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06"/>
  <workbookPr codeName="ThisWorkbook" hidePivotFieldList="1"/>
  <mc:AlternateContent xmlns:mc="http://schemas.openxmlformats.org/markup-compatibility/2006">
    <mc:Choice Requires="x15">
      <x15ac:absPath xmlns:x15ac="http://schemas.microsoft.com/office/spreadsheetml/2010/11/ac" url="\\OGTICFS\Dep Monitoreo y Evaluacion$\Estadisticas\DAC\WorkCCG\Open Data\Open Data DAC (Formato DIGEIG)\v3\2025\CCG\311\"/>
    </mc:Choice>
  </mc:AlternateContent>
  <xr:revisionPtr revIDLastSave="0" documentId="8_{251DEE57-D0EF-4DF7-A913-3ED08F3EE13E}" xr6:coauthVersionLast="47" xr6:coauthVersionMax="47" xr10:uidLastSave="{00000000-0000-0000-0000-000000000000}"/>
  <bookViews>
    <workbookView xWindow="-96" yWindow="-96" windowWidth="23232" windowHeight="12552" tabRatio="826" xr2:uid="{00000000-000D-0000-FFFF-FFFF00000000}"/>
  </bookViews>
  <sheets>
    <sheet name="DATA" sheetId="40" r:id="rId1"/>
    <sheet name="Table QRS-OLD" sheetId="24" state="hidden" r:id="rId2"/>
    <sheet name="WORK" sheetId="30" state="hidden" r:id="rId3"/>
    <sheet name="Table D" sheetId="10" state="hidden" r:id="rId4"/>
    <sheet name="Table QRS" sheetId="26" state="hidden" r:id="rId5"/>
    <sheet name="Categorización" sheetId="28" state="hidden" r:id="rId6"/>
    <sheet name="Instituciones activo" sheetId="32" state="hidden" r:id="rId7"/>
  </sheets>
  <definedNames>
    <definedName name="_xlnm._FilterDatabase" localSheetId="0" hidden="1">DATA!$A$1:$K$1949</definedName>
    <definedName name="_xlnm._FilterDatabase" localSheetId="2" hidden="1">WORK!$A$1:$N$1152</definedName>
    <definedName name="ExternalData_1" localSheetId="3" hidden="1">'Table D'!$A$1:$O$24095</definedName>
    <definedName name="ExternalData_1" localSheetId="4" hidden="1">'Table QRS'!$A$1:$O$4107</definedName>
    <definedName name="ExternalData_1" localSheetId="1" hidden="1">'Table QRS-OLD'!$A$1:$N$14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L311-Denuncias" type="1" refreshedVersion="7" savePassword="1" deleted="1" background="1" saveData="1">
    <dbPr connection="" command=""/>
  </connection>
  <connection id="2" xr16:uid="{00000000-0015-0000-FFFF-FFFF01000000}" name="L311-QRS" type="1" refreshedVersion="7" savePassword="1" deleted="1" background="1" saveData="1">
    <dbPr connection="" command=""/>
  </connection>
  <connection id="3" xr16:uid="{00000000-0015-0000-FFFF-FFFF02000000}" name="L311-QRS1111" type="1" refreshedVersion="5" savePassword="1" deleted="1" background="1" saveData="1">
    <dbPr connection="" command=""/>
  </connection>
  <connection id="4" xr16:uid="{64350441-4557-4E65-8D17-75936EDB84E0}" keepAlive="1" name="Query - DATA" description="Connection to the 'DATA' query in the workbook." type="5" refreshedVersion="8" background="1" saveData="1">
    <dbPr connection="Provider=Microsoft.Mashup.OleDb.1;Data Source=$Workbook$;Location=DATA;Extended Properties=&quot;&quot;" command="SELECT * FROM [DATA]"/>
  </connection>
</connections>
</file>

<file path=xl/sharedStrings.xml><?xml version="1.0" encoding="utf-8"?>
<sst xmlns="http://schemas.openxmlformats.org/spreadsheetml/2006/main" count="388653" uniqueCount="42400">
  <si>
    <t>No</t>
  </si>
  <si>
    <t>Tipo</t>
  </si>
  <si>
    <t>Fecha Creación</t>
  </si>
  <si>
    <t>Fecha Respuesta</t>
  </si>
  <si>
    <t>Institución</t>
  </si>
  <si>
    <t>Provincia</t>
  </si>
  <si>
    <t>Clasificación</t>
  </si>
  <si>
    <t>Estado</t>
  </si>
  <si>
    <t>Canal</t>
  </si>
  <si>
    <t>Mes</t>
  </si>
  <si>
    <t>Día</t>
  </si>
  <si>
    <t>Periodo</t>
  </si>
  <si>
    <t>Queja</t>
  </si>
  <si>
    <t>Policía Nacional</t>
  </si>
  <si>
    <t>SANTO DOMINGO</t>
  </si>
  <si>
    <t>CASOS DE NEGLICENCIA</t>
  </si>
  <si>
    <t>Cerrado</t>
  </si>
  <si>
    <t>Representante CCG</t>
  </si>
  <si>
    <t>Abril</t>
  </si>
  <si>
    <t>Ministerio de Educación (MINERD)</t>
  </si>
  <si>
    <t>DISTRITO NACIONAL</t>
  </si>
  <si>
    <t>CONFLICTOS LABORALES</t>
  </si>
  <si>
    <t xml:space="preserve">Supérate </t>
  </si>
  <si>
    <t>SAN CRISTOBAL</t>
  </si>
  <si>
    <t>Dirección General de Seguridad de Tránsito y Transporte Terrestre, (DIGESETT),  Antes (AMET)</t>
  </si>
  <si>
    <t>VALVERDE</t>
  </si>
  <si>
    <t>CALIDAD EN EL SERVICIO</t>
  </si>
  <si>
    <t>Dirección General de Migración (DGM)</t>
  </si>
  <si>
    <t xml:space="preserve">Ministerio de Salud Pública y Asistencia Social MISPAS </t>
  </si>
  <si>
    <t>LA VEGA</t>
  </si>
  <si>
    <t>Ministerio de Trabajo</t>
  </si>
  <si>
    <t>SAN PEDRO DE MACORIS</t>
  </si>
  <si>
    <t>Universidad Autónoma de Santo Domingo (UASD)</t>
  </si>
  <si>
    <t>Procuraduría General de la República (PGR)</t>
  </si>
  <si>
    <t>Dirección General de Ganadería</t>
  </si>
  <si>
    <t>DIFICULTAD PARA CONTACTAR INSTITUCIÓN</t>
  </si>
  <si>
    <t>Administradora de Subsidios Sociales (ADESS)</t>
  </si>
  <si>
    <t>LA ALTAGRACIA</t>
  </si>
  <si>
    <t>ACTUALIZACION DE INFORMACIONES EN  PAGINA WEB</t>
  </si>
  <si>
    <t>Sugerencia</t>
  </si>
  <si>
    <t>Ministerio de la Vivienda, Habitat y Edificaciones (MIVHED)</t>
  </si>
  <si>
    <t>SELECCIÓN DE BENEFICIARIOS PARA VIVIENDA</t>
  </si>
  <si>
    <t>Reclamación</t>
  </si>
  <si>
    <t>Instituto Superior de Formación Docente Salomé Ureña, ISFODOSU</t>
  </si>
  <si>
    <t>Servicio Nacional de Salud</t>
  </si>
  <si>
    <t>HATO MAYOR</t>
  </si>
  <si>
    <t>PROBLEMAS PAGO A SERVIDORES PUBLICOS</t>
  </si>
  <si>
    <t>Centro Cardio-Neuro-Oftalmológico y Transplante CECANOT</t>
  </si>
  <si>
    <t>Ministerio de Turismo</t>
  </si>
  <si>
    <t>MALA CALIDAD EN LA EJECUCIÓN DE LOS TRABAJOS</t>
  </si>
  <si>
    <t>Seguro Nacional de Salud  (SENASA)</t>
  </si>
  <si>
    <t>Sistema Nacional de Atención a Emergencia y Seguridad 911</t>
  </si>
  <si>
    <t>Complejo</t>
  </si>
  <si>
    <t>Ministerio de Medio Ambiente y Recursos Naturales (MIMARENA)</t>
  </si>
  <si>
    <t>Ministerio de la Presidencia</t>
  </si>
  <si>
    <t>Servicio Regional de Salud Metropolitano  (Regional 0)</t>
  </si>
  <si>
    <t>NEGACIÓN A BRINDAR SERVICIO</t>
  </si>
  <si>
    <t>BAHORUCO</t>
  </si>
  <si>
    <t>SANTIAGO</t>
  </si>
  <si>
    <t>Instituto Nacional de Protección de los Derechos del Consumidor (Pro-Consumidor)</t>
  </si>
  <si>
    <t>RETRASO EN RESPUESTAS A SOLICITUDES</t>
  </si>
  <si>
    <t>SAMANA</t>
  </si>
  <si>
    <t>HERMANAS MIRABAL</t>
  </si>
  <si>
    <t>Ayuntamiento del Distrito Nacional (ADN)</t>
  </si>
  <si>
    <t>ACERAS Y CALLES OBSTRUIDAS</t>
  </si>
  <si>
    <t>SUPERINTENDENCIA DE ELECTRICIDAD</t>
  </si>
  <si>
    <t>Fuerza Aérea de República Dominicana (FARD)</t>
  </si>
  <si>
    <t>Servicio Regional de Salud Enriquillo ( regional 4)</t>
  </si>
  <si>
    <t>BARAHONA</t>
  </si>
  <si>
    <t>LA ROMANA</t>
  </si>
  <si>
    <t>PUERTO PLATA</t>
  </si>
  <si>
    <t>SANCHEZ RAMIREZ</t>
  </si>
  <si>
    <t/>
  </si>
  <si>
    <t>Dirección General de Desarrollo de la Comunidad</t>
  </si>
  <si>
    <t>Instituto Nacional del Cáncer “Rosa Emilia Sánchez Pérez de Tavares” INCART</t>
  </si>
  <si>
    <t>COBRO IRREGULAR POR SERVICIOS</t>
  </si>
  <si>
    <t>Dirección General de Pasaportes (DGP)</t>
  </si>
  <si>
    <t>MONTE PLATA</t>
  </si>
  <si>
    <t>MALTRATO AL CIUDADANO</t>
  </si>
  <si>
    <t>ESPAILLAT</t>
  </si>
  <si>
    <t>PEDERNALES</t>
  </si>
  <si>
    <t>EMPRESA DISTRIBUIDORA DE ELECTRICIDAD DEL SUR (EDESUR)</t>
  </si>
  <si>
    <t>PERAVIA</t>
  </si>
  <si>
    <t>Instituto Dominicano de las Telecomunicaciones (INDOTEL)</t>
  </si>
  <si>
    <t>CORPORACIÓN DEL ACUEDUCTO Y ALCANTARILLADO DE SANTO DOMINGO (CAASD)</t>
  </si>
  <si>
    <t>Servicio Regional de Salud NORCENTRAL (Regional 2)</t>
  </si>
  <si>
    <t>Ministerio de Educación Superior, Ciencia y Tecnología (MESCYT)</t>
  </si>
  <si>
    <t>Instituto de Formación Técnico Profesional (INFOTEP)</t>
  </si>
  <si>
    <t>Corporación de Acueducto y Alcantarillado de Puerto Plata (CORAAPLATA)</t>
  </si>
  <si>
    <t>Ministerio de Interior y Policía</t>
  </si>
  <si>
    <t xml:space="preserve">Dirección General de Jubilaciones y Pensiones a Cargo del Estado (DGJP) </t>
  </si>
  <si>
    <t>RECLAMACION DE OBJETOS EXTRAVIADOS</t>
  </si>
  <si>
    <t>DUARTE</t>
  </si>
  <si>
    <t>Empresa Distribuidora de Electricidad del Norte S.A. (EDENORTE Dominicana S.A.)</t>
  </si>
  <si>
    <t>Instituto de Desarrollo y Crédito Cooperativo (IDECOOP)</t>
  </si>
  <si>
    <t>EL SEIBO</t>
  </si>
  <si>
    <t>Instituto Nacional de Tránsito y Transporte Terrestre (INTRANT) Antes (DGTT)</t>
  </si>
  <si>
    <t>Empresas de Generación Hidroeléctrica Dominicana (EGEHID)</t>
  </si>
  <si>
    <t>SAN JUAN</t>
  </si>
  <si>
    <t>MALA ATENCION AL CIUDADANO</t>
  </si>
  <si>
    <t>Instituto Postal Dominicano (INPOSDOM)</t>
  </si>
  <si>
    <t>AZUA</t>
  </si>
  <si>
    <t>Hospital Central de las Fuerzas Armadas</t>
  </si>
  <si>
    <t>Hospital Municipal Dra. Armida García</t>
  </si>
  <si>
    <t>Comedores Económicos del Estado Dominicano (CEED)</t>
  </si>
  <si>
    <t>Ministerio de Obras Públicas y Comunicaciones (Antes SEOPC)</t>
  </si>
  <si>
    <t>Ayuntamiento Municipal de Santo Domingo Este</t>
  </si>
  <si>
    <t>Corporación del Acueducto y Alcantarillado de la Vega (CORAAVEGA)</t>
  </si>
  <si>
    <t>Oficina Metropolitana De Servicios De Autobuses OMSA</t>
  </si>
  <si>
    <t>EMPRESA DISTRIBUIDORA DE ELECTRICIDAD DEL ESTE  (EDEESTE)</t>
  </si>
  <si>
    <t>Ayuntamiento Santo Domingo Oeste (ASDO)</t>
  </si>
  <si>
    <t>Centro de Operaciones de Emergencias (COE)</t>
  </si>
  <si>
    <t>Instituto Nacional de Aguas Potables y Alcantarillados (INAPA)</t>
  </si>
  <si>
    <t>MARIA TRINIDAD SANCHEZ</t>
  </si>
  <si>
    <t>MONSEOR NOUEL</t>
  </si>
  <si>
    <t>SOLICITUD DE AYUDA SOCIAL</t>
  </si>
  <si>
    <t>Suprema Corte de Justicia</t>
  </si>
  <si>
    <t>AYUNTAMIENTO MUNICIPAL DE SAN JUAN DE LA MAGUANA</t>
  </si>
  <si>
    <t>Abierto</t>
  </si>
  <si>
    <t>Junta de Retiro de las Fuerzas Armadas</t>
  </si>
  <si>
    <t>DAJABON</t>
  </si>
  <si>
    <t>DESPIDOS INJUSTIFICADOS</t>
  </si>
  <si>
    <t>En proceso</t>
  </si>
  <si>
    <t>ELIAS PIÑA</t>
  </si>
  <si>
    <t>Corporación de Acueducto y Alcantarillado de Santiago (CORAASAN)</t>
  </si>
  <si>
    <t>Instituto de Estabilización de Precios (INESPRE)</t>
  </si>
  <si>
    <t>Ayuntamiento Santo Domingo Norte</t>
  </si>
  <si>
    <t>Instituto Dominicano de Prevención y Protección de Riesgos Laborales (IDOPPRIL)</t>
  </si>
  <si>
    <t>Dirección de Información y Defensa de los Afiliados de la Seguridad Social (DIDA)</t>
  </si>
  <si>
    <t>Museo Nacional de Historia Natural Prof. Eugenio de Jesús Marcano</t>
  </si>
  <si>
    <t>SOLICITUD DE GRABACIONES EN VIDEO 911</t>
  </si>
  <si>
    <t>Hospital Nuestra Señora De Regla</t>
  </si>
  <si>
    <t>ROTURA DE TUBERÍAS Y FUGA DE AGUA</t>
  </si>
  <si>
    <t>Hospital Docente Semma Santo Domingo (HDSSD)</t>
  </si>
  <si>
    <t>COMPORTAMIENTO INADECUADO CONTRATISTA CON LA COMUNIDAD DURANTE LA EJECUCIÓN DE LAS  OBRAS</t>
  </si>
  <si>
    <t>Ministerio de Administración Pública (Antes la ONAP/SEAP)</t>
  </si>
  <si>
    <t>Superintendencia de Salud y Riesgos Laborales (SISALRIL)</t>
  </si>
  <si>
    <t>Ejercito de República Dominicana (ERD) (Antes Ejercito Nacional)</t>
  </si>
  <si>
    <t>INDEPENDENCIA</t>
  </si>
  <si>
    <t>Ministerio de Economía, Planificación y Desarrollo (MEPYD)</t>
  </si>
  <si>
    <t>RAI</t>
  </si>
  <si>
    <t>Superintendencia de Bancos</t>
  </si>
  <si>
    <t>Consejo Estatal del Azúcar (CEA)</t>
  </si>
  <si>
    <t>Consejo Nacional de Promoción y Apoyo a la Micro, Pequeña y Mediana Empresa (PROMIPYME)</t>
  </si>
  <si>
    <t>Ministerio de Relaciones Exteriores MIREX (Cancillería/antes SEREX)</t>
  </si>
  <si>
    <t>MONTE CRISTI</t>
  </si>
  <si>
    <t>Unidad Técnica Ejecutora de Titulación de Terrenos del Estado (UTECT)</t>
  </si>
  <si>
    <t>TÍTULOS DE PROPIEDAD</t>
  </si>
  <si>
    <t>Consejo Nacional de Competitividad (CNC)</t>
  </si>
  <si>
    <t>Hospital Regional Docente Juan Pablo Pina (HRJPP)</t>
  </si>
  <si>
    <t>RETRASO EN PAGOS A PERSONAL TEMPORERO (CONTRATISTAS)</t>
  </si>
  <si>
    <t>PARALIZACIÓN DE OBRAS</t>
  </si>
  <si>
    <t>Instituto Nacional de Atención Integral a la Primera Infancia (INAIPI)</t>
  </si>
  <si>
    <t>Hospital Pedro Emilio De Marchena</t>
  </si>
  <si>
    <t>Consejo Nacional de Discapacidad (CONADIS)</t>
  </si>
  <si>
    <t>SANTIAGO RODRIGUEZ</t>
  </si>
  <si>
    <t>Hospital Dr. Leopoldo Martinez</t>
  </si>
  <si>
    <t>Creado</t>
  </si>
  <si>
    <t>Dirección General de Impuestos Internos DGII</t>
  </si>
  <si>
    <t>Oficina Para el Reordenamiento del Transporte (OPRET)</t>
  </si>
  <si>
    <t>SOLICITUD DE INDEMNIZACIÓN POR DAÑOS A LA PROPIEDAD</t>
  </si>
  <si>
    <t xml:space="preserve">ARS SEMMA </t>
  </si>
  <si>
    <t>Dirección de Servicios de Atención a Emergencias Extrahospitalarias (DAEH)</t>
  </si>
  <si>
    <t>Centro de Gastroenterología Dr. Luis E. Aybar</t>
  </si>
  <si>
    <t>Gabinete de Coordinación de Políticas Sociales (GCPS)</t>
  </si>
  <si>
    <t>Hospital Regional Docente Dr. Alejandro Cabral</t>
  </si>
  <si>
    <t>Hospital General y De Especialidades Nuestra Señora De La Altagracia (HGENSA)</t>
  </si>
  <si>
    <t>AYUNTAMIENTO MUNICIPIO DE SANTIAGO</t>
  </si>
  <si>
    <t>Oficina Nacional de Derecho de Autor (ONDA)</t>
  </si>
  <si>
    <t>Federación Dominicana de Municipios</t>
  </si>
  <si>
    <t>Hospital Universitario Maternidad Nuestra Señora de la Altagracia HUMNSA</t>
  </si>
  <si>
    <t>Oficina Gubernamental de Tecnologías de la Información y Comunicación  (OGTIC)</t>
  </si>
  <si>
    <t>Dirección Nacional de Control de Drogas (DNCD)</t>
  </si>
  <si>
    <t>AYUNTAMIENTO MUNICIPAL LOS ALCARRIZOS</t>
  </si>
  <si>
    <t>Mayo</t>
  </si>
  <si>
    <t>Superintendencia de Seguros</t>
  </si>
  <si>
    <t>Dirección General de Ética e Integridad Gubernamental (DIGEIG)</t>
  </si>
  <si>
    <t xml:space="preserve">Ayuntamiento Municipal de La Vega </t>
  </si>
  <si>
    <t>Sistema único de Beneficiarios  SIUBEN</t>
  </si>
  <si>
    <t>DISCRIMINACIÓN</t>
  </si>
  <si>
    <t>Ministerio de la Juventud</t>
  </si>
  <si>
    <t>Lotería Nacional</t>
  </si>
  <si>
    <t>Hospital Ciudad Juan Bosch</t>
  </si>
  <si>
    <t>Armada de República Dominicana (ARD) (Antes Marina de Guerra)</t>
  </si>
  <si>
    <t>Programa de Medicamentos Esenciales (PROMESE)</t>
  </si>
  <si>
    <t>Hospital General de Especialidades Dr. Mario Tolentino Dipp</t>
  </si>
  <si>
    <t>COBRO POR SERVICIO GRATUITO</t>
  </si>
  <si>
    <t>SAN JOSE DE OCOA</t>
  </si>
  <si>
    <t>Dirección General de Bienes Nacionales</t>
  </si>
  <si>
    <t>Comité De Retiro De La Policía Nacional</t>
  </si>
  <si>
    <t xml:space="preserve">Instituto de Auxilios y Viviendas (INAVI) </t>
  </si>
  <si>
    <t>Hospital Infantil Dr. Robert Reid Cabral</t>
  </si>
  <si>
    <t>Ministerio de Agricultura</t>
  </si>
  <si>
    <t>Hospital Jorge Armando Martínez</t>
  </si>
  <si>
    <t>Ministerio de la Mujer</t>
  </si>
  <si>
    <t>TARDANZA EN RESPUESTA A SOLICITUD DE VIVIENDA</t>
  </si>
  <si>
    <t>Hospital Traumatológico y Quirúrgico Profesor Juan Bosch</t>
  </si>
  <si>
    <t xml:space="preserve">Junta Municipal De Pantoja </t>
  </si>
  <si>
    <t>Instituto Técnico Superior Comunitario ITSC</t>
  </si>
  <si>
    <t>Hospital Dr. Francisco Vicente Castro Sandoval</t>
  </si>
  <si>
    <t>Servicio Regional de Salud Cibao Occidental SCO ( Reginal 7)</t>
  </si>
  <si>
    <t>DAÑOS OCASIONADOS EN LA EJECUCIÓN DE OBRA</t>
  </si>
  <si>
    <t>Hospital General Dr. Vinicio Calventi</t>
  </si>
  <si>
    <t>Consejo Nacional de la Persona Envejeciente (CONAPE)</t>
  </si>
  <si>
    <t xml:space="preserve"> Archivo General de la Nación, (AGN)</t>
  </si>
  <si>
    <t>Dirección General de Aduanas (DGA)</t>
  </si>
  <si>
    <t>Hospital Docente Dr. Francisco E. Moscoso Puello</t>
  </si>
  <si>
    <t>Hospital de Traumatología Dr. Ney Arias Lora</t>
  </si>
  <si>
    <t>Hospital De Engombe</t>
  </si>
  <si>
    <t>Hospital Regional Universitario Jaime Mota</t>
  </si>
  <si>
    <t>Corporación de Acueducto y Alcantarillado de Moca (CORAAMOCA)</t>
  </si>
  <si>
    <t>Servicio Regional de Salud El Valle ( Reginal 6)</t>
  </si>
  <si>
    <t>Hospital El Almirante</t>
  </si>
  <si>
    <t>Hospital Materno Infantil San Lorenzo de Los mina</t>
  </si>
  <si>
    <t>Dirección General Corporación de Fomento de la Industria Hotelera y Desarrollo del Turismo (CORPHOTELS)</t>
  </si>
  <si>
    <t xml:space="preserve">Ayuntamiento de San Pedro de Macorís </t>
  </si>
  <si>
    <t>Ayuntamiento  Municipal de Cristobal</t>
  </si>
  <si>
    <t>Liga Municipal Dominicana  (LMD)</t>
  </si>
  <si>
    <t>Plan de Asistencia Social de la Presidencia de la República PASP</t>
  </si>
  <si>
    <t xml:space="preserve">Hospital Municipal Dr. Pedro Maria Santana </t>
  </si>
  <si>
    <t>Ayuntamiento Municipal Azua</t>
  </si>
  <si>
    <t>Cuerpo Especializado para la Seguridad del Metro  CESMET</t>
  </si>
  <si>
    <t>Declinado</t>
  </si>
  <si>
    <t xml:space="preserve">Hospital Docente Padre Billini </t>
  </si>
  <si>
    <t>Junio</t>
  </si>
  <si>
    <t>Ministerio de Hacienda</t>
  </si>
  <si>
    <t>RETRASO EN EL TIEMPO DE RESPUESTA DE LAS UNIDADES</t>
  </si>
  <si>
    <t xml:space="preserve">Hospital Municipal Jose A. Columna </t>
  </si>
  <si>
    <t>Contraloría General de la República Dominicana</t>
  </si>
  <si>
    <t xml:space="preserve">Hospital Provincial General Dr. Teófilo Hernández </t>
  </si>
  <si>
    <t>Comisión Nacional de Energía</t>
  </si>
  <si>
    <t>RETRASO EN CONCLUSIÓN DE OBRAS</t>
  </si>
  <si>
    <t>Hospital Provincial Dr. Rafael J. Mañon</t>
  </si>
  <si>
    <t>Cuerpo Especializado en Seguridad Aeroportuaria y de la Aviación Civil (CESAC)</t>
  </si>
  <si>
    <t>Hospital General Dr. Marcelino Vélez Santana (MARVESA)</t>
  </si>
  <si>
    <t>Hospital Municipal Villa Hermosa</t>
  </si>
  <si>
    <t>Centro Especializado de Atencion Ambulatoria en Salud Dr. Nelson Astacio (CEASNA)</t>
  </si>
  <si>
    <t>Comisión Presidencial de Apoyo al Desarrollo Barrial</t>
  </si>
  <si>
    <t>Consultoria Juridica</t>
  </si>
  <si>
    <t>Dirección General de Medicamentos, Alimentos y Productos Sanitarios (DIGEMAPS)</t>
  </si>
  <si>
    <t>Ministerio de Industria, Comercio y Mipymes</t>
  </si>
  <si>
    <t>Defensor del Pueblo</t>
  </si>
  <si>
    <t>Hospital Municipal Barsequillo</t>
  </si>
  <si>
    <t>Hospital Dr. Toribio Bencosme</t>
  </si>
  <si>
    <t>Instituto Nacional de Recursos Hidráulicos (INDRHI)</t>
  </si>
  <si>
    <t>DAÑOS AL MEDIO AMBIENTE</t>
  </si>
  <si>
    <t>Hospital Regional Dr. Luis Morillo King (HRLMK)</t>
  </si>
  <si>
    <t>Hospital Municipal Dr. Jacinto Ignacio Mañón (HMJIM)</t>
  </si>
  <si>
    <t>CasoID</t>
  </si>
  <si>
    <t>No. Caso</t>
  </si>
  <si>
    <t>Fecha Creacion</t>
  </si>
  <si>
    <t>Institucion</t>
  </si>
  <si>
    <t>Descripcion</t>
  </si>
  <si>
    <t>Respuesta</t>
  </si>
  <si>
    <t>Clasificacion</t>
  </si>
  <si>
    <t>Dias</t>
  </si>
  <si>
    <t>Estatus</t>
  </si>
  <si>
    <t>Q2018010208495</t>
  </si>
  <si>
    <t>Quejas</t>
  </si>
  <si>
    <t>2018-01-02</t>
  </si>
  <si>
    <t>2018-02-07</t>
  </si>
  <si>
    <t xml:space="preserve"> </t>
  </si>
  <si>
    <t xml:space="preserve">ANOCHE REPORTÓ AL 911 QUE SU HIJO ESTABA TOMADO Y CON UNA ACTITUD MUY AGRESIVA CONTRA LAS PERSONAS DE LA CASA, INFORMA QUE LA PATRULLA DE LA POLICÍA DE PLACA OP07877,  TARDÓ 2 HORAS EN LLEGAR LA LUGAR Y QUE EL AGRESOR YA NO ESTABA EN LA CASA PERO, ESTABA AL DOBLAR DE LA CALLE EN UN MOTOR.
LA SRA. LE DICE AL POLICÍA QUE LO VAYA A BUSCAR Y LA RESPUESTA DE ÉL FUE QUE ELLOS NO ESTÁN PARA BUSCAR A NADIE QUE NO SE ENCUENTRE EN LUGAR DEL HECHO Y QUE LOS PADRES DEBEN SER RESPONSABLES DE LA ACTITUD DE SUS HIJOS. </t>
  </si>
  <si>
    <t>BUENAS TARDES ATENDIENDO A SU DENUNCIA, HEMOS  REMITIDO CON EL INFORME CORRESPONDIENTE PARA QUE ESTA DENUNCIA SEA ENCAMINADA AL DEPARTAMENTO Y/O LA VÍA CORRESPONDIENTE SIENDO EFECTIVA A LA FECHA Y CON EL OFICIO NUMERO 004 D/F 03/01/2018.
ATENTAMENTE,
A/S LISANDRA MORILLO
OFICINA LIBRE ACCESO INFORMACIÓN PUBLICA, P. N.</t>
  </si>
  <si>
    <t>36</t>
  </si>
  <si>
    <t>Q2018010208496</t>
  </si>
  <si>
    <t>Sugerencias</t>
  </si>
  <si>
    <t>2018-02-06</t>
  </si>
  <si>
    <t>LA SRA INFORMA QUE LLAMO AL 911 POR MOTIVO QUE UNA VECINA CAYOO DE ESPALDA Y SUFRIO DAÑOS, EXPLICA QUE EL PERSONAL DEL 911 NO TUBO DELICADEZA AL MOMENTO DE AYUDAR LA SRA, LES RECOMIENDAN QUE SEAN UN POCO MAS PROFESIONAL
LA SRA QUE SUFRIO EL DAÑO TUVO QUE CAMINAR DESDE UN 4TO PISO HASTA EL 1ER PISO EN VEZ DE AYUDARLA CON UNA CAMILLA Y TAMBIÉN DESDE EL EDIF A LA AMBULANCIA TUVO QUE CAMINAR.</t>
  </si>
  <si>
    <t>SEÑORA MARGARET JOSEFINA GUZMAN, SU SUGERENCIA HA SIDO RECIBIDA Y REMITIDA AL DEPARTAMENTO CORRESPONDIENTE, PARA QUE TOMEN LOS CORRECTIVO DE LUGAR. AGRADECEMOS SUS RECOMENDACIONES Y VALORAMOS SU APOYO.</t>
  </si>
  <si>
    <t>35</t>
  </si>
  <si>
    <t>Q2018010308497</t>
  </si>
  <si>
    <t>2018-01-03</t>
  </si>
  <si>
    <t>LA BASURA NO ESTÁ SIENDO RECOGIDA PERIÓDICAMENTE. NI EN LA MARAÑÓN SUR NI EN LA CALLE EL BOSQUE ESQUINA JACOBO MAJLUTA AL LADO DE FERRELÍDER.
HAY UN AGUJERO EN LA ACERA PEATONAL ALREDEDOR DE LA FERRETERÍA FERRELIDER. LA TAPA DEL DRENAJE FUE REMOVIDA.
LAS CALLES DEL SECTOR REQUIEREN SER ASFALTADAS CON URGENCIA.
LOS BOMBILLOS DE LOS PALOS DE LUZ ESTÁN QUEMADOS, EL SECTOR PERMANECE MUY OSCURO Y PELIGROSO EN LAS NOCHES.</t>
  </si>
  <si>
    <t>Q2018010308498</t>
  </si>
  <si>
    <t>HA LLAMADO UN SIN NÚMERO DE VECES PARA REPORTAR EL RUIDO DE UN COLMADO QUE ESTÁ EN SU SECTOR (COLMADO WENDEL). QUEJARSE A ANTIRUIDO DEL 9-1-1 NO LE HA VALIDO DE NADA. DESEA POR FAVOR QUE SE SOLUCIONE LA SITUACIÓN POR QUE TODOS LOS MORADORES ACUDEN A ÉL A DIARIO POR ESTE PROBLEMA YA QUE ES SECRETARIO GENERAL DE JUNTA DE VECINOS DE YOCAMPO. EL 24 VISITARON EL COLMADO SE LLEVARON LAS BOCINAS DEL COLMADO, LA PATRULLA SE FUE Y VOLVIERON A PONER DOS BOCINAS MÁS.</t>
  </si>
  <si>
    <t>SEÑOR ACOSTA ARIAS, SU CASO HA SIDO RECIBIDO Y REMITIDO AL DEPARTAMENTO CORRESPONDIENTE.</t>
  </si>
  <si>
    <t>34</t>
  </si>
  <si>
    <t>Q2018010308499</t>
  </si>
  <si>
    <t>2018-01-09</t>
  </si>
  <si>
    <t>Corporación Dominicana de Empresas Eléctricas Estatales (CDEEE).</t>
  </si>
  <si>
    <t>EN SU SECTOR HAY UNA AVERÍA DESDE AYER EN LA TARDE, LA ENERGÍA ELÉCRTICA DEBIÓ LLEGAR AYER A LAS 10:00 P.M. Y AÚN NO HA LLEGADO. YA SE COMUNICÓ CON EDE ESTE Y NO HAN DADO RESPUESTA.</t>
  </si>
  <si>
    <t>INDICA QUE ALREDEDOR DE DOS Y TRES VECES A LA SEMANA SE DAÑA LA ENERGÍA ELÉCTRICA. DESEA QUE VERIFIQUEN CUÁL ES EL INCONVENIENTE.</t>
  </si>
  <si>
    <t>6</t>
  </si>
  <si>
    <t>Q2018010308500</t>
  </si>
  <si>
    <t>INDICA QUE LE HICIERON ENVIÓ DE UN CELULAR DESDE ESTADOS UNIDOS ATRAVES DE LA EMPRESA USPS Y QUE VIO POR LA INTERNET QUE LLEGÓ AL DÍA 4 DE DICIEMBRE AL PAÍS, A LA SUCURSAL DE INPOSDOM EN LAS AMÉRICAS Y CUANDO LLAMA AL INPOSDOM LE DICEN QUE EL PAQUETE NO HA LLEGADO Y DESEA QUE LE INDIQUEN COMO PODRÁ RECUPERAR SU ENVÍO.</t>
  </si>
  <si>
    <t>Q2018010308501</t>
  </si>
  <si>
    <t>2018-01-05</t>
  </si>
  <si>
    <t>LA PAGINA DE LOS CERTIFICADOS MARCA UN ERROR  DE LA FIRMA Y NO ME DA EL CERTIFICADO QUIERO SABER CUAL ES EL PROBLEMA ACTUAL OS SITUACION ACTUAL DE LA PAGINA</t>
  </si>
  <si>
    <t>BUENOS DÍAS SR. MANUEL.
ESTAMOS TENIENDO PROBLEMAS EN LA PLATAFORMA, DEBE DIRIGIRSE PERSONALMENTE A UNO DE NUESTROS CENTROS DE ATENCIÓN AL CIUDADANO, DE LA PROCURADURA, MAS CERCANO A USTED ESTA.
AV. GEORG WASHINTTON CASI ESQ. MAXIMI GÓMEZ, MALECÓN CENTER,LOCALES 101B,102B Y103B, EN HORARIOS DE LUNES A VIERNES DE 8:00 AM 4:00PM</t>
  </si>
  <si>
    <t>2</t>
  </si>
  <si>
    <t>Q2018010308502</t>
  </si>
  <si>
    <t>2018-01-18</t>
  </si>
  <si>
    <t xml:space="preserve">EL SR. INDICA QUE EN CECANOT COLOCAN LAS CITAS PARA CIRUGÍA MUY LEJOS CUANDO A UN PACIENTE SE LE PASA DICHA FECHA POR ALGÚN MOTIVO. EL SR. DICE QUE NO TOMAN EN CUENTA LA RAZÓN POR LA CUAL NO PUDIERON ASISTIR A LA CITA PROGRAMADA. LA PONEN HASTA DE SEIS MESES DESPÚES AUNQUE LA PERSONA SE ESTÉ QUEDANDO CIEGA. EL INDICA QUE HAÍ LA GENTE NO VALE, QUE SÓLO MIRAN EL DINERO QUE COBRAN, Y QUE SALUD PÚBLICA TIENE QUE HACER ALGO AL RESPECTO. </t>
  </si>
  <si>
    <t>ESTA QUEJA POR TRATARSE DE UN CENTRO DE SALUD, DEBE SER REASIGNADA AL SERVICIO NACIONAL DE SALUD.</t>
  </si>
  <si>
    <t>15</t>
  </si>
  <si>
    <t>Q2018010408504</t>
  </si>
  <si>
    <t>2018-01-04</t>
  </si>
  <si>
    <t>2018-01-10</t>
  </si>
  <si>
    <t xml:space="preserve">DESDE HACE 1 MES NO RECIBEN AGUA EN EN EL SECTOR.
SE HAN COMUNICADO CON LA INSTITUCIÓN POR VARIAS OCASIONES Y A CADA PERSONA LE DICEN DIFERENTES INFORMACIONES.  </t>
  </si>
  <si>
    <t>ESTA EN PROCESO. CASO NO.131392. REMITIDO AL DEPARTAMENTO CORRESPONDIENTE.</t>
  </si>
  <si>
    <t>Q2018010408503</t>
  </si>
  <si>
    <t>LOS MORADORES DE LOS ARQUIANOS EN LA CALLE PEDRO SANTANA ESQUINA REMANZO NO COLABORAN CON LA LIMPIEZA DEL SECTOR Y ARROJAN MUCHAS BASURAS A LA CALLE AFECTANDO EL PASO PEATONAL Y LA SALUD DE LA COMUNIDAD, TAMBIÉN EL CAMIÓN DE LA BASURA TARDA HASTA 18 DÍAS EN PASAR POR EL SECTOR Y TAMPOCO COLABORA CON QUE ESA BASURA SE RECOJA A TIEMPO.</t>
  </si>
  <si>
    <t>Q2018010408505</t>
  </si>
  <si>
    <t>Reclamaciones</t>
  </si>
  <si>
    <t>2018-01-16</t>
  </si>
  <si>
    <t xml:space="preserve">INDICA QUE EL DÍA 1 DE ENERO LLAMO AL 911 PORQUE SU ESPOSA ROMPIÓ FUENTE, POR TAL SITUACIÓN LA UNIDAD DE EMERGENCIA LO TRASLADO AL CENTRO MAS CERCANO (CENTRO  MATERNO REINALDO ALMANZAR), AL LLEGAR A DICHO CENTRO ENTRAN A LA PACIENTE A LA HABITACIÓN, LE TOMAN EL SEGURO MEDICO (SEGURO HUMANO) Y DEMÁS DOCUMENTACIÓN PARA HACER EL INGRESO, AL PASAR LAS HORAS, DESPUÉS DE TANTO TIEMPO EN ESPERA LE DICEN QUE ESE SEGURO NO CUBRE EN ESE CENTRO, PERO YA LA PACIENTE ESTABA DANDO A LUZ, PERO  ANTES LE INDICAN LOS MÉDICOS QUE DEBE IR A COMPRAR UN MEDICAMENTO PORQUE LA PACIENTE PRESENTABA HEPATITIS B Y ERA URGENTE SUMINISTRARLE UN MEDICAMENTO, EL SR. RIVERO VA A COMPRAR EL MEDICAMENTO EL CUAL LE COSTO 6.000 PESOS, PERO CUANDO RETORNA LE INDICAN QUE HUBO UNA EQUIVOCACIÓN, QUE LA SRA. NO TENIA NINGUNA HEPATITIS B.
INDICA QUE LE ESTAN COBRANDO 2.600 POR 12 MESES Y A PARTE NO LE QUIEREN REMBOLSAR EL DINERO QUE GASTO EN EL MEDICAMENTO QUE POR NEGLIGENCIA DEL CENTRO TUVO QUE GASTAR. 
</t>
  </si>
  <si>
    <t>RECIBIMOS ESTA RECLAMACIÓN. ESTAREMOS CANALIZANDO LA INFORMACIÓN.</t>
  </si>
  <si>
    <t>12</t>
  </si>
  <si>
    <t>Q2018010408506</t>
  </si>
  <si>
    <t>Ministerio de Salud Pública y Asistencia Social MSP (Antes SESPAS)</t>
  </si>
  <si>
    <t>SOLICITUD DE LICENCIA DESDE EL DIA 7 DE SEPTIEMBRE DEL 2017 , DANDO ELLOS COMO FECHA DE ENTREGA 45 DIAS LABORABLES Y A LA FECHA DEL 4 DE ENERO DEL 2018 DICEN QUE AUN NO TIENEN RESPUESTAS DE ENTREGA POR ALEGAMIENTO DE QUE EL ENCARGADO NO SE ENCUENTRA EN SU PUESTO LABORAL , O TIENE AUSENCIAS MUY SEGUIDAS , TENGO UN TIEMPO DE LICENCIA DE 2 AÑOS Y YA AGOTE 5 MESES DE LOS CUALES LLEVO ESPERANDO LA EMISION DE LA LICENCIA.</t>
  </si>
  <si>
    <t>ESTA QUEJA SE ENCUENTRA SIENDO PROCESADA Y SE ENVIARÁ A LA DEPENDENCIA CORRESPONDIENTE.</t>
  </si>
  <si>
    <t>1</t>
  </si>
  <si>
    <t>Q2018010408507</t>
  </si>
  <si>
    <t>2018-01-15</t>
  </si>
  <si>
    <t>SOY TÉCNICO REGIONAL DE LA DIRECCIÓN REGIONAL 10, APROXIMADAMENTE HACE UN MES HUBO UN MAL ENTENDIDO CON EL ÁREA DE RECURSOS HUMANO DE LA REGIONAL 10, SE HABÍA SOLICITADO A LA DIRECTORA UN DIALOGO PARA EXPLICARLE TODO EL PROCESO DE LO QUE HABÍA OCURRIDO Y NUNCA ME ACEPTO NI ME CONTESTO, SOLAMENTE ME DIJERON QUE MI CASO LO HABÍAN ENVIADO AL DEPARTAMENTO LEGAL SIN HABER HABLADO CONMIGO. DESPUÉS VINE AL DEPARTAMENTO LEGAL Y ME INFORMARON QUE LO QUE PROCEDÍA ERA SUSPENDERME UN MES EN LO QUE SE INVESTIGABA EL CASO. LUEGO DE QUE REGRESO SOLO ME DICEN QUE ESTOY CANCELADO SIN NINGUNA INVESTIGACIÓN HACIA A MI, SIN DEJARME HABLAR NI EXPLICARME. ¿CUAL FUE EL PROCESO PARA TAL INVESTIGACIÓN?  COMO EMPLEADO NUNCA HABÍA TENIDO NINGUNA FALTA, POR LO TANTO QUIERO RESPUESTA MAS ALLÁ DE ESA SIMPLE INVESTIGACIÓN. POR LO QUE SOLICITO SE ABRA NUEVAMENTE UNA INVESTIGACIÓN CON EL DEPARTAMENTO DE SUPERVISIÓN Y EL ÁREA LEGAL DE RECURSOS HUMANOS, INCLUYENDO LOS INVOLUCRADOS Y AFECTADOS. PIDO QUE ME DEN RESPUESTA LO MÁS PRONTO POSIBLE.</t>
  </si>
  <si>
    <t>ESTA QUEJA HA SIDO REMITIDA A LA DIRECCIÓN GENERAL DE RECURSOS HUMANOS , A TRAVÉS DEL OFICIO OAI-0025-18, PARA LOS FINES CORRESPONDIENTES.</t>
  </si>
  <si>
    <t>11</t>
  </si>
  <si>
    <t>Q2018010408508</t>
  </si>
  <si>
    <t>ESTA QUEJA HA SIDO CERRADA PORQUE ESTÁ REPETIDA CON EL CASO NO. Q2018010408507, Y PORQUE YA NOS COMUNICAMOS CON EL SR. JEPHTE LAMY PARA INDICARLE LA RESPUESTA CORRESPONDIENTE.</t>
  </si>
  <si>
    <t>Q2018010408509</t>
  </si>
  <si>
    <t>Tesorería de Seguridad Social (TSS)</t>
  </si>
  <si>
    <t>EL SR PEREZ INFORMA QUE HIZO UN DEPOSITO A LA TSS (MOTIVO PAGO A LA TSS) EL DEPOSITO FUE REALIZADO EN NOVIEMBRE PAGANDO EL MES DE OCTUBRE, EL SR TIENE GUARDADO EL COMPROBANTE DE SU DEPOSITO, HACE UN MES QUE HIZO LA RECLAMACIÓN A LA TSS Y NO LE DAN RESPUESTA.
LA REFERENCIA DEL RECIBO 1020171780805622 DEL PAGO DEL MES DE OCTUBRE.</t>
  </si>
  <si>
    <t>PROCESANDO...</t>
  </si>
  <si>
    <t>Q2018010408510</t>
  </si>
  <si>
    <t>2018-01-25</t>
  </si>
  <si>
    <t xml:space="preserve">INDICA QUE DESDE EL 2016 LA TIENEN EN ESPERA PARA DEVOLVERLE EL DINERO QUE LE CORRESPONDE COMO EMPLEADA. LE INDICARON QUE EN 15 DÍAS LE RESOLVERÍAN EL INCONVENIENTE Y YA VA UN AÑO Y 11 MESES Y NO LE DAN RESPUESTA.  
</t>
  </si>
  <si>
    <t>REMITIDO AL DEPTO CORRESPONDIENTE</t>
  </si>
  <si>
    <t>21</t>
  </si>
  <si>
    <t>Q2018010408511</t>
  </si>
  <si>
    <t>2018-01-12</t>
  </si>
  <si>
    <t>BUENAS.
SE ME HAN RETENIDO 2 EQUIPOS MOVILES QUE FUERON COMPRADOS PARA USO "PERSONAL".
NO ES LA PRIMERA VEZ QUE PIDO PAQUETES DE ESTE TIPO EN MI CUENTA, EN CASO DE QUE YO FUERA UN COMERCIANTE DE CELULARES COMO SE ALEGA AQUI SE REGISTRARA EN MI CUENTA ACTIVIDAD CONSTANTE DE ARTÍCULOS DE ESTE TIPO.
LOS EQUIPOS QUE E COMPRADO FUERON PARA COMPRAS DE USO PERSONAL, ADEMAS DE QUE YA CONOZCO EL IMPUESTO QUE APLICA PARA ARTICULOS MAYOR A 200 DOLARES Y DICHOS ARTÍCULOS NINGUNO LLEGA A ESTA CANTIDAD, CADA ARTICULO FUE COMPRADO A UN VENDEDOR DIFERENTE, ES DECIR, SON 2 COMPRAS TOTALMENTE DISTINTAS EL QUE ESTAS LLEGUEN EL MISMO DÍA NO DA DERECHO DE UNIFICARLOS COMO UNA SOLA COMPRA Y COBRARME DICHO IMPUESTO, COMO LES INDIQUE ANTERIORMENTE DICHOS EQUIPOS SON PARA USO PERSONAL MIO Y DE UN FAMILIAR.
DICHOS PAQUETES FUERON PEDIDOS A TRAVES DE MAILBOX CON NUMEROS GUIAS 711098139 Y 111101559.
COMO INFORMACION ADICIONAL AQUI ESTAN LAS 2 FACTURAS DE AMBOS ARTICULOS YA QUE ESTOS VIENEN DE LUGARES DIFERENTES Y DE VENDEDORES DIFERENTES NO SE ME PUEDE ESTAR COBRANDO COMO SI AYA SIDO UNA SOLA COMPRA POR EL SIMPLE HECHO DE QUE ESTOS LLEGUEN EL MISMO DIA.
HTTPS://DRIVE.GOOGLE.COM/DRIVE/FOLDERS/1BITET33APRNJ6DQHPWQVU3LRVP0HD5BY?USP=SHARING</t>
  </si>
  <si>
    <t>EN PROCESO</t>
  </si>
  <si>
    <t>8</t>
  </si>
  <si>
    <t>Q2018010408512</t>
  </si>
  <si>
    <t xml:space="preserve">EN PROCESO
</t>
  </si>
  <si>
    <t>Q2018010508513</t>
  </si>
  <si>
    <t>2018-01-08</t>
  </si>
  <si>
    <t>DESEA COMUNICARSE CON CECANOT Y NO PUEDE DESEA SABER SI LABORAN  EN EL DÍA DE HOY?</t>
  </si>
  <si>
    <t>ESTAREMOS PROCESANDO ESTA QUEJA, TAMBIÉN LLAMAREMOS AL CIUDADANO (A) POR QUE LA INFORMACIÓN LA RECIBIMOS HOY Y NO SABEMOS SI EL DÍA QUE ELLA QUERÍA SABER SI LABORAN ES HOY  O FUE EL VIERNES.</t>
  </si>
  <si>
    <t>3</t>
  </si>
  <si>
    <t>Q2018010508514</t>
  </si>
  <si>
    <t>DESEA  POR FAVOR  NO REPONER EN EL PUESTO DE PORTERO AL SR. YONNI FRANCISCO PAULA ROSARIO YA QUE FUE AGREDIDO POR ESTE EN UNA RIÑA EN LA CABEZA.</t>
  </si>
  <si>
    <t>ESTA SUGERENCIA A SIDO REMITIDA A LA DIRECCIÓN GENERAL DE RECURSOS HUMANA, A TRAVÉS DEL OFICIO OAI-0035-18, PARA LOS FINES CORRESPONDIENTES.</t>
  </si>
  <si>
    <t>Q2018010508515</t>
  </si>
  <si>
    <t>Programa Progresando con Solidaridad</t>
  </si>
  <si>
    <t>INFORMA QUE SU HOGAR PRESENTA UNA OBSERVACIÓN POR NO LOCALIZADO EN PROCESO REALIZADO HACE MAS DE UN AÑO, Y FUE A LA OFICINA ACTUALIZAR SUS DATOS EL 27 DE NOVIEMBRE 2016 Y HASTA LA FECHA NO HA PODIDO RECIBIR LOS BENEFICIOS .</t>
  </si>
  <si>
    <t>CONTACTE A LA SEÑORA SARITA MERAN, LA CUAL LE INFORME QUE PROCEDIMOS A VERIFICAR SU CASO EN NUESTRA BASE DE DATOS Y PUDIMOS OBSERVAR QUE EN EL MES DE AGOSTO DE AÑO 2016 SOLICITO UN CAMBIO DE DIRECCIÓN, LA CUAL ESTA EN ESTADO DE PROCESO EN EL SIUBEN, POR LO QUE DEBE ESPERAR QUE DEL SIUBEN LE HAGAN UNA VISITA A LA NUEVA DIRECCIÓN Y VERIFIQUE SI EL HOGAR CONTINUA CLASIFICANDO PARA LOS BENEFICIOS QUE TIENE EN LA TARJETA O SI HAY QUE AGREGAR OTROS DE LOS BENEFICIOS QUE BRINDA EL PROGRAMA. 
MS.-</t>
  </si>
  <si>
    <t>Q2018010508516</t>
  </si>
  <si>
    <t>7</t>
  </si>
  <si>
    <t>Q2018010508517</t>
  </si>
  <si>
    <t xml:space="preserve">BUENAS.
SE ME HAN RETENIDO 2 EQUIPOS MOVILES QUE FUERON COMPRADOS PARA USO "PERSONAL".
NO ES LA PRIMERA VEZ QUE PIDO PAQUETES DE ESTE TIPO EN MI CUENTA, EN CASO DE QUE YO FUERA UN COMERCIANTE DE CELULARES COMO SE ALEGA AQUI SE REGISTRARA EN MI CUENTA ACTIVIDAD CONSTANTE DE ARTÍCULOS DE ESTE TIPO.
LOS EQUIPOS QUE E COMPRADO FUERON PARA COMPRAS DE USO PERSONAL, ADEMAS DE QUE YA CONOZCO EL IMPUESTO QUE APLICA PARA ARTICULOS MAYOR A 200 DOLARES Y DICHOS ARTÍCULOS NINGUNO LLEGA A ESTA CANTIDAD, CADA ARTICULO FUE COMPRADO A UN VENDEDOR DIFERENTE, ES DECIR, SON 2 COMPRAS TOTALMENTE DISTINTAS EL QUE ESTAS LLEGUEN EL MISMO DÍA NO DA DERECHO DE UNIFICARLOS COMO UNA SOLA COMPRA Y COBRARME DICHO IMPUESTO, COMO LES INDIQUE ANTERIORMENTE DICHOS EQUIPOS SON PARA USO PERSONAL MIO Y DE UN FAMILIAR.
DICHOS PAQUETES FUERON PEDIDOS A TRAVES DE MAILBOX CON NUMEROS GUIAS 711098139 Y 111101559.
COMO INFORMACION ADICIONAL PUEDO ENVIARLE LAS 2 FACTURAS DE AMBOS ARTICULOS YA QUE ESTOS VIENEN DE LUGARES DIFERENTES Y DE VENDEDORES DIFERENTES NO SE ME PUEDE ESTAR COBRANDO COMO SI AYA SIDO UNA SOLA COMPRA POR EL SIMPLE HECHO DE QUE ESTOS LLEGUEN EL MISMO DIA.
</t>
  </si>
  <si>
    <t>Q2018010708518</t>
  </si>
  <si>
    <t>2018-01-07</t>
  </si>
  <si>
    <t>2018-01-30</t>
  </si>
  <si>
    <t>Contraloría General de la República</t>
  </si>
  <si>
    <t xml:space="preserve">MI  RECLAMACION  ESTA  SUSTENTADA  EN  UNA  DESVINCULACION  DE  MI  FUNCION  COMO  AUDITOR  INTERNO  DE  LA  CONTRALORIA  GENERAL  DE  LA  REPUBLICA, YA  QUE  QUIEN  SUSCRIBE  SOLICITO  SU  INDEMNIZACION  PARA  FINES  DE
DEDICARME  A   LA  CARRERA  DE  LICENCIADO  EN  DERECHO  Y  DESVINCULARME  DEL  AREA  FINANCIERA,  AL  YO  TRAMITAR  A  LA  DIRECCION  GENERAL  DE  AUDITORIA  INTERNA  MI  DESVINCULACION  Y QUE  SE  ME  TRAMITE  MI  INDEMNIZACION, A  LAS   72  HORAS  LABORABLES  DE  TRAMITAR  DICHA  SOLICITUD   FUI  DESVINCULADO  POR  MEDIO  DE  UNA  ACCION  DE   PERSONAL  COMO  QUE  QUIEN  SUSCRIBE  HABIA   PRESENTADO  FORMAL  RENUNCIA  A  MIS  FUNCIONES  DE  AUDITOR  INTERNO  EN  LA  REGIONAL  DE  AGRICULTURA-BARAHONA,  SUGIERO  ME  SEAN  CONCEDIDA  UNA  ENTREVISTA  A  LOS  FINES  DE  QUE  SEA  VERIFICADO  MI  SERVICIO  EN  EL  ESTADO  PARA  EL  CUAL  TENGO  24  AÑOS  DE  SERVICIO   Y  EN  LA  CONTRALORIA  TENGO  16  AÑOS  DE  SERVICIO, YA  QUE  ME  GUSTARIA  DEPOSITAR  TODOS  LOS  DOCUMENTOS  QUE  SUSTENTAN  DICHA  INFORMACION Y  ADEMAS  DEPOSITAR  MI  HISTORIAL  MEDICO  DE  PACIENTE  CARDIOVASCULAR  YA  QUE  LLEVO  UN  TRATAMIENTO  DE  POR  VIDA  COMO  RESULTADO  DE UN  CATETERISMO  CARDIACO  PRACTICADO  EN  CEDIMAT  POR  EL  DOCTOR  PEDRO  UREÑA  VELASQUEZ  POR  UN  INFARTO  AGUDO  AL  MIOCARDIO  EN  EL  AÑO  2012.  </t>
  </si>
  <si>
    <t>ESTAMOS PROCEDIENDO A REMITIR AL DEPARTAMENTO DE RECURSOS HUMANOS DE NUESTRA INSTITUCIÓN , A LOS FINES DE VALIDAR  Y VERIFICAR LOS DATOS ARROJADOS POR EL SR. RAMÍREZ GALARZA, INMEDIATAMENTE TENGAMOS INFORMACIÓN  DE LA VERIFICACIÓN REALIZADA ESTAREMOS CONTACTADO AL RECLAMANTE.</t>
  </si>
  <si>
    <t>23</t>
  </si>
  <si>
    <t>Q2018010708519</t>
  </si>
  <si>
    <t>TENGO UNA HORA LLAMANDO AL 911 Y AUN NO TENGO RESPUESTA A LA SOLICITUD</t>
  </si>
  <si>
    <t>SEÑOR ALEJANDRO CONTRERA, SU CASO HA SIDO RECIBIDO Y REMITIDO AL DEPARTAMENTO CORRESPONDIENTE.</t>
  </si>
  <si>
    <t>30</t>
  </si>
  <si>
    <t>Q2018010808521</t>
  </si>
  <si>
    <t>Autoridad Metropolitana de Transporte (AMET)</t>
  </si>
  <si>
    <t>INDICA QUE COMPRÓ SU PRIMER CARRO HACE UN AÑO 2017 Y CUANDO VA A BUSCAR SU LICENCIA LE DICEN QUE APARECE CON UNA MULTA DESDE 2007 CUANDO NO TENIA NI PENSADO TENER VEHÍCULO YA QUE ERA ESTUDIANTE Y TENIA 19 AÑOS, CUANDO LLAMÓ A AMET LE DICEN QUE LA FISCALIA DE TRANSITO CONOCERÍA SU CASO EN 5 O 6 MESES, ENTIENDE QUE LA ESTÁN PONIENDO CONTRA LA ESPADA Y LA PARED Y ESA ES UNA FORMA DE OBLIGARLE A PAGAR UNA MULTA QUE NO ES SUYA YA QUE NUNCA HACE 10 AÑOS NO TENIA VEHICULO, ENTIENDE QUE NO DEBE ASUMIR UNA RESPONSABILIDAD QUE NO ES SUYA, INDICA QUE COMO TODO CIUDADANO DESEA Y MERECE UNA RESPUESTA RÁPIDA PORQUE HASTA QUE ESO NO SE RESUELVA EL PROCESO DE SU LICENCIA SE PARALIZA, DESEA QUE POR FAVOR ALGUIEN LE AYUDE PRONTO.</t>
  </si>
  <si>
    <t>BUENOS DÍAS, SR. LAURA MELISSA , LE INFORMO QUE LAS RESPUESTA DE AMET ES CORRECTA YA QUE AMET NO TIENE GERENCIA EN COBRO DE LA CONTRAVENCIONES, PARA LOS FINE QUE LE DESCAREN LA CONTRAVENCIÓN DE VE SER POR FISCALIA,  LE ESTARÉ LLAMADO VÍA TELEFÓNICA . 
ATTE. SARGENTO MAYOR, PEÑA RAMIREZ, FANNIS</t>
  </si>
  <si>
    <t>Q2018010808520</t>
  </si>
  <si>
    <t xml:space="preserve">INDICA QUE SU HERMANA SE SENTÍA MAL Y  QUE EL SÁBADO A LAS 2.50 DE LA MADRUGA LLEGO UNA UNIDAD DE EMERGENCIAS DEL 911 LA JOVEN LE TOMO LA PRESIÓN INDICANDO QUE TODO ESTABA BIEN Y ASÍ LO REPORTO, DE IGUAL FORMA LA TRASLADARON AL HOSPITAL ENGOMBE  DONDE TAMBIÉN LE TOMARON LA PRESIÓN Y ESTABA MUY ALTA DONDE PROCEDIERON A MEDICARLA, INDICA QUE DE NO HABER IDO AL MEDICO PUDO HABER CONSECUENCIA. SOLO DESEA SUGERIR QUE REVISEN BIEN LOS APARATOS QUE UTILIZAN ANTES DE IR A ASISTIR A ALGÚN CIUDADANO. </t>
  </si>
  <si>
    <t>SU CASO HA SIDO RECIBIDO Y REMITIDO AL DEPARTAMENTO CORRESPONDIENTE.</t>
  </si>
  <si>
    <t>Q2018010808522</t>
  </si>
  <si>
    <t xml:space="preserve">POR FAVOR PONGA PROFESORES QUE VALGAN LAS PENAS ADAR CLASE QUE UNO APRENDA Y ENTIENDA ALMENO NO PROFESORES DANDONOS CLASES QUE NICIQUIERAS SABEN LO QUE NO ESTA DANDO Y NI ESTUDIAN LAS MATERIA QUE NO DAN SOLO COPIAN EN LA PIZARRA Y YA Y SEBAN COMO 5 PROFESORES PARA 10 O 9 CURSOS ESTO NO ES JUSTO SALIR DEL BACHILLER SIN SABER NADA Y PAGANDO NUESTRO DINERO NO DAN UN EXAMEN SIN REPASO COMO PRETENDEN QUE PASEMOS Y APRENDAMOS ALGO SI NICIQUIERAS LO QUE NO DAN EN EL EXAMEN NO LO HAN DADO EN CLASE ESTA ES LA ESCUELA  QUE ESTA UBICADA EN BONAO SE LLAMA LICEO ELIA RODRIGUEZ  YA ESTA BUENO DE PROFESORES QUE NO SABEN NADA NI ENSEÑAN NADA </t>
  </si>
  <si>
    <t>ESTE CASO NO ES COMPETENCIA DE ESTE MINISTERIO, REMITIR AL MINISTERIO DE EDUCACIÓN.</t>
  </si>
  <si>
    <t>Q2018010808523</t>
  </si>
  <si>
    <t xml:space="preserve">BUENAS TARDES,
QUISIERA SABER CUANDO ME SERÁ REEMBOLSADO LA PRIMA NO UTILIZADA DEL SEGURO FULL DE MI VEHÍCULO, BAJO LA POLIZA AUTI-11490 DE SEGUROS CONSTITUCIÓN, RENOVADA EL 14 NOVIEMBRE DEL 2016 Y SE VENCIÓ EL 14 DE NOVIEMBRE DEL 2017. </t>
  </si>
  <si>
    <t>Q2018010808524</t>
  </si>
  <si>
    <t>Q2018010808525</t>
  </si>
  <si>
    <t>Q2018010808526</t>
  </si>
  <si>
    <t>Q2018010908529</t>
  </si>
  <si>
    <t>2018-01-11</t>
  </si>
  <si>
    <t>HOLA, 
TENGO ENTENDIDO QUE EL COSTO DE LA CERTIFICACIÓN DE NO ANTECEDENTES PENALES PARA FINES LABORALES NO TIENEN COSTO, SIN EMBARGO AL REALIZAR LA SOLICITUD ME INDICA UN MONTO A PAGAR DE RD$600.00
FAVOR ACLARAR.
GRACIAS</t>
  </si>
  <si>
    <t>BUENOS DÍAS SR. PABLO GUERRERO.
EL PAPEL DE NO ANTECEDENTE PENALES SI TIENE COSTO.</t>
  </si>
  <si>
    <t>Q2018010908527</t>
  </si>
  <si>
    <t>LLAMÓ AL  SISTEMA NACIONAL  DE EMERGENCIAS  SEGURIDAD (911)  YA QUE EL SR. CARLOS MANUEL RODRIGUEZ  (HERMANO) SE PUSO  MALO, PERO EL CHOFER DE LA UNIDAD A-150 SE PUSO IMPERTINENTE CON LOS FAMILIARES DEL PACIENTE, LOS CUALES DE DECÍAN QUE LLEVARA A SU PACIENTE AL HOSPITAL CALVENTI EL CUAL SE NEGABA A BRINDAR EL SERVICIO,E INCLUSO NO QUISO LLEVAR LA CAMILLA PARA SUBIR AL PACIENTE, SIN EMBARGO LA ENFERMERA QUE LO ACOMPAÑABA LE DECÍA QUE SE CALMARA PORQUE EL CHOFER ESTABA MUY ALTERADO, DE TAL FORMA QUE LAS PERSONAS TUVIERON QUE CARGARLO EN LOS BRAZOS LA PACIENTE HASTA LLEVARLO A  LA AMBULANCIA,  PERO ESTE CHOFER SE NEGABA A LLEVAR AL PACIENTE  AL HOSPITAL MAS CERCANO. INCLUSO DESAFIANDO AL DUEÑO DE A CASA A PELEAR.
DESEA QUE POR FAVOR SE TOME CARTA EN ESTE ASUNTO, INDICA QUE ESTA PERSONA (CHOFER) NO ESTA ACTO PARA ANDAR EN UNA UNIDAD DE EMERGENCIAS.</t>
  </si>
  <si>
    <t xml:space="preserve">NOS CONTACTÓ NUEVAMENTE EL USUARIO, PARA INFORMARNOS LUEGO DE LLEGAR LA PERSONA QUE PRESENTÓ LA EMERGENCIA, QUE LLEGADO CON EL PACIENTE AL HOSPITAL EL CHOFER SIGUIÓ CON LA ACTITUD AGRESIVA QUE PRESENTÓ AL MOMENTO DE IR A BUSCAR AL PACIENTE LLEGANDO A ESTRELLARLO EN LAS SILLAS Y CAMILLAS DEL HOSPITAL, CON AMENAZAS DE MATARLO SI LE TOCABA, YA QUE EL PACIENTE  TRATABA DE DEFENDERSE DE SUS MALTRATOS; DONDE LA ENFERMERA ENCARGADA Y LA PARAMEDICO LE DECIAN QUE SE CONTROLARA Y NO TRATARA AL PACIENTE  DE ESA MANERA. </t>
  </si>
  <si>
    <t>28</t>
  </si>
  <si>
    <t>Q2018010908528</t>
  </si>
  <si>
    <t>INDICA QUE HA IDO VARIAS VECES A LA OFICINA DE SOLIDARIDAD EN SANTIAGO PARA INSCRIBIR A SUS HIJOS COMO MIEMBROS DEL HOGAR LLEVANDO EL ACTA DE NACIMIENTO, LA ULTIMA VEZ QUE HIZO EL MISMO PROCESO FUE EN NOVIEMBRE Y LE DICEN QUE NO APARECEN TODAVÍA EN EL SISTEMA CUANDO SE SUPONE QUE LA INCLUSIÓN DE NUEVOS MIEMBROS DURA 3 DÍAS. DESEA QUE LE AYUDEN.</t>
  </si>
  <si>
    <t>CONTACTE A LA SEÑORA BERDALIZA LE INFORME QUE PROCEDIMOS A VERIFICAR SU CASO EN NUESTRA BASE DE DATOS Y PUDIMOS OBSERVAR QUE SU SOLICITUD DE INCLUSIÓN LE FUE RECHAZADO:
 SOLICITUD_CAMBIO_COMPOSICIÓN_FAMILIAR ERROR EN NOMBRE DE MIEMBRO A INCLUIR.  POR LO QUE LE SUGERIMOS DIRIGIRSE A LA OFICINA DONDE REALIZO LA SOLICITUD Y VERIFICAR LOS DATOS SUMINISTRADOS PARA REALIZAR EL PROCESO CORRESPONDIENTES.
MS.-</t>
  </si>
  <si>
    <t>0</t>
  </si>
  <si>
    <t>Q2018010908530</t>
  </si>
  <si>
    <t>EN EL COLMADO MARIOLIS, PROPIEDAD DEL SR. KENNEDY GARCIA, ESTAN VENDIENDO BEBIDAS ALCOHÓLICAS A PERSONAS CON LA TARJETA DE SOLIDARIDAD, ADEMÁS EL SR. GARCIA VENDE LOS PRODUCTOS DE PRIMERA NECESIDAD A SOBREPRECIO. 
ELLA NOS REPORTA QUE HACE ALGÚN TIEMPO LE QUITARON EL VERIPHONE, PERO LUEGO LO VOLVIERON A PONER.
 DESEA QUE INVESTIGUEN Y QUE SE LO VUELVAN A RETIRAR.</t>
  </si>
  <si>
    <t>LA INFORMACIÓN FUE RECIBIDA EN EL DEPARTAMENTO CORRESPONDIENTE, LOS MISMOS HARÁN UNA INSPECCIÓN EN DICHO COMERCIO.</t>
  </si>
  <si>
    <t>Q2018010908531</t>
  </si>
  <si>
    <t xml:space="preserve">EL SEÑOR PLINIO INDICA QUE TIENE UN LARGO TIEMPO TRATANDO DE COMUNICARSE CON EL MINISTERIO DE EDUCACIÓN, YA QUE EL MISMO ASEGURA QUE LUEGO DE HABER SOLICITADO EL PERMISO PARA LA CONSTRUCCIÓN DE CENTROS EDUCATIVOS EN DICHA COMUNIDAD, ESTOS TERRENOS FUERON REGISTRADOS EN EL TRIBUNAL DE TIERRA Y OTRAS MAS INSTITUCIONES PARA LA CONSTRUCCIÓN DE LOS CENTROS, PERO QUE FUERON USURPADOS POR OTRAS PERSONAS PARA CONSTRUIR OTRAS EDIFICACIONES, QUE NO CORRESPONDEN A LO QUE SE ESTIPULO ANTERIORMENTE. </t>
  </si>
  <si>
    <t>EL SR. PLINIO SE COMUNICO PARA VERIFICAR EL STATUS DE SU QUEJA</t>
  </si>
  <si>
    <t>Q2018010908532</t>
  </si>
  <si>
    <t>2018-02-08</t>
  </si>
  <si>
    <t xml:space="preserve">DEPÓSITO LOS DOCUMENTOS HACE UN 1 AÑO Y 8 MESES  PARA LA SOLICITUD DEL RETIRO DE SUS APORTACIONES A LA COOPERATIVA ESTOS CORRESPONDEN  A LA SRA. ANA DE LA CRUZ CON EL NUMERO DE CEDULA   001-0613232-7 QUIEN ES LA MADRE DE ELLA.
DESEA LA RESPUESTA A LA SU SOLICITUD.
</t>
  </si>
  <si>
    <t>Q2018010908533</t>
  </si>
  <si>
    <t>PAGUE AL RESERVA EL JUEVES DE LA SEMANA PASADA EL PAPEL DE BUENA CONDUCTA PERO INSERISCO LO K ME DIO EL BANCO Y NO PUEDO NI ENTRAR NI VER Y LO NESITO URGENTEMENTE LLEVARMELO VIVO FUERA DEL PAIS</t>
  </si>
  <si>
    <t>MUY BUEN DÍA, ESTE CASO ESTA SIENDO DECLINADO A LA PROCURADURIA YA QUE ESA INSTITUCIÓN ES LA QUE SE ENCARGA DE SUMINISTRAR EL PAPEL DE BUENA CONDUCTA A LOS CIUDADANOS. DE TODOS MODO LLAME A LA SEÑORA VIVKY ROMERO ELLA NO ESTABA Y HABLE CON LA SEÑORA AUSTRIA ALMONTE  MADRE DE LA INTERESADA Y LE INFORME SOBRE EL TEMA Y LE SUMINISTRE EL NUMERO DE LA PROCURADURIA 809-533-3522.  ATT SARGENTO MAYOR PEGUERO.</t>
  </si>
  <si>
    <t>Q2018011008538</t>
  </si>
  <si>
    <t xml:space="preserve">EL SR. INFORMA QUE LA CARRETA QUE VA DESDE EL CRUCE DE GUAYACANES A LA ISABELA EN LA PROVINCIA DE VALVERDE SE PARTIÓ Y ESTÁ LLENA DE HOYOS Y TAMBIÉN LA CARRETERA QUE VA A PURTO PLATA. DA PENA LA SITUACIÓN TAN CAÓTICA QUE ESTÁN PASANDO LOS RESIDENTES DE ESE LUGAR. HACE UN LLAMADO A OBRAS PÚBLICAS PARA QUE SOLUCIONEN ÉSTO LO MÁS PRONTO POSIBLE YA QUE ÉSTO ES UN PROBLEMA PARA LOS QUE TRANSITAN POR ESAS VÍAS. </t>
  </si>
  <si>
    <t>BUENOS DIAS 
SU QUEJA FUE TRAMITA  AL DEPARTAMENTO DE FISCALIZACION DE OBRAS PARA DAR RESPUESTA A SU INQUIETUD.</t>
  </si>
  <si>
    <t>Q2018011008534</t>
  </si>
  <si>
    <t>2018-01-17</t>
  </si>
  <si>
    <t>A QUIEN CORRESPONDA. 
YO EN CONJUNTO CON 4 COMPAÑEROS DEL ÁREA IMPARTIMOS LOS DIPLOMADOS DE COMPUMAESTRO 2.0 LOS CUALES DEBÍAN DE SER PAGADOS CADA DOS MÓDULOS, PERO YA HACE DOS AÑOS DE ESE CONTRATO Y AUN NO SE HAN PAGADO QUEREMOS SABER ALGUNA INFORMACIÓN DE CUANDO SE EFECTUARA EL PAGO.</t>
  </si>
  <si>
    <t xml:space="preserve"> NOS COMUNICAMOS VÍA TELEFÓNICA CON EL SR. LUIS CARLOS QUELIZ, PARA NOTIFICARLE QUE, DESDE LA DIRECCIÓN GENERAL FINANCIERA , NOS INFORMARON LO SIGUIENTE: •	EN EL RECIÉN PASADO MES DE DICIEMBRE 2017, NOS REUNIMOS CON ALGUNOS REPRESENTANTES DEL DIPLOMADO DE COMPUMAESTRO, A FIN DE EDIFICARNOS PARA EL ANÁLISIS DEL CASO Y REUNIR LA DOCUMENTACIÓN REQUERIDA PARA LOS FINES PROCEDENTES.
TAN PRONTO PODAMOS FORMULAR EL EXPEDIENTE, DAREMOS REPUESTAS Y PROCEDEREMOS AL PAGO DEL MISMO.
</t>
  </si>
  <si>
    <t>Q2018011008535</t>
  </si>
  <si>
    <t>LA TARDANZA Y ,MALTRATO POR DURAR DOS HORAS PARA ENTREGAR LOS MEDICAMENTOS DE REUMATOLOGÍA.</t>
  </si>
  <si>
    <t>PROCEDEREMOS A INVESTIGAR EL CASO CON ÁREA CORRESPONDIENTE.</t>
  </si>
  <si>
    <t>Q2018011008536</t>
  </si>
  <si>
    <t>2018-01-22</t>
  </si>
  <si>
    <t xml:space="preserve">INDICA QUE ES PENSIONADO Y QUE ANTERIORMENTE PERTENECÍA AL SEGURO SENASA EL CUAL CANCELO HACE VARIOS MESES. INDICA QUE LUEGO DE LA CANCELACIÓN VOLVIERON Y LO ACTIVARON SIN SU CONSENTIMIENTO Y LE CONTINUARON DESCONTANDO. LE INFORMARON QUE LE REALIZARÍAN LA DEVOLUCIÓN EN DICIEMBRE Y AUN NO LE HAN ENTREGADO NADA. </t>
  </si>
  <si>
    <t>EN PROCESO.</t>
  </si>
  <si>
    <t>Q2018011008537</t>
  </si>
  <si>
    <t>INDICA QUE HA LLAMADO EN VARIAS OCASIONES A LA INSTITUCIÓN Y LE CIERRAN LA LLAMADA. TAMBIÉN INFORMA QUE CUANDO CONTESTAN LA PONEN EN ESPERA Y CIERRA LA MISMA.</t>
  </si>
  <si>
    <t>Q2018011108544</t>
  </si>
  <si>
    <t>LLAMÓ EN LA NOCHE DE AYER AL 911, LE ASISTIÓ LA UNIDAD A0103 Y LO LLEVÓ AL HOSPITAL DR. MOSCOSO CUELLO.
 EL SR. NOS REPORTA QUE SUS DOCUMENTOS PERSONALES SE QUEDARON EN LA AMBULANCIA Y DESEA QUE  POR FAVOR LES SEAN DEVUELTOS.</t>
  </si>
  <si>
    <t>SU RECLAMACIÓN HA SIDO RECIBIDA Y REMITIDA AL DEPARTAMENTO CORRESPONDIENTE, PARA LOS FINES DE LUGAR.</t>
  </si>
  <si>
    <t>26</t>
  </si>
  <si>
    <t>Q2018011108545</t>
  </si>
  <si>
    <t>AYUNTAMIENTO LA ROMANA</t>
  </si>
  <si>
    <t xml:space="preserve">YA ES DENUNNCIADOS EN VARIAS OCACIONES EL MAL MANEJO DE LOS RECOGEDORES DE DESPERDICIOS SOLIDOS QUE EXIGEN DINERO A LOS RESIDENTES PARA PODER PRESTAR EL SERVICIO.  ESTO ESTA PASANDO EN EL RESIDENCIAL ROMANA DEL OESTE EN LA ROMANA Y LAS AUTORIDADESENCARGADAS DE ESTE SEVICIOS DEBERIAN PRESTAR ATENCION A ESTE RECLAMO CIUDADANO. ES UNA BURLA COMO PASAN FRENTEA LA RESIDENCIAS, MIRAN EL CONTENEDOR Y COMO NADIE SALE Y LE PAGA SE VAN COMO SI NADA PASO. </t>
  </si>
  <si>
    <t>Q2018011108539</t>
  </si>
  <si>
    <t>BUEN DIA.
EL MOTIVO DE LA MISMA SE DEBE A QUE EL AÑO PASADO EN FECHA DEL 2/2/17 SE ME PUSO UNA INFRACCIONES DE TRÁNSITO POR TRANSITAR SIN CASCO POR UN MONTO DE RD$1,000 Y FUE RETENIDO MI VEHICULO.
PROCEDÍ A PAGAR LA MULTA PARA PODER RETIRAR MI VEHICULO DE AMET, PERO PUEDO OBSERVAR  QUE LA MULTA AUN ESTA EN ESTATUS PENDIENTE.
GRACIAS.</t>
  </si>
  <si>
    <t>BUENOS DÍAS SR. ENDRIS NUÑEZ, DE DIRIGIRSE A LA FISCALIA PARA LOS FINE DE SU QUEJA, Y LE ESTARÉ LLAMANDO PARA INFORMARLE VÍA TELEFÓNICA . 
ATTE. SARGENTO MAYOR FANNIS PEÑA RAMIREZ</t>
  </si>
  <si>
    <t>Q2018011108540</t>
  </si>
  <si>
    <t>FALTA DEL SERVICIO DESDE HACE 3 SEMANAS EN SU SECTOR DEL ROSMIL, ESTAN EN ESPERA DE TAN PRECIADO LÍQUIDO.</t>
  </si>
  <si>
    <t xml:space="preserve"> EL NO. DE CASO 133454 QUE LE CORRESPONDE.. YA FUE REMITIDO AL DPTO. CORRESPONDIENTE.. </t>
  </si>
  <si>
    <t>Q2018011108541</t>
  </si>
  <si>
    <t xml:space="preserve">LA SEÑORA CAMPUSANO INDICA QUE EN EL MES DE NOVIEMBRE, REALIZO UNA RECLAMACIÓN DE MANERA PRESENCIAL EN LA DISTRIBUIDORA DE ELECTRICIDAD EDESUR, YA QUE EN SU FACTURA HABÍA UN AUMENTO QUE NO CORRESPONDÍA A LA MISMA, AL VER QUE NO SE LE DABA RESPUESTA A ESTA, LLAMO A LA LINEA 311  Y REALIZÓ UNA QUEJA CON EL NO. Q2017112008241, LA CUAL TUVO UNA RESPUESTA, LUEGO EL MES DE DICIEMBRE INDICA QUE NUEVAMENTE SU FACTURA LLEGO DE UNA MANERA MUY ELEVADA, SE DIRIGIÓ A REALIZAR OTRA RECLAMACIÓN Y LE INDICARON QUE HABÍA UNA AVERÍA EN SU CONTADOR, LE COBRARON UN MONTO DE 550 PESOS EN LA DISTRIBUIDORA PARA QUE PUEDA ENTRAR EN CURSO LA MISMA, LO QUE CONSIDERA QUE NO ES CORRECTO. </t>
  </si>
  <si>
    <t>REMITIDO AL ÁREA CORRESPONDIENTE PARA FINES DE SEGUIMIENTO</t>
  </si>
  <si>
    <t>Q2018011108542</t>
  </si>
  <si>
    <t xml:space="preserve">INDICA QUE DESDE EL MARTES DE ESTA SEMANA SE HA COMUNICADO CON EL 911 PARA REPORTAR UN FUERTE RUIDO EN SU SECTOR, Y NO SE HAN DIRIGIDO. DICE QUE HA HECHO TRES REPORTES  Y EL 911 NO LE DA NINGUNA RESPUESTA.
DICE QUE EL VECINO COLOCA DOS BOCINAS EN LA GALERÍA DE SU CASA Y MANTIENE LA MÚSICA CON UN ALTO VOLUMEN Y PERMANECE HASTA ALTAS HORAS DE LA NOCHE, PROVOCANDO  INCOMODIDAD CON LOS HABITANTES DEL SECTOR. 
</t>
  </si>
  <si>
    <t>SU CASO HA SIDO RECIBIDO Y REMITIDO AL DEPARTAMENTO CORRESPONDIENTE, PARA LOS FINES DE LUGAR. AGRADECEMOS EL USO DEL SISTEMA 3-1-1, PARA EL FORTALECIMIENTO DE LA CALIDAD EN LOS SERVICIOS PÚBLICOS.</t>
  </si>
  <si>
    <t>Q2018011108543</t>
  </si>
  <si>
    <t>2018-01-23</t>
  </si>
  <si>
    <t>AL LADO DE MI CASA, INSTALARON UNA FABRICA DE QUESO, Y EL MAL OLOR Y LAS MOSCAS POR LAS LECHES CUAJADA, ESTA INCOMODANDO NUESTRO BIENESTAR Y EL DIARIO VIVIR, QUISIERA INSPECCIONEN EL LUGAR. ESTAN EN LA CALLE CIMA NUMERO 8, FABRICA LA COROMOTO</t>
  </si>
  <si>
    <t xml:space="preserve">EL USUARIO NO CONTESTÓ EL TELÉFONO. </t>
  </si>
  <si>
    <t>Q2018011108546</t>
  </si>
  <si>
    <t>Q2018011208547</t>
  </si>
  <si>
    <t>SU MADRE, LA SRA. ANA GLORIA HERNANDEZ ROSARIO (001-0686683-3) SOLICITÓ UNA RECLASIFICACION HACE APROXIMADAMENTE UN AÑO Y AUN NO SE LE HA VISITADO. DESEA POR FAVOR QUE LE AYUDEN YA QUE ES UNA SEÑORA MAYOR Y NECESITA EL BENEFICIO DE COMER ES PRIMERO (CEP).</t>
  </si>
  <si>
    <t>Q2018011208548</t>
  </si>
  <si>
    <t>DEL SR. ME INFORMA QUE DESDE HACE TRES DÍAS ESTA LLAMANDO AL 911 PARA REPORTAR EL COLMADO ARAUJO POR LA MÚSICA QUE MANTIENE ENCENDIDA EL DÍA ENTERO Y NO LES PERMITE DESCANSAR ESTO ES DIARIO . Y LAS UNIDADES DE ANTI RUIDO NUNCA LLEGAN.
ESTAMOS ESPERANDO QUE POR FAVOR NOS AYUDEN Y DEN RESPUESTA A ESTA QUEJA ENVIANDO LAS UNIDADES.</t>
  </si>
  <si>
    <t>SU CASO HA SIDO RECIBIDO Y REMITIDO AL DEPARTAMENTO CORRESPONDIENTE, PARA LOS FINES DE LUGAR.</t>
  </si>
  <si>
    <t>25</t>
  </si>
  <si>
    <t>Q2018011208549</t>
  </si>
  <si>
    <t>NO LE SALE LA LLAMADA PARA EL 9-1-1 Y DESEA SABER POR QUÉ.</t>
  </si>
  <si>
    <t>SEÑOR ALEXANDER, SU CASO HA SIDO RECIBIDO Y REMITIDO AL DEPARTAMENTO CORRESPONDIENTE, PARA LOS FINES DE LUGAR.</t>
  </si>
  <si>
    <t>Q2018011208550</t>
  </si>
  <si>
    <t>EL SR DAMIAN INFORMA QUE EN LOS ÚLTIMOS 4 MESES HA MARCADO EL 911 EN MÚLTIPLES OCACIONES SOLICITANDO LA AYUDA Y SIEMPRE LE INDICAN QUE YA LAS UNIDADES HAN SIDO REPORTADAS Y QUE LLEGARAN LO ANTES POSIBLE PERO NUNCA LLEGAN AL LUGAR DEL HECHO.</t>
  </si>
  <si>
    <t>Q2018011308551</t>
  </si>
  <si>
    <t>2018-01-13</t>
  </si>
  <si>
    <t>EL 11/01/18 A LA 1PM ME DIRIGI A UNA OFICINA DE ALTICE (ORANGE) A COMPRAR UN EQUIPO Y AUMENTAR MI PLAN ACTUAL, ACCION QUE RESULTO EN EL FALLO COMPLETO DE MI NUMERO. DESDE ENTONCES HE ESTADO INCOMUNICADA Y HE REALIZADO DOS (02) RECLAMACIONES Y CUATRO (04) QUEJAS POR VIAS VARIAS (TELEFONO Y PRESENCIAL) Y CADA REPRESENTANTE Y RESPECTIVO SUPERVISOR ME DAN UNA INFORMACION DISTINTA AL ANTERIOR. ME HAN DIAGNOSTICADO 1)ORDEN ABIERTA CON TIEMPO DE GARANTIA DE 48 HORAS (11/01/18 @6:55PM RECLAMACION #44296160) 2)UN FALLO EN EL CHIP Y ACONSEJARON CAMBIARLO ($100.00 Y NO FUNCIONO), 2)CONFIGURACION DE OPERADOR Y SUGIRIERON VISITAR OFICINA PARA HACER AJUSTES (12/01/18 @9:36AM) ASI QUE FUI A LA PRINCIPAL EN SANTIAGO Y ME DIJERON QUE NO PUEDEN HACERLO POR ESA VIA Y POR DEMAS QUE ESE NO ERA EL PROBLEMA SINO 3)UN FALLO EN EL CAMBIO DE PLAN Y PROCEDIERON A HACER NUEVA RECLAMACION CON TIEMPO DE GARANTIA DE 24 HORAS (12/01/18 @3:35PM RECLAMACION #44317982 Y QUEJA #44319521). ADEMAS LLAME EL 13/01/28 @2:54PM (QUEJA #44336836), @1:03PM (QUEJA #44337077) Y @8:50PM (QUEJA #44342290). NADIE HA SIDO CAPAZ DE SOLUCIONAR MI PROBLEMA, NI DE DARLE SEGUIMIENTO A MIS RECLAMACIONES Y QUEJAS. TAMPOCO ME HAN DADO UN DIAGNOSTICO ESPECIFICO Y FIDEDIGNO. HAN SOBREPASADO AMBOS TIEMPOS DE GARANTIA PARA LA SOLUCION DE MI SITUACION Y CADA AGENTE ME DA INFORMACION DISTINTA CON UN NUEVO "TIEMPO DE GARANTIA". TENDRE QUE ESPERAR AL LUNES PARA REGRESAR A LA OFICINA PRINCIPAL A INTENTAR RESOLVER EL CASO Y EXIGIR EL ESTATUS ACTUALIZADO DE MI CASO (QUE NUNCA QUIEREN PROVEERME). EL NUMERO DE MOVIL QUE PRESENTA EL INCONVENIENTE ES EL 829-630-2666.</t>
  </si>
  <si>
    <t>ENVIADO AL CENTRO DE ASISTENCIA AL USUARIO PARA LOS FINES CORRESPONDIENTES</t>
  </si>
  <si>
    <t>Q2018011308552</t>
  </si>
  <si>
    <t>ESTA RECLAMACION ESTA DUPLICADA</t>
  </si>
  <si>
    <t>Q2018011508554</t>
  </si>
  <si>
    <t>EN FECHA 14/06/2017 REALIZAMOS SOLICITUD DE SUBSIDIO DE MATERNIDAD Y LACTANCIA DE UNA EMPLEADA A NUESTRO CARGO, RACHEL PEÑA PÉREZ, CÉDULA NO. 224-0063015-2, EVENTO REGISTRADO POR LA SISALRIL BAJO EL NO. 1233011 Y 1233012, EL PRIMERO PARA MATERNIDAD Y EL SEGUNDO PARA LACTANCIA. HOY, SIETE (7) MESES DESPUÉS, AÚN NO DAN RESPUESTA.
ESTE COMPORTAMIENTO DE LA SISALRIL NO ES CASUAL, NI AISLADO. ES LA QUEJA MÁS CONSTANTE, COMÚN E IRRITANTE DE TODOS LOS EMPLEADORES DOMINICANOS Y DE LAS AFILIADAS QUE A VECES EMPIEZAN A RECIBIR SU SUBSIDIO CUANDO SUS CRIATURAS YA ASISTEN A LA ESCUELA, CONVIRTIÉNDOSE POR DEFICIENCIA DE ESA INSTITUCIÓN DE SUBSIDIO POR LACTANCIA A SUBSIDIO POR ESCOLARIDAD.
URGE LA CREACIÓN DE UNA ADMINISTRADORA DE SUBSIDIOS DEL SDSS, PORQUE LA SISALRIL HACE ESTE MANEJO TAN MEDALAGANARIO POR SU DOBLE CONDICIÓN DE REGULADOR Y A LA VEZ ADMINISTRADOR/PRESTADOR, EN VIOLACIÓN AL PRINCIPIO DE SEPARACIÓN DE FUNCIONES, QUE SEGÚN LA LEY 87-01 RIGE NUESTRO SISTEMA DOMINICANO DE SEGURIDAD SOCIAL. EL MALTRATO A LOS EMPLEADORES COTIZANTES Y TRABAJADORES AFILIADOS ES TAL, QUE NI SIQUIERA ESA INSTITUCIÓN DEFINE UN PLAZO DE RESPUESTA A LOS CASOS. PRETENDE QUE EL INTERESADO ESPERE INDEFINIDAMENTE.
¡ASÍ NO SE AVANZA!</t>
  </si>
  <si>
    <t xml:space="preserve">
ESTA QUEJA FUE TRAMITADA A NUESTRA OFICINA DE ATENCIÓN AL USUARIO OFAU, CON EL CASO NO.  351761      EN LAS PRÓXIMAS HORAS UNO DE NUESTROS TÉCNICOS SE ESTARÁ COMUNICANDO CON EL AFILIADO A LOS FINES DE DAR UNA RESPUESTA AL CASO. TAMBIÉN PUEDE COMUNICARSE A NUESTRO CALL CENTER AL 809-227-4050. Y DAR SEGUIMIENTO CON ESTE NUMERO DE REFERENCIA DE SU CASO. 
</t>
  </si>
  <si>
    <t>Q2018011508553</t>
  </si>
  <si>
    <t>EL LISTADO DE ARS DE LA PAGINA OFICIAL DE SISALRIL CONTIENE VARIAS ARS NO HABILITADAS Y FIGURAN COMO TAL, CREANDO CONFUSION: CONSTITUCION; FFAA; PN, BMI</t>
  </si>
  <si>
    <t xml:space="preserve">
ESTA QUEJA FUE TRAMITADA A NUESTRA OFICINA DE ATENCIÓN AL USUARIO OFAU, CON EL CASO NO. 351754       EN LAS PRÓXIMAS HORAS UNO DE NUESTROS TÉCNICOS SE ESTARÁ COMUNICANDO CON EL AFILIADO A LOS FINES DE DAR UNA RESPUESTA AL CASO. TAMBIÉN PUEDE COMUNICARSE A NUESTRO CALL CENTER AL 809-227-4050. Y DAR SEGUIMIENTO CON ESTE NUMERO DE REFERENCIA DE SU CASO. 
</t>
  </si>
  <si>
    <t>Q2018011508555</t>
  </si>
  <si>
    <t>LLEVE A MI HIJA A UN CENTRO DE SALUD CENTRO MEDICO FUENTES Y ROMANO UBICADO CALLE DOMINGO MORENO JIMENEZ(DETRAS DE LA ESCUELA PERU) STO, DGO. PORQUE SE LE CLAVO UN VIDRIO, ELLOS LA COCIERON, LE DIERON TRES PUNTOS Y LE DEJARON EL VIDRIO ADENTRO, CUANDO REGRESE POR SEGUNDA VEZ NO ME LA QUISIERON ATENDER,</t>
  </si>
  <si>
    <t xml:space="preserve">EL CENTRO MEDICO FUENTES Y ROMANO NO PERTENECE AL MSP. </t>
  </si>
  <si>
    <t>Q2018011508556</t>
  </si>
  <si>
    <t>SOY UN MILITAR PUESTO EN RETIRO PERO TODAVÍA NO TENGO SEGURO CONTRIBUTIVO PESE A UN DECRETO QUE LO AUTORIZO EL. PRESIDENTE DE LA REP DOMI. DANILO MEDINA SANCEHEZ. GRACIAS .</t>
  </si>
  <si>
    <t>Q2018011608557</t>
  </si>
  <si>
    <t xml:space="preserve">BUENO DÍAS, NO SE PORQUE TENGO QUE ESPERAR 20 DÍAS, DESPUÉS DE HABER DEPOSITADO TODOS MIS DOCUMENTO SOLICITADO PARA  TALES FINES,   PARA QUITARME LA FOTO Y EL RANGO DE MILITAR, DONDE YO TENGO 9 AÑOS QUE SALÍ DE ESA INSTITUCIÓN </t>
  </si>
  <si>
    <t>BUENOS DÍAS SR.FERNANDO ESCOBOSA.
PARA QUE LE PUEDAN DAR ESA INFORMACIÓN CON MAS CLARIDAD, DEBE DIRIGIRSE A LA PROCURADURIA GENERAL, AL DEPARTAMENTO DE SECRETARIA GENERAL.</t>
  </si>
  <si>
    <t>Q2018011608558</t>
  </si>
  <si>
    <t>HE COMPRADO DOS VECES BOTELLITAS AGUA DOS VECES PLANETA AZUL EN LA PUERTA DE LA ESCUELA POR LA OVANDO Y ME HAN HECHO DAÑO, UN DOLOR DE ESTOMAGO Y DIARREA , FAVOR INVESTIGAR</t>
  </si>
  <si>
    <t>CERRADA POR ESTAR DUPLICADA EN LA QUEJA NO. Q2018011608563, EL MINISTERIO DE SALUD PÚBLICA SE ESTARÁ COMUNICANDO CON EL SEÑOR MANUEL RAMÍREZ, PARA PUNTUALIZAR LA UBICACIÓN DE DICHOS VENDEDORES, DE MANERA QUE PUEDAN REALIZAR EL EXPERTICIO RESPONSABLE Y CORRECTO, DE TAN VALIOSA INFORMACIÓN.</t>
  </si>
  <si>
    <t>Q2018011608559</t>
  </si>
  <si>
    <t>DECLINADO POR FALTA DE LA UBICACIÓN EXACTA PARA REALIZAR LA INVESTIGACIÓN .</t>
  </si>
  <si>
    <t>Q2018011608560</t>
  </si>
  <si>
    <t>Q2018011608561</t>
  </si>
  <si>
    <t>Q2018011608562</t>
  </si>
  <si>
    <t>Q2018011608563</t>
  </si>
  <si>
    <t>2018-01-24</t>
  </si>
  <si>
    <t xml:space="preserve">RAZÓN POR LA CUAL NO HAY UNA DIRECCIÓN ESPECIFICA EN DONDE REALIZAR LA INVESTIGACIÓN </t>
  </si>
  <si>
    <t>Q2018011608564</t>
  </si>
  <si>
    <t xml:space="preserve">ESTOY PONIENDO MI QUEJA PARA QUE EVALÚEN LAS CONDICIONES DEL CENTRO LEPROCORMIO, EN PUERTA BLANCA DE NIGUA, VISITE EL CENTRO EL DÍA 6 DE ENERO PORQUE TENGO UNA HERMANA RECLUIDA EN EL CENTRO Y CUANDO LA FUI A VISITAR VI QUE ESTA EN UNAS CONDICIONES INFRAHUMANA. ESTA MUY DELGADA Y LAS CONDICIONES QUE PRESENTA ES QUE ESTA PASANDO HAMBRE, SI YO ESTUVIERA LAS CONDICIONES DE TENERLA A MI LADO ME LA LLEVARÍA PERO SOY UNA SEÑORA DE EDAD QUE ESTOY EN SILLAS DE RUEDA Y TENGO MUCHAS COMPLICACIONES DE SALUD, PIDO QUE POR FAVOR REVISEN EL CENTRO PARA QUE LAS PERSONAS NECESITADAS COMO MI HERMANA Y LOS DEMÁS PERSONAS TENGAN MEJOR VIDA O MEJOR ALIMENTACIÓN PARA ESOS SERES QUE NECESITAN UN POCO MAS DE APOYO. </t>
  </si>
  <si>
    <t>ESTAREMOS PROCESANDO QUEJA CON LA REGIONAL CORRESPONDIENTE Y CON EL CENTRO DE SALUD INDICADO.</t>
  </si>
  <si>
    <t>14</t>
  </si>
  <si>
    <t>Q2018011608565</t>
  </si>
  <si>
    <t>Ayuntamiento Santo Domingo Este</t>
  </si>
  <si>
    <t xml:space="preserve">EN LA AVENIDA PRESIDENTE VASQUEZ, DEL SECTOR ALMA ROSA I, DE SANTO DOMINGO ESTE, ZONA ORIENTAL ESPECIFICAMENTE ENTRE LAS CALLES RAMON CASTILLO Y PEDRO PEREZ CABRAL EXISTE UN TALLER DE MECANICA QUE MANTIENE ESTACIONADOS POR MESES UNA GRAN CANTIDAD DE VEHICULOS. IMPIDIENDO QUE LAS PERSONAS DE LA ZONA PUEDAN PARQUEAR SUS VEHICULOS, ADEMAS ESTAN CAUSANDO CONTAMINACION AL AMBIENTE. </t>
  </si>
  <si>
    <t>Q2018011608566</t>
  </si>
  <si>
    <t xml:space="preserve"> LA SEÑORA DENUNCIA QUE EN LA MUERTE DE SU RN EN EL HOSPITAL INFANTIL DR. ROBERT REID CABRAL , HUBO NEGLIGENCIA POR LO QUE SOLICITA UNA INVESTIGACIÓN QUE DETERMINE SI SE ACTUÓ CONFORME A LOS PROTOCOLOS MÉDICOS O NO. VER ANEXO.</t>
  </si>
  <si>
    <t xml:space="preserve">LA DENUNCIA FUE ENVIADA AL DEPARTAMENTO CORRESPONDIENTE. </t>
  </si>
  <si>
    <t>Q2018011608567</t>
  </si>
  <si>
    <t xml:space="preserve">POR ESTA VIA ESTAMOS RECLAMANDO EL PAGO PENDIENTE DE LA FACTURA NO.1464 DE FECHA 18/05/2016 POR UN MONTO DE RD$200,123.28 CORRESPONDIENTE A LA ADJUDICACION DE FECHA 10/05/2016 DEL PROCESO DE COMPARACION DE PRECIOS PASP-CP-9/2016 Y LA ORDEN PASP-OC-OR-102/2016 </t>
  </si>
  <si>
    <t>Q2018011608568</t>
  </si>
  <si>
    <t>POR ESTA VIA ESTAMOS RECLAMANDO EL PAGO PENDIENTE DE LA FACTURA NO.1464 DE FECHA 18/05/2016 POR UN MONTO DE RD$200,123.28 CORRESPONDIENTE A LA ADJUDICACION DE FECHA 10/05/2016 DEL PROCESO DE COMPARACION DE PRECIOS PASP-CP-9/2016 Y LA ORDEN PASP-OC-OR-102/2016</t>
  </si>
  <si>
    <t>Q2018011708569</t>
  </si>
  <si>
    <t>EL CERTIFICADO DE NO ANTECEDENTES PENALES NO PUEDE ENGARCE AL CIUDADANO POR TENER ALGUNA INFRACCIÓN DE TRANSITO, NO PASAMOS POR UN PROCESO PENAL PARA QUE SEA OBSTRUIDO NUESTRO DERECHO AL MISMO, PORQUE ADEMAS DE TODAS LA MULTAS FALSAS QUE IMPLANTAN LOS AGENTES TENEMOS QUE PASAR POR ESTO TAMBIÉN, AMET ES PUNTO DE SER DEMANDADO POR ESTO ESTÁN. ES UN ABUSO.   Y UNO TIENE QUE PAGAR LA MULTA SIN COMETER LA ACCIÓN.</t>
  </si>
  <si>
    <t>BUENA TARDE SRA. KILSIA JOELINA HERNANDEZ LE INFORMO QUE  PARA LOS FINE DE DE SU QUEJA  LA REFIERO A LA FISCALIA PARA  LA RECLAMACION.
 ATTE. SARGENTO MAYOR FANNIS PEÑA RAMIREZ</t>
  </si>
  <si>
    <t>Q2018011708570</t>
  </si>
  <si>
    <t xml:space="preserve">NO PUEDO INSCRIBIR MI ESPOSO COMO DEPENDIENTE, PUES SEGUN ME DICEN USTEDES NO AUTORIZAN LA DE ALTA DEL MATRIMONIO ANTERIOR. </t>
  </si>
  <si>
    <t xml:space="preserve">
ESTA QUEJA FUE TRAMITADA A NUESTRA OFICINA DE ATENCIÓN AL USUARIO OFAU, CON EL CASO NO. 351768       EN LAS PRÓXIMAS HORAS UNO DE NUESTROS TÉCNICOS SE ESTARÁ COMUNICANDO CON EL AFILIADO A LOS FINES DE DAR UNA RESPUESTA AL CASO. TAMBIÉN PUEDE COMUNICARSE A NUESTRO CALL CENTER AL 809-227-4050. Y DAR SEGUIMIENTO CON ESTE NUMERO DE REFERENCIA DE SU CASO. 
</t>
  </si>
  <si>
    <t>Q2018011708571</t>
  </si>
  <si>
    <t>NO PUEDO CONSULTAR SI SALIO EL DECRETO DEL EXEQUATUR MEDIANTE ESTA VÍA, YA QUE EL LINK DE CONSULTA DE EXEQUATUR APARECE DESAHIBILTADO EN LA PAGINA DE SERVICIOS, POR FAVOR TOMAR EN CUENTA Y HABILITARLO PARA PODER INGRESAR AL SISTEMA Y BUSCAR EL NUMERO DEL DECRETO Y LA FECHA DE SU EXPEDICION</t>
  </si>
  <si>
    <t>BUENOS DÍAS SR.MOISES TOMAS.
EN SU CASO USTED DEBE DE LLAMAR 08095333522 EXT 254, PARA QUE LE ASISTAN POR ESTA VIA YA QUE ESTAMOS TENIENDO PROBLEMA CON LA PLATA FORMA.</t>
  </si>
  <si>
    <t>Q2018011708572</t>
  </si>
  <si>
    <t>LA RECLAMACIÓN ES POR EL CASO DE LA FINADA: LLILIAN ALTAGRACIA MARTINEZ PEÑA DE FIGARIS QUIEN MURIO EL 31 DE JULIO DEL 2015 Y DICHO DOCUMENTO REPOSAN EN EL INSTITUTO DE AUXILIO Y VIVIENDA (INAVI) DESDE CASI 3 AÑOS Y LA RESPUESTA QUE ME DAN  EN EL DEPARTAMENTO DE TESORERÍA  EN DONDE SE ENCUENTRA EL EXPEDIENTE ES QUE NO HAY FONDO PARA DICHA AYUDA.</t>
  </si>
  <si>
    <t>22</t>
  </si>
  <si>
    <t>Q2018011708573</t>
  </si>
  <si>
    <t>2018-01-19</t>
  </si>
  <si>
    <t>Despacho de La Primera Dama</t>
  </si>
  <si>
    <t>LA PAZ DEL SEÑOR SEA CON UD Y FAMILIA 
EL MOTIVO DE ESTAS LÍNEAS ES PARA INFORMAR QUE NO ESTOY RECIBIENDO LA AYUDA POR LOS NIÑOS  ESTUDIANTES.(UNA EN SEGUNDO BACHILLERATO Y UNO EN LA PRIMARIA)</t>
  </si>
  <si>
    <t>FUE LLAMADA POR TELÉFONO LA CIUDADANA PARA QUE EXPLICARA EN QUE ÁREA DE ESTA INSTITUCIÓN LE SUCEDEN LOS CASOS, YA QUE NO SE TRABAJA CON ESE TIPO DE ESTUDIOS PARA DETERMINAR MOTIVO Y RESPUESTA A SU RECLAMACIÓN Y SE LE REMITIÓ UN CORREO, EN AMBOS FUE IMPOSIBLE CONTACTAR A LA MISMA, NI DECLINAR.</t>
  </si>
  <si>
    <t>Q2018011808575</t>
  </si>
  <si>
    <t>NOS IFORMA QUE EN FECHA DE NOVIEMBRE 2017 SE DIRIGIÓ AL TELECABLE VIVA PUESTO SOLICITABA EL RETIRO DEL SERVICIO Y LE INDICARON QUE DEBIA PAGAR RD$ 1,700.00 Y VOLVIÓ A DIRIGIRSE AL ESTABLECIMIENTO EN DICIEMBERE Y LE DIJERON QUE LA DEUDA HABIA SUBIDO A RD$ 11,175.00 Y QUE PARA RETIRO DEBE IR UN TECNICO DE LA COMPAÑIA PARA DESINTALAR EL SERVICIO PERO TAMBIEN LE INFORMARON QUE SU DEUDA PUEDE PASAR A LEGAL. ANTE ESTA IRREGULARIDAD EL CIUDADANO EXIGE EL RETIRO INMEDIATO DE SERIVICIO PARA PROCEDER A PAGAR.</t>
  </si>
  <si>
    <t>Q2018011808574</t>
  </si>
  <si>
    <t>Dirección General Oficina de Ingenieros Supervisores de Obras del Estado</t>
  </si>
  <si>
    <t>BUENOS DIAS, ESTUVE LABORANDO PARA LA OFICINA OISOE DESDE SEPTIEMBRE DEL 2012 HASTA AGOSTO 2015. FUI DESVINCULADO Y AUN NO SE HA ENTREGADO MIS PRESTACIONES LABORALES, LES PIDO QUE POR FAVOR ATIENDAN MI CASO. HE LLAMADO EN MUCHAS OCASIONES PARA DARLE SEGUIMIENTO Y SIEMPRE ME DICEN QUE ESTAN TRABAJANDOLO.</t>
  </si>
  <si>
    <t>Q2018011808576</t>
  </si>
  <si>
    <t xml:space="preserve">NOS INFORMA QUE EN FECHA NOVIEMBRE DEL 2017 SE DIRIGIÓ AL TELECABLE VIVA A RETIRAR EL SERVICIO Y LE INDICARON QUE DEBIA PAGAR RD$1,750.00 AL MES SIGUIENTE VOLVIO A RETIRARLO Y LE INFORMAN QUE LA DEUDA ASCENDIO A RD$11,175.00 Y QUE PARA RETIRARLO DEBE IR EL TECNICO DEL ESTABLECIMIENTO PERO TAMBIEN PUEDE SER QUE LA DEUDALA PASEN AL DEPARTAMENTO LEGAL. ANTE ESTA IRREGULARIDAD EL CIUDADANO SOLICITA EL RETIRO INMEDIATO DEL SERVICIO Y ASI PROCEDER A PAGAR.
</t>
  </si>
  <si>
    <t>DUPLICADO</t>
  </si>
  <si>
    <t>Q2018011908577</t>
  </si>
  <si>
    <t>2018-02-01</t>
  </si>
  <si>
    <t>INFORMA QUE EL PRIMERO DE DICIEMBRE DEL AÑO 2017 HIZO LA SOLICITUD DE REEMPLAZO POR DETERIORO Y HASTA LA FECHA NO LE HAN ENTREGADO EL PLÁSTICO. SE HA DIRIGIDO EN VARIAS OCASIONES A LA OFICINA Y LE INDICAN QUE ESTA SOLICITUD NUNCA FUE REALIZADA, PERO TIENE UN DOCUMENTO QUE INDICA QUE SI FUE REALIZADO EL PROCESO.</t>
  </si>
  <si>
    <t>POR FAVOR VALLA A NUESTRAS OFICINAS PARA RESOLVER EL CASO</t>
  </si>
  <si>
    <t>13</t>
  </si>
  <si>
    <t>Q2018011908578</t>
  </si>
  <si>
    <t xml:space="preserve">INDICA QUE LA PAGINA DE PROCURADIA DESPUÉS QUE TENIA EL SERVICIO DE EXEQUÁTUR EN SU PAGINA DE INTERNET, AHORA SE PRESENTA COMO INHABILITADA, DICE QUE HA LLAMADO Y NO LE DAN UNA EXPLICACIÓN DE PORQUE ESTA FUERA DE LINEA. SUGIERE QUE  LE DEN UNA RESPUESTA DE SI VA A SEGUIR EL PROCESO VÍA INTERNET O SI HAY QUE HACER EL PROCESO DE FORMA PERSONAL </t>
  </si>
  <si>
    <t>BUENAS TARDES SRA. CLAURIA  REYES.
ESTAMOS TENIENDO PROBLEMAS CON LA PAGINA, LO RECOMENDABLE ES QUE SE DIRIJA PERSONALMENTE A LA PROCURADURAIA AL DEPARTAMENTO DE EXEQUÁTUR PARA QUE LE SOLUCIONEN SU CASO</t>
  </si>
  <si>
    <t>Q2018011908579</t>
  </si>
  <si>
    <t>IMPARTIÓ UN DIPLOMADO A TRAVÉS DEL MINISTERIO Y TODAVÍA NO LE HAN PAGADO POR EL SERVICIO OFRECIDO.</t>
  </si>
  <si>
    <t>EL SR.NOVA SE COMUNICA PARA VERIFICAR EL ESTATUS DE SU RECLAMACIÓN.</t>
  </si>
  <si>
    <t>18</t>
  </si>
  <si>
    <t>Q2018011908580</t>
  </si>
  <si>
    <t xml:space="preserve">PAGA LA CERTIFICACION Y LA PAGUINA DE INTERNET NO DEJA VISUALIZAR LA CERTIFICACION, FAVOR ENVIAR A MI CORREO Y CANCERLAR LA OPERACION </t>
  </si>
  <si>
    <t>BUENOS DÍAS OLIVERO LEBRÓN
ESTAMOS TENIENDO PROBLEMAS CON LA PAGINA WEB, EN SU CASO USTED DEBE DIRIGIRSE AUNO DE NUESTRO CENTROS DE ATENCIÓN AL CIUDADANO DE LA PROCURADURIA, EL MAS CERCANO USTED ES MALECÓN CENTER, EN EL PRIMER NIVEL.</t>
  </si>
  <si>
    <t>Q2018012008581</t>
  </si>
  <si>
    <t>2018-01-20</t>
  </si>
  <si>
    <t>YO PAGUE LAS MULTAS DE TRANCITO PARA PODER OBTENER EL 'CERTIFICADO DE NO ANTECEDENTES PENALES' Y AUN NO LAS HAN QUITADO DE MI RECORD, POR ENDE NO HE PODIDO CONSEGUIR EL CERTIFICADO. NECESITO QUE ME LIMPIEN MI RECORD POR FAVOR...</t>
  </si>
  <si>
    <t>BUENOS DÍAS, SR.JUAN RODRIGUEZ.
EN SU CASO USTED DEBE DIRIGIRSE A UNO DE NUESTRO CENTROS DE ATENCIÓN AL CIUDADANO, DE LA PROCURADURIA CON SU COMPROBANTE DE PAGO, EL MAS CERCANO ES MALECÓN CENTER. EN EL PRIMER NIVEL.</t>
  </si>
  <si>
    <t>Q2018012208582</t>
  </si>
  <si>
    <t>LA SEÑORA DICE QUE LLAMARON LA 911 Y LO REMITIERON AL DEPARTAMENTO DE ANTI RUIDOS Y NO TUVIERON RESPUESTA. TAMBIÉN DICE QUE ESPERARON MUCHO TIEMPO,  PERO NO LLEGARON.</t>
  </si>
  <si>
    <t>LA QUEJA SUSCRITA POR EL CIUDADANO FUE RECIBIDA. LE AGRADECEMOS EL USO DEL SISTEMA 311</t>
  </si>
  <si>
    <t>Q2018012208583</t>
  </si>
  <si>
    <t>LA SEÑORA MERCEDES SE COMUNICA POR ESTA VÍA PARA REALIZAR SU QUEJA DEBIDO A QUE ES UNA SEÑORA MAYOR DE 75 AÑOS DE EDAD Y LO ÚNICO QUE PIDE ES QUE LE HAGAN EL DEPOSITO DE SU ALIMENTO. DESEA QUE SEPAN QUE TIENE DIABETES Y MINUSVALIDA....</t>
  </si>
  <si>
    <t xml:space="preserve">ESTAMOS EN EL CENSO A NIVEL NACIONAL AHÍ ESPERAMOS RESOLVER LOS INCONVENIENTES </t>
  </si>
  <si>
    <t>10</t>
  </si>
  <si>
    <t>Q2018012208584</t>
  </si>
  <si>
    <t xml:space="preserve">LA SRA LLAMA AL 911 PARA QUE LE ENVÍEN UNA UNIDAD DE ANTI RUIDO Y ELLOS NUNCA VAN A ASISTIRLE. </t>
  </si>
  <si>
    <t>Q2018012208585</t>
  </si>
  <si>
    <t xml:space="preserve">INDICA QUE EN LA MADRUGADA DE HOY EN HORARIO DE LAS 5:00 AM, UNA UNIDAD DEL 911 RECOGIÓ A UNA PACIENTE EN EL SECTOR DE ARROLLO HONDO VIEJO, Y LA LLEVARON AL CENTRO MEDICO CENTRAL, QUE ESTA UBICADO EN LA CALLE ORTEGA Y GASSET, MIENTRAS LA TRASLADABAN AL HOSPITAL, EXPRESA QUE SE LE QUEDARON UNOS TENIS EN LA AMBULANCIA DEL 911.
</t>
  </si>
  <si>
    <t>SU RECLAMACIÓN HA SIDO RECIBIDA Y TRAMITADA AL DEPARTAMENTO CORRESPONDIENTE.</t>
  </si>
  <si>
    <t>Q2018012208586</t>
  </si>
  <si>
    <t>EL SEÑOR INDICA QUE TIENEN MAS DE UNA SEMANA SIN AGUA EN EL SECTOR, HAN TRATADO DE COMUNICARSE A LA CAASD PARA QUE LE SOLUCIONEN EL PROBLEMA Y CUANDO LOGRARON COMUNICARSE ELLOS LE INDICARON QUE HAY UN PROBLEMA CON UNA VÁLVULA PERO YA HACE UNA SEMANA DE ESA QUEJA Y NO HAN RESUELTO EL PROBLEMA.</t>
  </si>
  <si>
    <t>EN PROCESO, CASO NO.135109. REMITIDO AL DEPARTAMENTO CORRESPONDIENTE.</t>
  </si>
  <si>
    <t>Q2018012208587</t>
  </si>
  <si>
    <t>EL SEÑOR INDICA QUE HAY UN HOYO MUY  GRANDE EN LA AV. CHARLES DE GAULLE CON ESQUINA BENITO GONZALES, EL CUAL HA OCASIONADO MUCHOS ACCIDENTES. HA TRATADO DE COMUNICARSE A OBRAS PUBLICA Y NO HAN RESUELTO EL PROBLEMA.</t>
  </si>
  <si>
    <t>SALUDO, SU QUEJAS SERA REMITIDA AL DEPARTAMENTO CORRESPONDIENTE.</t>
  </si>
  <si>
    <t>Q2018012208588</t>
  </si>
  <si>
    <t>EL DICE QUE EL 911 SE LLEVO SU HIJO AL CENTRO MEDICO CIBAO ,EL CUAL NO LE ENTREGARON LA CÉDULA , Y EN EL CENTRO MEDICO NECESITAN LA CÉDULA PARA MEDICAR EL PACIENTE.</t>
  </si>
  <si>
    <t>Q2018012308589</t>
  </si>
  <si>
    <t>2018-01-26</t>
  </si>
  <si>
    <t>INDICA QUE SOLICITO LA RENOVAR DE SU PASAPORTE A INICIOS DE DICIEMBRE, CUANDO LE ENTREGARON EL FORMULARIO DE ENTREGA TODOS SUS DATOS ESTABAN CORRECTOS COMO EN EL PASAPORTE ANTERIOR Y LA CÉDULA DE IDENTIDAD, CUANDO FUE A RETIRAR EL PASAPORTE RENOVADO LE QUITARON UNO DE SUS NOMBRES Y CUANDO PREGUNTO Y RECLAMO LE DIJERON QUE NO CABE EL NOMBRE COMPLETO Y QUE NO SE PUEDE ABREVIAR, PERO LOS APELLIDOS COMPLETOS Y DISTRITO O NACIONAL APARECE ABREVIADO . 
 INDICA QUE EN SU VISA ACTIVA TIENE LOS DATOS COMPLETOS PERO ESTE NO ESTA CORRECTO Y DESEA QUE LE AYUDEN LO MAS PRONTO POSIBLE YA QUE TIENE UNA CITA CONSULAR ESTE VIERNES Y UN VIAJE PREVISTO. 
HA LLAMADO Y HA ENVIADO CORREOS A PASAPORTE PERO NADIE LE CONTESTA NI LE DAN RESPUESTA.  DESEA QUE ALGUIEN LE PONGA ATENCIÓN YA QUE SE TRATA DE SU DOCUMENTO PERSONAL DE VIAJE Y DE SER POSIBLE QUE LE DEN UNA CERTIFICACIÓN QUE LE ASEGURE QUE NO TENDRÁ PROBLEMAS PARA VIAJAR, NI PARA RENOVAR LA PRÓXIMA VEZ O  QUE LE HAGAN EL CAMBIO.</t>
  </si>
  <si>
    <t>SE PROCEDERÁ A INVESTIGAR EL CASO.</t>
  </si>
  <si>
    <t>Q2018012308590</t>
  </si>
  <si>
    <t xml:space="preserve">EL SEÑOR IVAN SALVADOR IMBERT VASQUEZ NOS INFORMA QUE COMPRO EN LA FARMACIA JORGE UBICADA EN LA CALLE ESPAÑA, CENTRO DE LA CIUDAD EN LA CALLE ESPAÑA (CERCANO A LA SIRENA) TEL: 809-582-2887 EL MEDICAMENTO CLORURO DE MAGNESIO FABRICADO POR LABORATORIOS ESPINAL ROMAN, EL CUAL NO POSEE REGISTRO SANITARIO. </t>
  </si>
  <si>
    <t xml:space="preserve">LA DENUNCIA FUE ENVIADA A LA DIRECCION DE MEDICAMENTOS, ALIMENTOS Y PRODUCTOS SANITARIOS DE ESTE MINISTERIO. </t>
  </si>
  <si>
    <t>Q2018012308591</t>
  </si>
  <si>
    <t>BUEN DÍA, MI NOMBRE ES ALENA LASPOUMADERES, ASÍ FIGURO ACTUALMENTE EN MI CÉDULA RECIENTEMENTE RENOVADA. SOY EXTRANJERA PERO CUENTO CON TODOS LOS PAPELES LEGALES EN REGLA. PRECISO TRAMITAR EL CARNET DE CONDUCIR, EL PROBLEMA ES QUE AL CASARME MI APELLIDO CAMBIÓ, EN LA CÉDULA NUEVA YA ESTA ACTUALIZADO, PERO AL INGRESAR EN PORTAL.SERVICIOS.PGR.GOB.DO AÚN FIGURO CON MI APELLIDO DE SOLTERA (ISMAILOVA). NO PUEDO OBTENER EL CERTIFICADO DE BUENA CONDUCTA PORQUE ME LO GENERA CON MI VIEJO APELLIDO, ES DECIR QUE NADIE LO ACEPTARÁ… POR FAVOR SI SABEN COMO RESOLVER ESTE ASUNTO, SE LOS AGRADECERÍA INMENSAMENTE.</t>
  </si>
  <si>
    <t>SU QUEJA ES PARA LA PROCURADURIA GENERAL DE LA REPUBLICA.</t>
  </si>
  <si>
    <t>Q2018012308593</t>
  </si>
  <si>
    <t>2018-01-31</t>
  </si>
  <si>
    <t xml:space="preserve">EN RELACION A LA ESOPETA MV58149J,  LA CUAL TIENE USO PROTECCION DE LA EMPRESA 
Y NO HAY FORMA ME ENTREGUEN LA LICENCIA NO OBSTANTE CUMPLIR CON TODOS LOS REQUISITOS </t>
  </si>
  <si>
    <t>NOS COMUNICAMOS CON EL DEPARTAMENTO DE ARMAS, NOS INFORMAN QUE EN DIEZ DÍAS LABORABLES, EL SEÑOR JHON VASQUEZ,  PUEDE PASAR A RETIRAR SU LICENCIA, AL BANCO DE RESERVAS.</t>
  </si>
  <si>
    <t>Q2018012308594</t>
  </si>
  <si>
    <t xml:space="preserve">EXPRESA QUE EL 911 NO ESTA HACIENDO SU TRABAJO, DEBIDO A QUE LLAMÓ DOS VECES EL MIÉRCOLES 17 DEL PRESENTE MES, EN HORARIO DE 1:00 A 1:30 DE LA MADRUGADA, Y NUNCA LLEGARON AL LUGAR. DICE QUE EL RUIDO ES CONSTANTE Y LA PERSONA ENCIENDE LA MÚSICA DESDE LAS 7 DE LA NOCHE, HASTA ALTAS HORAS DE LA MADRUGADA, OCASIONANDO MOLESTIA AL SECTOR POR EL ALTO VOLUMEN. 
INDICA QUE LA PRIVACIDAD DEL CIUDADANO QUE HACE UNA QUEJA POR ESTA VÍA ESTA EXPUESTA YA QUE CUANDO LLEGAN AL LUGAR LE INFORMAN QUIEN ES EL QUE HACE LA DENUNCIA. 
</t>
  </si>
  <si>
    <t>Q2018012308595</t>
  </si>
  <si>
    <t>EL DICE QUE LLAMA AL 911 PARA REGULARIZAR EL RUIDO QUE SALE DE LA CASA NUMERO 9 Y 11 DE LA CALLE C DEL MISMO SECTOR, EL CUAL NO SE PRESENTAN AL LUGAR.</t>
  </si>
  <si>
    <t>Q2018012308596</t>
  </si>
  <si>
    <t>SALUDOS
MI FAMILIA Y YO TENIAMOS EL SEGURO NACIONAL DE SALUD 
UN MAL DIA LO LLEVO AL HOSPITAL Y NOS DAN LA NOTICIA DE QUE YA NO SOMOS ASEGURADOS
QUIERO SABER QUE DEBO HACER PARA INGRESAR NUEVAMENTE CON ,MI FAMILIA</t>
  </si>
  <si>
    <t>CASO FUE ENVIADO A LA GERENCIA DE ATENCIÓN AL USUARIO. EN ESPERA DE RESPUESTA PARA CERRAR CASO.</t>
  </si>
  <si>
    <t>Q2018012308597</t>
  </si>
  <si>
    <t>Cámara de Diputados</t>
  </si>
  <si>
    <t>KIERO SABER EN QUER INSTITUCION TRABAJO</t>
  </si>
  <si>
    <t>Q2018012408598</t>
  </si>
  <si>
    <t xml:space="preserve">LA SEÑORA MERCEDES INDICA QUE TIENE 2 SEMANAS SIN EL SERVICIO DE AGUA POTABLE, LOS MORADORES DEL SECTOR DE VILLA CARMEN HAN REALIZADO MÚLTIPLES QUEJAS A LAS PRESTADORA DEL SERVICIO CAASD, PARA QUE LE ASISTAN CON EL INCONVENIENTE. </t>
  </si>
  <si>
    <t xml:space="preserve">EL NO. DE CASO ES 135538  Y FUE REMITIDO AL DEPARTAMENTO CORRESPONDIENTE </t>
  </si>
  <si>
    <t>Q2018012408599</t>
  </si>
  <si>
    <t xml:space="preserve">135538ESTE CASO ESTA DUPLICADO.. YA SE PUSO EN CONOCIMIENTO AL AREA CORRESPONDIENTE.. ESTE SERA CERRADO </t>
  </si>
  <si>
    <t>Q2018012408600</t>
  </si>
  <si>
    <t>LA SR INFORMA QUE LLAMO AL 911 SOLICITANDO SERVICIO DE SALUD PARA SU HIJO QUE EN EL MOMENTO TENIA UNA FIEBRE MUY ALTA Y OTRAS COMPLICACIONES, LA PERSONA QUE LE ATENDIÓ ENCARGADA DE SALUD DEL 911 LE INFORMO QUE NO HABÍA NECESIDAD DE MANDARLE EL SERVICIO Y QUE SE MANTENGA EN ESPERA QUE HAGA EFECTO LOS MEDICAMENTOS QUE ESTA TOMANDO Y CONSIDERA QUE ES NO ES UNA EMERGENCIA Y REHUSÓ MANDARLE LAS UNIDADES DE SERVICIO.
LA SR MOYA DESEA QUE SEAN MAS COMPRENSIBLE CON EL TRATO AL CIUDADANO.</t>
  </si>
  <si>
    <t>LA QUEJA SUSCRITA POR EL CIUDADANO FUE RECIBIDA. LE AGRADECEMOS EL USO DEL SISTEMA 3-1-1</t>
  </si>
  <si>
    <t>Q2018012408601</t>
  </si>
  <si>
    <t>DESEO BUSCAR UNA SOLUCION  AL IMPEDIMENTO POR AMET COLOCAR EN ESPACIO  CARGA Y DESCARGA ALMACEN DE IMPORTACION. ME FUERON INCAUTADOS 5 CONOS , COMPLETE PROCEDIMIENTO PARA SU DEVOLUCION Y ALFINAL ME DICEN DEBO PAGAR MULTA , POR VIOLACION LEY 63-17 , DESCONOCIA PROMULGACION DE DICHA LEY PROMULGADA EN FEBRERO 2017 , TENEMOS 35 AÑOS OPERANDO EN DICHA DIRECCION Y ES LA PRIMERA VEZ QUE CONFRONTAMOS DIFICULTAD . LOS CONOS NO ESTABAN OBSTACULIZANDO VIA , AMBOS LADOS DE LA CALLE SE PERMITE ESTACIONAMIENTO, LOS VEHICULOS CIRCULAN POR EL CENTRO DE LA CALLE. LOS CONOS DE OISOE  COLOCADOS EN SU FRENTE SON MAS CONOS Y NO VI FUERON RETIRADOS , PERMANECEN : ME GUSTARIA VER EL TARIFARIO MULTAS POR TAL INFRACCION A DICHA LEY , DONDE PUEDO SOLICITARLO POR FAVOR? LA LEY ES PARA TODOS !!!!!!!!!!! PRINCIPALMENTE LAS INSTITUCIONES DEL ESTADO COMO EJEMPLO.</t>
  </si>
  <si>
    <t>Q2018012408602</t>
  </si>
  <si>
    <t>EN FECHA 27 -12 -17 EL BANCO DE RESERVAS ME REALIZO 5 DÉBITO POR VALOR DE $ 250. C/U POR UN ERROR EN SU CRM (SISTEMA INTERNO DEL BANCO DE RESERVAS) RAZÓN POR LA QUE REALICE UNA RECLAMACIÓN ANTE LA CITADA INSTITUCIÓN FINANCIERA, AL MISMA SE VENCIÓ EL PASADO 13 - 12 - 17, DESDE ENTONCES HE REALIZADO MÚLTIPLES LLAMADAS A SU CENTRO DE SERVICIO INCLUYENDO LA SUCURSAL DE LA NÚÑEZ DE CÁNCERES DONDE OCURRIÓ EL INCIDENTE (DÉBITO COMISIÓN MAL APLICADA)
EL AGENTE BR. # 18410 CARLOS EDWARDO ALMONTE ENCARNACIÓN  OFICIAL DE SERVICIO AL CLIENTE  ES QUIEN TOMO EL CASO Y QUIEN OPERABA EL SISTEMA CUANDO OCURRIERON LOS DÉBITOS DE $ 1,250 EN TOTAL</t>
  </si>
  <si>
    <t xml:space="preserve">DE: OFICINA DE ACCESO A LA INFORMACIÓN 
ENVIADO EL: JUEVES, 25 DE ENERO DE 2018 12:45 P.M.
PARA: 'JUNIORUZETA82@HOTMAIL.COM'
CC: MARÍA ALTAGRACIA DE LOS SANTOS RAMÍREZ
ASUNTO: RESPUESTA RECLAMACIÓN NO. Q2018012408602
BUENAS TARDES SR. ROSA;
DAMOS RESPUESTA A SU RECLAMACIÓN INTERPUESTA POR LA LÍNEA 3-1-1 DE ATENCIÓN CIUDADANA, REGISTRADA CON EL NO. Q2018012408602. EN ESTE ORDEN LE INFORMAMOS, QUE EL PROCEDIMIENTO A SEGUIR ES EL SIGUIENTE:
DEBE INTERPONER FORMALMENTE UNA RECLAMACIÓN POR ANTE LA ENTIDAD, EL PLAZO DE RESPUESTA A LA MISMA ES DE 30 DÍAS, SI AL TÉRMINO DEL PLAZO LA ENTIDAD NO RESPONDE SU RECLAMACIÓN O LA RESPUESTA A LA MISMA NO LE SATISFACE, DEBE DE PASAR POR NUESTRA  OFICINA DE PROTECCIÓN AL USUARIO (PROUSUARIO) CON SU RESPUESTA (SI HUBIERE) O CON EL NO. DE RECLAMACIÓN DE LA ENTIDAD A INICIAR EL PROCESO. REITERAMOS, QUE LA ENTIDAD TIENE 30 DÍAS PARA DAR RESPUESTA A LA RECLAMACIÓN. EL USUARIO TIENE HASTA 60 DÍAS PARA INTERPONERLA EN LA OFICINA DE PROTECCIÓN AL USUARIO (PROUSUARIO), DE LO CONTRARIO SERÍA INADMISIBLE.
LE FACILITAMOS MÁS ABAJO LA UBICACIÓN DE NUESTRA OFICINA DE PROUSUARIO:
AVE. 27 DE FEBRERO, ESQ. ABRAHAM LINCOLN, UNICENTRO PLAZA. 1ER NIVEL, LOCAL 26. SANTO DOMINGO, TELEF. 809-685-8141. EXT. 200 AL 205.
COMO USTED INDICA QUE YA PRESENTO SU RECLAMACIÓN, SI PASARON LOS 30 DÍAS QUE LE HEMOS INDICADO, PUEDE PASAR POR NUESTRAS OFICINAS EN LA DIRECCIÓN INDICADA.
NOS REITERAMOS A SUS ÓRDENES, SALUDOS
MAYRA JOSEFINA DOMÍNGUEZ DE ARIYAMA
ENCARGADA OFICINA DE LIBRE ACCESO A LA INFORMACIÓN
DESPACHO SUPERINTENDENTE
SUPERINTENDENCIA DE BANCOS DE LA REPÚBLICA DOMINICANA
809-685-8141 EXT.481
WWW.SIB.GOB.DO
</t>
  </si>
  <si>
    <t>Q2018012408603</t>
  </si>
  <si>
    <t>EL SR. SE QUEJA POR QUE EN EL DÍA DE AYER Y EL DÍA DE HOY SE COMUNICO AL 911 PARA REPORTAR UN VECINO QUE TODOS LOS DÍAS PONEN UNAS BOCINAS CON UN MENSAJE BÍBLICO
TODOS LOS DÍAS A LAS 6 30 O 7 00 DE LA MAÑANA Y NO ME DEJA DESCANSAR LAS UNIDADES NUNCA LLEGAN AL LUGAR.</t>
  </si>
  <si>
    <t>Q2018012408604</t>
  </si>
  <si>
    <t>TRANSFORMADOR QUE NOS BRINDA EL SERVICIO ESTA DERRAMANDO ACEITE Y EL PERSONAL DE EDESUR SE NIEGA A REEMPLAZARLO, SE HAN REGISTRADO Y PRODUCIDO DIVERSAS AVERIAS DEBIDO A ESTA PROBLEMATICA YA QUE SE DEMANDA UN TRANSFORMADOR DE MAYOR CAPACIDAD PERO ESTOS NO HACEN CASO A NUESTRA RECLAMACION, NIC O CONTRATO NO.6212991, EN REITERADAS OCASIONES NOS HEMOS QUEDAMOS SIN SERVICIO ANTE LA FALLA DE DICHO TRANSFORMADOR</t>
  </si>
  <si>
    <t>REMITIDO AL AREA CORRESPONDIENTE PARA FINES DE SEGUIMIENTO</t>
  </si>
  <si>
    <t>Q2018012408605</t>
  </si>
  <si>
    <t>2018-02-02</t>
  </si>
  <si>
    <t>SUGIERE QUE A LOS NIÑOS QUE VISITAN LA ESCUELA FELIPE POZO Y EUGENIO MARÍA DE HOSTOS, EN HATO DAMA, SE LES CONSIDERE CON RESPECTO AL HORARIO, YA QUE MUCHOS DE LOS ESTUDIANTES DE AMBAS ESCUELAS VIVEN BASTANTE RETIRADO Y CUANDO LLEGAN 5 MINUTOS O 10 MINUTOS DESPUÉS DE LAS 8:00 AM LO ENVÍAN PARA SU CASA. CONSIDERA QUE ES INJUSTO</t>
  </si>
  <si>
    <t>ESTA QUEJA HA SIDO REMITIDA AL DISTRITO EDUCATIVO 04-02 Y A LA DIRECCIÓN GENERAL DE SUPERVISIÓN EDUCATIVA , A TRAVÉS DEL OFICIO OAI-0110-18, PARA LOS FINES CORRESPONDIENTES.</t>
  </si>
  <si>
    <t>9</t>
  </si>
  <si>
    <t>Q2018012408606</t>
  </si>
  <si>
    <t>ESTÁ EN ESPERA DE QUE LE EVALUEN TODAVÍA. INTENTÓ CONTACTAR A LA INSTITUCIÓN Y LE FUE IMPOSIBLE. DESEA QUE LE INDIQUEN CUANDO ES QUE IRÁN A SU CASA.</t>
  </si>
  <si>
    <t>EL SR GUZMAN DESEA SABER EL ESTATUS DE SU CASO</t>
  </si>
  <si>
    <t>Q2018012408607</t>
  </si>
  <si>
    <t>ENTIENDE QUE LA DGA LE ESTÁ COBRANDO UN IMPUESTO INJUSTIFICADO POR UN OBJETO VIEJO QUE VIENE CON UNA CAJA DE ENVÍO.</t>
  </si>
  <si>
    <t>EL CIUDADANO FUE CONTACTADO VIA TELEFONICA Y SE LE EXPLICO EL PROCEDIMIENTO A SEGUIR EN ESTOS CASOS.</t>
  </si>
  <si>
    <t>Q2018012408608</t>
  </si>
  <si>
    <t>TENIA EL TELEFONO SUSPENDIDO Y AL DIA SIGUIENTE ME DICEN QUE NO TENGO SALDO, CUANDO LLAMO A LA TELEFONIA ME DICEN QUE MI SALDO FUE CONSUMIDO POR UNOS ANUNCIOS O MENSAJES INTERACTIVOS LOS CUALES SIEMPRE LES DI A CANCELAR, PERO ELLOS DICEN QUE AUNQUE EL TELEFONO ESTABA SUSPENDIDO AL MOMENTO DE PAGAR SE COBRARON</t>
  </si>
  <si>
    <t>Q2018012408609</t>
  </si>
  <si>
    <t>EL 31 DE DICIEMBRE EN HORAS DE LA TARDE ENTRE  2:15 PM Y 2:30 PM DONDE SE DIRIGÍA A SU CASA YA QUE  SALIA DE SU TRABAJO,  SUFRIÓ UN ACCIDENTE DONDE PERDIÓ EL CONOCIMIENTO, EL CUAL FUE LLEVADO AL HOSPITAL DARÍO CONTRERAS POR EL  SISTEMA NACIONAL DE ATENCIÓN  A EMERGENCIAS Y  SEGURIDAD (911) EN LA AMBULANCIA B-0101, PERO EL DESEA SABER DONDE FUE LLEVADO SU MOTOR.</t>
  </si>
  <si>
    <t>Q2018012408610</t>
  </si>
  <si>
    <t>2018-02-05</t>
  </si>
  <si>
    <t>HACE MAS DE DOS AÑOS QUE REALICÉ UNA LICENCIA POR PARTO Y TODO EL TIEMPO ME DICEN QUE ESTÁ EN PROCESO Y NADA.PARA COMPLETAR NUNCA LE TOMAN LA LLAMADAS A UNO  JUGANDO CON EL TIEMPO Y LOS MINUTOS .QUE ME DIGAN SI LA PAGARÁN O ES UN CUENTO,YO VIVO EN SAN JUAN POR TANTO NO PUEDO ESTAR YENDO ALLÁ A PERDER MI TIEMPO</t>
  </si>
  <si>
    <t>ESTE CASO HA SIDO CERRADO PORQUE ESTÁ REPETIDO CON EL CASO NO.Q2017121208430, Y PORQUE YA FUE REMITIDA AL DEPARTAMENTO CORRESPONDIENTE PARA LOS FINES DE LUGAR.</t>
  </si>
  <si>
    <t>Q2018012508611</t>
  </si>
  <si>
    <t xml:space="preserve">HIZO UN PAGO VÍA INTERNET AL BANCO DE RESERVAS (PAGO DE MULTA AMET), Y AUN SIGUE LA MULTA EN EL SISTEMA. DICE EL CIUDADANO QUE SE DIRIGIO A LA AMET Y ELLOS LE INDICARON QUE LA MULTA SE RETIRABA AUTOMÁTICAMENTE Y EN UN NUESTRO SISTEMA INDICA QUE ES EN 72 HORAS. </t>
  </si>
  <si>
    <t xml:space="preserve">ESTUVE  TRATANDO DE COMUNICARME VÍA TELEFONÍA CON EL SR. JOSE  FELIX PEÑA ,EL CUAL NO ME COMUNIQUE PARA INFORMARLE LOS DE SU QUEJA , CON RESPETO A SU QUEJA DE DIRIGIRSE A LA FISCALIA  YA QUE AMET NO TIENE GERENCIA EN EL COBRO DE MULTA </t>
  </si>
  <si>
    <t>5</t>
  </si>
  <si>
    <t>Q2018012508612</t>
  </si>
  <si>
    <t xml:space="preserve">INDICA QUE DESDE EL DÍA 14 DE FEBRERO HASTA EL 20 DE MAYO DEL 2017, ESTUVO OCUPANDO UNA LICENCIA POR MATERNIDAD A UNA MAESTRA EN EL LICEO NICOLAS PENSON Y HASTA EL MOMENTO NO LE HAN HECHO EL PAGO. 
EXPRESA QUE EL DISTRITO EDUCATIVO 05-04, NO LE QUIEREN DAR EL NÚMERO DE OFICIO PARA PODER RECLAMAR SU PAGO; DICHO DOCUMENTO SE LO EXIGE EL MINISTERIO DE EDUCACIÓN PARA PODER PROCEDER Y EL DISTRITO EDUCATIVO SE NIEGA DARLO. 
</t>
  </si>
  <si>
    <t>Q2018012508613</t>
  </si>
  <si>
    <t>2018-02-09</t>
  </si>
  <si>
    <t>DESPUES DE PONERME A GASTAR UN DINERAL EN ANALISIS Y CITAS MEDICAS CON ESPECIALISTAS NO ME HAN ATENDIDO CON UN PROBLEMA VASCULAR EN LA PIERNA Y LO QUE CREO ES QUE VOY A PERDER LA PIERNA DADO A QUE ESTA EN ESTAFO CASI DE PUTRFACCION YO NO SOPORTO MAS EL DOLOR Y LA FIEBRE  POR FAVOR AYUDENME POR FAVOR !!!!!
UNO DE LOS DOCTORERS ME DIJO QUE ES URGENTE QUE ME OPEREN PERO YO NO TENGO INGRESO COMO PARA PODER PAGAR ESTA CIRUGIA POR FAVOR !!!!!!!!!</t>
  </si>
  <si>
    <t>ESTAREMOS PROCESANDO ESTA QUEJA CON LA REGIONAL CORRESPONDIENTE.</t>
  </si>
  <si>
    <t>Q2018012508614</t>
  </si>
  <si>
    <t>ESTAMOS DECLINANDO ESTA QUEJA PARA TRABAJAR LA OTRA, EL CIUDADANO LAS PUSO DOBLE, DE ESTA MANERA DECLINAMOS ESTA Y TRABAJAMOS LA OTRA.</t>
  </si>
  <si>
    <t>Q2018012508615</t>
  </si>
  <si>
    <t>EN EL DÍA DE HOY EL SR. VÍCTOR SE COMUNICO A LA AMET PARA REPORTAR UN VEHÍCULO QUE SE PARQUEA EN EL FRENTE DE SU MARQUESINA ,LA JOVEN  QUE LE ATENDIÓ LE DIJO QUE TENIA QUE PONER CONO Y PINTAR LOS PALOS DE AMARILLO EL SR. ME INDICA QUE EL NO PUEDE DEJAR EL TRABAJO PARA VIGILAR LA ENTRADA POR QUE ESO ES UN TRABAJO DE LA AMET.</t>
  </si>
  <si>
    <t xml:space="preserve">BUENA TARDE SER. JOSE  F. RODRIGUEZ FIABAN, LE INFORMO QUE  PARA LOS FINE DE SU QUEJA ESTAREMOS TOMANDO MEDIA. 
 ATTE. SARGENTO MAYOR PEÑA </t>
  </si>
  <si>
    <t>Q2018012508616</t>
  </si>
  <si>
    <t>COMPRO UN IMPUESTO DE RENOVACIÓN DE LICENCIA DE ARMA DE FUEGO EN EL BANCO DEL RESERVAS, QUE ESTA UBICADO EN LA SIRENA DE LA AUTOPISTA DUARTE KM.13 , EL 5/5/2017.. Y CUANDO SE DIRIGE AL LUGAR LE DICEN QUE NO SE ENCUENTRA EN ESA  SUCURSAL SU CARNET... EL SEÑOR TIENE SU RECIBO DE PAGO DEL IMPUESTO. 
DESEA LO AYUDEN LO MAS PRONTO POSIBLE.</t>
  </si>
  <si>
    <t>NOS COMUNICAMOS CON EL DEPARTAMENTO DE ARMAS, NOS INFORMAN QUE EN DIEZ DÍAS LABORABLES, EL SEÑOR ROBINSON JESUS SANTOS BURGOS, PUEDE PASAR A RETIRAR SU LICENCIA, AL BANCO DE RESERVAS.</t>
  </si>
  <si>
    <t>Q2018012608617</t>
  </si>
  <si>
    <t xml:space="preserve">INDICA QUE HAY UN TUVO ROTO DEBAJO DE LA CALLE PADRE CASTELLANOS FRENTE A SU VIVIENDA Y SE HA HECHO UN HOYO Y SE ESTA BOTANDO EL AGUA YA SE PRODUCE UN ESCAPE, LO QUE LO NO PERMITE QUE LE LLEGUE SUFICIENTE AGUA A SU VIVIENDA Y ESTA DAÑANDO LA VÍA PUBLICA. DESEA QUE ENVÍEN UNA BRIGADA PRONTO Y RESUELVAN EL INCONVENIENTE. </t>
  </si>
  <si>
    <t xml:space="preserve"> ESTE ES EL NO.DE CASO 136083 SE LE ENVIARA AL DEPTO. CORRESPONDIENTE.. </t>
  </si>
  <si>
    <t>Q2018012608618</t>
  </si>
  <si>
    <t xml:space="preserve">LA SRA. INFORMA QUE ESTABA SOLICITANDO UN DOCUMENTO DE BUENA CONDUCTA Y LE APARECEN VARIAS MULTAS DE LAS CUALES INDICA QUE NO TIENE CONOCIMIENTO. DESEA RESOLVER ESA SITUACIÓN LO MÁS ANTES POSIBLE. </t>
  </si>
  <si>
    <t>BUENA TARDE SER.JOSE FELIX PEÑA ,LE INFORMO QUE PARA SU FINE DESCARGO DE LA MULTA DEBE PASAR POR LA FISCALIA DE TRANSITO.
ATTE. SARGENTO MAYOR PEÑA</t>
  </si>
  <si>
    <t>Q2018012608619</t>
  </si>
  <si>
    <t>Instituto Nacional de Bienestar Magisterial</t>
  </si>
  <si>
    <t xml:space="preserve">NO ESTOY DE ACUERDO CON EL DESCUENTO DE SUPERVIVENCIA, QUE SE ME REALIZA Y MUCHO MENOS SIN MI AUTORIZACIÓN, POR LO QUE SOLICITO QUE DEJEN DE DESCONTAR DICHO DESCUENTO. 
PARA LA PRÓXIMA CUESTIONEN AL MAESTRO PARA SABER SI ESTA DE ACUERDO Y SI ESTA DE ACUERDO. </t>
  </si>
  <si>
    <t>ESTE CASO YA FUE RECIBIDO Y TRAMITADO AL ÁREA CORRESPONDIENTE.</t>
  </si>
  <si>
    <t>Q2018012608620</t>
  </si>
  <si>
    <t>Q2018012608621</t>
  </si>
  <si>
    <t>Q2018012608622</t>
  </si>
  <si>
    <t>EL CASO HA SIDO REMITIDO A LA DIRECCIÓN DE PENSIONES Y JUBILACIONES DEL INABIMA</t>
  </si>
  <si>
    <t>Q2018012608623</t>
  </si>
  <si>
    <t>ELLA DICE QUE HACEN DIEZ  AÑOS QUE  SOLICITO SU RETROACTIVO, PERO LA INSTITUCIÓN ENCARGADA NO LES DA REPUESTA. TAMBIÉN DICE QUE CUANDO SE COMUNICA CON ELLOS SOLO LES DICEN QUE ESTÁN TRABAJANDO EN ESO.</t>
  </si>
  <si>
    <t>REMITIDO AL DEPARTAMENTO CORRESPONDIENTE</t>
  </si>
  <si>
    <t>Q2018012608624</t>
  </si>
  <si>
    <t xml:space="preserve">HACE MÁS DE UN AÑO QUE SEMANALMENTE LLAMA AL 911 REPORTANDO EL RUIDO PROCEDENTE DEL COLMADO, SUPER BODEGA SAN MIGUEL, UBICADO EN LA MISMA CALLE. 
EL SR. NOS REPORTA QUE NUNCA HAN ENVIADO A UNA UNIDAD DE LA POLICÍA HA ASISTIRLE EN EL PROBLEMA.
INDICA QUE LA SITUACIÓN ES INSOPORTABLE Y QUE LOS DUEÑOS DEL COLMADO HASTA CIERRAN LA CALLE LOS FINES DE SEMANA. </t>
  </si>
  <si>
    <t>LA QUEJA SUSCRITA POR EL CIUDADANO FUE RECIBIDA. LE AGRADECEMOS EL USO DE ESTE SISTEMA.</t>
  </si>
  <si>
    <t>4</t>
  </si>
  <si>
    <t>Q2018012608625</t>
  </si>
  <si>
    <t xml:space="preserve">DESDE EL AÑO 2013 RESIDO EN EL RESIDENCIAL DON PACO III Y DESDE ENTONCES LAS CALLES DE ACCESO SE MANTIENEN EN EL MISMO ESTADO DE DETERIORO. ESTO HACE QUE EL LUGAR SEA INVIVIBLE. LAS CASAS SE HAN DEVALUADO,LOS VEHÍCULOS SE DAÑAN CONSTANTEMENTE Y NUESTRA ECONOMÍA CADA DÍA SE DETERIORA MAS.LAS AUTORIDADES SOLO HACEN PROMESAS Y EN DEFINITIVA NINGUNA RESUELVE LA SITUACIÓN. POR FAVOR </t>
  </si>
  <si>
    <t xml:space="preserve">SALUDO, SU QUEJAS SERA REMITIDA AL DEPARTAMENTO CORRESPONDIENTE. </t>
  </si>
  <si>
    <t>Q2018013008626</t>
  </si>
  <si>
    <t xml:space="preserve">EL SEÑOR RAMÓN INDICA QUE SE HA TRATADO DE COMUNICAR CON LA INSTITUCIÓN, YA QUE HA SOLICITADO  EL SERVICIO DE UN ABOGADO PARA APLICAR A UNA DEMANDAN EN LOS ESTADOS UNIDOS, ESTO ES POR MOTIVO A QUE TUVO UN ACCIDENTE DE TRANSITO, PERO EL MISMO NO HA RECIBIDO RESPUESTA LUEGO DE HABER PAGADO EL SERVICIO. </t>
  </si>
  <si>
    <t>Q2018013008627</t>
  </si>
  <si>
    <t xml:space="preserve">A REALIZADO VARIAS LLAMADAS AL 911  PARA DENUNCIAR UN DRINK QUE ESTÁ AL LADO DEL EDIFICIO DONDE VIVE.
CUANDO SE COMUNICA AL 911 SOLO LE DICEN QUE FUERON NOTIFICADAS LAS AUTORIDADES, PERO LLEGAN AL LUGAR DESPUÉS QUE EL NEGOCIO ESTÁ CERRANDO, PASADA DE LAS 3:00 AM.
</t>
  </si>
  <si>
    <t>Q2018013008628</t>
  </si>
  <si>
    <t>LA SRA INFORMA QUE NO PUDO TOMAR LA ULTIMA CONVOCATORIA DE PRUEBAS NACIONALES YA QUE NO APARECE EN EL SISTEMA, HA INTENTADO COMUNICARSE CON EL MINISTERIO DE EDUCACIÓN Y NO LEVANTAN EL TELÉFONO.</t>
  </si>
  <si>
    <t>Q2018013008629</t>
  </si>
  <si>
    <t>EL SR INFORMA QUE EN EL BARRIO SAVICA NO LE CONECTAN EL AGUA EN EL SECTOR COMPLETO, CUANDO RECLAMA SOLO SE LIMITAN A CONECTAR EL AGUA POR MUY POCO TIEMPO Y NO ALCANZA PARA TODO EL SECTOR.</t>
  </si>
  <si>
    <t xml:space="preserve">NO. DE CASO 136118 YA FUE REMITIDO AL ÁREA CORRESPONDIENTE.. </t>
  </si>
  <si>
    <t>Q2018013008630</t>
  </si>
  <si>
    <t xml:space="preserve">EL CIUDADANO (A) SE QUEJA POR LO SIGUIENTE: LA UNAP RANCHITO DE LOS VARGAS ESTA EN MALAS CONDICIONES DONDE EL CIUDADANO (A) NOS DEJO UNA LISTA DE LAS DIFICULTADES QUE SUFRE DICHA UNAP DONDE LAS ESTAREMOS DETALLANDO EN LA MISMA.
UN PERSONAL DE LIMPIEZA, CAMBIO O REPARACION DEL OTOSCOPIO Y OFTALMOSCOPIO, LIMPIEZA DE LA CISTERNA QUE SE ENCUENTRA EN UN ESTADO CRITICO, LIMPIEZA Y TAPA PARA TINACO, REVISION DEL SISTEMA DE TUBERIA YA QUE EL TINACO BOTA EL AGUA, ZAFACON PARA EL AREA DE CONSULTA Y EMERGENCIA, 12 BONBILLOS, REPARACION DE LAMPARAS TRASERA Y DELANTERA PARA ILUMINACION DE LA UNAP, VALORACION PARA REPARACION DE LA PLANTA FISICA (PINTURA, VENTANAS, BAÑOS, AREA DE CONSULTAS ENTRE OTROS.), NEVERA, ESTUFA,  INVERSOR (ENERGIA ELECTRICA MUY ESCASA LO CUAL IMPIDE LA ATENCION DE AMERGENCIAS NOCTURNAS, DIGITACION DE LOS PACIENTES VISTOS Y OTRA NECESIDADES), INSTALACION DE DOS ABANICOS DE TECHO QUE SE ENCUENTREN EN ELCENTRO, 1 CAMILLA PARA EL AREA DE CONSULTA, QUE SEAN REPARADOS O RETIRADOS DEL CENTRO ELECTRODOMESTICOS Y OTROS EQUIPOS DAÑADOS (NEVERA, ABANICO, SILLAS, TELEVISORES, ESTUFA, ETC.), CAMBIO O REPARACION DEL AUTOCLAVE.
</t>
  </si>
  <si>
    <t>ESTAREMOS CANALIZANDO ESTA QUE A LA REGIONAL CORRESPONDIENTE PARA TOMEN CARTA EN EL ASUNTO Y SE PUEDA RESOLVER LO MAS ANTES POSIBLES ESTAS DIFICULTADES. QUE SUFRE  LA UNAP.</t>
  </si>
  <si>
    <t>Q2018013008631</t>
  </si>
  <si>
    <t xml:space="preserve">HE LLAMADO VARIAS VECES AL 911  EN DIA DIFERENTE   PARA REPORTAR  UN RUIDO QUE PROVIENE DE LA MISMA DIRECCIÓN Y NADIE VA AL SECTOR, EN UNA SOLA NOCHE HE LLAMADO HASTA 9 VECES Y ES INCREIBLE NADIE SE PRESENTA AL  LUGAR, ESTA SITUACIÓN HASTA PROBLE ME HA TRAÍDO AL TRABAJO YA QUE ESTAS PERSONAS TERMINAN HASTA LAS 5AM HORA EN LA QUE YO TENGO QUE LEVANTARME Y LOS REPRESENTANTES DEL 911 SOLO DICEN QUE HAGA MI QUEJA X ESTA VIA, EN SU PRONTA RESPUESTA DEL PORQUE LAS UNIDADES DE ANTIRRUIDO NO FUNCIONAN. </t>
  </si>
  <si>
    <t>LA QUEJA SUSCRITA POR LA CIUDADANA FUE RECIBIDA. LE AGRADECEMOS EL USO DE ESTE SISTEMA 3-1-1</t>
  </si>
  <si>
    <t>Q2018013008632</t>
  </si>
  <si>
    <t xml:space="preserve">EL SR. INFORMA QUE TIENE VARIOS AÑOS ESPERANDO SER BENEFICIARIO DE LA TARJETA DE SOLIDARIDAD Y AÚN NO LE DAN RESPUESTA A DICHA SOLICITUD. INDICA QUE ES UNA  PERSONA DISCAPACITADA Y NECESITA DICHA TARJETA. DESEA RESPUESTA LO MÁS ANTES POSIBLE. </t>
  </si>
  <si>
    <t>EL SR MAXIMO DESEA SABER EL ESTATUS DE SU CASO.</t>
  </si>
  <si>
    <t>Q2018013008633</t>
  </si>
  <si>
    <t xml:space="preserve">EL SR.ME INDICA QUE COMPRO UN RADIO DE CARRO POR INTERNET Y LE COSTO 300 DOLARES  EN ADUANAS SE LO RETUVIERON , LUEGO DE TRES SEMANA RETENIDO LE DICEN QUE EL IMPUESTO PARA RETIRARLO ES DE 300 DOLARES .DESEO QUE LE CALCULEN DE NUEVO ESE IMPUESTO POR QUE LE  PARECE QUE NO ES CORRECTO </t>
  </si>
  <si>
    <t xml:space="preserve">BUEN DÍA SR. GRULLON,
EN VISTA DE SU QUEJA RECIBIDA POR LA PLATAFORMA 311 DONDE NOS SOLICITA LOS SIGUIENTE: EL SR.ME INDICA QUE COMPRO UN RADIO DE CARRO POR INTERNET Y LE COSTO 300 DOLARES , EN ADUANAS SE LO RETUVIERON , LUEGO DE TRES SEMANA RETENIDO LE DICEN QUE EL IMPUESTO PARA RETIRARLO ES DE 300 DOLARES .DESEO QUE LE CALCULEN DE NUEVO ESE IMPUESTO POR QUE LE  PARECE QUE NO ES CORRECTO.
ESTIMADO CIUDADANO, EN ESTE SENTIDO LE RECOMENDAMOS QUE NOS REMITA COPIA DE SU FACTURA COMERCIAL Y EL FORMULARIO DE SU DECLARACIÓN ÚNICA ADUANERA (DUA), PARA ASÍ DARLE UN MEJOR SERVICIO CON SU QUEJA.
</t>
  </si>
  <si>
    <t>Q2018013108634</t>
  </si>
  <si>
    <t>SE ENTIENDE QUE EL 911 ES UN NÚMERO DE EMERGENCIA, PERO CUANDO SE SOLICITE UNA INFORMACIÓN COMO SABER DONDE UNA UNIDAD A LLEVADO A UN PACIENTE, A QUE HOSPITAL.</t>
  </si>
  <si>
    <t>LA QUEJA SUSCRITA POR EL CIUDADANO FUE RECIBIDA. LE AGRADECEMOS EL USO DE ESTE SISTEMA 3-1-1.</t>
  </si>
  <si>
    <t>Q2018013108635</t>
  </si>
  <si>
    <t xml:space="preserve">DICE QUE EL TEL. 809-200-0063-64. NO RECIBE LLAMADA DE NUMERO LOCALES NI DE MÓVIL, AUNQUE LA LLAMADA SE REALIZA DESDE  DICHA PROVINCIA. </t>
  </si>
  <si>
    <t>NO TENEMOS REPORTADO NINGÚN INCONVENIENTE CON ESTAS LÍNEAS Y ESTAMOS RECIBIENDO LLAMADAS DESDE EL INTERIOR SIN NINGÚN TIPO DE INCONVENIENTE. ESTAS LÍNEAS NO RECIBEN LLAMADAS DESDE NUMERO MÓVILES.
ESTAREMOS LOCALIZANDO AL SR. GARCIA EN LOS NÚMEROS DE CONTACTO PARA INTENTAR SATISFACER SU NECESIDAD.</t>
  </si>
  <si>
    <t>Q2018013108636</t>
  </si>
  <si>
    <t>INDICA QUE EN LA CALLE PRINCIPAL LAS LOMAS HAY UN TRASFORMADOR QUE ESTA BOTANDO CHISPA DESDE HACE 5 DÍAS Y EL SECTOR NO TIENE LUZ. EL 26 DE ESTE MES FUE A LA EDE Y LE DIJERON QUE IBAN A MANDAR UNA BRIGADA PARA RESOLVER EL INCONVENIENTE, NO HAN IDO AUN. DESEA QUE LE AYUDEN Y RESUELVAN EL INCONVENIENTE LO ANTES POSIBLE.</t>
  </si>
  <si>
    <t>EL SR.DANY SE COMUNICO PARA VERIFICAR EL ESTADO DE SU QUEJA E INDICA QUE EL PROBLEMA CONTINUA</t>
  </si>
  <si>
    <t>Q2018013108637</t>
  </si>
  <si>
    <t>INDICA QUE HA REPORTADO VARIAS VECES UNA CLOACA QUE ESTA TAPADA AL LADO DE SU VIVIENDA Y AFECTANDO A LOS MORADORES DEL LUGAR. INDICA QUE EL MAL OLOR ES PERSISTENTE Y MOLESTOSO Y QUE TAMBIEN PUEDE CAUSAR ENFERMEDADES A SUS HIJOS.
INDICA QUE NO ENTIENDE PORQUE NO HAN RESUELTO EL INCONVENIENTE SI ESUN SERVICIO PARA LOS CUIDADANOS</t>
  </si>
  <si>
    <t xml:space="preserve"> NO. DE CASO.. 136708 YA FUE REMITIDO AL DEPARTAMENTO CORRESPONDIENTE.. </t>
  </si>
  <si>
    <t>Q2018013108638</t>
  </si>
  <si>
    <t>EL SR JOSE INFORMA QUE SE COMUNICO CON EL 911 POR MOTIVO DE UN COLMADO QUE ESTABA HACIENDO MUCHO RUIDO, Y EL DUEÑO DEL COLMADO SE ENTERO A TRAVÉS DEL 911 QUIEN FUE QUE HIZO LA QUEJA AL 911, EL DUEÑO DEL COLMADO A RAÍZ DE ENTERASE QUIEN FUE QUE LLAMO A ESTADO AMENAZANDO AL SR JOSE. EL SR JOSE DESEA QUE LOS DATOS SUMINISTRADOS AL 911 SEAN TOTALMENTE CONFIDENCIALES YA QUE POR ESTO OCASIONA MUCHOS PROBLEMAS.</t>
  </si>
  <si>
    <t>Q2018013108639</t>
  </si>
  <si>
    <t>EL SEÑOR NOS INDICA QUE EL CONDUCTOR DE LA UNIDAD DEL 911 NO.075532-1 ANDA DE MANERA IMPRUDENTE POR LAS VÍAS DEL TRANSITO SIN LLEVAR EMERGENCIA ALGU</t>
  </si>
  <si>
    <t>LA QUEJA FUE REMITIDA AL DEPARTAMENTO CORRESPONDIENTE PARA SU INVESTIGACION.</t>
  </si>
  <si>
    <t>Q2018013108640</t>
  </si>
  <si>
    <t>DESDE EL PASADO SÁBADO 27 DE LOS CORRIENTES, ESTOY A LA ESPERA DE LA REPOSICIÓN DEL SERVICIO ELÉCTRICO, POR PARTE DE EDUSUR, DESDE EL MISMO SABADO ESTOY LLAMANDO Y NADA DE SOLUCIONAR EL PROBLEMA, AYER SOLO ME DIJERON QUE ESPERARA QUE LA BRIGADA PASARIA Y HOY MIERCOLES AUN ESPERO LA BRIGADA, CUANDO LLAMO DE MANERA BURLONA LA JOVEN QUE ME ATENDDIO SOLO ME DIJO QUE SI HOY NO LA PONIAN QUE LLAMARA MAÑANA, ESTA SITUACION ME TIENE HARTO E INCOMODO, MUCHOS DE LOS INSUMOS COMESTIBLES SE HAN DAÑADO POR FALTA DE ENERGIA ELECTRICA Y SOLO ME DICEN QUE ESPERE, ESTOY CANSADO DE ESTA DEJADES , POR ESO SOLICITO DE USTEDES AYUDA DE NO RECIBIRLA VOY A DESPRENDER EL CONTADOR Y SE LOS LLEVARE A LA OFICINA DE EDESUR.</t>
  </si>
  <si>
    <t>Q2018013108641</t>
  </si>
  <si>
    <t>ESTA ESPERA DEL TELEGRAMA DE ASIGNACIÓN DE REPOSICIÓN DEL PUESTO COMO MAESTRO EN LA LICEO MIGUEL SALVADOR COCO GUERRERO, DONDE LABORABA ANTES DE SER SUSPENDIDO POR NÓMINA Y EN ESPERA DE ASIGNACIÓN DEL CENTRO EDUCATIVO DONDE VA A LABORAR, ESTA NEGACIÓN ESTÁSIENDO REALIZADA POR EL DIRECTOR TEODORO SANTOS PAULINO, DEL DISTRITO 16-05 DE PIEDRA BLANCA, MONSEÑOR NOUEL, DICE QUE DEBE DE IR A BUSCAR ESE TELEGRAMA DIRECTAMENTE AL MINISTERIO DE EDUCACIÓN SIENDO ESTO FALSO.</t>
  </si>
  <si>
    <t>MONSEÑOR NOUEL</t>
  </si>
  <si>
    <t>Q2018013108642</t>
  </si>
  <si>
    <t>UNA EMBARAZADA FUE LLEVADA AL CENTRO DE SALUD LOS MULTI CON UN FUERTE DOLOR. EN EL CENTRO NO LA PUDIERON ATENDER POR QUE ''NO TENÍAN RECURSOS NI CONDICIONES''. LLAMARON AL 9-1-1 PARA QUE LA SRA FUERA TRASLADADA A OTRO CENTRO MÉDICO  Y LAS PERSONAS DE LA AMBULANCIA SE NEGARON AL TRASLADO, POR QUE NO TENÍAN AUTORIZACIÓN DE SU JEFE.</t>
  </si>
  <si>
    <t>LA QUEJA SUSCRITA FUE RECIBIDA. LE AGRADECEMOS EL USO DEL SISTEMA 3-1-1</t>
  </si>
  <si>
    <t>Caso ID</t>
  </si>
  <si>
    <t>Vía</t>
  </si>
  <si>
    <t>Tipo Caso</t>
  </si>
  <si>
    <t>Status</t>
  </si>
  <si>
    <t>Usuario</t>
  </si>
  <si>
    <t>C2014081300001</t>
  </si>
  <si>
    <t>Denuncia</t>
  </si>
  <si>
    <t>2014-08-13</t>
  </si>
  <si>
    <t>2014-09-17</t>
  </si>
  <si>
    <t xml:space="preserve">LA SRA. ALTAGRACIA ESPERANZA FEBLES BAEZ INFORMA QUE 
HA RECIBIDO MACHETAZOS, GOLPES, DISPAROS (QUE NO LA HAN ALCANZADO), ENTRE OTRAS AGRESIONES, POR PARTE DE LOS EMPLEADOS DE LA FISCALIA DE LOS RIOS (MEDIADORES DE LA COMUNIDAD), PERSONAS QUE SE HAN QUERIDO APROPIAR DE SUS TERRENOS A LA FUERZA, YA QUE SU PROPIEDAD CONSTA DE UNOS 3,900 METROS CUADRADOS.
ESTAS PERSONAS SON:
BONARQUE ROSARIO REYES
BOLIVAR
ADELINA
CARLOS
PAPI
HERMINIA REYES ABREU
ANTONIA PLACENCIO REINOSO
LA SRA. ALTAGRACIA ESPERANZA FEBLES BAEZ CUENTA CON UNA ORDEN DE PARO DE CONSTRUCCION, EMITIDA POR EL TRIBUNAL DE TIERRAS , LA CUAL ES EJECUTADA LOS POLICIAS AL ARRESTAR A LOS INVASORES, PERO INMEDIATAMENTE EL FISCAL TITO OSEAS GONZALEZ RAMIREZ (FISCAL DE LOS RIOS) SE ENTERA DEL ARRESTO, ESTE HACE LAS GESTIONES PARA LIBERAR A ESTOS INVARORES, LOS CUALES SON SUS AMIGOS Y EMPLEADOS Y SIEMPRE SON LIBERADOS. EL ARRESTO SE HA REALIZADO UNAS 40 VECES, PERO SIEMPRE EL FISCAL LIBERA A LOS AGRESORES Y ESTOS SIGUEN CONSTRUYENDO.
CUANDO SE CONOCE EL CASO EN LOS TRIBUNALES, TIENE AL FISCAL DE LOS RÍOS TESTIFICANDO EN SU CONTRA (TITO OSEAS GONZALEZ RAMIREZ) ENTRE OTRAS QUE SON: 
ADELINA MEDIADORA (NO SABE EL APELLIDO)
ADOLFO FELIZ COORDINADOR DE LAS FISCALIAS BARRIALES
DRA. ROSALI TORIBIO NUNEZ
LA SRA. ALTAGRACIA ESPERANZA FEBLES BAEZ INFORMA QUE HA ACUDIDO A TODOS LOS ESTAMENTOS CONOCIDOS PARA EXPONER SU CASO, POR EJEMPLO, A LA PROCURADURIA FISCAL DEL DISTRITO, DONDE LE FUE ASIGNADO EL CASO A LA SRA. MIOSOTIS, QUE ES ASISTENTE DE LA PROCURADORA FISCAL DEL DISTRITO NACIONAL YENNI BERENICE. PERO INFORMA QUE LA SRA. MIOSOTIS, TAMBIEN ES AMIGA DE LOS AGRESORES Y SE PONE DE PARTE DE ELLOS EN EL PROCESO, SI LA SRA. ALTAGRACIA LE PREGUNTA EL APELLIDO A LA SRA. MIOSOTIS, ESTA LE ENVIA SUS AGENTES DE SEGURIDAD PARA QUE LA SAQUEN DE SU OFICINA. 
LA SRA. ALTAGRACIA ESPERANZA FEBLES BAEZ INFORMA QUE HA ACUDIDO A LA PROCURADURIA GENERAL DE LA REPUBLICA
EN MÚLTIPLES OCASIONES, DONDE SE HAN TOMADO SUS DENUNCIAS, PERO SIEMPRE LA RESPUESTA ES LA MISMA (SE ESTA INVESTIGANDO), ENTRE ESAS DENUNCIAS ESTÁN LAS SIGUIENTES:
NO.0002635 DE FECHA 21/02/2012
EN FECHA 28/02/2013 TIENE UNA DENUNCIA SIN NUMERO
NO.0005955 DE FECHA 09/11/2012
NO.0003472 DE FECHA 01/04/2013
NO.0005956 DE FECHA 21/06/2014
EN SU ULTIMA DENUNCIA TIENE EL CASO ASIGNADO EL SR. PEDRO GUILLERMO ALMANZAR RAMIREZ.    </t>
  </si>
  <si>
    <t>NO ES COMPETENCIA PARA LA DIRECCION GENERAL DE ÉTICA E INTEGRIDAD GUBERNAMENTAL</t>
  </si>
  <si>
    <t>DENUNCIA DE CORRUPCION ADMINISTRATIVA</t>
  </si>
  <si>
    <t>C2014092600002</t>
  </si>
  <si>
    <t>2014-09-26</t>
  </si>
  <si>
    <t>2014-10-02</t>
  </si>
  <si>
    <t>Dirección Nacional de Persecución a la Corrupción Administrativa (DPCA)</t>
  </si>
  <si>
    <t>EL SR. JOSÉ INFORMA QUE LA ING. RAFAELA RODRIGUEZ (GERENTE REGIONAL DEL INAPA) CONTRATO UN INGENIERO DEL CUAL NO SABE EL NOMBRE, PARA LA CONSTRUCCIÓN DEL ACUEDUCTO DE LA LINEA NOROESTE (ZONA COSTERA), MUNICIPIO GUAYUBIN, EL CUAL HA COLAPSADO Y EXPLOTARON LAS TUBERÍAS, SIN SER ENTREGADO AÚN. EN EL CUAL, SE HAN GASTADO MAS DE 100 MILLONES DE PESOS. INFORMA  QUE SE HAN PERDIDO 10 GENERADORES Y 10 MOTORES, LOS CUALES CUESTAN MÁS DE US$30,000.00 CADA UNO.
TAMBIÉN, INFORMA QUE EN LA ESTAFETA DE COBROS DE INAPA UBICADA EN SAN FERNANDO, MONTECRISTI, SE ESTÁN FALSIFICANDO LOS RECIBOS DC-5, POR ÓRDENES DE LA ING. RAFAELA RODRIGUEZ (GERENTE REGIONAL DEL INAPA), PARA ADUEÑARSE DE LOS INGRESOS DE LA INSTITUCIÓN. INFORMA QUE EN LA MISMA ESTAFETA DE SAN FERNANDO, MONTECRISTI, HAY UN DÉFICIT DE MÁS DE RD$ 150,000.00 Y LOS LIBROS CONTABLES NO APARECEN. INFORMA, QUE COMO SUPERVISOR DEL INAPA, AL DESCUBRIR LAS IRREGULARIDADES DE LA ESTAFETA SAN FERNANDO FUE CANCELADO DE SU CARGO.</t>
  </si>
  <si>
    <t>EL SR. JOSÉ INFORMA QUE LAS IRREGULARIDADES FUERON REPORTADAS AL DIRECTOR DEL INAPA, PERO NO RECIBE NINGUNA RESPUESTA.</t>
  </si>
  <si>
    <t>C2014093000003</t>
  </si>
  <si>
    <t>2014-09-30</t>
  </si>
  <si>
    <t>2016-06-23</t>
  </si>
  <si>
    <t>HA TENIDO VARIOS CASOS QUE LA SEÑORA DETALALDA MAS ADELANTE HA MANEJADO, LOS CUALES LE HA " TUMBADO, REBOTADO  Y NINGUNO ME LO HAN ACEPTADO, ELLA SIEMPRE SE VA DE EL LADO DE CLARO Y ES ENTENDIBLE POR LA RELACION QUE TENIA CON AL COMPAÑIA",AFIRMO EL SEÑOR. TENIA 40 RECLAMACIONES LAS CUALES SE LE DIO ENTRADA A INDOTEL Y LLEVO EL TIEMPO NECESARIO, SOLO LE ACEPTO DE ELLAS CINCO, LA JUSTIFICACION QUE LE DIERON ES QUE LE ACEPTABAN SOLO ESTAS POR ETICA. INFORMA QUE LA SEÑORA LABORO EN CODETEL DURANTE 14 AÑOS POR LO QUE ENTIENDE QUE ELLA NO DEBE LABORAR EN LA INSTITUCION POR EL LAZO QUE TIENE CON LA COMPAÑIA MENCIONADA ANTERIORMENTE. DESEA QUE SE LE INVESTIGUE.</t>
  </si>
  <si>
    <t>NO ES COMPETENTE FRENTE A LA DIRECCIÓN GENERAL DE ÉTICA E INTEGRIDAD GUBERNAM</t>
  </si>
  <si>
    <t>632</t>
  </si>
  <si>
    <t>C2014093000004</t>
  </si>
  <si>
    <t>2014-10-01</t>
  </si>
  <si>
    <t>HA TENIDO VARIOS CASOS QUE LA SEÑORA DETALALDA MAS ADELANTE HA MANEJADO, LOS CUALES LE HA " TUMBADO, REBOTADO  Y NINGUNO ME LO HAN ACEPTADO, ELLA SIEMPRE SE VA DE EL LADO DE CLARO Y ES ENTENDIBLE POR LA RELACION QUE TENIA CON LA COMPAÑIA CLARO",AFIRMO EL SEÑOR. TENIA 40 RECLAMACIONES LAS CUALES SE LE DIO ENTRADA A INDOTEL, LA REALIZO DE LA FORMA CORRECTA Y LLEVO EL TIEMPO NECESARIO, SOLO LE ACEPTO DE ELLAS CINCO, LA JUSTIFICACION QUE LE DIERON ES QUE LE ACEPTABAN SOLO ESTAS POR ETICA. INFORMA QUE LA SEÑORA LABORO EN CODETEL DURANTE 13 AÑOS Y MEDIO POR LO QUE ENTIENDE QUE ELLA NO DEBE LABORAR EN LA INSTITUCION POR EL LAZO QUE TIENE CON LA COMPAÑIA MENCIONADA ANTERIORMENTE. DESEA QUE SE LE INVESTIGUE.</t>
  </si>
  <si>
    <t>C2014100900005</t>
  </si>
  <si>
    <t>2014-10-09</t>
  </si>
  <si>
    <t>2014-10-21</t>
  </si>
  <si>
    <t>EL CIUDADANO INFORMA: HACE UN AÑO Y MEDIO SE DIRIGÍA A LAS OFICINAS DEL PLAN PILOTO PARA REALIZAR LA REVICIÓN DE SU VEHÍCULO; Y ELLOS LO DETUVIERON ALEGANDO QUE ESTE ESTA ARMADO DE OTRAS PIEZA, 
( CHAPIADO ES EL TERMINO QUE UTILIZAN LAS PERSONAS DEL PLAN PILOTO), OSEA EL VEHÍCULO FUE FORMADO POR OTROS.
EL VEHÍCULO SE QUEDO EN EL PLAN PILOTO  PARA LA REVICIÓN Y AHORA LUEGO DE TODO ESTE TIEMPO Y  QUE SEA CONFIRMADO QUE TODO ESTA EN ORDEN EL VEHÍCULO NO APARECE.</t>
  </si>
  <si>
    <t>NO ES COMPETENCIA PARA LA DIGEIG</t>
  </si>
  <si>
    <t>C2014101100006</t>
  </si>
  <si>
    <t>2014-10-11</t>
  </si>
  <si>
    <t>BUENOS TARDE, QUISIERAN QUE ME AYUDEN UNA CUNA PROFESORA QUE NO ESTA ACTUANDO CORRECTAMENTE CON MIS HIJAS, NO SE DONDE QUEJARME, QUE SE ME HAGA JUSTICIA.</t>
  </si>
  <si>
    <t xml:space="preserve">TRAMMITAR A RAI DE EDUCACION </t>
  </si>
  <si>
    <t>Agente Virtual</t>
  </si>
  <si>
    <t>C2014101200007</t>
  </si>
  <si>
    <t>2014-10-12</t>
  </si>
  <si>
    <t>RECLAMAR QUE UN FUNCIONARIO (DIRECTOR DE EL CENTRO EDUCATIVO ATABEIRA FE Y ALEGRÍA DEL BATEY NUEVO CAYACOA ME IMPIDA LA ENTRADA EN MI CONDICIÓN DE CIUDADANO DOMINICANO EN PLENO EJERCICIO DE MIS DERECHOS SIN QUE MEDIE UNA PROHIBICIÓN DE NINGUNA AUTORIDAD JUDICIAL NI DEL SECTOR EDUCATIVO, SIMPLEMENTE PORQUE EL ENTIENDE QUE SU VOLUNTAD ESTA POR ENCIMA DE LA LEY, DE LA CONSTITUCIÓN Y DE MIS DERECHOS COMO CIUDADANO</t>
  </si>
  <si>
    <t>CASO-S0024 - RECIBIDA DIGEIG</t>
  </si>
  <si>
    <t>DENUNCIA</t>
  </si>
  <si>
    <t>C2014101400008</t>
  </si>
  <si>
    <t>2014-10-14</t>
  </si>
  <si>
    <t xml:space="preserve">BASÁNDOME EN LA LEY 10-04 DE LA CÁMARA DE CUENTAS DE LA REPUBLICA DOMINICANA.
HACIENDO REFERENCIA AL PÁRRAFO CUATRO (4) DE LA MISMA;  
CONSIDERANDO: QUE LA CÁMARA DE CUENTAS, COMO ÓRGANO SUPERIOR DE CONTROL EXTERNO DE LOS RECURSOS PÚBLICOS DE LA REPÚBLICA DOMINICANA, ES UNA ENTIDAD DE DILATADA EXISTENCIA, QUE ACTUALMENTE POSEE UN RÉGIMEN LEGAL OBSOLETO, LIMITADO E INEFICAZ. ES LA RAZÓN LA CUAL NOS DIRIGIMOS A USTEDES. 
 NOS DIRIGIMOS A USTEDES POR LA CORRUPCIÓN, MALVERSACIÓN DE FONDOS, Y ENRIQUECIMIENTOS DE LAS AUTORIDADES QUE SE ENCUENTRAN AL FRENTE DE LA JUNTA DISTRITAL DEL ROSARIO.
ESTA SE ENCUENTRA EXAGERADAMENTE  ENDEUDAD SIN JUSTIFICACIÓN  PROPIA, PUES NO SE HA REALIZADO NINGUNA ACTIVIDAD ECONÓMICA PARA QUE ESTA, SE ENCUENTRE EN EL DESFALCO EL CUAL ESTA. 
CON GRACIAS ANTICIPADAS POR LA ATENCIÓN A ESTA SOLICITUD, LE SALUDA.
ATENTAMENTE.
NEORFI SANTANA VALDEZ
</t>
  </si>
  <si>
    <t>RECIBIDO EN DIGEIG</t>
  </si>
  <si>
    <t>C2014101400009</t>
  </si>
  <si>
    <t>RECIBIDO DIGEIG - REPITE CASO 311 C2014101400008</t>
  </si>
  <si>
    <t>C2014101400010</t>
  </si>
  <si>
    <t>C2014101400011</t>
  </si>
  <si>
    <t>C2014101400012</t>
  </si>
  <si>
    <t>EL SR..DARIO INFORMA QUE EL LA PROVINCIA SANTIAGO EN LA MANZANA Ñ C/ TRANSVERSAL #9, LLEGAN UNOS VEHÍCULOS DE SALUD PUBLICA Y DEPOSITAN GALONES DE GASOIL QUE SUSTRAEN DE LOS MISMOS VEHÍCULOS Y LOS VENDEN EN ESTE LUGAR, QUE USAN TAMBIÉN ESTOS MISMOS POR QUE SON CAMIONES DE AGUA, EL SR..INFORMA QUE LOS VEHÍCULOS ESTÁN IDENTIFICADOS QUE SON DE SALUD PUBLICA POR QUE TIENEN EL LOGO DE SALUD, PERO NO TIENEN FICHA, NI PLACA.</t>
  </si>
  <si>
    <t>RECIBIDO EN DIGEIG - SE REPITE</t>
  </si>
  <si>
    <t>C2014101400013</t>
  </si>
  <si>
    <t>C2014101500014</t>
  </si>
  <si>
    <t>2014-10-15</t>
  </si>
  <si>
    <t>2014-12-30</t>
  </si>
  <si>
    <t>LA SRA. HERNANDEZ INFORMA QUE EN EL AÑO 2008, MIENTRAS TRABAJABA COMO CAMARERA DE HABITACIÓN EN CASA DE CAMPO DE LA ROMANA, FUE VIOLADA POR LA GUARDIA PRESIDENCIAL DEL EX-PRESIDENTE LEONEL FERNÁNDEZ, LOS CUALES ERAN MULTIPLES HOMBRES, DE LOS CUALES NO SABE EL NOMBRE, SOLO RECONOCE DE NOMBRE AL POLICÍA DE LA SEDEFIR DE LA ROMANA EZEQUIEL REYES. INFORMA QUE CON ESTA VIOLACIÓN SE LLEVO A CABO UN PROCESO DE MATERNIDAD POR SUBROGACIÓN EN LA GESTACIÓN, EN UN LABORATORIO CLANDESTINO, INSTALADO CERCA DE JUMBO DE LA ROMANA Y QUE SE GESTARON 6 NIÑOS. INFORMA QUE  LA SRA. SONIA JAMES (ALIAS YAQUELIN), PROPIETARIA DEL ORFANATO DE LA ROMANA HA ESTADO MANEJANDO ESTOS PROCESOS, INFORMA QUE LOS NIÑOS OBTENIDOS DE ESE PROCESO LOS RECIBIO EL SR. CARLOS MORALES TRONCOSO Y QUE AMARILIS SANTANA (SENADORA DE LA ROMANA TIENE 4 DE ESOS NIÑOS). INFORMA QUE NUNCA AUTORIZÓ NADA DE ESTO Y HA SOLICITADO AYUDA DE LA FISCALIA, LA CUAL LE REFIRIÓ A ASUNTOS INTERNOS, PERO QUE EN ASUNTOS INTERNOS NUNCA HA RECIBIDO RESPUESTA, AUNQUE HA HECHO LA GESTIÓN NECESARIA.</t>
  </si>
  <si>
    <t>ESTE CASO NO ES COMPETENTE PARA LA DIGEIG. DEBE SER TRAMITIDO A LA PN.</t>
  </si>
  <si>
    <t>76</t>
  </si>
  <si>
    <t>C2014101700015</t>
  </si>
  <si>
    <t>2014-10-17</t>
  </si>
  <si>
    <t xml:space="preserve">Aeropuerto Gregorio Luperon de Puerto Plata </t>
  </si>
  <si>
    <t>CONSTANTES DENUNCIAS DE CORRUPCIÓN ESTA RECIBIENDO EL AYUNTAMIENTO MUNICIPAL DE PUERTO PLATA, EN MESES RECIENTES SE REALIZO UNA AUDITORIA POR LA CÁMARA DE CUENTAS, SUPUESTAMENTE POR EMPLEADOS DE DICHA CÁMARA AL MARGEN DE ESA INSTITUCIÓN, HOY SE ESTA ANUNCIANDO EN LOS MEDIOS DE COMUNICACIÓN LOCALES QUE EN LA PRÓXIMA SEMANA LA CÁMARA DE CUENTAS VENDRÁ A AUDITAR DE NUEVO DICHO AYUNTAMIENTO.  QUISIÉRAMOS CONFIRMAR SI ES UNA AUDITORIA OFICIAL O SI DE NUEVO VIENEN EMPLEADOS DE ESA INSTITUCIÓN PAGADOS POR EL AYUNTAMIENTO.
NOTA: EN LA INSTITUCION NO APARECE AYUNTAMIENTO DE PUERTO PLATA, SELECCIONEREMOS AEROPUERTO GREGORIO LUPERON PUERTO PLATA</t>
  </si>
  <si>
    <t>ESTE CASO SERA TRAMITADO AL RAI DE LA CAMARA DE CUENTAS PARA QUE DE RESPUESTA</t>
  </si>
  <si>
    <t>ALERTA</t>
  </si>
  <si>
    <t>74</t>
  </si>
  <si>
    <t>C2014102200016</t>
  </si>
  <si>
    <t>2014-10-22</t>
  </si>
  <si>
    <t>BUEN DIA
MI QUEJA ES LA SIGUIENTE, FUI CANCELADA EL 13 DE ENERO 2014, SIN DEMOSTRARME QUE YO HABIA HECHO CADA UNA DE MIS ACUSACIONES, PERO ESE NO ES EL DETALLE, ES EL SIGUIENTE, ESTAMOS A 22 DE OCTUBRE 2014 Y NO EH RECIBIDO MI PAGO, ENTONCES SI ME PUEDEN DAR UNA CARTA DE RECOMENDACION, PERO NO PUEDEN DAR BUENAS REFERENCIAS SOBRE PARA PODER CONSEGUIR UN TRABAJO. QUISIERA QUE AYUDARN CON ESTO. TENGO UNA FAMILIA QUE MANTENER Y UNA CARRERA QUE TERMINAR, Y EL ENCARGADO DEL PUESTO DONDE ME ENCONTRABA NO ME PERMITE CONSEGUIR UN TRABAJO.
PASEN FELIZ RESTO DEL DIA</t>
  </si>
  <si>
    <t>NO ES COMPETENTE PARA LA DIGEIG.
ESTE CASO SERA TRAMITADO AL RAI-MAP</t>
  </si>
  <si>
    <t>CANCELADA EN ENERO Y TODAVIA NO ME HAN PAGADO MIS VACACIONES</t>
  </si>
  <si>
    <t>69</t>
  </si>
  <si>
    <t>C2014102200017</t>
  </si>
  <si>
    <t>REPITE CON EL CASO C2014102200016</t>
  </si>
  <si>
    <t>C2014102200018</t>
  </si>
  <si>
    <t xml:space="preserve">LA PERSONA A QUIEN HAGO REFERENCIA ES EL SR. JULIO CESAR MAGARIN, ENC. DEL DISTRITO EDUCATIVO 06-03 DE JARABACOA, ES CÓMPLICE DE LA PROF. MONICA COLON, CEDULA #050-0022088-8,  LA CUAL ESTA EN N.Y. TRABAJANDO DESDE EL INICIO  DEL AÑO ESCOLAR 2013-14, Y AUN ESTA AYA. COBRANDO AQUI, TAMBIEN LES DESCUBRE,  MALOS MANEJOS DE FONDO A OTROS EMPLEADOS Y DIRECTORES.  Y LAS DEJA LABORANDO EN EL MISMO LUGAR,   TIENE OTRO MAESTROS QUE ES  DIGITADOR Y LABORA COMO PROF. EN EL LICEO, ES EL SR. ALCIBIADES  CEDU. #  050-0037466-9, TIENE MUY MALA REPUTACION CON LAS ESTUDIANTES, LAS ENAMORA    ADEMAS EL DIRECTOR  DEL DIST.  ESTA SITUANDO A TODA SUS FAMILIA Y HERMANOS  EN OFICINAS ADMINISTRATIVAS,  Y EN EL DISTRITO TAMBIEN  EN TEMPORADA DE CONCURSOS DEL AREA EDUCATIVA MAGARIN SE INVENTA UNA DIZQUE OFICINA DE ORIENTACIÓN PARA LOS CONCURSANTE,   QUE VAN A CONCURSAR,    RECIBE DADIVA  ( # ) DE LOS  PROVEEDORES.  Y MUCHAS OTRAS COSAS INDEBIDA  QUE NO ME LLEGAN A LA MENTE AHORA.     </t>
  </si>
  <si>
    <t>RECIBIDO PARA FINES</t>
  </si>
  <si>
    <t>C2014102200019</t>
  </si>
  <si>
    <t>EL SEÑOR LIC. FRANCISCO BATISTA ALMANZAR, GERENTE DEL BANCO DE RESELVA EN ELIAS PIÑA. NUNCA LE HAS HECHO FUERZAS DE PAGO AL SEÑOR KEMNEDY DE LOS SANTOS MATOS EN UN PRESTAMO TOMADO EN FECHA 4 DE JUNIO DEL 2010, SIENDO YO EL GARANTE LE HE PAGADO TODAS ESA DEUDA A ESE SEÑOR, Y FINALMENTE EL SEÑOR GERENTE ME TIENE LA CUENTA BANCARIA FRISADA, TENIENDO YO UNA FAMILIA PARA MANTENER DE MI SUELDO. SOLICITO A LAS AUTORIDADES COMPETENTES QUE INTERVENGAN EN EL ASUNTO PARA QUE MI FAMILIA NO SE MUERA DE HAMBRE.</t>
  </si>
  <si>
    <t>NO ES COMPETENTE FRENTE A LA DIGEIG</t>
  </si>
  <si>
    <t>GERENTE DEL BANCO DE RESELVA ELIAS PIÑA NO LE HACE FUERZA AL RESPONSABLE EN PAGAR SU DEUDA.</t>
  </si>
  <si>
    <t>C2014102200020</t>
  </si>
  <si>
    <t>2014-10-23</t>
  </si>
  <si>
    <t>NO ES COMPETENCIA DE LA DIGEIG, TRAMITAR A SUPERINTENDENCIA DE BANCOS</t>
  </si>
  <si>
    <t>C2014103100021</t>
  </si>
  <si>
    <t>2014-10-31</t>
  </si>
  <si>
    <t>EL SR. DOMINGO INFORMA QUE LA COMIDA ENVIADA POR EL PRESIDENTE DE LA REPÚBLICA, A LAS PERSONAS DE ESCASOS RECURSOS EN AZUA, NO LLEGA A LOS MAS DESPOSEÍDOS, SINO QUE LOS ENCARGADOS DE ESTA TAREA SE QUEDAN CON ESOS ALIMENTOS. INFORMA QUE LA PERSONA APODERADA DE RACIONAR LOS ALIMENTOS EN AZUA, ES EL SR. ALFREDO SORIANO. ESOS ALIMENTOS SE ENVÍAN POR VÍA DEL PLAN SOCIAL DE LA PRESIDENCIA. DESEA QUE ESTO CAMBIE POR QUE EL ES POBRE Y HAY MUCHOS HOGARES DE GENTE POBRE QUE NECESITAN ESTOS ALIMENTOS Y NO LOS RECIBEN, POR LO QUE SE SIENTEN INDIGNADOS Y DESPROTEGIDOS.</t>
  </si>
  <si>
    <t>DEBEN TRAMITAR ESTE CASO AL PLAN SOCIAL.
ESTO NO ES COMPETENTE FRENTE A LA DIGEIG</t>
  </si>
  <si>
    <t>60</t>
  </si>
  <si>
    <t>C2014103100022</t>
  </si>
  <si>
    <t>VENIA CON MI AMIGA EN EL CRUCE Y LA PARO UN AGENTE. LE PIDIO PAPELES SIN DECIR PORQUE LA DETENIA. CUANDO LE PREGUNTO PORQUE LA DETUVO, PREGUNTO DE FORMA ALTANERA" NO SABE?" . ELLA LE DIJO NO SE, Y EL LE DIJO QUE SE HABIA PASADO UN ROJO. ELLA LE DIJO QUE NO ERA ASI Y EL SE PUSO MAS ALTANERO Y LE DIJO" ME ESTA LLAMANDO MENTIROSO?" Y LE DIJO QUE TENIA QUE PAGAR LA MULTA AHI MISMO PORQUE EL CARRO SE LO IBAN A LLEVAR A LA FORTALEZA RETENIDO. LA POBRE QUE IBA CON LA BEBE TUVO QUE PEDIR UN TAXI PARA IR A PAGAR LA MULTA AL BANCO Y DE REGRESO A LA FORTALEZA A RECUPERAR SU CARRO. ESO ES UN ABUSO DE PODER. ADEMAS QUE EL DIRECTOR DE AMET DIJO QUE NO SE PODIAN RETENER VEHICULOS A NADIE.</t>
  </si>
  <si>
    <t>ESTE CASO NO ES COMPETENCIA PARA DIGEIG</t>
  </si>
  <si>
    <t>LA LA ALTAGRACIA</t>
  </si>
  <si>
    <t>C2014111700023</t>
  </si>
  <si>
    <t>2014-11-17</t>
  </si>
  <si>
    <t>LA SRA. JOSEFINA INFORMA QUE EL SÁBADO 15/NOV./2014 ESTUVO EN UN CAJERO AUTOMÁTICO DEL BANCO POPULAR UBICADO EN TENARES, CIUDAD MODELO, CARRETERA QUE VA A SAN FRANCISCO DE MACORÍS, EN HORAS ENTRE LAS 7:00 PM. Y 7:30PM, MIENTRAS VERIFICABA SU BALANCE DE TARJETA, UN SEÑOR CON EDAD ENTRE 30 Y 40 AÑOS, FUE A MOLESTARLE, DICIÉNDOLE QUE POR QUÉ TENÍA TANTAS TARJETAS Y QUE POR QUÉ TENÍA QUE DURAR MUCHO EN EL CAJERO. LUEGO CUANDO SE FUÉ ESTE MISMO HOMBRE JUNTO A OTRO LA SIGUIÓ EN UNA CAMIONETA Y AL ESTAR PRÓXIMOS A LA GRAN PARADA LE CHOCARON EL CARRO POR DETRÁS A PROPÓSITO, PARA QUE SE DETUVIERA Y ASALTARLA, PERO LA SRA. JOSEFINA, AUNQUE LE DESTRUYERON EL CARRO EN LA PARTE TRASERA, AL VER QUE LOS INDIVIDUOS SE DESMONTARON CON SU INTENCIÓN DE ASALTO, SIGUIÓ ACELERANDO PARA DETENERSE UNOS KILÓMETROS MÁS ADELANTE, DONDE HABÍAN PERSONAS QUE PODÍAN AYUDARLE; SE DETUVO EN EL KM. 5 APROXIMADAMENTE DONDE RECIBIÓ AYUDA DE PERSONAS QUE ESTABAN EN EL LUGAR, ENTONCES LOS DELINCUENTES PASARON DE LARGO Y NO SE DETUVIERON. LUEGO LA SRA. JOSEFINA SE DIRIGIÓ AL DESTACAMENTO DE POLICÍA DE TENARES PARA REPORTAR EL INTENTO DE ASALTO Y EL ENCARGADO DE ROBOS DE LA ZONA LE DIJO QUE NO REPORTARA INTENTO DE ROBO, SINO QUE SOLO REPORTARA CHOQUE. LO QUE MOSTRÓ COMPLICIDAD CON LOS DELINCUENTES, ENTONCES LA SRA. JOSEFINA TUVO QUE IRSE SIN REPORTAR EL INTENTO DE ROBO. LA SRA. JOSEFINA NO SABE EL NOMBRE DEL POLICÍA, PERO ES EL ENCARGADO DE ROBOS, DEL ÚNICO DESTACAMENTO DE TENARES. TAMBIÉN INFORMA QUE EL DELINCUENTE APARECE EN LA GRABACIÓN DE LA CÁMARA DE SEGURIDAD DEL BANCO POPULAR.</t>
  </si>
  <si>
    <t>LA SRA. JOSEFINA INFORMA QUE EN ESA CARRETERA HAY MUCHOS ASALTOS Y NO SE REPORTAN, PORQUE LA POLICÍA DICE QUE NO RECIBEN GASOLINA PARA PATRULLAR Y NO RECIBEN LAS DENUNCIAS, SOLO SI HAY MUERTOS LA RECIBEN.</t>
  </si>
  <si>
    <t>43</t>
  </si>
  <si>
    <t>C2014121200027</t>
  </si>
  <si>
    <t>2014-12-12</t>
  </si>
  <si>
    <t>ESTE AGENTE NE PUSO IREGULARMENTE LA MULTA NO.7493623 EN FECHA 03-09-2014 SIN ESTAR CONDUCIENDO, ME PUSO UNA MULTA POR NO LICENCIA YO SOLO TENGO UN MOTOR, Y NO LO ESTABA MANEJANDO.</t>
  </si>
  <si>
    <t>NO ES COMPETENTE PARA LA DIGEIG, TRAMITADO A AMET</t>
  </si>
  <si>
    <t>C2014121200028</t>
  </si>
  <si>
    <t>REPITE CON CASO C2014103100027</t>
  </si>
  <si>
    <t>C2014121400030</t>
  </si>
  <si>
    <t>2014-12-14</t>
  </si>
  <si>
    <t>2015-02-18</t>
  </si>
  <si>
    <t>Dirección General de la Oficina de Patrimonio Cultural Sub-Acuático</t>
  </si>
  <si>
    <t>LES PEDIMOS QUE POR  FAVOR.VUELVA  A CONTROLAR EL RUIDO AL MADERO DRINK EL CUAL SE HA SALIDO DE LOS PARAMETROS CON EL ALTO RUIDO INSOPORTABLE QUE NO LOS AGUANTAMOS EN EL SECTOR.PERO LES PIDO QUE VENGAN DE MANERA SECRETA YA QUE ELLOS SO VEN LAS LUCES DE LA CENTELLA BAJAN EL VOLUMEN PARA HACER CREE QUE TRABAJAN CON EL SONIDO BAJO SIN MAS GRACIAS LOS ESPERAMOS K22</t>
  </si>
  <si>
    <t>C2014121400029</t>
  </si>
  <si>
    <t>66</t>
  </si>
  <si>
    <t>C2014122300034</t>
  </si>
  <si>
    <t>2014-12-23</t>
  </si>
  <si>
    <t>HOY MIERCOLES 23 DE DICIEMBRE DEL 2014, A LAS 7:50 PM EN LA AV. 27 DE FEBRERO ENTRE LA TIRADENTES Y ORTEGA Y GASSET UN CAMION ROJO, DE CAMA LARGA CON UN GRAN CARGAMENTO, ME CHOCÓ.
CUANDO SALÍ DE MI CARRO PARA QUE FUERAMOS A LA CASA DEL CONDUCTOR, UNO DE LOS PASAJEROS SALIÓ CON UNA ESCOPETA DICIENDO QUE YO FUI QUE ME METÍ, CUANDO YO ESTABA DADO EL PASO A LAS JEEPETAS NEGRAS GUBERNAMENTALES, ES DECIR, ESTABA PRÁCTICAMENTE PARADA Y SE ME ESTRELLOÓ DE MI LADO ( DEL LADO DEL CONDUCTOR).
 SOY UNA JOVEN DE 23 AÑOS DE EDAD Y ESTABA SOLA. DIJO QUE TODO ERA MI CULPA, SE MONTÓ Y SE FUE. DEMÁS ESTÁ DECIRLES, LA IMPOTENCIA Y RABIA QUE SENTÍ. ESPERO QUE LAS AUTORIDADES HAGAN ALGO. LA PLACA DEL CAMIÓN ES LE05550.</t>
  </si>
  <si>
    <t>NO ES COMPETENCIA PARA DIGEIG, DEBEN TRAMITAR A AMET / PN</t>
  </si>
  <si>
    <t>DENUNCIA CHOQUE</t>
  </si>
  <si>
    <t>C2014122400035</t>
  </si>
  <si>
    <t>2014-12-24</t>
  </si>
  <si>
    <t>PAQUETE ENVIADO DESDE ALEMANIA A JARABACOA CON Nº DE SEQUIMIENTO CL764268540DE. SEGUN SEGUIMIENTO DHL SALIO DE FRANKFURT EL DIA 9/12/2014 A LAS 16:09 CON DESTINO A LA REPÚLICA DOMINICANA DONDE SE PIERDE EL SEGUIMIENTO. EL DIA 23/12/2014 FUE RECOGIDO EL LA OFICINA POSTAL DE JARABACOA, EL PAQUETE TENIA SINTOMAS DE HABER ESTADO ABERTO Y A PESAR DE ESTARLO FUE SUSTRAIDO UN PANTALON DE ESE PAQUETE. SEGUN LLAMADAS HECHAS POR MI DESTE ALEMANIA PARA SABER QUE ES LO QUE HA PODIDO PASAR CON ESE PANTALON SALIERON SIN INFORMACION. SEGUN LLAMADAS A LA VEGA CORREOS" LOS PAQUETES LLEGAN ABIERTOS DE ADUANAS " SEGUN SEÑORITA MERY CON TELEFONO 8099060055 Y SEGUN SUNILDA (PUEDE SER LA SEÑORITA MERY) QUE ELLOS NO SABEN Y QUE AHI NADIE SACO NADA Y QUE ESO ES COSA DE ADUANAS. INTENTE PONER ESTA DENUNCIA/RECLAMCION CON EL TELEFONO QUE ME DIERON EN CORREOS LA VEGA 8095345838 PERO SIN EXITO. ESPERO QUE CONSTE ESTA IRREGULARIDAD SIN TENER MUCHA CONFIANZA A RECUPERAR ESE PANTALON YA QUE SE ENVIO PARA NAVIDADES A LA FAMILIA. ESPERO NO PERDER LA CONFIANZA EN UN SERVICIO DE CORREO. FELIZES FIESTAS Y FELIZ NAVIDAD 
UN SALUDO 
O. PICHARDO DE RODRIGUEZ</t>
  </si>
  <si>
    <t>NO ES COMPETENCIA FRENTE A LA DIGEIG</t>
  </si>
  <si>
    <t>HURTO DE ENVIO</t>
  </si>
  <si>
    <t>C2014122400036</t>
  </si>
  <si>
    <t>PERDIDA DE LA TARJETA  DONDDE DEBO DE DIRIGRIME</t>
  </si>
  <si>
    <t>NO ES UNA DENUNCIA</t>
  </si>
  <si>
    <t>C2014123000043</t>
  </si>
  <si>
    <t>EL VIERNES 12 DICIEMBRE 2014 EN MIGRACION DE LLEGADA DEL AEROPUERTO LAS AMERICAS, UNO DE LOS OFICIALES DE MIGRACION SOLICITO UNA "AYUDITA" A CAMBIO DE NO PRESENTAR EL FORMULARIO. ESTE FORMULARIO FUE OMITIDO DE ENTREGAR POR LA LINEA AEREA, SE LE NEGO LA AYUDITA Y SE PRESENTO LA FORMA LLENA. OTROS COMPANEROS DE TRABAJO HAN COMENTADO LA MISMA PRACTICA ANTERIORMENTE, TANTO EN LA ENTRADA Y SALIDA</t>
  </si>
  <si>
    <t>CASO TRAMITADO A LA DIRECCIÓN EJECUTIVA DIGEIG</t>
  </si>
  <si>
    <t>541</t>
  </si>
  <si>
    <t>C2015010300044</t>
  </si>
  <si>
    <t>2015-01-03</t>
  </si>
  <si>
    <t>2016-06-14</t>
  </si>
  <si>
    <t>HE REALIZADO VARIAS DENUNCIAS A LA CAASD DE UNA AGENCIA DE CARROS LLAMADA ANGOMAS AUTO-IMPORT QUE LAVA VEHICULOS DIARIAMENTE EN LA CALLE, LOS VEHICULOS DE LA AGENCIA Y OTROS. ES UNA ZONA RESIDENCIAL Y CON ESCASEZ DE AGUA. DIRECCIÓN: LEONOR FELIX #58, MIRADOR SUR (ENTRE PRIVADA Y SARASOTA).</t>
  </si>
  <si>
    <t>DENUNCIA NO ATENDIDA</t>
  </si>
  <si>
    <t>528</t>
  </si>
  <si>
    <t>C2015010600046</t>
  </si>
  <si>
    <t>2015-01-06</t>
  </si>
  <si>
    <t>EL GERENTE FINANCIERO DE LA INSTITUCIÓN INESPRE ESTA SUSTRAYENDO DE LA MISMA CASI 1,000,000 DE PESOS MENSUALES A TRAVÉS DE LA PLATAFORMA DE PAGO DE NOMINA DATARESERVA. ESTE, CON LA AYUDA DE FRANCISCO FRÍAS SE HA ENCARGADO DE INGRESAR PERSONAS A LA NÓMINA DE MANERA FRAUDULENTA, SIENDO ESTOS NO EMPLEADOS, Y LUEGO LOS PONEN A COBRAR MENSUALMENTE. CON ESTA MEDIDA EL JOVEN HA LOGRADO SUSTRAER DE LA INSTITUCIÓN MAS DE 10,000,000 DE PESOS ES UN PERIODO DE POCO MAS DE 1 AÑO.</t>
  </si>
  <si>
    <t>525</t>
  </si>
  <si>
    <t>C2015010800047</t>
  </si>
  <si>
    <t>2015-01-08</t>
  </si>
  <si>
    <t xml:space="preserve"> Progresando con Solidaridad</t>
  </si>
  <si>
    <t>EL SR. TEODULO ROSARIO TAPIA, HA SOLICITADO QUE RECLASIFIQUEN SU HOGAR EN LAS OFICINAS DE SOLIDARIDAD EN SU PROVINCIA, HA IDO AL SIUBEN PERO NI SIQUIERA LE HAN MANDADO UNA COMISIÓN PARA QUE LO EVALÚEN DE NUEVO. POR FAVOR TOMAR EN CUENTA PARA ESTOS FINES AL SEÑOR TEODULO. YA QUE SU CONDICIÓN DE VIDA ES MUY DIFICIL Y NECESITA LA AYUDA.</t>
  </si>
  <si>
    <t>523</t>
  </si>
  <si>
    <t>C2015011200048</t>
  </si>
  <si>
    <t>2015-01-12</t>
  </si>
  <si>
    <t xml:space="preserve">EN MI SECTOR NO HAY SERA POR DONDE CAMINAR POR QUE LOS DUE;O DE BEHICULOS SE ESTACIONAN EN CIMA DE LA MISMA </t>
  </si>
  <si>
    <t>CASO TRAMITADO A LA DIRECCIÓN EJECUTIVA DIGEIG.</t>
  </si>
  <si>
    <t>519</t>
  </si>
  <si>
    <t>C2015011500051</t>
  </si>
  <si>
    <t>2015-01-15</t>
  </si>
  <si>
    <t>ESTOS DOS MIEMBRO DE LA POLICIA PARECE QUE SOLO ESTAN AL SERVICIO DE LA CIUDADANA ROSIBEL NUNEZ EN BAOBA DEL PINAL PUESTO QUE CADA VEZ QUE ELLA QUIERE HACERLE DANO A ALGUIEN SOLO LLAMA A UNO DE ESTOS TITERES PORQUE NO SE LE PUEDE LLAMAR DE OTRA FORMA Y ELLO SE LLEVAN DE TODOS LO QUE ELLA LE ORDENA Y YA EL SECTOR ESTAMOS CANSADO DE EL ABUSO DE ESTA SENORA CON EL APOLLO DEL CORONEL EL CUAL ELLA DICE SER HERMANA Y NO SON NADA POR FAVOR HAGAN ALGO INVESTIGUEN EN BAOBA DEL PINAL POR FAVOR HACE UN ANO EL HIJO DE ESTA SE ROBO UNA PISTOLA Y SE PUSO UNA QUERELLA EN CONTRA DE EL PERO COMO ELLA ES LA JEFA DEL CORONEL NI SIQUIERA LO DETUBIERON POR UN MINUTO MEJOR LA PROTEJIERON MIREN HASTA DONDE LLEGA LA PROTECCION DEL CORONEL ESCOLATICO.</t>
  </si>
  <si>
    <t>ASUNTO INTERNO POLICIA NACIONAL</t>
  </si>
  <si>
    <t>516</t>
  </si>
  <si>
    <t>C2015011500052</t>
  </si>
  <si>
    <t>2016-06-13</t>
  </si>
  <si>
    <t>QUIERO DENUNCIAR AL CORONEL ESCOLATICO POR PROTEGER LA CIUDADANA ROSIBEL NUNEZ QUIEN EL 28 DE DICIEMBRE FUE A LA CASA DE MI PRIMO A AGREDIR A MI ESPOSA EVELYN CIUDADANA AMERICANA CON UN ARMA BLANCA EL CUAL SE LE DEJO SABER AL CORONEL NO TOMO NINGUN ACTO DE LUGAR SIN EMBARGO DECIDIO ENCARCELARME A MI Y A MI ESPOSA. Y CON UNA ACTITUD AGRESIBA ME AMENAZO PORQUE EL ESTA DEPARTE DE DICHA MUJER YA QUE EN TIEMPO PASADO EL HIJO DE LA MISMA ROBO UNA PISTOLA A PABLO HERNANDEZ DONDE EL MISMO CONFESO Y EL CORONEL NO LO DETUBO NI POR UN SEGUNDO PORQUE DICHA MUJER PARECE QUE TIENE INMUNIDAD PENAL, EL LUNE 12 FUIMO A LA FICALIA DE NAGUA Y PARA COMPLACER A RISIBEL MANDO 6 POLICIA A ARESTALNO ESTANDO NOSOTROS DENTRO DE LA FICALIA DONDE FUIMO CITADO Y DICHO CORONEL TUBO LA DEFACHATE DE ENVIAR UN AGENTE A DECIRLE AL FISCAL QUE ROSA ERA SU FAMILIA COMO PARA INTIMIDAR AL FISCAL EN DONDE ESTA LA JUSTICIA DOMINICANA QUE UNO VA DE VACACIONES Y SIEMPRE TENEMOS LA MISMA SITUACION. YA EL SECTOR DE BAOBA DEL PINAL NO SOPORTA MAS LA SITUACION DEL COMPORTAMIENTO DEL MAYOR DE CABRERA Y EL CORONEL. ESPERAMOS DE USTEDES UNA INVESTIGACION Y TOMEN LA DEBIDA ATENCION A ESTE CASO POR QUE HASTA PARA ELLA IR A NAGUA LLAMA A SU AMIGO MILITARES Y LA ESCOLTAN A TODOS LADO Y ELLA DICE SER PARTE DE LA POLICIA.</t>
  </si>
  <si>
    <t>515</t>
  </si>
  <si>
    <t>C2015012200053</t>
  </si>
  <si>
    <t>2015-01-22</t>
  </si>
  <si>
    <t>ATT. DEPARTAMENTO DE INGLÉS POR INMERSIÓN. EL RESPONSABLE DE LA SELECCIÓN DE BECARIOS PARA EL CURSO DE INGLÉS POR INMERSIÓN EN BARAHONA HA ACTUADO NEGLIGENTEMENTE Y CON MALA FE A LA HORA DE SELECCIONAR LOS PARTICIPANTES DEL CURSO PARA EL AÑO 2015. SE CONCEDIÓ UN PLAZO ADICIONAL PARA AQUELLOS ESTUDIANTES QUE NO HABÍAN SIDO SELECCIONADOS EN UNA PRIMERA TANDA PARA REALIZAR EL CURSO. DURANTE ESTE PERIODO DE RPÓRROGA, EL RESPONSABLE DE RECEPCIONAR LAS SOLICITUDES EN BARAHONA (EL SEÑOR SILO MATOS) SE ENCONTRABA DE VACACIONES, POR LO QUE DEJÓ ENCARGADO DE RECOGER LAS SOLICITUDES DE 90 PERSONAS A UN COMPAÑERO TRABAJADOR DE LA UNIVERSIDAD UCATEBA. DEBIDO AL RETRASO DEL SEÑOR MATOS EN ENVIAR LAS 90 SOLICITUDES AL DEPARTAMENTO DE INGLÉS POR INMERSIÓN EN SANTO DOMINGO, TODAS ESTAS SOLICITUDES NO FUERON ADECUADAMENTE RECIBIDAS DENTRO DEL PLAZO ESTIPULADO, POR LO QUE MÁS DE 60 PERSONAS SE VAN A VER AFECTADAS Y NO VAN A PODER CURSAR INGLÉS POR INMERSIÓN. ESTA IRREGULARIDAD HA SUPUESTO QUE LAS PERSONAS QUE HABÍAN SELECCIONADO LAS ASIGNATURAS EN BASE AL HORARIO PREASIGNADO DEL CURSO DE INGLÉS, AHORA YA NO VAN A PODER REALIZAR EL CURSO DE INGLES POR INCOMPATIBILIDAD DE HORARIO, YA QUE LA ÚNICA SOLUCIÓN ES REALIZAR EL CURSO POR LA TARDE, O BIEN NO REALIZARLO. ADEMÁS, LA MANERA EN QUE FUE COMUNICADA DICHA IRREGULARIDAD POR EL SEÑOR MATOS FUE IRRESPETUOSA, PREPOTENTE Y FUERA DE LUGAR, DICIENDO TEXTUALMENTE "QUIEN SE QUIERA HACER MI ENEMIGO PORQUE NO ENTRÓ EN EL CURSO, QUE SE HAGA ENEMIGO MÍO, A MI NO ME IMPORTA" COMO SI FUERA UN COLEGIAL, Y SIN ASUMIR NINGUNA RESPONSABILIDAD FRENTE A SU NEGLIGENTE ACTUACIÓN. CONSIDERO QUE UNA PERSONA CON TAN BAJO NIVEL MORAL Y FALTA DE ÉTICA Y RESPONSABILIDAD DEBERÍA SER CANCELADO DE SU CARGO INMEDIATAMENTE. CON LA EDUCACIÓN, EL TIEMPO Y LOS RECURSOS DE LAS PERSONAS NO SE JUEGA, Y MENOS DESDE UNA INSTITUCIÓN PÚBLICA COMO ES EL MESCYT A QUIEN ESTE SEÑOR ESTÁ DEJANDO EN MUY MAL LUGAR.</t>
  </si>
  <si>
    <t>508</t>
  </si>
  <si>
    <t>C2015012300054</t>
  </si>
  <si>
    <t>2015-01-23</t>
  </si>
  <si>
    <t>EL SR. ROA  NOS COMUNICA QUE  PERSONAL DE LA DIRECCION GENERAL DE MIGRACION Y DEL EJERCITO NACIONAL  ESTAN PROCEDIENDO A LA DEPORTACION DE CIUDADANOS HAITIANOS LOS CUALES SON LLEVADOS  ESPECIFICAMENTE POR JIMANI Y LUEGO DE QUE LOS CIUDADANOS HAITIANOS PROCEDEN A PAGARLE, LOS DEVUELVEN DE NUEVO, ES DECIR LOS DEJAN EN TERRITORIO DOMINICANO.</t>
  </si>
  <si>
    <t>507</t>
  </si>
  <si>
    <t>C2015012700055</t>
  </si>
  <si>
    <t>2015-01-27</t>
  </si>
  <si>
    <t>EL SR. ROMER INFORMA QUE EN SU SECTOR NO LLEGA EL AGUA HACE MÁS DE UN MES, YA QUE HAY UN EMPRESARIO QUE TIENE UN NEGOCIO DE AGUA, QUE LE PAGA A LA PERSONA ENCARGADA DE CERRAR LA LLAVE DE LA CAASD, PARA QUE EL SECTOR NO RECIBA EL PRECIADO LIQUIDO Y ASÍ VENDER CAMIONES DE AGUA A RD$1,200.00 EL PEQUEÑO Y RD$2,200.00 EL GRANDE. INFORMA QUE HA RECLAMADO 3 VECES A LA CAASD, PERO SIEMPRE LE RESPONDEN QUE ESTÁN INVESTIGANDO EL CASO. NO SABE EL NOMBRE DE LA PERSONA QUE TIENE LA LLAVE CERRADA, YA QUE EN LA CAASD NO LE DICEN EL NOMBRE DE DICHA PERSONA.</t>
  </si>
  <si>
    <t>503</t>
  </si>
  <si>
    <t>C2015020300056</t>
  </si>
  <si>
    <t>2015-02-03</t>
  </si>
  <si>
    <t>2016-06-10</t>
  </si>
  <si>
    <t>LA COMUNIDAD ESTÁ PASANDO POR MOMENTOS DESAGRADABLE, YA QUE  UN CAMIÓN TIENE 3 DIAS ESTACIONADO EM LA ISABEL AGUIAR FRENTE AL REPUESTO DALCOR LLENO DE MATERIA FECAL Y ESE MAL OLOR ESTA HACIENDO MUCHO MAL. FABOR AYUDARNOS A SOLICIONAR EL PROBLEMA.  GRACIAS</t>
  </si>
  <si>
    <t>MISMO CASO QUE EL NO. C2015020300064 REMITIDO POR CRISTIAN VALDEZ DURAN EL CUAL HA SIDO TRAMITADO A LA DIRECCIÓN EJECUTIVA DIGEIG</t>
  </si>
  <si>
    <t>493</t>
  </si>
  <si>
    <t>C2015020300057</t>
  </si>
  <si>
    <t xml:space="preserve">UN CAMION DE LO QUE CARGAN DESECHO DE ESE FECAL, ESTA EN ESTE MINICIPIO HACE 2 DIA Y TIENE AL MUNICIPIO K NO SE PUEDE SALIR DEL MAL  OLOR ESE FECAL </t>
  </si>
  <si>
    <t>MISMO CASO QUE EL NO. C2015020300064 EL CUAL HA SIDO TRAMITADO A LA DIRECCIÓN EJECUTIVA DIGEIG</t>
  </si>
  <si>
    <t>DAÑO PARA LA SALUD</t>
  </si>
  <si>
    <t>C2015020300058</t>
  </si>
  <si>
    <t>C2015020300059</t>
  </si>
  <si>
    <t>C2015020300060</t>
  </si>
  <si>
    <t>C2015020300061</t>
  </si>
  <si>
    <t>C2015020300062</t>
  </si>
  <si>
    <t>C2015020300063</t>
  </si>
  <si>
    <t>C2015020300064</t>
  </si>
  <si>
    <t>C2015020400065</t>
  </si>
  <si>
    <t>2015-02-04</t>
  </si>
  <si>
    <t>IMCUMPLIMIENTO CON EL SUBSIDIO DE LACTANCIA. HAGO ESTA DENUNCIA NO SOLO POR MI TAMBIÉN DE LAS DEMÁS MADRES. QUE AL IGUAL QUE YO ENVIARON LOS Y CUANDO LLEGAN A LA TSS DE AHY NO PASA. OJO YO ME COMUNIQUE EN VARIAS OCASIONES Y ME PUSIERON DE RELAJO. QUE ESTABA APROBADO Y ME DIERON HASTA EL NÚMERO DE LA CUENTA QUE APERTURARON DESDE EL 2013 SEÑORES ESPERANDO Y CANCELARON LA CUENTA SIN DARME NADA CON EL CUENTO DE QUE TODOS LOS MESES ESTABAN DEPOSITANDO.</t>
  </si>
  <si>
    <t>MISMO CASO QUE EL NO. C2015020400066 EL CUAL HA SIDO TRAMITADO A LA DIRECCIÓN EJECUTIVA DIGEIG</t>
  </si>
  <si>
    <t>492</t>
  </si>
  <si>
    <t>C2015020400066</t>
  </si>
  <si>
    <t>C2015020500067</t>
  </si>
  <si>
    <t>2015-02-05</t>
  </si>
  <si>
    <t>Autoridad Portuaria Dominicana</t>
  </si>
  <si>
    <t>UNILATERALMENTE MI PAQUETE ENTREGADO A VIMENPAQ, SERVICIO DE ENVIOS POSTALES, FUE DEDICADO A CASILLERO GENERAL CON NUMERACION SDQ7392421762. 
ESO ES PRIMERA ERROR. MIS PAQUETES DEBEN ENTRAR EN CASILLERO PARTICULAR PARA CADA CLIENTE. 
NO ESTA EN MIS MANOS DECISION DE EMPLEADOS DE VIMENPAQ DE ENTREGAR PAQUETE A CASILLERO GENERAL.
EN MIERCOLES 28 DE ENERO, BELISA DEL ROSARIO, OFICIAL  DE SERVICIO AL CLIENTE, ME PIDIO LA FACTURA PARA MI PAQUETE (UNA BARRAS DE TECHO DE AUTOMOVIL CON VALOR DE 99 DOLARES) Y DICEN QUE ME LLAMARON POR TELEFONO, PERO NO FUE ASI, YO TENGO MIS TRES CELULARES AL LADO DE MI DIA Y NOCHE. 
EN CORREO QUE ME MANDARON, BELISA DEL ROSARIO PIDE QUE LES ENVIO FACTURA MAS TARDE DE 10 AM. 
COMO ALGUIEN PUEDE EXIGIR QUE LES ENTREGO ALGO A 10 AM CUANDO CORREO FUE ENVIADO A 8:38 AM EL MISMO DIA???
EN TODOS MODOS COMO ESTOY ATENTO A MIS CORREOS Y LLAMADAS (VIVO DE ESTO), ENVIE ANTES DE 10 AM LA FACTURA.
HASTA DIA DE HOY, 5 DE FEBRERO, NO HAY NINGUN PALABRA SOBRE DONDE ESTA MI PAQUETE (ME DICEN QUE ESTA RETENIDO EN ADUANA POR VERIFICACION DE LA FACTURA), Y TODOS LOS DIAS NO ME DAN RESPUESTA DONDE ESTA MI PARTENENCIA.
YO NO RECIBI MI PAQUETE EN MIAMI, PERO VIMENPAQ, Y ELLOS ENTREGARON MISMO PAQUETE A ADUANA, CON NEGLIGENCIA DE CLIENTE Y MI PROPIEDAD PRIVADA. 
QUIERO DENUNCIAR ADUANAS Y VIMENPAQ POR NEGLIGENCIA.</t>
  </si>
  <si>
    <t>491</t>
  </si>
  <si>
    <t>C2015020500068</t>
  </si>
  <si>
    <t>2016-06-09</t>
  </si>
  <si>
    <t>HOLA QUIERO DENUNCIAL AL SEÑOR NIXON GERALDO GERENTE PROVINCIAL DE LA REGION DEL VALLE, SOY DIGITADOR TENGO UN CONTRATO DE 6 MESE Y YA TENIENDO 4 MESE DE REPENTE ME CANCELA A MI Y A DOS DE LOS DIGITADORES SIN MOTIVO ALGUNA SIN TENER IDEA DE QUE NO ESTAN CANCELANDO, ESTE HOMBRE ES UN CORRUPTO EN MANEJO DE DINERO PUBLICO. QUIERO QUE ME AYUDEN NO QUIERO QUEDARME SIN EMPLEO POR FAVOR. TOMEN MEDIDA ESTE SENOR ABUSA DEL PODER. SI HUTEDES ESTUBIERAN AQUI PENSARIAN IGUAL QUE YO. BAY PASEN BUENA TARDE.</t>
  </si>
  <si>
    <t xml:space="preserve"> CASO TRAMITADO A LA DIRECCIÓN EJECUTIVA DIGEIG</t>
  </si>
  <si>
    <t>CANCELACIÓN DE PERSONAL CON CARRERA ADMINISTRATIVA</t>
  </si>
  <si>
    <t>490</t>
  </si>
  <si>
    <t>C2015020800070</t>
  </si>
  <si>
    <t>2015-02-08</t>
  </si>
  <si>
    <t>Oficina de Protección al Consumidor (PROTECOM)</t>
  </si>
  <si>
    <t>HEMOS HECHO UN CONTRATO CON JOSE LUIS SEGURA RIVAS, AL CUAL LE HEMOS ENTREGADO LA SUMA DE QUINCE MIL PESOS DOMINICANOS (RD$15,000.00), PARA QUE NOS SIRVA ASESOR PARA NUESTRA TESIS,  EL CUAL IBA A TRABAJAR CON JISSETTE CASTILLO, RONALD ROJAS Y QUIEN ESCRIBE NOEMI ELAINE DE VARGAS, PARA LA REALIZACION DE NUESTRA  TESIS.
EL DIA 07/02/2015 EL ACUSADO, HA PEGADO, COPIADO Y DADO MAS ESPACIO A LO MISMO QUE EL GRUPO DE TESIS HA REALIZADO Y  HA ENTREGADO AL MISMO,  ESTO LO HA ENTREGADO COMO EL PROYECTO COMPLETO Y FINAL, ESTE QUEDO EN REUNIRSE EL DIA DE HOY 08/02/2015 EN MI CASA, DESDE QUE ME LEVANTE LO ESTOY LLAMANDO Y SU TELEFONO SUENA APAGADO, TAMBIEN ME BLOQUIO EL WHATSAPP, MIS COMPAÑEROS PUDIERON HABLAR CON EL. 
EL DICE QUE MAÑANA VA A ENTREGAR EL DINERO. NOSOTROS NO CONFIAMOS EN ESTA PERSONA POR LO QUE YA HA REALIZADO. TENEMOS UN RECIBO HECHO Y FIRMADO POR EL. NO QUEREMOS SEGUIR TRABAJANDO CON EL, QUEREMOS QUE NOS DEVUELVA NUESTRO DINERO. ES CUANTO.</t>
  </si>
  <si>
    <t>ESTAFA</t>
  </si>
  <si>
    <t>487</t>
  </si>
  <si>
    <t>C2015020900071</t>
  </si>
  <si>
    <t>2015-02-09</t>
  </si>
  <si>
    <t>A LA FECHA NO SE HA CUMPLIDO CON EL PAGO DEL 100% DE SALARIO DE LOS MAESTROS PENSIONADOS, YA QUE PARA EL MES DE ENERO SOLO SE PAGO EL 50% DEL MISMO</t>
  </si>
  <si>
    <t>RESTRICCION SALARIA ENERO 2015</t>
  </si>
  <si>
    <t>486</t>
  </si>
  <si>
    <t>C2015021100072</t>
  </si>
  <si>
    <t>2015-02-11</t>
  </si>
  <si>
    <t>MEDIANTE EL ACTA 960439 FUI MULTADO EN FECHA DOMINGO 24/NOVIEMBRE/2008 POR TRANSITAR SIN CASCO PROTECTOR LA CUAL PAGUE EN FECHA LUNES 25/NOVIEMBRE/2008 Y EL MISMO DIA RETIRE MI MOTOCICLETA DE LAS OFICINAS DE LA AMET EN ENS. ALMA ROSA I...
NO ENTENDO POR QUE ESTA MULTA AUN APARECE EN EL SISTEMA DE LA AMET</t>
  </si>
  <si>
    <t>MULTA PAGADA EN 2008 Y AUN APARECE EN EL SISTEMA</t>
  </si>
  <si>
    <t>484</t>
  </si>
  <si>
    <t>C2015021300078</t>
  </si>
  <si>
    <t>2015-02-13</t>
  </si>
  <si>
    <t>2016-06-08</t>
  </si>
  <si>
    <t xml:space="preserve">DENUNCIAMOS EL HECHO DE QUE EN FECHA 13-07-2012, MEDIANTE SENTENCIA NUMERO 184-2012 LA CAMARA CIVIL DE AZUA  ORDENO INCORPORAR AL SENASA LA MENOR JOHAN FELIX DEL CARMEN DE LOS SANTOS SIN QUE HASTA LA FECHA SE LE HAYA DADO CUMPLIMIENTO A DICHA SENTENCIA EN FRANCA VIOLACION A LEY POR LO QUE ADVERTIMOS QUE DE NO DARSELE CUMPLIMIENTO A DICHA SENTENCIA EN UN PLAZO DE 30 DIAS PROCEDEREMOS LEGALMENTE POR ANTE LOS TRIBUNALES EN CONTRA DE SENASA Y LA SISALRIL. </t>
  </si>
  <si>
    <t>MISMO CASO QUE EL NO. C2015021300080 EL CUAL HA SIDO TRAMITADO A LA DIRECCIÓN EJECUTIVA DIGEIG</t>
  </si>
  <si>
    <t>481</t>
  </si>
  <si>
    <t>C2015021300079</t>
  </si>
  <si>
    <t>C2015021300080</t>
  </si>
  <si>
    <t>C2015021600081</t>
  </si>
  <si>
    <t>2015-02-16</t>
  </si>
  <si>
    <t>Dirección General de Registro de Título del Distrito Nacional/Tribunal Superior de Tierra (Jurisdicción Inmobiliaria del D.N.)</t>
  </si>
  <si>
    <t>LA SRA ESPINAL DENUNCIA QUE MANUEL TAVAREZ FUNCIONARIO DEL GOBIERNO JUNTO A SU ESPOSA LOS TIENEN EN SOSOBRA,HACE 03 AÑOS LES TUMBO SUS CASITAS A MAS DE 300 FAMILIAS ,ALLI HASTA LOS POLICIAS QUIENES ESTABAN BAJO LA LLUVIA SE LES SALIAN LAS LAGRIMAS AL VER EL ATROPELLO, INCLUSO MURIO UNA SEÑORA QUE SUFRIA DEL CORAZON CUANDO VIO QUE LE TUMBARON SU CASITA;
LA DENUNCIANTE INFORMA QUE ESTE  FUNCIONARIO LES GRITA QUE POR ENCIMA DEL PRESIDENTE DANILO LES DESALOJARA EN DEFINITIVA OTRA VEZ, DE HECHO ALGUNAS PERSONAS DE LA JUNTA DE VECINOS HICIERON UNA VIGILIA FRENTE AL PALACIO PARA QUE EL PRESIDENTE LES RECIBIERA UNA CARTA CON RELACION A EL CASO Y NO LES HICIERON CASO.</t>
  </si>
  <si>
    <t xml:space="preserve">LA SRA. PIMENTEL SE COMUNICO EL DÍA DE HOY PARA VER EL ESTADO DE SU DENUNCIA. </t>
  </si>
  <si>
    <t>478</t>
  </si>
  <si>
    <t>C2015022000086</t>
  </si>
  <si>
    <t>2015-02-20</t>
  </si>
  <si>
    <t xml:space="preserve">BUEN DÍA, POR ESTE MEDIO QUIERO DENUNCIAR FORMALMENTE QUE LOS NEGOCIOS QUE VENDEN COMIDA EN EL CRUCE DE CONTROBA EN LA COMUNIDAD DEL PINO, NO CUENTAN CON LA SUPERVISION DE SALUD PUBLICA PARA EL EXPENDIO DE COMIDAS, LAS CUALES CONTIENEN CARNES PUTREFACTAS Y LOS LUGARES TOTALMENTE INSALUBRES, CON POCILGAS AL LADO DE DONDE VENDEN LOS ALIMENTOS, ASI COMO LA PERSONA QUE VENDE ESTOS ALIMENTOS CON UNA FALTA DE HIGIENE INCREIBLE. ENSIMA DE TODO TENER QUE PAGAR SIN HABER CONSUMIDO ESTOS ALIMENTOS POR EL SIMPLE HECHO DE HABERLOS PEDIDO.
FAVOR DE TOMAR CARTAS EN EL ASUNTO. 
GRACIAS
</t>
  </si>
  <si>
    <t>INSALUBRIDAD</t>
  </si>
  <si>
    <t>474</t>
  </si>
  <si>
    <t>C2015022000099</t>
  </si>
  <si>
    <t xml:space="preserve">LA SRA. ABAD INFORMA QUE EL SR. PRESIDENTE DANILO MEDINA VISITÓ EL SECTOR EL 20/OCT/2013 Y ORDENÓ AL DIRECTOR DE INAPA LA CONSTRUCCIÓN DE LA CAÑADA, PARA EVITAR INUNDACIONES DEL SECTOR, PERO LA OBRA SE DETUVO SIN TERMINAR Y TODO EL SECTOR PUEDE INUNDARSE YA QUE LA CAÑADA ESTÁ EN EL CENTRO DEL SECTOR Y SI LLUEVE SE INUNDARÁN LAS VIVIENDAS.
</t>
  </si>
  <si>
    <t>SAN CRISTÓBAL</t>
  </si>
  <si>
    <t>C2015022100112</t>
  </si>
  <si>
    <t>2015-02-21</t>
  </si>
  <si>
    <t>BUENOS TENGO UN CONFLICTO ETERNO CON UNOS VECINOS QUE MANTIENEN PERROS Y GATOSY MUCHA BASURA Y NO HACEN NADA PORQUE VIVAMOS MAS LIMPIOS. YA UN NIÑO ME ENFERMO DE DENGUE Y QUISIERA AYUDA PARA PODER ERRADICAR EL FOCO DE CONTAMINACION</t>
  </si>
  <si>
    <t>DENUNCIA DE PROTECCION AMBIENTAL</t>
  </si>
  <si>
    <t>473</t>
  </si>
  <si>
    <t>C2015022300115</t>
  </si>
  <si>
    <t>2015-02-23</t>
  </si>
  <si>
    <t>EL JOVEN LLAMADO FRANCISCO ARES DUEÑO DEL NUMERO CELULAR (829) 826-7574 QUIEN DICE SER MILITAR (NO SE QUE RANGO OCUPA) TIENE UN NEGOCIO EN EL CUAL EL RETIRA MULTAS A CAMBIO DE DINERO , LO CUAL ES TOTALMENTE ILEGAL (POR LO QUE LO ESTOY DENUNCIANDO) .
LLAMA A PERSONAS CONOCIDAS Y DESCONOCIDAS DICIENDO QUE TIENEN MULTAS Y QUE EL SE LAS PODRIA QUITAR .
A ALGUNAS PERSONAS QUE NUNCA LE HAN PUESTO MULTA AHORA APARECEN CON MULTAS (DESPUES DE QUE EL SEÑOR ARES COMENZO CON SU NEGOCIO DE QUITARLAS .
TENGO PRUEBAS DE LO QUE DIGO ASI QUE SON LIBRES DE CONTACTARME AL 829-882-0085 CUANDO DESEEN</t>
  </si>
  <si>
    <t>471</t>
  </si>
  <si>
    <t>C2015030200117</t>
  </si>
  <si>
    <t>2015-03-02</t>
  </si>
  <si>
    <t>2016-06-07</t>
  </si>
  <si>
    <t xml:space="preserve">EN MI SECTOR ESPECÍFICAMENTE EN LA CALLE LAS AZUZENASE DEL RESIDENCIAL MIRADOR DEL OESTE TIENEN DESDE NOVIEMBRE POR ENVIAR UNA BRIGADA Y NO LA ENVÍAN NO TENEMOS AGUA EN ESTA CALLE DEBIDO A ESTE GRAN PROBLEMA </t>
  </si>
  <si>
    <t>MISMO CASO QUE EL NO. C2015030200120 EL CUAL HA SIDO TRAMITADO A LA DIRECCIÓN EJECUTIVA DIGEIG</t>
  </si>
  <si>
    <t>LA CAASD. TIENE TRES MESES QUE NO ENVÍA UNA BRIGADA PARA RESOLVER UN PROBLEMA URGENTE DE AGUA</t>
  </si>
  <si>
    <t>463</t>
  </si>
  <si>
    <t>C2015030200118</t>
  </si>
  <si>
    <t>C2015030200119</t>
  </si>
  <si>
    <t>C2015030200120</t>
  </si>
  <si>
    <t>C2015030300123</t>
  </si>
  <si>
    <t>2015-03-03</t>
  </si>
  <si>
    <t>2015-03-04</t>
  </si>
  <si>
    <t xml:space="preserve">HH </t>
  </si>
  <si>
    <t>PRUEBA</t>
  </si>
  <si>
    <t>Aplicacion Movil</t>
  </si>
  <si>
    <t>C2015030300124</t>
  </si>
  <si>
    <t>DESCRIPCIÓN</t>
  </si>
  <si>
    <t>ALGUNA DENUNCIA</t>
  </si>
  <si>
    <t>C2015030600125</t>
  </si>
  <si>
    <t>2015-03-06</t>
  </si>
  <si>
    <t xml:space="preserve">SALUDO TENGO 2 ANOS QUE VIVO EN EUROPA , EN EL 2012 SAQUE EL PAPEL DE BUENA CONDUCTA DE LA FISCALIA PARA PREPARAR MI VIAJE Y LO RECIBI SIN PROBLEMA AHORA  ME APARESE DISQUE 7 MULTA DE TRANSISTO DE MIL PESOS CADA UNA EN EL ANOS 2011 DURANTE 7 MESE UNA MULTA POR MES .Y YO NUNCA HECIDO MULTADO POR UN AMET TRABAJE 8 ANOS EN EL AEROPUERTO CIBAO COMO COMO BOMBEROS Y PARAMEDICO ,CONDUCI LAS AMBULANCIA DEL AEROPUERTO .SOLAMENTE PORQUE NO TENIA VEHICULO . AHORA YO QUIERO SABER COMO APARECIERON ESAS MULTAS DE SIETE MESES CONSECUTIVOS Y TODAS DE MIL PESOS CADA UNA . PORQUE ESO ES UN ROBO AL CIUDADANO QUIEN DIRIGE ESE ROBO .PORQUE SI YO COMETO UNA CONTRAVERCION YO LA PAGO PERO ASI NO </t>
  </si>
  <si>
    <t>MISMO CASO QUE EL NO. C2015030600126 EL CUAL HA SIDO TRAMITADO A LA DIRECCIÓN EJECUTIVA DIGEIG</t>
  </si>
  <si>
    <t>459</t>
  </si>
  <si>
    <t>C2015030600126</t>
  </si>
  <si>
    <t xml:space="preserve"> CASO  TRAMITADO A LA DIRECCIÓN EJECUTIVA DIGEIG</t>
  </si>
  <si>
    <t>C2015030800127</t>
  </si>
  <si>
    <t>2015-03-08</t>
  </si>
  <si>
    <t>TENGO TRABAJANDO EN EL HOSPITAL REGIONAL ANTONIO MUSA MAS DE 6 AÑOS EN LA UNIDAD DE HERMODIALISIS DE DICHO HOSPITAL Y NO HE PODIDO OBTENER MI NOMBRAMIENTO POR SALUD PUBLICA. YA QUE AL PARECER NO SE TOMA EN CUENTA LA ESPECIALIDAD Y LA ESPERIENCIA LABORAR SINO, LAS RELACIONES QUE ALGUNAS PERSONAS POSEE PARA CONSEGUIR DICHOS PUESTO. HE INTENTADO POR TODOS LOS MEDIOS DE TRATAR DE CONSEGUIRLO, HE INCLUSO HABLANDO CON ALGUNOS POLITICOS Y NADA ESPERO QUE ESTA DENUNCIA NO QUEDE EN UNA MAS SOMOS UN PAÍS GRAN EN CORAZÓN CON SERES MARAVILLOSOS QUE MERECEN MAS OPORTUNIDADES DE CRECER.
ATT PATRICIA M. VASQUEZ LEQUISAMON</t>
  </si>
  <si>
    <t>457</t>
  </si>
  <si>
    <t>C2015030800128</t>
  </si>
  <si>
    <t>SOY UN JOVEN EMPRESARIO COMO PUEDE SER K YO SALIENDO DE MI CASA CON UN AMIGO ALA 11:30 DE LA NOCHE UNOS AMET ME QUITEN MI MOTOR YO ESTANDO AL DIA CON TODO MI DOCUMENTO Y LO K ME DISE UNO DE LO AJENTE K NO LE INPORTA K SUBA EL MOTOR ALA CRUA Y K PAGUE 1300 PARA SOLTARME MI MOTOR POR ESO ES K LA DELINCUENCIA NUNCA SE ACABARA SIN EN BARCO AGARRAN A OTRO SIN LUZ NI PLACA Y LO SUELTA SOY UN JOVEN DE FAMILIA TIENEN K DARLE CLASE A ESA PERSONA K UNO ES SIUDADANO Y TENEMO NUETRO DERECHO POR K EN ESA FORMA K ESTAN ATUANDO ELLO NO SE LLEGA A PARTE</t>
  </si>
  <si>
    <t>MISMO CASO QUE EL NO. C2015030800130 EL CUAL HA SIDO TRAMITADO A LA DIRECCIÓN EJECUTIVA DIGEIG</t>
  </si>
  <si>
    <t>C2015030800129</t>
  </si>
  <si>
    <t>C2015030800130</t>
  </si>
  <si>
    <t>C2015031100131</t>
  </si>
  <si>
    <t>2015-03-11</t>
  </si>
  <si>
    <t xml:space="preserve">ESTE CASO ES DEL NUEVO CENTRO EDUCATIVO QUE SE ESTA CONSTRUYENDO EN TABARA ABAJO, QUE EL MISMO ERA PARA EL INICIO DE LA JORNADA ESCOLAR EXTENDIDA Y EL MISMO VA PARA DOS AÑOS EN CONSTRUCCIÓN Y NO SE HA TERMINADO. NOSOTROS COMO JUNTA DE VECINOS Y GRUPOS DE LA COMUNIDAD HEMOS BUSCADO INFORMACIÓN AL RESPECTO Y NADIE NOS DICE ALGO CONCRETO. </t>
  </si>
  <si>
    <t>454</t>
  </si>
  <si>
    <t>C2015031100132</t>
  </si>
  <si>
    <t>2016-06-03</t>
  </si>
  <si>
    <t>HACE SEMANAS SE HA PRESENTADO UNA GRAN PROBLEMATICA PARA EL SECTOR DE SAN GERONIMO. EN LA CALLE MERCEDES AMIAMA BLANDINO ENTRE LAS ESQUINAS CALLE F Y CATALINA GIL PODEMOS VER QUE SE HAN ROTO UNAS TUVERIAS SUBTERANEAS Y EL AGUA SE ESTA DESPERDICIANDO DEMASIADO. ESPERO QUE LA CAASD NO DURE MESES PARA RESOLVER ESTE PROBLEMA YA QUE LE HEMOS LLAMADO Y NO PASAN A VER EL PROBLEMA. ESPERO QUE A ATRAVEZ DE ESTE SISTEMA SE LE TOME EN CUENTA LA RECLAMACION PORQUE SE QUE MUCHAS PERSONAS NECESITAN AGUA EN LOS BARRIOS Y AQUI SE ESTA DESPERDICIANDO. POR FAVOR TOMEN CARTA EN EL ASUNTO. GRACIAS</t>
  </si>
  <si>
    <t>450</t>
  </si>
  <si>
    <t>C2015031200134</t>
  </si>
  <si>
    <t>2015-03-12</t>
  </si>
  <si>
    <t>2015-06-23</t>
  </si>
  <si>
    <t>OTRA</t>
  </si>
  <si>
    <t>NO TIENE CONTENIDO, TELÉFONO NO ESTA EN SERVICIO</t>
  </si>
  <si>
    <t>103</t>
  </si>
  <si>
    <t>C2015031200135</t>
  </si>
  <si>
    <t>2015-07-23</t>
  </si>
  <si>
    <t>OTRAS</t>
  </si>
  <si>
    <t>133</t>
  </si>
  <si>
    <t>C2015031200136</t>
  </si>
  <si>
    <t>DE</t>
  </si>
  <si>
    <t>C2015031200137</t>
  </si>
  <si>
    <t>C2015031200138</t>
  </si>
  <si>
    <t>C2015031200139</t>
  </si>
  <si>
    <t>QUE</t>
  </si>
  <si>
    <t>C2015031200140</t>
  </si>
  <si>
    <t>LA</t>
  </si>
  <si>
    <t>C2015031300142</t>
  </si>
  <si>
    <t>2015-03-13</t>
  </si>
  <si>
    <t>EL SEÑOR PUELLO ESTA DENUNCIANDO QUE EL COMPRO UN TELEVISOR EN EL EXTRANJERO DESDE ABRIL DEL 2014 Y DESDE ESA FECHA ESTA TRATANDO DE RETIRAR SU EQUIPO, PERO EN ADUANAS LE INFORMAN QUE NO LO PUEDE RETIRAR POR QUE TIENE QUE PAGAR UN IMPUESTO PARA EL RETIRO, PERO EL SEÑOR SE NIEGA A PAGAR EL IMPUESTO POR QUE INFORMA QUE EL IMPUESTO QUE EL TIENE QUE PAGAR SE LO DEBE DAR AL COURIER QUE LE TRAJO EL EQUIPO, PERO EN ADUANAS EL ENCARGADO DE RECLAMACIONES LE INFORMAN QUE EL TIENE QUE ESTAR SUJETO A LO QUE LA INSTITUCIÓN DIGA, ES DECIR, QUE PAGA EL IMPUESTO O NO VA A PODER OBTENER EL EQUIPO QUE EL COMPRO.
EL SEÑOR TAMBIÉN INFORMA QUE LA LEY CONTEMPLA QUE SI EL TITULO DE PROPIEDAD ESTA A NOMBRE DE EL NO DEBE PAGAR UN IMPUESTO, LA DGA LE DICE QUE EL NO TIENE EL TITULO PERO ELLOS TAMPOCO LE DICEN SI ELLOS LO TIENEN, SIMPLEMENTE NO LE QUIEREN DAR EL EQUIPO. 
EL SEÑOR INFORMA QUE EL CASO TAMBIÉN ESTA EN PRO-COMSUMIDOR Y DESEA QUE SE COMUNIQUEN CON ELLOS PARA QUE LE PUEDAN INFORMAR DE TODOS LOS DOCUMENTOS QUE YA EL DEPOSITO EN LA INSTITUCIÓN.</t>
  </si>
  <si>
    <t>EL SEÑOR DESEA QUE SE VENTILE EL CASO A LA INSTITUCIÓN CORRESPONDIENTE, SEGÚN SEA EL CASO DEL DELITO COMETIDO.
EL SEÑOR DESEA TAMBIÉN QUE SE INFORME  EL REPRESENTANTE QUE TIENE SU CASO Y QUE POR FAVOR LE DIGAN EL NUMERO DE TELÉFONO Y DE ESTACIÓN DE ESTE, Y QUE LE ENVÍEN UN CORREO ELECTRÓNICO AL CUAL EL PODER ENVIAR LOS DOCUMENTOS.</t>
  </si>
  <si>
    <t>448</t>
  </si>
  <si>
    <t>C2015031600143</t>
  </si>
  <si>
    <t>2015-03-16</t>
  </si>
  <si>
    <t>Procuraduría Fiscal del Distrito Nacional</t>
  </si>
  <si>
    <t xml:space="preserve">FUI AMENAZADA CON ARMA DE FUEGO  Y AGREDIDA A TRAVÉS DE UN EMPUJO, RESALTO QUE TENGO 4 MESES EN ESTADO EN GESTACIÓN Y FRENTE A MI HIJA MENOR DE 4 AÑOS Y MIS PADRES (ADULTO MAYORES) Y CON PROBLEMA DE SALUD. ME DIRIGÍ A LA FISCALÍA  DE INVIVIENDA DE SANTO DOMINGO ESTE, EL 14/03/2015 NO ME BRINDO LAS ATENCIONES QUE AMERITA MI DENUNCIA. EN EL SENTIDO QUE ME DIERON UNA CITACIÓN PARA QUE YO MISMA LA HAGA LLEGAR A MI AGRESOR Y PARA QUE ESTE SE PRESENTE EL 26 DE MARZO. ESTANDO INCONFORME CON ESTA DISPOSICIÓN ME DIRIGÍ NUEVA VEZ EL 16/03/2015 PARA CONVERSAR CON EL LIC. MIGUEL MORFE FISCAL ADJUNTO EN LA CASILLA # 5 Y ESTE NO QUISO ATENDER MI SOLICITUD REITERÁNDOME QUE EL PROCESO QUE CORRESPONDE EN LOS CASOS DE VIOLENCIA Y AMENAZA ES UNA CITACIÓN PARA QUE EL AGRESOR SE PRESENTE VOLUNTARIAMENTE. 
AL EXTERNARLE MI PREOCUPACIÓN DE QUE ESA PERSONA PUEDE CUMPLIR CON SU AMENAZA CONTRA MI PERSONA O UNO DE MIS FAMILIARES AL LLEVARLE ESTA CITACIÓN JUDICIAL SIN EL AMPARO DE LA JUSTICIA; ESTE DE FORMA SARCÁSTICA ME CONTESTA “SI A USTED LE DISPARAN YO MANDO A RECOGER EL CADÁVER”.   
ENTIENDO QUE EN MI SITUACIÓN LA JUSTICIA DEBE DE AMPARARME A TRAVÉS DE UNA ORDEN DE CONDUCENCIA O EN SU DEFECTO UNA ORDEN DE ARRESTO SI FUERA POSIBLE NO UNA CITACIÓN COMO SI FUERA UN CASO DE CONCILIACIÓN. ADEMÁS, BAJO NINGÚN CONCEPTO UN CIUDADANO MERECE SER OBJETO DE BURLA DE UN SERVIDOR DE LA JUSTICIA SOBRE TODO CUANDO SE TRATA DE QUIENES REPRESENTAMOS LA PARTE VULNERABLE DE LA SOCIEDAD (MUJER, EMBARAZADA, DESPOSEÍDA Y CON UNA NIÑA MENOR DE CUATRO AÑOS). 
TAMBIÉN INTENTE ASISTIRME DE LA FISCALÍA DE VIOLENCIA DE GÉNERO Y ALLÍ ME INFORMARON QUE NO PODÍAN ATENDERME PORQUE YA EL CASO ESTABA ABIERTO EN OTRA FISCALÍA. SIGNIFICANDO ESTO QUE POR EL HECHO DE QUE EL PRIMER FISCAL NO ESTÉ EJERCIENDO SU TRABAJO CORRECTAMENTE MIS DERECHOS ESTÁN SIENDO VIOLENTADOS Y NINGUNA OTRA FISCALÍA SE DIGNA A PRESTARME LOS SERVICIOS Y EL AMPARO QUE MEREZCO.
APELO A ESTA VÍA A FINES DE RECIBIR UNA RESPUESTA EN RELACIÓN A MI CASO YA QUE SOY DE ESCASOS RECURSOS Y NO PUEDO ASISTIRME DE LOS SERVICIOS PROFESIONALES DE UN ABOGADO, MUY EN ESPECIAL CUANDO SE TRATA DE UN CASO QUE POR LEY LE CORRESPONDE AL MINISTERIO PÚBLICO REPRESENTARME EN CALIDAD DE VÍCTIMA.
</t>
  </si>
  <si>
    <t>445</t>
  </si>
  <si>
    <t>C2015031600144</t>
  </si>
  <si>
    <t>VIVO EN EL RESIDENCIAL VILLA GRACIELA,  EN EL CUAL EN SU PARTE TRASERA CRUSA UN RIACHUELO,  ESTE A CONSECUENCIA DE LAS LLUVIAS Y LA HUMEDAD HAY MUCHOS ESCOMBROS DE LAS PLANTAS DE LOS ALREDEDORES Y LA ZONA SE HA LLENADO DE MOSQUITOS LO CUAL ES UN FOCO DE ENFERMEDADES PARA TODOS LOS QUE VIVIMOS EN LA ZONA,  POR FAVOR AYUDAR CON ESTE CASO</t>
  </si>
  <si>
    <t>C2015032300145</t>
  </si>
  <si>
    <t>2015-03-23</t>
  </si>
  <si>
    <t>2016-05-25</t>
  </si>
  <si>
    <t>CORTE DE ARBOLES Y TAPADO DE CAÑADA EN EL RESIDENCIAL MARRIEN Y EL RESIDENCIAL CIUDAD SATELITE DUARTE PRIMERA ESTAPA  EN LA AUTOPISTA DUARTE KM. 23, PEDRO BRAND.</t>
  </si>
  <si>
    <t>MISMO CASO QUE EL NO. C2015032300146 EL CUAL HA SIDO TRAMITADO A LA DIRECCIÓN EJECUTIVA DIGEIG.</t>
  </si>
  <si>
    <t>429</t>
  </si>
  <si>
    <t>C2015032300146</t>
  </si>
  <si>
    <t>C2015032400147</t>
  </si>
  <si>
    <t>2015-03-24</t>
  </si>
  <si>
    <t>EL SR. ANDRES INFORMA QUE EL SR. MELVIN MATOS CASTILLO, QUIEN ES SUB-DIRECTOR DE LA AUTORIDAD PORTUARIA Y ASPIRANTE A ALCALDE POR EL PLD, PARA LA PROVINCIA SAN PEDRO DE MACORIS, ESTA VENDIENDO LOS TERRENOS DE ESTA COMUNIDAD DE CAMPESINOS EN LAGUNA PRIETA, DONDE 475 CAMPESINOS SE DEDICAN A LA AGRICULTURA, CULTIVANDO ESTOS TERRENOS CON YUCA, BATATA, PLÁTANO, AUYAMA, ÑAME, GUANDULES, MAÍZ, AGUACATES, MANGOS Y LECHOSAS. INFORMA QUE EL SR. MELVIN MATOS CASTILLO SE DIRIGIÓ AL LUGAR EN EL DÍA DE HOY A LAS 9:00 A.M. HACIÉNDOSE ACOMPAÑAR DE UN MILITAR Y UN GRUPO DE DELINCUENTES ARMADOS CON ESCOPETAS, PISTOLAS Y MACHETES, PARA AMENAZARLOS DE MUERTE DE FORMA DIRECTA Y AL SR. ELADIO RODRIGUEZ DE JESÚS, DICIENDO: COMENZARE MATÁNDOTE A TI Y LUEGO A LOS DEMÁS SI NO SE VAN DE ESTAS TIERRAS.
INFORMA QUE TIENE UN VIDEO COMO PRUEBA DE LAS AMENAZAS DEL SR. MELVIN MATOS CASTILLO.
INFORMA QUE EL INTERÉS DE EL SR. MELVIN MATOS CASTILLO ES QUE TODOS SE VAYAN DE SUS TIERRAS PARA SEGUIR VENDIÉNDOLAS, QUE YA VENDIÓ 14 TAREAS A UN GENERAL EN RD$400,000.00  ESTANDO ELLOS DENTRO DE LAS TIERRAS TRABAJANDO. EL SR. ANDRES INFORMA QUE EL SR. PRESIDENTE LIC. DANILO MEDINA SANCHEZ, SE REUNIÓ CON ELLOS Y LES PROMETIÓ LA TITULACIÓN DE ESOS TERRENOS, INFORMA QUE LA ULTIMA VISITA QUE RECIBIERON DEL SR. PRESIDENTE FUE EL 29/04/2013, DONDE ORDENO EL ASENTAMIENTO 488, ENTRE OTROS, A TRAVÉS DEL INSTITUTO AGRARIO DOMINICANO, APOYANDO A ESTOS CAMPESINOS AGRICULTORES, PARA QUE SIGAN CULTIVANDO LA TIERRA.</t>
  </si>
  <si>
    <t>428</t>
  </si>
  <si>
    <t>C2015032600148</t>
  </si>
  <si>
    <t>2015-03-26</t>
  </si>
  <si>
    <t>2015-06-10</t>
  </si>
  <si>
    <t>ASUNTO</t>
  </si>
  <si>
    <t>C2015032600149</t>
  </si>
  <si>
    <t>C2015032600150</t>
  </si>
  <si>
    <t>2015-06-09</t>
  </si>
  <si>
    <t>75</t>
  </si>
  <si>
    <t>C2015032600151</t>
  </si>
  <si>
    <t>EN NOVIEMBRE DEL AÑO PASADO ME HICIERON UNA ENCUESTA FALSA Y ME TRASPASARON DE ARS HUMANO A ARS APS. DI PARTE CON LA SISALRIL PERO NO ME HAN DANDO SOLUCIÓN. ESTO A PESAR DE QUE ESA ARS FUE AMONESTADA POR LA SISALRIL. NECESITO UNA SOLUCIÓN PPORQUE TENGO UNA NIÑA DE UN AÑO Y SE ENCUENTRA SIN SEGURO POR EL ACTO CRIMINAL QUE HIZO ESA ARS Y LA SISALRIL NO HACE NADA. ESPERO QUÉ ME AYUDEN O IRÉ A LOS MEDIOS PORQUE ESTOY DESESPERADA.</t>
  </si>
  <si>
    <t>MISMO CASO QUE EL NO. C2015032600152  EL CUAL HA SIDO TRAMITADO A LA DIRECCIÓN EJECUTIVA DIGEIG.</t>
  </si>
  <si>
    <t>TRASPASO DE ARS ILEGAL</t>
  </si>
  <si>
    <t>426</t>
  </si>
  <si>
    <t>C2015032600152</t>
  </si>
  <si>
    <t>C2015032800153</t>
  </si>
  <si>
    <t>2015-03-28</t>
  </si>
  <si>
    <t>HE SALDADO UN SUPERLIMITE AL BANCO BHD-LEON, ME COBRARON UNA CUOTA EXTRA QUE NO DEBIA PAGAR, AHORA APARECE EN EL ESTADO DE CUENTA ESE MONTO A MI FAVOR POR UNA RECLAMACION QUE HICE Y NO ME LO QUIEREN DEVOLVER PORQUE LA TARJETA SE LA CANCELE.</t>
  </si>
  <si>
    <t>424</t>
  </si>
  <si>
    <t>C2015033000154</t>
  </si>
  <si>
    <t>2015-03-30</t>
  </si>
  <si>
    <t>2016-05-20</t>
  </si>
  <si>
    <t>EL SR. ROMER MENDEZ INFORMA QUE LA PERSONA ENCARGADA DE ABRIR LA LLAVE DE PASO DEL AGUA DEL SECTOR POR PARTE DE LA CAASD, TIENE UN NEGOCIO CON LOS VENDEDORES DE AGUA DEL SECTOR, POR LO QUE TIENE UN MES QUE SU SECTOR NO RECIBE AGUA.</t>
  </si>
  <si>
    <t>417</t>
  </si>
  <si>
    <t>C2015033100155</t>
  </si>
  <si>
    <t>2015-03-31</t>
  </si>
  <si>
    <t>SOY UN SEÑOR MAYOR DE 84 AÑOS TENGO UNA NIETA Y UNA ESPOSA AMI CARGO TRABAJE 55 AÑOS PARA EL CEA.</t>
  </si>
  <si>
    <t>MISMO CASO QUE EL NO. C2015033100156 EL CUAL HA SIDO TRAMITADO A LA DIRECCIÓN EJECUTIVA DIGEIG</t>
  </si>
  <si>
    <t>EN EL AÑO 2007 SOLICITE UNA PENSION Y TODAVIA NO ME DICEN NADA Y NO ME HA SALIDO NADA.</t>
  </si>
  <si>
    <t>416</t>
  </si>
  <si>
    <t>C2015033100156</t>
  </si>
  <si>
    <t>C2015040200157</t>
  </si>
  <si>
    <t>2015-04-02</t>
  </si>
  <si>
    <t>2016-05-19</t>
  </si>
  <si>
    <t xml:space="preserve">DENUNCIA DE ENTIDADES FINANCIERAS OPERANDO ILEGAL O FORMA IRREGULAR.
LA PRESENTE SE PRESENTA LA DENUNCIA DE ENTIDADES FINANCIERAS DEDICADA A PRÉSTAMOS SIN GARANTÍAS  A NEGOCIOS Y PERSONAS FÍSICAS DE FORMA ILEGAL E IRREGULAR SEGÚN LAS LEYES DE BANCA DE LA REPUBLICA DOMINICANA. ESTAS EN GRAN MAYORÍA OPERAN EN NAGUA BAJO NOMBRES COMERCIALES AJENA A LA REALIDAD Y NATURALEZA DE SUS OPERACIONES , ASÍ PRESTANDO DINERO SIN GARANTÍAS A NEGOCIOS Y PERSONAS FÍSICAS A UNA TAZA EXTREMADAMENTE ALTA SIN TENER EL SUSTENTÓ DE LA SUPERINTENDENCIA DE BANCOS Y TAZA LEGAL OPERATIVA, ASÍ EXPLOTANDO A LA GRAN MAYORÍA DE LAS PERSONAS INTIMANDO SIN SUSTENTÓ Y HOSTIGANDO Y MUCHAS VECES AMENAZANDO A LOS QUE LE TOMAN EL PRÉSTAMO Y NO ASÍ AMENAZANDO A FAMILIAS DEL QUE LE TOMA EL PRÉSTAMO ASÍ PRESENTANDO NEGOCIOS TURBIOS  QUE NO OBSTANTE PODRÍA SER DEL LAVADO DE ACTIVOS.
ESTAS ENTIDADES TIENEN QUE SER CLASURADAS. Y PUESTA BAJO LA JUSTICIA.
ENTENDEMOS QUE EL ESTADO TIENE QUE TOMAR CARTA EN EL ASUNTO YA QUE ESTAS ENTIDADES ILÍCITAS SIN CONTROL DE TAZAS DE PRÉSTAMOS Y PERMISOS NO PUEDEN SEGUIR OPERANDO, YA QUE SE PRESTAN PARA DIFERENTE ACTOS ILEGALES COMO LOS YA MENCIONADOS.
LE SOLICITO AL ESTADO A LA SUPERINTENDENCIA DE BANCOS Y DEMÁS AUTORIDADES QUE SE PRESENTEN EN NAGUA Y INVESTIGUEN ESTAS FINANCIERAS.
LE MENCIONÁREMOS ALGUNAS:
INVERSIONES BARDERA RNC #07100523658  BAJO RNC PERSONAL NEGOCIO DIFERENTE A LO QUE HACE.
DIRECCIÓN: SALIDA A CABRERA PLAZA NUEVA NO. 86 NAGUA. TEL•809-584-2755.
-INVERSIONES DE LA COSTA  SIN RNC  DIRECCIÓN: CALLE 07  NO.9 ENSANCHES JOSÉ RAMÍREZ, NAGUA  TEL. 849-455-4846..
-INVERSIONES  CRUZ Y ASOC. SIN RNC Y SIN DOMICILIO TEL.829-757-4815
-INVERSIONES EMANUEL SIN RNC DIRECCIÓN: C SILFA CASTILLO NAGUA. TEL 809-882-3454
-INVER GORIS. SIN RNC DIRECCIÓN NAGUA M.I.S  TEL :809-456-3698
-INVERSIONES ROSARIO  SIN RNC NAGUA TEL. 829-382-8902
Y EXISTEN MÁS DE 60 ENTIDADES SUPUESTAMENTE FINANCIERA Y OPERAN SIN RNC O PERMISOS PARA PRESTAR DINERO O QUE TAMBIÉN OPERAN NEGOCIOS SIN RNC LO CUAL ES ILEGALMENTE YA QUE CUALQUIER NEGOCIACIONES QUE SE OBTENGA DINERO GANANCIAS Y NEGOCIOS SIN ESTAR SUSTENTO A LA DGII ES COMO EL QUE VENDE DROGAS YA QUE OPERA Y OBTIENE GANANCIAS ILEGALMENTE SIENDO ASÍ LAVADO DE ACTIVOS
POR TAL RAZÓN ESTAS ENTIDADES TIENEN QUE SER INVESTIGADAS POR LAS AUTORIDADES CORRESPONDIENTE Y CONTROLAR LA CORRIENTE DE MALHECHORES QUE OPERAN Y DESTRUYEN LA ESTABILIDAD DE UNA NACIÓN.
LA LUCHA DEL LAVADO DE ACTIVOS NO SOLO SE ENFOCA EN LOS NARCOTRAFICANTES TAMBIÉN EN CUALQUIER OPERACIÓN FINANCIERA QUE NO ESTÉ LEGALMENTE RESPALDADAS POR LAS LEYES DOMINICANAS.
ESTA DENUNCIA ES ENVIADA A LAS PARTES PARA SU INVESTIGACIÓN Y SOLUCIÓN DE CARÁCTER DE URGENCIA, 
CONTAMOS CON EL RESPALDO DE NUESTRAS AUTORIDADES Y LEYES BANCARIAS DE NUESTRO PAÍS.
ATT:
IDEOLO NACIONAL E INTERNACIONAL.
:.MM.
</t>
  </si>
  <si>
    <t>MISMO CASO QUE EL NO. C2015040200173 EL CUAL HA SIDO TRAMITADO A LA DIRECCIÓN EJECUTIVA DIGEIG</t>
  </si>
  <si>
    <t>413</t>
  </si>
  <si>
    <t>C2015040200158</t>
  </si>
  <si>
    <t>C2015040200160</t>
  </si>
  <si>
    <t>C2015040200161</t>
  </si>
  <si>
    <t>C2015040200162</t>
  </si>
  <si>
    <t>C2015040200163</t>
  </si>
  <si>
    <t>C2015040200164</t>
  </si>
  <si>
    <t>C2015040200165</t>
  </si>
  <si>
    <t>C2015040200166</t>
  </si>
  <si>
    <t>C2015040200167</t>
  </si>
  <si>
    <t>C2015040200168</t>
  </si>
  <si>
    <t>C2015040200169</t>
  </si>
  <si>
    <t>C2015040200170</t>
  </si>
  <si>
    <t>C2015040200171</t>
  </si>
  <si>
    <t>Banco Central de la República Dominicana</t>
  </si>
  <si>
    <t>C2015040200172</t>
  </si>
  <si>
    <t>C2015040200173</t>
  </si>
  <si>
    <t>C2015040200174</t>
  </si>
  <si>
    <t>2015-04-16</t>
  </si>
  <si>
    <t>C2015040200175</t>
  </si>
  <si>
    <t>C2015040200176</t>
  </si>
  <si>
    <t>Instituto Nacional de Protección  de los Derechos del Consumidor</t>
  </si>
  <si>
    <t>C2015040300177</t>
  </si>
  <si>
    <t>2015-04-03</t>
  </si>
  <si>
    <t>YO HABÍA CERRADO MI NEGOCIO  QUE ESTA UBICADO  EN LA CALLE 14 ESQUINA 25 DEL SECTOR GUALEY  Y SE PRESENTO  EL PRIMER TENIENTE DE LA POLICÍA NACIONAL NOMBRADO-ABAD TOCÁNDOME LA PUERTA DEL NEGOCIO  DICIENDO QUE YO TENIA  GENTES  EN EL INTERIOR DE MI NEGOCIO QUE ACABAVA  DE CERRAR  LO CUAL SOLO ESTÁBAMOS LOS EMPLEADO Y YO  QUE SOY EL DUEÑO.  ME OFRECIO LLEVARME PRESO  Y TRANCARME . YA QUE HACE  CINCO MESES ATRÁS ME DIJO QUE SI YO NO LE PAGABA SEMANAL ME HIBA A  HACER LA VIDA IMPOSIBLE  . ESO  SUCEDIÓ AYER JUEVES  2 DE BRIL DEL ANO 2015 A LAS 11;55  PM</t>
  </si>
  <si>
    <t>C2015040400178</t>
  </si>
  <si>
    <t>2015-04-04</t>
  </si>
  <si>
    <t>EN LA CIUDAD DE SANTA CRUZ DE BARAHONA SE ME HA PUESTO UNA MULTA INJUSTAMENTE, FUE POR QUE NO LLEVAB EL CASCO PUESTO, PERO LO QUE ME INDIGNO ES QUE SOLO A MI SE ME DETUVO Y SE ME PUSO LA MULTA CUANDO OTROS MOTORISTA LE PASABAN AL AMET Y EL NO LE DETENIA HASTA SE QUEDABA VIENDOLOS Y NO HACIAN NADA. PERO OTRO ES EL CASO DE QUE EL TIKET FUE POR CASCO Y LA AMET ME REGISTRO COMO VIOLACION DE LUZ ROJA Y PRUEBA TENGO DE QUE EL TIKET DICE (USO NO DEL CASCO).</t>
  </si>
  <si>
    <t>MULTA DE AMET</t>
  </si>
  <si>
    <t>C2015040800179</t>
  </si>
  <si>
    <t>2015-04-08</t>
  </si>
  <si>
    <t>SALUDOS, HOY PAGUE CON TARJETA DE CREDITO EN ELECTRO CAPELLAN EN LA ROMANA Y ME INFORMARON QUE COBRABAN 200 PESOS MAS POR EL USO DE LA TARJETA, PAGUE 5500 PESOS... Y ME COBRAB 5700 PESOS.</t>
  </si>
  <si>
    <t>IMPUESTO POR TARJETA DE CREDITO</t>
  </si>
  <si>
    <t>C2015040900180</t>
  </si>
  <si>
    <t>2015-04-09</t>
  </si>
  <si>
    <t>JSJAHHA</t>
  </si>
  <si>
    <t>EL ASUNTO</t>
  </si>
  <si>
    <t>61</t>
  </si>
  <si>
    <t>C2015040900181</t>
  </si>
  <si>
    <t>undefined</t>
  </si>
  <si>
    <t>KGBJJ NO</t>
  </si>
  <si>
    <t>JJJJJJ</t>
  </si>
  <si>
    <t>C2015041200182</t>
  </si>
  <si>
    <t>2015-04-12</t>
  </si>
  <si>
    <t xml:space="preserve">AL DOBLAR EN UNA ESQUINA, NO ME PERCATE QUE NO DEBIA HACERLO DEBIDO A QUE EL CONDUCTOR QUE IBA DELANTE DE MI LO HIZO. SIN EMBARGO LUEGO DE DOBLAR ESTE AGENTE DE LA AMET ME HISO LA SEÑAL DE PARARA, AL ABORDARME EN UN TONO ASPERO ME PIDIO LO DOCUMENTO, YO LE PREGUNTE QUE QUE HABIA HECHO MAL A LO QUE EL ME DIJOQUE AHI NO DE DEBIA DOBLAR. LE RECLAMO  QUE PORQUE NO PARO AL CONDUCTOR DE DELANTE Y LO QUE ME CONSTESTO ES QUE EL TUBO SUERTE,  Y QUE LE PASARA LOS DOCUMENTOS. ACCEDI A PASARLE LOS DOCUMENTOS SIN EMBARGO, NO QUEDE CONFORME CON LA SITUACON PUES ME SIENTO HUMILLADO DEBIDO A LA FORMA COMO ESTA PERSONA ME HABLO EN UN TODO DESCONSIDERADO ADEMAS DE NO SE EVIDENCIA QUE LA LEY SEA IGUAL PARA TODOS. SIEMPRE ES VISTO QUE LOS AGENTES DE LA AMET HACEN UN BUEN TRABAJO. SIN EMBARGO SU TRABAJO DEBE SER DE ORIENTACION AL CIUDADANO NO QUE SE LE SUBN LOS AIRES A LA CABEZA PARECE QUIE SICOLOGICAMENTE ALGUNOS NO ESTAN PREPARADOS PARA TENER UN CARGO CON CIERTA AUTORIDAD. ENTIENDO QUE ESTE AGENTE DEBE PASAR POR UN PROCESO DE ENTRENAMIENTO Y EDUCACION. </t>
  </si>
  <si>
    <t>MAL MANEJO DE SITUACION</t>
  </si>
  <si>
    <t>C2015041300184</t>
  </si>
  <si>
    <t>2015-04-13</t>
  </si>
  <si>
    <t>EL SR. GERSON INFORMA QUE SU NEGOCIO FUE ALLANADO POR UN FISCAL QUE NO DIJO SU NOMBRE, ACOMPAÑADO DE POLICÍAS, ACUSANDO DE OPERACIONES ILEGALES CON ARMAS DE FUEGO; ENTRARON AL NEGOCIO Y APRESARON A TODOS LOS PRESENTES, PERO AL COMPROBAR QUE NO HABÍA NADA ILÍCITO EN EL NEGOCIO, LIBERARON A LAS PERSONAS. PERO SE LLEVARON UNA OLLA DE ACERO INOXIDABLE DE MAS DE 100 LITROS DE CAPACIDAD Y VARIAS LINEAS DE PRODUCTOS DE LA MARCA MICAELA.
HA RECLAMADO LA DEVOLUCIÓN DE SUS PERTENENCIAS, EN EL DESTACAMENTO DE BERON, DONDE LE DICEN QUE LE VAN A DEVOLVER DICHOS PRODUCTOS, PERO NO LE ENTREGAN NADA.</t>
  </si>
  <si>
    <t xml:space="preserve">DEBEN TRAMITAR A PROCURADURIA </t>
  </si>
  <si>
    <t>C2015041400185</t>
  </si>
  <si>
    <t>2015-04-14</t>
  </si>
  <si>
    <t>EL PASADO JUEVES 09 DE ABRIL DE 2015, ME FUE RETENIDO E INCAUTADO EL AUTOMÓVIL POR PARTE DE AMET A CAUSA DE VENCIMIENTO TEMPORAL DEL SEGURO DE VEHÍCULO VIOLANDO LA DISPOSICIÓN DEL TRIBUNAL CONSTITUCIONAL EN CUMPLIMIENTO A LA CONSTITUCIÓN DE RD DE NO INCAUTAR VEHÍCULOS A TERCEROS AL MENOS QUE ESTOS "NO POSEAN MATRICULA, PORTEN PLACA DE OTROS, MODIFIQUEN EL CHASIS, PORTEN MATRICULA NO AUTORIZADA Y QUE ESTÉN ESTACIONADOS EN LUGARES PROHIBIDOS", ESTE ULTIMO SOLO REQUIERE REMOCIÓN DEL LUGAR ESTACIONADO. ESTA DENUNCIA LA REALIZO CON EL OBJETIVO DE QUE PROCEDAN CON LOS CAMBIOS DE LUGAR DEBIDO A QUE AMET AUN REALIZA ESTA PRACTICA ADICIONAL MENTE A LAS PERDIDAS REALIZADAS A LOS USUARIOS DE LAS VÍAS PUBLICAS.</t>
  </si>
  <si>
    <t>TRAMITAR A AMET</t>
  </si>
  <si>
    <t>C2015042000186</t>
  </si>
  <si>
    <t>2015-04-20</t>
  </si>
  <si>
    <t xml:space="preserve">LA DIRECTORA DEL PLAN SOCIAL DE LA PRESIDENCIA EN LA PROVINCIA DE LA VEGA, LA SRA. LORENZA REYNOSO (ALIAS NIÑA) CONJUNTAMENTE CON SER LA FUNCIONARIA PÚBLICA ENCARGADA DE REPARTIR LAS RACIONES ALIMENTICIAS PARA LOS INDIGENTES Y NECESITADOS, ACABA DE INSTALAR 2 RESTAURANTES DONDE SE DEDICAN A VENDER COMIDA PROCESADA O PLATO DEL DÍA, AMBOS NEGOCIOS LOS TIENE REGISTRADOS A NOMBRE DE SU ESPOSO EL SR. AMBIORIX. 
NO CONFORME CON ESTO, ES PROVEEDORA DEL ESTADO EN EL MISMO RENGLÓN, DONDE LE SIRVE 1,200 RACIONES DIARIAS DE COMIDAS PROCESADAS A LA TANDA EXTENDIDA DEL MINISTERIO DE EDUCACIÓN, A VARIOS LICEOS DEL MUNICIPIO DE LA VEGA. COMO TAMBIÉN ES CANDIDATA A ALCALDESA POR EL DISTRITO MUNICIPAL JUAN RODRIGUEZ  BARRANCA. 
COMO VEMOS ESTAMOS ANTE 3 VIOLACIONES COMO FUNCIONARIA PÚBLICA. YA QUE LO PROHÍBE LA CONSTITUCIÓN, LA LEY DEL SERVIDOR PÚBLICO Y LO PROHÍBE LA LEY DE CARRERA ADMINISTRATIVA.  </t>
  </si>
  <si>
    <t>C2015042300191</t>
  </si>
  <si>
    <t>2015-04-23</t>
  </si>
  <si>
    <t xml:space="preserve">SALUDO PRIMERA MENTE ESTOY ESCRIBIENDO ESTE MENSAJE POR QUE EN LOS ALMACENES DE HAINA EL SEÑOL VICTOR RODRIGUE ENCARGADO DE LA NAVE ESTA SIENDO CONTRATAS DENTRO DE SU TRABAJO Y ESPERO QUE ESTEN ATENTO A ESTE MENSAJE YO E SIDO CANCELADO POR LA MANO DE VICTOR RODRIGUE POR Q LE DESIA LA VERDAD QUE EL ESTABA ASIENDO UN FRAUDE CON ESO Y ME MANDO A CANCELAR </t>
  </si>
  <si>
    <t>NO ES COMPETENCIA DE LA DIGIEG</t>
  </si>
  <si>
    <t>C2015042700192</t>
  </si>
  <si>
    <t>2015-04-27</t>
  </si>
  <si>
    <t>2015-04-28</t>
  </si>
  <si>
    <t>EL SR. GERSON INFORMA QUE SU NEGOCIO UBICADO EN BABARO PUNTA CANA, EN TRANDO POR LA C/ AUTOVIA DEL ESTE EN BERON,  FUE ALLANADO POR UN FISCAL QUE NO DIJO SU NOMBRE, ACOMPAÑADO DE POLICÍAS, ACUSANDO DE OPERACIONES ILEGALES CON ARMAS DE FUEGO; ENTRARON AL NEGOCIO Y APRESARON A TODOS LOS PRESENTES, PERO AL COMPROBAR QUE NO HABÍA NADA ILÍCITO EN EL NEGOCIO, LIBERARON A LAS PERSONAS, PERO SE LLEVARON UNA OLLA DE ACERO INOXIDABLE DE MAS DE 138 LITROS DE CAPACIDAD Y VARIAS LINEAS DE PRODUCTOS DE LA MARCA MICAELA.
HA RECLAMADO LA DEVOLUCIÓN DE SUS PERTENENCIAS, EN EL DESTACAMENTO DE BERON, DONDE LE DICEN QUE LE VAN A DEVOLVER DICHOS PRODUCTOS, PERO NO LE ENTREGAN NADA.</t>
  </si>
  <si>
    <t>REFERIR A PG</t>
  </si>
  <si>
    <t>C2015042900195</t>
  </si>
  <si>
    <t>2015-04-29</t>
  </si>
  <si>
    <t>HOLA QUIERO DENUNCIAR A LA CDEEE  PORQUE HACE 2 AÑOS QUE EMPEZO A INTALAR EL SERVICIO DE  ELETRICIDA DE 24 HORAS EN LA COMUNIDAD DE BOCACANASTA DE BANI Y DESPUES DE INTALAR MUCHOS POSTE DE LUZ Y UNAS CUANTAS LINEAS ELETRICAS  DEJARON TODO ABANDONADO DESDE HACE 2 AÑOS Y MAS NUNCA HAN BUELTO POR HAY Y HAY MUCHOS POSTE DEL TENDIDO ELECTRICO QUE SE ESTAN CALLENDO Y LAS LINEAS TIENEN MAS DE 50 AÑOS DE VIEJAS Y EL BORTAJE NO SIRVE  Y ELLOS NO HAN BUERTO MAS NUNCA POR HAY GRACIAS</t>
  </si>
  <si>
    <t>MISMO CASO QUE EL NO. C2015042900196 EL CUAL HA SIDO TRAMITADO A LA DIRECCION EJECUTIVA DIGEIG</t>
  </si>
  <si>
    <t>386</t>
  </si>
  <si>
    <t>C2015042900196</t>
  </si>
  <si>
    <t>C2015042900197</t>
  </si>
  <si>
    <t xml:space="preserve"> SR. MAYRA JIMENEZ;  LA PERSONA QUE LES VOY A DESCRIBER ES&lt; UNA PERSONA QUE TRABAJA EN LA SUCURSAL DE BANI, PERAVIA. CUYA ACTUACION, COMO  LAVADO  DE ACTIVOS ES SU PROFESION DESDE HACEN 5 ANOS DE PERSONAS QUE VIVEN EN USA. UNO DE  SUS JEFES FUE DTENIDO EN LYNN MASSACHUSETTS CON 7 KILOS DE COCAINE Y TUVO QUE PONER $US50.000.00 DOLARES DE FIANZA Y TIENE UN GRILLETE  O BRAZALETE.,. CUYO NOMBRE ES FRANCIS RODRIGUEZ NUNEZ, HERMANOI DE LA EMPLEADA DE ESA HONROSA INSTITUCION. , Y EL OTRO CLIENTE ESTA SIENDO PERSEGUIDO POR LAS AUTORIDADES DE MASSACHUSETTS,  DICHA EMPLEADA, QUIEN TIENE COMO NOMBRE : NICOLE ROCIO RODRIGUEZ NUNEZ CED. 003-0111-5010 CON RESIDENCIA EN LA CASA # 7 DE LA CALLE SEGUNDA DEL RESIDENCIAL CLAUDIA EN BANI, PROVINCIAL PERAVIA,; Y LA MADRE DE LA MISMA SE ENCARGA DE TRAER DINERO CUANDO VA DISQUE ARECOGER UNA NIETA Y ES PARA TRAER DINERO COMO UNA DELIVERY LADY. . AHORA BIEN,, PREGUNTELE A NICOLE, DONDE CONSIGUIO EL DINERO PARA COMPRAR UNA CASA DE UN COSTO $3,900.000.00 (TRES MILLONES NOVECIENTOS MIL PESOS) PAGADOS EN EFECTIVO. Y PARA MAS DATOS, LOS FAMILIARS DE ELLAS (HERMANOS Y HERMANAS) SOLO UNA  HERMANA VISITA LA CASA , POR QUE ELLOS DICEN QUE ESA ES UNA CASA QUE TODO LO QUE SE MUEVE ES DE DINERO LAVADO DE  LAS DROGAS, Y ELLOS NO QUIEREN SER INCLUIDOS SI ALGO SUCEDIERA EN EL FUTURO. QUIERO HACERLE SABER, SRA. MAYRA JIMENEZ QUE COMO DIRECTORA DE BANCA SOLIDARIA UD. DEBE ACTUAR COMO EXIGEN LAS CIRCUNTANCIA Y LAS LEYES DOMINICANAS, ADEMAS DE QUE ESA ES UNA INSTITUCION BANCARIA Y DEL GOBIERNO. POR LO TANTO LES HAGO SABER  QUE ESA DENUNCIA LA CUAL LES ESTOY REFIRIENDO TAMBIEN SE LA ENTREGARE A LA PRENSA, RADIAL ESCRITA Y DIGITAL, PARA QUE DESPUES NO ALEGUEN IGNORANCIA DE LA MISMA..ADEMAS LES HAGO SOLICITUD DE MAYOR DISCRECION PARA EVITAR QUE SE FILTRE A LA CALLE  ANTES DE LA INVESTIGACION. TAMBIEN DEBO DECIRLES QUE, SU POLITICA ACERCA DE LOS PRESTAMOS EN LA ZONA RURAL YA CAMBIO, ELLA, NICOLE, SIGUE HACIENDO ESOS PRESTAMOS CAMBIANDO DATOS DE LOS APLICANTES, PARA ASI NO PERDER SUS COMISIONES Y ACUMULAR MAS EXPEDIENTS QUE ES IGUAL A MAS PRESTAMOS.. DE IGUAL MANERA , ELLAS  MADRE E HIJA COMPRARON LA CASA SOLAR DONDE ELLA SE CRIO POR LA SUMA DE $4,000.000.00 DE PESOS DOMINICANOS EL ANO PASADO, Y LA CASA DONDE ELLA RESIDE FUE COMPRADA EN SEPTIEMBRE DEL 2013.  EN LA CIUDAD DE BANI TODO EL QUE LAS CONOCE SABE QUE ES LO QUE HA HECHO LA SENORITA RODRIGUEZ NUNEZ DESDE CINCO ANOS ATRAS Y AHORA SE HIZO UNA LIPO DE LAS NALGAS , BRAZOS BARRIGA Y ALGO MAS QUE NO SE QUE FUE, POR UN VALOR DE $300.000 MIL PESOS DOMINICANOS. CUANDO LA COMUNIDAD BANILEJA LEA Y ESCUHE LO QUE SE DEBE LEER Y ESCUHAR ACERCA DE ESTO, DIRAN, PORQUE SE TARDARON TANTO EN DENUNCIAR ESTO, ADEMA DEJAR QUE UNA PERSONA CON ESAS CONDICIONES ESTE TRABAJANDO EN UNA ENTIDAD BANCARIA Y DEL GOBIERNO. ESO ES VERGONZOSO Y ABERRANTE Y QUE NADIE DIGA NADA AL RESPECT.ENTRE OTRAS COSAS ELLA TAMBIEN PRESTA DINERO DE LOS QUE GUARDA PARA DE ESA FORMA LE DA UN CHARACTER LEGAL O LAVADO, QUE ES EXACTAMENTE LO QUE SE PERSIGUE. YO ESTOY EN POSICION D IR PERSONALMENTE A ESTIFICARTDONDE SEA, YO VIVO EN BOSTON, MA. Y ESTARE REP.DO. PRBABLEMENTE AL FINA EL MES DE ABRIL.       
ESPERANDO ESTAR HACIENDO LO CORRECTO SE DESPIDE DE D. UD.,. SRA. MAYRA JIMENEZ . PUEDE LAMARME A CUALQUIER HORA, A ESTE NUMERO DESPUES LAS   DIEZ Y MEDIA 10:30 AM
FRANKLIN ARIAS
617-307-1173
BOSTON,MA</t>
  </si>
  <si>
    <t>EMPLEADA  EN LAVADO DE ACTIVOS</t>
  </si>
  <si>
    <t>C2015043000198</t>
  </si>
  <si>
    <t>2015-04-30</t>
  </si>
  <si>
    <t>2016-05-18</t>
  </si>
  <si>
    <t>QEGQEGIQHEOGIHQEIGHQOIEHGOQIEHGOQIHEGO</t>
  </si>
  <si>
    <t>384</t>
  </si>
  <si>
    <t>C2015043000199</t>
  </si>
  <si>
    <t>C2015050400201</t>
  </si>
  <si>
    <t>2015-05-04</t>
  </si>
  <si>
    <t xml:space="preserve">DENUNCIAR CONTAMINACIÓN SÓNICA. ESTOS ES CONSTANTEMENTE. LES ENVIO LA NARRATIVA DEL DIA DE HOY. LLEVO ESTA NARRATIVA DESDE EL DIA 9 DE NOVIEMBRE DEL 2014
EN MIA DISCOTEC, EN LA CALLE NICARAGUA CON MELLA EN VILLA ALTAGRACIA, CERRARON HOY A LAS 4:00 DE LA MADRUGADA.6:20PM LLAMÉ A LA POLICÍA. PUSIERON UN CARRO AL LADO DE CLAVO BAR, EN LA CALLE NICARAGUA, CON UNA BOCINA ENCIMA DEL CARRO. CUANDO HABLÉ CON LA POLICÍA ME ATENDIÓ EL TENIENTE SUERO. QUE CONSTE QUE EL CARRO ESTÁ DETRÁS DEL CUARTEL DE LA POLICÍA, AL PARECER ELLOS NO ESCUCHAN NADA. ADEMÁS DE ESTE CARRO TIENE MÚSICA RUMASS Y BLUE LOUNGE TAMBIÉN EN LA CALLE NICARAGUA CON MELLA. EXISTE UNA COMPETENCIA DE MÚSICA. HAY UNA BULLA, PERO UNA BULLA DE VERDAD.
6:38PM HABLÉ CON EL TENIENTE AQUINO Y LE EXPLIQUÉ QUE HAY UN CARRO CON UNA BOCINA ENCIMA Y QUE NO DA PAZ NI TRANQUILIDAD CON LA BULLA.
7:00 PM VUELVO A LLAMAR A LA POLICÍA Y COMO SIEMPRE DICEN QUE VAN A ENVIAR A ALGUIEN PERO NO APARECE NADIE.
7:20 PM NUEVAMENTE LLAMO A LA POLICÍA Y ME ATIENDE Y HABLÉ CON EL TENIENTE SÁNCHEZ. ÉL DICE QUE VA A ENVIAR A ALGUIEN PERO NO CREO QUE HAGAN ALGO PORQUE ASÍ ES SIEMPRE. NO SÉ SI LLAMO COMO MEDIO DE DESAHOGARME Y TENER EVIDENCIA DE LA INEFICIENCIA DE NUESTRAS AUTORIDADES. TENGO 6 MESES LIDIANDO CON ESTE PROBLEMA Y ELLOS NO HACEN NADA A PESAR DE QUE LA RESOLUCIÓN DEL MUNICIPIO 16/2004 LOS FACULTA PARA TOMAR DECISIONES EN ESTOS CASOS.
10:35PM NO SE AGUANTA LA BULLA. ESTABA MIRANDO TELEVISIÓN NO SE PUEDE. NO HAY CONCENTRACIÓN DE LO QUE SE ESTÁ VIENDO PORQUE LA BULLA IMPIDE QUE UNO PUEDA ESCUCHAR. ANTERIORMENTE ESTUVE HABLANDO CON UN FAMILIAR Y TUVIMOS QUE IRNOS HASTA LO ÚLTIMO DE LA CASA PARA PODER HABLAR Y AUN ASÍ LA BULLA NO PERMITE QUE UNO DIALOGUE. LUEGO VENIMOS A LA SALA Y SENTADA EN UN MUEBLE SENTÍA COMO VIBRABA EL ASIENTO DONDE ESTABA SENTADA. SIENTO EN LOS OÍDOS COMO UNA BURBUJA QUE TE ATRAPA Y NO PUEDES ESCAPAR. HE PENOSO VER CÓMO SE COMPORTAN NUESTRAS AUTORIDADES Y ME IMAGINO QUE PARA ELLOS ESTO NO EXISTE. TENDRÍAN QUE VIVIR ESTO QUE ESTAMOS VIVIENDO. CUANDO FUI A DESPEDIR A MI FAMILIAR OBSERVE QUE LAS PERSONAS QUE VISITAN ESTE LUGAR ESTÁN SENTANDO EN LA CALLE CON LAS MESITAS DE EL CLAVO BAR EN LA CALLE, EN LA CALLE, EN LA CALLE SENTADOS FRENTE A MI CASA ENTRE MI CASA Y EL COLEGIO. PIENSO QUE NO ESTO NO LO CREERÍAN COMO LO NARRO, PIENSO QUE HAY QUE VENIR Y VER ESTO PERO LAS AUTORIDADES NI SE ASOMAN POR AQUÍ, ESTÁN SORDOS, CIEGOS Y MUDOS. HE TENIDO QUE TAPARME LOS OÍDOS CON LOS DEDOS, CON LAS PALMAS DE MIS MANOS PERO HA SIDO IMPOSIBLE. ME CANSO DE TENER LAS MANOS EN LOS IDOS Y LOS DEDOS TAMBIÉN ME MOLESTAN PERO NO TENGO OTRA SOLUCIÓN PARA ESCAPAR DE ESTE RUIDO.
1:30 AM. NO PUEDO DORMIR. HE TRATADO. ME RECOSTÉ COMO A LAS 11:00 DE LA NOCHE Y NO PUEDE CONCILIAR TOTALMENTE EL SUEÑO. DESPERTÉ AHORA A LA UNA Y MEDIA Y SE ESCUCHA TODA LA BULLA DE LA DISCOTECA MIA. SUENA UN TUN, TUN DEL DEMBOW QUE ESTÁ SONANDO. TRATO DE SER LO MÁS CLARA POSIBLE PERO PIENSO QUE NO LO ENTENDERÍAN, TENDRÍAN QUE VIVIRLO PARA PODER SENTIR Y VIVIR LO QUE ESTAMOS PASANDO.
1:45 AM LLAMÉ A LA POLICÍA Y HABLÉ CON EL TENIENTE SÁNCHEZ AL CUAL LE DIJE QUE LA BULLA NO SE AGUANTA EN MIA DISCOTEC QUE SI PUEDEN ENVIAR A ALGUIEN A DECIRLES QUE CIERREN LA PUERTA O VENTANA DE LA DISCOTECA. EL TENIENTE DIJO QUE ENVIARÍA A ALGUIEN. DE ANTEMANO CREO QUE DUDO QUE ENVÍEN A ALGUIEN PERO BUENO, NO SÉ SI ES UNA MANERA DE DESAHOGARME PORQUE NO PUEDO ENTENDER ESTO QUE ESTA SUCEDIENDO EN UN PAÍS, EN UN PAÍS O SERÁ NO LLAMARLO PAÍS SINO LA SELVA.
2:05 AM AHORA MISMO SIENTO UNAS BURBUJAS EN MIS OÍDOS. QUÉ MOLESTOSO ES ESTO!. LO PODRÍA DEFINIR COMO SI FUERA UNA LUZ PARPADEANTE PERO ESTA VEZ ES EL SONIDO EN EL OÍDO. NO ME GUSTA SENTIR ESTA SENSACIÓN. ANTERIORMENTE SENTÍA COMO SI ESTUVIERA HUMEDECIDO EL OÍDO.
YA SON LAS 2:38 AM Y SIGUEN CON LA MISMA BULLA. PIENSO QUE LA POLICÍA QUE LLAMÉ AHORITA QUE DIJO QUE VENDRÍA, CREO QUE NO HAN VENIDO NI VENDRÁN. TENDRÉ QUE AGUANTARME A QUE LES DÉ LA GANA DE IRME. MIENTRAS TANTO YO AQUÍ NO PUEDO DORMIR.
</t>
  </si>
  <si>
    <t>MISMO CASO QUE EL NO.  C2015050400202 EL CUAL HA SIDO TRAMITADO A LA DIRECCIÓN EJECUTIVA DIGEIG</t>
  </si>
  <si>
    <t>380</t>
  </si>
  <si>
    <t>C2015050400202</t>
  </si>
  <si>
    <t>C2015050800206</t>
  </si>
  <si>
    <t>2015-05-08</t>
  </si>
  <si>
    <t xml:space="preserve">MIEMBROS DEL EJERCITO NACIONAL EN CAMIONES DE LA INSTITUCIÓN PENETRAN A LAS COMUNIDADES DETIENEN A LAS PERSONAS (PERFIL NEGRO) Y SIN NINGÚN REGISTRO PROCESAL O GARANTÍA PROCESAL Y DDHH, SON ENVIADO A LA FRONTERA DESCONOCIENDO Y/O IRRESPETANDO LOS DOCUMENTOS Y LOS PLAZOS PARA DEPORTAR/ EXPATRIAR (ME ATREVO A DECIR SECUESTRAR EN TANTO QUE NO EXISTEN REGISTROS) EXCEDIENDO SUS COMPETENCIAS LEGALES.
PERSONAS </t>
  </si>
  <si>
    <t>VIOLACIÓN DE DECRETO 327-13, LEY 169-14</t>
  </si>
  <si>
    <t>376</t>
  </si>
  <si>
    <t>C2015050900207</t>
  </si>
  <si>
    <t>2015-05-09</t>
  </si>
  <si>
    <t>MI VECINO TOMMY DURAN MONTO UN TALLER DE EBANISTERÍA EN LA 3 RA PLANTA DE SU CASA JUSTO AL LADO DE MI CASA Y ES PINTANDO Y TALLANDO MADERA TODO EL DIA' TENGO UNA NIÑA DE 2 AÑOS Y TIENE GRIPE YA QUE ESTE POLVILLO QUE SUELTA LA MADERA SUMADA AL OLOR DEL CEMENTO Y PINTURA ES TERRIBLE, HEMOS HABLADO CON TOMMY QUE POR FAVOR CIERRE SU ESPACIO PARA QUE NO NOS AFECTE A SUS VECINOS PERO NO VALE DE NADA..... POR FAVOR AYUDEN EN ESTE CASO.</t>
  </si>
  <si>
    <t>375</t>
  </si>
  <si>
    <t>C2015051100209</t>
  </si>
  <si>
    <t>2015-05-11</t>
  </si>
  <si>
    <t xml:space="preserve">POR EL PRESENTE MEDIO PASO A DENUNCIAR AL INSTITUTO SUPERIOR DE FORMACIÓN DOCENTE SALOMÉ URL,   ESTA INSTITUCIÓN HACE TIEMPO DECIDÍ ENTRAR EN "ISFODOSU" CONFIANDO EN SU BECA QUE ESTABAN OFRECIENDO CON GRANDES FACILIDADES, PERO, DETRÁS DE TODO ESO Y LUEGO DE PASAR PRUEBAS DE ADMISIÓN QUE TIENEN APROXIMADAMENTE 12 EXÁMENES EN TOTAL Y UNA PRUEBA FÍSICA, EL ESTUDIANTE PASA A UN GRADO INICIAL QUE TIENE COMO DURACIÓN UN CUATRIMESTRE, PASA QUE ELLOS QUE DICEN QUE TIENEN PROFESORES DE TANTA CALIDAD NO PUEDE SER QUE MÁS DEL 80% REPRUEBE DOS EXÁMENES FINALES PARA LO QUE ESOS PROFESORES PREPARABAN A LOS ESTUDIANTES, LUEGO DEL SUCESO CON PROMESAS Y CUENTOS LOGRARON HACER QUE LOS ESTUDIANTES QUE NO PASARON EL PROCESO INICIAL VALLAN A UN SEGUNDO PROCESO EN EL CUAL TAMBIÉN SE JUGÓ SUCIO, DE APROXIMADAMENTE 100 ESTUDIANTES PASARON 29, ENTONCES DURÁN 8 MESES DANDO LO MISMO Y EL EXAMEN SIEMPRE TRAE RESULTADOS A FAVOR DEL INSTITUTO MÁS FALSO QUE HE PODIDO VER EN MI VIDA, ESPERO ESTO SE RESUELVA Y NO LE PASO ESTO A MÁS PERSONAS PORQUE NO VALE LA PENA QUE EL FUTURO DEL PAÍS LOS JÓVENES QUE QUIEREN ESTUDIAR LES HACE PERDER EL TIEMPO DE ESA MANERA, ES CRUEL LA MANERA EN QUE LO HACEN Y NO PASA EN UN RECINTO PASA EN TODOS, LAS AUTORIDADES DE LA UNIVERSIDAD SIEMPRE PASA LA CANTIDAD QUE ELLOS QUIEREN QUE ENTREN NO LOS QUE PASAN EN VERDAD PORQUE NO DAN REVISIÓN AUNQUE SEA UN DERECHO DEL ESTUDIANTE. NECESITAMOS AYUDA NO PUEDEN SEGUIR DAÑANDO EL FUTURO DE TANTAS PERSONAS QUE SOLO QUIEREN SER EDUCADORES. </t>
  </si>
  <si>
    <t xml:space="preserve">ABUSO DE PODER </t>
  </si>
  <si>
    <t>373</t>
  </si>
  <si>
    <t>C2015051200210</t>
  </si>
  <si>
    <t>2015-05-12</t>
  </si>
  <si>
    <t>Banco de Reservas de la República Dominicana</t>
  </si>
  <si>
    <t xml:space="preserve">DEL BANRESERVAS ME DEBITARON 1,429.00 SIN MI CONSENTIMIENTO Y ME TIENEN DANDO VUELTA Y NO ME DAN UNA EXPLICACIÓN DE DICHA SITUACIÓN SOLO ME DICEN QUE FUE DE UN SEGURO DE VIDA, PERO YO NUNCA LO ES AUTORIZADO NI ES FIRMADO PÓLIZA DE SEGURO CON DICHO BANCO, POR LO QUE ESTOY PIDIENDO UNA EXPLICACIÓN Y PONER EN CONOCIEMITO A LA SUPERINTENDENCIA DE BANCO A LOS FINES DE LUGAR </t>
  </si>
  <si>
    <t>MISMO CASO QUE EL NO.  C2015051200211 EL CUAL HA SIDO TRAMITADO  A LA DIRECCIÓN EJECUTIVA DIGEIG.</t>
  </si>
  <si>
    <t>372</t>
  </si>
  <si>
    <t>C2015051200211</t>
  </si>
  <si>
    <t>CASO TRAMITADO A LA DIRECCION EJECUTIVA DIGEIG</t>
  </si>
  <si>
    <t>C2015051300212</t>
  </si>
  <si>
    <t>2015-05-13</t>
  </si>
  <si>
    <t>EL PRPIETARIO DE UN SEMBRADIO DE PLÁTANOS,  LLAMADO SANDINO, USA EL AGUA POTABLE PARA REGAR LA TIERRA, AFECTANDO  A LA COMUNIDAD DEJANDOLA SIN AGUA, PORQUE CIERRAN EL PASO DEL AGUA PARA EL RESTO DEL BARRIO.</t>
  </si>
  <si>
    <t>ABUSO USO DE AGUA POTABLE PARA SIEMBRA</t>
  </si>
  <si>
    <t>371</t>
  </si>
  <si>
    <t>C2015051500213</t>
  </si>
  <si>
    <t>2015-05-15</t>
  </si>
  <si>
    <t>SALUDOS, ME HAN LLEGADO INFORMACION SOBRE PERSONAS QUE COBRAN EN VARIAS NOMINAS EN LA POLICIA NACIONAL, VIOLATORIOS DE LA LEY 41-08 SOBRE FUNCIÓN PÚBLICA, ENTRE ELLOS LE PRESENTO EL CASO ESPECIFICO DE UN 2DO TTE. DE NOMBRE MANUEL CARPIO PACHECO, CED. 001-1509056-5, EL CUAL FIGURA EN 7 INSTITUCIONES, TALES COMO POLICIA, AMET, MINISTERIO EDUCACION, ECT.Y LE ASEGURO QUE ESA PERSONA NO PUEDE DIVIDIRSE EN 8 LUGARES PARA TRABAJAR, ASI MISMO TENGO INFORMACIONES DE MUCHAS PERSONAS MAS, CON EL MISMO ESTATUS, YA QUE ES UNA MAFIA EN EL AREA FINANCIERA, Y LE PONEN EL DINERO Y DEVUELVEN PARTE.GRACIAS</t>
  </si>
  <si>
    <t>MISMO CASO QUE EL NO. C2015051500214 EL CUAL FUE TRAMITADO A LA DIRECCIÓN EJECUTIVA DIGEIG</t>
  </si>
  <si>
    <t>369</t>
  </si>
  <si>
    <t>C2015051500214</t>
  </si>
  <si>
    <t>C2015051800215</t>
  </si>
  <si>
    <t>2015-05-18</t>
  </si>
  <si>
    <t xml:space="preserve">LOS OFICIALES DE AMET EN LA CALLE NO ESTAN CUMPLIENDO CON LAS DEBIDAS SANCIONES DE LEY DE TRANSITO, AYER DOM 17 MAYO EN LA TARDE FUIMOS IMPACTADOS MI ESPOSO Y YO POR UN CONDUCTOR SIN DOCUMENTOS, EN AV. ROMULO BETANCOURT ESQ SAN PIO 10; EL AMET DE LA ZONA, IGUAL QUE EL POLICIA , NOS SUGIRIERON QUE NOS ENTENDAMOS ENTRE NOSOTROS PARA EVITAR EL LARGO PROCESO DE REPORTE, PERO ESTO FUE PARA PROTEGER AL INFRACTOR SIN DOCUMENTOS, TRAS MUCHA INSISTENCIA DE MI PARTE , LOGRAMOS IR A REPORTAR EL ACCIDENTE , PERO EL INFRATOR NISIQUIERA FUE MULTADO, CUANDO EN EL ARTICULO 143-02 DE LEY DE TRANSITO DESCRIBE QUE DEBE SER SANCIONADO UNA PERSONA SIN SEGURO VEHICULAR Y EL ARTICULO 93 DESCRIBE QUE DEBE SANCIONARSE A UNA PERSONA EN ESTADO DE EMBRIAGUEZ, NINGUNA DE LAS ANTERIORES FUERON CUMPLIDAS, INCLUSO EN LA OFICINA DE AMET CUANDO FUIMOS A REPORTAR AUN SEGUIEN PROTEGIENDO EL INFRACTOR. </t>
  </si>
  <si>
    <t>366</t>
  </si>
  <si>
    <t>C2015052100217</t>
  </si>
  <si>
    <t>2015-05-21</t>
  </si>
  <si>
    <t>EN LA DIRECCION GENERAL DE PASAPORTES ESTAN CAMBIANDO LAS TARIFAS DE LOS SERVICIOS PARA EMISION DE PASAPORTES A PERSONAS NATURALIZADAS, DE 2,650.00 A 4,650.00 (HASTA AYER - 20/05/15) Y A 5,650.00 (HOY - 21/05/15), SIN EMBARGO, LA ENTIDAD CON FACULTAD PARA HACER LOS COBROS POR LOS SERVICIOS (BANCO DE RESERVAS) TIENE EN SU SISTEMA EL MONTO DE 2,650.00 Y POR ESE VALOR EMITEN EL RECIBO. SIN EMBARGO, EN LA DGP DICEN QUE HAY QUE PAGARLES A ELLOS DIRECTAMENTE LA DIFERENCIA PORQUE EL PROBLEMA ES EN EL BANCO QUE NO HA ACTUALIZADO LAS TARIFAS.</t>
  </si>
  <si>
    <t>363</t>
  </si>
  <si>
    <t>C2015052400219</t>
  </si>
  <si>
    <t>2015-05-24</t>
  </si>
  <si>
    <t xml:space="preserve">HOLA, LLEVAMOS MÁS DE UN AÑO SOLICITANDO UN RECOR DE NOTA DE BACHILLER, LA SECRETARIA  LE DICE A MI MADRE VENGA EL MARTES Y DEME 250 PESOS PARA PODER DARLE EL RECOR DE NOTA MI MADRE SE LO PAGA CUANDO LLEGA EL DÍA DE BUSCARLO LE DICE QUE YO DEBO UNA MATERIA QUE LE DE 150 PESO PARA PODER SOLUCIONARLO ECT... ASÍ HASTA HOY. YO  QUIERO POR FAVOR QUE ME AYUNDEN A SOLUCIONAR ESTE GRAN PROBLEMA YA QUE ESTOY EN ESPAÑA Y NECESITO ESOS DOCUMENNTO PARA HACER UN CURSO TÉCNICO PARA PODER INCORPORARME  AL MERCADO LABORAL. HE TERMINADO MIS ESTUDIOS EN EL PLAN PREPARA EN EL DISTRITO 10-02 ESCUELA EMMA BALAGUER DE VALLEJO.  </t>
  </si>
  <si>
    <t>360</t>
  </si>
  <si>
    <t>C2015052500220</t>
  </si>
  <si>
    <t>2015-05-25</t>
  </si>
  <si>
    <t>UN AGENTE DE LA AMET DE NOMBRE JONATHAN MORDAN DISPARO CON SU ARMA DE REGLAMENTO CONTRA UNA PERRA PORQUE EL ANIMAL ENTRABA A SU MARQUESINA ANTERIORMENTE RELATAN LOS VECINOS HA ECHADO AGUA HIRVIENDO A ANIMALES PORQUE LEMOLESTAN ME IMAGINO QUE SU PROXIMA ACCIÓN SERÁ CONTRA LOS NIÑOS DEL VECINDARIO O CUALQUIER CIUDADDANO QUE SE CRUZE EN SU CAMINO.</t>
  </si>
  <si>
    <t>359</t>
  </si>
  <si>
    <t>C2015052600221</t>
  </si>
  <si>
    <t>2015-05-26</t>
  </si>
  <si>
    <t>TESTING</t>
  </si>
  <si>
    <t>TEST</t>
  </si>
  <si>
    <t>358</t>
  </si>
  <si>
    <t>C2015052600222</t>
  </si>
  <si>
    <t>TEST2</t>
  </si>
  <si>
    <t>C2015052700223</t>
  </si>
  <si>
    <t>2015-05-27</t>
  </si>
  <si>
    <t>357</t>
  </si>
  <si>
    <t>C2015052700232</t>
  </si>
  <si>
    <t>Centro de Atención al Usuario (Pro-Usuario)</t>
  </si>
  <si>
    <t>NO SE PORQUE ESTOY ACTIVA EN EL SIUBEN (TARJETA SOLIDARIDAD), SI NO ESTOY COBRANDO NI ME INTERESA!
TOMAR EN CUENTA! QUIEN ESTAR COBRANDOLO</t>
  </si>
  <si>
    <t>C2015060200237</t>
  </si>
  <si>
    <t>2015-06-02</t>
  </si>
  <si>
    <t>2016-05-17</t>
  </si>
  <si>
    <t>Ayuntamiento Municipal Bonao</t>
  </si>
  <si>
    <t>QUE EN FECHA 04 DE MARZO DEL AÑO 2015, SE LE NOTIFICO AL SEÑOR CARLOS RODRIGUEZ SINDICO DEL DISTRITO MUNICIPAL DE JAYACO-LA CEYBA DE ESTA CIUDAD DE BONAO EL ACTO NO. 80/2015 DÁNDOLE UN PLAZO DE QUINCE DÍAS HÁBILES SEGÚN EL ART. 8 DE LA LEY 200-04, EN EL CUAL SE LE SOLICITABA INFORMACIÓN SOBRE LOS DESTINOS QUE SE LE HAN DADO A LOS RECURSOS DEL MENCIONADO AYUNTAMIENTO, AL CUAL EL TIEMPO YA VENCIÓ SIN QUE NOSOTROS OBTENGAMOS LA INFORMACIÓN REQUERIDA, VIOLANDO LO ESTABLECIDO EN EL ART. 1,2,7 LETRA (A,B,C,D Y E), 8,9 Y 30 DE LA LEY 200-04 SOBRE ACCESO A LA INFORMACION PUBLICA Y ART. 22 (4,5) Y 49 (1) DE LA CONSTITUCIÓN DOMINICANA.</t>
  </si>
  <si>
    <t xml:space="preserve">LEY 200-04 SOBRE ACCESO A LA INFORMACIÓN </t>
  </si>
  <si>
    <t>350</t>
  </si>
  <si>
    <t>C2015060300238</t>
  </si>
  <si>
    <t>2015-06-03</t>
  </si>
  <si>
    <t xml:space="preserve">SOY MADRE DE UNA ESTUDIANTE DEL COLEGIO MORAYCA UBICADO EN CHARLES DE GAULLE  , STO DGO ESTE EN EL CUAL SE LE HABIA INFORMADO QUE EL PAGO DEL ATRASO DE LAS CUOTAS DE PAGO SE HIBA A PAGAR EL VIERNES PROXIMO DADO QUE MI ESPOSO NO PODIA PASAR HOY, LOS EXAMENES COMENZARON HOY (ESPAÑOL)  Y ME MANDARON LA NIÑA A LA CASA SIN DARLE EL EXAMEN SIENDO MI HIJA EXCELENTE ESTUDIANTE RECONOCIDO POR ELLOS CON SUS CERTIFICADO ,LLAMARON ALA CASA Y COMPROBARON QUE NO HABIA NADIE Y AUN ASI LE DIJERON A LA NIÑA QUE SE FUERA A LA CASA Y NO LE DIERON SU EXAMEN. </t>
  </si>
  <si>
    <t>349</t>
  </si>
  <si>
    <t>C2015060300239</t>
  </si>
  <si>
    <t>DISTINGUIDOS:
TENGO BIEN A DENUNCIAR QUE EL LICEO FRANCISCO DEL ROSARIO SANCHEZ,SE CAYO UNA PARED PERIMESTRAL ENCIMA DE MI CASA Y LA TUMBO CASI EN SU TOTALIDAD, HASTA EL MOMENTO LAS AUTORIDADES NO HAN ECHO NADA Y ESTAMOS AL INTERPERIE A CASI UN MES Y MEDIO DEL DAÑO POR FAVOR VENGAN EN MI AUXILIO...</t>
  </si>
  <si>
    <t>MISMO CASO QUE EL NO. C2015060300242 EL CUAL HA SIDO TRAMITADO A LA DIRECCIÓN EJECUTIVA DIGEIG.</t>
  </si>
  <si>
    <t>DERUMBE Y DAÑO A LA PROPIEDAD</t>
  </si>
  <si>
    <t>C2015060300240</t>
  </si>
  <si>
    <t>C2015060300241</t>
  </si>
  <si>
    <t>C2015060300242</t>
  </si>
  <si>
    <t>C2015060500243</t>
  </si>
  <si>
    <t>2015-06-05</t>
  </si>
  <si>
    <t>HOY 4/06/2015  EL TENIENTE ASIGNADO BUSCÓ A MI HERMANA HERIDA POR UN ACCIDENTE AL HOSPITAL DE HERRERA ELLA SIN COMER  DESDE LAS 3 DE LA TARDE LA TIENEN ANDO VUELTA EN UNA PATRULLA QUIEN LA ESTABA CHANTAJEANDO PARA QUE SE AQUERELLE CONTRA LA PERSONA QUE LE DISPARO ACCIDENTALMENTE. AL NO SABER SE ELLA FUIMOS AL PALACIO DONDE LOCALIZARON LA PATRULLA, EL 1ER TENIENTE POR ESTO SE LO TOMÓ PERSONAL Y A MI HERMAANA HERIDA VICTIMA LA TIENEN AMANECIENDO. QUIERO QUE TOMEN MEDIDAS POR EL MAL TRATO DEL TENIENTE A CARGO Y SU DESCONSIDERCION SOBRE LA CONSIDERACION GRAVE DE MI HERMANA QUIEN AUN A LAS 12 DE LA NOCHE NO HA COMIDO COMO.SI FUERA UN DELIMCUENTE. POR FAVOR EN EL MISMO PALACIO POLICIA NACIONAL  EXISTE LA CORRUPCION. QUE IMPOTENCIA</t>
  </si>
  <si>
    <t>347</t>
  </si>
  <si>
    <t>C2015060800244</t>
  </si>
  <si>
    <t>2015-06-08</t>
  </si>
  <si>
    <t xml:space="preserve">DENUNCIO IMPAGO DE PENSION CON ATRASOS CORRESPONDIENTES  AL COBRO DE PENSION QUE NOS DEJO MI PADRE VICTOR MATOS BATISTA TANTO A MI COMO A MIS HERMANOS .HACE MAS DE UN AÑO UN INSPECTOR DE HACIENDA SE PRESENTA EN NUESTRO DOMICILIO PARA INFORMAR A MI MADRE DE QUE MI PADRE NOS DEJO UNA PENSION Y QUE NO ESTAMOS COBRANDO PARA ELLO NOS INFORMAMOS Y MI MADRE DOÑA VICTORIA CASTRO PEGUERO CON CEDULA 001-0551211-5 HACE LAS DILIGENCIAS OPORTUNAS PARA ARREGLAR TODO EL PAPELEO CON EL PAGO DE IMPUESTOS  QUE SE REQUIERE PARA TRAMITAR DICHA PENSION .LO DEPOSITA Y LA RESOLUCION ES FAVORABLE  ELLA EMPIEZA A COBRAR EN EL MES DE JUNIO/JULIO DEL 2014 SU  PENSION MENSUAL PERO SIN ATRASOS Y MIS HERMANOS Y YO NO HEMOS COBRADO EL DINERO  DEPOSITADO EN UNA CUENTA A NOMBRE DE MI PADRE UNA CANTIDAD DE DINERO DE 400.000 PESOS DOMINICANOS  EN BANRESERVAS CONFIRMADO POR LA CAJERA DEL BANCO A DOÑA VICTORIA. LA DENUNCIA ES QUE AHORA LE RETIRARAN LA PENSION A MI MADRE  DE 68 AÑOS EN EL MES DE MAYO NO ABONAN LA MENSUALIDAD PORQUE DICEN QUE ERA UN ERROR. PONGO EN CONOCIMIENTO PORQUE DESPUES DE TANTO PAPELEO UNA PENSION ES FAVORABLE  QUE CLASE DE ERRORES ABSURDOS DICE AHORA EL FUNCIONARIO QUE HAY??? SI HAY DINERO EN UNA CUENTA NO VUELA Y POR ESO LO DENUNCIAMOS A LAS AUTORIDADES COMPETENTES PARA QUE NOS DEN UNA RESPUESTA Y RESUELVAN NUESTRO CASO. AGRADECERIA  UNA RESPUESTA LO MAS RAPIDA POSIBLE . TELEFONO DE CONTACTO EN SANTO DOMINGO MARIA VICTORIA MATOS PEGUERO (HERMANA)809-850-5855   </t>
  </si>
  <si>
    <t>344</t>
  </si>
  <si>
    <t>C2015061000246</t>
  </si>
  <si>
    <t>EL BANRESERVAS QUEDO DE DARME RESPUESTAS EL 25 DEL MES PASADO EN TORNO A UN CHEQUE QUE TENIA FONDO Y NUNCA PUDIERON DARME CONFIRMACION EN LA OFICINA DE AGORA MALL, ES UNA SUMA ELEVADA DE DINERO POR FAVOR NECESITO LA AYUDA PUNTUAL, GRACIAS.</t>
  </si>
  <si>
    <t>342</t>
  </si>
  <si>
    <t>C2015061100247</t>
  </si>
  <si>
    <t>2015-06-11</t>
  </si>
  <si>
    <t xml:space="preserve">ESTAMOS DESESPERADOS!!! RESPIRANDO Y COMIENDO PLOMO Y PINTURA, CON RUIDOS DURANTE TODO EL DIA. YA HEMOS ENVIADO ESTE CASO VARIAS VECES DESDE HACE UNOS MESES Y NADIE HACE NADA. NOS HAN INSTALADO UN TALLER DE HERRERIA EN LA CALLE PUERTO RICO NO. 12, CASI ESQUINA 4TA. ALMA ROSA II, FRENTE A LA IGLESIA DE LOS MORMONES, EN UN LUGAR RESIDENCIAL QUE NOS TIENE DESESPERADOS. SOMOS CIUDADANOS CON DERECHOS, QUEREMOS SALUD Y CALIDAD DE VIDA PARA LOS EVEJECIENTES Y NIÑOS ¿SERÁ POSIBLE QUE NINGUNA INSTITUCIÓN SE HAGA RESPONSABLE DE ESTE CASO? </t>
  </si>
  <si>
    <t>MISMO CASO QUE EL NO. C2015062600289 EL CUAL HA SIDO TRAMITADO A LA DIRECCIÓN EJECUTIVA.</t>
  </si>
  <si>
    <t>341</t>
  </si>
  <si>
    <t>C2015061500248</t>
  </si>
  <si>
    <t>2015-06-15</t>
  </si>
  <si>
    <t>EN LAS AMERICAS CON VENEZUELA, HAY UN LIMPIAVIDRIOS QUE AGRESIVAMENTE LIMPIA LOS CRISTALES DE LOS VEHICULOS. SU ROSTRO HOY 15 DE JUNIO ESTABA PINTADO DE BLANCO. FAVOR NO DEJAR QUE TODO VUELVA A SER COMO ERA ANTES. PROTEJAN LOS CONDUCTORES PRIVADOS.</t>
  </si>
  <si>
    <t>337</t>
  </si>
  <si>
    <t>C2015061700250</t>
  </si>
  <si>
    <t>2015-06-17</t>
  </si>
  <si>
    <t xml:space="preserve">NUESTRA EMPRESA FUE OBJETO DE ROBO DE GASOIL DE UNOS DE NUESTROS GENERADORES, DONDE SUSTRAJERON LA CANTIDAD DE 60 GALONES. ESTE COMBUSTIBLE FUE RECUPERADO POR LA P.N. DEL DESTACAMENTO DEL MUNICIPIO DE SANCHEZ EN UN OPERATIVO DONDE TAMBIÉN SE RECUPERO EL VEHÍCULO EN EL QUE SE HABÍA HECHO EL ROBO, SIN EMBARGO, LA INFORMACIÓN QUE NOS DIERON FUE SOLO DE LA RECUPERACIÓN DEL VEHÍCULO. POSTERIORMENTE NOS HEMOS ENTERADO DE QUE TAMBIÉN SE HABÍA RECUPERADO EL GASOIL Y QUE EL MAYOR DE TURNO, EN CONJUNTO CON OTROS SUBALTERNOS HABÍA INICIADO LA VENTA DEL GASOIL A PERSONAS A LAS QUE TAMBIÉN LES VENDE COMBUSTIBLE DEL MISMO QUE LLEGA DESIGNADO PARA LOS VEHÍCULOS DE LA INSTITUCIÓN.        </t>
  </si>
  <si>
    <t>335</t>
  </si>
  <si>
    <t>C2015061700251</t>
  </si>
  <si>
    <t xml:space="preserve">LA PRESENTE ES PARA DENUNCIAR A LA ADMINISTRACION DEL COLEGIO CANEL QUE ESTA UBICADO EN EL KM 11 DE LA AVENIDA INDEPENCIA, POR LA RAZON DE QUE SUSPENDIERON A 2 NOÑOS DEL COLEGIO ANTES DE TERMINAR EL AÑO ESCOLAR 2013-2014 SIN PERMITIRLE EXAMINARSE NI TERMINAR EL AÑO POR FALAT DE PAGO Y APARTE DE ESTO HASTA LA FECHA ESTAN RETENIENDO LOS DOCUMENTOS LO QUE IMPIDIO LA MATRICULACION DE LOS ÑIÑOS PARA EL AÑO ESCOLAR 2014-2015 </t>
  </si>
  <si>
    <t xml:space="preserve">SUSPENSION DE ESTUDIATES POR FALAT DE PAGO Y RETENCION DE DOCUMENTOS </t>
  </si>
  <si>
    <t>C2015061900254</t>
  </si>
  <si>
    <t>2015-06-19</t>
  </si>
  <si>
    <t>Cámara de Cuentas de la República Dominicana</t>
  </si>
  <si>
    <t>CANCELACIÓN DE PERSONA DE EN ESTADO DE EMBARAZO PERTENECIENTE A LA CARRERA ADMINISTRATIVA, POR PARTE DE LA CÁMARA DE CUENTAS DE LA REPÚBLICA DOMINICANA</t>
  </si>
  <si>
    <t>333</t>
  </si>
  <si>
    <t>C2015061900255</t>
  </si>
  <si>
    <t>ACUARIO NACIONAL</t>
  </si>
  <si>
    <t>C2015061900256</t>
  </si>
  <si>
    <t xml:space="preserve">POR FAVOR COLOQUEN CONTENESORES DE BASURA PARA QUE LOS QUE VIVEN POR LA ZONA NO TIREN LA BASURA EN LAS POCAS ACERAS HABILES QUE TENEMOS </t>
  </si>
  <si>
    <t>COLOCAR CONTENEDORES DE BASURA</t>
  </si>
  <si>
    <t>C2015062200257</t>
  </si>
  <si>
    <t>2015-06-22</t>
  </si>
  <si>
    <t>C2015062200258</t>
  </si>
  <si>
    <t>Ayuntamiento de Montecristi</t>
  </si>
  <si>
    <t>C2015062300259</t>
  </si>
  <si>
    <t>C2015062300260</t>
  </si>
  <si>
    <t>C2015062300261</t>
  </si>
  <si>
    <t xml:space="preserve">HOLA. LE ESCRIBO POR ESTE MEDIO, YA QUE SE ME DIFICULTA COMUNICARME POR CELULAR. EL MOTIVO ES PARA SOLICITAR QUE SE INVESTIGUE AL MINISTERIO DE LA JUVENTUD POR LAS SIGUIENTES RAZONES:
DESDE EL MES DE NOVIEMBRE DEL 2014 LA ASOCIACIÓN DE ESTUDIANTES UNIVERSITARIOS DE NIZAO ESTA LUCHANDO PARA QUE EL MINISTERIO LE ACLARE A LA ASOCIACIÓN SOBRE UNOS FONDOS DESVIADOS DE LA ASOCIACIÓN A OTRA CUENTA. EN NOVIEMBRE DEL 2014 EL MINISTERIO LE DEPOSITO A LA ASOCIACIÓN 90,000.00 POR LOS PAGOS DESDE ENERO HASTA JUNIO DE ESE AÑO, PERO EL DINERO NO LLEGO A LA ASOCIACIÓN SINO A OTRA CUENTA DEL POPULAR QUE LA ASOCIACIÓN NO HA ABIERTO. ENTONCES HEMOS IDO EN MÚLTIPLES OCASIONES SOLICITÁNDOLE AL MINISTERIO A TRAVÉS DE CARTAS Y REUNIONES QUE NO EXPLIQUEN Y ELLOS NO DICEN NADA CON ARGUMENTO, NO SABEN QUE DECIR, NOS BLOQUEAN. Y PARA EL COLMO NOS SACARON DEL PRESUPUESTO PORQUE NO LE ENVIAMOS INFORME DE LOS GASTOS. ENTONCES LE EXPLICAMOS QUE COMO SE LE ENVIARA SI ELLOS NO HAN DEPOSITADO NADA DE DINERO. 
POR ESTO QUIERO QUE SE INVESTIGUE ESTO, PORQUE UNA INTITUCION DEL ESTADO NO SE PUEDE MANEJAR ASI, HEMOS TOMADO TODAS LAS RIENDAS NECESARIAS, HEMOS HABLADOS CON DIPUTADOS, PERO NO SE QUE SE ESCONDE O QUIEN ESTA DETRÁS DE TODO ESO PORQUE NADIE NOS QUIERE AYUDAR.
ES MUY PENOSO QUE LOS ESTUDIANTES DEL MUNICIPIO HABLAN MUY MAL DE TAN IMPORTANTE MINISTERIO, YA QUE NO REALIZAN LA LABOR QUE DEBEN DE HACER A FAVOR DE LA JUVENTUD.
ES BUENO DECIRLES QUE SE HA IDO A UNA REUNIÓN EN BANI CON LA DGIE Y LLENAMOS UNOS FORMULARIOS DICIÉNDOLES LAS DENUNCIA Y NO NOS HAN LLAMADO.  FUIMOS A LA CONTRALURIA DE LA REPÚBLICA Y NOS DICEN QUE ES EL MINISTERIO QUE NOS TIENE QUE RESOLVER.  NO SE QUE ARAN PERO NECESITAMOS RESPUESTA PORQUE SI NO NOS AYUDAN EL ESTUDIANTE DE NIZAO SE VA A LLEVAR UNA MALA IMAGEN DEL MINISTERIO QUE NO LE CONVIENE AL ESTADO NI A LA SOCIEDAD.
ESPERO QUE ME ESCRIBAN LO MAS ANTES POSIBLE.
QUE TENGAN UN FELIZ RESTO DEL DÍA.
</t>
  </si>
  <si>
    <t>MISMO CASO QUE EL NO. C2015062300262 EL CUAL HA SIDO TRAMITADO A LA DIRECCIÓN EJECUTIVA DIGEIG.</t>
  </si>
  <si>
    <t>329</t>
  </si>
  <si>
    <t>C2015062300262</t>
  </si>
  <si>
    <t>C2015062300263</t>
  </si>
  <si>
    <t>C2015062300264</t>
  </si>
  <si>
    <t>THE LAST TEST</t>
  </si>
  <si>
    <t>LASTTEST</t>
  </si>
  <si>
    <t>C2015062400265</t>
  </si>
  <si>
    <t>2015-06-24</t>
  </si>
  <si>
    <t>DENUNCIAR IRREGULARIDADES EN LA NOMINA DEL MINISTERIO DE EDUCACIÓN</t>
  </si>
  <si>
    <t>328</t>
  </si>
  <si>
    <t>C2015062500266</t>
  </si>
  <si>
    <t>2015-06-25</t>
  </si>
  <si>
    <t>NECESITAMOS LA AYUDA URGENTE PARA DESTAPAR UNO HOYOS DE DESAGÜES EN LA CALLE 6 ENTRE LA CUARTA Y SEXTA DEL SECTOR MI HOGAR DE MENDOZA, YA QUE CUANDO CAE CUALQUIER AGUA SE LLENAN LAS CASAS. ESTOS FILTRANTES SE TAPARON. ES MUY PELIGROSO YA QUE EL AGUA SUBE EN OCASIONES MÁS DE LA ALTURA DE LOS ENCHUFE ELÉCTRICOS. POR FAVOR.</t>
  </si>
  <si>
    <t>MISMO CASO QUE EL NO. C2015062500267 EL CUAL HA SIDO TRAMITADO A LA DIRECCIÓN EJECUTIVA DIGEIG</t>
  </si>
  <si>
    <t>327</t>
  </si>
  <si>
    <t>C2015062500267</t>
  </si>
  <si>
    <t>C2015062500268</t>
  </si>
  <si>
    <t>TALLER DE HERRERÍA UBICADO EN EL SECTOR ALMA ROSA II, EN LA CALLE PUERTO RICO NO. 12, ENTRE LAS CALLES 23 Y ALTAGRACIA SEPÚLVEDA (CALLE 4TA.). FRENTE A LA IGLESIA DE LOS MORMONES.
ESTAMOS DESESPERADOS CON EL RUIDO QUE PROVOCAN CON TODA CLASE DE HIERROS, CORTADORAS Y LIJADORAS. PERO LO REALMENTE PREOCUPANTES ES EL PLOMO QUE ESTAMOS RECIBIENDO LOS RESIDENTES CON LA SOLDADURA Y PINTURA DE ESTA HERRERÍA.
ING. AMADINA MÉNDEZ,           001-0336375-0
LIC. CENEIDA GARCÍA                  001-0014206-6
LIC. MINELA BELLIAR MONTERO   001-0938481-8
LIC. ANA GARCÍA                         001-0012960-0
DRA. ANA DICI MÉNDEZ             001-0335900-6</t>
  </si>
  <si>
    <t>MISMO CASO QUE EL NO. C2015062600289 EL CUAL HA SIDO TRAMITADO A LA DIRECCIÓN EJECUTIVA DIGEIG.</t>
  </si>
  <si>
    <t>CONTAMINADOR AMBIENTAL</t>
  </si>
  <si>
    <t>C2015062500269</t>
  </si>
  <si>
    <t>TALLER DE HERRERÍA UBICADO EN EL SECTOR ALMA ROSA II, EN LA CALLE PUERTO RICO NO. 12, ENTRE LAS CALLES 23 Y ALTAGRACIA SEPÚLVEDA (CALLE 4TA.). FRENTE A LA IGLESIA DE LOS MORMONES.
ESTAMOS DESESPERADOS CON EL RUIDO QUE PROVOCAN CON TODA CLASE DE HIERROS, CORTADORAS Y LIJADORAS. PERO LO REALMENTE PREOCUPANTES ES EL PLOMO QUE ESTAMOS RECIBIENDO LOS RESIDENTES CON LA SOLDADURA Y PINTURA DE ESTA HERRERÍA.
ING. AMADINA MÉNDEZ,           001-0336375-0
LIC. CENEIDA GARCÍA                  001-0014206-6
LIC. MINELA BELLIAR MONTERO   001-0938481-8
LIC. ANA GARCÍA                         001-0012960-0
DRA. ANA DICI MÉNDEZ             001-0335900-6</t>
  </si>
  <si>
    <t>CONTAMINANTE AMBIENTAL</t>
  </si>
  <si>
    <t>C2015062500270</t>
  </si>
  <si>
    <t>C2015062500271</t>
  </si>
  <si>
    <t>C2015062500272</t>
  </si>
  <si>
    <t>C2015062500273</t>
  </si>
  <si>
    <t>C2015062500274</t>
  </si>
  <si>
    <t>C2015062500275</t>
  </si>
  <si>
    <t>Dirección General de Ordenamiento y Desarrollo Territorial (DGODT)</t>
  </si>
  <si>
    <t>C2015062600276</t>
  </si>
  <si>
    <t>2015-06-26</t>
  </si>
  <si>
    <t>Ayuntamiento Municipal Altamira</t>
  </si>
  <si>
    <t>SALUDOS,
EN PUERTO PLATA CIUDADANOS PREOCUPADOS POR EL MAL MANEJO DE LOS FONDOS MUNICIPALES, ASÍ COMO EL GRAN CÚMULO DE ACCIONES CORRUPTAS DESDE LA ALCALDÍA MUNICIPAL, NOS HEMOS UNIDOS EN UN GRUPO LLAMADO PUERTO PLATA DECIDE. EN LOS ACTUALES MOMENTOS TENEMOS VARIAS PRUEBAS DOCUMENTADAS SOBRE VARIOS CASOS DE CORRUPCIÓN EN LOS CUALES SE INVOLUCRA DE MANERA DIRECTA AL SR. ANGEL LOCKWARD Y EL ALCALDE WALTER MUSA, QUEREMOS REUNIRNOS CON USTEDES PARA QUE NOS ORIENTEN EN EL ACCIONAR, PUES EN PUERTO PLATA NO HA SIDO POSIBLE YA QUE, EL ACTUAL SÍNDICO ES UN EMPRESARIO DE MEDIOS RADIALES Y ESTAS ESTÁN SECUESTRADAS. A CONTINUACIÓN LINKS SOBRE ALGUNOS CASOS QUE HEMOS DENUNCIADO: 
HTTPS://WWW.YOUTUBE.COM/WATCH?V=BIXDW838GJG, 
HTTPS://WWW.YOUTUBE.COM/WATCH?V=ATJ95BGVZCU, 
HTTPS://WWW.YOUTUBE.COM/WATCH?V=PDJ4D4RQH58
CUALQUIER INFORMACIÓN ADICIONAL CONTACTAR A:
JOSÉ GONZÁLEZ VARGAS
829-340-0504
NOTA: LA INSTITUCIÓN A DENUNCIAR ES EL AYUNTAMIENTO DE(SAN FELIPE DE  PUERTO PLATA), EL CUAL NO SE ENCUENTRA EN LA LISTA DE INSTITUCIONES A ELEGIR.</t>
  </si>
  <si>
    <t>326</t>
  </si>
  <si>
    <t>C2015062600277</t>
  </si>
  <si>
    <t>Empresa de Transmisión Eléctrica Dominicana (ETED)</t>
  </si>
  <si>
    <t>TENGO 3 TORRE DE TRANMICION ELECTRICA DENTRO DE MI FINCA Y NO ES RESIVIDO NINGUN ACUERDO O CONTRATA
ESPERO RESPUESTA VIA TELEFONICA 809-530-7817 EXT 257</t>
  </si>
  <si>
    <t>DONDE ESTAN VIOLANDO MI DERECHO CORREPONDIENTE ART 1315</t>
  </si>
  <si>
    <t>C2015062600278</t>
  </si>
  <si>
    <t>Consejo Nacional para la Niñez y Adolescencia (CONANI)</t>
  </si>
  <si>
    <t>ES CON RELACIÓN A CONANI, TENGO LA INFORMACIÓN DE QUE EN CONANI SE ESTA REALIZANDO UNA ADOPCIÓN DE MANERA FRAUDULENTA, LA JOVEN GÉNESIS LINARES Y OTROS FAMILIARES HAN IDO A DENUNCIAR A LA PSICÓLOGA Y NO HAN HECHO NADA PARA RESOLVERLO... SOLO DEBEN INVESTIGAR EL CASO, DONDE UNO DE LOS SOLICITANTES VIVE FUERA DEL PAÍS Y EN EL EXPEDIENTE FIGURA QUE RESIDE EN EL PAÍS. SOLO DEBEN INVESTIGAR SU LUGAR DE TRABAJO Y SU NÚMEROS DE CONTACTOS.
A LOS SOLICITANTES ALGUNOS FAMILIARES LO ESTÁN OBLIGANDO A QUE ADOPTEN A ESE NIÑO.
 TENGO ENTENDIDO QUE CONANI ES UNA INSTITUCIÓN TIENE FILTRO PARA EVITAR QUE ADOPCIONES DE MANERA FRAUDULENTA SEAN POSIBLES. FAVOR TOMAR CARTA EN EL ASUNTO</t>
  </si>
  <si>
    <t>C2015062600279</t>
  </si>
  <si>
    <t xml:space="preserve"> TALLER DE HERRERÍA UBICADO EN EL SECTOR ALMA ROSA II, EN LA CALLE PUERTO RICO NO. 12, ENTRE LAS CALLES 23 Y ALTAGRACIA SEPÚLVEDA (CALLE 4TA.). FRENTE A LA IGLESIA DE LOS MORMONES.
ESTAMOS DESESPERADOS CON EL RUIDO QUE PROVOCAN CON TODA CLASE DE HIERROS, CORTADORAS Y LIJADORAS. PERO LO REALMENTE PREOCUPANTES ES EL PLOMO QUE ESTAMOS RECIBIENDO LOS RESIDENTES CON LA SOLDADURA Y PINTURA DE ESTA HERRERÍA.
ING. AMADINA MÉNDEZ,           001-0336375-0
LIC. CENEIDA GARCÍA                  001-0014206-6
LIC. MINELA BELLIAR MONTERO   001-0938481-8
LIC. ANA GARCÍA                         001-0012960-0
DRA. ANA DICI MÉNDEZ             001-0335900-6</t>
  </si>
  <si>
    <t>C2015062600280</t>
  </si>
  <si>
    <t>C2015062600282</t>
  </si>
  <si>
    <t>C2015062600283</t>
  </si>
  <si>
    <t>C2015062600284</t>
  </si>
  <si>
    <t>C2015062600285</t>
  </si>
  <si>
    <t>C2015062600286</t>
  </si>
  <si>
    <t>Consejo Nacional de Estancias Infantiles (CONDEI)</t>
  </si>
  <si>
    <t>CANCELACIÓN DE PAGO POR ESTANCIA INFANTIL,NIÑO NO ASISTE HACE YA 6 MESES.</t>
  </si>
  <si>
    <t>C2015062600287</t>
  </si>
  <si>
    <t>MISMO CASO QUE EL NO.  C2015062600289 EL CUAL HA SIDO  TRAMITADO A LA DIRECCIÓN EJECUTIVA DIGEIG</t>
  </si>
  <si>
    <t>C2015062600288</t>
  </si>
  <si>
    <t>C2015062600289</t>
  </si>
  <si>
    <t>Dirección General de Ordenamiento y Desarrollo Territorial</t>
  </si>
  <si>
    <t>C2015062600290</t>
  </si>
  <si>
    <t>HE SABIDO QUE LA ESCUELA NUEVA QUE RECIENTEMENTE FUE INAUGURADA EN LOS MAMEYES, ES CASI IMPOSIBLE INSCRIBIR UN NIÑO, A NO SER QUE USTED TENGA INFLUENCIAS O CONOZCA A ALGUIEN DEL MINISTERIO; IGUAL PARA LA ESCUELA CELINA PELLIER. Y ENTONCES COMO NOS HAREMOS AQUELLOS QUE HACE TIEMPO HEMOS ESTADO VISITANDO ESTOS CENTROS PARA PODER INSCRIBIR NUESTROS HIJOS. NOS DICEN QUE NO HAY INSCRIPCIONES. Y LO PEOR QUE LA ACTUAL DIRECTORA DE LA ESCUELA ESCOLÁSTICA PAEZ DE LA ISABELITA: CON SU CARA LIMPIA LE DICE A  UNA AMIGA NUESTRA QUE ELLA NOS ANOTO EN UNA LISTA PARA SALIR DE NOSOTROS. Y AHORA? LOS QUE NO TIENEN PARA PAGAR UN COLEGIO QUE HAREMOS?</t>
  </si>
  <si>
    <t>C2015062800291</t>
  </si>
  <si>
    <t>2015-06-28</t>
  </si>
  <si>
    <t>ESTOY HACIENDO ECO, EN ESTE COMUNICADO A USTEDES PARA QUE EJERZAR LA FUERZA NECESARIA PARA QUITAR DE MANOS DE LOS NIÑOS LAS MAQUINAS TRAGAMONEDAS,PROPIEDAD DE DIFERENTE TENIENTES Y COMANDANTES EN LA PROVINCIA LA ALTAGRACIA ESPECIFICAMENTE EN HIGUEY,YA QUE VEO QUE ES UNA FUENTE DE CORRUPCION PARA NIÑOS Y ADULTOS  
ES UN DESCONTROL TOTAL QUE HAY EN HIGUEY CON DICHA MAQUINAS LAS CUALES PERTENECENNA POLICIAS  ,TENIENTES,CAPITANES Y AL MOMENTO DE RECOJERLAS SE QUEDAN EN MANOS DE ELLOS MISMO,VAN A DEJAR USTEDES QUE LOS NIÑOS Y JOVENCITOS SE FUNDAN EN EL VICIO DE ESA MADITA MAQUINA Y QUE LOS PRIMEROS CORRUPTOS SON LAS MISMA POLICIA ,NO VAN  HACER NADA,EN CADA 8 DE  DIEZ COLMADO HAY UNA MAQUINA PROMOVIENDO EL JUEGO DE AZAR Y VIOLANDO LA LEY,PRIMERO PORQUE NO ESTAN REGULADAS Y SEGUNDO PORQUE AL ESTAN PRENDIDA EN UN LUGAR PUBLICO DONDE NIÑOS PUEDEN ENTRAR SIN CONDICION Y HECHAR UNA MONEDA Y DESPUES QUE ESTA DENTRO QUIEN LE DICE QUE NO,YA E VISTO ESE CASO MUCHAS VECES EN MI CIUDAD PARAREMOS LA ESCUELA DE LA CORRUPCION AHORA QUE PODEMOS</t>
  </si>
  <si>
    <t>324</t>
  </si>
  <si>
    <t>C2015070100292</t>
  </si>
  <si>
    <t>2015-07-01</t>
  </si>
  <si>
    <t>2016-05-13</t>
  </si>
  <si>
    <t xml:space="preserve">SALUDOS A TODOS Y CADA UNO DE LA FAMILIA EDUCADORA.
ATENCIÓN A LA COMISIÓN NACIONAL EXAMINADORA.
EN TODOS ESTOS DÍAS HE TRATADO DE DAR A CONOCER SOBRE UN FRAUDE QUE SE PERPETRO EN LA REGIONAL 02 SAN JUAN OESTE, DISTRITO 05, SOBRE UN SEÑOR QUE USO UN TÍTULO FALSO, EL CUAL SUPUESTAMENTE FUE REVISADO POR LA COMISIÓN QUE REVISA LOS EXPEDIENTE, PERO NO PUDO SER DESCUBIERTO, PUESTO QUE DICHO SEÑOR FUE A SU CONCURSO Y LOGRO BUSCÁRSELA Y PASO.
SE TRATA DEL SEÑOR. JOSÉ MANUEL OTAÑO ESPINOSA CUYA CEDULA ES 001-0007090-3, EL CUAL SE DESEMPEÑA ACTUALMENTE COMO TÉCNICO ADMINISTRATIVO DE DICHA REGIONAL.
EL SEÑOR FALSIFICO UN TÍTULO DE LIC. EN EDUCACIÓN FÍSICA DE LA UASD, SIN HABER VISITADO NUNCA ESA ALTA CASA DE ESTUDIOS.
ESPERANDO QUE INVESTIGUEN EL CASO SE DESPIDE DE USTEDES MÁXIMO JULIO MORENO, TÉCNICO DISTRITAL.
NO TIENEN QUE CREER LO QUE DIGO,INVESTIGUEN EL CASO.
</t>
  </si>
  <si>
    <t>MISMO CASO QUE EL NO. C2015082500377 EL CUAL HA SIDO TRAMITADO A LA DIRECCIÓN EJECUTIVA DIGEIG.</t>
  </si>
  <si>
    <t>CANCELACIÓN DE PERSONAL QUE NO ES DE CARRERA ADMINISTRATIVA</t>
  </si>
  <si>
    <t>317</t>
  </si>
  <si>
    <t>C2015070100293</t>
  </si>
  <si>
    <t>C2015070100294</t>
  </si>
  <si>
    <t>C2015070100295</t>
  </si>
  <si>
    <t>C2015070100296</t>
  </si>
  <si>
    <t>C2015070100297</t>
  </si>
  <si>
    <t>C2015070100298</t>
  </si>
  <si>
    <t>C2015070100299</t>
  </si>
  <si>
    <t>C2015070100300</t>
  </si>
  <si>
    <t>C2015070100301</t>
  </si>
  <si>
    <t>C2015070100302</t>
  </si>
  <si>
    <t>C2015070100303</t>
  </si>
  <si>
    <t>C2015070100304</t>
  </si>
  <si>
    <t>C2015070100305</t>
  </si>
  <si>
    <t>C2015070100306</t>
  </si>
  <si>
    <t>C2015070100307</t>
  </si>
  <si>
    <t>C2015070100308</t>
  </si>
  <si>
    <t>C2015070100309</t>
  </si>
  <si>
    <t>C2015070100310</t>
  </si>
  <si>
    <t>C2015070100311</t>
  </si>
  <si>
    <t>C2015070100312</t>
  </si>
  <si>
    <t>C2015070100313</t>
  </si>
  <si>
    <t>C2015070300314</t>
  </si>
  <si>
    <t>2015-07-03</t>
  </si>
  <si>
    <t>CASO PRUEBA OPTIC</t>
  </si>
  <si>
    <t>315</t>
  </si>
  <si>
    <t>C2015070300315</t>
  </si>
  <si>
    <t xml:space="preserve">UNA FUGA DE AGUA PRODUCTO DE UNA AVERÍA EN LA TUBERIAS, LA CUAL ESTÁ PROVOCANDO EL DESPERDICIO DE GRAN CANTIDAD DEL PRECIADO LÍQUIDO. </t>
  </si>
  <si>
    <t>MISMO CASO QUE EL NO. C2015070300319 EL CUAL HA SIDO TRAMITADO A LA DIRECCIÓN EJECUTIVA DIGEIG.</t>
  </si>
  <si>
    <t>FUGA DE AGUA</t>
  </si>
  <si>
    <t>C2015070300316</t>
  </si>
  <si>
    <t>C2015070300317</t>
  </si>
  <si>
    <t>C2015070300318</t>
  </si>
  <si>
    <t>C2015070300319</t>
  </si>
  <si>
    <t>TRAMITADO A LA DIRECCIÓN EJECUTIVA DIGEIG</t>
  </si>
  <si>
    <t>C2015070600320</t>
  </si>
  <si>
    <t>2015-07-06</t>
  </si>
  <si>
    <t>LA NIÑA TIENE 11 AÑOS Y SUPUESTA MENTE NO HAY CUPO DISPONIBLES EN NINGUNA DE LAS ESCUELAS CERCANAS A NUESTRO HOGAR, ENTIENDO QUE LA EDUCACIÓN ES PARA TODO NO SOLO PARA UNOS CUANTOS, ELLOS PUSIERON 2 DIAS SOLO PARA INSCRIBIR A LOS ESTUDIANTES Y LA MADRE DE LA NIÑA MURIÓ LOS QUE VIVIMOS CON ELLA TRABAJAMOS EL DIA COMPLETO Y NO, NOS DIMOS CUENTA QUE ESOS DOS DÍAS ERAN LAS INSCRIPCIONES, EL DIRECTOR QUE DIRIGE SU ESCUELA ES UNA PERSONA QUE LO DESCRIBEN LOS DE MAS PADRES COMO UN SALVAJE Y ANIMAL YA QUE NO TIENE NINGUN TIPO DE DELICADEZA PARA DIRIGIRSE A LOS PADRES COMO DEBERÍA HACERLO LE HABLA MAL A TODO MUNDO SIN IMPORTAR QUIEN SEA ES IMPOSIBLE ENTABLAR UNA CONVERSACIÓN CON DICHA PERSONA, LES ESCRIBO ESTE COMUNICADO POR QUE ESTOY EN LA NECESIDAD DE ENCONTRAR UNA ESCUELA CERCANA DE CASA PARA LA NIÑA YA QUE NO ESTAMOS EN LAS CONDICIONES PARA TENERLA EN UN COLEGIO ESPERO QUE ME PUEDAN AYUDAR CON ESTE ENORME PROBLEMA QUE ES PARA MI YA QUE NO SERIA JUSTO QUE LA NIÑA SE QUEDARA SIN CURSAR SU 5TO CURSO ESTE AÑO POR FALTA DE CUPO MUCHAS GRACIAS POR SU ATENCIÓN ESPERO SU RESPUESTA EN CUANTO LES SEA POSIBLE.... CODIGO DEL CENTRO EDUCATIVO 00327 REGIONAL 15 DISTRITO EDUCATIVO01</t>
  </si>
  <si>
    <t>NO HAY CUPO PARA MI HERMANA EN NINGUNA ESCUELA DE LAS CERCANAS</t>
  </si>
  <si>
    <t>312</t>
  </si>
  <si>
    <t>C2015070800321</t>
  </si>
  <si>
    <t>2015-07-08</t>
  </si>
  <si>
    <t xml:space="preserve">EL MOTIVO DE ESTA DENUNCIA O QUEJA ES LA SIGUIENTE, DESPUES DE 6 MESES DE LUCHA CONTINUA CON EDEESTE PARA PODER CONSEGUIR FIRMAR UN CONTRATO DE LUZ COSA QUE NUNCA SUCEDIO YA QUE LA PROPIETARIA DE LA VIVIENDA QUE YO ALQUILE TENIA Y SUPONGO TENDRA UNA DEUDA PENDIENTE DE ABONO, POR ESTA RAZON NUNCA DISPUSE DE CONTRATO DE LUZ Y MUCHO MENOS DE CONTADOR, DESPUED DE SOPORTAR DURANTE 6 MESES LA CONTINUA PRESION POR LAS EMPRESAS CONTRATISTAS DE EDEESTE CORTANDO LA LUZ DE EL DOMICILIO Y PIDIENDO A CAMBIO DE EL REENGANCHE DE SU CORRESPONDIENTE SUMA DE DINERO, ME LLEGA OTRO TIPO DE PERSONAL QUE ME OFRECE UN CONTADOR PARA QUE ME DEJEN TRANQUILO, ANTE MI SORPRESA LES INFORMO QUE COMO ME PONEN UN CONTADOR SIN TENER FIRMADO UN CONTRATO DE LUZ, ELLOS ME RESPONDEN QUE ES UNA AYUDA QUE ME HACEN A CAMBIO DE SU CORRESPONDIENTE AYUDA ECONOMICA Y QUE EL CONTRATO PUEDE ESPERAR, ANTE TANTA CORRUPCIÓN Y LOS INCONVENIENTES QUE LA MISMA ME GENERABA EN ESA PROPIEDAD TOMAMOS LA DECISION DE ABANDONAR LA VIVIENDA ROMPIENDO EL CONTRATO CON LA PROPIEDAD. A LOS DIA ME LLEVO UNA DESAGRADABLE SORPRESA QUE VOY A LUCHAR YA QUE ME PARECE UNA SINVERGUENCERIA TOTAL. LA PROPIEDAD ME INFORMA QUE TENGO UN CONTRATO FIRMADO COSA QUE NO ES ASI Y QUE TENGO UNA DEUDA DE 4000 Y ALGO MAS DE PESOS. EN PRIMER LUGAR RECLAMO VER EL CONTRATO FIRMADO DE MI PUÑO Y LETRA , EN SEGUNDO LUGAR RECLAMO LA LECTURA QUE GENERA ESA DEUDA, EN TERCER LUGAR SOLICITO LA BAJA DE ESE CONTADOR Y ME DESVINCULEN DE EL MISMO YA QUE NO RESIDO EN ESA PROPIEDAD.
SIN MAS Y ESPERANDO SEAN CONSECUENTES EN UN FUTURO CON LAS EMPRESAS CONTRATISTAS YA QUE UNICAMENTE SON UN CONJUNTO DE LADRONES. COMO DATO ANECDOTICO EN UNA SOLA SEMANA ME LLEGARON A VESITAR 4 EMPRESAS SUBCONTRATISTAS DISTINTAS Y TODAS CON LA MISMA ORDEN DE DESCONEXION Y CONSIGUIENTE SOLICITUD DE DINERO PARA NO REALIZARLA. ESO EN MI TIERRA ES CORRUPCION  </t>
  </si>
  <si>
    <t>310</t>
  </si>
  <si>
    <t>C2015070900322</t>
  </si>
  <si>
    <t>2015-07-09</t>
  </si>
  <si>
    <t xml:space="preserve">UNA PATRULLA DE POLICIA NOS DETINE EN UNA CALLE POCO TRANSITADA, NOS REVISAN DE </t>
  </si>
  <si>
    <t>MISMO CASO QUE EL NO. C2015070900323 EL CUAL HA SIDO TRAMITADO A LA DIRECCIÓN EJECUTIVA DIGEIG.</t>
  </si>
  <si>
    <t>309</t>
  </si>
  <si>
    <t>C2015070900323</t>
  </si>
  <si>
    <t>C2015071500324</t>
  </si>
  <si>
    <t>2015-07-15</t>
  </si>
  <si>
    <t>SOY EL ADMINISTRADOR DEL CONDOMINIO JESUS ANIBAL #456 PADRE BILLINI ZC SANTO DOMINGO
PEGADO AL LADO DEL CONDO HAY UNA CASA #454 PADRE BILLINI, EL SENOR QUE VIVE AQUI TIENE PERRO Y UN CALLINERO CON VARIOS GALLOS A DENTRO DE UN PATIOCITO TODO SUCIO QUE NUNCA LIMPIAN ATRAEN MOSQUITOS, RATAS. CUANDO LLUVE  EL MAL OLOR SUBE HASTA EL 4 PISO DEL CONDO Y ADEMAS  LOS GRITOS DE LOS GALLOS DESDE LAS 4 HORAS DE LA MANANA HASTA LA 7 DE LA TARDE YA LOS COPROPIETARIOS DEL CONDO (10) NO LO PODEMOS AGUANTAR.</t>
  </si>
  <si>
    <t>303</t>
  </si>
  <si>
    <t>C2015071700325</t>
  </si>
  <si>
    <t>2015-07-17</t>
  </si>
  <si>
    <t>Cuerpo de Bomberos de Santo Domingo Norte</t>
  </si>
  <si>
    <t>EN EL CUERPO DE BOMBERO DE SANTO DOMINGO NORTE NO SE LE ESTA PAGANDO EL SEGURO A ALGUNOS DE SUS EMPLEADOS LO QUE VA CONTRA  EL CODIGO LABORAL Y DICEN QUE EL PROBLEMA ESTA EN SENASA HEMOS LLAMADO A SENASA Y DICEN QUE EN LOS BOMBEROS NO PAGAN DESDE DICIEMBRE. ENTONCES QUEREMOS SABER QUIEN MIENTE O MEJOR DICHO QUIEN NOS ESTA ROBANDO PORQUE TODOS LOS MESES SE NOS DESCUENTA EL SEGURO. SE HAN PRESENTADO CASOS DE BOMBEROS QUE SE HAN ENFERMADO Y NO HAN SIDO ANTENDIDO  PORQUE EL SEGURO ESTA INACTIVO.</t>
  </si>
  <si>
    <t>301</t>
  </si>
  <si>
    <t>C2015072300327</t>
  </si>
  <si>
    <t>BUENAS TARDES. EL LUNES 10 DE FEBRERO 2015, VENIA DESDE STO DGO A ESO DE LAS 2 A 3PM, ME DETENGO EL EL SEMAFORO DE LA CALLE LIBERTAD ESQ / HECTOR P QUEZADA Y TOMO MI CELULAR, DE INMEDIATO APARECE UN AGENTE DE AMET Y ME SOLICITA MI LICENCIA, LE DIGO QUE SI HABIA PASADO ALGO, EL ME RESPONDE Y DICE, QUE YO VENIA HABLANDO POR TELEFONO, LE PREGUNTO QUE SI ESTANDO PARADO EN EL SEMÁFORO YO ESTARÍA VIOLANDO LA LEY, Y ME DICE QUE NO QUE YO YA VENIA HABLANDO POR TELÉFONO, LE DIJO QUE NO ERA CIERTO, EL JOVEN SE RÍE DE MI Y ME ENTREGA LA LIC. Y EL TICKET CON LA MULTA, LE DIJO QUE POR FAVOR ME ESCUCHE UN PAR DE SEGUNDO, ASÍ LO HIZO, LE DIJE MIRE USTED QUE TENGO EL BLUETOOTH PUESTO, ADEMAS SI YO VENIA HABLANDO COMO DICE UD. LA LLAMADA ESTA REGISTRADA EN EL TELÉFONO, PUEDE UD. CORROBORARLO, A LO QUE EL SE NEGÓ.
EL 12DE FEB 2015. PAGO MIS IMPUESTOS EN LA SUCURSAL DEL PUNTA CANA, EL 13 VOY AMET EN VERON CON EL RECIBO PARA QUE ME DESCARGUEN DEL SISTEMA, LES ENTREGO EL RECIBO A LA OFICIAL Y HASTA AHI QUEDO TODO.
AHORA EL 10 DE JULIO 2015, CUANDO VOY A RENOVAR MI CARNET ME DICEN QUE NO PUEDEN APROBARLO QUE TENGO UNA MULTA DE AMET VIGENTE, LUEGO VOY A LA OFIC DE AMET EN VERON Y ME DICEN QUE ESOS DOCUMENTOS FUERON ENVIADOS A LA ROMANA, LUEGO VOY A LA ROMANA Y ME DICEN QUE FUERON ENVIADOS A STO DGO.
VOY A STO DGO Y ME DICEN QUE ESA MULTA FUE EN EL INTERIOR DEL PAÍS, POR LO QUE EL PROCESO ES MAS LENTO, PERO LE DIGO QUE ESO FUE EN FEB 2015. ME DICEN QUE PARA AYUDARME TENGO QUE PAGAR LA MULTA DE NUEVO Y ASÍ PODER RENOVAR MI CARNET DEL AIPC. EN STO DGO TUVE QUE IR AMET, LUEGO AL BANCO Y DEVUELTA A DEPOSITAR EN AMET PARA QUE LA QUE LA FISCAL ME ENTREGUE UNA CARTA DE DESCARGO, LUEGO DE ESPERAR Y ESPERAR VOY DONDE LA FISCAL, PERO YA ERAN LA 4:PM Y TUVE QUE REGRESAR A PUNTA CANA SIN PODER RENOVAR MI CARNET Y AUN MAS CON LA FICHA EN EL SISTEMA, ESTO QUIERE DECIR QUE TENGO QUE VOLVER A STO DGO PARA QUE ME DESCARGUEN Y ESO IMPLICA UN COSTO MAS POR ESTE MAL ENTENDIDO QUE ME ESTA COSTANDO TIEMPO Y DINERO INNECESARIO.
SEÑORES; ESTO NO PUEDE SER, NO ES POSIBLE. ASÍ NO LO VEO COMO UNA REGULACIÓN, SINO COMO UNA EXTORSIÓN.
ESTÁN FORZANDO AL CIUDADANO A NEGOCIAR CON AMET, TIENEN QUE REVISAR ESTA MEDIDA,PORQUE ESO NO ESTA BIEN QUE TENGA QUE PAGAR DOS VECES LA MISMA MULTA Y QUE LUEGO SEA TAN COSTOSO Y TEDIOSO TENER QUE LIMPIAR TU NOMBRE CON UNA ACCIÓN MENOR .
SOLO ESPERO QUE ALGUIEN SE DETENGA Y LEA ESTAS INCIDENCIAS QUE ESTA PASANDO A MUCHOS EMPLEADOS SERIOS.
ATT.
FAUSTO CASTILLO
037-0027740-7</t>
  </si>
  <si>
    <t>RD$ 3,334.00</t>
  </si>
  <si>
    <t>295</t>
  </si>
  <si>
    <t>C2015072300328</t>
  </si>
  <si>
    <t>LA SRA. RUSMELIN JAVIER INFORMA, QUE LA MAGISTRADA FRANCIA MORENO QUE TRABAJA EN LA FISCALÍA DE VILLA MELLA FRENTE AL PARQUE, LE QUITÓ LA PENSIÓN DE SU HIJO Y LE REBAJÓ LA PENSIÓN DEL OTRO HIJO A LA MITAD, POR LO QUE SUS HIJOS ESTÁN PASANDO HAMBRE, TIENE DOS HIJOS Y UN AÑO SIN RECIBIR NADA DE SU PENSIÓN. TAMBIÉN TIENE QUE ANDAR DE CASA EN CASA, ESCONDIÉNDOSE DE SU EX-MARIDO PEDRO GIL GARCÍA, EL CUAL QUIERE QUITARLE LA VIDA.
LA SRA. RUSMELIN JAVIER INFORMA QUE LA MAGISTRADA FRANCIA MORENO QUE TRABAJA EN LA FISCALÍA DE VILLA MELLA FRENTE AL PARQUE, ES AMIGA DE SU EX-MARIDO Y POR ESO LE QUITO LA PENSIÓN, HACIÉNDOLA FIRMAR UN DOCUMENTO SIN DEJARLA LEER ANTES. INFORMA QUE LA MAGISTRADA ES AMIGA DEL AGRESOR, EL CUAL LE HA DADO GOLPES EN DIFERENTES OCASIONES Y LA AMENAZA DE MUERTE, POR LO QUE TIENE QUE ANDAR ESCONDIÉNDOSE DE ÉL.
LA SRA. RUSMELIN JAVIER INFORMA QUE SU EX-MARIDO RECIBIÓ EL APOYO DE LA MAGISTRADA FRANCIA MORENO, PORQUE LA MAGISTRADA YANET BURGOS, QUE TRABAJA EN LA FISCALÍA DE GAPRE (EN LA ENTRADA DE INVIVIENDA) SE LO PIDIÓ, YA QUE ES ESPOSA DE UN HERMANO DE PEDRO GIL GARCÍA Y CADA VEZ QUE PEDRO GIL TIENE ENFRENTAMIENTO CON LA JUSTICIA LA MAGISTRADA YANET BURGOS APARECE PARA DEFENDERLO. INFORMA QUE ANTERIORMENTE PEDRO GIL GARCÍA LE DIO UNA PALIZA Y LUEGO LA MAGISTRADA YANET BURGOS SE BURLÓ DE ELLA EN LA FISCALÍA Y LO PUSO EN LIBERTAD; LUEGO PEDRO GIL LA GOLPEÓ DE NUEVO.</t>
  </si>
  <si>
    <t>C2015072300329</t>
  </si>
  <si>
    <t>HOLA.HACE APROXIMADAMENTE UN MES,EMITI UNA DENUNCIA SOBRE UN SEÑOR DE SAN JUAN QUE PARTICIPO EN EL CONCURSO DE OPOSICION PRA MAESTRO CON UN TITULO DE EDUCACION FISICA DE LA UASD FALSO Y SELA BUSCO TAMBIEN MEDIANTE FRAUDE Y PASO EL CONCURSO Y AL PARECER NO LE PUSIERON CASO A DICHA DENUNCIA.
SE TRATA DEL SEÑOR JOSE MANUEL OTAÑO ESPINOSA CON CÉDULA 001-0007090-3.ESA PERSONA FUNGE ACTUALMENTE COMO TÉCNICO ADMINISTRATIVO EN EL DISTRITO 02-05 SAN JUAN E INCURRIÓ EN ESA FALSIFICACIÓN PARA SER MAESTRO.PUEDEN INVESTIGAR EL CASO POR LAS VÍAS CORRESPONDIENTES Y COMPROBARAN LO QUE DIGO.SI HE OMITIDO ALGUNOS DATOS EN LAS INFORMACIONES QUE DOY ES POR MOTIVOS DE SEGURIDAD.PUEDEN PEDIRLE A ESA PERSONA QUE LLEVE EL TITULO ORIGINAL Y PODRÁN COMPROBAR QUE APENAS ES BACHILLER .ESTARE PENDIENTE O RECURRIRE A OTROS MEDIOS</t>
  </si>
  <si>
    <t>MISMO CASO QUE EL NO. C2015082500377 EL CUAL HA SIDO TRAMITADO A LA DIRECCIÓN EJECUTIVA DIGEIG</t>
  </si>
  <si>
    <t>C2015072300330</t>
  </si>
  <si>
    <t>C2015072300331</t>
  </si>
  <si>
    <t>C2015072700332</t>
  </si>
  <si>
    <t>2015-07-27</t>
  </si>
  <si>
    <t>Ministerio de Deportes y Recreación (MIDEREC)</t>
  </si>
  <si>
    <t>FUI CANCELADA CUMPLIENDO MIS FUNCIONES LABORALES Y PERTENECIENDO A LA CARRERA ADMINISTRATIVA, LABORE EL MES DE JUNIO Y NO SE ME PAGO PUES LA CANCELACION FUE HECHA A PRINCIPIO DE MES Y ENTREGADA CUANDO FUI PERSONALMENTE A RECURSOS HUMANOS A FIN DE MES Y AUN HABIENDOLE HECHO LA COMUNICACION AL MINISTRO A LA FECHA NO HE OBTENIDO NUINGUNA RESPUESTA DE ESA SITUACION.
MI CANCELACION FUE HECHA POR DUPLICIDAD DE FUNCIONES PERO MIS HORARIOS LABORALES NO CHOCAN LABORO EN MIDEREC DE 8 A 4 Y EN LA OTRA INSTITUCION EN HORARIO NOCTURNO AUN LLEVANDO LAS PRUEBAS AL MAP Y HABIENDONOS REUNIDOS CON LOS ABOGADOS REPRESENTANTES DEL MIDEREC Y ELLOS HABER DICHO QUE COMPROBARON QUE LOS HORARIOS NO CHOCAN ELLOS NO PODIAN DAR RESPUESTA A MI CASO POR QUE EL MINISTRO NO LES HABIA DADO RESPUESTA 
NO OBSTANTE ESTA CANCELACION ESTA HECHA VIOLANDO LOS DERECHOS TANTO DE LA CARRERA ADMINISTRATIVA COMO LO DE LA CONSTITUCION DE LA REPUBLICA DOMINICANA Y YO DESCONOCIA QUE ALGUIEN ESTABA POR ENCIMA DE ELLA</t>
  </si>
  <si>
    <t>291</t>
  </si>
  <si>
    <t>C2015072700333</t>
  </si>
  <si>
    <t>HE DE USAR ESTE MEDIO YA QUE HEMOS ELLO VARIAS DENUNCIA Y NO SE NO ATIENDE Y LOS MISMO EMPLEADOS DE EDEESTE ESTÁN INVOLUCRADO EN EL FRAUDE ELÉCTRICO. DENUNCIARE UN FRAUDE DE LUZ QUE SE ESTA GENERANDO HACE APROXIMADAMENTE 3 AÑOS EN LA PLAZA SAN MARTÍN DEBAJO DEL PUENTE V CENTENARIO FRENTE A LOS PENSIONADO, DEL MISMO LADO DEL PARQUE DE LA CANQUILLA, ENTRE LA KENNEDY Y LA AV. SAN MARTÍN, EN EL SECTOR VILLA JUANA,   EN EL LOCAL 16 ( TITO NEGATIVO) Y LOCAL 17 (RIC &amp; JUL) ESTOS DOS LOCALES COMERCIALES SE ROBAN LA LUZ. NO DE LOS CONTADORES SINO DE UNA CONEXIÓN  FRAUDULENTA DENTRO DEL LOCAL LOS CUALES TIENEN LOS AIRE ACONDICIONADO FUNCIONADO CON ESTA CONEXIÓN. PERJUDICANDO A LOS OTROS LOCALES QUE PAGAN LUZ. EL FRAUDE PUEDE SER DE LA LAMPARA QUE ESTA ARRIBA DEL PUENTE O DE LOS ALAMBRE QUE QUEDARON POR DEBAJO DE LA TIERRA. LOS EMPLEADOS DE EDEESTE VAN Y COJEN SU DINERO TODOS LOS MESES.  EN EL LOCAL 16 (TITO NEGATIVO) DE HAY ES LA RAÍZ DEL FRAUDE. HEMOS HECHOS VARIAS DENUNCIA Y HEMOS ENVIADOS CARTAS Y NO NOS HACEN CASO. SIN PODER HACER NADA YA QUE ESTOS DUEÑOS DE LOCALES SON PELIGROS Y DICEN QUE EL QUE LO DENUNCIE ELLO SE DARAN CUENTA Y LE ROMPERÁN UN PIE Y LO DEJARAN SIN MANOS. ENVIEN UN PERSONAL SERIO QUE SE HAGA PASAR POR UN CLIENTE PARA QUE VEAN COMO PRENDEN ESE AIRE A LA 8,00 A.M Y LO APAGAN A LA 7.00 P.M. ELLOS VAN HASTA CON ABRIGO. ESPERO QUE HAGAN ALGO YA QUE USTEDES SON LA ULTIMA ESPERANZA DE QUE LOS QUE PAGAMOS LUZ SE NOS HAGA JUSTICIA. JUSTICIA JUSTICIA JUSTICIA......</t>
  </si>
  <si>
    <t>NO DIGEIG</t>
  </si>
  <si>
    <t>C2015073100338</t>
  </si>
  <si>
    <t>2015-07-31</t>
  </si>
  <si>
    <t>Dirección Ejecutiva Departamento Aeroportuario</t>
  </si>
  <si>
    <t>DENUNCIA DE CORRUPCIÓN EN EL DEPARTAMENTO DE INMIGRACIÓN EN EL AEROPUERTO INTERNACIONAL DR. JOSE FRANCISCO PEÑA GOMEZ REPÚBLICA DOMINICANA. MI CASO SUCEDIÓ ALREDEDOR DE LAS 1:30 PM DÍA 30 DE JULIO DEL 2015 CUANDO ME PRESENTE EN LA VENTANILLA DE LA OFICIAL DE INMIGRACIÓN NUMERO 1212 A REVISAR MIS DOCUMENTOS DE VIAJE CON MI FAMILIA DE 5 MIEMBROS 3 NIÑOS MENORES DE EDAD Y MI MADRE PENSIONADA CON PROBLEMAS DE SALUD AL LLEGAR A LA VENTANILLA LA OFICIAL ME INSISTIO EN QUE NOSOTROS TENIAMOS PAGAR IMPUESTOS EXTRAS QUE NO CORRESPONDIAN   A LO CUAL YO ME NEGUE Y LE RECTIFIQUE SEGÚN LAS LEYES DOMINICANAS. AL FINAL DE LA DISCUSIÓN YO LE INSISTÍ A LA OFICIAL QUE DEBÍA ABORDAR MI VUELO DE INMEDIATO YA QUE COMO ERAMOS 5 PERSONAS  NIÑOS DE 17,6 Y 3 MAS MI MADRE SEÑORA DE 67 AÑOS DE EDAD  QUE POR FAVOR ME ASISTIERA LO MAS RÁPIDO POSIBLE EN EL INTERIN FUI A CONVERSAR CON LA PERSONA ENCARGADA DE LA SECCIÓN LA CUAL OFRECIÓ MUY POCA AYUDA Y TERMINO MI MADRE Y 2 DOS DE MIS HIJOS VIAJANDO SOLA Y YO ME QUEDE VARADA EN REPUBLICA DOMINICANA CON MI PEQUEÑO MENOR DE EDAD SIN EQUIPAJE NI LECHE NI LAS MEDICINAS DE MI HIJO</t>
  </si>
  <si>
    <t>MISMO CASO QUE EL NO. C2015073100339 EL CUAL HA SIDO TRAMITADO A LA DIRECCIÓN EJECUTIVA DIGEIG</t>
  </si>
  <si>
    <t>287</t>
  </si>
  <si>
    <t>C2015073100339</t>
  </si>
  <si>
    <t>C2015080200340</t>
  </si>
  <si>
    <t>2015-08-02</t>
  </si>
  <si>
    <t>2016-05-12</t>
  </si>
  <si>
    <t xml:space="preserve">ESTAN MULTIPLICANDO MULTAS YA PAGADA QUE REFLECTIONAN EN EL SYSTEMA COMO NUNCA HABER SIDO PAGADA RESULTANDO EN POSSIBLE PAGOS MULTIPLES PARA LA CIUDADANIA CONTRA LA MISMA  INFRACCION; EN ESTE CASO PROPIO YO AFFIRMO AVER PAGADO ESA MULTA COMO COMPRUEBA DESPUES DE PERDER EL RECIBO REFERIRSE A LA LISTA DE LOS QUE VIMOS EL VIDEO DE APRENDISAJE EN LA FORTALEZA DE SAN LUIS EN SANTIAGO LA SEMANA DE LA FECHA INDICADA LOCALIZARAN MI NOMBRE POR NO USAR EL CASCO  POR FAVOR REFERIR EJ. MIO YA QUE HAY OTROS CASOS QUE SE PERO NO PUEDO ROMPER LA ANONYMIDAD DE LOS QUE YO CONOSCO COMO AFECTADOS:
 A NOMBRE DE : KANTY IDELFONSO GARCIA	TOTAL A PAGAR : 2,000.00
NO.	NUMERO DE ACTA	FECHA INFRACCION	INFRACCION	MONTO
1	7417608	28-02-2014	TRANSITAR SIN CASCO	1,000.00
2	7417609	28-02-2014	TRANSITAR SIN CASCO	1,000.00
</t>
  </si>
  <si>
    <t>284</t>
  </si>
  <si>
    <t>C2015080600341</t>
  </si>
  <si>
    <t>2015-08-06</t>
  </si>
  <si>
    <t>EN LA PROCURADURIA GENERAL ADJUNTA DEL SECTOR ELECTRICO, ME ACUSA DE COMETER UN FRAUDE ELECTRICO, SIN YO SER LA DUEÑA DEL CONTADOR Y SIN SER LA ENCARGADA DEL ESTABLECIMIENTO IMPLICADO, SOLO POR EL HECHO DE SER LA EMPLEADA QUE ESTABA EN EL MOMENTO. ME REALIZAN UNA CITACION PARA EL DIA SIGUIENTE Y EL REPRESENTANTE DEL MINISTERIO PUBLICO INTENTA SOBORNARME, ROBARSE MI CEDULA Y SE LLEVA A MI ESPOSO DETENIDO SIN ESTE SER PARTE DE NADA. LUEGO DE VARIAS HORAS EN ESPERA EL CORONEL ENCARGADO NOS HACE UNA PROPUESTA DE DARLE RD$50,000 PESOS A CAMBIO DE QUE TODO EL PROCESO SEA MAS FACIL Y NO SE EMITAN CARGOS EN MI CONTRA. UNA VEZ LLEGADO AL SUPUESTO ACUERDO CON LOS ABOGADOS DE EDESUR, AL NO VER INTERES DE PARTICIPAR EN EL SOBORNO QUE ELLOS PENSABAN COMETER HACIA MI PERSONA, QUERIAN ENJUICIARME Y UN SIN FIN DE COSAS QUE AUN NO ENTIENDO. TANTO LOS ABOGADOS DE EDESUR, LA MAGISTRADA DEL MINISTERIO PUBLICO Y EL CORONEL ENCARGADO ESTABAN DE ACUERDO CON EL SOBORNO. EL DIRECTOR DE ESTE DEPARTAMENTO TUVO CONCIMIENTO DE ESTO Y LO PUSO TODO MAS COMPLICADO. LO CIERTO ES QUE AUN NO RESUELVO EL CASO Y ESTOY EN LIBERTAD CONDICIONAL GRACIAS A MIS ABOGADOS. ME SIENTO IMPOTENTE ANTE ESTA SITUACION.</t>
  </si>
  <si>
    <t>280</t>
  </si>
  <si>
    <t>C2015081100343</t>
  </si>
  <si>
    <t>2015-08-11</t>
  </si>
  <si>
    <t>HOLA MI HISTORIA SERA BREVE Y ESPERO QUE ALGUIEN LA LEA: NACÍ EN LA DESCUBIERTA EN EL AÑO 1989 SALÍ DE MI PUEBLO Y DE MI PAÍS HACE CASI 9 AÑOS Y VOLVÍ A MI PUEBLO DE VISITA  Y NO HE ENCONTRADO NINGÚN CAMBIO POSITIVO AHORA HAY MAS DELINCUENCIA NO HAY AUTORIDADES POLICIALES NI MILITARES,NO HAY MÉDICOS NO HAY BOMBEROS NI NADA QUE SE LE PAREZCA,EL AYUNTAMIENTO NO ARREGLA NI CONSTRUYE CALLES NI LE DA MANTENIMIENTO A LA QUE ESTÁN Y LLEVAMOS MUCHOS AÑOS RECLAMANDO ESO!! POR FAVOR ALGUIEN QUE ECHE UNA MANO POR DIOS    MI NUMERO DE TELÉFONO DE ESPAÑA ES +34677891867  ME PUEDEN CONTACTAR POR EMAIL  SALUDOS Y GRACIAS!!</t>
  </si>
  <si>
    <t>275</t>
  </si>
  <si>
    <t>C2015081200344</t>
  </si>
  <si>
    <t>2015-08-12</t>
  </si>
  <si>
    <t>EN LA CALLE JOSÉ MA. BENEDICTO (LILIS) ENTRE LA PEDRO FCO. BONO Y LA AVE. 27 DE FEBRERO HAY UNA QUESERIA LA CUAL OBTIENE EL AGUA POTABLE POR MEDIO DE UNA MÁQUINA LLAMADA "LADRONA" ELLOS HAN HECHO HUECOS EN LA CALZADA Y CALLE CON EL FIN DE QUE SUS EMPLEADOS (LECTORES DE CONTADORES) NO LO NOTEN, CUANDO A ÉSTOS EMPLEADOS SE LES DICE ÉSTA SITUACIÓN SÓLO RESPONDEN QUE A ELLOS NO LES CORRESPONDE ESO. EN FIN ESTAMOS TENIENDO PROBLEMAS CON LOS EMPLEADOS DE DICHO NEGOCIO YA QUE LLEGAN A LAS CASAS INSULTANDO A LOS HABITANTES POR QUE SUPUESTAMENTE ESTAMOS "CHIVATEANDO", QUISIERA QUE AL MENOS ENVIASEN UNA BRIGADA DE REVISIÓN AL LUGAR, AUNQUE DENTRO DE COORASAN HAY PERSONAS QUE AVISAN AL DUEÑO DE LA QUESERIA DE QUE UDS SE DIRIGEN HACIA DICHO NEGOCIO.</t>
  </si>
  <si>
    <t>ROBO Y MAL USO DEL AGUA</t>
  </si>
  <si>
    <t>274</t>
  </si>
  <si>
    <t>C2015081200345</t>
  </si>
  <si>
    <t>LA SRA. GLADYS CORTORREAL (NIÑA) INFORMA QUE COMPRÓ UN MOTOR ZUSUKI AX100 EN LA CASA DE EMPEÑO ROMA INVERSIONES, EN FECHA 17/04/2015. INFORMA QUE AL REALIZAR  LOS TRÁMITES DE TRASPASO DE VEHÍCULO, EN LA DGII LE INFORMAN QUE LA FIRMA DEL ACTO DE VENTA NO ES LA DEL DUEÑO DEL VEHÍCULO, YA QUE EL SEÑOR 
WELLINGTON DÍAZ, QUIEN ES EMPLEADO DE LA CASA DE EMPEÑO, ESCRIBIÓ EL NUMERO DE CÉDULA DEL DUEÑO DEL VEHÍCULO Y COLOCO CON SU PUÑO Y LETRA EL NOMBRE DEL DUEÑO, REALIZANDO UNA FALSIFICACIÓN DE FIRMA, TAMBIÉN COLOCO EN EL ACTO DE VENTA SUS HUELLAS DACTILARES, ASEGURÁNDOLE A LA COMPRADORA, QUE CON ESO ERA SUFICIENTE PARA FINES DE TRASPASO.
LA SRA. GLADYS CORTORREAL (NIÑA) INFORMA QUE PAGO RD$15,000.00 POR ESA MOTOCICLETA, Y ADEMAS, LE COBRARON RD$3,000.00 POR EL ACTO DE VENTA.
LA SRA. GLADYS CORTORREAL (NIÑA) INFORMA QUE AL TENER PROBLEMAS PARA REALIZAR EL TRASPASO, DEBIDO A LA FALSIFICACIÓN DE FIRMA QUE HIZO EL SEÑOR WELLINGTON DÍAZ, SE DIRIGIÓ A RECLAMAR A LA CASA EMPEÑO, PARA QUE LE DEVOLVIERAN SU DINERO, PERO AL EXPRESAR LA SITUACIÓN, EL SEÑOR WELLINGTON DÍAZ LA AMENAZO APUNTÁNDOLE CON UNA PISTOLA Y LA SACO DEL NEGOCIO. LA SRA. GLADYS CORTORREAL (NIÑA) INFORMA QUE LUEGO LLAMO POR TELÉFONO AL DUEÑO DEL NEGOCIO Y ESTE LE DIJO: "AQUI NO VENGAS PARA NO TENER QUE ENTRARTE A TIROS".
LA SRA. GLADYS CORTORREAL (NIÑA) INFORMA QUE AL PRESENTARSE A LA FISCALÍA DE LOS RIELES LOS ALCARRIZOS Y EXPONER EL PROBLEMA AL FISCAL LEONIDAS SUAREZ, ESTE LE RESPONDIÓ:  "DEJA ESO ASÍ, QUE A NADIE SE LE METE PRESO POR AMENAZA NI POR ESTAFA".
LA SRA. GLADYS CORTORREAL (NIÑA) INFORMA QUE SE PRESENTO AL PALACIO DE JUSTICIA A DENUNCIAR AL FISCAL LEONIDAS SUAREZ, PERO LE DIJERON QUE ESE CASO NO LE COMPETE A ELLOS, QUE TENIA QUE IR A LA PROCURADURÍA GENERAL DE LA REPÚBLICA.
LA SRA. GLADYS CORTORREAL (NIÑA) INFORMA QUE SE PRESENTO A LA PROCURADURIA GENERAL DE LA REPÚBLICA A REALIZAR SU DENUNCIA Y LA LIC. JENNIFER LENDOF LE DIJO QUE ESE CASO NO LE COMPETE A ELLOS, QUE TENÍA QUE VOLVER A LA FISCALÍA DE LOS RIELES.
LA SRA. GLADYS CORTORREAL (NIÑA) INFORMA QUE LA CASA DE EMPEÑO Y VENTA DE MOTOCICLETAS, ESTÁ UBICADA EN LA CALLE LA ISABELA, QUE ES LA CALLE PRINCIPAL DE PANTOJA, EN LA PLAZA DONDE ESTABA LA DISCOTECA EL FINAL, QUE AHORA SE LLAMA LUGO. LA SRA. GLADYS CORTORREAL (NIÑA) INFORMA QUE EL NEGOCIO LO ESTÁN QUITANDO DE ESE LUGAR, PERO TIENEN OTRA SUCURSAL EN LOS ALCARRIZOS.</t>
  </si>
  <si>
    <t>C2015081200346</t>
  </si>
  <si>
    <t>ESTA DENUNCIA YA SE HA REALIZADO,POR OTRAS PERSONAS Y NO HAN ACTUADO.SE TRATA DEL SEÑOR JOSE MANUEL OTAÑO ESPINOSA CON CÉDULA DE IDENTIDAD 001-0007090-3 ,EL CUAL FALSIFICO UN TITULO DE LICENCIADO EN EDUCACIÓN FÍSICA DE LA UASD,Y PUDO IR AL CONCURSO DE OPOSICIÓN PARA MAESTROS Y PERSUADIR A TODOS Y LLEGAR A PASAR EL CONCURSO TAMBIÉN PERSUADIENDO CON ARTIMAÑAS Y OFRECIMIENTOS AL JURADO EXAMINADOR.ESTA PERSONA YA ESTA EN ESPERA DE SU NOMBRAMIENTO COMO MAESTRO.ESPERO QUE ESTA DENUNCIA LE DEN SEGUIMIENTO,DEBIDO A QUE PERSONAS QUE SI SON PROFESIONALES FRACASARON EN EL CONCURSO Y ESTE SEÑOR PRIVANDO EN ASTUTO PUDO PASAR.</t>
  </si>
  <si>
    <t>C2015081200347</t>
  </si>
  <si>
    <t xml:space="preserve">Aeropuerto Internacional del Cibao/ Santiago </t>
  </si>
  <si>
    <t>LES ENVIO ESTE AVISO POR ESTE MEDIO, AL DEPARTAMENTO CORRESPONDIENTE DEL AEROPUERTO INTERNACION DEL CIBAO(SANTIAGO). MI PADRE ESTE PASADO LUNES 10 DE AGOSTO VIAJABA HACIA  BOSTON EN LA MADRUGADA, CUANDO TRES INDIVIDUOS AGENTES DEL TSA(DOS HOMBRES Y UNA SUPERVISORA) LO DETUVIERON EN EL AREA DONDE LE PASAN LOS RAYOS X AL EQUIPAJE. LE DICEN A MI PADRE Y A OTRO SEÑOR QUE ENCONTRARON RASTROS DE DROGAS EN ELLOS, Y QUE TIENEN QUE SEGUIRLOS A UN CUARTO. AL LLEGAR AL CUARTO LOS INDIVIDUOS FUERON CUESTIONADOS DEL PORQUE TAL ACUSACION SI NO LE HABIAN HECHO TAL REVISION Y QUE EL NO TENIA NINGUN TIPO DE DROGAS, PROCEDIERON A DECIRLE QUE ELLOS PUEDEN DEJARLO PASAR EN PAZ SI EL LES DA ALGO DE DINERO. ELLOS LE DIJERON QUE LOS ENTENDIERAN Y QUE LES AYUDARA CON ALGO PARA DEJARLO IR, AL FINAL LE QUITARON $20 DOLARES A MI PADRE. AL SALIR DEL CUARTO LA SUPERVISORA, LE PREGUNTO A MI PADRE SI EL DIO ALGUN DINERO, Y MI PADRE CONTESTO, SI PRACTICAMENTE ME ATRACARON, SI USTEDES QUERIAN DINERO PIDANLO, Y NO INVENTEN FALSAS ACUSACIONES. ESTO SUCEDIO EN LA MADRUGADA DEL LUNES 10/08/15  ESPERO UNA RESPUESTA YA QUE VOY A DARLE SEGUIMIENTO A ESTE ASUNTO. PORCIERTO LOS AGENTES DIJERON QUE PERTENECIAN AL DEPT. DE DROGAS DEL AEROPUERTO.</t>
  </si>
  <si>
    <t>CORRUPCION DE AGENTES DE ADUANAS/TSA</t>
  </si>
  <si>
    <t>C2015081400348</t>
  </si>
  <si>
    <t>2015-08-14</t>
  </si>
  <si>
    <t>EL SR. CARLOS ALBERTO DUVAL PÉREZ INFORMA QUE HACE UN AÑO QUE EL MINISTERIO DE MEDIO AMBIENTE ENVIÓ EL INFORME AL FISCAL JUAN CASTILLO, A QUIEN LE CORRESPONDE TOMAR LAS MEDIDAS CONTRA UN TALLER DE GOMAS QUE TIENE UN RUIDO CONSTANTE, EL CUAL HA DENUNCIADO PERSONALMENTE EN LA FISCALÍA Y VÍA TELEFÓNICA, A TRAVÉS DE LA LINEA 311, CON EL NUMERO DE QUEJA Q2015051801416, LA CUAL TIENE 64 DÍAS DE CREADA Y NO TIENE NINGUNA RESPUESTA, QUE HASTA LE HA PROVOCADO PROBLEMAS DE SALUD A LOS VECINOS, PERO DICHO FISCAL NO HACE NADA FRENTE AL PROBLEMA. EL SR. CARLOS ALBERTO DUVAL PÉREZ INFORMA QUE EL DUEÑO DEL TALLER GOMISERVICE MATEO, ES UN NARCO TRAFICANTE DEPORTADO Y SOLO LE QUEDA PENSAR QUE HA LLEGADO A ALGÚN ACUERDO ECONÓMICO CON LOS FISCALES JUAN CASTILLO Y EL FISCAL ADJUNTO LEOCADIO (NO SABE EL APELLIDO), LOS CUALES TRABAJAN EN LA FISCALIZA DE MEDIO AMBIENTE DE SAN JUAN, QUE TIENE EL TELÉFONO 809-557-3396. INFORMA QUE CUANDO EL FISCAL ADJUNTO LEOCADIO VISITÓ EL TALLER, EN VEZ DE TOMAR LAS MEDIDAS CORRESPONDIENTES, PROCEDIÓ A INSULTAR AL DENUNCIANTE CARLOS ALBERTO DUVAL, ENTRE LOS INSULTOS, LE DIJO QUE ESTABA LOCO Y SE FUE.
ESTA SITUACIÓN OBLIGA AL SR. CARLOS ALBERTO DUVAL PÉREZ A DENUNCIAR POR ESTE MEDIO A DICHOS FISCALES CON LAS AUTORIDADES COMPETENTES.</t>
  </si>
  <si>
    <t>272</t>
  </si>
  <si>
    <t>C2015081400349</t>
  </si>
  <si>
    <t>2016-05-11</t>
  </si>
  <si>
    <t>AL LADO DE MI CASA HAY UN COLMADO QUE SE LLAMA COLMADO TV, AL LADO DE ESTE HAY UN APARTAMENTO CON UNA PUERTA DE CRISTAL QUE DE DIA PARECE UNA CASA FAMILIAR PERO DE NOCHE SE CONVIERTE EN UN BAR, SACAN LAS SILLA A LAS 12 DE LA NOCHE Y ESTA FIESTA DURA HASTA LAS 8.00 AM TODOS LOS DIAS.  YA ESTOY CANSADO DE LLAMAR AL 911 AL DEPARTAMENTO DE ANTI RUIDO, PERO LO QUE HE HECHO ES EL PAPEL DE PAYASO, PORQUE ELLOS TOMAN LA NOTA PERO NUNCA VAN.  YA HE HECHO LA DENUNCIA COMO EN 7 OCASIONES.  ESTA GENTE ESTA PROTEGIDA POR LA MISMA POLICIA, PUES LOS VEO QUE VAN A DARLE VUELTA LOS SALUDAN CON CAMARADERIA Y ELLOS LE DAN CERVEZAS Y OTRAS COSAS, PUES LOS VEO TODOS LOS DIAS.  NOSOTROS NO PODEMOS DORMIR CON ESTE DESORDEN. YEL 911 NUNCA SE HACE ECO DE LA DENUNCIA, PORQUE LA POLICIA NUNCA MOLESTA ESTA GENTE, CUANDO ELLOS NO TIENEN PERMISO PARA VENDER BEBIDAS HASTA ESA HORA DE LA NOCHE.</t>
  </si>
  <si>
    <t>271</t>
  </si>
  <si>
    <t>C2015081800350</t>
  </si>
  <si>
    <t>2015-08-18</t>
  </si>
  <si>
    <t xml:space="preserve">ME HE ENCONTRADO CON LA SORPRESA DE QUE TENGO 4 MULTAS DE AMET,EN VEZ DE 2 QUE SI ESTOY CONCIENTE QUE ME PUSIERON Y CONSERVO LOS VOLANTE ESTO E SUN ATROPELLO A LOS CIUDADANOS QUE TRABAJAMOS DIA A DIA, ALGUIEN QUE TOME RIENDAS FUERTE CON ESTA ENTIDAD </t>
  </si>
  <si>
    <t>267</t>
  </si>
  <si>
    <t>C2015081800351</t>
  </si>
  <si>
    <t xml:space="preserve">TENGO 10 BOMBILLO DE BAJO CONSUMO, UNA NEVERA DE 12", UNA LAVADORA 12", UNA TELEVISION DE 32", UN AIRE DE 5000BTU, ANTERIORMENTE LA FACTURA SOLÍA LLEGA DE 700, EN ABRIL UN PERSONAL DE EDEESTE CON DESTORNILLADOR PLANO ESTABA MANIPULANDO MI CONTADOR SI YO HABER HECHO ALGÚN REPORTE, AL PREGUNTARLE ME RESPONDE QUE ESTABA RESOLVIENDO UNA AVERIAS A PARTIR DE ESE MOMENTO MI FACTURA DE 800 HA IDO AUMENTADO IMPORTANTEMENTE A 1800. EDEESTE NO ME PERMITE HACER NINGÚN REPORTE POR VÍA TELEFÓNICA Y DEBE DE HACERSE 2 DÍAS DESPUÉS DE PAGAR LA FACTURA GENERADA.   </t>
  </si>
  <si>
    <t xml:space="preserve">ALTERACIÓN FACTURA ELÉCTRICA  </t>
  </si>
  <si>
    <t>C2015081900353</t>
  </si>
  <si>
    <t>2015-08-19</t>
  </si>
  <si>
    <t>HOLA, REALMENTE NO CONFIO MUCHO EN ESTOS MEDIOS, PERO UNA PERSONA ME DIJO QUE SI HACIA MI DENUNCIA POR ESTA VIA PODRIA LOGRAR QUE SE ME ESCUCHE. SOY REPRESENTANTE DE MAS DE 50 MADRES QUE TENEMOS NUESTROS HIJOS EN LA ESCUELA DE JORNADA EXTENDIDA PADRE SILLAS DEL DISTRITO 05-01 DE EDUCACION. EN ESTA ESCUELA SE ESTAN DANDO MUCHOS PROBLEMAS QUE A NUESTRO ENTENDER DEBEN SER CONOCIDOS. LA DIRECTORA NO MANEJA CON TRANSPARENCIA LOS RECURSOS QUE EL GOBIERNO LE ENTREGA A LA ESCUELA, DECIMOS ESTO, PORQUE ELLA RECIBIENDO EL DINERO QUE LE DA EL MINISTERIO DE EDUCACION, NOS PIDE COLECTAS A LOS PADRES PARA COMPRAR ABANICOS, MATERIALES GASTABLES, TALES COMO: PAPEL DE BAÑO, CARTULINA, MASILLA, CRAYONES, PAPEL EN BLANCO ETC.
LA DIRECTORA NO RINDE CUENTAS CLARAS A LA COMUNIDAD DE LOS FONDOS QUE RECIBE, ELLA DICE QUE ESTA PEGADA CON EL PRESIDENTE DE LA REPUBLICA. LA DIRECTORA OBLIGA A LOS PADRES DE LA ESCUELA A COMPRAR UNIFORMES EN UNA TIENDA, AL PARECER TIENE NEGOCIOS CON EL DUEÑO DE ESA TIENDA, PUES LA DIRECTORA NO SABE QUE SOMOS MADRES POBRES Y CAMBIAR LOS UNIFORMES TODOS LOS AÑOS NOS AFESTA MUCHO, EL PRIMER DIA DE CLASE, DEVOLVIERON MUCHOS NIÑOS QUE NO PUDIERON COMPRAR EL UNIFORME NUEVO. EXIGIMOS QUE ESA DIRECTORA SEA INVESTIGADA, YA QUE NOSOTRO SABEMOS QUE EL GOBIERNO MANDA DINERO SUFICIENTE PARA QUE NO LE PIDAN COSAS A LOS PADRES QUE SOMOS POBRES, Y ESA SEÑORA TIENE UN NEGOCIO CON LOS CUARTOS DE NOSOTROS LOS POBRES.</t>
  </si>
  <si>
    <t>266</t>
  </si>
  <si>
    <t>C2015081900357</t>
  </si>
  <si>
    <t>POR ESTE LE INFORMO QUE EL AÑO 2012   FEBRERO 14 MI HIJA FUE VICTIMA DE ACOSO SEXUAL  POR PARTE DE SU PROFESOR EL SR MANUEL ANTONIO   HIDALGO EN LA ESCUELA DAJAMMMA NERIO 5 CASITAS SABANA DE LA MAR EL CUAL ESTUVODETENIDO POR DICHO CASO Y TIENE UN CASO ABIERTO EN LA  PROVINCIA DE HATO MAYOR  POR   BESAR EN LA BOCA  ALA MENOR  RAYDENIS NAIDELIN PUJOLS NUÑEZ    AHORA  POR LO CUAL LA SRA DIRECTORA DE ESTE CENTRO  MARIA ANTONIOA SANCHEZ  SE NIEGA A INSCRIBIR MI HIJO EN LA ESCUELA    Y ESUN NIÑO EMFERMO QUE ESTABA ESTUDIANDO MUY LEJOS   HABIENDO UNA ESCUELA EN EL BARRIO CERCA EL CUAL TIENE MUCHOS PROBLEMAS DE SALUD    EL CUAL FUE EXPULSADO DEL CENTRO ESTE LUNES CUANDO FUE   A  LA ESCUELA  LO VOTARON COMO UN PERRO  DE LA MISMA  VOY Y ME QUEJO EN EL DISTRITO EDUCATIVO 0505  PERO NO HACEN NADA APESAR DE QUE LA DIRECTORA TIENE    ALAS MADRES DELOS NIÑOS HARTSA LOS MALTRATAY LES HABLA MAL ESPERANDO LA PRONTA INTERVENCION SE DESPIDE DE USTED  LA SRA   RAYSA NUÑEZ</t>
  </si>
  <si>
    <t>MISMO CASO QUE EL NO.  C2015081900361 EL CUAL HA SIDO TRAMITADO A LA DIRECCIÓN EJECUTIVA DIGEIG.</t>
  </si>
  <si>
    <t>C2015081900358</t>
  </si>
  <si>
    <t>C2015081900359</t>
  </si>
  <si>
    <t>C2015081900360</t>
  </si>
  <si>
    <t>C2015081900361</t>
  </si>
  <si>
    <t xml:space="preserve">CASO TRAMITADO A LA DIRECCIÓN EJECUTIVA DIGEIG 
</t>
  </si>
  <si>
    <t>C2015081900362</t>
  </si>
  <si>
    <t xml:space="preserve">ROMPIERON LAS CALLES PARA COLOCAR UNOS TUBOS DEL ACUEDUCTO Y DESDE EL AÑO PASADO LO HAN DEJADO ASI. </t>
  </si>
  <si>
    <t>MISMO CASO QUE EL NO. C2015081900365 EL CUAL HA SIDO TRAMITADO A LA DIRECCIÓN EJECUTIVA DIGEIG.</t>
  </si>
  <si>
    <t>CALLES ROTAS</t>
  </si>
  <si>
    <t>C2015081900363</t>
  </si>
  <si>
    <t>C2015081900364</t>
  </si>
  <si>
    <t>C2015081900365</t>
  </si>
  <si>
    <t>C2015082100366</t>
  </si>
  <si>
    <t>2015-08-21</t>
  </si>
  <si>
    <t>ESTANCIA INFANTIL INVIVIENDA,M E COLOCO UN NIÑO EN LISTA DE ESPERA CON 4 MESES,YA TIENE 3 AÑOS Y TENGO OTRA NENA Y NO ME LO ACEPTAN AUN ME LE NIEGAN LA ENTRADA A LOS NINOOS NECESITO AYUDA EN ESTO</t>
  </si>
  <si>
    <t>ESTANCIAS INFATILES</t>
  </si>
  <si>
    <t>264</t>
  </si>
  <si>
    <t>C2015082500368</t>
  </si>
  <si>
    <t>2015-08-25</t>
  </si>
  <si>
    <t>HOLA BUENOS DIAS,COMO TOD CUIDADANO DE ESTE PAISITO EH SIDO ABUSADO POR LA AUTORIDAD METROPILITANA DE TRANSPORTE (AMET) EN VEZ DE ESTAR MULTANDO E INCAUTANDO VEHICULOS (COSA QUE ES ILEGAL) DEVEN PRESTAR ATENCION A ESOS DELINCUENTES Y MOSALVETES QUE ANDAN ATRACANDO ,CALIBRANDO Y MATANDO PERSONAS ,ESOS SI CAUSAN DESORDEN EN LA VIA PUBLICA,LA SEMANA PASADA ME RETUIERON MI VEHICULO POR EL CASCO LE DIJE QUE ESO ERA ILEGAL Y ME ABOCHORNARON,TUVE QUE DEJAR MI VEHICULO Y IR A PAGAR SU MULTA,CUANDO  AL FIN ME ENTREGAN MI MOTOR (YA ESTAVA BASTANTE TARDE Y TUVE PROBLEMAS EN MI PUESTO DE TRABAJO) ME LO ENTREGAN CON LA BUJIA ROTA Y SIN GASOLINA EN UN RRATICO ESO ES INACEPTABLE..BASTA DE ABUSOS ..</t>
  </si>
  <si>
    <t>260</t>
  </si>
  <si>
    <t>C2015082500369</t>
  </si>
  <si>
    <t>ES LA QUINTA VES,QUE HACEMOS DE PUBLICO CONOCIMIENTO LA PARTICIPACIÓN DEL SEÑOR JOSE MANUEL OTAÑO ESPINOSA DE MANERA IRREGULAR EN EL CONCURSO DE OPOSICIÓN PARA MAESTROS.
ESTE SEÑOR RESIDENTE EN SAN JUAN DE A MAGUANA,CON 50 AÑOS DE EDAD,CON CÉDULA DE IDENTIDAD Y ELECTORAL 001-0007090-3 CONCURSO POR LA REGIONAL 02 DISTRITO 05,COMO POSTULANTE PARA EDUCACIÓN FÍSICA,FALSIFICANDO UN TITULO DE LA USAD,COMO LICENCIADO EN EDUCACIÓN FÍSICA,LOGRANDO BURLAR,LAS PERSONAS QUE TIENEN QUE VER CON EL ESCRUTINIO DE ESOS DOCUMENTO,ASÍ COMO QUIENES VINIERON A DAR EL EXAMEN PARA EL CONCURSO.ESTE SEÑOR APENAS ES BACHILLER Y NUNCA HA CURSADO NI UN CURSO TÉCNICO EN UN INSTITUTO.EN ESPERA DE QUE ESTA DENUNCIA SE ATENDIDA SE DESPIDE QUIEN SI CREE EN LA JUSTICIA.</t>
  </si>
  <si>
    <t>MISMO CASO QUE EL NO.  C2015082500377 EL CUAL HA SIDO TRAMITADO A LA DIRECCIÓN EJECUTIVA DIGEIG</t>
  </si>
  <si>
    <t>C2015082500370</t>
  </si>
  <si>
    <t>C2015082500371</t>
  </si>
  <si>
    <t>C2015082500372</t>
  </si>
  <si>
    <t>C2015082500373</t>
  </si>
  <si>
    <t>C2015082500374</t>
  </si>
  <si>
    <t>C2015082500375</t>
  </si>
  <si>
    <t>C2015082500376</t>
  </si>
  <si>
    <t>C2015082500377</t>
  </si>
  <si>
    <t>C2015082500378</t>
  </si>
  <si>
    <t>EL ENCARGADO DE ESTA INSTITUCION NO HA VERIFICADO QUE LAS EMPRESA DE COTUI NO HAN PUESTO AUN A LA FECHA EL AUMENTO SALARIAL DEL 14 PORCIENTO. SIENDO INJUSTO PARA EL PERSONAL QUE LABORA EN ESTA AREAS.
EN ESPECIFICO EL CENTRO MEDICO NUÑEZ HERNANDEZ NO HA PUESTO EL AUMENTO YA APROBADO.</t>
  </si>
  <si>
    <t>C2015082600379</t>
  </si>
  <si>
    <t>2015-08-26</t>
  </si>
  <si>
    <t>Fomento y Desarrollo de la Artesanía (FODEARTE)</t>
  </si>
  <si>
    <t xml:space="preserve">POR ESTE MEDIO QUIERO DENUNCIAR AL SR.LUIS ALQUIMEDES GRANDELL VENTURA, DIRECTOR DE LA CAJA DE PENSIONES Y JUBILACIÓN DE CHÓFERES, QUIERO ACLARAR QUE ESCOGI LA INSTITUCIÓN DE SUPERINTENDENCIA DE PENSIÓNES PORQUE NO ENCONTRÉ,  CAJA DE PENSIONES DE CHÓFERES.
RESULTA QUE A RAÍZ DEL ASESINATO EN SU LUGAR DE TRABAJO DE MI DIFUNTO ESPOSO SIXTO DICENT REYNOSO, EL SR. DIRECTOR EN ESE ENTONCES INGENIERO ROBINSON BAEZ, ASIGNÓ UN CK DE PENSIÓN PÓSTUMO A MI NOMBRE PARA HIJO HUÉRFANO DE 5,117 PESOS, LUEGO EN LA DIRECCIÓN DEL LIC. ALFREDO PULINARIO MARIOT, ESE CK DE PENSIÓN FUE DADO POR DECRETO SEGÚN PALABRAS DEL MISMO SR. PULINARIO PARA QUE NO SE TUVIESE INCONVENIENTES CON UN PRÓXIMO DIRECTOR COMO EFECTIVAMENTE SE ESTÁ TENIENDO EN ESTOS MOMENTOS, EL CASO ES QUE HACE 4 MESES QUE ME TIENEN RETENIDOS LOS CK DE PENSION, PRIMERO ALEGANDO QUE ESOS CK TENÍAN MAL USO, COSA QUE NO ENTIENDO, ME CANSÉ DE LLAMAR PARA CONCERTAR UNA CITA CON EL SR. DIRECTOR Y FUE IMPOSIBLE,  LE EXPLÍQUE EL CASO A SU SECRETARIA INDIRA, A SU ASISTENTE SHEILA, Y A SUS ASISTENTES ENCARGADO SUPUESTAMENTE DE ESOS CASOS SR.WASCAR RAMIREZ Y CARLOS CASTILLOS, TODOS SE PASABAN LA BOLA COMO DICEN, Y NADIE ME DIO UNA RESPUESTA CONCRETA DEL PORQUE ME TENÍAN RETENIDO LOS CK, AL FINAL YA HASTIADOS DE MI, INDIRA ME DIJO QUE ESA PENSIÓN "SE HABÍA CAÍDO PORQUE HABÍA SIDO ASIGNADA SOLO POR 4 AÑOS " Y YO ME PREGUNTO PRIMERO NO SABIA QUE LAS PENSIONES SE DABAN POR TIEMPO LIMITADO Y SEGUNDO QUE PASO CON LOS CK QUE YA ESTABAN EN SU PODER Y QUE NO FUERON ENTREGADOS,?  ESO ES ROBO CLARAMENTE,  TANTO DE LOS QUE TA,SALIERON COMO DE LOS QUE ESTÁN POR VENIR TODOS LOS MESES, ACLARÓ TENGO COMO EVIDENCIA TODAS LAS CONVERSACIONES HECHAS ENTRE TODAS ESAS PERSONAS QUE MENCIONE Y YO, NUNCA PUDE HABLAR CON EL DIRECTOR, SI ESTA PÁGINA EN VERDAD ES COMO DICEN, ESPERO QUE REVISEN ÉSTE CASO MINUCIOSAMENTE Y SABRÁ DIOS CUANTOS INFELICES MÁS LE HAN ROBADO SUS CK, </t>
  </si>
  <si>
    <t>MISMO CASO QUE EL NO. C2015082600380 EL CUAL HA SIDO TRAMITADO A LA DIRECCIÓN EJECUTIVA DIGEIG</t>
  </si>
  <si>
    <t>259</t>
  </si>
  <si>
    <t>C2015082600380</t>
  </si>
  <si>
    <t>LA SRA.PARRA ESTA EN ESPERA DE RESPUESTA.</t>
  </si>
  <si>
    <t>C2015082600381</t>
  </si>
  <si>
    <t xml:space="preserve">5445590 27-09-2013 TRANSITAR SIN CASCO 1,000.00 
ESTO APARECE EN EL REGISTRO DE MULTAS PENDIENTES CON AMET LO CUAL , RECUERDO A VER PAGADO PORQUE ME QUITAN EL MOTOR Y PARA ESO HISE MI PAGO AL RESERVA DE LA SAN VICENTE </t>
  </si>
  <si>
    <t>C2015090200382</t>
  </si>
  <si>
    <t>2015-09-02</t>
  </si>
  <si>
    <t>LA SRA. MERCEDES INFORMA QUE EN LA ESCUELA HERNANDEZ GOLJON, UBICADA EN LA CALLE DUARTE FRENTE AL HOSPITAL ELIO FIALLO, EN LA CIUDAD DE PEDERNALES, HAY PREFERENCIA CON UNOS SUPLIDORES DE ALIMENTOS DE SANTIAGO, YA QUE LOS MISMOS SUPLIDORES AFIRMARON QUE HABÍAN PAGADO RD$2,000,000.00 PARA MANTENER UN MONOPOLIO EN SU CONTRATACIÓN COMO SUPLIDORES DE ALIMENTOS DE DICHA ESCUELA. INFORMA QUE SEGÚN EL MANDATO DEL SR. PRESIDENTE LIC. DANILO MEDINA, ESTOS CONTRATOS DEBEN SER SOMETIDOS A LICITACIÓN CADA 3 MESES, PARA QUE DIFERENTES PROVEEDORES PUEDAN BENEFICIARSE, PERO QUE EN ESTA ESCUELA DESDE EL AÑO 2013, SE TIENEN CONTRATADOS LOS MISMOS SUPLIDORES DE ALIMENTOS PARA LA TANDA EXTENDIDA.
LA SRA. MERCEDES INFORMA QUE LAS ARQUITECTAS LAURA CORONA Y MAYELIN INFANTE, QUE ESTÁN A CARGO DE LA CONSTRUCCION DE UN HOSPITAL EN PEDERNALES, SON LAS MISMAS CONTRATADAS COMO SUPLIDORAS DE ALIMENTOS EN ESA ESCUELA, SIN NI SIQUIERA VIVIR EN PEDERNALES; TAMBIÉN SE DIRIGIÓ AL INABIE A RECLAMAR POR ESTA SITUACIÓN, PERO LAS PERSONAS DE ESA ORGANIZACIÓN SE MOSTRARON PROTECTORES DE DICHOS SUPLIDORES.
LA SRA. MERCEDES INFORMA QUE EL DIRECTOR DEL CENTRO EDUCATIVO WILTON ALBERTO FELIZ PÉREZ SE REÚNE CON LOS SUPLIDORES DE ALIMENTOS DE FORMA PRIVADA Y SECRETA, QUE SE REPORTA DIARIAMENTE UN CONSUMO DE ALMUERZOS COMO SI TODOS LOS ESTUDIANTES ASISTIERAN, INCLUSO DÍAS QUE NO SE HA DADO CLASES, PERO A LOS SUPLIDORES SE LE SIGUE PAGANDO IGUAL.
LA SRA. MERCEDES INFORMA QUE TIENE GRABACIONES Y PRUEBAS DE QUE EN ESA ESCUELA EXISTE CORRUPCIÓN ADMINISTRATIVA.</t>
  </si>
  <si>
    <t>LA SRA. MERCEDES INFORMA QUE DESEA QUE SUS DATOS SEAN CONFIDENCIALES Y QUE LA INVESTIGACIÓN SE HAGA CON CONFIDENCIALIDAD, YA QUE ELLA PERTENECE A LA ASOCIACIÓN DE PADRES Y AMIGOS DE LA ESCUELA Y NO QUIERE QUE HAYAN PREJUICIOS CONTRA SU PERSONA.</t>
  </si>
  <si>
    <t>252</t>
  </si>
  <si>
    <t>C2015092500383</t>
  </si>
  <si>
    <t>2015-09-25</t>
  </si>
  <si>
    <t>LA SRA. MARISOL DENUNCIA , QUE LA SRA. JUANA CAROLINA CHALA SE DEDICA A REALIZAR ENTREGAS DE TARJETAS A LOS CIUDADANOS COBRÁNDOLES DINERO.
LA SRA. INFORMA QUE A ELLA LE COBRO $900.00 DE LOS CUALES ELLA LE COBRO $500 POR INCLUIRLA Y ENTRÉGALE LA TARJETA Y $400 A SU HERMANA POR HACERLE LA ENTREGA DEL PLÁSTICO YA QUE LA HERMANA, ESTA EL SISTEMA Y AUN NO RECIBE EL PLÁSTICO.
LA SRA. MARISOL ALEGA TENER UN VIDEO DONDE LA SRA. JUANA SUPUESTAMENTE LE INFORMA QUE ELLA(LA SRA. JUANA),REALIZO UN  NEGOCIO CON UNA FAMILIA DONDE HAY UNA PAREJA DE ESPOSOS EN EL MISMO HOGAR CON TARJETA DE SOLIDARIDAD QUE ELLA,(LA SRA. JUANA) DICE DE SUS LABIOS QUE ELLA LE CONSIGUIO LA ENTREGA A LA PAREJA.</t>
  </si>
  <si>
    <t>229</t>
  </si>
  <si>
    <t>C2015100700384</t>
  </si>
  <si>
    <t>2015-10-07</t>
  </si>
  <si>
    <t>2016-05-10</t>
  </si>
  <si>
    <t>231423412341234</t>
  </si>
  <si>
    <t>ESTE CASO NO TIENE INFORMACION, POR LO QUE HA SIDO CERRADO SIN TRAMITAR.</t>
  </si>
  <si>
    <t>216</t>
  </si>
  <si>
    <t>C2015100900387</t>
  </si>
  <si>
    <t>2015-10-09</t>
  </si>
  <si>
    <t>BUENAS TARDES. ME ESTAN COBRANDO IMPUESTOS POR LOS ORDENES QUE TIENEN VALOR MENOS DE 200 $  CON LA FRASE "CON FINES COMERCIALES", Y LO QUE COMPRO ES POR UNIDAD. TIENE RAZON ADUANA A COBRAR ? O ES UNA FORMA DE CORUPCION?</t>
  </si>
  <si>
    <t>MISMO CASO QUE EL NO. C2015101400390 EL CUAL HA SIDO TRAMITADO A LA DIRECCIÓN EJECUTIVA DIGEIG</t>
  </si>
  <si>
    <t>214</t>
  </si>
  <si>
    <t>C2015101300388</t>
  </si>
  <si>
    <t>2015-10-13</t>
  </si>
  <si>
    <t>EL SEÑOR ESTA DENUNCIANDO UN CASO DE CORRUPCIÓN QUE SE ESTA DANDO CON UNOS EMPLEADOS DEL PROYECTO LA CRUZ DE MANZANILLO, LOS CUALES COMPRAN UN ABONO A UN PRECIO Y LUEGO LO VENDEN A SOBREPRECIO A LA MISMA INSTITUCIÓN; ES DECIR ESTOS EMPLEADOS VAN A LOS PROVEEDORES, COMPRAN EL PRODUCTO A UN PRECIO Y LUEGO VAN A LA INSTITUCIÓN Y SE LO VENDE POR ENCIMA DE LO QUE LO ADQUIRIERON, TOMAN LOS FONDOS DE LA INSTITUCIÓN PARA COMPRAR Y LUEGO ESA MISMA COMPRA SE LA VENDE A LA MISMA INSTITUCIÓN, EL SEÑOR  NOS INFORMA QUE TIENE PRUEBAS CONTUNDENTES DE ESTE CASO. ADEMAS CUENTA CON EL TESTIMONIO DE ALGUNOS PROVEEDORES LOS CUALES INCLUSO HAN DEJADO DE TRABAJAR CON LOS QUE ESTÁN INCURRIENDO EN ESTA PRACTICA. 
EL PROYECTO ESTA A CARGO DE RAMON FONDUE.</t>
  </si>
  <si>
    <t>210</t>
  </si>
  <si>
    <t>C2015101300389</t>
  </si>
  <si>
    <t xml:space="preserve"> EL INSTITUTO NACIONAL DE FORMACIÓN DOCENTE SALOME UREÑA ISFODOSU ADEUDA EL PAGO POR SERVICIOS PRESTADOS A DECENAS DE PROFESORES CONTRATADOS EN LOS DIFERENTES RECINTOS DEL TERRITORIO NACIONAL. DURANTE TODO EL AÑO LA IRREGULARIDAD EN EL PAGO ES LA NORMA A PESAR DE UN EQUIPO DE TÉCNICOS DE LA CONTRALORIA UBICADOS EN LA OFICINA CENTRAL DEL INSTITUTO. SE NOS ADEUDAN INCENTIVOS NO PAGADOS DE ABRIL A LA FECHA, SALARIOS DE AGOSTO Y SEPTIEMBRE ; ASÍ COMO EL PAGO POR PARTICIPAR COMO JURADOS DE TESIS  A DECENAS DE DOCENTES. 
EL INSTITUTO PASO DE SER UNA INSTITUCIÓN ESTATAL DE SOLVENCIA A UNA ENTELEQUIA A PUNTO DE COLAPSAR, DONDE SOSPECHOSAMENTE NO SE PAGA EL SALARIO A LOS DOCENTES PERO SE CONSTRUYE Y REMODELA EDIFICACIONES Y SE LICITA LA COMPRA PARA ADQUIRIR MOBILIARIOS.</t>
  </si>
  <si>
    <t>IRREGULARIDAD EN PAGOS POR SERVICIOS PRESTADOS</t>
  </si>
  <si>
    <t>C2015101400390</t>
  </si>
  <si>
    <t>2015-10-14</t>
  </si>
  <si>
    <t>ME ESTAN COBRANDO IMPUESTOS POR ORDENES QUE VALORAN MENOS DE 200 DOLARES COMO ES "PARA USP COMERCIAL". PIDO PESPUESTA Y CONSULTA ADUANAL SOBRE SI ES LEGAL</t>
  </si>
  <si>
    <t>209</t>
  </si>
  <si>
    <t>C2015101500391</t>
  </si>
  <si>
    <t>2015-10-15</t>
  </si>
  <si>
    <t>LAS COMPRAS EN EDEESTE ESTÁN SIENDO MANEJADAS DE MANERA VERGONZOSA, A LOS SUPLIDORES SE LES PIDEN COMISIONES ESCANDALOSAS, SE COMPRAS MATERIALES DE MUY MALA CALIDAD A MUY ALTO COSTO, NO SE HACEN CONCURSO LEGALES NI SE PUBLICAN EN LOS PORTALES DE COMPRAS Y LOS PRINCIPALES VENDEDORES LLEVAN EL APELLIDO MEDINA. DA VERGÜENZA COMO ES PERMITIDA LA CORRUPCIÓN EN ESTE GOBIERNO POR LA MISMA FAMILIA DEL PRESIDENTE, LO QUE PASO EN LA OISE ES POCO PARA LA CORRUPCIÓN QUE SE ESTA VIVIENDO.</t>
  </si>
  <si>
    <t>208</t>
  </si>
  <si>
    <t>C2015101500392</t>
  </si>
  <si>
    <t xml:space="preserve">MINERD  ESTA REPROBANDO MAESTROS DEL CONCURSO DE OPOSICION PARA DAR NOMBRAMIENTO POR POLITICOS .... FRANCIS VARGAS SENADOR POR PUERTO PLATA ESTA DANDO NOMBRAMIENTO A PERSONAS QUE NO CALIFICARON EN EL CONCURSO .... Y TENGO PRUEBAS SOBRE ESO </t>
  </si>
  <si>
    <t>MISMO CASO QUE EL NO. C2015101500394 EL CUAL HA SIDO  TRAMITADO A LA DIRECCIÓN EJECUTIVA DIGEIG</t>
  </si>
  <si>
    <t>C2015101500393</t>
  </si>
  <si>
    <t>C2015101500394</t>
  </si>
  <si>
    <t>C2015101600395</t>
  </si>
  <si>
    <t>2015-10-16</t>
  </si>
  <si>
    <t>QUE PASA CON LAS ALLUDAS QUE NOS VAN A DAR A LOS PEQUEÑOS PRODUCTORES DE ARROZ DE LA LINEA NOROESTE.
EL MINISTERIO DE AGRICULTURA?</t>
  </si>
  <si>
    <t>MISMO CASO QUE EL NO. C2015101600396 EL CUAL HA SIDO TRAMITADO A LA DIRECCIÓN EJECUTIVA DIGEIG</t>
  </si>
  <si>
    <t>207</t>
  </si>
  <si>
    <t>C2015101600396</t>
  </si>
  <si>
    <t>C2015102100397</t>
  </si>
  <si>
    <t>2015-10-21</t>
  </si>
  <si>
    <t>LO PRIMERO ES QUE A MI CASA LLEGO UNA FACTURA DE UNOS 1500 PESOS DE LUZ Y MAS ABAJO ESTABA UNA DICHOSA DEUDA ANTERIOR DE UNOS 9000 PESOS POR LO QUE YO BUSQUE MI FACTURA ANTERIOR CON SU RESPECTIVO COMPROBANTE DE PAGO PARA ESTAR CIEN POR CIENTO SEGURO DE NO TENER NINGUNA DEUDA Y PROCEDÍ A HACER UN RECLAMO Y PAGUE  PARA PODER RECLAMAR  DICHA ANOMALÍA A LO QUE ELLOS RESPONDIERON DICIENDO QUE MI RECLAMO NO ES BALIDO POR QUE EL CONTADOR ESTA EN BUEN ESTADO COSA QUE NO FUE POR LO QUE YO RECLAME AHORA ELLOS ME DICEN QUE ES OBLIGATORIO PAGAR ESA FACTURA O SERA SUSPENDIDO MI SERVICIO ELÉCTRICO Y PUEDE QUE PASE AL DEPARTAMENTO LEGAL COSA QUE YO CREO QUE ES UNA INJUSTICIA DE SU PARTE AL QUERER ESTAFAR ME DE ESA MANERA COSA QUE  ELLOS HACEN POR QUE YO SOY UN JOVEN DE ESCASOS RECURSOS EL CUAL NO PUEDE PAGAR UN ABOGADO PIDO DE FAVOR TOMAR CARTAS EN EL ASUNTO POR QUE SON MUCHOS LOS ATROPELLOS QUE ALLÍ SON COMETIDOS POR QUE EL PUEBLO NO TIENE LOS SUFICIENTES RECURSOS COMO PARA HACER UNA DENUNCIA FORMAL Y SIN MAS QUE ABUNDAR EN EL TEMA ME DESPIDO DE USTEDES DANDO LAS GRACIAS DE ANTE MANO Y DESEÁNDOLES UN MUY FELIZ RESTO DEL DÍA.</t>
  </si>
  <si>
    <t>202</t>
  </si>
  <si>
    <t>C2015102600400</t>
  </si>
  <si>
    <t>2015-10-26</t>
  </si>
  <si>
    <t xml:space="preserve">ME DIRIJO A USTEDES YA K HAY PÁNICO POR UNA SERPIENTE </t>
  </si>
  <si>
    <t>MISMO CASO QUE EL NO. C2015102600401 EL CUAL HA SIDO TRAMITADO A LA DIRECCIÓN EJECUTIVA DIGEIG</t>
  </si>
  <si>
    <t xml:space="preserve">UNA CULEBRA </t>
  </si>
  <si>
    <t>197</t>
  </si>
  <si>
    <t>C2015102600401</t>
  </si>
  <si>
    <t>C2015102700402</t>
  </si>
  <si>
    <t>2015-10-27</t>
  </si>
  <si>
    <t xml:space="preserve">CEDULA DE IDENTIFICACIÓN Y PERSONAL 050-0002576-6, MARIA E. PEREZ, ESTA PROFESORAS ESTA AUSENTE EN SUS LABORES
NO SE CON QUE PERMISO ESTA FUERA DEL PAIS,  PARA USA,  ADEMAS ACOMODAD EN SUS LABORES, FUE SACADA DE LAS AULAS PARA DIZQUE ORIENTADORA. </t>
  </si>
  <si>
    <t>MISMO CASO QUE EL NO. C2015102700403 EL CUAL HA SIDO  TRAMITADO A LA DIRECCION EJECUTIVA DIGEIG</t>
  </si>
  <si>
    <t>196</t>
  </si>
  <si>
    <t>C2015102700403</t>
  </si>
  <si>
    <t>C2015102800404</t>
  </si>
  <si>
    <t>2015-10-28</t>
  </si>
  <si>
    <t>LA SRA. EMMY MEJÍA MOTA, QUIEN ES REGIDORA EN EL AYUNTAMIENTO VILLA DE PEDRO SÁNCHEZ, DISTRITO MUNICIPAL DEL SEYBO, INFORMA QUE SE LE ESTÁ PAGANDO CON CHEQUES SIN FONDO, DESDE HACE UN AÑO APROXIMADAMENTE A TODOS LOS EMPLEADOS DE ESE AYUNTAMIENTO. INFORMA QUE AL TRATAR EL TEMA CON EL ALCALDE JOSÉ VICTORIANO REYES, ESTE RESPONDE QUE NO SABE Y QUE ES EL TESORERO JOSÉ CASTILLO QUIEN TIENE UN MAL MANEJO DE LOS FONDOS DE LA NÓMINA. INFORMA QUE TIENE EN SUS MANOS 8 CHEQUES QUE NO HA PODIDO COBRAR Y QUE EL MES PASADO SE LE PAGÓ EN EFECTIVO A TODOS LOS EMPLEADOS UN SOLO MES, TENIENDO PENDIENTE DE PAGO 8 MESES TODAVÍA.</t>
  </si>
  <si>
    <t>195</t>
  </si>
  <si>
    <t>C2015102900405</t>
  </si>
  <si>
    <t>2015-10-29</t>
  </si>
  <si>
    <t>BUEN DIA, POR FAVOR PEDIMOS AUXILIO EN LA DIRECCION YA MENCIONADA TENEMOS UN SEÑOR QUE TIENE UN NEGOCIO DE VEGETALES Y PARALELO A ESTE AL PARECER UN NEGOCIO DE RECOGIDA DE BASURA, EL INCONVENIENTE ES QUE EL ESTACIONA DESDE MUY TEMPRANO DOS CAMIONES CONVERTIDORES DE DESPERDICIO  QUE TIENE  LOS ESTACIONA DESDE MUY TEMPRANO DEL DIA Y NO LOS LAVA Y ESOS FLUIDOS QUE SE QUEDAN EL ESOS CAMIONES ES DESPRENDDIO DE LOS MISMO EN LOS CONTENES DE ALLI Y EL MAL OLOR NO HAY QUIEN LO AGUANTE HEMOS HABLADO CON EL PROPIETARIO PERO EL HACE CASO OMISO A TODOS LOS LLAMADOS POR FAVOR MANDEN UNA BRIGADA O UN SUPERVISORT POR FAVOR PORQUE EL TEMOR ES QUE SE DESATE UNA EPIDEMIA DE ALGUNA ENFERMEDAD QUE NOS PUEDA A FECTAR A TODOS</t>
  </si>
  <si>
    <t>194</t>
  </si>
  <si>
    <t>C2015110400406</t>
  </si>
  <si>
    <t>2015-11-04</t>
  </si>
  <si>
    <t>2016-05-09</t>
  </si>
  <si>
    <t>UNIFICACIÓN DE PAQUETES CON NO. DE TRAKING DIFERENTES Y FACTURAS INDIVIDUALES MENOR DE 200 DOLARES PARA COBRAR IMPUESTOS ,DONDE ESTO NO ESTA ESTABLECIDO EN LA LEY, DONDE LA LEY DICE QUE SOLO SERÁN COBRADOS LOS IMPUESTOS A COSAS MAYORES DE 200 DOLARES Y POR FACTURAS.</t>
  </si>
  <si>
    <t>187</t>
  </si>
  <si>
    <t>C2015110700407</t>
  </si>
  <si>
    <t>2015-11-07</t>
  </si>
  <si>
    <t xml:space="preserve">TUBERÍA ROTA O LA DEJARON ABIERTA. SE ESTÁ DESPERDICIANDO EL PRECIADO LÍQUIDO. </t>
  </si>
  <si>
    <t>184</t>
  </si>
  <si>
    <t>C2015110700408</t>
  </si>
  <si>
    <t xml:space="preserve">LA SIGUIENTE NOTA REFLECTIVA VA PARA LOS PATANISTA QUE TRANSITAN POR LA AVENIDA LAS AMERICAS. DA PENA Y VERGUENZA LA FORMA DE CONDUCIR DE ESTOS INDIVIDUOS. SOLAMENTE PIENSAN QUE SON LOS UNICOS QUE SE ENCUENTRAN TRANSITANDO Y PEOR SON LAS AUTORIDADES QUE NO HACEN NADA PARA CAMBIAR ESTOS. DA PENA VER COMO SE DESPLAZAN EN LA AUTOPISTA SALIENDO DE SU CARRIL A VELOCIDADES EXTREMAS Y TOMANDO EL PRIMER CARRIL DEL LADO IZQUIERDO PARA REVASAR. A ESTO SE AGREGA QUE SIN PRECAUCION LE TIRAN LA PATANA A LOS VEHICULOS PARA QUE SE ECHEN A UN LADO. NO SE HASTA CUANDO SEGUIRAN CON LO MISMO, LO QUE SI SE QUE QUIZAS CUANDO MUERAN 10 O 20 A CAUSAS DE SU MANEJO TEMERARIO. </t>
  </si>
  <si>
    <t>MISMO CASO QUE EL NUMERO C2015110700411, EL CUAL HA SIDO TRAMITADO A LA DIRECCIÓN EJECUTIVA DIGEIG.</t>
  </si>
  <si>
    <t>TRANSITO DE PATANISTA EN LAS AMERICA</t>
  </si>
  <si>
    <t>C2015110700409</t>
  </si>
  <si>
    <t>C2015110700410</t>
  </si>
  <si>
    <t>MISMO CASO QUE EL NUMERO C2015110700411, EL CUAL HA SIDO TRAMITADO A LA DIRECCIÓN EJECUTIVA DIGEIG</t>
  </si>
  <si>
    <t>C2015110700411</t>
  </si>
  <si>
    <t>C2015110700412</t>
  </si>
  <si>
    <t>DENUNCIO AL PROPIETARIO DE: GRAND OPTICAL, UBICADO EN SAMBIL EN EL NIVEL GALERIA, POR AGRESION VERBAL, Y AMENAZA A MI PERSONA. CUANDO INTENTO RECLAMAR UN ERROR EN MIS LENTES DE VER.</t>
  </si>
  <si>
    <t>C2015111400413</t>
  </si>
  <si>
    <t>2015-11-14</t>
  </si>
  <si>
    <t xml:space="preserve">TENGO UNA TUBERÍA ROTA EN CASA Y ESTA BOTANDO MUCHA AGUA TIENE MÁS DE 4 HORAS LA FUGA Y ES MUCHA AGUA ES UNA TUBERÍA DE MUCHA PRESIÓN NECESITÓ QUE CIERREN EL SUMINISTRO DE AGUA </t>
  </si>
  <si>
    <t>MISMO CASO QUE EL NO. C2015111400414, EL CUAL HA SIDO TRAMITADO A LA DIRECCION EJECUTIVA DIGEIG</t>
  </si>
  <si>
    <t>177</t>
  </si>
  <si>
    <t>C2015111400414</t>
  </si>
  <si>
    <t>C2015111600415</t>
  </si>
  <si>
    <t>2015-11-16</t>
  </si>
  <si>
    <t>EL SENOR ERODE INFORMA QUE EN LA MADRUGADA DEL DOMINGO 15 DE NOVIEMBRE DEL PRESENTE ANO, LLAMO AL 9-1-1 PARA INFORMARLES QUE ESTABA SIENDO AGREDIDO POR SU EX NOVIA, LA SENORA YESENIS MENDEZ TERRERO, EL CUAL HABIA LLAMADO AL 9-1-1 EN SU AUXILIO, ME INFORMA QUE UNA PATRULLA POLICIAL FUE TRAS LA SENORA, PERO ESTOS NO CAPTURARON A LA SENORA YESENIS, TAMBIEN ME INFORMA QUE ELLOS LA LLEVARON A SU CASA, INFORMACION QUE ELLA MISMA LE SUMINISTRO AL DIA SIGUIENTE, EL SENOR DESEA HACER LA DENUNCIA DIRECTAMENTE A ESOS AGENTES POLICIALES DEL 9-1-1 DE LOS CUALES NO SABE SUS NOMBRES NI CONOCE NADA DE ELLOS.</t>
  </si>
  <si>
    <t>175</t>
  </si>
  <si>
    <t>agente de servicio al cliente</t>
  </si>
  <si>
    <t>C2015111600416</t>
  </si>
  <si>
    <t>BUENAS TARDES, NOS SENTIMOS BASTANTE PREOCUPADOS POR LA OLA DE DENGUE QUE SE A DESATADO POR LO CUAL ME URGE DENUNCIAR UN LAVADERO INFORMAL QUE TIENEN EN EL PARQUEO DEL EDIFICIO DONDE VIVO CON MI FAMILIA, ESTAS PERSONAS TIENEN DESPERDICIOS DE AGUA DEJANDO POSOS DE AGUA A CAUSA DEL LAVADERO QUE TIENEN LLAMANDO AL CRIADERO DE MOSQUITOS DEL DENGUE Y APARTE DE ESO TIENEN UNA PLANTA LA CUAL EL HUMO NO NOS DEJA RESPIRAR LA QUE PODRIA CAUSAR PROBELAS RESPIRATORIOS A LAS PERSONAS QUE VIVIMOS EN ESTE EDIFICIO,NO QUEREMOS ESPERAR QUE OCURRA UNA TRAGEDIA PARA RECURRIR A SU AYUDA, ESPERANDO UNA PRONTA RESPUESTA A DICHA DENUNCIA Y A LA CUAL ESTOY DISPUESTA A MANDAR PRUEBAS SI ES NECESARIO.
ESPERAMOS SU PRONTA AYUDA</t>
  </si>
  <si>
    <t>C2015111700417</t>
  </si>
  <si>
    <t>2015-11-17</t>
  </si>
  <si>
    <t>EL SR. VICTOR JONATHAN DUVAL, TIENE UN GRAN TIEMPO COBRANDO SIN TRABAJAR, INVESTIGAR</t>
  </si>
  <si>
    <t>174</t>
  </si>
  <si>
    <t>C2015111800418</t>
  </si>
  <si>
    <t>2015-11-18</t>
  </si>
  <si>
    <t>Instituto de Seguridad Social de las Fuerzas Armadas (ISSFFAA)</t>
  </si>
  <si>
    <t>UN CIUDADANO QUE APLICA PARA PENSIÓN POR VEJEZ DESDE 2009 Y SE DECIDEN A PÁGÁRLE</t>
  </si>
  <si>
    <t>MISMO CASO QUE EL NUMERO C2015111800419, EL CUAL HA SIDO TRAMITADO A LA DIRECCIÓN EJECUTIVA DIGEIG,</t>
  </si>
  <si>
    <t>173</t>
  </si>
  <si>
    <t>C2015111800419</t>
  </si>
  <si>
    <t>CASO TRAMITADO A LA DIRECCIÓN EJECUTIVA DIGEIG,</t>
  </si>
  <si>
    <t>C2015112300420</t>
  </si>
  <si>
    <t>2015-11-23</t>
  </si>
  <si>
    <t>PRUEBA DESDE OPTIC</t>
  </si>
  <si>
    <t>168</t>
  </si>
  <si>
    <t>C2015112300421</t>
  </si>
  <si>
    <t>BUENAS, MI DENUNCIA ES POR COMO DICE EL ASUNTO, COBRO EXCESIVO DE MI FACTURA ELECTRICA, TENGO MI CONTRATO DE LUZ DONDE SE PUEDE VER EN LA DESCRIPCION DE LOS ARTICULOS DE LA CASA QUE SOLO TENGO TRES BOMBILLOS, UN ABANICO, UNA PLANCHA Y UNA NEVERA. ME COBRARON RD$600 PESOS DEL DEPOSITO Y CUANDO ME LLEGA LA PRIMERA FACTURA VEO QUE ES DE RD$3,000.00 Y PICO DE PESO Y OTRA DE RD$1,400.00, PUSE MI RECLAMACION Y SOLO PROCEDIERON LA DE TRES MIL Y LA OTRA DIJERON QUE ES IMPROCEDENTE, LA DE TRES MIL ME LA PUSIERON A MIL Y PICO TAMBIEN, YO PAGUE MI FACTURA TRANQUILO PENSANDO QUE DESPUES DE AHI LAS FACTURAS LA IBAN A MANDAR MAS BAJITAS DE ACUERDO A MI CONSUMO Y RESULTA QUE ME TUVE QUE MUDAR DE LA CASA PORQUE ELLOS NO REVOLVIERON EL PROBLEMA, FUERON A LA CASA Y NISIQUIERA SE TOMARON LA MOLESTIA DE VER LO QUE TENIA EN LA CASA. POR OTRO LADO EN LA OFICINA DE EDESUR DE ARROYO HONDO QUE FUE DONDE HIZE MI CONTRATO E HIZE MI RECLAMACION, LOS EMPLEADOS NINGUNOS DAN INFORMACION BIEN, PONEN AL CLIENTE A DAR VUELTAS Y SE LA PASAN PASILLANDO Y LAS PERSONAS ESPERANDO PARA SER ATENDIDOS. ESPERO QUE TOMEN EN CUENTA MI DENUNCIA Y QUE SE DIRIJAN A ESA OFICINA PARA QUE PUEDAN COMPROBAR USTEDES MISMOS EL MAL SERVICIO QUE SE OFRECE EN ESA OFICINA Y NOS AYUDEN A TODOS LOS QUE RECLAMAMOS A QUE TODO ESTO SE PUEDA SOLUCIONAR, SIN MAS NADA QUE AGREGAR SE DESPIDE FERNANDO ROSARIO. GRACIAS DE ANTEMANO, SALUDOS!</t>
  </si>
  <si>
    <t>COBRO EXCESIVO DE LA FACTURA ELECTRICA</t>
  </si>
  <si>
    <t>C2015112400422</t>
  </si>
  <si>
    <t>2015-11-24</t>
  </si>
  <si>
    <t>LA SRA. TEJADA INFORMA QUE LA DIRECTORA CLARA JOSÉ, DE LA ESCUELA BÁSICA ARROYO VUELTA, SE LLEVA LOS PAPELES DE BAÑO DE LA ESCUELA PARA SU CASA Y EN EL BAÑO DE LA ESCUELA COLOCA LAS SERVILLETAS DEL DESAYUNO ESCOLAR, POR LO QUE NO SE LE DA SERVILLETAS A LOS ESTUDIANTES CON SU DESAYUNO. TAMBIÉN INFORMA QUE SE LLEVA LA MITAD DE LOS DETERGENTES DE LA ESCUELA PARA SU CASA.
LA SRA. TEJADA INFORMA QUE LA DIRECTORA DE LA ESCUELA EXIGE QUE TODOS LOS ESTUDIANTES DE LA ESCUELA QUE ENTRAN A LAS 8:00 A.M., DESPUÉS DE SER DESPACHADOS A LAS 12:00 P.M. REGRESEN A LAS 2:00 P.M., PARA SEGUIR RECIBIENDO CLASES HASTA LAS 5:00 P.M. SIN ESTAR ESA ESCUELA INCLUIDA EN EL PROGRAMA DE TANDA EXTENDIDA. INFORMA QUE LOS ESTUDIANTES TIENEN QUE CRUZAR RÍOS PARA LLEGAR A ESTA ESCUELA Y VIVEN MUY LEJOS.
INFORMA QUE EN LA ESCUELA SOLO TIENE UNA CONSERJE, PARA TODAS LAS TANDAS, Y ESTA TIENE QUE LIMPIAR LA ESCUELA ENTERA, SOLA Y LAVAR TODAS LAS MESAS, SILLAS, PISOS VENTANAS, ETC. LO QUE ES UN ABUSO.
INFORMA QUE SI UN EMPLEADO DE LA ESCUELA SE ENFERMA, LE EXIGE QUE LLEVE UNA PERSONA SUSTITUTA, QUE REALICE EL TRABAJO POR CUENTA DEL EMPLEADO.
LA ESCUELA BÁSICA ARROYO VUELTA, ESTÁ UBICADA EN LA CALLE PRINCIPAL, LA LAGUNA, PARADA DE LOS BURROS, LAJA, SAMBRANA. COTUÍ. SÁNCHEZ RAMÍREZ.</t>
  </si>
  <si>
    <t>167</t>
  </si>
  <si>
    <t>C2015112900423</t>
  </si>
  <si>
    <t>2015-11-29</t>
  </si>
  <si>
    <t>SE LE TIENE LLAMANDO MAS DE TRES MESES CAFETERIA MORENA CALLE 4 NUMERO 37 SAVICA LOS ALCARISOS BIENE NO RESUELBEN NO SE QUE LE DAN LA CALLE TA EN SOSOBRA CON ESA CAFETERIA POR FABOR TRATEN DE QUITAR ESE RUIDO TIENEN 3 DIAS CELEBRANDO UN CUMPLEANO</t>
  </si>
  <si>
    <t>162</t>
  </si>
  <si>
    <t>C2015112900424</t>
  </si>
  <si>
    <t>MALTRATO A LOS DERECHOS DE LOS ESTUDIANTE</t>
  </si>
  <si>
    <t>C2015120200425</t>
  </si>
  <si>
    <t>2015-12-02</t>
  </si>
  <si>
    <t>2016-05-06</t>
  </si>
  <si>
    <t>MALTRATO INFANTIL Y PSICOLOGIOCO , DESORGANIZACION ADMINISTRATIVA, FALTA DE ENTENDIMIENTO DE LOS ADULTOS A LOS JOVENES, CORRUPCION EN LAS NOTAS Y SUBEN LOS PAGOS DE INSCRIPCION Y MENSUASUALIDAD  TODOS LOS AÑOS.</t>
  </si>
  <si>
    <t>156</t>
  </si>
  <si>
    <t>C2015120200426</t>
  </si>
  <si>
    <t xml:space="preserve">HOLA MI NOMBRE ES FIORELA DEL PILAR Y ESTOY EN UN EMBROLLO POR QUERER AYUDAR ME GUSTARIA QUE ME AYUDARAN EN ESE CASO 
ES EL SIGUIENTE :: UNA JOVENCITA LLAMADA NAYELIS MARTINEZ HA ESTADO SIENDO MALTRATADA HACE UN TIEMPO POR UNA HERMANA UN HERMANO Y SU MADRE PUES LA NIÑA DIOS UN MAL PASO Y LA MAMA LA DEMIGRA PUES ELLA ENTREGO AU VIRGINIDAD Y AHORA LE PEGAN LE DICEN DE TODO EN LA CAYE Y ANOCHE LA NIÑA TOCO LA PUERTA DE MI CASA A LAS 2 DE LA MAÑANA DICIENDOME QUE SU MADRE LA QUERIA MATAR ; QUE SU HERMANO LA HABIA PEGADO Y QUE LA BOTARON DE LA CASA INCLUSO HAY UNA NOTA DE VOZ QUE SU MADRE DICE QUE LE HIBA A ROMPER LA CARA QUE LE HIBA A QUITAR TODO LO DE ELLA QUE SI ELLA ERA UN CUERO Y COSAS ASI 
PASA QUE LA MALTRATA TANTO FISICA COMO PSICOLOGICAMENTE 
LA NIÑA TOCO MI PIERTA Y YO COMO TENGO HIJOS NO LA QUISE DEJAR DORMIR EN LA CALLE ;; AHORA SU MADRE DICE QUE YO LA TENIA AECUESTRADA Y QUE NO LA DEJABA SALIR Y ESO NL ES VERDAD Y LA NIÑA ESTA SEGURA QUE ESO NO ES VERDAD LA SEÑORA HASTA ME PUSO UNA DENUNCIA Y QUISIERA SABER QUE HACER EN ESE CASO 
PASEN BUENAS NOCHES GRACIAS </t>
  </si>
  <si>
    <t xml:space="preserve">MALTRATO INFANTIL </t>
  </si>
  <si>
    <t>C2015120700427</t>
  </si>
  <si>
    <t>2015-12-07</t>
  </si>
  <si>
    <t>EL EDIFICIO QUE ESTA DETRAS DE NUESTRA VIVIENDA, TIRA BASURA CON DESPERDICIOS ALIMENTICIOS PARA NUESTRO PATIO</t>
  </si>
  <si>
    <t>MISMO CASO QUE EL NO. C2015120700430, EL CUAL HA SIDO TRAMITADO A LA DIRECCIÓN EJECUTIVA DIGEIG</t>
  </si>
  <si>
    <t>DENUNCIA DE UN VECINOS</t>
  </si>
  <si>
    <t>151</t>
  </si>
  <si>
    <t>C2015120700428</t>
  </si>
  <si>
    <t>C2015120700429</t>
  </si>
  <si>
    <t>C2015120700430</t>
  </si>
  <si>
    <t>C2015120700431</t>
  </si>
  <si>
    <t xml:space="preserve">EL PRESIDENTE DANILO LE  ORDENO AL MINISTRO DE OBRAS PUBLICAS, QUE ASFALTARA LAS CALLES DE NIZO, DON GREGORIO Y SANTANA.EN LA INAUGURACION DE LA ESCUELA PROFESORA CRUZ MATOS, EL 4 DE NOVIEMBRE.HASTA LA FECHA EL MINISTRO NO HA CUMPLIDO CON LO QUE ORDENO DANILO MEDINA.
</t>
  </si>
  <si>
    <t>MISMO CASO QUE EL NO. C2016020400510, EL CUAL HA SIDO TRAMITADO A LA DIRECCIÓN EJECUTIVA DIGEIG</t>
  </si>
  <si>
    <t>C2015121000432</t>
  </si>
  <si>
    <t>2015-12-10</t>
  </si>
  <si>
    <t>DR. POLO Y VICTOR CARABALLO DEL MINISTERIO DE SALUD PUBLICA, LLAMAN VARIA VECES AL DENUNCIANTE SOLICITANDO EFECTIVO PARA NO CERRAR LA CAFETERIA Y EL RESTAURANTE QUE POSEE.</t>
  </si>
  <si>
    <t>148</t>
  </si>
  <si>
    <t>C2015121300433</t>
  </si>
  <si>
    <t>2015-12-13</t>
  </si>
  <si>
    <t>SEÑORES 911 POR FAVOR NO TENGO OTRO MEDIO DE PEDIRLE AMABLEMENTE POR QUE YA NO PUEDO MAS LE HE LLAMADO POR MI TELÉFONO ME ATIENDEN AMABLEMENTE  PERO LOS RESULTADOS SON OTROS ESTOY ALTO DE DENUNCIAR UN NEGOCIO NUEVO QUE AN PUESTO AL LADO DE DONDE VIVO SE LLAMA GEO BAR Y BILLAR ESTA EN LA CALLE BARAHONA 47 DE VILLA FRANCISCA , CUANDO LOS POLICÍA VIENEN ELLOS LES OFRECEN DINERO PARA QUE LO DEJEN SEGUIR ACIENDO SU BULLA DESPUÉS DE HORARIO ESTABLECIDO DE RUIDO ESTOY DESESPERADO YA NO SE NI QUE ACER SI ALGUIEN PUEDE AYUDARME POR FAVOR LE AGRADESERE ETERNAMENTE POR FAVOR ALLUDAAAAAA</t>
  </si>
  <si>
    <t>MISMO CASO QUE EL NO. C2015121300434, EL CUAL HA SIDO TRAMITADO A LA DIRECCIÓN EJECUTIVA DIGEIG</t>
  </si>
  <si>
    <t xml:space="preserve">RUIDO A DESORAS DE LA NOCHE VIOLANDO LAS LEYES </t>
  </si>
  <si>
    <t>145</t>
  </si>
  <si>
    <t>C2015121300434</t>
  </si>
  <si>
    <t>C2015121400435</t>
  </si>
  <si>
    <t>2015-12-14</t>
  </si>
  <si>
    <t>IRREGULARIDAD EN PROCESO DE LICITACION DE CANASTAS NAVIDENAS DE MINISTERIO DE RELACIONES EXTERIORES. PRIMERO: PLIEGO DE CONDICIONES IGNORO RESOLUCION 12/2011 DE LA DIRECCION GENERAL DE CONTRATACIONES PUBLICAS  QUE INDICA CONTEMPLAR A LAS PYMES PARA SU FORTALECIMIENTO DENTRO DEL ENTORNO ECONOMICO DE LAS COMPRAS ESTATALES. SEGUNDO: PROCESO DE EVALUACION IRREGULAR EN EL QUE SE DESCARTO A EMPRESA CASA EVENTOS GERMAN S.R.L. POR CRITERIO NO ESPECIFICADO EN PLIEGO DE CONDICIONES, PERO SI SURGIDO EN EL MOMENTO DE "DISCUSION EN PRIVADO" POR PARTE DEL COMITE (DURANTE APERTURA DE SOBRES), QUIEN EVIDENTEMENTE BUSCABA FAVORECER UN LICITANTE EN ESPECIFICO. FINALMENTE, SE PERCIBIO POTENCIAL DISCRIMINACION A LA MUJER, QUIEN FUE LA REPRESENTANTE DE LA EMPRESA EN CUESTION (CASA EVENTOS GERMAN). LA MUJER ES UN ENTE SOCIAL QUE SEGUN LA DIRECTORA DE CONTRATACIONES, DEBE SER APOYADA EN TERMINOS EMPRESARIALES EN EL PAIS.</t>
  </si>
  <si>
    <t>IRREGULARIDAD PROCESO DE LICITACION</t>
  </si>
  <si>
    <t>144</t>
  </si>
  <si>
    <t>C2015121900436</t>
  </si>
  <si>
    <t>2015-12-19</t>
  </si>
  <si>
    <t xml:space="preserve">EL DIA DE HOY HE IDO A UNA SUCURSAL DE VIMENCA / WESTERN UNION Y ELLOS SE HAN NEGADO A ENTREGARME UNA REMESA BAJO EL ALEGATO DE UNA SUPUESTA "ENCUESTA" EN LA QUE LE HACEN  UNA SERIE DE CUESTIONAMIENTOS A LA PERSONA QUE BUSCA LA REMESA. SI ESTA ENCUESTA NO ES COMPLETADA NO LE ENTREGAN EL DINERO. 
NO LE HACEN LA ENCUESTA A NADIE MAS SOLO A MI. Y ELLOS ALEGAN QUE ES POR UNA SUPUESTA DISPOSICION DE LA SUPERINTENDENCIA DE BANCOS. PERO ME HE DOCUMENTADO Y HE VISTO QUE LOS REQUISITOS FORMALES SON PARA VALORES QUE SUPEREN LOS 10,000 USD. 
EN ESTE CASO ENTIENDO QUE SE ME TIENE QUE ENTREGAR MI REMESA QUE SON TAN SOLO 800 USD. ES ILEGAL RETENERLA. 
SI USTEDES ENTIENDEN QUE NO TENGO QUE DENUNCIAR ESTO CON USTEDES, DIGANME EN QUE PORTAL DE LA SUPERINTENDENCIA PUEDO LLENAR UNA DENUNCIA O UNA RECLAMACION. 
GRACIAS. </t>
  </si>
  <si>
    <t>MISMO CASO QUE EL NO. C2015121900437, EL CUAL HA SIDO TRAMITADO A LA DIRECCIÓN EJECUTIVA DIGEIG</t>
  </si>
  <si>
    <t>139</t>
  </si>
  <si>
    <t>C2015121900437</t>
  </si>
  <si>
    <t>C2015122000438</t>
  </si>
  <si>
    <t>2015-12-20</t>
  </si>
  <si>
    <t>EN EL PRESENTE AÑO ESCOLAR, GRACIAS A LA FACILITACIÓN DE MATERIALES ESCOLARES PARA NUESTROS ESTUDIANTES ELLOS PUDIERON IR DE UNA FORMA MAS ADECUADA A LAS AULAS, PERO DESGRACIADAMENTE NO LLEGO A TODOS LOS NIÑOS COMO SE TENIA PLANEADO YA QUE YO PUDE PRESENCIAR Y FUI VICTIMA DE COMO LOS MAESTROS SE LLEVARON PARA SUS CASAS Y LES DIERON A PERSONAS QUE NO TIENEN NI HIJOS EN DICHA INSTITUCION. FUI VICTIMA PORQUE TUVE QUE INSISTIR PARA QUE ME PUDIERAN FACILITAR LOS MATERIALES ESCOLARES PARA MIS HIJOS DEL CUAL A SOLO UNO LE DIERON Y DECÍAN QUE ELLOS NO NECESITAN ESO PARA DÁRSELO, PERO YO ME PREGUNTO: SI FUE PARA ELLOS PORQUE NO SE LO DAN? Y FUE PARA ELLOS QUE SE LO MANDARON NO PARA LOS HIJOS DE LOS PROFESORES NI PARA QUE HAGAN UN NEGOCIO COMO LO TENÍAN MONTADO.</t>
  </si>
  <si>
    <t>MISMO CASO QUE EL NO. C2015122000444, EL CUAL HA SIDO TRAMITADO A LA DIRECCIÓN EJECUTIVA DIGEIG</t>
  </si>
  <si>
    <t>138</t>
  </si>
  <si>
    <t>C2015122000439</t>
  </si>
  <si>
    <t>C2015122000440</t>
  </si>
  <si>
    <t>C2015122000441</t>
  </si>
  <si>
    <t>C2015122000442</t>
  </si>
  <si>
    <t>C2015122000443</t>
  </si>
  <si>
    <t>C2015122000444</t>
  </si>
  <si>
    <t>C2015122600445</t>
  </si>
  <si>
    <t>2015-12-26</t>
  </si>
  <si>
    <t>EN EL SECTOR LA ESPERANZA DE VILLA FATO EN EL PARQUE DE LA ESPERANZA DE REFERENCIA EL DRINK FILADEL FRIA HAY SIENPRE UN ESCANDALO HASTA AMANECER LOS VIERNES SABAFO Y DOMINGO SE LLAMA ANTIRUIDO Y LA POLICIA LLEGA LA BAJAN LA MUSICA PERO ELLOS AL PARECER COJEN DINERO PORQUE DESDE QUE SE VAN AL MINUTO SOGUE EL ESCANDALO Y SICEDE TODOS LOA FINES DE SEMANA</t>
  </si>
  <si>
    <t>132</t>
  </si>
  <si>
    <t>C2015122700446</t>
  </si>
  <si>
    <t>2015-12-27</t>
  </si>
  <si>
    <t xml:space="preserve">INDAGAR SOBRE LOS CONTATOS DE NOGOCIASION ENTRE EL MINERD ,CON COOPMEDICA Y COOPNMA. YA QUE HA TRAVES DE ESTAS  E  ESTAN REALIZANDO NEGOCICIONES  FISTICIAS, POR MEDIO DE UN EMPRESA LLAMADA MULTI ERVICIO DOMINICANO  SRL UBICADO EN LA PLAZA CENTRAL TERCER NIVEL B-347, TELEFONO 809-616-1112, QUE DE MANERA INEXPLICABLE NADIE SABE QUEN ES EL DUEÑO PORQUE PERMANESE CERADA Y EL NUMERO NO EXSISTE  PARA COMONICARSE POR LO CUAL PIDO UNA INVETIGACION DONDE   SE EVIDENCIEN CON DOCUMENTOS ORIGINALES LA APROBACION DE UN PRESTAMO QUEA PARECE OTOGADO A MI PERSONA POR LA SUPUETA COMPRA DE UNA MOTOCICLETA QUE NO EXISTE, EN TONCE  SI NO ES REAL LA MOTOCICLETA NI LA EMPRESA AQUIEN  E LE FINANCION NO PUEDE HABER  TAL NEGOCIACION POR ESTOS Y POR UNOS DES CUENTOS INDEVIDOS QUE SE MA HAN  VENIDO HACIENDO DE DE COOPNAMA SOLICITO UNA REVICION DE MI NOMINA Y TAMBIEN UNA COMPARACION DONDE SE A CLARE  LAS SU PUESTA NEGOCIACIONES QUE YO TENGO, CON ESTAS EMPRESAS QUE MAS QUE VENEFICIAR AL MAESTRO LE ESTAN CAUSANDO DAÑO Y PERJUICIOS ,CON EL DESORDE QUE ESTAN  PROBOCANDO EN LA NOMIMA.......
NOTA: NO OBVIAR LA INVESTIGACION QUIEN ES PROPIETARIA DE MILTISERVICION DOMONICANOS  SRL YA QUE ATRAVES DE ESTA E ESTAN  LLABANDO A CABO, MUCHOS FRAUDES   EN EL MAGISTERIO Y ALGUIEN PAGA ESE LOCAL POR TANTO DEBE TENER RESPUESTA A TODO ESTOY EL MINISTERIO PEDIRLE TRANSPARENCIAS A LAS ENTIDADES CON LAS QUE NEGOCIA YA  QE LOS DESCUENTOS SON DIRECTOS DE LA NOMINA Y NO ES JUSTO QUE SE ESTE JUGANDO DE ESTA  MANERA  CON EL SALARIO QUE CON ESFUERZO DIA A DIA SE GANA EL MAESTRO.EN ESPERA DE UNA INVESTIGACION JUSTA PARA TODOS.     </t>
  </si>
  <si>
    <t>MISMO CASO QUE EL NO. C2015122700447, EL CUAL HA SIDO TRAMITADO A LA DIRECCIÓN EJECUTIVA DIGEIG.</t>
  </si>
  <si>
    <t xml:space="preserve">REBICION DE NOMINA </t>
  </si>
  <si>
    <t>131</t>
  </si>
  <si>
    <t>C2015122700447</t>
  </si>
  <si>
    <t>C2015123000448</t>
  </si>
  <si>
    <t>2015-12-30</t>
  </si>
  <si>
    <t>FUGA DE AGUA, BASTANTE AGUA, MILES Y MILES DE GALONES EN DESPERDICIO Y VARIAS VECES REPORTADA.
DICHA FUGA ESTÁ FRENTE A LA FERRETERIA APOLO 11.</t>
  </si>
  <si>
    <t>MISMO CASO QUE EL NO. C2015123000449, EL CUAL HA SIDO TRAMITADO A LA DIRECCIÓN EJECUTIVA DIGEIG.</t>
  </si>
  <si>
    <t>128</t>
  </si>
  <si>
    <t>C2015123000449</t>
  </si>
  <si>
    <t>C2015123100450</t>
  </si>
  <si>
    <t>2015-12-31</t>
  </si>
  <si>
    <t>Consejo Nacional de Drogas (CND)</t>
  </si>
  <si>
    <t>QUIERO DENUNCIAR QUE ALGUIEN EN REPUBLICA DOMINICANA ME ESTA AMENAZANDO DE MUERTE
DICE QUE SABE DONDE VIVO Y ME VA A MATAR A MI Y A TODA MI FAMILIA SI NO LE ENVIO DINERO
+1 239 205 4843             +1 657-207-4683         +1 910 427 1337  + 1 818 213 1893
TENGO GRABACIONES QUE EL ME ENVIO, MENSAJES Y NOMBRE DE LA CUENTA ME DIJO QUE A NOMBRE DE                              FRANCISCA ESMERALDA CRUZ  O A NOMBRE DE RAMON RAFAEL CASTILLO</t>
  </si>
  <si>
    <t>AMENAZAS</t>
  </si>
  <si>
    <t>127</t>
  </si>
  <si>
    <t>C2016010200451</t>
  </si>
  <si>
    <t>2016-01-02</t>
  </si>
  <si>
    <t>2016-04-25</t>
  </si>
  <si>
    <t>DESDE EL 21 DE DICIEMBRE EDESUR VINO A ARREGLAR UNA LUZ EN MI CALLE Y LA LUZ DE MI CASA SE ALTERRIZO, SE PUEDEN ENCENDER BOMBILLOS PERO NO LA NEVERA, NI LA LAVADORA, HEMOS PASADO ASI DESDE EL 21 HASTA EL 2 DE ENERO Y HEMOS HECHO MAS DE 20 RECLAMACIONES DONDE CUANDO VOLVEMOS A LLAMAR ELLOS DICEN QUE YA LA ARREGLARON Y NISIQUIERA HAN VENIDO, HAN PASADO CAMIONES DE EDESUR Y LO PARAMOS PARA QUE NOS ARREGLEN LA LUZ Y SIEMPRE NOS DICEN QUE NO TIENEN ESA RECLAMACIÓN O QUE ESTAN CORTANDO LUZ, USTEDES SABEN LO QUE ES ESTAR 24 Y 31 SIN NEVERA LA COMIDA DEL 24 SE NOS DAÑO TODA LA QUE HABIA SOBRADO COMO EL 26, NO SE LAVA DESDE EL 21 IMAGÍNENSE LA CANTIDAD DE ROPA Y ESOS TECNICOS SOLO REPORTAN QUE YA LA ARREGLARON, IGUAL DESPUES DE LA TORMENTA ERIKA PASAMOS 2 SEMANAS SIN LUZ PORQUE LOS ALAMBRES SE HABIAN CAIDO, HAGAN ALGO CON ESOS TECNICOS LE ESTAN ROBANDO AL ESTADO, Y CUANDO MI MAMA HIZO LA DENUNCIA ESTOS DIAS TAMBIEN PIDIO QUE NOS PUSIERAN UNA LAMPARA EN FRENTE DE LA CASA, Y SUPUESTAMENTE ELLOS LA PUSIERON, ASI QUE QUIEN SABE CUANTAS LAMPARAS Y TRANSFORMADORES SE HAN ROBADO AYUDA MI NUMERO ES 809238196 NECESITAMOS AYUDA</t>
  </si>
  <si>
    <t>MISMO CASO QUE EL NO. C2016010200455 EL CUAL HA SIDO TRAMITADO A LA DIRECCIÓN EJECUTIVA DIGEIG.</t>
  </si>
  <si>
    <t>EDESUR NO RESPONDE A RECLAMACION</t>
  </si>
  <si>
    <t>114</t>
  </si>
  <si>
    <t>C2016010200452</t>
  </si>
  <si>
    <t>C2016010200453</t>
  </si>
  <si>
    <t>C2016010200454</t>
  </si>
  <si>
    <t>C2016010200455</t>
  </si>
  <si>
    <t>C2016010500456</t>
  </si>
  <si>
    <t>2016-01-05</t>
  </si>
  <si>
    <t>SRA. INDICA QUE LA FISCAL DE NIZAO ERICA PUJOLS PUJOLS LUEGO DE EMITIR UNA ORDEN DE ARRESTO CONTRA UN DEMANDADO POR MANUTENCIÓN, SE REUNIO VARIAS VECES CON LA MADRE DE ESTE Y LUEGO LLAMO A LA SRA. AUSTRIA PARA INDICARLE QUE YA ELLA NO PUEDE PROCEDER CONTRA EL DEMANDADO. DESEA QUE POR FAVOR REVISEN SU CASO</t>
  </si>
  <si>
    <t>111</t>
  </si>
  <si>
    <t>C2016010600457</t>
  </si>
  <si>
    <t>2016-01-06</t>
  </si>
  <si>
    <t>Defensa Civil</t>
  </si>
  <si>
    <t>BUEN DÍA, EN EL PRESENTE GUSTARÍA PRESENTAR Y QUE SE CONSIDERARA UNA QUEJA FORMAL COMO PERSONAL NATURAL, EXTRANJERA Y RESIDENTE EN EL PAIS DE UNA FARSA PROMOCIÓN DE "SUPUESTA MAGGI BENEBIEN" (YA LA NESTLÉ ANUNCIÓ VÍA FACEBOOK LA ESTAFA DEBIDA) DEL NÚMERO (829) 295-5323, CON OBJETO DE ENGAÑAR A LOS QUE LLAMEN DICIENDO: "MAGGI BENEBIEN 100%PURO SABOR", CON PREMIOS DE: 100MIL PESOS Y SAMSUNG GALAXY S6, UNA VEZ LUEGO PIDIENDO ANTES DEL PREMIO: TARJETAS TELEFÓNICAS CLARO.
SEGÚN REFERENCIAS, SON LLAMADAS DESDE LA CÁRCEL.
FAVOR, CONSIDERAR LA DENUNCIA CON LA RESPECTIVA LÍNEA TELEFÓNICA DEBIDO QUE EXIGEN DATOS PERSONALES, EN LO CUAL NO GARANTIZA LA SEGURIDAD DEL CIUDADANO DESCONOCEDOR PARA ESTOS MODUS OPERANDI.
AGRADEZCO LA COMPRENSIÓN Y ATENCIÓN PRESTADA.</t>
  </si>
  <si>
    <t>MISMO CASO QUE EL NO. C2016010600458 EL CUAL HA SIDO TRAMITADO A LA DIRECCIÓN EJECUTIVA.</t>
  </si>
  <si>
    <t>110</t>
  </si>
  <si>
    <t>C2016010600458</t>
  </si>
  <si>
    <t>C2016010600459</t>
  </si>
  <si>
    <t>HOLA BUENAS TARDES PARA EL AÑO 2000, YO ERA EMPLEADA DEL BANCO BANINTER COMETÍ UN ERROR EN CAJA ELLOS ME CANCELARON PONIENDOME LA DEUDA COMO MIA HOY 16 AÑOS MAS TARDE APAREZCO CON ESA DEUDA LLAME AL COPRA AL BANCO CENTRAL NO EH PODIDO RESOLVER NADA, NO ES JUSTO QUE YO TENGA UNA ATRASO ECONÓMICO COMO ESTE NO PUEDO HACER NADA EN NINGUNA INSTITUCIÓN BANCARIA PEOR AUN HACE 4 MESES MI ESPOSO SOLICITO UN PRESTAMO HIPOTECARIO EN EL SCOTIANBANK SE LO NEGARON PORQUE YO SALGO CON ESA DEUDA, EH MOVIDO MAL CIELO Y TIERRA Y NADA NO PUEDO LOGRAR NADA YO MISMA EN AGOSTO 2015 ME DIRIJI A SANTO DOMINGO A LOS REPRESENTANTES LEGALES DEL BANCO CENTRAL CHAMI ISSA Y NO ME EH PODIDO RESOLVER NO ES JUSTO QUE YO PAGUE POR UN DINERO QUE NO COJI PEOR AUN PERDI MI TRABAJO Y MI CREDIBILIDAD ECONOMICA POR 16 AÑOS...
HOLA BUENAS TARDES NECESITO EXPONERLES UN CASO QUE ME PASO EN EL AÑO 2000, TRABAJANDO PARA LA INSTITUCIÓN BANINTER, PARA ESE AÑO TRABAJABA COMO LA CAJERA PRINCIPAL DE UNA SUCURSAL DEL BANCO AQUÍ EN LA CIUDAD DE SANTIAGO, ESTANDO TRABAJANDO EN LA INSTITUCIÓN, LLEGO UN CLIENTE A REALIZAR UNA TRANSACCIÓN DE UN CAMBIO DE UN CHEQUE EL CUAL ERA DE UN VALOR DE $7,700.00 EL CHEQUE PRESENTA UN ERROR DE ESCRITURA Y YO LO PAGUE POR UN MONTO DE M$77,000.00, EL CHEQUE PARA SER PAGADO POR ESE MONTO TENIA QUE SER AUTORIZADO EN PLATAFORMA, Y ESTE FUE AUTORIZADO POR LOS RESPECTIVOS SUPERIORES YA EN ESO DEL FINAL DE LA TARDE ME DOY CUENTA QUE TENGO UN FALTANTE EN CAJA HABLO CON MI SUPERIORA Y LE COMENTO LO QUE TENGO, NOS PONEMOS A POSTEAR TRANSACCIONES Y ENCONTRAMOS QUE ES ESE CHEQUE EL CUAL NOTIFICAMOS A OTROS SUPERIORES QUE LLEGARON A LA SUCURSAL BANCARIA, DANDO ESTO PASO A QUE ESTOS SUPERIORES INFORMARAN A SANTO DOMINGO, Y ESTO EN ESO DE UNAS DOS O TRES HORAS COMENZARÁN HACER UNAS INVESTIGACIONES CON UN PERSONAL DE SEGURIDAD ENVIADO DE SANTO DOMINGO, EN ESE MOMENTO ESAS MISMAS SEGURIDADES ARMADAS CON PISTOLAS, ME INTERROGABAN DENTRO DE LA SUCURSAL, BUSCANDO A VER SI ENTRE LA PERSONA QUE CAMBIO EL CHEQUE Y YO ESTUVIÉRAMOS ALGÚN VINCULO ENTIENDO YO TODAVÍA AL DIA DE HOY, QUE OCURRE TRANSCURRÍAN HORAS Y ELLOS CONMIGO EN LA SUCURSAL SIN ACCESO A MI FAMILIA, A UN ABOGADO A NADIE QUE NO FUERAN LOS QUE ESTÁBAMOS YA DENTRO, EN ESO DE LAS 12PM COMIENZA LA PRESIÓN MAS GRANDE DONDE ELLOS LOS DOS HOMBRES QUE BUSCARON ME LLEVABAN HASTA LA OFICINA DE LA GERENTE QUE A TODO ESTO NUNCA ESTUVO DENTRO DE LA SUCURSAL, ME SOMETIAN A UNA PRESION MAS Y MAS FUERTE, DANDO PASO ESTO QUE YO ENTRARA EN UNA CRISIS DE LLANTO Y DESESPERACIÓN AL VER LO QUE ESTABA OCURRIENDO CONMIGO, EN ESE MOMENTO MI HIJO SOLO CONTABA CON UNOS 4 AÑOS DE EDAD, IMAGINENSE MI PROCESO, A TODO ESTO ELLOS LOGRARON SU OBJETIVO YA EN ESO DE LAS 1:00 DE LA MADRUGADA COMENCÉ A CEDER A LO QUE ELLOS ME PROPONÍAN QUE ERA FIRMAR UN DOCUMENTO DONDE YO ME RESPONSABILIZABA A PAGAR EL FALTANTE  DESCONTANDOSEME DE MI SUELDO MENSUAL, EL CUAL TODO FUE UNA VIL MENTIRA, ME CANCELARON AL OTRO DIA, SIN UN CENTAVO DE MIS PRESTACIONES Y NO SOLO ESO 16 AÑOS DESPUES SIGO CON UNA DEUDA QUE NO ME CORRESPONDE PAGAR, HICE TODO LO HUMANAMENTE POSIBLE, PUSE QUERRELLA CONTRA ESA PERSONA ESO NO ME SIRVIO DE NADA, SITACIONES NADA TAMPOCO NUNCA PUDE LOGRAR NADA ESA PERSONA SE DESAPARECIO Y NUNCA LA ENCONTRE ADEMAS MIS RECURSOS NO ERAN LOS SUFICIENTES PARA YO GASTAR TANTO EN VIAJES A MOCA, DE DONDE ERA HORIUNDO ESA PERSONA, EL SE CARGO LOS $77,000.00 YO SIN TRABAJO Y RECURSOS.
QUE SUCEDE HOY 6 DE ENERO 2016 SIENDO LAS 11:59 AM, YO SIGO METIDA EN CICLA O DATA-CRÉDITO CON UNA SUMA DE $69,300.00, DONDE EL BANCO CENTRAL O COPRA ADQUIERE ESTA CARTERA DE CLIENTES O DEUDAS YO TENGO TODOS ESTOS AÑOS GASTANDO EN ABOGADOS, TODAVÍA, TENGO ABOGADOS APODERADOS Y NADA QUE ME RESUELVEN, EL BANCO CENTRAL, LE SECEDE O VENDE  ESTAS DEUDAS A TEMPLARIS, UNA FIRMA DE ABOGADOS EN LA CAPITAL, YO ME DIRIJI A ELLOS EN PERSONA ME ATENDIÓ, LA SEÑORA SANDRA MONTERO PAULINO, DÁNDOME EXCELENTE TRATO Y SOBRE TODO TRATANDO DE AYUDARME EN ESTE CASO, Y DÁNDOME ESPERANZAS DE QUE ESTE CASO SE PODÍA RESOLVER DE LA MEJOR MANERA PARA TODOS, AHORA EN ESA MISMA INSTITUCIÓN HAY OTRA ABOGADA APODERADA ANA, QUE ME EXIGE EL PAGO DE LA MITAD DE LA DEUDA PARA PODER RESOLVERME EL CASO Y DARME MI LIBERTAD CREDITICIA, NO PUEDO HACER NINGUN TIPO DE TRANSACCIÓN, NINGUN BANCO ME DA FACILIDADES Y LO PEOR AUN, MI ESPOSO HACE 4 MESES FUE AL SCOTIANBANK A SOLICITAR UN PRÉSTAMO INMOBILIARIO Y SE LO NEGARON, PORQUE YO APAREZCO CON ESA DEUDA DESDE EL AÑO 2000 LE EXPLICO Y NADA ELLOS LE DECLINARON EL PRÉSTAMO, ESTO ES ALGO INJUSTO, INSOLITO YA ESTA BUENO QUE NUESTRO PAÍS SE NOS ATROPELLE Y NO PASA NADA, RECURRO A USTEDES A VER SI ME PUEDEN AYUDAR USTEDES SON UN MEDIO CREÍBLE Y SOBRE TODO LOS ÚNICOS DEFENSORES DEL PUEBLO, TENGO TODO LOS DOCUMENTOS QUE ME AVALAN LO QUE LES ESTOY INFORMANDO....SIN MAS NADA QUEDANDO DE USTEDES MUY AGRADECIDOS PIEDAD LUCIANO....849-352-0474
R  &gt;&gt; BANCO CENTRAL
LEGAL	  11/2015	 	 	RD$	0	69,300	69,300</t>
  </si>
  <si>
    <t>MISMO CASO QUE EL NO. C2016010600460 EL CUAL HA SIDO TRAMITADO A LA DIRECCIÓN EJECUTIVA DIGEIG</t>
  </si>
  <si>
    <t>C2016010600460</t>
  </si>
  <si>
    <t>C2016010600461</t>
  </si>
  <si>
    <t xml:space="preserve">QUIERO SABE CUANTO ME SALE AMI DE LA CANCELACION </t>
  </si>
  <si>
    <t>MISMO CASO QUE EL NO. C2016010600462 EL CUAL HA SIDO TRAMITADO A LA DIRECCIÓN EJECUTIVA DIGEIG</t>
  </si>
  <si>
    <t>C2016010600462</t>
  </si>
  <si>
    <t>C2016010600463</t>
  </si>
  <si>
    <t>CUANDO QUIERO ENTRAR MI CARRO A LA MARQUESINA, ME ESTA INTERRUNPIENDO, UNA MONTAÑA DE PIEDRAS, POR FAVOR EL PERDONA QUE ESTA TRABAJANDO CON LOS NUEVOS MEDIDORES EN EL ENSANCHE ISABELITA, FAVOR DE RECOGER ES AS MOLESTIAS.</t>
  </si>
  <si>
    <t>MISMO CASO QUE EL NO. C2016010600464 EL CUAL HA SIDO TRAMITADO A LA DIRECCIÓN EJECUTIVA DIGEIG</t>
  </si>
  <si>
    <t>C2016010600464</t>
  </si>
  <si>
    <t>C2016010700465</t>
  </si>
  <si>
    <t>2016-01-07</t>
  </si>
  <si>
    <t>EL SR. VICTOR JONATHAN DUVAL TIENE APROXIMADAMENTE 1AÑO COBRANDO SIN TRABAJAR, LO VOY A DENUNCIAR EN LA PRENSA SI NO LO SACAN DE NOMINA, TANTA GENTE QUE NECESITA TRABAJAR....</t>
  </si>
  <si>
    <t>109</t>
  </si>
  <si>
    <t>C2016010700466</t>
  </si>
  <si>
    <t>EL SR. PLINIO FONDEUR NOS INFORMA, QUE DESEA HACER UNA DENUNCIA AL MINISTERIO DE EDUCACION (MINERD, YA QUE HA TRATADO EN VARIAS OCACIONES COMUNICARSE CON ELLOS PARA TRATAR UN ACUERDO QUE TIENE PENDIENTE CON DICHA INSTITUCION, YA QUE EL SR. PLINIO TIENE EN SU PODER EL TITULO DE PROPIEDAD DE UNOS TERRENOS QUE FUERON VENDIDOS AL MINERD PARA FINES DE CONSTRUCCION DE TRES ESCUELAS, LAS CUALES YA ESTAN EN FUNCIONAMIENTO EN LA PROVINCIA DE SANTIAGO, EL SR.  PLINIO NO HA RECIBIDO RESPUESTA DEL MINERD ACERCA DEL PAGO DE LOS TERRENOS Y DESEA CONTACTARSE CON ELLOS.</t>
  </si>
  <si>
    <t>C2016011000467</t>
  </si>
  <si>
    <t>2016-01-10</t>
  </si>
  <si>
    <t>Instituto Agrario Dominicano (IAD)</t>
  </si>
  <si>
    <t>BUENAS NOCHES
 QUIERO DENUNCIAR UN SUPUESTO DESALOJO QUE HAY PAUTADO PARA MAÑANA LUNES EN LAS TIERRAS DE LA CULEBRA EN HATO MAYOR.
EL SUPUESTO DUEÑO ES UN CUBANO DE NOMBRE: GUILLERMO BARONA ( EL CUBANO)
PARA QUE ESTÉN AL TANTO Y EVITEN QUE ESTE DAÑO SEA CONSUMADO
 MAS INFORMACIÓN ME PUEDEN CONTACTAR AL 829-839-9318 KELMAN BRITO</t>
  </si>
  <si>
    <t>106</t>
  </si>
  <si>
    <t>C2016011200468</t>
  </si>
  <si>
    <t>2016-01-12</t>
  </si>
  <si>
    <t>LA SRA. JOSEFINA INFORMA QUE EL DÍA 20 DE DICIEMBRE DE 2015 FUE VIOLADA SEXUALMENTE POR EL SR. PACO MARTÍNEZ, EL CUAL RESIDE EN ANDRES BOCA CHICA, PERO NO SABE EN QUE CASA, ES MILITAR Y TRABAJA EN EL MINISTERIO DE OBRAS PÚBLICAS. INFORMA QUE EL DÍA 21/12/2015 SE DIRIGIÓ AL DEPARTAMENTO DE VIOLENCIA DE GÉNERO UBICADO DETRÁS DE LA FUNERARIA BLANDINO DE LA AV. CHARLES DE GAULLE E HIZO LA DENUNCIA DE LA VIOLACIÓN, PERO TODAVÍA NO HA TENIDO NINGÚN RESULTADO. INFORMA QUE VOLVIÓ EL VIERNES 8 DE ENERO 2016 A VIOLENCIA DE GÉNERO Y LE DIJERON QUE AL DÍA SIGUIENTE ENVIARÍAN LA ORDEN DE ARRESTO AL DESTACAMENTO DE BOCA CHICA, PERO TODAVÍA ES LA FECHA QUE EL DESTACAMENTO DE BOCA CHICA NO HA RECIBIDO NINGUNA ORDEN DE ARRESTO Y EL VIOLADOR SE BURLA DE LA VÍCTIMA Y DE SU ESPOSO, YA QUE SE SIENTA A CONSUMIR BEBIDAS ALCOHÓLICAS EN EL FRENTE DE LA CASA DE LA VÍCTIMA. LA VICTIMA TIENE 4 MESES DE EMBARAZO.</t>
  </si>
  <si>
    <t>104</t>
  </si>
  <si>
    <t>C2016011200469</t>
  </si>
  <si>
    <t>Comisión Ejecutiva de la Reforma del  Sector  Salud (CERSS)</t>
  </si>
  <si>
    <t xml:space="preserve">EN LA CALLE PRIMERA TENEMOS CUATRO CASO DE DENGUE EN 120 MT DE 10 DÍAS A CA ,PUEDEN VENIR A INVESTIGAR </t>
  </si>
  <si>
    <t>MISMO CASO QUE EL NO. C2016011200470 EL CUAL FUE TRAMITADO A LA DIRECCIÓN EJECUTIVA DIGEIG.</t>
  </si>
  <si>
    <t>C2016011200470</t>
  </si>
  <si>
    <t>C2016011800471</t>
  </si>
  <si>
    <t>2016-01-18</t>
  </si>
  <si>
    <t>DA PENA Y VERGUENZA COMO LA AMET MANTIENE LA ACCION ILEGAL DE PUBLICARLE MULTA DE FORMA IRREGULAR A LOS CIUDADANOS, GRAN SORPRESA ME LLEVE´ CUANDO REVISANDO POR CURIOSIDAD EN SU PAGINA ME ENCUENTRO CON QUE EN UNA OCASION ME FUE APLICADA UNA MULTA POR "CONDUCIR SIN TABLILLA" CUANDO NUNCA HE SIDO NI CHOFER DE TRANSPORTE PUBLICO, NI TAXISTA NI NADA PARECIDO. PERO LO MAS SORPRENDENTE ES QUE LA EMPRESA EN QUE LABORO POR RAZONES DE NEGOCIO PROPIOS DE LA EMPRESA PAGO´ LA SUPUESTA MULTA HACE UNOS MESES Y AUN FIGURA COMO ACTIVA. POR FAVOR SEAN UN POCO MAS SERIOS Y RESPETUOSOS. GRACIAS.</t>
  </si>
  <si>
    <t>98</t>
  </si>
  <si>
    <t>C2016011900472</t>
  </si>
  <si>
    <t>2016-01-19</t>
  </si>
  <si>
    <t>GALON DE ACEITE DE OLIVA EXTRAVIRGEN, ACEITE DE OLIVA (BOTELLA PEQUEÑA), 6 PAQUESTES DE GALLETAS MARIA, PAQUETES DE ARROZ (DOS KILOS), 2 LATASGRANDE  DE ATUN, 4 LATAS DE ATUN MEDIANO, 12  PARES ZAPATOS DE HOMBRE, TODA LA ROPA DE HOMBRE,TRES PAQUETES DE ARETES DE FLORES, (DE 40 PARES CADA UNO), 8 CORREAS NUEVAS DE MUJERES, 6 PANTALONES NUEVOS DE MUJERES, PANTALONES NUEVOSDE HOMBRE, CAMISAS Y TICHER MEDIO USO; UNA ENCICLOPEDIA BBC MUZZY MULTILINGUA, 1 PELOTA INFLABLE GRANDE, SOMBRILLA CABEZA DE PATO, PULSERAS D EMUJER, DOS RELOJES NUEVOS, TRES CAMAS PLAYERAS. APELO AL DIRECTOR DE ADUANAS RESOLVER ESTE PROBLEMA. GRACIAS.</t>
  </si>
  <si>
    <t>97</t>
  </si>
  <si>
    <t>C2016012100473</t>
  </si>
  <si>
    <t>2016-01-21</t>
  </si>
  <si>
    <t>Centro de Información Gubernamental</t>
  </si>
  <si>
    <t>POR FAVOR  DE INCÓGNITO AL HOSPITAL LEOPOLDO POU PARA QUE VEAN EL DESORDEN Y EL MALTRATO A SUS PERSONAL
Y COMO EL HOSPITAL ESTA COMO CHIVO SIN LEY ESTO NO PARECE UNA INSTITUCION DE SERVICIO MAS BIEN PARECE UN MERCADO</t>
  </si>
  <si>
    <t>95</t>
  </si>
  <si>
    <t>C2016012100474</t>
  </si>
  <si>
    <t xml:space="preserve">MALTRATO AL PERSONAL 
 ADMINISTRATIVO Y APOYO
CONSERJE, 
POR LAS AUTORIDADES DEL CENTRO, DONDE ESE PERSONAL SE MALTRATA Y LE DICE QUE EL POBRE NI SE ACOMODA Y NO SE CANSA QUE NO TIENE DOLIENTE
</t>
  </si>
  <si>
    <t>C2016012600475</t>
  </si>
  <si>
    <t>2016-01-26</t>
  </si>
  <si>
    <t>EL PRESIDENTE DANILO ORDENO' EL 4 DE NOVIEMBRE AL MINISTRO GONZALO CASTILLO QUE ASFALTARA LAS CALLES DE NIZAO BANI, DON GREGORIO, SANTANA Y EL MINISTRO NO HA CUMPLIDO.</t>
  </si>
  <si>
    <t>MISMO CASO QUE EL NO. C2016020400510 EL CUAL YA FUE TRAMITADO A LA DIRECCIÓN EJECUTIVA DIGEIG.</t>
  </si>
  <si>
    <t>90</t>
  </si>
  <si>
    <t>C2016012600476</t>
  </si>
  <si>
    <t>C2016012600477</t>
  </si>
  <si>
    <t>C2016012600478</t>
  </si>
  <si>
    <t>EL PRESIDENTE DANILO LE ORDENO' A GONZALO CASTILLO EL ASFALTADO DE LAS CALLES DE NIZAO BANI, DON GREGORIO, SANTANA.MINISTRO ESA ORDEN SE LA DIO' EL 4 DE NOVIEMBRE DEL 2015. TODAVIA USTED NO HA CUMPLIDO.</t>
  </si>
  <si>
    <t>C2016012600479</t>
  </si>
  <si>
    <t>C2016012700480</t>
  </si>
  <si>
    <t>2016-01-27</t>
  </si>
  <si>
    <t>AL ING. ENRIQUE LIED VICE MINISTRO DE OBRAS PUBLICAS, QUE QUE PASO' CON LA EVALUACION QUE LE REMITIO'  LA ING.KENIA CASTILLO PARA EL ASFALTADO DE 5 BARRIOS EN NIZAO BANI. HACEN YA 1  ANOS Y 2 MESES.LA EVALUACIO'N LA HISO EL ING. DENNY DOMINGUEZ.NIZAO ESPERA QUE LE RESUELVAN CON EL ASFALTADO DE SUS CALLES.</t>
  </si>
  <si>
    <t>89</t>
  </si>
  <si>
    <t>C2016012700481</t>
  </si>
  <si>
    <t>C2016012700482</t>
  </si>
  <si>
    <t>C2016012700483</t>
  </si>
  <si>
    <t>C2016012700484</t>
  </si>
  <si>
    <t>A GONZALO CASTILLO QUE HA PASADO CON LO QUE LE ORENO' EL PRESIDENTE DANILO, DE ASFALTAR LAS CALLES E NIZAO BANI, DON GREGORIO, SANTANA, RECUERDE  QUE FUE EL 4 DE NOVIEMBRE DEL 2015 Y QUE YA VAN 3 MESES, LA PALABRA DEL PRESIDENTE FUE INMEDIATAMENTE .NIZAO ESPERA QUE USTED CUMPLA CON LA PALABRA DEL PRESIDENTE</t>
  </si>
  <si>
    <t>C2016012700485</t>
  </si>
  <si>
    <t>A LA ING KENIA CASTILLO DIECTOR DEL DEL PARTAMENTO DE SUPERVISIO'N DE OBRAS, AL ING. DENNY DOMINGUEZ, AL ING. JOSE A ANDINO, AL ING. ENRIQUE LIED. QUE HA PASADO CON LA EVALUACIO'N  QUE HISIERON EL 14 DE NOVIEMBE DEL 2014 PARA EL ASFALTADO DE LAS CALLES E NIZAO BANI, DE LOS BARRIOS BRISAS DEL MAR, MACO VERDE, LAS FLORES, EL BESO DEL SOL JUANICO GARCIA, BUENOS AIRES, BRISAS DEL MAR 2</t>
  </si>
  <si>
    <t>C2016012700486</t>
  </si>
  <si>
    <t>C2016012700487</t>
  </si>
  <si>
    <t>C2016012700488</t>
  </si>
  <si>
    <t>C2016012700489</t>
  </si>
  <si>
    <t>C2016012700490</t>
  </si>
  <si>
    <t>MISMO CASO QUE EL NO. C2016012700510 EL CUAL YA FUE TRAMITADO A LA DIRECCIÓN EJECUTIVA DIGEIG.</t>
  </si>
  <si>
    <t>C2016012700491</t>
  </si>
  <si>
    <t>AL PRESIDENTE DANILO QUE SE CONDUELA DE LOS HABITANTES DE NIZAO, DON GREGORIO, JUAN BARON, SBANA GRANDE DE PALENQUE.ESTAMOS NECESITANDO QUE TERMINEN EL PUENTE DEL RIO NIZAO. AHI ESTAN ATRACANDO A LOS VEHICULOS QUE TIENEN QUE PARARSE POR LA SITUACIO'N DEL PUENTE. LA OBRA TIENE 3 ANOS PARALIZADA.POR FAVOR SENOR PRESIDENTE.. USTED MISMO VIO'</t>
  </si>
  <si>
    <t>MISMO CASO QUE EL NO. C2016013000510 EL CUAL YA FUE TRAMITADO A LA DIRECCIÓN EJECUTIVA.</t>
  </si>
  <si>
    <t>C2016012700492</t>
  </si>
  <si>
    <t>C2016012700493</t>
  </si>
  <si>
    <t>HOSPINTEN SANTO DOMINGO ESTÁN COBRANDO 6000 PESOS PARA PODER INGRESAR AL PACIENTE Y LE LLAMAN SERVIDO PRESTADO, COSA QUE ES ILEGAL POR QUE AÚN NO SE PRESTADO NINGÚN SERVICIO.</t>
  </si>
  <si>
    <t xml:space="preserve"> MISMO CASO QUE EL NO. C2016012700495 EL CUAL YA FUE TRAMITADO A LA DIRECCIÓN EJECUTIVA DIGEIG.</t>
  </si>
  <si>
    <t>ANTICIPO A INGRESO CLÍNICA HOSPITEN</t>
  </si>
  <si>
    <t>C2016012700494</t>
  </si>
  <si>
    <t>COBRO DE ANTICIPO POR INGRESO DE PACIENTE, CLÍNICA HOSPITEN SANTO DOMINGO, NOTA PACIENTE ASEGURADO.</t>
  </si>
  <si>
    <t>C2016012700495</t>
  </si>
  <si>
    <t>C2016012800496</t>
  </si>
  <si>
    <t>2016-01-28</t>
  </si>
  <si>
    <t xml:space="preserve">NIC 1449328 COLEGIO BILINGUE HIGUEY INTERNATIONAL SCHOOL ME CORTARON EL SERVICIO DESDE EL 26-01-2016 CON MI FACTURA PAGADA Y SE LLEVARON LOS CABLES, TRES DIAS DESPUES DE RECLAMAR CADA DIA TRES VECES VIENE UN TECNICO Y ME INFORMA QUE NO PUEDE RECONECTAR EL SERVICIO POR QUE NO HAY CABLES, MIS CABLES LOS MISMOS TECNICOS LO HAN VENDIDO A OTRA PERSONA.-
ES UNA CORRUPCION GRANDE Y FALTA DE ETICA Y DE SERVICIO, LLEVO 4 DIAS SIN SERVICIO ELECTRICO Y CADA VEZ QUE LLAMO ME INFORMAN QUE LA ORDEN YA ESTA EN LA CALLE, PERO LOS TECNICOS NUNCA LLEGAN Y SI LLEGAN INFORMAS QUE NO TIENEN CABLES ¿ DONDE ESTAN MIS CABLES CUANDO CORTARON MI SERVICIO? VENDIDO POR LOS TECNICOS EN LA CALLE A UN PARTICULAR.
ES UNA VERGUENZA EDESTE ES UNA INSTITUCION FALLIDA. FORMADA POR GENTE LADRONES Y ESTAFADORES.   </t>
  </si>
  <si>
    <t>88</t>
  </si>
  <si>
    <t>C2016013000497</t>
  </si>
  <si>
    <t>2016-01-30</t>
  </si>
  <si>
    <t>Hospital Pediátrico Dr. Hugo mendoza</t>
  </si>
  <si>
    <t>DIPUTADA LUCIA MEDINA LOS ESIDENTES DE NIZAO BANI, LE SOLICITAMOS INTRPONGA SUS BUENOS OFICIOS, A FIN DE QUE GONZALO CUMPLA CON LO QUE ORDENO' EL PRESIDENTE DANILO. EL PRESIDENTE LE ORDENO' EL ASFALTADO DE LAS CALLES DE NIZAO BANI, QUE INICIARA LA CONSTRUCIO'N DL PUENTE EL RIO NIZAO. SE LO ORDENO' EL 4 DE NOVIEMBE DEL 2015 . HASTA LA FECHA NO HA CUMPLIDO. ROSELINMERCEDES ANELA VER SU PUEBLO ASFALTADO. SU AMIGA INCONDICIONAL</t>
  </si>
  <si>
    <t>86</t>
  </si>
  <si>
    <t>C2016013000498</t>
  </si>
  <si>
    <t>C2016013000499</t>
  </si>
  <si>
    <t>MISMO CASO QUE EL NO. C2016020400510 EL CUAL FUE TRAMITADO A LA DIRECCIÓN EJECUTIVA DIGEIG</t>
  </si>
  <si>
    <t>C2016013000500</t>
  </si>
  <si>
    <t>C2016013000501</t>
  </si>
  <si>
    <t>C2016013000502</t>
  </si>
  <si>
    <t>ESTA PERSONAS NO TOMAN MEDIDA A PESAR DE LA JORNADA CONTRA ELIMINACIÓN DE CRIADEROS</t>
  </si>
  <si>
    <t>TRAMITADO A LA DIRECCIÓN EJECUTIVA EJECUTIVA DIGEIG</t>
  </si>
  <si>
    <t>C2016013000503</t>
  </si>
  <si>
    <t xml:space="preserve">EN BASE A UNOS COMENTARIOS QUE ESTUVE ESCUCHANDO EN UN PRESTIGIOSO PROGRAMA RADIAL GOBIERNO DE LA MAÑANA,  SOBRE EL POSIBLE DESTINO QUE LE ESTÉN DANDO A LOS CELULARES ROBADOS 
QUE ESTOS ESTÁN SIENDO TRASLADADOS A PAÍSES DE LA REGIÓN PARA SER VENDIDOS POR ALLA Y YO ESTOY DE ACUERDO Y CREO QUE AL LADO DE MI CASA HAY UNOS HAITIANOS QUE SON PARTE DE ESA BANDA MAFIOSA, ESTOS CADA 15 DÍAS APROXIMADAMENTE LLEGAN OSCURECIENDO CON LOS PAQUETES, LOS REEMPACAN Y SALEN EN LA MADRUGADA. HACE AL REDEDOR DE DOS MESES SE LE METIERON EN LA CASA Y SE LE LLEVARON TODOS LOS PAQUETES ANTES DE QUE SALIERAN.
ME DI CUENTAS QUE ERAN CELULARES PORQUE LA DUEÑA DE LA CASA, DONDE ESTÁN ALOJADOS ME ESTUVO COMENTANDO DEL ROBO Y DE LO QUE HABÍAN ROBADO. 
CUALQUIER INFORMACIÓN PARA FINES DE UBICACIÓN 8298541730
</t>
  </si>
  <si>
    <t>MISMO CASO QUE EL NO. C2016013000505 EL CUAL FUE TRAMITADO A LA DIRECCIÓN EJECUTIVA DIGEIG.</t>
  </si>
  <si>
    <t>C2016013000504</t>
  </si>
  <si>
    <t>C2016013000505</t>
  </si>
  <si>
    <t>C2016013000506</t>
  </si>
  <si>
    <t>COBRO EXAGERADO POR REALIZACIÓN DE ESTUDIO DE IMAGEN TIPO TOMOGRAFIA. EL COSTO A PACIENTE PRIVADO ES DE 2800.00 Y A MI COMO ASEGURADO ME COBRARON DE DIFERENCIA 1300.00</t>
  </si>
  <si>
    <t>C2016020200507</t>
  </si>
  <si>
    <t>2016-02-02</t>
  </si>
  <si>
    <t>INGRESÈ AL PODER JUDICIAL EL 8 DE JUNIO DEL 1990, EN EL TRIBUNAL DE  TIERRAS DE JURISDICCIÓN ORIGINAL (JURISDICCIÓN INMOBILIARIA) POR CONCURSO DE OPOSICIÓN, COMO SECRETARIA-DELEGADA AL SERVICIO DE LA MAG. MARÌA VIRGINIA RIVERA, SOY ABOGADA, EN EL 2007 CONCURSE PARA ANALISTA JURÍDICA, Y POR EL HECHO DE RECLAMAR AL DIRECTOR DE CARRERA ADMINISTRATIVA Y JUDICIAL, DON PABLO GARRIDO MEDINA, FUI OBJETO DE ATROPELLO, VEJACIONES Y HASTA LA LIC. DILCIA RAFAELINA MELO PUJOLS, ENCARGADA DE LA UNIDAD DE APOYO SECRETARIAL (UAS) ME FABRICÓ UN EXPEDIENTE JUNTO A SUS SECUACES, ME HICIERON  LA VIDA DE  CUADRITO; LE SOLICITÈ AL CONSEJO UNA SANCIÓN DISCIPLINARIA Y LA ARCHIVARON ALEGANDO CARECER DE FUNDAMENTO; SOLICITÈ VARIAS VECES MI TRASLADO Y NO ME HACÍAN CASO; Y TODAS ESAS BARBARIDADES ME LLEVARON A UNA DEPRESIÓN Y  OTROS PROBLEMAS DE SALUD, HASTA MANDARON A UN MOTORISTAS A ATROPELLARME Y ME FRACTURÒ LA MUÑECA IZQUIERDA Y ME GOLPEÒ LA CADERA,DE LA CUAL PADEZCO; HASTA AMONESTACIÓN ME PUSIERON, ENTRE OTRAS COSAS; CON TODOS ESO TOMÈ VARIAS LICENCIAS MÉDICAS, ESTANDO DE LICENCIA VIVIENDO EN HERRERA, ME TRASLADAN A LA JURISDICCIÓN PENAL DE LA PROVINCIA, LES SOLICITO VARIAS VECES QUE ME TRASLADEN POR EL ÀREA, Y NADA; Y ESTANDO DE LICENCIA MÉDICA ME CANECLAN EN NOVIEMBRE DEL 2014 JUSTIFICANDO ESAS LICENCIAS ME CANCELAN; LUEGO POR ALGUNOS MOTIVOS EL 
CONSEJO ME REINTEGRA EN LO CIVIL DE LA PROVINCIA EL 24 DE MARZO DEL 2015, Y DICE JUNIOR RAMOS QUE NO HAY PLAZO, NI PRESUPUESTO PARA PAGARME; EL DR. MONTERO SOLICITA ADICIONAR UNA PLAZA, LO CONOCE EL CONSEJO EL 1RO. DE JUNIO DEL 2015, PERO TODAVÍA SIN PAGARME UN CENTAVO; AHORA LA LIC. MARILOY DÌAZ RODRÌGUEZ, DIRECTORA DE CAPITAL HUMANO, RECOMIENDA MI CANCELACIÓN POR HABER TOMADO 1,034 DÍAS DE LICENCIAS MÉDICAS, ALGO QUE CARECE DE FUNDAMENTO; TENGO ALGUNOS PROBLEMAS DE SALUD, VOY A LOS MÉDICOS, COMPRO MEDICAMENTOS, ME REALIZO ESTUDIOS, NO TENGO OTRA FUENTE DE EMPLEO, POR LO QUE LES SOLICITO QUE ME SOLUCIONEN ESE ASUNTO, POR FAVOR. MUCHAS GRACIAS.</t>
  </si>
  <si>
    <t>MISMO CASO QUE EL NO. C2016020200508 EL CUAL YA FUE TRAMITADO A LA DIRECCION EJECUTIVA DIGEIG</t>
  </si>
  <si>
    <t>83</t>
  </si>
  <si>
    <t>C2016020200508</t>
  </si>
  <si>
    <t>C2016020300509</t>
  </si>
  <si>
    <t>2016-02-03</t>
  </si>
  <si>
    <t>AL LADO DE LA CASA NUMERO 10, DE LA CALLE RAFAEL PEREZ DE ALAMO, HAY UN VERTEDERO EN PLENO RESIDENCIAL, PLAGADO DE MOSQUITOS, LLAMAMOS AL MINISTERIO DE SALUD PUBLICA Y NOS INFORMARON QUE ERA A MEDIO AMBIENTE, YA VARIAS PERSONAS SE HAN QUEJADO, YA EN LA CASA 10 DE LA CALLE RAFAEL PEREZ HAY UNA PERSONA CON FIEBRE Y SE HA GASTADO MUCHO EN ANALISIS Y MEDICAMENTOS, NO ESPEREMOS QUE LOS VIRUS POR COSAS A LA VISTA MARCHITEN LA VIDA DE LAS PERSONAS.
POR FAVOR TOMAR ACCIONES EN ESE VERTEDERO ENTRE CASAS DE FAMILIA.</t>
  </si>
  <si>
    <t>82</t>
  </si>
  <si>
    <t>C2016020400510</t>
  </si>
  <si>
    <t>2016-02-04</t>
  </si>
  <si>
    <t>AL ING DENNY DOMINGUEZ QUE ESPERAMOS EL ASFALTADO DE LAS CALLES DE NIZAO BANI Y EL REINICIO DE LOS TRABAJOS DEL PUENTE DEL RIO NIZAO.YA HACE UN ANOS QUE EVALUARO'N. EL PUENTE TIENE 3 ANOS PARALIZADO.</t>
  </si>
  <si>
    <t>81</t>
  </si>
  <si>
    <t>C2016020400511</t>
  </si>
  <si>
    <t xml:space="preserve">VI UNA FOTO SOLPRENDENTE EN FACEBOOK , DE UNA NIÑA COMO DE 10 MESES, CON VARIOS CIGARRILLO EN LA BOCA Y ME PARECE VERGONZOSO PARA LA REPUBLICA DOMINICANA. 
YA QUE PERSONAS DE OTROS PAÍSES PUEDEN VER LA FOTO Y PENSAR QUE ESTOS  HECHO OCURREN CON FRECUENCIA EN EL PAIS. </t>
  </si>
  <si>
    <t>MISMO CASO QUE EL NO. C2016020400512 EL CUAL FUE TRAMITADO A LA DIRECCIÓN EJECUTIVA DIGEIG</t>
  </si>
  <si>
    <t>C2016020400512</t>
  </si>
  <si>
    <t xml:space="preserve"> TRAMITADO A LA DIRECCIÓN EJECUTIVA DIGEIG.</t>
  </si>
  <si>
    <t>C2016020500513</t>
  </si>
  <si>
    <t>2016-02-05</t>
  </si>
  <si>
    <t xml:space="preserve">LOS SERVICIO DE INAPA SON INEXISTENTES, LOS EMPLEADOS O FUNCIONARIOS NO CORRIGEN LA AVERIAS, SITUACIONES SIN IMPORTANCIA QUE SE CORRIGEN CON UN PICO UNA PALA Y UN PEDAZO DE TUBO ESTÁN A LA ORDEN DEL DIA, ES LAMENTABLE QUE SE BOTE TANTA AGUA POR NEGLIGENCIA DA PENA  </t>
  </si>
  <si>
    <t>ES EL MISMO CASO QUE EL NO. C2016020500516, EL CUAL FUE TRAMITADO A LA DIRECCIÓN EJECUTIVA DIGEIG.</t>
  </si>
  <si>
    <t>80</t>
  </si>
  <si>
    <t>C2016020500514</t>
  </si>
  <si>
    <t>C2016020500515</t>
  </si>
  <si>
    <t>ES EL MISMO CASO QUE EL NO. C2016020500516 EL CUAL FUE TRAMITADO A LA DIRECCION EJECUTIVA DIGEIG</t>
  </si>
  <si>
    <t>C2016020500516</t>
  </si>
  <si>
    <t>C2016020900517</t>
  </si>
  <si>
    <t>2016-02-09</t>
  </si>
  <si>
    <t>2016-04-22</t>
  </si>
  <si>
    <t>DEFORESTACION DE AREA VERDE. EN LA CARRETERA LA ISABELA, INMEDIATAMENTE DESPUÉS DE LA NUEVA EMBAJADA DE LOS ESTADOS UNIDOS, DOBLANDO A LA DERECHA, ANTES DE LLEGAR AL EDIFICIO DON HUGO III, HAY UN AREA VERDE QUE EN ESTOS MOMENTOS ESTÁ SIENDO TALADAS POR UNAS PERSONAS QUE DICEN TENER PERMISO PARA ELLO. LOS VECINOS DE DON HUGO III ESTAMOS PREOCUPADOS POR ESTE DESMONTE, PORQUE AUNQUE ENTENDEMOS QUE ESO ES PROPIEDAD PRIVADA, SABEMOS QUE DEBE HABER PERMISO DE LAS AUTORIDADES PARA ELLO. POR FAVOR, VENIR Y HACER INDAGATORIA PRONTO, ANTES DE QUE DESMONTEN TODA EL AREA.</t>
  </si>
  <si>
    <t>MISMO QUE EL CASO NO. C2016020900519 EL CUAL YA FUE TRAMITADO A LA DIRECCION EJECUTIVA DIGEIG.</t>
  </si>
  <si>
    <t>73</t>
  </si>
  <si>
    <t>C2016020900518</t>
  </si>
  <si>
    <t>DEFORESTACION DE AREA VERDE. HAY UNAS PERSONAS TALANDO UN AREA VERDE EN LA CARRETERA LA ISABELA, INMEDIATAMENTE DESPUES DE LA EMBAJADA DE LOS ESTADOS UNIDOS, INMEDIATAMENTE DESPUES DE LA EMBAJADA, A MANO DERECHA, AL TERMINAR EL EDIFICIO DON HUGO III. ELLOS DICEN QUE TIENEN PERMISO, PERO NO NOS LO QUISIERON MOSTRAR, POR FAVOR, INSPECCIONAR ANTES DE QUE DESMONTEN TODA EL AREA, YA QUE ESTAN HACIENDO TALA RASA.</t>
  </si>
  <si>
    <t>C2016020900519</t>
  </si>
  <si>
    <t>C2016021100521</t>
  </si>
  <si>
    <t>2016-02-11</t>
  </si>
  <si>
    <t xml:space="preserve">BUENOS DÍAS, TENGO UNA FARMACIA, ESTOY BASTANTE PREOCUPADA PORQUE MUCHOS LABORATORIOS QUE TRABAJAN 4 Y 5 MARCAS DE PRODUCTOS, HACEN LOS MISMOS MEDICAMENTOS CON DIFERENTES NOMBRES POR LAS DIFERENTES MARCAS QUE TRABAJAN CON LOS MISMOS COMPONENTES, LA MAYORÍA DE VECES LOS MISMO PRECIOS; NOS ESTÁN AHOGANDO. LOS NEGOCIOS PEQUEÑOS NO TENEMOS LA CAPACIDAD ECONÓMICA PARA LLENAR LOS TRAMOS DE LOS MISMOS PRODUCTOS.
EN MUCHAS OCASIONES SE QUEDAN HASTA EL VENCIMIENTO. ENTIENDO QUE EL MINISTERIO DE SALUD DEBE TOMAR EN CUENTA ESTA SITUACIÓN.
AGRADEZCO SU COMPRESIÓN.
NORA TAVÁREZ
</t>
  </si>
  <si>
    <t>MISMO CASO QUE EL NO. C2016021100522 EL CUAL YA FUE TRAMITADO A LA DIRECCION EJECUTIVA DIGEIG.</t>
  </si>
  <si>
    <t>71</t>
  </si>
  <si>
    <t>C2016021100522</t>
  </si>
  <si>
    <t>C2016021300524</t>
  </si>
  <si>
    <t>2016-02-13</t>
  </si>
  <si>
    <t>A NOCHE LLAMÉ AL 911 SOLICITANDO UNA PATRULLA DE POLICÍA, YA QUE HABÍA UNA PERSONA INTENTANDO ROBARSE MI VEHÍCULO, ME DIJERON QUE VENDRÍAN PERO NUNCA LLEGARON Y ME ROBARON LOS ESPEJOS RETROVISORES DE MI CARRO POR 3 VEZ EN UN MES, LA POLICÍA DEBERÍA DE PATRULLA MÁS LA ZONA, YA QUE ES MUY SOLITARIA.</t>
  </si>
  <si>
    <t>C2016021400525</t>
  </si>
  <si>
    <t>2016-02-14</t>
  </si>
  <si>
    <t xml:space="preserve">IRREGULARIDADES EN EL AYUNTAMIENTO DEL MUNICIPIO DE SANCHEZ EN LA PROVINCIA DE SAMANA
PAGOS DE DEUDAS PERSONALES DEL SINDICO MERVIN RAMIREZ CON CHEQUES DEL AYUNTAMIENTO DE SANCHEZ
AMENAZAS DE MUERTE CONTRA MUNICIPES QUE SE ATREVEN A DENUNCIAR EL SINDICO
</t>
  </si>
  <si>
    <t>68</t>
  </si>
  <si>
    <t>C2016021700526</t>
  </si>
  <si>
    <t>2016-02-17</t>
  </si>
  <si>
    <t>DECEO DENUNCIAR  EL CONSORCIO  DE BANCAS SANTANA PORQUE SEGUN TENGO  ENTENDIDO ESTAN LABORANDO  EN ESTE MUNICIPIO SIN LOS PERMISOS CORRESPONDIENTES Y DE FORMA IRREGULAR LOS TIQUET PREMIADOS NO SON PAGADOS Y CAMBIAN LOS CODIGOS SON CAMBIADOS PARA NO PAGAR. DECEO  POR FAVOR SEAN REVISADOS.</t>
  </si>
  <si>
    <t>65</t>
  </si>
  <si>
    <t>C2016021800527</t>
  </si>
  <si>
    <t>2016-02-18</t>
  </si>
  <si>
    <t>ME ENVIARON UN PAQUETE EL CUAL ABRIERON SIN MIS CONSENTIMIENTOS Y APARTE DE ABRIRLO TAMBIEN ABRIERON UNA CARTAS QUE ESTABA DENTRO DEL PAQUETE.</t>
  </si>
  <si>
    <t>ES EL MISMO CASO QUE EL NO. C2016021800528 EL CUAL YA FUE TRAMITADO A LA DIRECCIÓN EJECUTIVA DIGEIG</t>
  </si>
  <si>
    <t>64</t>
  </si>
  <si>
    <t>C2016021800528</t>
  </si>
  <si>
    <t>C2016022400532</t>
  </si>
  <si>
    <t>2016-02-24</t>
  </si>
  <si>
    <t>LA DECLARACIÓN DE ADUANAS NO.10030-IC01-1506-002587 QUE CORRESPONDE A LA DECLARACIÓN 10030-CL11-1506-002100 (1.00) DEL 18/06/2015 SE BASAMENTÓ EN 4 RENGLONES, EL PRIMERO DICE 1,242.37 KG, SIN EMBARGO LA FACTURA QUE SE PAGÓ ES POR US$20,661.18 POR UNIDADES EMITIDA POR LLAVES ALTUNA DE MEXICO S.A. DE C.V. FECHADA 11/05/2015, DE LA CUAL TENGO COPIA.  OTRA EVASIÓN ES QUE LAS DOS MÁQUINAS DUPLICADORAS ECO LIQUIDADAS A RD$250.00 SE PAGARON A RD$410.57.  HICE LA DENUNCIA A LA DGII PERO NO ME HICIERON CASO.</t>
  </si>
  <si>
    <t>TRAMITADO A LA DIRECCIÓN EJECUTIVA</t>
  </si>
  <si>
    <t>EVASION DE ARANCEL E ITBIS EN DECLARACION DE ADUANAS</t>
  </si>
  <si>
    <t>58</t>
  </si>
  <si>
    <t>C2016022500533</t>
  </si>
  <si>
    <t>2016-02-25</t>
  </si>
  <si>
    <t xml:space="preserve">DESDE EL LUNES 22 HE ESTADO RECIBIENDO UNA SERIE DE LLAMADAS A LA CASA POR PARTE DE SENASA, SUPUESTAMENTE, SOLICITANDO COMUNICARSE CONMIGO Y HAN DEJADO UN MENSAJE DE QUE ME COMUNIQUE AL NUMERO 829-619-5497 CON UNA SUPUESTA YENI MARTES, CUANDO HICE LA LLAMADA ME SOLICITARON EL NUMERO DEVOLVERME LA LLAMADA, Y LUEGO DE ESTO SOLICITARON MI NUMERO DE CEDULA ALEGANDO QUE ERA PARA VERIFICAR MI AFILIACION PORQUE NO ESTOY REGISTRADA, LES DIJE QUE YA ESTOY EN UNA ARS  Y QUE NO ME INTERESABA, INSISTIERON CON LA IDENTIFICACION EN TODO MOMENTO DE QUE SE TRATABA SE SENASA.
HOY ME COMUNIQUE CON SENASA Y ME INFORMARON QUE ELLOS NO ESTAN REALIZANDO TAL ACCION PERO QUE NO SABEN COMO AYUDARME EN CASO DE QUE LES HAYA DADO MI NUMERO DE CEDULA.  
</t>
  </si>
  <si>
    <t>MISMO CASO QUE EL NO. C2016022500534  EL CUAL YA FUE TRAMITADO A LA DIRECCIÓN EJECUTIVA DIGEIG</t>
  </si>
  <si>
    <t>57</t>
  </si>
  <si>
    <t>C2016022500534</t>
  </si>
  <si>
    <t>C2016030300535</t>
  </si>
  <si>
    <t>2016-03-03</t>
  </si>
  <si>
    <t xml:space="preserve">EN MAYO DEL PASADO AÑO MI FLIA Y YO REGRESAMOS DE UNAS VACASIONES QUE PASAMOS EN UN HOTEL DEL ETE DEL PAIS. SAL OTRO DIA COMIENZAN A LLAMARME DEL (SUPUESTO  CLUB) LLAMADO CARIBBEAN VACATION CLUB OFRECIENDONOS UNA SERIE DE FACILIDADES PERO LES DIJE QUE NO ME INTERESABA .PERO INSISTIERON POR VARIOS DIAS LLAMANDOME HASTA QUE LE DEPOSITAMOS $8,600.00 PARA TENER ASCESO A LAS FACILIDADES QUE ELLOS DECIAN Y LUEGO CANCELARON LOS #S TELEFONICOS HOY CCOMENZARON A LLAMARNOS  ESTA  VEZ CON OTRO NOMBRE LES DIJE QUE ME LLAMARAN MAÑANA 
LOS MANTENDRE ESPERANZADOS POR VARIOS DIAS ...TALVEZ UDS PUEDEN HACER ALGO PARA AGARRAR ESTOS ESTAFADORES. AHORA DICEN QUE TIENEN UN ESPECIAL PARA QUE ME HAGA MIEMBRO DEL CLUB POR $ 6,600.00
EL TEL DE ELLOS ES EL 849-803-4542
</t>
  </si>
  <si>
    <t>50</t>
  </si>
  <si>
    <t>C2016030700536</t>
  </si>
  <si>
    <t>2016-03-07</t>
  </si>
  <si>
    <t>SOY IMPORTADOR Y ESTOY CANSADO DE LOS ROBOS DE LOS FUNCIONARIOS DE ADUANA. AHORA APARECE UNA TAL MARIBEL VALENZUELA Y DOS MAS EN EL PUERTO DE BOCA CHICA QUE MEDALAGANARIAMENTE HAY QUE DARLE DINERO POR CADA CONTENEDOR.
ESTO NO ES JUSTO.</t>
  </si>
  <si>
    <t>46</t>
  </si>
  <si>
    <t>C2016031000537</t>
  </si>
  <si>
    <t>2016-03-10</t>
  </si>
  <si>
    <t>SALUDOS, QUIERO DENUNCIAR POR ESTE MEDIO LA DISCRIMINACION DE LA CUAL FUE VICTIMA MI HIJO POR CARGAR CON EL DIAGNOSTICO DE AUTISMO. FUI A SOLICITAR INFORMACION PARA INSCRIBIR A MI HIJO EN EL COLEGIO LUIS MUÑOZ GUZMAN, MI HIJO TIENE 3 AÑOS, ME DIJERON QUE HABIA CUPO EN PRE-KINDEL, PERO TAN PRONTO LES DIJE  QUE MI HIJO TENIA AUTISMO ME DIJERON QUE ELLOS NO ACEPTABAN EN ESA INSTITUCION NIÑOS "ESPECIALES". FUE UN MOMENTO MUY DESAGRADABLE PARA MI, PORQUE CONOZCO LOS DERECHOS DE MI HIJO Y ME DUELE QUE LO DISCRIMINEN POR SU CONDICION. LA EDUCACION NO DEBE NEGARSE A NINGUN NIÑO POR UNA CONDICION DE NACIMIENTO QUE NO LE IMPIDE ESCOLARIZARSE CMO TODO NIÑO. PIDO SU INTERVENCION Y ESPERO QUE ESTE CORREO NO CAIGA EN EL VACIO, NO POR MI HIJO, PORQUE NO ME INTERESA QUE ESTUDIE EN UN COLEGIO EN DONDE SUFRA DISCRIMINACION, SI NO POR OTROS NIÑOS CON CAPACIDADES ESPECIALES Y POR SUS PADRES, PARA QUE NO TENGAN QUE SUFRIR ESTE TIPO DE MALTRATO, DE DISCRIMINACION. GRACIAS</t>
  </si>
  <si>
    <t>C2016031100538</t>
  </si>
  <si>
    <t>2016-03-11</t>
  </si>
  <si>
    <t>EL DÍA 10 DE MARZO 2016, DOS SEÑORAS QUE ASISTÍAN EL ÁREA DE EXAMEN VISUAL, ESPECÍFICAMENTE EN HORARIO DE LA MAÑANA, EN LA DIRECCIÓN DE TRANSITO TERRESTRE EN LA SEDE SOLICITARON LA SUMA DE 500 PESOS PARA AYUDAR A PASAR EL EXAMEN, SEGÚN DIJERON PARA AYUDARLE A PASAR EL EXAMEN Y COMO LA PERSONA SE NEGÓ, LE QUEMARON EL EXAMEN.
QUEDO A LA ESPERA DE UNA RESPUESTA Y SI EN VERDAD ESTAS DENUNCIAS FUNCIONAN TOMEN ESTA EN CUENTA, YA QUE AL IGUAL QUE YO HAY MUCHAS PERSONAS CON LA MISMA QUEJA. NO ES POSIBLE QUE UNO COMO CIUDADANO QUE YA PAGO LOS IMPUESTOS POR UN SERVICIO, QUE ADEMAS BASTANTE DEFICIENTE ES, TAMBIEN TENGA QUE PAGARLE AL COLABORADOR QUE ESTA ALLI SUPUESTAMENTE HACIENDO UN TRABAJO Y POR EL CUAL PERCIBE UN SALARIO.
A LA ESPERA DE SU RESPUESTA
TUSKANY SEPULVEDA</t>
  </si>
  <si>
    <t>ESTE ES EL MISMO CASO QUE EL NO. C2016031100539 EL CUAL YA FUE TRAMITADO A LA DIRECCIÓN EJECUTIVA</t>
  </si>
  <si>
    <t>42</t>
  </si>
  <si>
    <t>C2016031100539</t>
  </si>
  <si>
    <t>C2016031100540</t>
  </si>
  <si>
    <t>OLORES Y BAJOS EN HORARIO NOSTUNOS PROVENIENTE DE UN BAR QUE ESTA INSTALADO EN UN APARTAMENTO. EL RUIDO SE FILTRA POR LAS PAREDES Y NO FUMIGAN CON BAJOS Y PERFUMES EN HORA DE LA NOCHE PROVENIENTE DE JUKAS. EL 911 NO TOMA LAS DENUNCIAS POR HUMO U OLORES NOCTURUNO LO QUE ES PEOR QUE EL RUIDO.</t>
  </si>
  <si>
    <t>DESAMPARO DEL 911 Y DE MEDIO AMBIENTE</t>
  </si>
  <si>
    <t>C2016031300541</t>
  </si>
  <si>
    <t>2016-03-13</t>
  </si>
  <si>
    <t>2016-06-24</t>
  </si>
  <si>
    <t xml:space="preserve">CLINICA ESTA BAJA DE LIMPISA, CREO FUERTE MENTE QUE AL UNA BACTARIA EN LA CLINICA BONILLA EN SANTIAGO, EN LA SEMANA DE 14 DE FEBERO FALLESIRON 7 PERSONS INCULUYUDO MI PADRE SANTO ESTEVEZ, PORFAVOR INVESTIEGEN ESTA CLINICA PARA QUE OTRA PERSONS NO PASEN POR LO QUE MI FAMILIA ESTA PASANDO . </t>
  </si>
  <si>
    <t>C2016031300542</t>
  </si>
  <si>
    <t>40</t>
  </si>
  <si>
    <t>C2016031300543</t>
  </si>
  <si>
    <t xml:space="preserve"> INVESTIGACIÓN A LA BONILLA</t>
  </si>
  <si>
    <t xml:space="preserve"> ESTE ES EL MISMO CASO QUE EL NO.  C2016031300548 EL CUAL YA FUE TRAMITADO A LA DIRECCION EJECUTIVA</t>
  </si>
  <si>
    <t>IN DE LIGESIA  MÉDICA</t>
  </si>
  <si>
    <t>C2016031400544</t>
  </si>
  <si>
    <t>2016-03-14</t>
  </si>
  <si>
    <t>EL BANCO BHD SE COBRO DE MI CUENTA CORRIENTE DEL MISMO BANCO SIN MI AUTORIZACIÓN UN DINERO PARA PAGAR MI TARJETA DE CREDITO, PORQUE ESTABA EN MORA NO EN LEGAL, AUN CUANDO ESTE EN LEGAL ELLOS NO TIENEN DERECHO DE SACAR DINERO DE MI CUENTA,  PORQUE YO LES PAGO A ELLOS TODOS LOS INTERESES QUE ME COBRAN CUANDO NO PUEDO PAGARLA EL DIA DE PAGO. ESO ES MUCHO ABUSO DE SU PARTE. SON TAN LADRONES Y ATRACADORES COMO LOS QUE ANDAN EN LA CALLE ROBANDO CELULARES.</t>
  </si>
  <si>
    <t>MISMO CASO QUE EL NO. C2016031400545 EL CUAL YA FUE TRAMITADO A LA DIRECCIÓN EJECUTIVA DIGEIG</t>
  </si>
  <si>
    <t>RETIRO DE CUENTA CORRIENTE POR PARTE DEL BHD SIN AUTORIZACION DEL CLIENTE</t>
  </si>
  <si>
    <t>39</t>
  </si>
  <si>
    <t>C2016031400545</t>
  </si>
  <si>
    <t>C2016031400546</t>
  </si>
  <si>
    <t xml:space="preserve">
LA SRA. SEVERINA ADON INFORMA QUE SU HIJA "EDUVIGEN MARIA MAMBRU ADON" DE 16 AÑOS DE EDAD ESTA SIENDO ABUSADA SEXUALMENTE POR EL SEÑOR YOHAN FRANCO DE 24 AÑOS DE EDAD, EL CUAL TIENE SU ESPOSA Y TRES HIJOS. TAMBIÉN LA UTILIZA A LA MENOR PARA ENVIARLA A COMPRARLE DROGAS.
LA SRA. SEVERINA OBTUVO UNA ORDEN DE ARRESTO EN CONTRA DEL SR. YOHAN, PERO AL LLEVARLA AL DESTACAMENTO DE LA VICTORIA, NADIE LE HACE CASO, PORQUE EL SR. YOHAN FRANCO ES ÍNTIMO AMIGO DEL CORONEL SÁNCHEZ, QUIEN ES EL JEFE DE DICHO DESTACAMENTO.</t>
  </si>
  <si>
    <t>C2016031400547</t>
  </si>
  <si>
    <t>TOME MI TIEMPO PARA CLAMAR QUE SE REALISE UNA INVESTIGACION A LA CLINICA LA BONILLA DONDE OCCUREN MUCHISIMA MALA PRACTICA MEDICA,FAMILIARE DE VICTIMA K FALLECEN SE DAN CUENTA CUANDO EL MUERTO TIENES DOS Y TRES DIAS DE FALLECIDO.ESPERO QUE ESTO NO SIGA PASANDO A JENTE INOCENTE QUE CON MUCHOS TRABAJO GANAN LO POCO QUE TIENEN Y LUEGO QUEDA EN MANO DE ORGANISACIONE CORRUPTA 
Y NO SOLO SU DINERO TAMBIEN LA VIDA DE SU SERES QUERIDO</t>
  </si>
  <si>
    <t>ES EL MISMO CASO QUE EL NO. C2016031400548	EL CUAL YA FUE TRAMITADO A LA DIRECCIÓN EJECUTIVA DIGEIG.</t>
  </si>
  <si>
    <t>C2016031400548</t>
  </si>
  <si>
    <t>C2016031400549</t>
  </si>
  <si>
    <t>QUE VERGUENZA Y EN VERDAD UNA GRAN DECEPCION DE MI PAIS QUE TENGO. MI CUÑADO SANTOS ESTEVEZ FALLECIO EL 14 DE FEBRERO DE ESTE AÑO CUANDO ESTUBO BAJO CUIDO DE UNA SUPUESTA CLINICA QUE SU DEVER ES CUIDAR DEL PACIENTE Y HACER LLEGAR LA MEJORIA.. LLEGO AYA BAJO UNA EMERGENCIA, DESPUES DE LLEVARLE EL DEPOSITO LO OPERAN, Y MIENTRAS TODO VA BIEN, EL REPORTE SIEMPRE FUE DE PROGRESO DE NOCHE A LA MAÑANA MUERE 6 DIAS DESPUES DE OPERADO.. ESTOY ABSOLUTAMENTE DECEPCIONADA DEL CUIDO MEDICO QUE DA LA CLINICA BONILLA EN SATIAGO. EN VERDAD HASTA VERGUENZA ME DA DECIR QUE VENGO DE UN PAIS AL CUAL LA VIDA DE UN PACIENTE NO VALE NADA. SI USTEDES POR FAVOR PUEDEN AYUDAR A INVESTIGAR ESTA CLINICA, PARA QUE OTRO FAMILIAR NO PASE LO QUE NOSOTROS ESTAMOS PASANDO, RECUERDEN QUE PUEDE SER UNO DE LOS SULLOS. LA NEGLIGENCIA MEDICA TIENE QUE LLEGAR A UN PARO. NO ES JUSTO, PEDER A ALGUIEN POR UN MAL TRABAJO.. PORQUE EL DINERO SIEMPRE ESTUBO A MANO CUANDO LA CLINICA EXIGIA ALGO. YA NO PODEMOS DEVOLVER EL TIEMPO PERO SI SE PUEDE EVITAR OTRA DESGRACIA. ESTA EN SUS MANOS</t>
  </si>
  <si>
    <t>C2016031600550</t>
  </si>
  <si>
    <t>2016-03-16</t>
  </si>
  <si>
    <t>MI NUMERO DE SERVICIO DE TRICOM ES 8093336131 TENGO VARIOS MESES CON AVERIAS RECURRENTES, AL MENOS 1 AL MES, TENGO PRUEBAS DE CADA MENSAJE ENVIADO COMO REPORTE DE AVERIA  ADEMAS DE OTRAS AVERIAS, YO TRABAJO UTILIZANDO EL SERVICIO DE INTERNET Y PAGO 10MB DE SERVICIO CONTINUO, DE EL CUAL NO RECIBO NI LA POTENCIA Y SOBRE TODO , MI SERVICIO ES INTERRUMPIDO CON DEMASIADA FRECUENCIA, HE PERDIDO TRABAJO Y MUCHO DINERO POR ESA RAZON Y QUIERO SABER COMO PRO CONSUMIDOR PUEDE AYUDARME, YA QUE QUIERO CAMBIARME DE COMPAÑIA Y ELLOS ME COBRAN UNA GRAN PENALIDAD PARA CANCELAR MIS CONTRATOS CON ELLOS. NECESITO RESPUESTA SOBRE ESTO. ELLOS EXIJEN PAGO AL DIA DE MIS FACTURA PERO NO BRINDAN SERVICIO CONTRATADO. CON MEDALAGANARIOS Y TIENEN TODA UNA TECNICA DE HACER QUE EL CLIENTE PAGUE POR LOS PROBLEMAS INTERNOS DE SU COMPAÑIA.</t>
  </si>
  <si>
    <t>NO BRINDAN LOS SERVICIOS CONTRATADOS Y EXIJEN PAGOS POR SERVICIOS QUE NO ESTAN BRINDANDO</t>
  </si>
  <si>
    <t>37</t>
  </si>
  <si>
    <t>C2016031800551</t>
  </si>
  <si>
    <t>2016-03-18</t>
  </si>
  <si>
    <t>QUISIERA INFORMAR A ESE PRESTIGIOSO ORGANISMO, DE LA ANOMALÍA QUE SE ESTA DANDO EN LA CIUDAD DE NAGUA CON LA AMBULANCIA DE EMERGENCIAS DEL HOSPITAL PUBLICO, PARA QUE SE LLEVE A CABO UNA INVESTIGACIÓN SERIA Y SE TOMEN LAS MEDIDAS CORRECTIVAS DE LUGAR,  ESTA UNIDAD ESTA SIENDO UTILIZADA PARA EL TRASLADO DE CADÁVERES, EN UNA FRANCA VIOLACIÓN AL ARTICULO 13 DEL REGLAMENTO DEL USO DE LAS AMBULANCIAS, ADEMAS DE QUE EL CHÓFER DE DICHA UNIDAD LE DA UN USO PERSONALIZADO, YA QUE DEJA EL HOSPITAL DESPROVISTO DEL VEHÍCULO ASIGNADO PARA LAS EMERGENCIAS QUE SE PUEDAN PRESENTAR, PARA DARLE ASISTENCIA A LAS DIFERENTES CLÍNICAS DE LA CIUDAD. PORQUE ESTO LE GENERA INGRESOS EXTRAS COMO USTEDES ENTENDERÁN.  HAGO ESTA DENUNCIA PARA QUE SE REALICE UNA INVESTIGACIÓN DEL CASO</t>
  </si>
  <si>
    <t>USO INADECUADO DE AMBULANCIA PUBLICA</t>
  </si>
  <si>
    <t>C2016032000552</t>
  </si>
  <si>
    <t>2016-03-20</t>
  </si>
  <si>
    <t xml:space="preserve">REPUBLICA DOMINICANA ES UN PAIS DE MUCHAS DEVILIDADES INSTITUCIONALES.
HACIENDA ABUSADOORA Y CRIMINAL DE LOS VIEJOS QUE BUSCAN SU PENSION.
POR DANIEL SANTANA.
DOMINGO 20 DEL MES DE MARZO.
LAS INSTITUCIONES DE LA REPÚBLICA DOMINICANA ADOLECEN DE PULCRITUD, DE INEPTIDUD LO QUE HACEN INCREÍBLE Y SE DIFUNDAN LAS PERCEPCIONES O LAS CREENCIAS DE QUE SU MINISTRO ES CORRUPTO.  
LOS PRIMERO ES QUE EN LA OFICINA PÚBLICA DE LA REPÚBLICA DOMINICANA NO SE CUMPLEN LA LEY DE LA LIBRE ACCESO A LA INFORMACIÓN PÚBLICA COMO DEBERÍA DE SER Y ESTÁ ESTIPULADO POR LA MISMA LEY.
PARECER QUE EL PRESIDENTE DE LA REPÚBLICA ESTA TAN INMERSO EN SUS ASUNTOS PERSONALES QUE NO TIENE EL TIEMPO SUFICIENTE  PARA PEDIRLE EXPLICACIÓN A SU FUNCIONARIOS DE QUE ESTÁN HACIENDO EN LA ADMINISTRACIÓN QUE ESTÁ DIRIGIDO.
NO ES POSIBLE QUE EN EL MINISTERIO DE HACIENDA DE LA REPÚBLICA DOMINICANA HAYA TANTAS MALDADES EN CONTRA DE LOS VIEJOS QUE VAN EN BUSCA DE SU PENSIÓN, SON MUCHAS Y MUCHAS LOS ANCIANOS YA CANSADO DE TANTOS TRABAJAR Y  QUE MUEREN ESPERANDO QUE HACIENDA LE OTORGUE SU PENSIÓN YA APROBADA Y REVISADA POR JURÍDICA DEL IDSS.
QUE DIABLO ES LO QUE HAY EN HACIENDA QUE TRABA LOS EXPEDIENTES DE LOS VIEJOS PARA QUE PUEDAN RECIBIR COMO MANDA LA LEY SU PENSIÓN. ES UNA MAFIA DENTRO DEL MINISTERIO DE HACIENDA QUE LE ROBA EL PRIMER CHEQUE DE LA PENSIÓN AL VIEJITO CANSADO DE TANTO TRABAJAR.
SE LA PONEN DIFÍCIL AL ANCIANO, LE TRABAN Y LE TRANCAN  EL JUEGO, LE ARCHIVAN EL EXPEDIENTE PARA QUE NUNCA PUEDA COBRAR  UN MISERIA DE PENSIÓN.
¡ATENCION SEÑOR PPRESIDENTE DE LA REPUBLICA DOMINICANA, PRESTE ATENNCION!, LLAME A SU MINISTRO DE HACIENDA Y PREGUNTELE POR QUE ABUZA DE LOS VIEJO QUE VAN EN BUSCA DE UNA MISERABLE PENSION….
</t>
  </si>
  <si>
    <t>33</t>
  </si>
  <si>
    <t>C2016032400553</t>
  </si>
  <si>
    <t>2016-03-24</t>
  </si>
  <si>
    <t>ESTA PERSONA,LUEGO DE SER ELECTRICISTA,EN LA REGIONAL 02, SAN JUAN FALSIFICA UN TITULO DE EDUCACION FISICA Y CON ESTE LOGRA BURLAR LA COMISION REVISORA. INVESTIGUEN QUE NUCA SE HA MATRICULADO EN UNA UNIVERSIDAD.
RESULTADO DE LA BÚSQUEDA
CÉDULA	 001-0007090-3 
NOMBRE	 JOSE MANUEL 
APELLIDOS	 OTAÑO ESPINOSA 
FECHA DE INGRESO	 28/4/2004 
TITULO	  
CUENTA BANCARIA	 1000600387 
EMPLEADO DE CARRERA	 NO 
ASIGNADO A:	 N\A 
DETALLE DE LA NÓMINA - FEBRERO/2016 - TARJETA (20724-44) - (NÓMINA GENERAL )
0205	SAN JUAN ESTE
20724	TEVECENTRO PROF. HILDA LUZ PEREZ VESP 02-05
3134	MAESTRO E.F. MEDIA J.E.
DESCRIPCIÓN	INGRESOS	DESCUENTOS	SUELDO NETO
20	SUELDO BASE	42,011.20 		
40	EXPERIENCIA(AÑOS EN SERVICIO)	4,201.12 		
45	IMP. SOBRE LA RENTA LEY 5911		1,406.16 	
48	SEGURO DE VIDA		25.00 	
49	CONTRIBUCION DEL EMPLEADO AL SEGURO DE PENSIONES		1,326.29 	
50	COOPERATIVA DE MAESTROS		886.22 	
62	ASOC. DE PROFESORES		462.12 	
77	SEGURO FAMILIAR DE SALUD		1,404.85 	
81	DESCUENTOS FUNERARIOS INABIMA		30.01 	
85	PLAN DE RETIRO COMPLEMENTARIO INABIMA		693.18 	
TARJETA TOTALES	46,212.32	6,233.83	39,978.49
TOTAL GENERAL	46,212.32	6,233.83	39,978.49</t>
  </si>
  <si>
    <t>ESTE ES EL MISMO CASO QUE EL NO. C2016032400557 EL CUAL YA FUE TRAMITADO A LA DIRECCION EJECUTIVA DIGEIG.</t>
  </si>
  <si>
    <t>29</t>
  </si>
  <si>
    <t>C2016032400554</t>
  </si>
  <si>
    <t>ESTE ES EL MISMO CASO QUE EL NO. C2016032400557 EL CUAL YA FUE TRAMITADO A LA DIRECCIÓN EJECUTIVA DIGEIG.</t>
  </si>
  <si>
    <t>C2016032400555</t>
  </si>
  <si>
    <t>C2016032400556</t>
  </si>
  <si>
    <t>ESTE ES EL MISMO CASO DEL NO. C2016032400557 EL CUAL YA FUE TRAMITADO A LA DIRECCIÓN EJECUTIVA DIGEIG.</t>
  </si>
  <si>
    <t>C2016032400557</t>
  </si>
  <si>
    <t>C2016032700558</t>
  </si>
  <si>
    <t>2016-03-27</t>
  </si>
  <si>
    <t>HOLA. ME SACARON EL MONEDERO DE LA MOCHILA DONDE TRAÍA MIS DOCUMENTOS; CUANDO VENIA DE LA UNIVERSIDAD EN UNA CARIBE TURT 31. EL DIA MIERCOLES 16 DE MARZO 2016</t>
  </si>
  <si>
    <t>ESTE ES EL MISMO CASO QUE EL NO. C2016032700559 EL CUAL YA FUE TRAMITADO A LA DIRECCION EJECUTIVA DIGEIG</t>
  </si>
  <si>
    <t xml:space="preserve">ROBO DE CÉDULA DE IDENTIDAD Y SEGURO MEDICO </t>
  </si>
  <si>
    <t>C2016032700559</t>
  </si>
  <si>
    <t>C2016032900560</t>
  </si>
  <si>
    <t>2016-03-29</t>
  </si>
  <si>
    <t xml:space="preserve">BUENOS DÍAS,
NECESITAMOS URGENTEMENTE CONTACTAR CON EL COLEGIO DE PERIODISTAS DE REPUBLICA DOMINICANA,
EN SU PLATAFORMA DE FACEBOOK TIENEN EL SIGUIENTE ENLACE WEB:
HTTP://WWW.COLEGIODEPERIODISTASRD.ORG/
QUE CUANDO SE PINCHA, SALE EL SIGUIENTE MENSAJE:
?????????????
Y, CUANDO SE BUSCA SU COLEGIO DE PERIODISTAS POR GOOGLE O YAHOO NOS LLEVAN A LA SIGUIENTE WEB:
HTTP://WWW.COLEGIODOMINICANODEPERIODISTAS.ORG/
PÁGINA WEB QUE NO CONSTA DE LOS MÍNIMOS ELEMENTOS DE SEGURIDAD INFORMÁTICA PARA LOS USUARIOS DE INTERNET COMO SON: AVISO LEGAL, PRIVACIDAD O EMAIL DE CONTACTO, DE HECHO NO SABEMOS SI ESTE EMAIL LES LLEGARA A UDS. O NO, POR SI ACASO Y AL SER UN TEMA TAN GRAVE, PONEMOS EN COPIA A:
-	EL MINISTERIO DE EDUCACIÓN,
-	GOBIERNO ELECTRÓNICO EN REPÚBLICA DOMINICANA
-	UNIDAD DE CIBER-SEGURIDAD, DELITO ELECTRÓNICO Y PRIVACIDAD EN REP. DOMINICANA
-	GOBIERNO ELECTRÓNICO DE LA REPÚBLICA DOMINICANA
LES CONTACTAMOS POR UN  TEMA GRAVE, LES EXPLICAMOS:
DESDE EL AÑO 2011, O SEA, HACE MÁS DE 5 AÑOS, SE LLEVA VISUALIZANDO EN INTERNET POR DIVERSOS MEDIOS DE COMUNICACIÓN DOMINICANOS, PERIODISTAS Y COMUNICADORES SOCIALES, UNA INFORMACIÓN QUE A FECHA DE HOY ES: OBSOLETA, DESFASADA, FALSA Y TOTALMENTE PERJUDICIAL. ESTAS INFORMACIONES ESTÁN VISUALIZADAS EN INTERNET CON TOTAL IMPUNIDAD Y TOTAL ATROPELLO DE LOS VALORES ÉTICOS, LA HONESTIDAD Y LA PROFESIONALIDAD PERIODÍSTICA. A MAS A MAS TENIENDO EN CUENTA EL MEDIO, QUE ES INTERNET, UN MEDIO DONDE TODO PERMANECE PARA SIEMPRE, A NO SER QUE HAYA UNA ACTITUD PROACTIVA POR PARTE DEL QUE INICIALMENTE PUBLICÓ TALES FALSEDADES.
CON ELLO, LO QUE QUEREMOS DECIR ES QUE EN LA REPUBLICA DOMINICANA EXISTEN LEYES CONTRA TALES ATROPELLOS ONLINE, LEYES Y NORMAS QUE ESTARÍAN PERFECTAS SI REALMENTE SE USARAN POR LOS QUE DEBEN USARLAS, ESTO ES LOS CIUDADANOS, Y EN ESPECIAL EL SECTOR QUE TIENE MAS OBLIGACIÓN CON LA SOCIEDAD COMO ES EL SECTOR PERIODÍSTICO. LAS LEYES QUE GARANTIZAN Y CONTROLAN LA LEGALIDAD DE LAS INFORMACIONES EN INTERNET EN LA REPUBLICA DOMINICANA SON LOS SIGUIENTES:
1-	CONSTITUCION REPUBLICA DOMINICANA: PRECEPTO CONSTITUCIONAL: ARTÍCULO 44. 2) TODA PERSONA TIENE EL DERECHO A ACCEDER A LA INFORMACIÓN Y A LOS DATOS QUE SOBRE ELLA O SUS BIENES REPOSEN EN LOS REGISTROS OFICIALES O PRIVADOS, ASÍ COMO CONOCER EL DESTINO Y EL USO QUE SE HAGA DE LOS MISMOS, CON LAS LIMITACIONES FIJADAS POR LA LEY. EL TRATAMIENTO DE LOS DATOS E INFORMACIONES PERSONALES O SUS BIENES DEBERÁ HACERSE RESPETANDO LOS PRINCIPIOS DE CALIDAD, LICITUD, LEALTAD, SEGURIDAD Y FINALIDAD. PODRÁ SOLICITAR ANTE LA AUTORIDAD JUDICIAL COMPETENTE LA ACTUALIZACIÓN, OPOSICIÓN AL TRATAMIENTO, RECTIFICACIÓN O DESTRUCCIÓN DE AQUELLAS INFORMACIONES QUE AFECTEN ILEGÍTIMAMENTE SUS DERECHOS;
2-	LEY ORGÁNICA DE PROTECCIÓN DE DATOS DE CARÁCTER PERSONAL DE LA REPÚBLICA DOMINICANA, LEY 172-13.
3-	LEY NO. 10-91 QUE CREA EL COLEGIO DOMINICANO DE PERIODISTAS
4-	CÓDIGO DE ÉTICA COLEGIO DOMINICANO DE PERIODISTAS
5-	RESOLUCIÓN 055-06 DEL INSTITUTO DOMINICANO DE TELECOMUNICACIONES (INDOTEL) SOBRE PROTECCIÓN DE DATOS DE CARÁCTER PERSONAL POR LOS SUJETOS REGULADOS.
6-	LEY NO. 53-07, DEL 23 DE ABRIL DE 2007, CONTRA CRÍMENES Y DELITOS DE ALTA TECNOLOGÍA.
7-	TRIBUNAL DISCIPLINARIO DEL COLEGIO DOMINICANO DE PERIODISTAS.
8-	ASOCIACIÓN DE PERIODISTAS DIGITALES RD (CIDOPEMD)
PUES BIEN, NO HEMOS ENCONTRADO EN TODO INTERNET NI UN CORREO ELECTRÓNICO DE CONTACTO DEL COLEGIO DE PERIODISTAS EN SU PÁGINA WEB, NI UN CORREO ELECTRÓNICO PARA REALIZAR LAS DENUNCIAS AL TRIBUNAL DISCIPLINARIO DEL COLEGIO DOMINICANO DE PERIODISTAS, POR LO QUE DESCONOCEMOS SI ESTA ENTIDAD LEGAL EXISTE, O HA DEJADO DE EXISTIR O SOLO TRABAJA DE FORMA INTERMITENTE.
POR TODO ELLO Y AL SER UN TEMA URGENTE SOLICITAMOS:
1-	NOS INFORMEN DEL CORREO ELECTRÓNICO DE CONTACTO DE COLEGIO DOMINICANO DE PERIODISTAS
2-	NOS INFORMEN DEL CORREO ELECTRÓNICO DE CONTACTO DEL TRIBUNAL DISCIPLINARIO DEL COLEGIO DOMINICANO DE PERIODISTAS (SU DIRECCIÓN FÍSICA (UBICACIÓN), SU NÚMERO DE TELÉFONO Y FORMA DE REALIZAR DENUNCIAS)
3-	NOS INFORMEN DE SI EXISTE ALGUNA AUTORIDAD ADMINISTRATIVA QUE VELE POR LOS ABUSOS QUE SE REALIZAN EN INTERNET, SOBRE TODO LOS ABUSOS DE: 
-	EL OCULTAMIENTO DE INFORMACIONES DE INTERÉS COLECTIVO.
-	UTILIZAR DOCUMENTOS FALSOS O DE PROCEDENCIA DESCONOCIDA.
-	 PARTICIPAR EN VIOLACIONES A LOS DERECHOS HUMANOS.
-	LA DESINFORMACIÓN PREMEDITADA Y LA DIFUSIÓN DE RUMORES TENDENCIOSOS.
-	EL IRRESPETO A LA PROPIEDAD INTELECTUAL O EL PLAGIO.
-	EL SOBORNO, LA EXTORSIÓN O EL COHECHO.
-	LA DIFAMACIÓN Y LA INJURIA.
-	LA DELACIÓN DE PERSONAS PERSEGUIDAS DE LAS CUALES SE HAYA TENIDO INFORMACIONES O ACCESO.
-	INMISCUIRSE EN LA VIDA ÍNTIMA DE LAS PERSONAS, SALVO EN CASOS DE QUE SE VIOLENTE EL ORDEN PÚBLICO O SE TRATE DE HECHOS NOTICIOSOS DE INTERÉS.
LES ADELANTAMOS LOS MEDIOS DE COMUNICACIÓN/PERIODISTAS QUE ESTÁN PUBLICANDO DE FORMA ILEGAL EN INTERNET INFORMACIONES FALSAS Y BAJO EL “PARAGUAS” DE LA IMPUNIDAD ONLINE, DONDE NI SIQUIERA SE DIGNAN A CONTESTAR FRENTE A ESTOS ATROPELLOS EN INTERNET. ADJUNTAMOS LOS ENLACES DE INFORMACIÓN FALSA, PERJUDICIAL Y OBSOLETA LAS CUALES QUEREMOS DENUNCIAR, SI NOS FACILITAN LA INFORMACIÓN SOLICITADA, LAS URL DIFAMATORIAS, FALSAS, DE VIOLACIÓN DE DERECHOS HUMANOS COMO ES LA “INOCENCIA JUDICIAL” Y QUE SE ESTÁ CONVIRTIENDO EN UN CASO DE EXTORSIÓN CONTRA UNA PERSONA, EL SR, SANCHEZ
</t>
  </si>
  <si>
    <t>TRAMITADO A LA DIRECCIÓN EJECUTIVA DIGEIG.</t>
  </si>
  <si>
    <t>DENUNCIA NO ACTIVIDAD DEL 7-	TRIBUNAL DISCIPLINARIO DEL COLEGIO DOMINICANO DE PERIODISTAS</t>
  </si>
  <si>
    <t>24</t>
  </si>
  <si>
    <t>C2016033100561</t>
  </si>
  <si>
    <t>2016-03-31</t>
  </si>
  <si>
    <t>EL CONTRALOR GENERAL DE LA REPUBLICA RAFAEL GERMOSEN TIENE PARALIZADA POR 4 MESES LA CERTIFICACION Y REGISTRO DEL CONTRATO 1292 (ADJUDICADO EN LICITACION PUBLICA)FIRMADO ENTRE LA EMPRESA OFICINA UNIVERSAL,S.A. LA CUAL REPRESENTO Y EL MINISTERIO DE EDUCACION SIN NINGUNA JUSTIFICACION, HEMOS SOLICITADO A TRAVES DE LA OAI DE LA CONTRALORIA QUE NOS INFORMEN LAS CAUSAS DE LA PARALIZACION, EL NUMERO DE CASO ES OAIC16-15 Y DEBIO SER RESPONDIDO EL 24 MARZO Y A LA FECHA NO SE HA EMITIDO RESPUESTA EN FRANCA VIOLACION A LA LEY 200-04 POR LO CUAL NO SABEMOS NADA NI SE NOS QUIERE INFORMAR.</t>
  </si>
  <si>
    <t>TRAMITADA A LA DIRECCIÓN EJECUTIVA DIGEIG</t>
  </si>
  <si>
    <t>SILENCIO ADMINISTRATIVO</t>
  </si>
  <si>
    <t>C2016040100562</t>
  </si>
  <si>
    <t>2016-04-01</t>
  </si>
  <si>
    <t xml:space="preserve">LA SRA. ESTHER COMPRES CORSINO INFORMA QUE SOLICITÓ EN EL TRIBUNAL DE NIÑOS, NIÑAS Y ADOLECENTES DE VILLA MELLA, SANTO DOMINGO NORTE, C/: RAMÓN MATÍAS MELLA #103, QUE SE LE AGREGARA A LA PENSIÓN ALIMENTARIA QUE TIENE MOISÉS GREEN (PADRE DE SU HIJO JAZEEL GREEN) LOS SIGUENTES BENEFICIOS:
SALARIO EXTRAORDINARIO
50% DE LOS ÚTILES ESCOLARES 
50% DE LAS MEDICINAS
LA SRA. ESTHER COMPRES CORSINO INFORMA QUE LA JUEZA (NO SABE EL NOMBRE) DICTO EL FALLO A SU FAVOR, CONCEDIENDO DICHOS BENEFICIOS, PERO EN EL DOCUMENTO QUE LE ENTREGARON DECÍA LO CONTRARIO AL FALLO DE LA JUEZA, TAMBIÉN AGREGARON EN EL DOCUMENTO QUE LA SRA. ESTHER COMPRES CORSINO TRABAJA EN EL BANCO ADOPEM Y QUE DEVENGA UN SALARIO DE RD$17,000.00 MENSUALES, PERO LA SRA. ESTHER COMPRES CORSINO NO TRABAJA Y NO TIENE NINGÚN SALARIO. TAMBIÉN LE REDUJERON LA PENSIÓN, DE RD$10,000.00 A RD$3,000.00 MENSUALES. POR LO QUE LA SRA. ESTHER COMPRES CORSINO INFORMA QUE EN EL DEPARTAMENTO DONDE SE DIGITAN LAS SENTENCIAS HAY CORRUPCIÓN, PORQUE TAMBIÉN, AL MOMENTO DE RECIBIR EL DOCUMENTO, LE RECLAMÓ ESTO A LA SECRETARIA, LA CUAL, LE QUITO EL DOCUMENTO, SUPUESTAMENTE PARA CORREGIRLO Y YA TIENE 17 DÍAS ESPERANDO Y NO RECIBE NADA NI NINGUNA RESPUESTA.
LA SRA. ESTHER COMPRES CORSINO SOLICITA POR ESTE MEDIO QUE UNA COMISIÓN CON LA AUTORIDAD CORRESPONDIENTE VISITE ESE TRIBUNAL Y VERIFIQUE LOS EXPEDIENTES, PORQUE ENTIENDE QUE HAY MUCHA CORRUPCIÓN EN DICHO TRIBUNAL. 
</t>
  </si>
  <si>
    <t>C2016040400563</t>
  </si>
  <si>
    <t>2016-04-04</t>
  </si>
  <si>
    <t xml:space="preserve">TENIA MI HIJO ESTUDIANDO Y RESULTA QUE NO ESTA EN EL SITEMA AL PARECER NUNCA LO ENTRARON AL REJISTRO </t>
  </si>
  <si>
    <t>C2016040400564</t>
  </si>
  <si>
    <t xml:space="preserve">LA SRA. MAGDALENA ORTIZ CÉDULA #050-0020802-4, LABORA COMO COORDINADORA
Y ESTA NOMBRADA Y COBRANDO COMO DIRECTORA,
CREO QUE EL DISTRITO ED. 06-03 DEBE U8ICARLA COMO ESTA
NOMBRADA, OSEA QUE TRABAJE COMO DIRECTORA. </t>
  </si>
  <si>
    <t>TRAMITADO A LA DIRECCION EJECUTIVA DIGEIG</t>
  </si>
  <si>
    <t>C2016040700565</t>
  </si>
  <si>
    <t>2016-04-07</t>
  </si>
  <si>
    <t>Instituto Dominicano de Seguros Sociales (IDSS)</t>
  </si>
  <si>
    <t xml:space="preserve">EL SR. MARTIN NOS INFORMA QUE DESEA QUEJARSE CON EL INSTITUTO DOMINICANO DE SEGURIDAD SOCIAL (IDSS), PORQUE CADA VEZ QUE REALIZA UNA LLAMADA A DICHA INSTITUCION, ESTA NO TOMA LA LLAMADA, PERO EL SR. MARTIN VISITA LA INSTITUCION MENSUALMENTE PARA SOLICITUDES DE PENSIONES Y CUANDO ASISTE ESCUCHA LOS TELEFONOS SONAR PERO EL PERSONAL ENCARGADO NO SE MOLESTA EN TOMAR LAS LLAMADAS, EL CUAL EL SR. INFORMA QUE ES UN CASO DE NEGLIGENCIA EN DICHA INSTITUCION Y DESEA QUE SU QUEJA SEA ATENDIDA SACTISFACTORIAMENTE. </t>
  </si>
  <si>
    <t>C2016040700566</t>
  </si>
  <si>
    <t>Junta Central Electoral</t>
  </si>
  <si>
    <t>COMO CIUDADANA Y EN SOLIDARIDAD CON EL CASO DEL SE˜NOR PAULINO CORCINO SANCHEZ. CUYO EXPEDIENTE DE DECLARACION TARDIA POR LA 45-08 ESTA SIENDO INVESTIGADO POR EL REGISTRO CIVIL DE LA JUNTA CENTRAL ELECTORAL DESDE EL ANO 2009. EL SENOR TIENE UNA EDAD AVANZADA DE 86 ANOS E INCLUSO PROBLEMAS DE SALUD RELACIONADOS CON SU SITUACION ECONOMICA Y SU ESTATUS DE MUERTO CIVIL CUYA SENTENCIA DE NULIDAD SALIO EN SEPTIEMBRE DE 2015 Y TODAVIA  EL DEPARTAMENTO DE INSPECTORIA DE LA JUNTA CENTRAL NO LE HA DADO RESPUESA ALEGANDO QUE DEBE ESPERAR QUE LA COMISION DE OFICILIAS OMITA EL OFICIO PARA MANDARLO A HACER SU DECLARACION . ES UN TRAMITE MUY BUROCRATICO QUE HA AFECTADO LA VIDA ECONOMICA SOCIAL PSICIOLOGICA Y PERSONALDE ESTE SENOR QUE MERECE SEA ATENDIDO DE URGENCIA.</t>
  </si>
  <si>
    <t>ESTE ES EL MISMO CASO QUE EL NO. C2016040700567	EL CUAL YA FUE TRAMITADO A LA DIRECCION EJECUTIVA DIGEIG.</t>
  </si>
  <si>
    <t>C2016040700567</t>
  </si>
  <si>
    <t>C2016040700568</t>
  </si>
  <si>
    <t xml:space="preserve">LA CORRUPCIÓN QUE IMPERA EN LA PROCURADURÍA FISCAL DEL MUNICIPIO DE VILLA ALTAGRACIA ES ALARMANTE,  YO PUSE UNA QUERELLA CONTRA LA SEÑORA BELARDINA DE LOS SANTOS DE JESUS, POR ESTA  ENTRAR A MI CASA ROMPER LOS CANDADOS, HE INTENTARME  MATAR,  ES ARRESTADA EN FLAGANTE DELITO CON LOS CANDADOS ROTOS Y VARIOS MACHETES, CUANDO CREO QUE LE VAN A CONOCER MEDIDA DE COERCIÓN  EL OTRO DÍA ES DESPACHADA  POR LA FISCAL ROSA HERNANDEZ,    POR UNA LLAMADA QUE LE HIZO EL SINDICO DEL LUGAR LLAMADO PABOLO, PORQUE LA SEÑORA QUE ENTRO A MI CASA TRABAJA CON ESTE,  EL LUNES PROXIMO ES DICTADO POR EL JUZGADO DE INTRUCCIÓN UNA ORDEN DE ALEJAMIENTO RECIPROCO, Y YO ME MARCHO A  MI CASA, LUEGO ME LLAMA EL FISCAL ELEUTERIO REYES NAVARRO DICIENDO ME LLEGUE A UN ACUERDO CON LA SEÑORA QUE INTENTO MATARME Y ENTRO A MI CASA ROMPIENDO CANDADOS Y DEMÁS COSAS, Y QUE LA DEJE VIVIR EN EL PATIO DE MI CASA, A LO QUE YO ME OPONGO ROTUNDAMENTE, UNA SEMANA DESPUÉS SOY ARRESTADO  Y ES LA HORA QUE NO SE LAS RAZONES Y ME ENTERO QUE LA SEÑORA  QUE INTENTO ENTRAR A MI CASA, SE ENCUENTA EN ELLA, LA FISCAL ROSA HERNANDEZ MI DICE QUE ELLA NO ORDENO MI ARRESTO DESDE AYER SEIS DE ABRIL HASTA LA FECHA PERO LA ORDEN DE MI ARRESTO ESTA FIRMADA POR ELLA, PERO A LA VEZ ME DICE QUE LLEGUE A UN ACUERDO CON LA SEÑORA QUE AHORA SE ENCUENTRA OCUPANDO MI CASA ILEGALMENTE. YO NO HE TENIDO TRANQUILADA, VOY A LA JUSTICIA A BUSCAR AYUDA, ESA AYUDA NO LLEGUE  AL CONTRARIO LAS INFLUENCIAS POLITICAS EN ESTE PUEBLO LO PUEDEN TODO, ES MI CASA QUE ME QUIEREN QUITAR A LAS MALAS, PORQUE EL SEÑOR PABOLO NO LE DA UNA CASA EL A ELLA Y ME DEJAN LA MIA TRANQUILA, ME QUIEREN QUITAR MI CASA ATRAVEZ DE LOS FISCALES, QUIENES SE ESTAN PRESTANDO PARA MI ESO,  DIOS MIO QUE MAL ES VIVIR EN UN PUEBLO PEQUEÑO DONDE TODO ESTA CONTAMINADO.
  HOY ESTOY PRESO </t>
  </si>
  <si>
    <t>C2016041000569</t>
  </si>
  <si>
    <t>2016-04-10</t>
  </si>
  <si>
    <t>TENEMOS VEHÍCULOS DE DANILO  Y SANDRA ABINADERQUE SE QUEDAN EN EL BARRIO CON MÚSICA EXCESIVAMENTE ALTA
911 VIENE Y SE VA.
TENEMOS QUE AGUANTAR ESTO HASTA EL 16 DE MAYO?  LAS LEYES SON PARA TODOS O HAY PERSONAS EXCLUIDAS O SE APLICAN EN CIERTOS MOMENTOS TEMPORADAS  DEL AÑO?</t>
  </si>
  <si>
    <t>ES EL MISMO CASO NO. C2016041000570	EL CUAL FUE TRAMITADO A LA DIRECCION EJECUTIVA DIGEIG</t>
  </si>
  <si>
    <t>C2016041000570</t>
  </si>
  <si>
    <t>C2016041200571</t>
  </si>
  <si>
    <t>2016-04-12</t>
  </si>
  <si>
    <t>DESPUÉS DE 16 AÑOS CON UN RECOR  DE TRÁNSITO LIMPIO POR UN AMET INCONCIENTE Y ARROGANTE  LOGRE MI PRIMERA MULTA .
ESTANDO EL POLICÍA  C/O FLORENTINO  AGENTE 2883  A 300 METROS DELANTE DEL SEMÁFORO QUE ESA UNA ESQUINA ANTES DE LA PLAZA HACHE DE SANTIAGO .
Y SIENDO YO EL ÚLTIMO CONDUCTOR QUE PASO LA LUZ VERDE FALTANDO UNOS 8 SEGUNDOS PARA CAMBIAR A ROJO EL AGENTE 2883 SE ME PARA DELANTE Y ME DETIENE ACUSÁNDME SIN PRUEBAS CONTUNDENTES Y DUDANDO DE MI PALABRA  DE QUE ME ABIA YO BURLADO LA LUZ ROJA  ME PIDE MI LICENCIA COSA QUE EN PRINCIPIO YO ME NIEGO A DARLE POR QUE YA SABÍA YO QUE IBA A COMETER UNA INJUSTICIA CONMIGO.
TRATÓ DE EXPLICARLE LO SUCEDIDO Y SÓLO ME DECÍA CON GRAN PREPOTENCIA Y ABUSO DE PODER QUE LE DIERA LA LICENCIA  ACCEDÍ A DÁRSELA  LUEGO ME PIDIÓ EL SEGURO SE LO DI, LUEGO LA MATRÍCULA Y TAMBIÉN SE LA DI Y PROCEDIÓ A PONERME LA INJUSTA MULTA  O A ACUSARME DE QUE YO ERA UN ARROGANTE POR QUE NO QUERÍA DARLE MI LICENCIA  POR FAVOR SI PUEDEN HACER ALGO POR MI AGANLO YA QUE ES FRUSTRANTE PARA UN CIUDADANO ONESTO Y CUIDADOSO Y REPETUOSO  DE LAS LEYES  DE NUESTRO PAÍS  POR UN AGENTE SIN CONCIENCIA Y MENTIROSO  SE ENSUCIE UN RECOR QUE MANTUVE LIMPIO POR MÁS DE 16 AÑOS ANDANDO EL PAÍS  TAXIANDO  AYUDA POR FAVOR GRACIAS</t>
  </si>
  <si>
    <t>C2016041300572</t>
  </si>
  <si>
    <t>2016-04-13</t>
  </si>
  <si>
    <t xml:space="preserve">EL SR. JUAN INFORMA QUE SE PRESENTO A LA OFICINA DE PASAPORTES DE LA VEGA, PARA SOLICITAR EL PASAPORTE DE SU HIJA, PERO NO HA TENIDO ACCESO AL SERVICIO, AUNQUE LLEGÓ A LAS 6:00AM., PORQUE HAY UNA MAFIA CON LOS TICKETS DE ENTRADA DE LA PUERTA. INFORMA QUE LOS BUSCONES VENDEN LOS TICKETS A FUERA DE LA OFICINA Y ENTONCES ENTRAN LOS QUE COMPRAN LOS TICKETS A PRECIOS ENTRE RD$700.00 Y RD$1000.00; TODO ESTO EN COMBINACIÓN CON EL PORTERO Y EMPLEADOS DE LA DGP.
</t>
  </si>
  <si>
    <t>C2016041600573</t>
  </si>
  <si>
    <t>2016-04-16</t>
  </si>
  <si>
    <t>ES ILEGAL LO DE PLAY CENTER DE VENDER INTERNET Y PONIENDO CAJA EN LOS POTE DE LUZ DIGANME Y YO BOY A CER LOS MISMO</t>
  </si>
  <si>
    <t>ESTE ES EL MISMO CASO NO. C2016041600574, EL CUAL FUE TRAMITADO A LA DIRECCIÓN EJECUTIVA DIGEIG</t>
  </si>
  <si>
    <t>C2016041600574</t>
  </si>
  <si>
    <t>C2016042100575</t>
  </si>
  <si>
    <t>2016-04-21</t>
  </si>
  <si>
    <t>EN LA FECHA 13 DE JUNIO DEL 2014 REALIZE UNA RECLAMACION POR MOTIVO A UNA DEUDA LA CUAL YO NO RECONOZCO,  PROTECOM REALIZÒ SUS INVESTIGACIONES Y EN LA FECHA 24/6/2014 DETERMINO QUE NO EXISTIA TAL DEUDA, PROCEDIO  A MANDAR UN COMUNICADO A EDESUR Y HASTA LA FECHA NO HAN HECHO NADA TODAVIA TENGO LA DEUDA EN MI HISTORIAL.
# CUENTA 5863299 # RECLAMACION 20141400314</t>
  </si>
  <si>
    <t>C2016042200576</t>
  </si>
  <si>
    <t>2016-04-28</t>
  </si>
  <si>
    <t>EL SR. ROBERTO CARLOS NOS COMUNICA QUE  EL MINISTERIO DE INTERIOR Y POLICÍA, SUMINISTRA CADA AÑO UNA DONACION EN DINERO EFECTIVO AL CUERPO DE BOMBERO DE MONTE PLATA, EL CUAL ESTA SIENDO UTILIZADO DE UNA MANERA CORRUPTA HACIENDO MAL USO DE ESOS FONDOS, DICE QUE HAY POCOS BOMBEROS COBRANDO QUE MÁXIMO SON 14 Y TIENEN GASTOS QUE NO SE VEN. EL DENUNCIANTE ES UN EX JEFE DE OPERACIONES DEL CUERPO DE BOMBERO. TIENE UN PRIMO CONTABLE LABORANDO PARA LA INSTITUCIÓN QUE CONOCE DEL HECHO. INFORMA QUE EL DINERO LO TIENEN EN UN NEGOCIO DONDE SE UTILIZA COMO LAVADO DE ACTIVO.</t>
  </si>
  <si>
    <t>C2016042500577</t>
  </si>
  <si>
    <t>A QUIEN PUEDA INTERESAR 
CORDIAR MENTE ME DIRIJO ASI USTEDES POR ESTE MEDIO DONDE LE HARE LA SIGUIENTE DENUNCIA Y MALTRATOS ECHO EN LA CARCEL PALO INCADO DE COTUI PROVINCIA SANCHEZ RAMIREZ DONDE EL PROBO COMO SE LE LLAMA ESTA MARTATANDO A LOS INTERNO TANTO FICICAMENTE COMO ECONOMICAMENTE DONDE EL AGARA Y EXTORCIONA LOS INTERNO QUE SI NO LE DAN SIERTA CANTIDAD DE DINERO LO AMENAZA CON TRASLADARLO A CÁRCELES DONDE A SUS FAMILIARES SE LE AGA DIFICIL ACUDIR ESO EL LO HACE EN CONJUNTO DEL MAYOR ACARGO QUE SOLO SE CONOSE COMO EL NIÑO CREO QUE ESO NO PUEDE SEGUIR OCURRIENDO DONDE PODEMOS PONERLE UN ESTOP A ESO ANTE DE QUE PASE UNA DESGRACIA DONDE PUEDAN PERDERSE VIDAD POR QUE DISE UN VIEJO ADAJIO SI EN UN SACO DE NERANJA HAY BARIAS NARANJAS MALA HAY QUE SACAR  ANTE QUE DAÑEN LAS OTRA EL AÑO PASADO PASO UN MOTIN POR LO MISMO EVITEN LO MISMO  AYUDEN  EN ESTA PETICION ES CUANTO GRACIAS POR SU TIEMPO PRINDADO .EL SEÑOR LE VENDIGA</t>
  </si>
  <si>
    <t>C2016042500578</t>
  </si>
  <si>
    <t>AL PRESIDENTE DANILO MEDINA  QUE EL SENADOR WINSTON GUERRERO TIENE SECUESTRADO LA MAQUINARIAS QUE ASFALTAN LAS CALLES. LA TIENEEN PIZARRETE Y NO DEJA QUE LLEGUE A NIZAO EN REPRESALIA PORQUE PERDIO' LAS ELECCIONES PASADA EN NIZAO.</t>
  </si>
  <si>
    <t>C2016042500579</t>
  </si>
  <si>
    <t>HOLA MI DENUNCIA ES ENTORNO A LA ACUMULACIÓN DE BASURA QUE TIENEN MIS VECINOS EN EL PATIO DE SU CASA, MI FAMILIA Y YO NOS HEMOS OFRECIDO A AYUDARLES A RECOGER AMABLEMENTE PERO NO NOS HACEN CASO, Y LO PEOR DEL CASO ES QUE HAY MUCHOS. MOSQUITOS Y DE HECHO A UN NIETO DE LOS DUEÑOS DE LA CASA LE DIO DENGUE.. NO SE QUE HACER, DUERMO CON MOSQUITERO Y MANTENGO LAS VENTANAS Y LAS PUERTAS CERRADAS PARA QUE NO  ENTREN LOS MOSQUITOS POR FAVOR SOLICITÓ QUE VENGAN QUIZÁS A USTEDES LE HAGAN CASO. 
DIRECCIÓN: CALLE CARMELO LUCIANO MATANZA ADENTRO, ENTRANDO POR LA SEGUNDA CALLE, LA CASA QUEDA EN EL ORDEN #6 Y LOS DUEÑOS SON RAFAEL Y MARITZA.. ESPERO Y MI NOMBRE NO SALGA A LA LUZ NO QUIERO PROBLEMAS, SÓLO TRATO DE CUIDAR Y PRESERVAR MI SALUD Y LA DE MI FAMILIA.
CELULAR 8094459208</t>
  </si>
  <si>
    <t>C2016042500580</t>
  </si>
  <si>
    <t>COMO ES POSIBLE QUE A UNA PERSONA SE LE PUEDA ASIGNAR DOS MULTAS IGUALES EN LA MISMA FECHA, SUS AGENTES SON CORRUPTOS QUE PIENSAN QUE PUEDEN HACER Y DESAHACER. ME CORRESPONDE UNA MULTA QUE CORRESPONDE AL CASCO PROTECTOR, NO ME PASE NINGUN SEMAFORO EN ROJO Y MUCHO MENOS ES POSIBLE QUE DOS AGENTES IRRESPONSABLE ME DIGAN EN MI CARA QUE PONEN LA MULTA QUE SE LES DA LA GANA.</t>
  </si>
  <si>
    <t>C2016042700581</t>
  </si>
  <si>
    <t>2016-04-27</t>
  </si>
  <si>
    <t xml:space="preserve">SALUDOS, EL PRESENTE COMUNICADO ES PARA EXPRESAR UNA GRAVE QUEJAS EN CONTRA DE ESA INSTITUCIÓN. EN PRIMER LUGAR, NO TENGO VEHÍCULO. EN SEGUNDO LUGAR ACABO DE TERMINAR MI UNIVERSIDAD Y PARA OBTENER EL EXEQUATUR DE ABOGADO NECESITO EL PAPEL DE BUENA CONDUCTA. EN TERCER LUGAR PARA TENER DICHO DOCUMENTO NO DEBO POSEER MULTAS DE TRÁNSITO.  ¿CÓMO DE LA NADA ME APARECEN DOS MULTAS DE TRÁNSITO SI NO TENGO VEHÍCULO?  YO TOMO GUAGUAS PÚBLICAS Y CARRO DE CONCHO. EXIJO UNA EXPLICACIÓN Y ELIMINACIÓN DE LAS SUPUESTAS MULTAS QUE USTEDES ME ATRIBUYEN. </t>
  </si>
  <si>
    <t>C2016042700582</t>
  </si>
  <si>
    <t>HE SOLICITADO EL PASAPORTE DE MI HIJO MENOR EL 13/4/2016 EL CUAL DEBIO ESTAR LISTO EL 20/4/2016; PASE A RECOGERLO EL 21/4/2016 RECIBIENDO LA NOTICIA DE QUE ESTABA EN LEGAL, CUANDO A LLEGO A DICHA CABINA RESULTA QUE ES PARA FIRMAR UN DOCUMENTO QUE A LOS FUNCIONARIOS QUE ME ATENDIERON OLVIDARON PONERME A FIRMAR, QUEDAN DE LLAMARME Y HOY ES EL DIA QUE NO RECIBO LA LLAMADA.
DENTRO DE MIS DEBERES ESTA Y HE CUMPLIDO HABER HECHO UN TURNO CON UN BEBE DE 1 AÑO ENFERMO EN BRAZOS, LUEGO, HACER DOS HORAS DE FILA Y UNA HORA Y MEDIA DE TURNO PARA RECIBIR LA NOTICIA DE QUE ME LLAMAN CUANDO EL PASAPORTE ESTE LISTO, RECIBIENDO RESPUESTAS A MODO DE LADRIDOS A CUALQUIER PREGUNTA QUE DECENTEMENTE FORMULE, PERO ESTOY EN MI DERECHO DE RECLAMAR LA SITUACIÓN DEL DOCUMENTO SOLICITADO SIN SER VERBALMENTE AGREDIDA POR LOS PERROS QUE TIENEN EN LA PUERTA.
CLARO ESTA QUE EL GOBIERNO EN ESTE PAÍS NO ES DEMANDABLE, PERO MUY CLARO ESTA TAMBIÉN EL PODER DE PRENSA, Y NO LO DIGO A MODO DE AMENAZA, PERO SI PARA RECORDARLES QUE EXISTEN UNOS CUANTOS LETRADOS AUN EN ESTA ISLITA.
EXIJO EL DERECHO DE SER ATENDIDA CON DIGNIDAD, EXIJO EL DERECHO DE QUE MI TIEMPO SEA RESPETADO, EXIJO EL DERECHO DE RECIBIR A TIEMPO EL DOCUMENTO QUE HE SOLICITADO.
ESPERO RECIBIR LA LLAMADA, Y ESPERO RECIBIR DE LAS MANOS DE ALGÚN REPRESENTANTE EN ESPECIFICO EL DOCUMENTO SOLICITADO, YA QUE NO ESTOY DISPUESTA A DURAR NUEVAMENTE HORAS DE TURNOS EN UN AMBIENTE INSULTANTE.</t>
  </si>
  <si>
    <t>CASO HA SIDO TRAMITADO A LA DIRECCIÓN EJECUTIVA DIGEIG</t>
  </si>
  <si>
    <t>MAL SERVICIO, ABUSO DE PODER Y MALTRATO</t>
  </si>
  <si>
    <t>C2016042800583</t>
  </si>
  <si>
    <t xml:space="preserve">LA LIC HEIDY SANCHEZ INSPECTORA DEL DEPARTAMENTO DE ESTABLECIMIENTOS DE LA DIRECCION GENERAL DE MEDICAMENTOS, ALIMENTOS Y PRODUCTOS SANITARIOS DEL MINISTERIO DE SALUD PUBLICA, INTENTO SOBORNAR A LA EMPRESA SEVEN PHARMA PARA LA APROBACION DE LA INSPECCION DE LA DISTRIBUIDORA FARMACEUTICA.  </t>
  </si>
  <si>
    <t>ESTE CASO HA SIDO TRAMITADO A LA DIRECCIÓN EJECUTIVA DIGEIG</t>
  </si>
  <si>
    <t>C2016042900584</t>
  </si>
  <si>
    <t>2016-04-29</t>
  </si>
  <si>
    <t>2016-05-04</t>
  </si>
  <si>
    <t>PLACA A397144 EL CARRO ABANDONADO. DEBAJO ACOMULA MUCHA BASURA.LOS DELINCUENTE ENTRAN ENEL A FUMAR DROGA.</t>
  </si>
  <si>
    <t>MISMO CASO QUE EL NO. C2016042900590 EL CUAL HA SIDO TRAMITADO A LA DIRECCIÓN EJECUTIVA DIGEIG</t>
  </si>
  <si>
    <t>DENUNCIA CARRO BOTADO</t>
  </si>
  <si>
    <t>C2016042900585</t>
  </si>
  <si>
    <t>C2016042900586</t>
  </si>
  <si>
    <t>C2016042900587</t>
  </si>
  <si>
    <t>C2016042900588</t>
  </si>
  <si>
    <t>C2016042900589</t>
  </si>
  <si>
    <t>C2016042900590</t>
  </si>
  <si>
    <t>C2016050100591</t>
  </si>
  <si>
    <t>2016-05-01</t>
  </si>
  <si>
    <t>A EDESUR, TRANSCURSO DE SEMANANA ENTRE LOS DIAS 22 LLAMÉ A EDESUR PORQUE ESTABA TENIENDO LA ENERGÍA RESIDENCIA INTERMITENTE YPODRÍA QUEMAR MIS APARATOS ELECTRONICOS. DÍA 24 EN LA MADRUGADA MEQUEDÉ SIN ENERGÍA ELECTRICA Y ME GENERARON UN REPORTE NUMERO 49223 ELLOS VINIERON PERO EL PROBLEMA CONTINUÓ EL MISMO HACIENDO CIRCUITO Y NUEVAMENTE TUVE QUE LLAMAR YME PIDIERON BAJAR LOS BRAKER, COMO ELLOS CERRERO ESE REPORTE ME HICIERON UN REPORTE NUEVO UMERO 51554 EL DÍA 28 IGNORANDO EL REPORTE ANTERIOR, TODOS LOS DIAS ESTAN ENVIANDO BRIGADA Y HABLANDO MENTIRAS QUE VENDRIAN EN LA MAÑANA LUEGO EN LA TARDE, QUE EN HASTA 24 HORAS ETC ETC, HOY DIAPRIMERO DE ABRIL ME DICEN QUE VINVIERON A LAS 8:30 AM Y NO ES VERDAD PORQUE LA CALLE ESTABA CERRADA CON CARROS Y YO EN MI BARCON LA CUAL PUDE HABERLO VISTO LLEGAR Y EN SÍ NO VINIERON NO HABÍA COMO ELLSO ESTAR EN EL SECTOR. ME GENERARON OTRO REPORTE YA QUE ELLOS LO CERRARON NUEVAMENTE EL NUMERO DE REPORTE ES 53166. TENGO UN PREJUIZIO DE TRABAJO EQUIVALENTE A MI HORAS LABORALES DIARIA DE LA SEMANA QUE HE PERDIDO DE TRABAJO A PARTE DE LOS ALIMENTOS QUE SE DAÑARON EN LANEVERA DE EN MEDIA DE 2MIL PESOS..... AYUDA POR FAVOR SOY MADRE SOLTERA Y ESTOY EN DIA COMO CIUDADANA.</t>
  </si>
  <si>
    <t>SOBORNO</t>
  </si>
  <si>
    <t>C2016050300592</t>
  </si>
  <si>
    <t>2016-05-03</t>
  </si>
  <si>
    <t xml:space="preserve">NO SE AGUANTA EL MAL OLOR </t>
  </si>
  <si>
    <t>MISMO CASO QUE EL NUMERO C2016050300593 EL CUAL HA SIDO TRAMITADO A LA DIRECCIÓN EJECUTIVA DIGEIG</t>
  </si>
  <si>
    <t>DESECHOS DE MATERIAS FECALES</t>
  </si>
  <si>
    <t>C2016050300593</t>
  </si>
  <si>
    <t>C2016050400594</t>
  </si>
  <si>
    <t>Corporación Estatal de Radio y Televisión (CERTV)</t>
  </si>
  <si>
    <t>VIOLACION A LOS DERECHOS DEL CONSUMIDOR, YA QUE DENTRO DEL CONTRATO DE SERVICIO DE CLABLE (TELECABLE TOTAL), ESTIPULA ENTRO D EL ART. 10. QUE LUEGO DEL TIEMPO ESTIPULADO PARA FINALIZAR EL COTRATO, TENGO 30 DIAS DIPONIBLE PARA CANCELAR EL CONTRATO. SIGUIENDO ESTA CLAUSULA EL CONTRATO CON EMISION DESDE EL 16/4/15  TIENE CUMPLIDO (1) AÑO, TIEMPO DE VIGENCIA DEL MISMO. HICE LA SALVEDAD A LA COMPAÑIA DEL SERVICIO, HABIENDO PAGADO TODOS MIS PAGOS PUNTUALES.. LA RESPUESTA POR PARTE DE LA MISMA  FUE, QUE DEBO PAGAR RD$500.00 PARA REALIZAR LA DESCONEXION. DENTRO DEL CONTRATO NO ESTIPULA DICHA CANTIDAD.
TENGO MI CONTRATO Y TODOS MIS PAGOS REALIZADOS A LA FECHA. HE TENIDO EL SERVICIO DE DIFERENTES COMPAÑÍAS DE CABLES Y NUNCA ME HABÍA PASADO ESTO.</t>
  </si>
  <si>
    <t>C2016050600596</t>
  </si>
  <si>
    <t>Oficina Nacional de Propiedad Industrial (ONAPI)</t>
  </si>
  <si>
    <t>BUENAS TARDES LA MISMA ES PARA DENUNCIAR QUE INMOBILIARIA OZAMA SRL, EMPRESA QUE PERTENECE AL GRUPO CARIBE (CARIBE TOURS) DESDE SUS INICIOS HA OBVIADO EL PAGO DE LAS BONIFICACIONES YA TENEMOS MAS DE 10 AÑOS EN ESO, Y CUANDO SE LE PREGUNTA AL GERENTE GENERAL JUAN ELADIO SOLANO ESTE SOLO DICE QUE EL NO ESTA ACOSTUMBRADO A PAGAR BONIFICACION A LOS EMPLEADOS!!! VIOLANDO LAS DISPOSICIONES DE LA LEY LABORAL</t>
  </si>
  <si>
    <t>C2016051000597</t>
  </si>
  <si>
    <t xml:space="preserve">
HE TENIDO UN INCONVENIENTE CON LA CAASD, YA QUE ME CORTARON EL SUMINISTRO DE AGUA CON UN BALANCE EL 0 Y SE ME HA HECHO IMPOSIBLE QUE ME RESTABLEZCAN EL SERVICIO, A MI NO ME  LLEGADO FACTURA DESDE EL 29 DE MARZO 2016, EL CUAL LLAME VARIAS VECES A LA OFICINA COMERCIAL Y ME COMUNIQUÉ CON EL SEÑOR MONTES DE OCA, PORQUE MI BALANCE SE PRESENTABA EN 0.00 EL JUEVES ME DIRIGÍ PERSONAL A DICHA OFICINA COMERCIAL UBICADA EN LA AVENIDA LAS AMÉRICAS ESQUINA MASÓNICA, SANTO DOMINGO ESTE, Y ME COMUNICARON QUE ESE PROBLEMA SERÍA RESULTÓ EL SÁBADO VINO UNA BRIGADA DE CORTE QUE ME SUSPENDIÓ EL SERVICIO Y AHORA LLAMO Y TENGO UNA DEUDA POR LOS DOS MESES Y LA RECONEXION A MÍ NO ME IMPORTA PAGAR LAS FACTURAS PERO LA RECONEXION POR UN ERROR QUE NO FU COMETIDO POR MI. #ABUSO TOTAL. YO HE TRATADO DE COMUNICARME CON USTED Y SE ME HA HECHO IMPOSIBLE ESPERO QU ESTA VÍA PUEDA RECIBIR RESPUESTA.  
8297826528
8097663605</t>
  </si>
  <si>
    <t>C2016051100598</t>
  </si>
  <si>
    <t xml:space="preserve">MI DENUNCIA ES PARA EL CENTRO PSICODAGOGICO JUAN PABLO II, UBICADO EN LA CALLE PRIMERA NO.29, LA PRINGAMOSA, SANTO DOMINGO ESTE ,R.D. POR MOTIVO A QUE LA PROFESORA DE MI HIJA DE 6TO GRADO LLAMADA MASSIEL EN EL DÍA DE AYER 10/05/2016 ME AGREDIÓ A LA NIÑA LLAMADA LAIA MICHELLE PADILLA CASTILLO. LANZANDO  EL ZAPATO QUE ELLA MISMA LLEVABA PUESTO A LA NIÑA EN LA CARA  Y SEGÚN TENGO ENTENDIDO NO SOLO ESTA AGREDIENDO A MI NIÑA EN EL CENTRO, SI NO TAMBIÉN A LOS DEMÁS NIÑOS DEL AULA .
FUI  AL COLEGIO PARA HABLAR CON LA DIRECTORA DEL CENTRO LLAMADA IRIS MARIANELA PEGUERO QUIEN NO ME ATENDIÓ PORQUE SEGÚN ME DIJO LA SECRETARIA ESTABA DANDO CLASE A LOS ALUMNOS, ESPERO QUE PUEDAN TOMAR CARTA EN EL ASUNTO </t>
  </si>
  <si>
    <t>MISMO CASO QUE EL NO. C2016051100600 EL CUAL HA SIDO TRAMITADO A LA DIRECCIÓN EJECUTIVA DIGEIG</t>
  </si>
  <si>
    <t>C2016051100599</t>
  </si>
  <si>
    <t>C2016051100600</t>
  </si>
  <si>
    <t>C2016051400601</t>
  </si>
  <si>
    <t>2016-05-14</t>
  </si>
  <si>
    <t xml:space="preserve">14 DE MAYO DE 2016
VILLA ALTAGRACIA, P. S. C.
AL                                            : MINISTERIO DE INDUSTRIA Y COMERCIO (MIC), S. D. 
                                                   .
DEL                                          : LIC. RAFAEL V. POLANCO DEL R, 
                                                  CED: 068-0036237-5, PROPIETARIO COLINDANTE.
.
ASUNTO                                   : DENUNCIA Y OPOSICIÓN.
              CORTÉSMENTE QUIEN LE ESCRIBE LIC. RAFAEL V. POLANCO DEL R, DOMINICANO, MAYOR DE EDAD, CASADO, PROFESIONAL, CEDULA 068-0036237-5, DOMICILIADO Y RESIDENTE EN LA CALLE FORESTA, NUM. 3, SECTOR FLOR DELIZ, SECCIÓN CATAREY, KM 45, VILLA ALTAGRACIA, ME DIRIJO A USTEDES, PARA SOLICITAR SUS BUENOS Y VALIOSOS OFICIOS, CON LA FINALIDAD DE INTERPONER FORMALMENTE DENUNCIA, EN CONTRA DE  UNA  BOMBA DE GAS O GASOLINA, DE NOMBRE DESCONOCIDO, QUE SE ESTÁ CONSTRUYENDO, EN LA AUTOPISTA DUARTE A LA ALTURA DEL KM 45, DE NORTE A SUR, CERCA DE METRO GAS, VILLA ALTAGRACIA, LOS PROPIETARIOS DE DICHA CONSTRUCCIÓN HAN ENTERRADO TRES TANQUES, A UNA DISTANCIA DE 5 METROS DE MI CASA, LA MISMA PRESENTA UN PELIGRO EMINENTE PARA MÍ Y MI FAMILIA, ASÍ COMO TAMBIÉN PARA ALGUNOS DE LOS MORADORES, 
DE LA NOCHE A LA MAÑANA LOS SUPUESTOS DUEÑO SE HAN PRESENTADO A DICHA PROPIEDAD, LOS CUALES SE DESCONOCE SUS IDENTIDADES, TRATE CON UNA PERSONA QUE SE ENCUENTRA EN LA PROPIEDAD PEDIR DE CONFORMIDAD CON LA LEY GENERAL DE LIBRE ACCESO A LA INFORMACIÓN PÚBLICA, NO. 200-04, ALGUNA INFORMACIÓN DE LO QUE SE PRETENDE CONSTRUIR EN DICHA PROPIEDAD, LA ÚNICA RESPUESTA RECIBIDA POR DICHA PERSONA, HA SIDO LOS INSULTOS, Y PALABRAS DE ADVERTENCIAS E INDICACIONES DE SU ARMA DE FUEGO EN EL CITO DE SU CINTURA, NO ESTABLEZCO NOMBRE ALGUNO, YA QUE LA MISMA PERSONA SE NIEGA A IDENTIFICARSE Y PROVEER LAS INFORMACIONES DE LOS SUPUESTOS PROPIETARIOS; EN DICHA CONSTRUCCIÓN NO SE VISUALIZA LETRERO ALGUNO DE LO QUE SE ESTÁ CONSTRUYENDO, EN VIRTUD DE ESTA DIFICULTADES E INCONVENIENTE, ME HA PERSONE A LAS OFICINAS DE MEDIO AMBIENTE Y DEL AYUNTAMIENTO DE ESTE MUNICIPIO DE VILLA ALTAGRACIA, LOS CUALES ME MANIFESTARON QUE NO TIENE CONOCIMIENTO DE LA CONSTRUCCIÓN DE ESA SUPUESTA BOMBA. 
DE MANERA QUE AL NO TENER LAS INFORMACIONES LOCALES, QUE DE CONFORMIDAD CON LA LEY DEBERÍAN TENER, ME DIRIGÍ A LAS OFICINAS DEL MINISTERIO DE MEDIO AMBIENTE S. D., EN FECHA 13 DE ABRIL DE 2016, PROCEDIENDO ABRIR UN CASO NÚM. 107, DE LA CUAL AÚN NO HE TENIDO RESPUESTA. POR ESTA Y OTRAS RAZONES ME HE VISTO EN LA NECESIDAD DE APELAR A SU SOBERANA INTERVENCIÓN POR MEDIO DE LA CUAL Y DE CONFORMIDAD CON LA LEY, SE PROHÍBA DE MANERA INMEDIATA LA CONSTRUCCIÓN DE DICHA ESTACIÓN DE COMBUSTIBLES GASOLINA O GLP, POR NO CUMPLIR CON LOS REQUISITOS Y ESTÁNDARES QUE EXIGE LA LEY, HASTA TANTO USTEDES VERIFIQUE Y HAGA EL ESTUDIO CIENTÍFICO DE LUGAR.     
YO SÉ QUE AL REALIZAR ESTA DENUNCIA Y OPOSICIÓN COMO PROPIETARIO COLÍNDATE, MI VIDA ESTÁ EN PELIGRO, PUES SOLO REALIZO Y EXIJO LO QUE POR LEY ME CORRESPONDE Y LA MISMA CONSTITUCIÓN A SI ME LO PERMITE.
ATENTAMENTE,
LIC. RAFAEL V. POLANCO DEL R.
ANEXOS: 
1.	IMÁGENES 
2.	COPIA DE SOLICITUD MINISTERIO DE MEDIO AMBIENTE
3.	COPIA DE SOLICITUD AYUNTAMIENTO MUNICIPAL.
           ESTA SOLICITUD, LA HACEMOS EN VIRTUD DE LA LEY GENERAL DE LIBRE ACCESO A LA INFORMACIÓN PÚBLICA, NO. 200-04; ARTS. 6, 8, 12, 40, 53 PÁRRAFO II  LEY 64-00 Y LA LEY NO. 317 DE 1972.
                                                                                           14 DE MAYO DE 2016
VILLA ALTAGRACIA, P. S. C.
AL                                            : SECRETARIO DE OBRAS PÚBLICAS, S. D. 
                                                   .
DEL                                          : LIC. RAFAEL V. POLANCO DEL R, 
                                                  CED: 068-0036237-5, PROPIETARIO COLINDANTE. TEL: 809-434-8320
.
ASUNTO                                   : DENUNCIA Y OPOSICIÓN.
              CORTÉSMENTE QUIEN LE ESCRIBE LIC. RAFAEL V. POLANCO DEL R, DOMINICANO, MAYOR DE EDAD, CASADO, PROFESIONAL, CEDULA 068-0036237-5, DOMICILIADO Y RESIDENTE EN LA CALLE FORESTA, NUM. 3, SECTOR FLOR DELIZ, SECCIÓN CATAREY, KM 45, VILLA ALTAGRACIA, ME DIRIJO A USTEDES, PARA SOLICITAR SUS BUENOS Y VALIOSOS OFICIOS, CON LA FINALIDAD DE INTERPONER FORMALMENTE DENUNCIA, EN CONTRA DE  UNA  BOMBA DE GAS O GASOLINA, DE NOMBRE DESCONOCIDO, QUE SE ESTÁ CONSTRUYENDO, EN LA AUTOPISTA DUARTE A LA ALTURA DEL KM 45, DE NORTE A SUR, CERCA DE METRO GAS, VILLA ALTAGRACIA, LOS PROPIETARIOS DE DICHA CONSTRUCCIÓN HAN ENTERRADO TRES TANQUES, A UNA DISTANCIA DE 5 METROS DE MI CASA, LA MISMA PRESENTA UN PELIGRO EMINENTE PARA MÍ Y MI FAMILIA, ASÍ COMO TAMBIÉN PARA ALGUNOS DE LOS MORADORES, 
DE LA NOCHE A LA MAÑANA LOS SUPUESTOS DUEÑO SE HAN PRESENTADO A DICHA PROPIEDAD, LOS CUALES SE DESCONOCE SUS IDENTIDADES, TRATE CON UNA PERSONA QUE SE ENCUENTRA EN LA PROPIEDAD PEDIR DE CONFORMIDAD CON LA LEY GENERAL DE LIBRE ACCESO A LA INFORMACIÓN PÚBLICA, NO. 200-04, ALGUNA INFORMACIÓN DE LO QUE SE PRETENDE CONSTRUIR EN DICHA PROPIEDAD, LA ÚNICA RESPUESTA RECIBIDA POR DICHA PERSONA, HA SIDO LOS INSULTOS, Y PALABRAS DE ADVERTENCIAS E INDICACIONES DE SU ARMA DE FUEGO EN EL CITO DE SU CINTURA, NO ESTABLEZCO NOMBRE ALGUNO, YA QUE LA MISMA PERSONA SE NIEGA A IDENTIFICARSE Y PROVEER LAS INFORMACIONES DE LOS SUPUESTOS PROPIETARIOS; EN DICHA CONSTRUCCIÓN NO SE VISUALIZA LETRERO ALGUNO DE LO QUE SE ESTÁ CONSTRUYENDO, EN VIRTUD DE ESTA DIFICULTADES E INCONVENIENTE, ME HA PERSONE A LAS OFICINAS DE MEDIO AMBIENTE Y DEL AYUNTAMIENTO DE ESTE MUNICIPIO DE VILLA ALTAGRACIA, LOS CUALES ME MANIFESTARON QUE NO TIENE CONOCIMIENTO DE LA CONSTRUCCIÓN DE ESA SUPUESTA BOMBA. 
DE MANERA QUE AL NO TENER LAS INFORMACIONES LOCALES, QUE DE CONFORMIDAD CON LA LEY DEBERÍAN TENER, ME DIRIGÍ A LAS OFICINAS DEL MINISTERIO DE MEDIO AMBIENTE S. D., EN FECHA 13 DE ABRIL DE 2016, PROCEDIENDO ABRIR UN CASO NÚM. 107, DE LA CUAL AÚN NO HE TENIDO RESPUESTA. POR ESTA Y OTRAS RAZONES ME HE VISTO EN LA NECESIDAD DE APELAR A SU SOBERANA INTERVENCIÓN POR MEDIO DE LA CUAL Y DE CONFORMIDAD CON LA LEY, SE PROHÍBA DE MANERA INMEDIATA LA CONSTRUCCIÓN DE DICHA ESTACIÓN DE COMBUSTIBLES GASOLINA O GLP, POR NO CUMPLIR CON LOS REQUISITOS Y ESTÁNDARES QUE EXIGE LA LEY NO. 317 DE 1972, HASTA TANTO USTEDES VERIFIQUE Y HAGA EL ESTUDIO CIENTÍFICO DE LUGAR. 
YO SÉ QUE AL REALIZAR ESTA DENUNCIA Y OPOSICIÓN COMO PROPIETARIO COLÍNDATE, MI VIDA ESTÁ EN PELIGRO, PUES SOLO REALIZO Y EXIJO LO QUE POR LEY ME CORRESPONDE Y LA MISMA CONSTITUCIÓN A SI ME LO PERMITE.
ATENTAMENTE,
LIC. RAFAEL V. POLANCO DEL R.
ANEXOS: 
4.	IMÁGENES 
5.	COPIA DE SOLICITUD MINISTERIO DE MEDIO AMBIENTE
6.	COPIA DE SOLICITUD AYUNTAMIENTO MUNICIPAL.
           ESTA SOLICITUD, LA HACEMOS EN VIRTUD DE LA LEY GENERAL DE LIBRE ACCESO A LA INFORMACIÓN PÚBLICA, NO. 200-04; ARTS. 6, 8, 12, 40, 53 PÁRRAFO II  LEY 64-00 Y LA LEY NO. 317 DE 1972. 
</t>
  </si>
  <si>
    <t xml:space="preserve">MISMO CASO QUE EL NO. C2016051400602 EL CUAL HA SIDO TRAMITADO A LA DIRECCIÓN EJECUTIVA DIGEIG  </t>
  </si>
  <si>
    <t>DENUNCIA Y OPOSICION</t>
  </si>
  <si>
    <t>C2016051400602</t>
  </si>
  <si>
    <t xml:space="preserve">14 DE MAYO DE 2016
VILLA ALTAGRACIA, P. S. C.
AL                                            : MINISTERIO DE INDUSTRIA Y COMERCIO (MIC), S. D. 
                                                   .
DEL                                          : LIC. RAFAEL V. POLANCO DEL R, 
                                                  CED: 068-0036237-5, PROPIETARIO COLINDANTE.
.
ASUNTO                                   : DENUNCIA Y OPOSICIÓN.
              CORTÉSMENTE QUIEN LE ESCRIBE LIC. RAFAEL V. POLANCO DEL R, DOMINICANO, MAYOR DE EDAD, CASADO, PROFESIONAL, CEDULA 068-0036237-5, DOMICILIADO Y RESIDENTE EN LA CALLE FORESTA, NUM. 3, SECTOR FLOR DELIZ, SECCIÓN CATAREY, KM 45, VILLA ALTAGRACIA, ME DIRIJO A USTEDES, PARA SOLICITAR SUS BUENOS Y VALIOSOS OFICIOS, CON LA FINALIDAD DE INTERPONER FORMALMENTE DENUNCIA, EN CONTRA DE  UNA  BOMBA DE GAS O GASOLINA, DE NOMBRE DESCONOCIDO, QUE SE ESTÁ CONSTRUYENDO, EN LA AUTOPISTA DUARTE A LA ALTURA DEL KM 45, DE NORTE A SUR, CERCA DE METRO GAS, VILLA ALTAGRACIA, LOS PROPIETARIOS DE DICHA CONSTRUCCIÓN HAN ENTERRADO TRES TANQUES, A UNA DISTANCIA DE 5 METROS DE MI CASA, LA MISMA PRESENTA UN PELIGRO EMINENTE PARA MÍ Y MI FAMILIA, ASÍ COMO TAMBIÉN PARA ALGUNOS DE LOS MORADORES, 
DE LA NOCHE A LA MAÑANA LOS SUPUESTOS DUEÑO SE HAN PRESENTADO A DICHA PROPIEDAD, LOS CUALES SE DESCONOCE SUS IDENTIDADES, TRATE CON UNA PERSONA QUE SE ENCUENTRA EN LA PROPIEDAD PEDIR DE CONFORMIDAD CON LA LEY GENERAL DE LIBRE ACCESO A LA INFORMACIÓN PÚBLICA, NO. 200-04, ALGUNA INFORMACIÓN DE LO QUE SE PRETENDE CONSTRUIR EN DICHA PROPIEDAD, LA ÚNICA RESPUESTA RECIBIDA POR DICHA PERSONA, HA SIDO LOS INSULTOS, Y PALABRAS DE ADVERTENCIAS E INDICACIONES DE SU ARMA DE FUEGO EN EL CITO DE SU CINTURA, NO ESTABLEZCO NOMBRE ALGUNO, YA QUE LA MISMA PERSONA SE NIEGA A IDENTIFICARSE Y PROVEER LAS INFORMACIONES DE LOS SUPUESTOS PROPIETARIOS; EN DICHA CONSTRUCCIÓN NO SE VISUALIZA LETRERO ALGUNO DE LO QUE SE ESTÁ CONSTRUYENDO, EN VIRTUD DE ESTA DIFICULTADES E INCONVENIENTE, ME HA PERSONE A LAS OFICINAS DE MEDIO AMBIENTE Y DEL AYUNTAMIENTO DE ESTE MUNICIPIO DE VILLA ALTAGRACIA, LOS CUALES ME MANIFESTARON QUE NO TIENE CONOCIMIENTO DE LA CONSTRUCCIÓN DE ESA SUPUESTA BOMBA. 
DE MANERA QUE AL NO TENER LAS INFORMACIONES LOCALES, QUE DE CONFORMIDAD CON LA LEY DEBERÍAN TENER, ME DIRIGÍ A LAS OFICINAS DEL MINISTERIO DE MEDIO AMBIENTE S. D., EN FECHA 13 DE ABRIL DE 2016, PROCEDIENDO ABRIR UN CASO NÚM. 107, DE LA CUAL AÚN NO HE TENIDO RESPUESTA. POR ESTA Y OTRAS RAZONES ME HE VISTO EN LA NECESIDAD DE APELAR A SU SOBERANA INTERVENCIÓN POR MEDIO DE LA CUAL Y DE CONFORMIDAD CON LA LEY, SE PROHÍBA DE MANERA INMEDIATA LA CONSTRUCCIÓN DE DICHA ESTACIÓN DE COMBUSTIBLES GASOLINA O GLP, POR NO CUMPLIR CON LOS REQUISITOS Y ESTÁNDARES QUE EXIGE LA LEY, HASTA TANTO USTEDES VERIFIQUE Y HAGA EL ESTUDIO CIENTÍFICO DE LUGAR.     
YO SÉ QUE AL REALIZAR ESTA DENUNCIA Y OPOSICIÓN COMO PROPIETARIO COLÍNDATE, MI VIDA ESTÁ EN PELIGRO, PUES SOLO REALIZO Y EXIJO LO QUE POR LEY ME CORRESPONDE Y LA MISMA CONSTITUCIÓN A SI ME LO PERMITE.
ATENTAMENTE,
LIC. RAFAEL V. POLANCO DEL R.
ANEXOS: 
1.	IMÁGENES 
2.	COPIA DE SOLICITUD MINISTERIO DE MEDIO AMBIENTE
3.	COPIA DE SOLICITUD AYUNTAMIENTO MUNICIPAL.
           ESTA SOLICITUD, LA HACEMOS EN VIRTUD DE LA LEY GENERAL DE LIBRE ACCESO A LA INFORMACIÓN PÚBLICA, NO. 200-04; ARTS. 6, 8, 12, 40, 53 PÁRRAFO II  LEY 64-00 Y LA LEY NO. 317 DE 1972.
                                                                                           14 DE MAYO DE 2016
VILLA ALTAGRACIA, P. S. C.
AL                                            : SECRETARIO DE OBRAS PÚBLICAS, S. D. 
                                                   .
DEL                                          : LIC. RAFAEL V. POLANCO DEL R, 
                                                  CED: 068-0036237-5, PROPIETARIO COLINDANTE.
.
ASUNTO                                   : DENUNCIA Y OPOSICIÓN.
              CORTÉSMENTE QUIEN LE ESCRIBE LIC. RAFAEL V. POLANCO DEL R, DOMINICANO, MAYOR DE EDAD, CASADO, PROFESIONAL, CEDULA 068-0036237-5, DOMICILIADO Y RESIDENTE EN LA CALLE FORESTA, NUM. 3, SECTOR FLOR DELIZ, SECCIÓN CATAREY, KM 45, VILLA ALTAGRACIA, ME DIRIJO A USTEDES, PARA SOLICITAR SUS BUENOS Y VALIOSOS OFICIOS, CON LA FINALIDAD DE INTERPONER FORMALMENTE DENUNCIA, EN CONTRA DE  UNA  BOMBA DE GAS O GASOLINA, DE NOMBRE DESCONOCIDO, QUE SE ESTÁ CONSTRUYENDO, EN LA AUTOPISTA DUARTE A LA ALTURA DEL KM 45, DE NORTE A SUR, CERCA DE METRO GAS, VILLA ALTAGRACIA, LOS PROPIETARIOS DE DICHA CONSTRUCCIÓN HAN ENTERRADO TRES TANQUES, A UNA DISTANCIA DE 5 METROS DE MI CASA, LA MISMA PRESENTA UN PELIGRO EMINENTE PARA MÍ Y MI FAMILIA, ASÍ COMO TAMBIÉN PARA ALGUNOS DE LOS MORADORES, 
DE LA NOCHE A LA MAÑANA LOS SUPUESTOS DUEÑO SE HAN PRESENTADO A DICHA PROPIEDAD, LOS CUALES SE DESCONOCE SUS IDENTIDADES, TRATE CON UNA PERSONA QUE SE ENCUENTRA EN LA PROPIEDAD PEDIR DE CONFORMIDAD CON LA LEY GENERAL DE LIBRE ACCESO A LA INFORMACIÓN PÚBLICA, NO. 200-04, ALGUNA INFORMACIÓN DE LO QUE SE PRETENDE CONSTRUIR EN DICHA PROPIEDAD, LA ÚNICA RESPUESTA RECIBIDA POR DICHA PERSONA, HA SIDO LOS INSULTOS, Y PALABRAS DE ADVERTENCIAS E INDICACIONES DE SU ARMA DE FUEGO EN EL CITO DE SU CINTURA, NO ESTABLEZCO NOMBRE ALGUNO, YA QUE LA MISMA PERSONA SE NIEGA A IDENTIFICARSE Y PROVEER LAS INFORMACIONES DE LOS SUPUESTOS PROPIETARIOS; EN DICHA CONSTRUCCIÓN NO SE VISUALIZA LETRERO ALGUNO DE LO QUE SE ESTÁ CONSTRUYENDO, EN VIRTUD DE ESTA DIFICULTADES E INCONVENIENTE, ME HA PERSONE A LAS OFICINAS DE MEDIO AMBIENTE Y DEL AYUNTAMIENTO DE ESTE MUNICIPIO DE VILLA ALTAGRACIA, LOS CUALES ME MANIFESTARON QUE NO TIENE CONOCIMIENTO DE LA CONSTRUCCIÓN DE ESA SUPUESTA BOMBA. 
DE MANERA QUE AL NO TENER LAS INFORMACIONES LOCALES, QUE DE CONFORMIDAD CON LA LEY DEBERÍAN TENER, ME DIRIGÍ A LAS OFICINAS DEL MINISTERIO DE MEDIO AMBIENTE S. D., EN FECHA 13 DE ABRIL DE 2016, PROCEDIENDO ABRIR UN CASO NÚM. 107, DE LA CUAL AÚN NO HE TENIDO RESPUESTA. POR ESTA Y OTRAS RAZONES ME HE VISTO EN LA NECESIDAD DE APELAR A SU SOBERANA INTERVENCIÓN POR MEDIO DE LA CUAL Y DE CONFORMIDAD CON LA LEY, SE PROHÍBA DE MANERA INMEDIATA LA CONSTRUCCIÓN DE DICHA ESTACIÓN DE COMBUSTIBLES GASOLINA O GLP, POR NO CUMPLIR CON LOS REQUISITOS Y ESTÁNDARES QUE EXIGE LA LEY NO. 317 DE 1972, HASTA TANTO USTEDES VERIFIQUE Y HAGA EL ESTUDIO CIENTÍFICO DE LUGAR. 
YO SÉ QUE AL REALIZAR ESTA DENUNCIA Y OPOSICIÓN COMO PROPIETARIO COLÍNDATE, MI VIDA ESTÁ EN PELIGRO, PUES SOLO REALIZO Y EXIJO LO QUE POR LEY ME CORRESPONDE Y LA MISMA CONSTITUCIÓN A SI ME LO PERMITE.
ATENTAMENTE,
LIC. RAFAEL V. POLANCO DEL R.
ANEXOS: 
4.	IMÁGENES 
5.	COPIA DE SOLICITUD MINISTERIO DE MEDIO AMBIENTE
6.	COPIA DE SOLICITUD AYUNTAMIENTO MUNICIPAL.
           ESTA SOLICITUD, LA HACEMOS EN VIRTUD DE LA LEY GENERAL DE LIBRE ACCESO A LA INFORMACIÓN PÚBLICA, NO. 200-04; ARTS. 6, 8, 12, 40, 53 PÁRRAFO II  LEY 64-00 Y LA LEY NO. 317 DE 1972. 
</t>
  </si>
  <si>
    <t xml:space="preserve">CASO TRAMITADO A LA DIRECCIÓN EJECUTIVA DIGEIG  </t>
  </si>
  <si>
    <t xml:space="preserve">DENUNCIA Y OPOSICIÓN </t>
  </si>
  <si>
    <t>C2016051800603</t>
  </si>
  <si>
    <t>TENGO UN EXPEDIENTE EN LA INSTITUCIÓN  YA DICHA DESDE HACE UN MES EL EXPEDIENTE LISTO, EL PROBLEMA QUE TENÍA SE LO CORREGÍ EL DÍA 24 DE ABRIL DEL 2016 Y ES HOY 18 DE MAYO 2016 Y TODAVÍA EL EXPEDIENTE ESTA ESPERANDO SEGÚN LAS INFORMACIONES QUE ME DAN LA FIRMA DEL DIRECTOR. YO NO SOY MILEONARDO NI NADA POR EL ESTILO PERO TODOS LOS PAPELES QUE ELLOS ME EXIGIERON SE LO LLEVE EN EL PLAZO QUE ME DIERON. ENTONCES TANTOSE DÍAS Y YO PAGANDO PORTUARIA NO ES JUSTO EL MISMO MAYOR NIN DEL DEPARTAMENTO DE INTELIGENCIA POLICIAL ME DICE QUE ESO DEBIÓ ESTAR EN EL MUELLE HACE TIEMPO. EL EXPEDIENTE ESTA A NOMBRE DE NELSON EDUARDO VENTURA DE LA CRUZ, DECLARACIÓN NO.10010-IC01-1604-0002A3, Y TODO LOS DÍA LA MISMA EXCUSA QUE EL DIRECTOR DE ADUANAS NO LO HA FIRMADO, POR DIOS ESE HOMBRE TIENE UN MES QUE NO TRABAJA SI  ESA COMO DICEN.</t>
  </si>
  <si>
    <t xml:space="preserve">NEGLIGENCIA </t>
  </si>
  <si>
    <t>C2016051800604</t>
  </si>
  <si>
    <t>ASDFASDF</t>
  </si>
  <si>
    <t>C2016051800605</t>
  </si>
  <si>
    <t>CASO AUTORIZADO POR JUNIOR ROSA, PARA PROBAR ERRORES DE LA PLATAFORMA.
SALUDOS.</t>
  </si>
  <si>
    <t>SysAdmin</t>
  </si>
  <si>
    <t>C2016052300606</t>
  </si>
  <si>
    <t>2016-05-23</t>
  </si>
  <si>
    <t>Fondo Especial para el Desarrollo Agropecuario (FEDA)</t>
  </si>
  <si>
    <t>BUENOS DÍAS,
SOY MIEMBRO DE LA ASOCIACIÓN LUZ DE LA ESPERANZA QUE FUE AGRACIADA POR EL PRESIDENTE DANILO MEDINA, EN EL PRÉSTAMO PARA LA SIEMBRA DE CHINOLA (MARACUYA) EN EL MUNICIPIO DE BAYAGUANA. EL MOTIVO DE MI DENUNCIA POR ESTE MEDIO, ES PORQUE ENTIENDO QUE UNA DE LAS METAS DEL PRESIDENTE ES FORTALECER LA ESPERANZA DE LOS POBRES EN SU DESARROLLO PERSONAL A TREVES DEL FEDA CON PRESTAMOS AGRÍCOLAS; SIN EMBARGO MUCHOS DE LOS MIEMBROS DIRECTIVOS DE LAS ASOCIACIONES QUE SALIERON BENEFICIADAS POR EL FEDA, ESTÁN SOBRE VALUANDO LOS PRECIOS DE LOS PRODUCTOS Y MATERIALES DE APOYO; CUANDO EN LAS CALLES SE COMPRAN AL DETALLES CON MEJOR CALIDAD Y MEJOR PRECIO. EJ: EL LITRO DE GLISOFATE SE VENDE EN LA VETERINARIA A $150.00 PESOS, MIENTRAS QUE LA ASOCIACIÓN CON UN CONTRATO MALSANO CON LA COMPAÑÍA AGROINTESA VENDE EL MISMO GLISOFATE A $241.00. LOS ROLLOS DE ALAMBRE PARA LA CHINOLA LO TIENEN A $1,800.00 SIENDO UN ALAMBRE DE MALA CALIDAD, MIENTRAS QUE EN LA FERRETERÍA AMERICANA ESTÁN A $800.00 DE MEJOR CALIDAD; POR LA COMPRA DE LOS PALOS TE PONEN A FIRMAR POR $19,500.00 CUANDO TE DAN EL CHEQUE ES $14,000.00. SOLO LE DEJO ESTO HASTA AHÍ... YA QUE FALTAN MAS Y CREO QUE SERIA MUCHO CARGAR CON UN COMENTARIO TAN EXTENSO, PERO ME PUEDEN CONTACTAR CON RELACIÓN AL TEMA Y LE PUEDO DAR DETALLES... MUCHOS DE LOS PRODUCTORES DE CHINOLA QUE SALIMOS BENEFICIADOS CON EL PRÉSTAMO HEMOS DESERTADO POR EL MANEJO ILÍCITO DE LAS ASOCIACIONES. ATT: FRANKLYN ZAPATA</t>
  </si>
  <si>
    <t>C2016052300607</t>
  </si>
  <si>
    <t>Comisionado de Apoyo a la Reforma y Modernización de la Justicia</t>
  </si>
  <si>
    <t>EN MOCA, SE ESTÁN TARDANDO HASTA DOS MESES PARA EMITIR UNA CERTIFICACIÓN DEL ESTADO JURÍDICO DE UN INMUEBLE LO QUE PROVOCA MÚLTIPLE PROBLEMA AL PROPIETARIO. ENTRE ELLO LA NO OPTENCION DE PRESTAMO BANCARIO EN CASO DE EMERGENCIA. PARECE SER QUE OTRO LA OBTIENEN EN TRES DIAS Y NO SABEMOS COMO.</t>
  </si>
  <si>
    <t>CASO  TRAMITADO A LA DIRECCIÓN EJECUTIVA DIGEIG</t>
  </si>
  <si>
    <t>C2016052300608</t>
  </si>
  <si>
    <t xml:space="preserve">EL REGISTRADOR DE TITULO , TIENES UN PERSONAL QUE EMITEN LAS CERTIFICACION O ESTADO JURIDICO DE IN INMUEBLE CUANDO LES DA LA GANA HASTA DOS MESES EN MI CASO. PROVOCANDO GRAVE PERDIDA POR NO PODER OBTENER CREDITO BANCARIO </t>
  </si>
  <si>
    <t>MISMO CASO QUE EL NO. C2016052300607 EL CUAL HA SIDO TRAMITADO A LA DIRECCIÓN EJECUTIVA DIGEIG</t>
  </si>
  <si>
    <t>C2016052300609</t>
  </si>
  <si>
    <t>C2016052300610</t>
  </si>
  <si>
    <t>LA COOPERATIVA VEGA REAL SE APROPIA DE UN INMUEBLE CON VARIO VICIO IMPROCEDENTE DE DERECHO. VIOLA LOS DERECHOS DE UN SOCIO, Y SE COGE EL VALOR DE LA GARANTÍA Y EL SOBRANTE DEL VALOR DEL EDIFICIO. IDECOOP RECIBE DENUNCIA PARA SU MEDIACIÓN Y NO EXISTE NINGUNA RESPUESTA PARA EL AFECTADO.</t>
  </si>
  <si>
    <t>C2016052300611</t>
  </si>
  <si>
    <t>2016-05-24</t>
  </si>
  <si>
    <t>SALUDOS, EL FISCAL SUSTRAJO MI VEHICULO CON FINES DE INVESTIGACIÓN EN EL CUAL YA NO ESTAN MIS PERTENENCIAS DE VALOR , MAS QUE SI FUERA POCO EL FISCAL TIENE LAS LLAVES DE MI HOGAR , CELULAR ,LLAVES Y DEMAS ESTE NO DEPOSITA  LAS PRUEBAS PARA MANIPULAR EL CASO.</t>
  </si>
  <si>
    <t>ROBO DE PERTENENCIAS Y MANIPULACION DE PRUEBAS</t>
  </si>
  <si>
    <t>C2016052300612</t>
  </si>
  <si>
    <t>SALUDOS DENUNCIO LA SUSTRACCIÓN DE MIS PERTENENCIAS VEHICULO , PROPIEDADES , LLAVES , MANIPULACION DE LAS PRUEBAS , CELULAR ENTRE OTROS</t>
  </si>
  <si>
    <t>MISMO CASO QUE EL NUMERO C2016052300611 EL CUAL HA SIDO TRAMITADO A LA DIRECCIÓN EJECUTIVA DIGEIG.</t>
  </si>
  <si>
    <t>C2016052500613</t>
  </si>
  <si>
    <t>2016-05-31</t>
  </si>
  <si>
    <t>HAY UNA FIESTA CON ALTISIMO VOLUMEN DE MUSICA EN EL ESTADIO QUISQUEYA QUE VIOLA ALEGADAMENTE LA LEY DE RUIDOS. SE HA DENUNCIADO AL DEPARTAMENTO ANTIRRUIDOS CONTACTADO POR EL 911 YEN VARIAS OCASIONES A LO LARGO DE LA NOCHE Y NADIE HA HECHO NADA PARA FRENAR EL ESCANDALO. EL SERVICIO DEL DEPARTAMENTO ANTI RUIDOS ES COMPLETAMENTE INOPERANTE Y COMO CIUDADANOS ESTAMOS COMPLETAMENTE DESPROTEGIDOS</t>
  </si>
  <si>
    <t>MISMO CASO QUE EL NO. C2016052500614 EL CUAL HA SIDO TRAMITADO A LA DIRECCIÓN EJECUTIVA DIGEIG</t>
  </si>
  <si>
    <t>C2016052500614</t>
  </si>
  <si>
    <t>C2016052900615</t>
  </si>
  <si>
    <t>2016-05-29</t>
  </si>
  <si>
    <t>DESDE HACE 3 DIAS EXISTE UNA FUGA DE AGUA DE GRAN CAUDAL EN LA CALLE GUSTAVO MEJIA RICART CASI ESQ. AVE. PALACIO DE LOS DEPORTES. FRENTE A LA CASA NACIONAL DEL PDI</t>
  </si>
  <si>
    <t>C2016060300616</t>
  </si>
  <si>
    <t xml:space="preserve">EL SR. DICE QUE A SU MADRE Y SU HERMANO LO HAN DETENIDO POR UN HECHO QUE SE LE AMPUTA A  UN FAMILIAR   EN LA  LOCALIDAD DE MONTE PLATA , DONDE EL SR. DENUNCIA QUE ESTO ESTÁN  DETENIDO DE FORMA ILEGAL, YA QUE TIENEN  MAS DE 10 DÍAS EN LA CÁRCEL POR UN HECHO QUE NO TIENE QUE VER CON ELLOS.  EL SR. DICE QUE EL FISCAL ADJUNTO EN CONJUNTO CON OTRAS PERSONAS   LE  ESTÁN DISTORSIONANDO  PARA QUE LOS FAMILIARES DE LOS DETENIDOS  TENGAN QUE PAGAR POR LA LIBERTA DE  SUS FAMILIARES. </t>
  </si>
  <si>
    <t>C2016060300617</t>
  </si>
  <si>
    <t>2016-06-06</t>
  </si>
  <si>
    <t>ME CORRESPONDE $3,766 Y SOLO ME REEMBOLSARON $1,584 . FAVOR REVISAR Y ORIENTARME . GRACIAS.               YORBANIA REYES BATISTA . BANCA REAL</t>
  </si>
  <si>
    <t>PAGO IRREGULAR DE LICENCIA MEDICA</t>
  </si>
  <si>
    <t>C2016060300618</t>
  </si>
  <si>
    <t>MISMO CASO QUE EL NO. C2016060300617 EL CUAL HA SIDO TRAMITADO A LA DIRECCIÓN EJECUTIVA DIGEIG.</t>
  </si>
  <si>
    <t>C2016060400619</t>
  </si>
  <si>
    <t>2016-06-04</t>
  </si>
  <si>
    <t xml:space="preserve">HTTP://HOY.COM.DO/EMPRESARIO-APUNALADO-POR-CHOFER-DENUNCIA-ATROPELLO-JUDICIAL/
</t>
  </si>
  <si>
    <t>C2016060500620</t>
  </si>
  <si>
    <t>2016-06-05</t>
  </si>
  <si>
    <t>A PARTE DE QUE NOS INSTALARON EL CONTADOR EN OTRO LUGAR NOS DESCONECTARON LA LINEA DE NUESTRA LUZ MIENTRAS LE PONIAN LA LUZ A UNO VECINA. NOS INSTALARON EL CONTADOR QUE ESTABA USADO Y TENIA LECTURA Y TAMBIEN ROMPIERON LA PUERTA DE DONDE VA EL CONTADOR EN LA CAJA DE DISTRIBUCION DEL EDIFICIO. FUIMOS A LA OFICINA QUE QUEDA EN LA CHARLE AL LADO DEL NACIONAL Y NOS TRATARON MUY MAL.</t>
  </si>
  <si>
    <t>C2016060500621</t>
  </si>
  <si>
    <t>MISMO CASO QUE EL NO. C2016060500620 EL CUAL HA SIDO TRAMITADO A LA DIRECCIÓN EJECUTIVA DIGEIG.</t>
  </si>
  <si>
    <t>INSTALACION DE SERVICIO</t>
  </si>
  <si>
    <t>C2016060800622</t>
  </si>
  <si>
    <t>EN EL AREA DE BAVARO PUNTA CANA ESPECIFICAMENTE EN LOS SALONES Y SPA DEL AREA LOS CORALES SE ESTAN EMPLEANDO PERSONAS EXTRANJERAS SIN PERMISOS DE TRABAJO PAPELES....</t>
  </si>
  <si>
    <t>MISMO CASO QUE EL NO. C2016060800623 EL CUAL HA SIDO TRAMITADO A LA DIRECCIÓN EJECUTIVA DIGEIG</t>
  </si>
  <si>
    <t>C2016060800623</t>
  </si>
  <si>
    <t>C2016060900624</t>
  </si>
  <si>
    <t>QUIERO DENUNCIAR QUE ESTE RECINTO TE ECXIJEN QUE SEAS TÉCNICO EN ELECTRICIDAD  , PLOMERO, ALBAÑIL Y SE REALIZAN TODO ESTE TIPO DE TRABAJO Y TE CONTRATAN COMO CONSERGE Y NO SE PAGA EL TRABAJO COMO TÉCNICO</t>
  </si>
  <si>
    <t>C2016060900625</t>
  </si>
  <si>
    <t>MISMO CASO QUE EL NO. C2016060900624 EL CUAL HA SIDO TRAMITADO A LA DIRECCIÓN EJECUTIVA DIGEIG</t>
  </si>
  <si>
    <t>C2016061600626</t>
  </si>
  <si>
    <t>2016-06-16</t>
  </si>
  <si>
    <t xml:space="preserve">ESTÁN HACIENDO UNA CONSTRUCCIÓN ILEGAL EN LA AVENIDA HÍPICA ESQUINA FARALLON  NORTE EN PLENO FARALLON ECOLÓGICO AL LADO DEL HIPÓDROMO Y NADIE DICE NADA </t>
  </si>
  <si>
    <t>MISMO CASO QUE EL NO.  C2016061600628 EL CUAL HA SIDO TRAMITADO A LA DIRECCIÓN EJECUTIVA, DIGEIG</t>
  </si>
  <si>
    <t>C2016061600627</t>
  </si>
  <si>
    <t>C2016061600628</t>
  </si>
  <si>
    <t xml:space="preserve"> CASO TRAMITADO A LA DIRECCIÓN EJECUTIVA, DIGEIG</t>
  </si>
  <si>
    <t>C2016061700629</t>
  </si>
  <si>
    <t>2016-06-17</t>
  </si>
  <si>
    <t xml:space="preserve">PORQUE UN HOMBRE QUE TIENE UNA AGENCIA DE CAMBIO AHORA PUEDE VENDER CIGARROS Y  AQUILER COCHE 
SE LLAME PEDRO CALLE PRINCIPALE A CABARETE ,SU PEQUENO NEGOCIO SE LLAME PEDRO CIGAR STORE </t>
  </si>
  <si>
    <t>VENTA DE CIGARROS,AQUILER DE COCHE</t>
  </si>
  <si>
    <t>C2016062000630</t>
  </si>
  <si>
    <t>2016-06-20</t>
  </si>
  <si>
    <t xml:space="preserve"> EL SR. LEDESMA INFORMA QUE SU HERMANO GILBERT SALIÓ CON DOS AMIGOS A UN RÍO, EN SEMANA SANTA; UNO DE SUS AMIGOS MURIÓ (LO MATARON EN UNA RIÑA), POR LO QUE AL SR. GILBERT LO ESTABA BUSCANDO LA POLICÍA.
EL HERMANO DEL SR. LEDESMA ESTABA PRÓFUGO, PERO SEGÚN EL DENUNCIANTE, EL JOVEN NO ESTABA HUYENDO DE LA JUSTICIA SINO DEL SR. ORLANDO (PADRE DEL FALLECIDO), POR SUS AMENAZAS CONSTANTES, ENTRE LAS CUALES INCLUYE MATAR A SU MADRE Y HERMANO QUE ESTABAN PRESOS SI EL NO APARECÍA. ESTE MISMO LE PUSO UNA QUERELLA Y LUEGO LE ENVIARON UNA ORDEN DE ARRESTO. LA MADRE Y UNO DE LOS HERMANOS DEL JOVEN FUERON A AVERIGUAR EL CASO Y A ESTOS LO DEJARON PRESOS POR COMPLICIDAD Y DIJERON QUE LOS SOLTARÍAN CUANDO ENTREGARAN AL PRÓFUGO.
EL SR. LEDESMA INFORMA QUE YA ENTREGÓ A SU HERMANO Y AHORA LE PIDEN PARA SOLTAR A SUS FAMILIARES RD$300,000.00  DE FIANZA POR CADA UNO Y SI NO PAGAN EN TRES DÍAS SERÁN TRASLADOS A LA FORTALEZA (EL HERMANO), Y A NAJAYO  (LA MADRE).
TODAS LAS PRUEBAS LLEVADAS AL FISCAL GERTRUDIS DE LA CRUZ PARA ÉL NO SON VÁLIDAS.
EL SR. LEDESMA SE QUEJA POR QUE NO CREE INJUSTO QUE TENGA QUE PAGAR FIANZA POR SUS FAMILIARES. A LOS CUALES SE LE HAN CREADO EXPEDIENTES, A SU HERMANO GILBERT Y A SU MADRE INJUSTAMENTE. EL EXPEDIENTE DICE QUE EL SR. GILBERT TRASLADÓ EL CADÁVER EN SU CARRO, ALGO QUE ES FALSO POR QUE EN ESE MOMENTO EL SR. AUN NO TENÍA CARRO.</t>
  </si>
  <si>
    <t>C2016062400631</t>
  </si>
  <si>
    <t>2016-06-27</t>
  </si>
  <si>
    <t>SUCEDE QUE SOY MÉDICO Y TRABAJO EN EL HOSPITAL MARCELINO VÉLEZ, LOS CUALES ME PAGARON EL 22/06/16. INTENTÉ PAGAR EL CELULAR A TRAVÉS DE NETBANKING Y RESULTA CON ERROR 053- CUENTA RESTRINGIDA PARA NOTA DE DÉBITO. LLAMO AL BANCO Y HAGO UNA RECLAMACIÓN VÍA TELEFÓNICA. RESULTANDO LA RECLAMACIÓN 44227, CONTINUA EL PROBLEMA Y LLAMO EL 23/06/16 RESULTA QUE LA PERSONA QUE ME ATENDIÓ PRIMERO NO PUSO LA RECLAMACIÓN EN LA PLATAFORMA CORRESPONDIENTE, SE ME TOMAN LOS DATOS DE NUEVO Y SE LE DA CURSO.
HOY 24/06/16 AL VER QUE YA TENGO MORA EN SERVICIO TELEFONICOS Y DEMAS. RESULTA QUE VOY EN PERSONA AL BANCO CON 2 HORAS DE ESPERAS, TRATAN DE CONTACTAR A QUIEN BLOQUEO LA CUENTA, DURANDO 45 MINUTOS Y NADA DE CONTACTARLO. A LOS 45 MINUTOS DE INTENTO, LA JOVEN SUBE A DONDE SU SUPERIOR (ESTO FUE EN LA OFICINA RESERVAS CARREFOUR), VOLVIENDO LA JOVEN Y RESPONDIENDO QUE LA RAZON DEL BLOQUEO ES POR EL MISMO HOSPITAL QUE ME COMUNIQUE CON ELLOS.
LLAMO AL HOSPITAL A CONTABILIDAD QUIEN CONTACTA A LA ENCARGADA DE RECURSOS HUMANOS, LICENCIADA FRESA HERNANDEZ NUMERO 809-561-0170, RESPONDIENDO QUE EN NINGÚN MOMENTO SE HA BLOQUEADO A NINGUN EMPLEADO Y QUE SE DEPOSITO EN MI CUENTA DEL RESERVAS SIN NINGÚN INCONVENIENTE, LOS CUALES DESDE HOY ESTAN LLAMANDO AL RESERVAS PARA REPORTAR EL PROBLEMA.
POR FAVOR EN LA MANERA DE LO POSIBLE, NECESITO QUE SE ME LEVANTE EL BLOQUEO DE LA CUENTA 168-005658-8. LA CUAL NI EL MISMO QUE LA BLOQUEÓ SABE PORQUÉ LA BLOQUEÓ.
NECESITO UNA SOLUCIÓN SERIA Y EL BANCO ME HA MALTRATADO, CUANDO USTED BLOQUEA O HACE ALGO A LA CUENTA DEL CLIENTE, CONSIDERO QUE ESTE DEBE SER NOTIFICADO, CREO QUE HUBO UN MANEJO IRREGULAR O ERRORES DEL SISTEMA.
LO DEJO EN SUS MANOS A LA MAYOR BREVEDAD POSIBLE.
GRACIAS.
DEBO PAGAR PRESTAMO HIPOTECARIOS Y SERVICIOS Y LA CANASTA BÁSICA DE MI HOGAR, NO TENGO GASOLINA Y LA NEVERA ESTA VACÍA, SE QUE EL EMPLEADO SIGUE COBRANDO E INCLUSIVE COMIENDO Y AL PARECER NO TIENE LA MÍNIMA INTENCIÓN DE RESOLVER.</t>
  </si>
  <si>
    <t xml:space="preserve"> CASO  TRAMITADO A LA DIRECCIÓN EJECUTIVA DIGEIG.</t>
  </si>
  <si>
    <t>NEGLIGENCIA E INTENCIÓN DE RESOLVER Y MALTRATO AL CLIENTE.</t>
  </si>
  <si>
    <t>C2016062400632</t>
  </si>
  <si>
    <t>MISMO CASO QUE EL NO. C2016062400631 EL CUAL HA SIDO TRAMITADO A LA DIRECCIÓN EJECUTIVA DIGEIG.</t>
  </si>
  <si>
    <t>C2016062700633</t>
  </si>
  <si>
    <t xml:space="preserve">
SUCEDE QUE SOY MÉDICO Y TRABAJO EN EL HOSPITAL MARCELINO VÉLEZ, LOS CUALES ME PAGARON EL 22/06/16. INTENTÉ PAGAR EL CELULAR A TRAVÉS DE NETBANKING Y RESULTA CON ERROR 053- CUENTA RESTRINGIDA PARA NOTA DE DÉBITO. LLAMO AL BANCO Y HAGO UNA RECLAMACIÓN VÍA TELEFÓNICA. RESULTANDO LA RECLAMACIÓN 44227, CONTINUA EL PROBLEMA Y LLAMO EL 23/06/16 RESULTA QUE LA PERSONA QUE ME ATENDIÓ PRIMERO NO PUSO LA RECLAMACIÓN EN LA PLATAFORMA CORRESPONDIENTE, SE ME TOMAN LOS DATOS DE NUEVO Y SE LE DA CURSO.
HOY 24/06/16 AL VER QUE YA TENGO MORA EN SERVICIO TELEFONICOS Y DEMAS. RESULTA QUE VOY EN PERSONA AL BANCO CON 2 HORAS DE ESPERAS, TRATAN DE CONTACTAR A QUIEN BLOQUEO LA CUENTA, DURANDO 45 MINUTOS Y NADA DE CONTACTARLO. A LOS 45 MINUTOS DE INTENTO, LA JOVEN SUBE A DONDE SU SUPERIOR (ESTO FUE EN LA OFICINA RESERVAS CARREFOUR), VOLVIENDO LA JOVEN Y RESPONDIENDO QUE LA RAZON DEL BLOQUEO ES POR EL MISMO HOSPITAL QUE ME COMUNIQUE CON ELLOS.
LLAMO AL HOSPITAL A CONTABILIDAD QUIEN CONTACTA A LA ENCARGADA DE RECURSOS HUMANOS, LICENCIADA FRESA HERNANDEZ NUMERO 809-561-0170, RESPONDIENDO QUE EN NINGÚN MOMENTO SE HA BLOQUEADO A NINGUN EMPLEADO Y QUE SE DEPOSITO EN MI CUENTA DEL RESERVAS SIN NINGÚN INCONVENIENTE, LOS CUALES DESDE HOY ESTAN LLAMANDO AL RESERVAS PARA REPORTAR EL PROBLEMA.
POR FAVOR EN LA MANERA DE LO POSIBLE, NECESITO QUE SE ME LEVANTE EL BLOQUEO DE LA CUENTA 168-005658-8. LA CUAL NI EL MISMO QUE LA BLOQUEÓ SABE PORQUÉ LA BLOQUEÓ.
NECESITO UNA SOLUCIÓN SERIA Y EL BANCO ME HA MALTRATADO, CUANDO USTED BLOQUEA O HACE ALGO A LA CUENTA DEL CLIENTE, CONSIDERO QUE ESTE DEBE SER NOTIFICADO, CREO QUE HUBO UN MANEJO IRREGULAR O ERRORES DEL SISTEMA.
LO DEJO EN SUS MANOS A LA MAYOR BREVEDAD POSIBLE.
GRACIAS.
DEBO PAGAR PRÉSTAMO HIPOTECARIOS Y SERVICIOS Y LA CANASTA BÁSICA DE MI HOGAR, NO TENGO GASOLINA Y LA NEVERA ESTA VACÍA, SE QUE EL EMPLEADO SIGUE COBRANDO E INCLUSIVE COMIENDO Y AL PARECER NO TIENE LA MÍNIMA INTENCIÓN DE RESOLVER.
</t>
  </si>
  <si>
    <t>C2016062700634</t>
  </si>
  <si>
    <t>DENUNCIAR DELITO CIBERNETICO REALIZADOS POR LA SRA PSIQUIATRA ANA PEGUERO ARIAS DE PULINARIO CARLOSLIRANZO MEDICO FUERZA AEREA. MILDREDMIGUELNAGRULLONCORORREAL</t>
  </si>
  <si>
    <t>C2016062700635</t>
  </si>
  <si>
    <t>MISMO CASO QUE EL NO. C2016062700634 EL CUAL HA SIDO TRAMITADO A LA DIRECCIÓN EJECUTIVA DIGEIG</t>
  </si>
  <si>
    <t>C2016062700636</t>
  </si>
  <si>
    <t>C2016062700637</t>
  </si>
  <si>
    <t>C2016062700638</t>
  </si>
  <si>
    <t>C2016062700639</t>
  </si>
  <si>
    <t>2016-06-28</t>
  </si>
  <si>
    <t xml:space="preserve"> LAS PRESTADORA DE SERVICIO DE SALUD EXIGEN QUE LAS INDICACIONES DEL MEDICO SOLO ES VALIDA SI ESTE O EL CONSULTORIO ESTAN AFILIADA A ELLA SIN HABER UNA RESOLUCION DE LA SISARIL. 
¿ES DECIR COMO MEDICO TENDRE QUE TENER UN CODIGO POR CADA PRESTADORAS PARA QUE MIS PACIENTES SE PUEDAN BENEFICIAL DEL SEGURO POR EL CUAL TRIBUTAN?</t>
  </si>
  <si>
    <t>C2016062700640</t>
  </si>
  <si>
    <t>SERIA DE MUCHA IMPORTANCIA QUE EL INDOTEL DEFIENDA LOS USUARIOS DE LAS TELEFÓNICAS</t>
  </si>
  <si>
    <t>C2016063000641</t>
  </si>
  <si>
    <t>2016-06-30</t>
  </si>
  <si>
    <t>2016-07-01</t>
  </si>
  <si>
    <t xml:space="preserve">POR MEDIO DE ESTE  LE HACERLE  PRESENTE  SOBRE LA ESCUELA PRIMARIA  LUIS A. BERMUDEZ QUE MI HIJO (JOSE DE LEÓN )
ES DISCRIMINADO POR SU HIPERACTIVIDAD , NO ME LO QUIEREN ACEPTAR EN EL CENTRO  QUE POR MEDIO DEL CENTRO ME REFIRIERON A UNA PSICÓLOGA PARA CONTRALAR Y  SOY DE SCASO RECURSO PISO SU AYUDA (SU MAESTRA L DICE MANZANA PODRIDA )COMO SOBR NOMBRE </t>
  </si>
  <si>
    <t>C2016063000642</t>
  </si>
  <si>
    <t>MISMO CASO QUE EL NO. C2016063000641 EL CUAL HA SIDO TRAMITADO A LA DIRECCIÓN EJECUTIVA DIGEIG</t>
  </si>
  <si>
    <t>C2016070100643</t>
  </si>
  <si>
    <t xml:space="preserve">LA SRA. JOSEFINA DENUNCIA QUE EN EL CASO DE JOSÉ BENEDICTO VARGAS ALIAS CHELÍN EN EL PALACIO DE JUSTICIA DE SANTIAGO RODRÍGUEZ POR VIOLACIÓN A UNA MENOR, EL FISCAL RAFAEL BUENO ALIAS BUDIN ESTÁ VINCULADO EN UNA RELACIÓN CON LA HERMANA DE LA MENOR VIOLADA Y POR TANTO MANIPULÓ EL CASO EN CONTRA DEL IMPUTADO INFLUENCIADO POR SU PAREJA (HERMANA DE LA MENOR VIOLADA).
EN EL MISMO CASO LA JUEZA MILAGROS DELAMOR TIENE PROBLEMAS PERSONALES CON LA ABOGADA DEFENSORA, MARIEL CONTRERAS, POR LO QUE DICTÓ EN CONTRA DEL IMPUTADO. 
NOS INFORMA LA SRA. QUE LA PERSONA CULPABLE REAL DEL CASO SE SUICIDÓ Y DEJÓ UNA CARTA ACEPTANDO SU CULPABILIDAD. Y POR LO EXPUESTO ANTERIORMENTE AYER SE DICTÓ 15 AÑOS EN CONTRA DEL IMPUTADO JOSÉ BENEDICTO VARGAS. 
</t>
  </si>
  <si>
    <t>C2016070300644</t>
  </si>
  <si>
    <t>2016-07-03</t>
  </si>
  <si>
    <t>2016-07-04</t>
  </si>
  <si>
    <t>COBRO INDEBIDO AL REALIZAR UNA SONGRAFIA  POR QUE ERA SÁBADO EN LA TARDE .ESO FUE EN LA CLÍNICA GUADALUPE EN COTUI .ESTANDO LA NIÑA INGRESADA PARA HACERLE LA SONOGRAFIA ME PIDIERON 200 PESOS SI NO NO LE DABAN EL SERVICIO LA NIÑA  CON UN DOLOR ABDOMINAL.LA PACIENTE SARAH YSABEL REGALADO.</t>
  </si>
  <si>
    <t>C2016070400645</t>
  </si>
  <si>
    <t>2016-07-05</t>
  </si>
  <si>
    <t xml:space="preserve">EN TRES OPORTUNIDADES HE SIDO VICTIMA DE EXTORSION POR PARTE DE INSPECTORES DE SALUD PUBLICA, SOLICITANDOME PAGAR MONTOS DE 6000, 2000 Y 3000 PESOS, ASEGURANDOME ELLOS QUE EL PROCESO DE OBTENCION DE MI LICENCIA SANITARIA SE VERIA DETENIDO U OBSTACULIZADO SI NO LE DABA EL DINERO QUE ME PEDIAN. </t>
  </si>
  <si>
    <t>C2016070400646</t>
  </si>
  <si>
    <t xml:space="preserve">MISMO CASO QUE EL NUM. C2016070400645 EL CUAL HA SIDO TRAMITADO A LA DIRECCIÓN EJECUTIVA DIGEIG.
</t>
  </si>
  <si>
    <t>C2016070600647</t>
  </si>
  <si>
    <t>2016-07-06</t>
  </si>
  <si>
    <t xml:space="preserve">SALUDOS CORDIALES!! LES EXPLICO, LLEVO DOS AÑOS INTENTANDO INSCRIBIR MI NIÑO EN LA ESCUELA COMUNITARIA ESPERANZA Y VIDA, UBICADA EN LA MISMA DIRECCION DE MI CASA  JUSTO AL LADO. PORQUE REALMENTE NO PUEDO PAGAR COLEGIO SOY MADRE SOLTERA CON MUCHOS COMPROMISOS. NUNCA ENCUENTRO CUPO INCLUSO HE TENIDO QUE AMANECER EN LA PUERTA DE LA ESCUELA LAS DOS OCACIONES PARA HACER LOS INTENTOS FALLIDOS , SIEMPRE ME DICE LA DIRECTORA QUE ESTA LLENO MAS SIN EMBARGO HE VISO NIÑOS QUE SUS MADRES HAN HECHO TURNOS CONMIGO PARA  EL MISMO CURSO Y DESPUES QUE ME HAN DICHO QUE NO ELLAS INSCRIBEN!!! ES TAN TAL QUE A MI HERMANA LE DIJERON QUE PARA MI SOBRINA QUE CURSARA EL MATERNAL ESTE AÑO LE DIJERON QUE NO HABIA PERO CUANDO ELLA LE OFRECIO 500 PESOS AL PORTERO FRANCISCO CHACON INMEDIATAMENTE SE LA INSCRIBIERON, HAN VUELTO LA ESCUELA QUE ANTES ERA COMUNITARIA Y PARA LOS NIÑOS DE LA COMUNIDAD UN PURO DESORDEN UN DESASTRE. POR FAVOR NECESITO QUE ACTUEN FRENTE A ESTO POR AMOR A JESUCRISTO!!! DIOS LES BENDIGA. GRACIAS DE ANTEMANO. </t>
  </si>
  <si>
    <t>C2016070600648</t>
  </si>
  <si>
    <t>MISMO CASO QUE EL NO. C2016070600647 EL CUAL HA SIDO TRAMITADO A LA DIRECCIÓN EJECUTIVA DIGEIG</t>
  </si>
  <si>
    <t>C2016070600649</t>
  </si>
  <si>
    <t>C2016070600650</t>
  </si>
  <si>
    <t>C2016070700651</t>
  </si>
  <si>
    <t>2016-07-07</t>
  </si>
  <si>
    <t>2016-07-08</t>
  </si>
  <si>
    <t>CAJA DE PENSIONES Y JUBILACIONES PARA CHOFERES</t>
  </si>
  <si>
    <t>C2016070700652</t>
  </si>
  <si>
    <t>BUENAS..
ESTO ES PARA EXPRESAR MI SOLICITUD A LA APLICACIÓN DE POLICÍAS ACOSTADOS EN ESTA ÁREA O AMET O AMBAS POR LA RAZÓN DE QUE ESTOS MOTORISTAS POR ESTÁ AVENIDA ANDAN HECHADOS AL DIABLO COMO DICEN LO CUAL ES UN PELIGRO AL CRUZAR LAS CALLES....</t>
  </si>
  <si>
    <t>DIRIGIDO A MINISTERIO DE OBRAS PUBLICAS Y AMET</t>
  </si>
  <si>
    <t>C2016070900653</t>
  </si>
  <si>
    <t>2016-07-09</t>
  </si>
  <si>
    <t>2016-07-11</t>
  </si>
  <si>
    <t>HAY UN COLMADO CON LA MÚSICA DEMASIADO ALTA.  Y NADIE PUEDE DORMIR</t>
  </si>
  <si>
    <t>MACAO PLAYA</t>
  </si>
  <si>
    <t>C2016070900654</t>
  </si>
  <si>
    <t>MISMO CASO QUE EL NO. C2016070900653  EL CUAL HA SIDO TRAMITADO A LA DIRECCIÓN EJECUTIVA DIGEIG.</t>
  </si>
  <si>
    <t>C2016070900655</t>
  </si>
  <si>
    <t>C2016070900656</t>
  </si>
  <si>
    <t>C2016070900657</t>
  </si>
  <si>
    <t>C2016070900658</t>
  </si>
  <si>
    <t>C2016070900659</t>
  </si>
  <si>
    <t>C2016071100660</t>
  </si>
  <si>
    <t>2016-07-12</t>
  </si>
  <si>
    <t xml:space="preserve">LA SRA.  INFORMA QUE EL MAGISTRADO  CONOCIDO COMO CARLOS EN LA FISCALIA DE LA AV. CHARLES DE GAULLE  CERCA DEL  SEMANERO, LA QUE ESTA EN SABANA PERDIDA, QUE ESTE MAGISTRADO ESTA EN COMBINACIÓN CON UNA BANDA DE DELINCUENTES QUE TIENE EN ZOZOBRA A DICHO SECTOR. LA SRA. DICE QUE CUANDO LAS PERSONAS SE DIRIGEN A REALIZAR LAS DENUNCIAS  SON REMITIDAS AL MAGISTRADO Y ESTE  NO  ACTÚA ADECUADAMENTE , YA QUE LOS DELINCUENTES  ESTÁN PROTEGIDO POR EL. LA SRA. TAMBIÉN DICE  QUE UN FAMILIAR SUYO TUBO UN INCONVENIENTE Y ESTE MAGISTRADO LO RETUVO SIN  NINGUNA EXPLICACIÓN. </t>
  </si>
  <si>
    <t>C2016071300662</t>
  </si>
  <si>
    <t>2016-07-13</t>
  </si>
  <si>
    <t>2016-07-15</t>
  </si>
  <si>
    <t>LA SITUACION ES QUE CUANDO SE VA LA ENERGIA ELECTRICA, EL COLEGIO LOOK AT ME, LAMS SCHOOL, QUE ESTA UBICADO FRENTE A MI APARTAMENTO, ENCIENDE UNA PLANTA ELECTRICA Y TODO EL SMOKE SE ENTRA A MI CASA, PONIENDO EN PELIGRO LA VIDA MIA Y DE MI FAMILIA. HE TRATADO DE COMUNICARME CON ALGUNA FUNCIONARIA DEL CENTRO Y NO HE PODIDO. ME GUSTARIA ALGUNA INSTITUCION QUE TENGA QUE VER CON MEDIO AMBIENTE Y LAS EMISIONES DE SMOKE, NOS AYUDE.
GRACIAS</t>
  </si>
  <si>
    <t>C2016071300663</t>
  </si>
  <si>
    <t>MISMO CASO QUE EL NO. C2016071300662 EL CUAL HA SIDO TRAMITADO A LA DIRECCIÓN EJECUTIVA DIGEIG</t>
  </si>
  <si>
    <t>C2016071300664</t>
  </si>
  <si>
    <t>C2016071300665</t>
  </si>
  <si>
    <t>TENGO GANAS DE MORIR</t>
  </si>
  <si>
    <t>INTENTO DE SUICIDIO</t>
  </si>
  <si>
    <t>C2016071500666</t>
  </si>
  <si>
    <t>2016-07-18</t>
  </si>
  <si>
    <t xml:space="preserve">EL SR. RODRIGUEZ ( PRESIDENTE DE HERMANDAD DE PENSIONADOS DEL ESTADO DOMINICANO) SE QUEJA DE INDOTEL, PORQUE DICE QUE EL DINERO QUE SE MANEJA DENTRO DE LA INSTITUCIÓN NO ESTA SIENDO UTILIZADA DE MANERA INCORRECTA, PIDE QUE SE HAGA UNA AUDITORIA PARA VERIFICAR COMO ANDA EL FUNCIONAMIENTO DE DICHA INSTITUCIÓN.  PIDE QUE SEA HAGA TAMBIÉN UNA INVESTIGACIÓN SOBRE EL CASO (001210) REALIZADO POR LA DEFENSORA DEL PUEBLO SOBRE LA EMPRESA CLARO Y LAS PERSONAS DISCAPACITADAS Y ENVEJECIENTES , REALIZADO EL 29 DE JUNIO DEL 2015      </t>
  </si>
  <si>
    <t>C2016071800667</t>
  </si>
  <si>
    <t>EN PLENO 2016, TENEMOS
1-UN TALLER DE PINTURA DE AUTOS,Y HAY 11 NIÑOS CON MENOS DE 9AÑO.
2-UNA POSIGLA DONDE SE CRÍAN Y SE MATAN LOS CERDOS.</t>
  </si>
  <si>
    <t>C2016071900668</t>
  </si>
  <si>
    <t>2016-07-19</t>
  </si>
  <si>
    <t>2016-07-20</t>
  </si>
  <si>
    <t xml:space="preserve">RECLAMÓ LA LACTANCIA DE MI NIÑO YA CASI TIENE TRES AÑO EL NIÑO EL 24 DE NOVIEMBRE CUMPLE TRES AÑO NO LA EMPRESA NO QUIERE TERMINAR MI SOLICITUD SÓLO ME CAMBIA LA FECHA DEL PROCESO </t>
  </si>
  <si>
    <t>C2016071900669</t>
  </si>
  <si>
    <t>MISMO CASO QUE EL NO.  C2016071900668 EL CUAL HA SIDO TRAMITADO A LA DIRECCIÓN EJECUTIVA DIGEIG</t>
  </si>
  <si>
    <t>C2016072000670</t>
  </si>
  <si>
    <t>2016-07-21</t>
  </si>
  <si>
    <t xml:space="preserve">MANIFIESTO POR ESTA VÍA LA INDIGNACIÓN QUE ESTÁN SINTIENDO 29 JÓVENES A LOS QUE LE OTORGARON BECAS DE ESTUDIOS EN EL EXTERIOR Y QUE AHORA LE CONTESTEN QUE NO HAY CUPOS.
ACASO NO TENÍAN UNA CAPACIDAD PREVISTA NI UNA LOGÍSTICA PARA OTORGARLAS. QUE FALTA DE RESPETO A LAS PERSONAS QUE INVIERTEN SU TIEMPO, SUS ESTUDIOS Y SUS ILUSIONES QUE SON SU VIDA Y SU MOTOR MIENTRAS QUE PARA USTEDES ES UN JUEGO.
SOLICITO UNA EXPLICACIÓN E INVESTIGACIÓN SI ESO ES VERDAD O LAS MISMAS FUERON ENTREGADAS DE MANERA EXCEPCIONAL A PERSONAS VINCULADAS QUE NO CUMPLIERON CON LOS REQUISITOS Y POSIBLEMENTE QUEDARON POR DEBAJO DE LOS VERDADEROS GANADORES. 
NO ES CIERTO QUE PUEDEN OTORGAR 50 BECAS SI LA CANTIDAD OTORGADA POR LA UNIVERSIDAD QUE ACOGE SON 25 SIN DEJAR CLARO QUE PASARÍAN A TIEMPO DE ESPERA. YO CONOZCO LA INSTITUCION DE ESPAÑA QUE LAS OTORGO Y ESO NO ES POSIBLE QUE PASE. </t>
  </si>
  <si>
    <t>IRREGULARIDAD EN BECAS INTERNACIONALES / ESPAÑA</t>
  </si>
  <si>
    <t>C2016072100671</t>
  </si>
  <si>
    <t>2016-07-22</t>
  </si>
  <si>
    <t xml:space="preserve">LA DIRECTORA DE FORMA HARROGANTE NO ME QUIERE INSCRIBIR EL NINO EN LA ESCUELA PORQUE HA ELLA LA SITARON EN MESES PASADO POR HABER MALTRATADO EL NINO SICOLOGICAMENTE Y HAORA ELLA HA TOMADO REPRESALIA CON EL NINO Y NO LO QUIERE REINSCRIBIR LA SENORA SILBIA CORDERO TIENE ESE CENTRO MONOPOLISADO HASU MERSED PORLOQUE AGRADECERIA HALAS AUTORIDADES EDUCATIBA TOMAR CARTA EN MI CASO Y ME REINSCRIBAN MI HIJO ELLA SE COMPUSO CON LOS PROFESORES PORQUE LA CITARON LA OTRA BES Y HAORA MELO QUIERE PRIBAR DE EDUCACION EL NINO SE LLAMA JOHAN ALBERY BERROA   ESCUELA  LICEO LAS AMERICAS  HORARIO ENLA MANANA  . QUE DIOS LOS BENDIGA ESPERO EN EL NOMBRE DE JESUS QUE ME PUEDAN AYUDAR PORQUE NO QUICIERA QUE MI HIJO SE QUEDE SIN ESTUDIAR </t>
  </si>
  <si>
    <t>OTRO</t>
  </si>
  <si>
    <t>C2016072100672</t>
  </si>
  <si>
    <t>MISMO CASO QUE EL NO. C2016072100671 EL CUAL HA SIDO TRAMITADO A LA DIRECCIÓN EJECUTIVA DIGEIG</t>
  </si>
  <si>
    <t>C2016072100673</t>
  </si>
  <si>
    <t>C2016072100674</t>
  </si>
  <si>
    <t>C2016072100675</t>
  </si>
  <si>
    <t>C2016072100676</t>
  </si>
  <si>
    <t>C2016072100677</t>
  </si>
  <si>
    <t>C2016072100678</t>
  </si>
  <si>
    <t>C2016072100679</t>
  </si>
  <si>
    <t>EL 13 DE JULIO A LS 15H20 ME PARO UNA PATRULLA DE POLICIAS MOTORIZADO, EN LA MAXIMO GOMEZ, LLEGANDO A LA KENNEDY, Y PARADO A ESTE SEMAFORO.
(YO ACABABA DE SALIR  DE LA AGENCIA DE ALQUILER  DE CARROS DE LA EUROPCAR,UBICADA EN LA CALLE INDEPENDENCIA) 
UNO DE LOS POLICIA ME TOCO EL CRISTAL Y ME PIDIO SI YO LLEVABA ARMA DE FUEGO .
LE DIJE QUE NO, YO ANDABA CON LA HIJA DE 8 AÑOS, DE MI PAREJA,  ACOSTADA ATRAS .
ME PIDIERON MIS DOCUMENTOS Y LOS DEL CARRO QUE LES PRODUJO .
ME DIJERON DE PARQUEQRME Y ME HICIERON CRUZAR LA KENNEDY Y ME PARE DESPUES DEL SEMAFORO SEGUN SUS INDICACIONES.
ME PIDIERON SI YO SABIA PORQUE ME HABIAN PARADO. LES CONTESTE QUE NO PERO QUE ME LO IBAN A DECIR.
ME DIJERON QUE LA NIÑA NO TENIA CINTURON !
LES CONTESTE QUE LLEGANDO ATRAS Y LA NIÑA ACOATADA NO PODIAN DE NINGUN MODO VER SI TENIA CINTURON Y QUE  DE TODO MODO NO TENIA LA OBLIGACION.
ELLE TENIA EL CINTURON Y LO SACO CUANDO OYO LA VOZ DEL POLICIA , UN POCO AGRESIVO, PORQUE  ELLA TUVO MIEDO.
ME DIJO DESPUES BUSQUANDO OTRO MOTIVO QUE YO TENIA  QUE PARARME AL SEMAFORO !! 
YO ESTABA ATRAS  DE DOS FILAS DE CARROS CUANDO SE ACERCARON ! LES HICE OBSERVAR QUE  A MENOS QUE HAYA ALTERACION DE LA ORDEN PUBLICA O UN ACIDENTE  DE TRANSITO, NO ERA DE SU COMPETENCIA CONTROLARME, SINO DE LA  AMET !
LES DIJE QUE ME IBA  A QUEJAR Y SALI DEL CARRO Y PUDE ANOTAR LA PLACA TRASERA DEL MOTOR  EN EL CUAN ANDABAN.
SE PARARON ATRAS DE MI PERO PUDE DAR LA VUELTA Y ANOTAR LA PLACA AUN SI ME DIJERON QUE  ERA PROHIBIDO !
EL JEFE  DE ESTA PATRULLA SE PUSO AGRESIVO ; Y COMO VI LA NIÑA ATEMORIZADA LLAME  A UNA POLICIA AMET UN POCO MAS LEJOS Y CUANDO SE ACERCO LOS DOS POLICIAS SE FUERON.
DOS POLICIAS UNODE COMO 30 AÑOS Y EL OTRO MAS JOVEN ! 
NUMERO DE PLACA   M 6030 
VI ESTE MISMO MOTOR EL SABADO 16 DE JULIO EN LA 27 DE FEBRERO A ESO DE LAS 4H00 DE LA TARDEY LA NIÑ ME DIJO PAPI LOS POLICIAS DEL MOTOR TE MIRAN TE MIRAN Y SE PUSO A LLORAR !
ME PASARON Y VI LA MISMA PLACA DEL MOTOR  M  6030.
ESTOS POLICIAS PARAN LOS CARROS DE TUTISTAS O DE ALQUILER COMO EL AUE TRNIA, CON LA IDENTIFICACION DER LA PLACA  DE EXIBICION DEL CARRO QUE LES INDICA QUE  ES UN CARRO DE ALAUILERER Y SUPUESTAMENTE  DE TURISTA.
SIENDO DE PIEL BLANCA CON LA PLACA BUENA  ME PARAN PARA VER DESPUES  DE AVERIGUAR CON MIS DOCUMENTOS  QUE SOY UN TURISTA Y QUE ME VAN A PRESIONAR PARA SACARMRE DINERO INVENTENDO UNA VIOLACIUON CUALQUIERA.}
POR ESO CUANDO LES DIJE DE LLEVARME AL DESTACAMIENTO NO QUISIERON.
ME PARO UNA SEGUNDA VEZ EN LA DSARASOTA A NI 100 METROS DEL BQ HOTEL  CON POLICIAS MOTORIZADO Y ME ENFADE Y LES DIJE DE LLEVARME AL DESTACAMIENTO !.
EL MAS JOVEN DE LA PATRULLA SE PEGO AL MOTOR PARA QUE  YO NO PUEDA  ANOTR SU PLACA.
CREO QUE TENDRIAN QUE COLOCAR UNA IDENTIFICACION DELQANTERA Y UN CHALECO CON LA PLCA DEL MOTRO ; CHALECO QUE USARIAN CON ESTE MOTOR  !
ES MI REPORTE Y MI QUEJA  ESPERO QUE INVESTIGUEN Y QUE SEAN CASTIGAOS POLICIAS CORUPTOS  DE  ESTE TIPO QUE DAN MALA FAMA  REPUBLICA DOMINICANA
DE NO TENER UNA RESPUESTA PUBLICARE ESO EN SITIOS DE LA INTERNET DEDICADOS AL TURISMO ADEMAS  DE REPORTARLO A LAS AGENCIAS DE VIAJE  DE MI PAIS !.
CREO QUE NO SERIA UNA BUENA PROPAGANDA 
ESTIMADOS  SALUDOS</t>
  </si>
  <si>
    <t>C2016072200680</t>
  </si>
  <si>
    <t>2016-07-25</t>
  </si>
  <si>
    <t xml:space="preserve">HOLA!  ESTUVE HOSPEDADA EL HOTEL "COFRESI PALM"DE PUERTO PLATA, 
QUIERO QUE SE TOME MEDIDAS URGENTE EN ESTE HOTEL, PUES OFRECEN MUY MAL SERVICIO,
PERO LO MAS ALARMANTE ES: EL MAL OLOR A CLOACA QUE SE RESPIRA EN ESTE HOTEL, EN TODO EL ENTORNO,COSA ESTA  QUE AFECTA NUESTRO TURISMO, PUES ES DE MUY MAL GUSTO ESTE HEDOR POR DOQUIER, AL CONTRARIO DEL LIFESTYLE, QUE DAN MUY BUEN SERVICIO AUN SIENDO LA MISMA CADENA, DEBEN ENVIAR CON CARÁCTER DE URGENCIA LA SANIDAD,  
</t>
  </si>
  <si>
    <t>C2016072200681</t>
  </si>
  <si>
    <t>MISMO CASO QUE EL NO. C2016072200680 EL CUAL HA SIDO  TRAMITADO A LA DIRECCIÓN EJECUTIVA DIGEIG</t>
  </si>
  <si>
    <t>C2016072500682</t>
  </si>
  <si>
    <t>2016-07-26</t>
  </si>
  <si>
    <t>LA CANCHA DEL SECTOR PUERTO ISABELA ESTA SIENDO USO INADECUADO DE LA INSTALACION PARA BENEFICIO PERSONAL DEL ADMINISTRADOR DE DICHO RECINTO DEPORTIVO ALEXIS ALEXANDER (PIO). LA CANCHA SE A VUELTO EN LAS NOCHE Y EL DIA EN GARAJE DE AUTOMOVILES Y MOTORES, GALLINERO, TRABA DE DE GALLO O GALLERA, TALLERES DE MECANICA Y DESABOLLADURA Y PINTURA, Y SU DIRIGENTE EN LAS NOCHE SE VE INGERIENDO ESTURPEFACIENTES (DROGAS), Y HABLA EN BOCA LLENA QUE NADIE LO SACA DE HAY "LA CANCHA" NOS PREGUNTAMOS NOSOTROS QUE SERA DE LOS NIÑ@S, JOVENES Y ADULTOS QUE DESEAN HACER CUALQUIER ACTIVIDAD DEPORTIVA EN LA CANCHA Y ESTA INDISPUESTA POR SACAR BENEFICIOS ECONOMICOS DE ELLA Y NO DE LA JUVENTUD QUE ES FUTURO TANTO DEL PAIS COMO DE LA COMUNIDAD Y NUESTRAS FAMILIA, SOLICITO PRIMERAMENTE EL DESPIDO DEL SR:ALEXIS Y LA REMODELACION DEL RECINTO DEPORTIVO PARA K NUESTROS NIÑ@S AXISTAN Y VUELVA A HACER UN CLUB RECONOCIDO POR EL DISTRITO DONDE SE JUGABA BOLIBOL Y BALONCESTO DEL BUENO. 
2DO: QUE JUARDEN EL ANONIMATO DE MI MENSAJE PARA QUE EVITAR PROBLEMAS FUTUROS.
3RO- QUE DE NO CRER MI MENSAJE, PUEDEN HACER VISITAS SOPRESAS PARA QUE USTEDES MISMO VEAN EN LA PARTE NORESTE LA GALLERA Y EN LA NOROESTE EL GALLINERO Y AMBOS TALLERES.
GRACIAS POR SU ATENCION Y ESPERAMOS SU AYUDA Y HAGANLE SUS EXAMEN ANTIDOPIN</t>
  </si>
  <si>
    <t>C2016072500683</t>
  </si>
  <si>
    <t>2016-07-28</t>
  </si>
  <si>
    <t>MISMO CASO QUE EL NO.  C2016072500682 EL CUAL HA SIDO TRAMITADO A LA DIRECCIÓN EJECUTIVA DIGEIG</t>
  </si>
  <si>
    <t>C2016073000684</t>
  </si>
  <si>
    <t>2016-07-30</t>
  </si>
  <si>
    <t>2016-08-01</t>
  </si>
  <si>
    <t xml:space="preserve">BUENOS DIAS  LA OFICINA DE MEDIO AMBIENTE DE SANJOSE DELAS MATAS HUGO GALAXI Y MANUEL ESTAN VIOLANDO TODO LOS ESTATUTOS DEL TRABAJADOR Y ADEMAS EL DINERO QUE ENTRA EN LA INSTITUCION ES MUCHO Y DICEN QUE ESTAN EN QUIEBRA CUANDO NO ES ASI  POR  FAVOR ENVÍEN UN SUPERVISOR PARA QUE INVESTIGUEN .
LOS BOMBERO FORESTALES ESTÁN CONTRATADO DE LUNES A VIERNES Y LO HAN PUESTO A TRABAJAR DE GRATIS DE LUNES A LUNES , TAMBIÉN TIENEN QUE ESTAR DE VIGILANTE DE NOCHE SIN PAGA TAN BIEN   NO SE QUEJAN POR MIEDO PORQUE LO AMENAZAN  CUANDO LO DESPIDEN NO LE DAN LIQUIDACIÓN  PORFAVOR NO OLVIN ESTO TOMENLO EN CUENTA.
</t>
  </si>
  <si>
    <t>C2016080100685</t>
  </si>
  <si>
    <t>2016-08-02</t>
  </si>
  <si>
    <t>MEDIANTE LA PRESENTE ME REMITO A SOLICITAR INFORMACION SOBRE UNA POLIZA QUE TENGO CON LA ASEGURADORA HUMANO A NOMBRE DE BAVARO JUDICIAL CENTER, POLIZA NO.96-95-102881, Y LA SITUACION ES LA SIGUIENTE: TENGO APROX CUATRO AÑOS CON ESTA ASEGURADORA QUE COMENCE PAGANDO $850.00 PESOS MENSUAL POR INTEGRANTES Y CADA AÑO HACEN UN AUMENTO TOTALMENTE EXORBITANTE ACTUALMENTE ME LLEGO UN AUMENTO DE $700.00 POR INTEGRANTES PARA UN TOTAL DE $2,700.00 LO CUAL ME PARECE EXAJERADO, POR FAVOR QUE PUEDO HACER?</t>
  </si>
  <si>
    <t>C2016080300686</t>
  </si>
  <si>
    <t>2016-08-03</t>
  </si>
  <si>
    <t>2016-08-04</t>
  </si>
  <si>
    <t>EN LA ESCUELA LA CEIBA DEL SALAO, SE ESTA CONSTRUYENDO UNA PARED CON TODAS LAS FALLAS TÉCNICAS POSIBLE, ES LA PARTE DE ENFRENTE A LA ORILLA DE LA CALLE LO CUAL REPRESENTA UN RIESGO MÁXIMO PARA TODOS LOS ESTUDIANTES DE ESTA COMUNIDAD DE LA SEIBA DEL SALAO, LE HICIMOS LAS SALVEDAD AL DISTRITO 12-01 DE HIGUEY Y NO HEMOS TENIDO RESPUESTA, POR ESO LE ESCRIBIMOS POR ESTE MEDIO PARA QUE SE TOME EN CUENTA A TIEMPO, ESTA PARED SE ESTA CONSTRUYENDO SIN ZAPATA Y SIN PARRILLA EN LAS COLUMNA  TAMPOCO TIENE SUFICIENTE PROFUNDIDAD ES POR ESTOQUE LA COMUNIDAD HACE ESTA SALVEDAD AL MINISTERIO DE EDUCACIÓN POR ESTE MEDIO.</t>
  </si>
  <si>
    <t>C2016080800688</t>
  </si>
  <si>
    <t>2016-08-08</t>
  </si>
  <si>
    <t>SEÑOR MINISTRO:
EL MOTIVO DE MI DENUNCIA ES SOBRE UNA CONSTRUCCIÓN QUE ESTÁN HACIENDA CASI A ORILLA DE LA CARRETERA SANCHEZ SANCRISTÓBAL SANTO DOMINGO, EN EL LUGAR LLAMADO QUITA SUEÑO FRENTE A UNA BOMBA DE COMBUSTIBLE ISLA. ESO QUE REALIZAN ESTA FUERA DE LAS NORMAS Y POR ENDE EN LAS MISMAS CALLE. ME GUSTARÍA QUE LA PAREN Y ELIMINEN TOTALMENTE ESA CONSTRUCCIÓN,  GRACIAS</t>
  </si>
  <si>
    <t>C2016081100692</t>
  </si>
  <si>
    <t>2016-08-11</t>
  </si>
  <si>
    <t>2016-08-12</t>
  </si>
  <si>
    <t xml:space="preserve">LA PERSONA ENCARGADO DE MANDAR EL AGUA LOS DIA INDICADOS LA MANDA CUANDO EL QUIERE Y CUANDO LA MANDA SOLO LA ENVIA 15 MINUTOS Y LO QUE LLEGA ES UN CHORITO DE AGUA 
YA ESTAMOS CANSADO PORQUE TENEMOS QUE ESTAR COMPRANDO AGUA Y CUANDO UNO PASA POR EL ACUEDUCTO DE AGUA ESTA VOTANDO SIEMPRE EL AGUA 
POR FAVOR AYUDENNOS A RESOLVER ESE INCONVENIENTE </t>
  </si>
  <si>
    <t>C2016081800693</t>
  </si>
  <si>
    <t>2016-08-18</t>
  </si>
  <si>
    <t>2016-08-22</t>
  </si>
  <si>
    <t xml:space="preserve">ESTANCIA INFANTIL SAN JUAN DE LA MAGUANA, TIENEN FAVORITISMO AL MOMENTO DE SELECCIONAR LOS INFANTES </t>
  </si>
  <si>
    <t>C2016081900694</t>
  </si>
  <si>
    <t>2016-08-19</t>
  </si>
  <si>
    <t>SALUDOS,
EN LA ESCUELA QUE SE CONTRUYE DETRAS DE NUESTRO RECIDENCIAL, UNAS PILETAS DE AGUAS NEGRAS QUE ESTAN INVADIENDO NUESTRO RESIDENCIAL MOSQUITOS. ESTOS MOSQUITOS ESTAN CAUSANDO UNA EPIDEMIA DE SIKA EN NUESTRO ALREDEDOR. NECESITAMOS AYUDA LO ANTES POSIBLE. A FIN DE QUE NO CONLLEVE NINGUN GASTO, DE MI PARTE ESTOY DISPUESTO A DONAR EL CLORO SEMANAL QUE SEA NECESARIO PARA DARLE MANTENIMIENTO A ESTA PILETA DE AGUA Y NO NOS SIGA ENFERMANDO A TODOS. !!!AUXILIO NOS ESTAN MATANDO LOS MOSQUITOS.!!!</t>
  </si>
  <si>
    <t>C2016082500695</t>
  </si>
  <si>
    <t>2016-08-25</t>
  </si>
  <si>
    <t>2016-08-26</t>
  </si>
  <si>
    <t>DESEO PONER EN CONOCIMIENTO EN ESTA INSTITUCION SOBRE LA EMPRESA EDEESTE LOS COBROS MENSUALES DESPROPORCIONADOS QUE ME ESTÀ REALIZANDO POR EL CONSUMO ELECTRICO EN MI VIVIENDA..  LLEVO UN AÑOI INTERPONIENDO RECLAMACIONES EN DICHA EMPRESA, PERO HACIENDO CASO OMISO...  EN MI VIVIENDA SOLO DISPONGO DE UNA NEVERA, UN ABANICO, UNA COMPUTADORA Y DOS BOMBILLOS,,,  APENAS PASO TIEMPO EN MI APOCENTO DURANTE EL DIA,,  Y ME VIENEN RECIBOS DE 1.500,  1.800 PESOS ,,,, YA HAN VENIDO A CHEQUEARME LOS INSPECTORES Y ME DICEN ESTÀ TODO BIEN,,,,  POR LO QUE AHORA ME DIRIJO A USTEDES PARA CONSTAR QUE EN DICHA EMPRESA DE EDEESTE SE ESTÀ REALIZANDO UN FRAUDE DE COBRO CONTRA MI PERSONA,,,,  ESPERO RESPUESTAS DE USTEDES Y PODER RESOLVER ESTE PROBLEMA LO ANTES POSIBLE Y SIN TENER QUE LLEGAR A PUESTOS DE MAYOR EJECUCIÒN.... UN SALUDO MUY ATENTO Y ESTOY A ENTERA DISPONIBILIDAD,,,,,,,</t>
  </si>
  <si>
    <t>C2016090100696</t>
  </si>
  <si>
    <t>2016-09-01</t>
  </si>
  <si>
    <t xml:space="preserve">BUENOS DÍAS
POR LA PRESENTE, QUIERO HACER UN LLAMADO DE ALERTA Y DENUNCIA A LA VEZ DE ALGO QUE ESTA SUCEDIENDO EN LA NUEVA GESTIÓN DE LA JUNTA DISTRITAL DE LA ORTEGA MOCA, EL PASADO 16 DE AGOSTO HUBO CAMBIO DE GESTIÓN POR LOS RESULTADOS DE LAS ELECCIONES DEL PASADO MES DE MAYO. 
EL NUEVO SINDICO DR. YEFRI GRULLON ASESORADO POR ABOGADO LLAMADO ROBERT GOMEZ (QUIEN ESTA LABORANDO EN ESA INSTITUCIÓN COMO ASESOR LEGAL) LE ESTÁN DANDO CARTAS DE CANCELACIÓN A ALGUNOS EMPLEADOS (DE POCO CONOCIMIENTO Y POCO MANEJO DE LEYES) COLOCANDO EN DICHAS CARTAS, QUE ESOS EMPLEADOS LE FALTARON A LA LEY DE FUNCIÓN PUBLICA EN ALGUNOS CASOS A LOS ARTÍCULOS 51, 77, 79, CON EL OBJETIVO DE OBVIAR EL PROCESO DE ENTREGA DE PRESTACIONES LABORALES Y DIFAMAR A DICHOS EMPLEADOS, SIENDO ESTO PERJUDICIAL AL MOMENTO DE SOLICITAR UN NUEVO EMPLEO EN CUALQUIER INSTITUCIÓN.   
A LOS EMPLEADOS QUE SALIERON Y QUE POSEEN ALGÚN NIVEL MAS ALTO DE FORMACIÓN PROFESIONAL, ELLOS LE HAN HECHO LA CARTA DE CANCELACIÓN COMO MANDA LA LEY, PERO CONSIDERO QUE ES UNA INJUSTICIA QUE A LOS QUE MENOS SABEN Y A CUALQUIER PERSONAS ELLOS LE HAGAN ESO PORQUE SON PERSONAS DIGNAS Y QUE SIEMPRE DESEMPEÑARON UN BUEN TRABAJO EN LA INSTITUCIÓN.
ESPERO PUEDAN INTERVENIR Y SI NECESITAN ALGUNA PRUEBA TENGO UNA FOTO DE UNA DE LAS CARTAS EN LAS QUE DICEN QUE ESOS EMPLEADOS LE FALTARON A LA LEY Y EN LA QUE MENCIONAN HASTA UNOS REPORTES HECHOS AL MAP SIENDO ESO MENTIRA.   </t>
  </si>
  <si>
    <t>C2016090100697</t>
  </si>
  <si>
    <t>2016-09-02</t>
  </si>
  <si>
    <t xml:space="preserve">COMO PUEDE SER POSIBLE QUE ESOS DIPUTADOS Y SENADORES SE HAGAN UN INCREMENTO SALARIAL TAN SOBRE EVALUADO? TRABAJADORES (RECOLECTORES DE BASURA, MEDICOS, POLICIAS, AMETS, ETC.) COBRAN EL MINIMO Y ESTOS LADRONES QUIEREN RESTREGARNOS ESE INCREMENTO INNECESARIO POR QUE SI? PERO A QUE HA LLEGADO LA REPUBLICA QUE JUAN BOSCH UNA VEZ QUIZO. ESTO ES INMORAL, COMO UNA PERSONA COMO SONIA MATEO LA "SENADORA" DE DAJABON DICE QUE NO LE DA PARA UN BOTELLITA DE AGUA, PERO Y ESTA BURLA AL PUEBLO DOMINICANO, MIENTRAS QUE LOS PROPIOS EMPLEADOS DE ELLA COBRAN 20 Y 25 MIL PESOS MENSUAL, Y A ELLA NO LE DA PARA ESO, Y ESO QUE LE EXONERAN CIERTOS GASTOS. </t>
  </si>
  <si>
    <t>C2016090100698</t>
  </si>
  <si>
    <t>Instituto Dominicano de Investigaciones Agropecuarias y Forestales (IDIAF)</t>
  </si>
  <si>
    <t>CORTÉ DE GUACONEJO</t>
  </si>
  <si>
    <t>CASO  TRAMITADO A LA DIRECCIÓN EJECUTIVA DIGEIG.</t>
  </si>
  <si>
    <t>C2016090100699</t>
  </si>
  <si>
    <t>MISMO CASO QUE EL NO. C2016090100698 EL CUAL HA SIDO TRAMITADO A LA DIRECCIÓN EJECUTIVA DIGEIG.</t>
  </si>
  <si>
    <t>C2016090100700</t>
  </si>
  <si>
    <t>C2016090100701</t>
  </si>
  <si>
    <t>NO TENGO LUZ DESDE EL LUNES A LAS 8 AM 
PORQUE LA CORPORACION NO TIENE UN TRANSFORMADOR PARA ASIGNARLE A ESA CALLE</t>
  </si>
  <si>
    <t>C2016090200702</t>
  </si>
  <si>
    <t xml:space="preserve">POR ESTÁ VÍA DENUNCIÓ AL CORONEL JOSE MIGUEL RODRIGUEZ ESPINAL ERD,  CAPITÁN RAMON FAMILIA  ERD, Y EL SARGENTE MAYOR VALENTIN REYES COSMA ERD, ESTOS MIEMBROS DE SU INSTITUCIÓN PRESTAN SERVICIO EN LA CÁMARA DE DIPUTADOS  EN SEGURIDAD Y SE DIERON A LA TAREA DE HACER FIGURAR A OTROS MIEMBROS DE LAS FUERZAS ARMADAS EN LA NÓMINA DE SEGURIDAD DE LA CAMARA DE DIPUTADOS, PERO ELLOS COBRAN ESOS CHEQUES, YA QUE EN REALIDAD NO PRESTAN SERVICIO EN LA MISMA,  SE HAN LUCRADO Y ENRIQUECIDO POR MEDIO DE ESTE FRAUDE,  TIENEN CIENTOS DE GUARDIAS VENDIDOS, FIGURANDO  EN ESTA CÁMARA DE DIPUTADOS PERO SOLO EN NOMINA, Y SUELTOS A SU LIBRE ALBEDRÍO,  HAGO ESTA DENUNCIA QUE VA A DESTAPAR UNA CAJA DE PANDORA, ESTOS  MIEMBROS  SON AUSPICIADOS Y FUERON PUESTOS AHÍ POR EL CORONEL JOSE MIGUEL RODRIGUEZ ESPINAL , ERD . PARA QUE SE BUSQUEN TODO ESE DINERO Y LUCRARSE DE MANERA FRAUDULENTA, ESO ES CORRUPCIÓN ADMINISTRATIVA. PRONTO OTROS MEDIOS TENDRÁN ESTA INFORMACIÓN. </t>
  </si>
  <si>
    <t>C2016090300703</t>
  </si>
  <si>
    <t>2016-09-03</t>
  </si>
  <si>
    <t>2016-09-05</t>
  </si>
  <si>
    <t>POR FAVOR MANDAR COMISIÓN ALA ESCUELA JUAN PABLO DUARTE EL PORTERO DEJA LAS MADRE COJIENDO SOL LA SUPUESTA DIRECTORA NO ASISTE CASI ALA ESCUELA YEGA TARDE  LA DIRECTORA NO ESTA NOMBRADA COMO DIRECTORA EL DISTRITO LA PUSO TOMAR ESO EN CUENTA MUCHAS MADRES ESTAMOS INCONFORME POR LOS PRESIO DE LOS POLOCHER LOS BENDEN A 350 Y LOS DE DEPORTE 250 IMAJINENSE YO K TENGO TRES NIÑOS MADRE SOLA Y SIN EMPLEO EL PORTERO INSULTA A UNO EL PIENSA K ESO ES DE EL Y MUCHAS COSAS MAS POR FABOR SI NO NOS ESCUCHAN IREMOS ALA PRENSA ESA ESCUELA ES UN CAHO POR FABOR INVESTIGAR MI DENUNCIA EL DISTRITO LA APOYA INBESTIGAR LO MAS DISCRETO POSIBLE GRACIA POR ESCUCHARME</t>
  </si>
  <si>
    <t>C2016090300704</t>
  </si>
  <si>
    <t>MISMO CASO QUE EL NO. C2016090300703 Y C2016090300705 EL CUAL HA SIDO TRAMITADO A LA DIRECCION EJECUTIVA DIGEIG.</t>
  </si>
  <si>
    <t>C2016090300705</t>
  </si>
  <si>
    <t>BUENOS DÍA MI DENUNSIA ES PARA LA ESCUELA JUAN PABLO DUARTE SUCEDE K EN ESA ESCUELA EL PORDESEORATA LAS MADRE MUY MAL LA ABOCHORNA LAS DEJA EN EL SOL CUANDO MANDAN A BUSCAR A UNA LA DIRECTORA NO ASISTE CASI ALA ESCUELA INCLUSO ELLA NO ES NOMBRADA COMO DIRECTORA EL DITRITO LA PUSO POR SU CONBENIENCIA ELLA ES MAESTRA Y EL DISTRITO LA PUSO COMO DIRECTORA EN ESA INTITUCION AHI UN DESORDEN K USTEDES DEBEN MANDAR A UNA COMISIÓN PARA INTERROGAR TODO ESO HAGANLO MUY DISCRETO PORK EL DISTRITO SABE TODO ESO I LO OCULTA DESEO K LO ABERIGUEN Y MUCHAS MADRES ESTAMOS BOLBIENDONOS LOCA PORK NO SABEMOS COMO BAMOS A SER CON LOS PRESIO K TIENEN DEL UNIFORME K ES POLOCHER A 350 Y FRANELA A 250 IMAJINENSE LAS MADRES K TENEMOS TRES NIÑOS COMO YO INSCRITO AYI SOY MADRE SOLA Y SIN EMPLEO ESPERO LO INBESTIGEN MUCHAS GRACIAS</t>
  </si>
  <si>
    <t>C2016090400706</t>
  </si>
  <si>
    <t>2016-09-04</t>
  </si>
  <si>
    <t xml:space="preserve">FALTA SUMINISTRO AGUA POR LA CAASD EN DIAS ESTIPULADOS PARA ENTREGAR AGUA AL SECTOR BELLA VISTA EN LA CALLE HIGUEMOTA. SIN PREVIO AVISO Y SIN DAR EXPLICACIONES </t>
  </si>
  <si>
    <t xml:space="preserve">CASO TRAMITADO A LA DIRECCIÓN EJECUTIVA DIGEIG.
</t>
  </si>
  <si>
    <t>C2016090400707</t>
  </si>
  <si>
    <t>MISMO CASO QUE EL NO. C2016090400706 EL CUAL HA SIDO TRAMITADO A LA DIRECCIÓN EJECUTIVA DIGEIG.</t>
  </si>
  <si>
    <t>C2016090400708</t>
  </si>
  <si>
    <t xml:space="preserve">PADRES Y ESTUDIANTES CIERRAN CON CADENA EL LICEO MATIAS RAMÓN MELLA DE LA COMUNIDAD DE PESCADERÍA EN BUSQUEDAD QUE SE EQUIPE EL LABORATORIO DE CIENCIA Y SE INSTALE EL SERVICIO DE AGUA POTABLE. SE ALEGA QUE LLEVAN DOS AÑOS TRABAJANDO SIN AGUA POTABLE EN EL CENTRO LO QUE ESTA PROVOCANDO SERIAS ENFERMEDADES DE LOS INTESTINOS Y LOS RIÑONES Y AFIRMAN QUE EL CENTRO ES NUEVO Y LLEVA DOS AÑOS TRANAJANDO EN TANDA EXTENDIDA Y SE HAN ROBADO LOS INSTRUMENTOS DEL  LABORATORIO DE CIENCIA PORQUE HASTA LA FECHA NO HA SIDO EQUIPADO. </t>
  </si>
  <si>
    <t>C2016090900709</t>
  </si>
  <si>
    <t>2016-09-09</t>
  </si>
  <si>
    <t>2016-09-12</t>
  </si>
  <si>
    <t>SALUDOS EL PERSONAL DEL COBA EN BONAO NO ESTA HACIENDO SU TRABAJO PUES ELLOS NO PONEN EL ORDEN EN LOS NEGOCIOS DENTRO DE LA CIUDAD TAL ES EL CASO POR EL SECTOR LAS DELICIAS FRENTE AL PARQUESITO DE LAS DELICIAS TODOS LOS NEGOCIOS OPERAN CON UN ALTO VOLUMEN Y ELLOS PASAN Y SE HACEN DE LA VISTA GORDA</t>
  </si>
  <si>
    <t>EL PERSONAL DE COBA NO HACE NINGUN TRABAJO EN BONAO</t>
  </si>
  <si>
    <t>C2016091000710</t>
  </si>
  <si>
    <t>2016-09-10</t>
  </si>
  <si>
    <t>SALUDOS.
LOBQUEBQUIERO DENUNCIAR ES QUE POR ESTA CALLE DEL ENSANCHES ALTAGRACIA CALLE SAN RAFAELES IMPOSIBLE A LOS QUE VIVIMOS AQUÍ PODER PARQUEAR NUESTRO VEHÍCULO YA QUE UN VECINO INESCRUPULOSO TIENE UN TALLER DE MECÁNICA EN LA CALLE Y ESTO SIEMPRE ESTA LLENO DE VEHICULOS CHATARRAS ABANDONADAS Y NADIE PUEDE DECIR NADA. NECESITAMOS DE LA AUTORIDAD QUE VENGA A PONER ÉL ORDEN</t>
  </si>
  <si>
    <t>ESTACIONAMIENTO EN LA CALLE</t>
  </si>
  <si>
    <t>C2016091100711</t>
  </si>
  <si>
    <t>2016-09-11</t>
  </si>
  <si>
    <t>YO DENUNCIO A INESPRE YA QUE DESPUES DE 4 AÑOS AUN NO ME HAN DADO MIS PRESTACIONES LABORALES Y CADA VEZ QUE IBA A SOLICITARLA ME PONIAN TRABAS Y YA ESTA BUENO DE ABUSOS FUI DESPEDIDA INJUSTIFICADAMENTE Y AUN ASI SIGO ESPERANDO MIS PRESTACIONES SOY UNA MADRE DE FAMILIA Y NO ES JUSTO QUE EL QUE TIENE SE QUEDE CON EL DINERO Y EL ESFUERZO DEL QUE NO TIENE AYUDENME AHI POR FAVOR</t>
  </si>
  <si>
    <t>C2016091100712</t>
  </si>
  <si>
    <t>MISMO CASO QUE EL NO. C2016091100711 EL CUAL HA SIDO TRAMITADO A LA DIRECCIÓN EJECUTIVA DIGEIG.</t>
  </si>
  <si>
    <t>C2016091400713</t>
  </si>
  <si>
    <t>2016-09-14</t>
  </si>
  <si>
    <t>2016-09-15</t>
  </si>
  <si>
    <t>ME PUSIERON UNA MULTA FALSA,ALGO QUE NUNCA PASO AMI EN MI PASOLA NUNCA ME PARAN POR HABLAR POR EL CELULAR ESO ES IMPOSIBLE, DONDE PASO ESO ??? QUIERO SAVER EL NOMBRE DEL AGENTE QUE ESCRIBIÓ ESA MULTA,ESTO ES UN FRAUDE QUE VOY A PELIAR ASTA LA ULTIMA CONSECUENCIA.</t>
  </si>
  <si>
    <t>C2016092000714</t>
  </si>
  <si>
    <t>2016-09-20</t>
  </si>
  <si>
    <t xml:space="preserve">EL CAPITÁN RAMON FAMILIA DEL EJÉRCITO DE LA REPÚBLICA DOMINICANA, SE HA LUCRADO.Y ENRIQUECIDO  EN LA CÁMARA DE DIPUTADOS DE LA REPÚBLICA DOMINICANA, ESTE SE DEDICA A PONER A FIGURAR NOMBRES DE MIEMBROS DE LAS FUERZAS ARMADAS EN LA NÓMINA DEL DEPARTAMENTO DE SEGURIDAD, PERO QUE EN REALIDAD NO PRESTAN SERVICIO EN ESA INSTITUCIÓN,  EL CAPITÁN FAMILIA EN COMPLICIDAD CON EL SARGENTO MAYOR.ANEUDY VALENTIN REYES COSMA RETIRAN  MES POR MES LOS CHEQUES QUE SALEN A NOMBRE DE ESOS MIEMBROS DE LAS FUERZAS ARMADAS, , EL SGTO. MR. COSMA ESTA SIEMPRE EN FECHA DE PAGO DENTRO DEL ÁREA DE CAJA DE LA TABACALERA. </t>
  </si>
  <si>
    <t>C2016092100715</t>
  </si>
  <si>
    <t>2016-09-21</t>
  </si>
  <si>
    <t>2016-09-28</t>
  </si>
  <si>
    <t>EL SR. ALEXANDER NOS INFORMA QUE DESDE EL MES DE JUNIO HA TRATADO DE LEGALIZAR VARIOS DOCUMENTOS EN CANCILLERIA, EL CUAL ELLOS SE NIEGAN HA LEGALIZARLOS Y LE INDICAN QUE EL SR. TIENE QUE APOSTILLARLO, PERO EL SR. ALEXANDER LES DICE QUE NO ES APOSTILLARLO PORQUE AL PAIS QUE SE VA A DIRIGIR QUE ES BOLIVIA NO ESTA DENTRO DEL CONVENIO DE LA HAYA Y NO SERA VALIDA CON EL APOSTILLE, PERO ELLOS SE NIEGAN HACERLO, EL CUAL EL SR. SE COMUNICO TAMBIEN CON EL ENCARGADO DE LEGALIZACIONES EN CANCILLERIA Y LE DICE LO MISMO, QUE NO LE PUEDEN LEGALIZAR ESOS DOCUMENTOS POR LO CUAL SR. HA DECIDIDO HACER LA DENUNCIA POR ESTA VIA.</t>
  </si>
  <si>
    <t>C2016092100716</t>
  </si>
  <si>
    <t>A LOS TECNICOS DEL DISTRITO NO LE PAGAN AL APORTE POR VISITAS A LOS CENTROS HACE UN BUEN TIEMPO. LOS CENTROS EDUCATIVOS LE DEBEN A SUPLIDORES, COMO EL CASO DE LIBRERIA RAFELO, CERCA DE LOS 900 MIL PESOS. LA JORDANA DE MANTENIMIENTO ESCOLAR, SE LE DEJO A LOS DIRTECTORES QUE FUE APAGADA CON LA DECIMO CUARTA TRANSFERENCIA Y HAY DENUNCIAS DE QUE EL ENCARAGADO DE INABIE TIENE UN NEGOCIO CON LOS QUE SIRVEN EL ALMUERZO EN LOS CENTROS</t>
  </si>
  <si>
    <t>C2016092100717</t>
  </si>
  <si>
    <t>MISMO CASO QUE EL NO. C2016092100716 EL CUAL HA SIDO TRAMITADO A LA DIRECCIÓN EJECUTIVA DIGEIG</t>
  </si>
  <si>
    <t>C2016092100718</t>
  </si>
  <si>
    <t>C2016092200719</t>
  </si>
  <si>
    <t>2016-09-22</t>
  </si>
  <si>
    <t xml:space="preserve">ALGUIEN ME AMENAZA Y A MIS HIJAS </t>
  </si>
  <si>
    <t>C2016092300720</t>
  </si>
  <si>
    <t>2016-09-23</t>
  </si>
  <si>
    <t xml:space="preserve">BUENAS TARDES,
RESULTA QUE COMPRE UNOS SUPLEMENTOS EN AMAZON.COM POR UN VALOR DE USD$ 185 DOLARES.  EL PAQUETE LLEGO EL MIERCOLES PASADO Y TODAVIA HASTA LA FECHA NO ME LO HAN ENTREGADO DIZQUE PORQUE VINO SIN FACTURA.  ESO ES MENTIRA, PORQUE DESDE QUE EL PAQUETE LLEGO A MIAMI, YO MANDE LA FACTURA A MI COURIER POR EMAIL.  MI COURIER ES CPS CONTINENTAL.  LUEGO MI COURIER ME ENVIA UN EMAIL PIDIENDOME LA FACTURA OTRA VEZ MAS UNA CONSTANCIA BANCARIA FIRMADA Y SELLADA POR EL BANCO DONDE SE REFLEJE EL MONTO DE LA COMPRA..  NO ENTIENDO PORQUE TUVE QUE MANDAR ESA CONSTANCIA BANCARIA, YA QUE LA FACTURA DEL PAQUETE CLARAMENTE ESTABLECE LA FORMA DE PAGO.  HAGO LO SOLICITADO Y TODAVIA HASTA EL DIA DE HOY EL PAQUETE ESTA RETENIDO EN ADUANAS.  TODO PARECE INDICAR QUE SE TRATA DE UN ROBO EN ADUANAS.  QUIERO SE ME REEMBOLSE MI DINERO EN FECTIVO Y EN DOLARES.  </t>
  </si>
  <si>
    <t>C2016092600721</t>
  </si>
  <si>
    <t>2016-09-26</t>
  </si>
  <si>
    <t xml:space="preserve">SALUDOS CORDIALES, YO ERLIMSON MANUEL MEJÍA SOTO.. PERTENECIENTE DE LAS COMUNIDADES DE NIZAO LAS AUYAMAS PROVINCIA SAN JOSÉ DE OCOA.. ESTAMOS NECESITANDO UN CENTRO TECNOLÓGICO CTC... PORQUE NUESTRA JUVENTUD, NIÑOS, ADOLESCENTES... NO TIENEN DONDE HACER CURSOS YA QUE PARA NOSOTROS LOS CURSOS SON IMPORTANTES.. POR FAVOR.. TENEMOS QUE RADICAL LA FAMILIA. EN ESPECIAL EN EDUCACIÓN.. POR FAVOR PRESIDENTE LICENCIADO DANILO MEDINA... Y TAMBIÉN SEÑORA VICEPRESIDENTA LICENCIADA MARGARITA CEDEÑO... POR FAVOR CONSTRUYAN UN CENTRO TECNOLÓGICO CTC.. PARA AVANZAR EN NUESTRA COMUNIDAD... YO ERLIMSON MANUEL MEJÍA SOTO.. TENGO 21 AÑOS DE EDAD.. Y SIEMPRE TENGO UNA VISIÓN PARA MI COMUNIDAD.. ES LA MENTALES QUE TUVE QUE SALIR DE ALLÍ PORQUE SOY BACHILLER Y NO TENGO OPORTUNIDAD EN MI COMUNIDAD.. AHORA ESTOY EN SAN CRISTÓBAL.. TRABAJO EN UNA TIENDA COMO EMPACADOR... POR FAVOR AYUDEN AMI COMUNIDAD </t>
  </si>
  <si>
    <t>CENTRO TECNOLÓGICO CTC</t>
  </si>
  <si>
    <t>C2016092800722</t>
  </si>
  <si>
    <t>2016-09-29</t>
  </si>
  <si>
    <t xml:space="preserve">PAGUE UNAS MULTAS DE AMET Y NO ME SACAN DEL SISTEMA PARA PODER SACAR EL PAPEL DE BUENA CONDUCTA </t>
  </si>
  <si>
    <t>C2016092800723</t>
  </si>
  <si>
    <t xml:space="preserve">  LUEGO DE EXTENDER UN CORDIAL SALUDO, ME DIRIJO ANTE USTEDES COMO ORGANIZMO REGULADOR DEL AGUA EN SANTO DOMINGO, PARA INFORMARLE QUE TENGO UN VECINO QUE DESPERDICIA EL AGUA INDISCRIMINADAMENTE A DISTINTAS HORAS, ALEGANDO QUE NO LE LLEGA EL AGUA Y QUE SI NO LE LLEGA A ELLA PUES NO LE LLEGARA A NADIE Y DEJA UNA LLAVE FUERA DEL EDIFICIO DONDE RESIDO ABIERTA DESPERDICIANDOSE GRANDES CANTIDADES DE AGUA DIARIA.
   ESPERO SU PRONTA Y CERTERA RESPUESTA.  ATTE KARL TEJADA MEJIA, CODIGO DE SISTEMA 14653.</t>
  </si>
  <si>
    <t>DESPERDICIO DE AGUA</t>
  </si>
  <si>
    <t>C2016093000724</t>
  </si>
  <si>
    <t>2016-09-30</t>
  </si>
  <si>
    <t>2016-10-03</t>
  </si>
  <si>
    <t xml:space="preserve">SEGUN INFORMA EL DENUNCIANTE, DE PARTE DE LA PRESIDENCIA LE ASIGNARON UNA AYUDA ECONOMINCA VIA EL MINISTERIO DE SALUD PUBLICA, DICHA AYUDA HA SIDO MANIPULADA PARA NO LLEGAR CORRECTAMENTE A SU DESTINATARIO, ADEMAS DE ESO LA Y SEGUN INFORMA EL SEÑOR TOMAS HAY ALGUNOS MESES QUE NO SE LE HA PAGADO LA AYUDA LA CUAL ERA DE 1000 PESOS Y LUEGO LA SUBIERON A 2000. </t>
  </si>
  <si>
    <t>C2016100100725</t>
  </si>
  <si>
    <t>2016-10-01</t>
  </si>
  <si>
    <t>2016-10-04</t>
  </si>
  <si>
    <t xml:space="preserve">DENUNCIA DE PRISIÓN ILEGAL
EN LA MAÑANA DE HOY SÁBADO 01 DE OCTUBRE, 2016, A LA 6:00 A.M. MIEMBROS DEL DICRIM, EN SANTO DOMINGO ESTE, ACOMPAÑADOS DE UNA SUPUESTA FISCAL QUE NO SE IDENTIFICO, IRRUMPIERON LA VIVIENDA DE LOS SEÑORES BIENVENIDO JIMENEZ (ANTONIO) Y RAMONA COLON (MORENA) SUPUESTAMENTE EN BUSCA DE UN HIJO DE LA PAREJA, EL CUAL, SEGÚN LA POLICÍA, ESTA INVOLUCRADO EN LA MUERTE DE UN CIUDADANO, OCURRIDA HACE UNOS MESES.
AL NO ENCONTRAR A LA PERSONA QUE, SUPUESTAMENTE, BUSCABAN, APRESARON A BIENVENIDO JIMENEZ, A RAMONA COLON Y A UNA SOBRINA DE ESTA DE NOMBRE ZULEYKA, QUE ESTABA PASÁNDOSE UNOS DIAS EN LA CASA, Y A LA HORA DE ESCRIBIR ESTA NOTA ESTAS TRES PERSONAS SE ENCUENTRAN DETENIDOS EN EL DESTACAMENTO FELICIDAD, DE LOS MINAS, EN FRANCA VIOLACIÓN A SUS DERECHOS FUNDAMENTALES, CONSAGRADOS EN LA CONSTITUCIÓN DE LA REPÚBLICA Y EN LA DECLARACIÓN UNIVERSAL DE LOS DERECHOS HUMANOS..
LA PATRULLA EJECUTANTE ESTABA AL MANDO DEL MAYOR CANELO, ENCARGADO DE LA SECCIÓN DE HOMICIDIOS, POR INSTRUCCIONES DEL CORONEL DECENA, ENCARGADO DEL DICRIM, EN SANTO DOMINGO ESTE; AMBOS CON ASIENTO EN EL DESTACAMENTO FELICIDAD.
QUIEN ESCRIBE ESTA NOTA, LICDO. JUAN ROSA, ABOGADO DE LOS TRIBUNALES DE LA REPÚBLICA DOMINICANA, CONVERSE CON EL CORONEL DECENA, A LOS FINES DE QUE ESTAS PERSONAS FUERAN PUESTAS EN LIBERTAD, Y ESTE ME RESPONDIÓ QUE QUIEN SABIA DE ESO ERA LA FISCAL, LA CUAL NO ME QUISO IDENTIFICAR. ANTE MI INSISTENCIA ME DIJO QUE HAGA LO QUE ME VENGA EN GANAS, PERO QUE ESTARÍAN PRESOS HASTA QUE APARECIERA EL HIJO DE BIENVENIDO Y RAMONA COLON.
DEBO AGREGAR QUE A LOS DETENIDOS SE LE PERMITIO HACER LA LLAMADA DE LEY Y CUANDO EL SUSCRITO FUI PERSONALMENTE AL DESTACAMENTO SE ME ESTABAN PONIENDO TRABAS PARA HABLAR CON DICHOS DETENIDOS.
EL CRIMEN NO ES HEREDITARIO NI CONSANGUINEO, ESTA ES UNA CLARA VIOLACIÓN A LOS DERECHOS FUNDAMENTALES DE ESTOS CIUDADANOS, POR LO CUAL HAGO UN LLAMADO AL DIRECTOR GENERAL DE LA POLICIA NACIONAL, PARA QUE ORDENE LA INMEDIATA PUESTA EN LIBERTADO DE ESTOS CIUDADANOS.
TAMBIEN HAGO UN LLAMADO A LA DRA. ZOILA MARTINEZ DE MEDINA, DEFENSORA DEL PUEBLO, PARA QUE TOME CARTA EN ESTE ASUNTO.
LA POLICÍA NACIONAL NO DEBE QUERER SUPLIR SU DEFICIENCIA PARA RESOLVER LOS CASOS PENDIENTES, BAJO EL AMPARO DE ACCIONES ILEGALES.
ESTA ES LA PRIMERA DE VARIAS ACCIONES QUE ESTAMOS DISPUESTOS A TOMAR EN ARAS DE REVERTIR ESTA ILEGALIDAD.
ATENTAMENTE,
LICDO. JUAN ROSA,
ABOGADO.
PD: ESTA ES LA TERCERA OCASIÓN QUE APRESAN ILEGALMENTE A LOS SEÑORES BIENVENIDO JIMENEZ Y RAMONA COLON.
</t>
  </si>
  <si>
    <t>C2016100100726</t>
  </si>
  <si>
    <t>MISMO CASO QUE EL NO. C2016100100725 EL CUAL HA SIDO TRAMITADO A LA DIRECCIÓN EJECUTIVA DIGEIG</t>
  </si>
  <si>
    <t>C2016100100727</t>
  </si>
  <si>
    <t>C2016100100728</t>
  </si>
  <si>
    <t>C2016100100729</t>
  </si>
  <si>
    <t>C2016100700730</t>
  </si>
  <si>
    <t>2016-10-07</t>
  </si>
  <si>
    <t>2016-11-01</t>
  </si>
  <si>
    <t>PRIMERO QUE TODO MI NUMERO DE CARNET ES 10.199.257-8 LO ESCRIBÍ MAL PARA QUE ME ACEPTARA  LA DENUNCIA SOY CHILENA Y FIRME CON ENGAÑOS UNA MEMBRESÍA EN PUNTA CANA.
ASUNTO: ENGAÑO DESDE RECIBIMIENTO EN PUNTA CANA.
ESTIMADOS SEÑORES 311
MI NOMBRE ES ZULEMA CÉSPEDES BELTRÁN Y LE COMENTO E INFORMO QUE FUI CON MI MARIDO A PUNTA CANA A TRAVÉS DE UN PAQUETE COMPRADO EN CUOTAS PRECIO CONTADO A DESPEGAR .COM QUE INCLUÍA PASAJES DE AVIÓN Y HOTEL ALL INCLUSIVE,(RIU BAMBU)CON LA ALIMENTACIÓN  TAMBIÉN.COMPRÉ TAMBIÉN EL TRASLADO A LA MISMA AGENCIA, LA EMPRESA DE TRASLADO SE LLAMABA NEXUS Y ME LLEGÓ UN MAIL DE PARTE DE DESPEGAR ,QUE ME ESPERARÍAN EN EL AEROPUERTO PERSONAL CON UNA POLERA COLOR NARANJA ,PANTALÓN BEIGE Y SOMBRERO TRADICIONAL.AL IR SALIENDO DEL AEROPUERTO SE NOS ACERCA UN  JOVEN CON SIMILAR VESTUARIO. CAMISA NARANJA,PANTALÓN CREMA ,PERO SIN SOMBRERO LO QUE PENSÉ ES QUE TENDRÍA CALOR Y POR ESO NO LO USÓ. LE PREGUNTAMOS SI ERA DE NEXUS Y DIJO QUE SÍ,NOS  HABLÓ DE MUCHAS OFERTAS DE TOURS,Y FINALMENTE DE UNA INVITACIÓN A DESAYUNAR  A UN HOTEL Y QUE NO COMENTÁRAMOS LOS PRECIOS QUE ÉL NOS DIÓ POR QUE ERAN MÁS BARATOS QUE LOS OTROS,DEBIDO AL MUCHO TIEMPO QUE NOS ESTABA OCUPANDO LE DIJIMOS QUE SE NOS IRÍA EL VAN QUE NOS LLEVARÍA AL HOTEL ,NOS DIJO QUE NO NOS PREOCUPÁRAMOS PORQUE ÉL NOS PEDIRÍA OTRO,DANDO A ENTENDER QUE ÉL ERA UN SUPERIOR.FINALMENTE NOS SUGIRIÓ QUE ABONÁRAMOS  50 Ó 70 DÒLARES PARA UN TOUR A ISLA SAONA Y SI NO QUERÍAMOS IR NOS DEVOLVÍA EL DINERO AL OTRO DÍA EN LA ENTREVISTA;QUE NO NOS PREOCUPÁRAMOS PORQUE ÉL ESTABA SIENDO GRABADO Y NO ARRIESGARÍA A PERDER SU TRABAJO.MI MARIDO ABONÓ 5O DÓLARES ,ENTONCES ÉL NOS INDICÓ DONDE IR A TOMAR EL VAN QUE NOS LLEVARÍA AL HOTEL,AHÍ VIMOS VERDADERAMENTE AL PERSONAL CON EL VESTUARIO QUE  ME HABÍAN INDICADO EN EL MAIL.LLEGAMOS A PUNTA CANA A LAS 16:00 HORAS MÁS O MENOS.CON MI  MARIDO PENSAMOS QUE COTIZARÍAMOS PRIMERO  LOS TOURS ANTES DE ACEPTAR.
AL OTRO DÍA NOS ESPERABAN A LAS 09.00 A.M.EN EL HALL DEL HOTEL Y PARTIMOS PARA ALLÁ SIN HABLAR CON NADIE ,PUES NO CONOCÍAMOS A NINGUNA PERSONA Y CONFIAMOS EN LA GENTILEZA DE ESTA PERSONA.LLEGAMOS Y NOS INVITARON A DESAYUNAR LE DIJIMOS QUE YA LO HABÍAMOS HECHO Y QUERÍAMOS QUE NOS CONTARAN DE QUE SE TRATABA,NOS OFRECIERON CERVEZA ,TRAGO,JUGO ,ETC.HABLARON DE LAS MARAVILLAS DEL LUGAR ,NOS MOSTRARON UNA HABITACIÓN MARAVILLOSA Y UN HOTEL ECOAMBIENTAL,CON ANIMALES Y TODO ESO ,QUIEN NOS MOSTRÓ EL LUGAR DIJO LLAMARSE SANDY,SE GANÓ NUESTRA CONFIANZA ,LE PREGUNTÁBAMOS CONSTANTEMENTE CUANTO VALÍA ESO Y DIJO QUE ÉL NO MANEJABA  LOS VALORES ,PUES HABÍA OTRA PERSONA PARA ESO,LLEGAMOS NUEVAMENTE A CARIBE CLUB PRINCESS AHÍ NOS ESPERABA UNA SEÑORITA CREO QUE ESTABA EMBARAZADA Y NOS HIZO ALGUNAS PREGUNTAS DE OCUPACIÓN Y EN QUE RANGO DE SALARIO  ESTÁBAMOS .LE DIJIMOS QUE NO ESTÁBAMOS EN EL ESPERADO,NO RECUERDO CUANTO ERA PERO ERAN MUCHOS DÓLARES AL AÑO.DIJO QUE NO IMPORTABA Y MARCÓ ESE VALOR.MIENTRAS TANTO NOS OFRECÍAN CERVEZA INSISTENTEMENTE.TRANSCURRÍAN LAS HORAS Y LA PERSONA QUE NOS DARÍA LOS PRECIOS NO LLEGABA NUNCA DECÍAN QUE ESPERÁRAMOS PORQUE ESTABA OCUPADO ,MIENTRAS TANTO NOS SEGUÍAN OFRECIENDO TRAGO,Y VEÍAMOS QUE ESTABAN VARIAS MESAS OCUPADAS CON OTRAS PAREJAS AL IGUAL QUE NOSOTROS, DE REPENTE APLAUDÍAN Y BRINDABAN CON CHAMPAGNE CON LAS PERSONAS QUE AL PARECER  SE INCORPORABAN.YA ERA HORA DE ALMUERZO TIPO 13:30 Y LA PERSONA  NO APARECÍA.FINALMENTE APARECIÓ Y DIJO LLAMARSE OLI OYEN NOS MOSTRÓ LOS VALORES ,FUE MUY HÁBIL HABLABA DE NUESTROS SUEÑOS Y COMO LOS PODÍAMOS LLEGAR A HACER REALES.ME PIDIÓ MI TARJETA VISA Y NUESTROS PASAPORTES PORQUE DEBIAMOS LLEVAR ESO PARA LA VISITA.SE LOS PASÉ NO SÉ POR QUÉ,YA ESTABA ATURDIDA Y CANSADA Y MI MARIDO TAMBIÉN CON TRES CERVEZAS YA EN EL CUERPO.EL TEMA ES QUE DE REPENTE ME LLEGA UN MENSAJE AL CELULAR Y DICE "CMR INFORMA COMPRA POR INTERNET 0 TELÉFONO POR 2.135.144 PESOS EN COMERCIO CMS RH DESDE SU TARJETA TERMINADA EN ...DUDAS LLAMAR AL 6003906000.OBVIAMENTE ME MOLESTÉ Y ME PARÉ ,FUI Y ENTRÉ A LA OFICINA DONDE ESTABA ÉL.LE HABLÉ DEL MENSAJE Y PORQUE HABÍA HECHO USO DE MI TARJETA SIN PREGUNTARME ,DIJO QUE ERA SÓLO PARA VERIFICAR Y QUE MIENTRAS YO NO FIRMARA NO HABRÍA COMPRA ,QUE NO ME PREOCUPARA ,YO ESTABA MUY ALTERADA ,QUE MI MARIDO ME CALMÓ  YA ERA MUY TARDE  COMO LAS 14.30 NOS SUGIRIERON IR A ALMORZAR PARA DESPUÉS RETOMAR ,Y VER CON MÁS CLARIDAD, LO HICIMOS Y FUIMOS CON SANDY QUIEN NOS TRANQUILIZÓ ALMORZAMOS ALGO LIVIANO Y VOLVIMOS .NUEVAMENTE OFRECEN ALGO DE TOMAR Y ETC, ETC, FUIMOS MUY IGNORANTES,INGENUOS Y ESTÚPIDOS .DESPUÉS DE MUCHO HABLAR PASAMOS A FINIQUITAR CON LA SEÑORITA VENNESA DRAI QUIEN CONTINÚO HABLANDO DE LAS MARAVILLAS  DE PERTENECER AL CLUB Y LAS FORMAS DE OPERAR MÁS FÁCILES Y CONVENIENTES.MUCHAS CUENTAS  , LOS CRÉDITOS QUE TENDRÍAMOS Y COSAS POR EL ESTILO.FINALMENTE  FIRMAMOS Y NOS DIERON UN VALE POR 200 DÓLARES PARA QUE OCUPARAMOS EN CUALQUIER TOUR POR LA MOLESTÍA DE HABERME HECHO ENOJAR AL USAR MI TARJETA ANTES DE AUTORIZARLA,MÁS EL TOUR A SAONA POR LOS 50 DÓLARES  DADOS ANTERIORMENTE Y  UNOS SOUVENIR.FUIMOS LOS ÚLTIMOS EN IRNOS ERAN COMO LAS 18:00 HORAS. AGOTADOS DE VUELTA EN EL HOTEL NOS RELAJAMOS ,CENAMOS Y COMENZAMOS A SACAR CUENTAS,DESCUBRIENDO LO ESTÚPIDOS QUE FUIMOS, QUE ES IRREAL A NUESTRO PRESUPUESTO,Y QUE TAL VEZ ,POR ALGÚN MILAGRO ALGUNA VEZ EN LA VIDA PODRÍAMOS  DISFRUTAR DE ELLO,PUES UNO NO TERMINA DE PAGAR NUNCA.POR LO TANTO AL OTRO DÍA A PRIMERA HORA FUIMOS NUEVAMENTE AL HOTEL A DEVOLVER TODO ,PEDIMOS HABLAR CON VENESSA Y NOS DIJERON QUE NO ESTABA, LE DIJIMOS A LA SEÑORITA (REPRESENTANTE LEGAL DEL CLUB), QUE NO PODIAMOS PAGAR ESA CANTIDAD NI SER SOCIOS Y QUE NO ESTABAMOS EN NUESTRO SANO JUICIO CUANDO FIRMAMOS,DIJO ENFÁTICAMENTE QUE NO PODÍAMOS RETRACTARNOS ,QUE LAS LEYES ALLÁ SON DISTINTAS Y QUE  ÉRAMOS ADULTOS ,QUE NADIE NOS OBLIGÓ A FIRMAR ,QUE HABÍAN VIDEOS ETC. POR LO MISMO LE DIJIMOS QUE VIERA EL VIDEO Y SE FIJARA CUANTO HABÍA BEBIDO MI MARIDO CON TANTO TRAGO QUE LE OFRECIERON, PUES ÉL ERA EL SOCIO Y YO LE PRESTÉ MI TARJETA.DESPUÈS DE MUCHO DISCUTIR ,VINO OTRA SEÑORITA Y SE NEGÓ A HABLAR PUES DIJO QUE ESTABAMOS MUY MOLESTOS Y NO PODÍA CONVERSAR ASÍ ,EN EL FONDO ESTABAMOS MOLESTOS PORQUE NO NOS ESTABAN ACEPTANDO LA RENUNCIA,AMENAZARON CON PONERNOS SUS ABOGADOS,ETC.FINALMENTE LE SUPLIQUÉ QUE ABRIERA SU CORAZÓN Y NOS AYUDARA ,DIJO QUE LO ÚNICO QUE PODÍA HACER ERA UNA SOLICITUD DE CANCELACIÓN AL DEPARTAMENTO LEGAL DE LA EMPRESA Y DENTRO DE 15 DIAS HÁBILES TENDRÍAMOS UNA RESPUESTA .LE DEVOLVIMOS EL  VALE POR LOS 200 DÓLARES QUE NOS HABÍAN SUPUESTAMENTE REGALADO Y LE  PEDIMOS QUE NOS DEVOLVIERA LOS 50 DÓLARES ABONADOS PARA EL TOUR A ISLA SAONA, LA REPRESENTANTE LEGAL NOS DIJO QUE  NO,SE PUSO MÁS EMPÁTICA Y DIJO QUE APROVECHARAMOS ESE TOUR
PARA RELAJARNOS. YA ESTANDO MÁS CALMADOS ACEPTAMOS Y NOS FUIMOS EN BUENA,ROGANDO PORQUE ESTO SE REVERSE Y SE ANULE.VOLVIMOS A CONFIAR.QUÉ ESTUPIDES!
 LLEGANDO A CHILE ME CONTACTÓ LA SEÑORITA EVELYN GUZMAN EJECUTIVA DE SERVICIOS ACÁ EN CHILE DEL ROYAL HOLIDAYS,DICIÉNDOME QUE LE ENVIARA UN MAIL CON LA SOLICITUD DE CANCELACIÓN, LE DIJE QUE QUERÍAMOS HABLAR PERSONALMENTE CON ELLA.DIJO QUE NO SE REALIZABAN ENTREVISTAS,PERO FINALMENTE ACEPTÓ. YA ESTANDO AL OTRO DÍA EN SU OFICINA FUE EL JUEVES 18 ,A DIEZ DÍAS DE HABER FIRMADO EN PUNTA CANA.NOS DICE QUE ESCRIBIÉRAMOS ABAJO DE LA CARTA EL MOTIVO DE LA CANCELACIÓN DEL CONTRATO,PERO SÓLO EL MOTIVO ECONÓMICO PORQUE ES UN MOTIVO REAL ,PUES  LO OTRO ES SUBJETIVO Y ELLOS NO HARÍAN CASO A ESO,PUES ERAMOS PERSONAS ADULTAS Y NADIE NOS OBLIGÓ A FIRMAR.NOS SUGIRIÓ QUE BUSCÁRAMOS UN ABOGADO PORQUE IGUAL TENDRÍAMOS QUE PAGAR ALGO ,AL MENOS UNOS 800 DÓLARES POR GASTOS OPERACIONALES Y ETC.
LA SEÑORITA VENESSA DRAI ,ME VUELVE A ENVIAR UN MAIL CON OTRA FORMA DE PAGAR O CANCELAR EL CONTRATO ,PERO TENDRÍA QUE PAGAR LOS US $3.248.75.DE INICIAL.CUANDO NO HE OCUPADO NADA  Y NO PIENSO OCUPAR PORQUE NO SOMOS MILLONARIOS,NO GANAMOS ESE DINERAL Y ADEMÁS TENEMOS HIJOS  EN LA UNIVERSIDAD .LES ROGAMOS NOS AYUDEN,FUIMOS MUY IGNORANTES ,NO SE NOS OCURRIÓ CONTACTARLOS. 
 ESTAMOS AGOTADOS Y NOS SENTIMOS MUY VULNERABLES.ESPERAMOS SU RESPUESTA VÍA MAIL.
                                                                         ATTE. SERGIO Y ZULEMA.</t>
  </si>
  <si>
    <t>ENGAÑO ,PERSONA EN AEROPUERTO SE HACE PASAR POR FUNCIONARIOS DE NEXUS,PARA INVITARTE ..DE AHÍ PARTE TODO ,TE DAN CERVEZA Y TE PASAN LA TARJETA ANTES QUE ACEPTES ALGO.</t>
  </si>
  <si>
    <t>C2016101000731</t>
  </si>
  <si>
    <t>2016-10-10</t>
  </si>
  <si>
    <t>2016-10-11</t>
  </si>
  <si>
    <t>BUENAS NOCHES
ESTOY REMITIENDO POR QUE ME SIENTO INCONFOME CON EL ANALISTA DE COMPRA ANEUDY SANCHEZ DE LA CAMARA DE DIPUTADOS EN EL CUAL PRESENTO COTIZACIONES DE PRODUCTO DE ALIMENTO EN EN CUAL HAY ESTAFA ,PRESENTO MI COTIZACIONES SIEMPRE ME GANAN POR 1PESOS O CENTAVO EJEMPLO COTIZO CARNE FILETE DE RES A 135 Y LA OTRA GENTE GANA A 135.12  LA BAJO UNA SEMANA DEPUES A 122 Y EL OTRO GANA POR 121 ETC ,UNO DE ELOS  PROVEEDOR HERNAN GUAROA SANCHEZ TIENE EL MISMO APELLIDO QUE EL COMPRADO PUEDE VER UN *FAVORISIMO * ,TENGO ALGUNA PRUEBA DONDE ES ME PREGUNTA ASTA CUANTO GANO DE GANANCIA% A MI COMO PROVEEDOR QUE ESO NO SE LE PREGUNTA A NINGUN PROVEDOR ME PIDE DESCUENTO EN COTIZACION LE HAGO UN 3% DE DESCUENTO Y CUANDO LO ENVIO LA COTIZACION NUNCA GANO Y SE LO COMPRAN MAS CARO AL OTRO PROVEEDOR Y SIEMPRE HAY UNA ESCUSA DE QUE EL SISTEMA NO COJIO EL DESCUENTO O QUE ME DEJO AFUERA ,ASTA ME BLOQUEA POR WHATSAPP Y SI NOS LLEVAMOS POR EL DECUENTO HUBIERA GANADO UNA ORDEN DE 154MIL Y NO 57MIL PARA MI HAY FAVORISISMO ,SI NO LE ENVIO LA COTIZACION A SU CORREO PERSONAL NO ME REGISTRA ,PERO SI LA DEMAS COMPAÑERA LE LLEGAN A SU CORREO INSTITUCIONAL MENOS ANEUDY  SANCHEZ ANALISTA .
HACE VARIOS MESES ANTE DE QUE LA ADMINISTRACION LOS DESPIDA  SEÑOR ALFONSECA ENCARGADO DEL RESTAURANT CAMRA DE DIPUTADOS  IGUAL QUE AL CHEFF POR * RAZONES TUVE INCONVENIENTE CON ELLOS POR COMPRABAN FM CORTADO EN TIPO BISTEC Y RECIBIAN CONFORME OTRA CARNE QUE ES BOLA Y A ESE PROVEEDOR A (HERNAN GUAROA) NO LE DECIAN NADA PERO AMI SI POR QUE AVIA FAVORISISMO</t>
  </si>
  <si>
    <t>C2016101000732</t>
  </si>
  <si>
    <t>MISMO CASO QUE EL NO. C2016101000731 EL CUAL HA SIDO TRAMITADO A LA DIRECCIÓN EJECUTIVA DIGEIG</t>
  </si>
  <si>
    <t>C2016101000733</t>
  </si>
  <si>
    <t>C2016101000734</t>
  </si>
  <si>
    <t>C2016101000735</t>
  </si>
  <si>
    <t>C2016101000736</t>
  </si>
  <si>
    <t>C2016101000737</t>
  </si>
  <si>
    <t>C2016101000738</t>
  </si>
  <si>
    <t>C2016101400739</t>
  </si>
  <si>
    <t>2016-10-14</t>
  </si>
  <si>
    <t>LOCALES ALQUILADOS QUE SE ENCUENTRAN EN PROCESO DE LITIS ACTIVOS, QUE AL ENCONTRARSE CERRADOS HAN OCASIONADO MALOS OLORES, INFESTACIÓN Y PLAGAS A LOS LOCALES COLINDANTES DE LA PLAZA, Y EN GENERAL.</t>
  </si>
  <si>
    <t xml:space="preserve">DENUNCIA </t>
  </si>
  <si>
    <t>C2016101500740</t>
  </si>
  <si>
    <t>2016-10-15</t>
  </si>
  <si>
    <t xml:space="preserve">SALUDOS LE ESCRIBO PORQUE LA COMUNDAD DE VILLA CON SUELO ESTAMOS TENIENDO PROBLEMAS CON LOS SECTICOS TODOS ESTAN LLENOS Y EL HEDOR Y EL AGUA CONTAMINADA DE LOS SECTICOS ESTAN POR LAS CALLER Y ACERAS SI SON TAN AMABLE LE ENVIAR UN ENCARGADO QUE VENGA A VERIFICAR, MUCHAS GRACIAS </t>
  </si>
  <si>
    <t>17</t>
  </si>
  <si>
    <t>C2016101500741</t>
  </si>
  <si>
    <t>2016-10-17</t>
  </si>
  <si>
    <t>MISMO CASO QUE EL NO. C2016101500740 EL CUAL HA SIDO TRAMITADO A LA DIRECCIÓN EJECUTIVA DIGEIG</t>
  </si>
  <si>
    <t>C2016101500742</t>
  </si>
  <si>
    <t>C2016101500743</t>
  </si>
  <si>
    <t>C2016101500744</t>
  </si>
  <si>
    <t>QUEREMOS QUE POR FAVOR INTERVENGAN PARA QUE ESTÉ SEÑOR PARE DE TANTO MALTRATO Y ABUSO DE PODER, 
EL ESTÁ SACANDO A HOMBRES Y MUJERES DE SUS CASAS. 
PAGANDO A DELINCUENTES PARA QUE ABANDONAMOS NUESTRAS CASAS</t>
  </si>
  <si>
    <t>DENUNCIAR A PEDRO GUILLERMO VARONA 'EL CUBANO"</t>
  </si>
  <si>
    <t>C2016101900745</t>
  </si>
  <si>
    <t>2016-10-19</t>
  </si>
  <si>
    <t xml:space="preserve">LA SEÑORA TERSIDA FRANCO, DIRECTORA DE LA REGIONAL 8  DEL MINISTERIO DE EDUCACIÓN EN SANTIAGO, UTILIZA ESA INSTITUCION COMO SI FUERA DE PROPIEDAD, CANCELA PERSONAS PERSONAS PARA NOMBRAR SU PERSONAL, FAMILIARES, (SUS HIJAS, PRIMOS, AMIGOS, ESPOSA DE HIJO ETC.) EN COMPLICIDAD DE SU ESPOSO, ACTUAL DIRECTOR DE LA REGIONAL DEL INDOCAL, HACEN MARUNAS Y ACTOS DE CORRUPCIÓN PARA LUCRARSE DEL MAS MÍNIMO PESO DE ESAS INSTITUCIONES. UTILIZAN LOS VEHÍCULOS DE AMBAS INSTITUCIONES PARA USO PERSONA, VENDEN LOS TICKET DE GASOLINA, SOBREEVALUAN LAS COMPRAS EN COMPLICIDAD DEL VENDEDOR, ESTORCIONAN A LOS CLIENTES Y MAS.  ESTA SENORA LO ULTIMO QUE ME ENTERE, FUE QUE, UN DIRECTOR LE HIZO UNA AMONESTACION A UN PRIMO DE ELLA POR MAL COMPORTAMIENTO DELANTE DE LOS NINOS, Y ELLA PARA PROTEGER A SU PRIMO, ENVIO AL DIRECTOR A TRABAJAR PARA JANICO, SIENDO DE SANTIAGO. 
ESPERO QUE ESTO LES AYUDE A ELIMIAR A ESTAS PERSONAS SIN ESCRUPULOS.
NO QUIERO QUE SE ENTEREN DE MI NOMBRE, PORQUE SE ATREVEN A MANDARME A CANCELAR..
ESPERO QUE ME MANTENGAN MI NOMBRE EN SECRETO. </t>
  </si>
  <si>
    <t>C2016102300746</t>
  </si>
  <si>
    <t>2016-10-23</t>
  </si>
  <si>
    <t xml:space="preserve">EDENORTE ME DEBE UN PAGO DE COTIZACION DESDE HACE DOS AÑOS, .  ESPERO ALGUIEN SE PONGA EN CONTACTO CONMIGO PARA EXPLICARLE,,  MI NOMBRE ES  MARIA  ,   CELULAR;   829-693 1768 </t>
  </si>
  <si>
    <t>C2016102400747</t>
  </si>
  <si>
    <t>2016-10-24</t>
  </si>
  <si>
    <t>2016-10-25</t>
  </si>
  <si>
    <t>BUENAS TARDES APRECIADOS, 
LA PRESENTE PARA COMUNICARLE, QUE DESDE HACE 1 AÑO, NO PUEDO INSCRIBIRME A LA UASD, PORQUE DE PARTE DE LA ESCUELA ANTONIO DUVERGE NO ME ENTREGAN EL ACTA DE SEGUNDO DE BACHILLERATO, QUE ES NECESARIA PARA QUE EL DISTRITO 15_01 ME FIRME EL RECORD DE 4TO, Y PARA QUE POR FIN YO PUEDA INSCRIBIRME A LA UASD.
TODO ESTO PASA PORQUÈ NO OBSTANTE YO VAYA A LA ESCUELA DUVERGE A CADA SÀBADO (PORQUE SOLO EL SÀBADO EL SECRETARIO Y EL DIRECTOR ESTAN PRESENTES) NUNCA LA ACTA ESTÀ DISPONIBLE. 
ASÌ QUE YO YA PERDÌ 1 AÑO DE ESTUDIOS POR CULPA DE UN DIRECTOR Y DE UN SECRETARIO QUE NO SE ENTIENDE EL PORQUÈ NO CUMPLEN CON SUS DEBERES Y QUE SE JUSTIFICAN DICIENDO QUE TIENEN TAMBIEN OTROS EMPLEOS. 
LA PRESENTE ENTONCES, COMO DENUNCIA A USTEDES DEL MINERD Y PARA QUE POR FAVOR GENTILMENTE LLAMEN AL DIRECTOR CUYO NUMERO ES 809 657 9046 DEL CUAL NISIQUIERA ME DIJO SU NOMBRE Y APELLIDO SOLO ME DIO EL NUMERO SUYO Y EL DEL SECRETARIO ALEJANDRO (NO ME DIJO EL APELLIDO) PARA QUE YO LOS LLAMES Y CASI NUNCA RESPONDEN Y LAS POCAS VECES QUE RESPONDIERON ME DIJERON QUE EL ACTA ESTABA LISTA PERO A CADA VEZ QUE YO IDO SIEMPRE HABÍA ALGÚN PROBLEMAS Y NUNCA ME LA ENTREGÓ,  Y PARA DECIRLE QUE CON URGENCIA ME ENTREGUEN MI ACTA DE SEGUNDO PORQUÈ ESTÀN PERJUDICANDO SERIAMENTE MI DERECHO A LA EDUCACION Y NO QUIERO PERDER MAS TIEMPO SIN TENER EL DERECHO A ESTUDIAR !!
EN FALTA DE UNA RESPUESTA Y EN FALTA DEL ACTA NECESARIA ME VERÈ OBLIGADA A TOMAR FORMAS LEGALES POR TRAMITE DE MI ABOGADO SEA PARA PEDIR ESTA ACTA Y LOS DANOS CAUSADOS POR HABER PERDIDO UN AÑO DE UNIVERSIDAD Y PARA HABER PERJUDICADO MIS DERECHOS Y MI FUTURO PROFESIONAL Y SEA POR TODO EL DINERO GASTADO EN GUAGUAS PARA IR INUTILMENTE A LA DUVERGE A CADA SEMANA POR 1 ANO ENTERO HASTA EL DIA DE HOY 22 DE OCTUBRE A LAS HORAS 4:15 PM QUE FUE LA ULTIMA VEZ QUE FUI A LA DUVERGE PARA QUE AMBOS ME DIJERAN OTRA VEZ: “VUELVAS EL SÁBADO”……….. 
ATENTAMENTE Y CORDIALMENTE SALUDO Y ME QUEDO EN ESPERA DE UNA URGENTE RESPUESTA.
ELIZABETH ALCANTARA SUERO
849 621-0565
ELI.ALCANTA@HOTMAIL.COM</t>
  </si>
  <si>
    <t>ABUSO DE FUNCION PUBLICA</t>
  </si>
  <si>
    <t>C2016102400748</t>
  </si>
  <si>
    <t>MISMO CASO QUE EL NO. C2016102400747 EL CUAL HA SIDO TRAMITADO A LA DIRECCIÓN EJECUTIVA DIGEIG</t>
  </si>
  <si>
    <t>C2016102500749</t>
  </si>
  <si>
    <t>2016-10-26</t>
  </si>
  <si>
    <t xml:space="preserve">ME QUITARON UN CELULAR Y YA TIENE 18 MESES Y AUN NO APARECE MI CELULAR Y NO ME DAN RESPUESTA DEL MISMO </t>
  </si>
  <si>
    <t>C2016102500750</t>
  </si>
  <si>
    <t>MISMO CASO QUE EL NO. C2016102500749 EL CUAL HA SIDO TRAMITADO A LA DIRECCIÓN EJECUTIVA DIGEIG</t>
  </si>
  <si>
    <t>C2016102600751</t>
  </si>
  <si>
    <t>EN ESTA INSTITUCION NO SE ESTA CUMPLIENDO LO PROPUESTO EN LA LEY DE COMPRAS SOBRE LA ROTACION DE SUPLIDORES DEL ESTADO. SIEMPRE SE COMPRA A LAS MISMAS PERSONAS. SIEMPRE! 
BENDITA CORRUPCION ! CONO</t>
  </si>
  <si>
    <t>C2016102600752</t>
  </si>
  <si>
    <t>SOMOS DEL RESIDENCIAL ROSA FRANCIA, Y TENEMOS CASI 10 AÑO VIVIENDO AHÍ Y TENEMOS PROBLEMA CON EL AGUA, EN UN TIEMPO NO RESOLVIERON EL PROBLEMA, PERO DE 2 AÑO PARA HACA EL PROBLEMA VOLVIÓ, A NUESTRO LADO HAY UN EDIFICIO QUE DICEN QUE VIVE ALGUIEN CON INFLUENCIA EN LA CAASD Y LE HICIERON UN TRABAJO DE SIFÓN Y EL AGUA QUE NO CORRESPONDE A NOSOTROS LA DESVIARON PARA DONDE ELLOS , Y NO ES JUSTO QUE NOSOTROS NUNCA HEMOS TENIDOS PROBLEMA CON PAGAR NUESTRA FACTURA Y NO NOS MANDAN EL AGUA QUE MUCHAS VECES TENEMOS QUE RECOLECTAR PARA COMPRAR CAMIONES, POR FAVOR NECESITAMOS SUS COOPERACIÓN EN ESTE ASUNTO.</t>
  </si>
  <si>
    <t>CASO TRAMITADO A LA DIRECCIÓN EJECUTIVA, DIGEIG</t>
  </si>
  <si>
    <t>C2016102600753</t>
  </si>
  <si>
    <t>EN LA AUT.30 DE MAYO ,DONDE ESTAN LAS INTERSECCIONES, CON LA BOLAS ,LA MAYORIA DE LOS CONDUCTORES ,VIENEN DE ATRAS Y SE PONEN DELANTE, PONIENDO EN PELIGRO A TODOS YA QUE LA MITAD DEL VEHICULO QUEDA EXPUESTO, LOS AMET LOS VEN Y ES COMO NADA.HASTA QUE NO CASTIGUEMOS CON MULTAS  O MUERA ALGUIEN NO HARAN NADA .EL PEOR CASO SE DA EN LA LINCOL</t>
  </si>
  <si>
    <t>CASO TRAMITADO A LA DIRECCIÓN EJECUTIVA</t>
  </si>
  <si>
    <t>C2016102600754</t>
  </si>
  <si>
    <t>MISMO CASO QUE EL NO. C2016102600753 EL CUAL HA SIDO TRAMITADO A LA DIRECCIÓN EJECUTIVA</t>
  </si>
  <si>
    <t>C2016102600755</t>
  </si>
  <si>
    <t>C2016102600756</t>
  </si>
  <si>
    <t>C2016102600757</t>
  </si>
  <si>
    <t>C2016102600758</t>
  </si>
  <si>
    <t>C2016102700759</t>
  </si>
  <si>
    <t>2016-10-27</t>
  </si>
  <si>
    <t>2016-11-11</t>
  </si>
  <si>
    <t>LE SOLICITAMOS UNA INFORMACIÓN PARA COMPROBAR UN DESVÍO DE FONDOS Y NOS LA NEGARON</t>
  </si>
  <si>
    <t>C2016102800760</t>
  </si>
  <si>
    <t>2016-10-28</t>
  </si>
  <si>
    <t>EN LA OFICINA SOLIDARIDAD DE YAMASÁ LE DIJERON QUE NO ESTÁN INSCRIBIENDO PARA LA TARJETA SOLIDARIDAD. DICE QUE SOLO SE LA ESTÁN DANDO A LOS EMPLEADOS PÚBLICOS Y A LOS HIJOS DE LOS POLÍTICOS, PERO QUE A LOS POBRES NO SE LA DAN.</t>
  </si>
  <si>
    <t>C2016102900761</t>
  </si>
  <si>
    <t>2016-10-29</t>
  </si>
  <si>
    <t>ME DIRIJO A ESTA WEB CON LA FINALIDAD DE DENUNCIAR EL ABUSO POR PARTE DEL INSTITUTO DE ESTABILIZACIÓN DE PRECIOS (INESPRE), Y SU DIRECTOR JORGE RADHAMES ZORRILLA OZUNA.
SOY UNA EX EMPLEADA DEL INESPRE, TENGO UN AÑO DESAHUCIADA DE MI PUESTO Y NO HE RECIBIDO LO QUE POR LEY ME CORRESPONDE DE PRESTACIONES LABORALES. ¿COMO PUEDE UNA PERSONA DE LA CATEGORÍA DE ESE SEÑOR QUE MENCIONA TANTO LA PALABRA MORAL EN SUS DISCURSOS, SER TAN IGNORANTE, DESCUIDADO O MAS BIEN EMPODERADO DEL DERECHO DE LOS TRABAJADORES?; SI UNA INSTITUCIÓN NO ESTA EN CONDICIONES DE PAGAR PRESTACIONES A SUS EX EMPLEADOS, ¿POR QUE NOS ARRANCAN DE LAS MANOS NUESTRO SUSTENTO PARA LUEGO DEJARNOS CON LAS MANOS VACÍAS?, PORQUE SU ÚNICO INTERÉS ES EL DE PERJUDICAR EL TRABAJADOR Y MANIOBRAR CON EL DINERO DEL ESTADO, EN MANOS DE ELLOS SI PUEDE ESTAR PERO NO EN LAS MANOS QUE TRABAJAN INCANSABLE DÍA A DÍA PARA QUE EL ESTADO Y EL PAÍS TENGAN BUENOS FRUTOS; ¿COMO PUEDEN SER TAN DESCARADOS?, SI LOS ABOGADOS QUE ENVÍAN A LOS TRIBUNALES A DEFENDER LOS CASOS (QUE YO MAS BIEN LE DIRÍA HACER LA VIDA IMPOSIBLE Y POSTERGAR LA DESICION DE PAGAR), SE BURLAN EN NUESTRAS CARAS DICIENDO QUE CON LA SENTENCIA DE LA SUPREMA CORTE SI NOS DAN LAS PRESTACIONES. SON UNOS CINICOS, UNOS INMORALES QUE JUEGAN CON EL SUSTENTO Y EL TIEMPO AJENO. Y EN ESE TRAYECTO QUE SE MUERAN UNOS CUANTOS EX EMPLEADOS DEL INESPRE SERIA DE ALIVIO PARA EL GENERAL, PUES EN LO QUE LLEGA LA CARTA DE LA SUPREMA MUCHAS COSAS PUEDEN SUCEDER, INCLUSIVE QUE TIRES LA TOALLA Y LE REGALES TUS DERECHOS, DE MI PARTE ESO NO VA A SUCEDER LLEGAREMOS HASTA EL FINAL, PERO SI SERIA DE GRAN AYUDA Y SATISFACCIÓN QUE ESTE SITIO WEB DE SEGUIMIENTO A LAS DENUNCIAS DE ESTE TIPO Y SE VEAN LOS RESULTADOS.</t>
  </si>
  <si>
    <t>CASO TRAMITADO A LA DIRECCIÓN GENERAL DIGEIG</t>
  </si>
  <si>
    <t>C2016102900762</t>
  </si>
  <si>
    <t>2016-11-03</t>
  </si>
  <si>
    <t>MISMO CASO QUE EL NO. C2016102900761 EL CUAL HA SIDO TRAMITADO A LA DIRECCIÓN GENERAL DIGEIG.</t>
  </si>
  <si>
    <t>C2016110200763</t>
  </si>
  <si>
    <t>2016-11-02</t>
  </si>
  <si>
    <t>EDENORTE LLEVA 5 MESES PARA DEVOLVERME UNA COTIZACIÒN  DE OBJETOS QUEMADOS POR LA EMPRESA,  Y NO SE HAN PUESTO EN CONTACTO CONMIGO,   CINCO MESES PARA REEMBOLSARME LAQ CANTIDAD ESTIPULADA,,,   MI DATOS;  MARIA PEREZ SANCHEZ,    NUMERO DE CELULAR, 829-693 1768</t>
  </si>
  <si>
    <t>CASO TRAMITADO A LA DIRECCIÓN  GENERAL DIGEIG</t>
  </si>
  <si>
    <t>C2016110200764</t>
  </si>
  <si>
    <t xml:space="preserve">LLEVO TRES AÑOS RECLAMANDO FRAUDE DE FACTURACIÒN POR LA COMPAÑIA EDEESTE EN MI VIVIENDA,  EL CONTADOR MEDIDOR CONTINUA MAL INSTALADO,  JUSTO DETRÀS DE LA VIVIENDA, NO EN LA PARTE DELANTERA, ,,  ME CONTINUAN LLEGANDO RECIBOS DE 1.400 A 1.800 PESOS MENSUALES SOLO POR TENER UNA NEVERA, UN ABANICO Y UNA COMPUTADORA,,  HE PUESTO VARIAS RECLAMACIONES EN LA COMPAÑIA Y EN PROTECOM,  PERO CONTINUO DESPUES DE TRES AÑOS PAGANDO RECIBOS DESORBITADOS,,  SOLO PIDO Y DESEARIA QUE ME HAGAN UNA INSPECCIÒN EN MI VIVIENDA Y ME COLOCARAN EL CONTADOR-MEDIDOR EN SU LUGAR Y ME BAJARAN ESOS COSTES MENSUALES SIN SER CONSUMIDOS POR MI,,,  </t>
  </si>
  <si>
    <t>C2016110200765</t>
  </si>
  <si>
    <t xml:space="preserve">LLEVO CINCO MESES ESPERANDO A QUE LA EMPRESA DE ELECTRICIDAD EDENORTE SE PONGA EN CONTACTO CONMIGO PARA QUE ME ABONE EL PAGO DE UNOS DEPERFECTOS OCASIONADOS POR DICHA EMPRESA DESPUES DE TRES AÑOS,,,,  SI USTEDES NO PUEDEN  CONTACTAR,  LES PEDERIA EL FAVOR DE DERIVAR ESTA DENUNCIA A LA COMPAÑIA  SEÑALADA,,  EDENORTE, </t>
  </si>
  <si>
    <t>MISMO CASO QUE EL NO. C2016110200763 EL CUAL HA SIDO TRAMITADO A LA DIRECCIÓN GENERAL DIGEIG</t>
  </si>
  <si>
    <t>C2016110200766</t>
  </si>
  <si>
    <t>VERIFICANDO EL PORTAL DE LA AMET ME ENCUENTRO CON QUE TENGO MULTAS QUE DATAN DESDE EL AÑO 2013,  QUE NO SON CIERTAS,  RECONOZCO SOLO LAS ULTIMAS 2,  LAS PRIMERAS 3 NO SE QUIEN SE LAS INVENTO..</t>
  </si>
  <si>
    <t xml:space="preserve"> CASO TRAMITADO A LA DIRECCIÓN GENERAL DIGEIG.  </t>
  </si>
  <si>
    <t>C2016110200767</t>
  </si>
  <si>
    <t>2016-11-15</t>
  </si>
  <si>
    <t xml:space="preserve">MISMO CASO QUE EL NO. C2016110200766   EL CUAL HA SIDO TRAMITADO A LA DIRECCIÓN GENERAL DIGEIG.  </t>
  </si>
  <si>
    <t>C2016110800768</t>
  </si>
  <si>
    <t>2016-11-08</t>
  </si>
  <si>
    <t>2016-11-18</t>
  </si>
  <si>
    <t>EN INDOTEL HAY MAL MANEJO EN SUS NOMINAS!!! POR QUE NO SUBEN LAS NOMINAS ACTUALIZADAS Y LAS EJECUCIONES PRESUPUESTARIAS? INVESTIGUEN ESO!</t>
  </si>
  <si>
    <t xml:space="preserve"> CASO TRAMITADO A LA DIRECCIÓN GENERAL DIGEIG</t>
  </si>
  <si>
    <t>C2016110800769</t>
  </si>
  <si>
    <t>MISMO CASO QUE EL NO. C2016110800768 EL CUAL HA SIDO TRAMITADO A LA DIRECCIÓN GENERAL DIGEIG</t>
  </si>
  <si>
    <t>C2016110800770</t>
  </si>
  <si>
    <t>EN OBRAS PUBLICAS EN BARAHONA HAY NEPOTISMO, EL TITULAR CARLOS GARCIA TIENE EN SU NOMINA A SU SOBRINA COMO ENCARGADA DE RECURSOS HUMANOS Y A SU CUÑADA COMO SU SECRETARIA Y A VARIOS EMPLEADOS DE SU BODEGA COBRANDO. NOSOTROS LOS QUE TRABAJAMOS COBRAMOS TARDE COMO PERROS PERO ESOS SIEMPRE COBRAN BIEN Y A TIEMPO!!! QUE ES ESTO DIOS MIOOOOO</t>
  </si>
  <si>
    <t>C2016110800771</t>
  </si>
  <si>
    <t>Consultor Jurídico del Poder Ejecutivo (CJPE)</t>
  </si>
  <si>
    <t xml:space="preserve">ESTABLECEMOS QUE LA CONSTITUCIÓN DE LA REPÚBLICA DOMINICANA EN SU ARTÍCULO NO. 02 ESTABLECE QUE: “LA SOBERANÍA NACIONAL CORRESPONDE AL PUEBLO, DE QUIEN EMANAN TODOS LOS PODERES DEL ESTADO, LOS CUALES SE EJERCEN POR REPRESENTACIÓN”. CITAMOS: QUE EL ARTÍCULO 22.- DE NUESTRA  CONSTITUCIÓN ESTABLECE LOS DERECHOS DE CIUDADANÍA. SON DERECHOS DE CIUDADANAS Y CIUDADANOS: 4) FORMULAR PETICIONES A LOS PODERES PÚBLICOS PARA SOLICITAR MEDIDAS DE INTERÉS PÚBLICO Y OBTENER RESPUESTA DE LAS AUTORIDADES EN EL TÉRMINO ESTABLECIDO POR LAS LEYES QUE SE DICTEN AL RESPECTO. INFORMANDO: QUE LA FUERZA AÉREA HA SIDO APODERADA POR DIVERSAS JUNTAS DE VECINOS Y ORGANIZACIONES COMUNITARIAS., DE LA AUTOPISTA SAN ISIDRO, DE DIVERSAS SOLICITUDES DE APERTURA Y CONSTRUCCIÓN DE LA CALLE EN PROYECTO QUE SE LE PODRIA ASIGNAR EL NOMBRE DE AVENIDA PROLONGACION AUTOPISTA SAN ISIDRO, LA CUAL COMUNICARÍA LA AUTOPISTA SAN ISIDRO CON LA CARRETERA MELLA, POR TODO EL PERÍMETRO SUR DE LA BASE AÉREA DE SAN ISIDRO, COMUNICANDO DE FORMA EFECTIVA EL PROYECTO CIUDAD JUAN BOCHS Y QUE ESTA CONSTRUIDA EN UN 80%, EN VIRTUD DE QUE LA OPRET, CUMPLIENDO SUS OBJETIVOS DE REORGANIZAR EL SISTEMA DE TRANSPORTE PÚBLICO, DECIDIÓ, A SOLICITUD DE LA OFICINA METROPOLITANA DE SERVICIOS DE AUTOBUSES (OMSA), CONSTRUIR UN CORREDOR VIAL UNIENDO LA CARRETERA MELLA, LA AV. CORONEL FERNÁNDEZ DOMÍNGUEZ (ANTIGUA AUTOP. SAN ISIDRO), LA AV. ECOLÓGICA Y LA AV. LAS AMÉRICAS, PARA PONER EN MARCHA UN SISTEMA DE RUTAS DE TRANSPORTE DE LA OMSA, QUE DARÁN SERVICIO ENTRE OTRAS ZONAS A LA AV. SAN VICENTE DE PAÚL Y AL ENSANCHE OZAMA, EN SANTO DOMINGO ESTE Y BASADO EN ESTE IMPORTANTE PROYECTO LA CONSTRUCCIÓN DE ESTA VÍA	 SE	 UNIRÍA  A ESTE IMPORTANTE CORREDOR, ESTABLECIENDO QUE LA FUERZA AÉREA HA SIDO APODERADA AL IGUAL QUE LA OPRET Y OBRAS PUBLICAS, DE ESTA SOLICITUD BASADOS EN EL DECRETO NO. 
DECRETO NO. 329-89, EL CUAL MODIFICA EL DECRETO NO. 206-88 DE FECHA 26 DE ABRIL DE 1988, EL CUAL DECLARA DE UTILIDAD PÚBLICA E INTERÉS SOCIAL, PARA PRESERVAR LA SEGURIDAD DE LA BASE AÉREA DE ¨SAN ISIDRO¨, LA ADQUISICIÓN POR EL ESTADO DOMINICANO DE LAS PARCELAS NOS.39-B-REF.-B-L-REF.,  39-B-REF.-3;  39-B-REF.-4;  39-B-REF.-6,  37-C-REF.-2, TODAS DEL DISTRITO CATASTRAL NO.6 DEL DISTRITO NACIONAL, SECCIÓN SAN BARTOLO, DICHAS PARCELAS AL IGUAL QUE LA PARCELA NO. 21-B, DEL DISTRITO CATASTRAL NO. 32, PROPIEDAD DEL ESTADO DOMINICANO, COMO LA INSTITUCIÓN MILITAR TIENE EL DOMINIO Y CONTROL DE ESTA ZONA AMPARADO EN LAS DISPOSICIONES DE SEGURIDAD MILITAR Y ÁREA DE AMORTIGUAMIENTO, DENUNCIAMOS Y ESTABLECEMOS QUE LA CONSTRUCCIÓN DE LA VÍA PROPUESTA SERIA LA MEJOR ALTERNATIVA PARA RESOLVER EL SISTEMA DE SEGURIDAD DE LA BASE AÉREA, DEBIDO AL ALTO NIVEL DE CONSTRUCCIONES CERCA A LA MISMA, LO CUAL REPRESENTA UN GRAVE PELIGRO PARA LAS OPERACIONES AÉREAS, PORQUE CADA VEZ EXISTEN PERSONAS INESCRUPULOSAS INVASORAS ALGUNOS VIVEN EN ESTA COMUNIDAD QUE ES VECINA DEL PERÍMETRO SUR DE LA BASE, LLAMADA CIUDAD SATÉLITE II,  ESTOS INVASORES DE TERRENOS EN COMPONENDA Y APOYO DE MILITARES, ESTÁN CADA VEZ MÁS, VIOLENTANDO LA DISTANCIA DEL PERÍMETRO DE SEGURIDAD DE LA BASE Y CONSTRUYENDO MAS PEGADO, POR LO QUE SE HACE DE PRIORIDAD LA CONSTRUCCIÓN DE ESTA VÍA PARA DELIMITAR EL SECTOR DE LA BASE, EVITANDO QUE PUEDA OCURRIR UNA CATÁSTROFE. EN LA ACTUALIDAD EXISTEN PERSONAS INVASORAS LIGADAS A MILITARES INVADIENDO UBICANDO A PERSONAS POR SUMAS DE DINERO DE FORMA ILEGAL Y SIN DOCUMENTOS PONIENDO EN PELIGRO EL ESPACIO Y LA SEGURIDAD. SOLICITAMOS DE FORMA URGENTE LA INTERVENCIÓN DE LAS INSTITUCIONES COMPETENTES Y PONER EN CONOCIMIENTO A LA FUERZA AÉREA DOMINICANA  Y TOMAR LOS CORRECTIVOS DE LUGAR POR PARTE DE LAS INSTITUCIONES DE LUGAR.
</t>
  </si>
  <si>
    <t>CASO TRAMITADO A LA DIRECCIÓN GENERAL DIGEIG.</t>
  </si>
  <si>
    <t>C2016110800772</t>
  </si>
  <si>
    <t>2016-11-09</t>
  </si>
  <si>
    <t>MISMO CASO QUE EL NO. C2016110800771 EL CUAL HA SIDO TRAMITADO A LA DIRECCIÓN GENERAL DIGEIG.</t>
  </si>
  <si>
    <t>C2016110900773</t>
  </si>
  <si>
    <t>SUSPENSIÓN DE COBERTURA MÉDICA A EMBARAZADA.</t>
  </si>
  <si>
    <t>C2016111000774</t>
  </si>
  <si>
    <t>2016-11-10</t>
  </si>
  <si>
    <t>YO FELICITA CAMPUSANO SOTO, INTERPUSE UN RECURSO DE CASACIÓN, AL JUNTO DE DELLANIRIS SANTANA VELAZQUEZ, CONTRA LA SENTENCIA NUM. 555-2014, DICTADA POR LA SALA DE LA CÁMARA PENAL DE LA CORTE DE APELACIÓN DEL DPTO. JUDICIAL DE STO. DGO. D/F 31/10/2014, ANTE LA SUPREMA CORTE DE JUSTICIA, SIN EMBARGO, SIENDO LAS QUERELLANTES LA SUPREMA NUNCA NOS NOTIFICO PARA QUE ACUDIÉRAMOS A ALGUNA AUDIENCIA SIENDO NOSOTRAS LAS QUERELLANTES , Y AHORA  SE APARECEN CON UN MEMORANDUM D/F 01/10/2016 EXP. 2016-740, RECHAZANDO EL RECURSO DE CASACIÓN QUE INTERPUSIMOS, LO QUE NO ESTAMOS DISPUESTA A ACEPTAR, PORQUE ES UNA DESICION INACEPTABLE, PUESTO QUE HA SIDO EL MISMO ESTADO, QUE NOS HA OTORGADO LA CERTIFICACIÓN DE DIFAMACIÓN VIA E-MAIL (SECCIÓN DE INTELIGENCIA ELECTRONICAS, DICAT, P.N.), D/F 05/12/2013, POR LO QUE NO ESTAMOS DISPUESTA ACEPTAR YA QUE SE NOS ESTÁN VULNERANDO NUESTROS DERECHOS Y SE ESTÁN VIOLENTANDO VARIAS LEYES DESDE LA SUPREMA CORTE DE JUSTICIA, POR LO QUE COMO COMUNITARIAS, ESTAREMOS CONVOCANDO A UNA RUEDA DE PRENSA MASIVA, DANDO A CONOCER LA VIOLACIONES A LAS LEYES EN LA REPÚBLICA DOMINICANA, Y COMO EL MISMO ESTADO ES QUE PATROCINA ESTAS VIOLACIONES AUN CUANDO EL CIDADANO LE OTORGA LAS PRUEBAS. APROVECHAREMOS EL MES DE LA NO VIOLENCIA CONTRA LA MUJER PARA MANIFESTAR COMO UNO DE LOS PODERES DEL ESTADO(SUPREMA CORTE DE JUSTICIA) ES EL PRINCIPAL COMPLICE DE LA VIOLENCIA HACIA LAS MUJERES, TAL Y COMO SE PUEDE DEMOSTRAR EN ESTE CASO.</t>
  </si>
  <si>
    <t>C2016111200775</t>
  </si>
  <si>
    <t>2016-11-12</t>
  </si>
  <si>
    <t>2016-11-17</t>
  </si>
  <si>
    <t>DESABASTECIMIENTO DEL AGUA DURANTE MUCHOS AÑOS.
LA CORPORACIÓN DE ACUEDUCTO Y ALCANTARILLADO DE SANTO DOMINGO CAASD EN LOS ALCARRIZOS ,SE HA HECHO DE LA VISTA GORDA DURANTE MUCHOS AÑOS CON EL GRAVE PROBLEMAS QUE AFECTA ENORMEMENTE A UNA GRAN POBLACIÓN. EN DIFERENTES OCASIONES COMISIONES, JUNTAS DE VECINOS Y PARTICULARES HAN TRATADO DE SOLUCIONAR EL INCONVENIENTE, SIN RESULTADO ALGUNO. HACE APROXIMADAMENTE UNA SEMANA, ENVIÉ UNA COMUNICACIÓN DE ALERTA AL DIRECTOR DE LA CAASD, ARQ.ALEJANDRO MONTAS Y EN ESA MISMA SEMANA ENVIARON EL PRECIADO LÍQUIDO..
ESTO NOS DA UNA SEÑAL QUE EL PROBLEMA NO ES TÉCNICO, SI NO, GERENCIAL. LA CAASD EN LOS ALCARRIZOS POSEE UN PRESUPUESTO PARA SUPLIR DE AGUA A COMUNIDADES CON ESCASEZ, PERO SI NOS ENVÍAN EL LÍQUIDO LE CORTAN EL PRESUPUESTO.. 
ABOGADOS POR EL BUEN JUICIO DE USTEDES COMO INSTITUCIÓN PARA RESOLVER ESTE INCONVENIENTE QUE TIENE A UNA POBLACIÓN ÁRIDA POR MUCHOS AÑOS...
SE DESPIDE MUY CORTÉSMENTE ALBIN CEPEDA</t>
  </si>
  <si>
    <t>CASO TRAMITADO A LA DIRECCION GENERAL DIGEIG</t>
  </si>
  <si>
    <t>C2016111200776</t>
  </si>
  <si>
    <t>MISMO CASO QUE EL NO. C2016111200775 EL CUAL HA SIDO TRAMITADO A LA DIRECCION GENERAL DIGEIG</t>
  </si>
  <si>
    <t>C2016111400777</t>
  </si>
  <si>
    <t>2016-11-14</t>
  </si>
  <si>
    <t>2016-11-25</t>
  </si>
  <si>
    <t xml:space="preserve">EN EL DISTRITO EDUCATIVO 08-04 NO SE ESTA TOMANDO EN CUENTA EL ORDEN DE LAS CALIFICACIONES PARA LA DESIGNACION LOS DIRECTORES QUE PARTICIPARON EN EL CONCURSO DE OPOSICION DE 2015. </t>
  </si>
  <si>
    <t>C2016112200778</t>
  </si>
  <si>
    <t>2016-11-22</t>
  </si>
  <si>
    <t>2016-11-29</t>
  </si>
  <si>
    <t xml:space="preserve">HAGO USO DE ESTE MEDIO PARA DENUNCIAR EL IRRESPETO A MIS DERECHOS QUE POR LEY SE ME ASIGNA COMO EMPLEADA ACTIVA DEL MINISTERIO DE EDUCACIÓN POR 19 AÑOS, PRIMERO COMO TÉCNICA DOCENTE DISTRITAL, LUEGO REGIONAL, Y EN LA ACTUALIDAD ESTOY EN NÓMINA ACTIVA CON LA FUNCIÓN DE SUBDIRECTORA DISTRITAL DEL DISTRITO EDUCATIVO 08-04. EN EL MES DE JULIO DEL AÑO EN CURSO ME VI OBLIGADA A SOLICITAR POR SEGUNDA VEZ UN TRASLADO A UN DISTRITO CUYA INFRAESTRUCTURA ESTUVIERA EN UN SOLO NIVEL, CON AVAL MÉDICO, A TRAVÉS DE LAS DIFERENTES INSTANCIAS CORRESPONDIENTES, INCLUYENDO A RECURSOS HUMANOS DE LA SEDE. PUES DESDE EL 2006, VENGO PADECIENDO DE ARTROSIS DE GRADO TRES EN LAS DOS RODILLAS Y EL TOBILLO DERECHO Y UNA ARRITMIA CARDIACA POR MULTIPLICIDAD DE EXTRASÍSTOLES, LO QUE DIFICULTA EL ESTAR SUBIENDO Y BAJANDO ESCALERAS CON FRECUENCIA. EN NOVIEMBRE DEL 2015 TUVE UNA CAÍDA QUE ME DAÑÓ LOS TENDONES DEL PIE DERECHO, POR LO QUE EN ESTE MOMENTO TENGO 13 DÍAS DE OPERADA, HUBO QUE HACERME UNA RECONSTRUCCIÓN DEL PIE DERECHO. POR LO QUE MIS MÉDICOS ME HAN PROHIBIDO ROTUNDAMENTE EL TRABAJAR DONDE HAYA ESCALERA.
 LA SEÑORA TÉRCIDA FRANCO, DIRECTORA REGIONAL DE SANTIAGO, EN COMBINACIÓN CON LA DIRECTORA DE RECURSOS HUMANOS DE LA SEDE, DOÑA VIVIAN BÁEZ, TOMARON LA INICIATIVA DE ENVIARME AL DISTRITO 08-03 COMO TÉCNICA DISTRITAL, PORQUE ASÍ SE LO SOLICITÉ, YA QUE LA SUBDIRECCIÓN NO ESTABA VACANTE, POR SER EL ÚNICO DISTRITO DE LA ZONA URBANA QUE ES DE UN SOLO NIVEL. CUANDO ME PRESENTÉ AL DISTRITO CON MI TELEGRAMA, LA DIRECTORA INTERINA, EN ESE MOMENTO, LA SEÑORA MARÍA ROZÓN, NO ME QUISO ACEPTAR PORQUE EN EL DISTRITO NO PODÍA HABER DOS SUBDIRECTORAS, A PESAR DE EXPLICARLE QUE YO NO IBA CON ESA FUNCIÓN, SINO QUE ESTABA A SU DISPOSICIÓN, ME DIJO QUE NO.  DESDE ENTONCES ESTOY SIN TRABAJAR PORQUE NO ME HAN BUSCADO OTRO LUGAR. 
EN EL MES DE SEPTIEMBRE 2016, CAMBIARON LA DIRECTORA INTERINA DEL DISTRITO POR LA SEÑORA ANNY PERSIA. AL ENTERARME DE QUE ÉSTA ERA LA NUEVA DIRECTORA ME COMUNIQUÉ CON LA DIRECTORA REGIONAL, DOÑA TÉRCIDA FRANCO, Y ÉSTA INMEDIATAMENTE ME CONVOCÓ A UNA REUNIÓN EN SU OFICINA JUNTO A LA SEÑORA PERSIA, DONDE SE ME DIJO QUE YO IBA A TRABAJAR EN EL DISTRITO 03 COMO TÉCNICA, SÓLO QUE LE DIERA UNOS DÍAS HASTA QUE ELLA SE REUBICARA PORQUE APENAS TENÍA TRES DÍAS EN DICHA FUNCIÓN, Y QUE LUEGO ME LLAMARÍA. 
HAN PASADO ALREDEDOR DE DOS MESES, Y POR MÁS ESFUERZOS QUE HE HECHO POR COMUNICARME CON LA SEÑORA PERSIA, ÉSTA NI ME COGE LA LLAMADA NI ME RESPONDE LOS MENSAJES QUE LE ENVÍO A TRAVÉS DE WHASAPP. 
AHORA TENGO UNA LICENCIA MÉDICA POR 30 DÍAS Y NO TENGO UN LUGAR PARA TRAMITARLA. DOÑA TÉRCIDA ME DICE QUE LA LLEVE AL 03, QUE ALLÁ LA ESTABAN ESPERANDO, Y CUANDO LA ENVÍO AL DISTRITO ME DICEN QUE YO NO TRABAJO ALLÁ, A PESAR DE TENER MI TELEGRAMA DE TRASLADO.
EL 17 DE ESTE MES DE NOVIEMBRE HUBO UNA AUDITORIA AL PERSONA DISTRITAL Y REGIONAL, TEMO DE QUE NO DIERAN LA INFORMACIÓN CORRECTA SOBRE MI CONDICIÓN. YO NO ESTOY DESHABILITADA PARA EL TRABAJO, NI SOY DE LAS PERSONAS QUE LE ROBA AL ESTADO, SI ESTOY SIN FUNCIONES EN MI CASA, ES PORQUE  NO HAY VOLUNTAD DE REUBICARME. YO NUNCA HE SIDO UNA BOTELLA NI POLITIQUERA. HE TRABAJADO EN CUERPO Y ALMA, ENTREGANDO HASTA MI SALUD. SI SOY SUBDIRECTORA POR MÁS DE 8 AÑOS EN EL MISMO DISTRITO ES PORQUE ME LO GANADO CON MI CAPACIDAD, ESFUERZO Y ENTREGA. LOS HECHOS ESTÁN AHÍ, Y SON EVIDENTES. TENGO TEMOR QUE EN ESTA AUDITORIA ME SAQUEN DE NÓMINA. LA IMPRESIÓN QUE TENGO ES QUE ALGUIEN ESTÁ INTERESADO O INTERESADA DE QUE ESTO ME SUCEDA. 
</t>
  </si>
  <si>
    <t>CASO TRAMITADO A LA DIRECCION GENERAL DIGEIG. PARA SER ENVIADO AL DEPARTAMENTO DE INVESTIGACION Y SEGUIMIENTO.</t>
  </si>
  <si>
    <t>C2016112600779</t>
  </si>
  <si>
    <t>2016-11-26</t>
  </si>
  <si>
    <t>2016-12-01</t>
  </si>
  <si>
    <t>POR COBRAR DOCUMENTOS QUE NO ESTAN ESTABLECIDOS COBRAR , Y QUE TODOS LOS CENTROS POR MAS PEQUENOS QUE SEAN NO LO COBRAN</t>
  </si>
  <si>
    <t>POR COBRAR SERVICIOS GRATUITOS</t>
  </si>
  <si>
    <t>C2016112700780</t>
  </si>
  <si>
    <t>2016-11-27</t>
  </si>
  <si>
    <t>NO OBSTANTE HABER AGOTADO TODOS LOS PROCEDIMIENTOS LEGALES Y TENER DOCUMENTOS QUE ACREDITAN LOS DERECHOS DE PROPIEDAD A NOMBRE  DE LA EMPRESA QUE DIRIJO E INCLUSO LA AUTORIZACION DEL ABOGADO DEL ESTADO PARA USO DE FUERZA PUBLICA PARA DESALOJAR INVASORES DE LOS TERRENOS DE NUESTRA PROPIEDAD, EN VIRTUD DE QUE EL EXPEDIENTE COMPROMETE A PERSONAS DE MUCHA INCIDENCIA TANTO EN EL PARTIDO DE LA LIBERACION DOMINICANA COMO  EN GOBIERNO  NUESTRAS PRETECIONES, NO PROSPERAN.
NUESTRO CASO, INCLUSO FUE REMITIDO AL HONORABLE PRESIDENTE DE LA REPUBLICA , LIC. DANILO MEDINA ! QUIEN , A LA VEZ, DESIGNO UN ENLACE DE PRESIDENCIA PARA QUE SIRVIERA DE CANAL CON EL ACTUAL JEFE DE LA POLICIA NACIONAL Y   DIERA SEGUIMIENTO A NUESTRO EXPEDIENTE. 
LUEGO DE REUNIONES ESTERILES, EL ACTUAL JEFE DE POLICIA SE NIEGA A DAR CURSO A NUESTRO EXPEDIENTE LO QUE AGRAVA NUESTRA SITUACION YA QUE LOS PRINCIPALES INVASORES PERTENECEN AL PODER REPRESIVO Y ES A TRAVES DEL DESTACAMENTO DE LA POLICIA DEL SECTOR Y DE LA SINDICATURA DE LA CALETA  QUE SE ORGANIZANLAS OCUPACIONES Y SE OTORGAN LOS RECURSOS Y AUTORIZACIONES PARA QUE SEAN INVADIDOS NUESTROS TERRENOS.
UN PROYECTO DE MAS DE 1,400 VIVIENDAS ESTA PARALIZADO POR ABUSO DE PODER, FACIL DE CONSTATAR.
ESTE SERIA EL TERCER DESALOJO QUE HARIAMOS EN NUESTRAS TIERRAS. LOS TERRATRAFICANTES SON IDENTIFICABLES Y USAN CANALES NO ACCESIBLES AL CIUDADANO COMUN POR LO QUE ESTAN VIOLANDO DE MANERA FLAGRANTE TANTO NUESTROS DERECHOS DERECHOS DE PROPIEDAD COMO LOS DE AQUELLOS QUE HAN DEPOSITADO SUS  RECURSOS PARA ADQUIRIR SUS VIVIENDAS A TRAVES DE NUESTRA EMPRESA Y HAN FACILITADO LOS MEDIOS PARA DESARROLLAR LOS TERRENOS DE NUESTRA PROPIEDAD.</t>
  </si>
  <si>
    <t>CASO  TRAMITADO A LA TRAMITADO A LA DIRECCION GENERAL DIGEIG</t>
  </si>
  <si>
    <t>C2016112700781</t>
  </si>
  <si>
    <t>2016-11-28</t>
  </si>
  <si>
    <t>MISMO CASO QUE EL NO.   C2016112700780 EL CUAL HA SIDO TRAMITADO A LA TRAMITADO A LA DIRECCION GENERAL DIGEIG</t>
  </si>
  <si>
    <t>C2016112800782</t>
  </si>
  <si>
    <t>2016-12-08</t>
  </si>
  <si>
    <t xml:space="preserve">HACER  DE SU CONOCIMIENTO : LA INSTALACIÓN DE UN TALLER Y APARCAMIENTO DE CAMIONES DESTINADOS A RECOLECCIÓN DE DESECHOS SÓLIDOS  (BASURA ) EN PLENA AV.  JARDINES ENCANTADOS, EN EL SECTOR  DE LOS JARDINES DEL NORTE. ES BUENO HACERLES DE CONOCIMIENTO QUE PRECISAMENTE EN FRENTE DE ESTÁ LA ESCUELA SAN  MAURICIO.  ROGAMOS ENCARECIDAMENTE VENGAN  A INVESTIGAR ÉSTA SITUACIÓN YA QUE ÉSTA SITUACIÓN CREO NO PODEMOS PERMITIRLO YA QUE SE TRATA  DE UN FOCO DE CONTAMINACIÓN Y ARRABALIZACION TOTAL DE NUESTRO ENTORNO. AGRADEZCO SU ATENCIÓN INMEDIATA. GRACIAS. </t>
  </si>
  <si>
    <t>C2016112800783</t>
  </si>
  <si>
    <t>MISMO CASO QUE C2016112800782 EL CUAL HA SIDO TRAMITADO A LA DIRECCION GENERAL DIGEIG</t>
  </si>
  <si>
    <t>C2016112900784</t>
  </si>
  <si>
    <t>BUENOS DIAS,
POR ESTA VIA ME GUSTARIA DENUNCIAR QUE EN LA RUTA DE LA ABRAHAM LINCOLN Y LOPEZ DE VEGA SE ESTA COMETIENDO UN DELITO AL INCREMENTAR LOS PASAJES 5 PESOS LUEGO DE QUE EL MINISTERIO DE INDUSTRIA Y COMERCIO ANUNCIARA QUE EL AUMENTO DEL MISMO SE CONSIDERARIA COMO ILEGAL.
NO SOY EL CIUDADANO CON MAYOR CONOCIMIENTO DE LA LEY, PERO ENTIENDO QUE SI LAS ENTIDADES GUBERNAMENTALES NO ENCUENTRAN JUSTIFICABLE EL ALZA DE LOS PASAJES. NO HAY RAZON POR LA CUAL ESTA DEBA EXISTIR.
FUENTES:
HTTP://WWW.LISTINDIARIO.COM/LA-REPUBLICA/2016/09/07/434241/LA-OTTT-DESAUTORIZA-EL-AUMENTO-DE-PASAJE
MUCHAS GRACIAS DE ANTE MANO.</t>
  </si>
  <si>
    <t>AUMENTO DE PASAJES</t>
  </si>
  <si>
    <t>C2016120400785</t>
  </si>
  <si>
    <t>2016-12-04</t>
  </si>
  <si>
    <t>BUENOS DIAS,
SOY LA MADRE DE JOVEN LLAMADO SEAN JOSEPH, EN LA MADRUGADA UNA AMBULANCIA DEL 911 RECOJIO A MI HIJO, EN LA TORRE HISPANA, EN LA PEDRO ENRIQUEZ UREÑA, Y FUE LLEVADO A LA CLÍNICA VISTA DEL JARDÍN , EL JOVEN TIENES SOLO 16 AÑOS Y ESTABA INCONSCIENTE, DENTRO DE LA AMBULANCIA FUE DESPOJADO DE SUS PERTENENCIAS TALES COMO, POLOCHER GORA, Y ESO LO ENTIENDO, PERO TAMBIÉN LE SACARON DE SUS BOLSILLOS SU CELULAR, Y NINGUNA DE ESTAS COSAS HAN APARECIDO, SE QUEDARON EN LA AMBULANCIA QUE LO SOCORRIÓ. ESTUVE LLAMANDO AL 911 TODA LA NOCHE, ELLOS ME REFIRIERON A OTRO TEL 809-910-2676, Y ESTE TELÉFONO ME DICEN QUE NO ME PUEDEN AYUDAR, QUE ES EN EL 911. POR ESO LES ESTOY ESCRIBIENDO, PARA REPORTAR EL HECHO Y QUISIERA RECUPERAR LAS PERTENENCIAS DE MI HIJO, SOBRE TODO EL CELULAR, LO CONSIDERO UN ACTO BAJO Y DE POCA MORAL, DESPOJAR A UN MENOS DE SU CELULAR Y QUEDARSE CON EL MISMO.
LES PIDO DE QUE NO ME IGNOREN, YA QUE SEGUIRÉ ESCRIBIENDO SI ES NECESARIO HASTA LLEGAR AL FONDO DE TODO ESTO.
ERARE EN ESPERA DE SU RESPUESTA.</t>
  </si>
  <si>
    <t>C2016120500786</t>
  </si>
  <si>
    <t>2016-12-05</t>
  </si>
  <si>
    <t>DENUNCIA QUE LOS APARTAMENTOS CONSTRUIDOS POR EL INVI EN LA ENTRADA DEL PUEBLO, FRENTE AL SINDICATO DE CAMIONEROS FUERON REPARTIDOS POR EL GOBERNADOR DE LA PROVINCIA  MARCELO CORDERO   A PERSONAS QUE NO FIGURABAN EN EL LISTADO DE ENTREGA Y QUE ESTAS PERSONAS TIENEN CASAS Y APARTAMENTOS , Y QUE ESTOS NO LLEGARON A DONDE TENIAN QUE LLEGAR.
TAMBIEN INDICA QUE LOS HIJOS DEL GOBERNADOR FUERON BENEFICIADOS CON APARTAMENTOS
INFORMA QUE TIENE EMPLEADOS  Y FAMILIARES QUE ESTAN EN DOS NOMINAS DEL ESTADO</t>
  </si>
  <si>
    <t>C2016120500787</t>
  </si>
  <si>
    <t>AQUI EN LA COMUNIDAD DE EL HIGUITO HAY PERSONAS NOMBRADAS EN LA ESCUELA MATIAS RAMON MELLA Y NO VIENEN A LABORAR NADIE LOS CONOCE YA QUE NO SON DE LA COMUNIDAD QUIERO CONOCER LA NOMINA DE ESTE CENTRO EDUCATIVO CON CODIGO 00769 A VER QUE SE PUEDE HACER PARA CORREGIR ESE PROBLEMA</t>
  </si>
  <si>
    <t>MISMO CASO QUE EL NO. C2016120500787 EL CUAL SERÁ TRAMITADO A LA DIRECCION GENERAL DIGEIG</t>
  </si>
  <si>
    <t>C2016120500788</t>
  </si>
  <si>
    <t>2016-12-06</t>
  </si>
  <si>
    <t>C2016120500789</t>
  </si>
  <si>
    <t>C2016120500790</t>
  </si>
  <si>
    <t>C2016120500791</t>
  </si>
  <si>
    <t>C2016120500792</t>
  </si>
  <si>
    <t>C2016120500793</t>
  </si>
  <si>
    <t>C2016120500794</t>
  </si>
  <si>
    <t>C2016120500795</t>
  </si>
  <si>
    <t>C2016120500796</t>
  </si>
  <si>
    <t>C2016120500797</t>
  </si>
  <si>
    <t>C2016120500798</t>
  </si>
  <si>
    <t>C2016120700799</t>
  </si>
  <si>
    <t>2016-12-07</t>
  </si>
  <si>
    <t>2016-12-20</t>
  </si>
  <si>
    <t>EN LA PROCURADURIA FISCAL DE TRANSITO, UBICADA EN EL EDIFICIO DE AMET (V CENTENARIO) EL FISCAL DE NOMBRE CARLOS MANUEL HERNANDEZ, SE NEGÓ A ATENDER UN CIUDADANO QUE LE SOLICITABA SER ATENDIDO PREFERENCIALMENTE POR EL HECHO DE QUE ANDABA CON UNA NIÑA DE PROMEDIO UN AÑO, DICIENDOLE QUE NO SE DEBE LLEVAR NIÑOS ALLA, PESE A LA EXPLICACION DEL USUARIO DE QUE ERA UNA EMERGENCIA Y QUE NO TENIA CON QUIEN DEJAR LA MENOR, AUN ASÍ NO FUE ATENDIDO Y SE LE PIDIO QUE ABANDONARA EL LUGAR.
LUEGO MOLESTO POR LA DISCUSIÓN CON EL SEÑOR, Y MIENTRAS VARIOS ABOGADOS Y USUARIOS ESPERABAMOS EN FILA PARA SER ATENDIDO, ESTE VOCIFERO QUE HABIA DEMASIADA GENTE Y ORDENO AL MILITAR DE SERVICIO QUE "SACARA TODAS ESAS PERSONAS INMEDIATAMENTE", ORDEN QUE FUE CUMPLIDA POR EL MILITAR Y DE MANERA AGRESIVA ORDENO A TODOS SALIR INMEDIATAMENTE, SIN LA MENOR CORTESIA Y CON TONO AIRADO, TENIENDO QUE SALIR Y DEJAR SIN RESOLVER EL TEMA POR EL CUAL ME PRESENTE ALLA.</t>
  </si>
  <si>
    <t>ESTE CASO ESTA SIENDO REMITIDO A LA DIRECCION GENERAL DIGEIG</t>
  </si>
  <si>
    <t>C2016120700800</t>
  </si>
  <si>
    <t>MISMO CASO QUE EL NO. C2016120700799 EL CUAL ES TRAMITADO A LA DIRECCION GENERAL DIGEIG</t>
  </si>
  <si>
    <t>C2016121000801</t>
  </si>
  <si>
    <t>2016-12-10</t>
  </si>
  <si>
    <t>2016-12-13</t>
  </si>
  <si>
    <t>CONDUCTOR DE OMSA IMPRUDENTE PROVOCA ACCIDENTE</t>
  </si>
  <si>
    <t xml:space="preserve"> CASO TRAMITADO A LA DIRECCION GENERAL DIGEIG</t>
  </si>
  <si>
    <t xml:space="preserve">ACCI </t>
  </si>
  <si>
    <t>C2016121000802</t>
  </si>
  <si>
    <t>2016-12-12</t>
  </si>
  <si>
    <t>MISMO CASO QUE EL NO. C2016121000801 EL CUAL ESTA SIENDO SIENDO TRAMITADO A LA DIRECCION GENERAL DIGEIG</t>
  </si>
  <si>
    <t>C2016121000803</t>
  </si>
  <si>
    <t>C2016121100804</t>
  </si>
  <si>
    <t>2016-12-11</t>
  </si>
  <si>
    <t>DESDE EL JUEVES 8/12/2016 HEMOS DENUNCIADO EN EL 911 UN VEHICULO CON UN MUSICON EN HORAS DE LA NOCHE Y AUN NO HAN RESUELTO EL CASO. EL JUEVES HABLAMOS CON MASIEL CALDERON A LAS 10:37 PM, CON MARIA MADGALENA ORTIIZ A LAS 11:18 Y CON EDWIN MEDINA A LA 1:43 DE LA MADRUGADA, ESTE VIERNES A PESAR DE LAS LLAMADAS QUE VARIOS VECINOS HICIERON EL ESCANDALO DENUNCIADO DURO HASTA LAS 5 DE LA MANANA DE ESTE SABADO.HOY HEMOS CONVERSADO CON MASIEL CALDERON NUEVAMENTE, LUEGO CON ASDRID ORTIZ A LAS 9:53, CON ESTEPHANY ACOSTA A LAS 10:48. Y EDWIN MEDINA A LAS 12:29 PM. LA COSA ES QUE SON LAS 12:52 DE LA NOCHE Y EL ESCANDALO DEL MUSICON ESTA COMO SI NADA!!</t>
  </si>
  <si>
    <t>ESTE CASO ESTA SIENDO TRAMITADO A LA DIRECCION DIGEIG.</t>
  </si>
  <si>
    <t>C2016121300805</t>
  </si>
  <si>
    <t>POR FAVOR ES NECESARIO QUE HAGAN UNA INVESTIGACIÓN CON ESTE PERSONAL YA QUE SE ESTÁN COMETIENDO MUCHAS IRREGULARIDADES SE LE ESTÁ DANDO PRIORIDAD A LOS NIÑOS Y NIÑAS QUE NO SON VULNERABLES LOS EMPLEADOS NO QUIEREN HABLAR CON TEMOR A SER CANCELADOS.</t>
  </si>
  <si>
    <t>ESTE CASO ESTA SIENDO TRAMITADO A LA DIRECCION GENERAL DIGEIG</t>
  </si>
  <si>
    <t>C2016121700806</t>
  </si>
  <si>
    <t>2016-12-17</t>
  </si>
  <si>
    <t>ESTAN ACABANDO CON EL RIO         SACANDO 40 Y 50 VIAJE DIARIO DE RIO VERDE ESTAN MATANDO TODAS    COSTA DEL RIO    POR FAVOR COMUNICARSE CON MIGO PARA PODER CONTRARESTA ESTE CRIMEN</t>
  </si>
  <si>
    <t>C2016122000807</t>
  </si>
  <si>
    <t>2016-12-23</t>
  </si>
  <si>
    <t xml:space="preserve">ESTA DENUNCIA SE HACE POR EL MOTIVO DE QUE HAY PERSONAS INESCRUPULOSAS QUE SE DEDICAN A LA EXTRACCIÓN DE MATERIAL DEL RIO PARA VENDERLO AL MEJOR POSTOR. ES DE URGENCIA QUE HAYA UNA INTERVENCIÓN POR PARTE DE LAS AUTORIDADES YA QUE ESTO ESTA OCASIONANDO QUE EL CAUSE DEL RIO SE DISMINUYA CONSIDERABLEMENTE. ESPERAMOS QUE  ESTA DENUNCIA NO VAYA SIN RECIBIR UNA RESPUESTA </t>
  </si>
  <si>
    <t>DAÑO AL MEDIO AMBIENTE</t>
  </si>
  <si>
    <t>C2016122100820</t>
  </si>
  <si>
    <t>2016-12-21</t>
  </si>
  <si>
    <t>Oficina de Ingenieros Supervisores de Obras del Estado (OISOE)</t>
  </si>
  <si>
    <t>FUI CANCELADA DE LA OISOE CON FECHA DE 6 ENERO DEL 2016 SIN DARME RAZON ALGUNA Y SOLAMENTE JUSTIFICANDO POR PARTE DEL SUB DIRECTOR DE RECURSOS HUMANOS FELIPE ARIAS "QUE ESTE ERA EL ESTADO Y QUE ASI ERAN LAS COSAS", DE IGUAL MANERA PROCEDI A SOLICTAR MIS PRESTACIONES LABORALES Y ESTAN SON LAS FECHAS QUE NO SE HAN PAGADO CUANDO UNO LLAMA PARA CUALQUIER TIPO DE INFORMACION SOLO INDICAN QUE ESTA EN RECURSOS HUMANOS. ENTIENDO QUE LO MAS INDIGNANTE DE LA SITUACION ES LA FALTA DE ETICA Y DE RESPONSABILIDAD DE LA GESTION DE FRANCISCO PAGAN HACIA LOS EMPLEADOS CANCELADOS , PRIMERO PORQUE EN MI CASO FUI CANCELADA SIN RAZON Y ALGUNA Y SEGUNDO PORQUE LUEGO DE QUE UNO DEPOSITA Y GESTIONA SU EXPEDIENTE DE PRESTACIONES LABORALES ESTO SOLO PROCEDEN A ENGABETARLOS Y NO CUMPLEN CON HACER EL PAGO CORRESPONDIENTE.</t>
  </si>
  <si>
    <t>C2016122100821</t>
  </si>
  <si>
    <t>2016-12-22</t>
  </si>
  <si>
    <t>MISMO CASO QUE EL NO. C2016122100820 EL CUAL ES TRAMITADO A LA DIRECCION GENERAL DIGEIG</t>
  </si>
  <si>
    <t>C2016122100822</t>
  </si>
  <si>
    <t xml:space="preserve">BUENAS
EL 6 DE ENERO DEL 2016 LA OFICINA DE INGENIEROS SUPERVISORES DE OBRAS DEL ESTADO DECIDIÓ PRESCINDIR DE MIS SERVICIOS AMPARÁNDOSE EN EL ART. 94, PARRAFO I, DE LA LEY 41-08 DE FUNCIÓN PUBLICA. LUEGO DE ESTO PROCEDÍ A REALIZAR TODOS LOS PASOS CORRESPONDIENTES PARA COBRAR MIS PRESTACIONES. VISITAR EL MINISTERIO DE ADMINISTRACIÓN PUBLICA Y ESTOS CALCULAR MIS PRESTACIONES, ENTREGARLAS A LA OISOE Y PROCEDER A FIRMAR Y AUTORIZAR TODO LO CORRESPONDIENTE PARA EL PAGO DE ESTA. 
ES LA FECHA 21 DE DICIEMBRE DEL 2016 (11 MESES Y 15 DÍAS) Y TODAVÍA NO RECIBO EL PAGO DE LAS PRESTACIONES QUE ME CORRESPONDEN. ESPERO QUE SE LE PRESTE ATENCIÓN A ESTE TEMA YA QUE NO VEO JUSTA ESTA SITUACIÓN.
AGRADECIENDO DE ANTEMANO SUS BUENOS OFICIOS.
ATT.
RICARDO ROSADO CALDERÓN
</t>
  </si>
  <si>
    <t>C2016122700823</t>
  </si>
  <si>
    <t>2016-12-27</t>
  </si>
  <si>
    <t>2016-12-29</t>
  </si>
  <si>
    <t>TENGO UN CASO DE MANUTENCION ALIMENTARIA PARA 2 MENORES, EL PADRE DE LOS NIÑOS ES RESIDENTE NORTEAMERICANO Y ESTE SALE Y ENTRA DEL PAIS, A PESAR DE TENER IMPEDIMENTOS DE SALIDA POR LA FISCALIA Y ALERTA ROJA.</t>
  </si>
  <si>
    <t>C2016122700824</t>
  </si>
  <si>
    <t>Centro Sanitario de Santo Domingo</t>
  </si>
  <si>
    <t>YO QUIERO DENUNCIAR UN ESTABLECIMIENTO DE COMIDAS QUE FUNCIONA EN ESTA DIRECCION QUE PUSE ANTERIORMENTE, NO SE SI ES AQUÍ QUE SE HACE PERO ELLOS PREPARAN TODAS LAS TARDES LAS CARNES CRUDAS QUE VAN A VENDER TODAS LAS NOCHES EN LA ACERA BAJO LA MANIPULACIÓN DE UNA SEÑORA HAITIANA, QUE SE FAJA A TRABAJAR Y A LIMPIAR TODO ESO EN PLENA VÍA PUBLICA TODOS LOS DÍAS. COMEDOR EL CABALLO</t>
  </si>
  <si>
    <t>C2016122700825</t>
  </si>
  <si>
    <t>Oficina Técnica de Transporte Terrestre (OTTT)</t>
  </si>
  <si>
    <t xml:space="preserve">INFORMA QUE EL SECRETARIO GENERAL DEL SINDICATO DE LA RUTA "E" LE ENTREGAN TARJETA DE SOLIDARIDAD Y EL SE LA ENTREGA A QUIEN LE DA LA GANA. HAY CHOFERES  QUE TIENEN TARJETA DE BONOGAS Y SE LA VENDEN AL SECRETARIO GENERAL PARA COMPRAR DROGAS. 
 EN LA PROVINCIA DE SANTIAGO EL BARRIO ELEGIDO. </t>
  </si>
  <si>
    <t>C2017010300826</t>
  </si>
  <si>
    <t>2017-01-03</t>
  </si>
  <si>
    <t>2017-01-11</t>
  </si>
  <si>
    <t>EL FISCAL JUAN MIGUEL VICENTE PAULINO DE LA FISCALIA COMUNITARIA DE CRISTO REY ESTA HACIENDO USO ARBITRARIO DE LA FACULTA DE SITUACIÓN DEL MINISTERIO PUBLICO CITANDO DE MANERO IRREGULAR A DIFERENTES INDIVIDUOS  SIN IDENTIFICARLOS ESTA HACIENDO USO DEL NOMBRE DE OTROS FISCAL PARA CITAR DE MANERA IRREGULAR</t>
  </si>
  <si>
    <t>C2017010500827</t>
  </si>
  <si>
    <t>2017-01-05</t>
  </si>
  <si>
    <t>DOBLANDO PARA LA CHURCHILL POR ERROR DELANTE DE MI IBAN DOS CAMIONES QUE NO ME DEJARON VER EL SEMÁFORO Y EN MEDIO DE LA CALLE CAMBIO DE LUZ, Y EL MAET QUE ESTABA JUNTO A OTRA ME PUSO 2 MULTAS Y NINGUNA DE LAS 2 TIENEN QUE VER CON PASARME EN LUZ ROJAS, CUANDO SE ACERCO A MI PARA DARME UNA ME DIJO QUE ERAN 2 Y QUE NO SE PORQUE NO ME PONIA LA OTRA, INTENTANDO SOBORNARME Y LE RECLAME Y ME LA PUSO A PROPÓSITO.</t>
  </si>
  <si>
    <t>ABUSO  Y AMENAZA DE AMET</t>
  </si>
  <si>
    <t>C2017011100828</t>
  </si>
  <si>
    <t>2017-01-19</t>
  </si>
  <si>
    <t>DOS SOLICITUDES HECHAS A LA CANCILLERIA SIN RESPUESTA, DESDE SEPTIEMBRE 2016.
CARMEN DACOSTA GOMEZ, HIZO LAS SOLICITUDES EN CANCILLERIA, CEDULA 001-0028734-1.
PRIMER DOCUMENTO:            ID DOC 1-2016-23836, FECHA SOLICITUD 09-SEPT-2016.
SEGUNDO DOCUMENTO:        ID DOC 1-2016-28873, FECHA SOLICITUD 20-SEPT-2016.</t>
  </si>
  <si>
    <t>C2017011100829</t>
  </si>
  <si>
    <t xml:space="preserve">HAN COMETIDO UN ATROPELLO HACIA MI PERSONA, EL MES DE SEPTIEMBRE DEL AÑO PASADO  REALICE MI TRABAJO COMO LO ACOSTUMBRADO Y ME BLOQUEARON LA NÓMINA Y NO ME PAGARON DICHO MES Y DE LA REGALÍA DE DICIEMBRE TAMBIÉN ME DESCONTARON ESE MES Y ESTANDO EMBARAZADA. PORQUE LA INSTITUCIÓN DONDE TRABAJABA DIJO QUE ABANDONE EL TRABAJO CUANDO NO FUE ASÍ, YA QUE TENGO EN MI PODER LA CARTA DE TRASLADO QUE ME DIO EL DISTRITO EDUCATIVO Y ESTABA TRABAJANDO EN OTRO CENTRO. DEL DISTRITO LLEVARON TODAS LAS PRUEBAS QUE DEMUESTRAN QUE ESTABA HACIENDO MI TRABAJO,  ENTONCES ME QUITARON EL BLOQUEO  DE NÓMINA, PERO AUN NO ME PAGAN EL MES DE SEPTIEMBRE Y PARTE DEL DINERO DE LA REGALÍA QUE ME QUITARON, PRIMERO ME DIJERON QUE EN NOVIEMBRE ME LO IVAN A PAGAR LUEGO EN DICIEMBRE  Y NADA. FUI EN DICIEMBRE A  RECURSOS HUMANOS DEL MINISTERIO DE EDUCACIÓN Y ME DIJERON QUE ESO LO ESTABA MANEJANDO CONTRALORÍA PERO NO HAN RESUELTO NADA. ME VEO EN LA OBLIGACIÓN DE IR A  TODAS LAS INSTANCIAS QUE SEAN NECESARIAS HASTA QUE RESUELVAN MI SITUACIÓN  ; YA QUE HAN VIOLADO EL CÓDIGO LABORAL Y ADEMÁS ESTOY EMBARAZADA, ES MUY INJUSTO.    </t>
  </si>
  <si>
    <t>C2017011200831</t>
  </si>
  <si>
    <t>2017-01-12</t>
  </si>
  <si>
    <t>2017-01-23</t>
  </si>
  <si>
    <t>NO SE COMO LO LLAMARIAN USTEDES PERO DURANTE TODO EL TIEMPO QUE ESTUVE TRABAJANDO EN  SALUD PUBLICA  A MI SE ME DESCONTABA DE MI MISARABLE SUELDO 158 PESOS MENSUALES  CUANDO FUI AL BANCO Y PEDI HABLAR CON EL GERENTE PARA QUE ME EXPLICARA ESE DESCUENTO SABEN LO QUE ME DIJO QUE ESE DESCUENTO ERA DEL PARTIDO DEL PLD Y QUE CUALQUIER RECLAMACION QUE BALLA A LA CASA NACIONAL EN LA BOLIVAR USTEDES SE IMAGINAN TODO EL DINERO QUE HE PERDIDO EN TODO ESE TIEMPO PODRE YO ALGUN DIA RECUPERARLO?????????</t>
  </si>
  <si>
    <t>C2017011200832</t>
  </si>
  <si>
    <t xml:space="preserve">OCURRE: QUE EN LA CALLE 16 DE AGOSTO  NO. 61, AL LADO DE NUESTRA VIVIENDA, ENTRE LAS CALLES COLÓN Y MARIANO RODRÍGUEZ OBJÍO, SE HA PUESTO  UN NEGOCIO, EL CUAL SE LLAMA GOMERÍA GOMI-SERVIS MATEO, PROPIEDAD DE LOS SEÑORES, CÉSAR MATEO Y NÁPOLES CASSO; ÉSTE ÚLTIMO, EN REPRESENTACIÓN DE LA SUCESIÓN DE SU FINADO PADRE Y FAMILIA; EL CUAL CON SUS OPERACIONES ABUSIVAS HA ESTADO PROVOCANDO DESASOSIEGO E INTRANQUILIDAD, DEBIDO A QUE LAS HERRAMIENTAS INDUSTRIALES QUE UTILIZAN, GENERAN PERTURBACIÓN POR  RUIDOS Y AMENAZAN LA SALUD DE LA FAMILIA, QUE TENEMOS MÁS DE   40 AÑOS VIVIENDO EN ESTA VECINDAD.
OCURRE: QUE HAN SIDO INFRUCTUOSOS LOS  DIVERSOS ESFUERZOS  QUE HEMOS HECHO BUSCÁNDOLE UNA RÁPIDA SOLUCIÓN A DICHOS PROBLEMAS, Y NO HA SIDO POSIBLE RESOLVERLOS DEBIDO A QUE HAN VIOLADO TODOS LOS ACUERDOS CONTRAÍDOS POR CULPA DE LOS MENCIONADOS PROPIETARIOS Y LA OMISIÓN Y NEGLIGENCIA DE LOS FISCALES DEL PALACIO DE JUSTICIA, EN SU PERSONA, EL DR. JUAN CASTILLO Y SU AYUDANTE, LEOCADIO, MOTIVADO A QUE ESTOS FISCALES SE MUESTRAN “CONFABULADOS” EN EL DESEMPEÑO DE SUS ACTUACIONES.  
OCURRE: QUE LOS RUIDOS CONTAMINANTES QUE SE REALIZAN EN EL TALLER DE GOMERÍA GOMI-SERVIS MATEO,  SON TAN MOLESTOSOS, PERNICIOSOS Y GRAVES, MOTIVADO A QUE LA HERRAMIENTA INDUSTRIAL  ES UNA LLAVE DE RUEDAS CON AIRE COMPRIMIDO, QUE SALE DE UN COMPRENSOR QUE USAN PARA SACAR Y  ENTRAR LAS TUERCAS DE LOS TORNILLOS DONDE ESTÁN LAS LLANTAS DE LOS VEHÍCULOS, ESE ACCIONAR GENERA ALTOS RUIDOS CONTAMINANTES. ADEMÁS, EL COMPRENSOR DE AIRE CUANDO ESTÁ FUNCIONANDO PROVOCA FUERTES RUIDOS.
ASIMISMO, EN ESE LUGAR VISITAN TAMBIÉN, VOLTEOS Y ELLOS  LEVANTAN LA CAMA PARA QUE CAIGA LA TIERRA SOBRANTE AL SUELO, EN EL ÁREA DEL TALLER,  PARA LUEGO  USAR UN SOPLETE PARA QUE SE RIEGUE TODO EL POLVO EN NUESTRA CASA. 
TAMBIÉN, EN LA MAÑANA LOS EMPLEADOS ANTES DE ABRIR EL TALLER, LLEGAN EN SUS MOTOCICLETAS Y LA ACELERAN  DE MANERA INSOPORTABLE, AL IGUAL A LA HORA DE IRSE.
DE IGUAL MANERA, SR. MINISTRO DE MEDIO AMBIENTE, DR. FRANCISCO DOMÍNGUEZ BRITO, ESOS MISMOS EMPLEADOS,  HAN INTENTADO   AGREDIRNOS  POR LAS DENUNCIAS POR RUIDO REALIZADAS A ESTE DEPARTAMENTO Y AL DEPARTAMENTO DE SAN JUAN.
ESPERAMOS QUE ESTA INSTANCIA, SR. MINISTRO DE MEDIO AMBIENTE, DR. FRANCISCO DOMÍNGUEZ BRITO, SEA TOMADA POR USTED EN CALIDAD DE SU GESTIÓN Y HAGA LAS INVESTIGACIONES DE LUGAR.
</t>
  </si>
  <si>
    <t>DENUNCIA POR PERTURBACIÓN AMBIENTAL  O CONTAMINACIÓN AMBIENTAL</t>
  </si>
  <si>
    <t>C2017011600833</t>
  </si>
  <si>
    <t>2017-01-16</t>
  </si>
  <si>
    <t xml:space="preserve">BUENOS DÍAS.  QUIERO DENUNCIAR QUE LA CAASD ESTÁ REALIZANDO COBROS DE RECONEXIÓN DE SERVICIOS POR RD$800.00.  EL VALOR DE FACTURACIÓN PROMEDIO DE ESTE SERVICIO ES DE 90 PESOS;  ES CORRECTO QUE ESTA ENTIDAD COBRE AL CONSUMIDOR UN 900% POR ENCIMA DEL VALOR FACTURADO? ESTO LO CONSIDERO UN ABUSO Y EXAGERACIÓN.
FAVOR SUS COMENTARIOS.
</t>
  </si>
  <si>
    <t>COBRO DE UN 900% DEL VALOR FACTURADO POR RECONEXION</t>
  </si>
  <si>
    <t>C2017011600834</t>
  </si>
  <si>
    <t xml:space="preserve">VIDEO DE INCENDIO EN LOS ALREDEDORES DEL RESIDENCIAL BIENAVENTURANZAS. </t>
  </si>
  <si>
    <t>C2017011600835</t>
  </si>
  <si>
    <t>2017-01-17</t>
  </si>
  <si>
    <t>MISMO CASO QUE EL NO. C2017011600834  EL CUAL ES TRAMITADO A LA DIRECCION GENERAL DIGEIG</t>
  </si>
  <si>
    <t>C2017011600836</t>
  </si>
  <si>
    <t>C2017011600837</t>
  </si>
  <si>
    <t>C2017011600838</t>
  </si>
  <si>
    <t>C2017011600839</t>
  </si>
  <si>
    <t>C2017011800840</t>
  </si>
  <si>
    <t>2017-01-18</t>
  </si>
  <si>
    <t xml:space="preserve"> QUISIERA INTERPONER DENUNCIA PUBLICA ANTE USTEDES YA QUE EL CIUDADANO CARLOS ALBERTO SILVERIO PEREZ , CUBANO PERO RESIDENTE EN CALLE FRAMBOLLAN, VILLA FRAMBOLLAN # 262 RESIDENCIAL,COCOTAL, BAVARO, PUNTA CANA, REPUBLICA DOMINICANA CON PASAPORTE CUBANO NUMERO 1225843 Y NUMERO DE CELULAR 8097906032, TITULAR DE LAS EMPRESAS DYLAN'S SILVER, CON DIRECCION FISCAL EN AV. INDEPENDENCIA NUM. 609 Y RNC: 130787042, TROPIMIX CARIBE S.R.L RCN; 1 31 045049 Y  COCTELERA MIX DEL CARIBE S.R.L RNC; 1 31 04504 9 CARRETERA VERON BAVARO, NAVES DEL CARIBE KM 5 EN COTITULARIDAD CON INDIRA LOY MONTE DE OCA,  SON LOS MAYORES IMPORTDORES DE COPIA TALES COMO ZAPATOS, BOLSOS, CINTURONES, GAFAS DE SOL Y UN LARGO ETC DE ARTICULOS DE LAS MARCAS LOUIS VUITTON, HERMES, FERRAGAMO, ARMANI, RAYBAN BURBERRY, DIESEL.... ELLOS VENDEN ESTOS ARTICULOS COMO ORIGINALES Y SON COPIAS, LLEVAN HACIENDOLO DURANTE ANOS TANTO EN UNA DE LAS BOUTIQUES DE UN HOTEL DE LA CADENA BARCELO COMO EN SU BOUTIQUE, APARTE DE ESTA ACTIVIDAD , DECLARAN EL 40% MENOS EN LAS MERCANCIAS QUE LLEGAN POR MAR DESDE CHINA EN CONTAINER. ESPERO CONTACTEN CONMIGO SI NECESITAN ALGUN DATO MAS </t>
  </si>
  <si>
    <t>C2017011800841</t>
  </si>
  <si>
    <t xml:space="preserve"> QUISIERA INTERPONER DENUNCIA PUBLICA ANTE USTEDES YA QUE EL CIUDADANO CARLOS ALBERTO SILVERIO PEREZ , CUBANO PERO RESIDENTE EN CALLE FRAMBOLLAN, VILLA FRAMBOLLAN # 262 RESIDENCIAL,COCOTAL, BAVARO, PUNTA CANA, REPUBLICA DOMINICANA CON PASAPORTE CUBANO NUMERO 1225843 Y NUMERO DE CELULAR 8097906032, TITULAR DE LAS EMPRESAS DYLAN'S SILVER, CON DIRECCION FISCAL EN AV. INDEPENDENCIA NUM. 609 Y RNC: 130787042, TROPIMIX CARIBE S.R.L RCN; 1 31 045049 Y  COCTELERA MIX DEL CARIBE S.R.L RNC; 1 31 04504 9 CARRETERA VERON BAVARO, NAVES DEL CARIBE KM 5 EN COTITULARIDAD CON INDIRA LOY MONTE DE OCA,  SON LOS MAYORES IMPORTDORES DE COPIA TALES COMO ZAPATOS, BOLSOS, CINTURONES, GAFAS DE SOL Y UN LARGO ETC DE ARTICULOS DE LAS MARCAS LOUIS VUITTON, HERMES, FERRAGAMO, ARMANI, RAYBAN BURBERRY, DIESEL.... ELLOS VENDEN ESTOS ARTICULOS COMO ORIGINALES Y SON COPIAS, LLEVAN HACIENDOLO DURANTE ANOS TANTO EN UNA DE LAS BOUTIQUES DE UN HOTEL DE LA CADENA BARCELO COMO EN SU BOUTIQUE, APARTE DE ESTA ACTIVIDAD , DECLARAN EL 40% MENOS EN LAS MERCANCIAS QUE LLEGAN POR MAR DESDE CHINA EN CONTAINER. ESPERO CONTACTEN CONMIGO SI NECESITAN ALGUN DATO MAS                                                             </t>
  </si>
  <si>
    <t>MISMO CASO QUE EL NO. DE CASO C2017011800840 EL CUAL ES TRAMITADO A LA DIRECCION GENERAL DIGEIG</t>
  </si>
  <si>
    <t>C2017011800842</t>
  </si>
  <si>
    <t xml:space="preserve">                QUISIERA INTERPONER DENUNCIA PUBLICA ANTE USTEDES YA QUE EL CIUDADANO CARLOS ALBERTO SILVERIO PEREZ , CUBANO PERO RESIDENTE EN CALLE FRAMBOLLAN, VILLA FRAMBOLLAN # 262 RESIDENCIAL,COCOTAL, BAVARO, PUNTA CANA, REPUBLICA DOMINICANA CON PASAPORTE CUBANO NUMERO 1225843 Y NUMERO DE CELULAR 8097906032, TITULAR DE LAS EMPRESAS DYLAN'S SILVER, CON DIRECCION FISCAL EN AV. INDEPENDENCIA NUM. 609 Y RNC: 130787042, TROPIMIX CARIBE S.R.L RCN; 1 31 045049 Y  COCTELERA MIX DEL CARIBE S.R.L RNC; 1 31 04504 9 CARRETERA VERON BAVARO, NAVES DEL CARIBE KM 5 EN COTITULARIDAD CON INDIRA LOY MONTE DE OCA,  SON LOS MAYORES IMPORTDORES DE COPIA TALES COMO ZAPATOS, BOLSOS, CINTURONES, GAFAS DE SOL Y UN LARGO ETC DE ARTICULOS DE LAS MARCAS LOUIS VUITTON, HERMES, FERRAGAMO, ARMANI, RAYBAN BURBERRY, DIESEL.... ELLOS VENDEN ESTOS ARTICULOS COMO ORIGINALES Y SON COPIAS, LLEVAN HACIENDOLO DURANTE ANOS TANTO EN UNA DE LAS BOUTIQUES DE UN HOTEL DE LA CADENA BARCELO COMO EN SU BOUTIQUE, APARTE DE ESTA ACTIVIDAD , DECLARAN EL 40% MENOS EN LAS MERCANCIAS QUE LLEGAN POR MAR DESDE CHINA EN CONTAINER. ESPERO CONTACTEN CONMIGO SI NECESITAN ALGUN DATO MAS  </t>
  </si>
  <si>
    <t>C2017011800843</t>
  </si>
  <si>
    <t xml:space="preserve">QUISIERA INTERPONER DENUNCIA PUBLICA ANTE USTEDES YA QUE EL CIUDADANO CARLOS ALBERTO SILVERIO PEREZ , CUBANO PERO RESIDENTE EN CALLE FRAMBOLLAN, VILLA FRAMBOLLAN # 262 RESIDENCIAL,COCOTAL, BAVARO, PUNTA CANA, REPUBLICA DOMINICANA CON PASAPORTE CUBANO NUMERO 1225843 Y NUMERO DE CELULAR 8097906032, TITULAR DE LAS EMPRESAS DYLAN'S SILVER, CON DIRECCION FISCAL EN AV. INDEPENDENCIA NUM. 609 Y RNC: 130787042, TROPIMIX CARIBE S.R.L RCN; 1 31 045049 Y  COCTELERA MIX DEL CARIBE S.R.L RNC; 1 31 04504 9 CARRETERA VERON BAVARO, NAVES DEL CARIBE KM 5 EN COTITULARIDAD CON INDIRA LOY MONTE DE OCA,  SON LOS MAYORES IMPORTDORES DE COPIA TALES COMO ZAPATOS, BOLSOS, CINTURONES, GAFAS DE SOL Y UN LARGO ETC DE ARTICULOS DE LAS MARCAS LOUIS VUITTON, HERMES, FERRAGAMO, ARMANI, RAYBAN BURBERRY, DIESEL.... ELLOS VENDEN ESTOS ARTICULOS COMO ORIGINALES Y SON COPIAS, LLEVAN HACIENDOLO DURANTE ANOS TANTO EN UNA DE LAS BOUTIQUES DE UN HOTEL DE LA CADENA BARCELO COMO EN SU BOUTIQUE, APARTE DE ESTA ACTIVIDAD , DECLARAN EL 40% MENOS EN LAS MERCANCIAS QUE LLEGAN POR MAR DESDE CHINA EN CONTAINER. ESPERO CONTACTEN CONMIGO SI NECESITAN ALGUN DATO MAS                                                             </t>
  </si>
  <si>
    <t>C2017011800844</t>
  </si>
  <si>
    <t>C2017011800845</t>
  </si>
  <si>
    <t>C2017011800846</t>
  </si>
  <si>
    <t>C2017011800847</t>
  </si>
  <si>
    <t>C2017011800848</t>
  </si>
  <si>
    <t>C2017011800849</t>
  </si>
  <si>
    <t>C2017011800850</t>
  </si>
  <si>
    <t>C2017011800851</t>
  </si>
  <si>
    <t>Asesor Policial del Poder Ejecutivo</t>
  </si>
  <si>
    <t>C2017011800852</t>
  </si>
  <si>
    <t>C2017011800853</t>
  </si>
  <si>
    <t>Tesorería Nacional</t>
  </si>
  <si>
    <t>C2017011800854</t>
  </si>
  <si>
    <t>C2017011800855</t>
  </si>
  <si>
    <t>C2017011800856</t>
  </si>
  <si>
    <t>Oficina Nacional de Defensa Pública</t>
  </si>
  <si>
    <t>C2017012400857</t>
  </si>
  <si>
    <t>2017-01-24</t>
  </si>
  <si>
    <t>2017-02-02</t>
  </si>
  <si>
    <t xml:space="preserve">ME COMUNICO POR ESTE MEDIO CON EL FIN DE PRESENTAR LA FORMAL DENUNCIA EN NOMBRE DE MI PADRE, EL SEÑOR MANFRED JAKLITSCH, QUIEN ACTUALMENTE SE ENCUENTRA DE VISITA VACACIONAL EN EL PAÍS, QUIEN HOY DÍA 24/01/2017 SE DIRIGÍA EN VEHÍCULO DE ALQUILER, DESDE LA CUIDAD DE SANTO DOMINGO A SAMANA, ESPECÍFICAMENTE EN LA AUTOPISTA JUAN PABLO II, A APROXIMADAMENTE 10 KM DESPUÉS DEL PRIMER PEAJE (EN EJE SUR-NORTE) DONDE AGENTES DEL ORDEN REALIZAN LABORES DE SEGURIDAD VIAL, DETIENEN AL IMPUTADO, HACIÉNDOLE DE SALVEDAD QUE EXEDIA LA VELOCIDAD MÁXIMA DE 80KM/H, PERO EN VEZ DE SEGUIR EL PROTOCOLO DE EMITIR LA MULTA A EN DES FAVOR DEL IMPUTADO, ESTOS LE DISTORSIONAN CON 1,500 PESOS DOMINICANOS, POR DESCONOCIMIENTO DEL IMPUTADO DE LA TRAMITACIÓN DE MULTAS POR EL DEPARTAMENTO, ESPERANDO RESPUESTA POR ESTE ACTO BOCHORNOSO, HACIA UN TURISTA, QUE DIRECTAMENTE AFECTA LA IMAGEN DE SU INSTITUCIÓN Y EL PAIS </t>
  </si>
  <si>
    <t>ESTE CASO ESTA SIENDO TRAMITADO A LA DIRECCION GENERAL DE LA DIGEIG</t>
  </si>
  <si>
    <t>C2017012400858</t>
  </si>
  <si>
    <t>2017-01-25</t>
  </si>
  <si>
    <t>MISMO CASO QUE EL NO. C2017012400857 EL CUAL HA SIDO TRAMITADO A LA DIRECCION GENERAL DE LA DIGEIG.</t>
  </si>
  <si>
    <t>C2017012400859</t>
  </si>
  <si>
    <t>A LA AUTORIDAD COMPETENTE:
LA PRESENTE ES PARA DENUNCIAR Y A LA VEZ PEDIR ASESORIA DE COMO CANALIZAR UNA ACCION DE PARTE DEL MINISTERIO DE MEDIA AMBIENTE, PARA LA INTERVENCION DE UN SOLAR ARRABALIZADO. ESTE SOLAR ESTA UBICADO EN PLENA ZONA URBANA A MENOS DE UNA CUADRA DEL COLEGIO DON BOSCO Y SE ENCUENTRA REPLETO DE BASURA Y SIN VERJA PERIMETRAL. EL MISMO REPRESENTA UNA AMEZANA PARA LOS MORADORES DEL ENTORNO EN TERMINOS DE BANDALISMO, PROLIFERACION DE PLAGAS Y CONTAMINACION.</t>
  </si>
  <si>
    <t>ESTE CASO ESTA SIENDO TRAMITADO A LA DIRECCION GENERAL DIGEIG.</t>
  </si>
  <si>
    <t>SOLAR ARRABALIZADO</t>
  </si>
  <si>
    <t>C2017012400860</t>
  </si>
  <si>
    <t>MISMO CASO QUE EL NO. C2017012400859 EL CUAL HA SIDO TRAMITADO A LA DIRECCION GENERAL DIGEIG.</t>
  </si>
  <si>
    <t>C2017012400861</t>
  </si>
  <si>
    <t>A LA AUTORIDAD COMPETENTE:
LA PRESENTE ES PARA DENUNCIAR Y A LA VEZ PEDIR ASESORIA DE COMO CANALIZAR UNA ACCION DE PARTE DEL AYUNTAMIENTO DE SANTO DOMINGO, PARA LA INTERVENCION DE UN SOLAR ARRABALIZADO. ESTE SOLAR ESTA UBICADO EN PLENA ZONA URBANA A MENOS DE UNA CUADRA DEL COLEGIO DON BOSCO. ESTE SOLAR FUE OBJETO DE UN DESALOJO. Y LUEGO DE DEMOLER LA MEJORA QUE EN EL SE ENCONTRABA, LOS DUENOS DEJARON TODOS LOS ESCOMBROS ACUMULADOS EN EL SOLAR. EN ESTOS MOMENTOS EL MENCIONADO SOLAR SE ENCUENTRA REPLETO DE BASURA Y SIN VERJA PERIMETRAL. EL MISMO REPRESENTA UNA AMEZANA PARA LOS MORADORES DEL ENTORNO EN TERMINOS DE BANDALISMO, PROLIFERACION DE PLAGAS Y CONTAMINACION. QUEREMOS QUE POR FAVOR NOS ASISTAN CON ESTA PROBLEMATICA YA QUE NOS AFECTA DE FORMA SEVERA. EN ESTOS MOMENTOS NO SABEMOS COMO PROCEDER PARA QUE LA AUTORIDAD COMPETENTE TOME LOS CORRECTIVOS DE LUGAR.</t>
  </si>
  <si>
    <t>C2017012400862</t>
  </si>
  <si>
    <t>C2017012400863</t>
  </si>
  <si>
    <t>TENGO TRES AÑO PIDIENDO LA CUSTODIA DE MI ESPOSO EL CUAL ESTA ENFERMO EN CAMA, ESTADO VEGETATIVO. PIDO SU CUSTODIA LEGAL,, UNA  DECLARACION DE INTERDICCION, CON LA FINALIDAD DE PODER COBRAR LA PENSION Q UE LE CORRESPONDE POR DISCAPACIDAD YA EL ESTA EN ESTADO VEGETATIVO SIN MEMORIA Y AL NO TENER LA CAPACIDAD PARA FIRMAR ME PIDEN ESTE PROCESO PARA PODER COBRAR YO COMO SU ESPOSA Y LA PERSONA QUE SE ENCARGA DE SUS NECESIDADES,DEPOSITADA HACE TRES AÑOS EN TERCERA SALA DE LA CAMARA CIVIL Y COMERCIAL DEL JUZGADO DE PAZ DE PRIMERA INSTANCIA DE LA PROVINCIA DE SANTO DOMINGO, DONDE HAN SIDO MUY NEGLIGENTE YA A CABO DE TRES AÑOS AUN NO HE OBTENIDO UNA REPUESTA SASTIFACTORIA. AHORA EN ESPERA HACE 6 MESES SE REALIZO LA ULTIMA AUDIENCIA Y AUN NO SALE LA SENTENCIA , ESPERO ME PUEDAN AYUDAR CON ESTA SITUACION. GRACIAS.</t>
  </si>
  <si>
    <t>CASO DE INTERDICION</t>
  </si>
  <si>
    <t>C2017012600864</t>
  </si>
  <si>
    <t>2017-01-26</t>
  </si>
  <si>
    <t xml:space="preserve">UNA PERSONA PONE ANUNCIO EN COROTOS. VENDIENDO CONSOLAS DE VIDEO JUEGOS Y HACE QUE LE HAGAN TRANSFERENCIA A UNA CUENTA PARA HACER LA FACTURA Y EL ENVÍO . Y NO TE ENVÍA NADA. TENGO EL NUMERO Y LA CUENTA DONDE ENVÍE EL DINERO. </t>
  </si>
  <si>
    <t>ESTAFA EN ÍNTERNET</t>
  </si>
  <si>
    <t>C2017012600865</t>
  </si>
  <si>
    <t>2017-01-27</t>
  </si>
  <si>
    <t>MISMO CASO QUE EL NO. C2017012600864 EL CUAL ESTA SIENDO TRAMITADO A LA DIRECCION GENERAL DIGEIG</t>
  </si>
  <si>
    <t>C2017012600866</t>
  </si>
  <si>
    <t>C2017012700867</t>
  </si>
  <si>
    <t>EL DIA 25/01/2017 A ESO DE LAS 7:30 PM A 8:00PM MI VECINA QUE TRABAJA EN EL CONGRESO NACIONAL SE CAYO AL LLEGAR DE TRABAJO EN EL PARQUEO ANTE DE LLEGAR A SU CASA SE LLAMO AL 911 LLEGO LA AMBULACIA FICHA A-116 LA CUAL LA JOVEN FEMENINA. Q ESTABA LE MOVIO EL PIE BRUSCAMENTE Y DIJO ELLA NO TIENE LESION Y LA BAJO DE LA AMBULANCIA QUE NO LA IBA A TRASLADAR YA MONTADA EN LA AMBULACIA Y BAJO LA CAMILLA Y OTRA VECINA LA LLEVO A LA CLINICA Y LE TOMARON LA RADIOGRAFIA Y TIENE LA PIERNA ROTA EN DOS LUGARES 
HOY EN EL CENTRO MEDICO ABREU DE LA INDEPENDECIA LA ESTAN OPERANDO 
EL NOMBRE ES KATY RESIDE EN LA MANZ 4706 EDF 18 APT 2-A EN LA CALLE ING, BONILLA SI QUIERE CONFIRMAR 
ESPERO Q SE TOME MEDIA Y CORRECION PARA Q COSAS ASI NO SUCEDAN
LA EMERGENCIA FUE SOLICITADA EN LA CALLE PEDRO MIR INVIVIENDAD
MUCHAS GRACIAS</t>
  </si>
  <si>
    <t>ESTE CASO  ESTA SIENDO TRAMITADO A LA DIRECCION GENERAL DIGEIG.</t>
  </si>
  <si>
    <t>C2017012700868</t>
  </si>
  <si>
    <t>2017-01-31</t>
  </si>
  <si>
    <t>MISMO CASO QUE EL NO. C2017012700867 EL CUAL ESTA SIENDO TRAMITADO A LA DIRECCION GENERAL DIGEIG.</t>
  </si>
  <si>
    <t>C2017012900869</t>
  </si>
  <si>
    <t>2017-01-29</t>
  </si>
  <si>
    <t>NOS ENVENENAN CON QUÍMICOS A MIS HIJOS Y A MI, EN NUESTRA PROPIA CASA, PARA DESPOJARNOS DE ESTA. ESTA SEMANA HAN VUELTO A FUMIGARNOS.
VARIAS PERSONAS YA HAN FALLECIDO A CAUSA DE LA MISMA METODOLOGÍA DE ASESINATO: JACKELINE VILORIA, JOSESITO MONTERO, UN COLMADERO LLAMADO POBRE PABLO Y SU VECINO DE EN FRENTE, APODADO SANTO O CAFÉ Y SE RUMORA QUE EN LA DEFENSA, CERCA DE LA ESCUELA JAPÓN, FALLECIERON LA SRA. ALBA Y EL SR. GUILLERMO, A CAUSA DEL MISMO VENENO.
PARA NADIE ES UN SECRETO QUE HE RECURRIDO INNÚMERAS VECES A LA PRENSA Y A LA FISCALÍA SDE, ASÍ COMO AL DICAT, PARA TRATAR DE BUSCAR SOLUCIÓN AL PROBLEMA. SIN EMBARGO, EL MAGISTRADO MIRANDA ME DECLARÓ LITERALMENTE "LOCA" PARA NO LLEVAR A CABO LA INVESTIGACIÓN. ALEGÓ ASIMISMO, QUE YO ERA POBRE, QUE NECESITARÍA MUCHO DINERO PARA ENFRENTAR EL CASO Y QUE ÉL NO LLEVARÍA MÁS MI CASO SI CONTINUABA DENUNCIANDO EN LA PRENSA. 
ME ACUSARON DE SER MUJER DE VARIOS HOMBRES PARA ENCUBRIR LA SITUACIÓN. CUANDO REALMENTE, SE ESTÁN PELEANDO MI CASA. QUE CONSTRUÍ CON MUCHOS SACRIFICIOS, TRABAJANDO EN UN BANCO DE AHORROS Y CRÉDITOS.
EN ESE MISMO ORDEN, RECURRÍ AL DICAT, POR LAS INTERVENCIONES A MIS LÍNEAS TELEFÓNICAS, EL HACKEO DE MIS CUENTAS DE REDES SOCIALES Y LA CAMPAÑA DE DIFAMACIÓN E INJURIAS REALIZADAS EN MI CONTRA. ASÍ COMO LA PUBLICACIÓN DE MATERIAL PORNOGRÁFICO MANIPULADO, EN LAS REDES, CON LA FINALIDAD DE LUCRARSE ILÍCITAMENTE Y DE DETRACTAR MI MORAL.
EL PROCURADOR FISCAL JOHNHAIRO REYNOSO SE COMPROMETIÓ INVESTIGAR EL CASO. SIN EMBARGO, UN AÑO DESPUÉS SEGUIMOS SIN RESPUESTAS NI ASISTENCIA DE LAS AUTORIDADES. LAS QUE HAN HECHO CASO OMISO, PARA ENCUBRIR DELINCUENTES Y ASESINOS.
EN MI DENUNCIA ANTE EL FISCAL MIRANDA ACUSÉ DIRECTAMENTE A QUIENES ME AMENAZARON DE MUERTE: CÉSAR MORETA Y SUS HIJOS MIGUEL Y YEISON; DANIA AQUINO JAVIER Y SU HERMANO DANY JAVIER (SU MADRE ES QUIEN RECIBE INSTRUCCIONES VÍA TELEFÓNICA) A TRAVÉS DE LAS PERSIANAS QUE DAN A SU LINDERO Y AL DE CÉSAR ME FUMIGAN CON LOS QUÍMICOS LETALES. ASIMISMO, ENMANUEL GUZMÁN @ROBERTO, GABRIEL PEREZ PEREZ, QUIEN REALIZABA HIPOTECAS ILEGALES, TANTO EN EL SECTOR, COMO EN MENDOZA Y OTROS LUGARES, Y AFECTÓ A SU PROPIA HERMANA CON EL MISMO MÉTODO, PARA QUITARLE UNA HERENCIA, DINERO PARA UN VIAJE CON PASAPORTE ILEGAL A ESPAÑA Y LE MATÓ CUATRO VACAS. 
ESTOS DESAPRENSIVOS, INVOLUCRARON MI CASA EN UN EXTRAÑO NEGOCIO ILEGAL. A ESTOS SE HAN AGREGADO JUAN DE LA PAZ @ EL PIPIAN, RAFAEL ÁLVAREZ (COLMADERO) Y HIPÓLITO ZABALA,  PDTE. DE LA JUNTA DE VECINOS LAS FLORES, QUIEN DIRIGIÓ UNA MISIVA AL GENERAL PUJOLS, DESACREDITANDO, DIFAMANDO E INJURIANDO MI PERSONA, EN BASE A ESPECULACIONES DE SUS "COMPADRES", SIN CONOCERME PERSONALMENTE, SITUACIÓN QUE HA LLEGADO HASTA EL COLEGIO DONDE LABORO COMO MAESTRA DE MATEMÁTICAS DE MEDIA, UTILIZANDO PARA LOS FINES, TRES MAESTRAS QUE MALINFLUENCIAN LOS ALUMNOS PARA QUE PARTICIPEN EN EL BULLYING Y EL DESCRÉDITO, PARA QUE PRESCINDAN DE MIS SERVICIOS.  ASIMISMO, UTILIZARON MILITARES EN SERVICIO Y OTROS MÁS, ZABALA ES COMPADRE DE CUATRO DE LOS ACUSADOS Y ÉL MISMO INVADIÓ SOLARES AJENOS PARA CONSTRUIR UN SUPUESTO CLUB DE JÓVENES. LOS AMIGOS Y COMPADRES DE DANIA AQUINO, QUE FUE QUIEN ORIGINALMENTE ME MANDÓ MATAR,  JUNTO CON CÉSAR MORETA. QUIENES SE INTEGRARON A LA "BANDA DEL PATO" PARA QUE ME ELIMINARA.
CÉSAR MORETA, ALEGA QUE ALGUNOS DE MIS PROPIOS HERMANOS ESTÁN INVOLUCRADOS EN ESTE ASUNTO (UNO DE ELLOS LIGADO A UN NARCOTRAFICANTE DEPORTADO DE USA). ASÍ COMO MI SOBRINO,  ROGELIO MONTES DE OCA CUEVAS Y SU PADRE, BIENVENIDO MONTES DE OCA PEÑA, AMBOS, SUPUESTAME  VINCULADOS A LA RED DE FIGUEROA AGOSTO, CON ASIENTO EN SANTIAGO. ESTOS, SE DEDICAN AL LAVADO DE ACTIVOS Y A MONITOREAR CONVERSACIONES Y REDES SOCIALES AJENAS, NO SÉ CON QUÉ FIN.
UNO DE MIS HERMANOS, LUÍS CUEVAS, VINO A VERME, CON LA FINALIDAD DE PRESENTARME UN "AMIGO" PSIQUIATRA, PARA DECLARARME "LOCA" COMO HICIERON CON MI PADRE, EMETERIO CUEVAS MORETA, EN BARAHONA, A QUIEN DECLARARON CON DEMENCIA SENIL, PARA HIPOTECARLE SU CASA Y AUGURARLE QUE DENTRO DE CUATRO MESES MORIRÍA, COMO DE HECHO SUCEDIÓ. MI PADRE SIEMPRE CONSERVÓ SU LUCIDEZ.
EL ACOSO POR REDES SOCIALES CONTINÚA, POR LAS LÍNEAS TELEFÓNICAS Y EL ASEDIO DE LOS VECINOS TAMBIÉN.
ACASO TAMBIÉN LA PROCURADURÍA GENERAL DE LA REP. DOM. ACTÚA EN CONTUBERNIO CON LA DELINCUENCIA? NOS DEJARÁN MORIR A MI FAMILIA Y A MI, COMO A OTRAS FAMILIAS, EN MANOS DE ESOS DESAPRENSIVOS?
QUEDA DE UDS. DAR RESPUESTA Y SOLUCIÓN A LA SITUACIÓN.</t>
  </si>
  <si>
    <t>C2017012900870</t>
  </si>
  <si>
    <t>MISMO CASO QUE EL NO. C2017012900869 EL CUAL ESTA SIENDO TRAMITADO A LA DIRECCION GENERAL DIGEIG.</t>
  </si>
  <si>
    <t>C2017013000871</t>
  </si>
  <si>
    <t>2017-01-30</t>
  </si>
  <si>
    <t>DESDE JULIO 2015 HASTA ABRIL 2016 EL DEPARTAMENTO DE NOMINA DE EDUCACION  NO PAGO  EL AUMENTO  DECRETADO POR EL PRESIDENTE MEDINA A MI PERSONA COMO PENSIONADO DEL MINISTERIO DE EDUCACION,A CAUSA DE QUE ME SACARON DE NOMINA Y HASTA LA FECHA NADIE  PAGA NI SE HACE RESPONSABLE Y  POR ESE CONCEPTO ME ADEUDAN CASI 100,000 PESOS,  HAY NEGATIVA  A PAGARLO TANTO EL MINISTERIO DE EDUCACION , COMO TAMBIEN EL DIRECCTOR DE JUBILACIONES, ENTONCES   PARA MI ESO ES CORRUPCION,PORQUE ESTAN VIOLANDO MIS DERECHO DE PENSIONADO MAESTRO.</t>
  </si>
  <si>
    <t>C2017013000872</t>
  </si>
  <si>
    <t>MISMO CASO QUE EL NO. C2017013000871 EL CUAL ESTA SIENDO TRAMITADO A LA DIRECCION GENERAL DIGEIG.</t>
  </si>
  <si>
    <t>C2017013000873</t>
  </si>
  <si>
    <t>C2017013000874</t>
  </si>
  <si>
    <t>C2017013000875</t>
  </si>
  <si>
    <t>,,MAESTRO PENSIONADO EN 1986, A CAUSA DE HABERME SACADO DE NOMINAS SIN EXPLICACION ,EL DEPARTAMENTO  DE EDUCACIO N  Y PENSIONES Y JUBILACIONES  SE NIEGAN A PAGARME LA SUMA CASI 100,000 DE ATRASO POR CONCEPTO DE AUMENTO A  MAESTRO PENSIONADO, DECRETADO  POR EL PRESIDENTE  EN  2013, SIN NINGUNA EXPLICACION  Y VIOLANDO MIS DERECHO ,ME  DEBEN EL AUMENTO  DE EDUCACION CORRESPONDIENTE  DESDE JULIO 2015 HASTA ABRIL  2016,LUEGO  REGRESARON  PAGANDOME OTRA VEZ,APERO NEGANDOSE A PAGAR ESE RETROACTIVO,TENGO PRUEBAS</t>
  </si>
  <si>
    <t>C2017013000876</t>
  </si>
  <si>
    <t>C2017013000877</t>
  </si>
  <si>
    <t>C2017013100878</t>
  </si>
  <si>
    <t>HE DE ANUNCIADO, EN VARIAS OCASIONES, SOBRE EL HACKEO DE CUENTAS DE REDES SOCIALES: CORREOS Y FACEBOOK, POR PARTE DE UN DESAPRENSIVO QUE NOS TIENE LA VIDA ASEDIADA A MIS HIJOS Y A MÍ, DESDE HACE MUCHO TIEMPO HA. 
ESTA VEZ, HA SIDO HACKEADO EL FACEBOOK DE MI HIJO DE 14 AÑOS, MIGUEL ÁNGEL FÉLIZ CUEVAS, ANCLADO AL CORREO MIGUELANGEL_JR@HOTMAIL.ES
HEMOS SUFRIDO ATAQUES A LA MORAL, DIFAMACIONES E INJURIAS POR PARTE DE ESTE DEPRAVADO, QUE SE HA ENSAÑADO CONMIGO Y MI FAMILIA, HASTA EL PUNTO DE INTENTAR PROVOCARNOS LA MUERTE CON VENENO.
LAS AUTORIDADES HACEN CASO OMIGO Y NUESTRAS IDENTIDADES HAN ESTADO SIENDO UTILIZADAS EN LAS REDES SOCIALES, SABRÁ DIOS CON QUÉ ABERRANTE FINALIDAD.
ESTE ES UN LLAMADO AL MAGISTRADO FISCAL JOHNHAIRO REYNOSO, PARA QUE PONGRA ATENCIÓN A LA PETICIÓN DE AUXILIO QUE EXTERNAMOS MIS TRES HIJOS MENORES Y YO, DESDE HACE MÁS DE DOS AÑOS Y EL DICAT HACE CASO OMISO, ACTUANDO EN CONTUBERNIO CON ESOS DES ADAPTADOS SOCIALES, QUE COMO PSICÓPATAS NOS PERSIGUEN DÍA Y NOCHE SIN DESCANSO.
ESPERAMOS SOLUCIONES, MAGISTRADO! Y QUE ATRAPEN Y SOMETAN A LA LEY ESOS DESAPRENSIVOS, YA QUE TAMPOCO LA FISCALÍA SDE QUISO ORDENAR EL ANÁLISIS SANGUÍNEO PARA DETECTAR EL VENENO CON QUE NOS FUMIGAN.
O, ES NECESARIO VOLVER A LA PRENSA Y A LOS MEDIOS DE COMUNICACIÓN, PARA QUE UN ESCÁNDALO INDUZCA SU ATENCIÓN Y PREOCUPACIÓN POR FAMILIAS DECENTES Y DE PRINCIPIOS Y VALORES.
TENEMOS LA PISTA DE QUE, TANTO LOS HACKEOS, LAS INTERVENCIONES A LAS LÍNEAS TELEFÓNICAS, COMO EL ENVENENAMIENTO CON QUÍMICOS, ES REALIZADO POR ALGUIEN CERCANO, QUE EL DICAT Y LAS AUTORIDADES ENCUBREN.</t>
  </si>
  <si>
    <t>ESTA CASO ESTA SIENDO TRAMITADO A LA DIRECCION GENERAL DIGEIG.</t>
  </si>
  <si>
    <t>C2017020100879</t>
  </si>
  <si>
    <t>2017-02-01</t>
  </si>
  <si>
    <t>2017-02-08</t>
  </si>
  <si>
    <t>Ministerio de Energía y Minas</t>
  </si>
  <si>
    <t>ME CANCELARON SIN DISFRUTE O LIQUIDACIÓN</t>
  </si>
  <si>
    <t>SIN LIQUIDACIÓN</t>
  </si>
  <si>
    <t>C2017020100880</t>
  </si>
  <si>
    <t>MISMO CASO QUE EL NO. C2017020100879 EL CUAL HA SIDO TRAMITADO A LA DIRECCION GENERAL DIGEIG.</t>
  </si>
  <si>
    <t>C2017020200881</t>
  </si>
  <si>
    <t>DESEO DENUNCIAR UNA FALTA DEL COLEGIO PEQUEÑO PARAISO EN LA ROMANA, UBICADO EN EL SECTOR ROMANA DEL OESTE QUIENES POR RAZONES DE RELIGION DE LA DIRECTORA; NO REALIZAN ACTOS DE HONOR A LA BANDERA Y CANTO DEL HIMNO NACIONAL.
DE IGUAL MANERA: QUE DICHO ESTABLECIMIENTO COBRA A LOS PADRES DE FAMILIA 11 MESUALIDADES DE PENSIÓN ESCOLAR, CUANDO  IMPARTEN CLASES POR 10 MESES SEGÚN CALENDARIO NACIONAL
NOTA:  RUEGO A USTEDES EL FAVOR DE MANTENER MI ANONIMATO DEBIDO A QUE NO QUIERO REPRESALIAS EN CONTRA DE MIS HIJOS EN DICHA INSTITUCIÓN.</t>
  </si>
  <si>
    <t>INCUMPLIMIENTO REGLAS EDUCACION NACIONAL</t>
  </si>
  <si>
    <t>C2017020200882</t>
  </si>
  <si>
    <t>BUENAS TARDES
LO DESCRITO A CONTINUACION ES ALGO INSOLITO E INAUDITO. LA SOCIEDAD ESTA COMO ESTA POR ESTE TIPO DE ACCIONES DE LOS QUE SE DICEN LLAMAR AUTORIDAD.
ESTO ME PASO EN FECHA 31/01/2017 6;00 PM
MIENTRAS TRANSITABA POR LA AVENIDA BOLIVAR ESQ. DR. DEFILLO HABIAN DOS AMET APOSTADO EN LA ESQUINA. ME DISPUSE A DOBLAR EN U PARA COJER DIRECCION A LA NUÑEZ DE CACERES COMO TODA LA VIDA LO HE HECHO Y TODOS LO HACEN PORQUE SE PUEDE Y ME DETIENE ESTE OFICIAL DE AMET Y ME PREGUNTA QUE SI YO SE PORQUE EL ME DETUVO, A LO QUE RESPONDI QUE NO SABIA Y EL ME DIJO "AHI NO SE DOBLA EN U" Y YO PREGUNTE " DONDE LO DICE?", QUE SIMBOLO O SEÑAL INDICA QUE NO DEBO HACER ESO?,,,,, Y EL ME RESPONDIO: " NO IMPORTA QUE NO LO DIGA, YO SE LO ESTOY DICIENDO", SEGUIDO DOBLARON 5 VEHICULO MAS INCLUYENDO UNO CON PLACA OFICIAL QUE DOBLARON EN U Y LOS DEJO IR.
COMO NO PUDO RESPONDER MI PREGUNTA, ME DIJO, "ESTA BIEN, PERO NO LO VUELVA A HACER",,,,, LE DIJE QUE ME DIERA EL PAPEL QUE EL LLENO Y ME DIJO QUE NO,,, QUE NO IBA A PASAR NADA.....
ADIVINEN: HOY CONSULTO LA PAGINA POR SOSPECHAS DE SU CONDUCTA INADECUADA Y ME PUSO UNA MULTA DISQUE POR FALTA DE CINTURON PUESTO (MENTIRAAAAA),,,,,, ME PARO PORQUE YO DOBLE EN U
ESTO ES UN ABUSO DE PODER. NO TIENE EDUCACION, NI MUCHO MENOS INTELIGENCIA EMOCIONAL, NI RESPETO, NI ETICA PROFESIONAL.
POR ESO ES QUE ESTAMOS COMO ESTAMOS.
ESCRIBO ESTO, PERO, AQUI EN ESTE PAIS NO SE RESUELVE NADA................... NI PORQUE TU ANDES AL DIA CON TUS DOCUMENTOS, SEGURO, LICENCIA, PLACA, MARBETE, REVISTA, TODOOOOO. NO IMPORTA, COMO QUIERA ES UN ABUSO TOTAL POR LA IGNORANCIA DE ESTE TIPO DE PERSONAS QUE SE HACEN LLAMAR AUTORIDAD.</t>
  </si>
  <si>
    <t>ABUSO DE PODER Y FALSEDAD DE ESCRITURA POR PARTE DE AGENTE DE AMET</t>
  </si>
  <si>
    <t>C2017020400883</t>
  </si>
  <si>
    <t>2017-02-04</t>
  </si>
  <si>
    <t>EL RESARURANTE ESTA COMBRANDO EL 10 POR CIENTO EN EL SERVICIO DE TAKEOUT</t>
  </si>
  <si>
    <t>COMBRO DEL 10% A COMIDAS DE TAKEOUT</t>
  </si>
  <si>
    <t>C2017020500884</t>
  </si>
  <si>
    <t>2017-02-05</t>
  </si>
  <si>
    <t>LOS CIUDADANOS QUE CRUZAMOS A DIARIO EL PUENTE FLOTANTE RECIBIMOS CONSTANTEMENTE LOS ASEDIOS DE LOS AGENTES DE LA POLICÍA NACIONAL QUE SIEMPRE ESTÁN VARADOS A UN LADO DEL CAMINO (ZONA ESTE) DE DICHO PUENTE. ESTAMOS CANSADOS DE QUE LOS AGENTES DEL "ORDEN" DETENGAN A LA MAYORÍA DE LOS QUE PASAMOS POR LA ZONA, SOLO PARA PEDIRNOS PAGAR DINERO PORQUE TIENEN CALOR, PARA LOS REFRESCOS, PARA EL PICA POLLO Y UN SIN NÚMERO DE RAZONES ADICIONALES QUE TODOS EN ESTE PAÍS CONOCEMOS, PERO NADIE PONE UN PARO A ESTA DESFACHATEZ. SIEMPRE ESTE GRUPO DE POLICÍAS ESTÁN DETENIENDO A PERSONAS TRABAJADORAS, QUE AÚN ESTANDO CON TODOS SUS DOCUMENTOS EN REGLA, SIN PROBLEMAS, NOS DETIENEN SOLO PARA QUE TENGAMOS QUE PAGAR DINERO CON EL FIN DE QUE NOS DEJEN CONTINUAR CIRCULANDO. CUANDO NOS NEGAMOS, LOS AGENTES ALUDEN QUE ESTAMOS FALTANDO RESPETO A LA AUTORIDAD Y SE PONEN RABIOSOS CON EL FIN DE HACER SU ACOSTUMBRADO CHANTAJE. ES UNA SITUACIÓN INDECOROSA, DESHONROSA Y DESCARADA DE PARTE DE QUIENES SE SUPONE DEBEN PROTEGERNOS, NO ASEDIARNOS CONSTANTEMENTE EN BUSCA DE "LO SUYO". ESTOY INTENTANDO HACER LA DENUNCIA POR ESTE MEDIO CON LA ESPERANZA DE CONTRADECIR A TODOS AQUELLOS QUE ME INDICARON QUE ESTO NO VALDRÍA LA PENA. ESPERO ESTO SURJA ALGÚN EFECTO Y LOGREN CAMBIAR LA IMPRESIÓN QUE TODOS TENEMOS DE ESE CUERPO DEL ORDEN. CUANDO LOS VEMOS, EN VEZ DE SENTIRNOS SEGUROS, NOS SENTIMOS PREOCUPADOS Y FRUSTRADOS, CON IMPOTENCIA Y DISGUSTO. GRACIAS POR SUS ATENCIONES.</t>
  </si>
  <si>
    <t>C2017020700885</t>
  </si>
  <si>
    <t>2017-02-07</t>
  </si>
  <si>
    <t>2017-02-14</t>
  </si>
  <si>
    <t>EN LA GOBERNACION DE LA PROVINCIA BAHORUCO, LOS FONDOS QUE RECIBEN DE LA PRESIDENCIA DE LA REPUBLICA ESTAN SIENDO MAL MANEJADOS. EL GOBERNADOR HACE CHEQUES A NOMBRE DE UNA QUERIDA, SU CHOFER, AGENTES DE SU SEGURIDAD Y OTROS. POR ALTAS SUMAS DE DINERO</t>
  </si>
  <si>
    <t xml:space="preserve">ESTIMADO RAIDER:
SU DENUNCIA ESTA SIENDO TRAMITADA A LA DIRECCION GENERAL DIGEIG.
</t>
  </si>
  <si>
    <t>C2017020700886</t>
  </si>
  <si>
    <t>ESTIMADO RAIDER:
ESTE ES EL MISMO CASO QUE EL NO. C2017020700885 EL CUAL ESTA SIENDO TRAMITADO A LA DIRECCION GENERAL DIGEIG.</t>
  </si>
  <si>
    <t>C2017021100887</t>
  </si>
  <si>
    <t>2017-02-11</t>
  </si>
  <si>
    <t xml:space="preserve">BUENAS TARDES, EN REALIDAD QUISIERA SABER SI TENGO ALGUNA DEMANDA A MI NOMBRE? </t>
  </si>
  <si>
    <t>BUENAS TARDES RUTH:
SU CASO ESTA SIENDO TRAMITADO A LA DIRECCION GENERAL DIGEIG</t>
  </si>
  <si>
    <t>C2017021100888</t>
  </si>
  <si>
    <t>HOLA, YO QUIERO PEDIRLES AYUDA CON UN CASO QUE ME TIENE MUY DESESPERADO A MI NOVIA Y AMI, RESULTA QUE MI NOVIA TIENE UN EX QUE VIVE EN (MADRID, ESPAÑA) Y EL NOS ESTA ACOSANDO DESDE HACE DIAS Y RESULTA QUE MI NOVIA LE AVIA MANDADO FOTOS SEXYS CUANDO ELLOS ERAN NOVIOS, Y HAORA EL ESTA CELOSO Y SE CREO UN PAGINA PORNO, DONDE ESTA PUBLICANDO FOTOS MIAS, FOTOS DE MI NOVIA SEMI DESNUDA, Y PUBLICANDO DATOS PERSONALES COMO EL WHATSAPP, FACEBOOK Y INSTAGRAM Y TODOS LOS PERVERTIDOS DE LA PAGINA EMPIEZAN A TIRARLE A NOSOTROS Y A ACCOSAR AMI NOVIA ENTONCES NO SABEMOS QUE HACER PORQUE EL NO LAS QUIERE BORRAR Y NO ESTA EN ESTE PAIS, YO SOY DE REPUBLICA DOMINICANA Y EL EX DE MADRID QUE PODEMOS HACER PARA REGISTRARLO Y HACER QUE BORRE ESO?</t>
  </si>
  <si>
    <t>SR. ROBERT HANIEL QUIROZ VELEZ
SU CASO ESTA SIENDO TRAMITADO A LA DIRECCION GENERAL DIGEIG.</t>
  </si>
  <si>
    <t>VIOLACION DE PRIVACIDAD PERSONAL</t>
  </si>
  <si>
    <t>C2017021400889</t>
  </si>
  <si>
    <t>2017-02-20</t>
  </si>
  <si>
    <t>MI MÉDICO ME INDICÓ RAYOS X DE COLUMNA DORSO LUMBAR DE FRENTE Y PERFIL.
ME DIRIJÍ A SOLICITAR EL PROCEDIMIENTO Y LA PERSONA QUE ME ATENDIÓ ME DIJO QUE EL SENASA NO LO CUBRE.
QUIERO SABER QUE PUEDO HACER PORQUE ES URGENTE.</t>
  </si>
  <si>
    <t>BUENAS TARDES RAQUEL LINA:
SU CASO ESTA SIENDO TRAMITADO A LA DIRECCION GENERAL DIGEIG</t>
  </si>
  <si>
    <t>C2017022000890</t>
  </si>
  <si>
    <t>2017-02-23</t>
  </si>
  <si>
    <t xml:space="preserve">LA SEÑORITA ISRAELINA EN EL FIN DE SEMANA  HA INTERPUESTO AL MINERD UNA DENUNCIA EN MI CONTRA POR DIFAMACIÓN EN CONTRA DE ELLA, DE UN PROBLEMA FAMILIAR CON SU PADRE. POR CUAL  LA SEÑORITA INTENTO CORTARSE LAS VENAS DE SU BRAZO IZQUIERDO. CUANDO ELLA ENTRO A CLASE CONMIGO PIDIÓ UN PERMISO PARA RETIRSE A SU CASA. YO LA ENVIÉ A LA COORDINADORA DEL CENTRO . LA CUAL LLEVO ELLA PERSONAL AL DEPARTAMENTO DE PSICOLOGÍA DEL CENTRO. MAS TARDE ME ENCUENTRO CON SU MADRE EN EL PASILLO DE SALIDA  Y LE  PREGUNTO QUE LE PASA A LA  ÑIÑA EN EL BRAZO. SU MADRE ME INFORMA QUE POR ESTAR DE MALCRIADA INTENTO CORTARSE LAS VENAS DE SU BRAZO IZQUIERDO. EN NINGÚN MOMENTO ES DIFAMADO NI MALTRATADO  NI FÍSICAMENTE NI VERBAL A ESA ALUMNA. LO ÚNICO QUE HICE FUE UN COMENTARIO EN EL AULA : EL QUE SE AHORCA , BEBE VENENO Y SE CORTA LAS VENAS DELANTE DE MI  NO INTERFIERO Y ADEMAS QUE NO LO HAGAN EN MI AULA PORQUE NO LO PERMITO POR RAZÓN DE SER DOCENTE. HOY 11:00AM VIENEN DONDE MI EL DIRECTOR Y LA PSICÓLOGA, DONDE ME PLANTEARON QUE FUI DENUNCIADO POR LA ESTUDIANTE ISRAELINA POR DIFAMACIÓN. POR ESTA VÍA. REITERO EN NINGÚN MOMENTO ES DIFAMADO A ESTA ESTUDIANTE. ADEMAS ESTOY DISPUESTO A SOMETERME A CUALQUIER EVOLUCIONAN DE PARTE DE EL MINERD. LA INFORMACIÓN   DADA POR SU MADRE FUE DELANTE DE VARIOS CONSERJE, ES DECIR FUE EN PUBLICO. </t>
  </si>
  <si>
    <t xml:space="preserve">SEÑOR 
ALVIN RODRIGUEZ
SU CASO ESTA SIENDO TRAMITADO AL DESPACHO DEL DIRECTOR GENERAL DE LA DIGEIG </t>
  </si>
  <si>
    <t>DENUNCIA HECHA POR LA ESTUDIANTE ISRAELINA SIMON SANTOS EN MI CONTRA</t>
  </si>
  <si>
    <t>C2017022000891</t>
  </si>
  <si>
    <t xml:space="preserve">SALUDOS NUESTRA DENUNCIA ES RELATIVA A LA INVASIÓN DE TERRENOS DEL CEA Y BIENES NACIONALES, EN TODA LA FRANJA DEL PERÍMETRO SUR DE LA BASE AÉREA DE SAN ISIDRO, CERRANDO CALLES, ESTAFANDO PERSONAS HUMILDES, DICHAS INVASIONES, VENTAS IRREGULARES DE TERRENOS SON REALIZADAS POR PARTE DE MILITARES DE APELLIDO CAMACHO Y CONVINACION CON SUPUESTOS COMUNITARIOS E INVASORES RECONOCIDOS, LOS MISMOS REALIZARON UNA VENTA DE 4,000.00 METROS DE TERRENOS AL SINDICATO DE CAMIONEROS DE LA AUTOPISTA DE SAN ISIDRO EN UN MONTO QUE ES DE CONOCIMIENTO EN TODA LA COMUNIDAD DE MILLÓN DE PESOS (1,000.000.00), Y LAS VENTAS A PARTICULARES EN SENTIDO GENERAL SON NUMEROSAS INCURRIENDO EN LA PRACTICA DE ESTAFAR A MUCHAS PERSONAS, EN UNA ÁREA O ZONA QUE ESTA DECLARADA COMO ÁREA DE AMORTIGUAMIENTO DE LA BASE AÉREA DE SAN ISIDRO, LO QUE REPRESENTA UNA PELIGROSIDAD POR LA PISTA DE ATERRIZAJE DE LA BASE. ESTA ACTIVIDAD DOLOSA SE HA REALIZADO CON LA ANUENCIA DE LA FUERZA AÉREA DE SAN ISIDRO, EL CEA Y BIENES NACIONALES. DANDO LUGAR A CONSTRUCCIONES ILEGALES QUE CADA VEZ MAS ESTÁN PEGADA A LA VERJA PERIMETRAL DE LA BASE AÉREA.       </t>
  </si>
  <si>
    <t xml:space="preserve">SEÑOR 
HECTOR RAFAEL MACARIO
SU CASO ESTA SIENDO TRAMITADO AL DESPACHO DEL DIRECTOR GENERAL DE LA DIGEIG.
</t>
  </si>
  <si>
    <t>C2017022700892</t>
  </si>
  <si>
    <t>2017-02-27</t>
  </si>
  <si>
    <t>2017-03-10</t>
  </si>
  <si>
    <t xml:space="preserve">BUENOS DIAS A TODOS. HOY ACUDO ANTE UDS. A TRAVES DE ESTE MEDIO PARA COMUNICARLES MIS INQUIETUDES, LAS CUALES SON MUY SERIAS.
EL 16 DE ENERO DEL 2017, EL MINISTERIO DE EDUCACIÓN SUPERIOR, CIENCIA Y TECNOLOGÍA (MESCYT) DECIDIO CERRAR DE MANERA DEFINITIVA EL INSTITUTO SUPERIOR DE ESPECIALIDADES ODONTOLOGICAS (ISEO). POR ENDE, LOS EMPLEADOS DE DICHA INSTITUCION QUEDAMOS CESANTES, Y ADEMAS MUY PREOCUPADOS, YA QUE HASTA ESTA FECHA NO HEMOS OBTENIDO INFORMACION ALGUNA RESPECTO AL PAGO DE NUESTRA LIQUIDACION, QUE POR DERECHO MERECEMOS, SEGUN LO ESTABLECE EL CODIGO LABORAL EN LOS ARTICULOS 80, 81 Y 82 DEL CAPITULO III DE LA TERMINACION DEL CONTRATO, Y LA RESOLUCION NO. 32/93 SOBRE LA TERMINACION DE LOS CONTRATOS DE TRABAJO POR CIERRE DEFINITIVO DE LA EMPRESA O REDUCCION DE SU PERSONAL. 
POR ELLO, QUEREMOS QUE SEPAN LA CLASE DE INJUSTICIA
QUE SE ESTA COMETIENDO POR PARTE DEL MESCYT CONTRA NOSOTROS, Y A SU VEZ SE TOMEN CARTAS EN EL ASUNTO.
</t>
  </si>
  <si>
    <t>SEÑOR
JASSER FREITES
TENGO A BIEN INFORMARLE QUE SU DENUNCIA ESTA SIENDO TRAMITADA A LA DIRECCION GENERAL DE ESTA DIGEIG.</t>
  </si>
  <si>
    <t>C2017022800893</t>
  </si>
  <si>
    <t>2017-02-28</t>
  </si>
  <si>
    <t>2017-03-13</t>
  </si>
  <si>
    <t>CONSIDERO INJUSTO QUE HABIENDO PGADO UNA MULTA QUE TENIA, DESDE HACE UNA SEMANA Y HACIENDO LOS PASOS PERTINENTES (DE LOS CUALES NADIE DA ASESORAMIENTO) AUN ESTA APAREZCA EN EL SISTEMA Y ME IMPOSIBILITE OPTAR POR UN CERTIFICADO DE BUENA CONDUCTA, PUDIENDO OCASIONAR ESTO LA PERDIDA DE UNA OFERTA LABORAL POR NO CUMPLIR CON LA FECHA PREVISTA PARA ENTREGAR LA DOCUMENTACION.
PRIMERO ME DIJERON QUE SE DESCARGABA INMEDIATAMENTE, LUEGO SUPUESTAMENTE 3 DIAS LABORABLES Y AHORA QUE RECIEN VUELVO ME DICE QUE POR NO LLEVARLA ESCANEADA (EL IMPUESTO) TARDA 7 DIAS. INFORMACION QUE DE HABERME DICHO ANTES TAL VEZ Y HABIA RESUELTO.
DEMASIADO NEGLIGENCIA.</t>
  </si>
  <si>
    <t>SEÑORA 
MELISSA MARTINEZ
SU CASO ESTA SIENDO TRAMITADO A LA DIRECCION GENERAL DE ESTA DIGEIG.</t>
  </si>
  <si>
    <t>DEFICIENCIA EN EL SERVICIO DE AMET</t>
  </si>
  <si>
    <t>C2017030300894</t>
  </si>
  <si>
    <t>2017-03-03</t>
  </si>
  <si>
    <t>2017-03-15</t>
  </si>
  <si>
    <t>DENUNCIAMOS LA VENTA IRREGULAR E ILEGAL DE TERRENOS EN LA ORILLA DE LA BASE AÉREA DE SAN ISIDRO, EN SU PERÍMETRO SUR, TANTO DEL CEA COMO DE BIENES NACIONALES, ESTAS INVASIONES Y VENTAS ILEGALES LAS LLEVAN A CABOS CORONELES DE LA FUERZA AÉREA, LLAMADOS MARIANO Y CAMACHO, CONJUNTAMENTE CON COMUNITARIOS DE LA ZONA HIGINIO, JOSELITO, FRANCISCO, ESTÁN ESTAFANDO A MUCHAS PERSONAS INCLUYENDO LA VENTA EN MAS DE UN MILLÓN DE PESOS AL SINDICATO DE CAMIONEROS ASOCAVOSDO UBICADO EN LA AUT. SAN ISIDRO DONDE LE VENDIERON 4,000.00 METROS CUADRADOS SIN DOCUMENTOS Y ESTAN CERCANDO A VAPOR LOS FINES DE SEMANA ANTE LA VISTA INDIFERENTE POR PARTE DE BIENES NACIONALES Y EL CEA. PEDIMOS LA PRONTA ACTUACION ESTAS INVASIONES AFECTAN LAS OPERACIONES AREAS DE LA BASE CADA VEZ LAS CONSTRUCCIONES ESTÁN MAS PEGADAS A LA VERJA PERIMETRAL VIOLENTANDO NORMATIVAS LEGALES EXISTENTES TODO EN COMPLICIDAD CON LA JEFATURA DE ESTADO MAYOR SEGUN EXPRESAN SUS REPRESENTANTES. ESTÁN INVASIONES AFECTAN EL PROYECTO DE LA CIUDAD JUAN BOSCH.</t>
  </si>
  <si>
    <t>SEÑOR
RAMON ALBERTO SANCHEZ PUJOLS
SU CASO ESTA SIENDO TRAMITADO A LA DIRECCION GENERAL DIGEIG.
SALUDOS,</t>
  </si>
  <si>
    <t>C2017030300895</t>
  </si>
  <si>
    <t>VENTAS ILEGALES DE TITULOS, ROBO DE TERRENOS DE PARTE DE LA ADMINISTRACION</t>
  </si>
  <si>
    <t>SEÑOR 
ANGEL MIGUEL AVILA DE LA CRUZ
SU CASO ESTA SIENDO TRAMITADO A LA DIRECCION GENERAL DIGEIG
SALUDOS,</t>
  </si>
  <si>
    <t>C2017030400896</t>
  </si>
  <si>
    <t>2017-03-04</t>
  </si>
  <si>
    <t>QUIERO DENUNCIAR UN TALLER DE  DESABOLLADURA Y PINTURA  QUE HAN MONTADO EN LA.MISMA CALLE.</t>
  </si>
  <si>
    <t>SEÑOR
ELY ALMONTE
SU CASO ESTA SIENDO TRAMITADO A LA DIRECCION GENERAL DIGEIG
SALUDOS,</t>
  </si>
  <si>
    <t>C2017030400897</t>
  </si>
  <si>
    <t>2017-03-09</t>
  </si>
  <si>
    <t>SEÑOR
ELY ALMONTE
ESTE CASO YA FUE RECIBIDO CON EL NO. C2017030400896 Y ESTA SIENDO TRAMITADO A LA DIRECCION GENERAL DIGEIG.
SALUDOS,</t>
  </si>
  <si>
    <t>C2017030600898</t>
  </si>
  <si>
    <t>2017-03-06</t>
  </si>
  <si>
    <t>INDICA QUE EN EL SECTOR  ENSANCHE OZAMA  LA POLICÍA NO PATRULLA  Y PRODUCTO DE ESA INSEGURIDAD SU AUTO MÓVIL ESTABA PARQUEADO  EN LA C/ JUAN GOICO ALIX  ENTRE LA BONAIRE Y LA CLUB DE LEONES DONDE LE ROBARON LOS RETROVISORES A SU AUTO  MÓVIL.</t>
  </si>
  <si>
    <t>SEÑOR
EDWIN RAFAEL MENDEZ ABRAHAN
SU CASO ESTA SIENDO TRAMITADO A LA DIRECCION GENERAL DIGEIG.
SALUDOS,</t>
  </si>
  <si>
    <t>C2017030700899</t>
  </si>
  <si>
    <t>2017-03-07</t>
  </si>
  <si>
    <t xml:space="preserve">LA SRA. INFORMA QUE A TRAVÉS DEL  MINISTERIO DE SALUD PUBLICA EL SANASE  LE OTORGA UN INCENTIVO POR DESENVOLVIMIENTO Y  NO ESTA LLEGANDO DE MANERA EQUITATIVA YA QUE NO LE ENTREGAN EL CHEQUE PARA QUE ELLOS COMPRUEBEN QUE ES LA CANTIDAD CORRECTA. TAMBIÉN DICE QUE HAY UNOS INCENTIVOS POR DIGITACIÓN  Y ESTOS NO ESTÁN LLEGANDO.LA SRA. DICE QUE UNA FUENTE NO IDENTIFICADA LE INFORMÓ QUE DICHOS INCENTIVOS SE LO ESTÁN REPARTIENDO LAS PERSONAS DE ADMINISTRACIÓN.
LA SRA. DICE QUE EN LA REGIONAL DE SALUD PUBLICA DE SANTIAGO, LA REGIONAL II, DESPUÉS QUE ESTA BAJO LA DIRECCIÓN DE LA SRA.  AUSTRIA , ESTÁN SUCEDIENDO ESTOS INCONVENIENTES.  TAMBIÉN  DICE QUE UN PASANTE PUDO VISUALIZAR QUE ERA UNA CANTIDAD Y A ESTA PERSONA LE PAGABAN OTRO MONTO. </t>
  </si>
  <si>
    <t>SEÑORA
MAXIMA DILENIA GOMEZ ESTEVEZ
SU CASO ESTA SIENDO TRAMITADO A LA DIRECCION GENERAL DIGEIG.
SALUDOS,</t>
  </si>
  <si>
    <t>C2017030700900</t>
  </si>
  <si>
    <t>ESTOY REPORTANDO A MI JEFA ELIZ CATALINA CASTRO POR PRESIÓN VERBAL Y MAL MANEJO HACIA MI Y MIS COMPAÑEROS (A) LA CUAL ME HA ESTADO NEGANDO MIS PERMISOS A MI MÉDICO PORQUE DESPUÉS QUE ESTOY EN ESTE TRABAJO NO ME HE SENTIDO BIEN DE SALUD Y HASTA UN GANCLÍO ME SALIO EN EL CUELLO Y NO ME QUIERE PERMITIR QUE LE DE SEGUIMIENTO A ESO POR MI SALUD Y AÚN ASÍ HE SEGUIDO CUMPLIENDO CON MI TRABAJO Y AL PARECER NO LE CAIGO BIEN PORQUE HASTA EN LAS REUNIONES GENERALES SIGUE MENSIONANDO LO QUE HA PASADO EN CASI CUATRO MESES Y TENGO PRUEBA DE TODO MIS ESTUDIOS QUE ME HE HECHO Y AUN ASÍ NO ME HA QUERIDO DAR NINGÚN PERMISO Y ME VI EN LA OBLIGACIÓN DE IRME PARA MI MÉDICO SIN SU PERMISO PORQUE ME SENTÍA MUY MAL Y ELLA ME LO SIGUIO NEGADO Y CUANDO LLEGUE ME HABLO MUY MAL EN UN TONO NO MUY AGRADABLE  Y ME DIJO K ME IBA A REPORTAR A INAIPI Y ME PUSO A FIRMAR UN PAPEL SUPUESTA MENTE DE REBELDÍA PORQUE TODO EL QUE NO LE "LIMPIA POLVO" COMO DICEN. A ELLA LE CAE MAL  Y DIJO QUE SI INAIPI NO ME SACA DEL TRABAJO QUE SE IBA ELLA  Y DIJO QUE ELLA Y YO NO PODEMOS TRABAJAR EN EL MISMO SITIO, Y SE LO HA DICHO A MÁS COMPAÑERA, PORQUE ELLA DICE QUE TIENE QUE DARSE EL LUJO DE SACAR COMO A CINCO PERSONA DE ALLA QUE NO LE AGRADAN ,COMO QUE ELLA ES INAIPI Y FUE QUIEN NOS CONTRATÓ. Y YA HA TENIDO PROBLEMA CON MÁS DEL PERSONAL  Y YO NO LE HE QUERIDO FALTAR LE EL RESPETO Y AUN ASÍ ELLA HA ESTADO PROVOCANDO A UNAS CUANTAS COMO PARA VER SI EN VERDAD NOS SACA DEL CENTRO.Y ESPEREN DE LAS DEMÁS PERSONA  MÁS REPORTE DEL CAÍPI SÁBANA PÉRDIDA 2. PORQUE TAMBIÉN HAY MÁS QUE YA SE SIENTEN MAL CON LA FORMA DE ELLA Y ESPERO QUE ESTO SE SOLUCIONES PORQUE YA NO AGUANTO MÁS .GRACIAS</t>
  </si>
  <si>
    <t>SEÑORA
NANCY CALDERON
HEMOS RECIBIDO SU CASO Y LO ESTAMOS TRAMITANDO A LA DIRECCION GENERAL DIGEIG.
SALUDOS,</t>
  </si>
  <si>
    <t>C2017030700901</t>
  </si>
  <si>
    <t xml:space="preserve">EN EL AÑO 2008, EL SEÑOR JULIO CÉSAR CASTILLO POLANCO COMPRÓ AL CEA UNOS TERRENOS UBICADOS DENTRO DEL PROYECTO CAÑA LINDA II EN SAN LUIS, SANTO DOMINGO ESTE. EN ESE ENTONCES SE HABÍAN COMPRADO 2.500 METROS CUADRADOS. RESULTA Y VIENE HACER QUE CUANDO EL SEÑOR JULIO CÉSAR CASTILLO POLANCO DECIDE USUFRUCTUAR SU TIERRA, NO LO PUEDE HACER PORQUE ESE TERRERO ES PROPIEDAD DE LA INMOBILIARIA GERALDINO, ÓSEA EL CONSEJO ESTATAL DEL AZÚCAR VENDIÓ ESE TERRERO DOS VECES Y EL SEÑOR JULIO CÉSAR CASTILLO AÚN NO TIENE RESPUESTA. LUEGO DE TODO ESO SE HIZO UNA REUBICACIÓN Y TODAVÍA NO HAN DECIDIDO HACER LA CARTA DE POSESIÓN ALEGANDO QUE ESTÁ SUSPEDIDA, PERO LE COBRARON AL SEÑOR JULIO CÉSAR CASTILLO NUEVE MIL PESOS DOMINICANOS MÁS 9,000.00, DIZQUE PARA COMPLETAR EL 35% DEL MONTO TOTAL, Y TODAVÍA ES LA FECHA QUE NO HAN DADO RESPUESTA SOBRE ESTE CASO,  POR LO QUE, ESTOY APELANDO A SU AYUDA HABER SI SE SOLUCIONA ESTE PROBLEMA. </t>
  </si>
  <si>
    <t>SEÑOR
LUIS RODOLFO CARABALLO CASTILLO
HEMOS RECIBIDO SU CASO Y LO ESTAMOS TRAMITANDO A LA DIRECCION GENERAL DIGEIG.
SALUDOS,</t>
  </si>
  <si>
    <t xml:space="preserve">TARDANZA PARA ENTREGARME LA CARTA DE POSESIÓN DE UNA REUBICACIÓN REALIZADA POR EL CONSEJO ESTATAL DEL AZÚCAR. </t>
  </si>
  <si>
    <t>C2017030800902</t>
  </si>
  <si>
    <t>2017-03-08</t>
  </si>
  <si>
    <t xml:space="preserve">DESDE EL SABADO ESTAMOS SIN AGUA EN MI RESIDENCIAL. LLEVO LLAMANDO ESTOS DIAS Y ES UNA VERGUENZA QUE MI FAMILIA Y YO ESTEMOS PASANDO POR ESTA SITUACION ANTI HIGIENICA Y DE PENURIA POR FALTA DE AGUA. HOY DIJERON QUE EN LA MAÑANA DARIAN EL AGUA Y SIGO ESPERANDO. SOLO ME QUEDA IR A UN HOTEL Y QUE USTEDES ME PAGUEN ESOS GASTOS. ME PARECE TERCER MUNDISTA. TAMBIEN DECIRLES QUE VOY A DENUNCIAR ESTA SITUACION EN PRO CONSUMIDOR Y VEREMOS SI EN LAS SIGUIENTES FACTURAS A PAGAR NO VOY A TENER PROBLEMAS OPERACIONALES COMO LOS DE USTEDES </t>
  </si>
  <si>
    <t>SEÑOR 
DAVID IGLESIAS
HEMOS RECIBIDO SU CASO Y LO ESTAMOS TRAMITANDO A LA DIRECCION GENERAL DIGEIG.
SALUDOS,</t>
  </si>
  <si>
    <t>C2017030800903</t>
  </si>
  <si>
    <t>SEÑOR 
DAVID IGLESIAS
RECIBIMOS ESTE MISMO CASO CON EL NO, C2017030800902, EL CUAL ESTAMOS TRAMITANDO A LA DIRECCION GENERAL DIGEIG.
SALUDOS,</t>
  </si>
  <si>
    <t>C2017031400904</t>
  </si>
  <si>
    <t>2017-03-14</t>
  </si>
  <si>
    <t>2017-03-22</t>
  </si>
  <si>
    <t xml:space="preserve">BUENAS
POR EL PRESENTE MEDIO QUIERO REMITIRME AL CASO NUMERO C2016122100822 EL CUAL FUE PUESTA LA DENUNCIA EL 21 DE DICIEMBRE DEL 2016.
EL 6 DE ENERO DEL 2016 LA OFICINA DE INGENIEROS SUPERVISORES DE OBRAS DEL ESTADO DECIDIÓ PRESCINDIR DE MIS SERVICIOS AMPARÁNDOSE EN EL ART. 94, PARRAFO I, DE LA LEY 41-08 DE FUNCIÓN PUBLICA. LUEGO DE ESTO PROCEDÍ A REALIZAR TODOS LOS PASOS CORRESPONDIENTES PARA COBRAR MIS PRESTACIONES. EL MINISTERIO DE ADMINISTRACIÓN PUBLICA PROCEDIO A CALCULAR MIS PRESTACIONES BAJO CARTA SUMINISTRADA POR LA OFICINA DE INGENIEROS SUPERVISORES DE OBRAS DEL ESTADO, EN LA CUAL SE ESPECIFICABA EL TIEMPO DE TRABAJO, LAS VACACIONES PENDIENTES Y EL SUELDO. LUEGO DE ESTO EL MINISTERIO DE ADMINISTRACIÓN PUBLICA ENTREGO A MI PERSONA Y A LA OISOE EL CALCULO DE LO QUE SE ME DEBIA PARGAR. LUEGO DE ESTO PASO POR OISOE Y PROCEDO A FIRMAR Y AUTORIZAR TODO LO CORRESPONDIENTE PARA EL PAGO DE ESTA. 
EN LA FECHA 10 DE ENERO DEL 2017 (1 AÑO Y 5 DÍAS) ES CUANDO RECIBO UN PAGO CORRESPONDIENTE SOLAMENTE A LA INDEMNIZACION FALTANDO TODAVIA EL PAGO POR EL CONCEPTO DE VACACIONES. ME LLAMAN DE LA OISOE  PARA QUE PASE A FIRMAR QUE YA ELLOS ME HAN PAGADO Y LE EXPLICO QUE TODAVIA EL PAGO NO SE HA HECHO COMPLETO, ELLOS (OISOE) ME DICEN QUE ESE COMPLETIVO DEL PAGO SE REALIZARA TERMINANDO EL MES. ES LA FECHA 14 DE MARZO DEL 2017 Y TODAVÍA NO RECIBO EL PAGO COMPLETO DE LAS PRESTACIONES QUE ME CORRESPONDEN. ESPERO QUE SE LE PRESTE ATENCIÓN A ESTE TEMA YA QUE NO VEO JUSTA ESTA SITUACIÓN Y VEO QUE CADA DIA SE LE DA MAS LARGA
</t>
  </si>
  <si>
    <t>SEÑOR 
RICARDO ROSADO CALDERON
SU CASO ESTA SIENDO TRAMITADO A LA DIRECCION GENERAL DE DESTA DIGEIG.
SALUDOS,</t>
  </si>
  <si>
    <t>C2017031400905</t>
  </si>
  <si>
    <t>2017-03-20</t>
  </si>
  <si>
    <t xml:space="preserve">ESTA ES LA SEGUNDA DENUNCIA QUE COLOCO EN ESTE PORTAL EN RELACIÓN A LA FALTA DE PAGO DE MIS PRESTACIONES LABORALES POR PARTE DE OISOE. LUEGO DE QUE COLOCARA MI PRIMERA DENUNCIA EN ESTE PORTAL, OISOE PROCEDIÓ A DEPOSITAR EL DÍA 10 DE ENERO DEL 2017 LA SUMA DE 117,000 PESOS CON 00/ CENTAVOS INMEDIATAMENTE ME LLAMARON DE LA COMISIÓN QUE HABÍA CREADO EL DESPACHO PARA GESTIONAR LAS LIQUIDACIONES (CABE RECALCAR QUE ESTA COMISIÓN SE CREÓ PORQUE INTERNAMENTE NO SE PODÍA LIDIAR NI CONTROLAR LOS ABUSOS Y FRAUDES QUE SE ESTABAN Y SE ESTÁN COMETIENDO POR PARTE DEL DEPARTAMENTO DE RECURSOS HUMANO Y SU DIRECTOR FELIPE ARIAS EN RELACIÓN AL PAGO DE LAS PRESTACIONES) ME COMUNICAN QUE PASE POR OISOE A FIRMAR EL DESCARGO DE QUE ME DEPOSITARON MI LIQUIDACIÓN Y YO LE INFORMO QUE EL PAGO SE PRODUJO INCOMPLETO Y QUE SEGÚN EL CÁLCULO ENTREGADO POR EL MAP MI LIQUIDACIÓN TIENE UN MONTO DE 170,991 PESOS CON 00/ CENTAVOS Y QUE ELLOS SOLO ME DEPOSITARON                             117,000 PESOS CON 00/ CENTAVOS, LUEGO ME DICEN QUE SÍ QUE ELLOS ENTIENDEN PERO QUE HUBO UN ERROR Y QUE LOS 53,991 PESOS CON 00/ CENTAVOS FALTANTES SERÁN DEPOSITADOS A FINAL DE MES PERO QUE ANTES Y QUE PARA ELLOS PODER REALIZAR ESTO TENGO QUE FIRMAR EL DESCARGO CON EL MONTO TOTAL DE 117,000 PESOS CON 00/ CENTAVOS YO LES DIGO QUE NO PORQUE ESTO NO ES CIERTO , INMEDIATAMENTE ELLOS ME DEPOSITEN LOS RESTANTE YO IBA Y FIRMAR SIN NINGÚN PROBLEMA. YA HAN PASADO JUSTAMENTE 3 MESES DE ESTO Y NADIE DA RESPUESTA UNO LLAMA A LA INSTITUCIÓN Y YA LA COMISIÓN NI EXISTE LLAMA A RECURSOS HUMANOS Y ELLOS NO SABEN DAR RESPUESTA, ES POR ESTO QUE ACUDO A ESTA LÍNEA A EXPRESAR MIS QUEJAS Y MÁS QUE NADA A EXIGIR MIS DERECHOS. AGRADECIDA POR SU ATENCIÓN Y EN ESPERA DE QUE EJERZAN SUS BUENOS OFICIOS PARA SOLUCIONAR ESTE CASO ME DESPIDO.
</t>
  </si>
  <si>
    <t>SEÑORA 
LILIANA
SU CASO ESTA SIENDO TRAMITADO A LA DIRECCION GENERAL DE ESTA DIGEIG.
SALUDOS,</t>
  </si>
  <si>
    <t>C2017031500906</t>
  </si>
  <si>
    <t xml:space="preserve">EL ALCADE DEL MUNICIPIO DE EL VALLE DE HATO MAYOR DEL REY, EL SR. FELIX GUTIERREZ OCUPA OTRA POSICION COMO ADMINISTRADOR DEL HOSPITAL DEL MUNICIPIO DE EL VALLE DE HATO MAYOR DEL REY, VIOLANDO LA LEY 105-13, DURANTE 7 MESES, COBRANDO EL SUELDO QUE SE DISPONE PARA DICHO CARGO, POR LO QUE DENUNCIO SU DESTITUCION Y RECLAMO DE DEVOLUCION DE LOS MESES COBRADOS. </t>
  </si>
  <si>
    <t>SEÑORA 
ALEXANDRA BOSCH
SU CASO ESTA SIENDO TRAMITADO A LA DIRECCION GENERAL DE ESTA DIGEIG.
SALUDOS,</t>
  </si>
  <si>
    <t>C2017031600907</t>
  </si>
  <si>
    <t>2017-03-16</t>
  </si>
  <si>
    <t xml:space="preserve">A:                             MINISTERIO DE EDUCACIÓN DE LA REPÚBLICA DOMINICANA (MINERD
 DE:                            MIGUELINA DEL CARMEN SILVERIO CASTILLO                                                
ASUNTO:                     SEGUIMIENTO A EXPOSICIÓN DE CASO 
DISTINGUIDOS SEÑORES:
RECIBAN UN CORDIAL SALUDO, A LA VEZ SIRVA LA PRESENTE, PARA SOLICITARLE INTERPONER SUS BUENOS OFICIOS A FIN DE DAR SEGUIMIENTO A LA COMUNICACIÓN QUE REMITIMOS EL 30 DE OCTUBRE DE 2016, DONDE EXPONÍAMOS LO SIGUIENTE:
EN EL AÑO 2015 FUI INSCRITA EN EL CONCURSO DE OPOSICIÓN QUE ESTUVO AMPARADO POR LA ORDEN DEPARTAMENTAL 01-2015, PARA EL CARGO DE DIRECTORA DE UN PLANTEL NUEVO DEL NOMBRADO NIVEL BÁSICO, EN ESE ENTONCES, ACTUAL NIVEL PRIMARIO.
EN LA FASE DE VALORACIÓN DEL PERFIL PROFESIONAL, CONTEMPLADO EN EL ARTÍCULO 29 DE LA REFERIDA ORDENANZA, NO SE TOMARON EN CUENTA TODAS LAS EVIDENCIAS QUE CONTENÍA EL EXPEDIENTE QUE ENTREGAMOS A LA PERSONA ENCARGADA DE ESE PROCESO, OBTENIENDO SOLO 4 PUNTOS DE 10 Y TENIENDO PLENA CONCIENCIA DE QUE MERECÍAMOS 7 COMO MÍNIMO. 
EN ESPERA DE LA FECHA DE CITA PARA LA PARTICIPACIÓN EN LA SEGUNDA FASE, PARA NUESTRA SORPRESA EL 28 DE MAYO DE 2015 FUI OMITIDA DE LA LISTA, SIN RECIBIR NINGUNA EXPLICACIÓN POR PARTE DE LAS  AUTORIDADES COMPETENTES, QUE JUSTIFICARA ESTE HECHO QUE VIOLENTABA LA NORMATIVA POR LA CUAL SE REGULÓ  DICHO CONCURSO.
EL 12 DE JUNIO DE ESE MISMO AÑO FUI NOTIFICADA, VÍA UNA TERCERA PERSONA, CON SOLO DOS HORAS DE ANTICIPACIÓN, POR UNA DE LAS PERSONAS DEL DISTRITO EDUCATIVO 08-04, DE QUE DEBÍAMOS EXAMINARNOS ESE DÍA, EN FRANCA VIOLACIÓN AL PROTOCOLO ESTABLECIDO PARA ESTOS FINES (VER ARTÍCULO 40 DEL DOCUMENTO ANTES CITADO)
 AFORTUNADAMENTE Y POR LA GRACIA DE DIOS, ESE MANEJO INADECUADO TANTO AL PERFIL PROFESIONAL COMO AL AVISO REPENTINO DE LA FECHA EN QUE DEBÍA PRESENTARME NO REPRESENTÓ UN OBSTÁCULO PARA QUE ALCANZARA LA MÁXIMA PUNTUACIÓN, LO QUE NOS SITUÓ EN EL PRIMER LUGAR DEL REGISTRO DE ELEGIBLES AL CARGO DE DIRECTORA Y TENÍAMOS PLENA CONFIANZA DE QUE SE CUMPLIRÍA, PERO A LA FECHA ESO NO HA SIDO POSIBLE, HEMOS SIDO TESTIGO DE CÓMO EXISTEN CENTROS EDUCATIVOS DEL REFERIDO DISTRITO DIRIGENCIADOS POR PERSONAS QUE NO HAN PROMOVIDO EL CONCURSO, TAMBIÉN SE HAN DESIGNADO PLANTELES  SIN RESPETAR EL ORDEN DE CALIFICACIONES.
 EL ARTÍCULO 48, QUE EXPRESA QUE LA DIRECCIÓN DE RECURSOS HUMANOS DEL MINISTERIO, PROCEDERÁ A CUBRIR LOS PUESTOS QUE FUERON SOMETIDOS A CONCURSO, EN EL ORDEN DE LOS RESULTADOS DEL MISMO Y RESPETANDO LAS VALORACIONES DE LAS PRUEBAS DE ACUERDO A LA NECESIDAD REAL IDENTIFICADA… (OBSERVAR TAMBIÉN  PARRAFO 1).
ES POSIBLE QUE NO SE TRATE DE NADA PERSONAL, PERO HA RESULTADO IMPOSIBLE CONCERTAR UNA CITA CON QUIENES TIENEN LA RESPUESTA A ESTE CASO, APELO A QUE SE LE DE EL DEBIDO SEGUIMIENTO  AL TEMA Y SE NOS RECONOZCA EL DERECHO QUE LEGALMENTE ADQUIRIMOS.
EL 17 DE OCTUBRE DEL AÑO 2016, REMITIMOS UN FORMULARIO DE SOLICITUD DE INFORMACIÓN DE LIBRE ACCESO Y AUN NO HEMOS RECIBIDO RESPUESTA A NUESTRA INQUIETUD.  
 NO TENGO INTENCIÓN QUE GENERAR UN ESCÁNDALO Y MENOS DENTRO DE LA GESTIÓN DEL GOBIERNO QUE SIEMPRE HEMOS APOYADO, PERO ANTE EL SILENCIO, LA NEGATIVIDAD, EL ABUSO DE PODER, LAS AMENAZAS, EL IRRESPETO A LA INSTITUCIONALIDAD …
CONTANDO CON QUE HEMOS AVANZADO EN LA CARRERA ADMINISTRATIVA Y ESPERANDO AUN QUE SE TOME EN CUENTA NUESTRA SITUACIÓN, SE DESPIDE.
ATENTAMENTE:
MIGUELINA DEL CARMEN SILVERIO CASTILLO
TELÉFONO: 829 375 1326
</t>
  </si>
  <si>
    <t xml:space="preserve">SEÑORA 
MIGUELINA DEL CARMEN SILVERIO CASTILLO
SU CASO ESTA SIENDO TRAMITADO A LA DIRECCION GENERAL DIGEIG.
SALUDOS, </t>
  </si>
  <si>
    <t>C2017032100910</t>
  </si>
  <si>
    <t>2017-03-21</t>
  </si>
  <si>
    <t>2017-03-28</t>
  </si>
  <si>
    <t>EL SR. ZENON GARCIA POSEEDOR DE UN LABORATORIO QUÍMICO CLANDESTINO, SIN PERMISO, ESTÁ AFECTANDO SERIAMENTE MI SALUD Y LA DE MI FAMILIA. NECESITO AYUDA URGENTE CON ESTE CASO; MI ESPOSO ESTÁ HOSPITALIZADO. ESTE SR. EN SU RESIDENCIA FABRICA PRODUCTOS DE LIMPIEZA Y UTILIZA QUÍMICOS FUERTES COMO ÁCIDO CLORHÍDRICO, SU DIRECCIÓN ES: CALLE CUYAYA MANZANA F NÚMERO 23 RES. VILLAS CLAUDIA ALTOS DE ARROYO HONDO III. POR FAVOR AYUDA.</t>
  </si>
  <si>
    <t>DENUNCIA DE UNA CIUDADANA</t>
  </si>
  <si>
    <t>C2017032100911</t>
  </si>
  <si>
    <t>EL APT 7 OESTE ESTA OPERANDO UN CENTRO MEDICO ILEGAL EN UN EDIFICIO RESIDENCIAL.</t>
  </si>
  <si>
    <t>CLÍNICA AMBULATORIA ILEGAL</t>
  </si>
  <si>
    <t>C2017032200912</t>
  </si>
  <si>
    <t>2017-03-23</t>
  </si>
  <si>
    <t>BUENAS TARDES EN MI EDIFICIO RESIDENCIAL SE ENCUENTRA OPERANDO UN CENTRO MEDICO SIN PERMISO. EL APT 7 OESTE  DE LA TORRE PEDRO HENRRIQUEZ URENA NO. 121 CASI ESQUINA ALMA MATER.</t>
  </si>
  <si>
    <t>MISMO CASO QUE EL NO. DE CASO C2017032100911   EL CUAL ES TRAMITADO A LA DIRECCION GENERAL DIGEIG</t>
  </si>
  <si>
    <t>DENUNCIA DE CLÍNICA AMBULANTE SIN PERMISO</t>
  </si>
  <si>
    <t>C2017032200913</t>
  </si>
  <si>
    <t>C2017032600914</t>
  </si>
  <si>
    <t>2017-03-26</t>
  </si>
  <si>
    <t>2017-04-04</t>
  </si>
  <si>
    <t>DESDE HACE CIERTO TIEMPO, ALGUNOS FUNCIONARIOS MEDICOS Y ENFERMERAS  DE SALUD PUBLICA DE LA ROMANA, COMO LA DIRECTORA PROVINCIAL RHINA REYES, Y ENFERMERAS Y MEDICOS DEL HOSPITAL DR. FRANCISCO A. GONZALVO, CUANDO VA AL HOSPITAL ALGUN ALUMNO MIO DE ENFERMERIA, SE PONEN A DIFAMARME, A DECIRLE AL ALUMNO QUE YO LOS ESTAFE, QUE SOY UN LOCO, QUE ESA ESCUELA NO ESTA RECONOCIDA POR SALUD PUBLICA, ECT., ELLOS HACEN ESO DE MALA FE, PARA HACERME DAÑO, TANTO A MI PERSONALMENTE, COMO A MI INSTITUCION Y MIS ALUMNOS, CUANDO ELLOS QUE DEBEN HACER ES AYUDARME HA CONSEGUIR EL RECONOCIMIENTO, DICIENDOME QUE DEBO HACER, DONDE DEBO IR, Y CUANTO DINERO DEBO PAGAR, Y ADEMAS EL MINISTERIO DE SALUD PUBLICA DEBE DARME TIEMPO Y FACILIDADES PARA OBTENER ESE RECONOCIMIENTO Y SEGUIR CAPACITANDO A LOS JOVENES PARA QUE NO CAIGAN EN LA DELINCUENCIA. ELLOS ME ESTAN HACIENDO UN DAÑO MUY GRANDE, PORQUE TAMBIEN YO TENGO FAMILIA QUE NECESITA Y QUIEREN IMPEDIRME MI TRABAJO, CON EL QUE VIVO.</t>
  </si>
  <si>
    <t xml:space="preserve">SEÑOR
VICTOR MANUEL LAUREANO GUERRERO
MUY CORTESMENTE LE INFORMO QUE SU CASO ESTA SIENDO TRAMITADO AL DESPACHO DEL DIRECTOR GENERAL DE ESTA DIGEIG.
SALUDOS, </t>
  </si>
  <si>
    <t>C2017032800915</t>
  </si>
  <si>
    <t>2017-04-18</t>
  </si>
  <si>
    <t>EN VARIAS OCASIONES HE COMPRADO EN LA FARMACIA QUISQUEYA 2DA UBICADA EN LA MANZANA 41 NO. 4B, LAS CAOBAS SANTO DOMINGO OESTE,  LA PASTILLA ANTICONCEPTIVA MARCA EVITAL, PRESUMIBLEMENTE FALSIFICADA (YA QUE LA MISMA NO HIZO EL EFECTO DESEADO, DE LA CUAL DEJO MUESTRA), POR LO QUE SOLICITO SE INVESTIGUE ESTA MALA PRACTICA COMERCIAL.</t>
  </si>
  <si>
    <t>SEÑORA 
VIRGINIA BELTRES JIMENEZ
SU CASO ESTA SIENDO TRAMITADO AL DESPACHO DEL DIRECTOR GENERAL DE ESTA DIGEIG.
SALUDOS,</t>
  </si>
  <si>
    <t>MEDICAMENTO FALSIFICADO</t>
  </si>
  <si>
    <t>C2017032800916</t>
  </si>
  <si>
    <t>DENUNCIO QUE LA JUNTA MUNICIPAL O AYUNTAMIENTO DE SANTA BARBARA EL 6 EXISTE MALVERSACION DE LOS FONDOS DEL ESTADO POR PARTE DE SUS SINDICIOS Y TESOREROS. DESDE SU CREACION EN EL AÑO 2006 NUNCA HA SIDO AUDITADO, EL DINERO NO SE DISTRIBUYE EN NUESTRA COMUNIDAD COMO LO ESTABLE LA LEY 176-07 LA CUAL ES VIOLADA EN SU TOTALIDAD, YA HEMOS SOLICITADO LA INTERVENCION DE CAMARA DE CUENTA  Y AUN NO HEMOS OBTENIDO RESPUESTA PEDIMIOS QUE LE POGAN UN AUTO A ESAS AUTORIDADES QUE USAN LOS FONDOS DEL ESTADO COMO SI ES HERENCIA DE ELLOS. POR FAVOR!1
EN BATEY EN OLA PRIMERA GESTION SE COMPRO UN CAMION PARA LA RECOGIDA DE BASURA Y ESE CAMION DESAPARECIO MISTERIOSAMENTE Y NUESTRAS AUTORIDADES  CASO OMISO LE HICIERON , PORQUE TODOS SABEMOS QUE EL CAMION LO TRASOASARON POR PAGO DE DEUDA DEL ENTONCES SINDICO ELIESER LUIS BIMENUA, POR AMENAZAS DEL PUEBLO DE DENUNCIARLOS ANTE LA JUSTICIA EN ESA MISMA GESTION SIMULARON UN ROBO EN AYUNTAMIENTO PARA JUSTIFICAR SU FALTA DE ARCHIVOS. TAMBIEN EN ESA MISMA GESTION 2010-2016 SE INICIO LA CONSTRUCCION DE UN BULEVAR DONDE ELLOS DICEN QUE INVIRTIERON 6 MILLONES DE PESOS Y NO SE JUSTIFICA PARA NADA DICHA INVERSION YA QUE EN LA ACTUALIDAD NISIQUIRA LO HAN TERMINADO, DENUNCIAMOS ESE AYUNTAMIENTO PORQUE SE PRACTICA EL NEPOTISMO DESDE SU CREACION Y ESO ESTA PENADO EN NUESTRO PAIS, DENUNCIAMOS ESE AYUNTAMIENTO POR SUS AUTORIDADES NO CUMPLEN CON LOS SERVICIOS MINIMOS. DENUNCIAMOS ESE AYUNTAMIENTO PORQUE SABEMOS QUE EL FONDO DESTINADO PARA LAS PROBLEMATICAS DE NUESTRA COMUNIDAD SE QUEDAN EN MANOS DE PRESTAMISTAS O ACREEDORES PERSONALES DEL SINDICO Y TESORERO DEL MISMO. DENUNCIAMOS ESE AYUNTAMIENTO PORQUE EL CEA DONO UN TERRENO PARA LA CONSTRUCCION DEL EDIFIOO DEL MISMO Y NO LO HAN ELLO PORQUE EL LOCAL DONDE FUNCIONA EL AYUNTAMIENTO ES DE UNA HERMANA DEL EX SINDICO GUILLERMO BELISARIO, CUÑADA Y TIA DEL TESOREO Y ACTUAL SINDICO JUAN CARLOS RODRIGUEZ. DENUNCIAMOS ESE AYUNTAMIENTO POR NO NOS RECOGEN LA BASURA Y LAS POCAS VECES QUE LO HACEN LO HACEN USANDO EL CAMION DEL SINDICO JUAN CARLOS QUIEN PARA DE ALQUILER ALREDOR DE 25 MIL PESOS A SU MISMO CAMION. DENUNCIAMOS Y ACUSAMOS POR MALVESACION DE BIENES DEL ESTADO A GUILLERMO BELISARIO TUSEN, ELIECER LUIS LUIS BIMENUA Y A JUAN CARLOS RODRIGUEZ POR CORRUPTOS. DENUNCIAMOS TAMBIEN QUE LA JUNTA DE SANTA BARBARA EL 6 RECIBIO UNA DONACION A TRAVEZ DEL PRODEM DEL BANCO MUNDIAL Y TAMPOCO HAN INVERTIDO TODO EL DINERO EN LA AOMUNIDAD</t>
  </si>
  <si>
    <t xml:space="preserve">SEÑORA
CONSUELO MONTERO FIGUEREO
SU CASO ESTA SIENDO TRAMITADO AL DESPACHO DEL DIRECTOR GENERAL DE ESTA DIGEIG.
SALUDOS, </t>
  </si>
  <si>
    <t>C2017032800917</t>
  </si>
  <si>
    <t xml:space="preserve">LA JENERADORA SANFELIPE QUIERE SERAR EL PLAY DEL JAVILLAR QUE ESTE PLAY  ES EL  DECANSO DEL RIO QUE  ANDA PUERTO PLATA ENTERO Y ELLOS QUIEREN REPRESARLO CON UNA PARE SERAR MAS LA BOCA DEL RIOS QUE ESTO CAUSARA QUE  EL AGUA PASE POR EN SIMA DEL TECHO YA QUE ESTOS DIAS NUETRA CASA  SEME EL RIO CADA VES QUE LLUEVE NUETRA PREOCUPACION ES GRANDE YA QUE EL AYUNTAMIENTO ESTA ASU FAVOR Y ESTO NOS PERJUDICARA ATODOS POR FAVOR A YUDARNO QUE SE APIADAN DE NOSOTROS TENGO LOS VIDEO DE COMO EL RIO SEME ANUETRA CASA COMO ANDAN Y ELLOS QUIERE PORNER LA PARED POR LA FUERZA  UTILISANDO LA FUERZA PUBLICA </t>
  </si>
  <si>
    <t xml:space="preserve">SEÑOR
GUILLERMO DIAS
SU CASO ESTA SIENDO TRAMITADO A LA DIRECCION GENERAL DE ESTA DIGEIG.
SALUDOS, </t>
  </si>
  <si>
    <t>C2017033000918</t>
  </si>
  <si>
    <t>2017-03-30</t>
  </si>
  <si>
    <t xml:space="preserve">HOLA,
QUIERO HACER UNA ACUSACIÓN A UN APERSONA A LA QUE LE TENGO MIEDO Y NO QUIERO QUE SEPAN QUE FUI YO PORQUE TRABAJAMOS JUNTAS EN EL CHIC ES KRISTAL ROSA BAPTISTA RODRIGUEZ Y ES VENEZOLANA Y TRABAJA COMO BAILARINA EN EL HOTEL CHIC PUNTA CANA CARRETERA UVERO ALTO Y ENTRA A TRABAJAR DESDE LAS 14 HORAS
ELLA SE DEDICA A LA PROSTITUCIÓN APARTE DEL HOTEL Y VA MUCHO A LEGACY DISCO A VENDER AHÍ Y CONSEGUIR CHICAS QUE TRABAJAN PARA ELLA OFRECIENDO SERVICIOS DE PROSTITUCIÓN A LOS CLIENTES DEL HOTEL CHIC Y OTROS DONDE HAY CASINOS METE A LAS CHICAS Y COBRA POR ELLAS
EN EL HOTEL CHIC LE VENDE A LOS CLIENTES Y EN LA CASA A MUCHA MAS GENTE Y TENGO MUCHO MIEDO Y YA TUVIMOS UN INCIDENTE YO VIVO EN LA CASA DE AL LADO Y TENGO MUCHO MIEDO Y CUANDO LA QUISE REPORTAR EN EL HOTEL ME UNO DE MIS COMPAÑEROS ME DIJO QUE ERA PELIGROSO HACERLO QUE NO LO HAGA Y ME DIO SU TELÉFONO Y POR ESO LLAME HOY YO TENGO UN HIJO Y NO PUEDO PERDER MI TRABAJO PERO TENGO MUCHO MIEDO DE ESTO
LES PIDO QUE ME AYUDEN A INVESTIGARLA PORQUE NO PUEDO ESTAR ASÍ ME TIENE AMENAZADA PORQUE YO SE LO QUE HACE Y ELLA SABE QUE LO SE PORQUE TODAS LAS VENEZOLANAS CASI HACEN LO MISMO EN PUNTA CANA ELLAS TIENEN VARIOS CELULARES EN DONDE SUS CLIENTES LAS LLAMAS PARA PEDIR CHICAS ESPERO ME PUEDAN AYUDAR A SACAR DEL PAÍS A GENTE QUE SOLO VIENE A HACERLE MAL Y DAR PROBLEMAS CON ACTIVIDADES INDIGNAS
NO ME DEJEN SOLA EN ESTO SALUDOS
</t>
  </si>
  <si>
    <t>SEÑORA
PIKKI ALAMOS
SU CASO ESTA SIENDO TRAMITADO A LA DIRECCION GENERAL DIGEIG.
SALUDOS,</t>
  </si>
  <si>
    <t>C2017033000919</t>
  </si>
  <si>
    <t>2017-03-31</t>
  </si>
  <si>
    <t>ESTE ES EL MISMO CASO QUE EL NO. C2017033000918, EL CUAL ESTA SIENDO TRAMITADO A LA DIRECCION GENERAL DIGEIG.</t>
  </si>
  <si>
    <t>C2017033000920</t>
  </si>
  <si>
    <t>C2017033000921</t>
  </si>
  <si>
    <t>C2017033000922</t>
  </si>
  <si>
    <t>C2017033000923</t>
  </si>
  <si>
    <t>Corporación de Fomento de la Industria Hotelera y Desarrollo del Turismo</t>
  </si>
  <si>
    <t>C2017033000924</t>
  </si>
  <si>
    <t>C2017033000925</t>
  </si>
  <si>
    <t>C2017033000926</t>
  </si>
  <si>
    <t>C2017033000927</t>
  </si>
  <si>
    <t>C2017033100928</t>
  </si>
  <si>
    <t xml:space="preserve">BUENOS DÍAS, QUE TAL EL MOTIVO DE LA MISIVA ES DE SOLICITARLE QUE REFUERCEN EL DESTACAMENTO MUNICIPAL DE LA POLICÍA NACIONAL EN BAYAGUANA. EL FLUJO DE DELINCUENCIA ESTA ARROPANDO NUESTRO SECTOR DE CRISTO REY EN MENOS DE 15 DÍAS, UN DELINCUENTE CON MANO ARMADA EN EL MISMO LUGAR ATRAQUE A DOS PERSONAS EXIGIMOS QUE LA POLICÍA NACIONAL REFUERCE LA VIGILANCIA EN BAYAGUANA PERO MAS EN NUESTRO SECTOR. ESPERAMOS SU RESPUESTA </t>
  </si>
  <si>
    <t>SEÑOR
STALEY SOSA
SU CASO ESTA SIENDO TRAMITADO A LA DIRECCION GENERAL DE ESTA DIGEIG.
SALUDOS,</t>
  </si>
  <si>
    <t>DESTACAMENTO SIN PERSONAL</t>
  </si>
  <si>
    <t>C2017033100929</t>
  </si>
  <si>
    <t>MISMO CASO QUE EL NO. C2017033100928 EL CUAL ESTA SIENDO TRAMITADO A LA  DIRECCION GENERAL DE ESTA DIGEIG.
SALUDOS,</t>
  </si>
  <si>
    <t>C2017040100930</t>
  </si>
  <si>
    <t>2017-04-01</t>
  </si>
  <si>
    <t>EN ESTOS DIAS PUSIERON UN LAVADERO DE VEHICULOS EN LA CALLE, ENTORPECIENDO MAS EL TRANSITO DE LA ZONA Y REDUCIENDO LAS ZONAS DE PARQUEO EN LAS CALLES, APARTE DE ACUMULAR MAS AGUA DE LA QUE SE ACUMULA NORMALMENTE EN LOS CONTENES.</t>
  </si>
  <si>
    <t xml:space="preserve">SEÑOR
DOMINGO RODRIGUEZ
SU CASO ESTA SIENDO TRAMITADO A LA DIRECCION GENERAL DIGEIG.
SALUDOS, </t>
  </si>
  <si>
    <t>C2017040200931</t>
  </si>
  <si>
    <t>2017-04-02</t>
  </si>
  <si>
    <t>LO SIENTO, NO PUEDO ENTRAR MI NUMERO DE PASAPORTE (USA).  Y MI ESPANOL NO ES BUENO.  PERO, EL PERRO DEL VECINO HA ESTADO LADRANDO DÍA Y NOCHE DURANTE LOS ÚLTIMOS SEIS MESES LITERALMENTE SIN PARAR Y DEBE HABER UNA MANERA PARA QUE LA POLICÍA O EL GOBIERNO HAGAN ALGO AL RESPECTO.  NO SÉ QUÉ DEPARTAMENTO NOTIFICAR, PERO ESTO ESTÁ CONDUCIENDO TODO EL VECINDARIO LOCO. POR FAVOR, ENVÍE A ALGUIEN PARA VISITAR EL EDIFICIO Y HABLAR CON EL DUEÑO DEL PERRO. GRACIAS.
LA DIRECCIÓN DEL EDIFICIO: CALLE LEONOR FLETZ # 56, RES. PALMETTO III</t>
  </si>
  <si>
    <t>SEÑOR
DAVID MASSIE
SU CASO ESTA SIENDO TRAMITADO A LA DIRECCION GENERAL DIGEIG.
SALUDOS,</t>
  </si>
  <si>
    <t>C2017040300932</t>
  </si>
  <si>
    <t>2017-04-03</t>
  </si>
  <si>
    <t>ANTERIORMENTE A ESTA DENUNCIA YA HICE OTRA, PERO AHORA QUIERO RECALCAR ALGO, Y ES QUE LA ONG UNICREDEC - DIVISION SALUD, ESTA PIDIENDO LA CANCELACION DE LA DIRECTORA PROVINCIAL DE SALUD, DRA. RIHNA REYES, PORQUE LE ESTA HACIENDO DAÑO CON DIFAMACIONES AL TRABAJO QUE REALIZA LA ONG DURANTE MAS DE 20 AÑOS, TAMBIEN SOLICITAMOS LA CANCELACION DE LA ENCARGADA DE ENFERMERIA DEL HOSPITAL DR. FRANCISCO A. GONZALVO, POR LA MISMA CAUSA DE DIFAMCION Y DAÑO TANTO  LA ONG COMO A LOS ALUMNOS DE ENFERMERIA QUE ACUDEN AL HOSPITAL PARA REALIZAR LABORES DE PRACTICAS O PASANTIAS.</t>
  </si>
  <si>
    <t>SEÑOR
VICTOR MANUEL LAUREANO GUERRERO
SU CASO ESTA SIENDO TRAMITADO A LA DIRECCION GENERAL DE ESTA DIGEIG.
SALUDOS,</t>
  </si>
  <si>
    <t>C2017040300933</t>
  </si>
  <si>
    <t>SEÑOR
VICTOR MANUELA LAUREANO GUERRERO
ESTE ES EL MISMO CASO QUE EL NO. C2017040300933 EL CUAL YA HA SIDO TRAMITADO A LA DIRECCION GENERAL DE ESTA DIGEIG.
SALUDOS,</t>
  </si>
  <si>
    <t>C2017040300934</t>
  </si>
  <si>
    <t>2017-04-10</t>
  </si>
  <si>
    <t>.HACE TIEMPO QUE ESTAMOS SUFRIENDO DE MALOS OLORES DE DEFECACIÓN CANINA PORQUE NO LIMPIAN, HAY UNA PERSONA MAYOR Y TRES NIÑOS PEQUEÑOS QUE A CADA RATO SE NOS ENFERMA DEL MAL OLOR QUE INUNDA LA CASA Y YA ESTAMOS CANSADOS DE DECIRLES Y RECLAMARLES POR INMENSO MAL OLOR A MIERDA Y YA ESTÁ BUENO</t>
  </si>
  <si>
    <t xml:space="preserve">SEÑORA
KARINA
SU CASO ESTA SIENDO TRAMITADO A LA DIRECCION GENERAL DE ESTA DIGEIG.
SALUDOS, </t>
  </si>
  <si>
    <t xml:space="preserve">DEFECACIÓN DE ANIMALES </t>
  </si>
  <si>
    <t>C2017040700937</t>
  </si>
  <si>
    <t>2017-04-07</t>
  </si>
  <si>
    <t>APAREZCO CON 3 MULTAS EN AMET Y NUNCA HE TENIDO PROBLEMAS DE TRANSITO</t>
  </si>
  <si>
    <t>SEÑOR
ROBELIN SENA MATOS
SU CASO ESTA SIENDO TRAMITADO A LA DIRECCION GENERAL DE ESTA DIGEIG.
SALUDOS,</t>
  </si>
  <si>
    <t>C2017041700938</t>
  </si>
  <si>
    <t>2017-04-17</t>
  </si>
  <si>
    <t>2017-04-26</t>
  </si>
  <si>
    <t>HAGO ESTA DENUNCIA POR MOTIVO QUE TENGO 7 MESES TRABAJANDO EN EL LICEO:LIBORIO ENCARNACION MARCELO DEL DISTRICTO 02-07 PROVICIA ELIAS PIÑA. NO ME HAN PAGADO, EL DIRECTOR DEL DISTRICTO ME LLAMO A QUE FUERA ATRABAJA COMO PROFESOR DE IDIOMA, EL ASUNTO ES QUE EN EL LICEO YA MENCIONADO NO HAY PROFESOR DE IDIOMAS Y YO SOY ESTUDIANTE AVANZADO EN LA MISMA, SE ME DIJO QUE ME AYUDARÍAN CON EL TRANSPORTE Y CON ALGO MAS HASTA QUE SE ENCONTRARA UNA PERSONA QUE TENGA DOMINIO DE LA MISMA, YO TENGO CONOCIMIENTO DE FRANCÉS Y INGLES PERO YO QUIERO QUE ME PAGEN PORQUE ES MUCHO TIEMPO EL QUE TENGO TRABAJANDO Y NO ME DAN NADA Y YO TENGO FAMILIA Y VOY A LA UNIVERSIDAD Y QUIERO QUE POR FAVOR ME AYUDEN</t>
  </si>
  <si>
    <t>SEÑOR 
LUPES
SU CASO ESTA SIENDO TRAMITADO A LA DIRECCION GENERAL DE ESTA DIGEIG.
SALUDOS,</t>
  </si>
  <si>
    <t xml:space="preserve">FALTA DE PAGO </t>
  </si>
  <si>
    <t>C2017041700939</t>
  </si>
  <si>
    <t>SEÑOR 
LUPES
SU CASO ES EL MISMO QUE EL NO. C2017041700938, EL CUAL ESTA SIENDO TRAMITADO A LA DIRECCION GENERAL DE ESTA DIGEIG.
SALUDOS,</t>
  </si>
  <si>
    <t>C2017041700940</t>
  </si>
  <si>
    <t>C2017042200943</t>
  </si>
  <si>
    <t>2017-04-22</t>
  </si>
  <si>
    <t>TENGO EN MI CASA DONDE SALE EL AGUA ESCRETA DESVORDADO LLEVO DÍAS EN ESO Y HE LLAMADO Y PUESTO LA DENUNCIA</t>
  </si>
  <si>
    <t xml:space="preserve">SEÑORA
KAREN MORENO
SU CASO ESTA SIENDO TRAMITADO A LA DIRECCION GENERAL DIGEIG.
SALUDOS,
</t>
  </si>
  <si>
    <t>C2017042200944</t>
  </si>
  <si>
    <t>LUGAR SIN PROTECCIÓN. FAVOR MEDIR RADIACIONES. EL LUGAR CENTRO ORIENTAL GINECOLOGIA:8097690232</t>
  </si>
  <si>
    <t>SEÑOR
JULIO SEGURA
SU CASO ESTA SIENDO TRAMITADO A LA DIRECCION GENERAL DE ESTA DIGEIG.
SALUDOS,</t>
  </si>
  <si>
    <t>C2017042200945</t>
  </si>
  <si>
    <t>2017-04-24</t>
  </si>
  <si>
    <t>SEÑOR 
JULIO SEGURA
ESTE ES EL MISMO CASO QUE EL NO. C2017042200944  EL CUAL ESTA SIENDO TRAMITADO A LA DIRECCION GENERAL DIGEIG.  POR LO QUE PROCEDEMOS A CERRAR ESTE.
SALUDOS,</t>
  </si>
  <si>
    <t>C2017042700946</t>
  </si>
  <si>
    <t>2017-04-27</t>
  </si>
  <si>
    <t>2017-05-03</t>
  </si>
  <si>
    <t xml:space="preserve">HOLA BUENOS DIAS MI NOMBRE ES OMAR. QUIERO SABER SOBRE MI HERMANO QUE ESTA DETENIDO EN UNA ISLAS SO NOMBRE ES JOSE GOMEZ ALCEQUIE NO SAVEMOA EN QUE ISLA EL ES PESCADOR Y TIENE MUCHO TIEMPO DETENIDO AYA QUEREMOS SAVES SU SITUACION YA QUE EL TIENE 2 HIJAS Y UNA ESPOSA Y ELLOS NO SABEN NADA DE EL PORFAVOR SI USTEDES LOGRAN SAVER ALGO AGAMELO SAVER </t>
  </si>
  <si>
    <t>SEÑOR
OMAR ALCEQUIE
SU CASO ESTA SIENDO TRAMITADO A LA DIRECCION GENERAL DE ESTA DIGEIG.
SALUDOS,</t>
  </si>
  <si>
    <t>C2017050200947</t>
  </si>
  <si>
    <t>2017-05-02</t>
  </si>
  <si>
    <t xml:space="preserve">BUENOS DIAS.
EL MOTIVO DE ESTA RECLAMACIÓN ES PARA SOLICITAR UNA REVISIÓN DE FACTURA DE ELECTRICIDAD EDESTE, HACE UN MES ME PUSIERON UN MEDIDOR DE ENERGIA, LA FACTURA ME LLEGO DE 5664 PESOS, TENIENDO EN CASA, UN TV, UNA LICUADORA,UNA NEVERA, LAVADORA, Y 4 BOMBILLOS. Y NO PARO EN CASA CASIMENTE, SOLICITO POR ESTA VIA UNA REVISION. MI NIP ES: 3668259 Y RNC: 1-01-82021-7. GRACIAS POR SU APOYO Y RESPUESTA. </t>
  </si>
  <si>
    <t>SEÑOR
MARCOS ADAMOS GIL
SU CASO ESTA SIENDO TRAMITADO A LA DIRECCION GENERAL DE ESTA DIGEIG.
SALUDOS,</t>
  </si>
  <si>
    <t>C2017050800948</t>
  </si>
  <si>
    <t>2017-05-08</t>
  </si>
  <si>
    <t>2017-05-16</t>
  </si>
  <si>
    <t>EN EL MES DE ENERO DOS DOCTORES QUE PRESTAN SERVICIOS PAARA EL GOBIERNO EN SALUD PUBLICA, SE ACERCARON A UNA AMIGA MIA LLAMADA DRA. ADISBELY RADRIGUEZ, OFRECIENDOLES UN NOMBRAMIENTO EN SALUD PUBLICA, PERO PARA CONSEGUIRLES DICHO NOMBRAMIENTO LE PIDIERON  UNA SUMA DE DINERO DE 50 000 PESOS, PORQUE SUPUESTAMENTE ERA RAPIDO, LUEGO QUE ELLA LES ENTREGO EL DINERO LE DIJERON QUE SI ELLA NO TENIA UNA AMIGA QUE NECESITARA UN NOMBRAMIENTO , ELLA LE DIJO QUE SI, Y LES DIO MI NUMERO PARA QUE ELLOS ME LLAMARAN, ELLA ME LLAMO Y ME DIJO LO QUE HABIA, Y YO AL DECIRME QUE ERA PARA SEGUIDO ACEPTE LA PROPUESTA, PERO PASARON DOS SEMANAS Y YO AL VER QUE NO LLEGABA NINGUN NOMBRAMIENTO COMENCE A LLAMARLES Y A PREGUNTARLES QUE PARA CUANDO ERA,  ELLOS SIEMPRE ME DABAN LA MISMA EXCUSA, YO CONTINUE LLAMANDOLOS DURANTE MAS DE TRES MESES Y NADA,  VIENDO QUE LA SITUACION ERA UN POCO DIFICIL PARA MI, ME PUSE A INVESTIGAR COMO LOCALIZARLOS A AMBOS, Y UNA PERSONA ME DIJO DE ESTA OFICINA. LOS DOCTORES LLEVAN COMO NOMBRE DR. VICTOR VALDEZ MEDICO INTERNISTA DEL PINA DE SAN CRISTOBAL, Y EL DR. FELIX BATISTA. TRABAJA EL LA ZONA G EN LA ZONA ORIENTAL, SUPUESTAMENTE, ESOS DATOS PUEDE QUE NO SEAN DEL TODO CIERTO, PERO CREO QUE ESOS SON SUS NOMBRES.
MI AMIGA Y YO LES DIMOS CADA UNA 50 000 PESOS, LOS MIOS YO SE LOS DEPOSITE ATRAVES DE UNA CUENTA DEL BANCO DE RESERVAS A NOMBRE DE NELSONRAMIREZ CAPELLAN, EL NUMERO DE CUENTA ES 200011300546593.
YO HICE DOS DEPOSITOS DE 25 000 PESOS CADA UNO,EL 12 DE ENERO Y EL OTRO EL 18 DE ENERO. YO NECESITO QUE ME AYUDEN A QUE ESOS DOCTORES ME DEVUELVAN MI DINERO, YA QYE YO LO QUE NECESITO ES PRODUCIR DINERO PARA MANTENER 4 HIJOS QUE TENGO, SOY MADRE SOLTERA, SABEN QUE NO ES FACIL CRIAR SOLA. ESPERO QUE DIOS TOQUE SU CORAZON Y ATIENDAN MI DENUNCIA..
TENGO CONVERSACIONES POR WHATSAPP. LASS FOTOS DE SU PERFIL Y LOS RECIBOS DE LOS DEPOSITOS, SI LOS NECESITAN YO LOS PUEDO HACER LLEGAR A DONDE ME PIDAN.</t>
  </si>
  <si>
    <t>DRA. 
MILKA ESTHER OGANDO
SU CASO ESTA SIENDO TRAMITADO A LA DIRECCION GENERAL DIGEIG.
SALUDOS,</t>
  </si>
  <si>
    <t>C2017051000949</t>
  </si>
  <si>
    <t>2017-05-10</t>
  </si>
  <si>
    <t>EL SERVICIO DE TELECABLE EN MI COMUNIDAD (ESTA VEZ SUMINISTRADO POR TRICOM) TIENE LA DEFICIENCIA DE QUE QUE CUANDO SE VA LA ENERGIA ELECTRICA, DESAPARECE LA SEÑAL, LO QUE CONTITUYE UNA ESTAFA, PUES NO NOS ACREDITAN PARA FINES DE PAGO, EL TIEMPO SIN EL SERVICIO</t>
  </si>
  <si>
    <t>SEÑOR
YSIDRO CRUZ EDUARDO
SU CASO ESTA SIENDO TRAMITADO A LA DIRECCION GENERAL DE ESTA DIGEIG.
SALUDOS,</t>
  </si>
  <si>
    <t>C2017051200950</t>
  </si>
  <si>
    <t>2017-05-12</t>
  </si>
  <si>
    <t>2017-05-19</t>
  </si>
  <si>
    <t>A MEDIADOS DEL 2016 REALICE UNA DENUNCIA DE DELITOS ELECTRONICOS VARIOS ANTE EL MINISTERIO GAPHRE LUEGO DE REALIZAR VARIAS DENUNCIAS DE ACOSO ELECTRONICO Y DOCUMENTOS ACCESOS ILISITOS Y DEMAS. EN 2008 SE ME EXTRAVIO MI CEDULA Y A PRINCIPIOS DEL 2016 ALGUIEN SE HIZO TAMBIEN CON LA NUEVA. TAN PRONTO COMENCE A DENUNCIAR COMENZARON A APARECER DENTRO DE MI CASA CHEQUES QUE ME HABIAN SIDO ROBADOS Y CAMBIADOS EN LA CALLE. HAY RAZONES Y PRUEBAS SUFICIENTES PARA DEMOSTRAR QUE HE ESTADO SIENDO USURPADO Y SUPLANTADO DE IDENTIDAD, PERO LUEGO DE LA DENUCIA ANTE GAPRE UNOS MESES DESPUES COMENZARON A PERSEGUIRME A MI. INCLUSO EN ENERO ME FICHARON. TENGO UN CERTIFICADO QUE DESDE EL 2014 SOY UNA PERSONA CON DISCAPACIDAD Y EN BASE A LOS ARTICULOS 42 NO.1 Y 3, ART. 44 NO/2 Y 3, Y EL ARTICULO 52 SE ME HAN ESTADO VIOLANDO. BUSCANDO COMO JUSTIFICAR DESDE EL 2014 EN MI LO QUE PUDO HABER REALIZADO LA OTRA PERSONA QUE ANDABA CON MI CEDULA, CABE QUE TAMBIEN ANTES DEL 2009 METIERON UN CHEQUE FALSO FIRMADO POR MI SUPUESTAMENTE EN BANCO LEON DE LA KENNEDY, Y OTROS ELEMENTOS MAS, AYER ME ROBARON UNA CUENTA DE CORREO. SOBRE LA DENUNCIA REALIZADA PARA QUE ME SEA IDENTIFICADO EL USUARIO DE FACEBOOK DE MAIKEL JAQUEZ RODRIGUEZ DE MARZO DEL 2014 QUIEN UTILIZANDO UNA FOTOGRAFIA MIA DIJO QUE ERA YO. NO RECIBI LLAMADA ALGUNA DEL MINISTERIO PUBLICO QUIEN DEBIO LLAMARME Y CITARME LOS DIAS SIGUIENTES, A LOS POCOS MESES COMENZARON A APARECER COSAS EN MI CASA QUE NO SON MIAS, COMO DISCOS DUROS MEMORIAS, ANOTACIONES, Y PAPELES QUE SE ME HABIAN PERDIDO. Y NO HE RECIBIDO LA PROTECCION DEBIDA. NO ME LLAMARON,  Y SIGO A LA ESPERA. LA POLICIA TIENE CARTAS CON LAS NOTIFICACIONES DE PERDIDAS DE MIS DOCUMENTOS PERO ME PERSIGUEN A MI. ESTE USUARIO DE FACEBOOK ESTUVO ACOSANDOME Y PERSIGUIENDOME EN SUS COMENTARIOS DESDE EL 2011 HASTA EL 2014,  SITUACION QUE ME CAUSO DANO Y TODAVIA NO SE QUIEN ES EL RESPONSABLE, HAN VENIDO PERSONAS COMO QUERIENDO DECIR O AVERIGUAR SI YO SOY QUIEN ADMINISTRO CUENTAS DE FACEBOOK. Y SIGO SIN QUE ME IDENTIFIQUEN A QUIEN DESDE EL 2011 ESTUVO PERSIGUIENDOME Y EN 2014 USANDO MI IMAGEN DIJO SER YO Y LUEGO BORRO TODO. YO NO SOY DELINCUENTE Y ESTA SITUACION DE TENER QUE AVERIGUAR YO POR MI PROPIA CUENTA ME ESTA TRAYENDO INCONVENIENTES PORQUE YA ESTAN DICIENDO QUE SOY ESPIA, Y SI NO TENGO LA AYUDA TENGO QUE INVESTIGAR YO QUE ESTA PASANDO CON MI IDENTIDAD. Y MI CEDULA PERO ALGUIEN ESTA DICIENDO QUE LO QUE PUDO ESTAR HACIENDO LA OTRA PERSONA ERA YO ME LO ESTA ATRIBUYENDO  A MI. NECESITO QUE ESO SE ACLARE. ME GUSTARIA QUE MI CASO LO VEAN TECNICOS DE LA PROCURADURIA ESPECIALIZADOS EN DELITOS ELECTRONICOS, FALSIFICACION Y QUE PUEDAN CONOCER LOS MODUS OPERANDI DE LOS USURPADORES INCLUSO DESPUES QUE SON ATRAPADOS QUE HACEN PARA EVNTIAR SER INVESTIGADOS O ATRAPADOS.</t>
  </si>
  <si>
    <t>SEÑOR
JOHN ALEXANDER GUERRERO GUZMAN
SU CASO ESTA SIENDO TRAMITADO A LA DIRECCION GHENERAL DIGEIG
SALUDOS,</t>
  </si>
  <si>
    <t>DENUNCIA SIN RESPUESTAS</t>
  </si>
  <si>
    <t>C2017051200951</t>
  </si>
  <si>
    <t>NO TENGO EL CARNET. NO ME SALE COMO TITULAR Y ME ESTABA DESCONTADO DE MI SUELDO</t>
  </si>
  <si>
    <t>SEÑOR
ARLINTHON RAFARL NOVAS
SU CASO ESTA SIENDO TRAMITADO A LA DIRECCION GENERAL DIGEIG.
SALUDOS</t>
  </si>
  <si>
    <t>C2017051200952</t>
  </si>
  <si>
    <t>2017-05-15</t>
  </si>
  <si>
    <t>SEÑOR
ARLINTHON RAFARL NOVAS
ESTE CASO ES EL MISMO QUE EL NO.   C2017051200951 EL CUAL HA SIDO TRAMITADO A LA DIRECCION GENERAL DIGEIG.
SALUDOS</t>
  </si>
  <si>
    <t>C2017051500953</t>
  </si>
  <si>
    <t>EL RECLAMANTE NOS INFORMA QUE EL DÍA 5 DE MAYO 2016 CONTRATO LOS SERVICIOS DE TELEABLE EN VIVA POR EL CUAL PAGA LA SUMA DE RD$975.00 CON UN CONTRATO DE 18 MESES. LA IRREGULARIDAD OCURRIO AL MOMENTO EN QUE EL RECLAMANTE SE PERCATÓ EN QUE EL SERVICIO ES DEFICIENTE YA QUE CUANDO SE NUBLA O LLUEVE ESTE DEJA DE FUNCIONAR, POR LO QUE HA RECLAMANDO AL PROVEEDOR EN MULTIPLES OCACIONES Y ESTOS LE INFORMAN QUE DEBE DE PAGAR UNA PENALIDAD RD$6,000.00 PARA LA CANCELACIÓN, SIN EMBARGO AL MOMENTO DE SOLICITAR EL SERVICO LE HABIAN INFORMADO QUE NO PAGARIA NINGUN TIPO DE PENALIDAD EN CASO DE CANCELAR EL CONTRATO ANTES DE LA FECHA DE VENCIMIENTO.   
CAPTURADO POR PROCONSUMIDOR.</t>
  </si>
  <si>
    <t>SEÑOR
JOBINO SIMET DE LA CRUZ
SU CASO ESTA SIENDO ENVIADO A LA DIRECCION GENERAL DIGEIG.
SALUDOS,</t>
  </si>
  <si>
    <t>RECLAMACION DE SERVICIOS</t>
  </si>
  <si>
    <t>C2017051600954</t>
  </si>
  <si>
    <t xml:space="preserve">EN EL ANO 2013, A FINALES DE MARZO RENUNCIA DE LA SUPUESTA COMPANIA QUE SELLABA BAJO EL NOMBRE MEDITERRANEA ENGINEERING, POR DESACUERDO A UN PROCESO DE REINGENIERIA QUE SE ESTABA LLEVANDO A CABO Y NO ESTABA DE ACUERDO CON LOS CAMBIOS, EN LO QUE ME PONIAN A MI COMO TECNICO EN UNA DIRECCION DISTINTA A LA QUE ME HABIAN OFRECIDO VERBALMENTE RESPECTO AL FUTURO Y DESARROLLO PROFESIONAL PUES ESTUVIERON ENTRANTO PERSONAS FRUTO DE UNA SUPUESTA ASOCIACION QUE TRAERIA UN INVERSOR Y QUE ESTE REQUERIA DE UNOS CAMBIOS, AL IGUAL QUE ME MOTIVO A RENUNCIAR EL TRATO DADO A MIS COMPANEROS Y EQUIPO DE TRABAJO. EN FIN, RENUNCIE EN 2013 Y SIN QUE NI SIQUIERA ME OFRECIERAN FACILIDADES PARA OTORGARME LAS VACACIONES QUE FUI EL UNICO QUE NO LA TOMO AUNQUE LA PEDI EN VARIAS OCASIONES. EL ASUNTO ES QUE SIN FALTARLE A MIS COMPROMISOS A ESA INSTITUCION RENUNCIE. UN ANO MAS TARDE PARA EL MISMO MES QUE RENUNCIE ME LLAMAN ENGANADO PARA UN SUPUESTO TRABAJO DE DOS MESES, Y AUNQUE ME NEGUE, DI MI NEGATIVA E INSISTI EN VOLVER A AQUELLA OFICINA QUE ME GENERABA TEMOR SIMPLEMENTE ESTAR DENTRO DE ELLA, PRACTICAMENTE POR MIEDO, ACCEDI A IR Y PUSE CONDICIONES. CUANDO LLEGUE ALLI NINGUNO DE LOS PROBLEMAS EN LOS QUE SUPUESTAMENTE IBAN A NECESITAR DE EXPERIENCIA ESPECIFICA ERAN CIERTOS, QUIEN ME LLEVO LO HIZO ENGANADO, ACCEDI POR TEMOR Y POR LA CONSTANTE INSISTENCIA DE ESTE SENOR QUE HASTA A MI CASA VINO. SI ESTE SENOR, CONOCIA QUE LA COMPANIA MEDITERRANEA ENGINEERING PARA 2013 TENIA INCONVENIENTES Y EN 2014 ME HIZO IR ENGANADO PARA INVOLUCRARME EN LOS PROBLEMAS DE ESE NEGOCIO CUANDO MI VOLUNTAD ERA NO TENER QUE VER CON LAS ACTUACIONES DE SUS PROPIETARIOS Y REPRESENTANTES POR DESACUERDO, Y ESTE SENOR ME LLEVO ALLI CON LA INTENCION Y A SABIENDAS DE QUE HABIA UN PROBLEMA PARA INVOLUCRARME QUIERO DENUNCIARLO CONOCIENDO  ARTÍCULO 259. DE ESTAFA. SIENDO ESTA PARTE DE DE LA LEY  LAS INFRACCIONES CONTRA LOS BIENES Y LA PROPIEDA. A ESTAS PERSONAS ANTE ELMINISTERIO PUBLICO EN 2016 LOS RESPONSABILICE DE CUALQUIER COSA QUE ME SUCEDIERA Y COMENZARON LOS ROBOS DENTRO DE MI CASA, EL SABADO REALICE UNA DENUNCIA DE DELITOS ELECTRONICOS Y YA VOLVIERON A ROBAR EN EL NEGOCIO DE MI MAMA EN EL QUE JUSTO AL LADO VIVO.  QUIERO INCLUIR, QUE PARA LOS DIAS EN QUE FUI LLEVADO ENGANADO A ESA OFICINA A PRINCIPIOS DEL 2014 LUEGO QUE ME FUI, AUNQUE SEGUIAN INSISTIENDO EN QUE ME REQUERIAN DE MIS SERVICIOS, DOS DE LOS JOVENES QUE TRABAJABAN CONMIGO QUE SUPUESTAMENTE QUEDABAN FUERON SUPUESTAMENTE ALLANADOS SUS CASAS EN BUSCA DE UN FAMOSO ACTIVO DIGITAL (CODIGO FUENTE DE SOFTWARE) QUE ERA CON LO QUE ALLI SE TRABAJABA, DOS JOVENES CON LOS QUE YO NO TENIA COMUNICACION DE TIPO LABORAL Y SITUACION DE LA EMPRESA EN LA QUE YO DESCONOCIA. ALLI INCLUSO EL SENOR ME SOLICITO QUE REALIZARA ALGO EN LO QUE NO ESTUVE DE ACUERDO PERO ERA LA EJECUCION DE UN CODIGO RARO SOBRE UNA PLATAFORMA QUE ESTABA MONTADA PARA QUE SEGUN MI PROPIA OPINION EXISTIERA DANO PERO QUE NO LE CAUSARA DANOS A LAS OPERACIONES DE SU NEGOCIO,LO QUE REPRESENTA TAMBIEN UNA PREMEDITACION. LA COMPANIA ME CONTRATO CON UN NOMBRE, SE VENDIA COMERCIALMENTE CON OTRO Y PAGABA A MI CUENTA DEL BHD SABRA DIOS DE QUE CUENTA O DE ORIGEN, Y QUE... SI TAMBIEN ESTABA EN CONFLICTOS Y ESTE SENOR LO SABIA Y ME LLAMO PARA INVOLUCRARME CONTINUO DENTRO COMO VICTIMA POR VIOLACIONES A LA LEY 550-14, SI A CONOCIMIENTO DE LOS DANOS QUE PODIA SUFRI LA COMPANIA POR NO TENER LOS PERMISOS PARA OPERAR O POR DENUNCIA DE ALGUN EMPLEADO ME LLEVARON EN 2014 ENGANADO PARA HACERME PAGAR O TENER RETALIACION EN MI CONTRA POR LA SITUACION DE DICHA INSTITUCION, TAL COMO ME DEJO ENTENDER UN EX COMPANERO ESPANOL, ME ADVIRTIO QUE ANDABAN BUSCANDO UN CUELLO TURCO QUE NO FUERA, DESDE ESPANA, LUEGO OTRO ME DIJO QUE ME CUIDARA QUE A DOS DE LOS MUCHACHOS LOS ESTABAN PONIENDO A HACER COSAS Y QUE LUEGO LOS ALLANO LA POLICIA SUPUESTAMENTE. ENTONCES AQUI HAY MULTIPLES VIOLACIONES, ME MANTUVIERON HASTA LARGAS HORAS DE LA MANANA EN LA OFICINA SUPUESTAMENTE RESOLVIENDO Y DETECTANDO  UN INCONVENIENTE TECNOLOGICO QUE NO EXISTIA REALMENTE, A LOS DIAS SIGUIENTES CAI EN UNA CLINICA CON DANOS A MI CEREBRO Y SISTEMA NERVIOSO, DESDE ESE DIA NO SOY EL MISMO Y TODO LO QUE HABIA EN ESA OFICINA ENTRE 2015 Y 2017 FUERON APARECIENDO COPIAS PARECIDAS DENTRO DE MI CASA QUE YA NO ENCUENTRO COMO TAPAR PARA QUE NO SIGAN APARECIENDO LIBRETAS CON ANOTACIONES PARECIDAS A LAS QUE ELLOS TENIAN ALLA EN ESA OFICINA. SE HABLA DE UNA SUPUESTA INVESTIGACION Y SE HABLA DE UN SUPUESTO ROBO DE UN CODIGO EN EL CUAL YO NO TUVE NADA QUE VER Y SE HABLA DE UNOS NUMEROS TELEFONICOS QUE SE PIDIERON A LOS EMPLEADOS A FINALES DEL 2013 JUSTO CUANDO DIAS DESPUES COMENZARA A RECIBIR PRESIONES EN LA CALLE, ASEDIOS, INTERCEPTACIONES FALSAS ACUSASIONES A MI PERSONA QUE LUEGO SE FUERON JUSTIFICANDO CON COSAS REGISTRADAS A MI NOMBRE EN VIOLACION TAMBIEN A LA LEY DE PROTECCION DE DATOS Y EN VIOLACION TAMBIEN A MI DERECHO DE MI IDENTIDAD Y DE UN FAMOSO PROYECTO PILOTO EN EL CUAL YO TAMPOCO QUICE SER PARTE, PRECISAMENTE POR ENTENDER QUE EL SECTOR PRIVADO NO ES EL MISMO QUE EL SECTOR PUBLICO. LAS RETALIACIONES FISICAS, PERSECUSION, COMENTARIOS EN MI CONTRA. QUIEN PROTEJE A LA VICTIMA? MIS EX COMPANEROS DE TRABAJO TAMBIEN PUDIERAN ESTAR EXPUESTOS A LA MISMA SITUACION PORQUE AQUI HAY PLANIFICACION Y CONCIERTO Y RETALIACIONES.
</t>
  </si>
  <si>
    <t>SEÑOR
JOHN ALEXANDER GUERRERO GUZMAN
SU CASO ESTA SIENDO TRAMITADO A LA DIRECCION GENERAL DE LA DIGEIG.
SALUDOS,</t>
  </si>
  <si>
    <t>C2017051600955</t>
  </si>
  <si>
    <t>EL CIUDADANO DENUNCIA QUE EN FECHA 11 DE MAYO DE 2017 SE PRESENTO ANTE EL BANCO SANTA CRUZ A COMPRAR 50 DOLARES Y AL DIRIGIRSE A OTRO BANCO SE LE INFORMO QUE SUS DOLARES ERAN FALSOS. SOLICITA QUE SE INVESTIGUE ESTA MALA PRACTICA.</t>
  </si>
  <si>
    <t>SEÑOR
CARLOS MIGUEL MENDEZ RODRIGUEZ
SU CASO ESTA SIENDO TRAMITADO A LA DIRECCION GENERAL DE LA DIGEIG.
SALUDOS,</t>
  </si>
  <si>
    <t>C2017051600956</t>
  </si>
  <si>
    <t>YO NO PUEDO FIGURAR CON FICHAS POR NARCOTICOS NI DROGAS NI EN LA POLICIA NACIONAL NI EN LA DIRECCION NACIONAL DE CONTROL DE DROGRAS, YO NUNCA HE CONSUMIDO VOLUNTARIAMENTE DROGRAS, NI CONOZCO DE ESE NEGOCIO NI ME DEDICO A ESO. MI NOMBRE ES JOHN ALEXANDER GUERRERO GUZMAN CEDULA NO.00116249269 FUE HOSPITALIZADO EN EL CENTRO MEDICO GAZCUE EN 2014 CON UN COMPORTAMIENTO EXTRAÑO EN MI ORGANISMO, Y EN ENERO ESPERARON QUE ESTUVIERA SOLO EN MI CASA Y VOLVI A PASAR POR LA MISMA SITUACION DESPUES DE VARIOS DIAS DE PERSECUSION TANTO EN BARRA PAYAN, QUE ME INTERCEPTARON EL VEHICULO EN HORAS DE LA MAÑANA ASI COMO EN EL RESTAURANT EL BUEN SABOR HUBO PERSONAS QUE ME MIRABAN DE FORMA SOSPECHOSA,  LA POLICIA NACIONAL TIENE CONOCIMIENTO DE LA PERDIDA DE MIS DOCUMENTOS PERSONALES EN 2008, SABE QUE ESTABA SIENDO USURPADO Y SUPLANTADO, SABE QUE SE ME PERDIO MI CEDULA NUEVA EN EL 2016, QUE ME LA ROBARON DE MI CASA, YO NO CONSUMO DROGRAS, Y ESE NEGOCIO NO LO CONOZCO, NO PUEDO APARECER CON FICHAS RELACIONADAS A ESO NI EN LA DNCD NI EN LA POLICIA NACIONAL. Y SI EN ALGUN MOMENTO HE SIDO INDUCIDO HA SIDO SIN MI CONOCIMIENTO, Y BAJO OBSERVACION Y VIGILANCIA PARA CONSEGUIR DE FORMA PREMEDITADA LA PRUEBA, NUNCA HE CONSUMIDO DROGRAS, NO CONOZCO ESE NEGOCIO, SOY UN HOMBRE DE TRABAJO Y DE ESTUDIO Y DE POCOS AMIGOS,DE  POCAS SALIDAS, SI ALGUIEN ESTA HACIENDOME DAÑO VIOLANDOME MIS DERECHOS DEBE SER INVESTIGADO Y ESAS FICHAS DEBEN SER ELIMINADAS SI EXISTEN. NECESITO QUE ESTO SE INVESTIGUE PORQUE TAMPOCO CONOZCO EL MUNDO DE BANDAS NI NADA POR EL ESTIDLO, SI ALGUIEN HA ESTADO PONIENDOME Y QUITANDOME CON PREMEDITACION ES EN ABUSO, CON ASECHANZA. COMO ME PASO EN EL LABORATORIO DE LA AVENIDA SABANA LARGA, ME VOLVI A SENTIR MI CUERPO CON UN COMPORTAMIENTO RARO Y FUI A HACERME PRUEBAS PRECISAMENTE PARA ESO, PARA DESCARTAR QUE NO HAYA SIDO INTOXICADO. SON ABUSOS QUE NO SE A QUIEN DENUNCIAR, PERO ME INTERESA LO EVIDENTE DE MI IDENTIDAD QUE ALGUIEN ME LA TIENE SECUESTRADA Y ME TIENE EL NOMBRE DAÑADO. PONIENDOME, RETRATANDOME GRABANDOME Y DESAPARECIENDO... ESTO NO ES VIDA...</t>
  </si>
  <si>
    <t>SEÑOR
JOHN ALEXANDER GUERRERO GUZMAN
SU CASO ESTA SIENDO TRAMITADO A LA DIRECCION GENERAL DIGEIG.
SALUDOS,</t>
  </si>
  <si>
    <t>POSIBLES INCONSITENCIAS SOBRE MI IDENTIDAD</t>
  </si>
  <si>
    <t>C2017051600957</t>
  </si>
  <si>
    <t xml:space="preserve">MIENTRAS YO FRANCIA LINETT SANTANA ABREU TRANSITABA POR EL TÚNEL DE LAS AMERICAS EN EL CARRIL DERECHO EL SEÑOR YADIL ESTEPAN SANTANA CEDULA 001-1736532-0 TELÉFONO 8492878847  SE ESTRELLÓ CONTRA MI CARRO MARCA MAZDA DEBIÓ 2007 YO TENGO SEGURO Y DENUNCIE EN LA CASA AUTOMOVILÍSTICA EL CHOQUE NO. DE DENUNCIA Q56211-17 Y OTRA SEÑORA ELIZABETH TRINIDAD QUE TAMBIÉN EL SEÑOR ESTEPAN CHOCÓ. PERO EL SEÑOR ESTEPAN NO ANDABA CON LICENCIA Y TENIA UN SEGURO VENCIDO Y FALSIFICADO PORQUE TENÍA UNAS FECHAS INCORRECTAS YA QUE ESA PÓLIZA DE SEGURO PEPIN NO. 2848483 ESTABA CANCELADA Y SE NEGÓ A PAGAR LOS DAÑOS DE MI AUTOMÓVIL </t>
  </si>
  <si>
    <t>SEÑORA
FRANCIA LINETT SANTANA ABREU
SU CASO ESTA SIENDO TRAMITADO A LA DIRECCION GENERAL DE ESTA DIGEIG.
SALUDOS,</t>
  </si>
  <si>
    <t>C2017051700958</t>
  </si>
  <si>
    <t>2017-05-17</t>
  </si>
  <si>
    <t>2017-05-26</t>
  </si>
  <si>
    <t>ESTOY INSCRITA DESDE EL 2011 Y NUNCA HE OBTENIDO UNA RESPUESTA ESTUDIO Y TENGO DOS HIJOS QUE TAMBIEN ESTUDIAN NECESITO LA TARJETA Y PIENSO QUE CUMPLO CON LOS PARAMETROS NECESARIOS</t>
  </si>
  <si>
    <t>SEÑORA
VANESSA
SU CASO ESTA SIENDO TRAMITADO A LA DIRECCION GENERAL DIGEIG.
SALUDOS,</t>
  </si>
  <si>
    <t>TARJETA SOLIDARIDAD</t>
  </si>
  <si>
    <t>C2017051800959</t>
  </si>
  <si>
    <t>2017-05-18</t>
  </si>
  <si>
    <t xml:space="preserve">QUIERO DENUNCIAR CHANTAJE Y POR LOS DOCUMENTOS QUE ME ESTAN APARECIENDO TENGO SOSPECHAS QUE HAY UNO O VARIOS REPRESENTANTES DEL ESTADO INVOLUCRADO, ME DEPOSITARON UNA LIBRETA QUE EN CUALQUIER MOMENTO ME PUEDE SER HURTADA PORQUE "YA LE PUSE LA MANO PARA REVISARLA", Y BAJO ESTE MIS MODUS OPERANDI ME VIENEN PONIENDO COSAS QUE DESDE QUE LES PONGA LA MANO YA SE PARA MOVERLAS DE LUGAR LUEGO SE DESAPARECEN MISTERIOSAMENTE O CUANDO LAS VOTO PERSONAS SE INTERESAS DE FORMA SIN GUARDAR REPATO EN RECOGERLAS DE LA BASURA. TOME UNA NUEVA QUE APARECIO Y ME CUIDE DE NO TENER CONTACTO CON ELLA, LA VOTE Y NO VI ESE AFAN. PERO UNA FELPA ME APARECIO EN MI VEHICULO LA TOME Y LA TIRE EN LA CALLE Y ALGUIEN COMO SI ESTUVIERA ASECHANDO QUE LA ENCONTRARA LA RECOGIO Y SE LA PASO A ALGUIEN Y SALIO CORRIENDO EN UN VEHICULO CHILLANDO GOMAS, PERSONA QUE DEBIO ESTAR TRABAJANDO CUMPLIENDO HORARIO DE TRABAJO A ESA HORA, ES DECIR, NO TENIA POR QUE SALIR DE SU TRABAJO Y MENOS CON ESA PRISA Y SIN PERMISO. RECIEN ME APARECIO UNA LIBRETA CON APUNTES DE UN SOFTWARE QUE EN CLAUSULA ME PONDRIA EN UN CONTRATO QUE FIRME HACE MUCHO COMO SI FUERA UNA VIOLACION MIA SI ALGUIEN ESTUVO HACIENDO Y DESARROLLANDO ESO Y PONIENDO QUE ERA YO. SELECCIONO A LA POLICIA NACIONAL PORQUE NO SE A QUE PERTENECEN PERO DE QUE SON REPRESENTANTES DEL ESTADO LO SON, EN ESA TRAMA LLEVAN CASI 7 ANOS, CHANTAJIANDOME, HAY DOCUMENTOS FALSOS, DATOS FALSOS, PRESTAMOS, CHEQUES FALSOS SUPUESTAMENTE FIRMADOS POR MI, CUANDO HICE LA PRIMERA DENUNCIA AL LLEGAR A MI CASA COMENZARON A MOVILIZARSE PARA EVITAR QUE SE ACLARARA Y DESPUES VINIERON Y ME FICHARON  A MI, VIOLANDO TAMBIEN QUE YO FUI QUE HICE LA DENUNCIA Y VIOLANDO TAMBIEN QUE DESDE EL 2014 SE SUPONE QUE SOY UNA PERSONA CON DISCAPACIDAD, PERO ESTOY SIENDO CHANTAJIADO Y TENGO PRUEBAS. </t>
  </si>
  <si>
    <t>SEÑOR
JOHN ALEXANDER GUERRERO GUZMAN
ESTE  CASO ESTA SIENDO SIDO TRAMITADO A LA DIRECCION GENERAL DIGEIG.
SALUDOS,</t>
  </si>
  <si>
    <t>C2017051800960</t>
  </si>
  <si>
    <t>ESTAN PONIENDOME FICHAS SIN RESPETAR ASUMO SIN RESPETAR LAS PRESCRIPCIONES, Y SIN RESPECTAR LA IRRETROACTIVIDAD DE LA LAY, TODO LO QUE ME ESTAN HACIENDO LUEGO DE UNA DENUNCIA QUE YO MISMO HICE, SUCEDIO DESPUES DE MARZO 2013, INICIO EN OCTUBRE 2013 NO EN OCTUBRE 2016. HABIA UNA SUPLANTACION DE IDENTIDAD, USURPACION DE IDENTIDAD, CHEQUES FALSOS, DELITOS ELECTRONICOS DESDE 2007, FALSIFICACION DE FIRMAS Y DOCUMENTOS, FORMATOS DE CONTRATOS ALTERADOS MAYRA PENA (2013), INVACION A MI PRIVACIDAD NO PROCEDENTE, INFORMACION PRIVADA EXPUESTA PONIENDO MI VIDA Y LA DE LOS MIOS EN PELIGRO. SOY LA VICTIMA Y NO SOY DELINCUENTE. SOY EL DENUNCIANTE Y NO EL DENUNCIADO, NO PUEDEN ALTERAR FECHAS DE EMISION DE REGISTROS, DE DOCUMENTOS PARA JUSTIFICAR LO INJUSTIFICACBLE, ES CORRUPCION, ES VIOLACION A MIS DERECHOS, DESTRUYERON MI VIDA Y NO QUIEREN DAR LA CARA.,.,.... NO QUIEREN INDEMNIZARME... ME ESTAN CHANTAJIANDO Y SE ESTAN APROVECHANDO DE UNA SUPUESTA INCAPACIDAD DE 2014. ME ESTAN METIENDO EN MI CASA LO QUE NECESITAN PARA JUSTIFICAR VIOLACIONES A CONTRATOS QUE NO IRRESPETE EN SU MOMENTO Y QUE EXPIRARON, REEMPLAZARON FORMATOS DE CONTRATOS PARA PASARSELO A ABOGADOS QUE NO FUERON LOS QUE FIRME Y CON ESO SUPUESTAMENTE PROCEDIERON, MI VIDA ESTA EN PELIGRO, ME ESTAN PERSIGUIENDO, ME ESTAN CULPANDO, ME ESTUVIERON DIFAMANDO, NO SOY PERFECTO PERO NO SOY UN DELINCUENTE, LA LEY SE RESPETA, ME MANDARON A CANCELAR EL EXEQUATUR EN 2014 Y NO PUEDO EJERCER COMO PROFESIONAL DE LA TECNOLOGIA PORQUE SE SUPONE QUE TENGO FICHAS POR DELITOS ELECTRONICOS DELICADOS EN LOS QUE TAMBIEN SE SUPONE QUE TRATARON INVOLUCRARME CHANTAJIANDOME LLEVANDOME ENGANADO A UNA OFICINA PARA UN SUPUESTA TRABAJO IRREAL PORQUE HABIAN EMPLEADOS QUE DIAS ANTES H ABIAN SIDO ALLANADOS EN BUSCA DE ALGO QUE SE ROBARON EN UNA OFICINA EN LA CUAL YO TENIA UN ANO QUE YA NO LABORABA. A DONDE ES QUE ME QUIEREN LLEVAR, AL NUEVO 28 O AL NUEVO MODELO, ALGUIEN TIENE QUE REVISAR ESTE MALDITO ABUSO. QUE ME QUITARON LA VOZ EN 2014 CON UN DIAGNOSTICO QUE HAY PRUEBAS,, YO NO CONSUMO DROGRAS, QUE INDUCEN, Y CUANDO SALES A BUSCAR AYUDA TE SACAN LA EVIDENCIA Y TE FICHAN QUE HAY CONCIERTO, QUE ES CONSPIRACION, QUE ALGUIEN DEBE INVESTIGAR A ESTA GENTE.</t>
  </si>
  <si>
    <t>C2017051800961</t>
  </si>
  <si>
    <t>SEÑOR
JOHN ALEXANDER GUERRERO GUZMAN
ESTE  CASO ES EL MISMO QUE EL NO. C2017051800960 EL CUAL ESTA SIENDO TRAMITADO A LA DIRECCION GENERAL DIGEIG.
SALUDOS,</t>
  </si>
  <si>
    <t>C2017051800962</t>
  </si>
  <si>
    <t>QUE LA MISMA PERSONA QUE VIENE PERSIGUIENDOME INCLUSO ELECTRONICAMENTE DESDE 2002, ES LA MISMA PERSONA QUE SUPUESTAMENTE SE AJENCIO EL DERECHO DE SACAR UNA CUENTA DE BANCO WELLS FALGO EN USA, QUE ES LA MISMA PERSONA QUE ME CHANTAJIO A SABIENDAS DE QUE YO ESTABA BAJO MEDICAMENTOS PARA QUE HICIERA COSAS QUE EN CONDICIONES NORMALES YO NO HARIA, QUE DE IGUAL FORMA PASO UN DOCUMENTO POR CANCILLERIA Y LA EMBAJADA AMERICANA DICIENDO QUE SUPUESTAMENTE ALEGANDO QUE YO LA MALTRATABA A SABIENDAS DE QUE PODIA AFECTARME EN MIS PLANES DE SOLICITAR VISA Y A SABIENDAS DE QUE YO ESTABA EN PROCESO DE VISADO. QUE ESA MISMA PERSONA ME VENIA "PERSIGUIENDO"  QUE SACO UNA TARJETA EN UN BANCO A MI NOMBRE QUE SUPUESTAMENTE USABA ELLA. QUE TENIA UNOS AMIGOS QUE MEDIANTE REDES SOCIALES HACKEABA Y CHANTAJIABAN. QUE ESTABA A LA ESPERA DE LAS LEYES DE ABELITO "O ABEL" PARA PROCEDER A REGISTRARTE UN DELITO QUE LA VIOLARA PORQUE YA OTRA PERSONA TENIA ESE MISMO DELITO Y ESTABA SIENDO INVESTIGADO "ROBO, USO Y DEVOLUCION DE IDENTIDAD", 2007 AL 2015.  QUE NUNCA HE SIDO MILITAR, NI POLICIA, Y MI MAMA NUNCA TRABAJO PARA EL ESTADO COMO INFORMANTE DE NADIE... ES UNA MAESTRA. QUE DENUNCIO Y ME ROBAN, QUE LOS QUE ME ESTAN HACIENDO ESTO SON LOS MISMOS QUE INVESTIGAN Y PASAN LA INFORMACION A LAS AUTORIDADES, COMO ME DECLARO? QUE ABUSO EN 2014 DE MI CONDICION DE SALUD MALTRATANDOME A SABIENDAS QUE ERA UN CRIMEN Y UN DELITO. QUE INICIO Y LUEGO PIDIO QUE ME INVESTIGARAN SUPUESTAMENTE PORQUE SE TOMO UNAS MEDICINAS DISQUE POR MI CULPA, CUANDO SE PASO MI JUVENTUD ENTERA PERSIGUIENDOME Y RESENTIDA. PERO TIENE RELACIONES QUE PUEDEN DESTRUIR GENTE. QUE TIENEN QUE VERLO EN EL CONTEXTO Y NO EN LAS REPETICIONES.</t>
  </si>
  <si>
    <t>C2017051800963</t>
  </si>
  <si>
    <t>NOS INFORMA QUE EN EL AÑO 2012 ADQUIRIO UN SERVICIO DE INTERNET, Y EN FECHA 14 DEL MES DE MAYO EL SERVICIO ESTA SIN COVERTURA. POR LO QUE SOLICITA LA SOLUCIÓN DEL PRIBLEMA O CAMBIO DEL SERVICIO.</t>
  </si>
  <si>
    <t>SEÑOR
RODOLFO MALENO DIAZ
SU CASO ESTA SIENDO TRAMITADO A LA DIRECCION GENERAL DIGEIG.
SALUDOS,</t>
  </si>
  <si>
    <t>C2017051800964</t>
  </si>
  <si>
    <t>SEÑOR
RODOLFO MALENO DIAZ
ESTE  CASO ES EL MISMO QUE EL NO. C2017051800963, MISMO QUE ESTA SIENDO TRAMITADO A LA DIRECCION GENERAL DIGEIG.
SALUDOS,</t>
  </si>
  <si>
    <t>C2017052200965</t>
  </si>
  <si>
    <t>2017-05-22</t>
  </si>
  <si>
    <t xml:space="preserve">EL CIUDADANO DENUNCIA QUE DICHA COMPAÑÍA, ESTÁ INCURRIENDO EN PUBLICIDAD ENGAÑOSA, YA QUE ESTA LE ENVÍA UN MINI MENSAJE A SUS CONSUMIDORES DONDE LES INFORMAN QUE SI RECARGA LA SUMA DE RD$. 50.00, O MÁS, LE OFRECEN EL DOBLE DE LA RECARGA, EL CONSUMIDOR HA HECHO VARIAS RECARGAS Y ORAGE, NO CUMPLE CON LA SUPUESTA OFERTA, POR TAL MOTIVO SOLICITA LA INTERVENCIÓN PARA QUE SE CORRIJA ESTE INCONVENIENTE.      </t>
  </si>
  <si>
    <t>SEÑOR
LUCA ISAÍAS REYES DE LOS SANTOS 
SU CASO ESTA SIENDO TRAMITADO A LA DIRECCION GENERAL DIGEIG.
SALUDOS,</t>
  </si>
  <si>
    <t>C2017052200966</t>
  </si>
  <si>
    <t>2017-05-25</t>
  </si>
  <si>
    <t>SEÑOR
LUCA ISAÍAS REYES DE LOS SANTOS 
ESTE CASO ES EL MISMO QUE EL NO. C2017052200965	EL CUAL ESTA TRAMITADO A LA DIRECCION GENERAL DIGEIG.
SALUDOS,</t>
  </si>
  <si>
    <t>C2017052200967</t>
  </si>
  <si>
    <t>LA CIUDADANA RECLAMA QUE PRESENTA INCONVENIENTES CON EL BANCO CARIBE, SOBRE UN MONTO QUE PRESENTA EL CUAL NO FUE CONSUMIDO.</t>
  </si>
  <si>
    <t>SEÑORA
SANTA VIRGEN UREÑA MOREL
SU CASO ESTA SIENDO TRAMITADO A LA DIRECCION GENERAL DIGEIG.
SALUDOS,</t>
  </si>
  <si>
    <t>CARGO INDEBIDO</t>
  </si>
  <si>
    <t>C2017052200968</t>
  </si>
  <si>
    <t xml:space="preserve">POR ESTE MEDIO DESEO DE NUCIAL AL SARGENTO MAYOR PICHARDO DEL DESTACAMENTO DE LA CUARENTA DE CRISTO REY,POR MALTRATO Y ABUSO DE PODER Y DE NEGARME EL DERECHO DE YO HACER UNA LLAMADA TAMBIÉN COJER UNA PASOLA DE MI PROPIEDAD Y ESTRAYARLA, YO COISIDERO QUE POR UNA INFRACCIÓN DE TRÁNSITO UNA PERSONA NO PUEDE SER PRIVADA DE SU LIBERTAD,DE ANTEMANO MUCHAS GRACIAS </t>
  </si>
  <si>
    <t>SEÑOR
HELIBERTO ANTONIO LIZARDO RODRIGUEZ 
SU CASO ESTA SIENDO TRAMITADO A LA DIRECCION GENERAL DIGEIG.
SALUDOS,</t>
  </si>
  <si>
    <t>C2017052400969</t>
  </si>
  <si>
    <t>2017-05-24</t>
  </si>
  <si>
    <t>2017-06-01</t>
  </si>
  <si>
    <t>REALIZACIÓN DE  UNA LICENCIA EN EL AÑO 2015 EN LA ESCUELA JUAN ALVAREZ KM 11 POR LA MAESTRA WENDY ENCARNACIÓN MAESTRA DEL CUARTO GRADO. AUNQUE LOS DOCUMENTOS SE HALLAN DEPOSITADO TARDE ES DEMASIADO TIEMPO Y  SI NO VAN A PAGARME MI SERVICIO QUE CON MUCHO AGRADO OFRECÍ QUE ME LO DIGAN PARA NO ESTAR ESPERANDO MAS AÑOS LO QUE NO LLEGARA.YA ESTOY CANSADA DE ESPERAR Y NECESITO QUE ME SEAN SINCEROS SI ES JUSTO CONTINUAR.</t>
  </si>
  <si>
    <t>SEÑORA
SANTA
SU CASO ESTA SIENDO TRAMITADO A LA DIRECCION GENERAL DIGEIG.
SALUDOS,</t>
  </si>
  <si>
    <t>PAGO DE LICENCIA POR PARTO</t>
  </si>
  <si>
    <t>C2017052600970</t>
  </si>
  <si>
    <t>2017-06-02</t>
  </si>
  <si>
    <t>DONDE PUEDO DENUNCIAR UN FRAUDE CIBERNETICO</t>
  </si>
  <si>
    <t>SEÑOR
RAMON CATALA
SU CASO ESTA SIENDO TRAMITADO A LA DIRECCION GENERAL DIGEIG.
SALUDOS,</t>
  </si>
  <si>
    <t>C2017052900971</t>
  </si>
  <si>
    <t>2017-05-29</t>
  </si>
  <si>
    <t>EL SR. PEDRO INDICA QUE EL LIC. MARINO BRITO, JURÍDICO DEL IDECOOP SE NIEGA ROTUNDAMENTE A DARLE UNA CERTIFICACIÓN, LA CUAL  EL SR. PEDRO SOLICITA PARA PONER SU DEMANDA DE UN INMUEBLE QUE LE QUITARON ILEGALMENTE, YA QUE LE FALSIFICARON SU FIRMA DE UN PRÉSTAMO DE DE 200.000,00 MIL DE PESOS, POR TANTO, DESEA QUE POR FAVOR SE LE AYUDE EN ESTE INCONVENIENTE, YA QUE ELLOS LE INDICAN QUE FUERON  QUEMADOS LOS CONTRATOS, ENTIENDE QUE NO SE PUEDEN QUEMAR LAS DOCUMENTACIONES DESPUÉS DE 10 AÑOS. 
EL NUMERO DEL PRÉSTAMO ES 71699 DE FECHA 31/1/2012</t>
  </si>
  <si>
    <t>SEÑOR
PEDRO MICHEL CORDERO GOMEZ
SU CASO ESTA SIENDO TRAMITADO A LA DIRECCION GENERAL DIGEIG.
SALUDOS</t>
  </si>
  <si>
    <t>C2017053100972</t>
  </si>
  <si>
    <t>2017-05-31</t>
  </si>
  <si>
    <t>SE NECESITA URGENTE A LOS TOPOS PARA DESOJAR , SACAR Y DEPORTAR A TODOS LOS HAITIANOS QUE ESTAN CONSTRUYENDO EN LOS TERRENOS DEL PAIS. ESUCIANDO Y CAGANDOSE EN LOS BOSQUES. TIRANDO SUS ACES FECALES EN LOS RIOS.. DIOS MIO. 
NECESITAMOS UN DONALD TRUMP PARA QUE DEFIENDA NUESTRA NATION.
MALDITOS COBRAN CHEQUES.. ACTUEN.</t>
  </si>
  <si>
    <t>SEÑORA
DENIA KUSTERMANS
SU CASO ESTA SIENDO TRAMITADO A LA DIRECCION GENERAL DIGEIG.
SALUDOS,</t>
  </si>
  <si>
    <t>C2017060100973</t>
  </si>
  <si>
    <t xml:space="preserve">NOS INFORMA QUE  LA COMPAÑÍA CLARO DE LA SUCURSAL CORAL MAL, ESTÁ OFERTANDO  UN PLAN  DE 200 MINUTOS  5 GB DE INTERNET POR UN MONTO DE RD$1 1,695.00 SIN ESPECIFICAR , Y CUANDO EL CIUDADANO SE APERSONÓ  ANTE EL PROVEEDOR  PARA ADQUIRIR  DICHO  PLAN ESTE LE INFORMO QUE  ESTE ES PRECIO ES SIN IMPUESTO  POR LO QUE EL COSTO ES RD$ 2,203.00 (NO ESPECIFICA QUE EL MONTO ES SIN IMPUESTO) </t>
  </si>
  <si>
    <t>SEÑOR
KENDDEL MORILLO
SU CASO ESTA SIENDO TRAMITADO A LA DIRECCION GENERAL DIGEIG.
SALUDOS,</t>
  </si>
  <si>
    <t>C2017060100974</t>
  </si>
  <si>
    <t>2017-06-07</t>
  </si>
  <si>
    <t>TESORERIA DE LA SEGURIDAD SOCIAL (TSS)</t>
  </si>
  <si>
    <t>EN  CTN  RNC 101810475 TIENEN CASI UN ANO CON LOS ENPLEADOS SIN SEGURO MEDICO
REBISEN EN LA TSS</t>
  </si>
  <si>
    <t>SEÑOR
ANTONIO TORRES
SU CASO ESTA SIENDO TRAMITADO A LA DIRECCION GENERAL DIGEIG.
SALUDOS,</t>
  </si>
  <si>
    <t>URGENTE</t>
  </si>
  <si>
    <t>C2017060100975</t>
  </si>
  <si>
    <t>SEÑOR
ANTONIO TORRES.
ESTE ES EL MISMO CASO QUE EL NO.  C2017060100974 EL CUAL ESTA SIENDO TRAMITADO A LA DIRECCION GENERAL DIGEIG.
SALUDOS,</t>
  </si>
  <si>
    <t>C2017060200976</t>
  </si>
  <si>
    <t>2017-06-13</t>
  </si>
  <si>
    <t xml:space="preserve">EL DIA DE HOY EL SEÑOR RODOLFO ABRAHAM MARTINEZ QUE SE IDENTIFICA CON PASAPORTE GUATEMALTECO 229611176
ENTRO AL AEROPUERTO INTERNACIONAL DE LAS AMÉRICAS PROCEDENTE DE LA CIUDAD DE GUATEMALA , ENTRANDO EN EL VUELO DE CONEXIÓN DE PANAMÁ HACIA REPÚBLICA DOMINICANA CM556 DE COPA .
SEGÚN ITINERARIO EL VUELO ENTRO EL DÍA 2 DE JUNIO A LAS 1.06 A.M.
AL MOMENTO DE INGRESAR AL PAÍS NO TENIA EFECTIVO PARA PAGAR LOS US$10.00 QUE SE PAGA EN EL CONTROL MIGRATORIO LO CUAL EL SE AVOCO  A UNA CASA DE CAMBIO EN EL ÁREA DE MIGRACIÓN PARA PODER SACAR ESOS US$10.00 TENIENDO EL INCONVENIENTE QUE EL P.O.S  DE LA CASA DE CAMBIO TIRABA ERROR EN SU TARJETA PARA PODER PAGAR DICHA CANTIDAD.
EL LE COMENTO A LA SEÑORA QUE LE ESTABA ATENDIENDO SOLICITANDO QUE NECESITABA UN CAJERO PARA PODER SACAR EL EFECTIVO YA QUE EL P.O.S TIRABA ERROR.
LA SEÑORA LE INDICO QUE NO PODÍA SALIR Y QUE EL DEBÍA PAGAR ESE DINERO PARA PODER INGRESAR.
LAMENTABLEMENTE POR LA HORA LOS PASAJEROS FUERON SALIENDO QUEDANDO SOLO EN ESA AÉREA E INTENTANDO PASAR LA TARJETA.
EL SE COMUNICA CONMIGO Y ME INDICA QUE TIENE PROBLEMAS PARA SACAR DE ESA CASA DE CAMBIO , SALGO ALREDEDOR DE LAS 3 DE LA MAÑANA A VER SI ESTABA BIEN CON EL SISTEMA DE TARJETA A UN CAJERO Y FUNCIONO PERFECTAMENTE.
EL PERSONAL DE MIGRACIÓN INICIO CON PRESIONARLO QUE LO DEPORTARÍAN A GUATEMALA EN UN VUELO QUE SALIA A LAS 4:00 DE LA MAÑANA .
BUSQUE A MIS VECINOS PARA BUSCAR AYUDA Y ELLOS ME DIJERON QUE EL PERSONAL DE MIGRACIÓN ESTABAN EXTORSIONANDO POR QUE EL PRÓXIMO VUELO SEGÚN LA INFORMACIÓN DE INTERNET SALIA A LAS 6.00 DE LA MAÑANA.
UN ABOGADO QUE ES CUÑADO DE MI VECINO LE HABLO A LA PERSONA DE MIGRACIÓN POR MEDIO DEL TELÉFONO DE MI ESPOSO Y LE INDICO QUE MI ESPOSO EL PROBLEMA QUE TENIA ERAN CANCELAR ESOS US$10.00 DOLARES.
Y QUE NADIE PODÍA ENTREGARLE DINERO NI LO DEJARON SALIR DEL ÁREA A BUSCAR UN CAJERO.
AL FINAL CONFORME EL TIEMPO ESTABA TRANSCURRIENDO , EL ABOGADO CONTACTO A ALGUIEN PARA QUE LE ENTREGARA LOS US$10.00 DOLARES Y LA PERSONA DE MIGRACIÓN LE DIJO QUE ELLA NO PODÍA ENTREGARLE EL DINERO A MI ESPOSO QUE EL DEBÍA CONSEGUIRLO ADENTRO , Y QUE ADEMAS YA HABÍAN TRAMITADO SU REGRESO Y EMITIDO EL BOARDING PASS DE REGRESO Y NO QUERÍA QUE LA CUESTIONARAN DESPUÉS A ELLA POR DEJARLO SALIR ... .
SEÑORES ES LAMENTABLE ESTE TIPO DE SITUACIÓN CUANDO MI ESPOSO SOLICITO QUE INCLUSO SE LE CUSTODIARA AL  CAJERO Y LA PERSONA NO QUISO.
ENTIENDO POLÍTICAS Y REGLAS MIGRATORIOS PERO NO SE ESTABA VIOLANDO NINGUNA REGLA 
LAMENTABLEMENTE EL P.O.S DE LA CASA DE CAMBIO DEL INGRESO ESTABA EN MAL ESTADO
COMUNICÁNDOME CON MI ESPOSO ME INDICA QUE EN SU REGRESO PARA GUATEMALA EN PANAMA PASO A UNA CASA DE CAMBIO Y AHÍ LE FUNCIONO PERFECTAMENTE.
NO HUBO TOLERANCIA NI SERVICIO POR PARTE DE LA PERSONA DE MIGRACIÓN Y ES TRISTE Y LAMENTABLEMENTE QUE POR LA CANTIDAD DE US$10.00  SE PIERDA UN VALOR DE BOLETO DE OCHOCIENTOS Y PICO DE DOLARES Y LA PERSONA NO QUISO COLABORAR NI DARLE TIEMPO A MI ESPOSO A SALIR AL CAJERO O DARLE TIEMPO A QUE ALGUIEN PUDIERA ENTREGAR ESA CANTIDAD.
ME SIENTO TRISTE Y DECEPCIONADA POR ESA FALTA DE ATENCIÓN A UNA PERSONA QUE ESTA BUSCANDO SOLUCIONES Y LA PERSONA DE MIGRACIÓN LE HAYA DADO IGUAL.
SUPLICO QUE POR FAVOR EVITEN ESE TRATO A LAS PERSONAS QUE INGRESAN AL PAÍS ES TRISTE Y LAMENTABLE  
</t>
  </si>
  <si>
    <t>SEÑORA
ANAYTE RUANO
SU CASO ESTA SIENDO TRAMITADO A LA DIRECCION GENERAL DIGEIG.
SALUDOS,</t>
  </si>
  <si>
    <t xml:space="preserve">DENUNCIA POR AL PERSONAL DE MIGRACION EN EL AREA DE INGRESO AL PAIS </t>
  </si>
  <si>
    <t>C2017060200977</t>
  </si>
  <si>
    <t>2017-06-05</t>
  </si>
  <si>
    <t xml:space="preserve">ESTIMADOS SEÑORES POR MEDIO DE LA PRESENTE QUIERO DEJAR MI DENUNCIA ANTE LA FALTA DE COLABORACIÓN DE SU PERSONA EN EL INGRESO A REPÚBLICA DOMINICANA EN EL AEROPUERTO INTENCIONAL DE LAS AMÉRICAS.
MI ESPOSO RODOLFO ABRAHAM MARTINEZ  PASAPORTE NUMERO 229611176 INGRESO EL DÍA DE HOY PROCEDENTE LA CIUDAD DE GUATEMALA EN EL VUELO CM556 CON CONEXIÓN DE PANAMÁ 
DICHO VUELO ENTRO AL REDEDOR DE DE LA 1:06 DE LA MADRUGADA 
AL MOMENTO DE INGRESAR EL OLVIDO  LOS US$10.00 QUE PIDEN PARA INGRESAR AL PAÍS  SE AVOCO A LA CASA DE CAMBIO QUE SE ENCUENTRA EN EL ÁREA DE MIGRACIÓN . 
PERO EL P.O.S DE LA CASA DE CAMBIO TIRABA ERROR SOLICITANDO AL PERSONAL DE MIGRACIÓN QUE NECESITABA UN CAJERO Y LE INDICARON QUE NO PODIA SALIR DE ESA AEREA 
INTENTO E INTENTO Y TIRABA ERROR ... ALREDEDOR DE LAS 3: 00  YO FUI A UN CAJERO Y VERIFIQUE LA TARJETA Y FUNCIONABA PERFECTAMENTE , ERA EL ERROR DE P.O.S DE LA CASA DE CAMBIO 
E INICIARON A PRESIONAR A MI ESPOSOS QUE LO ESTARÍAN DEPORTANDO EN EL SIGUIENTE VUELO QUE SALIA A LAS 4:00 DE LA MAÑANA , FUI A PEDIR AYUDA A MIS VECINOS Y ELLOS VIERON EN INTERNET QUE EL PROXIMO VUELO SALIA A LAS 6:00 DE LA MAÑANA QUE ESTABA INTENTANDO EXTORSIONAR A MI ESPOSOS 
YA QUE EL PEDIA QUE POR FAVOR LO LLEVARAN AL CAJERO .
UN ABOGADO FAMILIAR DE MI VECINO SOLICITO HABLAR CON EL PERSONAL DE MIGRACIÓN PARA VER QUE SE PODÍA HACER POR MEDIO DEL TELÉFONO DE MI ESPOSO Y LA SEÑORA DE MIGRACIÓN LE INDICO QUE EL PROBLEMA QUE TENIA MI ESPOSO ERA SOLO PAGAR LOS US$10.00
DEJARON A MI ESPOSO EN EL ÁREA DE MIGRACIÓN Y EL ABOGADO ENVIÓ CON ALGUIEN ESOS US$10.00 DOLARES  Y LA SEÑORA DE MIGRACIÓN LE DIJO QUE ELLA NO SE LOS RECIBIRÍA QUE ELLA YA ESTABA TRAMITANDO EL BOARDING PASS PARA SU REGRESO Y QUE ELLA NO QUERÍA QUE DESPUÉS LA CUESTIONARAN Y QUE ADEMAS QUIEN DEBÍA DE HABER BUSCADO ESOS US$10.00 DOLARES ERA MI ESPOSO... ENVIÁNDOLO DE REGRESO A GUATEMALA .
NO LO AYUDARON , NO BUSCARON COMO APOYARLO EL TENIA LOS FONDOS PARA PAGAR ESE COBRO ERA EL P,O,S DE LA CASA DE CAMBIO QUE NO FUNCIONO .. NI TAMPOCO BUSCARON LA OPCIÓN DE CUSTODIARLO PARA IR AL CAJERO.
MI ESPOSO SIEMPRE SE DIRIGIÓ AL PERSONAL CON RESPETO Y CREO QUE APROVECHARON QUE EL NO RECLAMO MAS SOLO PEDÍA QUE LO LLEVARAN AL CAJERO.
TRSITEMENTE ESTE PERSONAL NO PUDO AYUDARLE .
EN SU REGRESO EL PASO POR PANAMA Y PROBO SU TARJETA EN UNA CASA DE CAMBIO EN DONDE FUNCIONO PERFECTAMENTE .
SABIENDO QUE ERA PROBLEMA DE LA CASA DE CAMBIO TRISTEMENTE NO AYUDARON NI APOYARON
HAGO ESTA DENUNCIA POR QUE NO CONSIDERO CORRECTA AL PERSONAL DE MIGRACIÓN FALTA DE ATENCIÓN Y SERVICIO.
</t>
  </si>
  <si>
    <t>SEÑORA
ANAYTE RUANO
ESTE CASO ES EL MISMO QUE EL NO. C2017060200976, EL CUAL ESTA SIENDO TRAMITADO A LA DIRECCION GENERAL DIGEIG PARA LOS FINES CORRESPONDIENTES.
SALUDOS,</t>
  </si>
  <si>
    <t xml:space="preserve">PERSONAL DE MIGRACIÓN </t>
  </si>
  <si>
    <t>C2017060500978</t>
  </si>
  <si>
    <t>EL CIUDADANO DENUNCIA QUE SU PROVEEDORA DE SERVICIOS DE TELECABLE (SKY) ESTÁ REALIZANDO UNA ALTA FACTURACION EN SU SERVICIO, POR LO QUE DESEA CANCELAR EL CONTRATO.</t>
  </si>
  <si>
    <t>SEÑOR
JUAN OSVALDO RODRIGUEZ BURGOS
SU CASO ESTA SIENDO TRAMITADO A LA DIRECCION GENERAL DIGEIG.
SALUDOS,</t>
  </si>
  <si>
    <t>CANCELACION DE CONTRATO TELECOMUNICACIONES</t>
  </si>
  <si>
    <t>C2017060500979</t>
  </si>
  <si>
    <t>EL CIUDADANO DENUNCIA QUE DICHO ESTABLECIMIENTO LE ESTÁ CARGANDO UN MONTO INDEBIDO DE UNA SUPUESTA DEUDA QUE TIENE CON ELLOS, CUANDO NUNCA FIRMO NINGUN CONTRATO CON ELLOS.</t>
  </si>
  <si>
    <t>SEÑOR
JULIO ANTONIO MARTINEZ SEPULVEDA
SU CASO ESTA SIENDO TRAMITADO A LA DIRECCION GENERAL DIGEIG.
SALUDOS,</t>
  </si>
  <si>
    <t>C2017060500980</t>
  </si>
  <si>
    <t>EL CIUDADANO DENUNCIA QUE DICHO ESTABLECIMIENTO INCUMPLIO EN LA ENTREGA DEL SERVICIO DE INTERNET QUE TENIA CON ELLOS DURANTE DOS MESES, POR LO QUE DECIDIÓ CANCELAR EL SERVICIO PERO LE COBRARON DICHOS MESES. SOLICITA LA DEVOLUCION DEL IMPORTE 4,094.00 PESOS.</t>
  </si>
  <si>
    <t>SEÑOR
ALEXANDER MARTINEZ VASQUEZ
SU CASO ESTA SIENDO TRAMITADO A LA DIRECCION GENERAL DIGEIG.
SALUDOS,</t>
  </si>
  <si>
    <t>INCONVENIENTES OCN EL SERVICIO</t>
  </si>
  <si>
    <t>C2017060700981</t>
  </si>
  <si>
    <t>CTN RNC 101-81047-5 TIENE UN ANO CON LOS ENPLEADOS SIN SEGURO MEDICO Y SI AFP</t>
  </si>
  <si>
    <t xml:space="preserve">SEÑOR
ISRAEL DE LA CRUZ
SU CASO ESTA SIENDO TRAMITADO A LA DIRECCION GENERAL DIGEIG.
SALUDOS, </t>
  </si>
  <si>
    <t>ENPLEADOS SIN SEGURO MEDICO</t>
  </si>
  <si>
    <t>C2017060900982</t>
  </si>
  <si>
    <t>2017-06-09</t>
  </si>
  <si>
    <t>2017-06-19</t>
  </si>
  <si>
    <t>BUEN DIA YOS SOY UN CIUDADANO HABITANTE DE HIGUEY PROVINCIA DE LA ALTAGRACIA, HAGO ESTA DENUNCIA POR ESTE MEDIO YA QUE ME HE DIRIGIDO A VARIAS AUTORIDADES Y NO TOMAN LA DENUNCIA , HAY UNA PAREJA DE CIUDADANOS VENEZOLANOS YOILEN ALVIS PASAPORTE  138116314 Y SU HIJO BRYAN HERRERA QUE INGRESARON AL PAIS COMO TURISTA EL 30 DE OCTUBRE DEL 2016 Y TENIAN PAUTADA SALIDA PARA EL 18 DE NOVIEMBRE DE ESE MISMO AÑO , MADRE HE HIJO SE QUEDARON EN EL PAIS Y HAN TEJIDO UNA RED DE PROSTITUCION TRAIENDO MUJERES DESDE VENEZUELA PARA DOMINICANA A TRABAJAR COMO DAMAS DE COMPAÑIA O EN PROTIBULOS CLANDESTINO , DICHA SRA Y SU HIJO ESTAN ILEGALES EN EL PAIS ELLA SE CAMUFLAJA TRABANDO EN UNA BANCA LLAMADA LUZ , LA SRA LUZ QUIEN LA EMPLEO EN ESA BANCA Y DESDE HAY EN ESE NEGOCIO CAPTA Y DISTRUYE A LAS MUJERES EN LOS NEGOCIOS ILEGALES, EL NUMERO DE LA BANCA LUZ ES 8092247099 HAY PODRAN CORROBORA QUE LA SRA YOILEN ALVIS TRABAJA HAY EN FORMA ILEGAL MUCHO SABRE AGRADECER SUS BUENOS OFICIOS PARA CON MI PERSONA Y LA COMUNIDAD DE HIGUEY. HAY  QUE HACER NOTAR QUE EL HIJO DE LA SRA YOILEN TIENE UN CARRO DE HOT DOG POR LOS LADOS DE LA FORTALEZA EN HIGUEY AL LADO DE UN CENTRO DE BEBIDAS LLAMADO PANAS HAY OFRECE LAS MUJERES VENEZOLANAS PARA SERVICIOS SEXUALES.</t>
  </si>
  <si>
    <t>SEÑOR
DANIEL MEDINA
SU CASO ESTA SIENDO TRAMITADO A LA DIRECCION GENERAL DIGEIG.
SALUDOS,</t>
  </si>
  <si>
    <t>INLEGALES EN HIGUEY</t>
  </si>
  <si>
    <t>C2017060900983</t>
  </si>
  <si>
    <t>LA SEÑORA DANNERIS  JOSEFINA GARCIA DISLA , CEDULA DE IDENTIDAD  031-0378382-9 , QUIEN FUNGE COMO CONSERJE  EN ESTE CENTRO DESDE DICIEMBRE 2013 EN NOMINA DEL  MINISTERIO DE EDUCACION, Y LA CUAL ABANDONO EL CARGO EN ENERO DEL 2014, HA SIDO REPORTADA POR DISTINTAS VIAS AL MINISTERIO  EN VARIAS OCASIONES DE SU ABANDONO Y HASTA LA FECHA NO SE HA PROCEDIDO.</t>
  </si>
  <si>
    <t>SEÑORA
ROSA
SU CASO ESTA SIENDO TRAMITADO A LA DIRECCION GENERAL DIGEIG.
SALUDOS,</t>
  </si>
  <si>
    <t>ABADONO DE CARGO DESDE ENERO  DEL 2014</t>
  </si>
  <si>
    <t>C2017060900984</t>
  </si>
  <si>
    <t xml:space="preserve">"EL MAESTRO REYSI SE ESTÁ DEDICANDO A ACOSAR A LAS ESTUDIANTES PARA QUE TENGAN RELACIONES CON ÉL Y LAS AMENAZA DE QUEMARLAS, A UNA ESTUDIANTE VECINA MÍA LE MANDO FOTOS DE SU PENE POR WHATSAPP Y A OTRA LE QUEMO UN CUATRIMESTRE PORQUE NO ACEPTÓ SER SU NOVIA. TAMBIEN EMBARAZO UNA ESTUDIANTE MENOR DE EDAD Y NO SE RESPONSABILIZO DE LA CRIATURA
"
</t>
  </si>
  <si>
    <t>SEÑOR
ORLANDO ARIAS 
ESTE  CASO ESTA SIENDO TRAMITADO A LA DIRECCION GENERAL DIGEIG.
SALUDOS,</t>
  </si>
  <si>
    <t>C2017060900985</t>
  </si>
  <si>
    <t>2017-06-12</t>
  </si>
  <si>
    <t>SEÑOR
ORLANDO ARIAS 
ESTE ES EL MISMO CASO QUE EL NO. C2017060900984 EL CUAL ESTA SIENDO TRAMITADO A LA DIRECCION GENERAL DIGEIG.
SALUDOS,</t>
  </si>
  <si>
    <t>C2017061100986</t>
  </si>
  <si>
    <t>2017-06-11</t>
  </si>
  <si>
    <t xml:space="preserve">COBRANDO O PIDIENDO DINERO EN LA AV. ESTRELLA SADHALA EN SECTOR LA TERRAZA Y FRENTE A LA SIRENA DE LA MISMA AVENIDA. F-5609 </t>
  </si>
  <si>
    <t>SEÑOR
JUAN JIMENEZ 
SU CASO ESTA SIENDO TRAMITADO A LA DIRECCION GENERAL DE LA DIGEIG.
SALUDOS,</t>
  </si>
  <si>
    <t xml:space="preserve">POLICIA DEL 911 </t>
  </si>
  <si>
    <t>C2017061100987</t>
  </si>
  <si>
    <t>NESECITO QUE PORFAVOR ME DEJEN ELEJIR DONDE YO ME QUIERA ATENDER PORQUE,  LA GRAN MAYORIA DE MEDICOS SON PASANTES Y SOLO SON POR TEMPORADA NUNCA SON LOS MISMO Y CUANDO UNO PIDE UNO REFERIMIENTO NO SE LO DAN Y UNO DEBE PODER ELEGIR DONDE ATENDERSE</t>
  </si>
  <si>
    <t>SEÑORA
MARIA LUISA PERALTA 
SU CASO ESTA SIENDO TRAMITADO A LA DIRECCION GENERAL DIGEIG.
SALUDOS,</t>
  </si>
  <si>
    <t>C2017061100988</t>
  </si>
  <si>
    <t xml:space="preserve">ESTOY SOSPECHANDO DE LAS COMIDAS QUE ME ESTAB DABDO EN MI  ESIDO EMPLEADO TRABAJOTAMBIEN SOPECHO DE LAS MALAS REACIONES EN CONTRA DE ONESIMO ANTONIO DE LA CRUZ EN VIILE JUANA ME LLAMAN CARLOSMANUELFAÑA DE LA CRUZ SOTO FUI EMPLEADO DE EL GENERAL D LA PN </t>
  </si>
  <si>
    <t>SEÑOR
CARLOSMANUELFAÑA DE LA CRUZ SOTO 
SU CASO ESTA SIENDO TRAMITADO A LA DIRECCION GENERAL DIGEIG.
SALUDOS,</t>
  </si>
  <si>
    <t>C2017061300990</t>
  </si>
  <si>
    <t xml:space="preserve">MUY CORTÉSMENTE, DESPUÉS DE UN CORDIAL SALUDO, ME DIRIJO A ESE DISTINGUIDO DESPACHO, PARA COMUNICARLE QUE EN EL DISTRITO MUNICIPAL DE LA VICTORIA, PERTENECIENTE AL MUNICIPIO DE SANTO DOMINGO NORTE,  EXISTE UNA BANDA DE INVASORES DE TERRENOS DE PROPIEDAD PRIVADA, ENCABEZADO POR EL SEÑOR ÁLVARO ÁLVAREZ, DONDE HAY MIEMBRO DE LA POLICÍA NACIONAL EN CONTUBERNIO CON ESTOS, QUE DESPUÉS DE UN PROCESO  ANTE LA JURISDICCIÓN INMOBILIARIA, LLENAR LOS REQUISITOS DE LEY, EL ABOGADO DEL ESTADO VÁLIDAMENTE OTORGA LA PROTECCIÓN POLICIAL PARA EXPULSAR A LOS INVASORES ILEGALES PERO LA POLICÍA NACIONAL NO LA EJECUTA, PERO TAN POCO DA UNA RAZÓN LÓGICA PARA NO REALIZAR EL DESALOJO, Y SI LA PARTE INTERESADA INSISTE, TERMINA AGOBIADO SIN UN RESULTADO POSITIVO, CONVIRTIÉNDOSE EN UNA EXPROPIACIÓN FORZOSA DE BIENES, YA QUE LA FUERZA PÚBLICA PARA LA PROTECCIÓN DE LOS DERECHOS DE PROPIEDAD SON NEGADOS A LOS REQUIRENTES POR EL ESTADO(LA POLICÍA NACIONAL), LO QUE CONSTITUYE UNA VIOLACIÓN DE CARÁCTER CONSTITUCIÓN Y UNA DENEGACIÓN DE SERVICIOS LEGALMENTE DEBIDOS, POR LA NEGLIGENCIA DE LA POLICÍA NACIONAL Y SE HA HABLADO EN REITERADAS OCASIONES CON EL GENERAL MÁXIMO AYBAR DIRECTOR DE LA P.N. ZONA NORTE, QUIEN TIENE LA ORDEN 503 DEL ABOGADO DEL ESTADO Y LA ORDEN 392 QUE REITERA LA PROTECCIÓN POLICIAL DE NUESTRAS PROPIEDADES.
LA POLICÍA NACIONAL MANTIENE UN PROCESO MAFIOSO, SIENDO NEGLIGENTE, PARA QUE LOS AFECTADOS TENGAN QUE PAGAR COIMA, OFRECER DINERO PARA PROTEGER LOS DERECHOS DE PROPIEDAD.
LA INFORMACIÓN QUE BRINDAN ES QUE EL NÚMERO (1)UNO NO QUIERE DESALOJO  ¿QUIEN ES?, NO SABEMOS, PERO LA POLICÍA NACIONAL ESTA DESTRUYENDO EL SISTEMA INMOBILIARIO DOMINICANO, PERMITIENDO EXPROPIACIONES FORZOSAS
ATT.
MARITZA RUIZ
</t>
  </si>
  <si>
    <t>SEÑORA
MARITZA RUIZ.
SU CASO ESTA SIENDO TRAMITADO A LA DIRECCION GENERAL DE LA DIGEIG.  
SALUDOS,</t>
  </si>
  <si>
    <t>C2017061300991</t>
  </si>
  <si>
    <t>EL MOTIVO DE MI DENUNCIA ES HACER DE SU CONOCIMIENTO LA EXISTENCIA DE DOS TALLERES UBICADOS EN LA CALLE JARDINES COLGANTES DE BABILONIA LOS CUALES HACEN SUS ACTIVIDADES EN LA CALLE AFECTANDO LA TRANQUILIDAD DE LOS MORADORES YA QUE SE HAN DADO ENFRENTAMIENTOS ENTRE ESTAS PERSONAS Y LOS MORADORES DE DICHA CALLE, PARAN LOS VEHICULOS SOBRE LA ACERA Y SE COLOCAN PARALELOS A OTROS VEHICULOS, COLOCAN VEHICULOS EN LA ENTRADA DE MARQUESINAS ETC. 
ESPERANDO UNA PRONTA RESPUESTA AGRADEZCO SU COLABORACION</t>
  </si>
  <si>
    <t>SEÑORA
ANAD AMARIA OZUNA.
SU CASO ESTA SIENDO TRAMITADO A LA DIRECCION GENERAL DE LA DIGEIG.
SALUDOS,</t>
  </si>
  <si>
    <t xml:space="preserve">TALLER UBICADO EN LA CALLE </t>
  </si>
  <si>
    <t>C2017061300992</t>
  </si>
  <si>
    <t>MI NOMBRE ES MANUEL REMIGIO CEDULA  402-2801897-0, ME DIRIJO A USTEDES PARA PONER UNA DENUNCIA CONTRA UNAS PERSONAS EXTRANJERAS IDOCUMENTADOS QUE TIENEN UNA RED DE PROCTITUCION EN HIGUEY PROVINCIA DE LA ALTAGRACIA LA SRA YOILEN YEDI ALVIS RODRIGUEZ DE NACIONALIDAD VENEZOLANA PASAPORTE  138116314  Y SU HIJO BRYAN HERRERA, LA SRA Y SU HIJO VINIERON AL PAIS EN CALIDADD DE TURISTA EL 30 DE OCTUBRE DEL 2016 CON SALIDA EL 18 DE NOVIEMBRE DE ESE MISMO ANO LA CUAL NO REALIZARON QUEDANDOCE EN EL PAIS DE MANERA INLEGAL, SU MODOS OPERANDI ES TRAER MUJERES JOVENES AL PAIS Y OFRECERLAS A CLIENTES EL LA CALLE DE LA FORTALEZA EN HIGUEY AL LADO DE EL RESTAURAT PANAS HAY TIENEN UN CARRO DE HOT DOG CUAL ES LA FACHADA QUE TIENEN PARA OFRECER LAS MUJERES TRAIDAS DE VENEZUELA UN GRUPO DE VECINOS HEMOS IDOS A LAS AUTORIDADES LOCALES Y NO HAN HECHO NADA MUCHO SABRE AGRDECER QUE TOMEN EN CUENTA ESTA DENUNCIA EL CELULAR DE LA SRA YILEN  JEDI ALVIS RODRIGUEZ , LA PROXENETA ES 8297952154 O 8294753762</t>
  </si>
  <si>
    <t xml:space="preserve">SEÑOR
MANUEL REMIGIO.
ESTE  CASO ESTA SIENDO TRAMITADO A LA DIRECCION GENERAL DE LA DIGEIG.
SALUDOS,
</t>
  </si>
  <si>
    <t>C2017061300993</t>
  </si>
  <si>
    <t>2017-06-14</t>
  </si>
  <si>
    <t>SEÑOR
MANUEL REMIGIO.
ESTE ES EL MISMO CASO QUE EL NO. C2017061300992 EL CUAL ESTA SIENDO TRAMITADO A LA DIRECCION GENERAL DE LA DIGEIG.
SALUDOS,</t>
  </si>
  <si>
    <t>C2017061400994</t>
  </si>
  <si>
    <t>MIREN ESTE VIDEO
HTTPS://WWW.FACEBOOK.COM/ACONTECERDOMINICANO/VIDEOS/1791139137794194/
QUE ABUSO! OBSERVA LO QUE LE HIZO EL SÍNDICO DE SAN FRANCISCO DE MACORÍS, ALEX DÍAZ A UN HOMBRE QUE LE VOCIFERÓ QUE RESUELVA LOS PROBLEMAS DEL MERCADO.</t>
  </si>
  <si>
    <t>SU CASO ESTA SIENDO TRAMITADO A LA DIRECCION GENERAL DIGEIG
SALUDOS,</t>
  </si>
  <si>
    <t>C2017061500995</t>
  </si>
  <si>
    <t>2017-06-15</t>
  </si>
  <si>
    <t>2017-06-23</t>
  </si>
  <si>
    <t xml:space="preserve">DESE HACE 6 MESES HEMOS TRAMITADO EN EL MINISTERIO DE OBRAS PUBLICAS DE SANTIAGO LOS PLANOS PARA LA CONSTRUCCIÓN DE UNA CASA UNIFAMILIAR Y A LOS 5 MESES ORDENAN INICIAR LA CONSTRUCCIÓN Y YA QUE TENEMOS LA PLATEA LISTA PARA VACIAR AHORA RESULTA QUE SE HA EXTRAVIADO UNA CARTA  Y NO DAN EL PERMISO PARA CONTINUAR SABIENDO UNO QUE ESO SON PRETEXTO BUROCRÁTICOS .ESTAMOS HACIENDO EL PROCESO COMO MANDA LA LEY PERO ENTONCES ENCONTRAMOS TRABAS EN EL CAMINO.POR FAVOR INTERVENIR Y REVISAR EL CASO.EL NO. DE EXPEDIENTE ES 26547 RN A NOMBRE DE JOSE ANEUDIS CASADO </t>
  </si>
  <si>
    <t>SEÑOR
RUBEN APOLINAR BRITO
SU CASO ESTA SIENDO TRAMITADO A LA DIRECCION GENERAL DIGEIG.
SALUDOS,</t>
  </si>
  <si>
    <t>C2017061600996</t>
  </si>
  <si>
    <t>2017-06-16</t>
  </si>
  <si>
    <t>EN MOMENTO DE SER CENSADO POR LA OTTT, EN LA CALLE CUATRO DE AGOSTO DE LOS MINA,  MUNICIPIO SANTO DOMINGO ESTE. FUE SUSTRAÍDA MI TABLILLA DE CONDUCTOR DE CARROS PÚBLICOS, FICHA ESTA DADA POR AMET , DONDE CONTIENE TODOS MIS DATOS, DESCONOCIENDO QUIEN PUDO HABERLO HECHO , NI PARA QUE FINES, HAGO ESTA DENUNCIA PORQUE SOY SECRETARIO DEL CONSEJO DE ADMINISTRACIÓN DE LA COOPERATIVA DE AHORRO, CRÉDITO Y SERVICIOS MÚLTIPLES DE CHÓFERES DE VEHÍCULOS PÚBLICOS Y AFINES  (COOPCHOVEPU ), CONCEDIDA SU INCORPORACIÓN CON EL DECRETO NO, 83-17, POR LO CUAL ES TENIDO MUCHOS INCONVENIENTES CON EL SECRETARIO DE LAS SIGLAS SICHOVEPO, DE LA RUTA 24 DEL 5TO CENTENARIO.</t>
  </si>
  <si>
    <t>SEÑOR
JOSE GILBERTO MONEGRO
SUI CASO ESTA SIENDO TRAMITADO A LA DIRECCION GENERAL DIGEIG.
SALUDOS,</t>
  </si>
  <si>
    <t>C2017062100997</t>
  </si>
  <si>
    <t>2017-06-21</t>
  </si>
  <si>
    <t xml:space="preserve">EN EL PRESENTE DIA 06/21/2017 DESGRACIADAMENTE TUVE QUE PRESENCIAR EN CONJUNTO CON OTROS CIUDADANOS QUE NOS DESPLAZÁBAMOS EN EL TRANSPORTE PUBLICO (GUAGUA RUTA SAN LUIS) POR LA  AV. 27 RUMBO A LA FERIA, EN DONDE NOS ACCIDENTAMOS CON UNA CAMIONETA DE LA DNCD, AL RECIBIR EL IMPACTO LOS AGENTES RÁPIDAMENTE SE LANZARON DE LA CAMIONETA Y NO EXACTAMENTE A PROCURAR EL BIENESTAR DE TODOS LOS PASAJEROS, SINO QUE IRRUMPIERON EN LA PARTE DELANTERA Y LE ECHARON MANOS AL CONDUCTOR (CHOFER) LE PROPINARON GOLPES Y LE ENCAÑONARON EN FRENTE DE TODOS LOS PASAJEROS, DE NO SER POR QUE TODOS INCLUYENDO A LA CAJERA NOS ECHAMOS A CORRER DETRÁS DE ELLOS PARA QUE NO LE SIGUIERAN GOLPEANDO E IMPEDIR QUE LE DISPARARAN Y A VOCIFERARLES SOBRE EL ABUSO QUE ESTABAN COMETIENDO, QUE FUE SOLO UN ACCIDENTE. ALGUNOS ESTUDIANTES SACARON CELULARES PARA GRABAR EL INCIDENTE Y CAUSAR TEMOR A LOS AGENTES YA QUE SOLO DELANTE DE LAS CÁMARAS BAJARON SU AGRECIBO COMPORTAMIENTO, AUN ASÍ UN OFICIAL DE AMET PIDIÓ A LOS ESTUDIANTES QUE NO GRABARAN Y UN OFICIAL DE LA DNCD INTENTO ARREBATAR LOS CELULARES PARA IMPEDIR QUE SE GRABARA EL ABUSO COMETIDO, AL NO PODER LLEVAR A CABO SU HAZAÑA SUJETABA SU PISTOLA EN FORMA DE AMENAZA. 
NOS SENTIMOS ABUSADOS, INDEFENSOS, SIN ESPERANZAS DE UN PAÍS SEGURO, PUES SI LAS PERSONAS QUE ESTÁN ASIGNADAS PARA ESTABLECER EL ORDEN SON LAS QUE A MENUDO VIOLAN LA LEY Y EL ORDEN SIN SER SANCIONADOS,  SON INTOCABLES. ANTE EL ABUSO DE PODER Y  FALTA DE RESPETO QUE HACEMOS LOS CIUDADANOS, ANTE TANTA VIOLENCIA DE PARTE DE LAS AUTORIDADES, LES PAGAN DE NUESTROS IMPUESTOS PARA QUE?, PARA QUE NOS ASALTEN, ROBEN, ABUSEN Y MALTRATEN. POBRE CHOFER. </t>
  </si>
  <si>
    <t>SEÑOR/A
MICHEL DE OLMA
SU CASO ESTA SIENDO TRAMITADO A LA DIRECCION GENERAL DIGEIG.
SALUDOS,</t>
  </si>
  <si>
    <t>C2017062100998</t>
  </si>
  <si>
    <t>2017-06-22</t>
  </si>
  <si>
    <t>SEÑOR/A
MICHEL DE OLMA
ESTE ES EL MISMO CASO QUE NO. C2017062100997 EL CUAL ESTA SIENDO TRAMITADO A LA DIRECCION GENERAL DIGEIG.
SALUDOS,</t>
  </si>
  <si>
    <t>C2017062400999</t>
  </si>
  <si>
    <t>2017-06-24</t>
  </si>
  <si>
    <t>2017-06-29</t>
  </si>
  <si>
    <t>ES MUY INDIGNARTE QUE EN EL MINISTERIO DE EDUCACIÓN EN EL ÁREA ADMINISTRATIVA SE ESTE DEFALCANDO EL ESTADO DOMINICANO MEDIANTE LA NOMINA DE EDUCACIÓN. EL CUAL TIENEN PERSONA QUE FIGURAN COMO PROFESORES EN LA NOMINA DEVENGANDO SUELDO DE 31000 PESOS,PERSONA QUE NI SIQUIERA TERMINAN UN 8VO CURSO.ESTAS PERSONA QUE CONTINUACIÓN MENCIONO ESTÁN ACTUAL MENTE EN NOMINA SON PRUEBAS DEL FRAUDE. (VICTOR)  FRANCISCO DIAZ Y YENNI ANTONIA ABAD. ESTOS SON ALGUNAS PERSONA SE DARÁN CUENTA CON UNA AUDITORIA SORPRESA EN LA NOMINA YA QUE SI LA ANUNCIAN LA PERSONA A CARGO DEL FRAUDE QUITARAN DE LA NOMINA .ESTAS PERSONA QUE ACABO DE MENCIONAR LE ENTREGAN A LOS ENCARGADO LOS CUALES TRABAJAN EN LA ADMINISTRACIÓN Y TIENEN ACCESO ALA NOMINA 27000 PESO , LA PERSONA QUE E MENCIONADO SE QUEDAN CON 4000 PESOS. ESE ES EL NEGOCIO</t>
  </si>
  <si>
    <t>SEÑOR
RANDY NOEL HIDALGO.
SU CASO ESTA SIENDO TRAMITADO A LA DIRECCION GENERAL DIGEIG.
SALUDOS,</t>
  </si>
  <si>
    <t>C2017062601000</t>
  </si>
  <si>
    <t>2017-06-26</t>
  </si>
  <si>
    <t>MUY BUENAS TARDES POR ESTE MEDIO ME DIRIJO A USTEDES CON EL FIN DE REALIZAR UNA DENUNCIA EN CONTRA DE UNOS DE SUS EMPLEADOS EL SEÑOR LEONARDO BARRERO PEÑA CÉDULA DE IDENTIDAD Y ELECTORAL .001-0988142-5- ESTE SEÑOR ME HA ESTAFADO SEGÚN EL,TRABAJA EN EL MINISTERIO PUBLICO Y SUPERVISOR DE DICHA INSTITUCIÓN ,ME HA COBRADO UNA CANTIDAD DE DINERO POR LA LICENCIA DE CONDUCIR Y NO APARECE DICHO DOCUMENTO TAMBIÉN ESTAFA PERSONAS REALIZANDO DOCUMENTOS FALSOS .SUPUESTA MENTE EXPEDIDOS POR EL BANCO DE RESERVAS Y EL MINISTERIO PUBLICO .EL LOS FALSIFICA Y LE PONES LOS PRECIOS QUE DESEA COBRAR TAMBIÉN QUITA LAS MULTAS QUE LE SALEN A LOS CLIENTES EN EL SISTEMA , COMO LO HACE NO LO SE PERO SI TIENEN UNA SANGUIJUELA EN DICHA INSTITUCIÓN. SIN MAS ESPERO SU RESPUESTA FAVORABLE DEPARTE DE USTEDES  MIL GRACIAS .        ATT: WENDY ROSARIO</t>
  </si>
  <si>
    <t>SEÑORA
WENDY ROSARIO SANCHEZ.
SU CASO ESTA SIENDO TRAMITADO A LA DIRECCION GENERAL DE LA DIGEIG.
SALUDOS,</t>
  </si>
  <si>
    <t>C2017070201001</t>
  </si>
  <si>
    <t>2017-07-02</t>
  </si>
  <si>
    <t>EL MOTIVO DE MI DENUNCIA SE DEBE, AL ALTO COSTO FACTURA, QUE NO CORRESPONDE AL CONSUMO QUE TIENE MI FAMILIA, YA QUE SOMOS DOS ADULTOS Y DOS NIÑOS, DÓNDE LA MAYOR TIENE 3 AÑOS Y EL MENOR UN AÑO.  DÓNDE LLEGAMOS  DEL MEDIODÍA PUEDEN VER EN EL HISTORIAL DE CONSUMO EN EL MES DE JUNIO ES EXCESIVO EL CONSUMO QUE NO SÉ CÓMO LLEGÓ TAN ALTO PORQUE EN MI CASA MIMOS LOS MISMOS ELECTRODOMÉSTICOS EL MISMO CONSUMO MESES ATRÁS Y HOY LA FACTURA ME LLEGA DE 4068 PISOS.  EL CONSUMO QUE REFLEJA ESTA FACTURA ME PARECE ABUSIVO YA QUE SÓLO TENGO TELEVISIÓN SÓLO PRENDO TRES BOMBILLOS LO CUAL NO PRENDO AL MISMO TIEMPO, SÓLO USÓ UN SOLO ABANICO Y UN AIRE QUÉ SE USA EN LAS NOCHES PARA REFRESCAR LA HABITACIÓN ,TENGO UNA NEVERA NORMAL ,NO  TENGO RADIO ,NO TENGO MICROONDA ,NO TOSTADORA, NO TENGO COMPUTADORA</t>
  </si>
  <si>
    <t>ALTO CÓSTO DE FACTURACÍON</t>
  </si>
  <si>
    <t>C2017070501002</t>
  </si>
  <si>
    <t>2017-07-05</t>
  </si>
  <si>
    <t>2017-07-07</t>
  </si>
  <si>
    <t xml:space="preserve">POR ESTA VIA NOTIFICO, QUE EN LA LOCALIDAD DE SAN CARLOS, EN UNA ZONA DIGAMOS QUE BUENA. UN VECINO TIENE SUFICIENTE BASURA DENTRO DE SU CASA Y REGADA FUERA, PROBOCANDO RATONES EN TODA LA ZONA DE LOS VECINOS Y LOS EDIFICIOS, YA EL OLOR ES INSOPORTABLE, NO SABEMOS QUE HACER. HEMOS CONVERSADO CON LA PERSONA Y ESTA DICE QUE NO VA A HACER NADA YA QUE A EL NO LE MOLESTA, PERO LAMENTEBLAMENTE EL OLOR ES DEMASIADO FUERTE Y MI FAMILIA QUE ESTA EN UNA CASA AL LADO Y UNA SEGUNDA (EL SUJETO VIVE EN UNA PRIMERA) EL OLOR ENTRA EN LA CASA ENTERA.
NECESITAMOS DE LA AYUDA DE USTEDES PARA RESOLVER ESTE INCONVENIENTE.
</t>
  </si>
  <si>
    <t>SEÑOR
GREGORIO SANTANA.
SU CASO  ESTA SIENDO TRAMITADO A LA DIRECCION GENERAL DIGEIG, PARA LOS FINES CORRESPONDIENTES.
SALUDOS,</t>
  </si>
  <si>
    <t>INCIDENTE DE SALUD</t>
  </si>
  <si>
    <t>C2017070501003</t>
  </si>
  <si>
    <t>2017-07-06</t>
  </si>
  <si>
    <t>POR ESTA VIA NOTIFICO, QUE EN LA LOCALIDAD DE SAN CARLOS, EN UNA ZONA DIGAMOS QUE BUENA. UN VECINO TIENE SUFICIENTE BASURA DENTRO DE SU CASA Y REGADA FUERA, PROBOCANDO RATONES EN TODA LA ZONA DE LOS VECINOS Y LOS EDIFICIOS, YA EL OLOR ES INSOPORTABLE, NO SABEMOS QUE HACER. HEMOS CONVERSADO CON LA PERSONA Y ESTA DICE QUE NO VA A HACER NADA YA QUE A EL NO LE MOLESTA, PERO LAMENTEBLAMENTE EL OLOR ES DEMASIADO FUERTE Y MI FAMILIA QUE ESTA EN UNA CASA AL LADO Y UNA SEGUNDA (EL SUJETO VIVE EN UNA PRIMERA) EL OLOR ENTRA EN LA CASA ENTERA.</t>
  </si>
  <si>
    <t>SEÑOR
GREGORIO SANTANA.
ESTE CASO ES EL MISMO QUE EL NO. C2017070501002 EL CUAL ESTA SIENDO TRAMITADO A LA DIRECCION GENERAL DIGEIG.
SALUDOS,</t>
  </si>
  <si>
    <t>C2017070501004</t>
  </si>
  <si>
    <t>ALARMA EN TIENDA JUGUETON UBICADA EN PLAZA NACO SECTOR DE NACO SE DISPARA VARIAS VECES EN LA NOCHE Y ESPECIALMENTE EN LA MADRUGADA. YA SE HA CONVERSADO CON ELLOS PARA CORREGIR, PERO NADA PASA.</t>
  </si>
  <si>
    <t>SEÑORA
MARGARITA ESPAÑOL DE BEJARAN.
SU CASO ESTA SIENDO TRAMITADO A LA DIRECCION GENERAL DE LA DIGEIG, PARA LOS FINES CORRESPONDIENTES.
SALUDOS,</t>
  </si>
  <si>
    <t>C2017070701005</t>
  </si>
  <si>
    <t>2017-07-14</t>
  </si>
  <si>
    <t xml:space="preserve">AL  ALCALDE QUE POR FAVOR LA BASURA NOS ESTA COMIENDO, LAS CALLES DEL DISTRITOS ESTÁN MUY SUCIA ,ESPECIALMENTE LOS BARRIOS DE SAN CARLOS, VILLA FRANCISCA ,VILLA  CONSUELO, VILLA MARIA ,  CAPOTILLO, ENTRE OTROS,  O NO SE SI ES QUE SU GESTIÓN VA A ESPERAR QUE SE IMPLEMENTE EL PLAN DOMINICANA LIMPIA PARA LIMPIAR EL DISTRITO NACIONAL, AUNQUE USTED DICE EN LA PRESA QUE SE ENTERO TARDE DEL PLAN, ESPERO QUE POR ESTA VÍA SE ENTERE DE LA SITUACIÓN DEL D,N, POR  FAVOR MUÉSTRENLE ESTA AL SR ALCALDE O ALGUNAS DE SUS AUTORIDADES  COMPETENTE PARA QUE SE ENTEREN, Y PONGAN UN POQUITO MAS DE ATENCIÓN.
GRACIAS </t>
  </si>
  <si>
    <t>SEÑORA
THELMA  R.
SU CASO ESTA SIENDO TRAMITADO A LA DIRECCION GENERAL DIGEIG.
SALUDOS,</t>
  </si>
  <si>
    <t>LIMPIEAZA DE CALLES</t>
  </si>
  <si>
    <t>C2017071101006</t>
  </si>
  <si>
    <t>2017-07-11</t>
  </si>
  <si>
    <t>RESULTA: QUE EN FECHA 6-7-17 PUSE UNA SOLICITUD DE CORTE DE ARBOLES EN LA OFICINA REGIONAL DEL MINISTERIO DE MEDIO AMBIENTE; PARA CORTAR QUE SE ENCUENTRAN ALEDAÑOS A MI PROPIEDAD Y ELIMINAR ASBESTOS.  
RESULTA QUE EN YO NO CONOZCO A CABALIDAD LOS PASOS QUE HABIA QUE DAR Y LES PREGUNTO A DONDE SE ENCUENTRA LA VENTANILLA UNICA; PARA PAGAR MIS SERVICIOS.  Y HUBO UN INSPECTOR QUE ME DIJO QUE NO ERA NECESARIO QUE ESO ERA DOMESTICO, QUE EL ME IBA A HACER EL FAVOR DE RECIBIRME LA SOLICITUD SOLAMENTE ASI.
PARECE SER QUE POR LA CONVERSACION QUE TUVIMOS EL SE DIO CUENTA DE QUE YO SOY LA VECINA DE UN PARIENTE SUYO QUE SE LLAMA JULIO, A QUIEN NO LE SE EL APELLIDO.  BIEN, LA COSA ES QUE EL AVISO A JULIO DE MIS INTENCIONES, Y A EL NO LE COMPETE DIVULGAR MIS INFORMACIONES PORQUE LO QUE YO SOLICITE NO LE AFECTA A MI VECINO.
EN DONDE ESTA EL PROBLEMA? YO ESTOY SIENDO VICTIMA DE MOBBING BARRIAL Y TENGO PRUEBAS; DONDE MIS VECINOS E INQUILINOS SE HAN OCUPADO DE HOSTIGARME Y AMENAZARME, DE INTERVENIRME MI PC, Y OTRAS COSAS MAS.
QUE OCURRE? QUE DE ALGUNA MANERA ESTA INFORMACION LLEGO A OIDOS DE MI PARTE CONTRARIA EN LA SOLICITUD DEL CORTE DE ARBOLES Y JUSTO EL DIA DE HOY CUANDO SALI EN LA MAÑANA BREVEMENTE, AL REGRESAR ENCONTRE ALGO QUE EN EL PATIO DE MI CASA NUNCA HABIA VISTO!
PRIMERO.  YO TENGO UN PERIQUITO QUE COMPRE HACE APENAS COMO 10 DIAS.  Y SEÑORES NO ES PONIENDOME ADELANTE O ALGO ASI, PERO APARECIERON VARIOS NIDITOS DE PERIQUITOS EN EL PATIO DE MI CASA,  ASI DE LA NADA  Y YO SE MUY BIEN DE QUE EL MINISTERIO DE MEDIOAMBIENTE TIENE PROYECTOS PARA PROTEGER LA BIODIVERSIDAD, SIN EMBARGO EL TENER PERIQUITO NO ES UN CRIMEN, PERO EL DESTRUIRLE NIDOS SI.  YO NO QUIERO ESO, SOLO PEDI REMOVER ESOS ARBOLES, Y ESOS NIDOS NO ESTABAN AHI. ESO SE LOS JURO, ME PREOCUPA TANTO QUE HASTA A LAS 2:00 AM ESTOY ESCRIBIENDOLES ESTA DENUNCIA POR SI VIENEN MAÑANA CON SU "MUÑECO" ARMADO.
YO NO HABIA VISTO JAMAS ESE NIDO Y ESO CONSTA EN LAS FOTOS QUE ENVIE Y QUE TENGO ARCHIVADAS. EL/LOS NIDOS FUERON "IMPLANTADOS" ALLI POR MIS VECINOS PARA QUE YO NO PUEDA EJERCER MI DERECHO A CORTAR ESOS ARBOLES; NO OBSTANTE PEDI EL PERMISO DE MEDIO AMBIENTE.. TODO GRACIAS A QUIEN AL INSPECTOR ESO QUE FUE COTILLANDO COSAS QUE A MI VECINO NO LE COMPETEN, PUES ES NO TIENE NADA AQUI EN MI PROPIEDAD.
YO ESPERO QUE NO ME SALTE CON QUE TENGO QUE PAGARLE NADA A EL , YA LES CONTARE COMO SIGUE CUANDO VENGA A HACER LA "INFLUENCIADA INSPECCION".  QUE PAIS!.
ATENTAMENTE,
SONIA ROSARIO MARTINEZ
PS.-ÉL NOMBRE LO ENVIARE EN UNA NUEVA DENUNCIA, MAÑANA LLAMO.</t>
  </si>
  <si>
    <t>SEÑORA
SONIA ROSARIO MARTINEZ.
SU CASO ESTA SIENDO TRAMITADO A LA DIRECCION GENERAL DIGEIG PARA LOS FINES CORRESPONDIENTES.
SALUDOS,</t>
  </si>
  <si>
    <t>C2017071601007</t>
  </si>
  <si>
    <t>2017-07-16</t>
  </si>
  <si>
    <t>2017-07-17</t>
  </si>
  <si>
    <t>RESULTA QUE YA HABIA INTERPUESTO UNA DENUNCIA, EN ESTAMISMA SEMANA SOBRE ESTE MISMO CASO, LOS PORMENORS AQUI.,  PORQUE HABIA OBSERVADO INCONGRUENCIAS EN EL PROCEDIMIENTO.  YO SOLICITE UNA CERTIFICACION DE MATERIALES NOCIVOS Y TAMBIEN UNA AUTORIZACION DE CORTE DE ARBOLES EN MI MISMO PATIO; NO EN LA CALLE.  RESULTA QUE DE BUENAS A PRIMERAS VINO UN INSPECTOR DE MEDIO AMBIENTE Y SOLTO UNA BANDADA DE PAJARITOS....YO LES JURO QUE EN VILLA MELLA; AL MENOS EN MI SOLAR NUNCA SE HABIAN VISTO BARRANCOLIS; NI CHICUIS NI NADA POR EL ESTILO; SOLO HABIAN ROLITAS Y CIGUITAS O PALOMAS; LO "NORMAL" PUES BIEN A MI ME INJERTARON TODOS ESOS PAJARITOS EN EL SOLAR DE MI PATIO EN LA SEMANA DEL DIA 10 AL DIA 15 DE JULIO QUE FUE CUANDO NOTE UN GRAN PILLAR; UNA GRAN CANTIDAD DE PILLIDOS QUE NO ERA NORMAL, PERO NO SALI PUES ME ESTABA BAÑANDO Y ESO FUE EL MOMENTO QUE ESCOGIERON MIS ENEMIGOS PARA HACERME JUNTO CON ESTE INSPECTOR DE MEDIOAMBIENTE EL DAÑO PARA QUE YO NO PUDIERA CORTAR LOS ARBOLES REFERIDOS QUE ESTAN CAUSANDO DAÑOS EN MIS PAREDES Y LAMA EN MIS SUELOS.  ESO ES COSA DE LOS INQUILINOS QUIENES BUSCAN QUEDARSE A COMO DE LUGAR EN MI PROPIEDAD.  
PERO EL INSPECTOR HA DEBIDO SER IMPARCIAL, SU TRABAJO HA DEBIDO HACERLO Y NO MEZCLARSE EN CHISMES DE BARRIO, ADEMAS EL HA VIOLADO MIS DERECHOS COMO CIUDADANA, PORQUE EL NO ME PIDIO PERMISO PARA SOLTAR TODAS ESAS AVES EN MI PATIO, AUNANDOSE CON MIS CONDENADOS INQUILINOS PARA QUE ESTOS SE SALGAN CON LA SUYA.  Y ASI CORRERA EL PLAN, EL VENDRA A REALIZAR LA SOLICITADA INSPECCION Y DIRA QUE LOS ARBOLES NO SE PUEDEN CORTAR PORQUE EN ELLOS ESTAN ASENTADOS NIDOS DE AVES PROTEGIDAS.  Y YO PIERDO Y ELLOS GANAN.
ES UNA FALSEDAD, EN ESOS ARBOLES JAMAS HA HABIDO UN PAJARITO CHICUI O PARECIDO, ESO ES AHORA A PARTIR DE LA FECHA CUANDO YO HE HECHO LA SOLICITUD DE CORTE DE MIS ARBOLES QUE HAN APARECIDO Y EN CANTIDADES OBSCENAS.  ADEMAS LOS CHICUIS SE CRIAN EN AREAS MONTAÑOSAS NO EN MEDIO DE CIUDADES EN SOLARES PRIVADOS, AQUIEN QUIEREN ENGAÑAR ESTOS BUENOS NECIOS?
O VEAMOS LA LOGICA; ES IMPOSIBLE QUE DE LA NOCHE A LA MAÑANA SE ASIENTEN CIENTOS DE CHICUIS; "ESPECIALMENTE" EN MI SOLAR????!!!!!!! LA UNA RESPUESTA LOGICA QUE ENCUENTRO Y A RAIZ DE MIS OBSERVACIONES Y ESCUCHAS ES QUE FUERON IMPLANTADOS, ESTOS FUERON TRAIDOS PARA MOLESTARME.
YO ESTOY SIENDO ACOSADA POR MIS INQUILINOS Y POR YAZMIN BATISTA, QUIENES HACEN DE TODO PARA NO SER DESALOJADOS. LO ULTIMO QUE ME HICIERON FUE INUNDARME EL BAÑO DE MATERIA CON FUNDAS PLASTICAS, CON BASURA, CON GRASA , CALIMETES PLASTICOS Y DE TODO (TENGO FOTOS) Y ELLOS SON LOS RESPONSABLES DE QUE EL INSPECTOR QUIEN ESTA EMPARENTADO CON UN SEÑOR DE POR MI BARRIO LES APOYE POR HACERLES EL FAVORCITO; PUES NO AQUI SE DEMANDA IMPARCIALIDAD Y ESTE SEÑOR NO HA DEBIDO MEZCLARSE; ADEMAS HA DEBIDO PREGUNTARME SI ESTOY DE ACUERDO EN QUE EN MI PATIO SE SOLTASEN TODOS ESOS PAJARITOS; ESO ESUN ENTROMETIMIENTO Y EL SE PASO DE SUS FACULTADES Y ESTA USANDOLAS PARA BENEFICIAR A SU GRUPITO.
POR ESTE MOTIVO SOLICITAREMOS UNA INSPECCION IMPARCIAL POR ANTE LA OFICINA PRINCIPAL DEL MINISTERIO DE MEDIO AMBIENTE EL CUAL ESTA EN LA FERIA.  SOLICITO QUE LAS EVALUACIONES DADAS POR ESTE INSPECTOR SEAN DESCARTADAS POR ESTAR PARCIALIZADAS Y NO SER INDEPENDIENTES.</t>
  </si>
  <si>
    <t>SEÑORA 
SONIA ROSARIO MARTINEZ.
ESTE ES EL MISMO CASO QUE EL NO. C2017071101006 EL CUAL FUE TRAMITADO A LA DIRECCION GENERAL Y LA MISMA LO ENVIO AL DEPARTAMENTO DE INVESTIGACION Y SEGUIMIENTO A DENUNCIAS, LO CUAL DECLINO POR SER DE COMPETENCIA DE LA DIGEIG.  LA OPTICI LA ENVIARA A LA INSTITUCION QUE CORRESPONDE.
SALUDOS,</t>
  </si>
  <si>
    <t>C2017071801008</t>
  </si>
  <si>
    <t>2017-07-18</t>
  </si>
  <si>
    <t>2017-07-21</t>
  </si>
  <si>
    <t>GRACIAS, POR PERMITIRNOS TENER ASESO A ESTA IMPORTANTE PLATAFORMA, PARA PODER COMUNICARNOS CON USTEDES.LA COMUNIDAD DE RANCHO ARRIBA ESTA SUFRIENDO LA AUSENCIA DEL MINISTRO DE DEPORTE POR LA CUAL LA COMUNIDAD ESTA SOLICITANDO LA REPRESENTACIÓN DEL MINISTRO. YA QUE ENTENDEMOS QUE DICHA VACANTE NO TIENE FIGURA PUBLICA. POR LA CUAL NOTEMOS A QUIEN RECLAMAR DICHO ABANDONOS ASÍ QUE ESPERAMOS SU REPUESTA.</t>
  </si>
  <si>
    <t>SEÑOR
ROBERTO.
SU CASO ESTA SIENDO TRAMITADO A LA DIRECCION GENERAL DIGEIG, PARA LOS FINES DE LUGAR.
SALUDOS,</t>
  </si>
  <si>
    <t>C2017071801009</t>
  </si>
  <si>
    <t>2017-07-28</t>
  </si>
  <si>
    <t>BUENAS TARDES, EL MOTIVO DE MI DENUNCIA ES CON REFERENCIA A LA OCUPACIÓN MASIVA DE MANERA ILEGAL POR PARTE DE NACIONALES HAITIANOS INDOCUMENTADOS DE UNA CASA QUE HA QUEDADO SIN RECLAMO POR PARTE DE LOS FAMILIARES DEL DUEÑO FALLECIDO Y QUE HA SIDO APROVECHADA POR EL SERENO QUE LA CUIDABA PARA SUB-ALQUILARLE ESPACIOS A DIFERENTES FAMILIAS Y PERSONAS DE ORIGEN HAITIANO, QUIENES HAN INVADIDO ESTA RESIDENCIA CON LOS CONSECUENTES ACTOS DE HACINAMIENTO Y PROMISCUIDAD QUE CONLLEVA ESTO, APARTE DE LOS RUIDOS Y FALTA DE HIGIENE QUE ESTOS PRODUCEN. LA CASA ESTÁ UBICADA DETRÁS DE LA NUESTRA Y AL LADO DE LA DEL DR. LUÍS TACTUK, ES EN LA CALLE Q NO. 2 A ESQ. PROL. HECTOR GARCÍA GODOY EN ARROYO HONDO VIEJO, ENTRANDO POR LA LA CALLE DEL BANCO CARIBE UBICADO EN LA LUÍS AMIAMA TIÓ.</t>
  </si>
  <si>
    <t>SEÑOR'
GUILLERMO ADOLFO MENDEZ MARMOLEJOS.
SU CASO ESTA SIENDO TRAMITADO A LA DIRECCION GENERAL DIGEIG PARA LOS FINES CORRESPONDIENTES.
SALUDOS,</t>
  </si>
  <si>
    <t>OCUPACION ILEGAL DE VIVIENDA POR NACIONALES HAITIANOS INDOCUMENTADOS</t>
  </si>
  <si>
    <t>C2017072001010</t>
  </si>
  <si>
    <t>2017-07-20</t>
  </si>
  <si>
    <t xml:space="preserve">BUENAS,  POR FAVOR, AYÚDENNOS. EL 27 DE ABRIL DEL PRESENTE AÑO, UN GRUPO DE INGENIEROS Y ARQUITECTOS RENUNCIAMOS DE LA OISOE Y HA SIDO IMPOSIBLE QUE NOS FIRMEN LA CERTIFICACIÓN PARA QUE EL MAP PUEDA CALCULAR EL MONTO QUE POR LEY Y JUSTICIA NOS CORRESPONDE.
SEGÚN LO QUE NOS INFORMAN LA CERTIFICACIÓN ESTÁ A LA ESPERA DE LA FIRMA, EN LA OFICINA DEL DIRECTOR DE LA OISOE, ING. FRANCISCO PAGAN Y ÉSTE, SIN NINGUNA JUSTIFICACIÓN, SE HA NEGADO A FIRMARLA. 
NOS PREOCUPA QUE SEGÚN LAS INFORMACIONES QUE TENEMOS EL PROCESO DE PAGO DEBE DE REALIZARSE EN UN PERÍODO NO MAYOR A 6 MESES Y POSTERIOR A ESTE TIEMPO SE PIERDE EL DERECHO.
SI SE HA DURADO TANTO TIEMPO PARA DAR LA CERTIFICACIÓN, ES MÁS PREOCUPANTE QUE POSTERIOR A UNA EVENTUAL ENTREGA, EXISTAN UN VERDADERO INTERÉS DE REALIZAR EL PAGO. POR FAVOR, COMUNÍQUENSEN CON LA INSTITUCIÓN Y AYÚDENNOS. 
</t>
  </si>
  <si>
    <t>SEÑORA 
RIONIA ACOSTA.
ESTE  CASO  HA SIDO TRAMITADO A LA DIRECCION GENERAL DIGEIG PARA LOS FINES DE LUGAR.
SALUDOS,</t>
  </si>
  <si>
    <t>C2017072001011</t>
  </si>
  <si>
    <t>2017-07-24</t>
  </si>
  <si>
    <t>SEÑORA 
RIONIA ACOSTA.
ESTE ES EL MISMO CASO QUE EL NO. C2017072001010, EL CUAL HA SIDO TRAMITADO A LA DIRECCION GENERAL DIGEIG PARA LOS FINES DE LUGAR.
SALUDOS,</t>
  </si>
  <si>
    <t>C2017072001012</t>
  </si>
  <si>
    <t>C2017072101013</t>
  </si>
  <si>
    <t>HICE LA SOLICITUD DE SUBSIDIO DE MATERNIDAD Y LACTANCIA POR LA VÍA PERTINENTE A LA SISALRIL Y CADA MES ES EXCUSA TRAS EXCUSA, ESO DENOTA EL DEFICIENTE SISTEMA DEL QUE LAMENTABLEMENTE SOMOS VÍCTIMA, ES DESGANTANTE ESTAR ENTRE LLAMADAS Y CONSTANTE ESPERAS QUE NO RESUELVEN NADA.
HE LLAMADO EN VARIAS OCASIONES EJEMPLO: 17/04/17 EL SR. VIORIS DICE QUE NO SE VISUALIZA EL ACTA DE NACIMIENTO EN EL SISTEMA, 20/04/17 ROSANNA ME DIJO QUE HABÍA QUE ENVIAR DE NUEVO EL ACTA DE NACIMIENTO FÍSICA Y LUEGO REPORTAELO DE NUEVO. 17/05/2017 SUSANA ACOSTA DICE QUE NO HAY REGISTRO DEL ACTA DE NACIMIENTO, SÓLO DE LA LICENCIA. 22/06/2017 ISABELY GRULLÓN DICE QUE NO HA SIDO CREADA LA CUENTA PERO EL SUBSIDIO FUE APROBADO. 26/06/17 GÉNESIS ROSADO DICE QUE TOCA CONSULTAR PAGO DEL 15 AL 20 DE JULIO. 21/07/2017 VUELVO Y LLAMO Y ME DICEN QUE NO HAY PAGO DISPONIBLE, QUE DEL15 AL 20 DE AGOSTO CONSULTE.... Y YO ME PREGUNTO: EL DINERO QUE ME DESCUENTAN MENSUAL EFICIENTEMENTE DONDE ESTÁ? PORQUE CUANDO NECESITO HACER VALER ESTE DERECHO, ESTE BENEFICIO HAY TANTAS TRABAS SI PARA DESCONTARLO SI SON EFICIENTES?</t>
  </si>
  <si>
    <t>SEÑORA
ADONIA AYALIVIS CABRERA ROSARIO.
SU CASO ESTA SIENDO TRAMITADO A LA DIRECCION GENERAL, DIGEIG, PARA LOS FINES DE LUGAR.
SALUDOS,</t>
  </si>
  <si>
    <t>RETARDO EN SERVICIO</t>
  </si>
  <si>
    <t>C2017072101014</t>
  </si>
  <si>
    <t>EL PASADO 27 DE ABRIL 2017 HICE MI RENUNCIA FORMAL EN LA OISOE (OFICINA DE INGENIEROS SUPERVISORES DE OBRAS DEL ESTADO), EN EL DEPARTAMENTO DE RECURSOS HUMANOS ME DIJEROSN QUE LAS PRESTACIONES QUE ME CORRESPONDEN POR MI SERVICIO SON LAS VACACIONES PENDIENTES (1 SOLA) Y EL PORCIENTO DEL DOBLE SUELDO CALCULADO HASTA EL MES DE ABRIL, Y ME DIJERON QUE EN 1 SEMANA LUEGO DE SALIR DE ALLA ME DARIAN LA CARTA QUE VA DIRIGIDA AL MAP (MINISTERIO DE LA ADMINISTRACION PUBLICA) PARA RETIRAR MIS PRESTACIONES. RESULTA QUE DESDE EL 27 DE ABRIL EL SEÑOR DIRECTOR DE OISOE (ING. FRANCISCO PAGAN) NO HA QUERIDO FIRMAR DICHA CARTA, ALGO QUE ME CORRESPONDE POR DERECHO DE LEY. HE LLAMADO INCONTABLES VECES AL DEPARTAMENTO DE RECURSOS HUMANOS Y ME DICEN QUE EL SEÑOR DIRECTOR NO HA FIRMADO AUN. CONMIGO SOMOS COMO 10 PERSONAS QUE ESTAMOS EN LA MISMA SITUACION. ESPERO ME AYUDEN CON MI CASO PORQUE TENGO MUCHISIMAS RESPONSABILIDADES Y ES UN DINERO QUE POR DERECHO ME CORRESPONDE. GRACIAS DE ANTEMANO. PASEN BUEN DIA!</t>
  </si>
  <si>
    <t>SEÑOR
EDWARD ESTEBAN ACOSTA SANTOS.
ESTE  CASO HA SIDO TRAMITADO A LA DIRECCION GENERAL DIGEIG, PARA LOS FINES DE LUGAR.
SALUDOS,</t>
  </si>
  <si>
    <t>CARTA PARA RETIRAR MIS PRESTACIONES LABORALES</t>
  </si>
  <si>
    <t>C2017072101015</t>
  </si>
  <si>
    <t>SEÑOR
EDWARD ESTEBAN ACOSTA SANTOS.
ESTE ES EL MISMO CASO QUE EL NO. C2017072101014 EL CUAL HA SIDO TRAMITADO A LA DIRECCION GENERAL DIGEIG, PARA LOS FINES DE LUGAR.
SALUDOS,</t>
  </si>
  <si>
    <t>C2017072101016</t>
  </si>
  <si>
    <t>C2017072101017</t>
  </si>
  <si>
    <t>C2017072101018</t>
  </si>
  <si>
    <t>C2017072101019</t>
  </si>
  <si>
    <t>C2017072101020</t>
  </si>
  <si>
    <t>C2017072101021</t>
  </si>
  <si>
    <t>C2017072101022</t>
  </si>
  <si>
    <t>C2017072101023</t>
  </si>
  <si>
    <t>C2017072101024</t>
  </si>
  <si>
    <t>C2017072101025</t>
  </si>
  <si>
    <t>C2017072101026</t>
  </si>
  <si>
    <t>C2017072101027</t>
  </si>
  <si>
    <t>C2017072101028</t>
  </si>
  <si>
    <t>C2017072101029</t>
  </si>
  <si>
    <t>C2017072401030</t>
  </si>
  <si>
    <t>HAGO LA PRESENTE SOLICITUD POR ESTA VIA, EN VISTA DE QUE LA RED NO ME DA LA OPCION DE LA QUEJA.
SE TRATA DE LO SIGUIENTE:
TODOS LOS DIAS CRUZAMOS LA INTERCEPCION DE LA CALLE AGUEDA SUAREZ CON AVE. PROLONGACION 27 DE FEBRERO, ARRIEZGANDO NUESTRAS VIDAS EN VISTA DE QUE NO EXISTE UN SEMAFORO EN ESA INTERCEPCION TAN PELIGROSA. ES RARO EL DIA QUE NO OCURRE UN ACCIDENTE AHI. EN TAL SENTIDO, HACEMOS UN LLAMADO A LAS AUTORIDADES QUE TIENEN EL DEBER DE VELAR POR COLOCAR LOS SEMAFOROS CORRESPONDIENTES PARA QUE NO SIGAN OCURRIENDO LOS ACCIDENTES QUE PROBOCAN PERDIDAS HUMANAS. ES TAN SIMPLE CUMPLIR CON EL DEBER QUE  A CADA ORGANO LE CORRESPONDE.SOLO ES CUESTION DE MOSTRAR INTERES EN RESOLVER.</t>
  </si>
  <si>
    <t>SEÑORA
LUCIA CESPEDES.
SU CASO ESTA SIENDO TRAMITADO A LA DIRECCION GENERAL DIGEIG, PARA LOS FINES CORRESPONDIENTES.
SALUDOS,</t>
  </si>
  <si>
    <t>URGENTE SERRVICIO DE SEMAFOROS NO FUNCIONAN</t>
  </si>
  <si>
    <t>C2017072501031</t>
  </si>
  <si>
    <t>2017-07-25</t>
  </si>
  <si>
    <t>SALUDOS
 EN FECHA DE NOVIEMBRE DEL 2016 PAGUE LA SUMA DE MIS IMPUESTOS PARA LA RENOVACION DE LICENCIA DE ARMA DE FUEGO EN BANRESERVAS. LA CUAL A LA FECHA DE HOY A INTETIOR Y POLICIA NO LES HA DADO LA GANA DE EMITIRLA Y ENVIARLA AL BANCO, O NI CUENTA SE HAN DADO CON SU INCREIBLE DESORGANIZACION. COMO TODO EN ESTE PAIS DEL QUE QUIERO ES HUIR, SI CASI PUDE RESOLVER ALGO FUE CON ALGUIEN DE ADENTRO, QUIEN ME DICE QUE ME LA PUEDEN REIMPRIMIR, COSA QUE NO ME INTERESA , REGALARLES 10 MIL PESOS AL ESTADO PARA NO PODER PORTAR MI ARMA Y QUERER HACERME LA VACANERIA DE DARME UN CARNET POR 4 MESES MAL CONTADOS. LO QUE DA GANA ES DE REPORTAR EL ARMA ROBADA, QUE IGUAL SIN LA LICENCIA NO PUEDO VENDERLA, LO QUE ES TENER 130 MIL PESOS PERDIDOS GRACIAS A LA BASURA DE LA INCOMPETENCIA INSTITUCIONAL. NO ME SORPRENDERIA QUE ESTE MEDIO DE DENUNCIAS NO SEA MAS QUE OTRO MEDIO DE BURLA AL CIUDADANO, SI NO VEO RESPUESTA RAPIDA IGUAL CONVOCARE FUERZA DE PRENSA PARA HACER EL ESCANDALO.
GRACIAS.</t>
  </si>
  <si>
    <t>SEÑOR
HUGO GRACIA.
SU CASO ESTA SIENDO TRAMITADO A LA DIRECCION GENERAL DIGEIG.
SALUDOS,</t>
  </si>
  <si>
    <t>C2017072501032</t>
  </si>
  <si>
    <t>LA DRA.CASTILLO, LIC.D.N. NO.2695 DEL HOSPITAL MUNICIPAL DE SAN LUIS, SE NEGO A LLENARME EL FORMULARIO DE SUBSIDIO POR ENFERMEDAD COMUN POR UNA LICENCIA QUE TUVE DE CONJUNTIVITIS.  LA DRA. CASTILLO ME DIJO QUE LO QUE ME PAGARAN A MI DE LICENCIA SE LO DESCONTARIAN A ELLA Y QUE POR ESO NO IBA A LLENAR EL FORMULARIO.</t>
  </si>
  <si>
    <t>SEÑORA
YOHANNY TAVERAS.
ESTE  CASO ESTA SIENDO TRAMITADO A LA DIRECCION GENERAL DIGEIG.
SALUDOS,</t>
  </si>
  <si>
    <t>C2017072501033</t>
  </si>
  <si>
    <t>2017-07-26</t>
  </si>
  <si>
    <t>SEÑORA
YOHANNY TAVERAS.
ESTE ES EL MISMO CASO QUE EL NO. C2017072501032 EL CUAL ESTA SIENDO TRAMITADO A LA DIRECCION GENERAL DIGEIG.
SALUDOS,</t>
  </si>
  <si>
    <t>C2017072501034</t>
  </si>
  <si>
    <t>ESTIMADOS PERSONAL DE SALUD TENGO PARA DECIRLE QUE EL DOCTOR ENRIQUE VALVEZ RUZZO  EN EL JOMS EDIFICIO 9PLANTA Y CON SUITORIO 908 ME ESTAFO CON 60000MILPESO APARTE LOQUE GASTE Y YO SIN SEGURO PARA UNA OPERACION QUE SUPUESTAMENTE ME REALIZO EL HISO EL PROCEDIMIENTO QUE ERA PARA RETIRALME UNOS MIOMA DE MI MATRIZ Y QUISTE DE MI OVARIOS  EL 22DE JUNIO DE ESTE MISMO ANOS  DESPUES DE LA TRES SEMANA DE OPERADA MECIENTO MAL Y VOY HACERME UNA SONOGRAFIA Y RESULTA QUE EL DOCTOR  NO ME OPERO TENGO LA DOS SONOGRAFIA ANTES Y DESPUES DE LA OPERACION  CUANDO EL ME UBIESE DICHO QUE TODOS ESTABA RESTIRADOS QUISTE Y MIOMA Y ME MINTIO VILMENTE PORQUE TENGO PRUEVA DE ESO  Y NO SOLO ESO NITENGO  EL DINERO Y NI LA OPERACION PORQUE TENGO EL MISMO PROBLEMA QUE BAN USTEDES HACER PORMI  PORQUE SI ME LO HISO AMI TAMBIEN LO VACER CON OTRA PERSONA LE PIDOS PORFAVOR QUE INVESTIGUEN ESE CASO NO TENGO NADAS CONTRA EL PERO EL FALTO AL JURAMENTO DE CURAL PERSONA Y ME ESTAFO  PORQUE ASI LO CONSIDERO YO UNA ESTAFA UNA PACIENTES DONDE NO ME SOLUCIONO MI PROBLEMA DE SALUD YO PAGANDOLE MI DINERO</t>
  </si>
  <si>
    <t>SEÑORA
ERCIDA BAUTISTA DE FRANCISSEN.
ESTE CASO  ESTA SIENDO TRAMITADO A LA DIRECCION GENERAL DIGEIG PARA LOS FINES CORRESPONDIENTES.
SALUDOS,</t>
  </si>
  <si>
    <t>C2017072501035</t>
  </si>
  <si>
    <t>SEÑORA
ERCIDA BAUTISTA DE FRANCISSEN.
ESTE CASO ES EL MISMO QUE EL NO. C2017072501034 EL CUAL ESTA SIENDO TRAMITADO A LA DIRECCION GENERAL DIGEIG PARA LOS FINES CORRESPONDIENTES.
SALUDOS,</t>
  </si>
  <si>
    <t>C2017072601036</t>
  </si>
  <si>
    <t>ESTE ES UN COSA DE PRUEBA</t>
  </si>
  <si>
    <t>C2017072601037</t>
  </si>
  <si>
    <t>ESTE ES UN CASO DE PRUEBA, POR FAVOR DESESTIMAR</t>
  </si>
  <si>
    <t>C2017072801038</t>
  </si>
  <si>
    <t>2017-08-02</t>
  </si>
  <si>
    <t>SALUDOS, COMO ES POSIBLE QUE LOS DOMINICANOS PAGAMOS LOS IMPUESTOS CORRESPONDIENTE A NUESTRAS ARMAS DE FUEGO Y EL MINISTERIO DE INTERIOR Y POLICÍA NO TRABAJA LOS EXPEDIENTES LOS PARALIZA DURANTE MESES, EN EL CASO DE LOS TRASPASO SOBRE ARMAS FUEGO LOS PARALIZAN MESES Y MAS MESES ARMANDO UN CUELLO DE BOTELLA CON LOS CASOS ASUNTO QUE SE PODRÍA MAL INTERPRETAS Y DAR A ENTENDER QUE LOS FUNCIONARIOS PÚBLICOS DE DE DICHO DEPARTAMENTO NO ESTÁN HACIENDO SU TRABAJO O TIENEN ALGÚN INTERÉS EN PARTICULAR, POR FAVOR ESPERO QUE ESTA DENUNCIA TENGA UN RESULTADO FACTIBLE PARA QUE LA SOCIEDAD ESTE EN ORDEN EN ESTE SENTIDO, SERIA BUENO QUE SI SE APROBÓ  UNA NUEVA LEY SOBRE ARMAS DE FUEGO ESTE TEMA ESTE MAS EN ORDEN Y LA LEY SE PONGA EN FUNCIÓN PARA TODOS, HE NOTADO PARTICULARMENTE QUE EL TEMA DE LAS ARMAS DE FUEGO DEBERÍA SER MAS CLARO Y SOSTENIBLE QUE LAS ARMAS SE IMPORTEN Y BAJEN DE PRECIOS PORQUE LOS ALTOS PRECIOS Y LAS DIFICULTADES QUE LE COLOCAN A LAS PERSONAS PARA TENERLAS LEGALMENTE INVITAN A LAS PERSONAS PARA QUE LA TENGAN ILEGALMENTE, ENTIENDO QUE SI UN CIUDADANO APLICA PARA PORTAR SEGÚN LA LEY DEBE FACILITAR EL USO, RECUERDEN QUE NO ES PRODUCTIVO LO DIFÍCIL YA QUE COMO DIJE ANTERIORMENTE LAS PERSONAS SE VEN MOTIVADAS A BUSCARLAS POR OTRA VÍA, ME DESPIDO CORTES MENTE ROBERT DE LA ROSA UN CIUDADANO COMÚN QUE VE UN DESORDEN EN UN TEMA QUE ES TAN SENCILLO DE MANEJAR, NOTA: ESTA DENUNCIA NO PERSIGUE UNA CRITICA PERSONAL NI CON EL MINISTRO NI CON NINGÚN OTRO FUNCIONARIO EN PARTICULAR EN CAMBIO ES UNA DENUNCIA PARA QUE LO QUE ESTA MAL CAMBIE Y EL PAÍS SIGA EN ESE CONSTANTE CAMBIO QUE ESTAMOS TENIENDO PARA BIEN.</t>
  </si>
  <si>
    <t xml:space="preserve">SEÑOR
ROBERT DE LA ROSA.
SU CASO ESTA SIENDO TRAMITADO A LA DIRECCION GENERAL DIGEIG PARA LOS FINES CORRESPONDIENTES.
SALUDOS, </t>
  </si>
  <si>
    <t>MINISTERIO DE INTERIOR Y POLICIA (CONTROL DE ARMAS)</t>
  </si>
  <si>
    <t>C2017072801039</t>
  </si>
  <si>
    <t xml:space="preserve">SEÑOR
ROBERT DE LA ROSA.
ESTE ES MISMO CASO QUE EL NO. C2017072801038 EL CUAL ESTA SIENDO TRAMITADO A LA DIRECCION GENERAL DIGEIG PARA LOS FINES CORRESPONDIENTES.
SALUDOS, </t>
  </si>
  <si>
    <t>C2017080401040</t>
  </si>
  <si>
    <t>2017-08-04</t>
  </si>
  <si>
    <t>2017-08-09</t>
  </si>
  <si>
    <t xml:space="preserve">MAGISTRADO GUADALUPE ALIA TITO. DICE  QUE SI LA VICTIMA  NO SE PRESENTA A LA CITA VA A DESPACHAR AL IMPUTADO. TAMBIÉN LE DIJO QUE NO LO MOLESTE QUE SU ABOGADO QUE HAGA EL TRABAJO.   </t>
  </si>
  <si>
    <t>C2017080701041</t>
  </si>
  <si>
    <t>2017-08-07</t>
  </si>
  <si>
    <t>2017-08-18</t>
  </si>
  <si>
    <t>EL COLEGIO ALFARERO, UBICADO EN  LAVAPIES SAN CRISTOBAL, HA SIDO CONSTRUIDO SOBRE UNA CASA ANTIGUA, HAN CONSTRUIDO TRES NIVELES, Y ESTAN CONSTRUYENDO UN 4TO.NIVEL,  ALERTAMOS AL MINISTERIO, PARA QUE  IMPECCIONE EL EDIFICIO POR DENTRO Y POR FUERA, ES UNA CONSTRUCCION  PELIGROSA, NO CUMPLE CON LAS NORMAS Y REQUESITOS DE CONSTRUCCION,  ATENTA CONTRA LOS VECINOS Y ESTUDIANTES.  LE HE NOTIFCADO AL AYUTAMIENTO DE SAN CRISTOBAL AL DEPARTAMENTO DE PLANEACION URBANA,  DICEN QUE TIENEN EL CASO, PERO LOS NACIONALES HAITIANOS, 
 CONTINUAN TRABANJANDODO, ESTAN CONSTRUYENDO EL 4TO, NIVEL, LOS VECINOS NO SALIMOS AL PATIO POR  TEMOR A UN DERRUMBE. URGENTE DESIGNAR COMISION. SON MUCHOS LOS NIÑS POBRES QUE ACUDEN AL MENSIONADO COLEGIO. URGE DETENER CONSTRUCCION.  EVALUAR POR LA SEGUIDAD DE LOS ESTUDIANTES Y VECINOS.</t>
  </si>
  <si>
    <t>C2017080701042</t>
  </si>
  <si>
    <t>2017-08-08</t>
  </si>
  <si>
    <t>MISMO CASO QUE EL NO. DE CASO C2017080701041 EL CUAL ES TRAMITADO A LA DIRECCION GENERAL DIGEIG</t>
  </si>
  <si>
    <t>C2017080701043</t>
  </si>
  <si>
    <t>C2017080701044</t>
  </si>
  <si>
    <t>C2017080701045</t>
  </si>
  <si>
    <t>C2017080701046</t>
  </si>
  <si>
    <t>C2017080701047</t>
  </si>
  <si>
    <t>C2017080701048</t>
  </si>
  <si>
    <t>C2017080701049</t>
  </si>
  <si>
    <t>C2017080801050</t>
  </si>
  <si>
    <t xml:space="preserve">EN EL DISTRITO DE LA VEGA HAN PEDIDO LA CABEZA DE UNA DIRECTORA DEL CENTRO A CAUSA DE QUE LA SECRETARIA DE CENTRO EDUCATIVO QUIEN ES UNA DE LAS 4 MUJERES DEL DIRECTOR DEL DISTRITO, SE LLEVO DOCUMENTOS DE UNOS FAMILIARES DE ELLA SIN AUTORIZACION DE LA DIRECTORA. ESTA PERSONAS TENIAN DEUDA CON LA INSTITUCION Y LA DIRECTORA ES QUIEN RENDIR CUENTA A LA IGLESIA SOBRE LOS INGRESOS DEL CENTRO. EL CASO ES QUE CUANDO LA DIRECTORA LLAMO LA SECRETARIA PARA EXPLICARLE QUE NO PODIA HACER ESO, ELLA LA DESAFIO Y LA AMENAZO, ANTE ESTA SITUACION LA DIRECTORA SE DIRIGIO AL SACERDOTE A CARGO DE LA INSTITUCION. Y CUANDO ESTE LE PIDE AL DIRECTOR QUE LE TRASLADE LA SECRETARIA DEL CENTRO, EL DIRECTOR LE DIJO QUE ESA ES SU MUJER Y QUE LA CONDICION QUE EL PONE ES QUE LE SAQUE A LA DIRECTORA DEL CENTRO. ESTAMOS JARTO DE LOS ATROPELLOS DE ESE SEÑOR. QUIEN APESAR DE PERTENECER A UNA FAMILIA EJEMPLAR SE APROVEHCA DE SU CARGO PARA HACER ESTAS COSAS.EL CENTRO ES MONSEÑOR PANAL DE LA VEGA. </t>
  </si>
  <si>
    <t>C2017080801051</t>
  </si>
  <si>
    <t xml:space="preserve">MISMO CASO QUE EL NO. DECASO C2017080801050
EL CUAL ES TRAMITADO A LA DIRECCION GENERAL DIGEIG
</t>
  </si>
  <si>
    <t>C2017080801052</t>
  </si>
  <si>
    <t>MISMO CASO QUE EL NO. DECASO C2017080801050
EL CUAL ES TRAMITADO A LA DIRECCION GENERAL DIGEIG</t>
  </si>
  <si>
    <t>C2017080801053</t>
  </si>
  <si>
    <t>C2017080801054</t>
  </si>
  <si>
    <t>C2017080801055</t>
  </si>
  <si>
    <t>C2017080801056</t>
  </si>
  <si>
    <t>C2017080801057</t>
  </si>
  <si>
    <t>C2017080801058</t>
  </si>
  <si>
    <t>C2017080801059</t>
  </si>
  <si>
    <t>C2017080801060</t>
  </si>
  <si>
    <t>C2017080801061</t>
  </si>
  <si>
    <t>C2017080801062</t>
  </si>
  <si>
    <t>C2017080801063</t>
  </si>
  <si>
    <t>C2017080801064</t>
  </si>
  <si>
    <t>C2017080801065</t>
  </si>
  <si>
    <t>C2017080801066</t>
  </si>
  <si>
    <t>C2017080801067</t>
  </si>
  <si>
    <t>C2017080801068</t>
  </si>
  <si>
    <t>C2017080801069</t>
  </si>
  <si>
    <t>ESCRIBO PARA DENUNCIAR LA ALTA CORRUPCION QUE HAY EN EL CEA CON EL GERENTE DE BOCA CHICA, LA CUAL EL EXCELENTISIMO SR. PRESIDENTE LICDO. DANILO MEDINA DIO LA ORDEN DE RECUPERACION Y DEVOLUCION DE TERRENOS SOBREVENDIDO POR LA ADMINISTRACION PASADA, LA CUAL ESTE SEÑOR ESTA CONTUBERANCIA CON LOS COMPRADORES FRAUDULENTOS POR DINERO PARA SOBORNAR Y ASI NO DAR EL CURSO CORRESPONDIENTE AL MANDANTO DEL SR. PRESIDENTE, DA PENA QUE HAY QUE ESPERAR QUE PASE UNA TRAGEDIA PARA ARREGLAR UN POCO LAS COSAS Y PINERLE ATENCION A LA MAFIA QUE AUN EXISTE  EN ESA GERENCIA DE SANTO DOMINGO ESTE, ESTE SEÑOR ESTA COMPUESTO CON UN SEÑOR QUE ESTA OCUPANDO MIS TIERRAS COMPRADAS EN EL 1989, ESTO ESAT SITUADO EN BRISAS DE CAUCEDO KM36 BOCA CHICA, STO. DGO ESTE
AL SEÑOR SABINO ENC. DE RECUPERACION DE TERRENOS, SR. TOLENTINO SU ASISTENTE, Y EL SR. RUDDY CASTILLO GERENTE DE BOCA CHICA POR ACTUAR APEGADO A LA LEY Y A LA ORDEN DEL SR. PRESIDENTE.
O HAY QU ESPERAR QUE PASE UNA TRAGEDIA.
GRACIAS, SE DESPIDE
LICDA, SOCORRO MERCEDES</t>
  </si>
  <si>
    <t>SU CASO HA SIDO TRAMITADO AL DEPARTAMENTO DE INVESTIGACIÓN Y SEGUIMIENTO DIGEIG.</t>
  </si>
  <si>
    <t>C2017080801070</t>
  </si>
  <si>
    <t xml:space="preserve">MISMO CASO QUE EL NO. DE CASO C2017080801069
EL CUAL ES TRAMITADO A LA DIRECCION GENERAL DIGEIG
</t>
  </si>
  <si>
    <t>C2017080801071</t>
  </si>
  <si>
    <t>C2017080801072</t>
  </si>
  <si>
    <t>MISMO CASO QUE EL NO. DE CASO C2017080801069
EL CUAL ES TRAMITADO A LA DIRECCION GENERAL DIGEIG</t>
  </si>
  <si>
    <t>C2017080801073</t>
  </si>
  <si>
    <t>C2017080801074</t>
  </si>
  <si>
    <t>C2017080801075</t>
  </si>
  <si>
    <t>C2017080801076</t>
  </si>
  <si>
    <t>C2017080801077</t>
  </si>
  <si>
    <t>C2017080801078</t>
  </si>
  <si>
    <t>C2017080801079</t>
  </si>
  <si>
    <t>C2017080801080</t>
  </si>
  <si>
    <t>C2017080801081</t>
  </si>
  <si>
    <t>C2017080801082</t>
  </si>
  <si>
    <t>C2017080801083</t>
  </si>
  <si>
    <t>C2017080801084</t>
  </si>
  <si>
    <t>C2017080801085</t>
  </si>
  <si>
    <t>C2017080801086</t>
  </si>
  <si>
    <t>C2017080801087</t>
  </si>
  <si>
    <t>ESCRIBO PARA DENUNCIAR LA ALTA CORRUPCION QUE HAY EN EL CEA CON EL GERENTE DE BOCA CHICA, LA CUAL EL EXCELENTISIMO SR. PRESIDENTE LICDO. DANILO MEDINA DIO LA ORDEN DE RECUPERACION Y DEVOLUCION DE TERRENOS SOBREVENDIDO POR LA ADMINISTRACION PASADA, LA CUAL ESE SEÑOR (RUDDY CASTILLO) ESTA CONTUBERANCIA CON LOS COMPRADORES FRAUDULENTOS POR DINERO PARA SOBORNAR Y ASI NO DAR EL CURSO CORRESPONDIENTE AL MANDANTO DEL SR. PRESIDENTE, DA PENA QUE HAY QUE ESPERAR QUE PASE UNA TRAGEDIA PARA ARREGLAR UN POCO LAS COSAS Y PONERLE ATENCION A LA MAFIA QUE AUN EXISTE  EN ESA GERENCIA DE SANTO DOMINGO ESTE, ESTE SEÑOR ESTA COMPUESTO CON UN SEÑOR QUE ESTA OCUPANDO MIS TIERRAS COMPRADAS EN EL 1989, ESTO ESAT SITUADO EN BRISAS DE CAUCEDO KM36 BOCA CHICA, STO. DGO ESTE
AL SEÑOR SABINO ENC. DE RECUPERACION DE TERRENOS, SR. TOLENTINO SU ASISTENTE, Y EL SR. RUDDY CASTILLO GERENTE DE BOCA CHICA POR ACTUAR APEGADO A LA LEY Y A LA ORDEN DEL SR. PRESIDENTE.
O HAY QU ESPERAR QUE PASE UNA TRAGEDIA.
GRACIAS, SE DESPIDE
LICDA, SOCORRO MERCEDES</t>
  </si>
  <si>
    <t>C2017080801088</t>
  </si>
  <si>
    <t>C2017080801089</t>
  </si>
  <si>
    <t>C2017080801090</t>
  </si>
  <si>
    <t>C2017080801091</t>
  </si>
  <si>
    <t>C2017080801092</t>
  </si>
  <si>
    <t>C2017080801093</t>
  </si>
  <si>
    <t>C2017080801094</t>
  </si>
  <si>
    <t>C2017080801095</t>
  </si>
  <si>
    <t>C2017080801096</t>
  </si>
  <si>
    <t>C2017080801097</t>
  </si>
  <si>
    <t>C2017080801098</t>
  </si>
  <si>
    <t>C2017080801099</t>
  </si>
  <si>
    <t>C2017081101100</t>
  </si>
  <si>
    <t>2017-08-11</t>
  </si>
  <si>
    <t>2017-08-28</t>
  </si>
  <si>
    <t xml:space="preserve">EL SEÑOR JUAN ROSA EXCONSULTOR JURÍDICO INFORMA QUE EN EL HOSPITAL HUGO MENDOZA SAQUEAN EL PRESUPUESTO.
EN LA ADMINISTRACIÓN DE  LA  SEÑORA  ALTAGRACIA MARCELINO EN SENASA LE PRESTO AL HOSPITAL 18 MILLONES DE PESOS PARA SUPUESTAMENTE HABILITAR UNA SALA PARA INFANTES SOLO SE GASTO UNOS 5 MILLONES  .
LA DIRECTORA DEL HOSPITAL ACTUAL  JUSTIFICA LOS GASTOS  ATRAVEZ DE UNA SUPUESTA ASESORIA  QUE REALIZA UNA AMIGA  Y LE PAGA  TODOS LOS MESES UN MILLÓN 200 MIL PESOS  Y LOS JUSTIFICA COMO CONTRATO DE SERVICIOS 
  .POR OTRO LADO A OTRO SEÑOR  LE  PAGAN 423 MIL MENSUAL POR FUMIGACION 
EL DIRECTOR DEL SERVICIO DE SALUD NELSON RODRIGUEZ DIJO QUE HABÍA UNA MICRO CORRUPCIÓN 
EL DENUNCIANTE INFORMA QUE SI LO DESEAN LO PUEDEN CITAR
  </t>
  </si>
  <si>
    <t>C2017081101101</t>
  </si>
  <si>
    <t>EN AGOSTO 2015 FUI DESVINCULADO DE LA OFICINA DE INGENIEROS SUPERVISORES DE OBRAS DEL ESTADO (OISOE) A LA ENTRADA DE LA ACTUAL GESTION. LA CUAL PROMETIERON EL PAGO DE MIS PRESTACIONES LABORALES Y YA HOY 11-08-2017 HACEN DOS AÑOS DE ESTA SITUACION. Y NO HAY MANERA DE CONSEGUIR LOS POCO MAS DE RD$ 200,000.00 QUE ME CORRESPONDEN, CALCULOS HECHO TANTO POR LA OISOE COMO EL MINISTERIO DE TRABAJO.</t>
  </si>
  <si>
    <t>C2017081101102</t>
  </si>
  <si>
    <t>2017-08-14</t>
  </si>
  <si>
    <t xml:space="preserve">MISMO CASO QUE EL NO. DE CASO C201708110110
EL CUAL ES TRAMITADO A LA DIRECCION GENERAL DIGEIG
</t>
  </si>
  <si>
    <t>C2017081101103</t>
  </si>
  <si>
    <t xml:space="preserve">MISMO CASO QUE EL NO. DE CASO C2017081101101
EL CUAL ES TRAMITADO A LA DIRECCION GENERAL DIGEIG
</t>
  </si>
  <si>
    <t>C2017081101104</t>
  </si>
  <si>
    <t>MISMO CASO QUE EL NO. DE CASO C2017081101101
EL CUAL ES TRAMITADO A LA DIRECCION GENERAL DIGEIG</t>
  </si>
  <si>
    <t>C2017081101105</t>
  </si>
  <si>
    <t>C2017081101106</t>
  </si>
  <si>
    <t>C2017081101107</t>
  </si>
  <si>
    <t>C2017081101108</t>
  </si>
  <si>
    <t>C2017081101109</t>
  </si>
  <si>
    <t>C2017081101110</t>
  </si>
  <si>
    <t>C2017081101111</t>
  </si>
  <si>
    <t>C2017081101112</t>
  </si>
  <si>
    <t>C2017081101113</t>
  </si>
  <si>
    <t>C2017081101114</t>
  </si>
  <si>
    <t>C2017081101115</t>
  </si>
  <si>
    <t>C2017081101116</t>
  </si>
  <si>
    <t>C2017081101117</t>
  </si>
  <si>
    <t>C2017081101118</t>
  </si>
  <si>
    <t>C2017081101119</t>
  </si>
  <si>
    <t>C2017081101120</t>
  </si>
  <si>
    <t>C2017081101121</t>
  </si>
  <si>
    <t>C2017081101122</t>
  </si>
  <si>
    <t>C2017081101123</t>
  </si>
  <si>
    <t>C2017081101124</t>
  </si>
  <si>
    <t>C2017081101125</t>
  </si>
  <si>
    <t>C2017081101126</t>
  </si>
  <si>
    <t>C2017081101127</t>
  </si>
  <si>
    <t>C2017081101128</t>
  </si>
  <si>
    <t>C2017081101129</t>
  </si>
  <si>
    <t>C2017081101130</t>
  </si>
  <si>
    <t>C2017081101131</t>
  </si>
  <si>
    <t>C2017081101132</t>
  </si>
  <si>
    <t>C2017081101133</t>
  </si>
  <si>
    <t>C2017081101134</t>
  </si>
  <si>
    <t>C2017081101135</t>
  </si>
  <si>
    <t>C2017081101136</t>
  </si>
  <si>
    <t>C2017081101137</t>
  </si>
  <si>
    <t>EN AGOSTO 2015 FUI DESVINCULADO DE LA OFICINA DE INGENIEROS SUPERVISORES DE OBRAS DEL ESTADO (OISOE) A LA ENTRADA DE LA ACTUAL GESTIÓN. LA CUAL PROMETIERON EL PAGO DE MIS PRESTACIONES LABORALES Y YA HOY 11-08-2017 HACEN DOS AÑOS DE ESTA SITUACIÓN. Y NO HAY MANERA DE CONSEGUIR LOS POCO MAS DE RD$ 200,000.00 QUE ME CORRESPONDEN, CÁLCULOS HECHO TANTO POR LA OISOE COMO EL MINISTERIO DE TRABAJO.</t>
  </si>
  <si>
    <t>C2017081101138</t>
  </si>
  <si>
    <t>C2017081101139</t>
  </si>
  <si>
    <t>C2017081101140</t>
  </si>
  <si>
    <t>C2017081101141</t>
  </si>
  <si>
    <t>C2017081201142</t>
  </si>
  <si>
    <t>2017-08-12</t>
  </si>
  <si>
    <t>2017-08-17</t>
  </si>
  <si>
    <t>MUY CORTESMENTE ME DIRIJO A USTEDES, CON LA FINALIDAD DE QUE TOMEN EN CONSIDERACION MI CASO.  MI HIJA LA NIÑA PRISCILA LILIBETH FERNANDEZ VASQUEZ DE 14 AÑOS DE EDAD, CURSABA EL 1RO DE BACHILLERATO EN EL LICEO UNION PANAMERICANO.  SUPUESTAMENTE HABIA DEJADO DEL PRIMER CUATRIMESTRE DOS MATERIAS Y DEL SEGUNDO CUATRIMESTRE 1 MATERIA.  LUEGO DE TOMADO LOS EXAMENES VERBALMENTE LOS PROFESORES LE INFORMARON QUE HABIA PASADO DICHAS MATERIAS AHORA RESULTA QUE A ESTA ALTURA DE JUEGO LA NIÑA APARECE QUE REPROBO Y AUN CON MATERIAS NO PUBLICADAS.  NO LA ACEPTAN NUEVAMENTE Y DEBO BUSCAR DONDE INSCRIBIRLA YA INICIANDO EL AÑO ESCOLAR EL 22 DE AGOSTO Y ESTAMOS HOY PRESENTANDO LA DENUNCIA 12 DE AGOSTO DEL 2017.  ES UNA FALTA DE RESPETO, Y AUNQUE SE SOLICITA QUE REVISEN EL CASO, TANTO LOS MAESTROS COMO EL DIRECTOR, SON UNA BESTIAS Y SOLO LE DICEN QUE YA NO PUEDEN ESTAR EN EL PLANTEL.</t>
  </si>
  <si>
    <t>C2017081201143</t>
  </si>
  <si>
    <t xml:space="preserve">MISMO CASO QUE EL NO. DE CASO C2017081201142
EL CUAL ES TRAMITADO A LA DIRECCION GENERAL DIGEIG
</t>
  </si>
  <si>
    <t>C2017081201144</t>
  </si>
  <si>
    <t>MISMO CASO QUE EL NO. DE CASO C2017081201142
EL CUAL ES TRAMITADO A LA DIRECCION GENERAL DIGEIG</t>
  </si>
  <si>
    <t>C2017081201145</t>
  </si>
  <si>
    <t>C2017081201146</t>
  </si>
  <si>
    <t>C2017081201147</t>
  </si>
  <si>
    <t>C2017081201148</t>
  </si>
  <si>
    <t>C2017081201149</t>
  </si>
  <si>
    <t>C2017081201150</t>
  </si>
  <si>
    <t>C2017081201151</t>
  </si>
  <si>
    <t>C2017081201152</t>
  </si>
  <si>
    <t>C2017081201153</t>
  </si>
  <si>
    <t>C2017081201154</t>
  </si>
  <si>
    <t>C2017081201155</t>
  </si>
  <si>
    <t>C2017081201156</t>
  </si>
  <si>
    <t>C2017081201157</t>
  </si>
  <si>
    <t>C2017081201158</t>
  </si>
  <si>
    <t>C2017081201159</t>
  </si>
  <si>
    <t>C2017081201160</t>
  </si>
  <si>
    <t>C2017081201161</t>
  </si>
  <si>
    <t>C2017081201162</t>
  </si>
  <si>
    <t>C2017081201163</t>
  </si>
  <si>
    <t>C2017081201164</t>
  </si>
  <si>
    <t>C2017081201165</t>
  </si>
  <si>
    <t>C2017081201166</t>
  </si>
  <si>
    <t>C2017081201167</t>
  </si>
  <si>
    <t>C2017081201168</t>
  </si>
  <si>
    <t>C2017081201169</t>
  </si>
  <si>
    <t>C2017081201170</t>
  </si>
  <si>
    <t>C2017081201171</t>
  </si>
  <si>
    <t>C2017081201172</t>
  </si>
  <si>
    <t>C2017081201173</t>
  </si>
  <si>
    <t>C2017081201174</t>
  </si>
  <si>
    <t>C2017081201175</t>
  </si>
  <si>
    <t>C2017081201176</t>
  </si>
  <si>
    <t>C2017081201177</t>
  </si>
  <si>
    <t>C2017081201178</t>
  </si>
  <si>
    <t>C2017081201179</t>
  </si>
  <si>
    <t>C2017081201180</t>
  </si>
  <si>
    <t>C2017081201181</t>
  </si>
  <si>
    <t>C2017081201182</t>
  </si>
  <si>
    <t>C2017081201183</t>
  </si>
  <si>
    <t>C2017081201184</t>
  </si>
  <si>
    <t>C2017081201185</t>
  </si>
  <si>
    <t>C2017081201186</t>
  </si>
  <si>
    <t>C2017081201187</t>
  </si>
  <si>
    <t>EN EL LICEO UNION PANAMERICANO A ESTA ALTURA DE JUEGO ES QUE ESTAN DANDO LAS NOTAS A MEDIAS, Y LA MAYORIA DE LOS NIÑOS ESTAN SIENDO REPROBADOS, SIN MUCHAS VECES TENER NOTAS PUBLICADAS.</t>
  </si>
  <si>
    <t>C2017081201188</t>
  </si>
  <si>
    <t>C2017081201189</t>
  </si>
  <si>
    <t>C2017081201190</t>
  </si>
  <si>
    <t>C2017081401191</t>
  </si>
  <si>
    <t>MUY BUENAS TARDES   ME DIRIGO A USTEDES CON LA  PENA E INDIGNACION QUE ME  PRODUCE COMO  CIUDADANO DE LA REPUBLICA DOMINICANA DE QUE  SE  ESTA VIOLANDO MI DERECHO Y DE LOS  DEMAS CIUDADANOS EN EL  EDIFICIO GUBERNAMENTAL PRESIDENTE ANTONIO GUZMAN HUACALITO   SANTIAGO SUCEDE QUE EL SENOR GOBERNADOR  DE ESTE  EDIFICIO  QUE SE  SE LLAMA MAXIMO REYES  HA TOMADO  LA ATRIBUCION O FACULTA QUE NO LE CORRESPONDE DE CERRAR EL BAÑO PUBLICO DE LA SEGUNDA PLANTA  ARGUMENTANDO QUE EL  ES EL GOBERNADOR Y QUE SE BAÑO ES DE EL; PORQUE  EL  NO PUEDE  IR  A UN BAÑO PUBLICO PORQUE LA GENTE  ENSUCIA MUCHO ESAS FUERON SUS RAZONES PARA EL  CERRAR EL BAÑO PUBLICO VIOLENTANDO TODOS MIS DERECHOS COMO CIUDADANO Y DE LOS DEMAS CONSTITUYENDO ESTO UN DESCONOCIMIENTO TOTAL DE  LO QUE ES PUBLICO NO SE PRIVATIZA BAJO NINGUN CONCEPTO PORQUE ESO ES DE TODOS ASI EL CON ESE  PROCEDER DEJA EN ENTRE DICHO  NUESTRO GOBIERNO  COMO SI EL GOBIERNO DEL PLD DESCONCE  LA INSTITUCIONALIDAD EN SU MINIMA EXPRESION  UN BAÑO PUBLICO APROPIARSELO DE MANERA PERSONAL ES UNA ATROSIDAD QUE VIOLA TODOS LOS DERECHOS DE LOS CIUDADANOS  SE VE COMO ALGO SIMPLE PERO NO LO ES CON QUE DERECHO EL HACE ESO UN EJEMPLO DE LOS DAÑOS QUE SE PUEDEN DERIVAR DE ESTA ACCION SI UN CIUDADANO QUE TIENE TODO SU  DERECHO DE USAR UN BAÑO PUBLICO DE UNA INSTITUCION PUBLICA DESEA IR A USARLO  Y TIENE UNA DISCAPACIDAD CUALQUIERA QUE FUERE SEA UNA PIERNA ROTA,UNA OPERACION,EN SILLA DE RUEDAS,QUE SE ESTE DIALISANDO,QUE TENGA UN ORGANISMO DEBIL QUE NO LE PERMITA ESTAR MUCHO TIEMPO SIN USAR EL BAÑO TENEMOS QUE SOMETERNOS A LA  VIOLACION DE NUESTRO DERECHOS SIMPLEMENTE PORQUE EL SENOR MAXIMO REYES   PRIVATIZO EL BAÑO ENTONCES LO QUE HACE ES QUE TE  ENVIAN PARA EL SOTANO O PARA  LA TERCERA PLANTA PUES NO   ESE SENOR NO TIENE DERECHO  A HACER ESO  Y USTEDES COMO  AUTORIDADES LES PIDO ENCARESIDAMENTE QUE TOMEN CARTAS SOBRE ESTE ASUNTO TENGO DESDE EL 12 DE  FEBRERO DE ESTE AÑO TRATANDO  PARA QUE ESTE SENOR RECONSIDERE  SU MAL  ACCIONAR  POCO ETICO  VULGAR Y FUERA DE LOS DERECHOS INALIENABLES, Y HUMANOS DE LOS CIUDADANOS DOMINICANOS  ESTA DENUNCIA LA HAGO FIRMEMENTE CON EL UNICO PROPOSITO DE APORTAR PARA QUE EL  PAIS  SE  RESPETEN LOS DERECHOS FUNDAMENTALES Y LA INSTIUCIONALIDAD  ESPERANDO SU PRONTA RESPUESTA Y QUE SE ABRA EL BAÑO AL PUBLICO COMO ES LO CORRECTO Y LO QUE MANDA NUESTRA CONSTITUCION PARA QUE ESTO NO SALGA A LA PRENSA  Y SE HAGA DE CONOCIMIENTO PUBLICO   SE DESPIDE  DE  USTEDES  CONFIANDO  USTEDES HARAN SU TRABAJO  ATTE CARLOS METZ</t>
  </si>
  <si>
    <t>C2017081401192</t>
  </si>
  <si>
    <t>2017-08-15</t>
  </si>
  <si>
    <t xml:space="preserve">MISMO CASO QUE EL NO. DE CASO C2017081401191
EL CUAL ES TRAMITADO A LA DIRECCION GENERAL DIGEIG
</t>
  </si>
  <si>
    <t>C2017081401193</t>
  </si>
  <si>
    <t>MISMO CASO QUE EL NO. DE CASO C2017081401191
EL CUAL ES TRAMITADO A LA DIRECCION GENERAL DIGEIG</t>
  </si>
  <si>
    <t>C2017081401194</t>
  </si>
  <si>
    <t>C2017081401195</t>
  </si>
  <si>
    <t>VIOLACION DE DERECHOS FUNADMENTALES,HUMANOS E INALIENABLES DE LOS DOMINICANOS</t>
  </si>
  <si>
    <t>C2017081401196</t>
  </si>
  <si>
    <t>C2017081401197</t>
  </si>
  <si>
    <t>VIOLACION DE DERECHOS FUNDAMENTALES HUMANO E INALIENABLES DE LOS DOMINICANOS</t>
  </si>
  <si>
    <t>C2017081401198</t>
  </si>
  <si>
    <t>C2017081401199</t>
  </si>
  <si>
    <t>VIOLACION DE DERECHOS  FUNDAMENTALES HUMANOS E INALIENABLES DE LOS DOMINICANOS</t>
  </si>
  <si>
    <t>C2017081401200</t>
  </si>
  <si>
    <t>C2017081401201</t>
  </si>
  <si>
    <t>C2017081401202</t>
  </si>
  <si>
    <t>C2017081401203</t>
  </si>
  <si>
    <t>C2017081401204</t>
  </si>
  <si>
    <t>C2017081401205</t>
  </si>
  <si>
    <t>C2017081401206</t>
  </si>
  <si>
    <t>C2017081401207</t>
  </si>
  <si>
    <t>C2017081401208</t>
  </si>
  <si>
    <t>C2017081401209</t>
  </si>
  <si>
    <t>C2017081501210</t>
  </si>
  <si>
    <t xml:space="preserve">APROXIMADAMENTE EN EL AÑO 2007  ABRIO UN APARTADO POSTAL CON UN COSTO ANUAL, PERO EN EL AÑO 2009 LE ENVIARON UN CELULAR EL CUAL NUNCA LLEGO Y ENTONCES NUNCA RECIBIO UNA RESPUESTA CONCRETA Y EN ESE MISMO ORDEN LA SEÑORA CANCELO EL APARTADO POSTAL VERBALMENTE EN EL AÑO Y EN LA MISMA, POR LO QUE LA LLAMARON 809-274-6220 DEL INSPOSDON INDICANDOLE QUE DEBE EL PAGO ANUAL DE SU APARTADO POSTAL HASTA LA FECHA.
LA LLAMO EL SR. EDWIN ALBURQUERQUE QUE LABORA EN EL DEPARTAMENTO DE COBROS APARTADOS, ESTE SR.  LE DICE A LA SRA. LINDA QUE LA OFENDIO VULGARMENTE Y QUE LE MENCIONO QUE LE HARA UNA MALDA O AMENAZA CON EL COBRO Y LA MALTRADO VERBALMENTE.
LA SRA. LINDA, DICE QUE ELLA ESTA DISPUESTA A PAGAR LO QUE DEBE, PERO QUE LA FORMA EN QUE EL SR. EDWIN A. LE HABLO NO ES LA CORRECTA.
</t>
  </si>
  <si>
    <t>C2017081501211</t>
  </si>
  <si>
    <t xml:space="preserve">MISMO CASO QUE EL NO. DE CASO C2017081501210
EL CUAL ES TRAMITADO A LA DIRECCION GENERAL DIGEIG
</t>
  </si>
  <si>
    <t>C2017081501212</t>
  </si>
  <si>
    <t>C2017081601213</t>
  </si>
  <si>
    <t>2017-08-16</t>
  </si>
  <si>
    <t>LA SEÑORA DIRECTORA DEL DISTRITO 05-01 DE SAN PEDRO DE MACORIS, MANTIENE ENGAÑADO AL MINSITERIO, MANTENIENDO EN NOMINA A PERSONAS QUE NO TRABAJAN.....TAL ES EL CASO DEL SEÑOR DIEGO MICHAEL DE LA ROSA, QUIEN SALE COMO MAESTRO DE BASICA DE LA ESCUELA ANEXA JUAN VICENTE MOSCOSO, Y NUNCA HA IDO POR AHI, ESE SEÑO TRABAJA TODO LOS DIAS EN LA COPERATIVA DE MAESTRO EN SAN PEDRO DE MACORIS. Y VA A FIRMAR AL DISTRITO, PARA ENGAÑAR AL ESTADO.
TAMBIÉN EL SEÑOR WILFREDO RAFAEL NUÑEZ REYNA, SALE COMO DIRECTOR DE LA ESCUELA EL JAGUAL, Y NO TRABAJA DESDE HACEN DOS AÑOS EN ESA ESCUELA NI EN NINGUNA OTRA.....ENGAÑA AL ESTADO EN CONFABULACION CON EL DISTRITO.
EL SEÑOR FRANCISCO SANTANA DE LA CRUZ, COBRA 53,000 PESOS COMO MAESTRO DEL LICEO ALBERTO BYAS, Y NUNCA, NUNCA, NUNCA NUNCA HA TRABAJADO AHI, PUES ES HIJO DEL QUE ERA DIRECTOR REGIONAL.</t>
  </si>
  <si>
    <t>C2017081601214</t>
  </si>
  <si>
    <t xml:space="preserve">MISMO CASO QUE EL NO. DE CASO C2017081601213
EL CUAL ES TRAMITADO A LA DIRECCION GENERAL DIGEIG
</t>
  </si>
  <si>
    <t>C2017081601215</t>
  </si>
  <si>
    <t>MISMO CASO QUE EL NO. DE CASO C2017081601213
EL CUAL ES TRAMITADO A LA DIRECCION GENERAL DIGEIG</t>
  </si>
  <si>
    <t>C2017081601216</t>
  </si>
  <si>
    <t>C2017081601217</t>
  </si>
  <si>
    <t xml:space="preserve">LA SEÑORA DIRECTORA DEL DISTRITO BACILIA RAMIRE, MANTIENE EN NOMINA A GENTE QUE NO TRABAJA ENGAÑANADO AL ESTADO, AQUI LE DEJO ALGUNOS NOMBRES
EL SEÑOR DIEGO MICHAEL DE LA ROSA, APARECE EN LA ESCUELA ANEXA COMO MAESTRO, Y NUNCA HA IDO POR AHI, VA AL DITRITO A FIRMAR PARA ENGAÑARLOS, PERO NO TRABAJA EN PARTE, SOLO EN LA COPERATIVA DE MAESTROS
TAMBIÉN EL SEÑOR WILFREDO RAFAEL NUÑEZ REYNA, SALE COMO DIRECTOR DE LA ESCUELA EL JAGUAL, Y NO TRABAJA DESDE HACEN DOS AÑOS EN ESA ESCUELA NI EN NINGUNA OTRA.....ENGAÑA AL ESTADO EN CONFABULACION CON EL DISTRITO.
EL SEÑOR FRANCISCO SANTANA DE LA CRUZ, COBRA 53,000 PESOS COMO MAESTRO DEL LICEO ALBERTO BYAS, Y NUNCA, NUNCA, NUNCA NUNCA HA TRABAJADO AHI, PUES ES HIJO DEL QUE ERA DIRECTOR REGIONAL.
</t>
  </si>
  <si>
    <t>C2017081601218</t>
  </si>
  <si>
    <t>C2017081601219</t>
  </si>
  <si>
    <t>C2017081601220</t>
  </si>
  <si>
    <t>C2017081601221</t>
  </si>
  <si>
    <t>C2017081601222</t>
  </si>
  <si>
    <t>C2017081601223</t>
  </si>
  <si>
    <t>C2017081601224</t>
  </si>
  <si>
    <t>C2017081601225</t>
  </si>
  <si>
    <t>C2017081601226</t>
  </si>
  <si>
    <t>C2017081601227</t>
  </si>
  <si>
    <t>C2017081601228</t>
  </si>
  <si>
    <t>C2017081601229</t>
  </si>
  <si>
    <t>C2017081601230</t>
  </si>
  <si>
    <t>C2017081601231</t>
  </si>
  <si>
    <t>C2017081601232</t>
  </si>
  <si>
    <t>C2017081601233</t>
  </si>
  <si>
    <t>C2017081601234</t>
  </si>
  <si>
    <t>C2017081601235</t>
  </si>
  <si>
    <t>C2017081601236</t>
  </si>
  <si>
    <t>C2017081601237</t>
  </si>
  <si>
    <t>C2017081601238</t>
  </si>
  <si>
    <t>C2017081601239</t>
  </si>
  <si>
    <t>C2017081601240</t>
  </si>
  <si>
    <t>C2017081601241</t>
  </si>
  <si>
    <t>C2017081601242</t>
  </si>
  <si>
    <t>C2017081601243</t>
  </si>
  <si>
    <t>C2017081601244</t>
  </si>
  <si>
    <t>C2017081601245</t>
  </si>
  <si>
    <t>C2017081601246</t>
  </si>
  <si>
    <t>C2017081601247</t>
  </si>
  <si>
    <t>C2017081601248</t>
  </si>
  <si>
    <t>C2017081601249</t>
  </si>
  <si>
    <t>C2017081601250</t>
  </si>
  <si>
    <t>C2017081601251</t>
  </si>
  <si>
    <t>C2017081601252</t>
  </si>
  <si>
    <t>C2017081601253</t>
  </si>
  <si>
    <t>C2017081601254</t>
  </si>
  <si>
    <t>C2017081601255</t>
  </si>
  <si>
    <t>C2017081601256</t>
  </si>
  <si>
    <t>C2017081601257</t>
  </si>
  <si>
    <t>C2017081601258</t>
  </si>
  <si>
    <t>C2017081601259</t>
  </si>
  <si>
    <t>C2017081601260</t>
  </si>
  <si>
    <t>C2017081601261</t>
  </si>
  <si>
    <t>C2017081601262</t>
  </si>
  <si>
    <t>C2017081601263</t>
  </si>
  <si>
    <t>C2017081601264</t>
  </si>
  <si>
    <t>C2017081601265</t>
  </si>
  <si>
    <t>C2017081601266</t>
  </si>
  <si>
    <t>C2017081601267</t>
  </si>
  <si>
    <t>C2017081601268</t>
  </si>
  <si>
    <t>C2017081601269</t>
  </si>
  <si>
    <t>C2017081601270</t>
  </si>
  <si>
    <t>C2017081601271</t>
  </si>
  <si>
    <t>C2017081601272</t>
  </si>
  <si>
    <t>C2017081601273</t>
  </si>
  <si>
    <t>C2017081601274</t>
  </si>
  <si>
    <t>C2017081601275</t>
  </si>
  <si>
    <t>C2017081601276</t>
  </si>
  <si>
    <t>C2017081601277</t>
  </si>
  <si>
    <t>C2017081601278</t>
  </si>
  <si>
    <t>C2017081601279</t>
  </si>
  <si>
    <t>C2017081601280</t>
  </si>
  <si>
    <t>C2017081601281</t>
  </si>
  <si>
    <t>C2017081601282</t>
  </si>
  <si>
    <t>C2017081601283</t>
  </si>
  <si>
    <t>C2017081601284</t>
  </si>
  <si>
    <t>C2017081601285</t>
  </si>
  <si>
    <t>C2017081601286</t>
  </si>
  <si>
    <t>C2017081601287</t>
  </si>
  <si>
    <t>C2017081601288</t>
  </si>
  <si>
    <t>C2017081601289</t>
  </si>
  <si>
    <t>C2017081601290</t>
  </si>
  <si>
    <t>C2017081601291</t>
  </si>
  <si>
    <t>C2017081601292</t>
  </si>
  <si>
    <t>C2017081601293</t>
  </si>
  <si>
    <t>C2017081601294</t>
  </si>
  <si>
    <t>C2017081601295</t>
  </si>
  <si>
    <t>C2017081701296</t>
  </si>
  <si>
    <t>C2017081701297</t>
  </si>
  <si>
    <t>C2017081701298</t>
  </si>
  <si>
    <t>C2017081701299</t>
  </si>
  <si>
    <t>C2017081701300</t>
  </si>
  <si>
    <t>C2017081701301</t>
  </si>
  <si>
    <t>C2017081701302</t>
  </si>
  <si>
    <t>C2017081701303</t>
  </si>
  <si>
    <t>C2017081701304</t>
  </si>
  <si>
    <t>C2017081701305</t>
  </si>
  <si>
    <t>C2017081701306</t>
  </si>
  <si>
    <t>C2017081701307</t>
  </si>
  <si>
    <t>C2017081701308</t>
  </si>
  <si>
    <t>C2017081701309</t>
  </si>
  <si>
    <t>C2017081701310</t>
  </si>
  <si>
    <t>C2017081701311</t>
  </si>
  <si>
    <t>C2017081701312</t>
  </si>
  <si>
    <t>C2017081701313</t>
  </si>
  <si>
    <t>C2017081701314</t>
  </si>
  <si>
    <t>C2017081701315</t>
  </si>
  <si>
    <t>C2017081701316</t>
  </si>
  <si>
    <t>C2017081701317</t>
  </si>
  <si>
    <t>C2017081701318</t>
  </si>
  <si>
    <t>C2017081701319</t>
  </si>
  <si>
    <t>C2017081701320</t>
  </si>
  <si>
    <t>C2017081701321</t>
  </si>
  <si>
    <t>C2017081701322</t>
  </si>
  <si>
    <t>C2017081701323</t>
  </si>
  <si>
    <t>C2017081701324</t>
  </si>
  <si>
    <t>C2017081701325</t>
  </si>
  <si>
    <t>C2017081701326</t>
  </si>
  <si>
    <t>C2017081701327</t>
  </si>
  <si>
    <t>C2017081701328</t>
  </si>
  <si>
    <t>C2017081701329</t>
  </si>
  <si>
    <t>C2017081701330</t>
  </si>
  <si>
    <t>C2017081701331</t>
  </si>
  <si>
    <t>C2017081701332</t>
  </si>
  <si>
    <t>C2017081701333</t>
  </si>
  <si>
    <t>C2017081701334</t>
  </si>
  <si>
    <t>C2017081701335</t>
  </si>
  <si>
    <t>C2017081701336</t>
  </si>
  <si>
    <t>C2017081701337</t>
  </si>
  <si>
    <t>C2017081701338</t>
  </si>
  <si>
    <t>C2017081701339</t>
  </si>
  <si>
    <t>C2017081701340</t>
  </si>
  <si>
    <t>C2017081701341</t>
  </si>
  <si>
    <t>C2017081701342</t>
  </si>
  <si>
    <t>C2017081701343</t>
  </si>
  <si>
    <t>C2017081701344</t>
  </si>
  <si>
    <t>C2017081701345</t>
  </si>
  <si>
    <t>C2017081701346</t>
  </si>
  <si>
    <t>C2017081701347</t>
  </si>
  <si>
    <t>C2017081701348</t>
  </si>
  <si>
    <t>C2017081701349</t>
  </si>
  <si>
    <t>C2017081701350</t>
  </si>
  <si>
    <t>C2017081701351</t>
  </si>
  <si>
    <t>C2017081701352</t>
  </si>
  <si>
    <t>C2017081701353</t>
  </si>
  <si>
    <t>C2017081701354</t>
  </si>
  <si>
    <t>C2017081701355</t>
  </si>
  <si>
    <t>C2017081701356</t>
  </si>
  <si>
    <t>C2017081701357</t>
  </si>
  <si>
    <t>C2017081701358</t>
  </si>
  <si>
    <t>C2017081701359</t>
  </si>
  <si>
    <t>C2017081701360</t>
  </si>
  <si>
    <t>C2017081701361</t>
  </si>
  <si>
    <t>C2017081701362</t>
  </si>
  <si>
    <t>C2017081701363</t>
  </si>
  <si>
    <t>C2017081701364</t>
  </si>
  <si>
    <t>C2017081701365</t>
  </si>
  <si>
    <t>C2017081701366</t>
  </si>
  <si>
    <t>C2017081701367</t>
  </si>
  <si>
    <t>C2017081701368</t>
  </si>
  <si>
    <t>C2017081701369</t>
  </si>
  <si>
    <t>C2017081701370</t>
  </si>
  <si>
    <t>C2017081701371</t>
  </si>
  <si>
    <t>C2017081701372</t>
  </si>
  <si>
    <t>C2017081701373</t>
  </si>
  <si>
    <t>C2017081701374</t>
  </si>
  <si>
    <t>C2017081701375</t>
  </si>
  <si>
    <t>C2017081701376</t>
  </si>
  <si>
    <t>C2017081701377</t>
  </si>
  <si>
    <t>LA SEÑORA DIRECTORA DE FISTRITO BACILIA RAMIREZ MANTIENE A GENTE QUE NO TRABAJA,
ENGAÑA AL ESTADO...... AQUI LE DEJO LA EVIDENCIA.
SEÑOR DIEGO MICHAEL DE LA ROSA, SALE EN NOMINA POR LA ESCUELA ANEXA JUAN VICENTE MOSCOSO, NUNCA HA IDO POR AHI, VA AL DISTRITO A APARENTAR QUE TRABAJA HAY, FIRMANDO LIBRO DE FIRMA.
TAMBIEN EL SEÑOR WILFREDO RAFAEL NUÑEZ REYNA, SALE COMO DIRECTOR DE LA ESCUELA EL JAGUAL, Y TIENE DOS AÑOS QUE NO VA
POR AHI.
EL SEÑOR FRANCISCO SANTANA DE LA CRUZ, SALE COMO PROFESOR DEL LICEO ALBERTO BYAS, Y NUNCA HA TRABAJADO AHI, VA A VECES A LA REGIONAL POR APARENTAR.</t>
  </si>
  <si>
    <t>C2017081701378</t>
  </si>
  <si>
    <t>C2017081701379</t>
  </si>
  <si>
    <t>C2017081701380</t>
  </si>
  <si>
    <t>C2017081701381</t>
  </si>
  <si>
    <t>C2017081701382</t>
  </si>
  <si>
    <t>C2017081701383</t>
  </si>
  <si>
    <t>C2017081701384</t>
  </si>
  <si>
    <t>C2017081701385</t>
  </si>
  <si>
    <t>C2017081701386</t>
  </si>
  <si>
    <t>C2017081701387</t>
  </si>
  <si>
    <t>C2017081701388</t>
  </si>
  <si>
    <t>C2017081701389</t>
  </si>
  <si>
    <t>C2017081701390</t>
  </si>
  <si>
    <t>C2017081701391</t>
  </si>
  <si>
    <t>C2017081701392</t>
  </si>
  <si>
    <t>C2017081701393</t>
  </si>
  <si>
    <t>C2017081701394</t>
  </si>
  <si>
    <t>C2017081701395</t>
  </si>
  <si>
    <t>C2017081701396</t>
  </si>
  <si>
    <t>C2017081701397</t>
  </si>
  <si>
    <t>C2017081701398</t>
  </si>
  <si>
    <t>C2017081701399</t>
  </si>
  <si>
    <t>C2017081701400</t>
  </si>
  <si>
    <t>C2017081701401</t>
  </si>
  <si>
    <t>C2017081701402</t>
  </si>
  <si>
    <t>C2017081701403</t>
  </si>
  <si>
    <t>C2017081701404</t>
  </si>
  <si>
    <t>EN SAN PEDRO DE MACORIS EN EL DISTRITO 05-01, DICE QUE HAY PERSONAS QUE ESTÁN EN NOMINA Y ESTO NO EJERCEN  NINGUNA FUNCIÓN .   EN DICHA SITUACIÓN SE PUEDEN CITAR TRES CASOS, COMO EL DE EL -SR. DIEGO MICHAEL DE LA ROSA , QUIEN APARECE EN LA ESCUELA  ANEXA JUAN VICENTE MOSCOSO, COMO MAESTRO Y SUB DIRECTOR DE LA ESCUELA , PERO TIENE MAS DE CINCO AÑOS QUE NO SE PRESENTA AL CENTRO. EL SR. LABORA EN LA COOPERATIVA DE MAESTRO, DONDE TAMBIÉN ESTA COBRANDO. EL SR. DICE QUE VA UNA VEZ A LA SEMANA  AL DISTRITO Y FIRMA EL DIRECTORIO  EQUIVALENTE A LA CANTIDAD DE DÍAS QUE TENDRÍA QUE PRESENTARSE.- EL SEGUNDO CASO CORRESPONDE AL SR. FRANCISCO SANTANA DE LA CRUZ, ESTE SR. APARECE COMO MAESTRO EN EL LICEO PROFESOR ALBERTO BYAS  DEVENGANDO UN SUELDO DE 53,000 PESOS, SEGÚN LA NOMINA DE JUNIO PASADO.  ESTA PERSONA SE DESEMPEÑA COMO ASISTENTE DE SU PADRE QUIEN ERA EL DIRECTOR DE LA REGIONAL Y ACTUALMENTE COMO VICEPRESIDENTE DE LA COOPERATIVA DE MAESTRO.  -Y UN TERCER CASO CORRESPONDE AL SR.WILFREDO  RAFAEL NUÑEZ   REYNA, QUIEN ESTA NOMBRADO COMO EL DIRECTOR DE LA ESCUELA EL JAGUAR, UBICADA EN EL BATEY EL JAGUAR, DEL MISMO DISTRITO 05-01.  EL SR. VA AL DISTRITO EN LA MAÑANA PRINCIPALMENTE PARA FIRMAR EL LIBRO DE FIRMA, SIN HACER NINGUNA FUNCIÓN. EL SR. DICE QUE ESTAS PERSONAS CORRESPONDEN AL MISMO EQUIPO DEL SR. FRANCISCO SANTANA PADRE DEL SR. FRANCISCO SANTANA DE LA CRUZ, MENCIONADO EN EL SEGUNDO CASO. EL SR. SANTANA ES QUIEN CONTROLA TODO EL TEMA DE EDUCACIÓN TALES: COMO NOMBRAMIENTOS, U OTROS  DE ESTE DISTRITO.  EL SR. INFORMA QUE LA DIRECTORA DEL DISTRITO EDUCATIVO NO HACE NADA, YA QUE GRACIAS A EL FUE NOMBRADA EN ESTE PUESTO.  EL SR. TAMBIÉN DICE QUE  EN UNA ESCUELA QUE ACTUALMENTE NO TIENE NOMBRE , TIENE EL NOMBRAMIENTO DE TODOS EL PERSONAL ADMINISTRATIVO, SIN LA ESCUELA ESTAR TERMINADA ,COBRANDO DESDE SU CASA. DICHAS ESCUELAS ESTÁN UBICADAS, EN LA COMUNIDAD DE SANTA FE, BARRIO AZUL CONOCIDA COMO VILLA CESARINA, PERTENECIENTE AL MISMO DISTRITO EDUCATIVO 05-01.  EL SR. DICE QUE ESTAS PERSONAS PERTENECEN TODAS AL COMITÉ DE BASE DEL SR. SANTANA.</t>
  </si>
  <si>
    <t>C2017081801405</t>
  </si>
  <si>
    <t>EN AGOSTO 2015 EN LA ENTRADA DE LA ACTUAL GESTIÓN EN LA OFICINA DE INGENIEROS SUPERVISORES DE OBRAS DEL ESTADO (OISOE) FUI DESVINCULADO. POR TAL RAZÓN MIS PRESTACIONES LABORALES FUERON PROMETIDAS QUE SERIAN PAGADAS POR EL ACTUAL DIRECTOR. ASCENDIENDO A UN TOTAL DE RD$ 220,000.00. DICHO MONTO 2 AÑOS DESPUÉS AUN NO HAN SIDO PAGADOS.</t>
  </si>
  <si>
    <t>C2017081801406</t>
  </si>
  <si>
    <t>2017-08-23</t>
  </si>
  <si>
    <t>MISMO CASO QUE EL NO. DE CASO C2017081801405  EL CUAL ES TRAMITADO A LA DIRECCION GENERAL DIGEIG</t>
  </si>
  <si>
    <t>C2017081801407</t>
  </si>
  <si>
    <t>C2017081801408</t>
  </si>
  <si>
    <t>C2017081801409</t>
  </si>
  <si>
    <t>C2017081801410</t>
  </si>
  <si>
    <t>C2017081801411</t>
  </si>
  <si>
    <t>C2017081801412</t>
  </si>
  <si>
    <t>C2017081801413</t>
  </si>
  <si>
    <t>C2017081801414</t>
  </si>
  <si>
    <t>C2017081801415</t>
  </si>
  <si>
    <t>C2017081801416</t>
  </si>
  <si>
    <t>C2017081801417</t>
  </si>
  <si>
    <t>C2017081801418</t>
  </si>
  <si>
    <t>C2017081801419</t>
  </si>
  <si>
    <t>C2017081801420</t>
  </si>
  <si>
    <t>C2017081801421</t>
  </si>
  <si>
    <t>C2017081801422</t>
  </si>
  <si>
    <t>C2017081801423</t>
  </si>
  <si>
    <t>C2017081801424</t>
  </si>
  <si>
    <t>C2017081801425</t>
  </si>
  <si>
    <t>C2017081801426</t>
  </si>
  <si>
    <t>C2017081801427</t>
  </si>
  <si>
    <t>C2017081801428</t>
  </si>
  <si>
    <t>C2017081801429</t>
  </si>
  <si>
    <t>C2017081801430</t>
  </si>
  <si>
    <t>C2017082201431</t>
  </si>
  <si>
    <t>2017-08-22</t>
  </si>
  <si>
    <t xml:space="preserve">ME GUSTAÍA OBTENER INFORMACION DEL SEÑOR MANUEL CRUZ CANELA, PARA QUE ME CONFIRMEN SI ES REPRESENTANTE DEL ESTADO DOMINICANO, Y NO SE DONDE SOLICITAR INFORMACION. EL MISMO SE ENCUENTRA COMO EMPLEADO EN EL NEGOCIO DE MI MADRE, CENTRO EDUCATIVO PHYLO, TIENE VARIOS AÑOS QUE CADA VEZ QUE SALGO TOMA SU CELULAR REALIZAR UNA LLAMADA Y HACE LO MISMO CUANDO LLEGO. EL NEGOCIO DE MI MADRE ESTA EN EL PRIMER PISO, VIVIMOS EN EL SEGUNDO PISO. EN ESE MISMO ORDEN DE IDEAS DESDE EL 2016 AL 2017, SE ME PIERDEN ARTICULOS DE MI CASA CUANDO SALGO, ASUNTOS PERSONALES DE MI HABITACION. </t>
  </si>
  <si>
    <t>C2017082201432</t>
  </si>
  <si>
    <t>MISMO CASO QUE EL NO. DE CASO C2017082201431 EL CUAL ES TRAMITADO A LA DIRECCION GENERAL DIGEIG</t>
  </si>
  <si>
    <t>C2017082201433</t>
  </si>
  <si>
    <t>C2017082201434</t>
  </si>
  <si>
    <t>C2017082201435</t>
  </si>
  <si>
    <t>C2017082201436</t>
  </si>
  <si>
    <t>C2017082201437</t>
  </si>
  <si>
    <t>C2017082201438</t>
  </si>
  <si>
    <t>C2017082201439</t>
  </si>
  <si>
    <t>C2017082401440</t>
  </si>
  <si>
    <t>2017-08-24</t>
  </si>
  <si>
    <t>EL AGUA SERVIDA COMO "POTABLE" POR LA INSTITUCIÓN CORRESPONDIENTE NO ESTA ACTA PARA EL CONSUMO HUMANO; ESTE PROBLEMA DE SALUD PUBLICA A ESTA PRESENTE DESDE ENERO DE ESTE AÑO (2017), EL MISMO HA SIDO PLANTEADO EN LA OFICINA OPERATIVA DE LA CAASD DEL ENSANCHE OZAMA DE FORMA REITERADA, MANDARON UNA BRIGADA QUE PICO, CORTO Y ENTERRÓ TUBOS PERO NO RESOLVIÓ EL PROBLEMA. ESTA MISMA OFICINA HA REALIZADO ANÁLISIS RÁPIDO DE ESTA AGUA Y HA INDICADO QUE LA MISMA NO ESTA ACTA PARA EL CONSUMO HUMANO.</t>
  </si>
  <si>
    <t xml:space="preserve">SEÑOR 
FELIX HERNANDEZ
ESTE  CASO  ESTA SIENDO TRAMITADO A LA DIRECCION GENERAL, DIGEIG PARA LOS FINES DE LUGAR.
SALUDOS,
</t>
  </si>
  <si>
    <t>C2017082401441</t>
  </si>
  <si>
    <t xml:space="preserve">SEÑOR 
FELIX HERNANDEZ
ESTE ES EL MISMO CASO QUE EL NO. C2017082401440 EL CUAL ESTA SIENDO TRAMITADO A LA DIRECCION GENERAL, DIGEIG PARA LOS FINES DE LUGAR.
SALUDOS,
</t>
  </si>
  <si>
    <t>C2017082401442</t>
  </si>
  <si>
    <t>SEÑOR 
FELIX HERNANDEZ.
 ESTE ES EL MISMO CASO QUE EL NO. C2017082401440 EL CUAL ESTA SIENDO TRAMITADO A LA DIRECCION GENERAL, DIGEIG PARA LOS FINES DE LUGAR. 
SALUDOS,</t>
  </si>
  <si>
    <t>C2017082401443</t>
  </si>
  <si>
    <t>C2017082401444</t>
  </si>
  <si>
    <t>C2017082401445</t>
  </si>
  <si>
    <t>C2017082401446</t>
  </si>
  <si>
    <t>C2017082401447</t>
  </si>
  <si>
    <t>C2017082401448</t>
  </si>
  <si>
    <t>C2017082401449</t>
  </si>
  <si>
    <t>C2017082401450</t>
  </si>
  <si>
    <t>AGUA POTABLE CONTAMINADA</t>
  </si>
  <si>
    <t>C2017082401451</t>
  </si>
  <si>
    <t>C2017082401452</t>
  </si>
  <si>
    <t>C2017082401453</t>
  </si>
  <si>
    <t>C2017082401454</t>
  </si>
  <si>
    <t>C2017082401455</t>
  </si>
  <si>
    <t>C2017082401456</t>
  </si>
  <si>
    <t>C2017082401457</t>
  </si>
  <si>
    <t>C2017082401458</t>
  </si>
  <si>
    <t>C2017082401459</t>
  </si>
  <si>
    <t>C2017082401460</t>
  </si>
  <si>
    <t>C2017082401461</t>
  </si>
  <si>
    <t>EL DIRECTOR DEL CENTRO SANTA ANA, EDERMIRO DURAN SE NIEGA A INSCRIBIR UN ESTUDIANTE, PORQUE ESTE ES REPITIENTE, SE LE ENVIÓ UNA COMUNICACIÓN PARA QUE LO INSCRIBA DESDE EL DISTRITO ESTE LES CERRO LAS PUERTAS Y NO ACEPTO LA COMUNICACIÓN ,</t>
  </si>
  <si>
    <t>C2017082401462</t>
  </si>
  <si>
    <t>2017-08-25</t>
  </si>
  <si>
    <t>EL DIRECTOR DEL CENTRO SANTA ANA DEL DISTRITO 03-02 PADRE LAS CASAS, EDERMIRO DURAN SE NIEGA A INSCRIBIR UN ESTUDIANTE, PORQUE ESTE ES REPITIENTE, SE LE ENVIÓ UNA COMUNICACIÓN PARA QUE LO INSCRIBA DESDE EL DISTRITO ESTE LES CERRO LAS PUERTAS Y NO ACEPTO LA COMUNICACIÓN ,</t>
  </si>
  <si>
    <t xml:space="preserve">MISMO CASO QUE EL NO. DE CASO C2017082401461
EL CUAL ES TRAMITADO A LA DIRECCION GENERAL DIGEIG
</t>
  </si>
  <si>
    <t>C2017082401463</t>
  </si>
  <si>
    <t>MISMO CASO QUE EL NO. DE CASO C2017082401461
EL CUAL ES TRAMITADO A LA DIRECCION GENERAL DIGEIG</t>
  </si>
  <si>
    <t>C2017082401464</t>
  </si>
  <si>
    <t>C2017082401465</t>
  </si>
  <si>
    <t>C2017082401466</t>
  </si>
  <si>
    <t>C2017082401467</t>
  </si>
  <si>
    <t>C2017082401468</t>
  </si>
  <si>
    <t>C2017082401469</t>
  </si>
  <si>
    <t>C2017082401470</t>
  </si>
  <si>
    <t>C2017082401471</t>
  </si>
  <si>
    <t>C2017082401472</t>
  </si>
  <si>
    <t>C2017082401473</t>
  </si>
  <si>
    <t>NO INSCRIPCIÓN DE ESTUDIANTE</t>
  </si>
  <si>
    <t>C2017082401474</t>
  </si>
  <si>
    <t>C2017082401475</t>
  </si>
  <si>
    <t>C2017082401476</t>
  </si>
  <si>
    <t>C2017082401477</t>
  </si>
  <si>
    <t>C2017082401478</t>
  </si>
  <si>
    <t>C2017082401479</t>
  </si>
  <si>
    <t>C2017082401480</t>
  </si>
  <si>
    <t>C2017082401481</t>
  </si>
  <si>
    <t>C2017082401482</t>
  </si>
  <si>
    <t xml:space="preserve">MISMO CASO QUE EL NO. DE CASO C2017082401 EL CUAL ES TRAMITADO A LA DIRECCION GENERAL DIGEIG
</t>
  </si>
  <si>
    <t>C2017082401483</t>
  </si>
  <si>
    <t>C2017082401484</t>
  </si>
  <si>
    <t>C2017082401485</t>
  </si>
  <si>
    <t>C2017082401486</t>
  </si>
  <si>
    <t>C2017082401487</t>
  </si>
  <si>
    <t>C2017082401488</t>
  </si>
  <si>
    <t>C2017082401489</t>
  </si>
  <si>
    <t>C2017082401490</t>
  </si>
  <si>
    <t>C2017082401491</t>
  </si>
  <si>
    <t>C2017082401492</t>
  </si>
  <si>
    <t>C2017082401493</t>
  </si>
  <si>
    <t>C2017082401494</t>
  </si>
  <si>
    <t>SEÑORA
RUTH MORILLO.
ESTE ES EL MISMO CASO QUE EL NO. DE CASO C2017082401 EL CUAL ES TRAMITADO A LA DIRECCION GENERAL DIGEIG PARA LOS FINES CORRESPONDIENTES.
SALUDOS,</t>
  </si>
  <si>
    <t>C2017082401495</t>
  </si>
  <si>
    <t>C2017082401496</t>
  </si>
  <si>
    <t>C2017082401497</t>
  </si>
  <si>
    <t>C2017082401498</t>
  </si>
  <si>
    <t>C2017082401499</t>
  </si>
  <si>
    <t>C2017082401500</t>
  </si>
  <si>
    <t>C2017082401501</t>
  </si>
  <si>
    <t>C2017082401502</t>
  </si>
  <si>
    <t>C2017082401503</t>
  </si>
  <si>
    <t>C2017082401504</t>
  </si>
  <si>
    <t>C2017082401505</t>
  </si>
  <si>
    <t>C2017082401506</t>
  </si>
  <si>
    <t>C2017082401507</t>
  </si>
  <si>
    <t>C2017082401508</t>
  </si>
  <si>
    <t>C2017082401509</t>
  </si>
  <si>
    <t>C2017082401510</t>
  </si>
  <si>
    <t>C2017082401511</t>
  </si>
  <si>
    <t>C2017082401512</t>
  </si>
  <si>
    <t>C2017082401513</t>
  </si>
  <si>
    <t>C2017082401514</t>
  </si>
  <si>
    <t>C2017082401515</t>
  </si>
  <si>
    <t>C2017082401516</t>
  </si>
  <si>
    <t>C2017082401517</t>
  </si>
  <si>
    <t>C2017082401518</t>
  </si>
  <si>
    <t>C2017082401519</t>
  </si>
  <si>
    <t>C2017082401520</t>
  </si>
  <si>
    <t>C2017082401521</t>
  </si>
  <si>
    <t>C2017082401522</t>
  </si>
  <si>
    <t>C2017082401523</t>
  </si>
  <si>
    <t>C2017082401524</t>
  </si>
  <si>
    <t>C2017082401525</t>
  </si>
  <si>
    <t xml:space="preserve">SEÑOR 
FELIX HERNANDEZ. 
ESTE ES EL MISMO CASO QUE EL NO. C2017082401440 EL CUAL ESTA SIENDO TRAMITADO A LA DIRECCION GENERAL, DIGEIG PARA LOS FINES DE LUGAR. 
SALUDOS,	</t>
  </si>
  <si>
    <t>C2017082401526</t>
  </si>
  <si>
    <t>C2017082401527</t>
  </si>
  <si>
    <t>C2017082401528</t>
  </si>
  <si>
    <t>C2017082401529</t>
  </si>
  <si>
    <t>C2017082501530</t>
  </si>
  <si>
    <t>2017-08-30</t>
  </si>
  <si>
    <t>EL PASADO 27 DE ABRIL 2017 HICE MI RENUNCIA FORMAL EN LA OFICINA DE INGENIEROS SUPERVISORS DE OBRAS DEL ESTADO (OISOE), EN EL DEPARTAMENTO DE RECURSOS HUMANOS  ME CALCULARON LAS PRESTACIONES QUE ME CORRESPONDEN POR MIS SERVICIOS Y TIEMPO LABORADO SON DOS VACACIONES PENDIENTES (2) Y EL PORCENTAJE DEL DOBLE SUELDO CALCULADO HASTA  EL MES DE ABRIL, ME DIJERON QUE EN 1 SEMANA LUEGO DE SALIR DE ALLA ME DARIAN LA CARTA QUE VA DIRIGIDA AL MINISTERIO DE LA ADMINISTRACION PUBLICA (MAP) PARA RETIRAR MIS PRESTACIONES, RESULTA QUE DESDE EL 27 DE ABRIL EL DIRECTOR DE OISOE (ING. FRANCISCO PAGAN) NO HA QUERIDO FIRMAR DICHA CARTA, ALGO QUE ME CORRESPONDE POR DERECHO Y POR LEY. HE LLAMADO INCONTABLES VECES AL DEPARTAMENTO DE RECURSOS HUMANOS Y ME DICEN QUE EL SEÑOR NO LE HA HECHO CASO, NO HA QUERIDO FIRMAR AUN. CONMIGO SOMOS  MAS 10 PERSONAS QUE ESTAMOS EN LA MISMA SITUACION. ESPERO QUE ME AYUDEN EN MI CASO YA QUE SOLO LOS QUE HAN HECHO LA DENUNCIA POR ESTA VIA HAN PODIDO LOGRAR HACER QUE EL FIRME, TENGO RESPONSABILIDADES Y ES IN DINERO QUE POR DERECHO ME CORRESPONDE. GRACIAS DE ANTEMANO Y PASEN FELIZ RESTO DEL DIA.</t>
  </si>
  <si>
    <t>SEÑOR
WALDY CAMACHO ROSARIO.
ESTE CASO  ESTA SIENDO TRRAMITADO A LA DIRECCION GENERAL DIGEIG, PARA LOS FINES DE LUGAR.
SALUDOS,</t>
  </si>
  <si>
    <t>PRESTACIONES LABORALES</t>
  </si>
  <si>
    <t>C2017082501531</t>
  </si>
  <si>
    <t>SEÑOR
WALDY CAMACHO ROSARIO.
ESTE CASO ES EL MISMO QUE EL NO. C2017082501530 EL CUAL ESTA SIENDO TRRAMITADO A LA DIRECCION GENERAL DIGEIG, PARA LOS FINES DE LUGAR.
SALUDOS,</t>
  </si>
  <si>
    <t>C2017082501532</t>
  </si>
  <si>
    <t>C2017082501533</t>
  </si>
  <si>
    <t>C2017082501534</t>
  </si>
  <si>
    <t>C2017082501535</t>
  </si>
  <si>
    <t>C2017082501536</t>
  </si>
  <si>
    <t>C2017082501537</t>
  </si>
  <si>
    <t>C2017082501538</t>
  </si>
  <si>
    <t>C2017082501539</t>
  </si>
  <si>
    <t>SEÑOR 
WALDY CAMACHO ROSARIO. 
ESTE CASO ESTA SIENDO TRRAMITADO A LA DIRECCION GENERAL DIGEIG, PARA LOS FINES DE LUGAR. 
SALUDOS,</t>
  </si>
  <si>
    <t>C2017082501540</t>
  </si>
  <si>
    <t>C2017082501541</t>
  </si>
  <si>
    <t>C2017082501542</t>
  </si>
  <si>
    <t>C2017082501543</t>
  </si>
  <si>
    <t>C2017082501544</t>
  </si>
  <si>
    <t>C2017082501545</t>
  </si>
  <si>
    <t>C2017082501546</t>
  </si>
  <si>
    <t>C2017082501547</t>
  </si>
  <si>
    <t>C2017082501548</t>
  </si>
  <si>
    <t>C2017082501549</t>
  </si>
  <si>
    <t>C2017082501550</t>
  </si>
  <si>
    <t>C2017082501551</t>
  </si>
  <si>
    <t>C2017082501552</t>
  </si>
  <si>
    <t>C2017082501553</t>
  </si>
  <si>
    <t>C2017082501554</t>
  </si>
  <si>
    <t>C2017082501555</t>
  </si>
  <si>
    <t>SEÑOR 
WALDY CAMACHO ROSARIO. 
ESTE CASO ES EL MISMO QUE EL NO. C2017082501530 EL CUAL ESTA SIENDO TRRAMITADO A LA DIRECCION GENERAL DIGEIG, PARA LOS FINES DE LUGAR. 
SALUDOS,</t>
  </si>
  <si>
    <t>C2017082501556</t>
  </si>
  <si>
    <t>C2017082501557</t>
  </si>
  <si>
    <t>C2017082501558</t>
  </si>
  <si>
    <t>C2017082501559</t>
  </si>
  <si>
    <t>C2017082501560</t>
  </si>
  <si>
    <t>C2017082501561</t>
  </si>
  <si>
    <t>C2017082501562</t>
  </si>
  <si>
    <t>C2017082501563</t>
  </si>
  <si>
    <t>C2017082501564</t>
  </si>
  <si>
    <t>C2017082501565</t>
  </si>
  <si>
    <t>C2017082501566</t>
  </si>
  <si>
    <t>C2017082501567</t>
  </si>
  <si>
    <t>C2017082501568</t>
  </si>
  <si>
    <t>C2017082501569</t>
  </si>
  <si>
    <t>C2017082501570</t>
  </si>
  <si>
    <t>C2017082501571</t>
  </si>
  <si>
    <t>C2017082501572</t>
  </si>
  <si>
    <t>C2017082501573</t>
  </si>
  <si>
    <t>C2017082501574</t>
  </si>
  <si>
    <t>C2017082501575</t>
  </si>
  <si>
    <t>C2017082501576</t>
  </si>
  <si>
    <t>C2017082501577</t>
  </si>
  <si>
    <t>C2017082501578</t>
  </si>
  <si>
    <t>C2017082501579</t>
  </si>
  <si>
    <t>C2017082501580</t>
  </si>
  <si>
    <t>C2017082501581</t>
  </si>
  <si>
    <t>C2017082501582</t>
  </si>
  <si>
    <t>C2017082501583</t>
  </si>
  <si>
    <t>C2017082501584</t>
  </si>
  <si>
    <t>C2017082501585</t>
  </si>
  <si>
    <t>C2017082501586</t>
  </si>
  <si>
    <t>C2017082501587</t>
  </si>
  <si>
    <t>C2017082501588</t>
  </si>
  <si>
    <t>C2017082501589</t>
  </si>
  <si>
    <t>C2017082501590</t>
  </si>
  <si>
    <t>C2017082501591</t>
  </si>
  <si>
    <t>C2017082501592</t>
  </si>
  <si>
    <t>C2017082501593</t>
  </si>
  <si>
    <t>C2017082501594</t>
  </si>
  <si>
    <t>C2017082501595</t>
  </si>
  <si>
    <t>C2017082501596</t>
  </si>
  <si>
    <t>C2017082501597</t>
  </si>
  <si>
    <t>C2017082501598</t>
  </si>
  <si>
    <t>C2017082501599</t>
  </si>
  <si>
    <t>C2017082501600</t>
  </si>
  <si>
    <t>C2017082501601</t>
  </si>
  <si>
    <t>C2017082501602</t>
  </si>
  <si>
    <t>C2017082501603</t>
  </si>
  <si>
    <t>C2017082501604</t>
  </si>
  <si>
    <t>C2017082501605</t>
  </si>
  <si>
    <t>C2017082501606</t>
  </si>
  <si>
    <t>C2017082501607</t>
  </si>
  <si>
    <t>C2017082501608</t>
  </si>
  <si>
    <t>C2017082501609</t>
  </si>
  <si>
    <t>C2017082501610</t>
  </si>
  <si>
    <t>C2017082501611</t>
  </si>
  <si>
    <t>C2017082501612</t>
  </si>
  <si>
    <t>C2017082501613</t>
  </si>
  <si>
    <t>C2017082501614</t>
  </si>
  <si>
    <t>C2017082501615</t>
  </si>
  <si>
    <t>C2017082501616</t>
  </si>
  <si>
    <t>C2017082501617</t>
  </si>
  <si>
    <t>C2017082501618</t>
  </si>
  <si>
    <t>C2017082501619</t>
  </si>
  <si>
    <t>C2017082501620</t>
  </si>
  <si>
    <t>C2017082501621</t>
  </si>
  <si>
    <t>C2017082501622</t>
  </si>
  <si>
    <t>C2017082501623</t>
  </si>
  <si>
    <t>C2017082501624</t>
  </si>
  <si>
    <t>C2017082501625</t>
  </si>
  <si>
    <t>C2017082501626</t>
  </si>
  <si>
    <t>C2017082501627</t>
  </si>
  <si>
    <t>C2017082501628</t>
  </si>
  <si>
    <t>C2017082501629</t>
  </si>
  <si>
    <t>C2017082501630</t>
  </si>
  <si>
    <t>C2017082501631</t>
  </si>
  <si>
    <t>C2017082501632</t>
  </si>
  <si>
    <t>C2017082501633</t>
  </si>
  <si>
    <t>C2017082501634</t>
  </si>
  <si>
    <t>C2017082501635</t>
  </si>
  <si>
    <t>C2017082501636</t>
  </si>
  <si>
    <t>C2017082501637</t>
  </si>
  <si>
    <t>C2017082501638</t>
  </si>
  <si>
    <t>C2017082501639</t>
  </si>
  <si>
    <t>C2017082501640</t>
  </si>
  <si>
    <t>C2017082501641</t>
  </si>
  <si>
    <t>C2017082501642</t>
  </si>
  <si>
    <t>C2017082501643</t>
  </si>
  <si>
    <t>C2017082501644</t>
  </si>
  <si>
    <t>C2017082501645</t>
  </si>
  <si>
    <t>C2017082501646</t>
  </si>
  <si>
    <t>C2017082501647</t>
  </si>
  <si>
    <t>C2017082501648</t>
  </si>
  <si>
    <t>2017-08-29</t>
  </si>
  <si>
    <t>C2017082501649</t>
  </si>
  <si>
    <t>C2017082501650</t>
  </si>
  <si>
    <t>C2017082501651</t>
  </si>
  <si>
    <t>C2017082501652</t>
  </si>
  <si>
    <t>C2017082501653</t>
  </si>
  <si>
    <t>C2017082501654</t>
  </si>
  <si>
    <t>C2017082501655</t>
  </si>
  <si>
    <t>C2017082501656</t>
  </si>
  <si>
    <t>C2017082501657</t>
  </si>
  <si>
    <t>C2017082501658</t>
  </si>
  <si>
    <t>C2017082501659</t>
  </si>
  <si>
    <t>C2017082501660</t>
  </si>
  <si>
    <t>C2017082501661</t>
  </si>
  <si>
    <t>C2017082501662</t>
  </si>
  <si>
    <t>C2017082501663</t>
  </si>
  <si>
    <t>C2017082501664</t>
  </si>
  <si>
    <t>C2017082501665</t>
  </si>
  <si>
    <t>C2017082501666</t>
  </si>
  <si>
    <t>C2017082501667</t>
  </si>
  <si>
    <t>C2017082501668</t>
  </si>
  <si>
    <t>C2017082501669</t>
  </si>
  <si>
    <t>C2017082501670</t>
  </si>
  <si>
    <t>C2017082501671</t>
  </si>
  <si>
    <t>C2017082501672</t>
  </si>
  <si>
    <t>C2017082501673</t>
  </si>
  <si>
    <t>C2017082501674</t>
  </si>
  <si>
    <t>C2017082501675</t>
  </si>
  <si>
    <t>C2017082501676</t>
  </si>
  <si>
    <t>C2017082501677</t>
  </si>
  <si>
    <t>C2017082501678</t>
  </si>
  <si>
    <t>C2017082601679</t>
  </si>
  <si>
    <t>2017-08-26</t>
  </si>
  <si>
    <t>EL DIRECTOR DEL LICEO CRUCE DE GUAYACANES , CARLOS JUAN DURAN NO ACEPTA A LOS ESTUDIANTES QUE NO APRUEBAN UN EXAMEN QUE DA PARA PODER ENTRAR AL LICEO, LOS DEVUELVE A LOS CENTROS DE EDUCACION PRIMARIA DE ORIGEN, PROVOCANDO ESTO EL DESINTES DE ESTUDIAR DE LOS ESTUDIANTES; CON ESTOS LOS PADRES NO SABEN QUE HACER, PUESTO QUE ENTENDIAN QUE LA EDUCACION NO ERA EXCLUSIVA PARA ALGUNOS Y QUE EN LAS ESCUELAS O LICEOS ES QUE SUS HIJOS APRENDEN. NADIE LE HACE CASO AL PROBLE Y LOS PADRES SE SIENTEN IMPOTENTES ANTE ESTA SITUACION CON SUS HIJOS. ESTO ESTA OCURRIENDO EN EL LICEO DEL CRUCE DE GUAYACANES,</t>
  </si>
  <si>
    <t>SEÑORA
MILKA YOCELIN RODRIGUEZ DIAZ.
SU CASO ESTA SIENDO TRAMITADO A LA DIRECCION GENERAL DIGEIG, PARA LOS FINES DE LUGAR.
SALUDOS,</t>
  </si>
  <si>
    <t>C2017082601680</t>
  </si>
  <si>
    <t>SEÑORA
MILKA YOCELIN RODRIGUEZ DIAZ
ESTE ES EL MISMO CASO QUE EL NO.C2017082601679	 EL CUAL ESTA ESTA SIENDO TRRAMITADO A LA DIRECCION GENERAL DIGEIG, PARA LOS FINES DE LUGAR. 
SALUDOS,</t>
  </si>
  <si>
    <t>C2017082701681</t>
  </si>
  <si>
    <t>2017-08-27</t>
  </si>
  <si>
    <t xml:space="preserve">BUENAS LIDERES, 
LLEGO 2 AÑOS CON LOS NIÑO FUERA DE LA ESCUELA. 
ESTOY DENUNCIANDO, LLEVO YA 2 AÑOS ESCOLARES DETRÁS DE INSCRIPCIÓN EN EL CENTRO ESCUELA REPÚBLICA DE JAPÓN DE LOS CUALES HE PASADO POR VARIOS PROCESO. SIEMPRE ME INSCRIBIEN EN UNA LISTA DE ESPERA DONDE LA ESPERA ES ETERNA, ESTE AÑO PUDE INSCRIBIRLO EVALUARON LOS NIÑOS Y AL DÍA SIGUIENTE DE LA INSCRIPCIÓN LA SUB DIRECTORA LUCY ARBITRARIAMENTE LLEGO A MI CASA CON LOS DOCUMENTOS DICIÉNDOME QUE NO LLEVARA LOS NIÑOS A LA ESCUELA ME DIRIGÍ AL DISTRITO PERO NO ME RESOLVIERON NADA, PERO PERSONA QUE ESTUVIERON EL MISMO DÍA HAY LE INSCRIBIERON LOS NIÑOS, LA CUAL NO VIVEN NI SERCA DEL SECTOR DONDE YO VIVO FRENTE A FRENTE A LA ESCUELA. 
NOTA: AL PARECER LA SRA. LUCY TIENE ALGO PERSONAL CONMIGO YA QUE ELLA LLAMO UN GRUPO DE PADRE PARA INSCRIPCIÓN. 
TENGO PRUEBA DOCUMENTADA Y TESTIGO QUE FUI CON EL TIQUE Y EN ORDEN Y AGOSTAMOS TODOS LOS PROCEDIMIENTO DE EVALUACIÓN DE LUGAR. 
ESPERAMOS TENER REPUESTA POR ESTA VÍA Y DE SER IGNORADO ESCALAREMOS LA SITUACIÓN A LA PRENSA. </t>
  </si>
  <si>
    <t>SEÑORA
ALICIA DOMINGUEZ.
SU CASO ESTA SIENDO TRAMITADO A LA DIRECCION GENERAL DIGEIG, PARA LOS FINES DE LUGAR.
SALUDOS,</t>
  </si>
  <si>
    <t>C2017082701682</t>
  </si>
  <si>
    <t>SEÑORA
ALICIA DOMINGUEZ
ESTE ES EL MISMO CASO QUE EL NO.C2017082701681	 EL CUAL ESTA ESTA SIENDO TRRAMITADO A LA DIRECCION GENERAL DIGEIG, PARA LOS FINES DE LUGAR. 
SALUDOS,</t>
  </si>
  <si>
    <t>C2017082701683</t>
  </si>
  <si>
    <t xml:space="preserve">BUENOS DÍAS LÍDERES, 
POR ESTE MEDIO LE COMUNICAMOS QUE TENEMOS 2 NIÑOS QUE TIENEN DOS AÑOS SIN EDUCACIÓN POR LA NEGACIÓN DE CUPOS POR LA ESCUELA REPUBLICA DE JAPÓN, YA QUE LA DIRECTORA ROSARIO Y LA SUBDIRECTORA LUCY ACTÚAN DE MANERA ARBITRARIA, LUEGO QUE CORRÍ EL PROCEDIMIENTO ME LLEVARON LOS DOCUMENTO A MI CASA DICIÉNDOME QUE LOS NIÑOS NO LO LLEVARA A LA ESCUELA ESTO VIOLA EL ARTÍCULO A LA EDUCACIÓN QUE EN VEZ DE PROMOVERLO IMPIDEN LA CAPACITACIÓN DE LOS NIÑOS. 
2 AÑOS EN LISTA DE ESPERA, LUEGO QUE COJO EL TURNO LLEGO MI TICKET A LA PERSONA QUE EVALÚA PROCEDIERON A EVALUAR LOS NIÑOS E INSCRIBIRLOS, PERO LA SRA. LUCY LA DUEÑA DE LA ESCUELA JAPÓN DICE QUE NO VAN A ESTUDIAR, AL PARECER ELLA A TOMADO LA SITUACIÓN DE MANERA PERSONAL POR VER LA INSISTENCIA EN QUE MI NIÑOS ESTUDIEN, NUNCA LE HE FALTADO EL RESPETO NI LE HE ALTERADO LA VOZ, A LA VERDAD NO ENTIENDO PORQUE ME TRATA DE ESA MANERA HUMILLÁNDOME, POR QUERER QUE MIS HIJOS NO PASE OTRO AÑOS MÁS SIN ESTUDIO CUANDO AVANZA EN EDAD. 
ESPERADO SU COLABORACIÓN Y AYUDA YA PROCEDIMOS AL MINISTERIO DE EDUCACIÓN EN BUSCA DE AYUDA PERO PREFIEREN FAVORECER UNA PERSONA QUE VIOLA LOS PRINCIPIOS DE LA EDUCACIÓN QUE DARME EL CUPO PARA INSCRIPCIÓN DE LOS DOS NIÑOS. 
YA NOS QUEREMOS MÁS INJUSTICIA SE HAN INSCRITOS MUCHOS LUEGO QUE ME LLEVO LOS PAPELES A MI CASA HAN INSCRITO PERSONA DE OTRA LOCALIDAD CUANDO MI HIJOS VIVEN EN LA CASA FRENTE A LA ESCUELA, MEJOR PREFIEREN DAR PRIORIDAD A PERSONA DE OTRO LUGAR POR ASUNTO PERSONAL QUE A LOS MEJOR MI HIJO NO TIENEN QUE VER CON MI INSISTENCIA POR QUE LOS INSCRIBAN, LE HAN QUISTADO EL DERECHO A LA EDUCACIÓN. EN VIOLACIÓN A LOS PRINCIPIOS DE LA EDUCACIÓN. 
SEGUIREMOS ENVIANDO CORREOS A DIFERENTES MEDIOS EN BUSCA DE AYUDA, NO PODEMOS PERMITIR QUE SE NOS VIOLEN LOS DERECHO A LA EDUCACIÓN, DE NO TENER REPUESTA ESCALAREMOS EL CASO A LOS DIFERENTE MEDIOS DE COMUNICACIÓN HABIDO Y POR HABER, PRENSA, RADIO, TV Y REDES SOCIALES. 
ADJUNTOS IMÁGENES DE LOS DOCUMENTOS DE LOS NIÑOS, DE LA INSCRIPCIÓN Y DATOS DEL CENTRO. 
SALUDOS, 
ALICIA DOMÍNGUEZ / JULIO MENDEZ
8096955774 / 809-840-7041
8094679159
</t>
  </si>
  <si>
    <t>SEÑOR
JULIO MENDEZ.
SU CASO ESTA SIENDO TRAMITADO A LA DIRECCION GENERAL DIGEIG, PARA LOS FINES DE LUGAR.
SALUDOS,</t>
  </si>
  <si>
    <t>C2017082701684</t>
  </si>
  <si>
    <t>SEÑOR
JULIO MENDEZ
ESTE ES EL MISMO CASO QUE EL NO.C2017082701683	 EL CUAL ESTA ESTA SIENDO TRRAMITADO A LA DIRECCION GENERAL DIGEIG, PARA LOS FINES DE LUGAR. 
SALUDOS,</t>
  </si>
  <si>
    <t>C2017082801686</t>
  </si>
  <si>
    <t>LA EMPRESA ORANGE DOMINICANA A LA CUAL YO TENIA SERVICIO DE ESTA DOS TELÉFONOS Y UN INTERNET..PERO ME ATRASE POR DOS MESES PERO AHORA ELLOS ME LLAMARON Y ME ESTÁN COBRANDO 60000 PESOS POR LOS APARATOS  Y SOLO ME PERMITEN DOS PAGOS. SOY EMPLEADA Y NO PUEDO PAGAR ESA CANTIDAD TAN RÁPIDO..ADEMAS DE QUE ME GUSTARÍA QUE ME PERMITAN PAGAR PARA CONSERVAR MIS SERVICIOS.ME GUSTARÍA Y VERIFICARAN ESA SITUACIÓN PORQUE TENGO UNA OFICINA DE ABOGADOS COMO CARNICERÍA CON UNA LLAMADERA MUY MOLESTA.
MUCHAS GRACIAS.</t>
  </si>
  <si>
    <t xml:space="preserve">SEÑORA
PAOLA CARRASCO.
SU CASO ESTA SIENDO TRAMITADO A LA DIRECCION GENERAL DIGEIG.
SALUDOS,
</t>
  </si>
  <si>
    <t>C2017082801687</t>
  </si>
  <si>
    <t>301 MOVED PERMANENTLY 
&lt;A HREF=HTTPS://WWW.VIAGRAPASCHERFR.COM/&gt;CLICK HERE&gt;&gt;&gt;&lt;/A&gt;</t>
  </si>
  <si>
    <t>SEÑOR
LELANDOXYMN
SU CASO ESTA SIENDO TRAMITADO A LA DIRECCION GENERAL DIGEIG, PARA LOS FINES DE LUGAR.
SALUDOS,</t>
  </si>
  <si>
    <t>CANCELACION DE PERSONAL QUE NO ES DE CARRERA ADMINISTRATIVA</t>
  </si>
  <si>
    <t>C2017082901688</t>
  </si>
  <si>
    <t>2017-09-04</t>
  </si>
  <si>
    <t>YO TRABAJO EN EL RESTAURANTE BUCHE PERICO QUE PERTENECE AL MISMO DUEÑO DEL RESTAURANTE EL CONUCO. EL ASUNTO ES:  QUE A TODO EL PERSONAR SE NOS DESCONTÓ $715.00 PORQUE ELLOS PONEN UNAS PEQUEÑAS TOALLITAS EN LOS BAÑOS PARA LOS CLIENTES Y LOS CLIENTES SE AN LLEVADOS MUCHAS DE ESAS TOALLITAS POR LO QUE DECIDIERON DESCONTARSELA A LOS EMPLEADOS DEL SUERDO. EN MI VOLANTE DE PAGO SALE, DESCUENTO DE TOALLAS $715.00 PESOS SIN UNO NO TENER NADA QUE VER CON ESO, LOS EMPLEADOS DE ESTE RESTAURANTE CATALOGAMOS ESO COMO ROBO Y ABUSO DE PODER.</t>
  </si>
  <si>
    <t>SEÑORA
YENNY LOPEZ MORALES DE MORENO.
SU CASO ESTA SIENDO TRAMITADO A LA DIRECCION GENERAL, DIGEIG, PARA LOS FINES DE LUGAR.
SALUDOS,</t>
  </si>
  <si>
    <t>C2017083101689</t>
  </si>
  <si>
    <t>2017-08-31</t>
  </si>
  <si>
    <t>A TRAVÉS DE ESTE MEDIO, HAGO MI DENUNCIA A LA OISOE (OFICINA DE INGENIEROS SUPERVISORES DE OBRAS DEL ESTADO) YA QUE EL DÍA 28 DE ABRIL DEL ANO EN CURSO, PUSE MI FORMAL RENUNCIA EN EL DEPARTAMENTO DE RRHH DE DICHA INSTITUCIÓN, ELLO ME INFORMARON QUE MIS PRESTACIONES SERIAN LAS VACACIONES ACUMULADAS DURANTE MI TIEMPO DE TRABAJO Y MI PORCENTAJE DE SALARIO DE NAVIDAD, ETC.. Y QUE ME DARÍAN UNA CARTA DENTRO DE LOS SIGUIENTES 7 A 10 DÍAS, PARA QUE CON ESTA ME DIRIGIERA AL MAP (MINISTERIO DE LA ADMINISTRACIÓN PUBLICA) PARA PODER RETIRAR DICHAS PRESTACIONES Y AUN AL DÍA DE HOY NO ME ENTREGAN NINGÚN DOCUMENTO YA QUE EL ING. FRANCISCO PAGAN NO A QUERIDO FIRMAR DICHO DOCUMENTO, LO CUAL ME CORRESPONDE POR LEY.
ESPERO PUEDAN AYUDARME CON DICHO INCONVENIENTE, YA QUE TODO EL QUE TRABAJA TIENE COMPROMISOS Y NECESITA SU DINERO EL CUAL CORRESPONDE POR LEY.
GRACIAS ANTICIPADA.</t>
  </si>
  <si>
    <t>SEÑORA
YESICA RAMIREZ.
SU CASO ESTA SIENDO TRAMITADO A LA DIRECCION GENERAL DIGEIG, PARA LOS FINES CORRESPONDIENTES.
SALUDOS,</t>
  </si>
  <si>
    <t>CARTA PARA PRESTACIONES DIRIGIDA AL MAP</t>
  </si>
  <si>
    <t>C2017083101690</t>
  </si>
  <si>
    <t>2017-09-01</t>
  </si>
  <si>
    <t xml:space="preserve">SEÑORA
YESICA RAMIREZ.
ESTE ES EL MISMO CASO QUE EL NO. C2017083101689 EL CUAL ESTA SIENDO TRAMITADO A LA DIRECCION GENERAL DUIGEIG PARA LOS FINES CORRESPONDIENTE, RAZON POR LA CUAL PROCEDEMOS A CERRAR ESTE.
SALUDOS, </t>
  </si>
  <si>
    <t>C2017083101691</t>
  </si>
  <si>
    <t>C2017083101692</t>
  </si>
  <si>
    <t>C2017090401693</t>
  </si>
  <si>
    <t>2017-09-11</t>
  </si>
  <si>
    <t xml:space="preserve">SALUDOS!!! MI DENUNCIA ES SOBRE EL CUARTEL DE LA POLICÍA DE LICEY AL MEDIO SEGÚN ELLOS ESTÁN HACIENDO SU TRABAJO CON LAS REDADAS QUE A DIARIO REALIZAN EN EL SECTOR DE MONTE ADENTRO Y DON PEDRO PERO QUE PASA QUE EN ESAS REDADAS SOLO SE LLEVAN A LA GENTE QUE TRABAJA Y A LOS QUE SON DELINCUENTES NO LE HACEN NADA, SOY MIEMBRO DE LA JUNTA DE VECINO DE MI COMUNIDAD Y EL 13 DE AGOSTO FUI APRESADO POR REDADA FUERON MI FAMILIA Y UNA COMISIÓN DE LA JUNTA DE VECINOS Y NO ME QUISIERON SOLTAR... Y UNOS JOVEN QUE FUERON APRESADO SUPUESTA MENTE ENCONTRADOS CON DROGAS  FUERO SOLTADOS A MEDIA NOCHE CON UNA GARANTÍA ECONÓMICA. ENTONCES ASÍ NUNCA SE VA ACABAR LA DELINCUENCIA EN MI COMUNIDAD YA QUE LOS PRIMERO CORRUPTO Y SOBORNADORES SON LOS POLICÍA, ESPERO QUE TOMEN EN CUENTA MI DENUNCIA GRACIAS DE ANTE MANO. </t>
  </si>
  <si>
    <t>SEÑOR
EDWAR SIRIACO.
SU CASO ESTA SIENDO TRAMITADO A LA DIRECCION GENERAL DIGEIG, PARA LOS FINES CORRESPONDIENTES.
SALUDOS,</t>
  </si>
  <si>
    <t>C2017091101694</t>
  </si>
  <si>
    <t>2017-09-12</t>
  </si>
  <si>
    <t xml:space="preserve">SE LE ESTA NEGANDO LA ATENCIÓN A LOS ADOLESCENTES EN  EL CENTRO DE SALUD:  SPN EL MARCELINITO, POR NO IR CON UN ADULTO. VIOLANDO LO ESTABLECIDO EN LA LEY 136-03, ARTICULO 28, PÁRRAFO 2. </t>
  </si>
  <si>
    <t>SEÑORA
KARINA TOLENTINO MENDEZ.
SU CASO ESTA SIENDO TRAMITADO A LA DIRECCION GENERAL DE LA DIGEIG PARA LOS FINES DE LUGAR.
SALUDOS,</t>
  </si>
  <si>
    <t>C2017091201695</t>
  </si>
  <si>
    <t>2017-09-14</t>
  </si>
  <si>
    <t>EL 06/09/2017 FUI CANCELADA SIN JUSTIFICACIÓN ENTRE AL DEPARTAMENTO DE MIGRACIÓN 03/11/2004 ME DESEMPEÑE COMO INSPECTORA. SECRETARIA. SUPERVISORA INTERINA DURANTE UN AÑO MI ASCENSO FUE SOLICITADO PERO EN ESE ENTONCES ME PASARON AL ÁREA ADMINISTRATIVA  Y TRASLADANDOME  AL AEROPUERTO INTERNACIONAL LAS AMERICA DESEMPEÑANDOME DE CAJERA LA SOPORTE ADMINISTRATIVA DE ESE AEROPUERTO ALTAGRACIA SÁNCHEZ ME ENVÍA UN MENSAJE NO TE PRESENTES AL TRABAJO HASTA QUE TE AVISE TE VOY HACER TU TRASLADO A LA ROMANA A LO CUAL RESPONDO SE LO VOY AGRADECER YA QUE EN PASAJE GASTO CASO 6000 PESOS Y LLEGÓ MUY TARDE A MI CASA ME RESPONDIÓ SI NEGRA TE LA ESTOY GESTIONANDO TE AVISO EL DÍA 5  DEL PRESENTE MES ME MANDA A LLAMAR QUE VAYAS A RECURSOS HUMANA EL DÍA 6 YA ME SALIÓ EL TRASLADO ME PRESENTÉ A RETIRAR MI TRASLADO EL 11 Y PARA MI SORPRESA ME HABÍA MANDADO A CANCELAR LO QUE PONGO A SU DISPOSICIÓN PARA LO FINES QUE ESTIMEN DE LUGAR  LO QUE ESPERO SER REINTREGADA  PORQUE LO CONSIDERO ESPERANDO SU REPUESTA</t>
  </si>
  <si>
    <t>SEÑORA
JUAN MALDONADO.
SU CASO ESTA SIENDO TRAMITADO A LA DIRECCION GENERAL DE LA DIGEIG, PARA LOS FINES CORRESPONDIENTES.
SALUDOS,</t>
  </si>
  <si>
    <t>C2017091201696</t>
  </si>
  <si>
    <t>HE HECHO 5 DENUNCIAS AL 911 POR EXCESO DE RUIDO PARA EL DRINK EXPLOSIVE UBICADO EN LA AVENIDA MONUMENTAL ANTES DE LLEGAR A LA AVENIDA REPUBLICA DE COLOMBIA, EL CUAL TODOS DIAS EN LA NOCHE PONEN MUSICA MUY ALTA QUE SE OYE EN MI QUINTO PISO HASTA CON LAS VENTANAS CERRADAS, HE VISTO COMO LA POLICIA NACIONAL VA Y NO HACE NADA. ELLOS SE PARQUEAN HABLA CON ELLOS, LA MUSICA SIGUE ALTA Y SE VAN Y NADA CAMBIA, NI BAJAN LA MUSICA NI NADA. DENTRO DE LAS 5 OCACIONES QUE HE LLAMADO AL 911 HE VISTO QUE LA POLICIA HA IDO DOS VECES, PRIMERO EN UNA CAMIONETA BLANCA Y EN OTRA OCASION EN UNA NEGRA QUE DECIA "ACCION RAPIDA" EN NINGUNA DE LAS DOS OCASIONES LA MUSICA SE DISMINUYO.</t>
  </si>
  <si>
    <t>SEÑORA
CRISTAL MARIEL GONZALEZ FERRERA.
ESTE ESTA SIENDO TRAMITADO A LA DIRECCION GENERAL DIGEIG, PARA LOS FINES CORRESPONDIENTES.
SALUDOS,</t>
  </si>
  <si>
    <t>C2017091201697</t>
  </si>
  <si>
    <t>2017-09-13</t>
  </si>
  <si>
    <t>SEÑORA
CRISTAL MARIEL GONZALEZ FERRERA.
ESTE ES EL MISMO CASO QUE EL NO. C2017091201696, EL CUAL HA SIDO TRAMITADO A LA DIRECCION GENERAL DIGEIG, PARA LOS FINES CORRESPONDIENTES.
SALUDOS,</t>
  </si>
  <si>
    <t>C2017091301698</t>
  </si>
  <si>
    <t>BUENOS DIAS, EL PASADO AGOSTO DEL AÑO 2015 FUI DESVINCULADO DE LA OFICINA DE INGENIEROS SUPERVISORES DE OBRAS DEL ESTADO YA QUE ESTA NUEVA ADMINISTRACION TOMO DICHA DECISION ALEGANDO QUE NO PODIAN LABORAR FAMILIARES DIRECTOS. EN ESE MOMENTO SE ME DIJO QUE MIS PRESTACIONES LABORALES SERIA RECONOCIDAS Y PAGADAS, LO CUAL HASTA EL DIA DE HOY 13 SEPTIEMBRE DEL 2017 NO HAN SIDO PAGADAS. EN LA ACTUALIDAD ESTOY ATREVESANDO ALGUNOS PROBLEMAS ECONOMICOS Y ESTOS FONDOS SERIAN DE GRAN AYUDA.</t>
  </si>
  <si>
    <t>SEÑOR
JAIME MEDINA.
SU CASO ESTA SIENDO TRAMITADO A LA DIRECCION GENERAL DIGEIG, PARA LOS FINES CORRESPONDIENTES.
SALUDOS,</t>
  </si>
  <si>
    <t>C2017091301699</t>
  </si>
  <si>
    <t>2017-09-18</t>
  </si>
  <si>
    <t>NUESTRO SECTOR HACE VARIOS MESES QUE ESTA SIENDO AFECTADO POR LA FALTA DEL SERVICIO DE AGUA,HASTA EL PUNTO QUE HEMOS TENIDO QUE COMPRAR CAMIONES DEL LIQUIDO PARA PODER ABASTECERNOS.PEDIMOS A LAS AUTORIDADES POR FAVOR RESOLVER EL PROBLEMA CUANTO ANTES.MIS NOS.DE SUMINISTRO SON 374479 Y 374428</t>
  </si>
  <si>
    <t>SEÑOR/A
CONCEPCION GALICE.
SU CASO ESTA SIENDO TRAMITADO A LA DIRECCION GENERAL DIGEIG, PARA LOS FINES CORRESPONDIENTES.
SALUDOS,</t>
  </si>
  <si>
    <t>C2017091901700</t>
  </si>
  <si>
    <t>2017-09-19</t>
  </si>
  <si>
    <t>2017-09-25</t>
  </si>
  <si>
    <t>Instituto Nacional de la Vivienda INVI</t>
  </si>
  <si>
    <t>EN EL DISTRITO MUNICIPAL EL LIMÓN DE JIMANÍ FUERON CONSTRUIDOS Y ENTREGADOS 64 APARTAMENTOS, DE LOS CUALES FUERON ENTREGADOS  A PERSONAS QUE TIENEN SUS BUENAS CASAS.</t>
  </si>
  <si>
    <t>SEÑOR
RAFAEL EUCLIDES MATOS PEREZ.
SU CASO ESTA SIENDO TRAMITADO A LA DIRECCION GENERAL DIGEIG, PARA LOS FINES CORRESPONDIENTES.
SALUDOS,</t>
  </si>
  <si>
    <t>ENTREGA DE APARTAMENTOS A PERSONAS  CON SUS CASAS</t>
  </si>
  <si>
    <t>C2017092001701</t>
  </si>
  <si>
    <t>2017-09-20</t>
  </si>
  <si>
    <t>2017-09-26</t>
  </si>
  <si>
    <t xml:space="preserve">EN LA ESTETICA STOM SKIN CARE CENTER, UBICADA EN ENSANCHE JULIETA. CALLE MAXIMO AVILES BLONDA. ESQUINA VIRIATO FIALLO, PLAZA LAS LILAS LOCAL 201, SE ESTAN UTILIZANDO TRATAMIENTOS INVASIVOS COMO: MESOTERAPIA, RELLENO FACIAL, Y UTRICIONES FACIALES, TRATAMIENTOS ANTIESTRIAS CON INYECCIONES. 
PRESENTO MI DENUNCIA POR SER UN ASUNTO DELICADO QUE PUEDE DAÑAR LA SALUD DE UNA PERSONA, YA QUE SON PERSONAS QUE NO TIENEN REGISTRO SANITARIO NI PERMISOS PARA LLEVAR A CABO ESTOS TRATAMIENTO Y LO SABEN, 
LOS TRATAMIENTOS ESTAN ESCONDIDOS EN LOS SIGUIENTES LUGARES: ESTANTE DONDE ESTAN LOS PRODUCTOS DE VITRINA, HAY 4 ESTANTES ABAJO CON PUERTA, AL ABRIRLOS ENCONTRARAN LOS TRATAMIENTOS COMO FOSFATIDIL COLINA Y ALCACHOFA. ADEMAS DE INYECCIONES Y NUTRICIONES FACIALES COMO MMK Y VITAMINA C
DEJABO DEL ESCRITOTIO ENCONTRATAN TRES CAJAS DE INYECCIONES DE 10, 5 Y 20 CC, Y EN EL ARCHIVERO AL LADO DEL ESCRITORIO, TODO ESTA MUY BIEN ESCONDIDO.
NO QUIERO PRESENTAR ACCION LEGAL Y QUIERO QUE MIS DOCUMENTOS Y MI INFORMACION SEA A NIVEL PRIVADO, SOLO DESEO QUE ESOS TRATAMIENTOS NO SIGAN PRESENTANDOSE ALLA. </t>
  </si>
  <si>
    <t>SEÑORA
SORANGEL FELIZ.
SU CASO ESTA SIENDO TRAMITADO A LA DIRECCION GENERAL DIGEIG, PARA LOS FINES CORRESPONDIENTES.
SALUDOS,</t>
  </si>
  <si>
    <t>TRATAMIENTOS INVASIVOS</t>
  </si>
  <si>
    <t>C2017092201702</t>
  </si>
  <si>
    <t>2017-09-22</t>
  </si>
  <si>
    <t>&lt;A HREF=HTTPS://WWW.VIAGRAPASCHERFR.COM/&gt;SHOW MORE!..&lt;/A&gt;</t>
  </si>
  <si>
    <t>ESTA CASO NO TIENE CONTENIDO, POR LO QUE SE PROCEDE A CERRAR</t>
  </si>
  <si>
    <t>NEW</t>
  </si>
  <si>
    <t>C2017092201703</t>
  </si>
  <si>
    <t xml:space="preserve">BUENAS, LA SIGUIENTE INSTITUCION ESTA LLEVANDO A CABO TRATAMIENTOS INVASIVOS SIN PERMISO, SIN MEDICOS NI LICENCIAS.
STOM SKIN CARE CENTER: VIRIATO FIALLO CON MAXIMO AVILES BLONDA, PLAZA LAS LILAS, LOCAL 201, LA ENCARGADA ES EDUARDA POLANCO Y QUIEN ADMINISTRA ES TU ESPOSO EDWN UREÑA.  SE UTILIZA FOSFATIDIL COLINA, ALCHOFA, ENTRE OTRAS PERA LA MESO TERAPIA, TAMBIEN SE HACEN RELLENOS Y OTRAS INYECCIONES FACIALES.
ESTAN ESCONDIDAS EN LA VITRINA DONDE ESTAN LOS PRODUCTOS DE GERMAINE DE CAPUCCINI, EN LOS CUATROS ESTANTES Y EN EL ESCRITORIO DEBAJO ESTAN PARTE DE LAS JERINGAS Y CATETES, TAMBIEN EN LOS CASILLEROS, ESTAN EN LUGARES QUE NO SE VEAN PARA LAS VISITAS DE SALUD PUBLICA Y POR TELEFONO SE INDICA QUE NO DAN ESOS TRATAMIENTOS, SOLO SE LES HACEN A PERSONAS QUE YA SON CLIENTES DE AHI O REFERIDOS DE ESAS CLIENTES.
DENUNCIO PORQUE NO ES LEGAL, ADEMAS PORQUE PODRIA RESULTAR PEOR SEGUIR ESTA PRACTICA, POR ALGO ESTA ILEGAL. NO QUISIERA QUE SE HICIERA PUBLICO MI NOMBRE O DATOS... PODRIAN TOMAR REPRESALIAS. LES ENVIO ESTO A SERIVICIO NACIONAL DE SALUD. </t>
  </si>
  <si>
    <t>SEÑORA
SORANGEL.
ESTE CASO ES EL MISMO DE NO. C2017092001701, EL CUAL YA HA SIDO TRAMITADO A LA DIRECCION GENERAL DIGEIG, PARA LOS FINES CORRESPONDIENTES.
SALUDOS,</t>
  </si>
  <si>
    <t>C2017092301704</t>
  </si>
  <si>
    <t>2017-09-23</t>
  </si>
  <si>
    <t>2017-10-02</t>
  </si>
  <si>
    <t>INVESTIGAR SI HAY ALGUIEN QUE ESTE TAMBIÉN CONECTADO DEL CONTADOR NO. 12189721</t>
  </si>
  <si>
    <t>SEÑORA
SUSY FRANCISCO.
ESTE CASO ESTA SIENDO TRAMITADO A LA DIRECCION GENERAL DIGEIG, PARA LOS FINES CORRESPONDIENTES.
SALUDOS,</t>
  </si>
  <si>
    <t>C2017092301705</t>
  </si>
  <si>
    <t>SEÑORA
SUSY FRANCISCO.
ESTE ES EL MISMO CASO QUE EL NO. C2017092301704, EL CUAL ESTA SIENDO TRAMITADO A LA DIRECCION GENERAL DIGEIG, PARA LOS FINES CORRESPONDIENTES.
SALUDOS,</t>
  </si>
  <si>
    <t>C2017092301706</t>
  </si>
  <si>
    <t>SEÑORA 
SUSY FRANCISCO. 
ESTE ES EL MISMO CASO QUE EL NO. C2017092301704, EL CUAL ESTA SIENDO TRAMITADO A LA DIRECCION GENERAL DIGEIG, PARA LOS FINES CORRESPONDIENTES. 
SALUDOS,</t>
  </si>
  <si>
    <t>C2017092501707</t>
  </si>
  <si>
    <t>DESCONOCIDOS ARRANCARON MOFLE DE VEHICULO, HAN PERPETRADO PROPIEDAD PRIVADA, CAUSANDO DANOS EQUIPOS ELÉCTRICO, YA EL SENOR HA REPORTADO LA DENUNCIA ANTE LA FISCALIA Y NO DAN RESPUESTA.</t>
  </si>
  <si>
    <t>SEÑOR
JOSE LUIS AXSEL MOREL.
SU CASO ESTA SIENDO TRAMITADO A LA DIRECCION GENERAL DIGEIG, PARA LOS FINES CORRESPONDIENTES.
SALUDOS,</t>
  </si>
  <si>
    <t>C2017100301708</t>
  </si>
  <si>
    <t>2017-10-03</t>
  </si>
  <si>
    <t>2017-10-04</t>
  </si>
  <si>
    <t xml:space="preserve">EL COURIER CARIPACK, RAZON SOCIAL: CARIBBEAN OCEAN, CODIGO: 118, RNC: 1-24-00797-6 TIENE UN PAQUETE EMBARCADO EN MIAMI DESDE EL 1 DE SEPTIEMBRE DEL 2017.
HE LLAMADO/VISITADO EN MUCHAS OCASIONES A CARIPACK PARA QUE ME DEN MI PAQUETE Y NO ME DAN DETALLES VERIDICOS. ESTO LE ESTA OCURRIENDO A MUCHAS PERSONAS. 
RECIBEN LOS PAQUETES Y LOS RETIENEN EN MIAMI SIN RAZON ALGUNA. </t>
  </si>
  <si>
    <t>SEÑOR
NILO ANDUJAR.
SU CASO ESTA SIENDO TRAMITADO A LA DIRECCION GENERAL DIGEIG, PARA LOS FINES CORRESPONDIENTES.
SALUDOS,</t>
  </si>
  <si>
    <t>C2017100301709</t>
  </si>
  <si>
    <t>2017-10-05</t>
  </si>
  <si>
    <t xml:space="preserve">SALUDOS.
RESULTA QUE FUI CONTRATADO EN EL 2007 POR EL SEÑOR MARCOS RAFAEL CEPEDA PARA LABORAR EN UNA ESTACIÓN DE RADIO (LA NUEVA 106.9FM) LA CUAL SE ENCONTRABA UBICADA EN PADRES LAS CASAS SANTIAGO. LA MISMA COMPARTÍA LOCAL CON OTRA ESTACIÓN (SUPER REGIONAL 103.9FM) PROPIEDAD DE MARCOS TULIO CEPEDA, PERO DIRIGIDA POR SU HIJO (MARCOS RAFAEL CEPEDA). EL PASADO AÑO 2016, ELLOS (PADRE EH HIJO) TUVIERON PROBLEMAS PERSONALES Y MARCOS RAFAEL CEPEDA SE VIO OBLIGADO A DESOCUPAR EL LOCAL QUE COMPARTÍA CON SU PADRE, Y ES CUANDO ME ENTERO QUE ¨LA NUEVA 106.9FM¨ ERA UNA EMISORA ILEGAL YA QUE FUE REGISTRADA EN ESTE AÑO 2017. ENTONCES EL SEÑOR MARCOS RAFAEL CEPEDA ME COMUNICA QUE IBA A TENER QUE LIQUIDARME EL TIEMPO QUE TENIA TRABAJANDO CON EL (DESDE EL 2007) PORQUE A RAÍZ DE LA DIVISIÓN DE LAS EMISORAS TENDRÍA QUE RE INSCRIBIRNOS EN EL SEGURO NUEVO  Y QUE HARÍAMOS UN CONTRATO NUEVO DESDE CERO. POR RAZONES DE AMISTAD Y POR PROMESA DE SU PARTE YO FIRME EN BUENA FE EL CONTRATO NUEVO Y AHORA ESTE (MARCOS RAFAEL CEPEDA) SE ESTA NEGANDO A RESPONDER POR MI LIQUIDACIÓN DEL 2007 AL 2017. POR FAVOR ME GUSTARÍA QUE ME AYUDEN. TENGO TESTIGOS DEL FRAUDE. GRACIAS. </t>
  </si>
  <si>
    <t>SEÑOR
HERIBERTO RAFAEL DIAZ.
SU CASO ESTA SIENDO TRAMITADO A LA DIRECCION GENERAL DE LA DIGEIG PARA LOS FINES CORRESPONDIENTES.
SALUDOS,</t>
  </si>
  <si>
    <t>C2017100901710</t>
  </si>
  <si>
    <t>2017-10-09</t>
  </si>
  <si>
    <t>2017-10-16</t>
  </si>
  <si>
    <t>POR ESTE MEDIO QUIERO DENUNCIAR A MI SUPERIOR INMEDIATO, MI DIRECTORA QUE SE DA A LA TAREA DE PERSEGUIRME Y ACOSARME EN MIS LABORES DE COORDINACIÓN DOCENTE. ESTE CASO HA SIDO DENUNCIADO A LAS AUTORIDADES CORRESPONDIENTES EN PUERTO PLATA, YA NO AGUANTO MAS, YA QUE SE DA A LA TAREA DE ROMPER LOS TRABAJOS QUE SE LE ENTREGAN, PERSEGUIR DE MANERA CONTINUA, AGREDIR DE MANERA VERBAL, HASTA DAR MANOTAZOS EN LA MESA.
SINCERAMENTE TENGO EL RIESGO DE ENFERMAR POR TANTA PRESIÓN PSICOLÓGICA PORQUE HE TENIDO QUE VISITAR EL DOCTOR EN REITERADAS OCASIONES POR PRESIÓN ARTERIAL ALTA. NO ES POSIBLE QUE SE DESARROLLE UN AMBIENTE LABORAL EN SITUACIONES TAN HOSTILES. DONDE EL BUEN TRATO DEBE PREVALECER COMO LO CONSIGNA EL MINERD EN LOS CENTROS EDUCATIVOS.</t>
  </si>
  <si>
    <t>MALTRATO Y PERSECUSION</t>
  </si>
  <si>
    <t>C2017101101711</t>
  </si>
  <si>
    <t>2017-10-11</t>
  </si>
  <si>
    <t>2017-10-17</t>
  </si>
  <si>
    <t xml:space="preserve">HOY A LAS 3:40PM FUI AL HOSPITAL MARCELINO BELEZ A UN PUNTO DE SENASA QUE QUEDA EN ESE HOSPITAL A RESOLVER UN ASUNTO DE URGENCIA DE MI ESPOSA QUE ESTA EMBARZADA Y CASI ESTA AL DAR A LUZ Y LA JOVEN QUE ESTA EN ESE PUESTO NO QUISO ATENDERNOS POR QUE SEGUN ELLA SE TENIA QUE IR A LAS 4 Y QUE NO SE IVA A QUEDAR NI UN MINUTO MAS TARDE POR QUE NOSOTROS QUICIERAMOS  Y LE EXPLIQUE MI CASO QUE TENIA QUE RESOLVER ESE PROBELMA DEL SEGURO POR QUE MI ESPOSA CASI ESTA DANDO A LUZ Y ME DIJO QUE NO QUE VUELVA OTRO DIA </t>
  </si>
  <si>
    <t>SEÑOR
JEAN CARLOS ALVAREZ.
SU CASO ESTA SIENDO TRAMITADO A LA DIRECCION GENERAL DIGEIG, PARA LOS FINES CORRESPONDIENTES.
SALUDOS,</t>
  </si>
  <si>
    <t>C2017101201712</t>
  </si>
  <si>
    <t>2017-10-12</t>
  </si>
  <si>
    <t>DEL TELÉFONO 809 426 8007, ME LLAMARON DICIENDO QUE GANE UN PREMIO DE LA SIRENA SIENDO ESTO MENTIRA, INTENTANDO QUE YO LES DE DATOS PARA UN FRAUDE, POR FAVOR DE INVESTIGAR.</t>
  </si>
  <si>
    <t>SEÑOR
RAFAEL QUINTINO CRUZ.
SU CASO ESTA SIENDO TRAMITADO A LA DIRECCION GENERAL DIGEIG, PARA LOS FINES CORRESPONDIENTES.
SALUDOS,</t>
  </si>
  <si>
    <t>INTENTO DE FRAUDE POR TELEFONO</t>
  </si>
  <si>
    <t>C2017101201713</t>
  </si>
  <si>
    <t xml:space="preserve">TENGO 14 AÑOS DESPUES DE QUE MATARON A MI HERMANO RECLAMANDO MI PISTOLA Y ENTRE LA POLICIA Y LA FISCALIA DE HIGUEY, VERON, SANTO DOMINGO Y EL PROPIO MINISTERIO PUBLICO NO HE PODIDO DESCARGAR ESTA PISTOLA BAJO MI RESPONSABILIDAD POR QUE NADIE ATIENDE MI RECLAMO DENUNCIA.-  </t>
  </si>
  <si>
    <t>SEÑOR
IVAN DARIO HERNANDEZ ESCOBAR.
SU CASO ESTA SIENDO TRAMITADO A LA DIRECCION GENERAL DIGEIG, PARA LOS FINES CORRESPONDIENES.
SALUDOS,</t>
  </si>
  <si>
    <t>C2017101601714</t>
  </si>
  <si>
    <t>2017-10-19</t>
  </si>
  <si>
    <t xml:space="preserve">DESEA QUE INVESTIGUEN LOS APARTAMENTOS UBICADOS EN EL SECTOR LA ESPERANZA, SECTOR LOS HOYOS, PROVINCIA HERMANAS MIRAVAL.
 INDICA QUE ES UN COMPLEJO DE 80 APARTAMENTOS, DE LOS CUALES SOLO SE ENTREGARON 12 DE LOS MISMOS, A PERSONAS NECESITADAS Y LOS DEMÁS ESTÁN EN MANOS DEL ING. JAIME DAVID FERNANDEZ MIRAVAL, EL GOBERNADOR DE LA PROVINCIA Y EL DR. ANIBAL GARCIA. </t>
  </si>
  <si>
    <t>SEÑORA
JOSEFINA LORA CATALINA.
SU CASO ESTA SIENDO TRAMITADO A LA DIRECCION GENERAL DIGEIG, PARA LOS FINES CORRESPONDIENTES.
SALUDOS,</t>
  </si>
  <si>
    <t>C2017101601715</t>
  </si>
  <si>
    <t xml:space="preserve">DICE QUE EL SR. MANUEL LEBRON  EMPLEADO DEL MINISTERIO DE EDUCACIÓN CORRESPONDIENTE AL DISTRITO EDUCATIVO 15-01, ENGAÑA  A LAS PERSONAS PROMETIENDO   LA INSCRIPCIÓN  EN DIFERENTES CENTROS  EDUCATIVOS, PIDIÉNDOLE DINERO   A CAMBIO DE DICHO FAVOR. LA SRA. TIENE UNA HIJA CON ESTA PERSONA Y POR LAS FALTAS COMETIDA  POR SU PADRE  DE FRAUDE, FUE EXPULSADA DEL CENTRO EDUCATIVO FE Y ALEGRÍA,QUE ES UNA ESCUELA DE MONJA, EN CONSECUENCIA POR EL ACTO DE SU PADRE. LA SRA. DICE QUE ESTA PERSONA, NI SIQUIERA TRABAJABA EN DICHO CENTRO.  EL SR. TRABAJA  EN LA ESCUELA YOHANI ALCANTARA EN VILLA LINDA. LA SRA. SE DIRIGIÓ AL  CENTRO  FE Y ALEGRÍA Y LA INFORMACIÓN QUE RECIBIÓ , ES QUE LA EXPULSIÓN  DE LA MENOR DE 4 AÑOS ES POR LA CONSECUENCIA DE LOS ACTOS DE SU PADRE. LA SRA. DICE QUE EL MINISTERIO  SE APERSONÓ , Y EN EL CENTRO LE INFORMARON QUE YA  LE HABÍAN DADO  LA INSCRIPCIÓN DE LA MENOR A OTRO NIÑO. HASTA EL MOMENTO NO SE LE HA DADO RESPUESTA Y LA NIÑA ESTA FUERA DE LA ESCUELA POR QUE NO SE HA PODIDO INSCRIBIR EN NINGUNA ESCUELA. </t>
  </si>
  <si>
    <t>SEÑORA
MARIA RODRIGUEZ.
ESTE CASO ESTA SIENDO TRAMITADO A LA DIRECCION GENERAL DIGEIG, PARA LOS FINES CORRESPONDIENTES.
SALUDOS,</t>
  </si>
  <si>
    <t>C2017101601716</t>
  </si>
  <si>
    <t>HAY UN BROTE DE PERROS CALLEJEROS, HACIENDO EL AMOR FRENTE A LOS NIÑOS, FAVOR VER QUE SE PUEDE HACER PARA CONSEGUIRLES UNA CABAÑA...FAVOR NO TOMAR EN CUENTA PARA ACCIONAR,,,ESTO ES PROBANDO PARA QUE SIRVE ESTE SISTEMA...ME GUSTARIA RECIBIR ALGUN MENSAJE,</t>
  </si>
  <si>
    <t>SEÑOR
THOR.
ESTE SISTEMA DEBE SER USADO PARA LO QUE FUE CREADO, POR FAVOR, NO UTILICE EL MISMO PARA ESTAS SANDECES.
SALUDOS,</t>
  </si>
  <si>
    <t>C2017101601717</t>
  </si>
  <si>
    <t>SEÑOR
THOR.
ESTE SISTEMA DEBE SER USADO PARA LO QUE FUE CREADO, POR FAVOR, NO UTILICE EL MISMO PARA ESTAS SANDECES.  ESTO ES PARA DENUNCIA DE CORRUPCION ADMINISTRATIVA O FALTA A LA ETICA.
SALUDOS,</t>
  </si>
  <si>
    <t>C2017101701718</t>
  </si>
  <si>
    <t>MUY CORTESMENTE ME DIRIJO A USTEDES CON LA FINALIDAD DE SALUDARLES Y A LA VEZ COMUMICARLES Y HACER DE SU CONOCIMIENTO LA GRAVE SITUACION QUE ESTAMOS PRESENTANDO CON UN POZO SEPTICO DESBORDADO,EL CUAL LLEVA VARIOS DIAS BOTANDO HECES FECALES ANTE LA MIRADA INDIGENTE DE LOS RESPONSABLES, ME GUSTARIA QUE NOS AYUDARAN YA QUE TENEMOS NIÑOS Y PUEDEN CONTRAER ALGUNAS ENFERMEDADES POR LA CONTAMINACION DEL MISMO QUE ESTA FRENTE A MI CASA.</t>
  </si>
  <si>
    <t>SEÑORA
ANGELA BETANIA BAUTISTA VALERIO.
ESTE  CASO ESTA SIENDO TRAMITADO A LA DIRECCION GENERAL DIGEIG, PARA LOS FINES CORRESPONDIENTES.
SALUDOS,</t>
  </si>
  <si>
    <t>C2017101701719</t>
  </si>
  <si>
    <t>2017-10-18</t>
  </si>
  <si>
    <t>SEÑORA
ANGELA BETANIA BAUTISTA VALERIO.
ESTE ES EL MISMO CASO QUE EL NO. C2017101701718 EL CUAL HA SIDO TRAMITADO A LA DIRECCION GENERAL DIGEIG, PARA LOS FINES CORRESPONDIENTES.
SALUDOS,</t>
  </si>
  <si>
    <t>C2017102101721</t>
  </si>
  <si>
    <t>2017-10-21</t>
  </si>
  <si>
    <t>2017-10-25</t>
  </si>
  <si>
    <t>PROBLEMA DE ESPACIO PUBLICO
SR. RENE POLANCO, YO MIGUELINA RENAL AL JUNTO DE MI ESPOSO MARCELO PIERRE(FALLECIDO ) LE COMPRAMOS  UNA PORCIÓN DE TERRENO A LA SRAS.  OFELIA PIMENTEL Y RAMONA MARTINES, EN DONDE CONSTRUIMOS UNA VIVIENDA, LA SEÑORA OFELIA CERRO LA CALLE  IMPIDIENDO EL PASO A LA MARQUESINA DE MI CASA. Y AUNQUE TENGO YA MAS DE 10 AÑOS DE LUCHA CON ESTE CASO NO SE HE PODIDO RESOLVER. HE CONTRATADO YA A CUATRO ABOGADOS,  UNO DE ELLOS DIJO QUE ESE CASO ES DIRECTO DEL AYUNTAMIENTO O DE UN FISCAL, EL AYUNTAMIENTO DETERMINO HAY QUE ABRIR LA CALLE, SE  PIDIÓ UNA CARTA DE AMPARO Y FIRMAS DE VARIOS VECINOS, PERO AUN ASÍ NO ACTUARON. LA SRA OFELIA PARA NO CUMPLIR PREFIRIO VENDERLE A LA SRA, DOMINGA , LA CUAL EN DIAS PASADOS TAMBIEN ANUNCIO LA VENTA POR FACEBOOK PORQUE TAMPOCO QUIERE RESOLVER. ACTUALMENTE TENGO OTRO PROBLEMA, EL CUAL PUEDE AFECTAR MI SALUD, LA DE MI FAMILIA Y DE LOS VECINOS, ES QUE EL SÉPTICO SE DERRUMBO Y NO SE HA PODIDO ARREGLAR PORQUE EL CAMIÓN NO PUEDE ENTRAR. ESTOY APELANDO A SU BUENA VOLUNTAD PARA QUE SE ME PRESTE ATENCIÓN, YA NO TENGO DE DONDE SACAR RECURSOS PARA PAGAR ABOGADOS, POR FAVOR LE PIDO VENIR EN MI AUXILIO, ESTO ES SOLO FALTA DE VOLUNTAD DE LAS AUTORIDADES. GRACIAS!!</t>
  </si>
  <si>
    <t>SEÑORA
MIGUELINA RENAL.
SU CASO ESTA SIENDO TRAMITADO A LA DIRECCION GENERAL DIGEIG PARA LOS FINES CORRESPONDIENTES.
SALUDOS,</t>
  </si>
  <si>
    <t>C2017102301722</t>
  </si>
  <si>
    <t>2017-10-23</t>
  </si>
  <si>
    <t>2017-10-27</t>
  </si>
  <si>
    <t xml:space="preserve">BUENOS DIAS, 
MEDIANTE LA PRESENTE QUIERO REPORTAR LA IREGULARIDAD EN EL PAGO DEL SEGURO (SENASA)  EXISTENTE EN EL INSTITUTO POSTAL DOMINICANO. 
SOY UNA MUJER DE 68 AÑOS, HE TRABAJADO EN EL ESTADO TODA MI VIDA, TENGO UNA CONDICION DE DIABETES, OPERADA DE CORAZON Y TENGO UNA LICENCIA EN ESTE MOMENTO. 
MI SALARIO ES DE TAN SOLO 6,500. Y MENSUALEMENTE ME DESCUENTAN LO QUE CORRESPONDE PARA EL SEGURO; EN VARIAS SITUACIONES PASA LO MISMO, LO DESCUENTAN Y PASAN VARIOS MESES Y NO PAGAN AL SEGURO OPORTUNAMENTE. ESTO SE HA DADO VARIAS VECES EN EL AÑO. 
EN ESTE MOMENTO EL SEGURO ESTA DESACTIVADO, SEGUN INFORMA SENASA, PARTICULARMENTE ME FUE DESCONTADO EN EL MES PASADO (SEPTIEMBRE), HE TENIDO QUE PAGAR MEDICINAS, CONSULTAS Y ANALISIS EN CEDIMAT (TENGO LOS RECIBOS) QUE LO PRUEBAN.
HE LLAMADO A RECURSOS HUMANOS DE LA INSTITUCION,  DICE QUE NO TIENE CONOCIMIENTO QUE VAN A VERIFICAR, PERO EN REALIDAD ES UNA MANERA DE TRANQUILIZAR LOS EMPLEADOS. 
EL OBJETIVO DE ESTA DENUNCIA NO ES DAÑAR A NADIE, ES EVITAR QUE ESTA PRACTICA SIGA.
PARA MUCHAS PERSONAS EL SEGURO NO ES IMPORTANTE, A MI ME SALVO LA VIDA. 
MUCHAS GRACIAS, 
ALFA OMEGA VARGAS
809-284-4108 
</t>
  </si>
  <si>
    <t xml:space="preserve">SEÑORA
ALFA OMEGA VARGAS BERIGUETE.
ESTE CASO ESTA SIENDO TRAMITADO A LA DIRECCION GENERAL DE LA DIGEIG, PARA LOS FINES CORRESPONDIENTES.
SALUDOS,
</t>
  </si>
  <si>
    <t>C2017102301723</t>
  </si>
  <si>
    <t>2017-10-24</t>
  </si>
  <si>
    <t>SEÑORA
ALFA OMEGA VARGAS BERIGUETE.
ESTE ES EL MISMO CASO QUE EL NUM. C2017102301722, EL CUAL ESTA SIENDO TRAMITADO A LA DIRECCION GENERAL DE LA DIGEIG, PARA LOS FINES CORRESPONDIENTES.
SALUDOS,</t>
  </si>
  <si>
    <t>C2017102501724</t>
  </si>
  <si>
    <t>2017-10-26</t>
  </si>
  <si>
    <t>MI LIQUIDACION DEBIO SER CANCELADA EL 22/09/2017 Y AUN NO HA SIDO ASI QUIERO DENUNCIAR Y QUE SE ME PAGUE LA MORA POR LA TARDANZA Y RETRASO EN EL PAGO TRABAJE DESDE EL 31/05/2017 AL 08/06/2017 CON UN SUELDO DE 8000 PESOS AL MES</t>
  </si>
  <si>
    <t>SEÑORA
BETZABETH SOSA.
SU CASO ESTA SIENDO TRAMITADO A LA DIRECCION GENERAL DE LA DIGEIG, PARA LOS FINES CORRESPONDIENTES.
SALUDOS,</t>
  </si>
  <si>
    <t>C2017102601725</t>
  </si>
  <si>
    <t xml:space="preserve">INDICA QUE FUE GOLPEADO BRUSCAMENTE POR LA POLICÍA EN UNA CONFUSIÓN, (PENSABAN QUE ERA UN LADRÓN) EN LA CALLE VALERIO FRENTE AL CUARTEL VALERIO, (SANTIAGO), EL DÍA 14 DE OCTUBRE EN HORAS DE LA TARDE. EXPLICA QUE LOS GOLPES FUERON TAN FUERTES QUE TUVIERON QUE LLAMAR AL 911, DICE QUE DENTRO DE LA AMBULANCIA LOS POLICÍAS LE DIERON MÁS GOLPES Y EN CONJUNTO CON EL PERSONAL DEL 911 EMPEZARON A GOLPEARLO.
LO LLEVARON ESPOSADO HACIA EL CENTRO DE SALUD, CENTRO MEDICO BELLA VISTA. 
</t>
  </si>
  <si>
    <t>SEÑOR
LEONARDO CLEMENTE RODRIGUEZ.
SU CASO ESTA SIENDO TRAMITADO A LA DIRECCION GENERAL DIGEIG, PARA LOS FINES CORRESPONDIENTES.
SALUDOS,</t>
  </si>
  <si>
    <t>C2017102701726</t>
  </si>
  <si>
    <t>2017-11-02</t>
  </si>
  <si>
    <t>EN EL MES DE SEPTIEMBRE REALICE UN PAGO A LA TESORERIA DE SEGURIDAD SOCIAL (TSS) VIA NETBANKING DEL BANCO DE RESERVAS Y LA FACTURA NO FUE PAGADA MAS SIN EMBARGO REALIZARON EL DEBITO A MI CUENTA DOS VECES POR LA CANTIDAD DE LA FACTURA, REALICE MI RECLAMACION Y MIS FONDOS NO HAN SIDO DEVUELTO.  EN EL MES DE OCTUBRE REALICE EL PAGO DE DOS FACTURAS MAS ME HICIERON EL DEBITO DOS VECES POR CADA CANTIDAD, O SEA 4 DEBITOS Y AUN NO SE ME HAN REEMBOLSADO MI DINERO.  ESTOY TENIENDO PROBLEMAS CON MIS CLIENTES QUE CREEN QUE NO HE REALIZADO LOS PAGOS Y ESTO ME PUEDE TRAER MALAS CONSECUENCIAS PUES ME ESTA CAUSANDO DANOS Y PERJUICIOS.</t>
  </si>
  <si>
    <t>SEÑORA
ANA SILVIA RODRIGUEZ CACERES.
SU CASO ESTA SIENDO TRAMITADO A LA DIRECCION GENERAL DIGEIG, PARA LOS FINES CORRESPONDIENTES.
SALUDOS,</t>
  </si>
  <si>
    <t>C2017102801727</t>
  </si>
  <si>
    <t>2017-10-28</t>
  </si>
  <si>
    <t>1- SUBVALORACIÓN DEL PERFIL PROFESIONAL (UN EXPEDIENTE QUE PREVIAMENTE HABÍA ALCANZADO 7 PUNTOS SOLO FUE CALIFICADO CON 2)
2- EN LA SEGUNDA FASE DEL CONCURSO DE OPOSICIÓN TUVE QUE RECURRIR A LA PAGINA DE LIBRE ACCESO A LA INFORMACIÓN PARA QUE SE ME ASIGNARA LA CITA PARA PODER SEGUIR CONCURSANDO.
3- EL 27 DE MARZO DE 2017 FUI INSTRUIDA POR LAS AUTORIDADES COMPETENTES A ABANDONAR MIS FUNCIONES ADMINISTRATIVAS Y PEDAGÓGICAS EN EL LICEO YORYI MOREL Y NO TENGO A LA FECHA NINGUNA INFORMACIÓN DE LAS RAZONES.
4- EL 10 DE OCTUBRE DE 2017 RECIBI UNA NOTIFICACIÓN DE TRASLADO, DONDE LLAMO MI ATENCIÓN QUE LA PERSONA QUE LO SUSCRIBIÓ NO OSTENTA EL CARGO DESCRITO DESDE EL 22 DE AGOSTO DE 2016.
5-  EL 19 DE OCTUBRE FUI CITADA A LA SEDE Y SE ACORDÓ QUE AL DIA SIGUIENTE RECIBIRÍA LA INFORMACIÓN QUE LLEVO 7 MESES ESPERANDO Y NO SE HA CUMPLIDO.
6- SE REALIZO UNA ACCIÓN PERSONAL AL MARGEN DE TODOS LOS PROCEDIMIENTOS Y NORMATIVAS, PUES SIENDO EMPLEADA DE CARRERA FUI REMOVIDA DEL CARGO Y MI NOMBRAMIENTO COMO DIRECTORA DEL LICEO YORYI MOREL JEE FUE DIVIDIDO Y AHORA FIGURO COMO MAESTRA EN UNA TANDA Y EN LA OTRA CON LA MISMA FUNCIÓN SOLO QUE ESE NO FUE EL PLANTEL POR EL CUAL CONCURSE.</t>
  </si>
  <si>
    <t>SEÑORA
ARELIS GARCIA ROJAS.
SU CASO ESTA SIENDO TRAMITADO A LA DIRECCION GENERAL DIGEIG, PARA LOS FINES CORRESPONDIENTES.
SALUDOS,</t>
  </si>
  <si>
    <t>ABUSO DE AUTORIDAD</t>
  </si>
  <si>
    <t>C2017103101728</t>
  </si>
  <si>
    <t>2017-10-31</t>
  </si>
  <si>
    <t>BUENOS DÍAS; LES ESCRIBO PORQUE PASE POR UNA EXPERIENCIA MUY PARTICULAR CUANDO ME DIRIGÍ AL MINISTERIO DE TRABAJO DE LA ROMANA EN CALIDAD DE REPRESENTANTE DE UNA EMPRESA ACOMPAÑADA DE UNA PERSONA; LA PERSONA PRESTA SERVICIOS A LA EMPRESA EN CALIDAD DE PROFESIONAL LIBERAL, PRESENTANDO INCLUSO UNA FACTURA CON VALOR FISCAL E ITBIS. SOLICITO QUE SE LE LLENARA UNA PLANTILLA CON EL CALCULO DE PRESTACIONES LABORALES Y YO ENTENDIA QUE NO LE CORRESPONDÍA POR LA NATURALEZA DEL CONTRATO; PUES TRES REPRESENTANTES DEL MINISTERIO DE TRABAJO SE UNIERON PARA DEFENDER A LA SENORA, NINGUNO HIZO USO EN NINGÚN MOMENTO DE UN CÓDIGO DE TRABAJO; ALEGARON QUE LA SENORA TENIA RAZÓN Y QUE SE LE DEBÍA PAGAR LO QUE ELLA DIJERA PORQUE LA EMPRESA NO TENIA UN CONTRATO FIRMADO, YO QUEDE PERPLEJA POR LA MANERA EN QUE SE COMPORTARON LOS REPRESENTANTES DEL MINISTERIO; "SEÑORA BUSQUE UN ABOGADO Y VAN A TENER QUE PAGARLE MUCHO MAS DINERO", "USTED TRABAJABA 24/7", PORQUE LA SENORA NO CUMPLÍA NINGÚN HORARIO;  LA SENORA APROVECHO PARA SOLICITAR UN NUEVO CALCULO Y LE DIJERON "DÍGANOS CUANTO LE PONEMOS" LE HICIERON UN NUEVO CALCULO Y LO SELLARON Y FIRMARON; SEÑORES, TENGA O NO RAZÓN LA SEÑORA, NO CREO QUE ESA SEA LA MANERA Y EL ROLL DEL REPRESENTANTE DE TRABAJO; EN NINGÚN MOMENTO SE OCUPARON DE ANALIZAR DE MANERA OBJETIVA LA SITUACIÓN, NI MUCHO MENOS A LA LUZ DEL CÓDIGO DE TRABAJO. SI LA EMPRESA NO TIENE UN CONTRATO CON UN PRESTADOR DE SERVICIO, PIERDE TODOS SUS DERECHOS?</t>
  </si>
  <si>
    <t>C2017103101729</t>
  </si>
  <si>
    <t>2017-11-03</t>
  </si>
  <si>
    <t>EL SR. INFORMA QUE EN COMEDORES ECONÓMICOS ESTABAN VENDIENDO UNOS FALDOS DE 12 LECHES LISTAMILK POR 400 PESOS. EL SR. LLAMO A COMEDORES ECONÓMICOS PARA QUE LE CONFIRMARA SI ERA VENTA PUBLICA O SOLO A EMPLEADOS Y LE DIJERON QUE ERA PARA VENTA PUBLICA, ENTONCES LOS EMPLEADOS NO LA QUIEREN VENDER AL PUBLICO, SOLO PARA BENEFICIO DE ELLOS. ESTO OCURRE EN COMEDORES ECONÓMICOS DE SAN FRANCISCO DE MACORIS. LOS EMPLEADOS SE LLEVABAN 5 FALDOS CADA UNO Y TAMBIÉN SUS FAMILIARES.</t>
  </si>
  <si>
    <t>SEÑOR
SAMUEL AMPARO DE LA CRUZ.
SU CASO ESTA SIENDO TRAMITADO A LA DIRECCION GENERAL DE LA DIGEIG, PARA LOS FINES CORRESPONDIENTES.
SALUDOS,</t>
  </si>
  <si>
    <t>C2017110101730</t>
  </si>
  <si>
    <t>2017-11-01</t>
  </si>
  <si>
    <t>SOY UNA HUMILDE MADRE SOLTERA  DE MUY ESCASOS RECURSOS ECONÓMICOS, POR NO DECIR QUE NO CUENTO NI CON QUE DAR DE ALIMENTO A MIS HIJOS. PROCREE UNA NIÑA, LA CUAL DI A LUZ EL 9 DE DICEMBRE DEL 2001, AUNQUE RECIBÍ UNA LOS CUIDADOS MÉDICOS EN LA MATERNIDAD DE LA ALTAGRACIA, NO DI A LUZ EN ESE LUGAR , ESTO PORQUE EL DÍA QUE LA TUVE ACUDÍ TRES VECES AL CENTRO  Y SIEMPRE ME MANDABAN PARA MI CASA , Y ME DECÍAN  QUE AUN NO ERA TIEMPO. POR ESTE HECHO SE PRESENTO EL PARTO EN LA CASA UNA UNA PARTERA ,LLAMADA BRIGIDA RAMONA ROSARIO ROSARIO ME HIZO EL PARTO. POR ESTO NO TENGO NINGÚN PAPEL, Y POR LO CUAL MI HIJA QUE HOY TIENE 16 AÑOS NO LA HE PODIDO DECLARAR. HICE UN PAPELEO, FUI AL AYUNTAMIENTO  A LA 6TA CIRCUNSCRIPCIÓN , ADEMAS BUSQUE TESTIGOS Y LA RESPUESTA DE ELLOS ES QUE NADIE ME VA A CREER ESE CUENTO. ES POR ESTO QUE SOLICITO SU AYUDA PARA QUE MI HIJA SEA DECLARADA, PUEDA SEGUIR CON SUS ESTUDIOS Y PUEDA SER UNA PERSONA QUE EJERZA SUS DERECHOS . GRACIAS!</t>
  </si>
  <si>
    <t>SEÑORA
AURELINA MORENO JAVIER.
SU CASO ESTA SIENDO TRAMITADO A LA DIRECCION GENERAL DE LA DIGEIG, PARA LOS FINES CORRESPONDIENTES.
SALUDOS,</t>
  </si>
  <si>
    <t>C2017110301731</t>
  </si>
  <si>
    <t>2017-11-13</t>
  </si>
  <si>
    <t>LUEGO DE HABER SALIDO EN EL DECRETO PRESIDENCIAL QUE JUBILA DE MANERA AUTOMATICA A CIENTOS DE PROFESORES Y DIRECTORES...LA DIRECTORA DEL DISTRITO 05-01, BASILIA RAMIREZ, ABANDONO EL CARGO, DETENIENDO TODOS LOS SERVICIOS DE DICHO DISTRITO....QUE HARA EL MINERD?, SIENDO QUE PORQUE UNA PERSONA SEA JUBILADA, NO PUEDE PARARSE LA INSTITUCION. AHI NI SIQUIERA UN SIMPLE CERTIFICADO SE FIRMA, AFECTANDO A LOS USUARIOS COMO ES MI CASO.</t>
  </si>
  <si>
    <t>ABANDONO DE SUS FUNCIONES DE LA DIRECTORA DISTRITO 05-01</t>
  </si>
  <si>
    <t>C2017111301732</t>
  </si>
  <si>
    <t>2017-11-14</t>
  </si>
  <si>
    <t>Consejo de Coordinación Zona Especial de Desarrollo Fronterizo</t>
  </si>
  <si>
    <t>YO NO VIVO EN MI PAIS PERO LLEVE UNO AMIGO QUE QUERIAN CONOCER MI PAIS PERO LAMENTABLENTE ELLO TAMBIEN QUERIAN CONOCER PARTE DE HAITI DONDE YO LE ACOMPANE PERO NOS TOPAMO CON UNA RECUA DE LADRONES QUE ESTAN OCUPANDO CARGO PUBLICO PERO EL PEOR ES AL QUE TIENE ENCARGADO DE ADUANA EN JIMANI DONDE NI USAN IDENTIFICACION Y MUCHO MENO QUIEREN DAR SU NOMBRE YO ESTOY DISPUESTO HACER LO QUE SEA PARA QUE ESO DELICUENTE QUE USTEDE NOMBRAN PAGUEN POR ESO ME ROBARON NO SOLO A MI SINO TAMBIEN A LA PERSONA QUE ANDABAN CONMIGO ES LO PEOR QUE PUEDEN NOMBRAR EN UN CARGO PUBLICO Y SI TENGO QUE VIAJAR PARA ENFRENTARLO SOLO DIGAME Y CON ORGULLO LO HAGO</t>
  </si>
  <si>
    <t>SEÑOR
GREGORIO JOSE PEREZ.
ESTE CASO ESTA SIENDO TRAMITADO A LA DIRECCION GENERAL DE LA DIGEIG, PARA LOS FINES CORRESPONDIENTES.
SALUDOS,</t>
  </si>
  <si>
    <t>C2017111301733</t>
  </si>
  <si>
    <t>SEÑOR
GREGORIO JOSE PEREZ.
ESTE CASO ES EL MISMO QUE EL NO. C2017111301732, EL CUAL ESTA SIENDO TRAMITADO A LA DIRECCION GENERAL DE LA DIGEIG, PARA LOS FINES CORRESPONDIENTES.
SALUDOS,</t>
  </si>
  <si>
    <t>C2017111701734</t>
  </si>
  <si>
    <t>2017-11-17</t>
  </si>
  <si>
    <t>2017-11-21</t>
  </si>
  <si>
    <t>NUMEROSAS NOCHES LLAMO AL 911 POR UNA MÚSICA Y EL RUIDO AMBIENTE DE UNOS CARRITOS QUE VENDEN COMIDA EN UN PARQUEO DE LA CLÍNICA ELOHIM EN LA AV. INDEPENDENCIA (CIUDAD UNIVERSITARIA) DEL DISTRITO NACIONAL. EL NEGOCIO LLEVA POR NOMBRE FOOD TRUCK WORLD.
TODAS LAS NOCHES DESDE EL 911 ME DAN LA MISMA RESPUESTA: "LAS UNIDADES YA HAN SIDO AVISADAS, LLEGARÁN LO MÁS PRONTO POSIBLE". PERO NUNCA LLEGAN, ASÍ NOCHE TRAS NOCHE. ¿DÓNDE ESTÁN ESAS UNIDADES AVISADAS?
ALGUNA NOCHE HE LLAMADO NÚMERO 809 682 2151 (UNIDAD ANTIRRUIDO) POR EL MISMO MOTIVO. ME HAN DEJADO ESPERANDO. LA RAZÓN: NO HAN CONSEGUIDO LOCALIZAR A LA UNIDAD CORRESPONDIENTE.
ENTIENDO QUE EL TIPO DE NEGOCIO NO ES DEMASIADO LEGAL (NEGOCIO AL AIRE LIBRE EN UNA ZONA RESIDENCIAL QUE PROVOCA CONSTANTES RUIDOS), PERO ESO NO LE IMPORTA A NADIE PARA HACER QUE SE CUMPLA LA LEY.
LOS CIUDADANOS NOS SENTIMOS DESPROTEGIDOS, SOLO NOS QUEDA EL RECURSO AL PATALEO O A LA VIOLENCIA?? LAS LEYES SON "MUY BONITAS"  EN EL PAPEL, ES TAREA DEL EJECUTIVO HACER QUE SE CUMPLAN ¿CUÁNDO?
SON LAS 23,15 PM Y LA MÚSICA Y LOS RUIDOS SIGUEN, AUN CUANDO HACE MÁS DE MEDIA HORA LLAMÉ AL 911 HACE MEDIA HORA. ¿HASTA CUÁNDO?</t>
  </si>
  <si>
    <t>SEÑOR
DAMIÁN CALVO MARTÍN.
SU CASO ESTA SIENDO TRAMITADO A LA DIRECCION GENERAL DIGEIG, PARA LOS FINES CORRESPONDIENTES.
SALUDOS,</t>
  </si>
  <si>
    <t>C2017111801735</t>
  </si>
  <si>
    <t>2017-11-18</t>
  </si>
  <si>
    <t>PLAZA LAMA MELLA Y MAURO SEGURA DESDE AGOSTO 2013 ME ROBO CON ROSA IRIS Y CARMEN SANTOS 18000 PESOS Y LA TAREJETA 7807 DEL BANCO POPULAR Y EL COBRO DE 12000 PESOS MENSUALES QUE HASTA ESTE ANO HACEN 750 MIL PESOS QUE DIJO QUE SE LKO DIERAN A ABIGAIL SOTO CON EL CERTIFICADO MEDICO ROBASDO POR ROSA IRIS</t>
  </si>
  <si>
    <t>SEÑOR
JESUS MUNIZ.
SU CASO ESTA SIENDO TRAMITADO A LA DIRECCION GENERAL DIGEIG, PARA LOS FINES CORRESPONDIENTES.
SALUDOS,</t>
  </si>
  <si>
    <t>C2017112001736</t>
  </si>
  <si>
    <t>2017-11-20</t>
  </si>
  <si>
    <t>ESTOY DENUNCIANDO A LA CLINICA, SACI CENTER, CLINICA DE ESTETICA Y COSMIATRIA, MEDICINA DERMATOLOGICA, UBICADA EN LA DIRECCIÓN: PROLONGACION VENEZUELA, FRENTE AL CLUB DE LOS BILLETEROS, HABITACIONAL PROEZA, EDIFICIO C-2, APTO. 302, SANTO DOMINGO ESTE. ESTA CLINICA NO CUMPLE CON LOS REQUERIMIENTOS DE SALUD, TIENEN GUSANOS EN LOS PRODUCTOS QUE UTILIZAN, Y MAL OLIENTOS, LOS PRODUCTOS LOS GUARDAN EN GALONES DE ACEITE,NO TIENEN HIGIENE.</t>
  </si>
  <si>
    <t>SEÑOR
JOSE MIGUEL ALMONTE.
SU CASO ESTA SIENDO TRAMITADO A LA DIRECCION GENERAL DE LA DIGEIG, PARA LOS FINES CORRESPONDIENTES.
SALUDOS,</t>
  </si>
  <si>
    <t>C2017112101737</t>
  </si>
  <si>
    <t>2017-11-22</t>
  </si>
  <si>
    <t>EN EL TALLER DE AL LADO DE MI CASA TIENEN 5 TANQUES LLENOS DE AGUA, DESTAPADOS, LLENOS DE GUSARAPOS. SE HA HABLADO CON EL DUENO Y NO CORRIGE LA SITUACION, LO QUE ESTA AFECTANDO AL SECTOR.
SOLICITO LA INTERVENCION DE LA DIRECCION DE AREA V DE SALUD PARA RESOLVER EL PROBLEMA, YA QUE ESA SITUACION ESATA AFECTANDO AL SECTOR, PROVOCANDO ENFERMEDADES.</t>
  </si>
  <si>
    <t>SEÑOR
JOSE MIGUEL ALI CRUZ.
SU CASO ESTA SIENDO TRAMITADO A LA DIRECCION GENERAL DIGEIG, PARA LOS FINES CORRESPONDIENTES.
SALUDOS,</t>
  </si>
  <si>
    <t>C2017112101738</t>
  </si>
  <si>
    <t>SEÑOR
JOSE MIGUEL ALI CRUS.
ESTE ES EL MISMO CASO QUE EL NO. C2017112101737 EL CUAL ESTA SIENDO TRAMITADO A LA DIRECCION GENERAL DIGEIG, PARA LOS FINES CORRESPONDIENTES.
SALUDOS,</t>
  </si>
  <si>
    <t>C2017112401739</t>
  </si>
  <si>
    <t>2017-11-24</t>
  </si>
  <si>
    <t>2017-11-30</t>
  </si>
  <si>
    <t xml:space="preserve">ENPUJONES VIOLENCIA TIRONES MALTRATO VERVAL Y FISICA MENTE AL EMPLEADO .LOS EMPLEDOS SON MALTRATADO Y CANSELADO SIN NINGUNA RAZON Y MALTRATADO ESPECIAL MENTE MUJERES Q TRABAJAN EN ESTE ESTABLECIMIENTO INREGULARIDAD CON EL PAGO POR LA RAZON DE Q NI PAGAN EL SUELDO MINIMO QUIERO Q ESTO NO PASE A MAYORE POR Q HOY FUE CON MIGO PERO SIEMPRE PASAN COSAS RARAS EN ESTE RESTAURANTE DE COMIDA EL DUEÑO SACA A LAS CAMARERA DE LA COSINAPOR LOS BRAZOS CON ENPUJONES Y MALTRATO VERBALES . GRACIA POR SU ANTENCION Y TOMEN CARTA EN EL ASUNTO 
</t>
  </si>
  <si>
    <t>SEÑORA
FANNY OCASIA BELLO.
SU CASO ESTA SIENDO TRAMITADO A LA DIRECCION GENERAL DE LA DIGEIG, PARA LOS FINES CORRESPONDIENTES.
SALUDOS,</t>
  </si>
  <si>
    <t xml:space="preserve">MALTRATO AL EMPLEADO </t>
  </si>
  <si>
    <t>C2017112401740</t>
  </si>
  <si>
    <t>2017-11-29</t>
  </si>
  <si>
    <t>FUE DESVINCULADO DE LA OISOE EL PASADO MES DE AGOSTO DEL AÑO 2015, Y ME PROMETIERON QUE MIS PRESTACIONES SERÍAN PAGADAS CUANTO ANTES. YA SON 2 AÑOS Y 3 MESES Y AUN NO HA SIDO POSIBLE EL COBRO DE LA MISMA. Y SOY UNA PERSONA CON NECESIDADES FINANCIERAS</t>
  </si>
  <si>
    <t>C2017112401741</t>
  </si>
  <si>
    <t>2017-11-27</t>
  </si>
  <si>
    <t>ESTE ES EL MISMO CASO QUE EL NO. DE CASO C2017112401740 EL CUAL ES TRAMITADO A LA DIRECCION GENERAL DIGEIG PARA LOS FINES CORRESPONDIENTES.</t>
  </si>
  <si>
    <t>C2017112501742</t>
  </si>
  <si>
    <t>2017-11-25</t>
  </si>
  <si>
    <t>NUESTRA MICROEMPRESA FUE SANCIONADA DE FORMA ARBITRARIA HACIENDO RETIRAR LOS PRODUCTOS DE LAS GÓNDOLAS DEL SUPERMERCADO SIENDO ACUSADOS DE VIOLAR LA LEY 42-01. LO CUAL ES FALSO.</t>
  </si>
  <si>
    <t>NOTIFICACIÓN INJUSTA</t>
  </si>
  <si>
    <t>C2017112701743</t>
  </si>
  <si>
    <t>BAR ILEGAL ABIERTO TODA LA NOCHE TODOS LOS DIAS DE LA SEMANA HASTA LAS 7 O 8 DE LA MAÑANA. NI LA COBA NI LA P.N. NI EL INTERIOR Y POLICIA ACTUAN AL RESPETO. LE PEDIMOS SU INTERVENVION EXELENTISSIMO SR. PRESIDENTE. 
GRACIAS. LOS VECINOS.</t>
  </si>
  <si>
    <t>SEÑOR/A
JOSELY HEREDIA.
SU CASO ESTA SIENDO TRAMITADO A LA DIRECCION GENERAL DIGEIG, PARA LOS FINES CORRESPONDIENTES.
SALUDOS,</t>
  </si>
  <si>
    <t>C2017112801744</t>
  </si>
  <si>
    <t>2017-11-28</t>
  </si>
  <si>
    <t>BUENAS TARDES!!
EL MOTIVO DE MI DENUNCIA ES LA SIGUIENTE: EN EL ANO 2015 INFORMÁTICA EDUCATIVA DEL MINERD ME SOLICITO PARA IMPARTIR UNOS DIPLOMADOS A LOS MAESTROS DE DICHA INSTITUCIÓN DENOMINADO "COMPU-MAESTRO 2.0", DEL CUAL NOS PAGARON LA PRIMERA JORNADA EN EL 2016, POSTERIORMENTE NOS LLAMARON LA IMPARTIR OTRA ETAPA EN AGOSTO 2016 CULMINANDO LA MISMA EN NOVIEMBRE DE ESE MISMO ANO Y EL CUAL AUN NO HEMOS RECIBIDO NUESTRO PAGO, YA HA TRANSCURRIDO MAS DE UN ANO Y NOS SALDAN ESE DINERO, SOLICITO EN NOMBRE DE MIS COMPAÑEROS Y DEL MIO POR SUPUESTO LA INTERVENCIÓN DE ESTA INSTITUCIÓN PARA QUE POR FAVOR NOS PAGUEN.
ESPERANDO SU PRONTA RESPUESTA QUEDA DE USTEDES;
KENIA E. NÚÑEZ P.
MUCHAS GRACIAS!!</t>
  </si>
  <si>
    <t>SEÑORA
KENIA ESPERANZA NUÑEZ P..
SU CASO ESTA SIENDO TRAMITADO A LA DIRECCION GENERAL DIGEIG, PARA LOS FINES CORRESPONDIENTES.
SALUDOS,</t>
  </si>
  <si>
    <t>C2017112801745</t>
  </si>
  <si>
    <t>QUE POR FAVOR PAGUEN A LOS FACILITADORES DEL DIPLOMADO TIC, PROGRAMA COMPUMAESTRO, YA CASI VAN A SER DOS AÑOS Y AUN NO RECIBIMOS RESPUESTA DE DINERO NI NADA.
POR FAVOR BASTANTE LUCHA PARA AL FINAL NO QUERER PAGAR.</t>
  </si>
  <si>
    <t xml:space="preserve">SEÑORA
MARIA MILAGROS DE LEON.
ESTE  CASO  ESTA SIENDO TRAMITADO A LA DIRECCION GENERAL DIGEIG, PARA LOS FINES CORRESPONDIENTES.
SALUDOS,	</t>
  </si>
  <si>
    <t>PAGO A FACILITADORES DEL PROGRAMA COMPUMAESTRO-MINERD</t>
  </si>
  <si>
    <t>C2017112801746</t>
  </si>
  <si>
    <t xml:space="preserve">SEÑORA
MARIA MILAGROS DE LEON.
ESTE ES EL MISMO CASO QUE EL NO. C2017112801745, EL CUAL ESTA SIENDO TRAMITADO A LA DIRECCION GENERAL DIGEIG, PARA LOS FINES CORRESPONDIENTES.
SALUDOS,	</t>
  </si>
  <si>
    <t>C2017112801747</t>
  </si>
  <si>
    <t>SOLICITAMOS EL PAGO DEL DIPLOMADO TIC COMPUMAESTROQUE HACE 1 AÑO Y 3 MESES QUE SE ADEUDA Y NO DAN RESPUESTA DEL MINERD</t>
  </si>
  <si>
    <t>SEÑOR
GREGORY EN MANUEL ALMANZAR.
ESTE CASO ESTA SIENDO TRAMITADO A LA DIRECCION GENERAL DIGEIG, PARA LOS FINES CORRESPONDIENTES. 
SALUDOS,</t>
  </si>
  <si>
    <t>C2017112901748</t>
  </si>
  <si>
    <t>EL SR. MIGUEL SE COMUNICA POR ESTA VÍA PARA PRESENTAR SU DENUNCIA , YA QUE EL MISMO TIENE 5 AÑOS SIN PODER TRABAJAR DEBIDO A QUE SE ENCUENTRA EN UNA NOMINA DE LA (ARMADA DE LA REPÚBLICA DOMINICANA) SE COMUNICA CON EL ASISTENTE DEL JURÍDICO Y SOLAMENTE LE INDICA QUE DEBE COMUNICARSE CON EL ABOGADO ,DE IGUAL MANERA EL MISMO ES QUIEN ESTA CONSUMIENDO EL MISMO DINERO, NO TIENE NINGUN DOCUMENTO QUE LO IDENTIFIQUE COMO MARINO...</t>
  </si>
  <si>
    <t>SEÑOR
MIGUEL ANGEL DIAZ VILLAR.
ESTE CASO ESTA SIENDO TRAMITADO A LA DIRECCION GENERAL DIGEIG, PARA LOS FINES CORRESPONDIENTES. 
SALUDOS,</t>
  </si>
  <si>
    <t>C2017112901749</t>
  </si>
  <si>
    <t>2017-12-04</t>
  </si>
  <si>
    <t>EN EL LICEO ANA ROSA CASTILLO DEL DISTRITO 14-01 DE NAGUA, POR LA DENUNCIA DE LA VIOLACIÓN POR PARTE DEL SEÑOR DIRECTOR MARCELO DÍAZ CANARIO DE LAS SIGUIENTES LEYES Y ORDENANZAS; LEYES; CONSTITUCIÓN DE LA REPÚBLICA EN SUS ART. 56, 61 Y 62, LEY 66-97 EN SU ART. 12, LEY 136-03 CÓDIGO DEL MENOR EN SUS PRINCIPIOS; VI, VII Y IX Y EN SUS ARTS. 13, 16, 45, 46 Y 48 Y EL 123 DEL CÓDIGO PENAL, POR ANTE DIRECTOR DE DISTRITO 14-01 SEÑOR RAMÓN ALMANZAR M. DIRECTOR DEL DISTRITO 14-01, EL SUB DIRECTOR ES SUSPENDIDO Y EN SU LUGAR HACIENDEN UN MAESTRO QUE FLOTA EN EL LICEO SI HABER CONCURSADO, LLAMAMOS A LA ATENCIÓN DEL SEÑOR MINISTRO ANDRES NAVARRO, YA QUE ESTO ES CORRUPCIÓN EN EL ESTADO.</t>
  </si>
  <si>
    <t>SEÑOR
JOSE ML VASQUEZ FLORES.
SU CASO ESTA SIENDO TRAMITADO A LA DIRECCION GENERAL DE LA DIGEIG, PARA LOS FINES CORRESPONDIENTES.
SALUDOS,</t>
  </si>
  <si>
    <t>C2017113001750</t>
  </si>
  <si>
    <t>MI QUEJA ES PARA EL MINERD, FUI FACILITADOR EN UNOS DIPLOMADO DEL PROGRAMA COMPUMAESTRO 2.0 EN SUS FASE 2 Y 3 Y YA HACEN CASI DOS AÑOS DE ESO Y AÚN NO ME PAGAN LO ACORDADO, SE EMITIÓ UNA ORDEN DE PAGO DESDE JUNIO 2016, DONDE SE ESPERABA QUE SE DISTRIBUYERA EN LAS 18 REGIONALES DE EDUCACIÓN, POR VALOR DE MAS  40,000,000 PARA EL PAGO A NIVEL NACIONAL, PERO AÚN EL PAGO NO SE HA HECHO EFECTIVO, NO SOLO YO AQUÍ EN MONTE PLATA, DEBEN CASI DOS MILLONES A LOS FACILITADORES Y SUPERVISORES DE ESA CAPACITACIÓN. LO QUE ME DUELE ES VER CÓMO SE INVIERTE MILES DE MILLONES  EN REPÚBLICA DIGITAL Y SE HA DEJADO EN EL OLVIDO EL PAGO DE UN TRABAJO YA REALIZADO Y QUE EL MINERD LO VENDE COMO UNO DE SUS LOGROS Y CUANDO SE LLAMA A INFORMÁTICA EDUCATIVA O AL DEPARTAMENTO FINANCIERO SOLO DICEN QUE ESTA EN PROCESO. PERO DE VERDAD QUE DUELE CUANDO QUIEN TE DEBE, GASTA EN OTRAS COSAS MILES DE MILLONES Y NO TE PAGA LO TUYO</t>
  </si>
  <si>
    <t>SEÑOR
ARGELIN DE LA ROSA.
SU CASO ESTA SIENDO TRAMITADO A LA DIRECCION GENERAL DE LA DIGEIG, PARA LOS FINES CORRESPONDIENTES.
SALUDOS,</t>
  </si>
  <si>
    <t>C2017113001751</t>
  </si>
  <si>
    <t xml:space="preserve">SALUDOS CORDIALES 
TENGO A BIEN DIRIGIRME A USTEDES POR EL SIGUIENTE MOTIVO EL DÍA 1-04-17 CUANDO ME ENCONTRABA REALIZANDO MI LABOR FUI A SENTARME EN UNA SILLA QUE TENÍA UNA RUEDA ROTA HACE 7 DÍAS FUI DADA DE ALTA POR DICHO ACCIDENTE PARA QUE ENTRARA A TRABAJAR, Y ASISTÍ CADA DÍA CUMPLIENDO CON LAS FUNCIONES Y DISPOSICIONES DE MI PUESTO MANTUVE UN COMPORTAMIENTO ADECUADO, Y AL DÍA DE HOY RECIBO UNA LLAMADA TELEFÓNICA DE QUE PASE POR RECURSOS HUMANOS DE OPRET PREGUNTO QUE CON QUÉ FIN,  ME DICEN QUE NO SABEN, QUE TRATE DE IR HOY EN LA MAÑANA, CUANDO ASISTO ME ENCUENTRO CON LA NOTICIA DE QUE ESTOY DESPEDIDA POR CONVENIENCIA EN EL SERVICIO, NO ES JUSTO QUE HABIENDO TANTOS PUESTOS EN LA EMPRESA, POR EL HECHO DE QUE LA DOCTORA HAYA ESCRITO UNA NOTA DICIENDO QUE: CURSO CON LIMITACIÓN MODERADA PARA LA EXTENSIÓN POR LO QUE SE RECOMIENDA  LAS CONSIDERACIONES DE LUGAR, LA CONSIDERACIÓN QUE LA EMPRESA TOME SE LA DE DESPEDIRME, POR EL HECHO DE QUE HAYA QUEDADO CON DIFICULTAD PARA UTILIZAR LA MANO DERECHA Y MÁS AUN HABIENDO SUFRIDO EL ACCIDENTE EN LA INSTITUCIÓN ES UNA FALTA DE CONSIDERACIÓN,  DE HUMANIDAD Y UNA INJUSTICIA, PUES TUVE BASTANTES DIFICULTADES DURANTE TODO EL TIEMPO QUE ESTUVE EN REHABILITACIÓN Y TUVE QUE DEJAR DE HACER OTRAS COSAS QUE HACÍA  Y ANTES DEL ACCIDENTÉ MI MANO TENÍA SU FUNCIONAMIENTO COMPLETAMENTE NORMAL, ADEMÁS DE QUE NO SÉ CUÁNDO VOLVERÉ A CONSEGUIR UN TRABAJO YO DEPENDÍA DE EL PARA CUBRIR  MIS GASTOS ECONÓMICOS NO ES JUSTO QUE EL EMPLEADO SE TRATE DE UNA MANERA TAN DESCONSIDERADA ANTE TAL SITUACIÓN PUES PROBABLEMENTE MI MANO NO VUELVA FUNCIONAR IGUAL Y ADEMÁS DE TODO ESO TAMBIÉN ESTOY  DESEMPLEADA POR HABER SUFRIDO UN ACCIDENTE MIENTRAS PRESTABA UN SERVICIO PÚBLICO. POR FAVOR SUPERVISEN A LAS EMPRESAS CUESTIÓNENLAS JUNTO CON EL EMPLEADO ANTES DE QUE ESTOS DESPIDAN A UNO POR CAUSAS JUSTIFICADAS SOLAMENTE PARA ELLOS Y EN SITUACIONES INOPORTUNAS PUES NO EXISTEN SUFICIENTES EMPLEOS DISPONIBLES PARA UNO TRABAJAR INMEDIATAMENTE. 
</t>
  </si>
  <si>
    <t>SEÑOR/A
ZUMEILIN ALCALA GERVACIO
ESTE  CASO  ESTA SIENDO TRAMITADO A LA DIRECCION GENERAL DIGEIG, PARA LOS FINES CORRESPONDIENTES.
SALUDOS,</t>
  </si>
  <si>
    <t>C2017113001752</t>
  </si>
  <si>
    <t>Instituto Tecnológico de las Américas (ITLA)</t>
  </si>
  <si>
    <t xml:space="preserve">SE SUPONE QUE ITLA ES UNA INSTITUCION PUBLICA DEL GOBIERNO PERO LAS ACCIONES QUE ESTAN TOMANDO ES COMO SI FUERA PRIVADA, ITLA QUEDÓ MAL UNA VEZ ALEGANDO QUE COBRANDO 25 PESOS DOMINICANOS PARA EL TRANSPORTE DE SALIDA DE LA INSTITUCION SE IBA A COMPRAR UN AUTOBÚS QUE AL FINAL NUNCA APARECIÓ, AHORA ESTAN IMPLEMENTANDO UN NUEVO METODO QUE COSTARA 25 PESOS MAS IR A LA INSTITUCION UN TOTAL DE 50 PESOS, A TRAVES DE UN SISTEMA DE RESERVACION DE ASIENTOS ABSURDOS, QUE LA PERSONA QUE NO RESERVE (COMPRE SU TICKET 48 HORAS ANTES) NO PODRA ACCEDER AL AUTOBUS POR NO RESERVAR EL ASIENTO, ESTO ESTA MUY INCORRECTO. QUE PASARA CON EL ESTUDIANTE QUE TENGA CLASE UN MARTES, DEBERA COMPRAR TICKET DOMINGO? SI UN PROFESOR FALTA LA CLASE Y EL ESTUDIANTE SE MARCHA DE LA INSTITUCION NO PODRA IRSE POR NO RESERVAR SU ASIENTO, ESTE SISTEMA ES ALGO MUY ABSURDO, NO SABEMOS A DONDE VAN LOS FONDOS, PERO LO QUE SI SABEMOS ES QUE LOS FONDOS DEL MANTENIMIENTO FISICO NO SE LE ESTAN DANDO USO, EL ITLA SE ESTA "DESCASCARANDO". </t>
  </si>
  <si>
    <t>SEÑOR
ASAEL AMAURY PEÑA MINAYA.
ESTE  CASO  HA SIDO TRAMITADO A LA DIRECCION GENERAL DIGEIG, PARA LOS FINES CORRESPONDIENTES.
SALUDOS,</t>
  </si>
  <si>
    <t xml:space="preserve">AUMENTO DEL CONSTO TRANSPORTE </t>
  </si>
  <si>
    <t>C2017113001753</t>
  </si>
  <si>
    <t>2017-12-01</t>
  </si>
  <si>
    <t xml:space="preserve">SE SUPONE QUE ITLA ES UNA INSTITUCIÓN PUBLICA DEL GOBIERNO PERO LAS ACCIONES QUE ESTÁN TOMANDO ES COMO SI FUERA PRIVADA, ITLA QUEDÓ MAL UNA VEZ ALEGANDO QUE COBRANDO 25 PESOS DOMINICANOS PARA EL TRANSPORTE DE SALIDA DE LA INSTITUCIÓN SE IBA A COMPRAR UN AUTOBÚS QUE AL FINAL NUNCA APARECIÓ, AHORA ESTÁN IMPLEMENTANDO UN NUEVO MÉTODO QUE COSTARA 25 PESOS MAS IR A LA INSTITUCIÓN UN TOTAL DE 50 PESOS, A TRAVÉS DE UN SISTEMA DE RESERVACIÓN DE ASIENTOS ABSURDOS, QUE LA PERSONA QUE NO RESERVE (COMPRE SU TICKET 48 HORAS ANTES) NO PODRÁ ACCEDER AL AUTOBÚS POR NO RESERVAR EL ASIENTO, ESTO ESTA MUY INCORRECTO. QUE PASARA CON EL ESTUDIANTE QUE TENGA CLASE UN MARTES, DEBERÁ COMPRAR TICKET DOMINGO? SI UN PROFESOR FALTA LA CLASE Y EL ESTUDIANTE SE MARCHA DE LA INSTITUCIÓN NO PODRÁ IRSE POR NO RESERVAR SU ASIENTO, ESTE SISTEMA ES ALGO MUY ABSURDO, NO SABEMOS A DONDE VAN LOS FONDOS, PERO LO QUE SI SABEMOS ES QUE LOS FONDOS DEL MANTENIMIENTO FÍSICO NO SE LE ESTÁN DANDO USO, EL ITLA SE ESTA "DESCASCARANDO". </t>
  </si>
  <si>
    <t>SEÑOR
ASAEL AMAURY PEÑA MINAYA.
ESTE ES EL MISMO CASO QUE EL NO.C2017113001753,  EL CUAL HA SIDO TRAMITADO A LA DIRECCION GENERAL DIGEIG, PARA LOS FINES CORRESPONDIENTES.
SALUDOS,</t>
  </si>
  <si>
    <t>C2017120701754</t>
  </si>
  <si>
    <t>2017-12-07</t>
  </si>
  <si>
    <t>2017-12-11</t>
  </si>
  <si>
    <t>DICE QUE EN LA OFICINA DE SANTIAGO LE HAN HECHO LA VIDA IMPOSIBLE A LA FAMILIA  DE ARMANDO BATISTA. DICE QUE CUANDO PIDEN UN DOCUMENTO EN EL TRIBUNAL NO SE LO FACILITAN. DICE QUE TODO EL PROFESIONAL QUE SE ACERCA A LA FAMILIA PARA AYUDARLA , LA OFICINA DE SANTIAGO BUSCA LA FORMA DE QUE ESTE DESISTE DEL CASO. Y LOS TERRENOS DE LA FAMILIA ESTÁN INVADIDO POR PERSONAS RELACIONADAS CON DICHA OFICINA. TAMBIÉN DICE QUE SE CONSTRUYO UNA ESCUELA Y ESTA NO HA SIDO PAGADA, POR QUE PERSONAS SE QUIEREN ADJUDICAR  LOS TERRENOS.</t>
  </si>
  <si>
    <t>SEÑOR
PLINIO AL CIDES FONDEUR HUREÑA.
SU CASO ESTA SIENDO TRAMITADO A LA DIRECCION GENERAL DE LA DIGEIG, PARA LOS FINES CORRESPONDIENTES.
SALUDOS,</t>
  </si>
  <si>
    <t>C2017121101755</t>
  </si>
  <si>
    <t>2017-12-14</t>
  </si>
  <si>
    <t>LOS RESIDENTE Y DE EL RESIDENCIAR PUERTA DE HIERRO SOLICITAMOS LA INTEVECION DE EMIGRACION PARA CATURAR Y SACAR A EXTRAJERO DE NACIONALIDAD HAITIA, QUE INVADES TODAS LAS NOCHES CASA EN CONTRUCION Y/O EN ESTADO DE ABADONO.
ENTEDEMOS DENTRO DE ESE GRUPOS SE ESCODE ATRACADORES Y ASECINOS, QUE TODAS LAS NOCHES NOS MATEINENE EN VIDO.
LAS HORA DE ENTRADAS SON 10 PM Y LA SALIDAD SON A LA 5 AM,. 
ESPERADO RESIVIR SU PROTA REPUESTA NOS DEPEDIMOS.
ATT. LUIS ALTUROS SANATANA.
PRESIDENTE JUNTA DE VECINOS PUERTA DE HIERRO</t>
  </si>
  <si>
    <t>SEÑOR
LUIS SANTANA.
SU CASO ESTA SIENDO TRAMITADO A LA DIRECCION GENERAL DIGEIG, PARA LOS FINES CORRESPONDIENTES.
SALUDOS,</t>
  </si>
  <si>
    <t>C2017121101756</t>
  </si>
  <si>
    <t>SEÑOR
LUIS SANTANA.
ESTE ES MISMO CASO QUE EL NO. C2017121101755, EL CUAL ESTA SIENDO TRAMITADO A LA DIRECCION GENERAL DIGEIG, PARA LOS FINES DE LUGAR.
SALUDOS,</t>
  </si>
  <si>
    <t>C2017121401757</t>
  </si>
  <si>
    <t>2017-12-21</t>
  </si>
  <si>
    <t>BUENOS DÍAS  MI DENUNCIA SE DEBE A QUE EN LA ESCUELA FRANCISCO TAMAÑO DE LOS TRES BRAZO ESTA PASANDO UNA SITUACIÓN CON RELACIÓN AL DESAYUNO ESCOLAR LOS NIÑOS SE QUEJAN QUE SOLAMENTE ESTÁN RECIBIENDO LOS JUGOS O LECHE DEL DESAYUNO ESCOLAR Y LA MERIENDA EN LA TARDE, POR EL MOTIVO DE QUE ALGUNOS EMPLEADOS DEL CENTRO SE LLEVAN POR FUNDAS LOS PANES Y LAS MASITA QUE DEBERÍAN LLEGAR    A LOS NIÑOS DEL CENTRO  LOS PADRE ENVÍAN A SUS  NIÑOS CONFIANDO QUE EN EL CENTRO LE VAN A DAR SU DESAYUNO Y EN REALIDAD QUEDAN A MEDIA, YO SE QUE EL MINISTRO DE EDUCACIÓN ES UNOS DE LOS FUNCIONARIO QUE ESTÁN HACIENDO SU TRABAJO BIEN Y DE HECHO QUIERO FELICITARLO POR SU GRAN APORTE A LA EDUCACIÓN DE LA REPÚBLICA DOMINICANA MUCHAS GRACIAS.</t>
  </si>
  <si>
    <t>SEÑORA
CARMEN ILUMINADA LUCA.
SU CASO ESTA SIENDO TRAMITADO A LA DIRECCION GENERAL DIGEIG, PARA LOS FINES CORRESPONDIENTES.
SALUDOS,</t>
  </si>
  <si>
    <t>C2017121501758</t>
  </si>
  <si>
    <t>2017-12-15</t>
  </si>
  <si>
    <t>2017-12-22</t>
  </si>
  <si>
    <t xml:space="preserve">BUENAS HAGO ESTA DENUNCIA PARA QUEJARME POR QUE A MI MADRE UN CABALLERO DE ESTA INSTITUCIÓN FUE A HACERLE UNA ENCUESTA SOBRE LA TARJETA SOLIDARIDAD Y LE DIJERON QUE TENIA QUE CAMBIARLE EL PLASTICO Y QUE ESO LE COSTABA 400 PESO YO QUIERO SABER Y EN REALIDAD HAY PAGAR PARA ESO PORQUE QUE YO SEPA ESO ES GRATIS. LA SE;ORA A LA QUE LE COBRARON EL NUMERO ES DILUVINA MEDINA. ESPERO SU RESPUESTAS   </t>
  </si>
  <si>
    <t>SEÑORA
DANIEL RECIO.
ESTE  CASO  ESTA SIENDO TRAMITADO A LA DIRECCION GENERAL DIGEIG, PARA LOS FINES CORRESPONDIENTES.
SALUDOS,</t>
  </si>
  <si>
    <t>C2017121501759</t>
  </si>
  <si>
    <t>2017-12-18</t>
  </si>
  <si>
    <t>SEÑORA
DANIEL RECIO.
ESTE ES EL MISMO CASO QUE EL NO. C2017121501758, EL CUAL ESTA SIENDO TRAMITADO A LA DIRECCION DIGEIG, PARA LOS FINES CORRESPONDIENTES.
SALUDOS,</t>
  </si>
  <si>
    <t>C2017121801760</t>
  </si>
  <si>
    <t>HOLA.
LAS SIGUIENTE DENUNCIA ESTA AFINADA, ENFOCADA EN MI PERSONA, SOY DIRECTORA DE UN CENTRO ESCOLAR EN LA PROVINCIA DE PEDERNALES, DESPUÉS DE HABER GANADO UN CONCURSO DE OPOSICIÓN, Y TRAS EL MALESTAR DE DILOCAMIENTO  EN LA NOMINA DEL MINERD, ME ENVIARON A UNA LISTA DE PENSIONADO EN EL DECRETO 192-17, EN EL MES DE JULIO DE LOS CORRIENTES, INMEDIATAMENTE FUI AL MINERD Y LLEVE TODA DOCUMENTACIÓN QUE VALIDAD MI LABOR ININTERRUMPIDA, Y NO ME HAN RESUELTO, HAN VIOLENTADO TODOS MIS DERECHOS COMO CIUDADANA DOMINICANA QUE SE HA SUPERADO PARA DAR UNA VIDA DIGNA A MIS HIJOS, ME LLEVARON EL SALARIO A NADA. SIN YO TENER EL TIEMPO QUE LO FACULTE A REALIZAR UNA JUBILACIÓN AUTOMÁTICA, SEGÚN LO ESTIPULA LA LEY  66-97,  ES POR TAL MOTIVO QUE LES SOLICITO QUE SOCIALICEN ESTA SITUACIÓN CON EL MINISTRO Y EL PRESIDENTE DANILO MEDINA, QUE ES QUIEN TIENE QUE DEROGAR DICHO DECRETO. TENGO TODOS LOS DOCUMENTOS QUE ME HACEN MERECEDORA DE MI FIEL SALARIO QUE ELLOS HASTA AHORA ME TIENEN BLOQUEADA.</t>
  </si>
  <si>
    <t>SEÑORA
DAMARIS FELIZ PIMENTEL.
ESTE CASO ESTA SIENDO TRAMITADO A LA DIRECCION GENERAL DIGEIG, PARA LOS FINES CORRESPONDIENTES.
SALUDOS,</t>
  </si>
  <si>
    <t>C2017121801761</t>
  </si>
  <si>
    <t>2017-12-19</t>
  </si>
  <si>
    <t>SEÑORA
DAMARIS FELIZ PIMENTEL.
ESTE ES EL MISMO CASO QUE EL NO. C2017121801760 EL CUAL ESTA SIENDO TRAMITADO A LA DIRECCION GENERAL DIGEIG, PARA LOS FINES CORRESPONDIENTES.
SALUDOS,</t>
  </si>
  <si>
    <t>C2017122101762</t>
  </si>
  <si>
    <t xml:space="preserve">HOLA EL DIA DE HOY ESCRIBO POR ESTA VIA PARA INFORMAR DE UN CASO MUY INJUSTO QUIZAS HAYAN MAS DEL MISMO TIPO EN DIFERENTES INTITUCIONES DE NUESTRO PAIS PERO ESTE ES EL QUE YO TENGO CONOCIMIENTO ES UNA PERSONA QUE TIENE EL CARGO DE CONTRALOR DE LA REPÚBLICA CON UN TITULO FALSO EL CUAL EL MISMO SE DISPUSO A CREAR DEL CUAL ME ENTERE POR QUE EL MISMO ME LO CONFESO ME GUSTARÍA QUE ESTA PERSONA LE REALICEN UNA VERIFICACIÓN DE QUE DICHOS DATOS SEAN VERDADEROS YA QUE EL DICE SER CONTADOR CUANDO EL MISMO ME DIJO QUE APENAS SABIA CONTAR LOS DEDOS DE SUS MANOS LITERAL, PERO DA VERGÜENZA QUE HABIENDO TANTAS PERSONAS CON MUCHA CAPACIDAD EN NUESTRO PAÍS TENGAMOS UN SIN NUMERO DE ANIMALES POR QUE LOGRARON ESTAR EN DICHOS CARGOS POR ESTAR PEGADOS CON POLÍTICOS BUENO CORTES MENTE ME DESPIDO ESPERANDO INVESTIGUEN DICHO CASO </t>
  </si>
  <si>
    <t>SEÑORA 
HILDA
ESTE CASO ESTA SIENDO TRAMITADO A LA DIRECCION GENERAL DIGEIG, PARA LOS FINES CORRESPONDIENTES.
SALUDOS,</t>
  </si>
  <si>
    <t>C2017122101763</t>
  </si>
  <si>
    <t>SEÑORA 
HILDA
ESTE ES EL MISMO CASO QUE EL NO. C2017122101762 EL CUAL HA SIDO TRAMITADO A LA DIRECCION GENERAL DIGEIG, PARA LOS FINES CORRESPONDIENTES.
SALUDOS,</t>
  </si>
  <si>
    <t>C2017122101764</t>
  </si>
  <si>
    <t>C2017122101765</t>
  </si>
  <si>
    <t>C2017122201766</t>
  </si>
  <si>
    <t>EL PASADO AGOSTO DEL AÑO 2015 FUÍ DESVINCULADO DE MIS LABORES EN LA OFICINA DE INGENIEROS SUPERVISORES DE OBRAS DEL ESTADO (OISOE) Y SUS DIRECTIVOS TANTOS DIRECTOR GENERAL, SUBDIRECTOR FINANCIERO, SUBDIRECTOR DE RECURSOS HUMANOS PROMETIERON QUE NUESTRAS PRESTACIONES LABORALES SERIA RECONOCIDAS Y PAGAS. DE ESTO HACE POCO MAS DE 2 AÑOS Y 4 MESES. EL PASADO MES DE DICIEMBRE DEL AÑO 2016 SE ME PROMETIO QUE ANTES DEL MARZO 2017 SERIAN PAGADAS Y NO FUE POSIBLE. NUEVAMENTE A PRINCIPIOS DE DICIEMBRE 2017 SE ME CONTACTO POR VIA TELEFONICA, DE LA OFICINA DE ACCESO A LA INFORMACION (OAI), PARA INFORMARME QUE ANTES DE FINALIZAR EL AÑO 2017 SERIA PAGAS Y COMO SABEMOS YA ESTE FINALIZA Y AUN NADA. ENTIENDO QUE CASI 3 AÑOS DE ESPERA POR ALGO GANADO EN BUENA FORMA ES UN PERIODO DE PRUEBA PARA UN SIMPLE CIUDADANO QUE VIVE DE SUS INGRESOS MENSUALES, NO ES JUSTO TODO ESTE TIEMPO PARA PODER COBRAR ALGO QUE ME PERTENECE.</t>
  </si>
  <si>
    <t>C2017122401767</t>
  </si>
  <si>
    <t>2017-12-24</t>
  </si>
  <si>
    <t>LA AVENIDA ABRAHAM LINCOLN ES UNA PISTA DE CARRERAS A LAS 400AM</t>
  </si>
  <si>
    <t>C2018010301768</t>
  </si>
  <si>
    <t>MAURO SEGURA SE DEDICA A CANCELAR PERSONAL DESDE AGOSTO 9 2013 CON L TARGERTA 7807 Y LA PROMOTORA DE INDUBAN EN LA CALLE 3 SABANA CNETRO Y TEOFIL LAMA Y MIGUEL RIVERA CON LA ,PROMOTORA D PIMCO Y MIGULE DE MERCASID</t>
  </si>
  <si>
    <t>C2018010301769</t>
  </si>
  <si>
    <t xml:space="preserve">SALUDOS, MISMO CASO QUE EL NO. DE CASO C2018010301768
EL CUAL ES TRAMITADO A LA DIRECCION GENERAL DIGEIG
</t>
  </si>
  <si>
    <t>C2018010701770</t>
  </si>
  <si>
    <t>ESTIMADOS SEÑORES, HEMOS DENUNCIADO EL RUIDO PROVOCADO POR UN COLMADO DENOMINADO AQUINO, AL 911 Y NO HAY FORMA QUE LO RESUELVAN.. EN LA NOCHE DE HOY HEMOS HABLADO A LAS 11:35 Y A LAS 12:40 CON EL SR. JOHN PORTORREAL SIN NINGÚN RESULTADO. IGUALMENTE LA  NOCHE DEL 09-12-2017 DENUNCIAMOS EL RUIDO A LAS 12:35, A LA 1:35 , A LA 2:48, A LAS 4;54 Y A LAS 11:35 DE LA MAÑANA SIGUIENTE SIN NINGUN RESULTADO. EN ESA FECHA EN EL 911 NOS ATENDIERON LOS SEÑORES EDISON BEATO, FABIO MIESES, MARY RODRIGUEZ, ANA PEÑA Y CONNIE GUZMÁN RESPECTIVAMENTE.
TAMBIÉN INFRUCTUOSAMENTE DENUNCIAMOS EL RUIDO DEL REFERIDO COLMADO LA NOCHE DEL  23-12-2017 AL 911, EN ESA OCASIÓN NOS ATANDIERON A LAS 10:20 PM ROSA ECHAVARRIA,, A LS 11:40 SORANGEL VERAS, A LAS 12:16 EDISSON BEATO Y A LAS 2:16 JEAN CARLOS CESÁ.
SEÑORES, ÉSTA ES UNA DENUNICA DESESPERADA. EXISTE UNA LEY LA 64-00 QUE PROHIBE LA CONTAMINACIÓN POR RUIDOS Y TAL PARECE QUE EL COLMADO AQUINO, UBICADO EN LA CALLE PRIMERA ESQUINA 6 EN EL SECTOR DE MATA HAMBRE DN, ESTÁ POR ENCIMA DE ESA LEY Y CON ALGÚN TIPO DE VINCULACIÓN CON LA INSITUCIÓN DEL 911 LA CUAL POR CIERTO ESTÁ UBICADA A MENOS DE 700 METROS DEL LUGAR QUE ESTAMOS DENUNCIANDO. AHORA ES LA 1:28 PM Y AÚN NO HEMOS PODIDO DORMIR DEBIDO AL RUIDO.</t>
  </si>
  <si>
    <t>C2018010701771</t>
  </si>
  <si>
    <t xml:space="preserve">APARTAMENTO 4D, EDIFICIO 12, MANZANA 4689. LA PRESENTE ESTA MOTIVADA ATENDIENDO A QUE DESDE LA FECHA 5  DE AGOSTO DE 2006 FUE SALDADA LA DEUDA Y, HASTA LA FECHA, NO SE NOS HA ENTREGADO LA DOCUMENTACIÓN QUE SUSTENTE LEGALMENTE QUE DICHO INMUEBLE FUE ASIGNADO A QUIEN SUSCRIBE.  
ENTIENDO QUE LEGALMENTE SOMOS PROPIETARIOS Y TENEMOS COMO SUSTENTARLO, Y PAGAMOS TODAS Y CADA UNA DE LA
SR. AGUEDA MINAYA.
FHER_SANCHEZ2007@HOTMAIL.COM
</t>
  </si>
  <si>
    <t xml:space="preserve">DOBLE ASIGNACION DE TITULOS </t>
  </si>
  <si>
    <t>C2018010901772</t>
  </si>
  <si>
    <t>EL DIA 08 DE ENERO 2018 A LAS 2.00PM REGRESABA DE UN CRUCERO Y PARA REGRESAR A LA CIUDAD SOLICITAMOS UN TAXI EL MISMO NOS ESPERO EN LA CALLE EN LO QUE DESEMBARCABAMOS, CUANDO NOS DESTINAMOS A PARTIR EN EL TAXI UN SEGURIDAD SE NOS ACERCO Y NOS DIJO QUE TENIAMOS QUE PAGAR 4 DOLARES POR PERSONA DE IMPUESTO POR SALIR DEL PUERTO, LE EXPLICAMOS QUE ESTABAMOS REGRESANDO A NUESTRO PAIS Y EL RESPONDE TIENEN QUE PAGARLO POR PARQUEARSE, LE DECIMOS QUE ESTAMOS EN LA CALLE NO ENTRAMOS AL PARQUEO DEL PUERTO, PLUEGO LLAMO A UN JOVEN QUE TENIA IDENTIFICACION DE ROMANA SERVICES, NOS PUSO UN SEGURIDAD Y NO NOS DEJABA AVANZAR , LUEGO LE DIJIMOS QUE ERA UN ROBO Y UNA CORRUPCION QUE LO QUE ESTABAN HACIENDO ERA ILEGAL ENTONCES PROCEDIERON A DEJARNOS IR.</t>
  </si>
  <si>
    <t>CORRUPCION EN EL PUERTO LA ROMANA</t>
  </si>
  <si>
    <t>C2018011101773</t>
  </si>
  <si>
    <t>HACE UN TIEMPO SE INSTALÓ UN VERTEDERO CLANDESTINO EN LA COMUNIDAD DE LA GUAMITA EN EL DISTRITO MUNICIPAL DE HERNANDO ALONZO, MUNICIPIO DE VILLA LA MATA PROVINCIA SANCHEZ RAMIREZ. UNA COMISIÓN COMUNITARIA FUE A MEDIO AMBIENTE, HICIERON EL LEVANTAMIENTO Y DETERMINARON QUE EN NOVIEMBRE DEL AÑO 2017 EL VERTEDERO SERIA CERRADO DEBIDO AL GRADO DE CONTAMINACIÓN QUE PRODUCE. ESTO HA SIDO HECHADO AL OLVIDO PUES LOS TÉCNICOS DE SANTO DOMINGO NO HAN PUESTO CASO A ESTE GRABE PROBLEMA. AYÚDENNOS POR FAVOR!!! ESTAMOS CANSADOS DE REDACTAR TANTAS CARTAS Y NO RESUELVEN ESTE PROBLEMA. 
EL NUMERO DE LA DENUNCIA HECHA A MEDIO AMBIENTE ES EL SIGUIENTE:Q201707040726-9
RESUELVAN ESTA SITUACIÓN PARA NO PERDER EL ÚNICO RÍO QUE TENEMOS.</t>
  </si>
  <si>
    <t>C2018011101774</t>
  </si>
  <si>
    <t>ESTE ES EL MISMO CASO QUE EL NO. DE CASO NO. DE CASO C2018011101773 EL CUAL ES TRAMITADO A LA DIRECCION GENERAL DIGEIG PARA LOS FINES CORRESPONDIENTES.</t>
  </si>
  <si>
    <t>C2018011101775</t>
  </si>
  <si>
    <t>C2018011101776</t>
  </si>
  <si>
    <t>C2018011101777</t>
  </si>
  <si>
    <t>C2018011101778</t>
  </si>
  <si>
    <t>C2018011101779</t>
  </si>
  <si>
    <t>C2018011101780</t>
  </si>
  <si>
    <t>C2018011301781</t>
  </si>
  <si>
    <t>UN EMPLEADO DE MEDIO AMBIENTE DE NOMBRE RODORFO AL JUNTO DE SU MADRE QUE ES MAESTRA ORDENÓ TALAR EL BOSQUE PRÓXIMO A LA PLAYA DEL BARRIO VILLAS DEL MAR, EN PEDERNALES, ESTE BOSQUE ES A HABITAD DEL BÚHO CUCÚ, IGUANA RINOCERONTE, AVES MIGRATORIAS Y OTROS</t>
  </si>
  <si>
    <t>DESTRUCCIÓN MEDIO AMBIENTE</t>
  </si>
  <si>
    <t>C2018011301782</t>
  </si>
  <si>
    <t>ESTE ES EL MISMO CASO QUE EL NO. DE CASO C2018011301781 EL CUAL ES TRAMITADO A LA DIRECCION GENERAL DIGEIG PARA LOS FINES CORRESPONDIENTES.</t>
  </si>
  <si>
    <t>C2018011301783</t>
  </si>
  <si>
    <t>C2018011801784</t>
  </si>
  <si>
    <t>BUENAS, ACTUALMENTE SOY UNA PROFESORA NOMBRADA EN EL ÁREA NIVEL INICIAL , EL CASO ES QUE MI NOMBRAMIENTO ESTA EN UNA ESCUELA LLAMADA: ESCUELA JUAN PABLO DUARTE,   EL MINISTERIO DE EDUCACIÓN DE  HATO MAYOR ME HIZO UN MEMO PARA UN CAMPO DE LA PROVINCIA DE HATO MAYOR , EL CUAL ASISTÍ POR UN PERIODO DE 15 DÍAS PORQUE EL MINISTERIO  ME HIZO UN TRASLADO SIN MI CONSENTIMIENTO PARA OTRO CAMPO PERTENECIENTE AL SEIBO LLAMADO  SAN FCO. DE VICENTILLO, LA DIRECTORA LE EXPLICO QUE EL CENTRO ESTABA COMPLETO Y QUE YO ESTABA HACIENDO MI TRABAJO  SIN NINGÚN TIPO DE INCONVENIENTE POR LO QUE EL MINISTERIO ME LLAMABA CONSTANTEMENTE PARA QUE ACEPTARA EL TRASLADO O SI NO ME PODÍAN CANCELAR POR REBELDÍA, ELLOS ME LLAMABAN INSISTENTEMENTE, ME MANDABAN MENSAJES DE TEXTO PARA QUE ME PRESENTARA , POR EL CUAL POR LA PRESIÓN QUE TENÍAN HACIA MI PERSONA  TUVE QUE ACEPTAR EL TRASLADO, LUEGO SUPE QUE ME HABÍAN TRASLADADO PORQUE HABÍA UNA PERSONA QUE SOLICITO EL TRASLADO HACIA EL LUGAR QUE YO ESTABA POR EL CUAL ELLOS CEDIERON, ACTUALMENTE ESTOY LABORANDO EN EL LUGAR QUE ELLOS QUISIERON, CON 3 CURSOS : 1,2 , Y 3 DE PRIMARIA YO SOLA, ME SIENTO ATROPELLADA, MALTRATADA , POR LA FORMA EN LA QUE ME TRATARON , AHORA ME SIENTO DESPROTEGIDA , TENGO UNA AMIGA QUE ELLOS LA HAN MOVIDO A 4 ESCUELA EN LO QUE VA EL AÑO ESCOLAR, EN MI CASO NO QUIERO TENER PROBLEMAS CON ALGUNA REVISIÓN, YA QUE NO ESTOY LABORANDO EN EL LUGAR DONDE DICE MI NOMBRAMIENTO POR DECISIÓN DEL MINISTERIO DE EDUCACIÓN DE HATO MAYOR .</t>
  </si>
  <si>
    <t>SEÑOR
MINISTERIO DE EDUCACION.
SU CASO FUE TRAMITADO A LA DIRECCION GENERAL DIGEIG, PARA LOS FINES CORRESPONDIENTES.
SALUDOS,</t>
  </si>
  <si>
    <t>C2018011901785</t>
  </si>
  <si>
    <t>POR ESTA VIA RECLAMO EL PAGO PENDIENTE DE LA FACTURA NO.1464 DE FECHA 18-05-2016 POR UN MONTO DE RD$200,123.28 CORRESPONDIENTE A LA ADJUDICACION DE FECHA 10-05-2016 DEL PROCESO DE COMPARACION DE PRECIOS PASP-CP-9/2016 Y LA ORDEN PASP-OC-OR-102/2016 A FAVOR DE LIMCOBA, SRL</t>
  </si>
  <si>
    <t>SEÑORA
TAMIRIS GRCIA MARCANO.
ESTE CASO  ESTA SIENDO TRAMITADO A LA DIRECCION GENERAL DIGEIG, PARA LOS FINES DE LUGAR.  
SALUDOS,</t>
  </si>
  <si>
    <t>C2018011901786</t>
  </si>
  <si>
    <t>SEÑORA
TAMIRIS GARCIA MARCANO.
ESTE CASO ES  EL MISMO QUE EL NO. C2018011901785, EL CUAL ESTA SIENDO TRAMITADO A LA DIRECCION GENERAL DIGEIG, PARA LOS FINES DE LUGAR.  EN ESE SENTIDO PROCEDEMOS A CERRAR ESTE.
SALUDOS,</t>
  </si>
  <si>
    <t>C2018012601787</t>
  </si>
  <si>
    <t>EN EL MUNICIPIO DE HOSTOS, LOS PROFESORES ESTAN ENVIANDO A PERSONAS A SUSTITUIRLOS, QUE NADA TIENEN QUE VER CON EDUCACION, INCLUYENDO NIÑOS Y SUPUESTOS HOMOSEXUALES, HABIENDO TANTOS PROFESORES GRADUADOS SIN ENCONTRAR TRABAJOS, ESTO NECESITA UNA RESOLUCION QUE IMPIDA ESO YA QUE VA EN DESTRIMENTO DE NUESTROS HIJOS, ESTO ESTA SUCEDIENDO A TODOS LOS NIVELES EN EL PAIZ,</t>
  </si>
  <si>
    <t>SEÑOR 
JOSE CASTELLANOS.
ESTE CASO ESTA SIENDO TRAMITADO A LA DIRECCION GENERAL DE LA DIGEIG, PARA LOS FINES CORRESPONDIENTES.
SALUDOS,</t>
  </si>
  <si>
    <t>C2018012701788</t>
  </si>
  <si>
    <t>2018-01-27</t>
  </si>
  <si>
    <t>SALUDOS PARA FINES DE DEPORTACIÓN DE UNA CIUDADANA VENEZOLANA QUE E INVITADO POR 20 DIAS EL DIA 22 DE NOVIEMBRE DEL 2017 SIENDO RESPONSABLE ANTE LA AUTORIDAD DE MIGRACIÓN ANTE ESA PERSONA Y HAN PASADO 60 DÍAS LO CUAL COMO TURISTA SE ENCUENTRA YA EN ESTADO DE ILEGAL Y SIN HABER RENOVADO LA TARJETA DE TURISTA POR ESAS RAZONES Y COMO RESPONSABLE NO DESEO VERME ENVUELTO EN PROBLEMAS POR ESA PERSONA DE NOMBRE KELLY NAZARET PEÑALOZA CON DOMICILIO EN LA CIUDAD DE BONAO SECTOR REPARTO YUNA CALLE SAN PEDRO NO.11 ESPERANDO PRONTA RESPUESTA MUCHAS GRACIAS</t>
  </si>
  <si>
    <t>SEÑOR 
LORD BAYRON SMITH CANTURENCIA.
ESTE  CASO ESTA SIENDO TRAMITADO A LA DIRECCION GENERAL DE LA DIGEIG, PARA LOS FINES CORRESPONDIENTES.
SALUDOS,</t>
  </si>
  <si>
    <t>DEPORTACION</t>
  </si>
  <si>
    <t>C2018012701789</t>
  </si>
  <si>
    <t>SEÑOR 
LORD BAYRON SMITH CANTURENCIA.
ESTE ES EL MISMO CASO QUE EL NO. C2018012701788 EL CUAL HA SIDO TRAMITADO A LA DIRECCION GENERAL DE LA DIGEIG, PARA LOS FINES CORRESPONDIENTES.
SALUDOS,</t>
  </si>
  <si>
    <t>C2018012701790</t>
  </si>
  <si>
    <t>C2018013001791</t>
  </si>
  <si>
    <t>SALUDOS:
LES ESCRIBO COMO CIUDADANO CONSTERNADO. 
UNA PAREJA CANADIENSE SUBIÓ ALREDEDOR DEL 23 DE ENERO DE 2018 A LAS REDES SOCIALES Y REGÓ LA VOZ EN LA PRENSA QUE DURANTE SUS VACACIONES EN PUNTA CANA CONTRAJERON UN PARÁSITO LLAMADO ANQUILOSTOMA ("HOOKWORM" EN INGLÉS) AL CAMINAR DESCALZOS POR LA PLAYA. 
ESTA INFORMACIÓN ESTÁ RÁPIDAMENTE HACIENDO LA RONDA EN LAS REDES SOCIALES (VÉASE HTTPS://WWW.FACEBOOK.COM/KATIE.STEPHENS.509/POSTS/10159990850770551, [COMPARTIDO MÁS DE 63 MIL VECES DESDE EL 23 DE ENERO], 
HTTP://WINDSORSTAR.COM/NEWS/LOCAL-NEWS/CARIBBEAN-VACATION-TURNS-INTO-PARASITE-NIGHTMARE-FOR-WINDSOR-COUPLE [CON VIDEO DE LA PAREJA HABLANDO A LA PRENSA CANADIENSE],
HTTPS://WWW.THESUN.CO.UK/NEWS/5448019/OOKWORM-CARIBBEAN-PARASITES-PUNTA-CANA-BEACH-PUS-BOILS/, HTTPS://NYPOST.COM/2018/01/29/ROMANTIC-WALK-ON-THE-BEACH-LEAVES-COUPLE-WITH-GROSSLY-DEFORMED-FEET/, 
HTTPS://9GAG.COM/GAG/A9PPKMZ).
ENTIENDO QUE ESTA NOTICIA PUEDE AFECTAR RÁPIDAMENTE EL TURISMO DOMINICANO - Y CON ELLO, LA ECONOMÍA NACIONAL -. 
SOLICITO QUE LAS AUTORIDADES ANALICEN EL CASO PARA ELIMINAR LA CAUSA, EN CASO DE CONFIRMARSE COMO VERAZ LA NOTICIA.</t>
  </si>
  <si>
    <t>SEÑOR
MARC J CHRISTIAN.
SU CASO ESTA SIENDO TRAMITADO A LA DIRECCION GENERAL DE LA DIGEIG, PARA LOS FINES CORRESPONDIENTES.
SALUDOS,</t>
  </si>
  <si>
    <t>C2018013101792</t>
  </si>
  <si>
    <t>RECURRO A USTEDES COMO ULTIMA OPCION HABER SI POR FIN EN ESTE PAIS PONEMOS LAS COSAS EN SU LUGAR Y A NOSOTROS LOS CUIDADANOS SE NOS ESCUCHA Y SE NOS RESPETAN LOS DERECHOS.
DESDE EL SABADO 27 DE LOS CORRIENTES (ENERO), ESTOY ESPERANDO QUE ME SEA REPUESTA LA ENERGIA ELECTRICA EN MI RESIDENCIA Y DESDE ENTONCES LLAMO Y LLAMO A EDESUR Y SOLO ME DICEN QUE HOY Y QUE MAÑANA, YA ESTOY MAS QUE HARTO DE SUS RELAJOS Y SU FALTA DE COMPROMISO CON LOS USUARIOS , ELLOS SON MUY DISPUESTOS A COBRAR LAS ALTAS FACTURAS ELECTRICAS Y A PROCEDER INMEDIATAMENTE A CORTAR EL SERVICIO POR UNO O DOS DIAS DE ATRASO, PERO PARA REPONER EL SERVICIO YA TIENE MUCHO MAS DE 72 HORA Y NO DAN NINGUNA RESPUESTA , SOLO QUE VAN HOY Y NO LO HACEN ESTOY CANSADO DE QUE EDESUR JUEGUE CON MI INTELIGENCIA Y MI PACIENCIA, SOLICITO DE USTEDES ALGUNA AYUDA POR FAVOR.</t>
  </si>
  <si>
    <t>SEÑOR
JONEL REYES.
ESTE CASO ESTA SIENDO TRAMITADO A LA DIRECCION GENERAL DE LA DIGEIG, PARA LOS FINES CORRESPONDIENTES.
SALUDOS,</t>
  </si>
  <si>
    <t>C2018013101793</t>
  </si>
  <si>
    <t>SEÑOR
JONEL REYES.
ESTE ES EL MISMO CASO QUE EL NO. C2018013101792 EL CUAL HA SIDO TRAMITADO A LA DIRECCION GENERAL DE LA DIGEIG, PARA LOS FINES CORRESPONDIENTES.  EN ESE SENTIDO PROCEDEMOS A CERRAR ESTE CASO.
SALUDOS,</t>
  </si>
  <si>
    <t>C2018013101794</t>
  </si>
  <si>
    <t>C2018013101795</t>
  </si>
  <si>
    <t xml:space="preserve">EL SR. ONIEL INFORMA QUE EN SAN JOSÉ DE OCOA, EL CAPITÁN MEDINA PERTENECIENTE A LA COMPAÑÍA DEL EJÉRCITO NACIONAL EN SABANA LARGA, SAN JOSÉ DE OCOA, ESTÁ REALIZANDO OPERATIVOS DE MANERA ILEGAL CON HAITIANOS, EN EL CUAL ESTÁ COBRANDO UN PEAJE RD$1.500.00, TAMBIÉN ESTORCIÓN A LOS HAITIANOS, Y PENETRACIÓN A PROPIEDAD PRIVADA (FINCAS) ESPECÍFICAMENTE. EL LO ESTÁ HACIENDO SIN LA PRESENCIA DE MIGRACIÓN.  </t>
  </si>
  <si>
    <t>SEÑOR
ONIEL NUÑEZ GUZMÁN.
SU CASO ESTA SIENDO TRAMITADO A LA DIRECCION GENERAL DE LA DIGEIG, PARA LOS FINES CORRESPONDIENTES.
SALUDOS,</t>
  </si>
  <si>
    <t>C2018020101796</t>
  </si>
  <si>
    <t>EN EL MUNICIPIO DE MELLA ESTAMOS SIENDO INVADIDOS POR LOS HAITIANOS, QUE NO SE COMO HAN CONSEGUIDO ESTADO LEGALIZADO CUANDO APENAS HAN LLEGADO A NUESTRO PAÍS, NO OBSTANTE ESTO HAY HAITIANOS QUE TIENEN CÉDULA DOMINICANA, Y EN LAS ESCUELAS YA TIENEN MUCHO DE SUS HIJOS INSCRITOS, SIENDO ESTOS DECLARADOS COMO DOMINICANOS .
CON TODO RESPECTO LES PIDO QUE TOMEN CARTAS EN EL ASUNTO, YA QUE POCO A POCO NOS ESTÁN INVADIENDO PASIVAMENTE, DONDE MUCHOS DE LOS DOMINICANAS DEL MUNICIPIO DE MELLA ESTÁN ATEMORIZADOS POR ESTOS HAITIANOS, NOS SENTIMOS SIN DEFENSA POR QUE NO VEMOS QUIEN NOS DEFIENDA EN ESTA SITUACIÓN.
TENGO PARA DECIRLES QUE LOS AGRICULTORES SON LOS QUE HAN CONTRIBUIDO EN GRAN PARTE PUES ELLOS SON LOS QUE ESTÁN FOMENTANDO ESTA INVASIÓN, CONTRATANDO SOLO LA MANO HAITIANA PARA ECONOMIZARSE UN PAR DE PESOS, Y EN MI OPINIÓN LOS POLICÍAS DE ESTE PUEBLO NO HACEN NADA EN ESTA PROBLEMÁTICA HACIÉNDOSE DE LA VISTA GORDA.
LES PIDO QUE INVESTIGAN COMO ESTOS ESTOS EXTRANJEROS HAITIANOS ESTÁN OBTENIENDO DE MANERA ILEGAL DOCUMENTACIÓN Y SUS HIJOS DECLARADOS COMO DOMINICANOS.
GRACIAS DE ANTE MANO
SE DESPIDE: EBELIN FELIZ</t>
  </si>
  <si>
    <t>SEÑORA
EBELIN.
ESTE ES EL MISMO CASO QUE EL NO. C2018020101796 EL CUAL ESTA SIENDO  TRAMITADO A LA DIRECCION GENERAL DE LA DIGEIG, PARA LOS FINES CORRESPONDIENTES.
SALUDOS,</t>
  </si>
  <si>
    <t>C2018020101797</t>
  </si>
  <si>
    <t xml:space="preserve">INVASIÓN HAITIANA EN MELLA  </t>
  </si>
  <si>
    <t>C2018020601798</t>
  </si>
  <si>
    <t>2018-02-13</t>
  </si>
  <si>
    <t xml:space="preserve">LA SRA .LIBRADA ME INFORMA QUE IMPARTIÓ UN CURSO DE MANUALIDADES POR PROSOLI .Y CUANDO FUE A COBRAR EL CHEQUE POR EL SERVICIO PRESTADO  DE 10,800 LA ENCARGADA LE ENTREGO UNA COPIA DEL CHEQUE ,Y EN EL BANCO FUE QUE SE DIERON CUENTA PUES ESTABA MUY BIEN HECHO CUANDO ME ACERQUE A LA OFICINA A RECLAMARLO  A LA ENCARGADA DE NOMBRE LUISANI SU EXCUSA FUE QUE EN LA OFICINA HABÍAN ENTRADO A ROBAR. Y HASTA EL DÍA DE HOY NO ME HAN PAGADO SOLO ME DA EXCUSA </t>
  </si>
  <si>
    <t>SEÑORA
LIBRADA PLACENCIA  ABREU.
SU CASO ESTA SIENDO TRAMITADO A LA DIRECCION GENERAL DIGEIG, PARA LOS FINES CORRESPONDIENTES.
SALUDOS,</t>
  </si>
  <si>
    <t>C2018020801799</t>
  </si>
  <si>
    <t>2018-02-12</t>
  </si>
  <si>
    <t>UNA DISCOTECA QUE  OPERA CON  RUIDOS EXCESIVOS Y SOBREPASAR EL LÍMITE DE HORARIO.</t>
  </si>
  <si>
    <t>SEÑOR
ANTONIO.
SU CASO ESTA SIENDO TRAMITADO A LA DIRECCION GENERAL DIGEIG, PARA LOS FINES CORRESPONDIENTES.
SALUDOS,</t>
  </si>
  <si>
    <t>C2018020901800</t>
  </si>
  <si>
    <t>EN EL DIA DE AYER, ME ENCONTRABA EN LA AMERICAS CON SABANA LARGA VIA HACIA EL DISTRITO NACIONAL, AL LLEGAR AL SEMAFORO TUVE QUE FRENAR PORQUE EL MISMO CAMBIÓ A ROJO, SIN EMBARGO VEHICULOS DELANTE DE MI SE FUERON AUN CUANDO YA EL SEMAFORO HABIA CAMBIADO, AL FRENAR POR COINCIDENCIAS DE LA VIDA CAI EN LAS RAYAS QUE ESTAN PARA EL CRUCE DE PEATONES, SE ACERCAN 2 AMET (QUIENES ESTABAN CHATEANDO POR SU CELULAR) ME DICEN QUE ESTOY EN LA RAYA DEL PEATON LES INFORMO MIS RAZONES Y LA RESPUESTA ES QUE ESO NO SON SUS PROBLEMAS, LES DIGO ENTONCES QUE HACIA ME IBA EN ROJO ? INSISTIAN EN PONERME UNA CONTRABENCION, EN ESTO LLEGAN 8 HOMBRES AMET EN 5 MINUTOS APROXIMADAMENTE INCLUYENDO UNA GRUA EN LA QUE EMPEZARON A MONTAR MI VEHICULO SIN SIQUIERA DECIRME, PERSONAS DE LOS ALREDEDORES GRABAGAN CON SUS CELULARES Y ESTOS SE LO REBATARON DE LAS MANOS Y QUERIAN LLEVARSELOS "PRESOS" POR HABER GRABADO EL ACTO INJUSTO QUE ESTABAN COMETIENDO. LUEGO DE VER QUE TENIA 8 HOMBRES ENCIMA DE MI Y UNA GRUA EN LA QUE MONTABAN MI VEHICULO LES DIJE PONGAN LA MULTA Y ESTOS ME PUSIERON 3 MULTAS LAS CUALES PROCEDO A NOMBRAR: 1 - 133- RESPETO A LAS SEÑALES DEL SEMAFORO (COSA QUE HICE) POR LO QUE ESTO NO APLICA. 2- 144- CONSERVACION DE LAS VIAS PUBLICAS Y PASEOS (TAMPOCO APLICA YA QUE NO DAÑE LAS VIAS PUBLICAS) Y 3 - 146 - OBTASCULO AL LIBRE TRANSITO (EN LA LEY ESTO HACE REFERENCIA A LA QUEMA DE GOMAS COSA QUE TAMPOCO HICE.</t>
  </si>
  <si>
    <t>SEÑORA
MARLENE.
SU CASO ESTA SIENDO TRAMITADO A LA DIRECCION GENERAL DIGIEG, PARA LOS FINES CORRESPONDIENTES.
SALUDOS,</t>
  </si>
  <si>
    <t>AMET</t>
  </si>
  <si>
    <t>C2018021201801</t>
  </si>
  <si>
    <t>2018-02-19</t>
  </si>
  <si>
    <t xml:space="preserve">LA LEY DE EDUCACIÓN ESTABLECE QUE LAS DOCENTES  NO DEBEN PAGARLE A UN SUSTITUTO MIENTRAS ESTÁN DE LICENCIA, PERO ESA NO ES LA REALIDAD.
POR TAL RAZÓN QUIERO RESALTAR QUE TUVE UNA LICENCIA PRE Y POS NATAL  EN NOVIEMBRE DE 2011 Y Y EN JULIO DE 2017, TENIENDO  QUE PAGUAR YO  A UNA PERSONA PARA QUE ME SUSTITUYERA CON LA FINALIDAD DE QUE EL MINISTERIO REEMBOLSARA ESE DINERO, COSA QUE  HASTA EL MOMENTO ESA NO SE HA REALIZADO
A PESAR DE QUE REPORTÉ LAS LICENCIAS A TIEMPO, PERO LAS PERSONAS QUE TRABAJAN EN ESE DISTRITO NO REALIZAN EL TRABAJO COMO DEBE DE SER Y LA REPORTARON TARDE.
A PESAR DE TODO LA LICENCIA FUE PAGADA POR LA SISALRIL AL MINISTERIO. PERO SE DA EL CASO DE QUE EL MINISTERIO DESPUÉS DICE QUE LA LICENCIA FUE APROBADA NO QUIERE REEMBOLSAR EL DINERO PORQUE SUPUESTA MENTE YA VENCIÓ EL TIEMPO DE RECLAMO.
</t>
  </si>
  <si>
    <t>SEÑORA
CARMEN IRIS RECIO.
SU CASO ESTA SIENDO TRAMITADO A LA DIRECCION GENERAL DIGEIG, PARA LOS FINES CORRESPONDIENTES.
SALUDOS,</t>
  </si>
  <si>
    <t>INPAGO DE LICENCIA PRE Y POST NATAL</t>
  </si>
  <si>
    <t>C2018021301802</t>
  </si>
  <si>
    <t>TENGO APROXIMADAMENTE DOS MESES Y SEMANAS QUE LA PERSONA QUE ANDABA EN MI VEHÍCULO SUFRIÓ UN ACCIDENTE DE TRÁNSITO, ESTA ES LA FECHA QUE LA ASEGURADORA 1, NO ATENDÍA A MIS  LLAMADAS EL TASADOR PARA CONFIRMARME EN CUANTO TIEMPO DEBÍAN LLEGAR LAS PIEZAS, ESTAS DURARON UN MES PARA LLEGAR, LAS CUALES NO LLEGARON COMPLETAS AL TALLER SERVÍ CENTRO CHALES SUMMER, CUANDO LLEGAN ESTAS, RESULTA QUE EL ENCARGADO LLAMADO JORGE, ME INFORMA QUE FALTABAN PIEZAS, Y DESPUÉS QUE LAS MISMAS LLEGARON EXTRAVIADAS. EL SEGURO SOLO MEDIO 10 DÍAS PARA USAR UN VEHÍCULO ALQUILADO LOS CUALES SE CONSUMIERON, DICHOS DÍAS ESTÁN CONTEMPLADOS EN LA PÓLIZA. AHORA EL OTRO PUNTO ES QUE CON EL ACCIDENTE SE DAÑÓ LA PALANCA DE LOS CAMBIOS, Y ESTOS ME DICEN QUE ESTA DUDOSO QUE SE HAYA DAÑADO CON EL IMPACTO, Y NO QUERÍAN ASUMIR REPARACIÓN, DESPUÉS QUE ASUMEN ESTOS ME QUIEREN OBLIGAR A PAGARLE DOS DEDUCIBLES DE OCHO MIL PESOS. ESTOY TAN INCÓMODA QUE NO HE PAGADO LA CUOTA CORRESPONDIENTE DEL MES DE ENERO. LLAME A PRO CONSUMIDOR Y ME DICE QUE PRIMERO ES CON USTEDES MI RECLAMACIÓN.</t>
  </si>
  <si>
    <t>SEÑORA
NADELKA VICTORIANO MEZQUITA.
SU CASO ESTA SIENDO TRAMITADO A LA DIRECCION GENERAL DIGEIG, PARA LOS FINES CORRESPONDIENTES.
SALUDOS,</t>
  </si>
  <si>
    <t>MAR SERVICIO Y ARRASADO DE REPARACIÓN DE VEHÍCULO</t>
  </si>
  <si>
    <t>C2018021801803</t>
  </si>
  <si>
    <t>2018-02-18</t>
  </si>
  <si>
    <t>2018-02-22</t>
  </si>
  <si>
    <t>TENGO ALGUNOS AÑOS SOLICITANDO QUE SE ME PAGUE EN PEAJE POR SERVIDUMBRE YA QUE TENGO LA TORRE 624 EN EL PATIO DE MI CASA FAMILIAR, HEMOS TENIDO HASTA PERDIDAS HUMANAS PRODUCTO DE ESA ENERGIA QUE PASA POR ESTA TORRE Y LAMENTABLEMENTE NADIE ME HA QUERIDO ASISTIR. EN UN PRINCIPIO CONTACTE UN SR PIÑA DE LA ETED Y DESPUES DE MUCHAS LLAMADAS ENVIO UN SUPERVISOR PARA VER SI CALIFICABAMOS PARA OBTENER LOS BENEFICIOS QUE NOS OTORGA LA LEY.  EL INSPECTOR INFORMO QUE SI CALIFICABAMOS PERO NUNCA MAS PUDIMOS LOCALIZARLO.  HACE ALRREDEDOR DE DOS MESES NOS RECORDARON Y ME LLAMO MARIBEL FRIAS, PROMETIO INVESTIGAR Y VOLVER A LLAMAR PERO NO LO HA HECHO.</t>
  </si>
  <si>
    <t xml:space="preserve">SEÑORA
ANA SILVIA RODRIGUEZ CACERES.
ESTE CASO ESTA SIENDO TRAMITADO A LA DIRECCION GENERAL DIGEIG, PARA LOS FINES CORRESPONDIENTES.  
SALUDOS, </t>
  </si>
  <si>
    <t>IMCUMPLIMIENTO DE LA LEY 25-01</t>
  </si>
  <si>
    <t>C2018021801804</t>
  </si>
  <si>
    <t xml:space="preserve">SEÑORA
ANA SILVIA RODRIGUEZ CACERES.
ESTE CASO ES MIMSO QUE EL NO. C2018021801803 EL CUAL HA SIDO TRAMITADO A LA DIRECCION GENERAL DIGEIG, PARA LOS FINES CORRESPONDIENTES.  
EN ESE SENTIDO, PROCEDEMOS A CERRAR ESTE PARA TRAMITAR EL PRIMERO, YA QUE SE TRATA DE LA MISMA DENUNCIA.
SALUDOS, </t>
  </si>
  <si>
    <t>C2018021801805</t>
  </si>
  <si>
    <t>C2018021801806</t>
  </si>
  <si>
    <t>C2018021801807</t>
  </si>
  <si>
    <t>C2018021801808</t>
  </si>
  <si>
    <t>C2018021801809</t>
  </si>
  <si>
    <t>Instituto Nacional de Administración Pública (INAP)</t>
  </si>
  <si>
    <t>C2018021801810</t>
  </si>
  <si>
    <t xml:space="preserve"> Comunidad Digna</t>
  </si>
  <si>
    <t>C2018021801811</t>
  </si>
  <si>
    <t>C2018021801812</t>
  </si>
  <si>
    <t>C2018021801813</t>
  </si>
  <si>
    <t>C2018021801814</t>
  </si>
  <si>
    <t>C2018021801815</t>
  </si>
  <si>
    <t>C2018021801816</t>
  </si>
  <si>
    <t>C2018021801817</t>
  </si>
  <si>
    <t>C2018021801818</t>
  </si>
  <si>
    <t>Tribunal Constitucional de la República Dominicana</t>
  </si>
  <si>
    <t>C2018021801819</t>
  </si>
  <si>
    <t>C2018022201820</t>
  </si>
  <si>
    <t>2018-02-23</t>
  </si>
  <si>
    <t>PUEBA</t>
  </si>
  <si>
    <t>C2018022201821</t>
  </si>
  <si>
    <t>2018-03-05</t>
  </si>
  <si>
    <t xml:space="preserve">SOLICITAMOS INFORMACION DE LA VENTA IRREGULAR DEL EDIFICIO FANTINO, PROPIEDAD DEL ESTADO Y SEGUN DENUNCIAS FUE VENDIDO A LA FAMILIA CASTILLO A UN PRECIO IRRISORIO DE 3.5 MILLONES DE PESOS, DONDE EVALUACIONES Y TASACIONES CERTIFICAN UN VALOR DE MAS DE 100 MILLONES DE PESOS, DONDE NO SE HIZO UNA VISTA PUBLICA EN PUBLICA SUBASTA, SOLICITAMOS TODAS LAS INFORMACIONES, YA QUE ESTA VENTA IRREGULAR E ILEGAL NO HA SIDO RECONOCIDA POR LAS CAMARAS LEGISLATIVAS. </t>
  </si>
  <si>
    <t xml:space="preserve">SEÑORA
REYNA CELESTE GARCIA PAULINO.
ESTE CASO ESTA SIENDO TRAMITADO A LA DIRECCION GENERAL DIGEIG, PARA LOS FINES CORRESPONDIENTES. 
SALUDOS, 
</t>
  </si>
  <si>
    <t>C2018022201822</t>
  </si>
  <si>
    <t xml:space="preserve">SOLICITAMOS INFORMACION COMPLETA  DE LA VENTA IRREGULAR DEL EDIFICIO FANTINO, PROPIEDAD DEL ESTADO Y SEGUN DENUNCIAS FUE VENDIDO A LA FAMILIA CASTILLO A UN PRECIO IRRISORIO DE 3.5 MILLONES DE PESOS, DONDE EVALUACIONES Y TASACIONES CERTIFICAN UN VALOR DE MAS DE 100 MILLONES DE PESOS, DONDE NO SE HIZO UNA VISTA PUBLICA EN PUBLICA SUBASTA, SOLICITAMOS TODAS LAS INFORMACIONES, YA QUE ESTA VENTA IRREGULAR E ILEGAL NO HA SIDO RECONOCIDA POR LAS CAMARAS LEGISLATIVAS. </t>
  </si>
  <si>
    <t xml:space="preserve">SEÑORA
REYNA CELESTE GARCIA PAULINO.
ESTE CASO ES EL MISMO QUE NO.  C2018022201821, EL CUAL ESTA SIENDO TRAMITADO A LA DIRECCION GENERAL DIGEIG, PARA LOS FINES CORRESPONDIENTES. POR LO QUE PASO A CERRAR ESTA.
SALUDOS, 
</t>
  </si>
  <si>
    <t>C2018022401823</t>
  </si>
  <si>
    <t>2018-02-24</t>
  </si>
  <si>
    <t xml:space="preserve">EL DIRECTOR DEL HOSPITAL TRAUMATOLÓGICO Y QUIRÚRGICO PROFESOR JUAN BOSCH DE LA VEGA  ESTÁ REALIZANDO CANCELACIONES DE PERSONAL MÉDICO MASIVO SIN NINGUNA JUSTIFICACIÓN Y DICHO SEA DE PASO ESTE PERSONAL NO TIENEN UN SOLO REPORTE EN SUS EXPEDIENTES, PENSAMOS QUE LO ESTÁ HACIENDO POR EL SOBRE GIRO DE NÓMINA QUE TIENE, YA QUE HA CANCELADO MÁS DE 40 PERSONAS EN TRES MESES QUE TIENE SUS GESTIÓN Y HA ENTRADO MÁS  DE 60 PERSONAS, SIENDO ESTO UN TIPO DE CORRUPCIÓN ADMINISTRATIVA Y MAL MANEJO DEL PRESUPUESTO DEL ESTADO, ES DECIR DEL PECULIO QUE EL ESTADO PROPORCIONA A LA INSTITUCIÓN. EN MI GERENCIA DE ORTOPEDIA, SUPERAMOS TODAS LAS METAS E INDICADORES ESTABLECIDAS EN EL PLAN ESTRATÉGICO AÑO TRAS AÑO Y FUI CANCELADO SIN NINGUNA JUSTIFICACIÓN Y SI POSAR EN MI EXPEDIENTE NINGÚN REPORTE COMO ESTABLECE LA LEY 41-08 DE FUNCIÓN PUBLICA, SIENDO YO UNO DE LOS GERENTES MÁS PRODUCTIVOS DE LA INSTITUCIÓN, AL IGUAL QUE MIS COMPAÑEROS MÉDICOS CANCELADOS.
ADEMÁS, COORDINABA LA RESIDENCIA DE ORTOPEDIA, LA CUAL ESTÁ CONSIDERADA COMO LA MEJOR DEL PAÍS, TAMBIÉN GESTIONÁBAMOS DIFERENTES OPERATIVOS CON INSTITUCIONES INTERNACIONALES, QUE BENEFICIABAN GRANDEMENTE A LOS PACIENTES DE ESCASOS RECURSOS DE NUESTRA REGIÓN Y DEL PAÍS.
EL HOSPITAL GANO SEIS VECES LA MEDALLA DE ORO AL PREMIO NACIONAL A LA CALIDAD, EL GRAN PREMIO NACIONAL A LA CALIDAD Y PRACTICAS PROMISORIAS(2015) Y RECIENTEMENTE EN EL 2017 GANÓ EL PREMIO IBEROAMERICANO PLATA, DE LOS CUALES MI GESTIÓN COMO GERENTE APORTÓ GRANDEMENTE A ESTOS GALARDONES Y NO SE JUSTIFICA EL MANEJO INADECUADO REALIZADO POR EL DIRECTOR ANDRÉS RODRÍGUEZ CÉSPEDES CANCELADO MÉDICOS EN MOMENTOS QUE LA PRESIDENCIA DE LA REPÚBLICA Y EL SERVICIO NACIONAL DE SALUD(SNS) ESTÁN BUSCANDO UNA ARMONÍA EN EL SECTOR SALUD.
</t>
  </si>
  <si>
    <t>C2018022401824</t>
  </si>
  <si>
    <t>2018-02-26</t>
  </si>
  <si>
    <t>ESTE ES EL MISMO CASO QUE EL NO. DE CASO NO. DE CASO C2018022401823   EL CUAL ES TRAMITADO A LA DIRECCION GENERAL DIGEIG PARA LOS FINES CORRESPONDIENTES.</t>
  </si>
  <si>
    <t>C2018022801825</t>
  </si>
  <si>
    <t>2018-02-28</t>
  </si>
  <si>
    <t xml:space="preserve"> Banca Solidaria - Promipyme</t>
  </si>
  <si>
    <t xml:space="preserve">LES ESCRIBO POR ESTE MEDIO PARA DENUNCIAR EL ABUSO Y LA DIFAMACIÓN QUE SE ESTA HACIENDO SOBRE MI PERSONA EN LA INSTITUCIÓN DE BANCA SOLIDARIA SUCURSAL DE VILLA MELLA DONDE SOLICITE UN PRÉSTAMO HACE UNOS DOS MESES Y AL VER LA TARDANZA MI SOCIA DE LA EMPRESA DECIDIÓ LLAMAR PARA VER SI HABÍAMOS CALIFICADOS A LOS CUAL LA REPRESENTANTE LE HABLO DESPECTIVAMENTE DEL LUGAR DONDE TENEMOS NUESTRO NEGOCIO Y LE DIJO QUE YA ELLOS HABÍAN HABLADO CONMIGO COSA QUE FUE MENTIRA ME NEGARON EL PRÉSTAMO POR QUE YO LE DEBÍA A CUATRO INSTITUCIONES BANCARIAS LO QUE NO ES VERDAD Y LUEGO DE QUE LE DECIMOS QUE MI HISTORIAL CREDITICO ESTÁ LIMPIO ELLA SIGUE MINTIENDO Y DICE QUE LOS BANCOS TENÍAN QUE ANDAR DETRÁS DE  MÍ PARA QUE LE PUDIERA PAGAR ESTA SEÑORA CON SUS DIFAMACIONES Y CALUMNIAS ESTÁ AFECTANDO MI INTEGRIDAD POR LO QUE LES PIDO QUE ME AYUDEN EN ESTE CASO, ES LAMENTABLE QUE ESTA CLASE DE PERSONAS TENGAN QUE ESTAR TRABAJANDO EN ESTAS INSTITUCIONES HACIENDO DAÑO A PERSONAS SIN TENER PRUEBAS NI RAZÓN  </t>
  </si>
  <si>
    <t>SEÑOR
FELIX AMNUEL DEL ROSARIO .
SU CASO ESTA SIENDO TRAMITADO A LA DIRECCION GENERAL DIGEIG, PARA LOS FINES CORRESPONDIENTES.
SALUDOS,</t>
  </si>
  <si>
    <t>C2018030101826</t>
  </si>
  <si>
    <t>2018-03-01</t>
  </si>
  <si>
    <t>2018-03-08</t>
  </si>
  <si>
    <t>EL SR. ROJAS ME INFORMA QUE EN EL HOSPITAL BOBITA DE NIGUA LOS MÉDICOS SE LLEVAN TODOS LOS MEDICAMENTOS DE LA FARMACIA POPULAR PARA VENDERLA EN SUS FARMACIAS.
MEDICAMENTOS QUE SON PARA VENDER EN LAS BOTICAS POPULARES.
DESEAMOS QUE SE INVESTIGUE ESTA SITUACIÓN</t>
  </si>
  <si>
    <t>SEÑOR
GUILLERMO ROJAS CANDELARIO.
SU CASO ESTA SIENDO TRAMITADO A LA DIRECCION GENERAL DIGEIG, PARA LOS FINES CORRESPONDIENTES.
SALUDOS,</t>
  </si>
  <si>
    <t>C2018030501827</t>
  </si>
  <si>
    <t>HOLA MI NOMBRE ES ALEXANDER BEATO
ESTUVE ESTE FIN DE SEMANA PASADO EN AGUAS CALIENTES SAN JOSE DE LAS MATAS Y ME PERCATE QUE EL PRECIO DE LA ENTRADA AL BALNEARIO ERA DE 125 PESOS POR PERSONAS, ADEMAS PARTE DE MI QUEJA ES QUE EL PRECIO ESTA PUESTO SOBRE EL ORIGINAL CON UN PAPEL ESCRITO A MANOS, QUERÍA SABER SI ES EL PRECIO ORIGINAL O SE ESTA MANIPULANDO.
PUDE TAMBIEN PERCATARME DE QUE EN EL LUGAR TIENEN DE SEGURIDAD UN AGENTE MILITAR DEL CESTUR LO QUE QUIERE DECIR QUE ESO ESTA AUN EN MANOS DEL ESTADO.</t>
  </si>
  <si>
    <t>SEÑOR
ALEXANDER BEATO.
ESTE CASO  ESTA SIENDO TRAMITADO A LA DIRECCION GENERAL DIGEIG, PARA LOS FINES CORRESPONDIENTES.
SALUDOS,</t>
  </si>
  <si>
    <t>AGUAS CALIENTES SAJOMA</t>
  </si>
  <si>
    <t>C2018030501828</t>
  </si>
  <si>
    <t>SEÑOR
ALEXANDER BEATO.
ESTE ES EL MISMO CASO QUE EL NO. C2018030501827 EL CUAL ESTA SIENDO TRAMITADO A LA DIRECCION GENERAL DIGEIG, PARA LOS FINES CORRESPONDIENTES.
SALUDOS,</t>
  </si>
  <si>
    <t>C2018030501829</t>
  </si>
  <si>
    <t xml:space="preserve">BUENAS TARDES.
LA REPUBLICA DOMINICANA TIENE UN ACUERDO CON LA REPUBLICA DE CHILE MEDIANTE EL CUAL NINGUN NACIONAL CHILENO REQUIERE DE VISA PARA ENTRAR AL PAIS Y DE LA MISMA FORMA PUEDE PERMANECER EN EL PAIS HASTA 90 DIAS DE FORMA LEGAL, SE ENTIENDE QUE ES UNA INFORMACION QUE TODO EMPLEADO DE MIGRACION DEBE CONOCER, PERO NO ES ASI. TE INFORMAN POR EL TELEFONO Y POR TODOS MEDIOS DE FORMA MUY INCORRECTA Y TE COBRAN IMPUESTOS QUE NO CORRESPONDEN A CHILENOS POR PERMANENCIA EN EL PAIS. A MI ESPOSO SIENDO CHILENO, LE ESTABAN COBRANDO POR UNA TARJETA DE TURISTA SIENDO QUE DE NINGUNA MANERA NECESITA UN CHILENO DICHA TARJETA, MIENTRAS QUE A MI HIJA LE COBRARON EL DOBLE DE LO QUE CORRESPONDIA POR ESTADIA EN REPUBLICA DOMINICANA, AMBAS SITUACIONES EN LA PROPIA OFICINA DE MIGRACION DE FORMA PERSONAL. ES UN ABUSO, ES UNA FALTA DE RESPETO, Y HABLA MUY MAL DE UNA INSTITUCION TAN IMPORTANTE TENER GENTE TAN INEPTA TRABAJANDO, SERA QUE NO LOS CAPACITAN PARA ESOS PUESTOS? QUIEN ME DEVUELVE  A MI EL DINERO , MAS LA VERGUENZA QUE SE PASA CON EXTRANJEROS A QUIENES LES ROBAN NI MAS NI MENOS EN SU PROPIA CARA. NO ME INTERESA HACER RECLAMOS, YA ES DINERO PERDIDO, PERO SI ME INTERESA QUE CAPACITEN MAS LOS EMPLEADOS QUE TIENEN Y QUE ESTOS ABUSOS DEJEN DE OCURRIR. UNA PERSONA CHILENA TIENE PERMISO LEGAL DE ESTAR EN NUESTRO PAIS POR 90 DIAS Y A CONTAR DE ESOS 90 DIAS ENTONCES SE LE COBRA UN IMPUESTO. HE LLAMADO VARIAS VECES A VER SI ES QUE ALGUIEN VA A DARME LA INFORMACION CORRECTA PERO ASI INSEGURAS SIN SABER DONDE ESTAN PARADAS LAS RECEPCIONISTAS ME REPITEN UNA Y OTRA VEZ LA MISMA BURRADA. SERIA BUENO HACERLO PUBLICO EN ALGUN MEDIO DE COMUNICACION, AUNQUE NADA VAYA A CAMBIAR PORQUE ASI ES REP DOM, PERO AL MENOS SE DA A CONOCER. </t>
  </si>
  <si>
    <t>SEÑOR 
LAUDY GONZALEZ.
ESTE  CASO  ESTA SIENDO TRAMITADO A LA DIRECCION GENERAL DIGEIG, PARA LOS FINES CORRESPONDIENTES. 
SALUDOS,</t>
  </si>
  <si>
    <t>C2018030501830</t>
  </si>
  <si>
    <t>SEÑOR 
LAUDY GONZALEZ.
ESTE ES EL MISMO CASO QUE EL NO. C2018030501829 EL CUAL ESTA SIENDO TRAMITADO A LA DIRECCION GENERAL DIGEIG, PARA LOS FINES CORRESPONDIENTES. 
SALUDOS,</t>
  </si>
  <si>
    <t>C2018030701831</t>
  </si>
  <si>
    <t>2018-03-07</t>
  </si>
  <si>
    <t>2018-03-13</t>
  </si>
  <si>
    <t>Hospital Docente Universitario Dr. Darío Contreras</t>
  </si>
  <si>
    <t xml:space="preserve">PRESENTO ESTA DENUNCIA PARA HACERLES SABER AL GOBIERNO DE REPUBLICA DOMINICANA QUE EN EL HOSPITAL DARIO CONTRERAS SE ESTA LLEVANDO A CABO UN FRAUDE DE COBRO HACIA LOS PACIENTES QUE SE PRESENTAN PARA RECIBIR LOS ATENDIMIENTOS MEDICOS, COMO URGENCIA,   POR PARTE DE LA PERSONA QUE SE ENCUENTRA EN LA ENTRADA,  COBRANDO 400 PESOS POR ENFERMO O TRAMITE DE DOCUMENTO,,,,,  ESTOS HECHOS ESTAN SIENDO PERMITIDOS POR EL DIRECTOR DE DICHO HOSPITAL, COMO POR LOS DOCTORES,, ,   ESTE HECHO ESTA A LA VISTA DE LAS AUTORIDADES COMPETENTES..... ESTE HOSPITAL ES DE SERVICIO PUBLICO, GRATUITO Y DIRIGIDO POR EL ESTADO,,,  ESTA PERSONA QUE REALIZA LOS COBROS,  ES FUNCIONARIO DEL GOBIERNO, POR LO QUE TIENE SU SUELDO,,,...    ESPERO QUE ESTA DENUNCIA SE TENGA EN CUENTA Y CONTROLADA POR EL ORGANISMO COMPETENTE PARA QUE DESTITUYAN A ESTA PERSONA O LA CAMBIEN DE PUESTO,,,,   SI ESTE FRAUDE CONTINUA,,   TENDRE QUE PRESENTAR DENUNCIA EN FISCALIA,,,, </t>
  </si>
  <si>
    <t>SEÑOR
JUAN.
ESTE CASO  ESTA SIENDO TRAMITADO A LA DIRECCION GENERAL DIGEIG, PARA LOS FINES CORRESPONDIENTES.
SALUDOS,</t>
  </si>
  <si>
    <t>C2018030701832</t>
  </si>
  <si>
    <t>SEÑOR
JUAN.
ESTE ES EL MISMO CASO QUE EL NO. C2018030701831, EL CUAL ESTA SIENDO TRAMITADO A LA DIRECCION GENERAL DIGEIG, PARA LOS FINES CORRESPONDIENTES.
SALUDOS,</t>
  </si>
  <si>
    <t>C2018030901833</t>
  </si>
  <si>
    <t>2018-03-09</t>
  </si>
  <si>
    <t xml:space="preserve">SOY UN CIUDADANO DESEMPLEADO, COMO ESTOY SIN TRABAJO , ME PUSO COMO UN VENDEDOR AMBULANTE YO VENDO AGUA AHI  EN LA CALLE ENTONCES ESTABA VENDIENDO UNA BOTELLA DE AGUA A UN CLIENTE Y VINO UN POLICIA ME DIJO QUE ME FUERA DE ESE LUGAR  Y YO LE OBECI  PORQUE LE DIJE NO ESTOY HACIEDO NADA MALO ME QUITO TODO EL AGUA. EL QUERIA QUE YO LE DIERA DINERO COMO NO LE DI DINERO POR ESO ME ABUSO ,TODO AQUELLOS VENDEDORES QUE LE DAN DINERO EL NO LE HACE NADA COMO TENGO LA PIEL OSCURA ENTONCES EL ME ABUSO .SU NOIMBRE ´.  DE LOS SANTOS . DISQUE EL ES SUPERVISOR DE LOS AGENTES POLICIA MUNICIPAL. SE QUEDO CON EL AGUA </t>
  </si>
  <si>
    <t>SEÑOR
HONEL JOSE BELLO.
ESTE CASO  ESTÁ SIENDO TRAMITADO A LA DIRECCION GENERAL DIGEIG, PARA LOS FINES CORRESPONDIENTES.
SALUDOS,</t>
  </si>
  <si>
    <t>C2018030901834</t>
  </si>
  <si>
    <t>2018-03-12</t>
  </si>
  <si>
    <t>SEÑOR
HONEL JOSE BELLO.
ESTE ES EL MISMO CASO QUE EL NO.C2018030901833	 EL CUAL ESTÁ SIENDO TRAMITADO A LA DIRECCION GENERAL DIGEIG, PARA LOS FINES CORRESPONDIENTES.
SALUDOS,</t>
  </si>
  <si>
    <t>C2018030901835</t>
  </si>
  <si>
    <t>C2018031001836</t>
  </si>
  <si>
    <t>2018-03-10</t>
  </si>
  <si>
    <t>EL SEÑOR CARLOS SAUL LAGRANGE LOPEZ ME ESTAFO 11,500 PESOS A CUENTA DE LA VENTA DE UN CELULAR DONDE EL CELULAR NUNCA APARECIO, PERO LA GRAVEDAD DEL ASUNTO O MEJOR DICHO POR LA CUAL LO DENUNCIO ES PORQUE ES UN MILITAR ACTIVO. YO AUN CREO EN LA JUSTICIA DE ESTE PAIS Y DE VERDAD ME GUSTARIA QUE ME RESOLVIERAN TAL PROBLEMA SI ES VERDAD QUE ESTO NO ES UN CUENTO FANTASMA.</t>
  </si>
  <si>
    <t>SEÑOR
CARLOS LUIS MEJIOA DELGADO.
ESTE CASO  ESTÁ SIENDO TRAMITADO A LA DIRECCION GENERAL DIGEIG, PARA LOS FINES CORRESPONDIENTES.
SALUDOS,</t>
  </si>
  <si>
    <t>ROBO DE DINERO</t>
  </si>
  <si>
    <t>C2018031001837</t>
  </si>
  <si>
    <t>SEÑOR
CARLOS LUIS MEJIOA DELGADO.
ESTE ES EL MISMO CASO QUE EL NO.C2018031001836	 EL CUAL ESTÁ SIENDO TRAMITADO A LA DIRECCION GENERAL DIGEIG, PARA LOS FINES CORRESPONDIENTES.
SALUDOS,</t>
  </si>
  <si>
    <t>C2018031001838</t>
  </si>
  <si>
    <t>C2018031601839</t>
  </si>
  <si>
    <t>2018-03-16</t>
  </si>
  <si>
    <t>2018-03-22</t>
  </si>
  <si>
    <t>EN ESTE COLEGIO MI HIJA ESTA CIENDO MALTRATADA PSICOLOGICAMENTE POR MAESTRAS DE EL HORARIO DE CUIDO Y LE HACEN BULLING POR SU PELO RIZADO, LE HE HECHO SABER ESTO A LA DIRECTORA EN VARIAS OCACIONES PERO ESTA SE EXCUSA EN QUE LA NIÑA ES MUY INQUIETA Y QUE LAS COSAS NO SON COMO LA NIÑA DICE, ENTRE LOS PROFESORES QUE LA MALTRATAS ESTA LA SECRETARIA GLENYS, FEFA Y MARLENY , UNA DE LA MAESTRA DE LA MAÑANA FUE QUIEN ME CONFIRMO QUE MIS SOSPECHAS ERAN CIERTAS QUE NO SON LOS NIÑOS COMO ESTAS 3 MAESTRAS ME QUERIAN HACER CREER.</t>
  </si>
  <si>
    <t>SEÑORA
JEANNE MARIE LOUISE JIMINIAN MENDEZ.
ESTE CASO  ESTA SIENDO TRAMITADO A LA DIRECCION GENERAL DIGEIG, PARA LOS FINES CORRESPONDIENTES.
SALUDOS,</t>
  </si>
  <si>
    <t>C2018031601840</t>
  </si>
  <si>
    <t>SEÑORA
JEANNE MARIE LOUISE JIMINIAN MENDEZ.
ESTE ES EL MISMO CASO QUE EL NO. C2018031601839 EL CUAL YA ESTA SIENDO TRAMITADO A LA DIRECCION GENERAL DIGEIG, PARA LOS FINES CORRESPONDIENTES.
SALUDOS,</t>
  </si>
  <si>
    <t>C2018031601841</t>
  </si>
  <si>
    <t>MI NOMBRE ES JUANA LUISA DE LA CRUZ Y QUIERO PONER UNA DENUNCIA EN CONTRA DE ALBERTO MELENDEZ , SI ES QUE ES SU VERDADERO NOMBRE. LO CONTACTÉ A TRAVÉS DEL MERCADO LIBRE PARA COMPRARLE UN CELULAR IPHONE 6 PLUS POR LA SUMA DE 10,000 Y LUEGO QUE LE DEPOSITÉ EL DINERO NO ME HA RESUELTO PORQUE DISQUE SE LE ACABARON LOS EQUIPOS Y LE DIJE QUE ME DEVOLVIERA MI DINERO Y TAMPOCO LO HACE, SOLO ME DICE QUE ESPERE. YA DSEPUES DE HACERLE TANTAS LLAMADAS ME BLOQUEÓ EN WHATSAPP. LA UBICACIÓN QUE ME ENVIÓ ERA EN MONTECRISTI , EN UNA PLAZA. ESPERO AYUDA, POR FAVOR. GRACIAS. NO LE COMPREN, ES UN ESTAFADOR</t>
  </si>
  <si>
    <t>SEÑORA
JUANA LUIDA DE LA CRUZ.
ESTE  CASO ESTA SIENDO TRAMITADO A LA DIRECCION GENERAL DIGEIG, PARA LOS FINES CORRESPONDIENTES.
SALUDOS,</t>
  </si>
  <si>
    <t>ROBO VIRTUAL</t>
  </si>
  <si>
    <t>C2018031601842</t>
  </si>
  <si>
    <t>2018-03-19</t>
  </si>
  <si>
    <t>SEÑORA
JUANA LUIDA DE LA CRUZ.
ESTE ES EL MISMO CASO QUE EL NO. C2018031601841, EL CUAL HA SIDO TRAMITADO A LA DIRECCION GENERAL DIGEIG, PARA LOS FINES CORRESPONDIENTES.
SALUDOS,</t>
  </si>
  <si>
    <t>C2018032001843</t>
  </si>
  <si>
    <t>2018-03-20</t>
  </si>
  <si>
    <t xml:space="preserve">PONER ESPECIAL ATENCIÓN A LA ADMINISTRADOR DE ESTE DIRECTOR, HACES COMPRAS EXORBITANTES, PARA LA LIMPIEZA Y SE ROBA MAS DE LA MITAD EN HORAS DE LA NOCHE, SE LLEVA TODAS LOS ALIMENTOS LIQUIDO QUE SOBRAN DEL CENTRO, Y A LOS PROFESORES NO LE DA NADA AUNQUE SE SUSPENDA LA DOCENCIA, LE COGE DINERO A LOS PROVEEDORES, AL QUE NO LE DA SU PARTE NO LE COMPRA, CUANDO SE PINTA EL CENTRO EL PINTOR DEBE DARLE SU PARTE, SINO NO LO VUELVE A BUSCAR, EN 7 AÑO QUE LLEVA COMO DIRECTOR, YA ESTA  FABRICANDO UNA MANSIÓN DE CASA, TIENE UN FAMILION, Y VEHÍCULO BUENO, COMO SE EXPLICA SEMEJANTE RIQUEZA, IMPRIME TESIS EN EL CENTRO Y CUANTAS COSAS MAS, DEBEN INVESTIGARLO. DE LO QUE HACE BUSCA SIEMPRE OTRO CULPABLE.
</t>
  </si>
  <si>
    <t>SEÑOR
OMAR EDUCARDO CASTILLO.
SU CASO ESTA SIENDO TRAMITADO A LA DIRECCION GENERAL DIGEIG, PARA LOS FINES CORRESPONDIENTES.
SALUDOS,</t>
  </si>
  <si>
    <t>C2018032001844</t>
  </si>
  <si>
    <t>2018-03-21</t>
  </si>
  <si>
    <t xml:space="preserve">PRUEBA </t>
  </si>
  <si>
    <t>NO TIENE ASUNTO PORQUE ES UN CASO DE PRUEBA</t>
  </si>
  <si>
    <t>C2018032001845</t>
  </si>
  <si>
    <t>PRUEBA DEL TIPO DE ASUNTO DENUNCIADO</t>
  </si>
  <si>
    <t>CERRADO PORQUE ES UN CASO DE PRUEBA</t>
  </si>
  <si>
    <t>C2018032101846</t>
  </si>
  <si>
    <t>INDUSTRIAS METEORO ES UNA EMPRESA QUE ABUSA PSICOLOGICAMENTE DE LOS EMPLEADOS ,NO LE PAGA SEGURO NI AFP Y EL AUMENTO DE LEY AL SALARIO MINIMO NO LO HA REALIZADO,EL MINISTERIO DE TRABAJO TOME CARTA EN EL ASUNTO</t>
  </si>
  <si>
    <t>SEÑOR
TIRSO DE LOS SANTOS.
SU CASO ESTA SIENDO TRAMITADO A LA DIRECCION GENERAL DIGEIG, PARA LOS FINES CORRESPONDIENTES.
SALUDOS,</t>
  </si>
  <si>
    <t>C2018032301847</t>
  </si>
  <si>
    <t>2018-03-23</t>
  </si>
  <si>
    <t>2018-03-27</t>
  </si>
  <si>
    <t>LA PRESENTE DENUNCIA ES A LA SRA TELMA Y AMERICA DE ESTA INSTITUCION LOS CUALES TIENEN A MI HIJO JHAN RAFER ANTIAS SOSA 402-4118611-9 ESPERANDO UN PAGO DESDE EL 30/12/2017 EL CUAL PRESTO SUS SERVICIOS COMO SEGURIDAD NOCTURNA DEL PARQUE DEL RESIDENCIAÑL SELMA Y MILENIUN DE VILLA FARO POR UN PERIODO EXACTO DE UN MES Y EL HA GASTADO MUCHO PASAJE DE NUESTRO BOLSILLO HASTA SIN TENER Y PERDIDO MUCHO VIAJE SIN RESPUESTA NI SERIEDAD ALGUNA ES UNA FALTA DE RESPETO Y UN ABUSO YA QUE EL CUMPLIO CON SUS FUNCIONES A CABALIDAD Y SOLO SE HAN BURLADO DE EL TODOS ESTOS MESES TRES  (3) EXACTAMENTE CASI CUATRO (4),EXIJO YO BETZABETH SOSA 402-3851282-2 COMO SU MADRE Y UNICA REPRESENTANTE SE LE REALICE SU PAGO CUANTO ANTES YA QUE TODA LA COMUNIDAD ES TESTIGO DE SU LABOR CUMPLIDA Y NO SOMOS PERSONAS PUDIENTES ES DECIR MI HIJO NECESITA SU DINERO TRABAJADO YA QUE PARA OTRAS SI HAY RECURSOS Y ES UN JOVEN RESPONSABLE Y SERIO Y YA HA PASADO DEMASIADO TIEMPO LO CUAL NO CREO QUE NO HAYA DINERO PARA SU PAGO Y EL DEL OTRO SR QUE TAMBIEN CUMPLIO LA MISMA FUNCION CON AMANECIDA EL SR HENRY ALBERTO RODRIGUEZ AL QUE TAMPOCO SE LE HA PAGADO.AGRADEZCO Y ESPERO SU PRONTA Y EFECTIVA RESPUESTA A TAL DENUNCIA Y RECLAMACION SERIA Y DE RESPETO.</t>
  </si>
  <si>
    <t xml:space="preserve">SEÑORA
BETZABETH SOSA.
SU CASO ESTA SIENDO TRAMITADO A LA DIRECCION GENERAL DIGEIG, PARA LOS FINES CORRESPONDIENTES.
SALUDOS, </t>
  </si>
  <si>
    <t>C2018032601848</t>
  </si>
  <si>
    <t>2018-03-26</t>
  </si>
  <si>
    <t xml:space="preserve">FAVOR INVESTIGAR ESA PERSONA, 
NOMBRE: CARLOS JOSE YBER VALLEJO
CÉDULA: 223-0016281-9
ESTA INVOLUCRADO CON UN RECONOCIDO DELINCUENTE QUE SE ENCUENTRA PROFUGO Y SE EXHIBE EN LA CALLE COMO FUNCIONARIO DE EDUCACION, PERO REALMENTE NO PRESTA NINGUN SERVICIO, FIGURA EN EDUCACION POR UNA PERSONA QUE LE COBRA UNA PARTE DEL SUELDO.
</t>
  </si>
  <si>
    <t>SEÑOR
PEDRO FUENTES.
ESTE  CASO  ESTA SIENDO TRAMITADO A LA DIRECCION GENERAL DIGEIG, PARA LOS FINES CORRESPONDIENTES.
SALUDOS,</t>
  </si>
  <si>
    <t>C2018032601849</t>
  </si>
  <si>
    <t>SEÑOR
PEDRO FUENTES.
ESTE ES EL MISMO CASO QUE EL NO. C2018032601848 EL CUAL ESTA SIENDO TRAMITADO A LA DIRECCION GENERAL DIGEIG, PARA LOS FINES CORRESPONDIENTES.
SALUDOS,</t>
  </si>
  <si>
    <t>C2018032601850</t>
  </si>
  <si>
    <t>2018-04-03</t>
  </si>
  <si>
    <t xml:space="preserve">     111222222222222222222222222222222222222222222222222222222222222222</t>
  </si>
  <si>
    <t>SEÑOR
ABISMAEL.
ESTE  CASO  HA SIDO TRAMITADO A LA DIRECCION GENERAL DIGEIG, PARA LOS FINES CORRESPONDIENTES.
SALUDOS,</t>
  </si>
  <si>
    <t>C2018032601851</t>
  </si>
  <si>
    <t>SEÑOR
ABISMAEL.
ESTE ES EL MISMO CASO QUE EL NO. C2018032601850, EL CUAL HA SIDO TRAMITADO A LA DIRECCION GENERAL DIGEIG, PARA LOS FINES CORRESPONDIENTES.
SALUDOS,</t>
  </si>
  <si>
    <t>C2018032601852</t>
  </si>
  <si>
    <t>Cuerpo Especializado de Seguridad Turística (CESTUR)</t>
  </si>
  <si>
    <t xml:space="preserve">SALUDOS QUIERIA INFORMARE QUE EN LA ZONA COLONIAL SIGUEN MAS FREQUENTES LOS ATRACOS Y TAMBIEN MATAN GENTE EL CORONEL RAFAEL SOSA DOMÍNGUE DE LA CESTUR SIGUE TRABAJANDO METENDO PRESO  CIUDADANOS EXTRANJEROS SACANDO Y MALTRATANDO PERSONAS  CON DISCAPACIDAD APROVECANDO DE SU RANGO  RAFAEL SOSA DOMÍNGUE TIENE MUCHAS DEMANDA Y CASOS ABIERTO USTED   TIENE QUE SABER ESA REALIDAD NO CUIDAS LO TURISTA NO CUMPLE CON SU TRABAJO ...COMO ESE HOMBRE SIGUE TRABAJANDO HAGAN ALGO PARA SU PAIS TAN LINDO PARA CUIDAR LO TURISTA SE NECESITAN PERSONAS QUE SEPAN HABLAR IDIOMA NO QUE TENGAN ARMAS PARA ASUTARLO ADEMAS ESO PERSONAJE ES LA VERGUENZA DEL PAIS LA SIÑAL DE PERSONAN QUE NO SABEN TRABAJAR Y LO PRIMERO QUE NO RESPECTAN LA LEY ATRASANDO EL PAIS RIDICULIZANDOLO HAGO PRESENTE QUE TAMBIEN ATRACARON EL TREN QUE PERCURE LA ZONA COLONIAL ASALTANDO LO TURISTA LA PERSONA QUE NO SABEN TRABAJAR SE CANCELLAN Y SE HACE TRABAJAR LO QUE TIENE LA CAPACIDAD </t>
  </si>
  <si>
    <t>SEÑOR
LIOR
ESTE CASO  HA SIDO TRAMITADO A LA DIRECCION GENERAL DIGEIG, PARA LOS FINES CORRESPONDIENTES.
SALUDOS,</t>
  </si>
  <si>
    <t>C2018032601853</t>
  </si>
  <si>
    <t>SEÑOR
LIOR
ESTE ES EL MISMO CASO QUE EL NO.  C2018032601852, EL CUAL HA SIDO TRAMITADO A LA DIRECCION GENERAL DIGEIG, PARA LOS FINES CORRESPONDIENTES.
SALUDOS,</t>
  </si>
  <si>
    <t>C2018032701854</t>
  </si>
  <si>
    <t>SALUDOS BUENOS DÍAS ENCARGADO DEL DEPARTAMENTO DE LA OFICINA DE 3-1-1 .
LE ESCRIBO POR LA SIGUIENTE SITUACIÓN; MI NOMBRE ES VÍCTOR M. RODRIGUEZ , CÉDULA DE IDENTIDAD 031-0517837-4 DOCENTE DEL POLITÉCNICO DON BOSCO  DE SANTIOAGO, REQUIERO INFORMACIÓN SOBRE UNA SITUACIÓN QUE SE ME HA DADO VARIA VECES Y ES LA SIGUIENTE YO PAGO EL SEGURO DE SALUD DE MIS PADRE Y EN VARIAS OCACIONES ME LO HAN DESABILITADO DE LA COBERTURA Y CUANDO LLAMO A LA ARS ME DICEN QUE MI EMPLEADOR MINERD A DEJADO DE DEPOSITAR EL PAGO DE COBERTURA .... ENTONCES NO ME EXPLICO COMO SUCEDE ESO SI EL MINERD ME DESCUENTA VÍA NOMINA TODOS LOS MESES ESA AFILIACIÓN DE MIS PADRES, COMO MIS PADRES NO TIENEN COBERTURA???  NO ME EXPLICO !!! EN EL 2013 DE NOVIEMBRE A FEBRERO ME PASO LO MISMO Y DESPUÉS DE UN MES DE QUEJA EL MINERD VUELVE Y DEPOSITA PARA QUE ME LO ACTIVARAN EN LA AARS  ... PERO NADIE ME DIO RESPUESTA DE DONDE SE FUE ESE DINERO , NI NADIE ME HICIERON LA DEVOLUCIÓN .. AHORA MI MADRE SE ENCUENTRA MUY ENFERMA Y ESPERO ALGUIEN ME DE RESPUESTA DE POR QUE SI ME ESTÁN DESCONTADO NO LE DEPOSITAN A LA ARS .CUANDO LLAMO A RR.HH DEL MINERD NADIE RESPONDE MI LLAMADAS, ESPERO POR ESTA  VÍA ME PUEDAN AYUDAR A RESOLVER MI SITUACIÓN Y LLEGAR A LAS MANOS OSCURAS QUE SE PRESTAN A JUGAR CON EL SUDOR DE LOS DESAMPARADO Y SIN VOZ.... GRACIAS POR RECIBIR MI MSJ ESPERO DE SU SOLIDARIA RESPUESTA. MI NUMERO TEL. ES 829-301-6070</t>
  </si>
  <si>
    <t>SEÑOR
VICTOR RODRIGUEZ.
SU CASO ESTA SIENDO TRAMITADO A LA DIRECCION GENERAL DE LA DIGEIG, PARA LOS FINES CORRESPONDIENTES.
SALUDOS,</t>
  </si>
  <si>
    <t>C2018032701855</t>
  </si>
  <si>
    <t>EN  EL DIA DE AYER, CUANDO IBA CONDUCIENDO POR LA AUTOPISTA JOAQUIN BALAGUER ,UN AMET ME HA INCAUTADO POR EL SIMPLE HECHO DE QUE NO LE QUISE DAR DINERO, Y ME HA PUESTO UNA MULTA</t>
  </si>
  <si>
    <t xml:space="preserve">SEÑORA
ERIKA MARIE CABRERA.
ESTE  CASO  ESTA SIENDO TRAMITADO A  LA DIRECCION GENERAL DIGEIG, PARA LOS FINES CORRESPONDIENTES.
SALUDOS, </t>
  </si>
  <si>
    <t>C2018032701856</t>
  </si>
  <si>
    <t>2018-03-28</t>
  </si>
  <si>
    <t xml:space="preserve">SEÑORA
ERIKA MARIE CABRERA.
ESTE ES EL MISMO CASO QUE EL NO.C2018032701855, EL CUAL ESTA SIENDO TRAMITADO A  LA DIRECCION GENERAL DIGEIG, PARA LOS FINES CORRESPONDIENTES.
SALUDOS, </t>
  </si>
  <si>
    <t>C2018032801859</t>
  </si>
  <si>
    <t>EL GERENTE DE SEGURO NACIONAL DE SALUD (SENASA) ESTA ROBANDOSE EL DINERO QUE EL GOBIERNO LE MANDA PARA CUBIRI LOS GASTOS DE ESA ASEGURADORA</t>
  </si>
  <si>
    <t>SEÑORA
JOANNA MARIA CURIEL.
SU CASO ESTA SIENDO TRAMITADO A LA DIRECCION GENERAL DIGIEIG, PARA LOS FINES CORRESPONDIENTES.
SALUDOS,</t>
  </si>
  <si>
    <t>C2018032801860</t>
  </si>
  <si>
    <t>2018-04-02</t>
  </si>
  <si>
    <t>TRATO DE QUE SE ME ENTREGUE MIS AHORROS EN LA COOPERATIVA INDRHI Y YAH TENGO 3 MESES EN ESPERA DE LA ENTREGA DE LA MISMA</t>
  </si>
  <si>
    <t>SEÑORA
MARITZA MADERA.
ESTE ES EL MISMO CASO QUE EL NO. C2018032801861, EL CUAL ESTA SIENDO TRAMITADO A LA DIRECCION GENERAL DIGEIG, PARA LOS FINES CORRESPONDIENTES.
SALUDOS,</t>
  </si>
  <si>
    <t>C2018032801861</t>
  </si>
  <si>
    <t>SEÑORA
MARITZA MADERA.
ESTE  CASO  ESTA SIENDO TRAMITADO A LA DIRECCION GENERAL DIGEIG, PARA LOS FINES CORRESPONDIENTES.
SALUDOS,</t>
  </si>
  <si>
    <t>C2018033101862</t>
  </si>
  <si>
    <t>2018-03-31</t>
  </si>
  <si>
    <t xml:space="preserve">ESTA ES LA CARTA ENVIADA  AL DISTRITO CON ACUSE DE RECIBIDO. 
SALVALEON DE HIGUEY RD
22/2/2018
DEPARTAMENTO RR.HH
DISTRITO EDUC 1201 DIST. 01 
PROVINCIA LA ALTAGRACIA
HIGÜEY SANTO DOMINGO RD
ASUNTO:
 RECLAMACION DE REAJUSTE SALARIAL
   CON LA PRESENTE CARTA EXPRESO MI INCONFORMIDAD CON LA DIRECTIVA DEL CENTRO QUE ACTUALMENTE LABORO(TV CENTRO DR. LEONEL RODRIGUEZ RIB). LE HE VENIDO SUGIRIENDO EL REAJUSTE SALARIAL DE MAESTRO DE PRIMARIA A MAESTRO DE SECUNDARIA.
   EN VEZ DE ESTAR CONTRIBUYENDO A MI PROFESIONALIDAD Y FORTALECER MI RECLAMACIÓN, DE ACUERDO COMO SE ESCRIBE EN EL PRESENTE ESTATUTO DOCENTE EN EL TÍTULO VII DE LOS DERECHOS, CAPÍTULO I ARTICULO, 33, ESPECÍFICAMENTE LOS LITERALES (B) Y(E ). HA ESTADO HACIENDO CASO OMISO A LA MISMA, DENIGRANDO MI PERSONA Y MIS LABORES DOCENTES.
  ADJUNTO LE ENVIÉ LAS DOCUMENTACIONES QUE AVALAN MI NOMBRAMIENTO SEGÚN EL MINERD  EN UNA ESCUELA BÁSICA, NO OBSTANTE ESTOY LABORANDO COMO MAESTRO DE MEDIA O NIVEL SECUNDARIO EN EL CENTRO EDUCATIVO (T.V CENTRO DR. LEONEL RODRÍGUEZ RIB)
  EN ESPERA DE SU ATENCIÓN DE ESTE RECLAMO, QUE MUCHO AGRADECERÉ QUE DANDO COMO SIEMPRE A SUS ÓRDENES Y LES SALUDO MUY CORDIALMENTE.
JOSÉ WANDER MELO
LICENCIADO EN EDUCACIÓN  (MENCIÓN EN LETRAS)
</t>
  </si>
  <si>
    <t>SEÑOR
JOSE WANDER MELO.
ESTE  CASO ESTA SIENDO TRAMITADO A LA DIRECCION GENERAL DIGEIG, PARA LOS FINES CORRESPONDIENTES.
SALUDOS,</t>
  </si>
  <si>
    <t xml:space="preserve"> RECLAMACIÓN DE REAJUSTE SALARIAL</t>
  </si>
  <si>
    <t>C2018033101863</t>
  </si>
  <si>
    <t>SEÑOR
JOSE WANDER MELO.
ESTE ES EL MISMO CASO QUE EL NO. C2018033101862, EL CUAL ESTA SIENDO TRAMITADO A LA DIRECCION GENERAL DIGEIG, PARA LOS FINES CORRESPONDIENTES.
SALUDOS,</t>
  </si>
  <si>
    <t>C2018040401864</t>
  </si>
  <si>
    <t>2018-04-04</t>
  </si>
  <si>
    <t>TENGO DESDE DICIEMBRE 20 QUE SOLICITE MIS AHORROS A LA COOPERATIVA DEL INDRHI Y SOLO ME PONEN PRETEXTOS PARA LA ENTREGA DE MIS PROPIOS AHORROS. HE DADO 4 VIAJES A SANTO DOMINGO EN BUSCA DE LO MISMO Y NO ME RESUELVEN</t>
  </si>
  <si>
    <t>SEÑORA
MARITZA MADERA.
ESTE CASO YA USTED LO HABIA ENVIADO, ES EL NO. C2018032801861 Y FUE DECLINADO POR SE DE NUESTRA COMPETENCIA.
VER NOTA EN EL CASO CITADO.
SALUDOS,</t>
  </si>
  <si>
    <t>C2018040401865</t>
  </si>
  <si>
    <t>SEÑORA
MARITZA MADERA. 
ESTE CASO YA USTED LO HABIA ENVIADO, ES EL NO. C2018032801861 Y FUE DECLINADO POR SE DE NUESTRA COMPETENCIA. 
VER NOTA EN EL CASO CITADO. 
SALUDOS,</t>
  </si>
  <si>
    <t>C2018040801866</t>
  </si>
  <si>
    <t>2018-04-08</t>
  </si>
  <si>
    <t>2018-04-11</t>
  </si>
  <si>
    <t xml:space="preserve">Consejo Nacional de Reforma del Estado (CONARE) </t>
  </si>
  <si>
    <t xml:space="preserve">
ESTIMADOS SEÑORAS Y SEÑORES
DESDE FEBRERO DE 2008 SOY DUEÑO DE UNA PROPIEDAD Y CASA EN LA REPÚBLICA DOMINICANA EN CABRERA, MARIA TRINIDAD SANCHES. MI PROPIEDAD ES ACCESIBLE SOLO A TRAVÉS DE LA CALLE DE UNA PROPIEDAD VECINA. AL COMPRAR MI PROPIEDAD FUE POR LO TANTO UN CONTRATO NOTARIAL DE SERVITUMBRE CON EL DUEÑO DE LA PROPIEDAD VECINA HECHA.
(TÍTULO Y CONTRATO DE SERVIDUMBRE EN EL APÉNDICE)
EN 2016, EL PROPIETARIO DE LA PROPIEDAD VECINA CAMBIÓ. EL NUEVO DUEÑO,
  CHEFERINA ALVARADO DE LA CRUZ Y MAXIMILIANO R ALMONTE JIMÉNEZ CEDULA: 068-0010149-2 Y 068-0022384-1, DOMICILIADOS Y
   RESIDENTES EN LA CALLE 1RA. ESQ. 16, VILLA AURA, RESIDENCIAL MARIA DEL MAR, APTO. 301 A, MUNICIPIO SANTO DOMINGO OESTE
NO ACEPTA MI DERECHO DE SERVIDUMBRE Y HA CERRADO LA VÍA DE ACCESO CON UNA PUERTA Y HA QUITAR MI PUERTA DE ENTRADA EN LA LÍNEA DE MI PROPIEDAD Y HA TAPIADO EL ENTRADA DE MI PROPIEDAD CON CEMENTO.
MI PROPIEDAD HA ESTADO COMPLETAMENTE AISLADA DURANTE 1 ½ AÑOS Y YA NO ES ACCESIBLE.
EL NUEVO PROPIETARIO ES MIEMBRO DE UNA ORGANIZACIÓN DE MAFIA DE DROGAS Y TIENE CONTACTOS CON FUNCIONARIOS JUDICIALES CORRUPTOS, ABOGADOS Y FUNCIONARIOS DEL GOBIERNO. A TRAVÉS DE SUS CONTACTOS CORRUPTOS CON LA CORTE EN NAGUA, HA PODIDO EVITAR QUE UN JUEZ DICTE SU VEREDICTO Y ME DÉ ACCESO A MI PROPIEDAD.
SÉ QUE EL ACCESO A MI PROPIEDAD, DE ACUERDO CON LA LEY DE LA REPÚBLICA DOMINICANA, ES POSIBLE DENTRO DE LAS 4 SEMANAS.
HE ESTADO TRATANDO LEGALMENTE CON UNA VARIEDAD DE ABOGADOS DURANTE LOS ÚLTIMOS 1 ½ AÑOS
PARA OBTENER MI DERECHO HE GASTADO $ 18,000.
ADEMÁS, HASTA LA FECHA, TENGO UNA PÉRDIDA DE ALQUILER DE MÁS DE USD 40,000, -
NO CREO QUE SEA DEL INTERÉS DEL GOBIERNO DE LA REPÚBLICA DOMINICANA HACER PÚBLICO ESTE ASUNTO A NIVEL INTERNACIONAL Y, POR LO TANTO, LE PIDO QUE ENVÍE ESTA CARTA A LAS AUTORIDADES PERTINENTES Y A LAS PERSONAS QUE TENGAN LA OPORTUNIDAD DE AYUDARME EN ESTE ASUNTO. Y HACER ALGO ACERCA DE LAS ESTRUCTURAS PARECIDAS A LA MAFIA DE LAS BANDAS DE NARCOTRAFICANTES. ESTOS CIERTAMENTE NO SON UN BUEN LETRERO PARA UN PAÍS QUE VIVE DEL TURISMO.
</t>
  </si>
  <si>
    <t xml:space="preserve">SEÑOR
MARKUS ENZFELLNER
ESTE  CASO ESTA SIENDO TRAMITADO A LA DIRECCION GENERAL DIGEIG, PARA LOS FINES CORRESPONDIENTES.
SALUDOS, </t>
  </si>
  <si>
    <t>C2018040801867</t>
  </si>
  <si>
    <t>2018-04-09</t>
  </si>
  <si>
    <t xml:space="preserve">SEÑOR
MARKUS ENZFELLNER
ESTE ES EL MISMO CASO QUE EL NO. C2018040801866, EL CUAL ESTA SIENDO TRAMITADO A LA DIRECCION GENERAL DIGEIG, PARA LOS FINES CORRESPONDIENTES.
SALUDOS, </t>
  </si>
  <si>
    <t>C2018040901868</t>
  </si>
  <si>
    <t>ME LLEGAN CORREO DE DIRECCIONES DESCONOCIDA CON ARCHIVOS MALIGNO CON LA INTENCIÓN DE SUSTRAER INFORMACIÓN DE MI COMPUTADOR.</t>
  </si>
  <si>
    <t>SEÑOR
LUIS GABRIEL FELIZ.
SU CASO ESTA SIENDO TRAMITADO A LA DIRECCION GENERAL DIGIEG, PARA LOS FINES CORRESPONDIENTES.
SALUDOS,</t>
  </si>
  <si>
    <t>INTENTO DE DELITO INFORMATICO</t>
  </si>
  <si>
    <t>C2018040901869</t>
  </si>
  <si>
    <t>2018-04-16</t>
  </si>
  <si>
    <t>BUENAS TARDE, EL SEÑOR  RUBEN MORALES PINTO Y SU SEÑORA ESPOSA ROFRIGUEZ , QUIENES VINIERON AGRESIVAMENTE Y ME AMENAZARON CON UN MACHETE  DE GUARIMA VENEZOLANO A MI PUERTA Y ME AMENAZARON DE MUERTE, ESE DÍAS YO ESTABA EN CONVALECENCIA CON UN YESO EN UN PIES. LA RAZÓN ES POR QUE YO ESTOY RECLAMANDO MI PARQUEO Y ELLO ESPERARON QUE YO BAJARÁ DE MI CASA Y ME DIERON UN BATAZO EN MI PIERNA .EL SEÑOR LUCIANO GUZMÁN EVITÓ QUE ME MATARÁN.</t>
  </si>
  <si>
    <t>SEÑOR
LUIS GUILLERMO CAPELLAN.
ESTE CASO ESTA SIENDO TRAMITADO A LA DIRECCION GENERAL DIGEIG, PARA LOS FINES CORRESPONDIENTES.
SALUDOS,</t>
  </si>
  <si>
    <t xml:space="preserve">AMENAZA DE MUERTE </t>
  </si>
  <si>
    <t>C2018040901870</t>
  </si>
  <si>
    <t>2018-04-10</t>
  </si>
  <si>
    <t>SEÑOR
LUIS GUILLERMO CAPELLAN.
ESTE CASO ES EL MISMO QUE EL NO. C2018040901869 EL CUAL ESTA SIENDO TRAMITADO A LA DIRECCION GENERAL DIGEIG, PARA LOS FINES CORRESPONDIENTES.
SALUDOS,</t>
  </si>
  <si>
    <t>C2018041001871</t>
  </si>
  <si>
    <t>EN EL DIA DE HOY ABRIL 10, RECIBI UN TRATO NO APROPIADO POR PARTE DEL SARGENTO DE LA AMET , DEBIDO A QUE EL SEMÁFORO SE PUSO AMARILLO Y PARA NO QUEDAR EN MEDIO DE LA CALLE Y OBSTRUIR EL TRANSITO DECIDÍ NO CRUZAR Y EL SARGENTO CODIGO 005141 DE NOMBRE ALDO ME HABLO DE UN MODO INADECUADO EJERCIENDO PRESIÓN Y FORZANDO A MOVERME EN UNA VIA QUE NO ERA MI DIRECCIÓN, ADEMAS DE QUE  HABLO MENTIRA DICIÉNDOME QUE ME IBA A RETENER EL VEHÍCULO POR LA INFRACCIÓN QUE HABIA COMETIDO Y QUE CONSIDERABA TAMBIÉN FUE INJUSTA,  LA FORMA DE COMUNICARSE CON UNA DAMA Y LA FORMA QUE HACE USO DE SU PODER ES INADECUADA, CONSIDERO DEBEN FORMARLO, ESTE SARGENTO SE ENCUENTRA EN LA CALLE MAXIMO GOMEZ CON JOSE CONTRERAS EN TURNO MATUTINO .</t>
  </si>
  <si>
    <t>C2018041001872</t>
  </si>
  <si>
    <t>ESTE ES EL MISMO CASO QUE EL NO. DE CASO NO. DE CASO C2018041001871   EL CUAL ES TRAMITADO A LA DIRECCION GENERAL DIGEIG PARA LOS FINES CORRESPONDIENTES.</t>
  </si>
  <si>
    <t>C2018041601874</t>
  </si>
  <si>
    <t>2018-04-19</t>
  </si>
  <si>
    <t>INDICA QUE EL DIA DE HOY ANTES DEL MEDIO DIA SU VEHÍCULO SE QUEDO ESTACIONANDO Y CERRADO ENTRE LA CARRERA Y 27 EN SANTIAGO. VARIAS PERSONAS INTENTARON SOCORRERLA PERO FUE IMPOSIBLE ENTONCES ALGUIEN LE INDICO QUE PUDÍA RECIBIR AYUDA DEL CUERPO DE BOMBEROS EN SANTIAGO.
CUANDO LA SEÑORA SE PRESENTO A LOS EL SR. CRISTIAN LE INDICO QUE PARA AYUDARLA ELLA DEBIA PAGAR 1,200 PESOS LOS CUALES ELLA NO TENIA Y ESTE LE INDICO QUE SIN EL DINERO NO PODIA AYUDARLA.
 LUEGO SE COMUNICO AL 9-1-1 Y EL REPRESENTANTE SE COMUNICO AL LOS BOMBEROS Y QUIEN LE ASISITIO  LE INDICO  QUE LO LLAMARA PRIVADO. AL FINAL NO NADIE LA AYUDO POR NO TENER EL DINERO. ELLA ENTIENE QUE COMO CIUDADANA QUE PAGA IMPUESTO DEBIO RECIBIR AYUDA.</t>
  </si>
  <si>
    <t xml:space="preserve">SEÑORA
DEISY PEIRA.
ESTE CASO  ESTA SIENDO TRAMITADO A LA DIRECCIÓN GENERAL DE LA DIGEIG, PARA LOS FINES CORRESPONDIENTES.
SALUDOS, </t>
  </si>
  <si>
    <t>C2018041601875</t>
  </si>
  <si>
    <t xml:space="preserve">EN EL AEROPUERTO LAS AMERICAS EN EL AREA DE REZAGADO (POR LA TERMINAL DE PASAJERO) SE PASAN SIN PAGAR IMPUESTO 10MIL CELL SEMANALES.
EN EL VUELO DE AMERICAN AIRLINES # DE VUELO AA987 YQUE SALE DESDE MIAMI A LAS 10:40 AM Y LLEGA AQUI A LAS 12;57PM EN OCASIONES UTILIZAN EL VUELO AA #1481 QUE SALE DE MIAMI 12;05 Y LLEGA A 2:22 PM
LOS DIAS MIERCOLES Y SABADO
LOS IMPLICADOS EN ESE FRAUDE AL ESTADO SON EL SR. JOSE CEDANO TELEFONO 809-422-1032 Y UN MENTADO ESTRELLA EN COMPLICIDAD CON LAS AUTORIDADES ADUANERAS.
EL ENCARGADO DE RECOGER ESA CARGA ES EL SR. PEPE 
ESTE CONTRABANDO ES FIJO. (10MIL EQUIPOS)
</t>
  </si>
  <si>
    <t xml:space="preserve">SEÑOR
DARWIN V.
ESTE CASO  ESTA SIENDO TRAMITADO A LA DIRECCIÓN GENERAL  DIGEIG, PARA LOS FINES CORRESPONDIENTES.
SALUDOS, </t>
  </si>
  <si>
    <t>CONTRABANDO MILLONARIO ADUANAS</t>
  </si>
  <si>
    <t>C2018041601876</t>
  </si>
  <si>
    <t>2018-04-17</t>
  </si>
  <si>
    <t xml:space="preserve">SEÑOR
DARWIN V.
ESTE ES EL MISMO CASO QUE EL NO. C2018041601875, EL CUAL ESTA SIENDO TRAMITADO A LA DIRECCIÓN GENERAL DE LA DIGEIG, PARA LOS FINES CORRESPONDIENTES.
SALUDOS, </t>
  </si>
  <si>
    <t>C2018041601877</t>
  </si>
  <si>
    <t>ESTAFA POR MAS DE MIL MILLONES DE PESOS (FINANCIERA ORIENTAL) 
809-591-4110
URGENTE!! AYUDA</t>
  </si>
  <si>
    <t xml:space="preserve">SEÑOR
NELSON FLORENTINO.
ESTE CASO  ESTA SIENDO TRAMITADO A LA DIRECCIÓN GENERAL DE LA DIGEIG, PARA LOS FINES CORRESPONDIENTES.
SALUDOS, </t>
  </si>
  <si>
    <t>C2018041701878</t>
  </si>
  <si>
    <t xml:space="preserve">EN FECHA 15-4-2018, LLAMÉ DESDE MI RESIDENCIA AL SISTEMA NACIONAL DE ATENCIÓN A EMERGENCIAS Y SEGURIDAD (9-1-1) SOLICITADO ASISTENCIA PARA UNA URGENCIA MÉDICA (LO ESPECIFIQUÉ CLARAMENTE) QUE PRESENTABA MI MADRE, YA QUE ESTÁ DIJO SENTIRSE: "SIN AIRE, RESPIRACIÓN DIFICULTOSA Y TAQUICARDIA" EL OPERADOR DEL 9-1-1 DE INMEDIATO ENVIÓ LAS UNIDADES, LOS PRIMEROS EN LLEGAR FUERON LOS AGENTES POLICIALES QUE SE COMPORTARON MUY AMABLES, COLABORADORES Y DISPUESTOS A AYUDAR; SORPRESIVAMENTE NO FUE LA ACTITUD QUE PERCIBÍ DE LA DRA. SANTA PAULA Y DEL CHÓFER, ÉSTE ÚLTIMO MOSTRABA UNA APARIENCIA FÍSICA, DESCUIDADA, DESALIÑADA Y ANTIHIGIÉNICA, ADICIONALMENTE PRESENTABA EL MAL HÁBITO DE RASCARSE SUS PARTES INTIMAS, SIN IMPORTARLE LA PRESENCIA DE MI MADRE, MI ESPOSA Y UN MENOR DE EDAD; ESTO LO HACÍA A CADA SEGUNDO ANTE LA MIRADA DE TODOS.
POR SU PARTE LA DRA. SANTA PAULA, EN TODO MOMENTO SE MANTUVO CONVERSANDO TEMAS DE ÍNDOLE PERSONAL TANTO CON EL CHÓFER DE LA UNIDAD MÉDICA, COMO CON EL PERSONAL DE SALUD DEL HOSPITAL EL ALMIRANTE, SIN IMPORTARLE QUE MI MADRE ESTABA EN MAL ESTADO DE SALUD Y QUE NECESITABA LA ATENCIÓN DE ESE PERSONAL QUE DESEABA ATENDERLE.
FINALMENTE, CUANDO DECIDEN LLEVARLA AL HOSPITAL, ESTOS SE MARCHAN Y NOS DEJAN SOLOS EN LA HABITACIÓN, SIN SABER NADIE QUE DEBÍAMOS HACER NI QUE PROCEDIMIENTO MÉDICO AMERITA EL TRASLADO DE UNA PACIENTE CON ESE CUADRO CLÍNICO; POR LO QUE UNA VEZ MÁS ME AUXILIÉ DE LOS AGENTES POLICIALES, QUIENES GUSTOSAMENTE ME AYUDARON A CARGAR CON SUS BRAZOS Y SIN CAMILLA A MI MADRE DESDE UN CUARTO PISO HASTA LA AMBULANCIA.
ESTANDO EN INTERIOR DE LA AMBULANCIA, LE PREGUNTÓ EL NOMBRE AL CHÓFER Y ÉSTE SE NIEGA ROTUNDAMENTE A SUMINISTRARLO, LO MISMO HAGO CON LA DRA., PERO ÉSTA REACCIONA DE MANERA NO GRATA Y BELICOSA, HASTA QUE FINALMENTE ACCEDE, LUEGO DE QUE LE DIJERA MI NOMBRE.
ESTOS SUJETOS CARECEN DE INFORMACIÓN Y FORMACIÓN DE LO QUE REPRESENTA SER SERVIDORES PÚBLICOS, NO ESTÁN CONSCIENTES DEL ROL QUE DEBE ASUMIR NI MUCHOS MENOS DE LA RESPONSABILIDAD DEL SERVICIO QUE DESEMPEÑAN.
USTEDES DECIDIRÁN QUE HACER CON ESTÁ INFORMACIÓN.
Y LA VERDAD QUEDÉ MUY INSATISFECHO.
</t>
  </si>
  <si>
    <t xml:space="preserve">SEÑOR
ALEJANDRO HOLGUIN.
ESTE CASO  ESTA SIENDO TRAMITADO A LA DIRECCION GENERAL DE ESTA DIGEIG, PARA LOS FINES CORRESPONDIENTES.
SALUDOS,
</t>
  </si>
  <si>
    <t>INAPROPIADO COMPORTAMIENTO PERSONAL MÉDICO 9-1-1.</t>
  </si>
  <si>
    <t>C2018041701879</t>
  </si>
  <si>
    <t xml:space="preserve">SEÑOR
ALEJANDRO HOLGUIN.
ESTE ES EL MISMO CASO QUE EL NO. C2018041701878 EL CUAL ESTA SIENDO TRAMITADO A LA DIRECCION GENERAL DE ESTA DIGEIG, PARA LOS FINES CORRESPONDIENTES.
SALUDOS,
</t>
  </si>
  <si>
    <t>C2018041901880</t>
  </si>
  <si>
    <t>2018-04-20</t>
  </si>
  <si>
    <t xml:space="preserve">LOS MIEMBROS DE LA DIRECTIVA DEL RESIDENCIAL ESTAN EN CONTUBERNIO CON LA EMPRESA ADMINISTRADORA ASENFI PARA HACER FACTURAS FICTICIAS Y TAMBIEN SOBREVALUANDO TODOS LOS ARTICULOS QUE COMPRAN Y LOS COMPRAN A SUPLIDORES FANTASMAS PARA PODER COJER EL DINERO DEL RESDENCIAL Y NO SOLO ESO EN EL RESIDENCIAL TAMPOCO SE LE ESTA RETENIENDO EL PORCIENTO QUE SE LE RETIENE PARA LA DGII ESA Y OTRAS DENNUNCIAS QUE ESTAN HACIENDO LOS MIEMBROS DEL CONSEJO ADMINISTRATIVO </t>
  </si>
  <si>
    <t>SEÑOR
RENE DEL ORBE.
ESTE CASO ESTA SIENDO TRAMITADO A LA DIRECCION GENERAL DIGEIG, PARA LOS FINES CORRESPONDIENTES.
SALUDOS,</t>
  </si>
  <si>
    <t>C2018041901881</t>
  </si>
  <si>
    <t>SEÑOR
RENE DEL ORBE.
ESTE CASO ES EL MISMO QUE EL NO. C2018041901880, EL CUAL HA SIDO TRAMITADO A LA DIRECCION GENERAL DIGEIG, PARA LOS FINES CORRESPONDIENTES.
SALUDOS,</t>
  </si>
  <si>
    <t>C2018041901882</t>
  </si>
  <si>
    <t>2018-05-01</t>
  </si>
  <si>
    <t>EN EL MUNICIPIO DE SABANA DE CHEN EN JUAN SANTIAGO TIENEN 2 MESES SIN AGUA Y ESTO SE DEBE A QUE LA PERSONA QUE TIENE LA RESPONSABILIDAD DE ENVIAR EL SE NIEGA Y EN CAMBIO PIDE DINERO PARA SUPLIR LA MISMA, EL NOMBRE DE ESTE SEÑOR ES ROBERTO MONTERO CASANOVA....HAY QUE INVESTIGAR A ESTE SUJETE QUE PARECE DESCONOCER QUE EL AGUA ES UN DERECHO UNIVERSAL DECLARADO POR LA ONU EN EL 2010 SI MAS NO RECUERDO, ADEMAS CABE DESTACAR QUE NO LE HACE NINGUN BIEN A LA GESTION MAGISTRAL DEL ING. MAZARA.</t>
  </si>
  <si>
    <t>SEÑOR
SANDY MEJIA.
SU CASO ESTA SIENDO TRAMITADO A LA DIRECCION GENERAL DIGEIG, PARA LOS FINES CORRESPONDIENTES.
SALUDOS,</t>
  </si>
  <si>
    <t>C2018042401883</t>
  </si>
  <si>
    <t>2018-04-24</t>
  </si>
  <si>
    <t>2018-04-26</t>
  </si>
  <si>
    <t>Ayuntamiento Municipal Boca Chica</t>
  </si>
  <si>
    <t>UTILIZO ESTE MEDIO PARA DENUNCIAR UN HOYO CETICO, LLENO EN LA ESCUELA DONDE LABORO Y ESTUDIAN MIS NIÑOS,  YA QUE REPRESENTA UN RIESGO Y CONTAMINACION, PUDIENDO SER PROPAGADOR  DE ENFERMEDADES PARA LOS NIÑOS DE ESTE CENTRO EDUCATIVO. FAVOR VENIR EN NUESTRA AYUDA.</t>
  </si>
  <si>
    <t>SEÑORA 
AMELFI VENTURA.
SU CASO ESTA SIENDO TRAMITADO A LA DIRECCION GENERAL DIGEIG, PARA LOS FINES CORRESPONDIENTES.
SALUDOS,</t>
  </si>
  <si>
    <t>HOYO CETICO LLENO EN LA ESCUELA  PRIMARIA EL VALIENTE</t>
  </si>
  <si>
    <t>C2018042501884</t>
  </si>
  <si>
    <t>2018-04-25</t>
  </si>
  <si>
    <t>BUENAS  TARDES, MEDIANTE ESTA DENUNCIA LE INFORMO QUE EL MINISTERIO DE AGRICULTURA Y LA DIRECCION GENERAL DE GANADERIA, ESTAN  ATROPELLANDO Y ASUSTANDO LOS PRODUCTORES AVICOLAS  CON EL TEMA DE LA INFLUENZA AVIAR, YA QUE ESTAN ENTRANDO A LOS SITIOS Y IRRUMPIENDO LAS PROPIEDADES CON LA FUERZA PUBLICA, SIN AUTORIZACION DE LOS PROPIETARIOS DE LOS PROYECTOS AVICOLAS, Y ASI NO ES FORMA DE RESOLVER EL PROBLEMA, A LA FUERZA,DE ESTA FORMA LO QUE ESTAN HACIENDO ES ACABANDO CON LA AVICULTURA NACIONAL. 
POR TANTO PIENSO QUE EL GOBIERNO DEBERIA TOMAR CARTAS EN EL ASUNTO SOBRE ESTE TEMA, ESPECIALMENTE EL MINISTERIO DE AGRICULTURA Y SUS EMPLEADOS.
ANONIMO</t>
  </si>
  <si>
    <t>SEÑOR
VETERINARIO.
SU CASO ESTA SIENDO TRAMITADO A LA DIRECCION GENERAL DIGEIG, PARA LOS FINES CORRESPONDIENTES.
SALUDOS,</t>
  </si>
  <si>
    <t>C2018042601885</t>
  </si>
  <si>
    <t>FRENTE A NUESTRA VIVIENDA, HAY UN RESIDECNIAL DE 20 APARTAMENTOS, EL MISMO TIENE FRENTE A LA CALLE UN FILTRANTE CLOACAL QUE ESTA TAPADO Y TODAS LAS ECES Y RESIDUOS ESTAN DESBORDADOR POR LA CALLE, EMANA UN MAL OLOR TODO EL DIA Y NO SE PONEN DE ACUERDO PARA SOLUCIONAR ESTE PROBLEMA.</t>
  </si>
  <si>
    <t>SEÑOR
PASCUAL HERNANDEZ.
ESTE CASO  ESTA SIENDO TRAMITADO A LA DIRWECCION GENERAL DIGEIG, PARA LOS FINES CORRESPONDIENTES.
SALUDOS,</t>
  </si>
  <si>
    <t>CONTAMINACION VIA PUBLICA EN RESIDENCIAL</t>
  </si>
  <si>
    <t>C2018042601886</t>
  </si>
  <si>
    <t>2018-04-27</t>
  </si>
  <si>
    <t>SEÑOR
PASCUAL HERNANDEZ.
ESTE CASO ES EL MISMO QUE EL NO. C2018042601885, EL CUAL ESTA SIENDO TRAMITADO A LA DIRWECCION GENERAL DIGEIG, PARA LOS FINES CORRESPONDIENTES.
SALUDOS,</t>
  </si>
  <si>
    <t>C2018042601887</t>
  </si>
  <si>
    <t xml:space="preserve">LA INSTITUCION DONDE ESTUDIA MI HIJA FUE DEJADA FUERA DE LA PRIMERA JORNADS DE VACUNACION CONTRA EL VPH EL AÑO PASADO. </t>
  </si>
  <si>
    <t>SEÑORA
DEYANIRA ALTAGRACIA CRUZ ROSARIO.
ESTE CASO ESTA SIENDO TRAMITADO A LA DIRWECCION GENERAL DIGEIG, PARA LOS FINES CORRESPONDIENTES.
SALUDOS,</t>
  </si>
  <si>
    <t>C2018042601888</t>
  </si>
  <si>
    <t>SEÑORA
DEYANIRA ALTAGRACIA CRUZ ROSARIO.
ESTE CASO ES EL MISMO QUE EL NO. C2018042601887, EL CUAL ESTA SIENDO TRAMITADO A LA DIRWECCION GENERAL DIGEIG, PARA LOS FINES CORRESPONDIENTES.
SALUDOS,</t>
  </si>
  <si>
    <t>C2018050301889</t>
  </si>
  <si>
    <t>2018-05-03</t>
  </si>
  <si>
    <t>2018-05-07</t>
  </si>
  <si>
    <t>QUIERO DENUNCIAR ABOGADA MARIA ABREU, POR CREAR PANICO Y CONFUSION EN LOS REDES SOCIALES (FACEBOOK) DONDE ESTABA ASUSTANDO DECENAS DE TURISTAS CON INFORMACION OBSOLETA PUBLICANDO RESOLUCIONES DE POLICIA DE HACE 14 AÑOS, INFORMANDO PUBLICO QUE HAY RESTRICCIONES DE LA ENTRADA AL PAIS, QUE VAN A SER DEPORTADOS SI SOBREPASAN 60 DIAS ESTADIA, QUE DESPUES DE 60 DIAS TODOS TURISTAS SON OBLIGATORIOR IR A MINISTERIO DE EXTERIORES PARA PRORROGA DE ESTADIA.
DECENAS Y DECENAS DE TURISTAS RESPONDIERON CON DECEPCION Y QUEJAS.
ESO NO ESTA CORRECTO, DE CREAR PANICO Y CONFUSION EN EL CAMPO DE TURISMO, SOLO PARA GANAR UNOS CLICKS O LIKES EN EL FACEBOOK. POR FAVOR LLAMAR LA ATENCION, E INFORMAR MINISTERIO DE TURISMO SOBRE HECHO.
DETALLES FUERON ENVIADOS COMO MENSAJE EN LA PAGINA DE FACEBOOK DE MINISTERIO DE TURISMO.</t>
  </si>
  <si>
    <t>C2018050301890</t>
  </si>
  <si>
    <t xml:space="preserve">EN FECHA 18 DE ENERO DE 2018 EXPUSE ESTA DENUNCIA PARA QUE LA DIRECCIÓN GENERAL DE ÉTICA SE EMPODERE E INTERVENGA ANTE MI CASO Y EL DE MILES DE MAESTROS DEL SECTOR PÚBLICO QUE SUFRIMOS DEL MISMO, PERO AL PARECER NO LE HAN PUESTO INTERÉS A LA DENUNCIA O LA CERRARON SIN INFORMARME, POR ESTO LA ABRO NUEVA VEZ, MI DENUNCIA ES LA SIGUIENTE:
------------------------------------------------------------------------------------------------------------------------------------------------------------------------------
LA LEY DE EDUCACIÓN ESTABLECE QUE LAS DOCENTES  NO DEBEN PAGARLE A UN SUSTITUTO MIENTRAS ESTÁN DE LICENCIA, PERO ESA NO ES LA REALIDAD.
POR TAL RAZÓN QUIERO DENUNCIAR QUE TUVE UNA LICENCIA PRE Y POS NATAL  EN NOVIEMBRE DE 2011  Y EN JULIO DE 2017, TENIENDO  YO  QUE PAGAR A UNA PERSONA PARA QUE ME SUSTITUYERA CON LA SUPUESTA FINALIDAD DE QUE EL MINISTERIO ME REEMBOLSARA ESE DINERO, PERO TAL COSA NO SE HA REALIZADO.
A PESAR DE QUE REPORTÉ LAS LICENCIAS A TIEMPO, LAS PERSONAS QUE TRABAJAN EN EL DISTRITO QUE ME CORRESPONDE, AL PARECER NO REALIZAN EL TRABAJO COMO DEBE DE SER Y LA REPORTARON TARDE, PARA EL MINISTERIO EN ENERO (4 MESES DESPUÉS DE HABER DADO A LUZ) AUN ESTABA EMBARAZADA
A PESAR DE TODO LA LICENCIA FUE PAGADA POR LA SISALRIL AL MINISTERIO. PERO SE DA EL CASO DE QUE EL MINISTERIO DESPUÉS DICE QUE LA LICENCIA FUE APROBADA NO QUIERE REEMBOLSAR EL DINERO PORQUE SUPUESTA MENTE YA VENCIÓ EL TIEMPO DE RECLAMO. TENIENDO EN CUENTA QUE NUNCA LO NOTIFICARON, Y PODÍAN HACER EL DEPÓSITO POR NOMINA COMO SE SUPONE DEBERÍA SER
</t>
  </si>
  <si>
    <t>C2018050701891</t>
  </si>
  <si>
    <t>2018-05-14</t>
  </si>
  <si>
    <t xml:space="preserve">EL VIERNES TUVE LA OPORTUNIDAD DE IR A CONOCER EL BRINK TELEFERICO CAR WASH DONDE PUDE APRECIAR A APROXIMADAMENTE A 5 VENEZOLANAS DESDE LA CAJERA HASTA A ANFITRIONAS LAS CUALES VESTÍAN DE UNA MANERA BURGAL Y EN 2 OPORTUNIDADES ME OFRECIERON SU SERVICIOS POR 2500 PESOS LA HORA, QUIERO HACER ESTA DENUNCIA YA QUE ESTABA CON FAMILIARES COMPARTIENDO Y NO ME PARECIÓ MUY BIEN ESA ACTITUD INCLUYENDO QUE TODAS ESTÁN TOMANDO Y FUMANDO HOOKA CON ESAS ACTITUDES DAÑAN A NUESTRA JUVENTUD Y FOMENTAN LA PROSTITUCIÓN </t>
  </si>
  <si>
    <t>SEÑOR
JUAN GERONIMO.
SU CASO ESTA SIENDO TRAMITADO A LA DIRECCION GENERAL DIGEIG, PARA LOS FINES CORRESPONDIENTES.
SALUDOS,</t>
  </si>
  <si>
    <t>VENEZOLANAS INDOCUMENTADAS TRABAJANDO O OFRECEN SERVICIOS DE COMPAÑIA</t>
  </si>
  <si>
    <t>C2018050801892</t>
  </si>
  <si>
    <t>2018-05-08</t>
  </si>
  <si>
    <t>FUI DESVINCULADO DE LA SUPERINTENDENCIA DE PENSIONES, SIENDO MIEMBRO DE LA COMISION DE ETICA GUBERNAMENTAL, NO SE RESPETO EL PROCEDIMIENTO DE DAR PARTE AL MAP Y A LA DIGEIG, Y SIN FALTAS GRAVES DENTRO DE MI EXPEDIENTE</t>
  </si>
  <si>
    <t>SEÑOR
JOANDRE DE LA ROSA.
SU CASO ESTA SIENDO TRAMITADO A LA DIRECCION GENERAL DIGEIG, PARA LOS FINES CORRESPONDIENTES.
SALUDOS,</t>
  </si>
  <si>
    <t>C2018050801894</t>
  </si>
  <si>
    <t>FUI CANCELADO DE LA SUPERINTENDENCIA DE PENSIONES, SIENDO MIEMBRO DE LA COMISION DE ETICA ELEGIDA MEDIANTE VOTACION. NO SE RESPETO EL PROCEDIMIENTO DE NOTIFICAR AL MAP Y A LA DIGEIG. LA COMISION DE ETICA TAMPOCO NOTIFICO SOBRE LA CANCELACION A LA DIGEIG.</t>
  </si>
  <si>
    <t>SEÑOR
JOANDRE DE LA ROSA.
ESTE ES EL MISMO CASO QUE EL NO. C2018050801892, EL CUAL ESTA SIENDO TRAMITADO A LA DIRECCION GENERAL DIGEIG, PARA LOS FIENS CORRESPONDIENTES.
SALUDOS,</t>
  </si>
  <si>
    <t>C2018050801895</t>
  </si>
  <si>
    <t>SEÑOR
JOANDRE DE LA ROSA. 
ESTE ES EL MISMO CASO QUE EL NO. C2018050801892, EL CUAL ESTA SIENDO TRAMITADO A LA DIRECCION GENERAL DIGEIG, PARA LOS FIENS CORRESPONDIENTES. 
SALUDOS,</t>
  </si>
  <si>
    <t>C2018051101896</t>
  </si>
  <si>
    <t>2018-05-11</t>
  </si>
  <si>
    <t>2018-05-18</t>
  </si>
  <si>
    <t>EL DIA 07/05/2018, REALICE UN REPORTE CON RELACIÓN A UN CORTO CIRCUITO QUE TIENE EL TENDIDO ELECTRICO EN UN POSTE UBICADO EN LA CALLE PROYECTO DEL ENSANCHE ALTAGRACIA DE HERRERA. DOS DIAS DESPUÉS AL NO RECIBIR NINGUNA RESPUESTA VOLVÍ A LLAMAR Y ME INFORMARON QUE UN BRIGADA DE MANERA IRRESPONSABLE HABÍA REPORTADO EL PROBLEMA RESUELTO, ASUNTO QUE NOTIFIQUE COMO FALSO EN VIRTUD QUE EL PROBLEMA PERCISTE, HOY DÍA 11 AÚN NO RECIBIMOS SOLUCIÓN DEL PROBLEMA, EL CUAL REPRESENTA UN PELIGRO DE ALTO RIEZGO PARA LA CALLE Y TODO EL QUE POR ELLA SE DESPLAZA, EN VIRTUD DE QUE EL CABLEADO ESTÁ EMITIENDO UN SONIDO Y PRESENTA SEÑALES DE FUEGO (CHISPAS). EN ESE SENTIDO ESPERAMOS QUE NUESTRA DENUNCIA SEA ATENDIDA CON LA SERIEDAD QUE EL CASO AMERITA Y EVITEMOS UNA SITUACIÓN MAS SERIA SEA DESENCADENADA.</t>
  </si>
  <si>
    <t>SEÑOR
JOSE RAMON RODRIGUEZ GIL.
ESTE CASO  ESTA SIENDO TRAMITADO A LA DIRECCION GENERAL DIGEIG, PARA LOS FINES CORRESPONDIENTES.
SALUDOS,</t>
  </si>
  <si>
    <t>C2018051301898</t>
  </si>
  <si>
    <t>2018-05-13</t>
  </si>
  <si>
    <t xml:space="preserve">NO HE RECIBIDO EL PAGO DE MIS INCENTIVOS POR AÑOS EN SERVICIOS , LO CUAL ME CORRESPONDE POR LEY , LA CUAL DESDE EL 2014 LO HE SOLICITADO Y NO SE ME HA APLICADO </t>
  </si>
  <si>
    <t>SEÑOR
JUAN SANCHEZ RAMIREZ.
ESTE  CASO ESTA SIENDO TRAMITADO A LA DIRECCION GENERAL DIGEIG, PARA LOS FINES CORRESPONDIENTES.
SALUDOS,</t>
  </si>
  <si>
    <t>C2018051301899</t>
  </si>
  <si>
    <t>SEÑOR
JUAN SANCHEZ RAMIREZ.
ESTE ES EL MISMO CASO QUE EL NO. C2018051301898 EL CUAL ESTA SIENDO TRAMITADO A LA DIRECCION GENERAL DIGEIG, PARA LOS FINES CORRESPONDIENTES.
SALUDOS,</t>
  </si>
  <si>
    <t>C2018051301900</t>
  </si>
  <si>
    <t>C2018051801901</t>
  </si>
  <si>
    <t>2018-05-21</t>
  </si>
  <si>
    <t>QUIERO HACER UNA DENUNCIA SOBRE LOS AUTOMOBILES Y MOTORES EN EXCESO DE VELOCIDAD. PROBOCAN MUCHO RUIDO INSOPORTABLE DESDE LOS INICIOS DE LA NOCHE. SON MUCHOS EN UNA NOCHE. DESPIERTAN A MI BEBE 4 Y 5 VECES TODAS LAS NOCHES Y ESO LA ESTA HACIENDO DAÑO (YA SUFRE DE ESPANTARSE POR TODO).
ESTAMOS HABLANDO DE LA ABRAHAN LINCOLN Y DR. JACINTO IGNACIO MAÑON.
YA SE ESTA SALIENDO DE CONTROL. ALCOHOL, CARRERAS Y MUCHO RUIDO.</t>
  </si>
  <si>
    <t>C2018051801902</t>
  </si>
  <si>
    <t>QUIERO DENUNCIAR LOS VEHICULOS MAL ESTACIONADOS EN LA CALLE DR. JACINTO IGNACIO MAÑON SOLO HAY DOS CARRILES POR CADA VIA Y LOS MAL EDUCADOS COJEN UN CARRIL PARA ELLOS Y SE JUSTIFICAN. NO ES UNA CALLE PARA PARQUEARSE. Y PROVOCAN MUCHO TAPONES Y QUE LA VIA CIRCULE MAS LENTO. ES UNA CALLE MUY TRANSITADA.</t>
  </si>
  <si>
    <t>ESTE ES EL MISMO CASO QUE EL NO. DE CASO NO. DE CASO C2018051801901   EL CUAL ES TRAMITADO A LA DIRECCION GENERAL DIGEIG PARA LOS FINES CORRESPONDIENTES.</t>
  </si>
  <si>
    <t>C2018051801903</t>
  </si>
  <si>
    <t>CORDIAL SALUDO - 
DESEO REPORTAR LA CONTRATACION EXCESIVA DE INMIGRABTES ILEGALES VENEZOLANOS DE PARTE DE LA DISEÑADORA GIANNINA AZAR, GENERANDO LA PERDIDAD DE OPORTUNIDADES A NOSOSTROS LOS RESIDENTES LEGALES.  LA TIENDA ESTA UBICADA EN FANTINO FALCO #59 EN PIATINE, CRUZANDO LA LOPEZ DE VEGA.
ELLA SIGUE IMPORTANDO MANO DE OBRA VENEZOLANA, LES OFRECE VIVIENDA Y GATOS DE VIAJE. TODOS VIVEN EN UN APARTAMENTO.</t>
  </si>
  <si>
    <t>C2018052101904</t>
  </si>
  <si>
    <t>2018-05-24</t>
  </si>
  <si>
    <t xml:space="preserve">QUIERO REPORTAR UN HECHO ESTÁ OCURRIENDO ACTUALMENTE EN LA VIA PUBLICA DE VENTA DE DROGA,   ESTO SE PRODUCE EN LA CALLE JUAN PABLO DUARTE  ESQUINA MARGINAL LAS AMÉRICAS,  FRENTE GOMERA PATICO EN MUNICIPIO LA UREÑA,..  ESTO EN LA VIA PUBLICA Y LA DROGA ESTÁ SIENDO GUARDADA EN LA CASA ABANDONADA Y EN RUINAS QUE SE ENCUENTRA JUSTO AL LADO DE DICHA GOMERA, EN LA AVENIDA LA MARGINAL DE LAS AMERICAS,,,, SANTO DOMINGO ESTE,,,,  ESTA PERSONA QUE TRAFICA SE LLAMA MAIQUITO,,,,,, HERMANO DE ESTE LLAMADO JOHNNY,,,,,,  ALFREDO,,, ( VECINO DE ESTOS DOS HERMANOS).  TODOS ELLOS VIVEN JUNTOS EN LA MISMA VIVIENDA,,,, EL RESPONSABLE DE LA GOMERA CONOCE PERFECTAMENTE DONDE VIVEN ,,,  IGUAL TODOS LOS VECINOS DE LA CALLE JUAN PABLO DUARTE,,,, NO HABLAN POR TEMOR A  LAS AMENAZAS DE ESTOS DELINCUENTES,,, ESTE  MAIQUITO TIENE SOBORNADOS A MIEMBROS POLICIALES DE LA UREÑA IGUAL A EMPLEADOS DE EDEESTE,,,, ROBANDO CABLEADO Y CONEXIONES DE ELECTRICIDAD PARA REEVENDERLA A LOS VECINOS,,,,,  TODO UN CLAN DE CORRUPCIÓN Y DROGA,,,,,, MOVIENDO MUCHO DINERO,,,,  IGUALMENTE LA GOMERA SITUADA EN LA MARGINAL LAS AMERICAS Y MUY CERCA DE LA GOMERA PATICO, TAMBIÉN SE DEDICA AL MENUDEO,,,,   SE LLAMA GOMERA LOS  " 2 HERMANOS"..  LA CONDUCE YEISÓN Y PUCHITO,,, DOS HERMANOS,,, ESTE TAL PUCHITO VIVE EN LA CASA ABANDONADA AL LADO DE LA GOMERA PATICO,,, CON UN CONCHISTA SE LLAMA RAFAEL,,,, SIENDO ESTE  TAL RAFAEL INOCENTE,, UN SEÑOR MAYOR,, ,,,,  LES PONGO EN CONOCIMIENTO DE ESTOS DELITOS PARA QUE TOMEN MEDIDAS,,,,, Y ESPERO LO HAGAN LO ANTES POSIBLE,,,,  PORQUE ESTAN PERJUDICANDO A MUCHOS JOVENES,,,,,   CUALQUIER DUDA O MAS ACLARACIONES, SE PUEDEN DIRIGIR A MMI POR MEDIACIÒN DE CORREO ELECTRONICO,, LES RESPONDERÉ,,,,,,,, </t>
  </si>
  <si>
    <t>VENTA DROGA</t>
  </si>
  <si>
    <t>C2018052501905</t>
  </si>
  <si>
    <t>2018-05-25</t>
  </si>
  <si>
    <t>2018-05-29</t>
  </si>
  <si>
    <t>DENUNCIO A UNA CIUDADANA EXTRAJERA, DE NACIONALIDAD VENEZOLANA QUE TIENE JUNTO A SU HIJO TRATAS DE BLANCA EN LA CIUDAD DE HIGUEY, ESTAN ILEGALES EN EL PAIS DESDE EL 2016 , LA SRA YOILEN ALVIS PASAPORTE NUMERO 138116314, SR BRYANT HERRERA PASAPORTE NUMERO 139405804 ELLOS SE UBICAN EN EL SECTOR DE VILLA ESPERANZA, LOS SOTOS A BAJO DE LA CIUDAD DE HIGUEY PROVINCIA LA ALTAGRACIA, BANCA RAMIRO EN ESE NEGOCIO ES DONDE HACEN LOS TRATOS PARA LOS SERVICIOS SEXUALE DE LAS MUJERES QUE TRAEN DE VENEZUELA.</t>
  </si>
  <si>
    <t>C2018052501906</t>
  </si>
  <si>
    <t>ESTE ES EL MISMO CASO QUE EL NO. DE CASO NO. DE CASO C2018052501905  EL CUAL ES TRAMITADO A LA DIRECCION GENERAL DIGEIG PARA LOS FINES CORRESPONDIENTES</t>
  </si>
  <si>
    <t>C2018052501907</t>
  </si>
  <si>
    <t>C2018053001908</t>
  </si>
  <si>
    <t>2018-05-30</t>
  </si>
  <si>
    <t>2018-06-01</t>
  </si>
  <si>
    <t>VECINOS CON MÚSICA MUY ALTA Y EL 911 (ANTIRRUIDO) NO HACE NADA</t>
  </si>
  <si>
    <t xml:space="preserve">SEÑORA
MARIELA.
SU CASO HA SIDO ENVIADO A LA DIRECCION GENERAL DIGEIG, PARA LOS FINES CIORRESPONDIENTES.
SALUDOS, </t>
  </si>
  <si>
    <t xml:space="preserve">VECINOS CON MÚSICA MUY ALTA </t>
  </si>
  <si>
    <t>C2018060101909</t>
  </si>
  <si>
    <t>2018-06-06</t>
  </si>
  <si>
    <t>BUENOS DÍAS MI DENUNCIA ES QUE EN TRAMO DE LA CHARLES Y LA COLCHONERÍA LA NACIONAL DE LA CARRETERA DE MENDOZA, ESTAMOS INTRANQUILO YA QUE POR LA TANTAS CANTIDAD DE HAITIANO, SE HA DESATADO UNA OLA DE ROBO, QUE NOS TIENEN EN ZOZOBRA, ES YA INSOSTENIBLE, PORQUE LE PEDIMOS QUE SE DEN UNA VUELTA POR AQUÍ Y TRATAR DE SACARLO, YA QUE LA MAYORÍA SON ILEGALES.
MUCHAS GRACIAS, ESPERAMOS QUE NOS AYUDEN EN ESTE CASO TAN PREOCUPANTES.</t>
  </si>
  <si>
    <t>SEÑOR
CARMELITO HERNANDEZ.
SU CASO ESTA SIENDO ENVIADO A LA DIRECCION GENERAL DIGEIG, PARA LOS FINES CORRESPONDIENTES.
SALUDOS,</t>
  </si>
  <si>
    <t>C2018060101910</t>
  </si>
  <si>
    <t>EL DIRETOR DE DISTRITO EDUCATIVO 01 DEL GASTON, INSULTA A LOS MAESTROS, PADRES Y USUARIOS. LES GRITA, LOS AMENAZA CON UNA PISTOLA QUE TIENE UN TIPO QUE ES POLICIA Y ANDA CON EL DE GUARDA ESPALDAS. ES CORRECTO ESO?, DIJO ME MATARIA, SI LO GRABABA.</t>
  </si>
  <si>
    <t>SEÑORA
JOSEFINA RODRIGUEZ.
SU CASO HA SIDO ENVIADO A LA DIRECCION GENERAL, DIGEIG, PARA LOS FINES CORRESPONDIENTES.
SALUDOS,</t>
  </si>
  <si>
    <t>C2018060401911</t>
  </si>
  <si>
    <t>2018-06-04</t>
  </si>
  <si>
    <t>ES UNA CASA QUE ESTA AL LADO DE NUESTRO EDIFICIO QUE LE HAN ALQUILADO HABITACIONES A LOS HAITIANOS Y TENEMOS EL INCONVENIENTE QUE NOS ROBAN LOS VEHÍCULOS Y LA ENERGÍA  ELÉCTRICA DEL ÁREA COMÚN.
ADICIONAL NO PODEMOS ENTRAR AL EDIFICIO PORQUE ELLOS SE SIENTAN EN LA ENTRADA Y TENEMOS QUE ESPERAR QUE ELLOS NOS QUIERAN PERMITIR LA ENTRADA.</t>
  </si>
  <si>
    <t>SEÑORA
ALMY NAVARRO.
SU CASO HA SIDO ENVIADO A LA DIRECCION GENERAL, DIGEIG, PARA LOS FINES CORRESPONDIENTES.
SALUDOS,</t>
  </si>
  <si>
    <t>VIVIENDA CON HAITIANOS</t>
  </si>
  <si>
    <t>C2018060501912</t>
  </si>
  <si>
    <t>2018-06-05</t>
  </si>
  <si>
    <t>2018-06-08</t>
  </si>
  <si>
    <t xml:space="preserve">LEY NÚM. 140-15, SOBRE EL EJERCICIO DE LA ABOGACÍA Y LA NOTARÍA EN LA REPÚBLICA DOMINICANA.  DIOS, PATRIA Y LIBERTAD EN NOMBRE DE LA REPÚBLICA, EL CONGRESO NACIONAL, EN NOMBRE DE LA REPÚBLICA.
CONSIDERANDO: QUE EL SISTEMA DE JUSTICIA ESTÁ LLAMADO A GARANTIZAR LOS DERECHOS DE LOS CIUDADANOS Y SOLUCIONAR ENTRE ELLOS LAS DIFERENCIAS CON TRASCENDENCIAS JURÍDICAS.
CONSIDERANDO: QUE LA BAJA CALIDAD DE LOS PROFESIONALES DEL DERECHO Y SU MASIFICACIÓN HAN TENIDO COMO CONSECUENCIA LA PÉRDIDA DE CONFIANZA EN SUS SERVICIOS. DENUNCIANDO AL ABOGADO. OSVALDO PEÑA
PODER JUDICIAL CENTRO DE CITACIONES JUDICIALES  EXPEDIENTE: 040-0217-EPEN-00257
SEÑOR. EZEQUIEL ANTONIO DE LOS SANTOS AGUACIL ORDINARIO DE LA SEGUNDA SALA DE LA CÁMARA PENAL DEL JUZGADO DE PRIMERA INSTANCIA. LA CUAL CELEBRA SUS AUDIENCIAS PUBLICAS EN EL PALACIO DE JUSTICIA DE CIUDAD NUEVA EN EL PISO 03 PUERTA NO. 306 SITO EN LA CALLE FABIO FIALLO ESQUINA BELLER NO. 02. SANTO DOMINGO DISTRITO NACIONAL A FIN DE SER. OIDO   ( A ) COMO QUERRELLANTE EN LA CAUSA QUE LE SIGUE AL NOMBRADO NELSON FERMIN OVALLE PRESIDENTE DE LA COMPAÑÍA SEGURIDAD SEPCTER, S.R.L. RNC 1-31-25336-9 Y EL EMPLEADO SEÑOR. ROMMY BERROA GUERERRO. POR VIOLACIÓN A LOS ARTÍCULOS 1382 / ARTÍCULO 1383. DEL CÓDIGO CIVIL DOMINICANO Y ARTÍCULO 38.- DIGNIDAD HUMANA Y VIOLACIÓN A LA LEY NO. 12-06 DE SALUD MENTAL. ( Y NO ALOS ARTICULOS 368, 369, 371 Y 373 FAVOR ELIMINACIÓN )
</t>
  </si>
  <si>
    <t>SEÑOR
XILIX DE SILVA CALDERÓN.
SU CASO ESTA SIENDO TRAMITADO A LA DIRECCION GENERAL DIGEIG, PARA LOS FINES CORRESPONDIENTES.
SALUDOS,</t>
  </si>
  <si>
    <t>C2018060601913</t>
  </si>
  <si>
    <t>*AGUA POTABLE CON MATERIA FECAL*
DESDE HACE APROXIMADAMENTE UN MES EL AGUA EN NUESTRA ZONA ESTÁ LLEGANDO TURBIA Y CON UN CLARO OLOR A MATERIA FECAL, SOLICITAMOS QUE SE REALICE UNA INSPECCIÓN EN EL ÁREA PARA BUSCAR SOLUCIÓN AL PROBLEMA.</t>
  </si>
  <si>
    <t>C2018061001914</t>
  </si>
  <si>
    <t>2018-06-10</t>
  </si>
  <si>
    <t>2018-06-12</t>
  </si>
  <si>
    <t xml:space="preserve">SALUD PÚBLICA AUTORIZA SEGÚN COMUNICADO VISIBLE EN EL  CENTRO ODONTOLÓGICO POPULAR OVANDO  ,,,, A QUE SE NOS ROBO SIN ARMAS EN LA MANO ASISTÍ A ESTE CENTRO POR UN ANUNCIO QUE VI EL PERIÓDICO DONDE DICE Y CITO IMPLANTES DENTALES  SEGUNDA ACCIÓN DEL AÑO  1000 IMPLANTES TOTAL MENTE GRATIS RESERVA TU CUPO YA 
VOY Y LE DIGO A LA JOVEN COMO ES EL PROCESO TU TE INSCRIBES Y YA Y LE DIGO Y CUANTO ES POR QUE NO LO DICE EL ANUNCIO 1,300.00 Y LA COPIA D LA CÉDULA OK PAGO ME DA MI FACTURA SÍNTESE QUE LA VAN A LLAMAR ME SACAN UNA RADIOGRAFÍA Y DE NUEVO SIÉNTESE Y ESPERE ME LLAMAN DE NUEVO A QUEI VIENEN LO BUENO, ACUÉSTESE LA DRA DICE SI TIENE UNA MUELA QUE HAY Q EXTRAERLA Y TIENE 8 CARIES A 500 CADA UNA PARA EXTRAER LA MUELA DEBE PAGAR AHORA LA CIRUGÍA QUE CUESTA 800 Y DIGO PAGAR Y ME DICE SI Y LE DIGO LOS 1300 ESOS ES SOLO LA INSCRIPCIÓN PARA LA JORNADA Y SIGUE Y SI NO PUEDEN SACARLE LA PIEZA EN LA JORNADA VIENE AQUI DE NUEVO Y SON 1500 Y LE DIGO NO ENTIENDO SI POR QUE POR ALGUNA RAZÓN NO SE LE PUEDE EXTRAER ALLÁ SE QUEDA INSCRITA PARA PRÓXIMA JORNADA POR QUE DINERO NO SE DEVUELVE Y Y LO DEL IMPLANTE GRATIS QUE ES ESO SOLO EL TORNILLO POR QUE LA CORONA CUESTA 15MIL A 18 MIL PESOS  Y DIGO PERO DEBEN ESPECIFICAR TODO ESO  PORQUE YO NO TENGO PRESUPUESTADO GASTAR 15 MIL QUE NO LOS TENGO Y DICE ELLA A BUENO ENTONCES SE QUEDA INSCRITA Y ME DA UNA HOJA QUE DICE QUE SI NO VOY NO ME DEVUELVEN  LA INSCRIPCIÓN Y LE DIGO Y SI NO LA FIRMO Y QUIERO MI DINERO DICE MUY SERENA ESO NO SE DEVUELVE USTED DECIDIÓ INSCRIBIRSE   ME INSCRIBI CON UNA PUBLICIDDA FALSA.                                              
Y ESO ES LO QUIERO DENUNCIAR EL ROBO SIN ARMAS QUE TIENE PORQUE COMO YO AYUDARON MUCHOS A INSCRIBIRSE A UN IMPLANTE GRATIS QUE ES UNA BENDITA MENTIRA Y LO GRANDE QUE TIENEN UN COMUNICADO QUE DICE QUE SALUD PÚBLICA LE AUTORIZA REALIZAR ESTA JORNADA POR DIOS HAGAN ALGO ESTÁN ACABANDO CON NOSOTROS ESTÁN ROBANDO SIN ARMAS PORQUE ESTÁN VENDIENDO UN SERVICIO ENGAÑOSO POR EJEMPLO YO 1300 SIN PODER Y SI MIL M,AS REALIZARON ESE MISMO PAGO Y COMO YO NO VOY A PAGAR UN  PESO MAS OSEA QUE NO VOY A IR SE QUEDAN CON MI DINERO QUE MUY MAL GANADO ME LO GANO Y ME HUBIERA SERVIDO PARA COMPRARLO UN LATA D LECHE AMI HIJA Y ME QUEDO CON MI DOLOR DE MUELA QUIERO QUE HAGAN ALGO Y SI TENGO QUE IR EN PERSONA A DENUNCIARLO DONDE SEA VOY </t>
  </si>
  <si>
    <t>C2018061001915</t>
  </si>
  <si>
    <t>2018-06-11</t>
  </si>
  <si>
    <t>ESTE ES EL MISMO CASO QUE EL NO. DE CASO NO. DE CASO C2018061001914  EL CUAL ES TRAMITADO A LA DIRECCION GENERAL DIGEIG PARA LOS FINES CORRESPONDIENTES.</t>
  </si>
  <si>
    <t xml:space="preserve">ROBO SIN ARMAS AUTORIZADO POR SALUD PUBLICA </t>
  </si>
  <si>
    <t>C2018061201916</t>
  </si>
  <si>
    <t>2018-06-15</t>
  </si>
  <si>
    <t>CONTAMINACIÓN DEL MEDIO AMBIENTE</t>
  </si>
  <si>
    <t>SEÑORA
DAHIANNA PAULINO.
SU CASO ESTA SIENDO TRAMITADO A LA DIRECCION GENERAL, PARA LOS FINES CORRESPONDIENTES.
SALUDOS,</t>
  </si>
  <si>
    <t>C2018061401917</t>
  </si>
  <si>
    <t>2018-06-14</t>
  </si>
  <si>
    <t>2018-06-25</t>
  </si>
  <si>
    <t>MI DENUNCIA, CONSISTE EN QUE FRENTE A LA CASA DE MI MADRE, EN MEDINA, JARABACOA, HAY UN TALLER  DE ARREGLAR MÚSICA, Y NO SE PUEDE SOPORTAR EL ALTO VOLUMEN DE LA MÚSICA, PUES LO SUBEN EL DÍA ENTERO, NO SE PUEDE TENER TRANQUILIDAD NI PARA HABLAR, EN NINGÚN MOMENTO DEL DÍA POR  ESE SECTOR HAY MUCHAS PERSONAS MAYORES ENTRE ELLA MI MADRE.
SE LE HAN HECHO DENUNCIA A LA POLICÍA Y A MEDIO AMBIENTE PERO NADIE RESUELVE EL PROBLEMA</t>
  </si>
  <si>
    <t>SEÑORA
MILAGROS DURAN.
SU CASO ESTA SIENDO TRAMITADA A LA DIRECCION GENERAL DIGEIG, PARA LOS FINES CORRESPONDIENTES.
SALUDOS,</t>
  </si>
  <si>
    <t>C2018061801918</t>
  </si>
  <si>
    <t>2018-06-18</t>
  </si>
  <si>
    <t>DENTRO DE LAS 106 PERSONAS SOLICITADOS POR ANGEL RONDON COMO TESTIGOS DE DESCARGO ESTA EL LIC. COLLANTE,  ES DECIR QUE RONDON LO COLOCA COMO SU ALIADO PARA DEFENDERLO ANTE EL TRIBUNAL. DE VERDAD QUE SE PRESTARA COLLANTE A ESO?, IRA A LOS TRIBUNALES A DEFENDER A RONDON?  LA CORRUPCION LLEGA A 106 INSTITUCIONES....</t>
  </si>
  <si>
    <t>SEÑORA
DRA. FIRODALISA URBAE.
SU CASO ESTA SIENDO TRAMITADO A LA DIRECCION GENERAL DIGEIG, PARA LOS FINES CORRESPONDIENTES.
SALUDOS,</t>
  </si>
  <si>
    <t>C2018062201919</t>
  </si>
  <si>
    <t>2018-06-22</t>
  </si>
  <si>
    <t>ANEXO, QUIERO ENVIARLE FOTOS DEL ESTADO DE ABANDONO EN QUE SE ENCUENTRA LA CONSTRUCCION DEL CENTRO TECNOLOGICO Y COMUNITARIO DE ESTE MUNICIPIO DE LAS MATAS DE FARFAN, PROV. SAN JUAN. DICHA CONSTRUCCION SE ENCUENTRA HABITADA EN ESTE MOMENTO POR NACIONALES HAITIANOS.</t>
  </si>
  <si>
    <t>SEÑOR
WANDER TURBI FAMILIA.
SU CASO ESTA SIENDO TRAMITADO A LA DIRECCION GENERAL DIGEIG, PARA LOS FINES CORRESPONDIENTES.
SALUDOS,</t>
  </si>
  <si>
    <t>ABANDONO CONSTRUCCION CENTRO TECNOLOGICO COMUNITARIO CTC LAS MATAS DE FARFAN</t>
  </si>
  <si>
    <t>C2018062201920</t>
  </si>
  <si>
    <t>2018-06-26</t>
  </si>
  <si>
    <t>LE QUIERO ANUNCIAR QUE EL COLEGIO LA AURORA, DESDE HACE MUCHOS ANOS ESTA CON UNA CORRUPCION BIEN GRANDE Y FUERTE, ME EXPLICO, EL COLEGIO ESTA PATROCINADO POR EL GOBIERNO, EL GOBIERNO LE DA LOS LIBROS PARA LOS NINO/AS Y LA DIRECTORA SE LO VENDE, EL GOBIERNO LE DA LA MERIENDA A LOS NINO/AS Y TAMBIEN SE LA VENDEN, HAY NINOS QUE ESTAN BECADO POR EL GOBIERNO Y ELLOS LE COBRAN IGUALITO LA MENSUALIDAD A LOS PADRES, SUSPENDEN LOS NINOS HASTA POR UN MES QUE DEBAN, LOS MAESTROS TENEMOS TARJETA DEL GOBIERNO Y SEGURO MEDICO Y LA DIRECTORA SE LA TIENE A SUS FAMILIARES DE ELLAS, ESTAMOS EN EL AIRE EN ESE COLEGIO, ABUSOS POR TODOS LOS LADO, POR FAVOR ACUDAN CON URGENCIAS HACIA ESE COLEGIO POR FAVOR</t>
  </si>
  <si>
    <t>SEÑORA
CAROLIN REYES MENDEZ.
ESTE CASO  ESTA SIENDO TRAMITADO A LA DIRECCION GENERAL DIGEIG, PARA LOS FINES CORRESPONDIENTES.  
SALUDOS,</t>
  </si>
  <si>
    <t>C2018062201921</t>
  </si>
  <si>
    <t>SEÑORA
CAROLIN REYES MENDEZ.
ESTE CASO ES EL MISMO QUE EL NO.  C2018062201920 EL CUAL ESTA SIENDO TRAMITADO A LA DIRECCION GENERAL DIGEIG, PARA LOS FINES CORRESPONDIENTES.  EN ESE SENTIDO, PROCEDEMOS A CERRAR ESTE Y A EVALUAR EL ANTERIOR.
SALUDOS,</t>
  </si>
  <si>
    <t>C2018062701922</t>
  </si>
  <si>
    <t>2018-06-27</t>
  </si>
  <si>
    <t>2018-06-29</t>
  </si>
  <si>
    <t>BUENAS TARDES, EL AÑO PASADO SOLICITE AYUDA AL DEPARTAMENTO PARA PODER COSTEAR LA HORMONA DE CRECIMIENTO QUE NECESITABA MI HIJA AMANDA DOMINGUEZ, ME LA ACEPTARON Y EMPECE EL TRAMIENTO CON ELLA GRACIAS A USTEDES, PERO ESTE AÑO HACE ALREDOR DE 3 MESES QUE NO LA ESTAN ENTREGANDO, LLAME Y ME INFORMARON QUE NO SE ESTA COMPRANDO QUE NO HA VUELTO A LLEGAR. SERA QUE VAN A DEJAR DE SUBCIDIARLA? QUE VAMOS HACER LAS FAMILIAS POBRES QUE NO CONTAMOS CON RECURSOS PARA SUPLIR ESTA NECESIDAD DE NUESTROS HIJOS?. CUAL FUE LA RAZON POR LA QUE LO SUSPENDIERON. MI NIÑA IBA MUY BIEN CON ESTE MEDICAMENTO GRACIAS A SU AYUDA. POR FAVOR NO QUITEN DEL CATALAGO ESTE MEDICAMENTO. SE DE MUCHOS NIÑOS QUE FUERON BENEFICIADOS POR EL TRATAMIENTO.</t>
  </si>
  <si>
    <t>C2018070101923</t>
  </si>
  <si>
    <t>2018-07-01</t>
  </si>
  <si>
    <t>2018-07-04</t>
  </si>
  <si>
    <t>FUGA DE AGUA POR ROTURA TUBO POR PASO DE CAMIÓN, HACE 20 DIAS</t>
  </si>
  <si>
    <t>FUGA DE AGUA POR ROTURA TUBO</t>
  </si>
  <si>
    <t>C2018070301924</t>
  </si>
  <si>
    <t>2018-07-03</t>
  </si>
  <si>
    <t>2018-07-05</t>
  </si>
  <si>
    <t>PEDI UN CAMBIO DE VOLTAJE  HACE MAS DE 15 DIAS Y NO HAN IDO HACER DICHO CAMBIO</t>
  </si>
  <si>
    <t xml:space="preserve">CONTRATO DE SERVICIOS NO CUMPLIDO </t>
  </si>
  <si>
    <t>C2018070901928</t>
  </si>
  <si>
    <t>2018-07-09</t>
  </si>
  <si>
    <t>2018-07-13</t>
  </si>
  <si>
    <t>DESACATO A SENTENCIA415/16</t>
  </si>
  <si>
    <t>C2018071001929</t>
  </si>
  <si>
    <t>2018-07-10</t>
  </si>
  <si>
    <t xml:space="preserve">DEMASIADO INMIGRANTE EN MI BARRIO VIOLADORES Y AGRESIVO </t>
  </si>
  <si>
    <t>C2018071201930</t>
  </si>
  <si>
    <t>2018-07-12</t>
  </si>
  <si>
    <t>2018-07-19</t>
  </si>
  <si>
    <t>Ayuntamiento Municipal de Comendador Elías Piña</t>
  </si>
  <si>
    <t>LA EMPRESA MEDS GRAVITAS DOMINICANA, UNA INSTITUCIÓN PRESTADORA DE SALUD A NIVEL PRIVADO, TIENE A SUS EMPLEADOS SIN SEGURO MEDICO, SIN VACACIONES NI PRESTACIONES LABORALES, PAGANDOLES UNA SOLA VEZ AL MES, PERO CUANDO ELLOS ENTIENDEN, ES EL DIA 30 QUE SE PAGAN Y USTED TIENE QUE ESTARLOS LLAMANDO PARA QUE LE PAGUEN, Y LE DICEN A USTED, YO NO HE INVESTIGADO, O TENEMOS PROBLEMAS, Y LLEGAN HASTA UN DIA 15 SIN PAGAR, ES DECIR CASI 45 DIAS SIN COBRAR, APROVECHANDOSE DE LAS NECESIDADES DE SUS EMPLEADOS</t>
  </si>
  <si>
    <t>C2018071201931</t>
  </si>
  <si>
    <t>ESTE ES EL MISMO CASO QUE EL NO. C2018071201930 EL CUAL ES TRAMITADO A LA DIRECCION GENERAL DIGEIG PARA LOS FINES CORRESPONDIENTES.</t>
  </si>
  <si>
    <t>C2018071201932</t>
  </si>
  <si>
    <t>C2018071201933</t>
  </si>
  <si>
    <t>C2018071201934</t>
  </si>
  <si>
    <t>C2018071201935</t>
  </si>
  <si>
    <t>C2018071201936</t>
  </si>
  <si>
    <t>C2018071201937</t>
  </si>
  <si>
    <t>C2018071301938</t>
  </si>
  <si>
    <t xml:space="preserve">BUENAS NOCHES,  AYER JUEVES 12 EN EL AEROPUERTO INTERNACIONAL DE LAS AMÉRICAS SALÍ DEL PAÍS CON DESTINO A LA FLORIDA EN EL VUELO 1048 DE JET BLUE.  3:27 AM.  AL PASAR POR LA INSPECCIÓN LOS OFICIALES DEL CESAC ENCARGADOS DE REVISAR A LOS PASAJEROS ANTES DE PASAR A MIGRACIÓN  EL OFICIAL QUE REVISA A LOS HOMBRES AL REALIZAR SU LABOR REVISA MIS BOLSILLOS Y DICE QUE LLEVA AHÍ.  LE DIGO DINERO Y PREGUNTA CUÁNTO Y LE DIGO APROXIMADAMENTE 5,000 DÓLARES Y ÉSTE MIRA A LA OFICIAL QUE REVISA A LAS MUJERES Y ME MANDA DONDE ELLA DICIÉNDOLE QUE LLEVO DINERO. ELLA ME ECHA A UN LADO DE LA FILA ES DECIR, ME SACA Y ME DICE QUE ESTÁ PROHIBIDO ESA CANTIDAD Y LE DIGO QUE TENGO ENTENDIDO QUE ES HASTA 10,000 DÓLARES.  ELLA DICE QUE NO QUE LA NUEVA LEY DE LAVADO DE ACTIVOS LA BAJÓ A 3,000 Y QUE SI LE INFORMA A SU SUPERIOR ME VAN A INCAUTAR TODO EL DINERO Y QUE PODÍA PERDER EL VUELO SI ME DETENÍAN. YO INMEDIATAMENTE DUDO DE LO QUE ME DICE, PERO COMO NO HE LEÍDO LA NUEVA LEY Y ELLOS SON LOS OFICIALES LE DIGO QUE TENGO QUE HACER AL RESPECTO.  ELLA ME DICE QUE A MI CONCIENCIA VAYA A UNA MESA DONDE ESTÁ OTRA OFICIAL Y LE DE DINERO A ESA PERSONA.  COMO ERA DE MADRUGADA Y CASI EL VUELO SALÍA ACCEDÍ A DEJAR EL DINERO COMO ELLA ME DIJO. EN PESOS TENÍA 700 QUE FUE LO QUE LE DI . SIN EMBARGO, ESO ES INDIGNANTE YA QUE,  HE INVESTIGADO Y EL LÍMITE SON 10,000 DÓLARES . NO OBSTANTE,  LA MENTIRA QUE ESTÁ PERSONA ME DICE PONIÉNDOME EN DUDA CON RELACIÓN A LA LEY DE LAVADO DE ACTIVOS. USTEDES SE IMAGINAN QUE LE HAGAN ESO A TODOS LOS CIUDADANOS DOMINICANOS Y EXTRANJEROS QUE ENTRAN O SALEN DEL PAÍS Y NO TIENEN CONOCIMIENTO DE LA LEY. LA VERGÜENZA QUE OFICIALES DEL ORDEN TE ULTRAJEN DE ESA VIL MANERA. ESO ES MUY BAJO. LAMENTABLEMENTE NO TENGO LOS NOMBRES DE LOS OFICIALES , PERO CONOZCO SUS ROSTROS Y ERAN DEL TURNO DEL JUEVES 12 DEL MES EN CURSO EN EL TURNO DE LA MADRUGADA. HONESTAMENTE QUIERO LLEGAR A LAS ÚLTIMAS CONSECUENCIAS PARA QUE ESAS TRES PERSONAS SEAN SANCIONADAS.  YA QUE SOY UN CIUDADANO DE TRABAJO Y NO UN DELINCUENTE.  ESPERO QUE ESTO PUEDA AYUDAR A QUE LOS CORRUPTOS PAGUEN POR SUS HECHOS Y PODAMOS TENER UN MEJOR PAÍS. </t>
  </si>
  <si>
    <t>C2018071301939</t>
  </si>
  <si>
    <t>LA PRESENTE ES PARA EXPONER MI CASO ANTE USTEDES PARA QUEE AYUDEN POR FAVOR. PORQUE CONSIDERO UN ABUSO Y ESTAFA A LA VEZ CON ESTE PRÉSTAMO QUE ESTÁN COBRANDO CON UNA TASA DE INTERÉS DE 27.25% ESTOY CANSANDO DE DE PAGAR Y ESTE PRÉSTAMO NUNCA BAJA TENGO VARIOS AÑOS, ME SIENTO ENGAÑADO POR ESTA INSTITUCIÓN DEL BANCO CARIBE, EL CUAL CONSIDERO ES LA TASA MÁS ALTA QUE EXISTE QUIERO SABER QUÉ HACER SI PUEDO PROCEDER A DEMANDAR POR ESTE ABUSO O SI USTEDES ME AYUDAN PORQUE POR MÁS QUE PAGO EL MONTO SIGUE IGUAL. Y EL MONTO QUEE HAN COBRADO DE INTERÉS SI FUERA EN OTRA INSTITUCIÓN YA HUBIESE PAGADO TRES PRESTAMOS COMO ESTE.</t>
  </si>
  <si>
    <t>BANCO CARIBE</t>
  </si>
  <si>
    <t>C2018071601940</t>
  </si>
  <si>
    <t>2018-07-16</t>
  </si>
  <si>
    <t>MI DENUNCIA ES AL MINISTERIO DE EDUCACIÓN Y AL CENTRO EDUCATIVO DE ENSEÑANZA Y FORTALEZA A LA EDUCACIÓN (CEFEDU) UBICADO EN LA CALLE RESPALDO CARRETERA MELLA #149 SAN ISIDRO, SANTO DOMINGO ESTE.
ESTE CENTRO EDUCATIVO ESTÁ COBRANDO LA INSCRIPCIÓN PARA EL NUEVO AÑO ESCOLAR (ESO SE ACEPTA) PERO ESTE CENTRO LUEGO DE COBRAR LA INSCRIPCIÓN LE EXIGE A LOS PADRES PAGAR LA MITAD DE UN MES Y ALEGAN QUE ESO DEBE SER PAGADO PORQUE ELLOS AÚN SIGUEN TRABAJANDO EN AGOSTO.
NO ES NADA LÓGICO PORQUE LOS NUEVOS NIÑOS QUE ENTRAN NO HAN RECIBIDO SU PRIMER DIA DE CLASES, NI SIQUIERA HAN INICIADO LAS CLASES Y YA ELLOS QUIEREN COBRAR POR ADELANTADO. ESO ES UN ACTO DE ABUSO Y DE CORRUPCIÓN CONTRA LOS MÁS POBRES Y NECESITADOS. Y LO HACEN PORQUE NOSOTROS LOS PADRES YA NO TENEMOS TIEMPO DE INSCRIBIR A NUESTROS HIJOS EN OTRAS ESCUELAS O COLEGIOS.
EL NÚMERO DE DICHO COLEGIO ES 809-222-0393. ESPERAMOS PONGAN ATENCIÓN A ESTA DENUNCIA Y RESUELVAN ESTE ASUNTO. GRACIAS</t>
  </si>
  <si>
    <t>C2018071801941</t>
  </si>
  <si>
    <t>2018-07-18</t>
  </si>
  <si>
    <t>2018-07-23</t>
  </si>
  <si>
    <t>DILACION EXTREMA CON EL SISTEMA DE VUCE QUE EN LUGAR DE AGILIZAR LAS COSAS LAS ESTA ENTORPECIENDO.
UNA MERCANCIA AEREA CON 9 DIAS EN EL PAIS, VUCE SOLICITADO INMEDIATAMENTE LLEGA LA CARGA Y ESTA ES LA FECHA QUE TODAVIA NO ESTA APROBADA.  LLEGO POR EL AEROOPUERTO LAS AMERICAS.  VUCE NO. 000001-IC14-1807-001066
UNO ESCRIBE CORREOS AL DEPTO CORRESPONDIENTE, VA A LAS OFICINAS DE SALUD PUBLICA Y NO CONSIGUE UNA SOLUCION POR ESO ACUDO A ESTE CANAL.</t>
  </si>
  <si>
    <t>SEÑORA
ELIZABETH FONDEUR.
SU CASO ESTA SIENDO TRAMITADO A LA DIRECCION GENERAL DIGEIG, PARA LOS FINES CORRESPONDIENTES.
SALUDOS,</t>
  </si>
  <si>
    <t>C2018071901942</t>
  </si>
  <si>
    <t>POR ESTE MEDIO, HACEMOS FORMAL DENUNCIA REFERENTE  A LO SIGUIENTE:
  EL INSTITUTO POSTAL DOMINICANO (INPOSDOM),NO REALIZABA  EL PAGO DE LOS 25.00  CORRESPONDIENTE A VIDA Y ULTIMOS GASTOS DE MI PADRE (FALLECIDO) LUIS M. VALETTE LORA, QUE POR LEY DEBE EFECTUAR A TODO EMPLEADO ACTIVO..,  NUESTRO PADRE (LUIS M. VALETTE LORA) LABORO EN ESA INSTITUITO POR MAS DE 30 AÑOS ININTERRUMPIDO... LUEGO DE ESPERAR RESPUESTA DEL EXPEDIENTE DEPOSITADO EN  EL INSTITUTO DE AXILIOS Y VIVIENDAS (INAVI) PARA EL PAGO CORRESPONDIENTE A GASTOS FUNEBRES, ALREDEDOR DE UN AÑO Y 6 MESES, ESA INSTITUCION (INAVI) NOS INFORMA QUE DEL INPOSDOM NO ESTAN RECIBIENDO EL PAGO PARA TALES FINES.
EN TAL SENTIDO, LUEGO DEL   INPOSDOM RECIBIR EL RECLAMO DEL INAVI DE NO RECIBIR NINGUN APORTE DE ESE EMPLEADO, PROCEDE A CONTACTARNOS (SUS FAMILIARES), YA QUE EL INAVI LE INFORMA QUE ELLOS (INPOSDOM) COMO INSTITUCION TIENEN EL DEBER DE INDENIZAR A LOS FAMILIARES CON EL PAGO DE LOS $12,000.00..., LLEVANDOSE DE LA ORIENTACION DEL INAVI, EL INPOSDOM PROCEDE A LLAMARNOS,  ALREDEDOR DE UN MES Y UNA SEMANA PARA QUE ENVIEMOS ACTA DE NACIMIENTO DE UNO DE SUS HIJOS Y/O ESPOSA PARA PROCEDER A EFECTUAR EL BENEFICIO ADQUIRIDO.... ( NOTA. EN ESTE PROCESO LLEVAMOS CASI 2 AÑOS)...
EN ESE MISMO ORDEN, PROCEDIMOS HACER ESTA DENUNCIA POR ESTA VIA, PARA QUE EL ESTADO NOS DE EL SOPORTE NECESARIO,  EN VIRTUD DE QUE A LA FECHA NOS HEMOS MANTENIDO LLAMANDO, SIENDO EL INPOSDOM EL RESPONSABLE DE DAR SEGUIMIENTO AL RECLAMO Y TODOS LOS DIAS NOS HACEN UN CUENTO:''QUE VAN A VER EN CONTRALORIA LO DEL PAGO''; ''QUE LA PERSONA RESPONSABLE DEL CASO ESTA EN ARCHIVO'', ''QUE LA PERSONA RESPONSABLE ESTA DE VACACIONES'' ETC.... EN CONCLUSION, NOS TIENEN ENTRETENIDOS, O MAS BIEN COMO UNA BURLA,  LUEGO DE INFORMARNOS QUE IVAN A PROCEDER  YA QUE LA RECLAMACION ERA VALIDA...
 EL INPOSDOM NO HA TENIDO BUEN MANEJO CON TODOOO LO REFERENTE A LOS BENEFICIOS Y RECLAMOS DE QUIEN EN VIDA, REITERAMOS, DESEMPEÑO FUNCIONES, EN MUCHOS CASOS MAS ALLA DE LO QUE LE CORRESPONDIA, COMO LO HIZO NUESTRO FAMILIAR  LUIS MARCIAL VALETTE LORA.
AGRADECEMOS DE UNA VEZ Y POR TODA LA ATENCION A LA PRSENTE,
ATT:
CELESTE GONZALEZ (ESPOSA); LUIS M. VALETTE GONZALEZ (HIJO) Y MERCINA A. VALETTE GONZALEZ (HIJA)</t>
  </si>
  <si>
    <t>SEÑORA
MERCINA A. VALETTE GONZALEZ.
SU CASO ESTA SIENDO TRAMITADO A LA DIRECCION GENERAL DIGEIG, PARA LOS FINES CORRESPONDIENTES.
SALUDOS,</t>
  </si>
  <si>
    <t>C2018072201943</t>
  </si>
  <si>
    <t>2018-07-22</t>
  </si>
  <si>
    <t>2018-07-26</t>
  </si>
  <si>
    <t>EN EL SECTOR DEL PRADO DE AZUA VIVIMOS UN AMBIENTE DE TOTAL INTRANQUILIDAD DEBIDO A LAS  MÚSICAS MUY ALTAS DE LOS COLMADOS, MÚSICA EN SU MAYORÍA CON CONTENIDO OBSCENO.  DURAN HASTA 20 HORAS CONSECUTIVAS. HAY MUCHOS NIÑOS, ENVEJECIENTES Y PERSONAS ENFERMAS QUE NO PUEDEN DESCANSAR, NO PODEMOS HABLAR POR TELÉFONO DESDE NUESTRAS CASAS NI VER UNA PELÍCULA NI ESCUCHAR OTRO TIPO DE MÚSICA, MENOS ESTUDIAR . NOS ESTAMOS ENFERMANDO POR EL RUIDO TAN ALTO Y LOS NIÑOS APRENDIENDO MALAS PALABRAS. 
HEMOS LLAMADO VARIAS VECES A LA POLICÍA Y NO VAN. HAY UN COLMADO ESPECÍFICO LLAMADO EN GRINGO, MUY CONOCIDO QUE NOS TIENE CANSADOS. HABLAMOS CON LOS ADMINISTRADORES Y NO NOS HACEN CASO. 
POR FAVOR ESTAMOS DESESPERADOS Y LAS AUTORIDADES  DE AZUA NO HACEN NADA
AYUDA POR FAVOR EN ESPECIAL CON EL COLMADO EL GRINGO EN EL PRADO DE AZUA</t>
  </si>
  <si>
    <t>SEÑORA
MATILDE HERRERA.
SU CASO ESTA SIENDO TRAMITADO A LA DIRECCION GENERAL DIGEIG, PARA LOS FINES CORRESPONDIENTES.
SALUDOS,</t>
  </si>
  <si>
    <t>C2018072301944</t>
  </si>
  <si>
    <t>ESTUVE LABORANDO EN INPOSDOM DESDE EL AÑO 2006 Y RENUNCIE  EL 28 DE MAYO 2018 Y ME TIENEN QUE PAGAR MIS DERECHOS ADQUIRIDOS QUE SON DOS BONOS DE DESEMPEÑO DE LOS AÑOS 2016 Y 2017 , NO ME DAN RESPUESTA DE CUANDO ME LO VAN A PAGAR.ADEMAS LA PROPORCIÓN DE MI DOBLE SUELDO Y LAS VACACIONES NO DISFRUTADAS. HE LLAMADO Y NO OBTENGO RESPUESTA POR TAL MOTIVO TUVE QUE ACUDIR  A USTEDES.GRACIAS</t>
  </si>
  <si>
    <t>SEÑORA
ELIZABETH FRIAS.
ESTE  CASO  ESTA SIENDO TRAMITADO A LA DIRECCION GENERAL DIGEIG, PARA LOS FINES CORRESPONDIENTES.
SALUDOS,</t>
  </si>
  <si>
    <t>NO PAGO DERECHOS ADQUIRIDOS</t>
  </si>
  <si>
    <t>C2018072301945</t>
  </si>
  <si>
    <t>SEÑORA
ELIZABETH FRIAS.
ESTE ES EL MISMO CASO QUE EL NO. C2018072301944 EL CUAL ESTA SIENDO TRAMITADO A LA DIRECCION GENERAL DIGEIG, PARA LOS FINES CORRESPONDIENTES.
SALUDOS,</t>
  </si>
  <si>
    <t>C2018072301946</t>
  </si>
  <si>
    <t>C2018072301947</t>
  </si>
  <si>
    <t>SEÑORA 
ELIZABETH FRIAS. 
ESTE ES EL MISMO CASO QUE EL NO. C2018072301944 EL CUAL ESTA SIENDO TRAMITADO A LA DIRECCION GENERAL DIGEIG, PARA LOS FINES CORRESPONDIENTES. 
SALUDOS,</t>
  </si>
  <si>
    <t>C2018072301948</t>
  </si>
  <si>
    <t>ESTE NUMERO DE TELÉFONO +18496321916 HA ESTADO AMENAZANDO DE MUERTE A VARIOS CHICOS HACIENDOSE PASAR POR UN MUÑECO VIRAL EN LA INTERNET LLAMADO MOMO, NECESITO DAR CON EL RESPONSABLE, SERIA DE MUCHAS AYUDA PODER CONTAR CON USTEDES PARA LOCALIZARLO</t>
  </si>
  <si>
    <t>SEÑORA
ALEXA BUENO ARISTY.
SU CASO ESTA SIENDO TRAMITADO A LA DIRECCION GENERAL, DIGEIG, PARA LOS FINES CORRESPONDIENTES.
SALUDOS,</t>
  </si>
  <si>
    <t>C2018072301949</t>
  </si>
  <si>
    <t>YO COMPRE UN CELULAR POR VIA INTERNET Y ME ESTAFARON, ME DIJERON QUE DEPOSITARA EL DINERO Y LUEGO ME ENVIABAN EL CELULAR.</t>
  </si>
  <si>
    <t>SEÑOR
RAFAEL ATONIO REYES SANCHEZ.
SU CASO ESTA SIENDO TRAMITADO A LA DIRECCION GENERAL, DIGEIG, PARA LOS FINES CORRESPONDIENTES.
SALUDOS,</t>
  </si>
  <si>
    <t>C2018072401950</t>
  </si>
  <si>
    <t>2018-07-24</t>
  </si>
  <si>
    <t>2018-07-25</t>
  </si>
  <si>
    <t>TRABAJE EN INPOSDOM DESDE 2006 HASTA 2018 Y ME DEBEN LOS BONOS DE 2016 Y 2017 SON DEL DESEMPE ESTABLECID EN LA LEY 41-08 .NO ME DAN FECHA NI RESPUESTA, RENUNCIE EN MAYP 28, 2018</t>
  </si>
  <si>
    <t>SEÑORA
ELIZABETH FRIAS. 
ESTE ES EL MISMO CASO QUE EL NO. C2018072301944 EL CUAL FUE TRAMITADO A LA DIRECCION GENERAL DIGEIG, PARA LOS FINES CORRESPONDIENTES. 
SALUDOS,</t>
  </si>
  <si>
    <t xml:space="preserve">NO PAGO DERECHOS ADQUIRIDO </t>
  </si>
  <si>
    <t>C2018072401951</t>
  </si>
  <si>
    <t>C2018072601952</t>
  </si>
  <si>
    <t>2018-08-06</t>
  </si>
  <si>
    <t>EL DIRECTOR DEL CEA HA ESCRITO UNA CERTIFICACION FALSA SOBRE UN CONTRATO CON LOS TERRENOS DE LA FAMILIA SEVERINO DE MATA PALACIO DE HATO MAYOR PARCELAS DEL DC4 DEL 182 AL 189. ESTE SR. HA USADO SU POSICION PARA ABUSAR DE ESTA FAMILIA A LA CUAL SE NIEGA DEVOLVER SUS TIERRAS ARRENDADA AL CEA POR EL FINADO TOMAS SEVERINO CONTTATO VENCIDO EN 1951 Y EL CEA NI PAGA ARRENDAMIENTO NI DEVUELVE LA TIERRA A SUS VERDADEROS DUENOS. ASIMISMO ESTE DIRECTOR LE FALTA EL RESPECTO A MI PERSONA A TRAVEZ DE UN TUIS DE FACEBOX EN LAS REDES SOCIAL EN. FECHA 23 JULIO 2018. EL CUAL ME CULPA POR LA INVESTIGACION INICIADA POR ALICIA ORTEGA Y NURIA PIERA EN SUS DUFERENTES PROGRAMAS. ESTE SENOR A USADO EPITETO MUY FUERA DE LUGAR DE UN SERVIDOR PUBLICO. HAGO RESPONSABLES A ESTE SENOR SI ALGO PUEDE PASARME. YA QUE HAN HABLADO DE 2 BLOCK Y 1 SOGA Y UN RIO. TEMO ESTAR EN SPM.</t>
  </si>
  <si>
    <t>SEÑOR
JORGE GARRIDO SEVERINO.
SU CASO ESTA SIENDO TRAMITADO A LA DIRECCION GENERAL DIGEIG, PARA LOS FINES CORRESPONDIENTES.
SALUDOS,</t>
  </si>
  <si>
    <t>C2018072901953</t>
  </si>
  <si>
    <t>2018-07-29</t>
  </si>
  <si>
    <t xml:space="preserve">QUEREMOS POR ESTE MEDIO SOLICITAR A LA DIRECCION DE BIENES NACIONALES , NOS DEN POR ESCRITO UNA CERTIFICACIÓN QUE NOS MUESTRE EL ESTATUS LEGAL DEL EDIFICIO FANTINO, UBICADO EN LA CALLE DUARTE, ESQ. MELLA DEL MUNICIPIO DE BONAO, PROV. MONSEÑOR QUE HEMOS DENUNCIADO DESDE EL 2005 FUE VENDIDO ILEGALMENTE A TERCEROS, SIN IR A LICITACIÓN, NI SER TASADO, SIENDO UN BIEN DEL ESTADO Y DECLARADO EN BONAO PATRIMONIO CULTURAL, DONDE SE ALOJAN INSTITUCIONES GUBERNAMENTALES, ESTAMOS DE IGUAL MANERA SOLICITANDO CERTIFICACIÓN A LA CÁMARA DE DIPUTADOS, PORQUE ESTO ES CORRUPCIÓN QUE POR 3.5 MILLONES FUE VENDIDA A ESPALDA DEL PUEBLO. </t>
  </si>
  <si>
    <t>SEÑORA
REYNA CELESTE GARCIA PAULINO.
ESTE CASO ESTA SIENDO TRAMITADO A LA DIRECCION GENERAL DIGEIG, PARA LOS FINES CORRESPONDIENTES.
SALUDOS,</t>
  </si>
  <si>
    <t>C2018072901954</t>
  </si>
  <si>
    <t>2018-07-31</t>
  </si>
  <si>
    <t xml:space="preserve">POR ESTE MEDIO QUEREMOS REITERAR NUESTRA DENUNCIA DE QUE LA CÁMARA DE DIPUTADOS NOS RESOLUTE SOBRE LA DENUNCIA ENTREGADA EN EL FORO PUBLICO QUE SE LLEVO A CABO EN ABRIL PASADO EN ESTE MUNICIPIO DE BONAO, PROV. MONSEÑOR NOUEL, SOBRE LA VENTA ILEGAL DEL EDIFICIO FANTINO, UBICADO EN LAS CALLE DUARTE, ESQ. MELLA, PATRIMONIO CULTURAL DE ESTE MUNICIPIO DONDE FUNCIONAL OFICINAS GUBERNAMENTALES, VENDIDO POR LA IRRISORIA CANTIDAD DE 3.5 MILLONES DE PESOS, SIN LICITARSE, SIN TASARSE Y A ESCONDIDA DEL PUEBLO Y QUE LA ADM. DE BIENES NACIONALES INMEDIATAMENTE LA VENTA, ABANDONO EL PAIS, EXIGIMOS UNA RESPUESTA. </t>
  </si>
  <si>
    <t>SEÑORA
REYNA CELESTE GARCIA PAULINO.
ESTE ES EL MISMO CASO QUE EL NO. C2018072901953 EL CUAL ESTA SIENDO TRAMITADO A LA DIRECCION GENERAL DIGEIG, PARA LOS FINES CORRESPONDIENTES.
SALUDOS,</t>
  </si>
  <si>
    <t>C2018072901955</t>
  </si>
  <si>
    <t>C2018073101956</t>
  </si>
  <si>
    <t xml:space="preserve">EN LA CALLE GENERAL SUCRE NUMERO 73 DEL SECTOR CAPOTILLO RESIDE MI MADRE SOBEIDA GOMEZ UNA SEÑORA MAYOR QUE SE ESTA VIENDO AFECTADA POR UN BASURERO DE ESCOMBROS Y BASURAS DE TODO TIPO(CAMAS, ANIMALES MUERTOS, ETC.) QUE SE HA HIDO FORMANDO POCO A POCO Y QUE LA ESTAN MORTIFICANDO MUCHO Y SOLICITAMOS LA PRONTA REGOGIDA DE LA MONTAÑA QUE SE HA FORMADO FRENTE A SU CASA..HEMOS LLAMADO A TODOS LOS TELEFONOS Y NO TENEMOS RESPUESTA PASAN A RECOGER LA BASURA PERO POR LA MAGNITUD DE LOS ESCOMBROS AHI LO DEJAN, SALVO SU MEJOR PARECER DEBEN ENVIAR UN CAMION Y PERSONAL PARA TALES DINES..MUCHAS GRACIAS POR LA ATENCION QUE PUEDAN BRINDARNOS ANTE NUESTRA SITUACION,,,PORFAVOR AYUDENME MI MAMA ME TIENE PREOCUPADA SIEMPRE DISCUTE CON LAS PERSONAS QUE VAN A TIRARLE BASURA IMPOTENTE POR NO PODER HACER NADA </t>
  </si>
  <si>
    <t>SEÑORA
SOBEIDA CASTELLANO.
SU CASO ESTA SIENDO TRAMITADO A LA DIRECCION GENERAL DE LA DIGEIG, PARA LOS FINES CORRESPONDIENTES.
SALUDOS,</t>
  </si>
  <si>
    <t>RECOGIDA DE ESCOMBROS Y BASURA</t>
  </si>
  <si>
    <t>C2018073101957</t>
  </si>
  <si>
    <t>2018-08-15</t>
  </si>
  <si>
    <t>NO ME PAGAN LOS BONOS DE DESEMPEÑO 2016 Y 2017 Y ADEMAS MIS DERECHOS ADQUIRIDOS</t>
  </si>
  <si>
    <t>C2018080101958</t>
  </si>
  <si>
    <t>2018-08-01</t>
  </si>
  <si>
    <t>EL SR. CARLOS INFORMA QUE HAY UNA EMPLEADA DEL 911 DILEICY MARIA CAMACHO QUE HAY VIDEOS DE 
ELLA DESNUDA EN LAS REDES CON SU CONSENTIMIENTO ADEMAS ELLA REALIZA EL ACTO SEXUAL DENTRO DE LA AMBULANCIA ESTANDO LOCALIZADA EN EL LUGAR QUE ESTAN ESTACIONADOS LA INDUSTRIA MASIER.</t>
  </si>
  <si>
    <t>SEÑOR
CARLOS JAVIER GOZALES PICHARDO.
SU CASO ESTA SIENDO TRAMITADO A LA DIRECCION GENERAL DE LA DIGEIG, PARA LOS FINES CORRESPONDIENTES.
SALUDOS,</t>
  </si>
  <si>
    <t>C2018080101959</t>
  </si>
  <si>
    <t>EN EL MINERD EXISTEN UN SIN NUMEROS DE ASESORES QUE NO ASESORAN PERO COBRAN UN JUGOSO SALARIO, ESPECIFICAM EN EL AREA JURIDICA DONDE EXISTE UN PERSONAL PARA ESOS FINES Y UNA LLUVIA DE SUPUESTOS ABOGADOS QUE COBRAN SIN DAR UN GOLPE!!</t>
  </si>
  <si>
    <t xml:space="preserve">ESTE CASO  ESTA SIENDO TRAMITADO A LA DIRECCION GENERAL DE LA DIGEIG, PARA LOS FINES CORRESPONDIENTES.
</t>
  </si>
  <si>
    <t>C2018080101960</t>
  </si>
  <si>
    <t xml:space="preserve">ESTE CASO ES EL MISMO QUE EL NO. C2018080101959, EL CUAL ESTA SIENDO TRAMITADO A LA DIRECCION GENERAL DE LA DIGEIG, PARA LOS FINES CORRESPONDIENTES.
</t>
  </si>
  <si>
    <t>C2018080101961</t>
  </si>
  <si>
    <t>EN INDOTEL EXISTEN UN SIN NUMERO DE PERSONAS SIN FUNCIONES DE LA PASADA GESTION COBRANDO UN SUELDASO, LOS QUE NOS PARTIMOS EL LOMO TRABAJANDO GANAMOS MENOS Y OTROS NI ESCRITORIOS TIENEN!! QUE ABUSO CARAJO</t>
  </si>
  <si>
    <t>ESTE CASO ESTA SIENDO TRAMITADO A LA DIRECCION GENERAL DE LA DIGEIG, PARA LOS FINES CORRESPONDIENTES.</t>
  </si>
  <si>
    <t>C2018080101962</t>
  </si>
  <si>
    <t xml:space="preserve">POR ESTE MEDIO NOTIFICAMOS POR SEGUNDA VEZ,  QUE AL TRANSCURRIR  UN AÑO Y 8 MESES DEL  FALLECIMIENTO DE MI ESPOSO (LUIS MARCIAL VALETTE LORA) , DEPOSITAMOS AL INSTITUTO DE AUXILIOS Y VIVIENDAS (INAVI) LOS DOCUMENTOS REQUERIDOS PARA VIDA Y ULTIMOS GASTOS Y LUEGO DE ESPERAR UN AÑO Y 2 MESES SIN RECIBIR UNA RESPUESTA PARA EL BENEFICIO EQUIVALENTE A LA SUMA DE $12,000.00,  NOS INFORMAN QUE EL INPOSDOM NO REALIZABA EL PAGO DE LOS 25 PESOS A NINGUN EMPLEADO PARA TALES FINES, QUE POR LEY LE CORRESPONDE. EN TAL SENTIDO, LA INSTITUCION (INAVI) ESTUVO EN CONTACTO CON EL INPOSDOM, DONDE LE RECOMENDO INDENNIZAR A LOS FAMILIARES POR LA SUMA CORRESPONDIENTE, YA QUE ESTO ES UN DERECHO ADQUIRIDO, NO OBSTANTE ESTE (INPOSDOM) SOLICITO AL INAVI ENVIARA EL FOLLETO DONDE TIENE PLASMADO LA LEY QUE ACREDITA DICHO PAGO, AL PARECER ALEGABAN DESCONOCIMIENTO DE ESTO.
EN SEGUIMIENTO A EL MISMO, ESTUVO CONTACTANDO A MI HIJA  MERCINA A. VALETTE GONZALEZ. HACE APROXIMADAMENTE 2 MESES UN REPRESENTANTE DEL INPOSDOM, REQUIRIENDO DEPOSITARA EL ACTA DE NACIMIENTO PARA FINES DE REALIZAR EL PAGO, DONDE INMEDIATAMENTE ENTREGAMOS  LA MISMA. A LA FECHA HEMOS ESPERADO UNA RETROALIMENTACION DEL ESTATUS DE DICHO PAGO, PUESTO QUE ENTENDEMOS SER UN TIEMPO PRUDENTE DE ESPERA        ( UN AÑO Y 2 MESES EN EL INAVI Y 6 MESES NOTIFICADO ESTE AL INPOSDOM), TODO ESTO DESPUES DE LA MUERTE DE MI ESPOSO, TRANSCURRIDA EL 16 DE ENERO DEL AÑO 2017.
ES IMPORTANTE HACER DE CONOCIMIENTO, QUE VISTO EL INPOSDOM NO NOS HA RETROALIMENTADO DEL ESTATUS DE DICHO PAGO, POR LLAMADA U CORREO, NOSOTROS, A TRAVES DE MI HIJA ( MERCINA A. VALETTE) NOS HEMOS CONTACTADO AL INPOSDOM Y NOS EVADEN LA LLAMADA, INFORMANDO QUE EL PAGO ESTA EN CONTRALORIA, OTRAS VECES QUE LA PERSONA ESTA DE VACACIONES Y ASI SUCESIVAMENTE.....
AGRADECEMOS, PODAMOS CONCLUIR ESTA RECLAMACION DE LA MEJOR MANERA, 
ATT,
CELESTE GONZALEZ (CONYUGUE)
</t>
  </si>
  <si>
    <t>SEÑORA
CELESTE GONZALEZ.
SU CASO ESTA SIENDO TRAMITADO A LA DIRECCION GENERAL DE LA DIGEIG, PARA LOS FINES CORRESPONDIENTES.
SALUDOS,</t>
  </si>
  <si>
    <t>C2018080201963</t>
  </si>
  <si>
    <t>2018-08-02</t>
  </si>
  <si>
    <t xml:space="preserve">LUEGO DE UN CORDIAL SALUDO, LA PRESENTE ES PARA RECORDARLES LA DEUDA QUE USTEDES SOSTIENEN CON NUESTRA EMPRESA POR LA COMPRA DE PINTURA Y ARTÍCULOS PARA SU USO POR LA SUMA DE $699,536.50 (SEIS CIENTO NOVENTA Y NUEVE MIL QUINIENTOS TREINTA Y SEIS CON 50/100). MONTO POR EL CUAL SE REALIZARON DOS ABONOS A LA CUENTA TENIENDO ESTA UN MONTO FINAL A PAGAR DE $304,027.00 (TRESCIENTOS CUATRO MIL VEINTISIETE PESOS CON 00/100), LA CUAL SE VENCIÓ EL PASADO 21 DE SEPTIEMBRE 2016. </t>
  </si>
  <si>
    <t xml:space="preserve"> SEÑOR
 SILEER PINTURAS 
SU CASO ESTA SIENDO TRAMITADO A LA DIRECCION GENERAL DE LA DIGEIG, PARA LOS FINES CORRESPONDIENTES. 
SALUDOS,</t>
  </si>
  <si>
    <t xml:space="preserve">NO QUIEREN PAGAR LAS FACTURAS ATRASADAS </t>
  </si>
  <si>
    <t>C2018080201964</t>
  </si>
  <si>
    <t>2018-08-03</t>
  </si>
  <si>
    <t xml:space="preserve">ESTE ES EL MISMO CASO QUE EL NO. DE CASO NO. DE CASO C2018080201963 EL CUAL ES TRAMITADO A LA DIRECCION GENERAL DIGEIG PARA LOS FINES CORRESPONDIENTES.
</t>
  </si>
  <si>
    <t>C2018080601965</t>
  </si>
  <si>
    <t xml:space="preserve">HAY UNA PERSONA DE NOMBRE DILEYSI MARIA CAMACHO QUIEN LABORA PARA LA UNIDAD DE EMERGENCIA 911 QUE ESTA HACIENDO COSAS INDEBIDAS DENTRO DEL VEHICULO, QUE ESTA PARQUEADO EN LA AUTOPISTA RAMÓN CÁCERES DENTRO DE LA INDUSTRIA MASSIEL.
EL SR. JOSE DENUNCIA QUE LA PERSONA TOMA CERVEZA DENTRO DEL VEHICULO, ADEMAS PRACTICA RELACIONES SEXUALES DENTRO DE LA UNIDAD Y TAMBIÉN NOS INFORMA QUE ANDA UN VIDEO EN LAS REDES SOCIALES.
VARIAS PERSONAS HAN DENUNCIADO EL HECHO ANTE EL SUPERVISOR Y NO HAN HECHO NADA. </t>
  </si>
  <si>
    <t>SEÑOR
JOSE ANTONIO CAMACHO.
SU CASO ESTA SIENDO TRAMITADO A LA DIRECCION GENERAL, DIGEIG, PARA LOS FINES CORRESPONDIENTES.
SALUDOS,</t>
  </si>
  <si>
    <t>C2018080601966</t>
  </si>
  <si>
    <t>HICE UNA DENUNCIA DIAS ATRAS Y NADIE RESPONDIO COMO ERA DE ESPERARSE... AHORA LA DOY CON NOMBRES, LAS BOTELLAS DE INDOTEL!! DA RABIA QUE UNO SE FAJA AQUI COMO UN ESCLAVO Y UN GRUPO DE COME COMIDA QUE NOMBRE DEL CASTILLO COBRAN SIN TRABAJAR Y MAS QUE YO QUE CUMPLO HORARIOS 
GORKY BATISTA, ILIANOV MENDEZ, LUIS PELAEZ, HENDRIS RIVAS, PAOLA PAREDES (LA CHAPEADORA DE LA TV), BERNAM FLORIAN, CARLOS DOTEL, EL SUPUESTO ASESOR MICHEL TUENI, RAULIN PEÑA, MASSIEL PELAEZ QUE HASTA VIVE FUERA ESPOSA DE UN PELOTERO, MARIO GUERRERO HEREDIA OTRO SUPUESTO ASESOR DUENO DE UN BAR, DANILO POLANCO, JOHAN LAFONTAIN, MIGUEL CUELLO NIN, 
SI SE FIJAN, ESTE GRUPO DE VAGOS NO SON MAS QUE EL EQUIPITO POLITICO DEL EX PRESIDENTE EJECUTIVO. OCUPANDO LAS MEJORES POSICIONES Y SIN CAPACIDAD ALGUNA. 
SE QUE ESTO ES CLAMAR EN EL DESIERTO PUES ES MAS DEL MISMO GRUPUSCULO QUE APOYARA HENRY MOLINA</t>
  </si>
  <si>
    <t xml:space="preserve">ESTE CASO ESTA SIENDO TRAMITADO A LA DIRECCION GENERAL DE LA DIGEIG, PARA LOS FINES CORRESPONDIENTES.
</t>
  </si>
  <si>
    <t>C2018080601967</t>
  </si>
  <si>
    <t>2018-08-14</t>
  </si>
  <si>
    <t>LUEGO DE UN CORDIAL SALUDO, LA JUNTA DE VECINOS SANTÍSIMA TRINIDAD JUNTO CON LOS COMUNITARIOS DEL SECTOR SANTÍSIMA TRINIDAD, LOCALIZADO EN LA CARRETERA TURÍSTICA LUPERÓN, KILÓMETRO 8, PRÓXIMO AL RÍO GURABO; RESPETUOSAMENTE SOLICITAMOS AYUDA DE EMERGENCIA. 
TENEMOS APROXIMADAMENTE 15 DIAS QUE NO SUPLEN EL AGUA POTABLE. LLAMAMOS Y NADA.
HACEMOS LLEGAR ESTE EMAIL PARA QUE SE PUEDA CANALIZAR LA DISTRIBUCIÓN DEL AGUA POTABLE A NUESTRO SECTOR.
JUNTA DE VECINOS SANTISIMA TRINIDAD
JU-VE-SAN-TRI</t>
  </si>
  <si>
    <t>SEÑORES
JUNTA DE VECINOS SANTISIMA TRINIDAD.
ESTE  CASO  ESTA SIENDO TRAMITADO A LA DIRECCION GENERAL DIGEIG, PARA LOS FINES CORRESPONDIENTES.
SALUDOS,</t>
  </si>
  <si>
    <t>C2018080601968</t>
  </si>
  <si>
    <t>2018-08-07</t>
  </si>
  <si>
    <t>SEÑORES
JUNTA DE VECINOS SANTISIMA TRINIDAD.
ESTE ES EL MISMO CASO QUE EL NO. C2018080601967, EL CUAL ESTA SIENDO TRAMITADO A LA DIRECCION GENERAL DIGEIG, PARA LOS FINES CORRESPONDIENTES.
SALUDOS,</t>
  </si>
  <si>
    <t>C2018080701969</t>
  </si>
  <si>
    <t>MI FAMILIA Y YO VINIMOS DE PUERTO RICO A ESTE LUGAR DE VACACIONES, Y NOS ENCONTRAMOS CON LA PROBLRMATICA QUE ESE SECTOR NO ESTA RECIBIENDO AGUA YA QUE EL QUE ABRE LA LLAVE TIENE NEGOCIO CON LOS QUE VENDEN AGUA EN ESE LUGAR. ESPERO LLEGUE ESTA INFORMACION AL LUGAR ADECUADO. LOS FELICITO POR EL TRABAJO QUE ESTÁN HACIENDO EN REP DOM.
DIOS LOS BENDIGA!</t>
  </si>
  <si>
    <t>SEÑOR
JUAN OMAR CABDELARIO ARACENA.
ESTE CASO ESTA SIENDO TRAMITADO A LA DIRECCION GENERAL DE LA DIGEIG, PARA LOS FINES CORRESPONDIENTES.
SALUDOS,</t>
  </si>
  <si>
    <t>NO AGUA POTABLE</t>
  </si>
  <si>
    <t>C2018080701970</t>
  </si>
  <si>
    <t>SEÑOR
JUAN OMAR CABDELARIO ARACENA.
ESTE ES EL MISMO CASO QUE EL NO. C2018080701969, EL CUAL ESTA SIENDO TRAMITADO A LA DIRECCION GENERAL DE LA DIGEIG, PARA LOS FINES CORRESPONDIENTES.
SALUDOS,</t>
  </si>
  <si>
    <t>C2018080701971</t>
  </si>
  <si>
    <t>Ayuntamiento  Municipal de Puerto Plata</t>
  </si>
  <si>
    <t>EL AYUNTAMIENTO DE PUERTO PLATA APROBÓ EL JUEVES 27 DE SEPTIEMBRE DEL 2017 “EN UN DOS POR TRES” EL PERMISO A DOS NUEVAS EMPRESAS DE TELEVISIÓN POR CABLE: TELECABLE CENTRAL Y TELECABLE ÁMBAR CABLE TV, LAS CUALES ESTARÍAN VINCULADAS AL ALCALDE WALTER MUSA Y SU HERMANO WALBERT.
EN EL CASO DE TELECABLE CENTRAL ES PROPIEDAD DEL GRUPO MEDRANO, DE LA VEGA, PERO EN SOCIEDAD CON UNA PARTE DE LA FAMILIA MUSA EN PUERTO PLATA. MIENTRAS QUE ÁMBAR CABLE TV ERA PROPIEDAD DEL EXSENADOR FRANCIS VARGAS, QUIEN SE HABRÍA VISTO EN LA OBLIGACIÓN DE VENDERLA AL EMPORIO DE LOS MUSA PORQUE EL AYUNTAMIENTO LE NEGÓ EL PERMISO PARA OPERAR.
OTRAS COMPAÑÍAS DE TELEVISIÓN POR CABLE, COMO ASTER Y CLARO, HAN ENCONTRADO TRABAS IMPUESTAS POR EL AYUNTAMIENTO PARA OPERAR EN PUERTO PLATA.
LA RESOLUCIÓN DE “NO OBJECIÓN” PARA QUE LAS NUEVAS EMPRESAS PUEDAN OPERAR EN PUERTO PLATA CONTÓ CON EL VOTO FAVORABLE DE SEIS REGIDORES, CUATRO VOTARON EN CONTRA Y UNO SE ABSTUVO, DE ONCE QUE ASISTIERON A LA SESIÓN ENCABEZADA POR EL ALCALDE.
CONSULTADO AL RESPECTO, EL REGIDOR EMIL DURÁN, DEL PARTIDO REVOLUCIONARIO MODERNO (PRM), DIJO QUE LE EXTRAÑA LA RAPIDEZ CON LA QUE ACTUARON ALGUNOS DE SUS COMPAÑEROS PARA APROBAR EL PERMISO DE OPERACIÓN A LAS EMPRESAS VINCULADAS AL ALCALDE.
LA PROPUESTA, SOMETIDA ANTE EL CONCEJO DE REGIDORES POR EL DEPARTAMENTO DE PLANEAMIENTO URBANO DEL CABILDO, FUE MOTIVADA EN LA SESIÓN POR WALBERT MUSA.
EL REGIDOR DURÁN CRITICÓ QUE LA MISMA AGILIDAD CON QUE HA ACTUADA EL DEPARTAMENTO DE PLANEAMIENTO URBANO EN ESTE CASO NO SE HAYA APLICADO PARA LAS SOLICITUDES DE EMPRESAS COMO ASTER Y CLARO, LAS CUALES, INCLUSO, HAN OFERTADO INSTALAR FIBRA ÓPTICA.
CONSIDERA QUE LA PROPUESTA FUE INTRODUCIDA INCORRECTAMENTE PORQUE NO SE PRESENTARON LOS ESTUDIOS DE FACTIBILIDAD, LOS PERMISOS DEL INDOTEL, REGISTROS DE ONAPI “NI NADA DE ESO, NO SE HIZO UNA REVISIÓN, UN ESTUDIO, NADA”.
FRANCIS VARGAS, EXSENADOR DEL PLD, EN EL 2010 ACUSÓ AL SÍNDICO WALTER MUSA DE MANTENER UN MONOPOLIO EN EL NEGOCIO DE LA TELEVISIÓN POR CABLE EN PUERTO PLATA, TRAS PERDER LA BATALLA POR LOGRAR QUE UNA EMPRESA SUYA OPERARA.
HTTP://WWW.7DIAS.COM.DO/PORTADA/2017/10/01/I234852_REGIDORES-PUERTO-PLATA-AUTORIZAN-OPERAR-EMPRESAS-SUPUESTAMENTE-VINCULADAS-ALCALDE.HTML</t>
  </si>
  <si>
    <t>SEÑOR
ARTHUR GONZALEZ MOLINA.
ESTE CASO  ESTA SIENDO TRAMITADO A LA DIRECCION GENERAL DE LA DIGEIG, PARA LOS FINES CORRESPONDIENTES.
SALUDOS,</t>
  </si>
  <si>
    <t>C2018080701972</t>
  </si>
  <si>
    <t>SEÑOR
ARTHUR GONZALEZ MOLINA.
ESTE CASO ES EL MISMO QUE EL NO. C2018080701971, EL CUAL ESTA SIENDO TRAMITADO A LA DIRECCION GENERAL DE LA DIGEIG, PARA LOS FINES CORRESPONDIENTES.
SALUDOS,</t>
  </si>
  <si>
    <t>C2018080701973</t>
  </si>
  <si>
    <t>C2018080701974</t>
  </si>
  <si>
    <t>HE COMPRADO UN CELULAR EN UNA TIENDA, EL CELULAR HA RESULTADO SER FRAUDULENTO, LUEGO DE ESTA COMPRA, HABIA HECHO LA COMPRA DE OTRO CELULAR, EL CUAL HE CHEQUEADO Y TAMBIEN RESULTO SER FRAUDULENTO. ME PUSE EN CONTACTO CON LA TIENDA Y LO UNICO QUE ME DIJERON FUE QUE PODIAN DEVOLVERME EL DINERO MAS NO OTRO CELULAR (IMAGINO POR QUE TODOS SON FRAUDULENTOS O EN SU GRAN MAYORIA)</t>
  </si>
  <si>
    <t>SEÑOR
ISRAEL ABRAHAN CANEPA CASTELLANO.
SU CASO ESTA SIENDO TRAMITADO A LA DIRECCION GENERAL DE LA DIGEIG, PARA LOS FINES CORRESPONDIENTES.
SALUDOS,</t>
  </si>
  <si>
    <t>C2018080701975</t>
  </si>
  <si>
    <t>2018-08-08</t>
  </si>
  <si>
    <t>EL INPOSDOM NO PAGA A LOS EMPLEADOS SUS BONOS DE DESEMPEÑO AUNQUE ESTE ESTA EN SU PRESUPUESTO.</t>
  </si>
  <si>
    <t xml:space="preserve">SEÑORA
ELIZABETH FRIAS
HEMOS RECIBIDO ESTE CASO EN DOS OCASIONES ANTERIORES Y AMBOS FUERON TRAMITADOS A LA DIRECCION GENERAL DE LA DIGEIG, PARA LOS FINES CORRESPONDIENTES.  LOS CASOS ANTERIORES SON LOS #S. C2018072301944 (DECLINADO POR EL DEPARTAMENTO DE INVESTIGACION Y SEGUIMIENTO A DENUNCIAS (DIS) PARA QUE LA OPTIC LO DIRIJA A LA INSTITUCION QUE CORRESPONDE,  Y EL NO. C2018073101957.  EN ESE SENTIDO PROCEDO A CERRAR EL CASO ACTUAL.
SALUDOS,	</t>
  </si>
  <si>
    <t>C2018080901976</t>
  </si>
  <si>
    <t>2018-08-09</t>
  </si>
  <si>
    <t xml:space="preserve">DICE QUE UNA UNIDAD DEL 911 LE ESTABA COBRANDO # 2500 PESOS  PARA TRASLADARLO A UN CENTRO DE SALUD, LA FICHA ES 001 Y HABÍA UNO QUE LE DECÍAN DE A PODO EL POLLO. ESTO OCURRIÓ EL MARTE 7/08/2018  EN LA CALLE  ENRIQUILLO NO.5 EN LA DUARTE, EL TELÉFONO DE DONDE SE HIZO LA LLAMADA FUE  809-817-1910. TAMBIÉN DENUNCIA QUE ALGUIEN DE LA UNIDAD LE ROBO SU TELÉFONO Y EL QUIERE QUE SE LO REGRESEN. </t>
  </si>
  <si>
    <t>SEÑOR
ALVARO RODRIGUEZ.
SU CASO ESTA SIENDO TRAMITADO A LA DIRECCION GENERAL DE LA DIGEIG, PARA LOS FINES CORRESPONDIENTES.
SALUDOS,</t>
  </si>
  <si>
    <t>C2018080901977</t>
  </si>
  <si>
    <t>SALUDOS , POR ESTE MEDIO QUIERO HACER UNA DENUNCIA A UNA PERSONA QUE HACE ALREDEDOR DE 5 MESES Y MEDIO LE VENDI UN DISPOSITIVO MOVIL. EN PERFECTAS CONDICIONES, EL MISMO SE LE VENDIO CON UN MES DE GARANTIA. PUES RESULTA QUE EL PASADO MARTES LA PERSONA SE COMUNICO CONMIGO QUE EL EQUIPO LE HABIA PRESENTADO UN PROBLEMA. POSTERIORMENTE DECIDI HACERLE DEVOLUCION DEL DINERO  EN SU TOTALIDAD O EL CAMBIO DEL MOVIL. EL SENOR NO ACEPTA MI SOLUCION Y SOLO ME AMENAZO CON HACERME DANO A MI. TAMBIEN ME ESTUVO CHANTAJEANDO Y PIDIENDOME QUE LE DE EL DINERO Y LE DEJE EL CELULAR A CAMBIO DE NO DENUNCIARME Y ME ESTUVO CHANTAJEANDO POR RD$ 11,500 PESOS Y AMEDRENTANDOME DE LA MANERA MAS  VIL Y ABUSIVA. EL NOMBRE DE ESA PERSONA ES ISRAEL CANEPA CEDULA 402-2293663-1. DESPUES DE SUS AMENAZAS E RECIBIDO LLAMADAS EXTRANAS A MI MOVIL.</t>
  </si>
  <si>
    <t>SEÑOR
HORACIO COISCOU.
SU CASO ESTA SIENDO TRAMITADO A LA DIRECCION GENERAL DE LA DIGEIG, PARA LOS FINES CORRESPONDIENTES.
SALUDOS,</t>
  </si>
  <si>
    <t xml:space="preserve">AMENAZA Y EXTORSION </t>
  </si>
  <si>
    <t>C2018081001978</t>
  </si>
  <si>
    <t>2018-08-10</t>
  </si>
  <si>
    <t>EXISTE UNA SUPUESTA IGUALA DE PARA CONSULTAS JURIDICAS POR IMPORTE DE RD$30,000.00  MENSUALES OTORGADA A FAVOR DE LA LIC. MARIA CAROLINA FADUL ARREDONDO, QUE FUE CONCEDIDA HACE MAS DE 10 AÑOS, RESPECTO DE LA QUE EL MINISTERIO DE INDUSTRIA, COMERCIO Y MIPYMES NO RECIBE NINGUN BENEFICIO, ATENDIENDO A QUE ES SOLO PARA JUSTIFICAR LOS PAGOS EFECTUADOS EN BENEFICIO DE UNA SOBRINA DE UN MINISTRO DE OTRA CARTERA.</t>
  </si>
  <si>
    <t>SEÑOR
RAUL BUENO GARCIA.
SU CASO ESTA SIENDO TRAMITADO A LA DIRECCION GENERAL DE LA DIGEIG, PARA LOS FINES CORRESPONDIENTES.
SALUDOS,</t>
  </si>
  <si>
    <t>C2018081101979</t>
  </si>
  <si>
    <t>2018-08-11</t>
  </si>
  <si>
    <t>SALUDO ,MI CASO LABORAL,LO ENVIARON A JUICIO ES ANTE EL TRIBUNAL CORRESPONDIENTE EL CUAL ESTA EN SANTO DOMINGO ESTE,LA SENTENCIA 968 DEL MES OCTUBRE 2017 ES LA CORRESPONDIENTE A MI CASO,TAMBIÉN SEGÚN LO QUE DICES MI ABOGADO ES QUE  TENIA QUE APELAR NUEVAMENTE ES DECIR UN SEGUNDO JUICIO,EL CUAL HASTA ESTA FECHA NO LA HAS ECHO,Y TAMPOCO ME DICES CUANDO VAS A PELAR,TAMBIÉN ME ENVÍO UN MENSAJE EN EL CUAL DICES QUE EL INASIF FUE QUE DETERMINÓ DE QUE LA FIRMA DE MI EX EMPLEADO ES FALSA Y QUÉ YÓ POR ESO PUEDO CAER PRESO,YÓ SABIENDO QUE ESTOY EN MIS DERECHO  LABORAL Y QUÉ LA FIRMA DE MI EX EMPLEADO ES CORRECTA Y QUÉ EXISTE UNA CARTA DE TRABAJO EN LA CUAL ME APROBARON EL PRÉSTAMO POR CONFIRMAR DE QUE YÓ SI ESTUVE TRABAJANDO CON MI EX EMPLEADO,YA NO ESTOY INTERESADO EN LA LIQUIDACIÓN PERO ME DA RABIA DE QUE POR DEFENDER MIS DERECHO SE ME ESTE ACUSANDO DE FALSIFICADOR DE FIRMAS,ESO ES LO QUE ME TIENE  INCOMODO CADA DÍA QUE PASA,YÓ NECESITO QUE SE ACLARAN BIEN LAS COSAS POR QUE YÓ NO SOY NINGÚN DELINCUENTE Y PARA MI EL ABOGADO NO ME ESTA SIENDO CLARO,LE ESCRIBÍ PIDIÉNDOLE CUANDO VAZ A APELAR Y NO ME RESPONDIÓ TAMPOCO,BUENO PASEN FELIZ TARDES Y ESTARES DÁNDOLE SEGUIMIENTO A ESTE CASO.</t>
  </si>
  <si>
    <t>SEÑOR
MANUEL.
ESTE CASO  ESTA SIENDO TRAMITADO A LA DIRECCION GENERAL DIGEIG , PARA LOS FINES CORRESPONDIENTES.
SALUDOS,</t>
  </si>
  <si>
    <t>C2018081201980</t>
  </si>
  <si>
    <t>2018-08-12</t>
  </si>
  <si>
    <t>Gobernación Provincial de San Pedro de Macorís</t>
  </si>
  <si>
    <t xml:space="preserve">ME REMITO A USTEDES EN VISTA DE QUE EL COLEGIO DONDE REALICE MIS ESTUDIOS SECUNDARIOS DESDE PRIMERO A TERCERO DE MEDIA (2002-2006) ESTA ACTUALMENTE CERRADO, Y EL CUARTO DE BACHILLER LO REALICE EN PREPARA (2008-2009) , LICEO GERARDO JANSEN, HIGUEY.  PARA ENTREGARME LOS DOCUMENTOS DE INSCRIBIRME EN LA UNIVERSIDAD ME SOLICITAN RECORD DE NOTAS , YA QUE EL QUE ENTREGUE EN EL LICEO (PREPARA), DESDE PRIMERO A TERCERO LO EXTRAVIARON, Y NECESITO UN RECORD COMPLETO, PERO EN EL DISTRITO EDUCATIVO 12-01 DE HIGUEY EXTRAVIARON LOS ARCHIVOS DEL COLEGIO ORFELINA PILLIER, EL CUAL ESTA ACTUALEMENTE CERRADO, DONDE REALICE MIS ESTUDIOS. MI INQUIETUD ES QUE LLEVO MAS DE UN ANO YENDO AL DISTRITO Y SOLO ME PONEN EXCUSAS, Y NECESITO MIS DOCUMENTOS PARA CONTINUAR CON MIS ESTUDIOS SUPERIORES.  
</t>
  </si>
  <si>
    <t>SEÑORA
ISAURA CASTILLO .
ESTE CASO  ESTA SIENDO TRAMITADO A LA DIRECCION GENERAL DIGEIG , PARA LOS FINES CORRESPONDIENTES.
SALUDOS,</t>
  </si>
  <si>
    <t>PERDIDA DE DOCUMENTOS INSTITUCION EDUCATIVA</t>
  </si>
  <si>
    <t>C2018081201981</t>
  </si>
  <si>
    <t>2018-08-13</t>
  </si>
  <si>
    <t>SEÑORA
ISAURA CASTILLO.
ESTE ES EL MISMO CASO QUE EL NO. C2018081201980, EL CUAL ESTA SIENDO TRAMITADO A LA DIRECCION GENERAL DIGEIG , PARA LOS FINES CORRESPONDIENTES.
SALUDOS,</t>
  </si>
  <si>
    <t>C2018081201982</t>
  </si>
  <si>
    <t xml:space="preserve">SALUDOS, DESDE HACE AÑOS TODOS LOS FINES DE SEMANA SE PRESENTA EN EL SECTOR UN RUIDO PRODUCIDO POR VEHICULOS ( CARROS Y MOTORES) Y ESTABLECIMIENTO DE VENTA DE BEBIDAS ALCOHÓLICAS, SIEMPRE ALGUNOS VECINOS LLAMAMOS AL 911 Y AL DESTACAMENTO DE VILLA FARO Y SUS MIEMBROS NO VIENEN Y CUANDO VIENEN ES A BUSCAR DINERO Y DECIRLE  A LOS PROPIETARIOS DE LOS ESTABLECIMIENTOS QUE LOS VECINOS ESTÁN LLAMANDO, POR EJEMPLO AYER DESDE LAS 9PM HASTA LAS 5:35 DE LA MAÑANA DE HOY VARIOS VEHÍCULOS Y ESTABLECIMIENTO CON UN RUIDO ENSORDECEDOR QUE PERTURBA LA PAZ Y NO NOS DEJA DORMIR . </t>
  </si>
  <si>
    <t>SEÑOR
FÉLIX MATEO .
ESTE CASO  ESTA SIENDO TRAMITADO A LA DIRECCION GENERAL DIGEIG , PARA LOS FINES CORRESPONDIENTES.
SALUDOS,</t>
  </si>
  <si>
    <t>DENUNCIA POR DESIDIA DEL SISTEMA 911 Y LA POLICIA  NACIONAL</t>
  </si>
  <si>
    <t>C2018081201983</t>
  </si>
  <si>
    <t>EN LA CALLE DONDE VIVO PROPORCIONADA ANTES HAY VARIOS NEGOCIOS QUE PRINCIPALMENTE LOS FINES DE SEMANA PONEN UNAS MÚSICA A ALTO VOLUMEN QUE NO HAY PAZ PARA DORMIR NI VER SIQUIERA TELEVISIÓN ES UN RUIDO ESPANTOSO Y LA POLICÍA Y EL 9-1-1 NO HACEN NADA ANTES LAS DENUNCIAS Y SOLO VIENEN A BUSCAR DINERO DE LOS DUEÑOS DE CARROS Y CAFETERÍAS YO SOY UNA MUJER ENFERMA QUE SUFRO DEL CORAZÓN Y MI ESPOSO ES UN HOMBRE MAYOR ENFERMO IGUAL , EL OLOR DE SUS PORQUERÍA QUE FUMAN SE METE POR LAS VENTANAS Y ES HORRIBLE ECHAN CARRETAS DE MOTORES Y PELEAN MUCHOS ROMPIENDO BOTELLAS PUDO SU AUXILIO</t>
  </si>
  <si>
    <t>SEÑORA
CRUZ SALDAÑA .
ESTE CASO  ESTA SIENDO TRAMITADO A LA DIRECCION GENERAL DIGEIG , PARA LOS FINES CORRESPONDIENTES.
SALUDOS,</t>
  </si>
  <si>
    <t>DENUNCIA POR RUIDO SIN INTERVENCCION DE LA POLICIA Y EL 9-1-1</t>
  </si>
  <si>
    <t>C2018081301984</t>
  </si>
  <si>
    <t xml:space="preserve">EN EL MINISTERIO DE TRABAJO DE LA CIUDAD DE PUERTO PLATA REPORTE UNA DOCUMENTACION PARA SER ENVIADA A LA DGII PARA SABER EL MONTO REPORTADO POR FABRICA DE QUESOS ROTTIS COMO GANANCIA DURANTE EL AÑO 2017 Y DE ESA MANERA IDENTIFICAR EL MONTO DE BONIFICACION QUE ME CORRESPONDIA COMO EMPLEADO QUE TRABAJO DURANTE ESE AÑO. LAS PERSONAS ENCARGADAS EN EL MINISTERIO DE TRABAJO UBICADOS EN LA CIUDAD DE SAN FELIPE DE PUERTO PLATA HICIERON LO SIGUIENTE CONMIGO. 
1: A PESAR DE QUE FUI A LAS 10 DE LA MAÑANA CUANDO YA ESTABAN ABIERTOS DESDE HACE HORAS TUVE QUE ESPERAR A QUE LA SECRETARIA SE TERMINARA DE PEINAR UNA MEDIA HORA PUES NI ELLA NI NINGUN OTRO PODIA ENTREGARME LA CERTIFICACION QUE ME HABIA LLEGADO. TUVE QUE ESPERAR MEDIA HORA PORQUE ELLOS SIMPLEMENTE NO ESTABAN HACIENDO NADA. 
2 LUEGO DE ESPERAR MEDIA HORA EL INSPECTOR A CARGO QUE NO RECUERDO SU NOMBRE, TUVE QUE ESPERAR QUE EL SE DESAYUNARA Y HABLARA CON QUIEN QUISIERA ANTES DE ATENDERME. NO OBSTANTE A ESO ME ATENDIO DE UNA MANERA DESPECTIVA DICIÉNDOME QUE YO NO ERA CONTABLE PARA SABER LO QUE LA EMPRESA DEBÍA DARME. SITUACION QUE ME APENÓ PUES PENSÉ QUE ESA ERA LA INSITUCION  PERTINENTE PARA YO COMO TRABAJADOR HACER MIS RECLAMOS, ADEMAS ME CMENTO QUE SI YO TENIA LA CANTIDAD DE EMPELADOS TOTAL DE LA EMPRESA PARA PODER HACER ESOS CÁLCULOS, SITUACIÓN QUE ME ENCONTRÉ ABSURDA PUES SUPONIA QUE ERAN ELLOS QUIENES TENIAN ESOS DATOS. 
PIDO UNA INVESTIGACION PROFUNDA SOBRE EL CASO, PUES CON LOS DATOS QUE TENGO NO CONCUERDA LO SUMINISTRADO POR LA EMPRESA COMO GANANCIA, PUES ESA CANTIDAD DE DINERO LA HACEN EN NO MAS DE UN MES Y NO EN UN AÑO COMO OBSERVE EL PAPEL QUE ME ENTREGARON MUY MAL REDACTADO Y POR ENDE CARENTE DE ÉTICA.
EL GOBIERNO DEBE TENER PERSONAS COMPETENTES Y PREPARADAS QUE NOS ATIENDAN Y HAGAN VALER NUESTROS DERECHOS. 
SIN MAS NADA QUE DECIR Y ESPERANDO ATIENDAN MI SOLICITUD Y SE HAGA UNA INVESTIGACIÓN PROFUNDA EN EL MINISTERIO DE TRABAJO DE PUERTO PLATA, PUES EL TRATO Y LOS DATOS QUE TIENEN NO SON LOS CORRECTO. </t>
  </si>
  <si>
    <t>SEÑOR
VICTOR JOEL LUPERON BELTRAN.
SU CASO ESTA SIENDO TRAMITADO A LA DIRECCION GENERAL DE LA DIGEIG, PARA LOS FINES CORRESPONDIENTES.
SALUDOS,</t>
  </si>
  <si>
    <t>C2018081401985</t>
  </si>
  <si>
    <t>TRABAJE COMO SECRETARIA EN EL HOSPITAL REGIONAL JAIME MOTA 11 MESES Y SE ME VIOLARON MIS DERECHOS COMO TRABAJADORA , LA DIRECTORA EN ESA TEMPORADA SE ME ROBO UN CHEQUE DEL MES ,POR QUE SIN QUERER ,CAI EN UN VIDRIO DE LA EMERGENCIA Y ELLA ME COBRO LOS 7000 QUE ME TOCABA ESE MES Y ENCIMA DE ESO ME CANCELO EL CONTRATO HAN PASADO 3 AÑOS PERO LE PODRE UNA DEMANDA AL HOSPITAL QUE POR CULPA DE ELLOS NO EH CONSEGUIDO TRABAJO . Y TENGO LAS PRUEBAS NECESARIAS PARA GANAR EL CASO . ESPERO SE PONGAN EN CONTACTO CONMIGO 8092303750
YO TRABAJABA DE LUNES A VIERNES Y EL 28 DE ABRIL CUMPLIA AÑOS Y CAIA LUNES ,PUES LO CELEBRE EL DOMINGO 27 DE ABRIL DEL 2015 Y SE ME QUEMO LA AZUCAR POR NO COMER ,ME LLEVARON INCONCIENTE AL HOSPITAL Y ROMPI UN VIDRIO SIN QUERER ,PERO EL HOSPITAL ME MEDICO Y EN EL ESTADO QUE ESTABA ME MANDO A METER PRESA POR EL MALDITO VIDRI O ,LO CUAL LOS POLICIAS ME LLEVARON PARA MI CASA POR QUE NI CAMNIAR PODIA EN EL ESTADO QUE ESTABA ,ESPERO TOMEN EN CUENTA ESTA SOLICITUD POR QUE ME DAÑARON LA MORAL MOSTRANDO UN VIDEO EN LA DIRECCION A TODOAS LAS ENFERMERAS CONOCIDAS</t>
  </si>
  <si>
    <t>SEÑORA
YUNEIDY.
SU CASO ESTA SIENDO TRAMITADO A LA DIRECCION GENERAL, PARA LOS FINES CORRESPONDIENTES.
SALUDOS,</t>
  </si>
  <si>
    <t>C2018081501986</t>
  </si>
  <si>
    <t>NO ESTAN PAGANDO EL BONO DE DESEMPEÑO A LOS EMPLEADOS, MUCHOS DESDE 2011 AÑO EN QUE ENTRAMOS A LA CARRERA</t>
  </si>
  <si>
    <t>SEÑORA
ELIZABETH FRIAS
ESTE CASO HA SIDO ENVIADO EN DOS OCASIONES, BAJO LOS NUMEROS C2018073101957 Y 2018072301944.
EN ESE SENTIDO, PROCEDEMOS A CERRAR EL MISMO, YA QUE SE ENCUENTRA EN EL DEPARTAMENTO DE INVESTIGACION Y SEGUIMIENTO A DENUNCIA (DIS) DE LA DIGEIG.
SALUDOS,</t>
  </si>
  <si>
    <t>C2018081501987</t>
  </si>
  <si>
    <t>2018-08-31</t>
  </si>
  <si>
    <t>A MI HERMANA LE VENDIERON EN LA ESCUELA PUBLICA MANUELA DIEZ Y EN EL LICEO SECUNDARIO LAS AMERICAS LOS UNIFORMES  EL PRIMERO CON VALOS DE 1,200 Y EN SEGUNDO CON VALOR DE 1,100.OO SE SUPONE  QUE ESO ES GRATIS. POR QUE SE DEBE PAGAR POR ESOS UNIFORMES</t>
  </si>
  <si>
    <t>SEÑORA
VANESSA RICARDO
ESTE  CASO  ESTA SIENDO TRAMITADO A LA DIRECCION GENERAL DE LA DIGEIG, PARA LOS FINES CORRESPONDIENTES.
SALUDOS,</t>
  </si>
  <si>
    <t>16</t>
  </si>
  <si>
    <t>C2018081501988</t>
  </si>
  <si>
    <t>2018-08-17</t>
  </si>
  <si>
    <t>SEÑORA
VANESSA RICARDO
ESTE ES EL MISMO CASO QUE EL NO. C2018081501987, EL CUAL ESTA SIENDO TRAMITADO A LA DIRECCION GENERAL DE LA DIGEIG, PARA LOS FINES CORRESPONDIENTES.
SALUDOS,</t>
  </si>
  <si>
    <t>C2018081801989</t>
  </si>
  <si>
    <t>2018-08-18</t>
  </si>
  <si>
    <t>DECIDÍ COMPRAR UNA COMIDA EN ESTE COMEDOR, LUEGO AL ABRIRLO NOTÉ QUE TODO ERAN MUSLO RECORTADOS AL PROBARLOS EXPEDIAN UN OLOR NAUSEABUNDO, PARECIERAN YA ESTAR DESCOMPUESTOS, FAVOR ENVIAR INSPECTORES A ESE NEGOCIO QUE PONE EN RIESGO LA SALUD. A LA VEZ ACOTAR QUE LA FORMA DE HACER LA DENUNCIA POR ESTA VIA ES POCO PRACTICA. DEBE SER MAS SENCILLO PARA QUE PUEDA SER UTILIZADO CON MAYOR EFICIENCIA.</t>
  </si>
  <si>
    <t>SEÑORA
MENDY D. MENDOZA CANELA.
SU CASO ESTA SIENDO TRAMITADO A LA DIRECCION GENERAL DE LA DIGEIG, PARA LOS FINES CORRESPONDIENTES.
SALUDOS,</t>
  </si>
  <si>
    <t>COMIDA EN MAL ESTADO</t>
  </si>
  <si>
    <t>C2018081901990</t>
  </si>
  <si>
    <t>2018-08-19</t>
  </si>
  <si>
    <t>EL VIERNES 17 DE JULIO EN HORARIO DE LA MAÑANA ME CORTARON LA LUZ POR NO EFECTUAR EL PAGO DE LA FACTURA AL CORTE JULIO 2018, SIN PREVIA NOTIFICACIÓN, DESDE QUE LO SUPE EN HORARIO DE LA TARDE EFECTÚE EL PAGO INMEDIATAMENTE. PUES ME COMUNIQUE PARA QUE ME CONECTARÁN LA LUZ, PASARON Y LA CONECTARON, PERO AÚN SIGO SIN LUZ, CON UN NIÑO RECIÉN NACIDO. ENTRE EL VIERNES Y SÁBADO EFECTÚE MÚLTIPLES LLAMADAS A LA QUE ME RESPONDÍAN QUE ESTABAN AGILISANDO PARA AYUDARME. HASTA QUE CERRARON, Y A FIN DE CUENTAS NOS HEMOS QUEDADO EL FIN DE SEMANA SIN LUZ, SIN NADIE QUE DE LA CARA.</t>
  </si>
  <si>
    <t>SEÑOR
RAFAEL FERNANDEZ.
SU CASO ESTA SIENDO TRAMITADO A LA DIRECCION GENERAL DE LA DIGEIG, PARA LOS FINES CORRESPONDIENTES.
SALUDOS,</t>
  </si>
  <si>
    <t>CORTE ENERGÍA ELECTRICA</t>
  </si>
  <si>
    <t>C2018082001991</t>
  </si>
  <si>
    <t>2018-08-20</t>
  </si>
  <si>
    <t>BUENAS NOCHES, POR ESTE MEDIO ESCRIBO PARA QUEJARME SOBRE UN PROCESO DE NEGLIGENCIA, EL CASO ES EL SIGUIENTE LA NOCHE DEL 15 DE AGOSTO DEL PRESENTE AÑO (MIERCOLES PASADO? UN JOVEN LLAMADO MISSAEL SANTANA SE PRESENTA A MI NEGOCIO A COMPRAR UNA YAROA, LA CUAL PAGO CON RD $150.00 PESOS, QUE ES EL PRECIO DE ESTA, AL MOMENTO DEL EMPLEADO DARLE LA YAROA, EL JOVEN RECLAMA QUE PAGO CON RD $200.00 Y EL VENDEDOR LE MUESTRA SU CARTERA PARA QUE ESTE VEA QUE NO HAY BILLETES DE 200 Y MISSAEL COMENZO A DISCUTIR Y SE MARCHO, LUEGO REGRESO CON UN HERMANO Y UNA ARMA CON LA CUAL PARTIO AL EMPLEADO EN LA CABEZA Y LUEGO LE DISPARO, TODOS LOS QUE ESTABAN AHI DICEN QUE SI EL EMPLEADO NO ES ASTUTO LO MATA, YA ESTA PUESTA LA DENUNCIA CON SU DIAGNOSTICO Y TODO DESDE LA MISMA NOCHE, Y EL VIERNES EMITIERON EN LA LA FISCALIA LA ORDEN DE ARRESTO Y DE ALLANAMIENTO Y AUN NO PASA NADA, MISSAEL PASANDO POR EL FRENTE DEL NEGOCIO COMO DE BURLA Y LAS AUTORIDADES NANA DE NADA, SE SUPONE QUE LA JUSTICIA ES PARA TODOS Y EN ESTE PUEBLO SOLO FUNCIONA PARA EL MAS PENDEJO</t>
  </si>
  <si>
    <t>SEÑOR
JORGE DIONICIO PEREZ LORENZO.
SU CASO ESTA SIENDO TRAMITADO A LA DIRECCION GENERAL DE LA DIGEIG, PARA LOS FINES CORRESPONDIENTES.
SALUDOS,</t>
  </si>
  <si>
    <t>NEGLIGENCIA</t>
  </si>
  <si>
    <t>C2018082101992</t>
  </si>
  <si>
    <t>2018-08-21</t>
  </si>
  <si>
    <t>HOLA! DESEO DENUNCIAR POR ESTE MEDIO, LA CONSTANTE VIOLACIÓN POR PARTE DE LOS CONDUCTORES   AL SEMÁFORO QUE SE ENCUENTRA EN LA AV. JACOBO MAJLUTA, QUE ESTA UBICADO FRENTE A LA ESTACIÓN DE COMBUSTIBLE, QUE ESTÁ FRENTE A LA ENTRADA DE GUARICANO. PRODUCTO DE ESTA VIOLACIÓN SE PRODUCEN CONSTATES ACCIDENTES. ES UNA VERDADERA ODISEA CRUZAR CUANDO GUIAMOS DESDE LA ESTACIÓN DE COMBUSTIBLE CON DIRECCIÓN A VILLA MELLA , YA QUE LA MAYORÍA DE LOS CONDUCTORES QUE VIENEN DESDE VILLA MELLA,  CON DIRECCIÓN A LA REPÚBLICA DE COLOMBIA  NO SE DETIENEN, AUNQUE EL SEMÁFORO ESTE EN ROJO. POR FAVOR, DETENGAN A ESTOS SALVAJES. ES COMO QUE NINGUNOS SABEN INTERPRETAR LAS INDICACIONES.  HAGO LA DENUNCIA PORQUE CREO EN SU TRABAJO, Y TENGO LA ESPERANZA QUE EL TRANSITO MEJORE EN MI PAÍS. GRACIAS ANTICIPADAS POR LA ATENCIÓN QUE LES PUEDAN PRESTAR A ESTA DENUNCIA.</t>
  </si>
  <si>
    <t>SEÑORA
WILFRIDA SANCHEZ M.
SU CASO ESTA SIENDO TRAMITADO A LA DIRECCION GENERAL DIGEIG, PARA LOS FINES CORRESPONDIENTES.
SALUDOS,</t>
  </si>
  <si>
    <t>C2018082201993</t>
  </si>
  <si>
    <t>2018-08-22</t>
  </si>
  <si>
    <t>HACE SEMANAS ENVIE UNA DENUNCIA CON NOMBRES Y APELLIDOS DE LAS BOTELLAS DEL INDOTEL, PUES ES UN ABUSO QUE COMO EMPLEADO YO ME PARTA EL LOMO TRABAJANDO CUANDO OTROS NI ESCRITORIO TIENEN O SON AMANTES DE LOS JEFES. 
EL CONSEJO SUPUESTAMENTE SE HABRIA REUNIDO PARA ESTO, PERO PARECE SER QUE ENTRE LUIS HENRY MOLINA Y LOS DE ETICA Y  MAP QUE SON LOS QUE VEN ESTO, SE LA TRAGARON. COMO NO VALE LA PENA PERDER EL TIEMPO CON EL MISMO GRUPUSCULO, ESTOY ENVIANDO COPIAS DE ESTO Y DE MI DENUNCIA PASADA A NURIA PIERA, A VER SI COGEN VERGUENZA MALDITOS DEPREDADORES DEL HERARIO PUBLICO. 
GRACIAS A DIOS QUE NI ME ACERQUE A LA ENTELEQUIA LLAMADA COMISION DE ETICA PUBLICA, PUES FACILMENTE A QUIEN PARTEN ES A MI.. QUE SE LEER, ESCRIBIR Y TUVE QUE IRME DE PENDEJO A ESTUDIAR FUERA PA QUE UNOS ANALFABETOS CHUPEN. 
A ALICIA Y NURIA LES DEJO!!</t>
  </si>
  <si>
    <t xml:space="preserve">SEÑOR
DENUNCIANTE.
SU CASO ESTA SIENDO TRAMITADO A LA DIRECCION GENERAL DIGEIG, PARA LOS FINES CORRESPONDIENTES.
SALUDOS,
</t>
  </si>
  <si>
    <t>C2018082401994</t>
  </si>
  <si>
    <t>2018-08-24</t>
  </si>
  <si>
    <t>2018-08-30</t>
  </si>
  <si>
    <t xml:space="preserve">EL SR INDICA QUE LA SRA TAIGER MASIEL ORTIZ QUIEN LABORA PARA EL MIC EN LA PROVINCIA DE MONTE PLATA MIENTRAS LA OFICINA NO ESTABA HABILITADA ELLA LE INDICO QUE PARA NO CANCELARLO TENIA QUE DARLE SU TARJETA MIENTRAS SE HABILITARA LA OFICINA, SUCEDIÓ QUE ELLA LE SUGESTIONO QUE FIRMARA UN DOCUMENTO  COMO QUE EL IBA A RENUNCIAR Y PARA QUE ESTE LE DEPOSITARA 10,000 MIL PESOS DE LOS 15,000 QUE ESTE GANABA, EL SR INDICA QUE ELLA COBRO TODOS SUS BONOS Y LOS ÚLTIMOS 4 MESES DE SU SUELDO.
</t>
  </si>
  <si>
    <t>SEÑOR
LUIS MANUEL HENRIQUEZ GERALDO.
SU CASO ESTA SIENDO TRAMITADO A LA DIRECCION GENERAL DIGEIG, PARA LOS FINES CORRESPONDIENTES.
SALUDOS,</t>
  </si>
  <si>
    <t>C2018082501995</t>
  </si>
  <si>
    <t>2018-08-25</t>
  </si>
  <si>
    <t>CORTE DE ARBOLES SIN JUSTIFICACIÓNION EN CALLE PROYECTO, LAS AVENIDAS, LOS BANQUITOS</t>
  </si>
  <si>
    <t>SEÑOR
GUAROCUYA FELIZ PEREZ.
SU CASO ESTA SIENDO TRAMITADO A LA DIRECCION GENERAL DIGEIG, PARA LOS FINES CORRESPONDIENTES.
SALUDOS,</t>
  </si>
  <si>
    <t>C2018082601996</t>
  </si>
  <si>
    <t>2018-08-26</t>
  </si>
  <si>
    <t>TODOS LOS DOMINGOS DESPUÉS DE LAS 9:00P.M, LLEGA UN VEHÍCULO A LA DIRECCIÓN MÁS ARRIBA DESCRITA CON CON MÚSICA ALTA PROVENIENTE DEL VEHÍCULO, DÓNDE LO QUE PRODUCE ES UN AMBIENTE DE DESORDEN, FUMAN HOOKA, PROVOCAN DESORDEN Y QUE LOS QUE VIVIMOS ALREDEDOR NO TENGAMOS PAZ JUNTO A NUESTROS HIJOS PARA AL OTRO DÍA IR A TRABAJO Y QUE LOS NIÑOS VAYAN DESCANSADOS  A ESTUDIAR, POR FAVOR TOMEN CARTA EN EN ASUNTO, ADEMÁS LA CONCURRENCIA DE MOTORES HACIENDO RUIDOS, POR FAVOR  HACER ALGO POR LA PAZ DE LOS DEMAS</t>
  </si>
  <si>
    <t>SEÑORA
ARLETTE JIMÉNEZ.
SU CASO ESTA SIENDO TRAMITADO A LA DIRECCION GENERAL DIGEIG, PARA LOS FINES CORRESPONDIENTES.
SALUDOS,</t>
  </si>
  <si>
    <t>MÚSICA ALTA DE VEHICULO</t>
  </si>
  <si>
    <t>C2018083001998</t>
  </si>
  <si>
    <t>2018-09-11</t>
  </si>
  <si>
    <t>Dirección General de Contabilidad Gubernamental (DIGECOG)</t>
  </si>
  <si>
    <t xml:space="preserve">EN FECHA 30/08/2018, EN HORARIO DE LA MAÑANA (07:00 AM APROXIMADAMENTE), EL CONDUCTOR DEL MINIBÚS ROTULADO DE LA DIRECCIÓN "CONTABILIDAD GUBERNAMENTAL" PLACA # E100773, QUE TRANSITABA POR LA AV. HERMANAS MIRABAL, SANTO DOMINGO NORTE, EN VARIAS OCASIONES DURANTE EL TRAYECTO ESTUVO A PUNTO DE IMPACTAR MI VEHÍCULO AL CONDUCIR DE FORMA IMPRUDENTE Y VIOLENTA, ABALANZÁNDOSE SOBRE MI AUTO (Y SOBRE LOS DEMÁS A SU ALREDEDOR), PARA HACE DIVERSOS CAMBIOS BRUSCOS DE CARRIL, LLEGANDO INCLUSO A SUBIRSE A LA ACERA (EN TRAMOS DE ENTRADAS A NEGOCIOS, DONDE LA ACERA TIENE LAS CONDICIONES).
AL ESTAR PRÓXIMO AL PUENTE DE SALIR DE SANTO DOMINGO NORTE,  CASI OCURRE UN CHOQUE DEBIDO A LA VIOLENCIA CON LA QUE REFERIDO CONDUCTOR INTENTABA INGRESAR AL ESPACIO DE MI CARRIL, YO ME DETUVE PARA QUE ÉL AVANZARA Y PODER TOMAR SU PLACA, SIN EMBARGO EL CHOFER DEL MINIBÚS VIO MI INTENCIÓN, Y A MITAD DEL PUENTE SE DETUVO, PARA QUE YO NO PUDIERA TOMAR EL NÚMERO DE SU PLACA; POR LO QUE PROCEDÍ A DETENERME MÁS ADELANTE, Y CUANDO ÉL ME VIO, ACELERÓ DE FORMA BRUSCA Y VIOLENTA, CON EL FIN DE QUE YO NO TOMARA LOS DATOS. AUN ASÍ LOGRÉ ANOTAR LA PLACA.
ESTE CONDUCTOR ES UN PELIGRO EN LA VÍA PÚBLICA, ES UN CONDUCTOR ABUSIVO, VIOLENTO, AGRESIVO E IRRESPETUOSO, ADEMÁS DE NO MODELAR LA CONDUCTA CORRECTA Y RESPETUOSA DE LA LEY DE TRÁNSITO DE UN EMPLEADO PÚBLICO. </t>
  </si>
  <si>
    <t>SEÑOR CARLOS SANTANA DUVAL. SU CASO ESTA SIENDO TRAMITADO A LA DIRECCION GENERAL DIGEIG, PARA LOS FINES CORRESPONDIENTES. SALUDOS,</t>
  </si>
  <si>
    <t>C2018083001999</t>
  </si>
  <si>
    <t>ESTE ES EL MISMO CASO QUE EL NO.C2018083001998  EL CUAL ES TRAMITADO A LA DIRECCION GENERAL DIGEIG PARA LOS FINES CORRESPONDIENTES.</t>
  </si>
  <si>
    <t>C2018083002000</t>
  </si>
  <si>
    <t>C2018090202001</t>
  </si>
  <si>
    <t>2018-09-02</t>
  </si>
  <si>
    <t>ATENCION, LAS SEÑORA ELISEIDA LORENZO LARA, FUNJE EL EL HOSPITAL DE LAS MATAS DE FARFAN COMO ADMINITRADORA INTERINA Y CONTADORA AL MISMO TIEMPO, MANEJA EL HOSPITAL A SU ANTOJO, ESO POR UN AMIGUISMO EXTRAÑO QUE TIENE CON EL DIRECTOR, YA LE HAN RENUCIADO TRES ASISTENTE DE CONTABILIDAD EN MENOS DE UN AÑO Y NADIE QUE LA CONOCE QUIERE TRABAJAR CON ELLA. LA ULTIMA PERSONA QUE LA ENFRENTO FUE CANCELADA DURANTE LAS VACACIONES Y EN SU LUGAR PUSIERON DOS MAS.</t>
  </si>
  <si>
    <t>SEÑORA
SANDRA SIMON.
SU CASO ESTA SIENDO TRAMITADO A LA DIRECCION GENERAL DIGEIG, PARA LOS FINES CORRESPONDIENTES.
SALUDOS,</t>
  </si>
  <si>
    <t>C2018090302002</t>
  </si>
  <si>
    <t>2018-09-03</t>
  </si>
  <si>
    <t>SALUDOS, EN INSTITUTO AGRARIO DOMINICANO(I A D), ESTAS OCUPANDO DE UNA MANERA ILEGAL MIS TIERRAS EN SAN JUAN DE LA MAGUANA. TIENES ASENTANDO A UNOS PARCELEROS ALLI VIOLENTANDO LA LEY 5869, EL ESTADO DOMINICANO NUNCA CONSTRUYO UN CANAL QUE IRRIGUE MIS PREDIOS, YO TAN SOLO TENGO 115 TAREAS DE TIERRAS Y ELLOS ESTAN OCUPANDO 87 TAREAS, TENGO MI TITULO DE PROPIEDAD ORIGINAL, LES HE ESTADO EXIGIENCIENDO EN VARIAS OPORTUNIDADES QUE ME DEVUELVAN MIS TIERRAS, ESAS TIERRAS SON PRIVADAS NO SON DEL ESTADO, YO TENGO MI TITULO DE PROPIEDAD ORIGINAL Y ESTAS REGISTRADO ANTE LOS TRIBUNALES.</t>
  </si>
  <si>
    <t>SEÑOR
RICHARD MATEO.
ESTE  CASO ESTA SIENDO TRAMITADO A LA DIRECCION GENERAL DIGEIG, PARA LOS FINES CORRESPONDIENTES.  
SALUDOS,</t>
  </si>
  <si>
    <t>C2018090402003</t>
  </si>
  <si>
    <t>2018-09-04</t>
  </si>
  <si>
    <t>DENUNCIA: HCE UNAS SEMANAS LLEVE A MI HIJA A UN CENTRO MEDICO LLAMADO CLÍNICA DE GINECOLOGIA Y OBSTETRICIA DR BURGOS MERCADO ME ATENDIO UNA DOCTORA DE PEDIATRIA Y PERINATOLOGA LLAMADA ANIORKA CACERES SU NUMERO DE TELEFONO ES EL 829 642 3929 ME ATENDIO A MI HIJA Y LE PUSO UN TRATAMIENTO 2 SEMANAS DESPUES FUI PARA SEGUIR EL RESTO DEL TRATAMIENTO CUANDO VOLVI YA LA PEDIATRA PERINATOLOGA NO LABORABA EN LA CLINICA LUEGO EN ESA TARDE ACUDI AL HSPITAL SAN LORENZO DE LOS MINA Y PARA MI SORPRESA ME TOPE CON LA MISMA DOCTORA QUE ES ESTUDIANTE ALLA</t>
  </si>
  <si>
    <t>SEÑORA
DHAIANA DANELLYS
ESTE  CASO ESTA SIENDO TRAMITADO A LA DIRECCION GENERAL DIGEIG, PARA LOS FINES CORRESPONDIENTES.  
SALUDOS,</t>
  </si>
  <si>
    <t>C2018090402004</t>
  </si>
  <si>
    <t>2018-09-05</t>
  </si>
  <si>
    <t>SEÑORA
DHAIANA DANELLYS
ESTE ES EL MISMO CASO QUE EL NO.C2018090402003 EL CUAL ESTA SIENDO TRAMITADO A LA DIRECCION GENERAL DIGEIG, PARA LOS FINES CORRESPONDIENTES.  EN ESE SENTIDO, CERRAMOS ESTE Y TRAMITAMOS EL ANTERIOR.
SALUDOS,</t>
  </si>
  <si>
    <t>C2018090502005</t>
  </si>
  <si>
    <t>TENEMOS UN GRUPO DE HAITIANOS INDOCUMENTADOS CON UN NEGOCIO PEGADO DE LA PAREDES DE LA PARED DE NUESTRA INTITUCIO EN LA CUAL TENGO LA RESPONSABILIDAD DE MANTENER LA SEGURIDAD DE ESTE RECINTO, LES AGRADECERIAMOS SU PRONTA AYUDA</t>
  </si>
  <si>
    <t>SEÑOR JOSE PEDRO RAMON PERALTA . ESTE CASO ESTA SIENDO TRAMITADO A LA DIRECCION GENERAL DIGEIG, PARA LOS FINES CORRESPONDIENTES. SALUDOS</t>
  </si>
  <si>
    <t>C2018090502006</t>
  </si>
  <si>
    <t>2018-09-06</t>
  </si>
  <si>
    <t>THIS IS A TEST</t>
  </si>
  <si>
    <t xml:space="preserve">ESTE CASO NO TIENE DENUNCIA </t>
  </si>
  <si>
    <t>C2018091002007</t>
  </si>
  <si>
    <t>2018-09-10</t>
  </si>
  <si>
    <t>2018-09-12</t>
  </si>
  <si>
    <t xml:space="preserve">QUIERO SABER EL PORQUE RAZÓN, NO HAY PROFESORES EN LA ESCUELA HECTOR J DIAZ.?  ESTÁ PELIGRANDO EL AÑO ESCOLAR DE NUESTROS HIJOS. </t>
  </si>
  <si>
    <t>SEÑORA
ANA ELISA MOREL.
SU CASO ESTA SIENDO TRAMITADO A LA DIRECCION GENERAL DE LA DIGEIG, PARA LOS FINES CORRESPONDIENTES.
SALUDOS,</t>
  </si>
  <si>
    <t xml:space="preserve">FALTA DE PROFESORES EN LA ESCUELA HECTOR J DIAZ </t>
  </si>
  <si>
    <t>C2018091102008</t>
  </si>
  <si>
    <t>2018-09-14</t>
  </si>
  <si>
    <t xml:space="preserve">POR AQUÍ VIVEN UN GRUPO DE HAITIANOS, LOS CUÁLES SE HAN ADUEÑADO DE ESTE TERRITORIO POR DONDE VIVIMOS Y HASTA HAN CREADO UN PUESTO DE VENTA DE SUSTANCIAS CONTROLADAS, CÓMO MARIHUANA, DROGA ENTRE OTRAS. EXIGIMOS LA PRONTA ACCIÓN Y DESALOJO DE LOS MISMOS YA QUE ESTÁN ILEGALES. </t>
  </si>
  <si>
    <t>SEÑORA
SANTA DOMINGA.
SU CASO ESTA SIENDO TRAMITADO A LA DIRECCION GENERAL DIGEIG, PARA LOS FINES CORRESPONDIENTES.
SALUDOS,</t>
  </si>
  <si>
    <t>C2018091202009</t>
  </si>
  <si>
    <t>2018-09-21</t>
  </si>
  <si>
    <t xml:space="preserve">HOLA QUIERO INFORMALE LO QUE ESTAS SUCEDIENDO EN EL INAIPI DE LAS FLORES MOCA LA DIRECTORA DEL CENTRO SE A COJIDO CON ALGUNA ASISTENTES EDUCATIVA Y PADRES  Y LE DA LA PRIORIDAD A PERSONA QUE EN REALIDAD NO LO NECESITAN  POR FAVOR MAND2N A REVISARLA </t>
  </si>
  <si>
    <t>SEÑORA
DERVIS ROCHA REYES .
ESTE CASO  ESTA SIENDO TRAMITADO A LA DIRECCION GENERAL DIGEIG, PARA LOS FINES CORRESPONDIENTES.  
SALUDOS,</t>
  </si>
  <si>
    <t>C2018091202010</t>
  </si>
  <si>
    <t>2018-09-13</t>
  </si>
  <si>
    <t xml:space="preserve">HOLA QUIERO INFORMALE LO QUE ESTAS SUCEDIENDO EN EL INAIPI DE LAS FLORES MOCA LA DIRECTORA DEL CENTRO SE A COJIDO CON ALGUNA ASISTENTES EDUCATIVA Y PADRES  Y LE DA LA PRIORIDAD A PERSONA QUE EN REALIDAD NO LO NECESITAN  POR FAVOR MANDAN REVISAR Y EL AMINISTRADOR  HASTA GOLPE LE A DADO A LO DE LIMPIESA  </t>
  </si>
  <si>
    <t>SEÑORA
DERVIS ROCHA REYES .
ESTE CASO ES EL MISMO QUE EL NO. C2018091202009, EL CUAL ESTA SIENDO TRAMITADO A LA DIRECCION GENERAL DIGEIG, PARA LOS FINES CORRESPONDIENTES.  EN ESE SENTIDO, PROCEDEMOS A CERRAR EL MISMO Y TRAMITAMOS EL PRIMERO.
SALUDOS,</t>
  </si>
  <si>
    <t>C2018091202011</t>
  </si>
  <si>
    <t>SEÑORA
DERVIS ROCHA REYES . 
ESTE CASO ES EL MISMO QUE EL NO. C2018091202009, EL CUAL ESTA SIENDO TRAMITADO A LA DIRECCION GENERAL DIGEIG, PARA LOS FINES CORRESPONDIENTES. EN ESE SENTIDO, PROCEDEMOS A CERRAR EL MISMO Y TRAMITAMOS EL PRIMERO. 
SALUDOS,</t>
  </si>
  <si>
    <t>C2018091202012</t>
  </si>
  <si>
    <t>C2018091702013</t>
  </si>
  <si>
    <t>2018-09-17</t>
  </si>
  <si>
    <t>FRENTE A MI HOGAR TENGO UN SOLAR BALDÍO  Y UN VEHICULO CHATARRA DONDE ME ESTÁN PONIENDO BASURAS DE TODAS CLASE Y LAS GALLINAS Y LOS PERROS ROMPEN LA BASURA Y LA ARRASTRAN. POR FAVOR VENGAN PARA QUE ME AYUDEN CON ESTE PROBLEMA NO PUEDO HABRIR EL PORTÓN Y ESTO ES UN DESASTRE PORQUE TRAE ENFERMEDADES QUE SE PUEDEN DESATAR Y POR AQUÍ HAY MUCHOS NIÑOS</t>
  </si>
  <si>
    <t>SEÑORA
VIOLETA GUERRA.
ESTE CASO ESTA SIENDO TRAMITADO A LA DIRECCION GENERAL DIGEIG, PARA LOS FINES CORRESPONDIENTES.  
SALUDOS,</t>
  </si>
  <si>
    <t>C2018091702014</t>
  </si>
  <si>
    <t>SEÑORA
VIOLETA GUERRA.
ESTE CASO ES EL MISMO QUE EL NO. C2018091702013, EL CUAL ESTA SIENDO TRAMITADO A LA DIRECCION GENERAL DIGEIG, PARA LOS FINES CORRESPONDIENTES.  EN ESE SENTIDO, PROCEDEMOS A CERRAR ESTE Y DEJAMOS EL ANTERIOR ABIERTO.
SALUDOS,</t>
  </si>
  <si>
    <t>C2018091902015</t>
  </si>
  <si>
    <t>2018-09-19</t>
  </si>
  <si>
    <t>2018-10-02</t>
  </si>
  <si>
    <t>PRECIOS CONSULARES EXAGERADOS!</t>
  </si>
  <si>
    <t>SEÑORA PAULA PIMENTEL . ESTE CASO ESTA SIENDO TRAMITADO A LA DIRECCION GENERAL DIGEIG, PARA LOS FINES CORRESPONDIENTES. SALUDOS,</t>
  </si>
  <si>
    <t>C2018092702016</t>
  </si>
  <si>
    <t>2018-09-27</t>
  </si>
  <si>
    <t>DESDE EL PASADO 01/09/18, SOLICITE LA INSTALACION DEL SERVICIO DE ENERGIA A LA INSTITUCION EDESUR, HE REALIZADO VARIAS VISITAS Y RECLAMACIONES VIA TELEFONICA Y AUN NO ME INSTALA DICHO SERVICIO, SIN EMBARGO ME COMUNICAN QUE YA TENGO UNA FACTURA DE PAGO.</t>
  </si>
  <si>
    <t>SEÑOR NINO HIDALGO . ESTE CASO ESTA SIENDO TRAMITADO A LA DIRECCION GENERAL DIGEIG, PARA LOS FINES CORRESPONDIENTES. SALUDOS,</t>
  </si>
  <si>
    <t>SERVICIO EDESUR</t>
  </si>
  <si>
    <t>C2018092702017</t>
  </si>
  <si>
    <t>ESTE ES EL MISMO CASO QUE EL NO. DE CASO NO. DE CASO C2018092702016  EL CUAL ES TRAMITADO A LA DIRECCION GENERAL DIGEIG PARA LOS FINES CORRESPONDIENTES.</t>
  </si>
  <si>
    <t>SERVICIOS ELECTRICOS</t>
  </si>
  <si>
    <t>C2018092902018</t>
  </si>
  <si>
    <t>2018-09-29</t>
  </si>
  <si>
    <t>SE PAGO EL SERVICIO ENERGÉTICO EL 22 SEPTIEMBRE Y TODAVÍA ES LA FECHA QUE NO HAN RECONECTADO DICHO SERVICIO , HEMOS HECHO VARIOS REPORTE Y NADA POR FAVOR YA ESTAMOS DESESPERADO .AQUÍ LES DEJO EL ÚLTIMO REPORTE REALIZADO 4721920.</t>
  </si>
  <si>
    <t>SEÑOR
WILMAN PEÑA.
SU CASO ESTA SIENDO TRAMITADO A LA DIRECCION GENERAL DIGEIG, PARA LOS FINES CORRESPONDIENTES.
SALUDOS,</t>
  </si>
  <si>
    <t>C2018100202019</t>
  </si>
  <si>
    <t>2018-10-03</t>
  </si>
  <si>
    <t>Dirección General de Presupuesto (DIGEPRES)</t>
  </si>
  <si>
    <t>SIENDO LAS 10:00 DE LA MAÑANA LLAME A LA DIRECCIÓN GENERAL DE PRESUPUESTO (DIGEPRESS) EN MI CALIDAD DE ABOGADO APODERADO DE UN ACCIDENTADO CON UN VEHÍCULO DE LA INSTITUCIÓN, AL RESPONDER EL SEÑOR GREGORY MARTINEZ (SUPUESTO CONSULTOR JURÍDICO) Y AL HACERLE REFERENCIA A UN ACTO ENVIADO SOLICITANDO INFORMACION RESPECTO DEL CONDUCTOR INVOLUCRADO, ESTE SEÑOR DIJO TEXTUALMENTE "AH DEL ACTO DONDE EN BASE A MENTIRAS Y FALSEANDO DOCUMENTOS INTENTAN INVOLUCRAR A UN EMPLEADO DE AQUI", USTEDES LOS ABOGADOS LO QUE SON UNOS ESTAFADORES Y DELINCUENTES, AL LLAMARLE LA ATENCION SOBRE SU INCORRECTA FORMA DE RESPONDER Y LANZAR UNA ACUSACION FALSA, ESTE SIGUIO PROLIFERANDO INSULTOS Y TRANCO EL TELEFONO DE MANERA ABRUPTA</t>
  </si>
  <si>
    <t>LICDO. 
LUIS ENRIQUE RICARDO SANTANA.
ESTE  CASO ESTA SIENDO TRAMITADO A LA DIRECCION GENERAL DIGEIG, PARA LOS FINES CORRESPONDIENTES.
SALUDOS,</t>
  </si>
  <si>
    <t>INSULTOS Y ACUSACIONES POR PARTE DEL CONSULTOR JURIDICO DIGEPRESS</t>
  </si>
  <si>
    <t>C2018100202020</t>
  </si>
  <si>
    <t>LICDO. 
LUIS ENRIQUE RICARDO SANTANA.
ESTE ES EL MISMO CASO QUE EL NO. C2018100202019, EL CUAL ESTA SIENDO TRAMITADO A LA DIRECCION GENERAL DIGEIG, PARA LOS FINES CORRESPONDIEBNTES.
SALUDOS,</t>
  </si>
  <si>
    <t>C2018100202021</t>
  </si>
  <si>
    <t>2018-10-05</t>
  </si>
  <si>
    <t>BUENAS TARDES, TENEMOS EL PROBLEMA CON COORASAN, QUE NOS ESTAN COBRANDO UN SERVICIO NO CONSUMIDO, Y YA VIENE PASANDO DE VARIOS MESES ATRAS, ALEGANDO QUE ES POR CONSUMO ANTERIOR, NO TENEMOS MEDIDOR, ELLOS DICEN QUE NO TIENEN DISPONIBLE, CORTAN EL AGUA 3 VECES POR SEMANA Y ENVIAN EN LOS RECIBOS LO QUE ELLOS DESEAN, HEMOS PEDIDO UN INSPECTOR DESDE HACE YA TIEMPO Y NADA, MAS DE 4 MESES, Y SIEMPRE ALGO PASAS, POR TELEFONO SE ME DIJO QUE YO SALGO CON MEDIDOR ALLA, Y LUEGO SI NO HAY QUE DEBO PAGAR POR UNO, QUE ESO TIENE UN COSTO, RECIENTEMENTE REACTIVOS EL SERVICIO, Y DURAMOS 4 DIAS ESPERANDO A QUE INSTALEN, INSTALARON UN TUBO BLANCO DIRECTO, Y SE EMITIO LA FACTURA DE 1,800 Y ALGO DE PESOS EN MENOS DE 20 DIAS, NO ATIENDEN A NUESTROS QUEJAS, Y HACE POCO SE PAGO 8,700 Y PICO DE PESO Y SOLO SE NOS IGNORA Y NOS DAN VARIAS EXCUSAS. EL SERVICIO NO ESTA A MI NOMBRE, PERO ME AFECTA PERO DE IGUAL MANERA POR QUE ESTAMOS PAGANDO COSAS QUE NO GASTAMOS Y ELLOS NO HACEN CASO, TENEMOS LOS COMPROBANTES EN CASA.</t>
  </si>
  <si>
    <t xml:space="preserve">SEÑORA
SILVIA DE LOS ANGELES GARCIA SOSA
ESTE CASO ESTA SIENDO TRAMITADO A LA DIRECCION GENERAL DIGEIG, PARA LOS FINES CORRESPONDIENTES.
SALUDOS, </t>
  </si>
  <si>
    <t>COORASAN</t>
  </si>
  <si>
    <t>C2018100202022</t>
  </si>
  <si>
    <t xml:space="preserve">SEÑORA
SILVIA DE LOS ANGELES GARCIA SOSA
ESTE ES EL MISMO CASO QUE EL #.C2018100202021, EL CUAL ESTA SIENDO TRAMITADO A LA DIRECCION GENERAL DIGEIG, PARA LOS FINES CORRESPONDIENTES.
SALUDOS, </t>
  </si>
  <si>
    <t>C2018100202023</t>
  </si>
  <si>
    <t>C2018100202024</t>
  </si>
  <si>
    <t>C2018100302025</t>
  </si>
  <si>
    <t>2018-10-15</t>
  </si>
  <si>
    <t xml:space="preserve">BUENAS TARDES, POR ESTE MEDIO QUIERO QUE POR FAVOR LE DEN SEGUIMIENTO AL COLEGIO OVIDIO SANTIL VICIOSO EN EL SECTOR DE VILLA CONSUELO, YA QUE TUVE QUE RETIRAR MI NIÑA DE 3 AÑOS POR QUE LA ENCONTRE EN LA CALLE Y CUANDO LE RECLAME A LA ENCARGADA LO QUE ME DIJO QUE LA HORA DE RECOGER LOS NIÑOS ES A LA 5:00 Y YO LLEGUE A LAS 5:10. LUEGO LA DIRECTORA ME DIJO QUE SI SEGUIA LLEGANDO TARDE LA IBA A ENCONTRAR AFUERA OTRA VEZ. 
SENTI RECHAZO HACIA MI NIÑA EN VARIAS VECES YA QUE EN VARIAS OCACIONES LA MERIENDA DE LA NIÑA LLEGABA INTACTA A LA CASA. ESTOY DISPUESTA A DECLARAR PARA QUE ESTOS ABUSOS NO SIGAN OCURRIENDO A MAS PERSONAS TAL VEZ POR SU CONDICION HUMILDE. 
</t>
  </si>
  <si>
    <t>SEÑORA DILENY GONZALEZ  . ESTE CASO ESTA SIENDO TRAMITADO A LA DIRECCION GENERAL DIGEIG, PARA LOS FINES CORRESPONDIENTES. SALUDOS,</t>
  </si>
  <si>
    <t>C2018100502026</t>
  </si>
  <si>
    <t>NI EL AYUNTAMIENTO DEL DISTRITO, NI OBRAS  PUBLICAS, NI MEDIO AMBIENTE, NI LA DEFENSA CIVIL, HAN TOMADO CARTA EN EL ENORME BASURERO, MALEZAS, DESPERDICIOS SOLIDOS QUE HAY EN EL CAMPO DE POZOS FILTRANTES , DE LA URBANIZACION FERNANDEZ , HOY CON EL TITULO DE" LA LAGUNA DE LA CHURCHILL", MOSQUITOS,RATAS Y DEMAS ALIMAÑAS. E INUNDCION CADA VE QUE LLUEVE, DE TAL SUERTE QUE NI LOS BOMBEROS NO EL 911 PUEDEN HACER SUS FUNCIONES. POR FAVOR AYUDEN A QUE NO SE SIGA ARRABALIZANDO  ESTA ZONA CENTRICA DE LA CIUDAD.</t>
  </si>
  <si>
    <t xml:space="preserve"> SEÑOR
PEDRO RAFAEL BUSSI BAZIL.
ESTE CASO ESTA SIENDO TRAMITADO A LA DIRECCION GENERAL DIGEIG, PARA LOS FINES CORRESPONDIENTES.  
SALUDOS, </t>
  </si>
  <si>
    <t>C2018100502027</t>
  </si>
  <si>
    <t xml:space="preserve"> SEÑOR
PEDRO RAFAEL BUSSI BAZIL.
ESTE CASO ES EL MISMO QUE EL NUMERO C2018100502026 EL CUAL ESTA SIENDO TRAMITADO A LA DIRECCION GENERAL DIGEIG, PARA LOS FINES CORRESPONDIENTES.  EN ESE SENTIDO, PROCEDEMOS A CERRARLA.
SALUDOS, </t>
  </si>
  <si>
    <t>C2018100502028</t>
  </si>
  <si>
    <t>C2018100502029</t>
  </si>
  <si>
    <t>C2018100502030</t>
  </si>
  <si>
    <t>C2018100502031</t>
  </si>
  <si>
    <t>C2018100602032</t>
  </si>
  <si>
    <t>2018-10-06</t>
  </si>
  <si>
    <t>2018-10-29</t>
  </si>
  <si>
    <t>MI HERMANO MENOR EN VARIAS OCASIONES A AMENAZADO A MI HERMANA (LA SEGUNDA) Y A MI MAMA DE GOLPEARLA, A MI EN PARTICULAR ME HA AMENAZADO CON MACHETES SIMPLEMENTE PORQUE SI, NO QUIERO QUE ESTO SE DE A MÁS; MI ABUELA PATERNA NO LE TIENE CONFIANZA Y MI MAMA LE TEME, MI PAPA NO HACE NADA AL RESPECTO.
ME SEPARE DE MI ESPOSO Y VIVO SOLA CON MI HIJA DE 18 MESES, POR RAZONES ECONÓMICAS ESTOY VIAJANDO DONDE MI MAMA Y TEMO POR LA SEGURIDAD DE MI HIJA Y POR LA DE MI SOBRINA DE 5 AÑOS QUE VIVE CON MIS PADRES.
NO ES LA PRIMER VEZ QUE PASA, HAY QUE PARAR ESTO.</t>
  </si>
  <si>
    <t>SEÑORA
JADES RODRIGUEZ
ESTE CASO ESTA SIENDO TRAMITADO A LA DIRECCION GENERAL DIGEIG, PARA LOS FINES CORRESPONDIENTES.
SALUDOS,</t>
  </si>
  <si>
    <t>C2018100802033</t>
  </si>
  <si>
    <t>2018-10-08</t>
  </si>
  <si>
    <t>HACE APROX. MES Y MEDIO REALICE SOLICITUD DE RENOVACIÓN DE LOS PASAPORTES DE MIS 2 HIJOS EN LA OFIC DE SAN PEDRO DE MACORIS, VIA ONLINE.  NO OBSTANTE QUE PAGUE MAS CARO POR EL SERVICIO, TUVE QUE IR TODA UNA MAÑANA PARA HACER EL TRAMITE DE MANERA NORMAL.  CUANDO ME ENTREGARON LOS RECIBOS ME ADVIRTIERON QUE ESTÁN DEMORANDO EL PROCESO PARA LOS NATURALIZADOS EN EL PAIS, QUE LA FECHA DE ENTREGA NO SERIA LA QUE DECÍA EL PAPEL(15 DE AGOSTO).  EN VISTA DE QUE NO ME DIERON FECHA EXACTA Y POR VARIAS RAZONES PERSONALES, ME TARDE EN IR POR LOS PASAPORTES HASTA EL MES DE SEPTIEMBRE, CUANDO ME INFORMARON QUE DEBÍA PAGAR UN MONTO DE RD$3000 POR CADA PASAPORTE, PARA RETIRARLO, EN RAZÓN DE QUE LA GENTE NO RECLAMABA Y ELLOS OPTARON POR COLOCAR ESA *MULTA*.  QUE NO CONSIDERO APROPIADA POR VARIAS RAZONES:
.- EL CIUDADANO YA PAGO POR UN DOCUMENTO, QUE EN CASO DE NO IR A RETIRARLO ES QUIEN SE PERJUDICA Y PIERDE SU DINERO.
.- EL MONTO POR ESE CARGO SI FUERA UNA SANCION, NO DEBE EXCEDER Y DUPLICAR INCLUSO EL VALOR MISMO DEL DOCUMENTO.
.- A LOS CIUDADANOS NATURALIZADOS LA OFICINA NOS ESTA DEMORANDO LA ENTREGA Y NO DAN FECHA. (ADJUNTO SOLICITUD DE MI PASAPORTE QUE NO ME LO HAN ENTREGADO Y DECÍA QUE ERA PARA EL DÍA 29 DE SEPTIEMBRE) LA OFICINA NO LE PAGA A LOS CIUDADANOS EN ESTOS CASOS, POR DEMORARLES LA ENTREGA.
.- EL PAGO NO SE HACE A TRAVÉS DEL BANCO DE RESERVAS, ES UN MANEJO INTERNO DE LA INSTITUCIÓN, LO QUE ME HACE VER QUE NO ES TRANSPARENTE. COMO TAMPOCO INFORMAN A QUE LEY CORRESPONDEN ESOS COBROS, LO QUE EVIDENCIA UNA CLARA VIOLACIÓN AL DERECHO COMO CONSUMIDOR DE LOS CIUDADANOS.</t>
  </si>
  <si>
    <t>SEÑORA
LORENA HERNANDEZ VALENCIA.
ESTE CASO ESTA SIENDO TRAMITADO A LA DIRECCION GENERAL DIGEIG, PARA LOS FINES CORRESPONDIENTES.
SALUDOS,</t>
  </si>
  <si>
    <t>C2018100802034</t>
  </si>
  <si>
    <t>EÑORA
LORENA HERNANDEZ VALENCIA.
ESTE CASO  ESTA SIENDO TRAMITADO A LA DIRECCION GENERAL DIGEIG, PARA LOS FINES CORRESPONDIENTES.
SALUDOS,</t>
  </si>
  <si>
    <t>C2018101002035</t>
  </si>
  <si>
    <t>2018-10-10</t>
  </si>
  <si>
    <t>TENGO PROBLEMA CON ALTICE, HACE TRES MESES QUE ME ESTÁN LLEGANDO MENSAJES POR COBRAR LOS CUALES NO PUEDO BLOQUEAR Y SE ROBAN EL BALANCE DE MI CUENTA, LO HE COMUNICADO VÍA TELEFÓNICA Y ME HAN PROMETIDO SOLUCIÓN, PERO YA DE NUEVO EN ESTE MES PASO LO MISMO Y YO NO ESTOY DISPUESTO A PAGARLES MINUTOS A ALTICE PARA QUE OTRO VENGA A GASTARLO SIN MI CONOCIMIENTO Y CONSENTIMIENTO, SE SUPONE QUE ALTICE DEBE SER GARANTE DE QUE ESTO NO OCURRA PEO ELLOS SON CÓMPLICE DE ESTA SITUACIÓN, POR LO QUE YO NO ESTOY DISPUESTO A SEGUIR PAGANDO EL SERVICIO Y RESCINDIR EL CONTRATO PORQUE ME ESTÁN ESTAFANDO MES TRAS MES Y TODAVÍA NO   UNA SOLUCIÓN A MIS REQUERIMIENTOS COMO SI YO TUVIERA QUE DEJARME ROBAR IMPUNEMENTE</t>
  </si>
  <si>
    <t>SEÑOR
JUAN LUCAS PEGUERO VASQUEZ.
ESTE CASO ESTA SIENDO TRAMITADO A LA DIRECCION GENERAL DIGEIG, PARA LOS FINES CORRESPONDIENTES.
SALUDOS,</t>
  </si>
  <si>
    <t>19</t>
  </si>
  <si>
    <t>C2018101202036</t>
  </si>
  <si>
    <t>2018-10-12</t>
  </si>
  <si>
    <t xml:space="preserve">Ayuntamiento Santo Domingo Norte </t>
  </si>
  <si>
    <t>DE TRAS DE MI VIVIENDA MIS VECINOS TIENEN EN ASINAMIENTO UNA PERRA ENCERRADA EN UN CUARTO LA CUAL NUNCA ASEAN, CUYAS ESES FECALES NO NOS DEJAN VIVIR EN PAZ FRUTO DEL BAJO INSOPORTABLE. EN DIVERSAS OCASIONES HE CONVERSADO CON LA VECINA PERO ELLA DICE QUE LA PERRA ES MUY GRANDE Y QUE NO PUEDE CON ELLA. ME DIRIGÍ CON LA JUNTA DE VECINOS PERO NO OSTEMPERO AL RECLAMO. EN EL LUGAR LA SEÑORA VENDE COMIDA POR LO QUE AGRAVA LA SITUACIÓN DE RIESGOS.
SOLICITAMOS POR LA SALUD DE NUESTRA FAMILIA Y LOS USUARIOS DE LA COMIDA QUE VENDEN, QUE SE GIRE UNA VISITA AL LUGAR Y CONTACTEN LA VERACIDAD DE LA DENUNCIA. 
SIN MÁS POR EL MOMENTO,
LIC. DIONELIS FAMILIA
DENUNCIANTE</t>
  </si>
  <si>
    <t>SEÑORA
DIONELIS FAMILIA LUCIANO.
ESTE CASO ESTA SIENDO TRAMITADO A LA DIRECCION GENERAL DIGEIG, PARA LOS FINES CORRESPONDIENTES.
SALUDOS,</t>
  </si>
  <si>
    <t>INSALUBRIDA, CONTAMINACIÓN Y MAL TRATO ANIMAL</t>
  </si>
  <si>
    <t>C2018101602037</t>
  </si>
  <si>
    <t>2018-10-16</t>
  </si>
  <si>
    <t xml:space="preserve">SOY UNA CIUDADANA QUE HA PROCEDIDO ADQUIRIR UNA CERTIFICACIÓN DE NO ANTECEDENTES PENALES EN LINEA Y ME HE ENCONTRADO CON LA SORPRESA QUE EN LA MISMA APARECE UN PROCESO PENAL ABIERTO, QUE SI BIEN ES CIERTO, ME ENCUENTRO EN DICHO PROCESO, EN UNA FASE DE INVESTIGACIÓN, TAMBIÉN ES ES CIERTO QUE LAS INSTITUCIONES LLAMADAS A VELAR POR LA CORRECTA APLICACIÓN DE LAS LEYES Y DECISIONES EMANADAS DE LOS TRIBUNALES Y MÁXIME DE LA MÁS ALTA CORTE, DEBEN SER LAS PRIMERAS EN DAR CUMPLIMIENTO A ESTAS SENTENCIAS.
ME REFIERO A LA  SENTENCIA TC/0153/18, EMANADA DEL TRIBUNAL CONSTITUCIONAL EN LA QUE ESTABLECIÓ QUE LA PROCURADURÍA GENERAL DE LA REPÚBLICA NO PUEDE HACER CONSTAR EN LOS CERTIFICADOS DE NO ANTECEDENTES PENALES QUE UNA PERSONA TIENE UN PROCESO JUDICIAL ABIERTO PORQUE ESTO VIOLENTA SUS DERECHOS Y LA CONSTITUCIÓN.
</t>
  </si>
  <si>
    <t>SEÑORA
LETTIS A. VALERA MARTE.
ESTE CASO ESTA SIENDO TRAMITADO A LA DIRECCION GENERAL DIGEIG, PARA LOS FINES CORRESPONDIENTES.
SALUDOS,</t>
  </si>
  <si>
    <t>VIOLACIÓN A SENTENCIA TC/0153/18, DEL TRIBUNAL CONSTITUCIONAL POR LA PGR</t>
  </si>
  <si>
    <t>C2018101702038</t>
  </si>
  <si>
    <t>2018-10-17</t>
  </si>
  <si>
    <t>2018-10-26</t>
  </si>
  <si>
    <t xml:space="preserve">HACE APROXIMADAMENTE MES Y MEDIO, REALICE SOLICITUD DE RENOVACIÓN DE LOS PASAPORTES DE MIS DOS HIJOS, EN LA OFICINA DE PASAPORTES DE SAN PEDRO DE MACORÍS, VÍA ONLINE (EN LA PLATAFORMA QUE INAUGURO RECIENTE EL GOBIERNO).  NO OBSTANTE QUE PAGUE DE MÁS POR EL SERVICIO (CON RELACIÓN AL COSTO NORMAL POR VENTANILLA), TUVE QUE IR A PERDER MEDIO DÍA, HACIENDO EL TRAMITE COMO SI FUERA DE FORMA USUAL.
CUANDO ME ENTREGARON LOS RECIBOS, ME ADVIRTIERON QUE ESTÁN DEMORANDO EL PROCESO PARA LOS NATURALIZADOS EN EL PAÍS, QUE LA FECHA DE ENTREGA NO SERÍA LA QUE DECÍA EL RECIBO  (15 DE AGOSTO).  EN VISTA DE QUE NO ME DIERON FECHA EXACTA Y POR RAZONES PERSONALES, ME TARDE EN IR POR LOS PASAPORTES HASTA EL MES DE SEPTIEMBRE. CUANDO FUI A RECLAMARLOS, ME INFORMARON QUE DEBÍA PAGAR UN MONTO DE RD$3000 POR CADA PASAPORTE, PARA RETIRARLO, EN RAZÓN DE QUE LA GENTE NO RECLAMABA Y ELLOS OPTARON POR COLOCAR ESA ''MULTA''. QUE NO CONSIDERO APROPIADA POR VARIAS RAZONES:
1. EL COSTO NORMAL ES DE $1600. PORQUE RAZÓN UNA MULTA QUE EXCEDE Y ES CASI EL DOBLE DEL VALOR?
2. QUÉ LEY LES PERMITE HACER ESE COBRO?
3. EL CIUDADANO YA PAGO POR UN DOCUMENTO, QUE EN CASO DE NO IR A RETIRARLO, ES QUIEN SE PERJUDICA Y PIERDE SU DINERO.
4. PORQUE RAZÓN ESE COBRO LO HACE LA VENTANILLA DE CAJA INTERNA DE LA INSTITUCIÓN Y NO UN DEPOSITO EN BANCO DE RESERVAS?
5. A LOS CIUDADANOS NATURALIZADOS LA OFICINA LES DEMORA LA ENTREGA Y NO DA FECHA APROXIMADA (CASO QUE ME ESTÁ PASANDO CON MI PASAPORTE) Y QUIEN LE DEVUELVE AL CIUDADANO, EL TIEMPO QUE PIERDE Y COSTOS EN QUE INCURRE PARA QUE NO LE DEN RESPUESTA.  ADEMÁS PARECIERA QUE ES A PROPÓSITO QUE LO DEMORAN PARA LUEGO JUSTIFICAR EL COBRO (QUE APARECE EN LETRAS MÁS PEQUEÑAS AL FINAL DE LA HOJA DE RECIBO QUE ENTREGAN)
</t>
  </si>
  <si>
    <t>EÑORA
LORENA HERNANDEZ VALENCIA.
ESTE CASO ES EL MISMO QUE EL NO.C2018100802033 EL CUAL ESTA SIENDO TRAMITADO A LA DIRECCION GENERAL DIGEIG, PARA LOS FINES CORRESPONDIENTES.
SALUDOS,</t>
  </si>
  <si>
    <t>C2018101902039</t>
  </si>
  <si>
    <t>2018-10-19</t>
  </si>
  <si>
    <t>Instituto Nacional de Bienestar Estudiantil (INABIE)</t>
  </si>
  <si>
    <t>EMPLEADOS DE ESA INSTITUCIÓN. DEL DEPARTAMENTO LEGAL PUEDE SER TAMBIÉN SUPLIDOR DE LAS ESCUELAS Y HACER NEGOCIOS  CON SUPLIDORES?</t>
  </si>
  <si>
    <t>SEÑORA
ADAMILKA ESPINAL.
ESTE CASO ESTA SIENDO TRAMITADO A LA DIRECCION GENERAL DIGEIG, PARA LOS FINES CORRESPONDIENTES.
SALUDOS,</t>
  </si>
  <si>
    <t>C2018102302040</t>
  </si>
  <si>
    <t>2018-10-23</t>
  </si>
  <si>
    <t xml:space="preserve">EN EL SECTOR DE GAZCUE CALLE BERNARDO PICHARDO NUMERO 9 EXISTE UN ACENTAMIENTO O BATEY DE HAITIANOS DONDE SE DEDICA LA PERSONA SOLAMENTE COMO CHICO ATRAER PARTURIENTAS DE NACIONALIDAD HAITIANA DONDE EL LE DA REFUGIO A CAMBIO DE DINERO LA CUAL HAY ENTRE 30 O 35 HAITIANOS LA CUAL DUERMEN HASTA EN EL PISO POR QUE NO CABEN MAS PERSONAS AHÍ EL OLOR A PODRIDO Y LA MÚSICA ALTA DE SU MUSICA GAGA LE HAN TENIDO QUE LLAMAR LA POLICIA EL MUCHAS OCACIONES PERO EL REFERIDO CHICO DICE QUE EL CON DINERO RESUELVE TODO APARTE LE HAN HECHO ANEXOS DE ZINC A LA PROPIEDAD INVADIDA VIVEN MAIZEROS LO CUAL UNO PUEDE OBSERVAR COMO LOS PREPARAN CON INSALUBRIDAD PARA SER VENDIDOS LO CUAL DEBE AFECTAR A MUCHAS PERSONAS CON DIFERENTES ENFERMEDADES Y EL HUMO QUE ESO GENERA AL PREPARARLO AFECTA A TODOS LOS VECINOS EN MI CASO AQUÍ HAY UNA NIÑA RECIÉN NAVIDAD LO CUAL A TENIDO PROBLEMAS RESPIRATORIOS DEBIDO A ESE HUMO NEGRO DE PLÁSTICOS QUEMADOS APARTE DE LOS LÍOS DE MACHETES QUE PASAN CONSTANTEMENTE ESTE ES UN SECTOR PRIVILEGIADO DONDE NO SE ESTA ACOSTUMBRADO A VER ESA CLASE DE VIOLENCIA EL HORARIO DONDE ESTÁN MAS ES EN LA NOCHE YA QUE TODOS LLEGAN DE VENDER TODOS SUS PRODUCTOS ESTA DENUNCIA QUEREMOS QUE SEA DISCRETA YA QUE ELLOS DICEN QUE A QUIEN LOS DENUNCIE LOS VAN A MACHETEAR ESTE HAITIANO DESPUÉS DE QUE LAS MUJERES PAREN NO SABEMOS DONDE LAS ENVÍA E INCLUSO TENEMOS INFORMACIÓN DONDE HAY AHÍ TRÁFICOS DE NIÑOS MENORES DE PERSONAS MENORES MUY AGRADECIDOS DE USTEDES ESPERANDO QUE ESTA DENUNCIA SEA CON DISCRECIÓN YA QUE PODRÍAMOS SER ALGUNOS VECINOS AFECTADOS </t>
  </si>
  <si>
    <t>SEÑOR
JOSE GONZALEZ.
ESTE CASO ESTA SIENDO TRAMITADO A LA DIRECCION GENERAL DIGEIG, PARA LOS FINES CORRESPONDIENTES.
SALUDOS,</t>
  </si>
  <si>
    <t>C2018102302041</t>
  </si>
  <si>
    <t>SEÑOR
JOSE GONZALEZ.
ESTE CASO ES EL MISMO QUE EL NO.C2018102302040 EL CUAL ESTA SIENDO TRAMITADO A LA DIRECCION GENERAL DIGEIG, PARA LOS FINES CORRESPONDIENTES.
SALUDOS,</t>
  </si>
  <si>
    <t>C2018102402042</t>
  </si>
  <si>
    <t>2018-10-24</t>
  </si>
  <si>
    <t>ESTE FORMULARIO SE LLENA PARA SABER SI HAY PROBLEMA EN EL PORTAL 311</t>
  </si>
  <si>
    <t>CERRADO, FORMULARIO DE PRUEBA</t>
  </si>
  <si>
    <t>FORMULARIO DE PRUEBA</t>
  </si>
  <si>
    <t>C2018102402043</t>
  </si>
  <si>
    <t>C2018102402044</t>
  </si>
  <si>
    <t>C2018102502045</t>
  </si>
  <si>
    <t>2018-10-25</t>
  </si>
  <si>
    <t>DESDE EL DIA 5 DE ABRIL NO SE RECIBEN DENUNCIAS VIA SISTEMA 311</t>
  </si>
  <si>
    <t>C2018102602046</t>
  </si>
  <si>
    <t>2018-10-30</t>
  </si>
  <si>
    <t>ESTÁ ENCARCELADO (ACUSADO POR MALTRATO FÍSICO/VERBAL Y VIOLACIÓN A SU NIÑA). LA NIÑA DECLARÓ QUE NO PASÓ NADA DE ESO. EL FISCAL PRESIONÓ A LA NIÑA PARA QUE DECLARARA MENTIRAS. CONSIDERA QUE EL FISCAL DE NEYBA SE HA TOMADO SU CASO PERSONAL.</t>
  </si>
  <si>
    <t>SEÑOR
CARLOS MANUEL SANTANA.
SU CASO ESTA SIENDO TRAMITADO A LA DIRECCION GENERAL DIGEIG, PARA LOS FINES CORRESPONDIENTES.
SALUDOS,</t>
  </si>
  <si>
    <t>C2018103102047</t>
  </si>
  <si>
    <t>2018-10-31</t>
  </si>
  <si>
    <t>2018-11-06</t>
  </si>
  <si>
    <t xml:space="preserve">ESTE PUNTO DEBE SER REVISADO Y ERRADICADO. UN USUARIO DE TARJETA DE CRÉDITO EN DOLORES TIENE UN CARGO DE US$100.12, NO PUEDE PAGAR LOS .12 TIENE QUE DAR US$I.00, ES DECIR QUE EL BANCO SE QUEDA CON LOS US$0.88 SIN TRABAJARLOS. DE DEJO UN EJEMPLO SEGÚN INVESTIGACIÓN QUE REALICE ENTRE UN GRUPO DE 100 AMIGOS.
PROMEDIO DE CENTAVOS EN UN MES QUE LE DIERON AL BANCO US$.66 X 100=US$6,600.00 TRASLADEN ESO A 2 MILLONES DE USUARIOS DE ESTE SERVICIO.
2DO CASO SI USTED USO RD$20,000.00 Y PAGA 15,000 TIENE QUE PAGAR 60% ANUAL EQUIVALENTE AL MES DE UN 5% NO POR LOS RD$5,000.00 TIENE QUE PAGAR LOS INTERESE POR LOS RD$20,000.00, O SEA RD$1000.00 EN VEZ DE RD$250.00 POR LOS 5 QUE USTED FINANCIO. ESTE PLEITO LE DA UN PLUS AL GOBIERNO Y PONE A LOS BANCO A TRABAJAR Y NO A VIVIR DEL MAS DÉBIL.  ESPERO SU ANÁLISIS DE ESTA SITUACIÓN,
</t>
  </si>
  <si>
    <t>SEÑORA
AERGENTINA LORA.
SU CASO ESTA SIENDO TRAMITADO A LA DIRECCION GENERAL DE LA DIGWEIG, PARA LOS FINES CORRESPONDIENTES.
SALUDOS,</t>
  </si>
  <si>
    <t>C2018110202048</t>
  </si>
  <si>
    <t>2018-11-02</t>
  </si>
  <si>
    <t>2018-11-15</t>
  </si>
  <si>
    <t>DENUNCIA ES, EL LUNES 29 DE OCTUBRE TRANSITABA COMO DE COSTUBRE DE REGRESO DE MI TRABAJO  PASADO DE DE L A6 DE LA TARDE. DOBLANDO EN LA AMERICA CON VENEZULA, EL SEMAFARO ESTA A MI FAVOR Y LOS VEHICULOS ESTAN PASANDO SIN PROBLEMA, RESULTA QUE HAY UN AGENTE DE LA AMET QUE ME HACE SEÑA DE QUE ME PARE,  RESPETANDO SU AUTORIDAD PROCEDO A  PARARME, ME DICE QUE PASE CON LA LUZ ROJA, A LO QUE LE RESPONDO QUE  LA LUZ NO ESTABA NI ESTA ROJA, SOLICITA MI DOCUMENTO  LOS CUALES LE ENTREGO Y ME DICE QUE TIENE PONERME UNA MULTA POR LA LUZ ROJA.  A LO QUE RESPONDO  QUE NO PUEDE HACER ESO PORQUE LA LUZ NO ESTABA  ROJA  Y QUE HAY MAS VEHICULOS PASANDO. A TODOS ESO EL AGENTE ME DICE QUE ESE ES SU TRABAJO  Y QUE SI NO ME PONIA LA MULTA QUE IBA DECIR  EL CUANDO LE PREGUNTARAN QUE  HABIA HECHO DURANTE EL DIA, A LO QUE LE RESPONDO  QUE EL NO PUEDE HACER ESO PORQUE YO  NO COMETIDO NINGUNA INFLACCION  QUE ENTONCE PARE A LOS DEMAS VEHICULOS QUE ESTAN PASANDO,  Y ME DICE QUE EL ESTA  SOLO, EN POCA PALABRA EL NECESITABA RESPORTAR ALGUNA MULTA  Y ENCONTRO A ALGUIEN  QUE ESTA POR LA LEY  Y  POR RESPECTO A LO QUE SE SUPONEN PODNEN EL ORDEN SIN  COMENTER NINGUN TIPO DE INFLACCION.
MI INGNACION ES  COMO ES QUE ESTAN TRABAJANDO  LAS AUTORIDADES DE MI PAIS,   CON ESA ATICTUD EN QUIEN VAMOS A CONFIAR, A QUIEN LE VAMOS A CREER. QUEREMOS CIUDADANOS QUE CUMPLAN CON LAS LEYES, PERO ENTONCE LAS AUTORIDADES  QUE HACEN.
MI DENUNCIA ES PARA LAS  AUTORIDADES DE LA  AMET  SANTO DOMINGO ORIENTAL.</t>
  </si>
  <si>
    <t>SEÑORA
CRISTOBALINA SUERO ARNAUT.
ESTE CASO ESTA SIENDO TRAMITADO A LA DIRECCION GENERAL DIGEIG, PARA LOS FINES CORRESPONDIENTES.  
SALUDOS,</t>
  </si>
  <si>
    <t>C2018110502049</t>
  </si>
  <si>
    <t>2018-11-05</t>
  </si>
  <si>
    <t>EL OFICIAL O SERVIDOR KELKY, OFRECE SUS CONTACTOS PERSONALES PARA FAVORECER AMISTADES .EN DEPRIMENTO DE LOS CIUDADANOS Y DE UNA FORMA ARROGANTE Y ATROPELLANTE. INCLUSO LLEGANDO A LLAMAR ANIMALES A LOS QUE LO CUESTIONAN O NO COMPARTEN SU POSTURA.</t>
  </si>
  <si>
    <t>SEÑOR
DANIEL FIGARI.
ESTE CASO ESTA SIENDO TRAMITADO A LA DIRECCION GENERAL DIGEIG, PARA LOS FINES CORRESPONDIENTES.  
SALUDOS,</t>
  </si>
  <si>
    <t>C2018110502050</t>
  </si>
  <si>
    <t>SEÑOR
DANIEL FIGARI.
ESTE CASO ES EL MISMO QUE EL NO. C2018110502049, EL CUAL HA ESTA SIENDO TRAMITADO A LA DIRECCION GENERAL DIGEIG, PARA LOS FINES CORRESPONDIENTES.  POR LO QUE PROCEDEMOS A CERRAR ESTE.
SALUDOS,</t>
  </si>
  <si>
    <t>C2018110602051</t>
  </si>
  <si>
    <t xml:space="preserve">TENGO 11 MESES QUE SE CUMPLIÓ EL PLAZO PARA RECIBIR  LA DEVOLUCIÓN DE  MIS AHORRO DE LA COOPERATIVA DEL INDRHI, CUANDO   EN 90 DIAS EQUIVALENTE A 3 MESES DEBIERON ENTREGARME DICHO DESEMBOLSO.  HE LLAMANDO POR EXPLICACIÓN  Y NO ME DICE NADA. POR LO QUE HE OPTADO DE EXPONER MI CASO A USTEDES  CON EL FIN DE SOLUCIÓN.  </t>
  </si>
  <si>
    <t>SEÑOR
RAFAEL ANTONIO GARCIA GOMEZ.
ESTE CASO ESTA SIENDO TRAMITADO A LA DIRECCION GENERAL DIGEIG, PARA LOS FINES CORRESPONDIENTES.  
SALUDOS,</t>
  </si>
  <si>
    <t>C2018110702052</t>
  </si>
  <si>
    <t>2018-11-07</t>
  </si>
  <si>
    <t>PUNTACANA RESORT HA REMODELADO EDIFICIO DE PN VERON PUNTA CANA.
CARETEL DE PN VERON PUNTA CANA, NO QUIEREN VERIFICAR ABUSO DE CONSTRUCCION DE MISMO GRUPO PUNTACANA RESORT QUE TRABAJAN CON ESCAVADORAS PESADAS DE 8 AM HASTA 5:30AM AL LADO DE RESIDENCIAL CIUDAD CARACOLI, DONDE RESIDENTES COMO ANIMALES SOPORTAN RUIDO DE CONSTRUCCION DIARIO.
PN CON SU FLOTA 8494525505, RECHAZA AYUDA A RESIDENTES A PARAR CONSTRUCCION Y/VERIFICAR PERMISO QUE PUEDEN TRABAJAR 10 HORAS SIN PARAR EN UNA ZONA URBANA.</t>
  </si>
  <si>
    <t>SEÑOR/A
MILOS KORAC KORAC.
SU CASO ESTA SIENDO TRAMITADO A LA DIRECCION GENERAL DIGEIG, PARA LOS FINES CORRESPONDIENTES.
SALUDOS,</t>
  </si>
  <si>
    <t>C2018111202053</t>
  </si>
  <si>
    <t>2018-11-12</t>
  </si>
  <si>
    <t>2018-11-20</t>
  </si>
  <si>
    <t>INFORMA QUE EN LA ESCUELA LA MILAGROSA DEL SECTOR LA UREÑA , CUANDO LLEGAN LOS CAMIONES CON EL DESAYUNO ESCOLAR LOS PROFESORES SUELEN LLEVARSE PARA SU CASA PARTE DE ESTOS.
NOS INFORMA EL SEÑOR TEJEDA QUE UNA  DE SUS NIÑAS LE HA INFORMADO QUE CUANDO LLEVAN LOS CARTONES DE LECHE Y JUGOS AL AULA LA PROFESORA NO SE LAS ENTREGA A LOS ALUNNOS , SINO QUE LA ENTRA EN LA CARTERA.
SI DESEAN PUEDEN VENIR EN HORARIO DE LA TARDE QUE ES CUANDO PASA ESTE INCIDENTE</t>
  </si>
  <si>
    <t>SEÑOR
RAYNER DAVID TEJEDA.
SU CASO ESTA SIENDO TRAMITADO A LA DIRECCION GENERAL DIGEIG, PARA LOS FINES CORRESPONDIENTES.
SALUDOS,</t>
  </si>
  <si>
    <t>C2018111502054</t>
  </si>
  <si>
    <t xml:space="preserve">EN LA CALLE JUAN ERAZO Y EN LA MOCA HAY UNA ENORME CANTIDAD DE TALLERES OPERANDO ENLAS CALLES Y EN LAS ACERAS. HAY LEYES QUE PROTEGEN A EL PEATÓN Y SI EL AYUNTAMIENTO NO ESTÁ DE ACUERDO DE HACERLAS CUMPLIR ENTONCES ESTE CASO SERÁ LLEVADO A MAYOR INSTANCIA. </t>
  </si>
  <si>
    <t>SEÑOR
MICHALE RODRIGUEZ.
SU CASO ESTA SIENDO TRAMITADO A LA DIRECCION GENERAL DIGEIG, PARA LOS FINES CORRESPONDIENTES.
SALUDOS,</t>
  </si>
  <si>
    <t>C2018111702055</t>
  </si>
  <si>
    <t>2018-11-17</t>
  </si>
  <si>
    <t>ESTAMOS CANSADO DE REPORTAR POR EL 911 PARA QUE NOS DEN ASISTENCIA DE ALTOS RUIDOS Y LAS UNIDADES NUNCA ACUDEN AL LUGAR. LAS ACTIVIDADES REALIZADAS POR ALTOS RUIDOS SON DE 12 A HASTA EL AMANECER, ESO EA DE VIERNES A DOMINGO. CALLE PRIMERA ESQUINA DIAGONAL 1RA. SECTOR SAN JOSE, DISTRITO NACIONAL, PRÓXIMO A LOS JARDINES DEL SUR. KILÓMETROS 7 DE LA SANCHEZ. ANCIANOS, NIÑOS Y PERSONAS QUE ESTUDIAN Y TRABAJAN NO ESTÁN CONFORME CON ESTA SITUACIÓN. HAY LLAMAMOS Y SON LAS 4:21 DE LAS MADRUGADAS Y TODAVÍA NO SE HA PRESENTADO LAS UNIDADES DE ANTIRUIDOS. QUE HACE?</t>
  </si>
  <si>
    <t>SEÑOR
MANUEL ANGOMAS.
SU CASO ESTA SIENDO TRAMITADO A LA DIRECCION GENERAL DIGEIG, PARA LOS FINES CORRESPONDIENTES.
SALUDOS,</t>
  </si>
  <si>
    <t>C2018112002056</t>
  </si>
  <si>
    <t>2018-11-28</t>
  </si>
  <si>
    <t>BUEN DIA, QUIERO DENUNCIAR EL ATROPELLO DE LA OFICINA DE INAPA DE VILLA CENTRAL BARAHONA CON EL CORTE DE AGUA ALBITRARIO A LOS MORADORES DEL BARRIO JUAN PABLO DUARTE, ADEMAS DE LA FORMA IRRESPETUOSA Y AMEZANTE DE DIRIGIRSE A LOS PROPIETARIOS CUANDO SE PRESENTAN CON SUS BRIGADAS CON PICO EN MANO SIN ANTES LLAMAR O PREGUNTAR Y TE DEJAN PRIVADO DE UN SERVICIO DE LA IMPORTANCIA DEL AGUA.
HOY LAS AUTRIDADES DE ESA OFICINA EN MI ESTADO DE EMBARAZO HAN AMENAZADO MI INTEGRIDAD. A PARTE DE ENTREGAR A LOS MORADORES DE DICHO SECTOR FACTURAS DE HASTA RD$17,000 PESOS SIN ANTES HABER INCURRIDO EN CONTRATOS CON LOS MISMOS. 
ESPERO ESTE PORTAL SIRVA PARA VER UNA SITUACION TAN PENOSA Y ADEMAS INVESTIGAR EL DESENVOLVIMIENTO DE ESTA MAGISTRAL OFICINA.</t>
  </si>
  <si>
    <t xml:space="preserve">SEÑORA
DIORIS JORGELINA FELIZ PEREZ. 
SU CASO ESTA SIENDO TRAMITADO A LA DIRECCION GENERAL DIGEIG, PARA LOS FINES CORRESPONDIENTES. 
SALUDOS,
</t>
  </si>
  <si>
    <t>C2018112002057</t>
  </si>
  <si>
    <t xml:space="preserve">SEÑORA
DIORIS JORGELINA FELIZ PEREZ.
ESTE CASO ES EL MISMO QUE EL NO. C2018112002056, EL CUAL YA ESTA SIENDO TRAMITADO A LA DIRECCION GENERAL DIGEIG, PARA LOS FINES CORRESPONDIENTES. POR LO QUE PROCEDEMOS A CERRAR ESTE. 
SALUDOS,
</t>
  </si>
  <si>
    <t>C2018112002058</t>
  </si>
  <si>
    <t xml:space="preserve">ESTA DENUNCIA ES CONTRA EL SR. GABRIEL JOSE MOROS ZANABRIA, PASAPORTE 073270164 DE NACIONALIDAD VENEZOLANA. EL MOTIVO DE LA MISMA ES POR SOSPECHAS DE ESTAFAS, CLONACIÓN DE TARJETAS, ROBO DE VEHICULO Y ASALTOS A ESTABLECIMIENTOS COMERCIALES. LA MAYORIA DE LA INFORMACIÓN QUE TENGO SOBRE ESTAS ACTIVIDADES ILICITAS SE ME HAN COMUNICADO VIA TELEFONO O WHATSAPP. SIENTO QUE ES LO CORRECTO ALERTAR A LAS AUTORIDADES YA QUE NO ME SIENTO SEGURA CONOCIENDO ESTA INFORMACIÓN. </t>
  </si>
  <si>
    <t xml:space="preserve">SEÑORA 
LORENA PARRA. 
SU CASO ESTA SIENDO TRAMITADO A LA DIRECCION GENERAL DIGEIG, PARA LOS FINES CORRESPONDIENTES. 
SALUDOS,
</t>
  </si>
  <si>
    <t>C2018112302059</t>
  </si>
  <si>
    <t>2018-11-23</t>
  </si>
  <si>
    <t>2018-11-26</t>
  </si>
  <si>
    <t>ENGAÑO EN CONTRATO DE PRODUCTO</t>
  </si>
  <si>
    <t xml:space="preserve">SEÑORA 
DESIREE TORIBIO. 
SU CASO ESTA SIENDO TRAMITADO A LA DIRECCION GENERAL DIGEIG, PARA LOS FINES CORRESPONDIENTES. 
SALUDOS,
</t>
  </si>
  <si>
    <t>ALTICE</t>
  </si>
  <si>
    <t>C2018112702060</t>
  </si>
  <si>
    <t>2018-11-27</t>
  </si>
  <si>
    <t>2018-12-03</t>
  </si>
  <si>
    <t>LAS REDADAS POLICIALES QUE EJECUTA EL DESTACAMENTO DE BUENOS AIRES DE HERRERA(Y QUE ME IMAGINO LA POLICÍA LO HACE EN OTROS SECTORES) LE HACE UN FLACO SERVICIO A GOBIERNO, YA QUE LOS JÓVENES DE ESTE SECTOR TIENEN QUE VIVIR EN CONSTANTE ACECHO PARA NO SER MONTADO EN LA CAMIONA COMO LE LLAMAN, JOVENES QUE ANDAN LEGALES POR LA DERECHA Y QUE LO PRIVAN DE SU LIBERTAD SIN NINGUN MOTIVO, MI HIJO POR EJEMPLO SALIO A COMPRAR UN SANDWICH A LAS 10:00 P.M. Y AL ENTRAR AL NEGOCIO LO DETUVIERON Y NO VALIÓ QUE LE MOSTRARA SU CÉDULA, SU CARNET DE TRABAJO Y SU CARNET DE LA UNIVERSIDAD, TUVO QUE PROBAR UNA CARCEL POR PRIMERA VEZ EN SU VIDA SIENDO UN JOVEN CORRECTO, FUI AL DESTACAMENTO DE BUENOS AIRES DE HERRERA A RECLAMAR, Y SU RESPUESTA FUE: QUE EN LA MAÑANA LO  SOLTABAN COMO EN EFECTO ASÍ FUE.
ESTOY DE ACUERDO EN QUE LA POLICÍA HAGA REDADAS PERO SIN ATROPELLAR, LA POLICÍA TIENE DERECHO A DETENER A UNA PERSONA, REVISARLA Y SI TIENE ALGÚN ARMA ILEGAL, DROGAS O EN VIOLACIÓN DE LA LEY DETENERLA, DE LO CONTRARIO ES UN ABUSO Y UN SISTEMA DE CORRUCCION QUE LO QUE BUSCA ES BENEFICIARSE ECONÓMICAMENTE A TRAVÉS DE LA ESTAFA A LOS CIUDADANOS.
HAY QUE MODERNIZAR LA POLICÍA DOTANDO A LAS UNIDADES QUE HACEN REDADAS, DE FLOTA CONECTADA A LA APLICACIÓN DE LA POLICÍA VÍA INTERNET DONDE SE INTRODUZCA LA CÉDULA DEL CIUDADANO DETENIDO Y SABER EN EL MOMENTO SI ESTA SIENDO BUSCADO POR LA POLICÍA, HAY QUE PROHIBIR LA DETENSION DE CUALQUIER CIUDADANO SI MOTIVO ALGUNO, NO PODEMOS ANDAR COMO EN LA ERA DE TRUJILLO CON MAS MIEDO A LA POLICIA QUE A LOS DELINCUENTES, LA POLICÍA ESTA PARA CUIDAR Y PROTEGER NO PARA ESTAFAR, ATROPELLAR Y SEMBRAR TERROR EN LA POBLACION.</t>
  </si>
  <si>
    <t xml:space="preserve">SEÑOR
LUIS ESCOLASTICO.
SU CASO ESTA SIENDO TRAMITADO A LA DIRECCION GENERAL DIGEIG, PARA LOS FINES CORRESPONDIENTES. 
SALUDOS,
</t>
  </si>
  <si>
    <t>REDADAS POLICIALES</t>
  </si>
  <si>
    <t>C2018112702061</t>
  </si>
  <si>
    <t xml:space="preserve">
SEÑOR
LUIS ESCOLASTICO.
 ESTE CASO ES EL MISMO QUE EL NO. C2018112702060, EL CUAL YA ESTA SIENDO TRAMITADO A LA DIRECCION GENERAL DIGEIG, PARA LOS FINES CORRESPONDIENTES. POR LO QUE PROCEDEMOS A CERRAR ESTE. 
SALUDOS,
C2018112702060</t>
  </si>
  <si>
    <t>C2018112702062</t>
  </si>
  <si>
    <t>BUENAS TARDES DISTINGUIDOS:
LA RAZÓN DE MI DENUNCIA ES CON RESPETO AL DESTACAMENTO DE TABARA ARRIBA EN AZUA, EN ESE LUGAR YO FUI A LLEVAR UNA ORDEN DE ARESTO AUTORIZADA POR EL FISCAR DE LA MISMA LOCALIDAD Y ME FUE RECIBIDA POR EL CABO DIAZ EL CUAL LE EXPLIQUE QUE SOY MILITAR Y SOLICITE UN PERSMISO PARA VIAJAR HASTA HALLA, QUE NECESITABA QUE ME AYUDARAN A DETENER ESA PERSONA EL CUAL ES PADRE DE MI HIJO Y DEBE 7 MESES DE MANUSTECIONN ESTE ME DIJO QUE ESE DIA NO SE PODIA PORQUE NO HABIA POLICIA, NI VEHICULO NI COMBUSTIBLE, LE PEDI UN CONCTATO PARA COMUNICARME Y ESTE ME DIO DOS CONCTATOS FALSO, FUI EL LUNES Y ME DIGERON QUE AUN NO PODIAN LE DIGE QUE DEJARIA NI PADRE ACARGO PORUQE MI TRABAJO NO ME PERMITIA QUEDARME ESTE ME DIJO QUE ESO SE RESOLVIA, MI HERMANA VOLVIO A LLEVAR OTRA ORDEN Y SE LA RECIBIO EL COMDANTE A CARGO DEL DESTACAMENTO TENIENTE FREDDY, LUEGO LLAMARON PARA SABER SI YA LO HABIAN DETENIDO Y ESTO LE DIGERON A MI PADRE QUE ESA ORDEN HABIA VENCIDO, CUANDO LLAMO AL TENIENTE Y LE DIGE QUE IRIA A DONDE EL INSPECTOR ME DIJO QUE HAGA LO QUE YO QUIERA, EN OTRA OCASION FUI Y TUBE QUE DAR DINERO PARA COMBUSTIBLE Y ELLOS FUERON A BUSCAR EL DETENIDO Y DIGERON QUE ESTABA EN SANTO DOMINGO Y CUANDO YO FUI A CASA DE LA PERSONA ESTABA AHI, YO PENCE QUE SI HAY UN AORDEN DE ARESTO Y MAS DE ESTA MANITUD POR MANUTENENCIA DEBERÍA DE DARCELE CUMPLIMIENTO , AHORA ME GUSTARIA SABER CUAL ES EL INTERES DE ELLOS CON ESA PERSONA QUE LO LLAMARON PARA DECIRLE QUE SE CUIDE QUE HAY UNA ORDEN DE ARESTO EN SU CONTRA. 
ESPERO SU PRONTA REPUESTA.</t>
  </si>
  <si>
    <t xml:space="preserve">SEÑORA
LUCIA FAMILIA DE LEDON.
SU CASO ESTA SIENDO TRAMITADO A LA DIRECCION GENERAL DIGEIG, PARA LOS FINES CORRESPONDIENTES. 
SALUDOS,
</t>
  </si>
  <si>
    <t>C2018112802063</t>
  </si>
  <si>
    <t xml:space="preserve">LA SOCIEDAD 2G2-DOMINICANA. S.R.L., CON R.N.C. 1-24-03319-5, REGISTRO MERCANTIL NO. 18785SD, DE LA QUE ES GERENTE GENERAL Y PROPIETARIO FELIPE BAYARRI BOIX, ESPAÑOL, CON PASAPORTE NO. AAB731230, SE HA INSCRITO EL SOLAR NO. 7, DE LA MANZANA NO. 274, DEL D.C. NO.1 DEL DISTRITO NACIONAL, POR 1.040 M2., SITO EN LA AVENIDA RÓMULO BETANCOURT (DISTRITO NACIONAL), APROPIÁNDOSE DEL SOLAR DE BIENES NACIONALES DE 160,21 M2. EXCAVANDO Y VALLANDO EL MISMO, NEGOCIANDO SU VENTA AL PRECIO DE MIL DÓLARES M2.SITO EN LA AVDA. AUN CUANDO ES FÁCILMENTE COMPROBABLE SI NECESITAN MAS DOCUMENTACIÓN DIRÍJANSE AL TF. DE ESPAÑA +34 629 434343 O AL E-MAIL RESEÑADO.
</t>
  </si>
  <si>
    <t xml:space="preserve">SEÑORA
CARMITA.
SU CASO ESTA SIENDO TRAMITADO A LA DIRECCION GENERAL DIGEIG, PARA LOS FINES CORRESPONDIENTES. 
SALUDOS,
</t>
  </si>
  <si>
    <t>BIENES NACIONALES - TRIBUNAL DE TIERRAS</t>
  </si>
  <si>
    <t>C2018112802064</t>
  </si>
  <si>
    <t>LA SOCIEDAD 2G2-DOMINICANA. S.R.L., CON R.N.C. 1-24-03319-5, REGISTRO MERCANTIL NO. 18785SD, DE LA QUE ES GERENTE GENERAL Y PROPIETARIO FELIPE BAYARRI BOIX, ESPAÑOL, CON PASAPORTE NO. AAB731230, SE HA INSCRITO EL SOLAR NO. 7, DE LA MANZANA NO. 274, DEL D.C. NO.1 DEL DISTRITO NACIONAL, POR 1.040 M2., SITO EN LA AVENIDA RÓMULO BETANCOURT (DISTRITO NACIONAL), APROPIÁNDOSE DEL SOLAR DE BIENES NACIONALES DE 160,21 M2. EXCAVANDO Y VALLANDO EL MISMO, NEGOCIANDO SU VENTA AL PRECIO DE MIL DÓLARES M2.SITO EN LA AVDA. AUN CUANDO ES FÁCILMENTE COMPROBABLE SI NECESITAN MAS DOCUMENTACIÓN DIRÍJANSE AL TF. DE ESPAÑA +34 629 434343 O AL E-MAIL RESEÑADO.</t>
  </si>
  <si>
    <t xml:space="preserve">SEÑORA
CARMITA. 
ESTE CASO ES EL MISMO QUE EL NO. C2018112802063, EL CUAL YA ESTA SIENDO TRAMITADO A LA DIRECCION GENERAL DIGEIG, PARA LOS FINES CORRESPONDIENTES. POR LO QUE PROCEDEMOS A CERRAR ESTE. 
SALUDOS,
</t>
  </si>
  <si>
    <t>BIENES NACIONALES Y TRIBUNAL DE TIERRAS</t>
  </si>
  <si>
    <t>C2018112802065</t>
  </si>
  <si>
    <t>SEÑORA
CARMITA. 
ESTE CASO ES EL MISMO QUE EL NO. C2018112802063, EL CUAL YA ESTA SIENDO TRAMITADO A LA DIRECCION GENERAL DIGEIG, PARA LOS FINES CORRESPONDIENTES. POR LO QUE PROCEDEMOS A CERRAR ESTE. 
SALUDOS,</t>
  </si>
  <si>
    <t>C2018112902066</t>
  </si>
  <si>
    <t>2018-11-29</t>
  </si>
  <si>
    <t xml:space="preserve">ME DIGERON QUE PARA DESEMBOLSAR UN PRESTAMO YO TENIA QUE PAGAR 16.200 PESOS COMO YO LE DIJE QUE NO TENIA DINERO ME DIJERON QUE ME LO IBAN A PAGAR ALANTE PARA QUE PAGARA EL SEGURO DEL PRESTAMO A NOMBRE DE YAMILET DIAZ ESCOBAR BUENO PUES ISE LO QUE ME DIJERON A LOS 3 DIA BOY A REBISAR MI CUENTA Y NO LA VEO LLAMO AL BANCO POPULAR AVER QUE PASO CON MI CUENTA ME DISEN QUE ESTA BLOQUEADA QUE TENGO QUE IR A UNA OFICINA .FUI A LA OFICINA ME DICEN QUE UNA PERSONA DENUNCIADO MI CUENTA PORQUE LA ETAFARON ELLOS ME UTILIZARON COMO PUENTE PARA ROBAR </t>
  </si>
  <si>
    <t xml:space="preserve">SEÑORA
ANGELA PEREZ VALENZUELA.
SU CASO ESTA SIENDO TRAMITADO A LA DIRECCION GENERAL DIGEIG, PARA LOS FINES CORRESPONDIENTES. 
SALUDOS,
</t>
  </si>
  <si>
    <t xml:space="preserve">ESTAFA EN EL INTERNET Y WHASSAP </t>
  </si>
  <si>
    <t>C2018113002067</t>
  </si>
  <si>
    <t>2018-11-30</t>
  </si>
  <si>
    <t>MI DENUNCIA ES POR UN CRIADERO DE GALLINAS Y GALLOS EN ESTADO QUE NO ES SANO EL MAL OLOR Y LAS CONDICIONES EN LAS QIE CRIAN SUS GALLINAS NO ES LA ADECUADA Y ESTA TRAYENDO LA CONCECUENCIA DE PRODUCIR ENFERMEDADES PIDO POR FAVOR REAL ATENCION. ALGO MAS NO SE SI ES POSIBLE LA EXCLUCION DE UNA SANJA DE AGUAS NEGRAS QUE ATRAVIESA EN LAS RESIFENCIAS Y PASA AL MISMO TIEMPO POT EL MISMO LUGAR LAS TUBERIAS DE AGUA POTABLE. AQUI SE HA HECHO EL RECLAMO AL AYUNTAMIENTO PERO ES CASO NULO. POR FAVOR PRESTAR ATENCION PARA EVITAR UN BROTE DE SALMONEDA HAY MUCHOS NIÑOS EN RIESGO.</t>
  </si>
  <si>
    <t xml:space="preserve">SEÑORA
LILIANA RODRIGUEZ M.
SU CASO ESTA SIENDO TRAMITADO A LA DIRECCION GENERAL DIGEIG, PARA LOS FINES CORRESPONDIENTES. 
SALUDOS,
</t>
  </si>
  <si>
    <t>CRIADERO DE GALLINAS Y GALLOS EN ESTADO INSALUBLE.</t>
  </si>
  <si>
    <t>C2018113002068</t>
  </si>
  <si>
    <t xml:space="preserve">SEÑORA
 LILIANA RODRIGUEZ M.
ESTE CASO ES EL MISMO QUE EL NO. C2018113002067, EL CUAL YA ESTA SIENDO TRAMITADO A LA DIRECCION GENERAL DIGEIG, PARA LOS FINES CORRESPONDIENTES. POR LO QUE PROCEDEMOS A CERRAR ESTE. 
SALUDOS,
</t>
  </si>
  <si>
    <t>C2018113002069</t>
  </si>
  <si>
    <t>C2018120402071</t>
  </si>
  <si>
    <t>2018-12-04</t>
  </si>
  <si>
    <t>2019-02-06</t>
  </si>
  <si>
    <t xml:space="preserve">COMUNIDAD DE HAITIANOS (MÁS DE 12 PERSONAS (NIÑOS, MUJERES Y HOMBRES) VIVEN EN SOLAR BALDÍO, SIN CONDICIONES DE SANIDAD, ORNATO, E HIGIENE.  AFECTANDO A LAS VIVIENDAS VECINAS. DE LA CALLE AREZZO CASI ESQUINA C/27. </t>
  </si>
  <si>
    <t xml:space="preserve">SEÑOR
HUGO NEGRÍN MARTIN.
SU CASO ESTA SIENDO TRAMITADO A LA DIRECCION GENERAL DIGEIG, PARA LOS FINES CORRESPONDIENTES. 
SALUDOS,
</t>
  </si>
  <si>
    <t>C2018120602072</t>
  </si>
  <si>
    <t>2018-12-06</t>
  </si>
  <si>
    <t xml:space="preserve">A PESAR DE QUE HICE MI RECLAMACIÓN. NO ESTA DEMÁS ENVIARLO POR ACÁ, LLEGUE A LAS 3:50 A LA ESTACIÓN MARIA MONTEZ Y LE PREGUNTO A UNO DE SUS SEGURIDADES QUE SI ME PUEDE ACOMPAÑAR, POR SER DISCAPACITADA, CUANDO ME ACOMPAÑA A FILA, SE RETIRA, APELLIDO VALENZUELA EL OFICIAL, MUY GENTIL. LA SEÑORA EN CAJA, ME MANDA A HACER LA FILA, LE EXPLICO QUE EL OFICIAL ME ACOMPAÑO POR SER DISCAPACITADA Y QUE OBVIAMENTE NO ME QUITARIA EL PIE PARA QUE PONÉRSELO ENFRENTE PARA QUE ENTENDIERA, LA SEÑORA SUBIÓ EL TONO Y DIJO CLARAMENTE "YO A TI NO TE VOY A ATENDER, Y NO ME INTERESA QUE SEAS DISCAPACITADA " Y COMENZÓ A HABLARME MAL DELANTE DE LA GENTE, YO CALMADAMENTE LE DIJE QUE OK, ALLA ELLA, PERO QUE ME TENIA QUE ATENDER Y ME QUEDE AHÍ PARADA. OTRO DE SUS OFICIALES SE ACERCO Y ME PREGUNTO QUE PASABA Y EL SABIA YA DE MI CONDICIÓN POR QUE SIEMPRE ABORDO EN ESTA ESTACIÓN, Y EL TRATO DE EXPLICARLE A LA SEÑORA Y ELLA DE IGUAL FORMA SIGUIÓ PELIANDO, EL JOVEN LO QUE HIZO FUE, PASARME A DONDE LA OTRA JOVEN EN CAJA Y CUANDO ME PREGUNTO QUE SI TENIA ALGUNA CONDICIÓN, LE EXPLIQUE Y ELLA ENTENDIÓ. LA SEÑORA ERA DE PIEL INDIA, PELO NEGRO RECORTADO BAJITO. YO TENIA UNA GORRA BLANCA, CHALECO BLANCO, CAMISA BLANCA CON DETALLES AZULES, PANTALON JEAN AZUL LARGO , ZAPATOS NEGROS Y MOCHILA ROSADA. Y ASI SIENDO DISCAPACITADA ES QUE ME ATENDERA SU PERSONAL? </t>
  </si>
  <si>
    <t xml:space="preserve">SEÑORA
MAYERICK SANTANA.
SU CASO ESTA SIENDO TRAMITADO A LA DIRECCION GENERAL DIGEIG, PARA LOS FINES CORRESPONDIENTES. 
SALUDOS,
</t>
  </si>
  <si>
    <t>62</t>
  </si>
  <si>
    <t>C2018120702073</t>
  </si>
  <si>
    <t>2018-12-07</t>
  </si>
  <si>
    <t xml:space="preserve">LA EMPRESA PUNTA CANA COAST THERAPY RNC 130929408 UBICADA DENTRO DEL HOTEL CLUB MED PUNTA CANA TIENE TRABAJADORES ILEGALES - EVE GASPARINI - FRANCESA Y LISANDRA ALONSO - CUBANA AMBAS RECEPCIONISTAS PUESTOS QUE DEBEN SER CONTRATADOS POR LOS TRABAJADORES LEGALES DEL PAIS Y LOCALES. 
APARTE DE QUE LOS TRABAJADORES LOCALES NO DISFRUTAN DE LAS MISMAS CONDICIONES QUE LOS EXTRANJEROS </t>
  </si>
  <si>
    <t xml:space="preserve">SEÑOR/A
ABIGAIL NICOLE GARCIA VISEU.
SU CASO ESTA SIENDO TRAMITADO A LA DIRECCION GENERAL DIGEIG, PARA LOS FINES CORRESPONDIENTES. 
SALUDOS,
</t>
  </si>
  <si>
    <t xml:space="preserve">TRABAJADORES ILEGALES </t>
  </si>
  <si>
    <t>C2018120702074</t>
  </si>
  <si>
    <t xml:space="preserve">LA EMPRESA PUNTA CANA COAST THERAPY UBICADA DENTRO DEL HOTEL CLUB MED EN PUNTA CANA RNC 130929408, DUENO MATTHIEU FONTIX - EMPLEA TRABAJADORES ILEGALES SIN ESTATUS MIGRATORIO SIQUIERA EN PROCESO. LA EMPRESA FISCONSULT SRL UBICADA EN BAVARO MANEJA LA PARTE ADMINISTRATIVA DE LA EMPRESA. TIENEN 3 EMPLEADOS SIN DOCUMENTOS NECESARIOS PARA SER LEGALES, EVE GASPARINI RECEPCIONISTA , ABIGAIL NICOLE VISEU GARCIA RECEPCIONISTA AL IGUAL QUE LISANDRA ALONSO RECEPCIONISTA </t>
  </si>
  <si>
    <t xml:space="preserve">SEÑOR
SANTOS MARIO TEJEDA RODRIGUEZ .
SU CASO ESTA SIENDO TRAMITADO A LA DIRECCION GENERAL DIGEIG, PARA LOS FINES CORRESPONDIENTES. 
SALUDOS,
</t>
  </si>
  <si>
    <t>C2018120702075</t>
  </si>
  <si>
    <t xml:space="preserve">SEÑOR 
 SANTOS MARIO TEJEDA RODRIGUEZ .
ESTE CASO ES EL MISMO QUE EL NO. C2018120702074, EL CUAL YA ESTA SIENDO TRAMITADO A LA DIRECCION GENERAL DIGEIG, PARA LOS FINES CORRESPONDIENTES. POR LO QUE PROCEDEMOS A CERRAR ESTE. 
SALUDOS,
</t>
  </si>
  <si>
    <t>C2018120702076</t>
  </si>
  <si>
    <t>C2018120702077</t>
  </si>
  <si>
    <t>C2018120702078</t>
  </si>
  <si>
    <t>C2018120702079</t>
  </si>
  <si>
    <t>C2018121202080</t>
  </si>
  <si>
    <t>2018-12-12</t>
  </si>
  <si>
    <t>HAY UNA FALTA DE SERVICIO AL CLIENTE Y MALTRATO AL CIUDADANO DONDE NO SE CUMPLE EL HORARIO DE LABOR SUPUESTAMENTE POR UN DESCUADRE DE UNOS 40 MIL PESOS QUE LE FALTAN Y CONSIDERAMOS QUE ESTO DEBE SER AJENO AL USUARIO Y ADEMAS NO PUEDEN HABLARNOS DE QUE SI NO QUEREMOS ESPERAR QUE NOS FUÉRAMOS.</t>
  </si>
  <si>
    <t xml:space="preserve">SEÑORA
SANTA GONZALEZ.
SU CASO ESTA SIENDO TRAMITADO A LA DIRECCION GENERAL DIGEIG, PARA LOS FINES CORRESPONDIENTES. 
SALUDOS,
</t>
  </si>
  <si>
    <t>EN LA BOTICA DE EL SECTOR SAN JOSE DE HAINA</t>
  </si>
  <si>
    <t>56</t>
  </si>
  <si>
    <t>C2018121202081</t>
  </si>
  <si>
    <t xml:space="preserve">LA EMPRESA PUNTA CANA COAST THERAPY RNC 130929408 EMPLEA LOS EXTRANJEROS SIN DOCUMENTOS NI PERMISO DE TRABAJO. APARTE QUE LES PAGA PARTE DE SALARIO SIN REPORTARLO COMO INGRESO DE DICHO EMPLEADO. LA EMPRESA QUE LE PRESTA SERVICIOS DE MANEJO DE PERSONAL Y ADMINISTRACIÓN ES FISCONSULT UBICADA EN BAVARO - FRIUSA .
TAMBIÉN NO LE PAGA A SUS EMPLEADOS HORAS EXTRAS. </t>
  </si>
  <si>
    <t xml:space="preserve">SEÑOR
SANTIAGO RIVERA.
SU CASO ESTA SIENDO TRAMITADO A LA DIRECCION GENERAL DIGEIG, PARA LOS FINES CORRESPONDIENTES. 
SALUDOS,
</t>
  </si>
  <si>
    <t xml:space="preserve">CONTRATACIÓN DE PERSONAL ILLEGAL </t>
  </si>
  <si>
    <t>C2018121402082</t>
  </si>
  <si>
    <t>2018-12-14</t>
  </si>
  <si>
    <t>EN EL INSTITUTO DE FORMACIÓN DOCENTE SALOME UÑERA DE SAN PEDRO DE MACORIS HAY 8 MIEMBROS DE UNA MISMA FAMILIA LABORANDO. EL RECINTO DE LLAMA JUAN VICENTE MOSCOSO.</t>
  </si>
  <si>
    <t xml:space="preserve">
SEÑOR
MANUEL EMILIO MORALES MERCEDES.
SU CASO ESTA SIENDO TRAMITADO A LA DIRECCION GENERAL DIGEIG, PARA LOS FINES CORRESPONDIENTES. 
SALUDOS,
</t>
  </si>
  <si>
    <t>54</t>
  </si>
  <si>
    <t>C2018121802083</t>
  </si>
  <si>
    <t>2018-12-18</t>
  </si>
  <si>
    <t>LOS VECINOS QUE SE HAN MUDADO AL APARTAMENTO DE AL LADO DE FORMA DESCARADA PAGARON PARA QUE UN PEGA CABLES HICIERA LA SIMULACION DE QUE ELLOS TIENEN CONTADOR ACTIVO, HACE AL MENOS 4 MESES ESTOY OBSERVANDO ALZAS ANORMALES EN MI TARIFA ELECTRICA Y COMPROBÉ CON AYUDA DE OTRAS PERSONAS EL FRAUDE A MI CONTADOR ELECTRICO. EN MI IDIOMA ESO SE LLAMA ROBO. PIDO POR FAVOR PRESTEN LA DEBIDA ATENCION EN ESTE SITUACION, NO ES LA PRIMERA VEZ QUE ME SUCEDE EL TENER QUE PAGAR LA LUZ DE LADRONES, ADEMAS DE QUE MI FACTURA ELECTRICA ME LLEGA ABIERTA, AL PARECER POR HARAGANERIA DEL MENSAJERO QUE NO SUBE LAS ESCALERAS PARA ENTREGAR DEBIDAMENTE LA FACTURA AL SEGUNDO PISO, LA DEJA EN EL PRIMERO Y LOS VECINOS QUE AL PARECER TAMPOCO SABEN LEER, ABREN LA CORRESPONDENCIA DE OTRO.
POR FAVOR, NO DUDEN EN PONERSE EN CONTACTO CONMIGO Y LES DEJO MI NUMERO OTRA VEZ: 809 440 1850
MI ESPOSA (MASSIEL MONTAS): 829 846 2126.</t>
  </si>
  <si>
    <t xml:space="preserve">SEÑOR
FRANKLIN EUGENIA.
SU CASO ESTA SIENDO TRAMITADO A LA DIRECCION GENERAL DIGEIG, PARA LOS FINES CORRESPONDIENTES. 
SALUDOS,
</t>
  </si>
  <si>
    <t xml:space="preserve">FRAUDE </t>
  </si>
  <si>
    <t>C2018121802084</t>
  </si>
  <si>
    <t>2018-12-19</t>
  </si>
  <si>
    <t xml:space="preserve">SEÑOR 
FRANKLIN EUGENIA. 
ESTE CASO ES EL MISMO QUE EL NO. C2018121802083, EL CUAL YA ESTA SIENDO TRAMITADO A LA DIRECCION GENERAL DIGEIG, PARA LOS FINES CORRESPONDIENTES. POR LO QUE PROCEDEMOS A CERRAR ESTE. 
SALUDOS,
</t>
  </si>
  <si>
    <t>C2018121802085</t>
  </si>
  <si>
    <t>SEÑOR 
FRANKLIN EUGENIA. 
ESTE CASO ES EL MISMO QUE EL NO. C2018121802083, EL CUAL YA ESTA SIENDO TRAMITADO A LA DIRECCION GENERAL DIGEIG, PARA LOS FINES CORRESPONDIENTES. POR LO QUE PROCEDEMOS A CERRAR ESTE. 
SALUDOS,</t>
  </si>
  <si>
    <t>C2018121802086</t>
  </si>
  <si>
    <t>C2018121802087</t>
  </si>
  <si>
    <t>C2018121802088</t>
  </si>
  <si>
    <t>C2018121802089</t>
  </si>
  <si>
    <t>C2018121802090</t>
  </si>
  <si>
    <t>C2018121802091</t>
  </si>
  <si>
    <t>C2018121802092</t>
  </si>
  <si>
    <t>C2018121802093</t>
  </si>
  <si>
    <t>C2018121802094</t>
  </si>
  <si>
    <t>C2018121802095</t>
  </si>
  <si>
    <t>C2018121802096</t>
  </si>
  <si>
    <t>C2018121802097</t>
  </si>
  <si>
    <t>C2018121802098</t>
  </si>
  <si>
    <t>C2018121802099</t>
  </si>
  <si>
    <t>C2018121802100</t>
  </si>
  <si>
    <t>EL AYUNTAMIENTO DE SANTO DOMINGO ESTE SE HA HECHO DE LA VISTA GORDA ANTE LA SITUACIÓN DE UN CIUDADANO QUE HA DENUNCIADO EN SUS OFICINAS LA CONSTRUCCIÓN ILEGAL DE UNA PARED QUE VIOLA LOS LINDEROS, EL MISMO TAMBIÉN A DEPOSITADO MATERIALES BLOQUEANDO LA VÍA PUBLICA. HEMOS ASISTIDO AL AYUNTAMIENTO POR MAS DE 30 DÍAS SIN TENER SOLUCIÓN ALGUNA DEL CASO.</t>
  </si>
  <si>
    <t xml:space="preserve">SEÑOR
MANUEL PEREZ.
SU CASO ESTA SIENDO TRAMITADO A LA DIRECCION GENERAL DIGEIG, PARA LOS FINES CORRESPONDIENTES. 
SALUDOS,
</t>
  </si>
  <si>
    <t>AYUNTAMIENTO NO PROCEDE A SOLUCIONAR CASO ABIERTO</t>
  </si>
  <si>
    <t>C2018121802101</t>
  </si>
  <si>
    <t xml:space="preserve">SEÑOR 
MANUEL PEREZ
ESTE CASO ES EL MISMO QUE EL NO. C2018121802100, EL CUAL YA ESTA SIENDO TRAMITADO A LA DIRECCION GENERAL DIGEIG, PARA LOS FINES CORRESPONDIENTES. POR LO QUE PROCEDEMOS A CERRAR ESTE. 
SALUDOS,
</t>
  </si>
  <si>
    <t>C2018121802102</t>
  </si>
  <si>
    <t>A LA FECHA DE HOY EN LA PORTUARIA NO HAN PAGADO EL DOBLE SUELDO, Y AL PERSONAL DE SEGURIDAD Y VIGILANCIA NO LE HAN PAGADO SU SALARIO CORRESPONDIENTE AL MES DE NOVIEMBRE.</t>
  </si>
  <si>
    <t xml:space="preserve">SEÑOR
RAMON CARDENAS.
SU CASO ESTA SIENDO TRAMITADO A LA DIRECCION GENERAL DIGEIG, PARA LOS FINES CORRESPONDIENTES. 
SALUDOS,
</t>
  </si>
  <si>
    <t>C2018121902103</t>
  </si>
  <si>
    <t xml:space="preserve">EL SR.  ROBERT SUAREZ INDICA QUE EL DOCTOR: JOSE OVIEDO ACTUALMENTE LABORANDO EN EL HOSPITAL DE GALVAN LE NEGÓ REALIZARLE UN CERTIFICADO MEDICO YA QUE TIENE UN BRAZO ENYESADO Y ADEMAS ES DISCAPACITADO (ESE CERTIFICADO ERA PARA LA SOLICITUD DE UNA PENSIÓN). ESE HECHO FUE EL DIA 10 DIC DEL AÑO EN CURSO EN HORARIO DE LA MAÑANA.
</t>
  </si>
  <si>
    <t xml:space="preserve">SEÑOR
ROBERT SUAREZ MATEO.
SU CASO ESTA SIENDO TRAMITADO A LA DIRECCION GENERAL DIGEIG, PARA LOS FINES CORRESPONDIENTES. 
SALUDOS,
</t>
  </si>
  <si>
    <t>49</t>
  </si>
  <si>
    <t>C2018122002104</t>
  </si>
  <si>
    <t>2018-12-20</t>
  </si>
  <si>
    <t xml:space="preserve">¿CUÁNDO TERMINARÁN LOS ABUSOS DE LA POLICÍA AMET DE LA AUTOPISTA JUAN PABLO 1?
EL VIERNES 14, UN VEHÍCULO POLICIAL RODÓ A 70 KM / H EN EL MEDIO DE LA CARRETERA, DOBLÉ A 80 E INMEDIATAMENTE LA POLICÍA ME DETUVO MOSTRANDO UN RADAR CON 104 KM / H, LO CUAL ES IMPOSIBLE. LA POLICÍA (UNA MUJER SIEMPRE LA MISMA) ME PIDE DINERO, CUANDO ME NIEGO, ELLA ME DICE QUE ME VA A PONER UNA MULTA. DOY MI LICENCIA (VENCIDO EL 4 Y FUI A HACERLO NUEVAMENTE EN SANTO DOMINGO PORQUE NO HAY POSIBILIDAD EN LAS TERRENAS), ELLA ME DICE QUE ES VENCIDO Y ME PONDRÁ OTRA MULTA. LE DIGO QUE LO VOLVERÉ A HACER Y QUE TENGO TIEMPO. SU RESPUESTA ; "DEBISTE HABERME DADO DINERO!" !
¿QUÉ PUEDO HACER SOBRE ESTE ABUSO DE PODER Y ESTA ESTAFA "?
NO SOY LA PRIMERA VÍCTIMA DE ESTOS MATONES, TODOS LOS VEHÍCULOS DE ALQUILER SE DETIENEN SISTEMÁTICAMENTE EN ESTA CARRETERA Y SE RESCATAN CON AMENAZAS DE ENCARCELAMIENTO SI LOS CONDUCTORES (QUE TIENEN MIEDO) NO DAN DINERO.
ESTAMOS EN UN PAÍS TURÍSTICO Y ESTOS ABUSOS ESTÁN EMPEZANDO A SER CONOCIDOS EN EUROPA.
SE HA FORMADO UN GRUPO PARA INFORMAR A LA PRENSA DE ESTOS ABUSOS.
</t>
  </si>
  <si>
    <t xml:space="preserve">SEÑOR
LAURENT VIGIER.
SU CASO ESTA SIENDO TRAMITADO A LA DIRECCION GENERAL DIGEIG, PARA LOS FINES CORRESPONDIENTES. 
SALUDOS,
</t>
  </si>
  <si>
    <t>ABUSO DE LOS AMET</t>
  </si>
  <si>
    <t>48</t>
  </si>
  <si>
    <t>C2018122002105</t>
  </si>
  <si>
    <t xml:space="preserve">SEÑOR 
LAURENT VIGIER.
ESTE CASO ES EL MISMO QUE EL NO. C2018122002104, EL CUAL YA ESTA SIENDO TRAMITADO A LA DIRECCION GENERAL DIGEIG, PARA LOS FINES CORRESPONDIENTES. POR LO QUE PROCEDEMOS A CERRAR ESTE. 
SALUDOS,
</t>
  </si>
  <si>
    <t>C2018122102106</t>
  </si>
  <si>
    <t>2018-12-21</t>
  </si>
  <si>
    <t>MI DENUNCIA ES QUE NECESITO SABER EN QUE PROCESO ESTA EL PAGO DE MIS VACACIONES YA QUE USTEDES HAN INCUMPLIDO EL TIEMPO ESTABLECIDO POR EL MAP, MI EXPEDIENTE LLEGO DONDE USTEDES EL 20 DE AGOSTO 2018 Y HOY ESTAMOS A 21/12/2018. SEÑOR CHANEL USTEDES HAN INCURRIDO AL CUMPLIMIENTO DE LA LEY POR LO QUE REQUIERO UNA RESPUESTA FIABLE DE CUANDO SERA PAGADO LO QUE ME CORRESPONDE.</t>
  </si>
  <si>
    <t xml:space="preserve">SEÑORA 
YOCASTA YRENES.
SU CASO ESTA SIENDO TRAMITADO A LA DIRECCION GENERAL DIGEIG, PARA LOS FINES CORRESPONDIENTES. 
SALUDOS,
</t>
  </si>
  <si>
    <t>SOLICITUD DE PAGO DE VACACIONES</t>
  </si>
  <si>
    <t>47</t>
  </si>
  <si>
    <t>C2018122602107</t>
  </si>
  <si>
    <t>2018-12-26</t>
  </si>
  <si>
    <t>ME NOMBRARON COMO MAESTRA DE BASICA, A PESAR DE SER GRADUADA, RECOMENDADA POR EL DISTRITO Y LABORAR ACTUALMENTE EN MEDIA, A PESAR DE REPORTAR ESTE ERROR DESDE MI NOMBRAMIENTO, APAREZCO EN MI NOMINA NO EMPLEADO DE CARRERA Y SIN TITULO , HACEN ESTO CON LA UNICA INTENCION DE OBTENER GANACIAS A LA HORA PAGAR EL SUELDO DE BASICA A UNA PERSONA DE MEDIA. LLEVO UN AÑO EN ESTA SITUACION.</t>
  </si>
  <si>
    <t xml:space="preserve">SEÑORA
LEYDA SANTOS.
SU CASO ESTA SIENDO TRAMITADO A LA DIRECCION GENERAL DIGEIG, PARA LOS FINES CORRESPONDIENTES. 
SALUDOS,
</t>
  </si>
  <si>
    <t>C2018122602108</t>
  </si>
  <si>
    <t>SE ALOJÓ EN UNO DE LOS LOCALES PRE-VENDIDO EN ESTADO VAACIO DE MANERA CONFIANSUDA SIN MI AUTORIZACION UN EXTRANGERO QUE LABORO UN TIEMPO EN UN CONSTRUCCION, LLAMADO WISNEL DELIMA DOCUMENTO DE IDENTIDAD NUMERO DO32038147 DE NACIONALIDAD AHITIANA, CON PERMISO TEMPORAL DE LA DIRECCION GENERAL DE MIGRACION, CON FECHA DE VIGENCIA HASTA EL 2020, Y HA TRAIDO ESTE MARTES 25 SIN AUTORIZACION TAMBIEN, OTRA EXTRANGERA CON UN NIÑO DE MANERA ILEGAL, LA CUAL NO ME HE PERMITIDO ALOJAR EN MI PLAZA, POR LO QUE PIDO LA INTERVENCION DE LAS AUTORIDADES COMPETENTES, PERA REPATRIAR LA NACIONAL AHITINA CON SU NIÑO, QUE ENTRARON AL PAIS DE MANERA ILEGAL E INVESTIGAR LOS RESPONSABLES DE ESTA ILEGALIDAD QUE NOS DIJERON QUE PAGARON UNOS 6,000 PESOS.</t>
  </si>
  <si>
    <t xml:space="preserve">SEÑOR
FRANCISCO MARTINEZ.
SU CASO ESTA SIENDO TRAMITADO A LA DIRECCION GENERAL DIGEIG, PARA LOS FINES CORRESPONDIENTES. 
SALUDOS,
</t>
  </si>
  <si>
    <t>C2018122702109</t>
  </si>
  <si>
    <t>2018-12-27</t>
  </si>
  <si>
    <t>SALUDOS, LOS RESIDENTES DE LA AV. MONUMENTAL CON AV. REP. DE COLOMBIA, Y EL HOSPITAL DR. JACINTO IGNACIO, TENEMOS EL GRITO AL CIELO, NO AGUANTAMOS MAS LA HUMAREDA QUE CAUSA LA DIGESETT CON LA QUEMA DE BASURA EN EL CANODROMO.
 POR FAVOR NECESITAMOS SU VALIOSA COLABORACION, PARA SUSPENDER ESA MALA PRANTICA, PORQUE NOS ESTAMOS ENFERMANDO TODOS.</t>
  </si>
  <si>
    <t xml:space="preserve">SEÑOR
SANTIAGO TRINIDAD MATOS.
SU CASO ESTA SIENDO TRAMITADO A LA DIRECCION GENERAL DIGEIG, PARA LOS FINES CORRESPONDIENTES. 
SALUDOS,
</t>
  </si>
  <si>
    <t>41</t>
  </si>
  <si>
    <t>C2018122802110</t>
  </si>
  <si>
    <t>2018-12-28</t>
  </si>
  <si>
    <t>EN EL AYUNTAMIENTO DEL DISTRITO MUNICIPAL BATISTA EL DIRECTOR ESTA CORROMPIDO UN ACIDENTE DE LA GUAGUA DEL AYUNTAMIENTO LE COSTO 200 MIL PESO</t>
  </si>
  <si>
    <t xml:space="preserve">SEÑOR
WILCHARAN SANCHEZ.
SU CASO ESTA SIENDO TRAMITADO A LA DIRECCION GENERAL DIGEIG, PARA LOS FINES CORRESPONDIENTES. 
SALUDOS,
</t>
  </si>
  <si>
    <t>C2018123002111</t>
  </si>
  <si>
    <t>2018-12-30</t>
  </si>
  <si>
    <t>RUIDO TODOS LOS DÍAS Y A TODA HORA</t>
  </si>
  <si>
    <t xml:space="preserve">SEÑOR
JUNIOR BERROA FELIZ.
SU CASO ESTA SIENDO TRAMITADO A LA DIRECCION GENERAL DIGEIG, PARA LOS FINES CORRESPONDIENTES. 
SALUDOS,
</t>
  </si>
  <si>
    <t>QUEJA DEL 911</t>
  </si>
  <si>
    <t>38</t>
  </si>
  <si>
    <t>C2019010202112</t>
  </si>
  <si>
    <t>2019-01-02</t>
  </si>
  <si>
    <t>EL SR. ES AUDITOR DE LA INSTITUCIÓN INDICA QUE SE ESTÁN PRESENTANDO VARIAS ANOMALÍAS EN LA INSTITUCIÓN, DESDE INGRESO A TRABAJAR DE PAREJAS DE COMPAÑEROS HASTA AUMENTO DE SUELDO DE HASTA UN 100 - 110 % SOLO A LOS PERTENECIENTES DEL PARTIDO DANILISTA. SUGIERE SEA REVISADA LA NÓMINA POR QUE EN LA MISMA ESTÁN INCLUIDOS HIJOS DE FUNCIONARIOS QUE NUNCA SE HAN PRESENTADO A LABORAR, O SEA QUE LA LA MISMA ESTÁ REPLETA DE ''BOTELLAS''.</t>
  </si>
  <si>
    <t xml:space="preserve">SEÑOR
ELVIS TAVARES .
SU CASO ESTA SIENDO TRAMITADO A LA DIRECCION GENERAL DIGEIG, PARA LOS FINES CORRESPONDIENTES. 
SALUDOS,
</t>
  </si>
  <si>
    <t>C2019010402113</t>
  </si>
  <si>
    <t>2019-01-04</t>
  </si>
  <si>
    <t>BUENAS TARDES  TENGO  UN NÚMERO TELEFÓNICO  LLAMANDO A MI MADRE AMENAZANDO DE QUE ME VA A QUITAR LA VIDA</t>
  </si>
  <si>
    <t>SEÑORA WILDA CAMILO JOSEPH  . SU CASO ESTA SIENDO TRAMITADO A LA DIRECCION GENERAL DIGEIG, PARA LOS FINES CORRESPONDIENTES. SALUDOS,</t>
  </si>
  <si>
    <t>C2019010402114</t>
  </si>
  <si>
    <t>SOLICITO SE INVESTIGUE LA INEFICACIA DEL 911 CON EL RUIDO DEL COLMADO AQUINO, UBICADO A 700 METROS DE LAS OFICINAS PRINCIPALES DEL 911. EL 8 DE DICIEMBRE TUVE QUE DEJARLES LA CASA. PERSONALMENTE NO LLAMÉ ESE DÍA PERO HUBO MUCHAS LLAMADAS POR EL BULLICIO DE DOS CAMIONES DE MÚSICA SE MANTUVO HASTA EL DÍA SIGUIENTE A LAS 6 PM APROXIMADAMENTE. EL RUIDO DE ESE COLMADO LO HE DENUNCIADO EN EL 911 EL 16, EL 24, EL 25, EL 28 Y EL 29 DE DICIEMBRE, SIEMPRE DESPUÉS DE LAS 10 PM. EL 30/12/18  A LAS 12:18 M INICIÉ LA LLAMADA.EDISSON BEATO ATENDIÓ. A LAS 9:01 MELINA SOTO, A LAS 10:19PM ALTAGRACIA DE LA CRUZ, KAUDIS FABIAN A LAS 10:55 PM, NO SÉ SI VINIERON. EL 01/01/19 A LAS 11:56 AM PAOLA SANTANA ME ATENDIÓ, A LAS 12:39 GLEYSY CASTILLO Y A LAS 2:04 PAOLA SANTANA. SERÁ QUE HABRÁ ALGÚN MECANISMO PARA QUE EL COLMADO AQUINO, UBICADO EN LA CALLE 1RA. ESQ. 6, MATA HAMBRE D.N. SE LIMITE A VENDER SUS PRODUCTOS Y NO MOLESTEN CON SU "MUSICA"  LAS FAMILIAS A SU ALREDEDOR.</t>
  </si>
  <si>
    <t>SEÑORA NELLI TAVERAS UREÑA . SU CASO ESTA SIENDO TRAMITADO A LA DIRECCION GENERAL DIGEIG, PARA LOS FINES CORRESPONDIENTES. SALUDOS,</t>
  </si>
  <si>
    <t>INEFICACIA DEL 911 CON RUIDO DE COLMADO AQUINO</t>
  </si>
  <si>
    <t>C2019010702115</t>
  </si>
  <si>
    <t>2019-01-07</t>
  </si>
  <si>
    <t>DESDE QUE CAMBIARON LOS CONTADORES PARA UN PANEL QUE HICIERON EN EL POSTE DE LUZ, LA SEÑORA LOUDES ARELIS MARTINEZ CORONA Y LA SEÑORA ONEYDA AMBAS VECINAS MIA. TIENEN PEGADA DE MI LUZ DESDE ESE TIEMPO TIENE LA TIERRA DE MI CONTADOR Y DE UN CONTADOR QUE HAY VACÍO TIENEN EL OTRO CABLES. HE LLAMADO Y E IDO A EDEESTE PERO  LOS CONTRATISTAS QUE ENVÍAN NO HAN RESUELTO EL PROBLEMA POR QUE LE COGEN DINERO Y HELADOS DE LOS QUE ELLA VENDE Y DESDE EL 30 DE DICIEMBRE DEL 2018 ESTOY PRESENTANDO PROBLEMA YA QUE LA LUZ SE ME A DAÑADO EN VARIAS OCASIONES Y A ELLA JUNTO CON MIGO Y LOS DESCARADOS DE LAS BRIGADAS QUE HAN IDO ME DIJERON DELANTE DE ELLA QUE ELLA TIENE MI CONTADOR YOMPIADO Y NO HICIERON NADA LOS BOMBILLOS SE LA PASAN SUBIENDO Y BAJANDO EL VOLTAJE Y SE ME HAN QUEMADO VARIOS ELECTRODOMÉSTICOS. TIENEN UNA EDEESTE PARALELA, YA QUE DESDE EL PLATO DE LA CASA QUE ESTA PEGADA DEL POSTE DE LUZ PASA UNA CANTIDAD DE ALAMBRES HASTA LAS CASAS DE ONEYDA, ARELIS Y ESTA ASU VEZ LE PASA UN CABLE A LA HIJA DE ELLA Y LOS VECINOS DE LAS DOS CASAS DE LA ESQUINA Y TODOS TIENEN AIRE ACONDICIONADO Y DESPERDICIAN LUZ COMO COSA LOCA Y EN MI VIVIENDA LOS BOMBILLOS DE NOCHE CASI NI ALUSAN AL IGUAL QUE LOS ABANICOS QUE NI SE SIENTEN POR EL PROBLEMA.</t>
  </si>
  <si>
    <t>SEÑORA FRANCISCA FRIAS . SU CASO ESTA SIENDO TRAMITADO A LA DIRECCION GENERAL DIGEIG, PARA LOS FINES CORRESPONDIENTES. SALUDOS,</t>
  </si>
  <si>
    <t>FRAUDE ELECTRICO</t>
  </si>
  <si>
    <t>C2019010702116</t>
  </si>
  <si>
    <t>2019-01-08</t>
  </si>
  <si>
    <t>LE ESCRIBE LA SEÑORA FRANCISCA FRIAS,  PARA DENUNCIAR UN FRAUDE ELÉCTRICO QUE TIENE MÍ VECINA . LA MISMA ESTÁ PEGADA DE MÍ MEDIADOR E TENIDO QUE IR TRES VECES A EDEESTE Y NINGUNA DE LA UNIDADES CORRIGIERON EL PROBLEMA Y MÍ LUZ SIGUE BAJITA Y SE  ME A DAÑADO TRES  VECES   Y SIMPLEMENTE ELLOS ME DIJERON QUE ELLA ESTÁ PEGADA DE MÍ MEDIADOR Y NO HICIERON NADA PARA CORREGIRLO Y MANDÉ A INVESTIGAR Y LA MISMA TIENE EN EL PLATO DE  LA CASA POR DIESTRA A SU HIJA,LA VECINA DE ARRIBA Y DOS PERSONAS MÁS PEGADA DEL MEDIADOR Y PUSIERON  UN CABLE SEÑUELO PARA QUE NO LO DESCUBRAN. ESTOS SON LOS NÚMEROS DE REPORTES DE  EDEESTE 48536029 Y LUEGO LE ENVÍO LOS DEMÁS QUE NO LO TENGO A MANO PERO ESPERO QUE ME PUEDAN RESOLVER EL PROBLEMA YA QUE LAS BRIGADAS DE EDEESTE LES COGEN DINERO Y DEJAN TODO COMO ESTÁ Y SE ME QUEMÓ EL TELEVISOR Y  SE DAÑARON LOS ABANICOS ESPERANDO SU RESPUESTAS.</t>
  </si>
  <si>
    <t>ESTE ES EL MISMO CASO QUE EL NO. DE CASO NO. DE CASO C2019010702115 EL CUAL ES TRAMITADO A LA DIRECCION GENERAL DIGEIG PARA LOS FINES CORRESPONDIENTES</t>
  </si>
  <si>
    <t>FRAUDE ELÉCTRICO</t>
  </si>
  <si>
    <t>C2019010702117</t>
  </si>
  <si>
    <t>C2019010802118</t>
  </si>
  <si>
    <t>SALUDOS, MI ESPOSA ESTÁ EMBARAZA Y LA MISMA TRABAJA EN LA CLÍNICA SANTIAGO APOSTOL, EN ESTE CENTRO DE SALUD DE MANERA ILEGAL SE ESTÁ ADMINISTRANDO QUIMIO TERAPIA SIN MEDIDAS DE BIO SEGURIDAD, Y SIN LA CAPACITACIÓN DEL PERSONAL COMPETENTE, ADEMÁS DE ELLOS SIN LOS INCENTIVOS QUE LES CORRESPONDEN A LAS ENFERMERAS.
CABE DECIR QUE ESTÁN PONIENDO EN ALTO RIESGOS A MI ESPOSA QUE ESTÁ EMBARAZADA.</t>
  </si>
  <si>
    <t>SEÑORA JEOVANNI TAPIA . SU CASO ESTA SIENDO TRAMITADO A LA DIRECCION GENERAL DIGEIG, PARA LOS FINES CORRESPONDIENTES. SALUDOS,</t>
  </si>
  <si>
    <t>C2019010802119</t>
  </si>
  <si>
    <t>BUENAS NOCHES QUIERO DENUNCIAR QUE EN LA PROVINCIA DE PARAVIA EN BANI ESTÁ EL CONSULTORIO ODONTOLOGÍCO DE LA DRA ANA LUISA TEJADA SE ENCUENTRA INMIGRANTES VENEZOLANOS TRABAJANDO COMO ESPECIALISTAS Y NO TIENEN LA CERTIFICACIÓN VÁLIDA POR EL GOBIERNO Y NI POR SU PAÍS YA SE HAN EFECTUADO LAS DENUNCIAS PERO NADIE A ACTUADO SABIENDO QUE HAN REALIZADO VARIOS TRATAMIENTOS Q CASI PONEN EN RIESGO LA VIDA DE VARIOS PACIENTES</t>
  </si>
  <si>
    <t>SEÑORA YERILDAY JIMENEZ . SU CASO HA SIDO ENVIADO AL DEPARTAMENTO DE INVESTIGACIÓN Y SEGUIMIENTO A DENUNCIAS (DIS) PARA LOS FINES CORRESPONDIENTES. SALUDOS</t>
  </si>
  <si>
    <t>C2019010802120</t>
  </si>
  <si>
    <t>2019-01-09</t>
  </si>
  <si>
    <t>ESTE ES EL MISMO CASO QUE EL NO. DE CASO NO. DE CASO C2019010802119 EL CUAL ES TRAMITADO A LA DIRECCION GENERAL DIGEIG PARA LOS FINES CORRESPONDIENTES</t>
  </si>
  <si>
    <t>C2019010802121</t>
  </si>
  <si>
    <t xml:space="preserve">DENUNCIA DE INMIGRACIÓN </t>
  </si>
  <si>
    <t>C2019010802122</t>
  </si>
  <si>
    <t>C2019010902123</t>
  </si>
  <si>
    <t>2019-01-10</t>
  </si>
  <si>
    <t>BUENAS QUIERO DENUNCIAR QUE EN LA PROVINCIA DE PARAVIA EN BANI ESTÁ EL CONSULTORIO ODONTOLOGÍCO DE LA DRA ANA LUISA TEJADA SE ENCUENTRA INMIGRANTES VENEZOLANOS TRABAJANDO COMO ESPECIALISTAS Y NO TIENEN LA CERTIFICACIÓN VÁLIDA POR EL GOBIERNO Y NI POR SU PAÍS YA SE HAN EFECTUADO LAS DENUNCIAS PERO NADIE A ACTUADO SABIENDO QUE HAN REALIZADO VARIOS TRATAMIENTOS Q CASI PONEN EN RIESGO LA VIDA DE VARIOS PACIENTES</t>
  </si>
  <si>
    <t>ESTE ES EL MISMO CASO QUE EL NO. C2019010802119 EL CUAL ES TRAMITADO A LA DIRECCION GENERAL DIGEIG PARA LOS FINES CORRESPONDIENTES</t>
  </si>
  <si>
    <t>C2019010902124</t>
  </si>
  <si>
    <t xml:space="preserve">BUENAS TARDES QUIERO DENUNCIAR QUE EN LA PROVINCIA DE PARAVIA EN BANI ESTÁ EL CONSULTORIO ODONTOLOGÍCO DE LA DRA ANA LUISA TEJADA SE ENCUENTRA INMIGRANTES VENEZOLANOS TRABAJANDO COMO ESPECIALISTAS Y NO TIENEN LA CERTIFICACIÓN VÁLIDA POR EL GOBIERNO Y NI POR SU PAÍS YA SE HAN EFECTUADO LAS DENUNCIAS PERO NADIE A ACTUADO SABIENDO QUE HAN REALIZADO VARIOS TRATAMIENTOS Q CASI PONEN EN RIESGO LA VIDA DE VARIOS PACIENTES ESTOS TRABAJABAN EL VENEZUELA PARA EL GOBIERNO MADURO </t>
  </si>
  <si>
    <t>C2019010902125</t>
  </si>
  <si>
    <t>EL SR. KELYN INDICA QUE EN LA INSTITUCIÓN DONDE ESTABA LABORANDO ANTERIORMENTE (SISALRIL)
EN EL MOMENTO CUANDO PUSO SU RENUNCIA ESTABA DE LICENCIA (DESDE SEPTIEMBRE) Y EL 1RO. DE NOVIEMBRE LE DEPOSITARON LOS BONOS POR DESEMPEÑO DE ESE AÑO, 5 DÍAS DESPUÉS PUSO SU RENUNCIA (6 DE NOVIEMBRE) Y LA DIRECTORA IVET MILANDER (ENCARGADA DE RR HH) JUNTO CON LA SRA. MONICA BELLO (ENCARGADA DE COMPENSACIONES Y BENEFICIOS) LE CONTACTARON, HACIÉNDOLE SABER QUE ESAS SAPONIFICACIONES NO LE CORRESPONDEN POR QUE ESTA LABORANDO EN OTRA EMPRESA (EN EL MISMO TIEMPO QUE ESTABA LABORANDO PARA ELLOS).</t>
  </si>
  <si>
    <t>SEÑORA KELYN TEJADA BELIAR . SU CASO ESTA SIENDO TRAMITADO A LA DIRECCION GENERAL DIGEIG, PARA LOS FINES CORRESPONDIENTES. SALUDOS,</t>
  </si>
  <si>
    <t>C2019010902126</t>
  </si>
  <si>
    <t>C2019010902127</t>
  </si>
  <si>
    <t>ESTE ES EL MISMO CASO QUE EL NO.C2019010802119 EL CUAL ES TRAMITADO A LA DIRECCION GENERAL DIGEIG PARA LOS FINES CORRESPONDIENTES</t>
  </si>
  <si>
    <t>C2019011102128</t>
  </si>
  <si>
    <t>2019-01-11</t>
  </si>
  <si>
    <t>ME PUSO DROGA</t>
  </si>
  <si>
    <t>SEÑOR YORYI A NÚÑEZ . SU CASO ESTA SIENDO TRAMITADO A LA DIRECCION GENERAL DIGEIG, PARA LOS FINES CORRESPONDIENTES. SALUDOS,</t>
  </si>
  <si>
    <t>C2019011102129</t>
  </si>
  <si>
    <t>2019-01-15</t>
  </si>
  <si>
    <t xml:space="preserve">	
ESTE ES EL MISMO CASO QUE EL NO. C2019011102129 EL CUAL ES TRAMITADO A LA DIRECCION GENERAL DIGEIG PARA LOS FINES CORRESPONDIENTES</t>
  </si>
  <si>
    <t>C2019011102130</t>
  </si>
  <si>
    <t>ESTE ES EL MISMO CASO QUE EL NO. C2019011102128 EL CUAL ES TRAMITADO A LA DIRECCION GENERAL DIGEIG PARA LOS FINES CORRESPONDIENTES</t>
  </si>
  <si>
    <t>C2019011202131</t>
  </si>
  <si>
    <t>2019-01-12</t>
  </si>
  <si>
    <t>BUENOS DÍAS PARA DENUNCIAR QUE EN BANÍ EN EL CONSULTORIO ODONTOLOGICO DE LA DOC. ANA LUISA TEJADA  SE ENCUENTRAN TRABAJANDO COMO ESPECIALISTAS PERSONAS SIN EL DEBIDO REGISTRO Y DOCUMENTACIÓN LEGAL PARA EJERCER COMO ODONTOLOGOS LO CUAL A TRAÍDO CONSECUENCIAS EN LOS PACIENTES Q HAN ASISTIDO A REALIZARSE TRATAMIENTOS MÁS QUE TODO DE CONDUCTO AGRADEZCO SU PRONTA VISITA A ESTE CONSULTORIO YA QUE SE A TRAMITADO A VARIOS ORGANISMOS Y NINGUNO A PROCEDIDO MUCHAS GRACIAS</t>
  </si>
  <si>
    <t>ESTE ES EL MISMO CASO QUE EL NO. C2019010802119  EL CUAL ES TRAMITADO A LA DIRECCION GENERAL DIGEIG PARA LOS FINES CORRESPONDIENTES</t>
  </si>
  <si>
    <t>C2019011402132</t>
  </si>
  <si>
    <t>2019-01-14</t>
  </si>
  <si>
    <t>HACE TRES DÍAS QUERÍA COMPRAR UN CELULAR EN COROTOS.COM Y ENCONTRÉ UNO QUE ME GUSTO, ME PUSE EN CONTACTO CON LA SUPUESTA TIENDA "CELULARES DEL CARIBE" QUE RESULTO NO SER LA TIENDA SI NO UNA PERSONA QUE USO ESE NOMBRE, NOS PUSIMOS DE ACURDO PARA LA COMPRA Y ENVIÓ YA QUE LA TIENDA ESTABA SUPUESTA MENTE EN PUERTO PLATA, LUEGO DE HABER CONVERSADO ACCEDÍ A DEPOSITAR LA SUMA DE 11,200 PESOS DOMINCANOS EN LA CUENTA 9600712550 DE BANRESERVAS A NOMBRE SE LISANDRO MIGUEL INFANTE MENA  EL CUAL ME INFORMO DESPUÉS DE RECIBIR EL PAGO QUE EL CELULAR HABÍA SIDO ENVIADO LO CUAL NUNCA SUCEDIÓ POR QUE TODO LO PLANEO PARA LA ESTAFA. LE PIDO QUE POR FAVOR TOMEN ESTO EN CUENTA PARA QUE NO LE PASE ESTO A MAS PERSONA POR PARTE DE ESE INCONSCIENTE Y DESARMADO PERSONAJE.</t>
  </si>
  <si>
    <t>SEÑOR JOEL ALEXANDER MOTA . SU CASO ESTA SIENDO TRAMITADO A LA DIRECCION GENERAL DIGEIG, PARA LOS FINES CORRESPONDIENTES. SALUDOS,</t>
  </si>
  <si>
    <t>C2019011402133</t>
  </si>
  <si>
    <t xml:space="preserve">LA ESCUELA BÁSICA MARÍA TRINIDAD SANCHEZ EN LA AV. HERMANAS MIRABAL #10, VILLA MELLA, SDN ESTUDIANTES SE FUGAN DE CLASE ANTES DE LA HORA DE SALIDA POR LA PARTE TRASERA DE DICHA ESCUELA. MUCHOS DE FUGAN PARA IRSE MAS TEMPRANOS OTROS SE ESCONDE EN LOS MATORRALES CON SUS COMPAÑERAS HEMBRAS. SITUACIÓN HA SIDO REPORTADA A LA DIRECTORA DE DICHO PLANTEL SIN RESOLVER LA SITUACIÓN. EN ESTA ESCUELA PARECEN NO TENER EL CONTROL SOBRE LOS ESTUDIANTES YA QUE PASAN EL DÍA ENTERO VICIANDO MALAS PALABRAS A TODOS LOS VECINOS DE ESTA ESCUELA. GRACIAS  </t>
  </si>
  <si>
    <t>SEÑOR JUAN RENE GUZMAN . SU CASO ESTA SIENDO TRAMITADO A LA DIRECCION GENERAL DIGEIG, PARA LOS FINES CORRESPONDIENTES. SALUDOS,</t>
  </si>
  <si>
    <t>C2019011402134</t>
  </si>
  <si>
    <t>ESTE ES EL MISMO CASO QUE EL NO.C2019011402133 EL CUAL ES TRAMITADO A LA DIRECCION GENERAL DIGEIG PARA LOS FINES CORRESPONDIENTES</t>
  </si>
  <si>
    <t>C2019011602135</t>
  </si>
  <si>
    <t>2019-01-16</t>
  </si>
  <si>
    <t>DPTO DE DENUNCIAS
MINISTERIO DE SALUD PUBLICA.
SEÑORES PUDE IDENTIFICAR LA FALSIFICACIÓN DE INJERTO OSEO PORQUE QUE QUERÍA CONOCER EL NEGOCIO DE LOS INJERTO Y HAGO ESTA DENUNCIA PARA QUE ESTE TIPO DE NEGOCIO NO SE COMERCIALICE  TENGO UNA CANTIDAD DE ELLOS PARA PODER  PONERLO EN SU MANOS Y ERRADICAR ESTE ACTO DELICTIVO.
NECESITO URGENTEMENTE LA PRESENTACIÓN CON USTEDES.</t>
  </si>
  <si>
    <t xml:space="preserve">
SEÑOR
JOHAN RAMOS.
SU CASO ESTA SIENDO TRAMITADO A LA DIRECCION GENERAL DIGEIG, PARA LOS FINES CORRESPONDIENTES. 
SALUDOS,
</t>
  </si>
  <si>
    <t>C2019011702136</t>
  </si>
  <si>
    <t>2019-01-17</t>
  </si>
  <si>
    <t>SENADO de la República Dominicana</t>
  </si>
  <si>
    <t>SOLICITO UNA AUDITORÍA A LA SENADORA DE DAJABÓN, SONIA MATEO, POR EL USO ABUSIVO Y DESMEDIDO DE RECURSOS PÚBLICOS!</t>
  </si>
  <si>
    <t xml:space="preserve">SEÑOR
ALFREDO ESTEVEZ DIAZ.
SU CASO ESTA SIENDO TRAMITADO A LA DIRECCION GENERAL DIGEIG, PARA LOS FINES CORRESPONDIENTES. 
SALUDOS,
</t>
  </si>
  <si>
    <t>FISCALIZACIÓN DEL USO DE RECURSOS DEL ESTADO</t>
  </si>
  <si>
    <t>20</t>
  </si>
  <si>
    <t>C2019011802137</t>
  </si>
  <si>
    <t>2019-01-18</t>
  </si>
  <si>
    <t xml:space="preserve">POR ESTE MEDIO LE ESCRIBO, YO FRANCISCO JIMÉNEZ QUE POR UNA SIMILITUD DE NOMBRE HE TENIDO QUE PASAR HORAS DANDO EXPLICACIÓN EN MIGRACIÓN DEL AEROPUERTO INTERNACIONAL DE LAS AMÉRICAS, YA QUE EN SU SISTEMA APARECE UNA  SIMILITUD CON MI MISMO NOMBRE, PARECIDO  AL DE OTRA PERDONA, PERO NO TIENE MI CÉDULA NI MI NÚMERO DE PASAPORTE Y POR ESO TENGO QUE PASAR HORAS CON MIS HIJOS ESPERANDO QUE ELLOS ME AUTORICEN SALIR DE MI PAÍS, LE PIDO QUE ESTABLEZCA RESPONSABILIDAD A FIN DE QUE ESTE INCONVENIENTE SE ESCLAREZCA,  PARA NO SEGUIR PERDIENDO TIEMPO CADA VEZ QUE VOY A SALIR DEL PAIS CON MIS HIJOS.
ATT: DR. JHONNY HERNÁNDEZ &amp; FRANCISCO JIMÉNEZ. </t>
  </si>
  <si>
    <t xml:space="preserve">SEÑOR
FRANCISCO JIMENEZ.
SU CASO ESTA SIENDO TRAMITADO A LA DIRECCION GENERAL DIGEIG, PARA LOS FINES CORRESPONDIENTES. 
SALUDOS,
</t>
  </si>
  <si>
    <t>C2019011802138</t>
  </si>
  <si>
    <t xml:space="preserve">HOLA SR. MINISTRO NO ACOSTUMBRO HACER ESTO PERO ME PARECE MUY INDIGNASTE VER UN NUMERO DE JOVENES ESTUDIANTES EN LA CARRETERA SANCHEZ   EN EL DISTRITO MUNICIPAL DE SANTANA PIDIENDO BOLA PARA LLEGAR A SU CASA Y TUVE LA OPORTUNIDAD DE ACERCARME ALGUNOS DE ELLOS Y PREGUNTARLE HACIA DONDE SE DIRIGÍAN Y ME INFORMARON QUE SU DESTINO ERA EL MUNICIPIO DE CATALINA, Y LE PREGUNTE SI NO TENIA TRANSPORTE ME INDICARON QUE SI PERO QUE LA GUAGUA NO PASO POR ELLOS, ME PARECIÓ EXTRAÑO, RESULTA AL CASO QUE LA GUAGUA ES DIRIGIDA POR UN EMPLEO DE LA JUNTA MUNICIPAL DE CATALINA, EL CUAL USA ESTE TRANSPORTE PARA BENEFICIO PERSONAL, AFECTANDO ASÍ, A ESTO JÓVENES, EXPONIENDO SU EN RIEGO Y TAMBIÉN SE PUEDE DECIR QUE LA ECONOMÍA DE  LOS PADRES DE ESTO JÓVENES, Y PREGUNTO DIOS MIO HASTA DONDE LLEGAREMOS CON ESTOS POLÍTICO CORRUPTO, INCONSCIENTE, PERO LO PEOR ES QUE ESTE TRANSPORTE ES COMPRADO CON NUESTRO IMPUESTO PARA VENEFICIAR A ESTA CLASE MEDIA BAJA, LA CUAL SE VEN AFECTADO POR ESTO TIPO DE PERSONA.SOLO PIDO QUE SE INVESTIGUE EL ESTE CASO PORQUE SON ESTOS JÓVENES MAÑANA PUEDE SER UN FAMILIAR TUYO O MIO.    </t>
  </si>
  <si>
    <t xml:space="preserve">SEÑORA
MAYRA TORRE.
SU CASO ESTA SIENDO TRAMITADO A LA DIRECCION GENERAL DIGEIG, PARA LOS FINES CORRESPONDIENTES. 
SALUDOS,
</t>
  </si>
  <si>
    <t>C2019011802139</t>
  </si>
  <si>
    <t>2019-02-04</t>
  </si>
  <si>
    <t xml:space="preserve">SEÑORA
MAYRA TORRE.
ESTE CASO ES EL MISMO QUE EL NO. C2019011802138, EL CUAL YA ESTA SIENDO TRAMITADO A LA DIRECCION GENERAL DIGEIG, PARA LOS FINES CORRESPONDIENTES. POR LO QUE PROCEDEMOS A CERRAR ESTE. 
SALUDOS,
</t>
  </si>
  <si>
    <t>C2019011802140</t>
  </si>
  <si>
    <t>C2019011802141</t>
  </si>
  <si>
    <t>C2019011802142</t>
  </si>
  <si>
    <t>C2019012202143</t>
  </si>
  <si>
    <t>2019-01-22</t>
  </si>
  <si>
    <t xml:space="preserve">QUIERE QUE SE HAGA UNA INVESTIGACIÓN CON RELACIÓN AL HOSPITAL DE SAN JOSE DE LAS MATAS  DONDE SE ESTA DANDO EL CASO EN QUE  LA ENCARGADA DEL ÁREA DE ENFERMERÍA LA LIC. AGUSTINA PEREZ   ESTA USANDO DICHA INSTITUCIÓN COMO SU CASA Y ESTA INDUCIENDO A OTRAS ENFERMERAS A LA MALA PRACTICA DE UTILIZAR EL HOSPITAL COMO SU CASA TAMBIÉN. LA LIC. AGUSTINA PEREZ ES LA PERSONA QUE ESTA INCURRIENDO EN DICHA FALTA Y EL DIRECTOR DEL CENTRO YA LE HA COMUNICADO EL INCONVENIENTE QUE ESTA CAUSANDO EN DICHO CENTRO LA  IRRESPONSABILIDAD CON LA QUE ELLA ESTA ACTUANDO  ,LLEGANDO AL DESCARO DE UTILIZAR EL CENTRO COMO UNA CASA DE CITA PARA VERSE CON OTRA PERSONA. LA LIC. SE HA TOMADO EL CENTRO COMO SI FUERA DE ELLA, PASÁNDOLE POR ENCIMA A CUALQUIER ORDEN DEL DIRECTOR Y ASUMIENDO ELLA SU PROPIA AUTORIDAD. TAMBIÉN LE DA UN MAL TRATO A LOS PACIENTES. DICE QUE EN EL CENTRO LE TEMEN POR LA REPRESARÍA QUE ELLA TOMA ABUSANDO DE SU AUTORIDAD POR ESA RAZÓN ES QUE NO SE QUEJAN ANTES  LAS AUTORIDADES COMPETENTE. LA SRA. QUIERE QUE SE GUARDE SU IDENTIDAD. 
</t>
  </si>
  <si>
    <t xml:space="preserve">SEÑORA
CLARI MORALES.
SU CASO ESTA SIENDO TRAMITADO A LA DIRECCION GENERAL DIGEIG, PARA LOS FINES CORRESPONDIENTES. 
SALUDOS,
</t>
  </si>
  <si>
    <t>C2019012402144</t>
  </si>
  <si>
    <t>2019-01-24</t>
  </si>
  <si>
    <t>BUENOS DIAS,
ATENCION: MINISTERIO DE TURISMO DE LA REPUBLICA DOMINICANA.
DESPUÉS DE SALUDARLES, LA PRESENTE ES PARA SOLICITAR DE SU AYUDA A FIN DE NO SE SIGA AFECTANDO NUESTRA IMAGEN ANTE LOS TURISTAS QUE DESEAN VACACIONAR EN NUESTRO HERMOSO PAIS.
EL PASADO 28 DE DICIEMBRE DEL 2018, ME PRESENTE CONJUNTAMENTE CON UNOS FAMILIARES QUE VINIERON DESDE ESTADOS UNIDOS AL HOTEL SUNSCAPE PUERTO PLATA, EN DONDE HABÍAMOS  REALIZADO UNA RESERVACIÓN PARA 6 PERSONAS A TRAVÉS DE LA AGENCIA DE VIAJES HOTELEX DOMINICANA RNC: 131-143862, EN DONDE SE REALIZÓ UN DEPÓSITO EN EL  BANCO POPULAR POR VALOR RD$58,800.00 A LA CUENTA #804018455 A NOMBRE DEL SR. FRANCISCO J. DE LOS SANTOS CABRAL, EL CUAL LUEGO DE CONFIRMADA LA RESERVA #81182 EN EL HOTEL  NOS INFORMARON QUE HABÍA SIDO CANCELADA POR LA AGENCIA HOTELEX DOMINICANA, A FECHA 22 DE ENERO DEL 2019, AUN COLOCANDO UNA DENUNCIA ANTE LA POLICÍA, NO HEMOS RECIBIDO NI EL REEMBOLSO DEL DINERO, NI UNA RESPUESTA DE PARTE DE LA AGENCIA.
AL DÍA DE HOY, LA AGENCIA AÚN SIGUE PUBLICANDO ATRAVES DE SU FACEBOOK HOTELEX DOMINICANA, SUS VIAJES, CRUCEROS Y BOLETOS DE VACACIONES, ENGAÑANDO A NUESTROS TURISTAS Y  DE ESTA MANERA CAUSANDO UNA MALA IMAGEN DE NUESTRO PAIS; SOLICITAMOS ATREVES DE ESTE MINISTERIO  DE TURISMO, CUALQUIER SOPORTE QUE USTEDES NOS PUEDAN OFRECER EN ESE SENTIDO.
AGRADECEREMOS SOBREMANERA SU COLABORACIÓN.
SALUDOS,</t>
  </si>
  <si>
    <t xml:space="preserve">SEÑORA
KILSIS ESTEFANI ALMONTE GUTIERREZ.
SU CASO ESTA SIENDO TRAMITADO A LA DIRECCION GENERAL DIGEIG, PARA LOS FINES CORRESPONDIENTES. 
SALUDOS,
</t>
  </si>
  <si>
    <t>C2019012402145</t>
  </si>
  <si>
    <t>2019-02-05</t>
  </si>
  <si>
    <t xml:space="preserve">SEÑORA
KILSIS ESTEFANI ALMONTE GUTIERREZ.
ESTE CASO ES EL MISMO QUE EL NO.C2019012402144, EL CUAL YA ESTA SIENDO TRAMITADO A LA DIRECCION GENERAL DIGEIG, PARA LOS FINES CORRESPONDIENTES. POR LO QUE PROCEDEMOS A CERRAR ESTE. 
SALUDOS,
</t>
  </si>
  <si>
    <t>C2019013002146</t>
  </si>
  <si>
    <t>2019-01-30</t>
  </si>
  <si>
    <t>ESTE VEHICULO CON PLACA EXONERADA ESTA TRANCANDO UNA VIA DE ACCESO. LUCE SER UN VEHÍCULO DE UNA ENTIDAD DEL ESTADO. TENGO FOTOS</t>
  </si>
  <si>
    <t xml:space="preserve">SEÑOR
RAFAEL BERRIDO.
SU CASO ESTA SIENDO TRAMITADO A LA DIRECCION GENERAL DIGEIG, PARA LOS FINES CORRESPONDIENTES. 
SALUDOS,
</t>
  </si>
  <si>
    <t>CARRO TRANCANDO VIA DE ACCESO</t>
  </si>
  <si>
    <t>C2019013102147</t>
  </si>
  <si>
    <t>2019-01-31</t>
  </si>
  <si>
    <t>ROBO POR DEPOSITO DE DINERO POR VENTAS DE INTERNET</t>
  </si>
  <si>
    <t xml:space="preserve">SEÑORA
LICELOT VELAZQUEZ MEDRANO.
SU CASO ESTA SIENDO TRAMITADO A LA DIRECCION GENERAL DIGEIG, PARA LOS FINES CORRESPONDIENTES. 
SALUDOS,
</t>
  </si>
  <si>
    <t>ROBO CIBERNETICO</t>
  </si>
  <si>
    <t>C2019020102148</t>
  </si>
  <si>
    <t>2019-02-01</t>
  </si>
  <si>
    <t>EN LA CALLE GENARO PEREZ/ESQUINA RAMON CACERES.
REALIZARON UNA CONSTRUCCION, QUE SE ALIMENTA DE AGUA, CLANDESTINA MENTE, POR LA CALLE GENARO PEREZ (ANTIGUA 22). ESTO ESTA AFECTANDO LOS OTROS QUE PAGAMOS.</t>
  </si>
  <si>
    <t xml:space="preserve">SEÑOR
ORLANDO PEREZ.
SU CASO ESTA SIENDO TRAMITADO A LA DIRECCION GENERAL DIGEIG, PARA LOS FINES CORRESPONDIENTES. 
SALUDOS,
</t>
  </si>
  <si>
    <t>C2019020102149</t>
  </si>
  <si>
    <t xml:space="preserve">SEÑOR
ORANDO PEREZ.
ESTE CASO ES EL MISMO QUE EL NO. C2019020102148, EL CUAL YA ESTA SIENDO TRAMITADO A LA DIRECCION GENERAL DIGEIG, PARA LOS FINES CORRESPONDIENTES. POR LO QUE PROCEDEMOS A CERRAR ESTE. 
SALUDOS,
</t>
  </si>
  <si>
    <t>C2019020102150</t>
  </si>
  <si>
    <t>EN LA CALLE RAMON CACERES CON ESQUINA GENARO PEREZ (22).
TENEMOS UNA CONSTRUCCION QUE ESTA TIRANDO TODO EL DESPERDICIO A LA CERA.
NO DEJA PASAR LOS PEATONES, CORTARON UN ARBOL Y LE PEGARON FUEGO EN LA ACERA.
TIENEN UN PORTON QUE ES UN PELIGRO, PARA LOS PEATONES.
EN FIN SE ESTAN BURLANDO, TALVEZ EN COMPLICIDAD CON ALGUN INSPECTOR.</t>
  </si>
  <si>
    <t>C2019020102151</t>
  </si>
  <si>
    <t xml:space="preserve">SEÑOR 
ORLANDO PEREZ
ESTE CASO ES EL MISMO QUE EL NO. C2019020102150, EL CUAL YA ESTA SIENDO TRAMITADO A LA DIRECCION GENERAL DIGEIG, PARA LOS FINES CORRESPONDIENTES. POR LO QUE PROCEDEMOS A CERRAR ESTE. 
SALUDOS,
</t>
  </si>
  <si>
    <t>C2019020102152</t>
  </si>
  <si>
    <t>C2019020102153</t>
  </si>
  <si>
    <t>C2019020102154</t>
  </si>
  <si>
    <t>C2019020102155</t>
  </si>
  <si>
    <t>2019-02-19</t>
  </si>
  <si>
    <t>EL NUEVO ALMACEN Y EL COLMADO DE LA GENARO PEREZ CASI ESQUINA RAMON CACERES, ESTAN USANDO ENERGIA ELECTRICA SIN TENER UN MEDIDOR.
DEL POSTE DE LUZ DE LA GENERO PEREZ , HACIA EL COLMADO TIENEN UN CABLE SIN UN MEDIDOR, AL IGUAL QUE EL LOCAL QUE ESTA EN LA MISMA ESQUINA DE LA RAMON CACERES CON GENARO PEREZ.
ESTO DEBE SER EN COMPLICIDAD CON ALGUN INSPECTOR.</t>
  </si>
  <si>
    <t xml:space="preserve">SEÑOR
ORLANDO.
SU CASO ESTA SIENDO TRAMITADO A LA DIRECCION GENERAL DIGEIG, PARA LOS FINES CORRESPONDIENTES. 
SALUDOS,
</t>
  </si>
  <si>
    <t>C2019020102156</t>
  </si>
  <si>
    <t xml:space="preserve">SEÑOR 
ORLANDO
ESTE CASO ES EL MISMO QUE EL NO.C2019020102155, EL CUAL YA ESTA SIENDO TRAMITADO A LA DIRECCION GENERAL DIGEIG, PARA LOS FINES CORRESPONDIENTES. POR LO QUE PROCEDEMOS A CERRAR ESTE. 
SALUDOS,
</t>
  </si>
  <si>
    <t>C2019020202157</t>
  </si>
  <si>
    <t>2019-02-02</t>
  </si>
  <si>
    <t>2019-02-18</t>
  </si>
  <si>
    <t>MÚSICA ALTA DE PARTE DE LOS HABITANTES DEL APTO 4 PISO DEL EDIFICIO 3. SE LES HA LLAMADO LA ATENCIÓN PERO NO BAJAN LA MÚSICA. RATONES UN RESIDENCIAL DECENTE.</t>
  </si>
  <si>
    <t xml:space="preserve">SEÑOR
ELVIN AQUINO.
SU CASO ESTA SIENDO TRAMITADO A LA DIRECCION GENERAL DIGEIG, PARA LOS FINES CORRESPONDIENTES. 
SALUDOS,
</t>
  </si>
  <si>
    <t>C2019020302158</t>
  </si>
  <si>
    <t>2019-02-03</t>
  </si>
  <si>
    <t xml:space="preserve">RUIDO INFERNAL </t>
  </si>
  <si>
    <t xml:space="preserve">SEÑOR
JOSE FRANCISCO DE JESUS GUILLANDEAUX.
SU CASO ESTA SIENDO TRAMITADO A LA DIRECCION GENERAL DIGEIG, PARA LOS FINES CORRESPONDIENTES. 
SALUDOS,
</t>
  </si>
  <si>
    <t>EXCESO DE RUIDO</t>
  </si>
  <si>
    <t>C2019020302159</t>
  </si>
  <si>
    <t xml:space="preserve">SEÑOR 
JOSE FRANCISCO DE JESUS GUILLANDEAUX.
ESTE CASO ES EL MISMO QUE EL NO. C2019020302158, EL CUAL YA ESTA SIENDO TRAMITADO A LA DIRECCION GENERAL DIGEIG, PARA LOS FINES CORRESPONDIENTES. POR LO QUE PROCEDEMOS A CERRAR ESTE. 
SALUDOS,
</t>
  </si>
  <si>
    <t>C2019020402160</t>
  </si>
  <si>
    <t>BUENAS TARDES LUEGO DE UN CORDIAL Y RESPETUOSO SALUDO LA PRESENTE ES DENUNCIAR ANTE USTEDES Y EL MINISTRO DE EDUCACIÓN UNA SITUACIÓN FRAUDULENTA QUE SE PRESENTA EN EL POLITÉCNICO SIMÓN OROZCO DE INVIVIENDA MI HIJO ESTUDIA 6TO A ALLI DE HOTELERIA HAY UNA PROFESORA DE NOMBRE OLGA QUE LES ´PIDIÓ O COBRO 2918 PESOS A CADA ALUMNO (OJO SON 37) PAR UN SUPUESTO VIAJE O VISITA GUIADA A UN RESORT QUE SE POSPUSO EN CUATRO (4) OPORTUNIDADES Y AHORA DESPUÉS DE CASI CUATRO O CINCO MESES NI HICIERON EL VIAJE NI QUIEREN DEVOLVER EL DINERO A NOSOTROS LOS PADRES ES MUCHO DINERO HABEMOS MADRE SOLTERAS QUE HICIMOS UN GRAN ESFUERZO PARA CONSEGUIRLO YA QUE COBRAMOS UNA VEZ AL MES Y ESTA PROFESORA HIZO UNA FUERTE Y GRAN PRESIÓN COBRANDO ESE DINERO HOY HUBO UNA REUNIÓN EN LA QUE ELLA PORFIN DIO LA CARA, PUES HASTA HOY NO LA DIO ANTES., NOS QUISO DECIR EL CUENTO DE QUE LA ORGANIZADORA NO ERA ELLA SINO UNA EX ALUMNA DE ALLI QUE DIQUE AHORA NO APARECE Y PRETENDE QUE VAYAMOS EL DÍA 11 DE ESTE MES A UNA QUEREYA QUE ELLA LE PUSO A LA PERSONA EN FISCALIA EXIGIMOS QUE ESTA DOCENTE NOS RESPONDA Y DEVUELVA EL DINERO YA PASO MUCHO TIEMPO, Y ES ELLA LA ÚNICA RESPONSABLE, CABE DESTACAR QUE ESTA MISMA DOCENTE EL VIERNES ´PASADO 01/02/2019 MANDO A LOS ALUMNOS A IR EN JEAN PERO AL ENTRAR LES COBRO A CADA UNO 25 PESOS DIQUE POR UNA ACTIVIDAD QUE SE INVENTO Y 50 A LOS QUE LLEVARAN CELULAR ESTE DINERO NO SE SABE PARA QUE NI POR QUE ELLA LO COBRO NI A DONDE FUE A PARAR DESEAMOS UNA SANCIÓN,SUPERVISION Y OBLIGACIÓN PARA CON ESTA DOCENTE PARA QUE ACLARE SUS NEGOCIOS TURBIOS EN LA INSTITUCIÓN Y RESPONDA A 37 PADRES POR ESE DINERO QUE SOLO ELLA COBRO Y QUE AUN A MESES DESPUÉS NO SE HACE RESPONSABLE EN DEVOLVER IMAGÍNENSE SON 107.966 PESOS QUE NOSOTROS LOS PADRES NO SABEMOS QUIEN TIENE NI A DONDE ESTAN.AGRADEZCO SE NOS DE EL APOYO Y LA AYUDA PARA RESOLVER ESTA SITUACION LO ANTES POSIBLE PORFAVOR MIS NUMEROS DE CONTACTO PARA CUALQUIER RESPUESTA O INFORMACION QUE SE NECESITE AL RESPECTO PARA RESOLVER MUY PRONTO ESTO 8092319602/8297284408 BETZABETH SOSA MADRE DE JHAN RAFER ANTIAS SOSA 6TO A HOTELERIA .
NOTA:EL DIRECTOR DIACONO VICENTE ESTA CONSCIENTE DE LA SITUACION Y TAMPOCO HA SABIDO RESPONSABILIZARSE NI ASUMIR LAS RIENDAS DEL PROBLEMA.</t>
  </si>
  <si>
    <t xml:space="preserve">SEÑORA
BETZABETH SOSA.
SU CASO ESTA SIENDO TRAMITADO A LA DIRECCION GENERAL DIGEIG, PARA LOS FINES CORRESPONDIENTES. 
SALUDOS,
</t>
  </si>
  <si>
    <t>C2019020502161</t>
  </si>
  <si>
    <t>ESTOY AFECTADO POR MEDICAMENTOS VENDIDOS POR PROMESE EN LAS BOTICAS.
Y LAS AFECCIONES HAN SIDO MAL ATENDIDAS EN EL HOSPITAL DARIO CONTRERAS.</t>
  </si>
  <si>
    <t xml:space="preserve">
SEÑOR
JOSE FELIPE GEARA PONCE DE LEON.
SU CASO ESTA SIENDO TRAMITADO A LA DIRECCION GENERAL DIGEIG, PARA LOS FINES CORRESPONDIENTES. 
SALUDOS,
</t>
  </si>
  <si>
    <t>AFECTADO POR MEDICAMENTOS VENCIDO</t>
  </si>
  <si>
    <t>C2019020502162</t>
  </si>
  <si>
    <t xml:space="preserve">SEÑOR 
JOSE FELIPE GEARA PONCE DE LEON.
ESTE CASO ES EL MISMO QUE EL NO. C2019020502161, EL CUAL YA ESTA SIENDO TRAMITADO A LA DIRECCION GENERAL DIGEIG, PARA LOS FINES CORRESPONDIENTES. POR LO QUE PROCEDEMOS A CERRAR ESTE. 
SALUDOS,
</t>
  </si>
  <si>
    <t>C2019020502163</t>
  </si>
  <si>
    <t>SEÑOR 
JOSE FELIPE GEARA PONCE DE LEON.
ESTE CASO ES EL MISMO QUE EL NO. C2019020502161, EL CUAL YA ESTA SIENDO TRAMITADO A LA DIRECCION GENERAL DIGEIG, PARA LOS FINES CORRESPONDIENTES. POR LO QUE PROCEDEMOS A CERRAR ESTE. 
SALUDOS,</t>
  </si>
  <si>
    <t>C2019020502164</t>
  </si>
  <si>
    <t>C2019020602165</t>
  </si>
  <si>
    <t>EN UNA SOCIEDAD DEMOCRÁTICA, NINGUNA INSTITUCIÓN PUEDE FUNCIONAR EFICIENTEMENTE DE MANERA UNILATERAL Y SOBRE TODO SI SE TRATA DE UNA INSTITUCIÓN CON UN CARÁCTER SOCIAL TAN IMPORTANTE COMO ES LA EDUCACIÓN. EN EL INSTITUTO SAN JUAN BAUTISTA, NO EXISTE UNA ASOCIACIÓN O COMITÉ DE PADRES, NI HA EXISTIDO EN EL TIEMPO QUE TIENEN MIS HIJAS EN EL COLEGIO, MÁS DE 8 AÑOS. Y AUNQUE ESTAMOS MUY CONFORMES CON EL COLEGIO EN LA MAYORÍA DE LOS ASPECTOS, EN ESTE SENTIDO TENEMOS UNA GRAN QUEJA. 
LOS PADRES, MADRES Y/O TUTORES NECESITAMOS UN ESPACIO DONDE PODAMOS MANIFESTARNOS, HACER PROPUESTAS O PRESENTAR OPORTUNIDADES DE MEJORA.
POR EJ. ANTE SITUACIONES COMO LA QUE EXTERNO A CONTINUACIÓN: 
NO ES POSIBLE QUE SI UN DÍA TENEMOS UN INCONVENIENTE Y EL NIÑO O NIÑA LLEGA PASADA LA HORA DE ENTRADAS, COSAS QUE SUCEDE RARA VEZ, EL NIÑO TENGA QUE PERDER LAS CLASES DEL DÍA COMPLETO, ESTOY DE ACUERDO CON UNA AMONESTACIÓN O QUE NO LE PERMITAN ENTRAR A LA HORA DE CLASE QUE YA EMPEZÓ (EN ESTE CASO LO PUEDEN ENVIAR A LA BIBLIOTECA O PONERLO REALIZAR ALGUNA TAREA CÍVICA EN EL COLEGIO), PORQUE LA DISCIPLINA ES PARTE DE LA FORMACIÓN, PERO QUE EL NIÑO PIERDA EL DÍA COMPLETO, SIN CONSIDERAR ADEMÁS EL INCONVENIENTE PARA LOS PADRES QUE NO TIENEN CON QUIEN DEJARLOS, SABIENDO TODOS QUE EN OCASIONES SE PRESENTAN SITUACIÓN SE ESCAPAN DE NUESTRAS MANOS Y QUE NO PODEMOS CONTROLAR, Y CONSIDERANDO LO CAÓTICO ESTÁ EL TRÁFICO VEHICULAR HOY DÍA. ESTO GENERA UN NIVEL DE ESTRÉS INDESCRIPTIBLE, LO CUAL COMO YA SABERNOS ES CAUSA DIRECTA UN GRAN NÚMERO DE ENFERMEDADES QUE PADECE LA SOCIEDAD.
EN TORNO A ESTA QUEJA, ES POSIBLE QUE EL COLEGIO DIGA QUE LOS PADRES FIRMAMOS UN ACUERDO (PORQUE NOS PUSIERON A FIRMAR UN ACUERDO PARA PODER INSCRIBIR A NUESTROS HIJOS EN LA INSTITUCIÓN), EN EL CUAL ACEPTAMOS SIMPLEMENTE TODO LO QUE IMPUSO EL COLEGIO, PORQUE NO HABÍA OPCIÓN DE EXPRESAR DESACUERDOS NI INSTANCIA DONDE PUDIÉRAMOS DIRIGIRNOS PARA NEGOCIAR O REFUTAR, Y SI NO LO FIRMÁBAMOS NO NOS INSCRIBÍAN EL NIÑO(A), LO QUE CONSIDERO MUY INJUSTO.
ENTIENDO QUE LA INSTITUCIÓN NECESITA PROCURAR UN ORDEN Y QUE PARA ELLO TIENE QUE TENER LINEAMIENTOS, REGLAS Y POLÍTICAS, PERO COMO PADRES, NOS PREOCUPAN NUESTROS HIJOS Y PROCURADO LO MEJOR PARA ELLOS, Y NECESITAMOS UNA INSTANCIA DONDE PODEMOS MANIFESTAR Y BUSCAR SOLUCIÓN A SITUACIONES COMO ESTA QUE ACABO DE PLANTEAR Y OTRAS TANTAS QUE SURGEN PRODUCTO DE LA INTERACCIÓN DE NUESTROS HIJOS CON LA INSTITUCIÓN Y DEBEMOS TENER DERECHO AL MENOS A EXPRESARNOS, SOBRE UN SERVICIO QUE POR DEMÁS NO ES GRATIS.
EN ISAJUBA NECESITAMOS UNA ASOCIACIÓN DE PADRES YA! Y EN EL ESTADO, SOBRE EL CUAL RECAE LA RESPONSABILIDAD GARANTIZAR LA EDUCACIÓN Y VELAR POR ELLA, DEBE EXISTIR UNA INSTITUCIÓN QUE VELE POR EL DERECHO DE LOS PADRES ANTE LOS COLEGIOS.
ATT. YVELISSE CEDEÑO
YVELISSECEDENO@GMAIL.COM
829-659-2443</t>
  </si>
  <si>
    <t xml:space="preserve">SEÑORA
YVELISSE CEDEÑO.
SU CASO ESTA SIENDO TRAMITADO A LA DIRECCION GENERAL DIGEIG, PARA LOS FINES CORRESPONDIENTES. 
SALUDOS,
</t>
  </si>
  <si>
    <t>COLEGIO NO PROPICIA QUE SE CONFORME UNA ASOCIACIÓN DE PADRES</t>
  </si>
  <si>
    <t>C2019020802166</t>
  </si>
  <si>
    <t>2019-02-08</t>
  </si>
  <si>
    <t>2019-02-22</t>
  </si>
  <si>
    <t>EL AYUNTAMIENTO DE CABARETE COMPRO UN TERRENO PARA UN CEMENTERIO EN EL LUGAR LLAMADO VISTA DEL CARIBE. SON 12,000 METROS A USD 35 LE METRO CUADRADO. 
1. A PESAR DE UNA TASACIÓN OFICIAL, EL TERRENO NO VALE USD 35 EL METRO CUADRADO PORQUE ESTA LOCALIZADO AL LADO DE LA PLANTA DE TRATAMIENTO DE AGUA NEGRA DE CABARETE. ESTAMOS HABLANDO DE UNA SOBREVALUACION
2. EL TERRENO NO ESTA ADECUADO PARA UN CEMENTERIO PORQUE ESTA LOCALIZADO AL LADO DE LA LAGUNA DE CABARETE Y DEL POZO QUE DA AGUA PARA TODO EL PROYECTO DE VISTA DEL CARIBE. UN CEMENTERIO PROVOCA SIEMPRE UNA CONTAMINACIÓN CON LOS CUERPOS QUE SE DESCOMPONEN.
3. EL VENDEDOR TIENE PARTE DEL TERRENO Y ESTA COGIENDO TERRENOS DE EXTRANJEROS QUE ESTAN A FUERA DEL PAIS PARA COMPLETAR LOS 12,000 METROS. SE PIDIO INFORMACION AL AYUNTAMIENTO DE CABARETE EN RELACION A LA COMPRA Y EL VENDEDOR ME CONTACTO PREGUNTANDO QUE NO PUEDE DAR ESA DOCUMENTACION PORQUE VA  A TENER PROBLEMAS LEGAL. SUPUESTAMENTE TIENE UNA RED EN EL TRIBUNAL DE TIERRA DE PUERTO PLATA PARA ARREGLAR LOS PROBLEMAS Y YA PAGO 4 MILLONES A VARIAS GENTES. EL VENDEDOR SE LLAMA ESTEBAN CARELA Y TIENE LA COSTUMBRE DE COGER CASAS Y TERRENOS DE EXTRANJEROS QUE NO VINIERON DESDE MUCHO TIEMPO EN EL PAIS. TAMBIEN COGIO AREA VERDE DEL MISMO LUGAR. 
EL PEOR ES QUE EL MINISTERIO ADMINISTRATIVO DE LA PRESIDENCIA ESTA DONANDO EL DINERO PARA LA COMPRA DEL DINERO Y ENTREGO UNA PRIMERA PARTE DE 7 MILLONES DE PESOS SOBRE UN PAGO TOTAL DE 21 MILLONES DE PESOS
ESTAMOS DENUNCIANDO LA DIRECTORA DE LA JUNTA DISTRITAL DE CABARETE, RAQUEL SIERRA, DE ESTAR A DENTRO DE ESA ESTAFA A LA COMUNIDAD DE CABARETE.</t>
  </si>
  <si>
    <t xml:space="preserve">SEÑORA
 MICHEL GAY-CROSIER.
SU CASO ESTA SIENDO TRAMITADO A LA DIRECCION GENERAL DIGEIG, PARA LOS FINES CORRESPONDIENTES. 
SALUDOS,
</t>
  </si>
  <si>
    <t>C2019020802167</t>
  </si>
  <si>
    <t>HE REALIZADO MAS DE 500 RECLAMACIONES AL INTRANT Y DIGESSET SOBRE LA SITUACION CAOTICA EN LA INTERSECCION CON AVE. MONUMENTAL, ESQ. REPUBLICA DE COLOMBIA, PERO ESPECIFICAMENTE DE LA AVENIDA MONUMENTAL, POR QUE EL TAPON EL DIARIO A TODAS HORAS, Y MAS EN LA TARDE QUE COMIENZA DESDE LA 3 PM Y SUELE LLEGAR HASTA LAS 10 PM. ESTE TAPON SIEMPRE LLEGUE HASTA LA AUTOPISTA DUARTE. EL INTRANT Y DIGESSET AHORA INDICA QUE ESTE CASO ESTA EN MANOS DE MOPC Y QUE YA NO PUEDEN HACER NADA, PERO MIENTRAS TANTO ESTAMOS VIVIENDO UN INFIERNO TOTAL EN ESTA ZONA, POR QUE EN UN TRAYECTO QUE DEBERIA TOMAR 15 SEGUNDOS, SE TOMAN HASTA 1 HORA Y MAS POR EL DESORDEN DE LOS CARROS PUBLICOS. EN CONCLUSION, LA AUTORIDADES COMPETENTE (DIGESSET E INTRANT) NOS HAN DEJADO SOLO EN ESTO. ?QUIEN NOS PUEDE AYUDAR?</t>
  </si>
  <si>
    <t xml:space="preserve">SEÑOR
 RUBEN ARTURO JAQUEZ MEDRANO.
SU CASO ESTA SIENDO TRAMITADO A LA DIRECCION GENERAL DIGEIG, PARA LOS FINES CORRESPONDIENTES. 
SALUDOS,
</t>
  </si>
  <si>
    <t>AUTORIDAD INCOMPETENTE</t>
  </si>
  <si>
    <t>C2019021502168</t>
  </si>
  <si>
    <t>2019-02-15</t>
  </si>
  <si>
    <t xml:space="preserve">PAGUE UN DEPOSITO DE UN TRABAJO  DENTAL Y NO ME LO QUIERE DEVOLVER </t>
  </si>
  <si>
    <t xml:space="preserve">SEÑOR
JAYRO ENRIQUE GARCIA.
SU CASO ESTA SIENDO TRAMITADO A LA DIRECCION GENERAL DIGEIG, PARA LOS FINES CORRESPONDIENTES. 
SALUDOS,
</t>
  </si>
  <si>
    <t>C2019021702169</t>
  </si>
  <si>
    <t>2019-02-17</t>
  </si>
  <si>
    <t>2019-03-01</t>
  </si>
  <si>
    <t>HAY UN LIN PARA WHATSAPP, DICIENDO QUE LOS QUE TRABAJAN DESDE 1990 A 2018 PUEDEN RETIRAR 100,000 DEL ISS Y QUE LOS QUE TIENEN DERECHO A RETIRAR EN 5 MINUTOS LE APARECE SU NOMBRE, EL LIN ES HTTP://BEBUZZ.US/DO/. FAVOR SI ES CIERTO CONFIRMAR DE LO CONTRARIO TOMEN MEDIDA PARA ESA SITUACION DE SER MENTIRAS</t>
  </si>
  <si>
    <t xml:space="preserve">SEÑORA
ELADIA JULIANA ASTACIO PEGUERO.
SU CASO ESTA SIENDO TRAMITADO A LA DIRECCION GENERAL DIGEIG, PARA LOS FINES CORRESPONDIENTES. 
SALUDOS,
</t>
  </si>
  <si>
    <t>C2019021702170</t>
  </si>
  <si>
    <t xml:space="preserve">SEÑORA
ELADIA JULIANA ASTACIO PEGUERO. 
ESTE CASO ES EL MISMO QUE EL NO. C2019021702169, EL CUAL YA ESTA SIENDO TRAMITADO A LA DIRECCION GENERAL DIGEIG, PARA LOS FINES CORRESPONDIENTES. POR LO QUE PROCEDEMOS A CERRAR ESTE. 
SALUDOS,
</t>
  </si>
  <si>
    <t>C2019021802171</t>
  </si>
  <si>
    <t xml:space="preserve">BUENOS DIAS, SOY  EMPLEADO DEL HOSPITAL MOSCOSO PUELLO, TRABAJO EN EL AREA DE FARMACIA VOY A TENER 5 AÑOS Y A UN NO TENGO SEGURO MEDICO, NI ESTOY NOMBRADO ME INTERESARIA TENER A UN QUE SEA EL SEGURO DEL GOBIERNO YA QUE DOY EL TODO POR ESTA INTITUCION,EL CUERPO HUMANO PUEDES ESTAR BIEN A HORA Y DESPUES NO SABEMOS, QUE EL DIA DE MAÑANA NO PUEDE PRESTAR EL SERVICIO QUE CON TANTO AMOR LE DOY A ESTA INSTITUCION, POR FARTA DE EN SEGURO, </t>
  </si>
  <si>
    <t xml:space="preserve">SEÑOR
 JUAN CARLOS MARTINEZ DE LOS SANTOS .
SU CASO ESTA SIENDO TRAMITADO A LA DIRECCION GENERAL DIGEIG, PARA LOS FINES CORRESPONDIENTES. 
SALUDOS,
</t>
  </si>
  <si>
    <t>C2019021802172</t>
  </si>
  <si>
    <t xml:space="preserve">SEÑOR 
JUAN CARLOS MARTINEZ DE LOS SANTOS.
ESTE CASO ES EL MISMO QUE EL NO. C2019021802171, EL CUAL YA ESTA SIENDO TRAMITADO A LA DIRECCION GENERAL DIGEIG, PARA LOS FINES CORRESPONDIENTES. POR LO QUE PROCEDEMOS A CERRAR ESTE. 
SALUDOS,
</t>
  </si>
  <si>
    <t>C2019022002173</t>
  </si>
  <si>
    <t>2019-02-20</t>
  </si>
  <si>
    <t>Gobernación Civil De Sánchez Ramírez</t>
  </si>
  <si>
    <t>QUIERO SABER QUE SE  ESTA HACIENDO PARA LOGRAR QUE LOS RECURSOS QUE GENERA LA EXPLOTACION MINERA EN LA PROVINCIA, SE INVIERTAN EN IMPULSAR EL DESAROLLO DE LA MISMA?...FAVOR DAR EJEMPLO DE COMO PUEDO CONSTATARLO.</t>
  </si>
  <si>
    <t xml:space="preserve">SEÑOR
RICARDO.
SU CASO ESTA SIENDO TRAMITADO A LA DIRECCION GENERAL DIGEIG, PARA LOS FINES CORRESPONDIENTES. 
SALUDOS,
</t>
  </si>
  <si>
    <t>C2019022002174</t>
  </si>
  <si>
    <t>EN LOMA BAJITA PARAJE DE SOSUA TENEMOS MÁS DE 20 DÍAS CON UN PROBLEMA DEL VOLTAJE ELE CÍTRICO ,TANTO SUBE COMO BAJA , HEMOS HECHO LOS REPORTES CORRESPONDIENTES PERO SIN RESULTADOS ,MÁS DE 15 HOGARES ESTAMOS SIENDO AFECTADOS  POR ESTÁ SITUACIÓN , LOS REPRESENTANTES DE EDENORTE EN ESTE MUNICIPIO AÚN NO RESUELVEN ESTE CASO ,LES LLEVAREMOS TODOS LOS ELECTRODOMÉSTICOS  DAÑADOS A LA OFICINA DE EDENORTE EN SOSUA , ESE PROBLEMA  VA PARA UN MES Y NADA DE RESOLVERLO</t>
  </si>
  <si>
    <t xml:space="preserve">SEÑOR
 RUBEN DARÍO CASTAÑOS JAVIER.
SU CASO ESTA SIENDO TRAMITADO A LA DIRECCION GENERAL DIGEIG, PARA LOS FINES CORRESPONDIENTES. 
SALUDOS,
</t>
  </si>
  <si>
    <t>C2019022202175</t>
  </si>
  <si>
    <t xml:space="preserve">ES VOZ POPULIS EN TODO EL MUNICIPIO LOS ALCARRIZOS LA VENTA DE ACTIVOS DEL HOSPITAL VINICIO CALVENTI POR PARTE DE EMPLEADO DEL HOSPITAL DR. VINICIO CALVENTI PARA BENEFICIO PROPIO, ADEMAS DE LA DENUNCIA PUBLICA DE SUPLIDORES DEL COBRO QUE VAN ENTRE 25 Y 30 POR CIENTO DE LA DEUDA PARA PODER PAGARLE. ESTE CASO YA LE FUE PRESENTADO POR ESCRITO AL PRESIDENTE DE LA REPUBLICA LIC. DANILO MEDINA PARA SU INVESTIGACION Y CORRECCION . </t>
  </si>
  <si>
    <t xml:space="preserve">SEÑORA
YUDIX RAMIREZ DE LOS SANTOS.
SU CASO ESTA SIENDO TRAMITADO A LA DIRECCION GENERAL DIGEIG, PARA LOS FINES CORRESPONDIENTES. 
SALUDOS,
</t>
  </si>
  <si>
    <t>C2019022202176</t>
  </si>
  <si>
    <t xml:space="preserve">SEÑORA
YUDIX RAMIREZ DE LOS SANTOS
ESTE CASO ES EL MISMO QUE EL NO. C2019022202175, EL CUAL YA ESTA SIENDO TRAMITADO A LA DIRECCION GENERAL DIGEIG, PARA LOS FINES CORRESPONDIENTES. POR LO QUE PROCEDEMOS A CERRAR ESTE. 
SALUDOS,
</t>
  </si>
  <si>
    <t>C2019022202177</t>
  </si>
  <si>
    <t>2019-02-25</t>
  </si>
  <si>
    <t>Comisión Nacional de Defensa de la Competencia ProCompetencia</t>
  </si>
  <si>
    <t xml:space="preserve">MUY BUENAS, ME DIRIJO A USTEDES EN RAZÓN DE QUE EL BANCO DE RESERVAS NO QUIERE SUMINISTRAR EL PRECIO OFERTADO POR UN INMUEBLE ADJUDICADO QUE SE LE APROBÓ A QUIEN OFERTÓ Y QUISIÉRAMOS SABERLO, A RAZÓN DE OFRECER UNA CANTIDAD MAYOR QUE DICHA PERSONA. 
LOCAL COMERCIAL, AV. 4TA. NO. 18, EN EL SECTOR LOS TRES OJOS. EXT. 510.48 M²; CONST. 373.85 M².
GRACIAS DE ANTEMANO </t>
  </si>
  <si>
    <t xml:space="preserve">SEÑOR
JUAN RAMIREZ.
SU CASO ESTA SIENDO TRAMITADO A LA DIRECCION GENERAL DIGEIG, PARA LOS FINES CORRESPONDIENTES. 
SALUDOS,
</t>
  </si>
  <si>
    <t>C2019022302178</t>
  </si>
  <si>
    <t>2019-02-23</t>
  </si>
  <si>
    <t>2019-03-08</t>
  </si>
  <si>
    <t>Instituto Dominicano de Prevención y Protección de Riesgos Laborales</t>
  </si>
  <si>
    <t xml:space="preserve">ARL. NI TIENE DANDO VUELTA  CON EL PAGO. QUE ME TOCABA EL 22 DE ESTE MESE . TENGO UNA LICENCIA MÉDICA DEL 17 DE ENERO . Y NO ME ANTES PAGADO . ME DIERON 15 DÍA MÁS QUE SERIA 45 EN TOTAL 30 DÍA DE ENERO  Y 15 DÍA EN FEBRERO  . Y NO E RECIBIDO  EL PRIMER PAGO. UNO NECESITANDO EL DINERO . ME PONE QUE LA PRIMERA LICENCIA MÉDICA ME LA APROBADO  EL 29 DE ENERO Y ME SALE QUE FUE APROBADO  EL 4 DE FEBRERO Y DELA 4 AL 22 DE FEBRERO YA ERAN 15 DÍA DEL PRIMER PAGO Y SI QUITAMOS EL 4 SON 14 DÍA Y DICE QUE TENGO QUE ESPERA YO NO ESTOY LABORANDO ESTOY DE LICENCIA MÉDICA TENGO UN HIJO QUE NO ME PREGUNTA SI HAY LECHE Y TENGO MIS PROBLEMAS  Y MI ESPOSO ESTA LLEVANDO TODA LA CARGA  DE TODO . Y YO NO E PODIDO RESOLVER .. LA ARL  ES LA PEOR INTITUCION DEL GOBIERNO . Y ESO ES PARA ELLOS QUEDARSE CON EL DINERO Y NO ÚTERO DEJARLO A ELLOS .. SI QUIERE VERIFIQUE LA PAGINA PARA QUE VEN TODA LAS QUEJAS QUE TIENE . </t>
  </si>
  <si>
    <t xml:space="preserve">SEÑORA
FLERIDA  NAIROVY CID MUÑOZ.
SU CASO ESTA SIENDO TRAMITADO A LA DIRECCION GENERAL DIGEIG, PARA LOS FINES CORRESPONDIENTES. 
SALUDOS,
</t>
  </si>
  <si>
    <t xml:space="preserve">PAGO DE ARL </t>
  </si>
  <si>
    <t>C2019022602179</t>
  </si>
  <si>
    <t>2019-02-26</t>
  </si>
  <si>
    <t xml:space="preserve">BUEN  DÍA
AL IGUAL  QUE  LOS  DOCENTES LAS  SECRETARIAS  AUXILIARES FUIMOS  EVALUADAS POR  EL DIRECTORES  DE LOS  CENTROS, Y  ESTA  ES LA HORA  QUE  A NOSOTROS NO SE NOS  APLICADO DICHO INCENTIVO.  TENEMOS NECESIDADES Y RESPONSABILIDADES Y  EL SALARIO QUE RECIBIMOS NO ALCANZA PARA CUBRIR LOS  GASTOS DEL HOGAR. Y TAMBIEN DESEO  DE SUPERACIÓN  DE SEGUIR  ESTUDIANDO. </t>
  </si>
  <si>
    <t xml:space="preserve">SEÑORA
IVELISSE DE LOS SANTOS.
SU CASO ESTA SIENDO TRAMITADO A LA DIRECCION GENERAL DIGEIG, PARA LOS FINES CORRESPONDIENTES. 
SALUDOS,
</t>
  </si>
  <si>
    <t>SALARIO</t>
  </si>
  <si>
    <t>C2019022602180</t>
  </si>
  <si>
    <t xml:space="preserve">SEÑORA
IVELISSE DE LOS SANTOS.
ESTE CASO ES EL MISMO QUE EL NO. C2019022602179, EL CUAL YA ESTA SIENDO TRAMITADO A LA DIRECCION GENERAL DIGEIG, PARA LOS FINES CORRESPONDIENTES. POR LO QUE PROCEDEMOS A CERRAR ESTE. 
SALUDOS,
</t>
  </si>
  <si>
    <t>C2019022602181</t>
  </si>
  <si>
    <t xml:space="preserve">BUEN  DÍA
AL IGUAL  QUE  LOS  DOCENTES LAS  SECRETARIAS  AUXILIARES FUIMOS  EVALUADAS POR  EL DIRECTORES  DE LOS  CENTROS, Y  ESTA  ES LA HORA  QUE  A NOSOTROS NO SE NOS  APLICADO DICHO INCENTIVO.  TENEMOS NECESIDADES Y RESPONSABILIDADES Y  EL SALARIO QUE RECIBIMOS NO ALCANZA PARA CUBRIR LOS  GASTOS DEL HOGAR. Y TAMBIÉN DESEO  DE SUPERACIÓN  DE SEGUIR  ESTUDIANDO. </t>
  </si>
  <si>
    <t>SEÑORA
IVELISSE DE LOS SANTOS.
ESTE CASO ES EL MISMO QUE EL NO. C2019022602179, EL CUAL YA ESTA SIENDO TRAMITADO A LA DIRECCION GENERAL DIGEIG, PARA LOS FINES CORRESPONDIENTES. POR LO QUE PROCEDEMOS A CERRAR ESTE. 
SALUDOS,</t>
  </si>
  <si>
    <t>C2019022602182</t>
  </si>
  <si>
    <t xml:space="preserve">LES INFORMAMOS QUE EN LA CALLE ENRIQUILLO # 84 DETRAS DEL PARQUEO DE PLAZA LAMA DE LA DUARTE QUI HAY UN VERTEDEO, DICHO PARQUEO ES PROPIEDADA DE PLAZA LAMA LE PEDIMOS QUE INTERPONGAN SU COLABORACION  CON LOS CIUDADANOS PARA CONTINUAR CUIDANDO A LOS CIUDADANOS, YA QUE ESTO AFECTA AL ENTORNO DE LAS VIVIENDA DEL SECTOR.           </t>
  </si>
  <si>
    <t xml:space="preserve">SEÑORA
THELMA RUIZ.
SU CASO ESTA SIENDO TRAMITADO A LA DIRECCION GENERAL DIGEIG, PARA LOS FINES CORRESPONDIENTES. 
SALUDOS,
</t>
  </si>
  <si>
    <t>C2019022602183</t>
  </si>
  <si>
    <t>ANTONIA DEL CARMEN RAMIREZ ANGULO, ESA VENEZOLANA ME AMENAZA, ME LLAMA DICIENDO MUCHAS PALABRAS INADECUADAS, TENGO CONSTANCIA DE TODO, CONVERSACIONES, LLAMADAS DONDE ESTA MUJER ME ESTA AMENAZANDO, QUIERO UNA AYUDA, DANDO A CONOCER QUE LA PERSONA ESTA ILEGAL EN ESTE PAIS, PUSE MI DENUNCIA EN LA FISCALIA MAS CERCANA DANDO A CONOCER LA SITUACION. RESIDENTE EN LA AV. JUAN BAUTISTA ESQ. ALVARADO GARABITO, SAN CARLOS. APT.3</t>
  </si>
  <si>
    <t xml:space="preserve">SEÑORA
MARGARITA REYNA CRUZ.
SU CASO ESTA SIENDO TRAMITADO A LA DIRECCION GENERAL DIGEIG, PARA LOS FINES CORRESPONDIENTES. 
SALUDOS,
</t>
  </si>
  <si>
    <t>DENUNCIA DE UN EXTRANJERO ILEGAL</t>
  </si>
  <si>
    <t>C2019022602184</t>
  </si>
  <si>
    <t>2019-03-18</t>
  </si>
  <si>
    <t xml:space="preserve">
SALUDOS ,POR MEDIO DE LA PRESENTE QUIERO DENUNCIAR A LA ENCARGADA DE RRHH DE LA MINERD VIVÍAN BAEZ  BAEZ,YASKARA PEÑA Y LAS AUTORIDADES DEL DISTRITO 15-04 POR SER UNA RED DE CORRUPTOS Y VIOLADORES DE LOS DERECHOS HUMANOS DESATANDO UNA PERSECUSION EN MI CONTRA.DESDE 2012 HE SIDO VICTIMAS DE UNA SERIE DE ABUSOS,MALTRATOS,OFENSAS,VICTIMAS DE ROBO,DISCRIMINACIÓN.
 EN VARIAS OCACIONES DEPOSITE DOCUMENTOS DE DENUNCIAS EN EL DESPACHO DEL ANTERIOR MINISTRO DE EDUCACIÓN ANDRES NAVARRO PARA SOLUCIONAR MI PROBLEMA Y AUN NO HE RECIBIDO RESPUESTA.
MI CANCELACIÓN  FUE ARBITRARIA Y SIN TENER DERECHO A LA PALABRA POR PARTE DE DICHAS AUTORIDADES.LA SEÑORA VIVÍAN BAEZ BAEZ TENIA DISCRIMINACIÓN HACIA MI PERSONA POR LO QUE NUNCA QUIZO ESCUCHARME NI RECIBIRME EN SU DESPACHO,AL CONTRARIO ME DEJABA EN LA SALA DE ESPERA RECIBIENDO SUS COMPAÑEROS DE PARTIDO.ESTO SUCEDIÓ SEMANAS TRAS SEMANAS Y MESES TRAS MESES DURANTE 3 AÑOS.
DESDE 1998 HE SIDO UN MAESTRO QUE HE TRABAJADO TODA MI VIDA EN FAVOR DEL MINITERIO DE EDUCACIÓN Y LA COMUNIDAD EDUCATIVA. MI INICIO FUE SIN DISFRUTE DE SALARIO POR MAS DE 3 AÑOS,MUCHAS VECES USABA MIS FONDOS QUE ADQUIRÍA POR MEDIO DEL CONCHO EN UN VEHÍCULO QUE TENIA PARA ESE ENTONCES.SIEMPRE SERVICIAL Y OBEDIENTE AL SERVICIO DEL CENTRO Y EL PERSONAL DIRECTIVO QUE SOLICITARA MI AYUDA AL CUAL ME ENVIABA EL DISTRITO O EL REGIONAL.
HE SIDO VARIAS VECES ENGAÑADO POR LAS AUTORIDADES PARA DESPOJARME DE LAS TARJETAS CON LAS CUALES SOSTENÍA MI FAMILIA ,PORQUE EVITABA CONFLICTOS Y TODO LO DEJABA NE LAS MANOS DE DIOS.
DECIDI CONCURSAR EN EL AÑO 2012 EN EL DISTRITO 15-04 ,AL RECIBIR MI NOMBRAMIENTO LA ENCARGADA DE RRHH. DEL DISTRITO DESATO UNA SERIE DE AMENAZAS, INSULTOS, ATROPELLOS ,CALUMNIAS  Y OFENSAS CONTRA MI,POR LO QUE ME DIRIJIA A DENUNCIARLO AL MINISTRERIO ,PERO NADIE TOMABA MEDIDA PARA EVITAR DAÑOS MAYORES.
VARIAS VECES SOLICITE MI TRASLADO POR LO QUE EL MINISTERIO ME AUTORIZABA A BUSCAR UN CENTRO QUE ME RECIBIERA PERO LA ENCARGADA DE RRHH .LLAMABA PARA IMPEDIR QUE ME RECIBIERAN,ESTO SUCEDIÓ MUCHAS VECES Y LAS AUTORIDADES NO HACÍAN NADA.
CUANDO YO NO RESPONDÍA A SUS ABUSOS ME ENVIABA A LOS PERORES CENTROS QUE SELECCIONABA SOLO PARA MI.
 ME BLOQUEABA POR 5 O 6 MESES SIN COBRAR.NO SE QUIEN RECIBÍA ESE DINEROESTO SUCEDIO ASÍ POR VARIOS AÑOS Y LAS AUTORIDADES NO HACÍAN NADA.ELLA SIEMPRE ME AMENAZABA Y ME DECÍA QUE LA MINERD NO MANDABA  EN ESE DISTRITO.
YO NO SABIA A QUIEN  OBEDECER,UNO ME DABA UNA ORDEN Y EL OTRO ME IMPEDÍA CON OTRA ORDEN,ERA UN DESORDEN TOTAL.MI FAMILIA ERA LA ÚNICA PERJUDICADA,YA QUE NO PODÍA EJERCER LA PROFESIÓN QUE HABÍA ESTUDIADO Y UN CARGO QUE OBTUVE MEDIANTE CONCURSO LEGAL.
AUTORIDADES QUE SOLO QUERÍAN SOBORNO PARA CEDERME UN CENTRO DIGNO PARA UNA PERSONA QUE HA DEDICADO TODA SUS FUERZA AL SERVICIO DEL MINISTERIO.
UNA VEZ FUI CANCELADO EN EL FUNERAL DE MI MADRE ENVIANDO ALGUIEN PARA COMUNICARME SINO ME INTEGRABA AL OTRO DÍA AL DISTRITO SERIA CANCELADO, Y ASÍ LO HICIERON PORQUE NECESITABA ALGUNOS DÍAS PARA RECUPERARME DEL DOLOR.
OTRAS VECES SALIA EN NOMINA PERO EL DINERO SE DIRIJIA A OTRO NUMERO DE CUENTA .NO ME PONÍAN LOS INCENTIVOS NI AUMENTOS CUANDO ERAN APLICADO A TODOS LOS MAESTROS .ELLA ME DECÍA QUE NO ME IBA A BENEFICIAR A MI EL MINISTERIO ME RESUELVA.
CUANDO EL MINISTERIO ME ENVIABA A BUSCAR UN CENTRO ELLA ME BLOQUEABA AUN ESTANDO EN PERIODO DE VACACIONES,SOLO QUERÍA ROBARSE EL DINERO,ESTO LO HACIA CADA VEZ QUE YO NO OBEDECÍA A SUS ABUSOS.
DESPUÉS DE LA MUERTE DE MI MADRE EL MINISTERIO ME REPONE Y EL DISTRITO ME ENVIÓ AL CETRO MARILLAC DEL MISMO DISTRITO 15-04,POR LO QUE TENIA MUCHO TEMOR PORQUE CONOCÍA SUS PLANES CRIMINALES HACIA MI.
ME INTEGRE DE INMEDIATO EN PLENAS NAVIDADES Y NO ESPERE EL AÑO NUEVO 2015.LO HICE CON MUCHO AMOR Y ENTREGA. ALLÍ SOLO DURE 3 SEMANAS PORQUE ESTABA SIENDO  ACOSADO POR UNA NIÑA QUE ENTRABA A LA BIBLIOTECA CUANDO YO ESTABA PLANIFICANDO, CLASES.VARIAS VECES LE DIJE QUE NO DEBÍA ESTAR SOLA CONMIGO ALLÍ ENCERRADA. .ELLA NO ESCUCHO MI VOZ Y SIGUIÓ POR VARIOS DÍAS ,POR LO QUE DECIDÍ NO VOLVER AL CENTRO .LLAME AL DISTRITO PARA COMUNICAR LO SUCEDIDO Y SOLO RECIBÍA MAS AMENAZA. ME DIRIJI AL MINISTERIO PARA EXPLICAR EL CASO Y NO QUISIERON ESCUCHARME.LO HICE POR ESCRITO ,LO QUE ENFURECIÓ AL LA SEÑORA VIVÍAN A CANCELARME.
EL MINISTERIO DECIDIÓ REPONERME PERO YA LAS TARJETAS HABÍAN SIDO NEGOCIADAS A  ´PERSONAS EN MI COMUNIDAD .LO QUE DESATO CASI UNA DESGRACIA ,PORQUE DECÍAN QUE EL DINERO QUE ME DEPOSITABA EL MINISTERIO NO ME PERTENECÍA, POR LO QUE SEGUÍAN ACOSANDO  MI FAMILIA ,SUFRIENDO DAÑO PSICOLÓGICO HASTA EL DÍA DE HOY.
NO SE COMO EXPLICAR TODO ESTE DRAMA DE DOLOR Y SUFRIMIENTO SOLO POR UN PAR DE TARJETAS O POR ESTAR EN  NOMINA.YO NUNCA VOY A PONER MI FAMILIA EN PELIGRO POR UN TRABAJO POR BUEN SALARIO QUE TENGA.
FUERON AÑOS DE MUCHO DOLOR .YA MI ESTADO DE SALUD ESTABA MUY DELICADA POR TANTOS ABUSOS Y LA PERSECUCIÓN QUE HABÍAN DESATADO CONTRA MI ESE GRUPO DE DELINCUENTES CON PODER DE AUTORIDAD,QUE PRESENTE MI RENUNCIA POR ESTAS CAUSAS Y EN CONTRA DE MI VOLUNTAD QUE SEGUIR SIENDO VICTIMAS DE ELLOS.
DEPOSITE LOS DOCUMENTOS DE DENUNCIAS EN LA ADP,PERO NUNCA HICIERON NADA PARA RESOLVER MI CASO.
DESDE MI CANCELACIÓN EL 25 DE MARZO HASTA LA FECHA NO HE PODIDO OBTENER OTRO TRABAJO POR LO QUE DENUNCIO QUE TIENEN UN EXPEDIENTE CRIMINAL EN MI CONTRA EN EL MINISTERIO POR PARTE DE DICHAS AUTORIDADES,PORQUE YA HABÍA SIDO AVISADO POR LE DIRECTOR DEL LICEO ADELAIDA ACOSTA,EL CUAL ME RECIBIÓ DÁNDOME LA CARTA DE RECIBIMIENTO PARA LABORAR ALLÁ PERO NUNCA SE LOGRO ,PORQUE LAS AUTORIDADES DEL DISTRITO NO CEDÍAN LAS TARJETAS,DESOBEDECIENDO UNA ORDEN DEL MINITERIO,LO QUE SIEMPRE SABÍAN  HACER.ESE DIRECTOR ME DIO AVISO DEL EXPEDIENTE CRIMINAL QUE TENÍAN CONTRA MI PARA DESTRUIRME, COMO ME LO DECÍA LA ENCARGADA DE RRHH.DEL DISTRITO 15-04.EXPEDIENTE QUE NUNCA NI HE VISTO  POR SER EXCLUSIVO DEL MINISTERIO.
APROVECHO ESTE MEDIO PARA HACER ESTA DENUNCIA Y SEA RESUELTO MI CASO POR PARTE DEL NUEVO MINISTRO DE EDUCACION ANTONIO PEÑA MIRABAL.
</t>
  </si>
  <si>
    <t xml:space="preserve">SEÑOR
PABLO HERRERA.
SU CASO ESTA SIENDO TRAMITADO A LA DIRECCION GENERAL DIGEIG, PARA LOS FINES CORRESPONDIENTES. 
SALUDOS,
</t>
  </si>
  <si>
    <t>C2019022602185</t>
  </si>
  <si>
    <t>2019-02-28</t>
  </si>
  <si>
    <t xml:space="preserve">SEÑOR 
 PABLO HERRERA.
ESTE CASO ES EL MISMO QUE EL NO. C2019022602184, EL CUAL YA ESTA SIENDO TRAMITADO A LA DIRECCION GENERAL DIGEIG, PARA LOS FINES CORRESPONDIENTES. POR LO QUE PROCEDEMOS A CERRAR ESTE. 
SALUDOS,
</t>
  </si>
  <si>
    <t>C2019022702186</t>
  </si>
  <si>
    <t>2019-02-27</t>
  </si>
  <si>
    <t>ME ESTAFARON EN LA PAGINA LA PULGA.COM EL JOVEN SE LLAMA JOEL ALCANTARA POR EL MONTO DE 10 MIL PESOS NUMERO DE CEL 829-479-3829</t>
  </si>
  <si>
    <t xml:space="preserve">SEÑOR
GENDERSON ELIAS ESPINAL DURAN.
SU CASO ESTA SIENDO TRAMITADO A LA DIRECCION GENERAL DIGEIG, PARA LOS FINES CORRESPONDIENTES. 
SALUDOS,
</t>
  </si>
  <si>
    <t>C2019030102187</t>
  </si>
  <si>
    <t>Fondo de Pensiones de los Trabajadores de la Construcción FOPETCONS</t>
  </si>
  <si>
    <t xml:space="preserve">SUCEDE QUE HACE UNOS AÑOS, ENCIMA DE LA CASA DE MI MADRE SE CONSTRUYO UNA HABITACIÓN PARA MI HERMANA. DICHA CONSTRUCCIÓN LA HICIMOS A PUROS PRESTAMOS DE MI MADRE QUE APENAS ES CONSERJE DE UNA ESCUELA Y CON LA AYUDA DE LA FAMILIA. SE LE PAGO CADA PESO CONTRATADO A LOS DIVERSOS ALBAÑILES QUE TRABAJARON ALLÁ, DEBIDO A QUE NO FUE DE UNA VEZ, SINO QUE SE TOMO VARIOS AÑOS PARA TERMINARLA. DESDE ESE ENTONCES HAN ESTADO LLEGANDO NOTIFICACIONES DE FOPETCONS, DONDE PLANTEAN QUE ELLA, COMO SI FUERA UNA INGENIERA O DUEÑA DE UNA CONSTRUCTORA, DEBIÓ PAGAR UNA CANTIDAD DETERMINADA DE DINERO A ESTA INSTITUCIÓN POR ESA CONSTRUCCIÓN, PARA LA PENSIÓN DE LOS CONSTRUCTORES (A MI ENTENDER ESO DEBEN PAGARLOS LOS TRABAJADORES QUE TRABAJARON ALLÁ DE LO QUE NOSOTROS LE PAGAMOS, QUE SI NO LA PAGA LA LLEVARAN A LA FISCALIA Y COSAS COMO ESA, PARA MI MALA SUERTE, NO ME HA TOCADO ESTAR AHÍ EN NINGUNO DE ESOS MOLESTOSOS MOMENTOS, QUIZÁS HA SIDO LO MEJOR, PORQUE LE ASEGURO QUE SI ME TOCA, NO RECIBIRÉ A ESO CARAJOS DE BUENA FORMA. MI MADRE ES UNA PERSONA QUE HA PASADO LAS MIL Y UNA PARA HACER SU CASITA. HE VISTO CIENTOS DE CONSTRUCCIÓN EN MI PUEBLO MONTE PLATA, PERO ESTOS ELEMENTOS SE HAN COGIDO CON MI MADRE, HOY 01 DE MARZO DE 2019, ACABAN DE LLEVARLE UNA NOTIFICACIÓN DE DESALOJO POR INCUMPLIMIENTO DE LA LEY DE PROTECCIÓN A LOS TRABAJADORES DE LA CONSTRUCCIÓN. ESTO NO PUEDE SEGUIR. MI MADRE ES UNA SEÑORA DE MAS DE 60 AÑOS QUE NO ESTA PARA ESAS COSAS, SU SALUD NO AGUANTA ESAS PRESIONES. POR FAVOR NECESITAMOS QUE TOMEN CARTA EN EL ASUNTO. ESTA LEY QUE ME DICEN QUE ES LA LEY NO. 6­-86, SI ES CIERTO QUE PLANTEA ESTE ABUSO, DEBE SER REVISADA. NO HAY FORMA DE PERSONAS DE BAJOS RECURSOS QUE CONSTRUYEN CON PRECARIEDAD Y MATERIALES CAROS Y CON IMPUESTOS YA APLICADOS, TENER QUE APLICAR UNAS RETENCIONES EN BASE A UNA LEY QUE UNO HASTA ESTOS MOLESTOSOS SUCESOS DESCONOCÍA. </t>
  </si>
  <si>
    <t xml:space="preserve">SEÑOR/A
ARGELIN DE LA ROSA.
SU CASO ESTA SIENDO TRAMITADO A LA DIRECCION GENERAL DIGEIG, PARA LOS FINES CORRESPONDIENTES. 
SALUDOS,
</t>
  </si>
  <si>
    <t>COBROS COMPULSIVOS, PRESIÓN PSICOLÓGICA, ABUSO DE GENERO</t>
  </si>
  <si>
    <t>C2019030102188</t>
  </si>
  <si>
    <t>2019-03-04</t>
  </si>
  <si>
    <t xml:space="preserve">SEÑOR/A
ARGELIN DE LA ROSA 
ESTE CASO ES EL MISMO QUE EL NO. C2019030102187, EL CUAL YA ESTA SIENDO TRAMITADO A LA DIRECCION GENERAL DIGEIG, PARA LOS FINES CORRESPONDIENTES. POR LO QUE PROCEDEMOS A CERRAR ESTE. 
SALUDOS,
</t>
  </si>
  <si>
    <t>C2019030402189</t>
  </si>
  <si>
    <t>2019-03-19</t>
  </si>
  <si>
    <t xml:space="preserve">EN LA UNIDAD EJECUTORA DE PROYECTO UPE  DEL MINISTERIO DE SALUD PUBLICA, DEL PROGRAMA CE CONTROL DE TUBERCULOSIS  A VARIAS PERSONAS QUE REGISTRAN LOS COSOS DE TUBERCULOSIS A LA PLATAFORMA DEL SIOE, NO ESTUVIERON EXTORSIONANDO POR MUCHO TIEMPO  PERSONAS DE ESA UNIDAD, NOS RETRASABAN EL PAGO DE SALARIO DESDE 4,6 MESES Y HASTA UN AÑO Y LUEGO A CAMBIO DE AGILIZAR NOS EL PAGO, TENÍAMOS QUE DESEMBOLSAR  HASTA DESDE 15 HASTA 20 MIL PESOS A UN CUENTA QUE ERA MANEJADA POR EL ING  DEIVIS BENITES ENCARGADO DE TECNOLOGÍA DE DICHA UNIDAD EN COMPLICIDAD CON OTROS MÉDICOS,  YO TENGO GRABACIÓN DE LAS LLAMADA QUE NOS HACÍAN, TAMBIÉN TENGO LA COPIA DEL ULTIMO BACHE DE TRANSFERENCIA, DEBIDO A ESA SITUACIÓN QUE HEMOS DENUNCIADO ANTE LA MINISTRO DEL PROGRAMA DE TUBERCULOSIS ESA SITUACIÓN ,  EL INGENIERO ME HACE LLAMADA CON AMENAZA DE MUERTE, YA CANCELARON A UNA COMPAÑERA QUE DENUNCIO LA SITUACIÓN Y AMI TAMBIÉN ME HAN ESTA HACIENDO LA VIDA IMPOSIBLE, LA FINANCIERA  DEL SERVICIO NACIONAL DEL PROGRAMA DE TUBERCULOSIS  DRA YANARIS CUEVAS NO QUIERE PAGARNOS TAMPOCO EL PAGO DE NUESTROS BEATÍCO  Y EL PAGO CORRESPONDIENTE AL ULTIMO TRIMESTRE EL AÑO 2018  PERO A LA VES NO NOS HAN PAGADO DESDE ENERO  YA NO SE QUE HACER Y ESTOY USANDO ESTE MEDIO,  POR QUE NO QUIERO IR A LA PRENSA  HACER DE LA LUZ PUBLICA ESTA SITUACIÓN  PERO ESAS PERSONAS CON SUS ACCIONES ARBITRARIA CONTRA MI   ME LLEVARA A LA OBLIGACIÓN DE HACER A LA LUZ PUBLICA TODO ESO QUE ESTÁN HACIENDO </t>
  </si>
  <si>
    <t xml:space="preserve">SEÑOR
UNIDAD EJECUTORA DE PROYECTO DE SALUD PUBLICA .
SU CASO ESTA SIENDO TRAMITADO A LA DIRECCION GENERAL DIGEIG, PARA LOS FINES CORRESPONDIENTES. 
SALUDOS,
</t>
  </si>
  <si>
    <t>C2019030502190</t>
  </si>
  <si>
    <t>2019-03-05</t>
  </si>
  <si>
    <t>BUENOS DÍAS NO PUEDEN PERMITIR ESTOS INDIVIDUOS , EN ESE CAMIÓN TRABAJANDO, EN EL MEDIO DE LA VÍA PÚBLICA SIN , SEÑALIZACION PARA EL TRANSEÚNTE, YA QUE SI VAN A CORTAR UNA CALLE TIENE QUE ESTE DEBIDAMENTE SEÑALIZADA.</t>
  </si>
  <si>
    <t xml:space="preserve">SEÑOR
DANIEL DITREN.
SU CASO ESTA SIENDO TRAMITADO A LA DIRECCION GENERAL DIGEIG, PARA LOS FINES CORRESPONDIENTES. 
SALUDOS,
</t>
  </si>
  <si>
    <t>C2019030502191</t>
  </si>
  <si>
    <t xml:space="preserve">LA SEÑORA CAROLIA PEÑALOT INDICA QUE EN OCTUBRE DEL 2018 LLEVARON A SU HERMANO VÍCTOR PEÑALO HERRERA AL CENTRO DE REHABILITACIÓN PSIQUIÁTRICA "EL BUEN SAMARITANO" A QUE LO INTERNARAN PARA SU REHABILITACIÓN. LA SEÑORA INDICA QUE DURANTE ESTE TIEMPO SU FAMILIA CREYÓ QUE EL JOVEN ESTABA BIEN CUIDADO, PERO, SIN EMBARGO ALEGA, QUE LAS AUTORIDADES OBLIGABAN AL JOVEN VÍCTOR A TRABAJAR E CONSTRUCCIONES, QUE LO MANTENÍAN ENCADENADO, SUCIO Y CON SIGNOS DE VIOLENCIA. 
LA CIUDADANA INDICA QUE EL DOMINGO 4 DE MARZO RECOGIERON A SU FAMILIAR DEL REFERIDO CENTRO Y QUE SE INVESTIGUE SOBRE LA LEGALIDAD DEL MISMO, ADEMAS DE LOS DOCTORES ESPECIALISTAS SI CUMPLEN O NO CON SU OFICIO. </t>
  </si>
  <si>
    <t xml:space="preserve">SEÑORA
CAROLINA PEÑALO.
SU CASO ESTA SIENDO TRAMITADO A LA DIRECCION GENERAL DIGEIG, PARA LOS FINES CORRESPONDIENTES. 
SALUDOS,
</t>
  </si>
  <si>
    <t>C2019030502192</t>
  </si>
  <si>
    <t xml:space="preserve">SEÑORA
CAROLINA PEÑALO. 
ESTE CASO ES EL MISMO QUE EL NO. C2019030502191, EL CUAL YA ESTA SIENDO TRAMITADO A LA DIRECCION GENERAL DIGEIG, PARA LOS FINES CORRESPONDIENTES. POR LO QUE PROCEDEMOS A CERRAR ESTE. 
SALUDOS,
</t>
  </si>
  <si>
    <t>C2019030502193</t>
  </si>
  <si>
    <t xml:space="preserve">LA SEÑORA CAROLINA PEÑALOT INDICA QUE EN OCTUBRE DEL 2018 LLEVARON A SU HERMANO VÍCTOR PEÑALO HERRERA AL CENTRO DE REHABILITACIÓN PSIQUIÁTRICA "EL BUEN SAMARITANO" A QUE LO INTERNARAN PARA SU REHABILITACIÓN. LA SEÑORA INDICA QUE DURANTE ESTE TIEMPO SU FAMILIA CREYÓ QUE EL JOVEN ESTABA BIEN CUIDADO, PERO, SIN EMBARGO ALEGA, QUE LAS AUTORIDADES OBLIGABAN AL JOVEN VÍCTOR A TRABAJAR E CONSTRUCCIONES, QUE LO MANTENÍAN ENCADENADO, SUCIO Y CON SIGNOS DE VIOLENCIA. 
LA CIUDADANA INDICA QUE EL DOMINGO 4 DE MARZO RECOGIERON A SU FAMILIAR DEL REFERIDO CENTRO Y QUE SE INVESTIGUE SOBRE LA LEGALIDAD DEL MISMO, ADEMAS DE LOS DOCTORES ESPECIALISTAS SI CUMPLEN O NO CON SU OFICIO. </t>
  </si>
  <si>
    <t>SEÑORA
CAROLINA PEÑALO. 
ESTE CASO ES EL MISMO QUE EL NO. C2019030502191, EL CUAL YA ESTA SIENDO TRAMITADO A LA DIRECCION GENERAL DIGEIG, PARA LOS FINES CORRESPONDIENTES. POR LO QUE PROCEDEMOS A CERRAR ESTE. 
SALUDOS,</t>
  </si>
  <si>
    <t>C2019030602194</t>
  </si>
  <si>
    <t>2019-03-06</t>
  </si>
  <si>
    <t xml:space="preserve">EL SEÑOR DEL EL TURNO DE LA MAÑANA DEL TELEFÉRICO DE SABANA PERDIDA CON DIRECCIÓN  A  WALEY   NO ESTÁ ACTO PARA TRABAJAR CON PERSONAS  YA QUE ESTE HOMBRE ES MUY INDESENTE  ME GUSTARÍA  QUE  TOMARÁN CARTA EN EL ASUNTO </t>
  </si>
  <si>
    <t xml:space="preserve">SEÑORA
ANICARY PEÑA.
SU CASO ESTA SIENDO TRAMITADO A LA DIRECCION GENERAL DIGEIG, PARA LOS FINES CORRESPONDIENTES. 
SALUDOS,
</t>
  </si>
  <si>
    <t>C2019030602195</t>
  </si>
  <si>
    <t>2019-03-07</t>
  </si>
  <si>
    <t xml:space="preserve">SEÑORA
ANICARY PEÑA.
ESTE CASO ES EL MISMO QUE EL NO. C2019030602194, EL CUAL YA ESTA SIENDO TRAMITADO A LA DIRECCION GENERAL DIGEIG, PARA LOS FINES CORRESPONDIENTES. POR LO QUE PROCEDEMOS A CERRAR ESTE. 
SALUDOS,
</t>
  </si>
  <si>
    <t>C2019030702196</t>
  </si>
  <si>
    <t xml:space="preserve">EL DIRECTOR DEL DISTRITO EDUCATIVO 09-01 DE MAO, EL SEÑOR JOSE RAFAEL MARTINEZ, DESDE QUE ASUMIO EL PUESTO EL AÑO PASADO A MANEJADO EL DISTRITO COMO SI HUBIERA RECIBIDO UNA HERENSIA FAMILIAR. NOMBRO SUS DOS HIJOS, UNA PRIMA, DOS AMANTES QUE TIENE. SU HIJA DURO COMO 6 MESES NOMBRADAS SIN TRABAJAR Y SU HIJO NUNCA HA TRABAJADO AUNQUE TIENE CASI UN AÑO DE NOMBRADO. </t>
  </si>
  <si>
    <t xml:space="preserve">SEÑOR
DENUNCIANTE ANONIMO.
SU CASO ESTA SIENDO TRAMITADO A LA DIRECCION GENERAL DIGEIG, PARA LOS FINES CORRESPONDIENTES. 
SALUDOS,
</t>
  </si>
  <si>
    <t>C2019030802200</t>
  </si>
  <si>
    <t>YURIANTNY ALEJANDRA LOZADA DE NARVAEZ, VENEZOLANA, RESIDENTE EN LA CALLE INDEPENDENCIA Y ESTA COMO PROSTITUTA EN EL PAIS. NO ID EXTRANJERO. CI.18592896.</t>
  </si>
  <si>
    <t xml:space="preserve">SEÑOR
DANILO CAPRIOTTI.
SU CASO ESTA SIENDO TRAMITADO A LA DIRECCION GENERAL DIGEIG, PARA LOS FINES CORRESPONDIENTES. 
SALUDOS,
</t>
  </si>
  <si>
    <t>DENUNCIA D EUN ILEGAL</t>
  </si>
  <si>
    <t>C2019030802201</t>
  </si>
  <si>
    <t xml:space="preserve">SEÑOR 
DANILO CAPRIOTTI.
ESTE CASO ES EL MISMO QUE EL NO. C2019030802200, EL CUAL YA ESTA SIENDO TRAMITADO A LA DIRECCION GENERAL DIGEIG, PARA LOS FINES CORRESPONDIENTES. POR LO QUE PROCEDEMOS A CERRAR ESTE. 
SALUDOS,
</t>
  </si>
  <si>
    <t>C2019031202203</t>
  </si>
  <si>
    <t>2019-03-12</t>
  </si>
  <si>
    <t>SALUDOS CORDIALES.
LES ESCRIBO POR ESTA VÍA PORQUE HACE UNOS AÑOS TERMINÉ MIS ESTUDIOS EN EL CENTRO EDUCATIVO SOR MARGARITA MARTÍNEZ, ME INFORMAN QUE EL CENTRO PERTENECE AL GOBIERNO Y POR LO TANTO ES PÚBLICO,  RESULTA QUE NO SE NOTIFICÓ A LOS ESTUDIANTES QUE ESTABA PUBLICO HACE VARIOS AÑOS Y EL CENTRO SIGUE COBRANDO EL DINERO PARA CUBRIR NECESIDADES PERSONALES, AHORA PREGUNTO. ¿SI EL GOBIERNO LES DA SU SUELDO A CADA MAESTRO Y PERSONAL DEL CENTRO Y LE BRINDAN LOS ALIMENTOS Y MANTENIMIENTO DEL MISMO CENTRO, POR QUÉ AÚN TOMAN EL DINERO DE LOS ESTUDIANTES?
TERMINÉ MIS ESTUDIOS HACE DOS AÑOS Y SE NIEGAN A DARME MIS DOCUNENTOS, POR LA MISMA RAZÓN HA DISMINUIDO MI CAPACIDAD DE APRENDIZAJE YA QUE HE TENIDO QUE DEDICARME AL ÁREA LABORAL Y ESO ME LIMITA A CRECER ACADÉMICAMENTE,  FAVOR TOMAR CARTAS EN EL ASUNTO.</t>
  </si>
  <si>
    <t xml:space="preserve">SEÑORA
JESHALI CASTELLANOS .
SU CASO ESTA SIENDO TRAMITADO A LA DIRECCION GENERAL DIGEIG, PARA LOS FINES CORRESPONDIENTES. 
SALUDOS,
</t>
  </si>
  <si>
    <t>C2019031302204</t>
  </si>
  <si>
    <t>2019-03-13</t>
  </si>
  <si>
    <t>2019-03-27</t>
  </si>
  <si>
    <t>ES UN GRUPO DE HAITIANOS QUE NOS ASOSTAN, NO DEJAN DOMIR A LAS PERSONAS DE LA COMUNIDAD Y LA FISCALIA SOLO ME DICE QUE ME DIRIJA DONDE USTEDES.</t>
  </si>
  <si>
    <t xml:space="preserve">
SEÑORA
YUDESY HERNANDEZ.
SU CASO ESTA SIENDO TRAMITADO A LA DIRECCION GENERAL DIGEIG, PARA LOS FINES CORRESPONDIENTES. 
SALUDOS,
</t>
  </si>
  <si>
    <t>DENUNCIA DE EXTRANJEROS HAITIANO</t>
  </si>
  <si>
    <t>C2019031302205</t>
  </si>
  <si>
    <t xml:space="preserve">COMO ANEXO, TENGO 5 FOTOS QUE CERTIFICAN MI DENUNCIA, PERO NO ENCONTRE COMO ANEXARLA
HACE TIEMPO SE VIENE PRACTICANDO  TALA Y QUEMA DE ÁRBOLES (DE MANERA REPETITIVA Y CONSTANTE) EN LO QUE ERA EL RECINTO DE LO QUE ERA EL COLEGIO LICEO MAHARISHI, UBICADO EN LA AV. INDEPENDENCIA, KM. 8 (ANEXO FOTO DE UNO DE LOS EVENTOS DE LA QUEMA DE ÁRBOLES Y BASURA EN EL DÍA DE HOY 13 DE MARZO, 2019, A LAS 8:28 A. M., ASÍ COMO FOTO AÉREA DEL ÁREA EN DÓNDE SE ESTÁ QUEMANDO ÁRBOLES Y ESCOMBROS EN ESTE DÍA DE HOY). 
SE HAN Y SE ESTAN INSTALANDO  TALLERES DE SOLDADURA Y DE PINTURA SIN NINGUN TIPO DE MANEJO NI AUTORIZACION,, YA QUE ESTOS TALLERES EN MASA, EMITEN ELEMENTOS TOXICOS QUE AFECTAN LA SALUD Y NO DEBEN OPERAR SIN LOS DEBIDOS ESTUDIOS DE IMPACTO AMBIENTALES.
ESTO ES UN CRIMEN. NO VALE REPORTES, DENUNCIAS, ETC. ESTAMOS HUERFANOS!!!!
ESAS PERSONAS QUE ESTÁN VIOLANDO LEYES, AFECTANDO Y PONIENDO EN RIESGO LA SALUD DEL SECTOR. TENEMOS CASOS DE AFECCIÓN PULMONAR EN NIÑOS Y ANCIANOS.
</t>
  </si>
  <si>
    <t xml:space="preserve">SEÑORA
LILLIAN TAVAREZ.
SU CASO ESTA SIENDO TRAMITADO A LA DIRECCION GENERAL DIGEIG, PARA LOS FINES CORRESPONDIENTES. 
SALUDOS,
</t>
  </si>
  <si>
    <t>SOLICITUD DE AUXILIO A MEDIO AMBIENTE POR QUEMA DE ARBOLES Y ESCOMBROS</t>
  </si>
  <si>
    <t>C2019031302206</t>
  </si>
  <si>
    <t xml:space="preserve">SEÑORA
LILLIAN TAVAREZ. 
ESTE CASO ES EL MISMO QUE EL NO. C2019031302205, EL CUAL YA ESTA SIENDO TRAMITADO A LA DIRECCION GENERAL DIGEIG, PARA LOS FINES CORRESPONDIENTES. POR LO QUE PROCEDEMOS A CERRAR ESTE. 
SALUDOS,
</t>
  </si>
  <si>
    <t>C2019031402207</t>
  </si>
  <si>
    <t>2019-03-14</t>
  </si>
  <si>
    <t>RESULTA QUE AYER FUI DE EMERGENCIA A LA PLAZA DE LA SALUD Y TUVIMOS QUE ESPERAR 5 HORAS PARA LA DE ALTA PORQUE LA GINECOLOGA DE TURNO QUE DICHO SEA DE PASO ERA UNA SOLA ESTABA REALIZANDO TRES CESARIAS Y DOS LEGRADO Y DEJO UNO PENDIENTE PORQUE YO PRESIONE PERO HABIA GENTE CON EMERGENCIAS GINECOLOGIAS QUE TUVO QUE ESPERAR ESE TIEMPO Y ALGO MAS PARA SER ATENDIDO.
YO ME PREGUNTO QUE LAS ESTADISTICAS DE MUERTES NEONATALES ESTAN MUY BIEN PARA COMO SE ESTAN COMPORTANDICOMPORTANDO LOS CENTROS DE SALUD... ESTO NO FUE UN CASO AISLADO, SIEMPRE PASA ESO SOLO QUE AYER ME PASO A MI.
MAS INDIGNANTE FUE LA RESPUESTA DEL PERSONAL Y DE LA DOCTORA QUE AGUANTA ESA EXPLOTACION POR NECECIDAD Y FRANCAMENTE SI NO SE HACE ALGO AL RESPECTO SEGUIREMOS MURIENDO MAMA Y BEBES. GESTION DE CALIDAD, MAS HUMANIZACION Y DIGNIFICACION A LA SALUD DEL MAS NECESITADO, NO SOLO ES EDIFICIOS ES GESTION INTEGRAL.</t>
  </si>
  <si>
    <t xml:space="preserve">SEÑORA
PAMELA ALCANTARA.
SU CASO ESTA SIENDO TRAMITADO A LA DIRECCION GENERAL DIGEIG, PARA LOS FINES CORRESPONDIENTES. 
SALUDOS,
</t>
  </si>
  <si>
    <t>C2019031502208</t>
  </si>
  <si>
    <t>2019-03-15</t>
  </si>
  <si>
    <t xml:space="preserve">DICE QUE EL DIRECTOR DE LA ESCUELA PRINCIPAL LOS JENGIBRE  EL SR. MARCOS COMA LUCIANO QUE TAMBIÉN  HACE LA FUNCIÓN DE PROFESOR, ESTA HACIENDO UN MAL USO DE LOS ALIMENTOS  DESTINADO A LA ESCUELA YA QUE SE LO DA A PERSONAS AJENA  A LA INSTITUCIÓN Y ALGUNOS PADRES DE LOS NIÑOS PARA QUE ESTO LO COCINEN EN SU CASA, TAMBIÉN INFORMA QUE EL SR. MARCOS COMA LUCIANO  LES VENDE LOS UNIFORME A LOS ESTUDIANTES INCURRIENDO EN UNA MALA PRACTICA YA QUE LOS MISMOS SON PARA ENTREGARSE DE FORMA GRATUITA. TAMBIÉN DICE QUE A EXPULSADO NIÑOS POR DIFERENCIA CON LOS PADRES.  </t>
  </si>
  <si>
    <t xml:space="preserve">SEÑOR
YANCARLOS RAMIREZ DELGADO.
SU CASO ESTA SIENDO TRAMITADO A LA DIRECCION GENERAL DIGEIG, PARA LOS FINES CORRESPONDIENTES. 
SALUDOS,
</t>
  </si>
  <si>
    <t>C2019031702209</t>
  </si>
  <si>
    <t>2019-03-17</t>
  </si>
  <si>
    <t>ABUSO DE MENOR, MALTRATO.
LE DA GOLPES POR LA CABEZA CON PERCHAS, LA INSULTA Y LE VOCEA PALABRAS DESPECTIVAS.</t>
  </si>
  <si>
    <t xml:space="preserve">SEÑORA
JADES MARIEL RODRIGUEZ ROSARIO.
SU CASO ESTA SIENDO TRAMITADO A LA DIRECCION GENERAL DIGEIG, PARA LOS FINES CORRESPONDIENTES. 
SALUDOS,
</t>
  </si>
  <si>
    <t>C2019031802210</t>
  </si>
  <si>
    <t xml:space="preserve">EN LA INSTITUCIÓN DE CORAAMOCA LA ENCARGADA DE GASPAR HERNÁNDEZ ROBÓ CHEQUES A LOS ENDORSO PARA CONTARLOS EN DICIEMBRE DEL 2016 LO CUAL SE DESCUBRIÓ AHORA Y SE ESCONDIÓ </t>
  </si>
  <si>
    <t xml:space="preserve">SEÑOR
SIMON ALEXANDER.
SU CASO ESTA SIENDO TRAMITADO A LA DIRECCION GENERAL DIGEIG, PARA LOS FINES CORRESPONDIENTES. 
SALUDOS,
</t>
  </si>
  <si>
    <t>C2019031802211</t>
  </si>
  <si>
    <t>EN CORAAMOCA NO LIQUIDAN A LOS EMPLEADOS...</t>
  </si>
  <si>
    <t xml:space="preserve">
SEÑOR
SIMON ALEXANDER.
SU CASO ESTA SIENDO TRAMITADO A LA DIRECCION GENERAL DIGEIG, PARA LOS FINES CORRESPONDIENTES. 
SALUDOS,
</t>
  </si>
  <si>
    <t>C2019032102212</t>
  </si>
  <si>
    <t>2019-03-21</t>
  </si>
  <si>
    <t>Hospital Materno Dr. Reynaldo Almanzar</t>
  </si>
  <si>
    <t>HOLA MI NOMBRE ES CARLOS JOSE SOTO, ESTOY PONIENDO ESTA DENUNCIA PARA QUE SE TOME CARTA EN EL ASUNTO, DE QUE FUI DESVINCULADO DEL CARGO DE GERENTE DE LEGAL QUE OCUPABA DESDE DE HACIA  SEIS (6) AÑO EN EL HOSPITAL MATERNO DR, REYNALDO ALMANZAR, DIRIGIDO POR EL DR. RAFAEL ALERTO DRAPER FELIZ, Y ES QUE ESTE DIRECTOR SE DA A LA TAREA DE FABRICARLES EXPEDIENTES A LOS COLABORADORES  PARA DESVINCULARLOS Y POR EL HECHO DE YO NO PRESTARME A ESA VAGABUNDERIA Y ABUSOS QUE ESTE DIRECTOR HACE Y POR NEGARME A REALIZARLES DESVINCULACIONES DE MANERA INJUSTA A LOS COLABORADORES, ESTE DIRECTOR EL DR. RAFAEL DRAPER  EN CONJUNTO CON SUS SUBDIRECTORES EN FEBRERO DE ESTE AÑO ME MANDAN A REALIZAR UNA TAREA LA CUAL CONSISTÍA EN NOTIFICARLE UNA RESCISIÓN DE CONTRATO DE LA CAFETERÍA DEL HOSPITAL QUE LA TENIA ALQUILADA UN PROVEEDOR ALLEGADO A EL, Y CUANDO HICE DICHA RESCISIÓN A LA HORA DE QUE ESE INQUILINO TENIA QUE ENTREGAR LA LLAVE DE DICHA CAFETERÍA, ESTE DIRECTOR SE DESTAPA CON QUE YO DEBÍ COBRARLE UNA DEUDA QUE SUPUESTAMENTE TENIA LOS INQUILINOS DE LA CAFETERÍA, EN ESO ME MANDAN A BUSCAR A LA SALA DE JUNTAS DONDE SE REÚNEN A TRATAR LOS TEMAS DEL HOSPITAL, Y ME PIDEN QUE LE EXPLIQUE POR QUE YO NO LE COBRE LA DEUDA QUE TENIA LOS INQUILINOS Y ES CUANDO LE RESPONDO QUE A MI NO SE ME DIJO QUE COBRARA DEUDA, Y ESTE DIRECTOR ME DICE EN MI PROPIA CARA QUE EL TENIA UNA GRABACIÓN DONDE YO SUPUESTA MENTE LE DECÍA A LA PERSONA QUE FUE A ENTREGAR LA LLAVE, QUE YO SUPUESTAMENTE NO IBA A RECIBIR NINGUNA LLAVE PORQUE HABÍA UNA DEUDA QUE HABÍA QUE PAGAR, SIENDO ESTO TOTALMENTE UNA MENTIRA, POR LO QUE YO COMO ABOGADO SABIENDO QUE ESTO ERA ILEGAL LES DIGO AL DIRECTOR EL DR. RAFAEL DRAPER Y A LOS SUBDIRECTORES PRESENTES EN ESA REUNIÓN, QUE ME MOSTRARA ESA GRABACIÓN Y QUE ELLOS PODÍAN TENER PROBLEMAS LEGALES SI SEGUÍAN GRABANDO A LAS PERSONAS SIN SU CONSENTIMIENTO, LO QUE AL PARECER NO LES AGRADO QUE YO LE EXIGIERA LA GRABACIÓN, Y ES CUANDO SE DESTAPAN CON MI DESVINCULACIÓN. ESTE FUNCIONARIO PUBLICO SE CREE QUE TIENE A DIOS AGARRADO POR LAS MANOS Y VIVE COMETIENDO ATROPELLOS EN CONTRA DE COLABORADORES INDEFENSOS QUIENES SE VAN PARA SUS CASAS CON LAS MANOS VACÍAS YA QUE NI SI QUIERA LES PAGAN SUS INDEMNIZACIONES CORRESPONDIENTES AL TIEMPO QUE LABORARON EN DICHO HOSPITAL, ALEGANDO QUE EL MINISTERIO DE ADMINISTRACIÓN PUBLICA (MAP) MANDO UNA RESOLUCIÓN QUE DICE QUE YA NO SE LES PAGA INDEMNIZACIÓN A NADIE QUE NO SEA DE ESTATUTO SIMPLIFICADO, EN VIOLACIÓN FLAGRANTE A LA PROPIA LEY DE FUNCIÓN PUBLICA 41-08, OTRA VIOLACIÓN ES QUE ESTE FUNCIONARIO TIENE CONTRATADO A UN ABOGADO QUE LE LLEVA SUS CASOS PERSONALES PAGANDOLES CON DINERO DEL HOSPITAL Y QUE DICHO ABOGADO NI SIQUIERA VA POR EL HOSPITAL A CUMPLIR HORARIO NI A REALIZAR TRABAJO ALGUNO PROPIO DE LA GERENCIA DE LEGAL, QUE ERA DONDE YO PRESTABA SERVICIO, Y MUUUCHAAAS MASS.
EN EL DÍA DE HOY SALIO UNA NOTA DE PRENSA REALIZADA POR EL EL DIARIO DIGITAL EL HOY, DONDE SE DENUNCIAN LAS CONSTANTES DESVINCULACIONES Y RENUNCIAS FORZOSAS DE EMPLEADOS DEL REFERIDO HOSPITAL LA CUAL USTEDES PUEDE ACCEDER A DICHA DENUNCIA A TRAVÉS DEL LINK. HHH://HOY.COM.DO/1890408, PARA QUE VERIFIQUEN DICHA DENUNCIA, PERO ADEMAS QUIEN ESTA DENUNCIANDO POR ESTA VÍA ESTA A SU DISPOSICIÓN PARA HABLARLE EN PERSONA Y DECIRLE MAS COSAS DE INTERÉS, CLARO SI ES VERDAD QUE ESTO FUNCIONA, Y SI EN VERDAD ESTO FUNCIONA ME QUEDARE ESPERANDO SU LLAMADA PARA HABLARLE DE MAS COSAS. SE DESPIDE MUY ATENTAMENTE LIC. CARLOS JOSE SOTO, ABOGADO DENUNCIANTE.</t>
  </si>
  <si>
    <t xml:space="preserve">SEÑOR
CARLOS SOTO.
SU CASO ESTA SIENDO TRAMITADO A LA DIRECCION GENERAL DIGEIG, PARA LOS FINES CORRESPONDIENTES. 
SALUDOS,
</t>
  </si>
  <si>
    <t>C2019032102213</t>
  </si>
  <si>
    <t>2019-03-22</t>
  </si>
  <si>
    <t xml:space="preserve">SEÑOR 
CARLOS SOTO.
ESTE CASO ES EL MISMO QUE EL NO. C2019032102212, EL CUAL YA ESTA SIENDO TRAMITADO A LA DIRECCION GENERAL DIGEIG, PARA LOS FINES CORRESPONDIENTES. POR LO QUE PROCEDEMOS A CERRAR ESTE. 
SALUDOS,
</t>
  </si>
  <si>
    <t>C2019032102214</t>
  </si>
  <si>
    <t>SEÑOR 
CARLOS SOTO.
ESTE CASO ES EL MISMO QUE EL NO. C2019032102212, EL CUAL YA ESTA SIENDO TRAMITADO A LA DIRECCION GENERAL DIGEIG, PARA LOS FINES CORRESPONDIENTES. POR LO QUE PROCEDEMOS A CERRAR ESTE. 
SALUDOS,</t>
  </si>
  <si>
    <t>C2019032402215</t>
  </si>
  <si>
    <t>2019-03-24</t>
  </si>
  <si>
    <t>LOS CIUDADANOS DEL ÁREA RECURREN EL PUENTE AVENIDA SADHALA ESQUINA CARRETERA JACAGUA SE HA OBSERVADO QUE EL MANTENIMIENTO Y LIMPIEZA DEL PUENTE NO ES EFECTIVO YA QUE ESTA DESCUIDADO CON MAL OLOR DE ORINA HUMANA Y EL AYUNTAMIENTO DE SANTIAGO NO LE HA DADO EL MANTENIMIENTO ADECUADO , BASURAS Y ESES FECALES Y OTROS.</t>
  </si>
  <si>
    <t xml:space="preserve">SEÑOR
 YUJEIRY BEATRIZ TORIBIO VALERIO.
SU CASO ESTA SIENDO TRAMITADO A LA DIRECCION GENERAL DIGEIG, PARA LOS FINES CORRESPONDIENTES. 
SALUDOS,
</t>
  </si>
  <si>
    <t xml:space="preserve">LIMPIEZA DE PUENTE </t>
  </si>
  <si>
    <t>C2019032402216</t>
  </si>
  <si>
    <t>HOSPITAL INFANTIL REGIONAL UNIVERSITARIO DR. ARTURO GRULLÓN
CUANDO ME DIRIGÍ EL PASADO MIÉRCOLES 20 DE MARZO DEL 2019 AL HOSPITAL DR. ARTURO GRULLÓN  ME PERCATE DE LA FALTA DE PERSONAL EN CUÁNTO A  LA  LIMPIEZA Y  LA SEGURIDAD YA QUE SE VE MUY POCA  SEGURIDAD EN ESTE HOSPITAL.</t>
  </si>
  <si>
    <t xml:space="preserve">SEÑORA
YADINET TAVERAS TORRES.
SU CASO ESTA SIENDO TRAMITADO A LA DIRECCION GENERAL DIGEIG, PARA LOS FINES CORRESPONDIENTES. 
SALUDOS,
</t>
  </si>
  <si>
    <t>FALTA DE PERSONAL</t>
  </si>
  <si>
    <t>C2019032402217</t>
  </si>
  <si>
    <t>2019-03-25</t>
  </si>
  <si>
    <t xml:space="preserve">SEÑORA 
YADINET TAVERAS TORRES.
ESTE CASO ES EL MISMO QUE EL NO. C2019032402216, EL CUAL YA ESTA SIENDO TRAMITADO A LA DIRECCION GENERAL DIGEIG, PARA LOS FINES CORRESPONDIENTES. POR LO QUE PROCEDEMOS A CERRAR ESTE. 
SALUDOS,
</t>
  </si>
  <si>
    <t>C2019032502218</t>
  </si>
  <si>
    <t xml:space="preserve">POR ESTE MEDIO LES INFORMO QUE EL PUENTE DE LA AVENIDA ESTRELLA SADHALA ESQUINA CARRETERA JACAGUA NO SE LE HA ESTADO DANDO EL MANTENIMIENTO ADECUADO , YA QUE LA LIMPIEZA NO ESTA SIENDO ADECUADA POR EL AYUNTAMIENTO DE SANTIAGO, ESTO POSEE GRANDES INCONVENIENTES EN LOS JÓVENES DEL CENTRO EDUCATIVO INSTITUTO TECNOLÓGICO MÉXICO </t>
  </si>
  <si>
    <t xml:space="preserve">SEÑORA
KAMIL ESMERALDA SILVERIO LUNA. 
ESTE CASO ES EL MISMO QUE EL NO. C2019032402215, EL CUAL YA ESTA SIENDO TRAMITADO A LA DIRECCION GENERAL DIGEIG, PARA LOS FINES CORRESPONDIENTES. POR LO QUE PROCEDEMOS A CERRAR ESTE. 
SALUDOS,
</t>
  </si>
  <si>
    <t>C2019032802219</t>
  </si>
  <si>
    <t>2019-03-28</t>
  </si>
  <si>
    <t>2019-04-05</t>
  </si>
  <si>
    <t xml:space="preserve">DESDE HACE VARIOS DIA MI COMPAÑIA TELEFONICA ALTICE NO EMITE NINGUNA SEÑAL Y TAMPOCO ME DEJA SABER QUE ESTA PASADO SI ES ALGO NACIONAL ES SU PROBLEMA NO EL MIO , HE PERDIO TIEMPO Y DINERO POR ESTA FALLA , NO ES JUSTO QUE EN EL MOMENTO DE PAGO Y EMISION DE LA FACTURA SEAN TAN EFICIENTES, NO QUIERO UNA CARTA DE DISCULPAS ESO NO AREGLARA MI INCONFORMIDAD CON ESTA COMPAÑIA ASI COMO YO PERDI DINERO TAMBIEN ELLOS DEBERAN DE PERDERLO. </t>
  </si>
  <si>
    <t xml:space="preserve">SEÑOR
 NIEL EORY TORRES MATIAS.
SU CASO ESTA SIENDO TRAMITADO A LA DIRECCION GENERAL DIGEIG, PARA LOS FINES CORRESPONDIENTES. 
SALUDOS,
</t>
  </si>
  <si>
    <t xml:space="preserve">PERDIDA DE DINERO Y TIEMPO </t>
  </si>
  <si>
    <t>C2019032902220</t>
  </si>
  <si>
    <t>2019-03-29</t>
  </si>
  <si>
    <t>LA DOCTORA LE INDICO A LA MADRE  QUE LA CAUSA DEL FALLECIMIENTO FUE POR INFARTO, Y LE ENTREGARON EL CUERPO EN LA MADRUGADA SIN UNA ACTA DE DEFUNCION Y LA SEÑORA KATERINE TIENE UN VIDEO DONDE MUESTRA EL CADÁVER DE LA NIÑA A LAS 8 DE LA MAÑANA EN LA CASA EN EL VELATORIO, SIN EMBARGO EL ACTA DE DEFUNSION DICE QUE QUE EL CADAVER LO LEVANTARON A LAS 10 DE LA MAÑANA. EL ACTA DE DEFUNSION SE LO ENTREGARON A LAS 1 DE LA TARDE.
CABE DESTACAR QUE SI LA TÍA NO EXIGE QUE SE REALICE UNA AUTOPSIA EN LA MAÑANA QUE UNA AUTOPSIA, Y CONVENCE A LA MADRE PARA LA MISMA NO SE REALIZA, DE ECHO AUN LOS RESULTADOS NO HAN SIDO ENTREGADOS.
LO QUE SE VE ES, QUE SE ESTÁN MANIPULANDO LA INFORMACIÓN YA QUE SE REUNIERON CON EL DIRECTOR DEL HOSPITAL Y EL MANDO A PEDIR UN REGISTRO DE TODOS LOS PACIENTES QUE ENTRARON AL HOSPITAL POR EMERGENCIA Y NO APARECE EL NOMBRE DE LA NIÑA. TAMBIÉN PREGUNTARON CON RELACIÓN AL MEDICAMENTO QUE LE SUMINISTRARON Y EL LE DIJO QUE ESPERARAN LOS RESULTADOS DE LA AUTOPSIA.
EL NOMBRE DE LA PEDIATRA ES: LA DOCTORA NATASHA MONTES DE OCA.</t>
  </si>
  <si>
    <t xml:space="preserve">SEÑORA
KATERINE JULISSA GOMEZ.
SU CASO ESTA SIENDO TRAMITADO A LA DIRECCION GENERAL DIGEIG, PARA LOS FINES CORRESPONDIENTES. 
SALUDOS,
</t>
  </si>
  <si>
    <t>C2019032902221</t>
  </si>
  <si>
    <t>2019-04-01</t>
  </si>
  <si>
    <t>NEGACIÓN DE RECORD DE NOTAS Y NO CUMPLIMIENTO AL PLAZO ESTABLECIDO (15 DÍAS) POR EL CENTRO EDUCATIVO MANUEL RODRÍGUEZ OBJÍO (ZONA COLONIAL, STO. DGO., D.N.)</t>
  </si>
  <si>
    <t xml:space="preserve">SEÑOR/A
SU CASO ESTA SIENDO TRAMITADO A LA DIRECCION GENERAL DIGEIG, PARA LOS FINES CORRESPONDIENTES. 
SALUDOS,
</t>
  </si>
  <si>
    <t>C2019032902222</t>
  </si>
  <si>
    <t xml:space="preserve">
SANTO DOMINGO, D.N.,
29 DE MARZO DE 2019.
QUIEN SUSCRIBE, JAFAD ANTONIO MIESES MARÍA, CÉDULA ELECTORAL NO. 001-1784889-5, CON DOMICILIO EN LA CALLE INTERIOR H, NO. 44 (PARTE ATRÁS), ENSANCHE ESPAILLAT, SANTO DOMINGO, D.N., ME DIRIJO ANTE ESTE MINISTERIO, DENUNCIO:
1. QUE POR MEDIO DEL PRESENTE ESCRITO DE DENUNCIA POR NEGLIGENCIA.
2. QUE LOS HECHOS EN LOS QUE SE BASA LA PRESENTE DENUNCIA SON LOS SIGUIENTES: QUE EN EL DÍA 13 DE FEBRERO DEL PRESENTE AÑO Y DIRIGIÉNDOME A LAS INSTALACIONES DEL LICEO MANUEL RODRÍGUEZ OBJÍO (ZONA COLONIAL, STO. DGO., D.N.), MEDIADOS LA 1:30 DE LA TARDE, CON EL FIN DE SOLICITAR UN RECORD DE NOTAS FIRMADO POR EL DISTRITO, ME PIDEN QUE DEBO CUMPLIR CON LOS SIGUIENTES REQUISITOS PARA ELLOS PODER OTORGARME DICHO DOCUMENTO, LOS CUALES PROCEDO A SEÑALAR: A) COMPROBANTE DE CERTIFICADO DE PRUEBAS NACIONALES DE 8VO. GRADO; B) CERTIFICADO DE PRUEBAS NACIONALES DE 4TO. DE BACHILLER; C) ACTA DE NACIMIENTO (ACUTALIZADA); Y D) 15 DÍAS LABORABLES (PARA LA EMISIÓN DEL RECORD DE NOTAS). EN ESE MOMENTO DEPOSITÉ TODO LO QUE SOLICITARON Y ME MARCHÉ.
3. LUEGO DE LOS 15 DÍAS HÁBILES, REGRESO EL DÍA 8 DE MARZO DE 2019 (PRESENTE AÑO) Y OTORGANDO UN DÍA DE MÁS (SEGÚN EL CALENDARIO) PARA RETIRAR EL RECORD DE NOTAS FIRMADO POR EL DISTRITO Y, PARA MI DESGRACIA SE PRESENTA EL PRIMER INCONVENIENTE: "EN LOS ARCHIVOS DEL LICEO MANUEL RODRÍGUEZ OBJÍO NO APARECEN LOS RECORD DE NOTAS DE LOS CURSOS 1RO., Y 3RO. DE BACHILLER" PALABRAS TEXTUALES DE UNA DOCENTE DEL CENTRO EDUCATIVO LA CUAL LABORA EN EL DEPARTAMENTO DONDE SE ENTREGAN LOS RECORD DE NOTAS, QUE INCLUSO REALICÉ LOS CUATROS MÓDULOS EN EL MISMO CENTRO DESDE 1RO. HASTA 4TO. DE BACHILLER... ELLA A SABIENDAS DE QUE OCURRE ALGO LO CUAL NO ES MI CULPA, ME DICE "REGRESE LA SEMANA SIGUIENTE (DEL 11 AL 15 DE MARZO) PARA DARLE UNA RESPUESTA OPTIMISTA". ME  ACOGÍ A SU PROPUESTA CON EL FIN DE OBTENER LO QUE EN PRINCIPIO ANDO BUSCANDO MI RECORD DE NOTAS FIRMADA POR EL DISTRITO. UNA VEZ MÁS CUMPLO CON LO QUE SE ME PIDE, REGRESO EL 15 DE MARZO CON LA ESPERANZA DE QUE YA TODO ESTÉ RESUELTO Y ACONTECE EL SEGUNDO EVENTO NO ESPERADO "TODAVÍA NO HAY RASTROS EN LOS ARCHIVOS DEL RECINTO EDUCATIVO"(SIC.). 
4. DESPUÉS DEL TIEMPO EN ESPERA, VIAJES, PÉRDIDA DE TIEMPO, DINERO Y DEMÁS…  ENVÍO A UNA PERSONA HOY DÍA 29 DE MARZO DE 2019, EN HORAS DE LA MAÑANA PARA QUE AVERIGÜE DE LA SITUACIÓN- YA QUE POR CUESTIONES DE TIEMPO SOY UNA PERSONA QUE TRABAJA Y CUMPLO CON UN HORARIO DE 7:30 A.M. A 4:30 P.M.- A ESA PERSONA LE DICEN QUE "NO SE PUEDE DAR LA INFORMACIÓN DEBIDO QUE ESA DOCUMENTACIÓN SOLO LA DAN MARTES Y JUEVES"(SIC.), ¡QUE PERLA!
ENTONCES, SI DESDE EL 13 DE FEBRERO DE 2019 HASTA EL MOMENTO 29 DE MARZO DE 2019 HACE YA UN MES Y DIECISÉIS DÍAS Y TODAVÍA NO LOGRO CONSEGUIR EL DOCUMENTO (RECORD DE NOTAS FIRMADO POR EL DISTRITO), PREGUNTO, QUÉ TENGO QUE HACER?
POR FAVOR LES PIDO A USTEDES COMO ÓRGANO SUPERIOR QUE INTERVENGAN ANTE ESTA SITUACIÓN, ESPERANDO UNA RESPUESTA OPORTUNA Y CON LA BREVEDAD POSIBLE.
¡MUCHAS GRACIAS ANTICIPADA!
</t>
  </si>
  <si>
    <t xml:space="preserve">
SEÑOR
SU CASO ESTA SIENDO TRAMITADO A LA DIRECCION GENERAL DIGEIG, PARA LOS FINES CORRESPONDIENTES. 
SALUDOS,
</t>
  </si>
  <si>
    <t>C2019032902223</t>
  </si>
  <si>
    <t xml:space="preserve">SEÑOR/A
JAFAD.
ESTE CASO ES EL MISMO QUE EL NO. C2019032902222, EL CUAL YA ESTA SIENDO TRAMITADO A LA DIRECCION GENERAL DIGEIG, PARA LOS FINES CORRESPONDIENTES. POR LO QUE PROCEDEMOS A CERRAR ESTE. 
SALUDOS,
</t>
  </si>
  <si>
    <t>C2019032902224</t>
  </si>
  <si>
    <t xml:space="preserve">SALUDOS, POR ESTE MEDIO HAGO FORMAL DENUNCIA:  QUE EL COLEGIO DE ABOGADOS ENCABEZADO POR SURUM HERNANDEZ, NO ESTA ENTRANDO EN LA NOMINA A LOS DEPENDIENTE DE LOS TITULARES DEL SEGURO MEDICO ES DECIR A LOS PADRES DE LOS TITULARES DEL SEGURO M. ME DIRIGI AL COLEGIO DE ABOGADOS  CON LA CARTA QUE ME DIO SENASA PARA ENTRAR A MI MADRE AL SEGURO BASICO, LA CUAL ME INFORMARON QUE NO ESTABA ENTRANDO A LOS PADRES POR ORDEN DE SURUM. EN PLENA VIOLACION DE LA LEY. </t>
  </si>
  <si>
    <t xml:space="preserve">SEÑORA
CLARIBEL.
SU CASO ESTA SIENDO TRAMITADO A LA DIRECCION GENERAL DIGEIG, PARA LOS FINES CORRESPONDIENTES. 
SALUDOS,
</t>
  </si>
  <si>
    <t>C2019040102225</t>
  </si>
  <si>
    <t>2019-04-17</t>
  </si>
  <si>
    <t>Ayuntamiento Municipal Río San Juan</t>
  </si>
  <si>
    <t xml:space="preserve">SALUDOS, FUI AL AYUNTAMIENTO DE RÍO SAN JUAN, MARIA TRINIDAD SANCHEZ, ESTOS NO BRINDAN NINGÚN TIPO DE INFORMACIÓN QUE SEA DE ACCESO PUBLICO TAL Y CUAL LA ESTABLECE LA LEY 200-04... TOMEN CARTA EN EL ASUNTO. </t>
  </si>
  <si>
    <t xml:space="preserve">SEÑOR
TOMO PEREZ.
SU CASO ESTA SIENDO TRAMITADO A LA DIRECCION GENERAL DIGEIG, PARA LOS FINES CORRESPONDIENTES. 
SALUDOS,
</t>
  </si>
  <si>
    <t>NO TIENEN OFICINA DE ACCESO A LA INFORMACION</t>
  </si>
  <si>
    <t>C2019040302226</t>
  </si>
  <si>
    <t>2019-04-03</t>
  </si>
  <si>
    <t>2019-04-16</t>
  </si>
  <si>
    <t>COMPRE UN VEHICULO EL 15 DEL MES PASADO, Y HACE UNOS DIAS CUANDO LO LLEVO A VALANCEAR, EL MECANICO ME DICE QUE DEBO HACER UNA INVERSION MUY GRANDE PARA PODER ALINEARLO, CUANDO LE PREGUNTO EL PORQUE ESTE ME DICE QUE SEGUN SE OBSERVA ESTE VEHICULO SUFRIO UN CHOQUE MUY FUERTE EN ALGUN MOMENTO Y QUE POR ESTE MOTIDO EL FRENTE COMPLETO FUE EMPATADO EN AMBOS LADOS, ADEMAS DE ESTO CUANDO INGRESO A LA PAGINA DE LA DGII CON LOS DATOS DE LA COPIA DE MATRICULA QUE TENGO NO ME ARROJA NINGUN RESULTADO, PERO LUEGO CUANDO INGRESO LA CEDULA DEL VENDEDOR ENTONCES SI ME ARROJA LOS DATOS DEL CARRO, LO QUE SIGNIFICA QUE LA MATRICULA ESTA ALTERADA, POR LO TANTO SUGUN TENGO ENTENDIDO ESTO ES UN DELITO PENAL.</t>
  </si>
  <si>
    <t xml:space="preserve">SEÑOR
JUAN LORA.
SU CASO ESTA SIENDO TRAMITADO A LA DIRECCION GENERAL DIGEIG, PARA LOS FINES CORRESPONDIENTES. 
SALUDOS,
</t>
  </si>
  <si>
    <t>DENUNCIAR A PERSONA INDEPENDIENTE QUE ME VENDIO UN VEHICULO CON PROBLEMAS Y AHORA NO QUIERE HACERSE RESPONSABLE</t>
  </si>
  <si>
    <t>C2019040302227</t>
  </si>
  <si>
    <t>2019-04-04</t>
  </si>
  <si>
    <t xml:space="preserve">SEÑOR
JUAN LORA. 
ESTE CASO ES EL MISMO QUE EL NO. C2019040302226, EL CUAL YA ESTA SIENDO TRAMITADO A LA DIRECCION GENERAL DIGEIG, PARA LOS FINES CORRESPONDIENTES. POR LO QUE PROCEDEMOS A CERRAR ESTE. 
SALUDOS,
</t>
  </si>
  <si>
    <t>C2019040302228</t>
  </si>
  <si>
    <t>SEÑOR
JUAN LORA. 
ESTE CASO ES EL MISMO QUE EL NO. C2019040302226, EL CUAL YA ESTA SIENDO TRAMITADO A LA DIRECCION GENERAL DIGEIG, PARA LOS FINES CORRESPONDIENTES. POR LO QUE PROCEDEMOS A CERRAR ESTE. 
SALUDOS,</t>
  </si>
  <si>
    <t>C2019040302229</t>
  </si>
  <si>
    <t>C2019040302230</t>
  </si>
  <si>
    <t>C2019040302231</t>
  </si>
  <si>
    <t>C2019040402232</t>
  </si>
  <si>
    <t>ESTA MAÑANA CUANDO ME DIRIGÍA A MI TRABAJO A LAS 8:40 AM ESTE SEÑOR ESTA DANDO PASO EN LA INTERSECCION LINCOLN - SARASOTA. VEO QUE ESTA EN UNA ESQUINA MOVIENDO LAS MANOS INDICANDO QUE PASE AL VEHÍCULO QUE TENGO EN FRENTE, CUANDO DE REPENTE SE ATRAVIESA EN MI CAMPO DE VISIÓN PARA QUE ME DETENGA, Y SACA LA EXCUSA DE QUE EL SEMAFORO ESTÁ EN ROJO. POR LO VISTO EL SENTIDO COMÚN NO ES MUY COMÚN EN SUS EMPLEADOS PORQUE ES BIEN SABIDO QUE SI HAY UN POLICÍA DE TRÁNSITO EN UNA ESQUINA DANDO PASO SE IGNORA EL SEMAFORO Y SE HACE LO QUE ESTE PERSONAJE DIGA. LUEGO DE QUE ESTE SEÑOR QUE SE ATRAVIESA YO ME DETENGO POR SU PUESTO ENCIMA DEL PASO PEATONAL PORQUE TODO AMET SE CREE QUE QUIENES CONDUCIMOS ANDAMOS EN BURROS DE CARGAS O CABALLOS QUE SE PUEDEN PARAR DE GOLPE Y YA, SIN PENSAR QUE DETRÁS VIENEN MÁS VEHÍCULOS CON LA CONDUCCIÓN TÍPICA DOMINICANA DE MANEJAR OLIENDO EL TRASERO DEL VEHÍCULO DE ENFRENTE. TUVE QUE DAR REVERSA PARA MOVERME DE ENCIMA DEL PASO PEATONAL Y ESTE SEÑOR CON UNA ACTITUD ME DICE QUE BAJE EL CRISTAL. SEÑORES, USTEDES TIENEN QUE DEJAR LA MALA COSTUMBRE DE QUERER DÁRSELOS EN LEONIDAS TRUJILLO CON QUIEN A USTEDES LES CONVIENE, MIENTRAS HACEN DE LA VISTA GORDA CON LAS VAGABUNDERIAS QUE TIENEN ATENDER. SEPAN QUE SI ESTE SEÑOR QUE PUSO UNA MULTA POR PARARME EN EL PASO PEATONAL O CUALQUIER OTRO MOTIVO QUE EGO LASTIMADO INVENTÓ, YO LO VOY A LLEVAR A LA JUSTICIA PORQUE TENGO PRUEBAS DE LO QUE SUCEDIÓ, Y SI QUIEREN LES PUEDO ENVIAR EL VIDEO</t>
  </si>
  <si>
    <t xml:space="preserve">SEÑOR
YENIN CARRION.
SU CASO ESTA SIENDO TRAMITADO A LA DIRECCION GENERAL DIGEIG, PARA LOS FINES CORRESPONDIENTES. 
SALUDOS,
</t>
  </si>
  <si>
    <t>C2019040402233</t>
  </si>
  <si>
    <t xml:space="preserve">FIANZA GARANTIA  NO DEVUERTA </t>
  </si>
  <si>
    <t xml:space="preserve">SEÑOR
LIC. RIKI DIAZ.
SU CASO ESTA SIENDO TRAMITADO A LA DIRECCION GENERAL DIGEIG, PARA LOS FINES CORRESPONDIENTES. 
SALUDOS,
</t>
  </si>
  <si>
    <t>C2019040602234</t>
  </si>
  <si>
    <t>2019-04-06</t>
  </si>
  <si>
    <t>YA HACE VARIOS DÍAS QUE VENGO VIENDO A UN SEÑOR EL CUAL BUSCA A OTRA PERSONA PARA QUE HAGAN TRABAJOS Y NO SON PERSONAS AUTORIZADAS, ESTO ES UN PELIGRO.</t>
  </si>
  <si>
    <t xml:space="preserve">SEÑORA
ROSANNA VELENTIN.
SU CASO ESTA SIENDO TRAMITADO A LA DIRECCION GENERAL DIGEIG, PARA LOS FINES CORRESPONDIENTES. 
SALUDOS,
</t>
  </si>
  <si>
    <t xml:space="preserve">FRAUDE ELÉCTRICO </t>
  </si>
  <si>
    <t>C2019040602235</t>
  </si>
  <si>
    <t>HOLA. HACE APROXIMADAMENTE UNA SEMANA YO Y MI MADRE NOS DIRIGIMOS A LA OFICINA DE VIOLENCIA DE GENERO DE VERON- PUNTA CANA CON LA FINALIDAD DE CONSEGUIR UNA ORDEN DE PROTECCION EN CONTRA DE MI PADRE Y A FAVOR DE NOSOTRAS.  NOS DIJERON QUE NO ERA POSIBLE OBTENER UNA ORDEN DE PROTECCION SIN HACER UNA QUERELLA, POR LO QUE MI MADRE Y YO PUSIMOS CADA UNA UNA QUERELLA POR VIOLENCIA EMOCIONAL . DESPUES DE ESO MI PADRE FUE LLEVADO A LA OFICINA Y TUVIMOS UNA REVISION DEL CASO EN EL QUE SE DECIDIO OTORGARNOS LA ORDEN DE PROTECCION. AL DIA SIGUIENTE VOY A HIGUEY PARA EL JUICIO Y ME DOY CUENTA QUE EN EL ESPEDIENTE YO APAREZCO COMO LA INPUTADA Y MI PADRE COMO LA VICTIMA, TRATE DE BUSCAR AYUDA Y INFORMAR QUE EL DOCUMENTO TENIA ERRORES, PERO NADIE ME PRESTO ATENCION.  SUCEDE QUE SEGUN LO ACORDADO MI PADRE DEBERIA ESTAR LIBRE Y NOSOTRAS CON LA ORDEN DE PROTECCION. PERO MI PADRE ESTA EN LA CARCEL PREVENTIVA DE HIGUEY Y COMO NADIE ME ESCUCHO SOBRE EL ERROR DE LOS DOCUMENTOS TAL VEZ NUNCA ORDENEN SU LIBERTAD Y YO SIEMPRE ESTE COMO LA IMPUTADA. NECESITO AYUDA POR QUE NO SE COMO RESOLVER ESTO. MI MADRE QUE ES LA PERSONA QUE INICIALMENTE FUE A BUSCAR LA ORDEN DE PROTECCION NISIQUIERA APARECE EN EL PROCESO. YO NECESITO QUE YO Y MI MADRE OBTENGAMOS NUESTRA ORDEN DE PROTECCION DEBIDAMENTE ESCRITA, QUE CORRIJAN LOS ERRORES EN LOS DOCUMENTOS Y QUE MI PADRE SEA LIBERADO PARA QUE PUEDA CONTINUAR CON SU VIDA.  NOSOTRAS NO SOMOS PERSONAS DE DINERO Y NO PODEMOS DARNOS EL LUJO DE PAGAR UN ABOGADO PARA AYUDARNOS EN ESTA SITUACION, CONFIAMOS EN USTEDES Y SU CAPACIDAD PARA LA APLICACION DE LA JUSTICIA. 
ESTA SITUACION NO ME DEJA NISIQUIERA DORMIR, NECESITO AYUDA.  SALUDOS.</t>
  </si>
  <si>
    <t xml:space="preserve">SEÑORA
MARIA FLORIAN.
SU CASO ESTA SIENDO TRAMITADO A LA DIRECCION GENERAL DIGEIG, PARA LOS FINES CORRESPONDIENTES. 
SALUDOS,
</t>
  </si>
  <si>
    <t>INEGLIGENCIA QUE PUEDE ARRUINAR VIDAS</t>
  </si>
  <si>
    <t>C2019040602236</t>
  </si>
  <si>
    <t>2019-04-08</t>
  </si>
  <si>
    <t xml:space="preserve">SEÑORA
MARIA FLORIAN.
ESTE CASO ES EL MISMO QUE EL NO. C2019040602235, EL CUAL YA ESTA SIENDO TRAMITADO A LA DIRECCION GENERAL DIGEIG, PARA LOS FINES CORRESPONDIENTES. POR LO QUE PROCEDEMOS A CERRAR ESTE. 
SALUDOS,
</t>
  </si>
  <si>
    <t>C2019040802237</t>
  </si>
  <si>
    <t>EN EL HOSPITAL JAIME, LA GEYSI BELLA LIZ MEDRANO GOMEZ DE 5 AÑO MURIÓ EN EL HOSPITAL LA CUAL ES UN CASO DE NEGLIGENCIA LA CUAL ESTAMOS INVESTIGANDO Y NI SIQUIERA NOS  DICEN QUE MEDICAMENTO LE PUSIERON Y LA NIÑA LLEGO CAMINANDO INCLUSO LO ÚNICO QUE TENIA ERA FIEBRE CREO QUE HAY ALGO RARO POR QUE FUIMOS A BUSCAR EL NOMBRE DE LA NIÑA EN EL CUADERNO DE EMERGENCIA Y NO APARECE LA HEMOS LLEVADO VARIAS VECES Y HASTA HEMOGRAMA LE HICIERON Y TODO ESTABA BIEN SOLO TENIA FIEBRE, LA NIÑA LA INGRESARON LA PERO NO SABEMOS QUE PASO QUE LA NIÑA FALLECIÓ, ELLA ESTABA EN OBSERVACIÓN POR LA FIEBRE Y LA INYECTARON PERO LA NIÑA ESTABA COMO BOTANDO ALGO DE LA BOCA Y LO QUE NOS DICEN ES QUE LA NIÑA SUFRIÓ UN INFARTO,  QUEREMOS QUE HAGAN LAS INVESTIGACIONES DE LUGAR POR NECESITAMOS SABER.
LA DR. YOCASTA MONTE DE OCA FUE QUIEN LA INGRESO.</t>
  </si>
  <si>
    <t xml:space="preserve">SEÑORA
KATHERIN GOMEZ. 
SU CASO ESTA SIENDO TRAMITADO A LA DIRECCION GENERAL DIGEIG, PARA LOS FINES CORRESPONDIENTES. 
SALUDOS,
</t>
  </si>
  <si>
    <t>CASO DE NEGLIGENCIA</t>
  </si>
  <si>
    <t>C2019040902238</t>
  </si>
  <si>
    <t>2019-04-09</t>
  </si>
  <si>
    <t xml:space="preserve">CONSTRUCCION DEL CENTRO TECNOLOGICO PUEBLO VIEJO AZUA, OBRA INAUGURADA EL 7 DE OCTUBRE DEL AÑO 2009.
A LA FECHA NO HE PODIDO COBRAR LO QUE ME RESTAN. CONTRATO NO. FB-282-2005 </t>
  </si>
  <si>
    <t xml:space="preserve">SEÑOR
 GEORGILIO PEREZ MORONTA.
SU CASO ESTA SIENDO TRAMITADO A LA DIRECCION GENERAL DIGEIG, PARA LOS FINES CORRESPONDIENTES. 
SALUDOS,
</t>
  </si>
  <si>
    <t>C2019041002239</t>
  </si>
  <si>
    <t>2019-04-10</t>
  </si>
  <si>
    <t>EL 27 DE DICIEMBRE SOLICITE UN CONTRATO CON EDESUR PARA OBETENER EL SERVICIO DE ENERGIA ELECTRICA, NO FUE POSIBLE HASTA EL 7 DE FEBRERO DEL 2019. TUVIERON QUE ENVIARME UN AGENTE A MI CASA PARA PODER HACERME EL CONTRATO (BAJO UNA MODALIDAD COMO SI MI ZONA NO ESTUVIERA FORMALMENTE HABITADA). DESDE EL 7 DE FEBRERO 2019 ESTOY ESPERANDO QUE ME PONGAN LA ELECTRICIDAD. HE RECLAMADO EN PERSONA, HE LLAMADO, ME COMUNIQUE 4 VECES CON EL DPTO DE RECLAMACIONES DE EDESUR Y AUN NO TENGO RESPUESTA.</t>
  </si>
  <si>
    <t xml:space="preserve">SEÑORA
LEYDI DIANA RODRIGUEZ.
SU CASO ESTA SIENDO TRAMITADO A LA DIRECCION GENERAL DIGEIG, PARA LOS FINES CORRESPONDIENTES. 
SALUDOS,
</t>
  </si>
  <si>
    <t>FALTA DE CUMPLIMIENTO DE CONTRATO</t>
  </si>
  <si>
    <t>C2019041102240</t>
  </si>
  <si>
    <t>2019-04-11</t>
  </si>
  <si>
    <t xml:space="preserve">Ministerio de Cultura </t>
  </si>
  <si>
    <t>QUISIERA SABER SI ES COMPETENCIA DEL MAP, APROBAR LOS PAGOS DE HORAS EXTRA O COMPENSACIONES PREVIAMENTE PRESUPUESTADA. SOY FUNCIONARIA DE EL MINISTERIO DE CULTURA, DIRECTORA GENRAL DE MUSEOS, YHACE MESES SE DEBEN LOS TRBAJOS DE HORAS EXTRA DE LA EMPLOMANIA DE LOS MUSEOS EN LA CELBERACION DE LA NOCHE LARGA DE LOS MUSEOS EN NAVIDAD, RECURSOS HUMANOS NOS DICE QUE USTDES SON LOS QUE APRUEBAN ESTO PARA DEPOSITO, LA EMPLEOMANIA ESTA DESESPERADA . ESTE PRESUPUESTO DE NOCHE LARGA FUE APROBADO EN EL POA Y SE ESTABLECE EL PAGO DE RD3,000.00 A CADA EMPLEADO.</t>
  </si>
  <si>
    <t xml:space="preserve">SEÑORA
ANA MARIA CONDE VITORES.
SU CASO ESTA SIENDO TRAMITADO A LA DIRECCION GENERAL DIGEIG, PARA LOS FINES CORRESPONDIENTES. 
SALUDOS,
</t>
  </si>
  <si>
    <t>C2019041102241</t>
  </si>
  <si>
    <t xml:space="preserve">NO VIVO POR AHI, PERO CUANDO SALGO DEL MEGACENTRO Y CRUZO LA CALLE LA PELONA, PROXIMO AL COLMADO "LOS PRIMOS", EXISTE UN DETERIORO EN LA CALLE, QUE LOS CARROS PARA PODER CRUZAR Y NO ROMPERSE ES A PASO DE HORMIGA, LO QUE DE NOCHE PUEDEN ASALTAR A UNA TAMBIEN.
</t>
  </si>
  <si>
    <t xml:space="preserve">SEÑOR
 NATALIA HIDALGO.
SU CASO ESTA SIENDO TRAMITADO A LA DIRECCION GENERAL DIGEIG, PARA LOS FINES CORRESPONDIENTES. 
SALUDOS,
</t>
  </si>
  <si>
    <t>C2019041102242</t>
  </si>
  <si>
    <t>SE DENUNCIA  A LA SEÑORA CUBANA LIDYUEN ACANDA ORTIZ, NO PASAPORTE J522286, DEBIDO A QUE LA PERSONA ESTA ILEGAL EN EL PAIS, ME DEBE DINERO Y AMENAZA A MI FAMILIA, DICIENDO MUCHAS PALABRAS OBSCENAS HACIA MI PERSONA.
 DIRECCIÓN, CALLE MANGANAGUA NO.7, ESQ. SAJOMA, LOS RESTAURADORES ( FRENTE APEC), ESE ES EL LUGAR DE TRABAJO.</t>
  </si>
  <si>
    <t xml:space="preserve">SEÑOR
MANUEL VILLANUEVA SOLORIN.
SU CASO ESTA SIENDO TRAMITADO A LA DIRECCION GENERAL DIGEIG, PARA LOS FINES CORRESPONDIENTES. 
SALUDOS,
</t>
  </si>
  <si>
    <t>ASUNTOS MIGRATORIO</t>
  </si>
  <si>
    <t>C2019041102243</t>
  </si>
  <si>
    <t>QUEJA CONTENIDA EN COMUNICACIÓN Y ENTREGADA PERSONALMENTE EN LA OAI</t>
  </si>
  <si>
    <t xml:space="preserve">SEÑORA
ANA BALDEMIRA BELTRÉ.
SU CASO ESTA SIENDO TRAMITADO A LA DIRECCION GENERAL DIGEIG, PARA LOS FINES CORRESPONDIENTES. 
SALUDOS,
</t>
  </si>
  <si>
    <t>C2019041102244</t>
  </si>
  <si>
    <t>2019-04-12</t>
  </si>
  <si>
    <t xml:space="preserve">SEÑORA
 ANA BALDEMIRA BELTRÉ.
ESTE CASO ES EL MISMO QUE EL NO. C2019041102243, EL CUAL YA ESTA SIENDO TRAMITADO A LA DIRECCION GENERAL DIGEIG, PARA LOS FINES CORRESPONDIENTES. POR LO QUE PROCEDEMOS A CERRAR ESTE. 
SALUDOS,
</t>
  </si>
  <si>
    <t>C2019041102245</t>
  </si>
  <si>
    <t>DESCRIPCIÓN DE LA QUEJA EN COMUNICACIÓN DEPOSITADA DE MANERA PRESENCIAL EN OAI</t>
  </si>
  <si>
    <t>SEÑORA
 ANA BALDEMIRA BELTRÉ.
ESTE CASO ES EL MISMO QUE EL NO. C2019041102243, EL CUAL YA ESTA SIENDO TRAMITADO A LA DIRECCION GENERAL DIGEIG, PARA LOS FINES CORRESPONDIENTES. POR LO QUE PROCEDEMOS A CERRAR ESTE. 
SALUDOS,</t>
  </si>
  <si>
    <t>C2019041102246</t>
  </si>
  <si>
    <t>C2019041102247</t>
  </si>
  <si>
    <t>PAGOS DE INCENTIVOS DE SENASA Y PAGO  IMCENTIVO DE RENDIMIENTO Q2 Y Q3 2018 Y Q1 2019</t>
  </si>
  <si>
    <t xml:space="preserve">SEÑORA
MARIA ELIZABETH MANZUETA CHALA.
SU CASO ESTA SIENDO TRAMITADO A LA DIRECCION GENERAL DIGEIG, PARA LOS FINES CORRESPONDIENTES. 
SALUDOS,
</t>
  </si>
  <si>
    <t xml:space="preserve">PAGOS DE INCIENTIVO SRS IV </t>
  </si>
  <si>
    <t>C2019041102248</t>
  </si>
  <si>
    <t>FUI MUCHAS VECES A LA FISCALIA DE LAS TERENAS PARA UN PROBLEMA DE MUSICA FUERTE QUE SUCEDE CADA NOCHE DE LA SEMANA, TODO EL AÑO Y QUE VIENE DE UN "CAR WASH" DENOMINADO "EL PATIO TROPICAL" EN EL SECTOR DEL ALMENDRO EN LA CIUDAD DE LAS TERRENAS, PROVINCIA DE SAMANA. DURANTE LA PRIMERA CITA (EL DIA 18 DE ENERO 2017) QUE TUVIMOS CON EL DUEÑO DE DICHO NEGOCIO Y EL MAGISTRADO MAGISTRADO QUIROZ, FIRMAMOS UN COMPROMISO DONDE EL DUEÑO DEL NEGOCIO "SE COMPROMETE A BAJAR LA MUSICA A LOS DECIBELES QUE MANDAN LAS NORMAS, DE LO CONTRARIO QUE SE PROCEDA JUDICIALMENTE". EL PROBLEMA QUE TENGO ES QUE NUNCA SE HA COMPLIDO EL ACUERDO. HIZIMOS MUCHAS REUNIONES, INCLUYENDO CON MIEMBROS DE LA JUNTA DE VECINOS DEL ALMENDRO, SECTOR DONDE VIVO, CON RELACION A ESTE MISMO PROBLEMA, Y TODAVIA NO TENEMOS RESULTADOS. MIENTRAS EL MAGISTRADO QUIROZ HABLA BIEN, NO HACE NADA CON RESPETO A ESE TEMA. 
EL PROBLEMA ES EL MISMO CON LOS AGENTES DE POLICIA DE ESTA CIUDAD (LAS TERRENAS), QUE DICEN QUE VAN A RESOLVER ESO, PERO NUNCA HACEN NADA, TODAVIA TENEMOS ESTA CONTAMINACION SONICA MUY FUERTE.
TENGO COPIAS DE DICHO "ACUERDO DE CONCILIACION", TENGO TAMBIEN UNA COPIA DE UN ACTA DE MONITOREO Y INSPECCION AMBIENTAL A LA FECHA DEL 18 DEL MES DE MARZO 2017, MIDIENDO EL SONIDO A 74 DECIBELES A LAS 11:25 PM.
TENGO TAMBIEN MUCHAS PRUEBAS REALIZADAS POR  YO MISMO, DONDE EL SONIDO DE DICHO NEGOCIO SE MIDE ENTRE 70 Y MAS DE 85 DB EN HORARIOS DE LA NOCHE, ENTRE LAS 9 PM Y HASTA MAS DE LAS 2:00 AM, EN LA MADRUGADA.
TODOS ESTOS DOCUMENTOS, SE LO ENSEÑE AL SEÑOR QUIROZ QUE TODAVIA NO HIZO EL NECESARIO.
HACE MAS DE 4 AÑOS QUE TENGO QUE SOPORTAR EL RUIDO GENERADO POR ESTE NEGOCIO. SOY DUEÑO DE MI CASA, ENTONCES NO ME VOY A MUDAR COMO ME RECOMIENDAN ALGUNOS AGENTES DE POLICIA. ESTOY EN ESTA CASA DESDE MAS DE 10 AÑOS Y NO TENGO QUE MUDARME PORQUE UN HOMBRE IRESPETUOSO VIENE PARA ABRIR UN NEGOCIO MOLESTANDO Y FUERA DE LA LEY. POR FAVOR AYUDENME A CUMPLIR CON LAS LEYES DE ESTE PAIS, Y A TENER LA PAZ QUE CADA PERSONA MERECE.</t>
  </si>
  <si>
    <t xml:space="preserve">SEÑOR
MATHIEU JISSEAU.
SU CASO ESTA SIENDO TRAMITADO A LA DIRECCION GENERAL DIGEIG, PARA LOS FINES CORRESPONDIENTES. 
SALUDOS,
</t>
  </si>
  <si>
    <t>C2019041202249</t>
  </si>
  <si>
    <t xml:space="preserve">ES EL SENTIR DE TODOS LOS MORADORES DE ROMANA DEL OESTE,  ESTAMOS VIENDO COMO LOS REGIDORES DEL HONORABLE AYUNTAMIENTO MUNICIPAL SIGUEN APODERÁNDOSE DE LAS ÁREAS VERDES DE ESTE SECTOR, A PESAR DE LAS PROTESTAS Y SOMETIMIENTO ANTE LA JUSTICIA QUE HEMOS REALIZADOS EN LOS ÚLTIMOS AÑOS LOS RESIDENTES DE ESTA COMUNIDAD . NECESITAMOS UNA MANO AMIGA DEL GOBIERNO PARA QUE ESTA PRÁCTICA SEA DETENIDA DE UNA VEZ POR TODAS. GRACIAS </t>
  </si>
  <si>
    <t xml:space="preserve">SEÑOR
ANTERO GUERRERO.
SU CASO ESTA SIENDO TRAMITADO A LA DIRECCION GENERAL DIGEIG, PARA LOS FINES CORRESPONDIENTES. 
SALUDOS,
</t>
  </si>
  <si>
    <t>C2019041202250</t>
  </si>
  <si>
    <t xml:space="preserve">SEÑOR 
 ANTERO GUERRERO.
ESTE CASO ES EL MISMO QUE EL NO. C2019041202249, EL CUAL YA ESTA SIENDO TRAMITADO A LA DIRECCION GENERAL DIGEIG, PARA LOS FINES CORRESPONDIENTES. POR LO QUE PROCEDEMOS A CERRAR ESTE. 
SALUDOS,
</t>
  </si>
  <si>
    <t>C2019041202251</t>
  </si>
  <si>
    <t xml:space="preserve">BUENOS DÍAS.  ANEXO LES DEJO LAS PRUEBAS DE QUE EN EL CENTRO EDUCATIVO PEDRO ANTONIO BOBEA EN BONAO, LA DIRECCIÓN ESTÁ PERMITIENDO QUE ESTE JOVEN QUE VERÁN EN LAS FOTOS TOME FOTOGRAFÍAS DE LOS NIÑOS DE ESE CENTRO EDUCATIVO SIN LA DEBIDA AUTORIZACIÓN DE SUS PADRES Y LUEGO LAS CUELGA EN LAS REDES SOCIALES. OJO CON ESTO. ESO ATENTA CONTRA LOS NIÑOS DE ESE CENTRO. 
</t>
  </si>
  <si>
    <t xml:space="preserve">SEÑOR
 BENJAMIN DELGADO.
SU CASO ESTA SIENDO TRAMITADO A LA DIRECCION GENERAL DIGEIG, PARA LOS FINES CORRESPONDIENTES. 
SALUDOS,
</t>
  </si>
  <si>
    <t>C2019041202252</t>
  </si>
  <si>
    <t>BUENOS DIAS, POR ESTE MEDIO NECESTIO SABER LA SITUACION/ESTATUS DE MIS PRESTACIONES LABORALES QUE AUN NO SE ME HA ENTREGADO. EL DIA 12 DE ABRIL DEL 2018 RECIBI UNA CARTA DEL DEPTO. DE RECURSOS HUMANOS DONDE SE INDICABA LA CUENTA BANCARIA Y DATOS PERSONALES DONDE IBA A RECIBIR MIS PRESTACIONES QUE AUN NO HA SIDO EFECTIVA. INFORMANDOME QUE TARDARIAN EN ENTREGARMELA MAS TARDE DOS MESES POSTERIORES Y CABE RECORDAR QUE FUI DESVINCULADO EL 4 DE AGOSTO DEL AÑO 2015.</t>
  </si>
  <si>
    <t xml:space="preserve">SEÑOR
ANALDO ANDRES INDALECIO DE LA ROSA.
SU CASO ESTA SIENDO TRAMITADO A LA DIRECCION GENERAL DIGEIG, PARA LOS FINES CORRESPONDIENTES. 
SALUDOS,
</t>
  </si>
  <si>
    <t>AUN NO HAN ENTREGADO MIS PRESTACIONES LABORALES</t>
  </si>
  <si>
    <t>C2019041202253</t>
  </si>
  <si>
    <t>LA SRA. ROCIÓ MARGARITA MICELI B. NECESITA SU CARTA DE DESVINCULACIÓN, EN VIRTUD DE QUE ESTUVO TRABAJANDO EN EL HOSPITAL UNIVERSITARIO MATERNIDAD NUESTRA SEÑORA DE LA ALTAGRACIA Y NECESITA LA CARTA PARA PODER SOLICITAR EL PAGO DE SUS VACACIONES, EL MES DE MARZO QUE NO SE LE PAGO, ENTRE OTRAS COSAS AL MAP. YA QUE ESTUVE POR EL DEPARTAMENTO DE RECURSOS HUMANO DEL SERVICIO NACIONAL DE SALUD Y ME LA NEGARON.</t>
  </si>
  <si>
    <t xml:space="preserve">SEÑORA
 ROCIO MARGARITA MICELI BRITO.
SU CASO ESTA SIENDO TRAMITADO A LA DIRECCION GENERAL DIGEIG, PARA LOS FINES CORRESPONDIENTES. 
SALUDOS,
</t>
  </si>
  <si>
    <t xml:space="preserve">CASO DE DESVINCULACIÓN, NECESITA SU CARTA </t>
  </si>
  <si>
    <t>C2019041202254</t>
  </si>
  <si>
    <t xml:space="preserve">SEÑOR 
 ANALDO ANDRES INDALECIO DE LA ROSA.
ESTE CASO ES EL MISMO QUE EL NO. C2019041202252, EL CUAL YA ESTA SIENDO TRAMITADO A LA DIRECCION GENERAL DIGEIG, PARA LOS FINES CORRESPONDIENTES. POR LO QUE PROCEDEMOS A CERRAR ESTE. 
SALUDOS,
</t>
  </si>
  <si>
    <t>C2019041202255</t>
  </si>
  <si>
    <t xml:space="preserve">SEÑOR 
ANALDO ANDRES INDALECIO DE LA ROSA.
ESTE CASO ES EL MISMO QUE EL NO. C2019041202252, EL CUAL YA ESTA SIENDO TRAMITADO A LA DIRECCION GENERAL DIGEIG, PARA LOS FINES CORRESPONDIENTES. POR LO QUE PROCEDEMOS A CERRAR ESTE. 
SALUDOS,
</t>
  </si>
  <si>
    <t>C2019041202256</t>
  </si>
  <si>
    <t xml:space="preserve">SEÑORA
ROCIO MARGARITA MICELI BRITO
ESTE CASO ES EL MISMO QUE EL NO. C2019041202253, EL CUAL YA ESTA SIENDO TRAMITADO A LA DIRECCION GENERAL DIGEIG, PARA LOS FINES CORRESPONDIENTES. POR LO QUE PROCEDEMOS A CERRAR ESTE. 
SALUDOS,
</t>
  </si>
  <si>
    <t>C2019041202257</t>
  </si>
  <si>
    <t>AUN NO HAN ENTREGADO MIS PRESTACIONES LABORALESBUENOS DIAS, POR ESTE MEDIO NECESTIO SABER LA SITUACION/ESTATUS DE MIS PRESTACIONES LABORALES QUE AUN NO SE ME HA ENTREGADO. EL DIA 12 DE ABRIL DEL 2018 RECIBI UNA CARTA DEL DEPTO. DE RECURSOS HUMANOS DONDE S</t>
  </si>
  <si>
    <t>C2019041202258</t>
  </si>
  <si>
    <t>C2019041202259</t>
  </si>
  <si>
    <t>EL DETALLE ESTA CONTENIDO EN COMUNICACIÓN RECIBIDA FÍSICAMENTE EN OAI</t>
  </si>
  <si>
    <t xml:space="preserve">SEÑORA 
ANA BALDEMIRA BELTRÉ. 
ESTE CASO ES EL MISMO QUE EL NO. C2019041102243, EL CUAL YA ESTA SIENDO TRAMITADO A LA DIRECCION GENERAL DIGEIG, PARA LOS FINES CORRESPONDIENTES. POR LO QUE PROCEDEMOS A CERRAR ESTE. 
SALUDOS,	</t>
  </si>
  <si>
    <t>C2019041202260</t>
  </si>
  <si>
    <t>C2019041202261</t>
  </si>
  <si>
    <t>LA SRA. ROCIO MARGARITA MICELI B. SOLICITA SU CARTA DE DESVINCULACIÓN, EN VIRTUD DE QUE ESTUVO TRABAJANDO EN EL HOSPITAL UNIVERSITARIO MATERNIDAD NUESTRA SEÑORA DE LA ALTAGRACIA Y NECESITA LA CARTA PARA PODER SOLICITAR EL PAGO DE SUS VACACIONES, EL MES DE MARZO QUE NO SE LE PAGO, ENTRE OTRAS COSAS AL MAP. ESTUVE EN EL DEPARTAMENTO DE RECURSOS HUMANO DEL SERVICIO NACIONAL DE SALUD Y ME LA NEGARON ESPERO ME NOTIFIQUEN EL POR QUE FUI DESVINCULADA.</t>
  </si>
  <si>
    <t>C2019041202262</t>
  </si>
  <si>
    <t>C2019041202263</t>
  </si>
  <si>
    <t>C2019041202264</t>
  </si>
  <si>
    <t>C2019041202265</t>
  </si>
  <si>
    <t>C2019041202266</t>
  </si>
  <si>
    <t>C2019041202267</t>
  </si>
  <si>
    <t xml:space="preserve">LA SRA. ROCIO MARGARITA MICELI B. SOLICITA SU CARTA DE DESVINCULACIÓN, EN VIRTUD DE QUE ESTUVO TRABAJANDO EN EL HOSPITAL UNIVERSITARIO MATERNIDAD NUESTRA SEÑORA DE LA ALTAGRACIA Y NECESITA LA CARTA PARA PODER SOLICITAR EL PAGO DE SUS VACACIONES, EL MES DE MARZO QUE NO SE LE PAGO, ENTRE OTRAS COSAS AL MAP.  
ESTUVE EN EL DEPARTAMENTO DE RECURSOS HUMANOS DEL SERVICIO NACIONAL DE SALUD, SOLICITANDO MI CARTA DE DESVINCULACIÓN Y ELLOS ME LA NEGARON. </t>
  </si>
  <si>
    <t>CASO DE DESVINCULACION</t>
  </si>
  <si>
    <t>C2019041202268</t>
  </si>
  <si>
    <t xml:space="preserve">LA SRA. ROCIO MARGARITA MICELI B. SOLICITA SU CARTA DE DESVINCULACIÓN, EN VIRTUD DE QUE ESTUVO TRABAJANDO EN EL HOSPITAL UNIVERSITARIO MATERNIDAD NUESTRA SEÑORA DE LA ALTAGRACIA Y NECESITA LA CARTA PARA PODER SOLICITAR EL PAGO DE SUS VACACIONES, EL MES DE MARZO QUE NO SE LE PAGO, ENTRE OTRAS COSAS AL MAP. 
CABE DESTACAR QUE ESTUVE EN EL DEPARTAMENTO DE RECURSOS HUMANOS DEL SERVICIO NACIONAL DE SALUD Y ELLOS ME NEGARON LA CARTA DE DESVINCULACIÓN. ES POR ESO QUE HAGO ESTA RECLAMACIÓN, CON EL OBJETIVO DE QUE ME SEA ENTREGADA MI CARTA PARA PODER REALIZAR LOS TRAMITES PERTINENTES. </t>
  </si>
  <si>
    <t>C2019041202269</t>
  </si>
  <si>
    <t>2019-04-15</t>
  </si>
  <si>
    <t>ESTO ES UNA PRUEBA, FAVOR DESESTIMAR.</t>
  </si>
  <si>
    <t>CERRADO, CASO DE PRUEBA</t>
  </si>
  <si>
    <t>C2019041202270</t>
  </si>
  <si>
    <t xml:space="preserve">HACE MÁS DE 3 MESES QUE DENUNCIÉ EN BONAO LA INSTALACIÓN DE UN ALMACÉN DE CEMENTO DE UNA FERRETERÍA NUEVA QUE PUSIERON JUSTAMENTE AL LADO DE MI CASA. EXPLIQUÉ QUE EL CEMENTO ES CANCERÍGENO Y ESTÁ ARROPADO MI CASA CADA VEZ QUE MUEVEN UNA FUNDA DE CEMENTO . YA TENGO ESTORNUDOS CONSTANTEMENTE Y NO QUISIERA VERME EN UNA SITUACIÓN DE SALUD GRAVE. NECESITO QUE ME QUITEN ESE ALMACÉN DE AHÍ POR FAVOR YA QUE ESTO ESTÁ ATENTANDO CONTRA MI SALUD Y LA DE LOS DEMÁS VECINOS. ESE ALMACÉN ES DE UN PELOTERO Y DICE QUE TIENE DINERO PARA COMPRAR LAS AUTORIDADES. ME TEMO DE QUE ASÍ SEA. </t>
  </si>
  <si>
    <t xml:space="preserve">SEÑOR
 BENJAMIN AQUILES DELGADO VANDERPOOL.
SU CASO ESTA SIENDO TRAMITADO A LA DIRECCION GENERAL DIGEIG, PARA LOS FINES CORRESPONDIENTES. 
SALUDOS,
</t>
  </si>
  <si>
    <t>C2019041202271</t>
  </si>
  <si>
    <t>DONDE DICE LA LEY QUE UNA PERSONA SIN TRABAJO, SIN RECURSOS, DISCAPACITADA NO SE LE PUEDE DAR EL SEGURO DE SALUD PORQUE LA CASA DONDE VIVE Y LO ESTAN SOCORRIENDO ESTA SESADA Y LA PERSONA QUE LE ESTA EXTENDIENDO LA MANO TAMPOCO TRABAJA. ESTO ESTAN HACIENDO LOS REPRESENTANTE DEL SENASA SUBSIDIADO EN LA ROMANA. AYUDA.</t>
  </si>
  <si>
    <t xml:space="preserve">SEÑORA
 WANDA CARABALLO.
SU CASO ESTA SIENDO TRAMITADO A LA DIRECCION GENERAL DIGEIG, PARA LOS FINES CORRESPONDIENTES. 
SALUDOS,
</t>
  </si>
  <si>
    <t>SEGURO SENASA SUBSIDIADO</t>
  </si>
  <si>
    <t>C2019041202272</t>
  </si>
  <si>
    <t>LA OFICINA POSTAL DE NEYBA, PROVINCIA BAHORUCO CIERRA SUS PUERTAS A LA 1 DE LA TARDE, SIENDO SU HORA ESTABLECIDA LAS 3:30 PM. ESTO OCASIONA INCONVENIENTES PARA LAS PERSONAS QUE RECIBIMOS PAQUETES Y TRABAJAMOS HASTA DESPUES DE LA 1 DE LA TARDE.</t>
  </si>
  <si>
    <t xml:space="preserve">SEÑOR
 ERICXON MANUEL CUEVAS FERRERAS.
SU CASO ESTA SIENDO TRAMITADO A LA DIRECCION GENERAL DIGEIG, PARA LOS FINES CORRESPONDIENTES. 
SALUDOS,
</t>
  </si>
  <si>
    <t>OFICINA POSTAL NEYBA</t>
  </si>
  <si>
    <t>C2019041202273</t>
  </si>
  <si>
    <t>ESTO ES UNA PRUEBA, FAVOR DESESTIMAR</t>
  </si>
  <si>
    <t xml:space="preserve">SEÑOR 
JOEL JAIME.
ESTE CASO ES EL MISMO QUE EL NO. C2019041202269, EL CUAL YA ESTA SIENDO TRAMITADO A LA DIRECCION GENERAL DIGEIG, PARA LOS FINES CORRESPONDIENTES. POR LO QUE PROCEDEMOS A CERRAR ESTE. 
SALUDOS,
</t>
  </si>
  <si>
    <t>C2019041202274</t>
  </si>
  <si>
    <t>ESTO ES UNA PRUEBA, POR FAVOR DESESTIMAR.</t>
  </si>
  <si>
    <t>C2019041702275</t>
  </si>
  <si>
    <t>2019-05-06</t>
  </si>
  <si>
    <t xml:space="preserve">LA ENTREGA DE LA ESCUELA FILOMENA CONTRERAS, ESTÁ PARALIZADA Y LLEVA CINCO AÑOS DE CONSTRUCCIÓN. EL INGENIERO MONTES DE OCA, NO DA LA CARA Y NI A LOS TRABAJADORES LES HA PAGADO. ADEMAD, SIN TERMINAR YA TIENE VICIOS DE CONSTRUCCIÓN.
REPRESENTANTES DEL MINERD, VISITAN D.M, GONZALO 
INFORMAMOS A LOS MUNICIPES DEL DISTRITO MUNICIPAL DE GONZALO EN SÁBANA GRANDE DE BOYA, PROVINCIA MONTE PLATA, A QUE NO APAGUEN LA LLAMA DE ESPERANZA Y ESPÍRITU DE PERSEVERANCIA.
LO ANTERIOR ES PORQUE AYER LAS AUTORIDADES DEL DISTRITO EDUCATIVO 17-04  ESTUVIERON REUNIDOS CON DECENAS DE PADRES, MADRES,  MAESTROS Y COMUNITARIOS POR LA SOLUCIÓN A LA TERMINACIÓN Y ENTREGA DE LA ESCUELA DE TANDA EXTENDIDA PROFESORA FILOMENA CONTRERAS, QUE LLEVA MÁS DE CINCO AÑOS EN CONSTRUCCIÓN.
EL INGENIERO A CARGO DE LA MISMA NUNCA HA DADO LA CARA A LA COMUNIDAD NI A LAS AUTORIDADES MUNICIPALES. EL SEÑOR JUAN MIGUEL MONTE DE OCA, A DEMÁS DE INCUMPLIR CON EL MINISTERIO LE ADEUDA POR MÁS DE UN AÑO A LOS OBREROS DE HASTA120 MIL Y 200 MIL PESOS EN ALGUNOS CASOS. PERO EL MISMO NUNCA SE HA DIGNADO EN EXPLICAR SOBRE EL TEMA.
POR LAS CONSTANTES QUEJAS, DENUNCIAS Y PRESIONES LAS AUTORIDADES MUNICIPALES ENCABEZADA POR LA LIC. ANDREA DE LOS SANTOS, DIRECTORA DEL DISTRITO EDUCATIVO 17-04 DE SÁBANA GRANDE DE BOYÁ, Y EL SUBDIRECTOR SIMÓN MARTÍNEZ, SE COMPROMETIERON EN QUE EL LUNES PRÓXIMO (22 ABRIL, 2019) REINICIARÁN LOS TRABAJOS DE TERMINACIÓN Y SE COMUNICARON CON EL INGENIERO MONTES DE OCA, Y ASUMIERON QUE ÉL ESTARÁ A LAS 9:00 AL DE LA MENCIONADA FECHA.
LOS REUNIDOS EN EL CLUB MUNICIPAL DE GONZALO, EXTERNARON SU PREOCUPACIÓN Y PUNTOS DE VISTA EN ESTE ENCUENTRO PORQUE EN MUCHAS OCACIONES EL INGENIERO DE HA COMPROMETIDO Y FALTADO A SU PALABRA. A LA VEZ HICIERON UN LLAMADO AL MINISTERIO DE EDUCACIÓN, EN NO HACERSE INDIFERENTE A SUS RECLAMOS YA QUE LA COMUNIDAD ARRECIARA LA LUCHA POR TODA LA ZONA DE LA AUTOVÍA DEL NORDESTE.
SEÑALARON QUE AÚN SIN CONCLUIR YA EXISTEN VICIOS EN LA CONSTRUCCIÓN QUE SE REFLEJAN EN EL INTERIOR DEL RECINTO EDUCATIVO. 
EN EL ACTO TAMBIÉN ESTUVIERON PRESENTES LA DIRECTORA DEL ACTUAL CENTRO ESCOLAR, ANA YANIRI ESPÍRITU, EL PROFESOR Y REGIDOR ROBERTO CHAMPANTIER, AGUSTÍN OLIVO, EL PROFESOR MODESTO DE LOS SANTOS,  LA PROFESORA  ADELAIDA UCETA, FRANCISCO ESTRELLA, EL PROFESOR ANDRES REYES, EL PROFESOR DAVID CALDERÓN, ADELAIDA CRISÓSTOMO, PROFESORA Y LOS  PRESIDENTES DE LA ASOCIACIÓN PADRES Y AMIGOS DE LA ESCUELA NIVEL SECUNDARIO EL SEÑOR CRUZ AQUINO Y POR EL NIVEL PREPRIMARIO Y BÁSICA, LA SEÑORA MARTA GUTIÉRREZ.
</t>
  </si>
  <si>
    <t xml:space="preserve">SEÑOR
EDUARDO GOMEZ.
SU CASO ESTA SIENDO TRAMITADO A LA DIRECCION GENERAL DIGEIG, PARA LOS FINES CORRESPONDIENTES. 
SALUDOS,
</t>
  </si>
  <si>
    <t>C2019041902276</t>
  </si>
  <si>
    <t>2019-04-19</t>
  </si>
  <si>
    <t>ES PARA DENUNCIAL EL ALTO NIVEL DE SUPERACION CORRUCTA EN IN EL PAIS.
COMENSANDO POR X LA ADMINISTRATION PUBLICA Y PRIVADA EN EL ESTADO EN IN LA NACION EN LA REPUBLICA DOMINICANS.
INVESTIGUE LA PRESIDENCIA 
EL GOBIERNOO 
EL PRESIDENTE
MINISTRACION DE ESTADO
MINISTRACION DE EL EVANGELIO 
LA MINISTRACION DE DEFENSA
LA MINISTRATION DE EDUCACION.
LA ADMINISTRATION PUBLICA 
LA CONTROLADURIA 
EL EMPRESARIADO EN LA REPUBLICA DOMINICANS 
EL AREA DE MEDICINA GENERAL 
LA SEGURIDAD SOCIAL Y PUBLICA.
ES PARA DENUCIAL PARA QUE INVESTIGUEN EL NARCOTRAFICO QUE TIENE QUE HAVE. 
LOS SECUESTRO
EL TERRORISMO
EL CONSUMO DE DROGA
LA DELINCUENCIA
LOS ROBO, LOS ATRACO . 
.%</t>
  </si>
  <si>
    <t xml:space="preserve">SEÑOR
 ARIEL VALENZUELA TAVERAS.
SU CASO ESTA SIENDO TRAMITADO A LA DIRECCION GENERAL DIGEIG, PARA LOS FINES CORRESPONDIENTES. 
SALUDOS,
</t>
  </si>
  <si>
    <t>C2019041902277</t>
  </si>
  <si>
    <t>2019-04-22</t>
  </si>
  <si>
    <t xml:space="preserve">SEÑOR 
ARIEL VALENZUELA TAVERAS .
ESTE CASO ES EL MISMO QUE EL NO. C2019041902276, EL CUAL YA ESTA SIENDO TRAMITADO A LA DIRECCION GENERAL DIGEIG, PARA LOS FINES CORRESPONDIENTES. POR LO QUE PROCEDEMOS A CERRAR ESTE. 
SALUDOS,
</t>
  </si>
  <si>
    <t>C2019041902278</t>
  </si>
  <si>
    <t>C2019041902279</t>
  </si>
  <si>
    <t>C2019041902280</t>
  </si>
  <si>
    <t>C2019042202281</t>
  </si>
  <si>
    <t>EL SEÑOR INDICA QUE EL CONSEJO NACIONAL DE LA AZUCAR LES HABIA RECONOCIDO UN TERRENO,AL MOVIMIENTO DE DIOS EN CRISTO DEFENSORES DE LA SENDA ANTIGUA, Y QUE UN FISCAL LE OTORGO DERECHO A UN ABOGADO QUE QUIZO ADUEÑARSE  DE EL TERRENO ROCONOCIDO POR EL CONSEJO ESTATAL DEL AZUCAR, EL FISCAL LE OTORGO AL ABOGADO UNA ORDEN DE CUSTODIA POLICIAL PARA UN LEVANTAMIENTO URBANISTICO. EL MOVIMIENTO DE DIOS EN CRISTO DEFENSORES DE LA SENDA ANTIGUA, TIENE  CERTIFICACION CATASTRAR, CERTIFICACIONES DEL CEA, TIENEN EL LEVANTAMIENTO TECNICO DEL PLANO CATASTARL DEL CEA, Y OTRA CERTIFICACION DE QUE ELLOS (MOVIMIENTO DE DIOS EN CRISTO DEFENSORES DE LA SENDA ANTIGUA.) SON LOS PRIMEROS COMPRANTES, 
PEDRO NUÑES ES EL FISCAL QUE LE OTORGO LA ORDEN  A LA CORONEL JUANA ALMONTE UNA ORDEN DE CUSTODIA POLICIAL PARA UN LEVANTAMIENTO URBANISTICO. LA CORONEL DESALOJO A LAS PERSONAS QUE VIVIAN AHI, 10 CASAS FUERON LOS AFECTADOS, LA CORONEL EN NINGUN MOMENTO PESENTO LA ORDEN DEL DESALOJO Y EL FISCAL NUNCA SE PRESENTO, EL SEÑOR ANSTROM DE JESUS LUIS UREÑA, HABLA EN NOMBRE DEL MOVIMIENTO DE DIOS EN CRISTO DEFENSORES DE LA SENDA ANTIGUA,ELLOS ENTIENDEN QUE FUE UNA CONSPIRACION Y QUE NO SE HIZO NADA LEGAL COMO LO ESTABLECE LA LEY. Y ADEMAS EL FISCAL NUÑES LE CITA NUEVAMENTE A LA FISCALIA, YA DESPUES DE HABER MANDADO UN REPRESENTANTE QUE CONFIRME QUE EL TERRENO ES PROPIEDAD DEL CEA.</t>
  </si>
  <si>
    <t xml:space="preserve">SEÑOR
 ANSTROM DE JESUS LUIS UREÑA.
SU CASO ESTA SIENDO TRAMITADO A LA DIRECCION GENERAL DIGEIG, PARA LOS FINES CORRESPONDIENTES. 
SALUDOS,
</t>
  </si>
  <si>
    <t>C2019050602282</t>
  </si>
  <si>
    <t>ANGELA COMAS ESTO ES UNA PRUEBA DE PARTE DEL SEÑOR JUNIOR ROSA.</t>
  </si>
  <si>
    <t>HOLA JUNIOR.
ESTE FORMULARIO DE PRUEBA LO ACABO DE RECIBIR.  SIN EMBARGO, NUNCA RECIBI EL QUE YO ME ENVIE.
GRACIAS.</t>
  </si>
  <si>
    <t>C2019050802283</t>
  </si>
  <si>
    <t>2019-05-08</t>
  </si>
  <si>
    <t>2019-05-23</t>
  </si>
  <si>
    <t>EN IMPOSDON HICE UN ENVÍO HACE 3 MESES Y NUNCA LLEGO A SU DESTINO. NI ME DEVUELVEN MI PAQUETE NI MI DINERO DE ENVÍO. QUE VERGÜENZA.</t>
  </si>
  <si>
    <t xml:space="preserve">SEÑORA
 HORTENCIA TAMARA CASTILLO DUARTE.
SU CASO ESTA SIENDO TRAMITADO A LA DIRECCION GENERAL DIGEIG, PARA LOS FINES CORRESPONDIENTES. 
SALUDOS,
</t>
  </si>
  <si>
    <t>C2019050902284</t>
  </si>
  <si>
    <t>2019-05-09</t>
  </si>
  <si>
    <t xml:space="preserve">BUENOS DIAS LA DENUNCIA ES LA SIGUIENTE EN EL MES DE FEBRERO MI SUEGRO TUVO UN ACCIDENTE DE TRANSITO CON UNA FISCAL DEL JUSGADO DE PAZ LA CUAL HACIENDO USO DE SU PODER DESDE EL MISMO DIA COMENZO A ATROPELLAR AL SEÑOR AMENAZANDOLO DE METERLO PRESO Y EXIGIENDO UN PAGO POR DAÑOS ESTANDO EL SEÑOR EL LEY A LA HORA DEL ACCIDENTE Y ELLA NO YA QUE NO ANDABA CON LOS DOCUMENTOS DEL VEHICULO INVOLUCRADO LUEGO DE VARIOS PROBLEMAS LLEGARON A UN ACUERDO QUE EL SEGURO SERIA EL RESPONSABLE DEL PAGO DE LOS DAÑOS YA QUE MI SUEGRO ESTABA AL DIA CON SU SEGURO LA SEÑORA MISMA BUSCO SU COTIZACION Y QUEDARON DE ACUERDO CON EL ARREGLO DE SU CARRO PUES EL DIA DE AYER 8 DE MAYO DEL 2019 LA SEÑORA DESPUES DE HABER FIRMADO DICHO ACUERDO MANDA UNA INTIMACION EN LA CUAL SE DESTACO QUE SI MI SUEGO NO PAGABA EN 5 DIAS FRANCO A PARTIR DELA FECHA EL IRIA PRESO VIOLANDO ASI MISMO EL ACUERDO FIRMADO EN LOS TRIBUNALES ESA SEÑORA DESDE EL DIA DEL ACCIDENTO HA ESTADO INTENTANDO DEMOSTRAR PODER Y SU FUERZA DONDE TAMBIEN EJERCIO COMO JUEZ Y PARTE  NECESITO QUE SE LE PONGA UN FIN A DICHA FISCAL SE SUPONE QUE SON SERVIDORES PUBLICOS Y NO ESTAN PARA USAR SU POSICION EN BENEFICIO PERSONAL DE MANERA INCORRECTA YA QUE NOSOTROS CUMPLIMOS CON LO ESTABLECIDO POR LA LEY NECESITAMOS QUE SE HAGA ALGO PUES PENSAMOS IR A LA PRENSA PARA EVITAR MAS ABUSO Y PERSECUCION DE PARTE DE ELLA ESPERO TENER RESPUESTA DE USTEDES PRONTO </t>
  </si>
  <si>
    <t xml:space="preserve">SEÑORA
JULLISSA MARTINEZ.
SU CASO ESTA SIENDO TRAMITADO A LA DIRECCION GENERAL DIGEIG, PARA LOS FINES CORRESPONDIENTES. 
SALUDOS,
</t>
  </si>
  <si>
    <t>C2019050902285</t>
  </si>
  <si>
    <t>Gobernación Provincial el Seibo</t>
  </si>
  <si>
    <t xml:space="preserve">EL INDICA QUE ENVIARON UN PRESUPUESTO DE SEIS MILLONES DE PESOS AL AYUNTAMIENTO DEL SEIBO  PARA LA LA OBRA A REALIZAR EN LA PLAZA DE  TORO.  TAMBIÉN DICE QUE ESE DINERO FUE ENTREGADO AL SEÑOR REYNALDO VALERA CASTILLO Y HASTA LA FECHA NO LO HAN HECHO.   </t>
  </si>
  <si>
    <t xml:space="preserve">SEÑOR
ALAN MANZUETA AIBAR.
SU CASO ESTA SIENDO TRAMITADO A LA DIRECCION GENERAL DIGEIG, PARA LOS FINES CORRESPONDIENTES. 
SALUDOS,
</t>
  </si>
  <si>
    <t>C2019051002286</t>
  </si>
  <si>
    <t>2019-05-10</t>
  </si>
  <si>
    <t>LA SRA. YULIZA ESTA INTERVINIENDO POR UN CHOQUE DE SU SUEGRO (SR. JOSE DOLORES ALCANTARA MALDONADO) CON LA SRA. VICTORIA OCURRIDO EL DIA 11 DE FEBRERO.
LA SRA. YULIZA INDICA QUE LA SRA. VICTORIA QUIERE ESTACIONARLOS YA QUE LE ESTA EXIGIENDO UN PAGO ADICIONAL (CADA VEZ AUMENTANDO) ADEMAS QUE EL SEGURO ESTA CUBRIENDO UN 100% DEL DAÑO SIN JUSTIFICACIÓN ALGUNA DADO AL PODER QUE TIENE COMO FISCAL JUZGADO DE PAZ DE SAN PEDRO DE MACORIS</t>
  </si>
  <si>
    <t xml:space="preserve">SEÑORA
YULLIZA FRANCHESCA DEL CARMEN DEL GIUDYCE.
SU CASO ESTA SIENDO TRAMITADO A LA DIRECCION GENERAL DIGEIG, PARA LOS FINES CORRESPONDIENTES. 
SALUDOS,
</t>
  </si>
  <si>
    <t>C2019051002287</t>
  </si>
  <si>
    <t xml:space="preserve">SEÑORA 
 YULLIZA FRANCHESCA DEL CARMEN DEL GIUDYCE.
ESTE CASO ES EL MISMO QUE EL NO. C2019051002286, EL CUAL YA ESTA SIENDO TRAMITADO A LA DIRECCION GENERAL DIGEIG, PARA LOS FINES CORRESPONDIENTES. POR LO QUE PROCEDEMOS A CERRAR ESTE. 
SALUDOS,
</t>
  </si>
  <si>
    <t>C2019051002288</t>
  </si>
  <si>
    <t xml:space="preserve">EL SR. WILSON INDICA QUE TIENEN 10 AÑOS CON UNA DEMANDA LABORAL AL QUE ERA SU EMPLEADOR EL SR. SANTIAGO BARRERA FERNANDEZ.
EL DEPARTAMENTO DE ASISTENCIA JUDICIAL DEL MINISTERIO DE  TRABAJO A INCURRIDO EN LA FALTA DE APLAZAR Y DARLE LARGA AL CASO EN FAVOR DEL SR. SANTIAGO. A PEZAR DE QUE LA SENTENCIA (EL RESULTADO DE ESA DEMANDA) FUE A FAVOR DEL SR. WILSON .
ELLOS HAN DEJADO VENCER EL PLAZO DE UNA HIPOTECA DEL SR. FERNANDEZ YA QUE ERA CRUSIAL PARA LA SOLUCIÓN DE LA DEMANDA POR EL HECHO DE DARLE LARGA.
</t>
  </si>
  <si>
    <t xml:space="preserve">SEÑOR
WILSON MANUEL ALCANTARA.
SU CASO ESTA SIENDO TRAMITADO A LA DIRECCION GENERAL DIGEIG, PARA LOS FINES CORRESPONDIENTES. 
SALUDOS,
</t>
  </si>
  <si>
    <t>C2019051302289</t>
  </si>
  <si>
    <t>2019-05-13</t>
  </si>
  <si>
    <t>BUENOS DÍAS, ESTIMADA LICDA. ANGELA ESTA ES UNA PRUEBA, FAVOR DE CONFIRMAR RECEPCIÓN DE ESTE FORMULARIO Y DESESTIMAR ....</t>
  </si>
  <si>
    <t>HOLA JUNIOR.
CORREO RECIBIDO.</t>
  </si>
  <si>
    <t>C2019051302290</t>
  </si>
  <si>
    <t>QUIERO HACER UNA ALERTA QUE ESTÁN OBSTRUYENDO VÍAS PÚBLICAS ACERAS HACIENDO ALMACÉN PARA ALMACENAR BASURAS Y ESO ESTÁ TRAYENDO CONTAMINACIÓN HACIA MI CASA Y QUIERO QUE POR FAVOR ME LE PONGAN ATENCIÓN A ESTA DENUNCIA QUE ESTOY HACIENDO PARA QUE VENGAN AL SECTOR DONDE VIVO Y LLAME ATENCIÓN A LOS PROPIETARIOS DEL MINI MARKET QUE ESTÁ AL LADO DE MI CASA PORQUE ESE MAL OLOR Y ESOS INSECTOS QUE SE ENTRA HACIA MI CASA ESTÁN HACIENDO DAÑO</t>
  </si>
  <si>
    <t xml:space="preserve">SEÑOR
JUAN MOISES.
SU CASO ESTA SIENDO TRAMITADO A LA DIRECCION GENERAL DIGEIG, PARA LOS FINES CORRESPONDIENTES. 
SALUDOS,
</t>
  </si>
  <si>
    <t>C2019051402291</t>
  </si>
  <si>
    <t>2019-05-14</t>
  </si>
  <si>
    <t>UNIDAD A211 IVA CON UNA AMIGA A CRUZAR UNA CALLE LA AMBULANCIA DOBLO EN I FRENTE DE MI Y SE PARA A DEJAR A ALGUIEN JUSTO EN MI FRENTE LE DIGO, DIME MORENO DEJAME PASAR Y ME MIRA Y FRENA Y SE QUEDA MIRANDOME TUVE QUE PASAR CASI POR LA CALLE POR SU IMPRUDENCIA.</t>
  </si>
  <si>
    <t xml:space="preserve">SEÑOR
EDWAN REINA.
SU CASO ESTA SIENDO TRAMITADO A LA DIRECCION GENERAL DIGEIG, PARA LOS FINES CORRESPONDIENTES. 
SALUDOS,
</t>
  </si>
  <si>
    <t>C2019051402292</t>
  </si>
  <si>
    <t xml:space="preserve">HACE 6 MESES EL TRIBUNAL CONSTITUCIONAL DOMINICANO EMITIÓ LA SENTENCIA 0499/18,DE FECHA 28/11/2018,DESDE ESA FECHA LE ESTAMOS PIDIENDO EL CUMPLIMIENTO DE LA SENTENCIA AL MINISTERIO DE INTERIOR Y POLICÍA. PERO MANTIENE LA NEGATIVA DE DARLE CUMPLIMIENTO A LO DISPUESTO POR EL MÁS ALTO TRIBUNAL DE LA REPÚBLICA DOMINICANA.NADIE ESTÁ POR ENCIMA DE LA LEY,PERO AL PARECER LA SENTENCIA DEL TRIBUNAL CONSTITUCIONAL DOMINICANO NO TIENE NINGÚN VALOR PORQUE SE HAN NEGADO A DARLE CUMPLIMIENTO. </t>
  </si>
  <si>
    <t xml:space="preserve">SEÑOR
LIC.WILTON LEDESMA ABREU.
SU CASO ESTA SIENDO TRAMITADO A LA DIRECCION GENERAL DIGEIG, PARA LOS FINES CORRESPONDIENTES. 
SALUDOS,
</t>
  </si>
  <si>
    <t>C2019051402293</t>
  </si>
  <si>
    <t>2019-05-15</t>
  </si>
  <si>
    <t xml:space="preserve">SEÑOR 
LIC.WILTON LEDESMA ABREU .
ESTE CASO ES EL MISMO QUE EL NO. C2019051402292, EL CUAL YA ESTA SIENDO TRAMITADO A LA DIRECCION GENERAL DIGEIG, PARA LOS FINES CORRESPONDIENTES. POR LO QUE PROCEDEMOS A CERRAR ESTE. 
SALUDOS,
</t>
  </si>
  <si>
    <t>C2019051502294</t>
  </si>
  <si>
    <t>SOLICITUD DE CUMPLIMIENTO DE LA SENTENCIA DEL TRIBUNAL CONSTITUCIONAL DOMINICANO 0499/18 DE FECHA 28/11/2018,DISTINGUIDO MINISTRO HACE 6 MESES QUE EL MÁS ALTO TRIBUNAL DOMINICANO EMITIÓ DICHA SENTENCIA Y HASTA EL MOMENTO NO HEMOS VISTO QUE LAS AUTORIDADES COMPETENTES HAGAN SU TRABAJO, NO SABEMOS PORQUE TANTO RETARDO EN ADMINISTRACIÓN DE JUSTICIA CON EL CUMPLIMIENTO DE LA SENTENCIA DEL TRIBUNAL CONSTITUCIONAL DOMINICANO. EN FECHA 10DE ENERO DEL AÑO 2018 DEPOSITÉ EN RECEPCIÓN UNA INSTANCIA PR-E-2018-32586 SOLICITANDO LA EJECUCIÓN DE LA SENTENCIA DEL TRIBUNAL CONSTITUCIONAL, PERO NO SABEMOS EN REALIDAD PORQUÉ NADIE ESTÁ DISPUESTO A CUMPLIR CON EL MANDATO CONSTITUCIONAL, SEGUIMOS A LA ESPERA DE HACER CUMPLIR LA LEY EN VIRTUD DE QUE NADIE ESTÁ POR ENCIMA DE LA LEY. ME HE CANSADO DE ENVIAR CORREOS ELECTRÓNICOS AL SEÑOR FABRICIO PERO NO HE RECIBIDO RESPUESTA .</t>
  </si>
  <si>
    <t xml:space="preserve">SEÑOR 
 LIC.WILTON LEDESMA ABREU .
ESTE CASO ES EL MISMO QUE EL NO. C2019051402292, EL CUAL YA ESTA SIENDO TRAMITADO A LA DIRECCION GENERAL DIGEIG, PARA LOS FINES CORRESPONDIENTES. POR LO QUE PROCEDEMOS A CERRAR ESTE. 
SALUDOS,
</t>
  </si>
  <si>
    <t xml:space="preserve">INCUMPLIMIENTO DE SENTENCIA CONSTITUCIONAL </t>
  </si>
  <si>
    <t>C2019051702295</t>
  </si>
  <si>
    <t>2019-05-17</t>
  </si>
  <si>
    <t>EL DIRECTOR DEL DISTRITO DE MAO EL SEÑOR JOSE MARTINEZ, LE DICEN CHIQUI, TIENE EL DISTRITO COMO SI FUERA UN NEGOCIO PERSONAL. NOMBRO SUS DOS HIJOS, SOLO LA HEMBRA COMENZÓ A IR A UNA ESCUELA DESPUÉS DE DURAR VARIOS MESES COBRANDO EN SU CASA, EL VARÓN NUNCA HA IDO A TRABAJAR A NINGÚN LADO. ADEMÁS, NOMBRÓ SUS DOS AMANTES, YOELLI REYES Y DANIA LESBIA. ESTAN NOMBRADA PARA TRABAJAR HORARIO COMPLETO Y SOLO UNA DE ELLAS TRABAJA Y LO HACE DE NOCHE, PERO SU NOMBRAMIENTO ES PARA ESTAR EN JORNADA EXTENDIDA. NOS HEMOS QUEJADO DE ESE SEÑOR, PERO PARECE QUE ÉL ESTÁ MUY PEGADO EN LA POLÍTICA Y NADIE NOS ESCUCHA.
SI NO HACEN ALGO VAMOS A DENUNCIAR ESTE CASO A NURIA O ALICIA ORTEGA.
YA ESTÁ BUENO DE SOPORTAR CALLADOS.</t>
  </si>
  <si>
    <t xml:space="preserve">SEÑOR
RAFAEL RODRIGUEZ.
SU CASO ESTA SIENDO TRAMITADO A LA DIRECCION GENERAL DIGEIG, PARA LOS FINES CORRESPONDIENTES. 
SALUDOS,
</t>
  </si>
  <si>
    <t>C2019051802296</t>
  </si>
  <si>
    <t>2019-05-18</t>
  </si>
  <si>
    <t xml:space="preserve">LE HAGO UN LLAMADO AL MINISTERIO DE EDUCACION POR ESTA VIA,A MI HIJA LE CERRARON LA PUERTA DE LA OPORTUNIDAD DE SEGUIR ESTUDIANDO EN ESTE CENTRO DE EDUCACION SIN DARLE LA AYUDA NECESARIA DE UN SICOLOGO SIN TRATARLA DE AYUDARLA ,SOY MADRE SOLTERA TRABAJO DIA Y NOCHE PARA PODER SUSTENTAR A MI DOS HIJOS VIVO EN ESTA ZONA SOLO SIN TENER AYUDA DE NINGUN FALIAR PORQUE TUVE QUE DEJARLOS EN MI PUEBLO POBRE DE NEYBA ME TRAJES A MIS HIJOS CONMIGO,DURE DOS MESES DETRAS DE UNA INSCRICCION EN ESTE CENTREO DONDE LE DAN LA OPORTUNIDAD A PERSONAS QUE SI PUDEN PAGAR SUS MENSUALIDAD SIN NINGUN INCONVENIENTES Y QUE PUEDEN APORTAR AL CENTRO,ESTE CENTRO ES UN NEGOCIOS TANTO COMO ELPADRE COMO EL DIRECTOR SON UNOS ESTAFADORES.DONDE EN EL MISMO CENTRO SOLO TRABAJAN FAMILIARES DEL MISMO DIRECTOR,TRABAJA LA ESPOSO DEL DIRECTOR ,LA HERMANA DE LA ESPOSA Y TAMBIEN ESTUDIAN LOS HIJOS DEL DIRECTOR,LOS HIJOS DE LA FAMILIA DEL DIRECTOR TODOS JUNTOS,EL CENTRO TIENE UNA LADO QUE ES PRIVADO Y OTRO LADO QUE MANDO HACER EL PRESIDENTE QUE ES PUBLICO Y ES TANDA ESTENDIDA PERO ES UN FRAUDE QUE TENEMOS QUE PAGAR MENSUALIDAD SE SUPONES QUE ES PUBLICO,HAY ESTUDIANTES QUE LLEBAN BEDIDA ALCOLICA AL CENTRO Y VAPED OH COMO ES LLAMDO HOOKA,A MI HIJA NO LA ACEPTARAN DE NUEVO ALCENTRO PORQUE YO MISMA FUI HABLAR CON EL DIRECTOR PORQUE LE ENCONTRE A MI HIJA EN LA MOCHILA UNA HOOKA Y SE LA LLEVE ALMISMO DIRECTOR PARA QUE HAGA SU INVESTIGACION YO ARIEGUE A MI PROPIA HIJA COMO MADRE QUE SOY RESPONSABLE PORQUE ME SENTE HABLAR HABLAR CON ELLA Y LE SAQUE LA VERAD Y ME INFORMO QUE ERAN DE UNOS NINOS Y QUE LA ESTABAN AMENAZANDO PARA QUE NO SE LO DIJERA AL DIRECTOR LE HE DADO SEGUIMIENOS AL TEMA Y ME DIJERON QUE ME IBAN A MANTENER INFORMADA DESDE HACE 2 MESES Y AYER ME CITARON A LAS 8 AM Y ES PARA DARME LA NOTICIA QUE MI HIJA NO SEGUIRIA ESTUDIANDO EN ESE CENTRO. DONDE ME LE ESTAN CERRANDO LAS PUERTA Y LA UNICA OPORTUNIDAD DE MANTENERLA AHI DURANTE YO ESTOY TRABAJANDO NO PUEDO PAGAR 5,000 PESOS MESUAL  Y DONDE YO PUEDA TENER A MI HIJA DE 12 ANOS SEGURA MIENTRAS YO TRABAJO PARA QUE ELLA NO ESTE EN LA CALLE Y MAS COMO ESTA LA SITUACION Y EN LA ZONA DE VERON BAVARO DONDE LAS NINA A TEMPRANA EDAD SE TIRAN A LA PROSTITUCION
POR FAVOR DE PONERLE CASO A ESTE TEMA
MI NOMBRE ES CRISTINA PENA SANTANA
NUMERO DENDO PUEDAN CONTACTARME ES 829 279 1555
EN ESPERA DE SUS RESPUESTA
SALUDOS CORDIALES
</t>
  </si>
  <si>
    <t xml:space="preserve">SEÑORA
CRISTINA PENA.
SU CASO ESTA SIENDO TRAMITADO A LA DIRECCION GENERAL DIGEIG, PARA LOS FINES CORRESPONDIENTES. 
SALUDOS,
</t>
  </si>
  <si>
    <t>C2019051802297</t>
  </si>
  <si>
    <t>2019-05-20</t>
  </si>
  <si>
    <t xml:space="preserve">SEÑORA
CRISTINA PENA.
ESTE CASO ES EL MISMO QUE EL NO. C2019051802296, EL CUAL YA ESTA SIENDO TRAMITADO A LA DIRECCION GENERAL DIGEIG, PARA LOS FINES CORRESPONDIENTES. POR LO QUE PROCEDEMOS A CERRAR ESTE. 
SALUDOS,
</t>
  </si>
  <si>
    <t>C2019051802298</t>
  </si>
  <si>
    <t>C2019051802299</t>
  </si>
  <si>
    <t>C2019051802300</t>
  </si>
  <si>
    <t>C2019051802301</t>
  </si>
  <si>
    <t>C2019051802302</t>
  </si>
  <si>
    <t>C2019051802303</t>
  </si>
  <si>
    <t>C2019051802304</t>
  </si>
  <si>
    <t>C2019051802305</t>
  </si>
  <si>
    <t>C2019051802306</t>
  </si>
  <si>
    <t>C2019051802307</t>
  </si>
  <si>
    <t>C2019051802308</t>
  </si>
  <si>
    <t>C2019051802309</t>
  </si>
  <si>
    <t>C2019051802310</t>
  </si>
  <si>
    <t>C2019052202311</t>
  </si>
  <si>
    <t>2019-05-22</t>
  </si>
  <si>
    <t>2019-06-06</t>
  </si>
  <si>
    <t>NOSOTROS FUIMOS A LA DIRECCION DE MIGRACION A SOLICITAR QUE ENVIARAN UNA BRIGADA AL SECTOR, POR LOS HAITIANOS, YA QUE ESTOS ESTABAN HACIENDO MUCHOS ROBO EN EL SECTOR Y HACIAMOS LA DENUNCIA EN LA POLICIA Y NO HACIAN NADA</t>
  </si>
  <si>
    <t xml:space="preserve">SEÑORA
INMACULADA MENDOZA.
SU CASO ESTA SIENDO TRAMITADO A LA DIRECCION GENERAL DIGEIG, PARA LOS FINES CORRESPONDIENTES. 
SALUDOS,
</t>
  </si>
  <si>
    <t>C2019052202312</t>
  </si>
  <si>
    <t xml:space="preserve">SEÑORA
INMACULADA MENDOZA.
ESTE CASO ES EL MISMO QUE EL NO. C2019052202311, EL CUAL YA ESTA SIENDO TRAMITADO A LA DIRECCION GENERAL DIGEIG, PARA LOS FINES CORRESPONDIENTES. POR LO QUE PROCEDEMOS A CERRAR ESTE. 
SALUDOS,
</t>
  </si>
  <si>
    <t>C2019052202313</t>
  </si>
  <si>
    <t>2019-06-07</t>
  </si>
  <si>
    <t xml:space="preserve">EL MOTIVO POR EL CUAL PRESENTO LA SIGUIENTE DENUNCIA ES PARA EXPRESAR MI DESACUERDO CON EL MANEJO DEL PROCESO DE PRUEBA PARA EL PERSONAL A TRABAJAR EN LA ÁREA DE BIBLIOTECA EN EL RECINTO LUIS NAPOLEÓN NÚÑEZ MOLINA DEL ISFODOSU, LO CUAL SE HIZO DE UNA FORMA CON LA QUE SE VIERON BENEFICIADOS AMIGOS Y FAMILIARES VINCULADOS AL PERSONAL  DE RECURSOS HUMANOS, MAESTROS DEL RECINTO Y DE VICERRECTORÍA, DE ESTA MANERA NEGÁNDOSE LA OPORTUNIDAD A PERSONAS QUE INTENTARON DEPOSITAR LOS DOCUMENTOS REQUERIDOS PARA PODER PARTICIPAR, UTILIZANDO DE EXCUSA QUE PERSONAS VINCULADAS A EDUCACIÓN EN ESTE CASO MAESTROS NO PODÍAN OPTAR POR UNO DE LOS PUESTOS DISPONIBLES, PERO A SABIENDAS QUE DENTRO DEL GRUPO DE PARTICIPANTES QUE FUERON LLAMADOS EXISTEN PERSONAS RELACIONADAS CON EDUCACIÓN. 
LUEGO DE HABER MENCIONADO LO ANTERIOR ESPERO TENER RESPUESTA CLARA SOBRE EL TEMA ABORDADO DE NO SER ASÍ ME VERÉ OBLIGADO A BUSCAR RESPUESTA EN OTRAS INSTITUCIONES SUPERIORES YA SEAN PÚBLICAS O PRIVADAS.
</t>
  </si>
  <si>
    <t xml:space="preserve">SEÑOR
GABRIEL BURGOS.
SU CASO ESTA SIENDO TRAMITADO A LA DIRECCION GENERAL DIGEIG, PARA LOS FINES CORRESPONDIENTES. 
SALUDOS,
</t>
  </si>
  <si>
    <t>C2019052202314</t>
  </si>
  <si>
    <t xml:space="preserve">SEÑOR
GABRIEL BURGOS. 
ESTE CASO ES EL MISMO QUE EL NO. C2019052202313, EL CUAL YA ESTA SIENDO TRAMITADO A LA DIRECCION GENERAL DIGEIG, PARA LOS FINES CORRESPONDIENTES. POR LO QUE PROCEDEMOS A CERRAR ESTE. 
SALUDOS,
</t>
  </si>
  <si>
    <t>C2019052202315</t>
  </si>
  <si>
    <t xml:space="preserve">SEÑOR
YULY YUNIOR DRULLARD RODRÍGUEZ.
SU CASO ESTA SIENDO TRAMITADO A LA DIRECCION GENERAL DIGEIG, PARA LOS FINES CORRESPONDIENTES. 
SALUDOS,
</t>
  </si>
  <si>
    <t>C2019052202316</t>
  </si>
  <si>
    <t xml:space="preserve">EL MOTIVO POR EL CUAL PRESENTO LA SIGUIENTE DENUNCIA ES PARA EXPRESAR MI DESACUERDO CON EL MANEJO DEL PROCESO DE PRUEBA PARA EL PERSONAL A TRABAJAR EN LA ÁREA DE BIBLIOTECA EN EL RECINTO LUIS NAPOLEÓN NÚÑEZ MOLINA DEL ISFODOSU, LO CUAL SE HIZO DE UNA FORMA CON LA QUE SE VIERON BENEFICIADOS AMIGOS Y FAMILIARES VINCULADOS AL PERSONAL  DE RECURSOS HUMANOS, MAESTROS DEL RECINTO Y DE VICERRECTORÍA, DE ESTA MANERA NEGÁNDOSE LA OPORTUNIDAD A PERSONAS QUE INTENTARON DEPOSITAR LOS DOCUMENTOS REQUERIDOS PARA PODER PARTICIPAR, UTILIZANDO DE EXCUSA QUE PERSONAS VINCULADAS A EDUCACIÓN EN ESTE CASO MAESTROS NO PODÍAN OPTAR POR UNO DE LOS PUESTOS DISPONIBLES, PERO A SABIENDAS QUE DENTRO DEL GRUPO DE PARTICIPANTES QUE FUERON LLAMADOS EXISTEN PERSONAS RELACIONADAS CON EDUCACIÓN. 
LUEGO DE HABER MENCIONADO LO ANTERIOR ESPERO TENER RESPUESTA CLARA SOBRE EL TEMA ABORDADO DE NO SER ASÍ ME VERÉ OBLIGADO A BUSCAR RESPUESTA EN OTRAS INSTITUCIONES SUPERIORES YA SEAN PÚBLICAS O PRIVADAS.
</t>
  </si>
  <si>
    <t xml:space="preserve">SEÑOR
ROBERT CARABALLO REYES.
SU CASO ESTA SIENDO TRAMITADO A LA DIRECCION GENERAL DIGEIG, PARA LOS FINES CORRESPONDIENTES. 
SALUDOS,
</t>
  </si>
  <si>
    <t>C2019052202317</t>
  </si>
  <si>
    <t xml:space="preserve">SEÑOR 
ROBERT CARABALLO REYES.
ESTE CASO ES EL MISMO QUE EL NO. C2019052202316, EL CUAL YA ESTA SIENDO TRAMITADO A LA DIRECCION GENERAL DIGEIG, PARA LOS FINES CORRESPONDIENTES. POR LO QUE PROCEDEMOS A CERRAR ESTE. 
SALUDOS,
</t>
  </si>
  <si>
    <t>C2019052202318</t>
  </si>
  <si>
    <t xml:space="preserve">
EL MOTIVO POR EL CUAL PRESENTO LA SIGUIENTE DENUNCIA ES PARA EXPRESAR MI DESACUERDO CON EL MANEJO DEL PROCESO DE PRUEBA PARA EL PERSONAL A TRABAJAR EN LA ÁREA DE BIBLIOTECA, LO CUAL SE HIZO DE UNA FORMA CON LA QUE SE VIERON BENEFICIADOS AMIGOS Y FAMILIARES  VINCULADOS AL PERSONAL  DE RECURSOS HUMANOS, MAESTROS DEL INSTITUTO Y DE VICERRECTORÍA, DE ESTA MANERA NEGÁNDOSE LA OPORTUNIDAD A PERSONAS QUE INTENTARON DEPOSITAR LOS DOCUMENTOS REQUERIDOS PARA PODER PARTICIPAR, UTILIZANDO DE EXCUSA QUE PERSONAS VINCULADAS A EDUCACIÓN EN ESTE CASO MAESTROS NO PODÍAN OPTAR POR UNO DE LOS PUESTOS DISPONIBLE PERO A SABIENDAS QUE DENTRO DEL GRUPO DE PARTICIPANTES QUE FUERON LLAMADOS EXISTEN PERSONAS RELACIONADAS CON EDUCACIÓN. 
LUEGO DE HABER MENCIONADO LO ANTERIOR ESPERO TENER RESPUESTA CLARA SOBRE EL TEMA ABORDADO DE NO SER ASÍ ME VERÉ OBLIGADO A BUSCAR RESPUESTA EN OTRAS INSTITUCIONES SUPERIORES YA SEAN PÚBLICAS O PRIVADAS.
</t>
  </si>
  <si>
    <t xml:space="preserve">SEÑOR
RAMON ANDRES AQUINO AMPARO.
SU CASO ESTA SIENDO TRAMITADO A LA DIRECCION GENERAL DIGEIG, PARA LOS FINES CORRESPONDIENTES. 
SALUDOS,
</t>
  </si>
  <si>
    <t>C2019052202319</t>
  </si>
  <si>
    <t xml:space="preserve">SEÑOR 
 RAMON ANDRES AQUINO AMPARO .
ESTE CASO ES EL MISMO QUE EL NO. C2019052202318, EL CUAL YA ESTA SIENDO TRAMITADO A LA DIRECCION GENERAL DIGEIG, PARA LOS FINES CORRESPONDIENTES. POR LO QUE PROCEDEMOS A CERRAR ESTE. 
SALUDOS,
</t>
  </si>
  <si>
    <t>C2019052202320</t>
  </si>
  <si>
    <t>SEÑOR 
 RAMON ANDRES AQUINO AMPARO .
ESTE CASO ES EL MISMO QUE EL NO. C2019052202318, EL CUAL YA ESTA SIENDO TRAMITADO A LA DIRECCION GENERAL DIGEIG, PARA LOS FINES CORRESPONDIENTES. POR LO QUE PROCEDEMOS A CERRAR ESTE. 
SALUDOS,</t>
  </si>
  <si>
    <t>C2019052202321</t>
  </si>
  <si>
    <t xml:space="preserve">SEÑOR
 RODOLFO VENTURA .
SU CASO ESTA SIENDO TRAMITADO A LA DIRECCION GENERAL DIGEIG, PARA LOS FINES CORRESPONDIENTES. 
SALUDOS,
</t>
  </si>
  <si>
    <t>C2019052302322</t>
  </si>
  <si>
    <t xml:space="preserve">PORFAVOR NO TENGO AGUA EN MI CASA YA TENGO VARIOS DIAS SIN AGUA POR CULPA DE USTEDES QUE HACEN UN TRABAJO Y NO TERMINAN UNO SE BAÑA COME LIMPIA ETC HICIERON UN TRABAJO EN UNA CALLE PARA ALANTE  UESTEDES DEBEN DE SABER ESTA FRENTE AL MINIMARKET QUEZADA  TIENE VARIOS DIAS SIN TERMINARCE PORFAVOR ARREGLEN ESO .. QUE PARA COMPRAR Y ASARAR LA VIDA AL OTRO SI ESTAN BUENOS USTEDES </t>
  </si>
  <si>
    <t xml:space="preserve">SEÑORA
ERICKA VASQUEZ.
SU CASO ESTA SIENDO TRAMITADO A LA DIRECCION GENERAL DIGEIG, PARA LOS FINES CORRESPONDIENTES. 
SALUDOS,
</t>
  </si>
  <si>
    <t xml:space="preserve">UNA TUBERIA ROTA Y NO LA AN ARRGLADO </t>
  </si>
  <si>
    <t>C2019052302323</t>
  </si>
  <si>
    <t>ES IMPOSIBLE VENDER BIENES O SERVICIOS AL HOSPITAL DARIO CONTRERAS SIN TENER QUE PAGAR ENTRE EL 15 Y 20%, % QUE ES SOBREVALORADO EL ARTICULO EN PERJUICIO DEL ESTADO. COMO PROVEEDOR NO LO QUIERO HACER PUES ENTIENDO QUE ESTA MAL PERO SINO LO HAGO NO PUEDO VENDER</t>
  </si>
  <si>
    <t xml:space="preserve">SEÑOR
JOSE LUIS PERALES.
SU CASO ESTA SIENDO TRAMITADO A LA DIRECCION GENERAL DIGEIG, PARA LOS FINES CORRESPONDIENTES. 
SALUDOS,
</t>
  </si>
  <si>
    <t>C2019052502324</t>
  </si>
  <si>
    <t>2019-05-25</t>
  </si>
  <si>
    <t>2019-06-11</t>
  </si>
  <si>
    <t xml:space="preserve">SALUDOS, EN LA TARDE DEL JUEVES ENTRE LAS 3:30 DE LA TARDES CUANDO ME DIRIGIA HACIA MI LUGAR DE TRABAJO, EN LA AUTOPISTA MAXIMO GOMEZ CRUZANDO LA 27 DE FEBRERO ME DETUBE EN EL CEMAFORO YA QUE UN AGENTE DE DIGESETT CONTROLABA EN TRANSITO, YO ME APRESURE A ESPERAR QUE DIERA LA ORDEN PARA QUE PUEDA SEGUIR CIRCULANDO Y YA ESTANDO EN VUELTO EN LA SITUACION,REACCIONE Y DECIDO BAJAR LA VELOCIDAD EN MI MOTOCICLETA YA QUE TENGO OTROS VEHICULOS APROXIMANDOCE HACIA MI.,EL AGENTE DE DIGESETT SE HACERCA LENTAMENTE DONDE YO ESTOY Y ME AGREDE CON UN TRONPON EN EL PECHO MIENTRAS YO AUN ESTABA EN MOVIMIENTO EN MI MOTOCICLETA... NO ME DETUBE EN EL MOMENTO POR TEMOR Y MAS ADELANTE ME ENCONTRE CON UNA PATRULLA DE LA MISMA DIVISION DIGESETT, MATRICULA F_434 EXT 323, DONDE LE COMENTO LO SUCEDIDO AL SUPUESTO COMANDANTE DE LOS OFICIALES QUE ESTABAN EN ESE TURNO DE LA TARDE. PERO EL MISMO SE NIEGA A IR CONMIGO DONDE EL OFICIAL QUE ME AGREDIO. 15 MIN DESPUES CRUSO NUEVAMENTE POR EL LUGAR CON LA INTENCION DE TOMARLE UNA FOTO AL OFICIAL QUE ME AGREDIO Y ME ENCUENTRO CON LA PATRULA DE DIGESETT ANTES MENCIONADA Y EL AGRESOR ESTABA HAY CON ELLOA . LE COMENTO NUEVAMENTE AL COMANDANTE QUE EL OFICIAL QUE ESTABA EN LA OTRA ASERA FUE QUIEN ME AGREDIO FISICAMENTE. EL MISMO LO LLAMA ANTE MI Y LE PREGUNTA QUE PASO Y EL CAMBIA LA HISTORIA ALEGANDO QUE YO INTENTE ESCAPAR DE EL Y QUE SIN QUERER EL METIO EL BRASO. EL COMANDANTE A CARGO NO SE MANIFESTO PREOCUPADO Y NO LE LLAMO LA ATENCION. EL OFICIAL AGRESOR NO TENIA UNA IDENTIFICACION VISIBLE Y TAMPOCO ME QUISO MOSTRAR SU IDENTIFICACION, PERO SEGUN EL...Y  
SU COMANDANTE  EL AGRESOR SE LLAMA: MONTERO JUAN GABRIEL. </t>
  </si>
  <si>
    <t xml:space="preserve">SEÑORA
YORKARIS BATISTA.
SU CASO ESTA SIENDO TRAMITADO A LA DIRECCION GENERAL DIGEIG, PARA LOS FINES CORRESPONDIENTES. 
SALUDOS,
</t>
  </si>
  <si>
    <t>ABUSO AL CIUDADANO</t>
  </si>
  <si>
    <t>C2019052702325</t>
  </si>
  <si>
    <t>2019-05-27</t>
  </si>
  <si>
    <t xml:space="preserve">BUENOS DÍAS, QUIERO HACER UNA RECLAMACIÓN PORQUE EL CONTADOR QUE ME INSTALARON YA TENÍA 270 KV Y NO PUEDE SER QUE YO AL FINAL DEL MES TENGA QUE PAGAR UN DINERO DONDE NO LO ESTOY CONSUMIENDO </t>
  </si>
  <si>
    <t xml:space="preserve">SEÑORA
STEFFANY VALLEJO.
SU CASO ESTA SIENDO TRAMITADO A LA DIRECCION GENERAL DIGEIG, PARA LOS FINES CORRESPONDIENTES. 
SALUDOS,
</t>
  </si>
  <si>
    <t xml:space="preserve">CONTADOR </t>
  </si>
  <si>
    <t>C2019052702326</t>
  </si>
  <si>
    <t>2019-05-28</t>
  </si>
  <si>
    <t xml:space="preserve">EL CONTRATO DE ALQUILER DEL CONDEI VENCIÓ HACE UN MES. FIRMAMOS UNO A DOS MESES PUES LA SECRETARIA EJECUTIVA ALEGA QUE SE MUDA. NO OBSTANTE NO REGISTRAN EL CONTRATO HASTA EL DÍA DE HOY Y YA TIENEN EL PAGO VENCIDO. NO HAY FORMA A PESAR DE MIS LLAMADAS Y LAS DE MI ABOGADA QUE LO SOLUCIONEN. ENVÍAMOS INCLUSO UN ACTO DE ALGUACIL Y NADA. </t>
  </si>
  <si>
    <t xml:space="preserve">SEÑORA 
LUCETTA GUZMAN. 
SU CASO HA SIDO ENVIADO AL DEPARTAMENTO DE INVESTIGACIÓN Y SEGUIMIENTO A DENUNCIAS (DI) PARA LOS FINES CORRESPONDIENTES. 
SALUDOS,
</t>
  </si>
  <si>
    <t>C2019052702327</t>
  </si>
  <si>
    <t xml:space="preserve">EL CONDEI SE ENCUENTRA EN MI PROPIEDAD CON EL CONTRATO VENCIDO. FIRMAMOS UNO POR DOS MESES HACE TRES SEMANAS PUES LA NUEVA INCUMBENTE ALEGA QUE SE MUDA. NO OBSTANTE HASTA EL VIERNES DICHO CONTRATO NO HABÍA SIDO REGISTRADO. SE VENCIÓ YA LA FECHA DE PAGO Y NO HAY FORMA QUE ESTAS PERSONAS ATIENDAN A MIS LLAMADOS. INCLUSO LES ENVÍAMOS UN ACTO DE ALGUACIL Y HACEN NADA AL RESPECTO. </t>
  </si>
  <si>
    <t xml:space="preserve">
SEÑORA. 
 LUCETTA GUZMAN
ESTE CASO ES EL MISMO QUE EL NO C2019052702327. , EL CUAL YA ESTA SIENDO TRAMITADO A LA DIRECCION GENERAL DIGEIG, PARA LOS FINES CORRESPONDIENTES. POR LO QUE PROCEDEMOS A CERRAR ESTE. 
SALUDOS,
</t>
  </si>
  <si>
    <t>C2019060102328</t>
  </si>
  <si>
    <t>2019-06-01</t>
  </si>
  <si>
    <t xml:space="preserve">AL DEPARTAMENTO DE CONTROL DE RUIDOS DE LA POLICIA NACIONAL, HEMOS HECHO VARIAS DENUNCIAS POR RUIDOS, A TRAVES DEL 911, EN EL COLMADO YANET, ENSANCHE MIRAFLORES, CALLE JUAN ANTONIO MINAYA 28 Y NO HAN ACUDIDO A RESOLVER EL PROBLEMA. </t>
  </si>
  <si>
    <t xml:space="preserve">SEÑOR
 JOSE COSS.
SU CASO ESTA SIENDO TRAMITADO A LA DIRECCIÓN GENERAL DIGEIG, PARA LOS FINES CORRESPONDIENTES. 
SALUDOS,
</t>
  </si>
  <si>
    <t>C2019060102329</t>
  </si>
  <si>
    <t>2019-06-03</t>
  </si>
  <si>
    <t xml:space="preserve">SEÑOR 
 JOSE COSS.
ESTE CASO ES EL MISMO QUE EL NO. C2019052702328, EL CUAL YA ESTA SIENDO TRAMITADO A LA DIRECCIÓN GENERAL DIGEIG, PARA LOS FINES CORRESPONDIENTES. POR LO QUE PROCEDEMOS A CERRAR ESTE. 
SALUDOS,
</t>
  </si>
  <si>
    <t>C2019060502330</t>
  </si>
  <si>
    <t>2019-06-05</t>
  </si>
  <si>
    <t>LA UNIDAD 16-050 ME HIZO CAER DENTRO DEL BUS FRENABA MUY FUERTE INCLUSO EN UN MOMENTO IBA A CHOCAR POR QUERERSE METER EN UN CARRIL QUE NO ERA, INSULTABA A LOS PASAJEROS Y LES GRITABA Y SE PASABA LAS PARADAS</t>
  </si>
  <si>
    <t xml:space="preserve">SEÑORA
 WUNIFER TEJADA 
SU CASO ESTA SIENDO TRAMITADO A LA DIRECCIÓN GENERAL DIGEIG, PARA LOS FINES CORRESPONDIENTES. 
SALUDOS,
SALUDOS,
</t>
  </si>
  <si>
    <t>C2019060502331</t>
  </si>
  <si>
    <t xml:space="preserve">SEÑORA
 WUNIFER TEJADA 
ESTE CASO ES EL MISMO QUE EL NO. C2019060502330, EL CUAL YA ESTA SIENDO TRAMITADO A LA DIRECCIÓN GENERAL DIGEIG, PARA LOS FINES CORRESPONDIENTES. POR LO QUE PROCEDEMOS A CERRAR ESTE. 
SALUDOS,
</t>
  </si>
  <si>
    <t>C2019060502332</t>
  </si>
  <si>
    <t xml:space="preserve">HOLA , LES ESCRIBO PARA INFORMAR DE UNA POLLERA QUE HAY EN FRENTE DE MI CASA, EN ESA POLLERA TIRAN LA SANGRE Y TODOS LOS DESPERDICIO EN FRENTE DE MI CASA Y NO SE SOPORTA EL MAR OLOR , TENGO NIÑOS PEQUEÑOS Y ESTÁN TENIENDO PROBLEMAS DE SALUD DEBIDO A LA INSALUBRIDAD DEL LUGAR , ESPERO QUE ME PUEDAN AYUDAR POR QUE YA NO ENCUENTRO QUE HACER  GRACIAS </t>
  </si>
  <si>
    <t xml:space="preserve">
SEÑORA
MARÍA
SU CASO ESTA SIENDO TRAMITADO A LA DIRECCIÓN GENERAL DIGEIG, PARA LOS FINES CORRESPONDIENTES. 
SALUDOS,
</t>
  </si>
  <si>
    <t>C2019060702333</t>
  </si>
  <si>
    <t xml:space="preserve"> EL SR. JUAN GILBERTO NUÑEZ ABREU  ESTA NOMBRADO EN EL MINISTERIO DE RELACIONES EXTERIORES COMO MINISTRO CONSEJERO EN LA EMBAJADA DOMINICANA QUE SE ASIENTA  CIUDAD DE PARAGUAY, EL CUAL ESA DEVENGA LOS INGRESOS DE CUATRO MIL DOLARES, PERO  VIVE EN REP. DOM  LO QUE INDICA QUE NO ASISTE A ESTA ÁREA DE TRABAJO, INDICA QUE Y TAMBIÉN TIENE VARIOS CONTRATOS EN LA OISOE. 
DESEA QUE POR FAVOR SE VERIFIQUE ESTA INFORMACIÓN, Y QUE ESTA A LA ESPERA DE UNA CONFIRMACIÓN QUE LE ENTREGARA LA OFICINA DE INGENIEROS Y OBRAS DEL ESTADO.  </t>
  </si>
  <si>
    <t xml:space="preserve">SEÑOR
 JORGE ANTONIO BAEZ
SU CASO ESTA SIENDO TRAMITADO A LA DIRECCION GENERAL DIGEIG, PARA LOS FINES CORRESPONDIENTES. 
SALUDOS,
</t>
  </si>
  <si>
    <t>C2019060702334</t>
  </si>
  <si>
    <t>SOBRE EL MANEJO DEL ESPACIO DE UN ACCIDENTE CON LESIONADO, NO ES LA MEJOR PRACTICA QUE REALIZAN, LA CANTIDAD DE VEHÍCULOS Y PERSONAS QUE INVADEN ESOS ESPACIOS IMPOSIBILITAN EL TRABAJO QUE DEBEN REALIZAR EL PERSONAL DE EMERGENCIA DEL 911, LA POLICÍA Y LOS BOMBEROS. HE VISTO AMBULANCIA QUE NO PUEDEN ACCEDER LIBREMENTE A AUXILIAR A LAS PERSONAS ACCIDENTADA, SE DA SIEMPRE QUE OCURRE UN ACCIDENTE, ADEMAS DE CONGESTIONAR EL TRANSITO. DEBEN PRACTICA LA DELIMITACION DEL ESPACIO PERIMETRAL DEL ACCIDENTE.</t>
  </si>
  <si>
    <t xml:space="preserve">SEÑOR
 LUIS ALBERTO LOPEZ MESA
SU CASO ESTA SIENDO TRAMITADO A LA DIRECCION GENERAL DIGEIG, PARA LOS FINES CORRESPONDIENTES. 
SALUDOS,
</t>
  </si>
  <si>
    <t>C2019060702335</t>
  </si>
  <si>
    <t>2019-06-10</t>
  </si>
  <si>
    <t xml:space="preserve">SEÑOR 
 LUIS ALBERTO LOPEZ MESA
ESTE CASO ES EL MISMO QUE EL NO. C2019052702334, EL CUAL YA ESTA SIENDO TRAMITADO A LA DIRECCION GENERAL DIGEIG, PARA LOS FINES CORRESPONDIENTES. POR LO QUE PROCEDEMOS A CERRAR ESTE. 
SALUDOS,
</t>
  </si>
  <si>
    <t>C2019061302336</t>
  </si>
  <si>
    <t>2019-06-13</t>
  </si>
  <si>
    <t>2019-06-27</t>
  </si>
  <si>
    <t xml:space="preserve">COMO ES POSIBLE , QUE UNA PERSONA QUE ADMINISTRE LOS VALORES DEL ESTADO POR MEDIO DE LA EDUCACION COMO LO ES EL ENAJENADO DEL MIISTRO PUEDA DECIR QUE LA BIBLIA NO SERA LEIDA PORQUE HAY QUE RESPETAR  LAS CREENCIAS DE LOS HAITIANOS, HASTA CUANDO ES QUE ESTE PUEBLO VA A SUFRIR CON TANTAS PERSONAS ESTUPIDAS DIRIGIENDO NUESTRA NACION,  SU CULTURA ES SU CULTURA LA CUAL ES MUY DIFERENTE A LA NUESTRA Y ES DEBER DEL MINISTERIO FORMAR NUESTRO DOMINICANOS CON NUESTRA CULTURA NUESTRAS RAICES 
POR OTRO LADO ES ABSURDO LA PORQUERIA QUE QUIERE ESE MARICON TAPAO DE ORILLA, ENEJENDRO DEL DEMONIO, QUE SEGUROO TIENE SUS TIGUERITOS POR AHI, SI A EL LE GUSTA SU IDEOLOGIA DE GENERO ES SU PROBLEMA, A MIS HIJOS NO LE ENSENARAN ESO , Y AQUI EN LA REPUBLICA DOMINICANA ESTE TIPO ESTA PROVOCANDO QUE EL PRESIDENTE DE LA REPUBLICA NO VUELVA A PODER OPTAR POR ESE CARGO MIENTRAS VIDA TENGA POR LA CANTIDAD DE INEPTOS QUE HA PUESTO A DIRIGIR LAS INTITUCIONES, PERSONAS INCAPACES QUE DEMUESTRAN SU INCAPACIDAD DIA A DIA EN LAS MALAS EJECUCIONES, PRESUPUESTARIAS, EN LOS COMUNICADOS EMITIDOS POR LA PRENSA, EN TODO 
</t>
  </si>
  <si>
    <t xml:space="preserve">SEÑOR
 JOSE LUIS HERNANDEZ
SU CASO ESTA SIENDO TRAMITADO A LA DIRECCION GENERAL DIGEIG, PARA LOS FINES CORRESPONDIENTES. 
SALUDOS,
</t>
  </si>
  <si>
    <t>ABERRACION</t>
  </si>
  <si>
    <t>C2019061302337</t>
  </si>
  <si>
    <t>2019-06-14</t>
  </si>
  <si>
    <t xml:space="preserve">SEÑOR 
 JOSE LUIS HERNANDEZ
ESTE CASO ES EL MISMO QUE EL NO. C2019061302336, EL CUAL YA ESTA SIENDO TRAMITADO A LA DIRECCION GENERAL DIGEIG, PARA LOS FINES CORRESPONDIENTES. POR LO QUE PROCEDEMOS A CERRAR ESTE. 
SALUDOS,
</t>
  </si>
  <si>
    <t>C2019061302338</t>
  </si>
  <si>
    <t>C2019061302339</t>
  </si>
  <si>
    <t>C2019061302340</t>
  </si>
  <si>
    <t>C2019061302341</t>
  </si>
  <si>
    <t xml:space="preserve">SEÑOR 
 JOSE LUIS HERNANDEZ
ESTE CASO ES EL MISMO QUE EL NO. C2019061302336, EL CUAL YA ESTA SIENDO TRAMITADO A LA DIRECCION GENERAL DIGEIG, PARA LOS FINES CORRESPONDIENTES. POR LO QUE PROCEDEMOS A CERRAR ESTE. 
SALUDOS,
</t>
  </si>
  <si>
    <t>C2019061302342</t>
  </si>
  <si>
    <t>C2019061302343</t>
  </si>
  <si>
    <t>C2019061302344</t>
  </si>
  <si>
    <t>C2019061302345</t>
  </si>
  <si>
    <t>C2019061302346</t>
  </si>
  <si>
    <t>C2019061302347</t>
  </si>
  <si>
    <t xml:space="preserve">SEÑOR
 JOSE LUIS HERNANDEZ
ESTE CASO ES EL MISMO QUE EL NO. C2019061302336, EL CUAL YA ESTA SIENDO TRAMITADO A LA DIRECCION GENERAL DIGEIG, PARA LOS FINES CORRESPONDIENTES. POR LO QUE PROCEDEMOS A CERRAR ESTE. 
SALUDOS
</t>
  </si>
  <si>
    <t>C2019061302348</t>
  </si>
  <si>
    <t>C2019061302349</t>
  </si>
  <si>
    <t>C2019061602350</t>
  </si>
  <si>
    <t>2019-06-16</t>
  </si>
  <si>
    <t xml:space="preserve">DENUNCIAS POR CONTAMINACION SONICA NUMEROS:
55-2019215-535386 DEL 15/02/19 PN BC
55-2019614-630338 DEL 14/6/19 PN BC
747-2019 EN PROC. MEDIO AMBIENTE.
NO HACEN NADA DE NADA AL RESPETO.
</t>
  </si>
  <si>
    <t xml:space="preserve">SEÑORA
 FLOL MARIA ARAGONES 
SU CASO ESTA SIENDO TRAMITADO A LA DIRECCION GENERAL DIGEIG, PARA LOS FINES CORRESPONDIENTES. 
SALUDOS,
</t>
  </si>
  <si>
    <t>SOSPECHO CORRUPCION</t>
  </si>
  <si>
    <t>C2019061602351</t>
  </si>
  <si>
    <t>2019-06-17</t>
  </si>
  <si>
    <t xml:space="preserve">SEÑORA
 FLOL MARIA ARAGONES 
ESTE CASO ES EL MISMO QUE EL NO. C2019052702350, EL CUAL YA ESTA SIENDO TRAMITADO A LA DIRECCION GENERAL DIGEIG, PARA LOS FINES CORRESPONDIENTES. POR LO QUE PROCEDEMOS A CERRAR ESTE. 
SALUDOS,
</t>
  </si>
  <si>
    <t>C2019061602352</t>
  </si>
  <si>
    <t xml:space="preserve">ESTAN PONIENDO A LAS EMBARAZADAS  A PARIR NORMAL AUN QUE NO PUEDAN AFECTANDO A SU BEBE Y LA MADRE LOS NIÑOS  ABSOVIENDO LIQUIDO ACMIOTICO CON MATERIAS FECALES LLEVE A MI HERMANA EL DOMINDO A LA 5 PM Y LE HICIEROM CESARIA EL MARTES A LAS 3 POR QUE EL NIÑO HABIA HECHO PUPU Y TRAGADO DE ESE LIQUICO FUERO 8 NIÑOS CON ESE MISMO PROBLEMAS Y MADRES MUERTAS </t>
  </si>
  <si>
    <t xml:space="preserve">SEÑORA
 ISSA VALERIA RODRIGUEZ NIVAR
SU CASO ESTA SIENDO TRAMITADO A LA DIRECCION GENERAL DIGEIG, PARA LOS FINES CORRESPONDIENTES. 
. 
SALUDOS,
</t>
  </si>
  <si>
    <t>C2019061902353</t>
  </si>
  <si>
    <t>2019-06-19</t>
  </si>
  <si>
    <t>EN NUESTRA COMUNIDAD ARROYO HONDO ARRIBA, EN EL PEATON NO. 04, ESTAN RESIDIENDO MAS DE 150 HAITIANOS ILEGALES EN UN EDIFICIO ABANDONADO. DICHOS ILEGALES HAN CREADO UN VERTEDERO DE MANERA IMPROVISADA PONIENDO EN RIESGO LA SALUD TODOS LOS RESIDENTES DEL LUGAR. ADEMAS DE ESO NO SE PUEDE DORMIR YA QUE LOS MISMO EMITEN FUERTES SONIDOS A ALTAS HORAS DE LA MADRUGADA Y TIENEN CONSTANTE PELEAS ENTRE ELLOS. OCASIONANDO ESTO EL DESASOSIEGO DE LOS PROPIETARIO Y RESIDENTES DEL LUGAR .</t>
  </si>
  <si>
    <t xml:space="preserve">SEÑOR
 DAMAR FERMIN CRUZ
SU CASO ESTA SIENDO TRAMITADO A LA DIRECCION GENERAL DIGEIG, PARA LOS FINES CORRESPONDIENTES. 
SALUDOS,
</t>
  </si>
  <si>
    <t>INMIGRANTES RESIDIENDO DE MANERA ILEGAL</t>
  </si>
  <si>
    <t>C2019061902354</t>
  </si>
  <si>
    <t>2019-06-21</t>
  </si>
  <si>
    <t xml:space="preserve">SEÑOR 
 DAMAR FERMIN CRUZ
ESTE CASO ES EL MISMO QUE EL NO. C2019052702353, EL CUAL YA ESTA SIENDO TRAMITADO A LA DIRECCION GENERAL DIGEIG, PARA LOS FINES CORRESPONDIENTES. POR LO QUE PROCEDEMOS A CERRAR ESTE. 
SALUDOS,
</t>
  </si>
  <si>
    <t>C2019062102355</t>
  </si>
  <si>
    <t>LA PROFESORA JUANA QUE IMPARTE DOCENCIA DE FORMACION HUMANA Y RELIGIOSA EN EL LICEO RAMON EMILIO JIMENEZ, HOY EN LA MANANA LE PROPINO UNA BOFETADA A MI HIJO ALEGANDO QUE EL FUE QUEIN LE PEGO UNA JAVILLA QUE ALGUIEN HABIA TIRADO ESTA PROFESORA SI ASI ES QUE SE DEBE LLAMAR SE DIRIGIO DONDE MI HIJO CON INSULTOS DICIENDOLE QUE EL USA DROGAS QUE ES IN DELIN Y TODAS LAS PALABRAS QUE LE LLEGARON A SU BOCA EL A SU VEZ LE REPONDIO Y ESTA LE PROPINO UNA BOFETADA, LO PRIMERO QUE ES ES QUE ELLA DEBERA DEMOSTAR EN UN NNA QUE EL USA ESE TIPO DE SUSTANCIAS, LUEGO TAMBIEN SI TIENE ALGUNA FICHAS COMO ELLA INDICO, QUE EL ESTE EN UN LICEO PUBLICO DONDE ESTUDIAN TODA CLASES DE PERSONAS NO SIGNIFICA QUE SEA ESA CLAWE DE PERSONA, ES UNA FLATA GRAVE DE ESTA DOCENTE SI ASI SE LE PUEDE LLAMR LO QUE REALIZO EN DIA DE HOY. MINER A SU DOCENTE NOS VEMOS EN LOS TRIBUNALS PARA QUE ELLA DEMUESTRE TODO LO QUE VOCIFERO.</t>
  </si>
  <si>
    <t xml:space="preserve">SEÑOR/A
 ORLEIDYS PENA
SU CASO ESTA SIENDO TRAMITADO A LA DIRECCION GENERAL DIGEIG, PARA LOS FINES CORRESPONDIENTES. 
SALUDOS,
SALUDOS,
</t>
  </si>
  <si>
    <t>C2019062102356</t>
  </si>
  <si>
    <t>2019-06-24</t>
  </si>
  <si>
    <t xml:space="preserve">SEÑOR /A
 ORLEIDYS PENA
ESTE CASO ES EL MISMO QUE EL NO. C2019052702355, EL CUAL YA ESTA SIENDO TRAMITADO A LA DIRECCION GENERAL DIGEIG, PARA LOS FINES CORRESPONDIENTES. POR LO QUE PROCEDEMOS A CERRAR ESTE. 
</t>
  </si>
  <si>
    <t>C2019062102357</t>
  </si>
  <si>
    <t xml:space="preserve">SEÑOR/A 
 ORLEIDYS PENA
ESTE CASO ES EL MISMO QUE EL NO. C2019052702355, EL CUAL YA ESTA SIENDO TRAMITADO A LA DIRECCION GENERAL DIGEIG, PARA LOS FINES CORRESPONDIENTES. POR LO QUE PROCEDEMOS A CERRAR ESTE. 
SALUDOS,
</t>
  </si>
  <si>
    <t>C2019062302358</t>
  </si>
  <si>
    <t>2019-06-23</t>
  </si>
  <si>
    <t>QUIERO HACER UNA DENUNCIA SOBRE UN CASO DE UNA PERDIDA DE UN EMBARAZO POR NEBLIGENCIA MEDICA ES EL HOSPITAL DE TAMAYO PROVINCIA BAHORUCO PARA QUE LA AUTORIDADES DE SALUD PUBLICA TOME CARTA ES EL ASUSTÓ</t>
  </si>
  <si>
    <t xml:space="preserve">SEÑORA
 MAGNOLIA SANTANA REYES
SU CASO ESTA SIENDO TRAMITADO A LA DIRECCION GENERAL DIGEIG, PARA LOS FINES CORRESPONDIENTES. 
SALUDOS,
</t>
  </si>
  <si>
    <t>C2019062302359</t>
  </si>
  <si>
    <t xml:space="preserve">SEÑORA
 MAGNOLIA SANTANA REYES
ESTE CASO ES EL MISMO QUE EL NO. C2019052702358, EL CUAL YA ESTA SIENDO TRAMITADO A LA DIRECCION GENERAL DIGEIG, PARA LOS FINES CORRESPONDIENTES. POR LO QUE PROCEDEMOS A CERRAR ESTE. 
SALUDOS,
</t>
  </si>
  <si>
    <t>C2019062302360</t>
  </si>
  <si>
    <t xml:space="preserve">SEÑORA
 MAGNOLIA SANTANA REYES
ESTE CASO ES EL MISMO QUE EL NO. C2019052702358, EL CUAL YA ESTA SIENDO TRAMITADO A LA DIRECCION GENERAL DIGEIG, PARA LOS FINES CORRESPONDIENTES. POR LO QUE PROCEDEMOS A CERRAR ESTE. 
SALUDOS,
</t>
  </si>
  <si>
    <t>C2019062302361</t>
  </si>
  <si>
    <t xml:space="preserve">SEÑORA
 MAGNOLIA SANTANA REYES
ESTE CASO ES EL MISMO QUE EL NO. C2019052702358, EL CUAL YA ESTA SIENDO TRAMITADO A LA DIRECCION GENERAL DIGEIG, PARA LOS FINES CORRESPONDIENTES. POR LO QUE PROCEDEMOS A CERRAR ESTE. 
SALUDOS,
________________________________________________________________
</t>
  </si>
  <si>
    <t>C2019062302362</t>
  </si>
  <si>
    <t>C2019062502363</t>
  </si>
  <si>
    <t>2019-06-25</t>
  </si>
  <si>
    <t>LA SRA. INDICA QUE EN EL HOSPITAL MUNICIPAL SAN JOSÉ DE LAS MATAS DE SANTIAGO HAY VARIOS DOCTORES QUE NO ESTÁN LABORANDO EN ESE HOSPITAL Y ESTÁN COBRANDO POR ESA NÓMINA ELLOS SON:  "LUÍS TORIBIO, ÉSTE ESTÁ EN ESTADOS UNIDOS Y AQUÍ TIENE UN SUPLENTE, TAMBIÉN, DOMINGO OTAÑO, LEONIDAS ZAPATA, Y LA AUXILIAR YULEISY MORILLO, ÉSTA EN LA CLÍNICA BONILLA, PERO TAMBIÉN COBRA POR LA NÓMINA DE REFERIDO HOSPITAL" INDICA QUE TAMBIÉN LOS TRES DOCTORES ESTÁN VINCULADOS FAMILIARMENTE.  DESEA QUE POR FAVOR EL MINISTERIO DE SALUD PÚBLICA INVESTIGUE POR QUE ÉSTO ES UN ABUSO QUE PERSONAS QUE NO ESTÁN LABORANDO ESTÉN COBRANDO SUELDOS OSTENTOSOS. Y DESEA QUE SALUD PÚBLICA MANEJE CON DISCRECIÓN ÉSTA DENUNCIA POR FAVOR, POR QUE NO DESEA PERDER SU TRABAJO, PERO DESEA QUE ÉSTO SE PUEDA RESOLVER LO MÁS ANTES POSIBLE POR RESPETO A LOS QUE ALLÍ LABORAN. SM.-</t>
  </si>
  <si>
    <t xml:space="preserve">SEÑORA
 CLARY MORALES 
SU CASO ESTA SIENDO TRAMITADO A LA DIRECCION GENERAL DIGEIG, PARA LOS FINES CORRESPONDIENTES. 
SALUDOS,
</t>
  </si>
  <si>
    <t>C2019062602364</t>
  </si>
  <si>
    <t>2019-06-26</t>
  </si>
  <si>
    <t>2019-07-17</t>
  </si>
  <si>
    <t xml:space="preserve">DISTINGUIDOS SEÑORES, DESPUÉS DE SALUDARLES NOTIFICAMOS NUEVA VEZ POR ESTA VÍA, LA FALTA DE NEGLIGENCIA EN UNA RESPUESTA FACTIBLE  A LO EXPUESTO EN EL ANEXO. POR LO QUE NOS VEMOS EN LA NECESIDAD DE HACER NUEVO REPORTE.
DICHA RECLAMACIÓN/QUEJA, LA CALIFICAMOS EN ESTA OPORTUNIDAD COMO UNA DENUNCIA, PUES EL PASADO 23 DE MAYO DEL AÑO EN CURSO, PLASMAMOS CASO EXISTENTE, DONDE ENTENDIAMOS PUDIERMOS TENER UNA RESPUESTA POSITIVA O NEGATIVA, PERO ENTENDIBLE Y NO HA SIDO ASI. LA RECLAMACION PRESENTADA FUE  ASIGNADA CON  EL NO. Q2019052311437, SIN EMBARGO,  A LA FECHA NO HEMOS TENIDO UNA RESPUESTA COHERENTE, MUY ALCONTRARIO NOTAMOS POCO CONOCIMIENTO Y MANEJO EN EL MISMO.
NOTA.
ANEXO CASO EN REFERENCIA
AGRADECEMOS LA ATENCIÓN AL RESPECTO,
23 DE MAYO DEL 2019
SEÑOR
LIC. DANILO MEDINA SANCHEZ
PRESIDENTE DE LA REPUBLICA
SU DESPACHO. -  
CIUDAD. -
 DISTINGUIDO SEÑOR PRESIDENTE:
DESPUÉS DE SALUDARLE, POR ESTE MEDIO NOS DIRIGIMOS A USTED PARA REFERIRNOS AL CASO DE PENSIÓN POR SOBREVIVENCIA EN CALIDAD DE CONYUGUE SUPÉRSTITE DEL FALLECIDO LUIS MARCIAL VALETTE LORA CED.002-0054604-2.
EN ESE SENTIDO, ES OPORTUNO INFORMARLE QUE HEMOS AGOTADO TODOS LOS MEDIOS EN LAS INSTITUCIONES INVOLUCRADAS PARA TALES FINES, SIN TENER UNA RESPUESTA FACTIBLE A FAVOR DEL CIUDADANO, POR LO QUE DECIDIMOS PLASMAR NUESTRA SITUACIÓN POR ESTA VÍA Y MÁS AUN DIRECTAMENTE A SU DESPACHO.
RESULTA, QUE EL PASADO 25 DE JULIO DEL AÑO 2018, DEPOSITAMOS AL ´´MINISTERIO DE HACIENDA DIRECCIÓN GENERAL DE JUBILACIONES Y PENSIONES A CARGO DEL ESTADO ´´ EXPEDIENTE COMPLETO Y SUSTENTADO, DONDE SOLICITAMOS BENEFICIAR A MI MADRE SRA.CELESTE GONZALEZ VDA.VALETTE CED. NO.002-0069319-0, LA PENSIÓN POR SOBREVIVENCIA EN CALIDAD DE CONYUGUE, QUE DE ACUERDO CON LA LEY 87-01 ART.51 LE CORRESPONDE. EN SEGUIMIENTO A DICHA SOLICITUD, EL 18 DE OCTUBRE DEL 2018 EL LIC. EVARISTO LABOUR GOMEZ (DIRECTOR DE SERVICIOS Y TRAMITES DE PENSIONES) SOLICITO UNA REUNIÓN A MANERA PERSONAL, TANTO CON QUIEN SUSCRIBE COMO CON MI MADRE SRA. CELESTE GONZALEZ, PARA TRATAR DICHO CASO Y DARLE EL CARÁCTER QUE AMERITA, SIN EMBARGO, DESPUÉS DE HABERNOS REUNIDOS Y ESPERAR UN TIEMPO PRUDENTE PARA DAR SEGUIMIENTO A DICHA SOLICITUD, AL NO HABER RECIBIDO NINGUNA RESPUESTA, PROCEDIMOS CONTACTARNOS AL MINISTERIO DE HACIENDAS Y ES ALLÍ DONDE NOS INDICAN PASAR A RETIRAR RESPUESTA DE MANERA ESCRITA, LA QUE A SU VEZ RECIBIMOS EL 10 DE ENERO DEL 2019.
EN DICHA RESPUESTA NOS RECOMIENDAN DIRIGIRNOS AL AUTOSEGURO DEL INSTITUTO DOMINICANO DE SEGURO SOCIAL (IDSS), QUE ERA LA INSTITUCIÓN RESPONSABLE DE OTORGAR EL BENEFICIO QUE CORRESPONDE. EN SEGUIMIENTO A SU RECOMENDACIÓN, PROCEDIMOS A DEPOSITAR EXPEDIENTE AL AUTOSEGURO DEL INSTITUTO DOMINICANO DE SEGURIDAD SOCIAL (IDSS), SIN EMBARGO, UNA VEZ MAS NO RECIBIMOS RESPUESTA POSITIVA A FAVOR DEL SOLICITANTE, PUES EL AUTOSEGURO EN ESTA OCASIÓN NOS INFORMA  QUE LOS APORTES FUERON DISPERSADOS A LA DIRECCIÓN GENERAL DE JUBILACIONES Y PENSIONES, SEGÚN LO ESTABLECIDO EN LA LEY 87-01, ART 43 Y LA 379-81.
A MANERA RESUMIDA, Y ESPERANDO SEA ENTENDIDO DICHO RECLAMO, ES OPORTUNO  HACER DE SU CONOCIMIENTO, Y RAZÓN POR LA CUAL ENTENDEMOS SE LE HA DADO TANTA LARGA A DICHA SOLICITUD, AUN CUANDO MI PADRE (LUIS MARCIAL VALETTE LORA) PERMANECÍA CON VIDA E INICIAMOS DICHO PROCESO, ES DEBIDO A  QUE EL INSTITUTO POSTAL DOMINICANO (INPOSDOM), INSTITUCIÓN DONDE LABORO ALREDEDOR DE             30 AÑOS  ININTERRUMPIDO, NO ESTUVO AL DÍA  CON LOS PAGOS A LA TSS DESDE EL AÑO 2011 HASTA EL 16 ENERO DEL 2017 CUANDO FALLECE , MÁS SIN EMBARGO, DURANTE ESE LAPSO DE TIEMPO CONTINUO ACTIVO EN NÓMINA, RECIBIENDO  SU SUELDO DE MANERA REGULAR. EN TAL SENTIDO, LLEGAMOS A LA CONCLUSIÓN DE QUE EL INPOSDOM, ESTA PRESENTE ANTE UNA FALTA GRAVE AL NO REPORTAR DICHOS BENEFICIOS A UN EMPLEADO ACTIVO AL SISTEMA, NO SIENDO COHERENTES EN LA CARTA QUE SE NOS ENTREGÓ DONDE SE CERTIFICA QUE ESTUVO LABORANDO DESDE EL MES DE JUNIO DEL AÑO 1987 HASTA EL 16 DE ENERO DEL 2017 DÍA DE SU MUERTE, DIFICULTANDO ESTO DICHO PROCESO. 
EN CONCLUSIÓN, SENTIMOS QUE DICHA SOLICITUD ESTÁ SIENDO MANEJADA COMO EL JUEGO DE LA ´´PELOTA´´ REDIRECCIONANDO EL MISMO DE UNA INSTITUCIÓN A OTRA, SIENDO EL MÁS AFECTADO EL RECLAMANTE. 
ESPERAMOS CON ESTO, ACLARAR A MANERA DE MEJORAR LAS IRREGULARIDADES PRESENTADAS, A FAVOR DE LOS MÁS NECESITADOS. 
AGRADECIENDO LA ATENCIÓN PRESTADA Y EN ESPERA DE ALGUNA RESPUESTA FAVORABLE,
MUY CORDIALMENTE,
LIC. MERCINA A. VALETTE GONZALEZ
083-0001272-4
A:	•	AUTOSEGURO DEL INSTITUTO DOMINICANO DE SEGUROS SOCIALES (IDSS).
•	INSTITUTO POSTAL DOMINICANO –IMPOSDOM-
DE:	SRA. CELESTE GONZÁLEZ 
ASUNTO:	SOLICITUD DE PENSIÓN POR SOBREVIVENCIA EN SU CALIDAD DE CÓNYUGE SUPERSTITE DEL DE CUJUS LUIS MARCIAL VALETTE LORA.
REFERENCIA:	COMUNICACIÓN DGJP-2019-00127 D/F 10.ENERO.2019 DE LA DIRECCIÓN GENERAL DE JUBILACIONES Y PENSIONES (DGJP) DEL MINISTERIO DE HACIENDA.
ANEXOS:  	1.	ACTA DE DEFUNCIÓN
2.	ACTA DE MATRIMONIO
3.	CERTIFICACIÓN DE CARGOS
4.	COMUNICACIÓN DGJP-2019-00127 D/F 10.ENERO.2019 DE LA DIRECCIÓN GENERAL DE JUBILACIONES Y PENSIONES (DGJP) DEL MINISTERIO DE HACIENDA.
DISTINGUIDOS SEÑORES:
LA SUSCRITA, SRA. CELESTE GONZÁLEZ VDA. VALETTE, DOMINICANA, MAYOR DE EDAD, CÉDULA NO.002-0069319-0, DOMICILIADA Y RESIDENTE EN SABANA GRANDE DE PALENQUE, SAN CRISTÓBAL, MEDIANTE LA PRESENTE TIENE A BIEN EXPONER Y SOLICITAR LO SIGUIENTE DE CONFORMIDAD CON LO EXPUESTO EN EL ASUNTO:
RESULTA: QUE EL DE CUJUS LUIS MARCIAL VALETTE LORA LABORÓ PARA EL ESTADO DOMINICANO POR ESPACIO DE 30 AÑOS DESDE EL AÑO 1987 HASTA EL AÑO 2017 CUANDO FALLECIÓ EN FECHA 16 DE ENERO DE 2017.
RESULTA: QUE LA SUSCRITA ESTUVO FELIZMENTE CASADA CON EL DE CUJUS LUIS MARCIAL VALETTE LORA DESDE EL DÍA 20 DE MAYO DE 1976 HASTA SU FALLECIMIENTO DE CUYO MATRIMONIO NACIERON SUS HIJOS LUIS MIGUEL Y MERCINA A. AMBOS DE APELLIDOS VALETTE GONZÁLEZ, HOY MAYORES DE EDAD.
RESULTA: QUE  ESTAMOS  EN  PRESENCIA  DE  UN  CASO  EN EL  CUAL  SE  TRATA  DE UNA OBLIGACIÓN EN  LA  CUAL LA  INSTITUCIÓN ESTATAL NO DEBE ESPERAR A QUE EL INTERESADO LA RECLAME PARA CUMPLIRLA.
RESULTA: QUE LA SUSCRITA SOLICITA QUE LE PAGUEN LA SUMA DE DIEZ MIL PESOS DOMINICANOS (RD$10,000.00) - POR SER EL SALARIO ACTUAL DE UN CARTERO- MÁS LOS AJUSTES DE LEY, POR CADA MES TRANSCURRIDO DESDE LA MUERTE DE MI ESPOSO EN FECHA 16 DE ENERO DE 2017. 
RESULTA: QUE MEDIANTE COMUNICACIÓN QUE SE ANEXA A LA PRESENTE DE FECHA 25 DE JULIO LA SUSCRITA SOLICITÓ SU PENSIÓN A LA DIRECCIÓN GENERAL DE JUBILACIONES Y PENSIONES DEL MINISTERIO DE HACIENDA, LA CUAL RESPONDIÓ MEDIANTE LA COMUNICACIÓN DGJP-2019-00127 D/F 10.ENERO.2019 EN LA CUAL EXPRESÓ QUE USTEDES, O SEA, EL AUTOSEGURO DEL INSTITUTO DOMINICANO DE SEGUROS SOCIALES (IDSS) ES A QUIEN CORRESPONDE PAGAR DICHA PENSIÓN.
CONSIDERANDO: QUE LA LEY 87-01 ESTABLECE EN SU ART. 51.- PENSIÓN DE SOBREVIVIENTES EN CASO DE FALLECIMIENTO DEL AFILIADO ACTIVO, LOS BENEFICIARIOS RECIBIRÁN UNA PENSIÓN DE SOBREVIVENCIA NO MENOR AL SESENTA POR CIENTO (60%) DEL SALARIO COTIZABLE DE LOS ÚLTIMOS TRES (3) AÑOS O FRACCIÓN, AJUSTADO POR EL INDICE DE PRECIOS AL CONSUMIDOR (IPC). EL CÓNYUGE SOBREVIVIENTE MENOR DE 50 AÑOS RECIBIRÁ UNA PENSIÓN DURANTE SESENTA (60) MESES, O, EN SU DEFECTO, EL HIJO MENOR HASTA LOS 18 AÑOS. EL CÓNYUGE SOBREVIVIENTE MAYOR DE 50 AÑOS Y MENOR DE 55 AÑOS TENDRÁ DERECHO A SETENTA Y DOS (72) MESES DE PENSIÓN Y LOS SOBREVIVIENTES MAYORES DE 55 AÑOS, A UNA PENSIÓN VITALICIA. LA PENSIÓN DE SOBREVIVENCIA SERÁ FINANCIADA CON EL MONTO ACUMULADO DE LA CUENTA PERSONAL DEL AFILIADO MÁS EL APORTE DEL SEGURO DE SOBREVIVENCIA. ESTAS PRESTACIONES SERÁN REVISADAS CADA 5 AÑOS. SERÁN BENEFICIARIOS: A) EL(LA) CÓNYUGE SOBREVIVIENTE; B) LOS HIJOS SOLTEROS MENORES DE 18 AÑOS; C) LOS HIJOS SOLTEROS MAYORES DE 18 AÑOS Y MENORES DE 21 AÑOS QUE DEMUESTREN HABER REALIZADO ESTUDIOS REGULARES DURANTE NO MENOS DE LOS 6 MESES ANTERIORES AL FALLECIMIENTO DEL AFILIADO; D) LOS HIJOS DE CUALQUIER EDAD CONSIDERADOS DISCAPACITADOS DE ACUERDO AL REGLAMENTO DE PENSIONES. LAS PRESTACIONES ESTABLECIDAS BENEFICIARÁN: A) CON EL CINCUENTA POR CIENTO (50%) AL CÓNYUGE, O EN SU DEFECTO, AL COMPAÑERO DE VIDA, SIEMPRE QUE AMBOS NO TUVIESEN IMPEDIMENTO JURÍDICO PARA CONTRAER MATRIMONIO; B) CON EL CINCUENTA POR CIENTO (50%) A LOS HIJOS MENORES DE 18 AÑOS EDAD, O MENORES DE 21 SI FUESEN ESTUDIANTES, O MAYORES DE EDAD CUANDO ESTUVIESEN AFECTADOS POR UNA INCAPACIDAD ABSOLUTA Y PERMANENTE. PÁRRAFO I.- A FALTA DE BENEFICIARIOS DE ESTOS GRUPOS EL SALDO DE LA CUENTA SE ENTREGARÁ EN SU TOTALIDAD A LOS HEREDEROS LEGALES DEL AFILIADO. EL AFILIADO TENDRÁ DERECHO A SEÑALAR SUS HEREDEROS DE ACUERDO A LAS LEYES DOMINICANAS. 25 LEY 87-01 QUE CREA EL SISTEMA DOMINICANO DE SEGURIDAD SOCIAL PÁRRAFO II.- EL CNSS ESTABLECERÁ, LUEGO DE REALIZADOS LOS ESTUDIOS DE FACTIBILIDAD CORRESPONDIENTES, EL MONTO DEL SEGURO DE VIDA SEGÚN EL APORTE Y EN CASO DE QUE EL AFILIADO NO FALLECIERA, EL MONTO DEL AHORRO ACUMULADO DEL MISMO SERÁ ADICIONADO A SU FONDO DE PENSIÓN.
POR TANTO, EN VIRTUD DE LO ANTES EXPUESTO, ES QUE TENGO A BIEN SOLICITAR DE LA SIGUIENTE MANERA:
ÚNICO: PROCEDAN A ESTABLECER Y PAGARME LA PENSIÓN DE SOBREVIVENCIA EN CALIDAD DE ESPOSA SUPÉRSTITE DEL DE CUJUS LUIS MARCIAL VALETTE LORA, A RAZÓN DE DIEZ MIL PESOS DOMINICANOS (RD$10,000.00) – POR MES POR SER EL SALARIO ACTUAL DE UN CARTERO- MÁS LOS AJUSTES DE LEY, POR CADA MES TRANSCURRIDO DESDE LA MUERTE DE MI ESPOSO EN FECHA 16 DE ENERO DE 2017. 
EN LA CIUDAD DE SANTO DOMINGO, DISTRITO NACIONAL, CAPITAL DE LA REPÚBLICA DOMINICANA, A LOS TREINTA (30) DÍAS DEL MES DE ABRIL DEL AÑO DOS MIL DIECINUEVE (2019). 
SRA. CELESTE GONZÁLEZ VDA. VALETTE
CÉDULA NO. 002-0069319-0
SOLICITANTE.-
A:	•	DIRECCIÓN GENERAL DE JUBILACIONES Y PENSIONES –DGJP- MINISTERIO DE HACIENDA
•	INSTITUTO POSTAL DOMINICANO –IMPOSDOM-
DE:	SRA. CELESTE GONZÁLEZ 
ASUNTO:	SOLICITUD DE PENSIÓN POR SOBREVIVENCIA EN SU CALIDAD DE CÓNYUGE SUPERSTITE DEL DE CUJUS LUIS MARCIAL VALETTE LORA.
ANEXOS:  	ACTA DE DEFUNCIÓN
DECLARACION DE CONVIVENCIA
CERTIFICACIÓN DE CARGOS
DISTINGUIDOS SEÑORES:
LA SUSCRITA, SRA. CELESTE GONZÁLEZ VDA. VALETTE, DOMINICANA, MAYOR DE EDAD, CÉDULA NO.002-0069319-0, DOMICILIADA Y RESIDENTE EN SABANA GRANDE DE PALENQUE, SAN CRISTÓBAL, MEDIANTE LA PRESENTE TIENE A BIEN EXPONER Y SOLICITAR LO SIGUIENTE DE CONFORMIDAD CON LO EXPUESTO EN EL ASUNTO:
RESULTA: QUE EL DE CUJUS LUIS MARCIAL VALETTE LORA LABORÓ PARA EL ESTADO DOMINICANO POR ESPACIO DE 30 AÑOS DESDE EL AÑO 1987 HASTA EL AÑO 2017 CUANDO FALLECIÓ EN FECHA 16 DE ENERO DE 2017.
RESULTA: QUE LA SUSCRITA FORMO CONVIVENCIA CON EL DE CUJUS LUIS MARCIAL VALETTE LORA DESDE EL DÍA 20 DE MAYO DE 1976 HASTA SU FALLECIMIENTO DE CUYA UNIÓN NACIERON SUS HIJOS LUIS MIGUEL Y MERCINA A. AMBOS DE APELLIDOS VALETTE GONZÁLEZ, HOY MAYORES DE EDAD.
RESULTA: QUE  ESTAMOS  EN  PRESENCIA  DE  UN  CASO  EN EL  CUAL  SE  TRATA  DE UNA OBLIGACIÓN EN  LA  CUAL LA  INSTITUCIÓN ESTATAL NO DEBE ESPERAR A QUE EL INTERESADO LA RECLAME PARA CUMPLIRLA.
RESULTA: QUE LA SUSCRITA SOLICITA QUE LE PAGUEN LA SUMA DE DIEZ MIL PESOS DOMINICANOS (RD$10,000.00) - POR SER EL SALARIO ACTUAL DE UN CARTERO- MÁS LOS AJUSTES DE LEY, POR CADA MES TRANSCURRIDO DESDE LA MUERTE DE MI COMPAÑERO EN FECHA 16 DE ENERO DE 2017. 
CONSIDERANDO: QUE LA LEY 87-01 ESTABLECE EN SU ART. 51.- PENSIÓN DE SOBREVIVIENTES EN CASO DE FALLECIMIENTO DEL AFILIADO ACTIVO, LOS BENEFICIARIOS RECIBIRÁN UNA PENSIÓN DE SOBREVIVENCIA NO MENOR AL SESENTA POR CIENTO (60%) DEL SALARIO COTIZABLE DE LOS ÚLTIMOS TRES (3) AÑOS O FRACCIÓN, AJUSTADO POR EL INDICE DE PRECIOS AL CONSUMIDOR (IPC). EL CÓNYUGE SOBREVIVIENTE MENOR DE 50 AÑOS RECIBIRÁ UNA PENSIÓN DURANTE SESENTA (60) MESES, O, EN SU DEFECTO, EL HIJO MENOR HASTA LOS 18 AÑOS. EL CÓNYUGE SOBREVIVIENTE MAYOR DE 50 AÑOS Y MENOR DE 55 AÑOS TENDRÁ DERECHO A SETENTA Y DOS (72) MESES DE PENSIÓN Y LOS SOBREVIVIENTES MAYORES DE 55 AÑOS, A UNA PENSIÓN VITALICIA. LA PENSIÓN DE SOBREVIVENCIA SERÁ FINANCIADA CON EL MONTO ACUMULADO DE LA CUENTA PERSONAL DEL AFILIADO MÁS EL APORTE DEL SEGURO DE SOBREVIVENCIA. ESTAS PRESTACIONES SERÁN REVISADAS CADA 5 AÑOS. SERÁN BENEFICIARIOS: A) EL(LA) CÓNYUGE SOBREVIVIENTE; B) LOS HIJOS SOLTEROS MENORES DE 18 AÑOS; C) LOS HIJOS SOLTEROS MAYORES DE 18 AÑOS Y MENORES DE 21 AÑOS QUE DEMUESTREN HABER REALIZADO ESTUDIOS REGULARES DURANTE NO MENOS DE LOS 6 MESES ANTERIORES AL FALLECIMIENTO DEL AFILIADO; D) LOS HIJOS DE CUALQUIER EDAD CONSIDERADOS DISCAPACITADOS DE ACUERDO AL REGLAMENTO DE PENSIONES. LAS PRESTACIONES ESTABLECIDAS BENEFICIARÁN: A) CON EL CINCUENTA POR CIENTO (50%) AL CÓNYUGE, O EN SU DEFECTO, AL COMPAÑERO DE VIDA, SIEMPRE QUE AMBOS NO TUVIESEN IMPEDIMENTO JURÍDICO PARA CONTRAER MATRIMONIO; B) CON EL CINCUENTA POR CIENTO (50%) A LOS HIJOS MENORES DE 18 AÑOS EDAD, O MENORES DE 21 SI FUESEN ESTUDIANTES, O MAYORES DE EDAD CUANDO ESTUVIESEN AFECTADOS POR UNA INCAPACIDAD ABSOLUTA Y PERMANENTE. PÁRRAFO I.- A FALTA DE BENEFICIARIOS DE ESTOS GRUPOS EL SALDO DE LA CUENTA SE ENTREGARÁ EN SU TOTALIDAD A LOS HEREDEROS LEGALES DEL AFILIADO. EL AFILIADO TENDRÁ DERECHO A SEÑALAR SUS HEREDEROS DE ACUERDO A LAS LEYES DOMINICANAS. 25 LEY 87-01 QUE CREA EL SISTEMA DOMINICANO DE SEGURIDAD SOCIAL PÁRRAFO II.- EL CNSS ESTABLECERÁ, LUEGO DE REALIZADOS LOS ESTUDIOS DE FACTIBILIDAD CORRESPONDIENTES, EL MONTO DEL SEGURO DE VIDA SEGÚN EL APORTE Y EN CASO DE QUE EL AFILIADO NO FALLECIERA, EL MONTO DEL AHORRO ACUMULADO DEL MISMO SERÁ ADICIONADO A SU FONDO DE PENSIÓN.
POR TANTO, EN VIRTUD DE LO ANTES EXPUESTO, ES QUE TENGO A BIEN SOLICITAR DE LA SIGUIENTE MANERA:
ÚNICO: PROCEDAN A ESTABLECER Y PAGARME LA PENSIÓN DE SOBREVIVENCIA EN CALIDAD DE CONVIVIENTE SUPÉRSTITE DEL DE CUJUS LUIS MARCIAL VALETTE LORA, A RAZÓN DE DIEZ MIL PESOS DOMINICANOS (RD$10,000.00) – POR MES POR SER EL SALARIO ACTUAL DE UN CARTERO- MÁS LOS AJUSTES DE LEY, POR CADA MES TRANSCURRIDO DESDE LA MUERTE DE MI COMPAÑERO EN FECHA 16 DE ENERO DE 2017. 
EN LA CIUDAD DE SANTO DOMINGO, DISTRITO NACIONAL, CAPITAL DE LA REPÚBLICA DOMINICANA, A LOS CUATRO (4) DÍAS DEL MES DE JULIO DEL AÑO DOS MIL DIECIOCHO (2018). 
SRA. CELESTE GONZÁLEZ VDA. VALETTE
CÉDULA NO. 002-0069319-0
SOLICITA
</t>
  </si>
  <si>
    <t xml:space="preserve">SEÑORA
 MERCINA ARACELIS VALETTE GONZALEZ
SU CASO ESTA SIENDO TRAMITADO A LA DIRECCION GENERAL DIGEIG, PARA LOS FINES CORRESPONDIENTES. 
SALUDOS,
</t>
  </si>
  <si>
    <t>FALTA DE RESPUESTA COHERENTE Y SEGUIMIENTO OPORTUNO</t>
  </si>
  <si>
    <t>C2019070102365</t>
  </si>
  <si>
    <t>2019-07-01</t>
  </si>
  <si>
    <t>Dirección de Información, Análisis y Programación  Estratégicas</t>
  </si>
  <si>
    <t>LLEVARON MI HIJO ACCIDENTADO AL HOSPITAL REGIONAL LUIS MANUEL MORILLO KING, DE NOMBRE ERNEST JOSÉ SANTIAGO CAMBERO, FUE LLEVADO EN CONDUCCIONES CRÍTICAS, Y SE HIZO DIFÍCIL SU ATENCIÓN, EL ESTADO CAÓTICO DE LA EMERGENCIA DE DICHO HOSPITAL, LA ATENCIÓN DEL PERSONAL MÉDICO PRECARIO, LA DRA. DE EMERGENCIA ME DA LA INDICACIÓN PARA CANALIZAR A MI HIJO PARA QUE BUSQUE UNA ENFERMERA QUE ME ATIENDA, ME DAN LA RECETA PARA QUE YO LA LLEVE AL DESPACHADO INTERNO DEL HOSPITAL CUANDO DEBEN ENTREGÁRSELO A UNA ENFERMERA PARA QUE RETIRE EL MEDICAMENTO Y APLICARLO, TODO ESO SE HIZO DIFÍCIL, PIDO DE ALTA A PARTICIÓN Y ME DICE LA DOCTORA QUE PARA DARLE DE ALTA TENÍA QUE TENER LA AUTORIZACIÓN DE UNA EMERGENCIOLOGA Y LE DIGO QUE VENGA LA EMERGENCIOLOGA Y ME DIJO ELLA NO ESTABA EN EL HOSPITAL Y TUVIMOS QUE LLEVARLO AL HIJO MÍO, PERO TAMPOCO HABÍA HABULANCIA PARA TRASLADARLO, PERO NO HABÍA COMO HACERLE LOS ESTUDIO NECESARIO Y HABÍA QUE LLEVARLO A OTRO CENTRO Y QUE TENÍA QUE BUSCAR YO UNA AMBULANCIA Y QUE COSTABA DINERO PORQUE LA DEL HOSPITAL ESTABA DAÑADA.</t>
  </si>
  <si>
    <t xml:space="preserve">SEÑOR
 JOSÉ LUIS SANTIAGO 
SU CASO ESTA SIENDO TRAMITADO A LA DIRECCION GENERAL DIGEIG, PARA LOS FINES CORRESPONDIENTES. 
SALUDOS,
</t>
  </si>
  <si>
    <t>AUSENCIA DE SERVIDOR PUBLICO</t>
  </si>
  <si>
    <t>C2019070202366</t>
  </si>
  <si>
    <t>2019-07-02</t>
  </si>
  <si>
    <t xml:space="preserve">TRABAJO DEFICIENTE DEL 911. </t>
  </si>
  <si>
    <t xml:space="preserve">SEÑORA
 PATRICIA 
SU CASO ESTA SIENDO TRAMITADO A LA DIRECCION GENERAL DIGEIG, PARA LOS FINES CORRESPONDIENTES. 
SALUDOS,
</t>
  </si>
  <si>
    <t>911</t>
  </si>
  <si>
    <t>C2019070202367</t>
  </si>
  <si>
    <t xml:space="preserve">NOS PREGUNTAMOS COMO ES POSIBLE QUE HAYAMOS HABLADO CIENTOS DE VECES, A ANTI RUIDOS, MEDIO AMBIENTE EN LA PROVINCIA Y LA POLICÍA Y QUE NADIE NOS AYUDE CON LA MÚSICA SUPER FUERTE DE UN COLMADO Y QUE NADIE HAGA NADA, POR SI ALGUIEN SE INTERESA EN LA CAYACOA AL FINAL. </t>
  </si>
  <si>
    <t xml:space="preserve">SEÑOR /A
 ELÍN ENCARNACIÓN
SU CASO ESTA SIENDO TRAMITADO A LA DIRECCION GENERAL DIGEIG, PARA LOS FINES CORRESPONDIENTES. 
SALUDOS,
</t>
  </si>
  <si>
    <t>C2019070302368</t>
  </si>
  <si>
    <t>2019-07-03</t>
  </si>
  <si>
    <t xml:space="preserve">EL SR. RAFAEL AMADOR DESEA REALIZAR DENUNCIA HACIA EL ÁREA DEL PLAN PILOTO POR LOS PROCESOS FRAUDULENTOS REALIZADOS, QUE AL MOMENTO DE ADQUIRIR ALGÚN PROCESO DE DOCUMENTO TIENE QUE PAGAR UN MONTO CON VARIOS DÍAS DE ESPERA, MIENTRAS QUE LE OFRECEN UN MONTO MAS COSTOSO  POR EL DOCUMENTO Y SE LO ENTREGAN CON MAYOR RAPIDEZ SIN TENER UN PROCESO VIP. </t>
  </si>
  <si>
    <t xml:space="preserve">SEÑOR
 RAFAEL AMADOR FIGARIS
SU CASO ESTA SIENDO TRAMITADO A LA DIRECCION GENERAL DIGEIG, PARA LOS FINES CORRESPONDIENTES. 
SALUDOS,
</t>
  </si>
  <si>
    <t>C2019070302369</t>
  </si>
  <si>
    <t>2019-07-04</t>
  </si>
  <si>
    <t xml:space="preserve">SEÑOR 
 RAFAEL AMADOR FIGARIS
ESTE CASO ES EL MISMO QUE EL NO. C2019052702368, EL CUAL YA ESTA SIENDO TRAMITADO A LA DIRECCION GENERAL DIGEIG, PARA LOS FINES CORRESPONDIENTES. POR LO QUE PROCEDEMOS A CERRAR ESTE. 
SALUDOS,
</t>
  </si>
  <si>
    <t>C2019070302370</t>
  </si>
  <si>
    <t xml:space="preserve">EN LA PLAYA DE LAVACAMA A 25 MINUTOS DE BAVARO DIRECCION MICHES HAY UN EXTRANJERO QUE SE HACE LLAMAR EL PAELLERO TODOS LOS SABADOS Y DOMINGOS COCINA EN LA PLAYA SIN PERMISO DE TURISMO NI MEDIO AMBIENTE NI SANIDAD , COCINA CON LEÑA EN LA PLAYA ENSUCIANDO LA ZONA , HACE LAS RESERVAS POR INSTAGRAM :ELPAELLEROPC   O EL PARLLERO VALENCIANO </t>
  </si>
  <si>
    <t xml:space="preserve">SEÑOR
TORIBIO MARTIN
SU CASO HA SIDO ENVIADO AL DEPARTAMENTO DE INVESTIGACIÓN Y SEGUIMIENTO A DENUNCIAS (DIS) PARA LOS FINES CORRESPONDIENTES. 
SALUDOS
</t>
  </si>
  <si>
    <t>C2019070302371</t>
  </si>
  <si>
    <t xml:space="preserve">SEÑOR
 TORIBIO MARTIN 
ESTE CASO ES EL MISMO QUE EL NO. C2019052702370, EL CUAL YA ESTA SIENDO TRAMITADO A LA DIRECCION GENERAL DIGEIG, PARA LOS FINES CORRESPONDIENTES. POR LO QUE PROCEDEMOS A CERRAR ESTE. 
SALUDOS,
</t>
  </si>
  <si>
    <t>C2019070302372</t>
  </si>
  <si>
    <t xml:space="preserve">SEÑOR
 TORIBIO MARTIN
ESTE CASO ES EL MISMO QUE EL NO. C2019052702370, EL CUAL YA ESTA SIENDO TRAMITADO A LA DIRECCION GENERAL DIGEIG, PARA LOS FINES CORRESPONDIENTES. POR LO QUE PROCEDEMOS A CERRAR ESTE. 
SALUDOS,
</t>
  </si>
  <si>
    <t>C2019070302373</t>
  </si>
  <si>
    <t xml:space="preserve">SEÑOR 
TORIBIO MARTIN
ESTE CASO ES EL MISMO QUE EL NO. C2019052702370, EL CUAL YA ESTA SIENDO TRAMITADO A LA DIRECCION GENERAL DIGEIG, PARA LOS FINES CORRESPONDIENTES. POR LO QUE PROCEDEMOS A CERRAR ESTE. 
SALUDOS,
</t>
  </si>
  <si>
    <t>C2019070802374</t>
  </si>
  <si>
    <t>2019-07-08</t>
  </si>
  <si>
    <t xml:space="preserve">LA SRA. ANA JULIA LAUREANO REYNOSO DESEA DENUNCIAR AL SR MÁXIMO SORIANO ALCALDE DE LA CALETA, 
 PORQUE UNOS VECINOS LE QUISIERON OCUPAR TERRENO A LA SRA ANA, ELLA ASISTIÓ HACIA EL ALCALDE EN BUSCA DE AYUDA Y EL ALCALDE LE ESTABA OBLIGANDO A DARLE EL TERRENO A LOS VECINOS, OCUPANDO MAS DE 15 METROS DE TIERRA, LA SRA. ANA LE LLEVO DOCUMENTACIÓN DE SUS TERRENOS PARA QUE OBSERVE QUE ES PROPIETARIA Y EL SR. ALCALDE A ENVIANDO PERSONAS A AGREDIRLE.NECESITA UNA EXPLICACIÓN A ESTA REACCIÓN.  LA SRA ANA INFORMA QUE OTRA SRA LLAMADA LEIDA CARRION ALCÁNTARA SE PUSO A RECOGER FIRMA PARA SACARLA DE SU PROPIEDAD Y LA TIENE EN SOSOBRA CON OTROS CÓMPLICES LLAMADO DANILO MERINE LAUREANO Y  ROLANDO MARMOLEJOS. </t>
  </si>
  <si>
    <t xml:space="preserve">SEÑORA
 ANA JULIA LAUREANO REYNOSO
SU CASO ESTA SIENDO TRAMITADO A LA DIRECCION GENERAL DIGEIG, PARA LOS FINES CORRESPONDIENTES. 
SALUDOS,
</t>
  </si>
  <si>
    <t>C2019070802375</t>
  </si>
  <si>
    <t>2019-07-09</t>
  </si>
  <si>
    <t xml:space="preserve">SEÑORA 
 ANA JULIA LAUREANO REYNOSO
ESTE CASO ES EL MISMO QUE EL NO. C2019070802374, EL CUAL YA ESTA SIENDO TRAMITADO A LA DIRECCION GENERAL DIGEIG, PARA LOS FINES CORRESPONDIENTES. POR LO QUE PROCEDEMOS A CERRAR ESTE. 
SALUDOS,
</t>
  </si>
  <si>
    <t>C2019071002376</t>
  </si>
  <si>
    <t>2019-07-10</t>
  </si>
  <si>
    <t>LA SRA. INDICA QUE SE DIRIGIÓ A LA FISCALIA LOS PRAILES POR LOS DETENIDOS LUIS CASTILLO Y KEVIN GONZALES, EL VIERNES PASADO SE IBA TOMAR MEDIDAS DE COHERCION. EN EL DEPARTAMENTO DE LOS PRAILES REDACTARON LA FECHA MAL Y POR ESE INCONVENIENTE EL CASO SE CAE PROFUNDAMENTE. DESPUÉS DEL INCONVENIENTE AL CAERSE EL CASO LOS DETENIDOS FUERON LIBERADOS. LA SRA. ESPINOSA INDICA QUE TIENE TODO EL DERECHO DE SABER POR QUE SE CAYO EL CASO. DESEA RESPUESTA INMEDIATA. AGREGA QUE TENIA PRUEBA DEL DELITO Y LE INDICARON QUE NO TIENE VALIDEZ. A LOS DELINCUENTES LOS AGARRON CON SUS PERTENENCIAS. DESEA QUE LE ENTREGUEN LOS DOCUMENTOS Y QUE SE ANALICE EL CASO.
UNO DE LOS DETENIDOS TENIA MEDIDAS ANTERIORMENTE.</t>
  </si>
  <si>
    <t xml:space="preserve">SEÑORA
 SANDRI YAMILET ESPINOSA PRAGOSO
SU CASO ESTA SIENDO TRAMITADO A LA DIRECCION GENERAL DIGEIG, PARA LOS FINES CORRESPONDIENTES. 
SALUDOS,
</t>
  </si>
  <si>
    <t>C2019071102377</t>
  </si>
  <si>
    <t>2019-07-11</t>
  </si>
  <si>
    <t>SIENDO EL MARTES 9 DE JULIO, A LA 8:50 P.M. DE LA NOCHE SE PERSONIFICACIÓN UNA PATRULLA DE LA POLICÍA ENCABEZADA POR 4 MIEMBRO DE LA INSTITUCIÓN POLICIAL DEL DESTACAMENTO DE LOS RIELES A MI RESIDENCIA, DONDE RESIDO JUNTO A MI FAMILIA CON UNA ACTITUD IRRESPETUOSA  INFORMÁNDOME QUE A ESA DIRECCIÓN HABÍAN LLAMADO PORQUE TENÍAN RADIO CON EL VOLUMEN MUY ALTO Y QUE ESTABAN TOMANDO BEBIDA ALCOHÓLICA SIENDO TODO ESTO TOTALMENTE FALSO, ELLOS LE EXPLIQUÉ QUE EN ESE MOMENTO HABÍA LLEGADO DE IMFOTEP DE IMPARTIR CLASE Y ESTOS SEÑORES SE COMPORTAROM AGRESIVO Y TIRANDO FOTOS Y VÍDEOS AL LUGAR SIN PREVIO CONOCIMIENTO MIO Y VIOLENTANDO LA PROPIEDAD.</t>
  </si>
  <si>
    <t xml:space="preserve">SEÑOR
 ADON BATISTA
SU CASO ESTA SIENDO TRAMITADO A LA DIRECCION GENERAL DIGEIG, PARA LOS FINES CORRESPONDIENTES. 
SALUDOS,
</t>
  </si>
  <si>
    <t>C2019071102378</t>
  </si>
  <si>
    <t>2019-07-12</t>
  </si>
  <si>
    <t xml:space="preserve">SEÑOR 
 ADON BATISTA
ESTE CASO ES EL MISMO QUE EL NO. C2019071102377, EL CUAL YA ESTA SIENDO TRAMITADO A LA DIRECCION GENERAL DIGEIG, PARA LOS FINES CORRESPONDIENTES. POR LO QUE PROCEDEMOS A CERRAR ESTE. 
SALUDOS,
</t>
  </si>
  <si>
    <t>C2019071102379</t>
  </si>
  <si>
    <t>C2019071102380</t>
  </si>
  <si>
    <t xml:space="preserve">SEÑOR 
 ADON BATISTA
ESTE CASO ES EL MISMO QUE EL NO. C2019071102377, EL CUAL YA ESTA SIENDO TRAMITADO A LA DIRECCION GENERAL DIGEIG, PARA LOS FINES CORRESPONDIENTES. POR LO QUE PROCEDEMOS A CERRAR ESTE. 
SALUDOS,
</t>
  </si>
  <si>
    <t>C2019071102381</t>
  </si>
  <si>
    <t>SIENDO EL MARTES 9 DE JULIO, A LA 8:50 P.M. DE LA NOCHE SE PERSONIFICACIÓN UNA PATRULLA DE LA POLICÍA ENCABEZADA POR 4 MIEMBRO DE LA INSTITUCIÓN POLICIAL DEL DESTACAMENTO DE LOS RIELES A MI RESIDENCIA, DONDE RESIDO JUNTO A MI FAMILIA CON UNA ACTITUD IRRESPETUOSA  INFORMÁNDOME QUE A ESA DIRECCIÓN HABÍAN LLAMADO PORQUE TENÍAN RADIO CON EL VOLUMEN MUY ALTO Y QUE ESTABAN TOMANDO BEBIDA ALCOHÓLICA SIENDO TODO ESTO TOTALMENTE FALSO, ELLOS LE EXPLIQUÉ QUE EN ESE MOMENTO HABÍA LLEGADO DE IMFOTEP DE IMPARTIR CLASE Y ESTOS SEÑORES SE COMPORTAROM AGRESIVO Y TIRANDO FOTOS Y VÍDEOS AL LUGAR SIN PREVIO CONOCIMIENTO MIO Y VIOLENTANDO LA PROPIEDAD. UTILIZARON UNA ACTITUD AMENAZANTE  Y DICIENDO QUE TIENEN LLAMADA PERSONALES DE ALGUIEN QUE LO LLAMO A UNO DE ELLOS, OSEA INDICANDO ESTO UN COMPLOT ENTRE QUIEN LO LLAMO Y EL MILITAR</t>
  </si>
  <si>
    <t xml:space="preserve">SEÑOR
 ADON BATISTA
ESTE CASO ES EL MISMO QUE EL NO. C2019071102377, EL CUAL YA ESTA SIENDO TRAMITADO A LA DIRECCION GENERAL DIGEIG, PARA LOS FINES CORRESPONDIENTES. POR LO QUE PROCEDEMOS A CERRAR ESTE. 
SALUDOS,
</t>
  </si>
  <si>
    <t>C2019071102382</t>
  </si>
  <si>
    <t>C2019071102383</t>
  </si>
  <si>
    <t>BUENAS TARDES, LUEGO DE UN CORDIAL SALUDOS, LA PRESENTE ES PARA DENUNCIAR LOS ACTOS DE CORRUPCION QUE PRESENTA LA DIRECCION REGIONAL DE PASAPORTE EN LA LOCALIDAD DE NAGUA, RESULTA QUE MI MADRE DOMINGA PAULINO PASO HOY A LAS 11:05 DE LA MAÑANA PARA LA SOLICITUD POR PRIMERA VEZ DE UN PASAPORTE, RESULTA LE INFORMAN QUE HABIA PASADO LA HORA DE RECIBIR CLIENTS Y QUE ESTABAN EN LA HORA EXTRA PARA PODER ASISTIRLE TENDRIA QUE PAGAR 1000 PESOS Y LA ENTREGA DEL PASAPORTE SERIA EN 6 DIAS DE NO PAGAR LOS 1000 PESOS LA ENTREGA SERIA DENTRO DE UN MES. DA MUCHA PENA Y VERGUENZA QUE TENGA PERSONAL BAJO ESOS CRITERIOS TRABAJANDO EL SR QUE LE INFORM SE LLAMA JOSE RUBEN.
SALUDOS</t>
  </si>
  <si>
    <t xml:space="preserve">
SEÑORA
 YOLENNY DE LEON
SU CASO ESTA SIENDO TRAMITADO A LA DIRECCION GENERAL DIGEIG, PARA LOS FINES CORRESPONDIENTES. 
SALUDOS,
</t>
  </si>
  <si>
    <t>C2019071202384</t>
  </si>
  <si>
    <t xml:space="preserve">QUIERES DENUNCIAR UN ABUSÓ UN RESTAURANTE CASA MENCÍA TÍENE TRABAJANDO VENEZOLANO QUE ESTÁN ILEGALES . Y ESTAN DESAPLASANDO  A DOMINICANO .DE SU TRABAJÓ  </t>
  </si>
  <si>
    <t xml:space="preserve">SEÑOR
 JOSE MIGUEL
SU CASO ESTA SIENDO TRAMITADO A LA DIRECCION GENERAL DIGEIG, PARA LOS FINES CORRESPONDIENTES. 
SALUDOS,
</t>
  </si>
  <si>
    <t>C2019071202385</t>
  </si>
  <si>
    <t>2019-07-15</t>
  </si>
  <si>
    <t xml:space="preserve">SEÑOR 
 JOSE MIGUEL
ESTE CASO ES EL MISMO QUE EL NO. C2019071202384, EL CUAL YA ESTA SIENDO TRAMITADO A LA DIRECCION GENERAL DIGEIG, PARA LOS FINES CORRESPONDIENTES. POR LO QUE PROCEDEMOS A CERRAR ESTE. 
SALUDOS,
</t>
  </si>
  <si>
    <t>C2019071702387</t>
  </si>
  <si>
    <t>2019-07-30</t>
  </si>
  <si>
    <t>HE TENIDO UNA PESIMA EXPERIENCIA TRATANDO DE SACAR UN PERMISO DE MENOR PARA VIAJAR CON MI HIJO. LO PRIMERO ES QUE NO HAY FORMA DE HACER EL PROCESO ONLINE, DA UN ERROR Y LUEGO TUVE ACCESO A VARIOS DOCUMENTOS PRIVADOS DE OTRAS PERSONAS LO CUAL ES UMUY GRAVE, PUES ES EVIDENCIA DE QUE NO HAY BUENA SEGURIDAD Y RESGUARDO DE NUESTROS DOCUMENTOS COMO CIUDADANOS. TRATE DE ENVIAR UN EMAIL CON LAS FOTOS QUE LE TOME A LOS DOCUMENTOS DE OTRAS PERSONAS QUE ME SALIERON, PERO SE ME DEVOLVIERON TODOS LOS QUE APARECEN EN LA PAGINA DE MIGRACION COMO EMAILS DE CONTACTO. MI CELULAR 829-383-2438</t>
  </si>
  <si>
    <t xml:space="preserve">SEÑOR
 PENELOPE MALENA CORONADO
SU CASO ESTA SIENDO TRAMITADO A LA DIRECCION GENERAL DIGEIG, PARA LOS FINES CORRESPONDIENTES. 
SALUDOS,
</t>
  </si>
  <si>
    <t>C2019071802388</t>
  </si>
  <si>
    <t>2019-07-18</t>
  </si>
  <si>
    <t xml:space="preserve">MI MADRE TIENE CANCER DE MAMA EN EL GRADO 2 ESTA HOSPITALIZADA EN EL INTITUTO DEL CANCER ROSA EMILIA  ICART. TIENES UN MES INTERNA CON UN INTERNAMIENTO DE CANCER DE MAMA ESTADO 4 NO OSTANTE NO AVER UN ESTUDIO QUE LO AVALEN. EL TRATO QUE ESTAMOS RESIVIENDO ES DE UNA PERSONA CON CANCER TERMINAL Y NOQUIEREN MANDAR ALA CASA. POR FAVOR ALGUIEN QUE ME ESCUCHE </t>
  </si>
  <si>
    <t xml:space="preserve">SEÑOR
 HUGO JUSTO
SU CASO ESTA SIENDO TRAMITADO A LA DIRECCION GENERAL DIGEIG, PARA LOS FINES CORRESPONDIENTES. 
SALUDOS,
</t>
  </si>
  <si>
    <t>C2019071802389</t>
  </si>
  <si>
    <t>2019-07-19</t>
  </si>
  <si>
    <t xml:space="preserve">SEÑOR 
 HUGO JUSTO 
ESTE CASO ES EL MISMO QUE EL NO. C2019071802388, EL CUAL YA ESTA SIENDO TRAMITADO A LA DIRECCION GENERAL DIGEIG, PARA LOS FINES CORRESPONDIENTES. POR LO QUE PROCEDEMOS A CERRAR ESTE. 
SALUDOS,
</t>
  </si>
  <si>
    <t>C2019071802390</t>
  </si>
  <si>
    <t>C2019071802391</t>
  </si>
  <si>
    <t xml:space="preserve">SEÑOR 
 HUGO JUSTO
ESTE CASO ES EL MISMO QUE EL NO. C2019071802388, EL CUAL YA ESTA SIENDO TRAMITADO A LA DIRECCION GENERAL DIGEIG, PARA LOS FINES CORRESPONDIENTES. POR LO QUE PROCEDEMOS A CERRAR ESTE. 
SALUDOS,
</t>
  </si>
  <si>
    <t>C2019071802392</t>
  </si>
  <si>
    <t xml:space="preserve">SEÑOR 
 HUGO JUSTO
ESTE CASO ES EL MISMO QUE EL NO. C2019071802388, EL CUAL YA ESTA SIENDO TRAMITADO A LA DIRECCION GENERAL DIGEIG, PARA LOS FINES CORRESPONDIENTES. POR LO QUE PROCEDEMOS A CERRAR ESTE. 
SALUDOS,
</t>
  </si>
  <si>
    <t>C2019071802393</t>
  </si>
  <si>
    <t>C2019072402394</t>
  </si>
  <si>
    <t>2019-07-24</t>
  </si>
  <si>
    <t xml:space="preserve">RECIBAN UN SALUDO CORDIAL, AL TIEMPO DE INFORMAR POR ESTA VÍA, QUE LUEGO DE VARIAS VISITAS A LA JUNTA CENTRAL ELECTORAL POR PARTE DE LA FIRMA DE ABOGADOS QUE DIRIGE LA SUSCRITA, DENOMINADA CRUZ CONTRERAS ABOGADOS,  EL DÍA DE HOY PRESENCIAMOS UNA SITUACIÓN DE MAL GUSTO, TODA VEZ QUE LUEGO DE MÁS DE DOS MESES DE HABER REALIZADO TRASLADOS PARA OBTENER UNA CERTIFICACIÓN DE CÉDULA, PARA UN CLIENTE QUE NOS APODERÓ EN ESE SENTDO, COMO PRESIDENTE DE LA FIRMA ME VI OBLIGADA A ACUDIR PERSONALMENTE A SOLICITAR ESTE SERVICIO, DADAS LAS CONTINUAS NEGLIGENCIAS Y NEGATIVAS AL RESPECTO.  LUEGO DE HABER EXIGIDO QUE LOS DOCUMENTOS FUERAN DEBIDAMENTE APOSTILLADOS, LO CUAL CUMPLIMOS RELIGIOSAMENTE, AL APERSONARNOS A LA ENTIDAD LA SEÑORA ADALGISA TAVAREZ, CON QUIEN HABÍAMOS CONVERSADO PREVIAMENTE VÍA TELEFÓNICA Y A TRAVÉS DE LOS DEMÁS JURISTAS APODERADOS QUE HABÍAN ACUDIDO A LA INSTITUCIÓN CON RELACIÓN AL CASO, NOS SOLICITÓ COMO REQUISITO OBLIGATORIO Y NECESARIO COMUNICARSE CON NUESTROS CLIENTES DIRECTAMENTE, NO OBSTANTE A QUE CONTABA EN SUS MANOS UN PODER DE REPRESENTACIÓN QUE NOS ACREDITABA PARA REALIZAR LAS DILIGENCIAS DE LUGAR Y QUE ADEMÁS EN NINGUNA DE LAS VISITAS ANTERIRES SE NOS NOTIFICÓ DE FORMA EXPRESA, SINO, EN LA CUARTA VISITA QUE HACÍAMOS A LA ENTIDAD. AL DARNOS CUENTA DE QUE ESTE REQUISITO SÓLO SE NOS EXIGIÓ A NOSOTROS, PROCEDIMOS A EXPLICARLE A LA SEÑORA QUE NO ES SENSATO Y QUE NO CONSTA EN NINGUNA PARTE DE LOS REQUISITOS QUE ERA OBLIGATORIAMENTE NECESARIO COMUNICARSE DIRECAMENTE CON LAS PARTES. TRAS ESTE COMENTARIO RECIBIMOS UN TRATO POCO CORTÉS Y COMPLETAMENTE DIVORCIADO DE LOS PRINCIPIOS ESTABLECIDOS EN LA NORMA 107-13, ESTABLECIENDO COMO UNO DE LOS PRINCIPIOS CARDINALES DE LA ACTUACIÓN ADMINISTRATIVA "EL SERVICIO OBJETIVO A LAS PERSONAS", EN ESTE MISMO ORDEN DE IDEAS RESALTAMOS QUE A NINGÚN OTRO JURISTA SE LE EXIGIÓ EL REQUISITO PREVIAMENTE SEÑALADO Y A PARTIR DEL CUAL RECIBIMOS UN TRATO POCO DIGNO, APARTADO DE LO ESTABLECIDO EN NUESTRA CONSTITUCIÓN Y LEYES CONEXAS.  
NUESTRO NIVEL DE IMPOTENCIA FUE TAN ENORME, QUE ROMPIMOS AL LLANTO COMO ÚNICO MEDIO DE DESASHOGO, ES MUY LAMENTABLE QUE LAS INSTITUCIONES DE NUESTRO PAÍS, QUE ESTÁN DISPUESTAS PARA EXPEDIR UN SERVICIO DIGNO Y ACORDE CON LOS PRINCIPIOS QUE ESTABLECE LA LEY 107-13, SOBRE DERECHOS DE LAS PERSONAS EN SUS RELACIONES CON LA ADMINISTRACIÓN PÚBLICA, LE BRINDEN AL CIUDADANO UN TRATO COMO SI SE ESTÁ ROGANDO UN FAVOR, Y NO EXPIDIENDO UN SERVICIO CIUDADANO. 
POR TODO LO ANTERIOR, SOLICITAMOS QUE SEAN LLEVADAS A CABO LAS INVESTIGACIONES Y CORRECTIVOS DE LUGAR, 
CON SENTIMIENTOS DE ALTA ESTIMA Y RESPETO, 
SABET CRUZ 
</t>
  </si>
  <si>
    <t xml:space="preserve">SEÑORA
 SABET SEMIRAMIN CRUZ CONTRERAS
SU CASO ESTA SIENDO TRAMITADO A LA DIRECCION GENERAL DIGEIG, PARA LOS FINES CORRESPONDIENTES. 
SALUDOS,
</t>
  </si>
  <si>
    <t>MANEJO INAPROPIADO POR PARTE DE SERVIDOR PUBLICO</t>
  </si>
  <si>
    <t>C2019072602395</t>
  </si>
  <si>
    <t>2019-07-26</t>
  </si>
  <si>
    <t>2019-08-01</t>
  </si>
  <si>
    <t>SALUDO, EL DIA 28 DE JUNIO DE L2019  LUEGO DE HABER LABORADO 8 AÑOS EN EL CONCEJO NACIONAL DE ESTANCIAS INFANTILES (CONDE)I FUI DESPEDIDO SIN JUSTIFICACION ALGUNA Y SIENDO UN MIEMBRO ACTIVO DE  LA COMISION DE  ÉTICA PÚBLICA (CEP) QUE SE SUPONE QUE DEBÍA PROTEGER A SUS MIEMBROS  DE ABUSO COMO ESTE O POR LO MENOS NOTIFICÁRSELO A LOS ENCARGADO.
DURANTE LA ADMINISTRACION  ACTUAL  DE LA SRA. GRECIA DE LEON  QUE COMENZO A FINALES DEL AÑO 2018, YO Y TODOS LOS EMPLEADOS DE LA INSTITUCION FUIMOS MALTRATADOS , ATROPELLADO Y AMENAZADOS  CONSTANTEMENTE  CON LA CANCELACION O SUSPENSIÓN, TODO ESTO CON LA EXCUSA DE QUE EL PRESIDENTE DE LA REPUBLICA DANILO MEDINA  LA PUSO EN ESE PUESTO Y ELLA CONOCE A OTROS MINISTROS COMO AL  MINISTERIO DE TRABAJO Y POR ENDE  TIENE LA POTESTAD DE CANCELAR A QUIEN QUIERA YA SEA DE CARRERA ADMINISTRATIVA O NO, TODO ESTO SIN UNA JUSTIFICACIÓN VALIDA. 
SI SOLO SE DIGNARAN A LEER LAS CAUSAS POR LAS QUE  LOS EMPLEADOS HAN RENUNCIADO EN TIEMPO RÉCORD, EMPLEADOS QUE NO DURARON NI UN MES Y MUCHO LLEVADO POR ELLA MISMA, TAMBIÉN LLEVANDO GENTE DE LA CALLE PARA PRESIONAR (EN MI CASO), MINTIÉNDONOS Y DICIENDO QUE PERTENECÍAN A OTRA INSTITUCIÓN COMO LA ÓPTICA SIENDO TODO ESTO FALSO.
COMO CIUDADANO QUE SOY ENTIENDO QUE ES UNA FALTA DE RESPETO Y ABUSO DE PODER. 
TRABAJAR EN UN AMBIENTE LABORAL TENSO, DONDE SOLO SE RESPIRA EL MIEDO Y SE IMPONE  POR PARTE DE LA ADMINISTRACIÓN  NO DEBE SER BUENO PARA LA SALUD, APARTE DE TODO ESTO ES ILEGAL JUGAR CON EL TIEMPO DE LOS DEMÁS YA QUE SI ELLA DICE QUE TE VAS A LAS 9 DE LA NOCHE ASÍ LO TENDRAS QUE HACER Y EL HORARIO LABORAL ES HASTA LAS 4:00 PM,  JUSTIFICAR TODO ESTO CON DICIENDO QUE EL  ‘’PRESIDENTE’’  Y LOS ‘’MINISTROS’’ SON SUS AMIGOS. ES UN ABUSO DE PODER .
ESPERO QUE ESTO  PUEDA AYUDAR A MEJOR  CONDEI  Y PUEDAN TOMAR CARTA SOBRE EL ASUNTO.</t>
  </si>
  <si>
    <t xml:space="preserve">SEÑOR
 RUDY JOSUE LOZANO ABREU
SU CASO ESTA SIENDO TRAMITADO A LA DIRECCION GENERAL DIGEIG, PARA LOS FINES CORRESPONDIENTES. 
SALUDOS,
</t>
  </si>
  <si>
    <t>C2019072602396</t>
  </si>
  <si>
    <t>2019-07-29</t>
  </si>
  <si>
    <t xml:space="preserve">SEÑOR 
 RUDY JOSUE LOZANO ABREU
ESTE CASO ES EL MISMO QUE EL NO. C2019072602395, EL CUAL YA ESTA SIENDO TRAMITADO A LA DIRECCION GENERAL DIGEIG, PARA LOS FINES CORRESPONDIENTES. POR LO QUE PROCEDEMOS A CERRAR ESTE. 
SALUDOS,
</t>
  </si>
  <si>
    <t>C2019072602397</t>
  </si>
  <si>
    <t>C2019072902398</t>
  </si>
  <si>
    <t xml:space="preserve">SALUDO, EL DIA 28 DE JUNIO DEL 2019  LUEGO DE HABER LABORADO 8 AÑOS  ININTERRUMPIDO EN EL CONCEJO NACIONAL DE ESTANCIAS INFANTILES (CONDE), FUI DESPEDIDO SIN JUSTIFICACION ALGUNA Y SIENDO UN MIEMBRO ACTIVO DE  LA COMISION DE  ÉTICA PÚBLICA (CEP) QUE SE SUPONE QUE DEBÍA PROTEGER A SUS MIEMBROS  DE ABUSO COMO ESTE O POR LO MENOS NOTIFICÁRSELO A LOS ENCARGADO.
DURANTE LA ADMINISTRACION  ACTUAL  DE LA SRA. GRECIA DE LEON  QUE COMENZO A FINALES DEL AÑO 2018, YO Y TODOS LOS EMPLEADOS DE LA INSTITUCION FUIMOS MALTRATADOS , ATROPELLADO Y AMENAZADOS EN MULTIPLES OCACIONES  CON LA CANCELACION O SUSPENSIÓN, TODO ESTO CON LA EXCUSA DE QUE EL PRESIDENTE DE LA REPUBLICA DANILO MEDINA  LA PUSO EN ESE PUESTO Y ELLA CONOCE A OTROS MINISTROS COMO AL  MINISTERIO DE TRABAJO Y POR ENDE  TIENE LA POTESTAD DE CANCELAR A QUIEN QUIERA YA SEA DE CARRERA ADMINISTRATIVA O NO, TODO ESTO SIN UNA JUSTIFICACIÓN VALIDA. 
SI SOLO SE DIGNARAN A LEER LAS CAUSAS POR LAS QUE CASI TODOS LOS EMPLEADOS HAN RENUNCIADO EN TIEMPO RÉCORD, EMPLEADOS CON AÑOS LABORANDO EN LA INSTITUCIÓN Y OTROS QUE NO DURARON NI UN MES  DESDE SU INGRESO, VARIOS DE ESTOS EMPLEADO FUERON LLEVADO POR LA MISMA SRA. GRACIA DE LEON. OTRO DE LOS GRANDES PROBLEMAS ES QUE  LLEVA SUPUESTOS EMPLEADOS QUE NI SIQUIERA ESTÁN NOMBRADO A LABORAR A LA INSTITUCIÓN, HACE UNOS MESES TUVE UN CASO CON UN SUPUESTO EMPLEADO QUE ERA DE LA ÓPTIC DONDE EL MISMO LO DESMINTIÓ QUE FUE LLEVADO PARA QUE LABORARA EN EL ÁREA DE TECNOLOGÍA EN LA QUE YO LABORABA QUE ERA SOPORTE INFORMÁTICO, DONDE LA SRA. GRACIA ME NOTIFICO QUE LE DIRÁ TODOS LOS ACCESO DE LA INSTITUCIÓN COSA QUE NO PROCEDE YA QUE EL ES UN EXTRAÑO QUE NI SIQUIERA LABORA EN EL SECTOR PUBLICO ADEMAS SON ACCESOS DE UN ÁREA DELICADA, ESTO TAMBIÉN LO HIZO PARA PRESIONARME A MI Y AL ENCARGADO  DEL DEPARTAMENTO YA QUE NOS EXIGÍOS QUE LE HABILITÁRAMOS UN ESPACIO EN LA OFICINA Y QUE LE CREAREMOS UN PERFIL EN EL SISTEMA COMO UN EMPLEADO MAS SIN ESTAR NI SIQUIERA NOMBRADO O EN PROCESO.
COMO CIUDADANO QUE SOY ENTIENDO QUE ES UNA FALTA DE RESPETO Y ABUSO DE PODER TODO LO QUE ESTA PASANDO EN LA NUEVA ADMINISTRACIÓN DE CONDEI.
ACTUALMENTE SE LABORA EN UN AMBIENTE LLENO DE TENSIÓN Y TERROR, DONDE SOLO SE RESPIRA EL MIEDO QUE IMPONE  POR LA ADMINISTRACIÓN DE GRACIA DE LEON , JUGAR CON EL TIEMPO DE LOS DEMÁS, NOS HUMILLA, NOS TRATA CON SI FUÉSEMOS SIRVIENTES DE ELLA Y NO EMPLEADOS PÚBLICOS, BUSCA LA FORMA DE HACERNOS SENTIR CON BASURA.  NOS HA HECHO CREER QUE EN EL ESTADO  SE PUEDE JUSTIFICAR TODO  SI ERES AMIGO DE EL   ‘’PRESIDENTE’’  Y LOS ‘’MINISTROS’’ . ES UN ABUSO DE PODER .
ESPEREMOS QUE CON LOS DESCRITO ANTERIORMENTE  SE PUEDA HACER JUSTICIA .
GRACIAS DE ANTEMANO!
</t>
  </si>
  <si>
    <t xml:space="preserve">
SEÑOR
 JOSUE RUDY LOZANO
SU CASO ESTA SIENDO TRAMITADO A LA DIRECCION GENERAL DIGEIG, PARA LOS FINES CORRESPONDIENTES. 
SALUDOS,
SALUDOS,
</t>
  </si>
  <si>
    <t>C2019073002399</t>
  </si>
  <si>
    <t>DESDE PRINCIPIO DEL MES DE JUNIO ESTUVIMOS HACIENDO RECLAMACION A LA COMPAÑIA CLARO,POR INTERRUPCION EN EL SERVICIO, TANTO EN EL CLARO TV COMO EN EL INTETRNET, POR ALREDEDOR DE 18 DIAS. DESDE ESE LAPSO DE TIEMPO A LA FECHA HEMOS ESTADO CONVERSANDO CON DIFERENTES REPRESENTANTES, QUIENES INFORMAN QUE NO ENTIENDEN EL PORQUE EL CREDITO NO HA SIDO APLICADO, YA QUE ESTA APROBADO SATISFACTORIAMENTE, PASANDO DICHO CASO A UN SUPERVISOR.
AL DIA DE HOY (30/7/2019), LA FACTURA FUE GENERADA SIN NINGUN EFECTO, ES DECIR, UNA VEZ MAS LA RECLAMACION NUMERO 36137313, NO HA TENIDO NINGUN EFECTO, POR LO QUE SOLICITO UNA RESPUESTA DEL MISMO.
DE IGUAL MANERA, REPORTAMOS POR ESTA VIA CON EL NUMERO DE CASO Q2019071111785 Y NO SE NOS FACILITO NINGUNA RESPUESTA.
MERCINA A. VALETTE GONZALEZ</t>
  </si>
  <si>
    <t xml:space="preserve">
SEÑORA
 MERCINA A. VALETTE GONZALEZ
SU CASO ESTA SIENDO TRAMITADO A LA DIRECCION GENERAL DIGEIG, PARA LOS FINES CORRESPONDIENTES. 
SALUDOS,
</t>
  </si>
  <si>
    <t>CREDITO NO APLICADO EN EL TIEMPO ESTABLECIDO</t>
  </si>
  <si>
    <t>C2019073002400</t>
  </si>
  <si>
    <t xml:space="preserve">HAGO ESTA DENUNCIA DEBIDO A QUE FUI A CONSULTA GENERAL EN EL HOSPITAL MUNICIPAL DE LOS MINA, EN EL TURNO DE LA TARDE, EL DÍA DE AYER , LUNES 29 DE JULIO. CUANDO LLEGUÉ ALLÍ PREGUNTÉ AL SEÑOR QUE ENTREGA LOS TICKETS, CUYO NOMBRE DE PILA ES AQUILES Y ME DIJO QUE COMPRARA UN FOLDER Y TRAJERA UNA COPIA DE MI CÉDULA. CUANDO VOLVÍ DONDE AQUILES, ESPERÉ MI TURNO Y LE ENTREGUÉ EL FOLDER Y LA COPIA DE CÉDULA. EL ME PREGUNTÓ MI EDAD, NUMERO DE TELÉFONO Y ME DIJO QUE PRIMERAMENTE DEBIA VERME EL MEDICO GENERAL ANTES DE VER A UN CARDIÓLOGO. MIENTRAS ESTABA DANDO TODA MI INFORMACION PERSONAL HABÍA UNA PERSONA DE NACIONALIDAD HAITIANA ESCUCUCHANDO TODA MI INORMACION PERSONAL. LUEGO QUE AQULES TERMINÓ DE LLENAR EL RECORD ME DIJO QUE ESPERARA HASTA QUE ME LLAMARAN. PERO UNA ENFERMERA SE ADELANTÓ CON MI RECORD Y ME LLAMÓ, Y EL SEÑOR DE NACIONALIDAD HAITIANA ENTRÓ TAMBIÉN LUEGO DE ENTREGARLE UN DINERO A AQUILES.
ME DI CUENTA QUE AL HOMBRE DE NACIONALIDAD HAITIANA LE FUERON CEDIDOS MIS DATOS PERSONALES PARA REALIZAR SU CONSULTA, SITUACIÓN QUE DENUNCIO POR ESTE MEDIO, YA QUE SE TRATA DE UNA MAFIA EN LA QUE SE USURPA LA IDENTIDAD DE LAS PERSONAS.
CUANDO ENTRÉ CON LA DRA INCLUSO ME DIJO QUE MI RÉCORD NO ESTABA PORQUE YA HABÍA ATENDIDO EL NÚMERO 11, EL CUAL ERA MI TURNO QUE FUE TOMADO POR EL HAITIANO. CUANDO ABRIÓ EL RÉCORD ENCONTRÓ UNOS DOCUMENTOS DEL HAITIANO DENTRO DEL MISMO.
CUANDO VI QUE ABRIÓ EL FOLDER, EN LA COPIA DE LA CÉDULA HABÍA UN ESCRITO QUE NO ME PERMITIÓ LEER Y LO TACHÓ.
ADEMÁS EL FORMULARIO QUE ME LLENÓ AQUILES NUNCA APARECIÓ EN EL RÉCORD.
TOMÉ LA DENUNCIA PORQUE ME DI CUENTA QUE LAS COSAS NO ESTÁN CAMINANDO BIEN EN ESE LUGAR.
</t>
  </si>
  <si>
    <t xml:space="preserve">
SEÑOR
 GEREMIAS MARTINEZ RIVERA
SU CASO ESTA SIENDO TRAMITADO A LA DIRECCION GENERAL DIGEIG, PARA LOS FINES CORRESPONDIENTES. 
SALUDOS,
</t>
  </si>
  <si>
    <t>C2019073102401</t>
  </si>
  <si>
    <t>2019-07-31</t>
  </si>
  <si>
    <t>2019-08-29</t>
  </si>
  <si>
    <t xml:space="preserve">POR MEDIO DE LA PRESENTE ESTOY HACIENDO FORMAL DENUNCIA AL INCUMPLIMIENTO DEL PAGO DE MIS VACACIONES NO DISFRUTADAS, POR PARTE DEL CONSEJO NACIONAL DE ESTANCIAS INFANTILES (CONDEI), INSTITUCIÓN EN DONDE LUEGO DE HABER LABORADO POR MÁS DE 14 AÑOS DE FORMA ININTERRUMPIDA, INSTITUCIÓN QUE SIEMPRE RESPETE Y EN DONDE DEJE LO MEJOR DE MÍ COMO PROFESIONAL Y COMO SER HUMANO, ME VI EN LA OBLIGACIÓN DE RENUNCIAR A LA POSICIÓN QUE OCUPABA, POR MOTIVOS QUE USTEDES YA CONOCEN EL 15 DE ABRIL DEL AÑO EN CURSO Y A LA FECHA 31 DE JULIO AUN NO HE RECIBIDO EL PAGO DE DICHAS VACACIONES NO DISFRUTADAS, LA MISMA TENÍAN UN PLAZO NO MAYOR DE NOVENTA (90) DÍAS PARA SER PAGADAS, COSA QUE AÚN NO SUCEDE. 
NO QUIERO ENTRAR EN DETALLES SOBRE LOS HECHOS QUE MOTIVARON MI RENUNCIA, YA QUE LE HICE LLEGAR COPIA DE LA CARTA DE RENUNCIA A VARIAS INSTITUCIONES, COMO FUERON: AL MINISTERIO DE ADMINISTRACIÓN PÚBLICA (MAP), CONTRALORÍA GENERAL DE LA REPUBLICA, CONSEJO NACIONAL PARA LA NIÑEZ Y LA ADOLESCENCIA (CONANI), ENTRE OTROS, PERO DE SER NECESARIO LES PUEDO HACER LLEGAR UNA A USTEDES TAMBIÉN. 
ESTE PROCESO PARA EL PAGO DE MIS VACACIONES NO DISFRUTADAS FUE INICIADO DESDE ANTES DEL 30 DE ABRIL DEL AÑO EN CURSO Y SEGÚN LO QUE ESTABLE LA LEY 41-08. CITO: LOS PAGOS DE PRESTACIONES ECONÓMICAS A LOS FUNCIONARIOS Y SERVIDORES PÚBLICOS DE ESTATUS SIMPLIFICADO, SERÁN EFECTUADOS POR LA ADMINISTRACIÓN UN PLAZO NO MAYOR DE 90 DÍAS A PARTIR DEL INICIO DEL TRAMITE (ART. 63 DE LA LEY 41-08) PARA SU CONOCIMIENTO Y FINES DE LUGAR.
CABE MENCIONAR, AL MOMENTO DE RENUNCIAR YO ERA EMPLEADO DE CARRERA Y MI BONO POR DESEMPEÑO CORRESPONDIENTE AL 2018 TAN POCO HA SIDO PAGADO.
SOLO QUIERO RECIBIR MI PAGA Y QUE DE UNA MANERA U OTRA ESTA SITUACIÓN NO SE REPITA.
QUEDA DE USTEDES HACER VALER LA LEY QUE TANTA FALTA NOS HACE ANTE TANTA CORRUPCIÓN POR PARTE DE FUNCIONARIOS ABUSADORES.
</t>
  </si>
  <si>
    <t xml:space="preserve">SEÑOR
 REYNARDO HOPE M.
SU CASO ESTA SIENDO TRAMITADO A LA DIRECCION GENERAL DIGEIG, PARA LOS FINES CORRESPONDIENTES. 
SALUDOS,
</t>
  </si>
  <si>
    <t>C2019073102402</t>
  </si>
  <si>
    <t xml:space="preserve">SEÑOR
 REYNAEDO HOPE MARTINEZ
ESTE CASO ES EL MISMO QUE EL NO. C2019073102401, EL CUAL YA ESTA SIENDO TRAMITADO A LA DIRECCION GENERAL DIGEIG, PARA LOS FINES CORRESPONDIENTES. POR LO QUE PROCEDEMOS A CERRAR ESTE. 
SALUDOS,
</t>
  </si>
  <si>
    <t>C2019073102403</t>
  </si>
  <si>
    <t>SALUDO, EL DIA 28 DE JUNIO DEL 2019  LUEGO DE HABER LABORADO 8 AÑOS  ININTERRUMPIDO EN EL CONCEJO NACIONAL DE ESTANCIAS INFANTILES (CONDE), FUI DESPEDIDO SIN JUSTIFICACION ALGUNA Y SIENDO UN MIEMBRO ACTIVO DE  LA COMISION DE  ÉTICA PÚBLICA (CEP) QUE SE SUPONE QUE DEBÍA PROTEGER A SUS MIEMBROS  DE ABUSO COMO ESTE O POR LO MENOS NOTIFICÁRSELO A LOS ENCARGADO.
DURANTE LA ADMINISTRACION  ACTUAL  DE LA SRA. GRECIA DE LEON  QUE COMENZO A FINALES DEL AÑO 2018, YO Y TODOS LOS EMPLEADOS DE LA INSTITUCION FUIMOS MALTRATADOS , ATROPELLADO Y AMENAZADOS EN MULTIPLES OCACIONES  CON LA CANCELACION O SUSPENSIÓN, TODO ESTO CON LA EXCUSA DE QUE EL PRESIDENTE DE LA REPUBLICA DANILO MEDINA  LA PUSO EN ESE PUESTO Y ELLA CONOCE A OTROS MINISTROS COMO AL  MINISTERIO DE TRABAJO Y POR ENDE  TIENE LA POTESTAD DE CANCELAR A QUIEN QUIERA YA SEA DE CARRERA ADMINISTRATIVA O NO, TODO ESTO SIN UNA JUSTIFICACIÓN VALIDA. 
SI SOLO SE DIGNARAN A LEER LAS CAUSAS POR LAS QUE CASI TODOS LOS EMPLEADOS HAN RENUNCIADO EN TIEMPO RÉCORD, EMPLEADOS CON AÑOS LABORANDO EN LA INSTITUCIÓN Y OTROS QUE NO DURARON NI UN MES  DESDE SU INGRESO, VARIOS DE ESTOS EMPLEADO FUERON LLEVADO POR LA MISMA SRA. GRACIA DE LEON. OTRO DE LOS GRANDES PROBLEMAS ES QUE  LLEVA SUPUESTOS EMPLEADOS QUE NI SIQUIERA ESTÁN NOMBRADO A LABORAR A LA INSTITUCIÓN, HACE UNOS MESES TUVE UN CASO CON UN SUPUESTO EMPLEADO QUE ERA DE LA ÓPTIC DONDE EL MISMO LO DESMINTIÓ QUE FUE LLEVADO PARA QUE LABORARA EN EL ÁREA DE TECNOLOGÍA EN LA QUE YO LABORABA QUE ERA SOPORTE INFORMÁTICO, DONDE LA SRA. GRACIA ME NOTIFICO QUE LE DIRÁ TODOS LOS ACCESO DE LA INSTITUCIÓN COSA QUE NO PROCEDE YA QUE EL ES UN EXTRAÑO QUE NI SIQUIERA LABORA EN EL SECTOR PUBLICO ADEMAS SON ACCESOS DE UN ÁREA DELICADA, ESTO TAMBIÉN LO HIZO PARA PRESIONARME A MI Y AL ENCARGADO  DEL DEPARTAMENTO YA QUE NOS EXIGÍOS QUE LE HABILITÁRAMOS UN ESPACIO EN LA OFICINA Y QUE LE CREAREMOS UN PERFIL EN EL SISTEMA COMO UN EMPLEADO MAS SIN ESTAR NI SIQUIERA NOMBRADO O EN PROCESO.
COMO CIUDADANO QUE SOY ENTIENDO QUE ES UNA FALTA DE RESPETO Y ABUSO DE PODER TODO LO QUE ESTA PASANDO EN LA NUEVA ADMINISTRACIÓN DE CONDEI.
ACTUALMENTE SE LABORA EN UN AMBIENTE LLENO DE TENSIÓN Y TERROR, DONDE SOLO SE RESPIRA EL MIEDO QUE IMPONE  POR LA ADMINISTRACIÓN DE GRACIA DE LEON , JUGAR CON EL TIEMPO DE LOS DEMÁS, NOS HUMILLA, NOS TRATA CON SI FUÉSEMOS SIRVIENTES DE ELLA Y NO EMPLEADOS PÚBLICOS, BUSCA LA FORMA DE HACERNOS SENTIR COMO BASURA.  NOS HA HECHO CREER QUE EN EL ESTADO  SE PUEDE JUSTIFICAR TODO  SI ERES AMIGO DE EL   ‘’PRESIDENTE’’  Y LOS ‘’MINISTROS’’ . ES UN ABUSO DE PODER .
ESPEREMOS QUE CON LOS DESCRITO ANTERIORMENTE  SE PUEDA HACER JUSTICIA .
GRACIAS DE ANTEMANO!</t>
  </si>
  <si>
    <t xml:space="preserve">SEÑOR
 JOSUE RUDY LOZANO
ESTE CASO ES EL MISMO QUE EL NO. C2019072602395 Y EL C2019072902398, EL CUAL YA ESTÁN SIENDO TRAMITADO A LA DIRECCION GENERAL DIGEIG, PARA LOS FINES CORRESPONDIENTES. POR LO QUE PROCEDEMOS A CERRAR ESTE. 
SALUDOS
</t>
  </si>
  <si>
    <t>C2019080102404</t>
  </si>
  <si>
    <t xml:space="preserve">POR FAVOR REVISAR QUE ESTA PADANDO EN EL AREOPUERTO DE LAS AMERICAS TODO HAY QUE SACARLO POR LA IZQUIERDA UNO TENIENDO TODOS SUS PAPELES FACTURAS PORIGINALES , LE ALTERAN LOS MANIFIISTO PARA HACER CREER QUE PAGA MAS DINERO DE LA CUENTA Y TE DICEN RE RESULVO  CON TANTO, HAY QUE DARLE A LOS DE ADENTRO YA ESTOY JARTA DE TENER QUE USAR AGENTE ADUNAL PARA SACAR MI MERCANCIA, HASTA QUE NO QUITEN ESOS BUSCONES LA SISTUACION NO VA A MEJORAR, O SEA PIDEN HASTA 300 MIL DE COSAS QUE VALEN 500,000 UNO QUIERIENDO HACER LAS COSAS POR LA DERECHA </t>
  </si>
  <si>
    <t xml:space="preserve">SEÑOR
 EULADO MELLA
SU CASO ESTA SIENDO TRAMITADO A LA DIRECCION GENERAL DIGEIG, PARA LOS FINES CORRESPONDIENTES. 
SALUDOS,
</t>
  </si>
  <si>
    <t>C2019080102405</t>
  </si>
  <si>
    <t xml:space="preserve">SEÑOR
 EULADO MELLA
ESTE CASO ES EL MISMO QUE EL NO. C2019080102404, EL CUAL YA ESTA SIENDO TRAMITADO A LA DIRECCION GENERAL DIGEIG, PARA LOS FINES CORRESPONDIENTES. POR LO QUE PROCEDEMOS A CERRAR ESTE. 
SALUDOS,
________________________________________________________________
</t>
  </si>
  <si>
    <t>C2019080102406</t>
  </si>
  <si>
    <t>POR ESTE MEDIO INFORMO AL MINISTERIO DE EDUCACION SOBRE LOS ACTOS ILEGALES QUE ESTAN REALIZANDO LOS DIRECTORES DE LOS CENTROS EDUCATIVOS PUBLICO, TAL ES EL CASO DE LA ESCUELA "EMMA BALAGUER", UBICADA EN SABANA PERDIDA, SECTOR LOTES Y SERVICIOS, CALLE #8. LOS UNIFORMES (T-SHERT) SON VENDIDOS A LOS PADRE DE LOS NIÑOS POR UN COSTO DE RD$450 CADA UNO, DONDE CADA NIÑO DEBE TENER 2 T-SHERT, PAGANDO RD$900 EN UNIFORME POR CADA NIÑO,  LOS PRADRE SON PERSONAS DE BAJO RECUERSOS Y ESE UNIFORME DEBE SER GRATUITO. TAMBIEN EL LICEO EMILIANO VAZQUEZ MAPELLO EN SABANA PERDIDA.
FAVOR AYUDANOS A CONSTRUIR UN MEJOR PAIS, NO TENGO HIJOS Y ESTO DIRECTAMENTE NO ME AFECTA, PERO VER ACTOS CORRUPTOS ME OBLIGA COMO CIUDADANO A EXIGIR UN MEJOR USO DE LOS RECURSO DEL ESTADO. 
GRACIAS DE ANTEMANO POR SU ATENCION CON LO MISMO.</t>
  </si>
  <si>
    <t xml:space="preserve">
SEÑOR
 JUAN B. LEONARDO
SU CASO ESTA SIENDO TRAMITADO A LA DIRECCION GENERAL DIGEIG, PARA LOS FINES CORRESPONDIENTES. 
SALUDOS,
</t>
  </si>
  <si>
    <t>C2019080302407</t>
  </si>
  <si>
    <t>2019-08-03</t>
  </si>
  <si>
    <t>SALUDO. EN LECHERIA DE MANOGUALLABO ESTAN SACANDO MATERIALES DE LA ORILLA DEL RIO HAINA ESTA GENTE ESTAN A POLLADO POR EL SEA.  Y MEDIO AMBIENTE ESTAN ASIENDO ALGO TOTAR MENTE ILEGAR .PUEDEN VENIR Y COMPROBAR</t>
  </si>
  <si>
    <t xml:space="preserve">SEÑOR
 REYES
SU CASO ESTA SIENDO TRAMITADO A LA DIRECCION GENERAL DIGEIG, PARA LOS FINES CORRESPONDIENTES. 
SALUDOS,
</t>
  </si>
  <si>
    <t>C2019080302408</t>
  </si>
  <si>
    <t>2019-08-05</t>
  </si>
  <si>
    <t xml:space="preserve">SEÑOR 
 REYES
ESTE CASO ES EL MISMO QUE EL NO. C2019080302407, EL CUAL YA ESTA SIENDO TRAMITADO A LA DIRECCION GENERAL DIGEIG, PARA LOS FINES CORRESPONDIENTES. POR LO QUE PROCEDEMOS A CERRAR ESTE. 
SALUDOS
</t>
  </si>
  <si>
    <t>C2019080302409</t>
  </si>
  <si>
    <t>C2019080302410</t>
  </si>
  <si>
    <t xml:space="preserve">SEÑOR
 REYES
ESTE CASO ES EL MISMO QUE EL NO. C2019080302407, EL CUAL YA ESTA SIENDO TRAMITADO A LA DIRECCION GENERAL DIGEIG, PARA LOS FINES CORRESPONDIENTES. POR LO QUE PROCEDEMOS A CERRAR ESTE. 
SALUDOS
</t>
  </si>
  <si>
    <t>C2019080402411</t>
  </si>
  <si>
    <t>2019-08-04</t>
  </si>
  <si>
    <t xml:space="preserve">EL ME DIJO K ESTAVA VENDIENDO UN PHONE 7 PLUS ,ME DIJO K LE ENVIÉ EL DINERO Y SE LO ENVÍE PARA EL MANDARME EL PHONE X CARIBE TOUR Y NO ISE NADA LE ENVIE LA SIMA DE 12,500 PESOS </t>
  </si>
  <si>
    <t xml:space="preserve">SEÑOR
 JUAN ALBERTO POLANCO
SU CASO ESTA SIENDO TRAMITADO A LA DIRECCION GENERAL DIGEIG, PARA LOS FINES CORRESPONDIENTES. 
SALUDOS,
</t>
  </si>
  <si>
    <t>C2019080402412</t>
  </si>
  <si>
    <t xml:space="preserve">SEÑOR
 JUAN ALBERTO POLANCO
ESTE CASO ES EL MISMO QUE EL NO. C2019080402411, EL CUAL YA ESTA SIENDO TRAMITADO A LA DIRECCION GENERAL DIGEIG, PARA LOS FINES CORRESPONDIENTES. POR LO QUE PROCEDEMOS A CERRAR ESTE. 
SALUDOS,
</t>
  </si>
  <si>
    <t>C2019080402413</t>
  </si>
  <si>
    <t xml:space="preserve">SEÑOR 
 JUAN ALBERTO POLANCO
ESTE CASO ES EL MISMO QUE EL NO. C2019080402411, EL CUAL YA ESTA SIENDO TRAMITADO A LA DIRECCION GENERAL DIGEIG, PARA LOS FINES CORRESPONDIENTES. POR LO QUE PROCEDEMOS A CERRAR ESTE. 
SALUDOS,
</t>
  </si>
  <si>
    <t>C2019080502414</t>
  </si>
  <si>
    <t xml:space="preserve">AYER EN HORAS DE LAS 2:30 DE LA TARDE, LLEGO AL AREA DE MIGRACION DEL AEROPUERTO AILA (SDQ) JUNTO CON MIS 3 NIÑOS MENORES DE 3 AÑOS, ME RETIENEN LA SALIDA DEL PAIS PORQUE NO OBTUVE EL PODER DE SALIDA DEL PADRE, EN LO QUE LE CONSEDO RAZON PERO EL SUPERVISOR DE TURNO (DOMINGO 3 DE LA TARDE) ME DICE QUE PODEMOS HACERLO DE LA SIGUIENTE MANERA, PAGANDO EL IMPUESTO DE LA ESTADIA DE LOS MENORES, PORQUE SON CIUDADANOS AMERICANOS Y DE ESE MODO PODRIAMOS CONTINUAR EL VIAJE, A LO QUE ACCEDEMOS A HACER EL PAGO. MI PAPA LES ACLARA QUE EL HARA EL PAGO CON TAGETA PERO QUE NECESITA UN RECIBO UN COMPROBANTE DE PAGO PARA HACER LA DENUNCIA PORQUE NOS ESTABAN COBRANDO 8MIL PESOS POR CADA MENOR, LA CAJERA DICE QUE NO TOMARA EL PAGO POR LA ACTIDUD DE MI PAPA, Y LE DICE AL SUPERVISOR QUE NO PUEDE TOMARNOS EL PAGO PORQUE EL ESTABA EXIGIENDO UN RECIBO PARA HACER UNA DENUNCIA, A LO QUE EL SUPERVISOR NOS NEGO LA SALIDA DEL PAIS, PERDIMOS EL VUELO Y UNA CITA MEDICA DE MI HIJO EN USA. DEBO AGREGAR EN ESTA DENUNCIA QUE NOS SACARON DE LAS CAMARAS, NO QUISIERON HABLAR CON NOSOTROS FRENTE A LA CAMARA, PORQUE? ME DA A ENTENDER QUE AQUI AHI UN CASO DE CORRUPCION PORQUE ELLOS QUERIAN EL PAGO EN EFECTIVO Y DARNOS CONSTANCIA DE PAGO. </t>
  </si>
  <si>
    <t xml:space="preserve">SEÑORA
 PALOMA TORIBIO
SU CASO ESTA SIENDO TRAMITADO A LA DIRECCION GENERAL DIGEIG, PARA LOS FINES CORRESPONDIENTES. 
SALUDOS,
</t>
  </si>
  <si>
    <t>C2019080502415</t>
  </si>
  <si>
    <t>2019-08-06</t>
  </si>
  <si>
    <t xml:space="preserve">SEÑORA 
 PALOMA TORIBIO
ESTE CASO ES EL MISMO QUE EL NO. C2019080502414, EL CUAL YA ESTA SIENDO TRAMITADO A LA DIRECCION GENERAL DIGEIG, PARA LOS FINES CORRESPONDIENTES. POR LO QUE PROCEDEMOS A CERRAR ESTE. 
SALUDOS,
</t>
  </si>
  <si>
    <t>C2019080902416</t>
  </si>
  <si>
    <t>2019-08-09</t>
  </si>
  <si>
    <t>Ministerio de Defensa (Fuerzas Armadas Dominicanas)</t>
  </si>
  <si>
    <t>EL GENERAL ADAM CACERES TIENE UN TERRENO ENTRE HATO MAYOR Y EL VALLE, UN LUGAR LLAMADO LA TROCHA. EN ESA FINCA SE CULTIVA ALIMENTOS Y SE LE VENDE AL ESTADO. SE VEN GUARDIAS CUIDANDO EL TERRENO Y MAQUINARIAS DEL ESTADO TRABAJANDOLAS. ESO ES CORRUPCION. SE ESTAN USANDO RECURSOS DEL ESTADO PARA SU BENEFICIO PERSONAL.</t>
  </si>
  <si>
    <t xml:space="preserve">SEÑOR
 ANÓNIMO
SU CASO ESTA SIENDO TRAMITADO A LA DIRECCION GENERAL DIGEIG, PARA LOS FINES CORRESPONDIENTES. 
SALUDOS,
</t>
  </si>
  <si>
    <t>C2019080902417</t>
  </si>
  <si>
    <t>INCUMPLIMIENTO DE LA LEY 8-95, SOBRE LACTANCÍA MATERNA Y SU ART.240</t>
  </si>
  <si>
    <t xml:space="preserve">SEÑORA
 SUSAN P QUERO
SU CASO ESTA SIENDO TRAMITADO A LA DIRECCION GENERAL DIGEIG, PARA LOS FINES CORRESPONDIENTES. 
SALUDOS,
</t>
  </si>
  <si>
    <t>C2019080902418</t>
  </si>
  <si>
    <t>2019-08-12</t>
  </si>
  <si>
    <t xml:space="preserve">SEÑORA 
 SUSAN P QUERO
ESTE CASO ES EL MISMO QUE EL NO. C2019080902417, EL CUAL YA ESTA SIENDO TRAMITADO A LA DIRECCION GENERAL DIGEIG, PARA LOS FINES CORRESPONDIENTES. POR LO QUE PROCEDEMOS A CERRAR ESTE. 
SALUDOS,
</t>
  </si>
  <si>
    <t>C2019080902419</t>
  </si>
  <si>
    <t>EXISTE UNA SOCIEDAD CON PEDRO BRETON FUNCIONARIO DE ADUANA Y EL NOMBRADO DIEGO TERUEL EL CAUL ES IMPORTADOR DE MOTOCICLETAS Y BICICLETAS CON LAS EMPRESAS TERUEL &amp; CIA Y EXTREME BIKE SHOP , PEDRO ES SOCIO DE DICHA PERSONA EN LA MARCA DE BICICLETA FELT , LUEGO CUANDO FUE NOMBRADO COMO FUNCIONARIO ESTOS CAMBIARON  LOS DOCUMENTOS JURIDICOS DE LA EMPRESA ,  EN LOS ULTIMOS AÑOS HAN REALIZADO GRANDES IMPORTACIONES DONDE MAS DEL 75% DE ESTAS LA PASAN POR ADUANA SIN PAGAR IMPUESTO Y EL OTRO 25% LA TRAEN SUB-VALUADA  ,  LA ASOCIACION DE CONTRABANDISTA QUE ESTO HAN FORMADO INCLUYEN A EMPRESAS DE COURIERS DONDE EL 80% SON IMPORTADA A TRAVES DE JL CARGO Y EL OTRO A TRAVEZ DE SALCEDO CARGO EXPRESS. DICHA OPERACIONES TIENE MÁS DE DOS AÑOS EJECUTANDOSE SIN CONSECUENCIAS ALGUNAS ,  ESTOS TAMBIEN HA CONSTITUIDOS EMPRESAS EN MIAMI PARA SUSTENTAR SUS OPERACIONES DE SUB-VALUACION .
LE HAGA SABER QUE NADIE QUE LA UNICA FORMA DE SE ENTERE QUIEN ESTA DENUNCIANDO , ES POR ESTA VIA LO QUE RESPONSABILIZO A QUIENES LE LLEGUE ESTE MENSAJE DE MI INTEGRIDAD</t>
  </si>
  <si>
    <t xml:space="preserve">SEÑOR
 RICARDO GARCIA
SU CASO ESTA SIENDO TRAMITADO A LA DIRECCION GENERAL DIGEIG, PARA LOS FINES CORRESPONDIENTES. 
SALUDOS,
</t>
  </si>
  <si>
    <t>C2019081502420</t>
  </si>
  <si>
    <t>2019-08-15</t>
  </si>
  <si>
    <t>MINISTERIO DE MEDIO AMBIENTE CONFABULADOS CON UN CORONEL DEL CUAL SE DESCONOCE SU IDENTIDAD, EXTRAEN MATERIALES DEL RIO NIZAO,. COSA ESTA QUE AMENAZA A QUE EL RIO SE SEQUE.</t>
  </si>
  <si>
    <t xml:space="preserve">
SEÑOR
 JUAN GABRIEL DE LOS SANTOS
SU CASO ESTA SIENDO TRAMITADO A LA DIRECCION GENERAL DIGEIG, PARA LOS FINES CORRESPONDIENTES. 
SALUDOS,
</t>
  </si>
  <si>
    <t>C2019081502421</t>
  </si>
  <si>
    <t>2019-08-19</t>
  </si>
  <si>
    <t xml:space="preserve">SEÑOR
 JUAN GABRIEL DE LOS SANTOS
ESTE CASO ES EL MISMO QUE EL NO. C2019081502420, EL CUAL YA ESTA SIENDO TRAMITADO A LA DIRECCION GENERAL DIGEIG, PARA LOS FINES CORRESPONDIENTES. POR LO QUE PROCEDEMOS A CERRAR ESTE. 
SALUDOS,
</t>
  </si>
  <si>
    <t>C2019081502422</t>
  </si>
  <si>
    <t xml:space="preserve">LA DIRECCIÓN DEL CENTRO NO RECONOCE LA LEY Y DICE QUE SIMPLEMENTE LA LEY NO SE APLICA ALLÁ </t>
  </si>
  <si>
    <t xml:space="preserve">SEÑORA
SUSAN PAOLA QUERO ROSARIO
ESTE CASO ES EL MISMO C2019080902417, EL CUAL YA HA SIDO TRAMITADO A LA DIRECCION GENERAL DIGEIG PARA LOS FINES CORRESPONDIENTE EL CUAL PROCEDEMOS A CERRAR ESTE.	
SALUDOS,
</t>
  </si>
  <si>
    <t>INCUMPLIMIENTO DE LA LEY 8-95</t>
  </si>
  <si>
    <t>C2019081902423</t>
  </si>
  <si>
    <t>ME ESTOY QUEJANDO EN LA OFICINA DE LIBRE ACCESO ALA INFORMACIÓN DEL SERVICIO NACIONAL DE SALUD HACIA EL HOSPITAL NEY ARIAS LORA LA CUAL MI HIJA FALLECIÓ EN EL MISMO, TAMBIÉN ESTOY DEJANDO LA ACTA DE DEFUNCIÓN Y VARIOS RESULTADOS ESPERANDO MI CASO SE INVESTIGUE AFONDO.
TAMBIÉN HICE ESTA QUEJA EN EL MINISTERIO DE SALUD PUBLICA PARA QUE ME INVESTIGUEN EL CASO Y ESTA ES LA FECHA EL CUAL  TODAVÍA NO DAN RESPUESTA.
TAMBIÉN QUIERO SABER QUE MEDICO TRABAJO ESE DÍA SIENTO COMO QUE ME ESTÁN ESCONDIENDO EL MEDICO QUE ATENDIÓ MI HIJA.
NECESITO SABER EL NOMBRE DEL MEDICO QUE ESTABA DE TURNO EL DÍA QUE MI NIÑA MURIÓ, POR QUE EL HOSPITAL NEY ARIAS LORA NO ME LO QUIERE FACILITAR ESTA INFORMACIÓN YA QUE EH AGOTADO TODAS LAS FUENTES POSIBLES PARA QUE SEA POSIBLE QUE ESTE CASO CONCLUYA.</t>
  </si>
  <si>
    <t xml:space="preserve">SEÑOR
GEORGINA BRITO
SU CASO HA SIDO ENVIADO AL DEPARTAMENTO DE INVESTIGACIÓN Y SEGUIMIENTO A DENUNCIAS (DIS) PARA LOS FINES CORRESPONDIENTES. 
SALUDOS,
</t>
  </si>
  <si>
    <t>C2019082002424</t>
  </si>
  <si>
    <t>2019-08-20</t>
  </si>
  <si>
    <t xml:space="preserve">EN MONSEÑOR NOUEL LOS SEÑORES JOSÉ ANTONIO FABIÁN Y CASIMIRO RAMOS ESTÁN HACIENDO MANO A MANO POR LAS CALLES DE LAS DIFERENTES LOCALIDADES, CAMPAÑA POLÍTICA A CIELO ABIERTO Y LA JUNTA MUNICIPAL HACE CASO OMISO. LA LEY ELECTORAL ES CLARO CON ESO Y ESTABLECE SANCIONES PARA AQUELLOS QUE DESOBEDECEN.  SI NECESITAN FOTOS SE LAS PODEMOS ENVIAR. MI CORREO ES LIC.BENJAMINDELGADO@HOTMAIL.COM </t>
  </si>
  <si>
    <t xml:space="preserve">SEÑOR
 BENJAMIN AQUILES DELGADO VANDERPOOL 
SU CASO ESTA SIENDO TRAMITADO A LA DIRECCION GENERAL DIGEIG, PARA LOS FINES CORRESPONDIENTES. 
SALUDOS,
</t>
  </si>
  <si>
    <t>C2019082102425</t>
  </si>
  <si>
    <t>2019-08-21</t>
  </si>
  <si>
    <t>ACOSO TELEFÓNICO. INAPROPIADO E INFUNDADO</t>
  </si>
  <si>
    <t xml:space="preserve">SEÑOR
 BILLY CASTRO 
SU CASO ESTA SIENDO TRAMITADO A LA DIRECCION GENERAL DIGEIG, PARA LOS FINES CORRESPONDIENTES. 
SALUDOS
</t>
  </si>
  <si>
    <t>C2019082402426</t>
  </si>
  <si>
    <t>2019-08-24</t>
  </si>
  <si>
    <t>CONTRATO DE MEDIDOR EN UNA DIRECCIÓN EQUIVOCADA DE UNA MANERA ABUSIVA, MALICIOSA, E,ILÍCITA.
CONTRATO #6135356</t>
  </si>
  <si>
    <t xml:space="preserve">SEÑOR
 RAFAEL A VASQUEZ
SU CASO ESTA SIENDO TRAMITADO A LA DIRECCION GENERAL DIGEIG, PARA LOS FINES CORRESPONDIENTES. 
SALUDOS,
</t>
  </si>
  <si>
    <t>C2019082402427</t>
  </si>
  <si>
    <t>2019-08-26</t>
  </si>
  <si>
    <t xml:space="preserve">SEÑOR 
 RAFAEL A VASQUEZ
ESTE CASO ES EL MISMO QUE EL NO. C2019082402426, EL CUAL YA ESTA SIENDO TRAMITADO A LA DIRECCION GENERAL DIGEIG, PARA LOS FINES CORRESPONDIENTES. POR LO QUE PROCEDEMOS A CERRAR ESTE. 
SALUDOS,
</t>
  </si>
  <si>
    <t>C2019082402428</t>
  </si>
  <si>
    <t xml:space="preserve">SEÑOR 
 RAFAEL A VASQUEZ
ESTE CASO ES EL MISMO QUE EL NO. C2019082402426, EL CUAL YA ESTA SIENDO TRAMITADO A LA DIRECCION GENERAL DIGEIG, PARA LOS FINES CORRESPONDIENTES. POR LO QUE PROCEDEMOS A CERRAR ESTE. 
SALUDOS,
</t>
  </si>
  <si>
    <t>C2019082402429</t>
  </si>
  <si>
    <t>C2019082402430</t>
  </si>
  <si>
    <t>C2019082402431</t>
  </si>
  <si>
    <t xml:space="preserve">SEÑOR 
 RAFAEL VASQUEZ
ESTE CASO ES EL MISMO QUE EL NO. C2019082402426, EL CUAL YA ESTA SIENDO TRAMITADO A LA DIRECCION GENERAL DIGEIG, PARA LOS FINES CORRESPONDIENTES. POR LO QUE PROCEDEMOS A CERRAR ESTE. 
SALUDOS,
</t>
  </si>
  <si>
    <t>C2019082402432</t>
  </si>
  <si>
    <t xml:space="preserve">SEÑOR 
RAFAEL A VASQUEZ
ESTE CASO ES EL MISMO QUE EL NO. C2019082402426, EL CUAL YA ESTA SIENDO TRAMITADO A LA DIRECCION GENERAL DIGEIG, PARA LOS FINES CORRESPONDIENTES. POR LO QUE PROCEDEMOS A CERRAR ESTE. 
SALUDOS,
</t>
  </si>
  <si>
    <t>C2019082402433</t>
  </si>
  <si>
    <t>FUI A CAMBIAR CHEQUE  RECIBIDO DE LA CLINICA LA ALTAGRACIA POR PRESTACION  DE SERVICIOS DE SALUD A LOS PACIENTES DE LOS DIFERENTES SEGUROS DE SALUD Y ME COMUNICARON QUE TENIAN ORDENES DEL IDECOOP DE NO REALIZAR MIS TRANSACCIONES. QUIERO SABER QUE INSTITUCION ORDENO ESA MEDIDA PARA LLEVAR MIS DECLARACIONES DE PAGO DE IMPUESTOS DESDE EL AÑO 2008, TITULO DE PROPIEDADES Y CUENTAS BANCARIA. SOY MEDICO CIRUJANO GENERAL Y UROLOGO DE MAS DE 20 AÑOS EN EJERCICIO. PODRIA ESTAR RELACIONADO CON UN HERMANO QUE TIENE CARGOS POR LAVADO DE ACTIVOS. ESTUVE LLAMANDO AL IDECOOP EL VIERNES Y HABLE CON JUANA PERO NO TOMABAN LA LLAMADA DONDE ME TRANSFERIA.</t>
  </si>
  <si>
    <t xml:space="preserve">SEÑOR
 DR NELSON AUGUSTO AYBAR FERRANDO
SU CASO ESTA SIENDO TRAMITADO A LA DIRECCION GENERAL DIGEIG, PARA LOS FINES CORRESPONDIENTES. 
SALUDOS,
</t>
  </si>
  <si>
    <t>INMOVILIZACION DE CUENTA EN COOPMEDICA SUCURSAL MOCA</t>
  </si>
  <si>
    <t>C2019082702434</t>
  </si>
  <si>
    <t>2019-08-27</t>
  </si>
  <si>
    <t>2019-09-16</t>
  </si>
  <si>
    <t>LA DIRECCIÓN GENERAL DE ÉTICA ES EL ÓRGANO RECTOR EN MATERIA DE ÉTICA, POR LO QUE TODO LO QUE HACEMOS DEBE SER CORRECTO, EN ESE SENTIDO ME PERMITO DAR LA VOZ DE ALERTA CON LA VIOLACIÓN DE LOS TURNOS EN LA FILA PARA TOMAR LOS ASCENSORES EN LA HORA DE SALIDA. TAL ES EL CASO DE LA SERVIDORA ODEYDA MEJIA, DEL DEPARTAMENTO DE INVESTIGACIONES Y SEGUIMIENTO A DENUNCIAS, QUIEN TODOS LOS DÍAS VIOLA EL TURNO EN LA FILA VULNERANDO EL DERECHO DE LOS QUE LE QUEDAN DELANTE Y CREANDO MALESTAR ENTRE SUS COMPAÑEROS DE TRABAJO. 
ESPERAMOS ESTO SE CORRIJA PARA QUE REINE LA ARMONÍA ENTRE ESTA FAMILIA DIGEISTA.</t>
  </si>
  <si>
    <t xml:space="preserve">
SEÑOR
 SERVIDOR PUBLICO
SU CASO ESTA SIENDO TRAMITADO A LA DIRECCION GENERAL DIGEIG, PARA LOS FINES CORRESPONDIENTES. 
SALUDOS,
</t>
  </si>
  <si>
    <t>C2019082702435</t>
  </si>
  <si>
    <t xml:space="preserve">TIENEN CINCO DIAS Y NO ME HAN HECHO RECONEXION DEL SERVICIO DE ENERGIA. SEGUN SUS POLITICAS ES DE 1 A 24 HORAS. YA LLEVAN 118 HORAS Y AUN NO ME HAN RECONECTADO EL SERVICIO. </t>
  </si>
  <si>
    <t xml:space="preserve">
SEÑOR
 MARINO JUNIOR DICENT GIL
SU CASO ESTA SIENDO TRAMITADO A LA DIRECCION GENERAL DIGEIG, PARA LOS FINES CORRESPONDIENTES. 
SALUDOS,
</t>
  </si>
  <si>
    <t>EDESUR</t>
  </si>
  <si>
    <t>C2019090302437</t>
  </si>
  <si>
    <t>2019-09-03</t>
  </si>
  <si>
    <t xml:space="preserve">EN VIRTUD QUE ES FUNCIÓN FUNDAMENTAL DE LA FISCALÍA LA SIGUIENTE: " EL MINISTERIO PÚBLICO ES EL ORGANISMO DEL SISTEMA DE JUSTICIA RESPONSABLE DE LA FORMULACIÓN E IMPLEMENTACIÓN DE LA POLÍTICA DEL ESTADO CONTRA LA CRIMINALIDAD, DIRIGE LA INVESTIGACIÓN PENAL Y EJERCE LA ACCIÓN PENAL PÚBLICA EN REPRESENTACIÓN DE LA SOCIEDAD. EN EL EJERCICIO DE SUS FUNCIONES, EL MINISTERIO PÚBLICO RESPETA LA CONSTITUCIÓN Y EL ORDENAMIENTO JURÍDICO DICTADO CONFORME A ÉSTA, GARANTIZA LOS DERECHOS FUNDAMENTALES QUE ASISTEN A LAS PERSONAS, DEFIENDE EL INTERÉS PÚBLICO TUTELADO POR LA LEY, PROMUEVE LA RESOLUCIÓN ALTERNATIVA DE DISPUTAS Y PROTEGE A LAS VÍCTIMAS Y TESTIGOS."  EN VIRTUD DE TENER CASI 3 AÑOS LUCHANDO PARA QUE LA FISCALÍA DEL DISTRITO NACIONAL PROCEDA A CUMPLIR SU FUNCIÓN SOMETIENDO A LA JUSTICIA Y DANDO CURSO A UNA QUERELLA NUEVAMENTE INTRODUCIDA, PERO QUE NO COMPRENDEMOS LAS RAZONES DE LA OPOSICIÓN DE LA FISCALÍA DEL DISTRITO NACIONAL A GARANTIZAR LOS DERECHOS DE BIENES Y PROPIEDAD DE UNA MUJER, ENFERMA, MADRE SOLTERA, SIN RECURSOS ECONÓMICOS Y QUE LO POCO BIENES QUE  POSEE LE HAN SIDO ROBADO DE FORMA CLARA POR MEDIO A ESTAFAS CONTINUAS DE PARTE DE LAS SEÑORAS FATIMA KARAM DE SOSA, IVONNA W. DAJER P., Y SU CONSTRUCTORA INVERSIONES NOLIT, S.A. TENEMOS DESDE EL MES DE ABRIL DEL 2017 TRATANDO DE QUE LA FISCALÍA CUMPLA SU FUNCIÓN DE PROTEGER, GARANTIZAR LOS DERECHOS DE LAS VICTIMAS Y SOMETA, INVESTIGUE Y PIDA LAS CORRESPONDIENTES SANCIONES CONTRA LOS INFRACTORES DE LA CONSTITUCIÓN, LA LEY, LAS BUENAS COSTUMBRES. EL FISCAL DEBE SER UN FUNCIONARIO QUE SOMETA HASTA POR SOSPECHA, PARA DEFENDER LOS DERECHOS CIUDADANOS DE LA VICTIMA, DEBE SER DILIGENTE Y EXPEDITO EN SU TRABAJO, DEBE SER UN ENTE DE CONCILIACIÓN, PERO SOBRE TODO, PROTEGER A LOS MAS DESPOSEÍDOS, LE REDACTAMOS COPIA DE LA ULTIMA DOCUMENTACIÓN DEPOSITADA FORMALMENTE EN EL DESPACHO DE LA FISCAL DEL DISTRITO NACIONAL A SABER: " 8 DE MAYO DEL 2019
A LA DRA. ROSALBA RAMOS PROCURADORA FISCAL TITULAR DEL DISTRITO NACIONAL.
ASUNTO:
REACTIVACIÓN DEL CASO Y SOLICITUD DE SOMETIMIENTO.
CASO NO. 2017-001-01-268-01
(NUEVOS DOCUMENTOS Y NUEVA QUERELLA DEPOSITADOS EN FECHA CINCO(5) DE MARZO DEL 2019 EN SU DESPACHO)
HONORABLE MAGISTRADA, ESPERANDO SE ENCUENTRE BIEN JUNTO CON SU FAMILIA, SIRVA LA PRESENTE PARA AGRADECER LA BUENA GESTIÓN QUE REALIZA EN BENEFICIO DEL PAÍS.
EN FECHA SIETE (7) DÍA DEL MES DE ABRIL DEL AÑO DOS MIL DIEZ Y SIETE (2017), LA QUERELLANTE GERTRUDIS JOCELYN SÁNCHEZ ESTRADA, POR ÓRGANO SU ABOGADO APODERADO Y CONSTITUIDO, INTERPUSO UNA QUERELLA CON CONSTITUCIÓN EN PARTE CIVIL CONTRA LA COMPAÑÍA INVERSIONES NOLIT, S.A, LA SEÑORA FATIMA KARAM DE SOSA Y LA SEÑORA IVONNA W. DAJER PIÑEYRO, POR VIOLACIÓN AL ARTÍCULO 408 DEL CÓDIGO PENAL.
SOLICITANDO LO SIGUIENTE:
PRIMERO: QUE EN CUANTO A LA FORMA SEA ACOGIDA COMO BUENA Y VÁLIDA LA PRESENTE QUERELLA POR HABERSE INTERPUESTO DE CONFORMIDAD CON LO ESTABLECIDO EN ART 408 DEL CÓDIGO PENAL.
SEGUNDO: QUE, EN CUANTO AL FONDO, SE ACOJA LA QUERELLA DE QUE SE TRATA, AL ESTAR REUNIDOS TODOS Y CADA UNO DE SUS RESPECTIVOS ELEMENTOS CONSTITUTIVOS, POR LO QUE SOLICITAMOS, QUE DICTE CONTRA LOS PREVENIDOS LA COMPAÑÍA INVERSIONES NOLIT, S.A, LA SEÑORA FATIMA KARAM DE SOSA Y LA SEÑORA IVONNA W. DAJER PIÑEYRO EL MANDAMIENTO CORRESPONDIENTE.
TERCERO: DAR INICIO FORMAL A LA INVESTIGACIÓN DE LOS HECHOS AQUÍ DESCRITOS Y SEA PUESTA EN MARCHA LA ACCIÓN PÚBLICA EN CONTRA DE LOS IMPUTADOS LAS LA COMPAÑÍA INVERSIONES NOLIT, S.A, LA SEÑORA FATIMA KARAM DE SOSA Y LA SEÑORA IVONNA W. DAJER PIÑEYRO, ASÍ COMO CUALQUIER OTRA PERSONA QUE RESULTE IMPLICADA FRUTO DE LA INVESTIGACIÓN PENAL, POR HABER VIOLADO EL ARTÍCULO 408 DEL CÓDIGO PENAL, ASÍ COMO CUALQUIER OTRO DELITO PENAL QUE RESULTE APLICABLE FRUTO DE LA INVESTIGACIÓN PENAL.
CUARTO: QUE CUALQUIER DECISIÓN QUE RESPECTO DEL PRESENTE EXPEDIENTE SE FUESE A TOMAR, NOS SEA PREVIAMENTE INFORMADA Y/O NOTIFICADA EN ARAS DE GARANTIZAR EL SAGRADO Y CONSTITUCIONAL DERECHO A LA DEFENSA.
LA FISCALÍA ENTENDIÓ QUE DEBÍA ARCHIVAR DICHA QUERELLA POR LOS HECHOS HABER SUCEDIDO EN EL ANO 2013, LO QUE MOTIVO APODERÁRAMOS EL 7MO. JUZGADO DE LA INSTRUCCIÓN PARA CONOCER DEL ARCHIVO.
EN AUDIENCIA CELEBRADA EN FECHA 25 DE JULIO DEL ANO 2017, SE SUSPENDIÓ SIN FECHA EL CONOCIMIENTO DEL ARCHIVO, POR LAS PARTES LLEGAR A UN ACUERDO MEDIANTE EL CUAL LAS DEUDORAS SE COMPROMETÍAN AL PAGO TOTAL DE SUS OBLIGACIONES Y LOS GASTOS, HONORARIOS Y PERJUICIOS OCASIONADOS A LA QUERELLANTE HASTA LA FECHA DEL 25 DE JULIO DE 2017.
EN VIRTUD QUE DICHO ACUERDO TAMBIÉN A SIDO VIOLENTADO POR LAS DEUDORAS, LO QUE DEMUESTRA LA MALA FE DE LAS MISMAS, NO OBSTANTE RECONOCERLE MEDIANTE ACTO BAJO FIRMA PRIVADA LAS SUMAS ADEUDADAS Y PERJUICIOS CAUSADOS A LA QUERELLANTE.
QUE DEL RECONOCIMIENTO EXPRESO DE LAS DEUDAS Y DE LAS FALTAS DE CUMPLIMIENTOS DE PAGOS, ABUSOS EN CONTRA DE LA QUERELLANTE POR SU INSOLVENCIA, SE DESPRENDE NUEVAMENTE INTERPONER LA QUERELLA POR VIOLACIÓN DEL ARTÍCULO 408 DEL CÓDIGO PENAL, ASÍ COMO CUALQUIER OTRO DELITO PENAL QUE RESULTE APLICABLE FRUTO DE LA INVESTIGACIÓN PENAL, CON LOS NUEVOS ELEMENTOS Y PRUEBAS INCLUIDAS A LA QUERELLA.
COMO UNA NECESIDAD DE MEJORAR Y FORMAR CADA DÍA MÁS UNA SOCIEDAD Y GENERACIONES FUTURAS COMPROMETIDAS CON EL RESPETO A LAS LEYES Y LOS VALORES MORALES QUE DEBEN PERMANECER EN LOS PUEBLOS A TRAVÉS DEL TIEMPO, LE SOLICITAMOS DE LA FORMA MÁS RESPETUOSA EN SU CALIDAD DE FISCAL DEL DISTRITO Y PROTECTORA DEL ORDEN PÚBLICO Y LAS BUENAS COSTUMBRES, INICIAR LA INVESTIGACIÓN DE LOS HECHOS AQUÍ DESCRITOS Y SEA PUESTA EN MARCHA LA ACCIÓN PÚBLICA EN CONTRA DE LOS IMPUTADOS LA COMPAÑÍA INVERSIONES NOLIT, S.A, LA SEÑORA FATIMA KARAM DE SOSA Y LA SEÑORA IVONNA W. DAJER PIÑEYRO, ASÍ COMO CUALQUIER OTRA PERSONA QUE RESULTE IMPLICADA FRUTO DE LA INVESTIGACIÓN PENAL, POR HABER VIOLADO EL ARTÍCULO 408 DEL CÓDIGO PENAL, ASÍ COMO CUALQUIER OTRO DELITO PENAL QUE RESULTE APLICABLE FRUTO DE LA INVESTIGACIÓN PENAL, EN VIRTUD DE LOS ARTÍCULOS 6, 8, 68 Y 69 DE NUESTRA CONSTITUCIÓN.
SOLICITAMOS Y PEDIMOS JUSTICIA PARA UNA MUJER, MADRE SOLTERA, DESEMPLEADA Y CARENTE DE SALUD, LA QUERELLANTE GERTRUDIS JOCELYN SÁNCHEZ ESTRADA NECESITA PROTECCIÓN COMO DOMINICANA.
ESPERANDO DE USTEDES SE DESPIDE.
LE REMITIMOS NUEVAMENTE LA QUERELLA Y NUEVOS DOCUMENTOS, ANEXADAS A LA PRESENTE SOLICITUD.
LIC. PEDRO J. CHEVALIER E.
ABOGADO DE LA QUERELLANTE"
SOLICITAMOS FORMALMENTE QUE LA FISCALÍA DEL DISTRITO NACIONAL PROCEDA A CONOCER Y SOMETER A LAS PERSONAS QUE TIENEN EN ESTADO CRITICO A LA SEÑORA GERTRUDIS JOCELYN SANCHEZ ESTRADA Y A SU HIJA NOELIA GARCIA.
REITERAMOS QUE SE DEPOSITARON NUEVOS DOCUMENTOS, UNA NUEVA QUERELLA  EN FECHA 5 DE MARZO DEL 2019 EN EL DESPACHO DE LA FISCAL DEL DISTRITO MAGISTRADA ROSALBA RAMOS Y NO LE HAN DADO CURSO A LA QUERELLA, ESTO ESTA EN FRANCA VIOLACIÓN A LA CONSTITUCIÓN, MAS AUN NOS LLAMA LA ATENCIÓN QUE CASOS NUEVOS Y SONOROS SOCIALMENTE SON SOLUCIONADOS O TRABAJADOS EFICIENTEMENTE, MI CASO AL PARECER NO PERTENECE A UNA CIUDADANA DOMINICANA QUE MERECE SER ASISTIDA Y PROTEGIDA, NO QUIERO PENSAR QUE ES POR MI FALTA DE RECURSOS ECONÓMICOS O POR MI INDEFENSIÓN COMO MUJER EN UNA SOCIEDAD DONDE LOS HOMBRES MATAN LAS MUJERES DESPROTEGIDAS, COINCIDENCIALMENTE POR NEGLIGENCIA DE LA FISCALÍA.
NO ME GUSTAN LOS ESCÁNDALOS, PERO LOS ABUSOS, DELITOS DEBEN SER ATENDIDOS Y PREVENIDOS ANTES QUE LAMENTAR MUERTES, PÉRDIDAS Y REACCIONES NEGATIVAS DE VICTIMAS INDEFENSAS O ACCIONES DE DELINCUENTES QUE SE GOZAN, SE ENCUBREN Y HACEN RICO POR IMPUNIDAD DE LAS AUTORIDADES O NEGLIGENCIA.
ESPERANDO DE USTEDES, Y CON ESPERANZA DE QUE ME ASISTAN, PROTEJAN Y GARANTICEN MIS DERECHOS SOMETIENDO Y DANDO CURSO A MI QUERELLA, QUIERO MIS BIENES Y JUSTICIA.
GERTRUDIS JOCELYN SANCHEZ ESTRADA
3 SEPTIEMBRE 2019.      </t>
  </si>
  <si>
    <t xml:space="preserve">SEÑORA
 GERTRUDIS SANCHEZ
SU CASO ESTA SIENDO TRAMITADO A LA DIRECCION GENERAL DIGEIG, PARA LOS FINES CORRESPONDIENTES. 
SALUDOS,
</t>
  </si>
  <si>
    <t>C2019090302438</t>
  </si>
  <si>
    <t>2019-09-04</t>
  </si>
  <si>
    <t xml:space="preserve">SEÑORA
 GERTRUDIS SANCHEZ
ESTE CASO ES EL MISMO QUE EL NO. C2019090302437, EL CUAL YA ESTA SIENDO TRAMITADO A LA DIRECCION GENERAL DIGEIG, PARA LOS FINES CORRESPONDIENTES. POR LO QUE PROCEDEMOS A CERRAR ESTE. 
SALUDOS,
</t>
  </si>
  <si>
    <t>C2019090302439</t>
  </si>
  <si>
    <t>LA DOCTORA WALKIS GUERRERO HERRERA ASIGNADA AL DISTRITO 1006 TIENE 3 AÑOS NOMBRADA EN EDUCACIÓN SIN TRABAJAR YA QUE TAMBIÉN CURSA LA ESPECIALIDAD DE ANESTESIOLOGIA EN EL HOSPITAL DE LA FUERZA AEREA.</t>
  </si>
  <si>
    <t xml:space="preserve">SEÑOR
 ROMNY MARTE
SU CASO ESTA SIENDO TRAMITADO A LA DIRECCION GENERAL DIGEIG, PARA LOS FINES CORRESPONDIENTES. 
SALUDOS,
</t>
  </si>
  <si>
    <t>C2019090402440</t>
  </si>
  <si>
    <t>EL SEÑOR INDICA QUE ESTA ACOSTUMBRADO A IR LOS ULTIMOS TRES MESES  A VISITAR A UN FAMILIAR PRESO, EN LA CARCEL DE LA VICTORIA, EL JOVEN ALEXANDER INDICA QUE ACOSTUMBRA A IR LOS MIERCOLES, Y DARLE A LOS MILITARES 30 Y 40 PESOS PARA QUE LO DEJEN PASAR, Y ESTOS LE CEDEN EL PASO, PERO RESULTA QUE RECIENTEMENTE FUE A VISITAR AL FIMILIAR PERO LAMENTABLEMENTE NO TENIA 20 PESOS PARA DARSELO Y LOS MILITARES NO LO DEJARON PASAR. TAMBN LOS MILITARES LE LLAMARON LA ATENCION EL CORTE DE PELO QUE TRAIA, COSA QUE NUNCA HABIAN HECHO.</t>
  </si>
  <si>
    <t xml:space="preserve">SEÑOR
 ALEXANDER PEREZ
SU CASO ESTA SIENDO TRAMITADO A LA DIRECCION GENERAL DIGEIG, PARA LOS FINES CORRESPONDIENTES. 
SALUDOS,
</t>
  </si>
  <si>
    <t>C2019090402441</t>
  </si>
  <si>
    <t>TENGO DESDE ABRIL HASTA LA FECHA RECLAMANDO LOS RECIBOS DE LUZ YA QUE DESDE ESA FECHA COMENZARON A SUBIRLOS SIN QUE HAYA UNA RAZON PARA ELLO YA QUE NO HE ADQUIRIDO ELECTRODOMESTICO ADICIONAL Y ESTOY PAGANDO EL TRIPLE DE LO QUE DEBO PAGAR. LOS RECLAMOS QUE HAGO ME LOS CIERRAN NO PROCEDE SIN IR A MI CASA A VERIFICAR QUE PASA. EN PROTECOM TIENEN MAS DE 2 MESES CON EL RECLAMO Y TAMPOCO ME DAN UNA RESOLUCION. EN EDESUR LO QUE TIENEN ES UN ABUSO ARBITRARIO AL CONSUMIDOR SIN QUE NOSOTROS TENGAMOS DERECHO A QUE SE NOS HAGA UNA VERIFICACION ADECUADA DEL SERVICIO, ESTUVE FUERA DE MI CASA POR 10 DIAS DEJANDO LOS INTERRUPTORES DE LUZ DESCONECTADOS Y ESOS DIAS EL RECIBO PRESENTO CONSUMO DE 58KW CUANDO EL CONSUMO DEBIO DE SER CERO.</t>
  </si>
  <si>
    <t xml:space="preserve">SEÑORA
 RUT DE LOS SANTOS
SU CASO ESTA SIENDO TRAMITADO A LA DIRECCION GENERAL DIGEIG, PARA LOS FINES CORRESPONDIENTES. 
SALUDOS,
</t>
  </si>
  <si>
    <t>C2019090402442</t>
  </si>
  <si>
    <t>SALUDOS, FUI EXTORCIONADO POR LA FISCAL( GHAPRE)  *KATHERINE OLIVO * A FIRMAR UN DOCUMENTO ENGAÑOSO QUE NO ESTABA  DE  ACUERDO PORQUE ME OBLIGO/Y AMENAZA QUE ELLA ES UNA FISCAL, QUE SI NO FIRMO ELLA TOMARA OTRA MEDIDA, LO CUAL PROVOCO TAMBIÉN EL INTERNAMIENTO DE MI ESPOSA EN LA MATERNIDAD LA ALTAGRACIA. LLEVADA EN 911. PARTO CON CESARÍA ESTADO DELICADO. DONDE UNA SRA. MIGUELINA REYES -MUJER PODEROSA ME DESALOJA EN COMPLICIDAD DE LA FISCAL.  EN PLENO ESTADO DE EMBARAZO DE MI ESPOSA. Y ME ACUSA DE (305) AMENAZA DE MUERTE. 
PARA DESALOJARME. TENGO PRUEBAS Y EVIDENCIAS DE TODO. 
QUE LE PASA A LOS FISCALES DE ESTE PAÍS, TODO EL QUE TIENE DINERO MANEJA LA JUSTICIA A SU MODO.</t>
  </si>
  <si>
    <t xml:space="preserve">SEÑOR
 ABDIAS
SU CASO ESTA SIENDO TRAMITADO A LA DIRECCION GENERAL DIGEIG, PARA LOS FINES CORRESPONDIENTES. 
SALUDOS,
</t>
  </si>
  <si>
    <t>C2019090502443</t>
  </si>
  <si>
    <t>2019-09-05</t>
  </si>
  <si>
    <t>HE DENUNCIADO AL DIRECTOR DE LA SUCURSAL DE CORAASAN EN EL INGENIO, CUEN FUEGOS, YA QUE EN EL EDIFICIO EN QUE VIVO HAY PERSONAS QUE NO ESTAN PAGANDO EL SERVICIO DE AGUA, RECOGIDA DE BASURA Y EL SISTEMA CLOACAL; ELLOS SE PONEN DE ACUERDO CON LOS GESTORES PARA QUE NI LE CORTEN EL SERVICIO, HACIENDO ACUERDOS DE PAGO, A?O TRAS AÑO, PAGANDO SOLO UN 3% DEL CONSUMO ANUAL. ELLOS LO REALIZAN ASI, PARA PAGAR AL AÑO. YO QUE PAGO MENSUAL Y PUNTUALMENTE, ME LLEGA MENOS AGUA QUE AQUELLOS QUE NO PAGAN. LOS DIRECTIVOS Y TRABAJADORES DE CORAASAN DE ESTA LOCALIDAD, Y HASTA DEL MISMO NIBAJE, ESTA EN COMPONENDA CON LOS CLIENTES QUE SON DEL PARTIDO OFICIALISTA. EN LA LECTURA PASADA DE LOS MEDIDORES DE AGUA SOLO LEYERON EL MIO, Y MI ESPOSO LE PREGUNT AL LECTOR QUE POR QUE NO LEE LOS DEMASYA LO QUE ESTE CONTESTO: ESTA HACIENDO MUCHO CALOR Y SOL; NO LEYO LOS DEMAS Y SE FUE. CREO QUE ES CORRUPCION  QUE AQUELLOS QUE CONSUMEN UN SERVICIO NO PAGUEN, Y PEOR AUN, QUE QUIENES ESTAN LLAMADOS A EJERCER UN ROL NO LO HAGAN PROMOVIENDO LA JUSTICIA.</t>
  </si>
  <si>
    <t xml:space="preserve">
SEÑORA
 DULCE MARIA
SU CASO ESTA SIENDO TRAMITADO A LA DIRECCION GENERAL DIGEIG, PARA LOS FINES CORRESPONDIENTES. 
SALUDOS,
</t>
  </si>
  <si>
    <t>C2019090502444</t>
  </si>
  <si>
    <t>2019-09-06</t>
  </si>
  <si>
    <t xml:space="preserve">SEÑORA 
 DULCE MARIA
ESTE CASO ES EL MISMO QUE EL NO. C2019070802443, EL CUAL YA ESTA SIENDO TRAMITADO A LA DIRECCION GENERAL DIGEIG, PARA LOS FINES CORRESPONDIENTES. POR LO QUE PROCEDEMOS A CERRAR ESTE. 
SALUDOS
</t>
  </si>
  <si>
    <t>C2019090502445</t>
  </si>
  <si>
    <t>EL PASADO 21 DE JULIO LLEGUE DE MIS VACAC EN LOS EEUU POR EL AERO CIBAO. CUANDO VOY DEL AVION A REALIZAR LA FILA DONDE REGISTRAN LA LLEGADA AL PAIS, ME INCOMODE BASTANTE AL VER QUE UNO DE LOS EMPLEADOS SACO A UNA VIAJERA DE LA FILA Y LA PUSO EN PRIMER LUGAR, IRRESPETANDO A TODOS LOS VIAJEROS QUE ESTABAMOS AHI. LE RECLAMÉ AL SUPERVISOR ENCARGADO Y LO QUE ME DIJO QUE QUIZAS ES UNA VIAJERA VIP. VOCIFEREE QUE ESO ES CORRUPCION, QUE POR ESO ES QUE ESTE PAIS ESTA COMO ESTA, POR PERSONAS COMO USTED, QUE SE CALLA ANTE LAS INJUSTICIAS. EL SENO SUPERVISOR ME DEJO CON LA PALABRA EN LA BOCA Y SE FUE. NO PUDE VER SU NOMBRE EN EL CARNET PERO ESTOY DISP A IR AL AERO PARA IDENTIFICAR A AMBOS. SEGUN OTROS TRABAJADORES, A LOS CUALES LE EXTERNE MI INCOMODIDAD, DIJERON QUE ES A DIARIO QUE SE REALIZA ESTA FALTA.</t>
  </si>
  <si>
    <t xml:space="preserve">SEÑORA
 DULCE MARIA
ESTE CASO ES EL MISMO QUE EL NO. C20190905022443, EL CUAL YA ESTA SIENDO TRAMITADO A LA DIRECCION GENERAL DIGEIG, PARA LOS FINES CORRESPONDIENTES. POR LO QUE PROCEDEMOS A CERRAR ESTE. 
SALUDOS
</t>
  </si>
  <si>
    <t>C2019090502446</t>
  </si>
  <si>
    <t xml:space="preserve">SEÑORA 
 DULCE MARIA
ESTE CASO ES EL MISMO QUE EL NO. C2019090502443, EL CUAL YA ESTA SIENDO TRAMITADO A LA DIRECCION GENERAL DIGEIG, PARA LOS FINES CORRESPONDIENTES. POR LO QUE PROCEDEMOS A CERRAR ESTE. 
SALUDOS
</t>
  </si>
  <si>
    <t>C2019090502447</t>
  </si>
  <si>
    <t>Ayuntamiento  Municipal San Jose de las Matas</t>
  </si>
  <si>
    <t>LEY 176-07 ART- 155, PÁRRAFO I.- PARA SER TESORERO MUNICIPAL ES REQUISITO MÍNIMO SER LICENCIADO/A EN CONTABILIDAD, EN ADMINISTRACIÓN DE EMPRESAS, ECONOMÍA O ESTUDIOS AFINES Y CUMPLIR CON LA SELECCIÓN Y APROBACIÓN CON LOS REQUISITOS ESTABLECIDOS EN EL MANUAL DE DESCRIPCIÓN DE PUESTOS. 
PARTIENDO DE DICHO ARTÍCULO SE ME HACE NECESARIO DENUNCIAR QUE EN EL AYUNTAMIENTO DEL DISTRITO MUNICIPAL DE LA CUESTA, PERTENECIENTE AL MUNICIPIO DE SAN JOSÉ DE LAS MATAS Y CUYOS DATOS NO ME SALEN DIRECTO EN LA SELECCIÓN DE LA INSTITUCIÓN POR ESO SELECCIONÉ EL AYUNTAMIENTO DE SAJOMA, FUNGE COMO TESORERA UNA SEÑORA QUE NO ES LICENCIADA EN NINGÚN ÁREA DE CONOCIMIENTO, TIENE DESDE EL 2016 EN DICHO PUESTO Y NO ENTIENDO PORQUE SI ES UN REQUISITO SER LICENCIADO, LA SEÑORA EJERCE DICHA FUNCIÓN Y ESTA DESIGNADA COMO TAL.
LO QUE VA EN PERJUICIO DE PERSONAS DE DICHA DEMARCACIÓN QUE CUMPLEN CON LOS REQUISITOS ESTABLECIDOS POR LA LEY, Y NO FUERON SELECCIONADOS NI TOMADOS EN CUENTA PARA EL CARGO. 
ESPERO ESTA SITUACIÓN  PUEDA REGULARIZARSE, PUESTO QUE UN CARGO COMO ESE, DONDE DEBEN DESEMPEÑARSE LABORES TÉCNICAS Y DE SUMA CONFIDENCIALIDAD, BAJO NINGÚN CONCEPTO PUEDE ESTAR EN MANOS DE UNA PERSONA SIN ESTUDIOS ALGUNOS.</t>
  </si>
  <si>
    <t xml:space="preserve">SEÑORA
JUDIT DEÑÓ
SU CASO ESTA SIENDO TRAMITADO A LA DIRECCION GENERAL DIGEIG, PARA LOS FINES CORRESPONDIENTES. 
SALUDOS,
</t>
  </si>
  <si>
    <t>PERSONA NOMBRADA SIN LOS REQUISITOS DE LEY</t>
  </si>
  <si>
    <t>C2019090502448</t>
  </si>
  <si>
    <t>SALUDOS, MI NOMBRE ES ROSSYS DIAZ, EL MOTIVO DE MI DENUNCIA ES POR QUE EN LA ESCUELA QUE ESTUDIA MI HIJO HAY UNA PROFESORA QUE SE LLAMA JUANA ADALJISA PEÑA SOTO, ESTA PROFESORA ESTA NOMBRADA DESDE EL 02 DE JULIO DEL AÑO 2003, A LA FECHA DEL MES DE AGOSTO DEL AÑO 2019 GANA EN SU SUELDO BRUTO POR EL MINISTERIO DE EDUCACIÓN 52,324.26 PESOS, ESTO ESTA MAL POR QUE ELLA ESTA COBRANDO LA TARJETA DE SOLIDARIDAD DESDE EL 01 DE DICIEMBRE DEL AÑO 2007, ESTO NO PUEDE ESTAR ASI POR QUE HAY MUCHAS PERSONAS QUE NECESITAN ESTA TARJETA Y NO LA TIENEN, ESTA PROFESORA LO ESTA HACIENDO MUY MAL COBRANDO ESA TARJETA SIN NECESITARLA, POR FAVOR SI QUIEREN PUEDEN ENTRAR A LA PAGINA DEL MINISTERIO DE EDUCACION Y PUEDEN VERIFICAR LOS DATOS QUE LES ESTOY SUMINISTRANDO, PUEDEN ENTRAR DESDE LA PAGINA: HTTP://FORMS.MINERD.GOB.DO/CONSNOMINA/CONSRRHHNOMINAS.ASPX   PONEN EL NUMERO DE CEDULA DE ELLA QUE ES: 013-0006353-2 Y LOS ULTIMOS 4 NUMEROS DE SU CUENTA DE BANCO ES: 0117
Y PUEDEN VERIFICAR POR LA PAGINA DE: HTTP://WWW.ADESS.GOB.DO/SUBSIDIOS-SOCIALES/CONSULTAR-PARTICIPANTE/  DESCE CUANDO ESTA COBRANDO LA TARJETA DE SOLIDARIDAD Y LA TIENE ACTIVA, POR FAVOR HAGAN ALGO CON ESTE CASO POR QUE ESTO NO PUEDE SER, ESPERO SU PRONTA RESPUESTA A MI DENUNCIA. GRACIAS</t>
  </si>
  <si>
    <t xml:space="preserve">SEÑORA
 ROSSYS CAROLINA DIAZ
SU CASO ESTA SIENDO TRAMITADO A LA DIRECCION GENERAL DIGEIG, PARA LOS FINES CORRESPONDIENTES. 
SALUDOS,
</t>
  </si>
  <si>
    <t>C2019090602449</t>
  </si>
  <si>
    <t>2019-09-09</t>
  </si>
  <si>
    <t xml:space="preserve">APROVECHO PARA DENUNCIAR ALGUNOS PUNTOS:
1-ENTIENDO QUE LA RUTA DE LA LINCOLN QUE TOMO DESDE QUE SE HABILITO TIENE POCAS UNIDADES PERO SEGUN VOZ INTERNA DE LAS CAJERAS ELLA ESTA PAUTADA SI LOS TAPONES PERMITEN PARA QUE LLEGUEN CADA 20 MINUTOS Y TODOS LOS QUE ENTRAMOS A TRABAJAR A LAS 8:00 AM, ESTAMOS LLEGANDO PASADO LAS 8 POR QUE LA OMSA NO LLEGA A SU HORA Y SI LOS TAPONES NO LE PERMITEN LLEGAN MUY TARDE. 
2- NO SE SI ALLA ESTEN CAPACITANDO A EL PERSONAL CON EL TRATO QUE DEBEN DARLE A LOS PASAJEROS POR QUE LE HABLAN A LOS DEMAS COMO QUE SOMOS ANIMALES LO CUAL ME PARECE INJUSTO E INCLUSO HAY GRABACIONES QUE LOS COMPROMETEN Y PUEDEN DESACREDITAR SU INSTITUCION LO CUAL GENERARA VIOLENCIA, YO COMO PROFESIONAL DE LA CONDUCTA EN PSICO IND Y EJERCIENDO PUEDO SUMARME  E IR CON UNA COACH A DARLE UNA CHARLA ESPECIALIZADA.
3-TAMPOCO ES JUSTO QUE SI UNA PERSONA PIDE LA PARADA SENTADO, LO CORRECTO ES QUE SE PARE JNA VEZ EL AUTOBUS SE DETENGA ASI EVITAN ACCIDENTES. NO QUE ELLOS QUIERAN IBLIGAR A UNO Y HASTA LE HABLEN MAL SI NO SE PARAN LA PUERTA. SU DEBER ES ESTAR PENDIENTE A SU TABLERO CUANDO  EL PERSONAL PIDE SU PARADA Y DEJARLO EN LA ESTACION DE LUGAR, SI EL PASAJERO NO SE DESMONTA ESO SI ES PROBL DEL PASAJERO.
ESPERO QUE ESTE TIEMPO QUE INVERTI NO SEA EN VANO. GRACIAS </t>
  </si>
  <si>
    <t xml:space="preserve">SEÑORA
 KARLA LANDA 
ESTE CASO ES EL MISMO QUE EL NO. C2019090602450, EL CUAL YA ESTA SIENDO TRAMITADO A LA DIRECCION GENERAL DIGEIG, PARA LOS FINES CORRESPONDIENTES. POR LO QUE PROCEDEMOS A CERRAR ESTE. 
SALUDOS,
</t>
  </si>
  <si>
    <t>C2019090602450</t>
  </si>
  <si>
    <t xml:space="preserve">SEÑORA
 KARLA LANDA
SU CASO ESTA SIENDO TRAMITADO A LA DIRECCION GENERAL DIGEIG, PARA LOS FINES CORRESPONDIENTES. 
SALUDOS,
</t>
  </si>
  <si>
    <t>C2019090602451</t>
  </si>
  <si>
    <t xml:space="preserve">SEÑORA
 KARLA LANDA
ESTE CASO ES EL MISMO QUE EL NO. C2019090602450, EL CUAL YA ESTA SIENDO TRAMITADO A LA DIRECCION GENERAL DIGEIG, PARA LOS FINES CORRESPONDIENTES. POR LO QUE PROCEDEMOS A CERRAR ESTE. 
SALUDOS,
</t>
  </si>
  <si>
    <t>C2019090602452</t>
  </si>
  <si>
    <t>C2019090602453</t>
  </si>
  <si>
    <t xml:space="preserve">SEÑORA 
 KARLA LANDA
ESTE CASO ES EL MISMO QUE EL NO. C2019090602450, EL CUAL YA ESTA SIENDO TRAMITADO A LA DIRECCION GENERAL DIGEIG, PARA LOS FINES CORRESPONDIENTES. POR LO QUE PROCEDEMOS A CERRAR ESTE. 
SALUDOS,
</t>
  </si>
  <si>
    <t>C2019090602454</t>
  </si>
  <si>
    <t>C2019090602455</t>
  </si>
  <si>
    <t xml:space="preserve">SEÑORA
 KARLA LANDA
ESTE CASO ES EL MISMO QUE EL NO. C2019090602450, EL CUAL YA ESTA SIENDO TRAMITADO A LA DIRECCION GENERAL DIGEIG, PARA LOS FINES CORRESPONDIENTES. POR LO QUE PROCEDEMOS A CERRAR ESTE. 
SALUDOS,
</t>
  </si>
  <si>
    <t>C2019090602456</t>
  </si>
  <si>
    <t xml:space="preserve">SOY EL DOCTOR CARLOS REYEZ LIZARDO, TENGO 21 AÑOS LABORANDO HOSPITAL DEL FACTOR 17 DE LOS CUALES MES LOS PASE LABORANDO SOLO DANDO CONSULTA A EMBARAZDAS LUNES, MIERCOLES Y VIERNES, MARTES CONSULTA DE GINECOLOGIA Y JUEVES CIRUGIA ELECTIVAS GINECOLOGICAS, A PESAR DE TODO ESO Y A PESAR DE QUE HAY 4 GINECOLOGOS EN EL HOSPITAL 5 CONMIGO, NO SE HA TOMADO MI LABOR DE 21 AÑO EN CUENTA, EXCIGIENDOME SERVICIOS DE 24 HORAS Y CUBRIR VACACIONES DE OTROS COLEGAS EN OTROS HOSPITALES DONDE NO ESTOY NOMBRADO ME REFIERO AL HOSPITAL DE CABRERA.
TAMBIEN VISTA DE QUE AMBAS MEDIDAS SON ARBITRARIAS ABUSIVAS Y ATROPELLANTE ESTAN VIOLANDO LEYES, SOBRE SERVICIOS EN MEDICOS DE MAS DE 50 AÑOS Y LA LEY DE SACARME DEL HOSPITAL TAMBIEN ESO VIOLA LEYES ESTABLECIDAS.
NOSOTROS AMPARADOS EN ESAS LEYES NOS NEGAMOS ROTUNDAMENTE A CUMPLIR ESAS ORDENES A TODAS LUCES ARBITRARIAS Y ABUSIVAS, TODO ESTO ES OSTENSIVO PARA MI ESPOSA LA DOCTORA DULCE M. PENZO GEREZ LA CUAL ESTA HACIENDO OBLIGADA HACER SERVICIOS A PESAR DE LA MISMA POR TENER 60 AÑOS DE EDAD ESTA AMPARADA POR LA LEY LA CUAL ESTA HACIENDO VIOLADA POR NUESTROS SUPERIORES DE INMEDIATO. 
HAGO LA SARVEDAD DE QUE VOY A HACER DE CONOCIMIENTO DE ESTE IN PACE AL DEPARTAMENTO CORRESPONDIENTE DEL COLEGIO MEDICO DOMINICANO, SOLICITO ADEMAS AL DEPARTAMENTO CORRESPONDIENTE OPTIC QUE ENVIÉ UNA COMISIÓN PARA DILUCIDAR EL TEMA EN CUESTIÓN.
</t>
  </si>
  <si>
    <t xml:space="preserve">SEÑOR
 CARLOS REYEZ LIZARDO
SU CASO ESTA SIENDO TRAMITADO A LA DIRECCION GENERAL DIGEIG, PARA LOS FINES CORRESPONDIENTES. 
SALUDOS,
</t>
  </si>
  <si>
    <t>C2019090602457</t>
  </si>
  <si>
    <t xml:space="preserve">SEÑOR 
 CARLOS REYEZ LIZARDO
ESTE CASO ES EL MISMO QUE EL NO. C2019090602456, EL CUAL YA ESTA SIENDO TRAMITADO A LA DIRECCION GENERAL DIGEIG, PARA LOS FINES CORRESPONDIENTES. POR LO QUE PROCEDEMOS A CERRAR ESTE. 
SALUDOS,
________________________________________________________________
</t>
  </si>
  <si>
    <t>C2019090602458</t>
  </si>
  <si>
    <t xml:space="preserve">SEÑOR
 CARLOS REYEZ LIZARDO
ESTE CASO ES EL MISMO QUE EL NO. C2019090602456, EL CUAL YA ESTA SIENDO TRAMITADO A LA DIRECCION GENERAL DIGEIG, PARA LOS FINES CORRESPONDIENTES. POR LO QUE PROCEDEMOS A CERRAR ESTE. 
SALUDOS,
________________________________________________________________
</t>
  </si>
  <si>
    <t>C2019090602459</t>
  </si>
  <si>
    <t>C2019091002460</t>
  </si>
  <si>
    <t>2019-09-10</t>
  </si>
  <si>
    <t>2019-10-07</t>
  </si>
  <si>
    <t xml:space="preserve">QUIERO  QUE SE INVESTIGUE  AL SEÑOR  MIGUEL EMILIO FRANCISCO SANTANA. NO. DE CEDULA  068-0043403-4,  ESTA PERSONA SE PRESENTO A MI CASA  EN HACE APROXIMADAMENTE  UN AÑO Y  SEIS MESES, A BUSCAR MI  HOJA DE VIDA  CON LA PROMESA DE PONERME A TRABAJAR EN MERCA SANTO DOMINGO. RESULTA  QUE  AL TRANCURRIR EL TIEMPO ME DI CUENTA  QUE , EN DICHA INTITUCION ESTA SALIENDO UN CHEQUE  CON UN VALOR DE 8,000.00 PESOS, 
MIENTRA QUE  ESE CHEQUE NUNCA A PASADO POR MI MANOS NI A SIDO DE MI DIFRUTE,  EL SEÑOR SANTANA CON  EL CONCENTIMIENTO DEL LICDO. YNEDINO PEREZ  QUIEN ES EL  DIRECTOR ADMINISTRATIVO Y FINANCIERO DE DICHA  INSTITUCIÓN. ESTÁN  COGIENDO  ESE CHEQUE PARA SU USO Y PROVECHO PERSONAL.
EN FECHA 30/08/19 LLAME AL MERCA PARA  INVESTIGAR Y COMPROBAR  LO QUE YA YO SABIA Y CUANDO FUI  PERSONAL  ME ATENDIÓ LA RECEPCIONISTA, LLAMO A TESORERIA, Y LA REPUESTA DE ALLÁ FUE    QUE EL SEÑOR MIGUEL EMILIO.  ALÍA (JUNIOR) ERA QIEN SABIA  DE ESE CHEQUE, POR LO QUE  ME FUI A MI CASA Y BUSQUE MI ABOGADO EL LICDO. DAVID RODRIGUEZ DE LA CRUZ  QUIEN ME ACOMPAÑO A  LA INSTALACIONES  DEL MERCA  UBICADA EN EL KM.22 Y DEPOSITAMOS UNA SOLICITUD DE COPIAS DE CHEQUES EMITIDO A MI NOMBRE, DONDE NADIE  DIO LA CARA.
POR LO QUE  NECESITO QUE ME DEN REPUESTA  DE DICHA VIOLACIÓN A LA LEY . FALSIFICACIÓN, ROBO, ESTAFA. EN LA QUE  CASI TODOS DEL ÁREA FINANCIERA  DE ESA INSTITUCIÓN SABEN Y  OCULTAN ESA  MAFIA ADMINISTRATIVA.
</t>
  </si>
  <si>
    <t xml:space="preserve">SEÑORA
ANNELISA DURAN MILIANO.
SU CASO ESTA SIENDO TRAMITADO A LA DIRECCIÓN GENERAL DIGEIG, PARA LOS FINES CORRESPONDIENTES. 
SALUDOS,
</t>
  </si>
  <si>
    <t>27</t>
  </si>
  <si>
    <t>C2019091002461</t>
  </si>
  <si>
    <t>2019-09-11</t>
  </si>
  <si>
    <t xml:space="preserve">SEÑORA
 ANNELISA DURAN MILIANO.
ESTE CASO ES EL MISMO QUE EL NO. C2019091002460, EL CUAL YA ESTA SIENDO TRAMITADO A LA DIRECCIÓN GENERAL DIGEIG, PARA LOS FINES CORRESPONDIENTES. POR LO QUE PROCEDEMOS A CERRAR ESTE. 
SALUDOS,
</t>
  </si>
  <si>
    <t>C2019091102462</t>
  </si>
  <si>
    <t xml:space="preserve">BUENAS TARDES LES ESCRIBO PARA HACERLE UNA DENUNCIA A LA COMPAÑÍA TELEFÓNICA CLARO RD, DEBIDO A QUE TENGO 5 DÍAS SIN INTERNET EN MI CASA Y ME CANSO DE LLAMARLO Y LO QUE ME DICEN ES QUE VAN A IR A SOLUCIONARLO Y NUNCA VAN, POR DICHA RAZÓN TOME LA DECISIÓN DE RETIRAR EL SERVICIO, PERO ANTE ME GUSTARÍA HACER LA DENUNCIA PARA CONCIENCIAR A LA PROBLACION DE TAN MAL SERVICIO QUE ESTÁN OFRECIENDO DEBIDO A QUE NO ES LA PRIMERA VE QUE PASA. EN MI BARRIO YA 8 PERSONAS SE HAN CAMBIADO PARA ALTICE POR EL MISMO INCONVENIENTE. </t>
  </si>
  <si>
    <t xml:space="preserve">SEÑORA
ELSA MARIEL MATOS.
SU CASO ESTA SIENDO TRAMITADO A LA DIRECCIÓN GENERAL DIGEIG, PARA LOS FINES CORRESPONDIENTES. 
SALUDOS,
</t>
  </si>
  <si>
    <t>C2019091102463</t>
  </si>
  <si>
    <t>2019-09-12</t>
  </si>
  <si>
    <t xml:space="preserve">SEÑORA
ELSA MARIEL MATOS. 
ESTE CASO ES EL MISMO QUE EL NO. C2019091102462, EL CUAL YA ESTA SIENDO TRAMITADO A LA DIRECCIÓN GENERAL DIGEIG, PARA LOS FINES CORRESPONDIENTES. POR LO QUE PROCEDEMOS A CERRAR ESTE. 
SALUDOS,
</t>
  </si>
  <si>
    <t>C2019091102464</t>
  </si>
  <si>
    <t>LA MAESTRA WALKIS YORILEY GUERRERO HERRERA TIENE 3 AÑOS COBRANDO SIN TRABAJAR. LA ESTAN EYUDANDO DEL DISTRITO FIRMANDOLE LOS LIBROS Y ELLA DEVUELVE UNA PARTE DEL DINERO.</t>
  </si>
  <si>
    <t xml:space="preserve">SEÑOR
ROMNY.
SU CASO ESTA SIENDO TRAMITADO A LA DIRECCIÓN GENERAL DIGEIG, PARA LOS FINES CORRESPONDIENTES. 
SALUDOS,
</t>
  </si>
  <si>
    <t>C2019091102465</t>
  </si>
  <si>
    <t xml:space="preserve">LA DOCTORA WALKIS YORILEY GUERRERO HERRERA QUE CURSA LA ESPECIALIDAD DE ANESTECIOLOGIA EN EL HOSPITAL RAMÓN DE LARA DE LA FUERZA AÉREA DE REPÚBLICA DOMINICANA ESTA NOMBRADA EN EL MINISTERIO DE EDUCACIÓN SIN EJERCER DICHA CARRERA YA QUE NO IMPARTE NINGUNA DOCENCIA Y ES PROTEGIDA POR UNA PERSONA EN EL DISTRITO 1006 A CAMBIO DE 15 MIL PESOS. </t>
  </si>
  <si>
    <t xml:space="preserve">SEÑOR 
ESTE CASO ES EL MISMO QUE EL NO. C2019091102464, EL CUAL YA ESTA SIENDO TRAMITADO A LA DIRECCION GENERAL DIGEIG, PARA LOS FINES CORRESPONDIENTES. POR LO QUE PROCEDEMOS A CERRAR ESTE. 
SALUDOS,
</t>
  </si>
  <si>
    <t>MAESTRO COBRANDO SIN TRABAJAR</t>
  </si>
  <si>
    <t>C2019091302466</t>
  </si>
  <si>
    <t>2019-09-13</t>
  </si>
  <si>
    <t>EN LA CALLE 26 CASA NO. 32, LOS CIRUELITOS,  SANTIAGO. 
RESIDE UN JOVEN LLAMADO JOSE JUNIOR ALIAS PINGUINO. QUE ES ABUSADO CONSTANTEMENTE POR SU PADRE LLAMADO RAMON. VIVEN SOLOS Y LE GOLPEA BRUTALMENTE Y TODOS LOS DIAS, ADEMAS LE DICE PALABRAS DENIGRANTES. HACE SOLO UN RATO ALGUIEN ESTUVO AHI Y PRESENCIO LA ESCENA, POR LO QUE ME LLAMO ATERRADO.
FAVOR ATENDER CON URGENCIA.</t>
  </si>
  <si>
    <t xml:space="preserve">SEÑOR
VÍCTOR CALDERÓN.
SU CASO ESTA SIENDO TRAMITADO A LA DIRECCIÓN GENERAL DIGEIG, PARA LOS FINES CORRESPONDIENTES. 
SALUDOS,
</t>
  </si>
  <si>
    <t>C2019091302467</t>
  </si>
  <si>
    <t xml:space="preserve">SEÑOR 
 VÍCTOR CALDERÓN.
ESTE CASO ES EL MISMO QUE EL NO. C2019091302466, EL CUAL YA ESTA SIENDO TRAMITADO A LA DIRECCIÓN GENERAL DIGEIG, PARA LOS FINES CORRESPONDIENTES. POR LO QUE PROCEDEMOS A CERRAR ESTE. 
SALUDOS,
</t>
  </si>
  <si>
    <t>C2019091402468</t>
  </si>
  <si>
    <t>2019-09-14</t>
  </si>
  <si>
    <t>SALUDOS, MI RECLAMO ES PARA LOS AUTOBUSES DE TRANSPORTE DE HAINA EN ESPECIAL LOS EXPRESOS, YA QUE ESTOS CONDUCTORES ANDAN DE MANERA MUY TEMERARIA EN LAS CALLES DE HAINA,A VELOCIDADES NO PERMITIDAS EN CALLES URBANAS, POR MAS DE UNA OCACION ME HAN RAYADO MI VEHICULO PERSONAL,  LO HAN HECHO PERO NO SE RESPONSABILIZAN A COSTEAR LOS DANOS, POR OTRA PARTE AN ATROPELLADO TRANCEUNTES Y MOTORES, POR FAVOR AYUDARNOS CON EL EL TEMA</t>
  </si>
  <si>
    <t xml:space="preserve">SEÑOR
JOSE PEREZ.
SU CASO ESTA SIENDO TRAMITADO A LA DIRECCIÓN GENERAL DIGEIG, PARA LOS FINES CORRESPONDIENTES. 
SALUDOS,
</t>
  </si>
  <si>
    <t>C2019091502469</t>
  </si>
  <si>
    <t>2019-09-15</t>
  </si>
  <si>
    <t xml:space="preserve">BUENOS DÍAS POR ESTE MEDIO QUIERO DAR DENUNCIA A LA UFHEC LA ROMANA POR EL MAL MANEJO QUE TIENEN CON LOS ESTUDIANTES YA QUE COMETEN ABUSOS CON DICHOS ESTUDIANTES PORQUE NO TIENEN UN REGISTRO ACTO PARA PODER TRABAJAR CON LA CANTIDAD DE ESTUDIANTES QUE MANEJA LA UNIVERSIDAD COMENTEN ATROPELLOS YA QUE EL PERSONAL APARTE DE QUE NO DA A BASTO PARA RESOLVERLE A LOS ESTUDIANTES NO ESTÁ CAPACITADO PARA MANEJAR ESTE TIPO DE PERSONAS .
TAMBIÉN TIENEN UNA INMENCIDAD DE PROBLEMAS CON LO QUE ES EL SISTEMA DE SELECCIÓN Y PAGO DE SERVICIOS Y NO DAN A CONOCER LO QUE ES LA PUBLICACIÓN DE NOTAS A TIEMPO , TAMBIÉN PROBLEMAS CON LA ACTUALIZACIÓN DE HORARIOS  PARA QUE EL ESTUDIANTE NO TENGA QUE PERDER CLASES POR LOS PROBLEMAS QUE SE PRESENTA EN REGISTRO A LA HORA DE SOLICITAR UN DOCUMENTO O A LA DE SELECCIÓNAL LAS MATERIAS </t>
  </si>
  <si>
    <t xml:space="preserve">SEÑOR
JABES.
SU CASO ESTA SIENDO TRAMITADO A LA DIRECCIÓN GENERAL DIGEIG, PARA LOS FINES CORRESPONDIENTES. 
SALUDOS,
</t>
  </si>
  <si>
    <t>C2019091602470</t>
  </si>
  <si>
    <t>LA SRA. RUIZ ME INFORMA QUE EN EL DÍA DE HOY RECIBIÓ UNA LLAMADA DE UN SUPUESTO EMPLEADO DE SALUD PUBLICA QUE TRATO DE ESTAFARLA, DICIENDO QUE ES HERMANO DE VIRGILIO CEDANO  QUIEN ES MEDICO AQUÍ EN HIGUEY. EL ME DIJO QUE TRABAJA PARA SALUD PUBLICA Y LE PIDIÓ QUE LE ENVIÉ UN DINERO A NOMBRE DE   JUAN FRANCISCO ULLOA GUZMAN           
PARA LA RENOVACIÓN DE LA EVALUACIÓN DE HABILITACIÓN  LE PIDIÓ  6,981. MAS LA MORA POR ATRASO
 RUBEN DARIO CEDANO ES EL NOMBRE DE ESTE SEÑOR QUE SEGÚN ME INFORMO TRABAJA EN EL  DEPARTAMENTO DE  PERMISO OPERACIONAL PARA FINES DE EVALUACIÓN PARA CLÍNICAS DE AMBIENTE CLIMÁTICO</t>
  </si>
  <si>
    <t xml:space="preserve">SEÑORA
GRACE YIRENY RUIZ RAMIREZ.
SU CASO ESTA SIENDO TRAMITADO A LA DIRECCIÓN GENERAL DIGEIG, PARA LOS FINES CORRESPONDIENTES. 
SALUDOS,
</t>
  </si>
  <si>
    <t>C2019091802471</t>
  </si>
  <si>
    <t>2019-09-18</t>
  </si>
  <si>
    <t xml:space="preserve">EN NUESTRA URBANIZACIÓN, ROMANA DEL OESTE, EN LA ROMANA, TENEMOS MUCHOS INCONVENIENTES CON LOS EXTRANJEROS HAITIANOS, DESORDEN,CRIMINALIDAD E INSALUBRIDAD </t>
  </si>
  <si>
    <t xml:space="preserve">SEÑOR
ANTERO GUERRERO.
SU CASO ESTA SIENDO TRAMITADO A LA DIRECCIÓN GENERAL DIGEIG, PARA LOS FINES CORRESPONDIENTES. 
SALUDOS,
</t>
  </si>
  <si>
    <t>C2019091802472</t>
  </si>
  <si>
    <t>MI NOMBRE ES ARMANDO RIVAS, YO ESTUVE POR EL PALACIO DE JUSTICIA EL DIA 10 DE SEPTIEMBRE 2019. PASE A HABLAR CON UN FISCAL, Y HABLE CON LA ASSISTENTE DEL PROCURADOR, QUE POR LO CUAL, NO QUISO ESCUCHAR TODO LO QUE ME ESTA PASANDO CON UN CASO PENDIENTE Y SE PUSO AGRESSIVA Y NO IMPARCIAL, SIN ELLA SER JUES DE TIERRAS. ELLA ME SACO DEL ESTABLECIMIENTO CON EL POLICIA Y SE METIO EN MI VIDA PERSONAL CON MI ESPOSA BOSIANDO QUE ELLA NO SABE COMO MI ESPOSA ME AGUANTA, ESTA PERSONA ES UN ANIMAL Y NO ES MERECEDORA DE TENER UN CARGO COMO SERVIDORA PUBLICA. EL CASO MIO ESTA EN MANOS DE LICENSIADA HELANNE E GUZMAN DE JESUS. POR VIOLASION DE LEY 5869.</t>
  </si>
  <si>
    <t xml:space="preserve">SEÑOR
ARTMANDO RIVAS ADAMES.
SU CASO ESTA SIENDO TRAMITADO A LA DIRECCIÓN GENERAL DIGEIG, PARA LOS FINES CORRESPONDIENTES. 
SALUDOS,
</t>
  </si>
  <si>
    <t>C2019091802473</t>
  </si>
  <si>
    <t xml:space="preserve">SEÑOR 
ARTMANDO RIVAS ADAMES.
ESTE CASO ES EL MISMO QUE EL NO. C2019091802472, EL CUAL YA ESTA SIENDO TRAMITADO A LA DIRECCIÓN GENERAL DIGEIG, PARA LOS FINES CORRESPONDIENTES. POR LO QUE PROCEDEMOS A CERRAR ESTE. 
SALUDOS,
</t>
  </si>
  <si>
    <t>C2019100102474</t>
  </si>
  <si>
    <t>2019-10-01</t>
  </si>
  <si>
    <t>2019-10-17</t>
  </si>
  <si>
    <t>LA SEÑORA INDICA QUE EN VARIOS CENTROS EDUCATIVOS DEBEN DESPACHAR A LAS 4, Y ESTAN DESPACHANDO A LAS 3. ESOS CENTROS SON, MARIA MONTESORIS, ESCUELA DE PRIMARIA. Y EL POLITECNICO FEMENINO MERCEDEZ MOREL, ESCUELA DE SECUNDARIA. ESTE MODO AFECTA DE MANERA DIRECTA  A LOS PADRES EN ESPECIAL A GLEICY, YA QUE POR EL MOTIVO DE SU TRABAJO, NO ESTA DISPONIBLE PARA ATENDER A SUS HIJOS A ESA HORA QUE LOS DESPACHAN, POR EL SIMPLE HECHO DE NO CUMPLIR CON SUS HORARIOS QUE LES CORRESPONDEN. Y LOS PROFESORES NO CUMPLEN CON DAR LA SUFICIENTE CLASE QUE SE LE SOLICITA POR DISCIPLINA Y MANUALES QUE LES CORRESPONDEN, YA QUE ACORTAN SUS LABORES POR ESOS MOTIVOS DE DESPACHARA MAS TEMPANO.</t>
  </si>
  <si>
    <t xml:space="preserve">
SEÑORA
 GLEICY RUIZ
SU CASO ESTA SIENDO TRAMITADO A LA DIRECCION GENERAL DIGEIG, PARA LOS FINES CORRESPONDIENTES. 
SALUDOS,
</t>
  </si>
  <si>
    <t>INCUMPLIMIENTO DE LABORES.</t>
  </si>
  <si>
    <t>C2019100202475</t>
  </si>
  <si>
    <t>2019-10-02</t>
  </si>
  <si>
    <t>EL PASADO 17 DE SEPTIEMBRE ME ROBARON MI VEHÍCULO DE LA LOCALIDAD LA TRINITARIA EN EL CENTRO DE SANTIAGO DETRÁS DEL AYUNTAMIENTO MUNICIPAL.
DE INMEDIATO FUI A PONER LA DENUNCIA AL MINISTERIO PUBLICO DE QUEJAS Y QUERELLAS EN SANTIAGO Y LUEGO AL DEPARTAMENTO DE ROBO DE LA POLICÍA DE SANTIAGO SANTIAGO (LA BASE) EL FISCAL A CARGO DE MI CASO ES EL MAGISTRADO: YORKY ALMONTE. Y AL MOMENTO NO HE RESABIDO NINGUNA RESPUESTA. SIENDO EL HECHO COMO DE 9:00 AM A 11:00 AM.  HABIENDO CÁMARAS DEL 911 POR TODOS LADOS......NUMERO DE DENUNCIA 10001-2019-012310.</t>
  </si>
  <si>
    <t xml:space="preserve">SEÑOR 
JORGE GRULLON.
ESTE CASO ES EL MISMO QUE EL NO. C2019100202476, EL CUAL YA ESTA SIENDO TRAMITADO A LA DIRECCIÓN GENERAL DIGEIG, PARA LOS FINES CORRESPONDIENTES. POR LO QUE PROCEDEMOS A CERRAR ESTE. 
SALUDOS,
</t>
  </si>
  <si>
    <t>C2019100202476</t>
  </si>
  <si>
    <t xml:space="preserve">SEÑOR
JORGE GRULLON.
SU CASO ESTA SIENDO TRAMITADO A LA DIRECCIÓN GENERAL DIGEIG, PARA LOS FINES CORRESPONDIENTES. 
SALUDOS,
</t>
  </si>
  <si>
    <t>FALTA DE INTERES EN MI CASO.</t>
  </si>
  <si>
    <t>C2019100802477</t>
  </si>
  <si>
    <t>2019-10-08</t>
  </si>
  <si>
    <t xml:space="preserve">BUENOS DIAS!!!! MI HERMANO TIENE UN CASO DE MANUTENCION POR UN MONTO DE 139 MIL PERO LA DEMANDANTE QUIERE CONCILIAR POR EL MONTO DE 100 MIL PERO LA MAGISTRADA NO QUIERE, SI EL SIGUE PRESO VA A PERDER SU TRABAJO Y NO VA A PODER PAGARLE EL DINERO ACORDADO, EL ESTA PRESO DESDE EL LUNES 30 DE SEPTIEMBRE </t>
  </si>
  <si>
    <t xml:space="preserve">SEÑORA
PENELOPE DOMINGUEZ.
SU CASO ESTA SIENDO TRAMITADO A LA DIRECCIÓN GENERAL DIGEIG, PARA LOS FINES CORRESPONDIENTES. 
SALUDOS,
</t>
  </si>
  <si>
    <t>C2019100802478</t>
  </si>
  <si>
    <t xml:space="preserve">SEÑORA 
PENELOPE DOMINGUEZ.
ESTE CASO ES EL MISMO QUE EL NO. C2019100802477, EL CUAL YA ESTA SIENDO TRAMITADO A LA DIRECCION GENERAL DIGEIG, PARA LOS FINES CORRESPONDIENTES. POR LO QUE PROCEDEMOS A CERRAR ESTE. 
SALUDOS,
</t>
  </si>
  <si>
    <t>C2019100802479</t>
  </si>
  <si>
    <t xml:space="preserve">UN CONDUCTOR DE TRANSPORTE PUBLICO DEL CORREDOR INDEPENDENCIA SE DIRIGIO A MI DE UNA MANERA INAPROPIADA, A PARTE DE QUE LLEVABA UNA MUSICA CON EL VOLUMEN DEMASIADO ALTO Y LAS CANCIONES ERAN MUY SUCIAS. 
ESTA PERSONA ME AGREDIO VERBALMENTE YA QUE SU FORMA DE DIRIGUIRSE A MI NO FUE LA CORRECTA COMO SI EL ME HUBIESE CONOCIDO, NUNCA EN MI VIDA ME HABIA TOCADO CON ESTA CLASE DE PERSONA </t>
  </si>
  <si>
    <t xml:space="preserve">SEÑORA
LARITZA DISLA.
SU CASO ESTA SIENDO TRAMITADO A LA DIRECCION GENERAL DIGEIG, PARA LOS FINES CORRESPONDIENTES. 
SALUDOS,
</t>
  </si>
  <si>
    <t>C2019100802480</t>
  </si>
  <si>
    <t>2019-10-09</t>
  </si>
  <si>
    <t xml:space="preserve">SEÑORA
LARITZA DISLA. 
ESTE CASO ES EL MISMO QUE EL NO. C2019100802479, EL CUAL YA ESTA SIENDO TRAMITADO A LA DIRECCION GENERAL DIGEIG, PARA LOS FINES CORRESPONDIENTES. POR LO QUE PROCEDEMOS A CERRAR ESTE. 
SALUDOS,
</t>
  </si>
  <si>
    <t>C2019100902481</t>
  </si>
  <si>
    <t xml:space="preserve">HE LLAMADO AL IGUAL QUE MIS VECINOS MAS DE 30 VECES A TRAVEZ DEL 911 Y DIRECTO AL DEPARTAMENTO ANTIRUIDOS POR ALTO VOLUMENES, DE UN COLMADO EN FRENTE DE MI CASA, Y UNOS VECINOS...EL COLMADO ES EL SH Y/O PERLA...Y LOS VECINOS SON LOS DE LA CASA MANZANA M 16...EL COLMADO EMPIEZA A LAS 9 AM Y TERMINA A LAS 12 AM Y LA CASA AL TERMINAR EL COLMADO INICIA CUANDO ESTE TERMINA DE HACER RUIDO, HASTA CERCA DE LAS 5
</t>
  </si>
  <si>
    <t xml:space="preserve">SEÑORA
ARIS URENA.
SU CASO ESTA SIENDO TRAMITADO A LA DIRECCIÓN GENERAL DIGEIG, PARA LOS FINES CORRESPONDIENTES. 
SALUDOS,
</t>
  </si>
  <si>
    <t>NO ATENCION</t>
  </si>
  <si>
    <t>C2019100902482</t>
  </si>
  <si>
    <t>2019-10-10</t>
  </si>
  <si>
    <t xml:space="preserve">SEÑORA
ARIS URENA.
ESTE CASO ES EL MISMO QUE EL NO. C2019100902481, EL CUAL YA ESTA SIENDO TRAMITADO A LA DIRECCION GENERAL DIGEIG, PARA LOS FINES CORRESPONDIENTES. POR LO QUE PROCEDEMOS A CERRAR ESTE. 
SALUDOS,
</t>
  </si>
  <si>
    <t>C2019101402483</t>
  </si>
  <si>
    <t>2019-10-14</t>
  </si>
  <si>
    <t>2019-10-31</t>
  </si>
  <si>
    <t xml:space="preserve">AGENTES DE LA DIGESET SIN RESPETO A LA CIUDADANIA, INTETO DARME GOLPE EN LA OVANDO CON GOME FRENTE A PLAZA LAMA EL AGENTE </t>
  </si>
  <si>
    <t xml:space="preserve">SEÑOR
DAIRON FAMILIA.
SU CASO ESTA SIENDO TRAMITADO A LA DIRECCION GENERAL DIGEIG, PARA LOS FINES CORRESPONDIENTES. 
SALUDOS,
</t>
  </si>
  <si>
    <t>C2019101502484</t>
  </si>
  <si>
    <t>2019-10-15</t>
  </si>
  <si>
    <t xml:space="preserve">SALUDOS. LE ESCRIBE LA SEÑORA REINA, QUIERO DENUNCIAR UN NEGOCIO DE COLMADO EN UN EDIFICIO. DE VIVIENDAS,  TODOS LOS DÍAS ALIMENTAN UNA NUBE DE PALOMAS QUE AL SUBIRSE A LOS CABLES ENSUCIAN DE CACA DE   BOTELLONES DE AGUA POTABLE QUE VENDEN A LA POBLACIÓN Y TAMBIEN EL TECHO DE LOS VEHÍCULOS QUE SE PARQUEAN, ESTA CACA DE PALOMAS PORTAN ENFERMEDADES Y ELLOS NO TIENEN CONCIENCIA POR MAS QUE EL VECINDARIO LE DICE. </t>
  </si>
  <si>
    <t xml:space="preserve">SEÑORA
REINA.
SU CASO ESTA SIENDO TRAMITADO A LA DIRECCION GENERAL DIGEIG, PARA LOS FINES CORRESPONDIENTES. 
SALUDOS,
</t>
  </si>
  <si>
    <t>C2019101502485</t>
  </si>
  <si>
    <t xml:space="preserve">SEÑORA
REINA.
ESTE CASO ES EL MISMO QUE EL NO. C2019101502484, EL CUAL YA ESTA SIENDO TRAMITADO A LA DIRECCION GENERAL DIGEIG, PARA LOS FINES CORRESPONDIENTES. POR LO QUE PROCEDEMOS A CERRAR ESTE. 
SALUDOS,
</t>
  </si>
  <si>
    <t>C2019101702486</t>
  </si>
  <si>
    <t xml:space="preserve">SALUDOS,ME DIRIJO A USTEDES CON LA FINALIDAD DE HACER PÚBLICO MI QUEJA DEL MAL SERVICIO DEL COMEDOR DEL FÉLIX EVARISTO MEJÍA DONDE EL ADMINISTRADOR NO HACE SU TRABAJO PORQUE LE SIRVEN COMIDA DE MUY MALA CALIDAD A LOS ESTUDIANTES DONDE DOE RECINTO ES EL QUE MANEJA MAYOR PRESUPUESTO  Y EN SUS REPORTES DICEN QUE SIRVEN COMIDA DE CALIDAD Y NO ES ASÍ SI ,SI DESEAN PUEDEN VENIR A VER LA CALIDAD DE LA MISMA Y ME LLENA DE RABIA VER CÓMO SE QUIEREN LUCIR DE QUE ESTÁN HACIENDO UN BUEN TRABAJO </t>
  </si>
  <si>
    <t xml:space="preserve">SEÑOR/A
OIJANI JIMENEZ PACHECO.
SU CASO ESTA SIENDO TRAMITADO A LA DIRECCION GENERAL DIGEIG, PARA LOS FINES CORRESPONDIENTES. 
SALUDOS,
</t>
  </si>
  <si>
    <t>C2019101702487</t>
  </si>
  <si>
    <t xml:space="preserve">SEÑOR/A
OIJANI JIMENEZ PACHECO. 
ESTE CASO ES EL MISMO QUE EL NO. C2019101702486, EL CUAL YA ESTA SIENDO TRAMITADO A LA DIRECCION GENERAL DIGEIG, PARA LOS FINES CORRESPONDIENTES. POR LO QUE PROCEDEMOS A CERRAR ESTE. 
SALUDOS,
</t>
  </si>
  <si>
    <t>C2019101702488</t>
  </si>
  <si>
    <t xml:space="preserve">LA SRA. TANIA GISSELL GOMEZ, PORTADORA DE LA CEDULA 001-1133455-3, LLEVA DOS AÑOS VIVIENDO EN LOS ESTADOS UNIDOS, SIN EMBARGO SIGUE FIGURANDO EN LA NOMINA COMO ASISTENTE, CON UN SUELDO DE RD$58,109.59 MENSUAL. ESTA DENUNCIA FUE DEPOSITADA EN EL DEPARTAMENTO DE RECURSOS HUMANOS DEL MINISTERIO DE EDUCACION EL DIA 7 DE OCTUBRE 2019, AUN SIN RESPUESTA. </t>
  </si>
  <si>
    <t xml:space="preserve">SEÑORA
DEYSI RODRIGUEZ.
SU CASO ESTA SIENDO TRAMITADO A LA DIRECCIÓN GENERAL DIGEIG, PARA LOS FINES CORRESPONDIENTES. 
SALUDOS,
</t>
  </si>
  <si>
    <t>C2019101702489</t>
  </si>
  <si>
    <t>2019-10-21</t>
  </si>
  <si>
    <t xml:space="preserve">SEÑORA
DEYSI RODRIGUEZ. 
ESTE CASO ES EL MISMO QUE EL NO. C2019101702488, EL CUAL YA ESTA SIENDO TRAMITADO A LA DIRECCION GENERAL DIGEIG, PARA LOS FINES CORRESPONDIENTES. POR LO QUE PROCEDEMOS A CERRAR ESTE. 
SALUDOS,
</t>
  </si>
  <si>
    <t>C2019101802490</t>
  </si>
  <si>
    <t>2019-10-18</t>
  </si>
  <si>
    <t xml:space="preserve">ME LLAMAN ANATOLII SKYBA, SOY RECIDENTE DE REPUBLICA DOMINICANA. TRABAJO COMO CARPINTERO.
PREMIER VEZ EN MI VIDA YO GANE EN SUBASTA UNA FOTO CAMERA EN EBAY, QUE VENDIERON COMO (CAJA ABIERTA O OPEN BOX) , PORQUE UNA PERSONA COMPRO ESA CAMERA Y LO DEVOLVIO A VENDEDOR. POR ESTO LO VENDIERON MAS BARATO QUE NUEVO. YO PAGAR A VENDEDOR, POR ESTA CAMERA 250$ MAS 8 POR DELIVERY.
PERO VENDEDOR ENVIO ESTA CAMERA A MI, CON INVOICE DONDE ESCEBIO QUE CAMERA QUESTA 49$. Y POR EROR DE EL YO DEBIA PAGAR 2000 PESOS A COMPANIA BMCARGO POR EL CAMBIO DE CATEGORIA DE FACTURA. 
YO PAGE ESTE 2000 PESOS.
YO MANDE FACTURA A BM CARGO QUE EXISTE EN REALIDAD ES 250$.
Y DESPUES ME MANDARON COREO DE BM CARGO, QUE APARTE DE 2000 YO DEBO PAGAR A ADUANA IMPUESTO 9800.94 PESOS. 
Y DESPUES APARTE POR SERVISIO DE DELIVERY A BM CARCO? YA QUANDO VIENE  PAQUTE, QUE ESTA BIEN.
YO ME SIENTO ESTAFADO, PORQUE POR CAMERA QUE NO ES NUEVA NUEVA. YUE YO COMPRE PARA MI Y EROR DE VENDEDOR, YO DEBO PAGAR EN TOTAL 11800.94 PESOS. 
Y ME PARESE QUE AQUI TE ROBAN NO SOLO EN LA CALLE CON PISTOLA, PERO Y EN OFECINA CON LA RISA.
YO NO SOY MILIONARIO YO SOY TRABAJADOR, QUE NO TIENE NI CASA NI APARTAMENTOS PRIVADOS, POR AUSENCIA DE GRANDE DINERO.
PORFAVOR AYUDAN ME RESOLVER ESTE CASO, MUCHAS DRACIAS.
CON RESPECTO, ANATOLII SKYBA. </t>
  </si>
  <si>
    <t xml:space="preserve">SEÑOR
ANATOLII SKYBA.
SU CASO ESTA SIENDO TRAMITADO A LA DIRECCION GENERAL DIGEIG, PARA LOS FINES CORRESPONDIENTES. 
SALUDOS,
</t>
  </si>
  <si>
    <t>HACER TRAMPA</t>
  </si>
  <si>
    <t>C2019101902491</t>
  </si>
  <si>
    <t>2019-10-19</t>
  </si>
  <si>
    <t>FALTA DE ATENCION A DENUNCIAS POR PARTE DEL 911 Y EL DESTACAMENTO DE LA POLICIA NACIONAL DE BOCA CHICA,  DENUNCIAS HECHAS EN CONTRA DE UNA DISCOTECA HAITIANA CON MUSICA ALTA, LLAMADA “9 SONS” SIN PERMISOS LEGALES,EN UNA ZONA NO APTA Y SIN CONDICIONES SANITARIAS RODEADA DE RESIDENCIAS PRIVADAS. QUIERO DENUNCIAR LA POLICIA NACIONAL DEL DESTACAMENTO DE BOCA CHICA (AV. SAN RAFAEL) POR IGNORAR LAS DENUNCIAS EN CONTRA DE ESTA ACTIVIDAD.</t>
  </si>
  <si>
    <t xml:space="preserve">SEÑORA
FLOL ARAGONES.
SU CASO ESTA SIENDO TRAMITADO A LA DIRECCIÓN  GENERAL DIGEIG, PARA LOS FINES CORRESPONDIENTES. 
SALUDOS,
</t>
  </si>
  <si>
    <t>C2019101902492</t>
  </si>
  <si>
    <t xml:space="preserve">DENUNCIO EL 911 Y LA POLICIA NACIONAL BOCA CHICA POR NO ACTUAR EN CONTRA DE CONTAMINACION SONICA DE PARTE DE LA.DISCOTECA ABUSIVA 9 SUN'S UBICADA EN LA SAN RAFAEL 12 BOCA CHICA YA QUE LA SITUACION REQUIERE SEGUN LA LEY DEL SECUESTRO DE LOS APARATOS CONTAMINANTES CON VOLUME ALTO
</t>
  </si>
  <si>
    <t xml:space="preserve">SEÑOR
VITTORIO.ACCOLTIGILVITALE.
SU CASO ESTA SIENDO TRAMITADO A LA DIRECCIÓN  GENERAL DIGEIG, PARA LOS FINES CORRESPONDIENTES. 
SALUDOS,
</t>
  </si>
  <si>
    <t>C2019101902493</t>
  </si>
  <si>
    <t xml:space="preserve">SEÑOR
VITTORIO.ACCOLTIGILVITALE. 
ESTE CASO ES EL MISMO QUE EL NO. C2019101902492, EL CUAL YA ESTA SIENDO TRAMITADO A LA DIRECCION GENERAL DIGEIG, PARA LOS FINES CORRESPONDIENTES. POR LO QUE PROCEDEMOS A CERRAR ESTE. 
SALUDOS,
</t>
  </si>
  <si>
    <t>C2019101902494</t>
  </si>
  <si>
    <t>C2019101902495</t>
  </si>
  <si>
    <t>C2019101902496</t>
  </si>
  <si>
    <t>C2019102102497</t>
  </si>
  <si>
    <t>2019-10-22</t>
  </si>
  <si>
    <t>HOLA! POR ESTE MEDIO DENUNCIAMOS QUE LA SRA. TANIA GISSELL GOMEZ, CEDULA 001-1133455-3, QUE APARECE EN LA NOMINA DE LA DIRECCION GENERAL DE MANTENIMIENTO ESCOLAR, CON EL PUESTO DE ASISTENTE, DEVENGANDO UN SUELDO DE RD$58,109.59 MENSUAL. ESTA PERSONA RESIDE EN LOS ESTADOS UNIDOS HACE UNOS DOS AÑO (DESPUES DE HABERSE CASADO ALLA) Y, SIN EMBARGO AUN SIGUE RECIBIENDO SU PAGO MENSUAL. SU HERMANA LA SRA. GAUDELYS ROSALIA VALDEZ GOMEZ, DE CEDULA 001-1445495-2, QUE TRABAJA PARA EL MINISTERIO DE CULTURA, ES QUIEN RETIRA EL DINERO. HEMOS DEPOSITADO EXPEDIENTE CON PRUEBAS EL DIA 7 DE OCTUBRE 2019 EN EL DEPARTAMENTO DE RECURSOS HUMANOS DE LA OFICINA PRINCIPAL DEL MINISTERIO DE EDUCACION Y EN LA OFICINA DEL DIRECTOR DEL MINISTERIO. (FAVOR COMUNICARSE A MI CORREO ELECTRONICO SI NECESITAN MAS INFORMACION)</t>
  </si>
  <si>
    <t xml:space="preserve">SEÑORA 
DEYSI U. RODRIGUEZ VALERIO.
ESTE CASO ES EL MISMO QUE EL NO. C2019101702488, EL CUAL YA ESTA SIENDO TRAMITADO A LA DIRECCION GENERAL DIGEIG, PARA LOS FINES CORRESPONDIENTES. POR LO QUE PROCEDEMOS A CERRAR ESTE. 
SALUDOS,
</t>
  </si>
  <si>
    <t>C2019102302498</t>
  </si>
  <si>
    <t>2019-10-23</t>
  </si>
  <si>
    <t xml:space="preserve">BUENAS TARDE.  QUIERO QUEJARME PORQUE NO HE RESIVIDO LA ASISTENCIA ADECUADA ANTE MI CASO.  ME REFIERO A QUE SALÍ BENEFICIADA CON UNA TARJETA SOLIDARIDAD CERCA DEL 2015 LA CUAL ME FUE ENTREGADA EN LAS PALMAS DE HERRERA SANTO DOMINGO ESTE.  DESPUÉS DE UN POCO DE TIEMPO ME FUI A VIVIR A COPEY DE BAYAGUANA Y OPTE POR CAMBIAR MI DIRECCIÓN PARA QUE MI NOMBRE PUDIERA APARECER EN LAS REUNIONES DE MI SECTOR Y ASÍ LAS FICHAS ESCOLARES DE MIS HIJOS PUDIERAN LLEGAR.  LUEGO DE MI CAMBIO APARECIÓ MI NOMBRE UNA PRIMERA Y ÚLTIMA VES EN LAS PÁGINA DE MI ENLACE. DESPUÉS DE 3 MESES MÁS MI TARJETA DEJÓ DE FUNCIONAR Y CLARO CUANDO BUSQUÉ INFORMACIÓN ME DICEN QUE TENGO UNA SANCIÓN POR HOGAR NO ENCONTRADO.  LE HABLÉ A MI ENLACE Y ME DIJO QUE ME LEVANTARÍA LA SANCIÓN COSA QUE NUNCA SUCEDIÓ. ESPERE Y NUNCA LLEGO NADA MIENTRAS YO ASISTÍA A LAS REUNIONES Y COLOCABA MI FIRMA EN LAS OJAS EN BLANCO DE MI ENLACE.  CANSADA DE ESPERAR ME DIRIJO A UNA OFICINA EN MI PROVINCIA QUE ES MONTE PLATA Y AHÍ ME CONFIRMARON LA SANCIÓN. LA MUCHA QUE ME ATENDIÓ ME DIJO QUE HABÍA CANCELADO MI TARJETA PARA QUE ME LLEGARA UN PLÁSTICO NUEVO.  Y QUE DEBERÍA ESPERAR A QUE ME LLAMARA PARA AVISARME DE EL NUEVO PLÁSTICO. COSA QUE EFECTIVAMENTE NUNCA LLEGO. AHORA VOY A OFICINAS Y ME DICEN QUE MI TARJETA ESTÁ CANCELADA Y QUE DEBO ESPERAR A QUE EL SEUBEN VISITE A MI CASA. NO LOGRO ENTENDER PORQUE MI TARJETA FUE CANCELADA SI TENÍA UNA SANCIÓN EN PROCESO DE LIBERACIÓN. 
</t>
  </si>
  <si>
    <t xml:space="preserve">SEÑORA
YUDELKA ESTHER NATERA VIDAL.
SU CASO ESTA SIENDO TRAMITADO A LA DIRECCIÓN GENERAL DIGEIG, PARA LOS FINES CORRESPONDIENTES. 
SALUDOS,
</t>
  </si>
  <si>
    <t>C2019102302499</t>
  </si>
  <si>
    <t>2019-10-24</t>
  </si>
  <si>
    <t xml:space="preserve">SEÑORA 
YUDELKA ESTHER NATERA VIDAL.
ESTE CASO ES EL MISMO QUE EL NO. C2019102302498, EL CUAL YA ESTA SIENDO TRAMITADO A LA DIRECCIÓN GENERAL DIGEIG, PARA LOS FINES CORRESPONDIENTES. POR LO QUE PROCEDEMOS A CERRAR ESTE. 
SALUDOS,
</t>
  </si>
  <si>
    <t>C2019102502500</t>
  </si>
  <si>
    <t>2019-10-25</t>
  </si>
  <si>
    <t>2019-11-11</t>
  </si>
  <si>
    <t xml:space="preserve">SOMOS RELIGIOSAS QUE DESDE EL 1963 TENEMOS UN HOGAR DE JOVENES, DONDE ADEMAS DE LA EDUCACIÓN INTEGRAL Y EN VALORES , SE LE OFRECE UN HOGAR DONDE VIVIR. AYER NOCHE 24 DE OCT. UNA DE LAS JÓVENES PRESENTO UNA CRISIS DE ASMA, PROCEDIMOS A LLAMAR AL 911, QUIEN LUEGO DE EXAMINARLA PROCEDIO A LLEVARLA AL ROBERT REID  CABRAL (EL ANGELITA)LE ACOMPAÑAMOS DOS DE LAS HERMANAS QUE TRABAJAMOS EN DICHA OBRA. DESPUÉS DE ATENDERLA LA DRA. VARGAS, CUANDO LE DIJIMOS QUE LA JOVEN  VIVIA  EN UN HOPGAR COMENZO A HACER UNA SERIE DE PREGUNTAS ACUSATORIAS, PREGUNTANDOLE A LA PACIENTE QUE SI LA MALTRATARON,  QUE ELLA VIVIO EN UNA HOGAR Y QUE RECIBIO MUCHO MALTRATO Y APESAR DE QUE LA NINA LE DIJO QUE NO QUE LE TRAMOS BIEN ELLA INSISTIA, INSULTANDO.
ES UNA PENA QUE UNA PROFESIONAL DE LA SALUD, ACTUE DE ESA MANERA,  PARA ACUSAR DE MANERA ALEGRA UNA INSTITUCION QUE POR AÑOS LO QUE HEMOS HECHO ES ATENDER Y CUIDAR CON RESPETO LAS NIÑAS ADOLESCENTES Y JOVENES DE NUESTRO PAIS.
DADO QUE ES UN SERVICIO TAN DELICADO COMO ES EL QUE OFRECEN LOS MEDICOS SUGERIMOS QUE SE PONGA ATENCION A ESA PERSONA, PUESTO QUE AL PARECER PADECE DE SERIOS PROBLEMAS EMOCIONALES, Y ESTAMOS A LA ORDEN EN EL HOGAR ESCUELA MERCEDES AMIAMA PARA QUE CUANDO LO REQUIERAN VERIFIQUEN LAS CONDICIONES COMO VIVEN Y SON TRATADAS LAS JOVENES QUE VIVEN AQUI
</t>
  </si>
  <si>
    <t xml:space="preserve">SEÑORA
ESPERANZA YNOJOSA.
SU CASO ESTA SIENDO TRAMITADO A LA DIRECCIÓN GENERAL DIGEIG, PARA LOS FINES CORRESPONDIENTES. 
SALUDOS,
</t>
  </si>
  <si>
    <t>MALTRATO VERBAL, ACUSACION</t>
  </si>
  <si>
    <t>C2019102502501</t>
  </si>
  <si>
    <t>2019-10-30</t>
  </si>
  <si>
    <t xml:space="preserve">SEÑORA
ESPERANZA YNOJOSA. 
ESTE CASO ES EL MISMO QUE EL NO. C2019102502500, EL CUAL YA ESTA SIENDO TRAMITADO A LA DIRECCIÓN GENERAL DIGEIG, PARA LOS FINES CORRESPONDIENTES. POR LO QUE PROCEDEMOS A CERRAR ESTE. 
SALUDOS,
</t>
  </si>
  <si>
    <t>C2019102502502</t>
  </si>
  <si>
    <t>C2019102702503</t>
  </si>
  <si>
    <t>2019-10-27</t>
  </si>
  <si>
    <t xml:space="preserve">HOY DOMIMGO 27 SE INICIAN TRABAJOS DE CONSTRUCCION EN CASA VECINA, MARTILLOS Y DEMAS , TENGO MI SUEGRA AQUEJADA DE DERRAME CEREBRAL PROTESTANDO POR EL RUIDO LE LLAMO LA ATENCION AL PERSONAL QUE SE NIEGA A DETENER LOS TRABAJOS LLAMO AL 911 Y AL MOMENTO QUE ESCRIBO ESTE REPORTE EN UN HECHO INAUDITO PARA ESE SERVICIO AUN NO LLEGAN ,RECIBI UNA LLAMADA PREGUNTANDO SI ERA AL LADO DE LA BANCA JAG ???, Y TENGO LA SOSPECHA QUE ALGUIEN HA DETENIDO LA ACCION DE LA BRIGADA DAÑANDO LA IMAGEN DE ESE IMPORTANTE  SERVICIO Y SOLICITO UNA INVESTIGACION  DEL CASO PARA PROTEGER EL SERVICIO Y LA CONFIANZA DEL USUARIO </t>
  </si>
  <si>
    <t xml:space="preserve">SEÑOR
MANUEL CABRAL.
SU CASO ESTA SIENDO TRAMITADO A LA DIRECCIÓN GENERAL DIGEIG, PARA LOS FINES CORRESPONDIENTES. 
SALUDOS,
</t>
  </si>
  <si>
    <t>C2019102702504</t>
  </si>
  <si>
    <t xml:space="preserve">SEÑOR 
MANUEL CABRAL.
ESTE CASO ES EL MISMO QUE EL NO. C2019102702503, EL CUAL YA ESTA SIENDO TRAMITADO A LA DIRECCIÓN GENERAL DIGEIG, PARA LOS FINES CORRESPONDIENTES. POR LO QUE PROCEDEMOS A CERRAR ESTE. 
SALUDOS,
</t>
  </si>
  <si>
    <t>C2019102702505</t>
  </si>
  <si>
    <t>C2019102702506</t>
  </si>
  <si>
    <t>C2019102702507</t>
  </si>
  <si>
    <t>C2019102802508</t>
  </si>
  <si>
    <t>2019-10-28</t>
  </si>
  <si>
    <t xml:space="preserve">ME EH QUEJADO MAS 10 OCACIONES SOBRE EL RUIDO EN COLMADO ISAAC Y NO LE HACEN CASO A MI DENUCIA, AL IGUAL QUE EL COLMADO JAZLIN, POR FAVOR YA QUE TODO LOS DIAS ES LO MISMO EN OCACIONES HASTA LAS 3 Y 4 DE LA MAÑANA </t>
  </si>
  <si>
    <t xml:space="preserve">SEÑORA
YAKAIRA RODRIGUEZ .
SU CASO ESTA SIENDO TRAMITADO A LA DIRECCIÓN GENERAL DIGEIG, PARA LOS FINES CORRESPONDIENTES. 
SALUDOS,
</t>
  </si>
  <si>
    <t>C2019102802509</t>
  </si>
  <si>
    <t>ESTAN SUPUESTOS A SER EMITIDOS EN 6 DIAS LABORABLES, PERO RESULTA QUE LLEVO YA 45 DIAS ESPERANDO LA EMISION DE MI PASAPORTE, MI CITAN PARA QUE VAYA Y LO QUE HACEN ES DARME OTRA FECHA, MIENTRAS QUE LA ULTIMA VEZ QUE ESTUVE AHI, UNA PERSONA HABIA IDO HACE 6 DIAS Y POR CONOCER A ALGUIEN DE LA ADMINISTRACION EFECTIVAMENTE SU PASAPORTE ESTABA LISTO. UN ABUSO.</t>
  </si>
  <si>
    <t xml:space="preserve">SEÑOR
SAMUEL ROSSI.
SU CASO ESTA SIENDO TRAMITADO A LA DIRECCIÓN GENERAL DIGEIG, PARA LOS FINES CORRESPONDIENTES. 
SALUDOS,
</t>
  </si>
  <si>
    <t>C2019102802510</t>
  </si>
  <si>
    <t xml:space="preserve">SEÑOR 
SAMUEL ROSSI.
ESTE CASO ES EL MISMO QUE EL NO. C2019102802509, EL CUAL YA ESTA SIENDO TRAMITADO A LA DIRECCIÓN GENERAL DIGEIG, PARA LOS FINES CORRESPONDIENTES. POR LO QUE PROCEDEMOS A CERRAR ESTE. 
SALUDOS,
</t>
  </si>
  <si>
    <t>C2019102802511</t>
  </si>
  <si>
    <t>HAY QUE INTERVENIR EL HOSPITAL TAIWAN DE AZUA, TENGO UN HERMANO HACE DOS DÍAS CON PROBLEMAS DE VESÍCULA Y NO HAY PARA HACER UNA RADIOGRAFÍA, NO HAY PARA HACER ANÁLISIS Y POR SI FUERA POCO, LOS MEDICAMENTOS QUE LE SUMINISTRAN TENGO QUE SALIR A COMPRARLOS Y COMO ES QUE FUNCIONA LOS SERVICIOS DEL ESTADO, QUIÉN SE CONFIRME DE LOS POBRES</t>
  </si>
  <si>
    <t xml:space="preserve">SEÑOR
JUAN CORDERO.
SU CASO ESTA SIENDO TRAMITADO A LA DIRECCIÓN GENERAL DIGEIG, PARA LOS FINES CORRESPONDIENTES. 
SALUDOS,
</t>
  </si>
  <si>
    <t>C2019103002512</t>
  </si>
  <si>
    <t>LLEGUE AL AEROPUERTO DESPUES DE CASI 2 AÑOS FUERA Y CUANDO LLEGUE ME ENTRARON A INTERROGARME COMO SI FUERA DELINCUENTE EN IMMIGRACION</t>
  </si>
  <si>
    <t xml:space="preserve">SEÑORA
GUMERCINDA AGUSTINA MILIAN OSORIA .
SU CASO ESTA SIENDO TRAMITADO A LA DIRECCIÓN GENERAL DIGEIG, PARA LOS FINES CORRESPONDIENTES. 
SALUDOS,
</t>
  </si>
  <si>
    <t>TRATTO INADECUADO AL ENTRAR AL PAIS</t>
  </si>
  <si>
    <t>C2019110102513</t>
  </si>
  <si>
    <t>2019-11-01</t>
  </si>
  <si>
    <t>HACE UNOS DÍAS SOMETÍ UNA SOLICITUD DE INFORMACIÓN POR MEDIO DEL SAIP DONDE SOLICITABA ACCESO A MI PRUEBA DE COMPETENCIAS LA CUAL TOMÉ EN EL MARCO DEL CONCURSO DE OPOSICIÓN DOCENTE DE LA MINERD PERO EN LUGAR DE BRINDARME LA INFORMACIÓN ME RESPONDIERON DICIÉNDOME QUE ESAS EVALUACIONES SON DESECHADAS, EL PROBLEMA ES QUE ESO VA EN CONTRA DE LO QUE DICE LA LEY DE ACCESO A LA INFORMACIÓN PUBLIPÚ DONDE DICE QUE UNA VEZ TERMINADO UN PROCESO SE PODRÁ ACCEDER A DICHA INFORMACIÓN Y LA INFPRINFORM PERTINENTE A LOS CONCURSOS ESTÁN ENTRE ESE TIPO DE INFPINFORMA ASÍ QUE GUSTARÍA UNA RESOLUCIÓN FAVORABLE A ESTE TEMA YA QUE SOLO BUSCO INFORMACIÓN Y MÁS NADA.</t>
  </si>
  <si>
    <t xml:space="preserve">
SEÑOR
 GUILLIAN GONZÁLEZ
SU CASO ESTA SIENDO TRAMITADO A LA DIRECCIÓN GENERAL DIGEIG, PARA LOS FINES CORRESPONDIENTES. 
SALUDOS,
</t>
  </si>
  <si>
    <t>NEGACION DE INFORMACIÓN PÚBLICA</t>
  </si>
  <si>
    <t>C2019110102514</t>
  </si>
  <si>
    <t xml:space="preserve">SEÑOR 
 GUILLIAN GONZÁLEZ
ESTE CASO ES EL MISMO QUE EL NO. C2019110102513, EL CUAL YA ESTA SIENDO TRAMITADO A LA DIRECCIÓN GENERAL DIGEIG, PARA LOS FINES CORRESPONDIENTES. POR LO QUE PROCEDEMOS A CERRAR ESTE. 
SALUDOS,
</t>
  </si>
  <si>
    <t>C2019110202515</t>
  </si>
  <si>
    <t>2019-11-02</t>
  </si>
  <si>
    <t>2019-12-03</t>
  </si>
  <si>
    <t>DESPUES DE VARIOS MESES, VOLVEMOS A DENUNCIAR EL ALTO VOLUMEN A ALTAS HORAS DE LA MADRUGADA QUE HACE  EL COLMADO MENDEZ UBICADO EN LA MANZANA 12 DEL SECTOR LAS CAOBAS EN SANTO DOMINGO OESTE, QUIEN TODAVIA CERCA DE LA 2 DE LA MADRUGADA DE ESTE SABADO 2 DE NOVIEMBRE TENIA ALTO VOLUMEN DE LA MUSICA ACABANDO CON LA TRANQUILIDAD Y EL DERECHO CONSTITUCIONAL DE VIVIR EN PAZ
NOS QUEJAMOS TANTO DE LA POLICIA ANTI-RUIDO COMO DE LA PROCURADURIA GENERAL DE LA REPUBLICA, YA QUE EXISTENDO LA LEY 287-04 DE ANTI-RUIDOS ES EN VANO LLAMAR AL 911 Y PONER LA DENUNCIA YA QUE NI LA POLICIA NI LA PROCURADURIA INTEVIENEN EN ESTE CASO
NO SOLO EL COLMADO MENDEZ ESTA VIOLANDO LA LEY SINO TAMBIEN AQUELLAS INSTITUCIONES LLAMADAS A APLICAR LA LEY Y QUE NO LO HACEN
ESTAMOS HARTO DE ESE RUIDO QUE ACABA CON LA PAZ Y TRANQUILIDAD DEL VECINDARIO Y EXIGIMOS SE APLIQUE LA LEY 
MESES ATRAS SE HIZO LA DENUNCIA Q2019060911555 LA CUAL QUEDO INCONCLUSA, ESPERAMOS QUE ESTA VEZ SE RESUELVA ESTA SITUACION
AGRADECEMOS DE ANTEMANO SU VALIOSA AYUDA ESPERANDO SE LE DE EL CURSO CORRESPONDIENTE
GRACIAS</t>
  </si>
  <si>
    <t xml:space="preserve">
SEÑOR
 DOMINGO A GRULLON M
SU CASO ESTA SIENDO TRAMITADO A LA DIRECCIÓN GENERAL DIGEIG, PARA LOS FINES CORRESPONDIENTES. 
SALUDOS,
</t>
  </si>
  <si>
    <t>31</t>
  </si>
  <si>
    <t>C2019110202516</t>
  </si>
  <si>
    <t>ES UN CRIADO DE PUERCOS EN UNA ALTA CONTAMIINACION  DE S FECALES Y MUCHAS MOCAS INFECTADO TODA UN VENCIDARIO DE VIVIENDAS  DONDE VIVEN NINOS Y PERSONAS ANCIANAS.</t>
  </si>
  <si>
    <t xml:space="preserve">SEÑOR
 LEONARDO ANT. RODRIGUEZ 
SU CASO ESTA SIENDO TRAMITADO A LA DIRECCIÓN GENERAL DIGEIG, PARA LOS FINES CORRESPONDIENTES. 
SALUDOS,
</t>
  </si>
  <si>
    <t>POCILGA DE PUERCO  CON MUCHAS S FECALES MUY INFEC EN UNA AREA DE VIVIENDA</t>
  </si>
  <si>
    <t>C2019110202517</t>
  </si>
  <si>
    <t>2019-11-05</t>
  </si>
  <si>
    <t xml:space="preserve">SEÑOR
LEONARDO ANT. RODRIGUEZ 
ESTE CASO ES EL MISMO QUE EL NO. C2019110202516, EL CUAL YA ESTA SIENDO TRAMITADO A LA DIRECCIÓN GENERAL DIGEIG, PARA LOS FINES CORRESPONDIENTES. POR LO QUE PROCEDEMOS A CERRAR ESTE. 
SALUDOS,
________________________________________________________________
</t>
  </si>
  <si>
    <t>C2019110202518</t>
  </si>
  <si>
    <t xml:space="preserve">SEÑOR 
 LEONARDO ANT. RODRIGUEZ 
ESTE CASO ES EL MISMO QUE EL NO. C2019110202516, EL CUAL YA ESTA SIENDO TRAMITADO A LA DIRECCIÓN GENERAL DIGEIG, PARA LOS FINES CORRESPONDIENTES. POR LO QUE PROCEDEMOS A CERRAR ESTE. 
SALUDOS,
________________________________________________________________
</t>
  </si>
  <si>
    <t>C2019110202519</t>
  </si>
  <si>
    <t xml:space="preserve">SEÑOR 
 LEONARDO ANT. RODRIGUEZ 
ESTE CASO ES EL MISMO QUE EL NO. C2019110202516, EL CUAL YA ESTA SIENDO TRAMITADO A LA DIRECCIÓN GENERAL DIGEIG, PARA LOS FINES CORRESPONDIENTES. POR LO QUE PROCEDEMOS A CERRAR ESTE. 
SALUDOS,
________________________________________________________________
</t>
  </si>
  <si>
    <t>C2019110502520</t>
  </si>
  <si>
    <t>EN VARIAS OCACIONES TANTO DE MANERA PERSONAL Y LLAMADAS  EMOS VISITADO AL PROCURADOR ANTIRUIDO, TAMBIEN AL GENERAL DE ESTA PROVINCIA, DENUNCIANDO LOS MOLESTOSOS RUIDOS PRODUCIDO POR NOTOCICLETAS SIN MUFRER, CARROS CON ALTO PARLANTE, ANUNCIADORES DE PRODUCTOS CON ALTO PARLLANTE, COLMADONES, IGLECIAS QUE TIENEN EQUIPOS DE ALTO VOLUMEN, CON VARIOS MESES EN ESTA SITUACION, ENTENDEMOS QUE NO EXISTE VOLUNTAD PARA CONTRARRESTAR ESTA.SITUACION QUE TIENE A LOS CIUDADANOS INTRANKILO A TODAS HORA DEL DIA. AYUDENNOS POR FAVOR.</t>
  </si>
  <si>
    <t xml:space="preserve">
SEÑOR
 JOSE
SU CASO ESTA SIENDO TRAMITADO A LA DIRECCIÓN GENERAL DIGEIG, PARA LOS FINES CORRESPONDIENTES. 
SALUDOS,
</t>
  </si>
  <si>
    <t>C2019110602521</t>
  </si>
  <si>
    <t>2019-11-06</t>
  </si>
  <si>
    <t>EL 17 DE OCTUBRE ME ROBARON MI CARRO CUANDO ESTABA LABORANDO. LO DEJE PARQUEADO DETRÁS DE EDENORTE QUE ES DONDE LABORO. LO ESTACIONE EN LA CALLE FELIPE ALFAU DEL SECTOR LA TRINITARIA A LAS 8:00 AM Y CUADO SALI A COMER A LAS 12:00 DEL MEDIO DÍA YA NO ESTABA. FUI A LA FISCALÍA A PONER LA DENUNCIA Y DESPUÉS AL DEPARTAMENTO DE ROBOS.
ME ASIGNARON AL FISCAL LIC. YORKY ALMONTE.  FISCAL ADJUNTO...ESTE SEÑOR NUNCA ME HA LLAMADO PARA NADA LO LLAMO Y NUNCA ESTA...AHORA LA TRINITARIA ESTA EN EL CENTRO DE SANTIAGO DONDE HAY CÁMARAS POR TODOS LADOS. Y ESTAS PERSONAS DE LA FISCALÍA NO PUDIERON DARLE SEGUIMIENTO...A PLENA LUZ DEL DÍA..SOY UN SERVIDOR PUBLICO DE MAS DE 14 AÑOS.. Y A CASI 2 MESES NO HE RECIBIDO RESPUESTA ALGUNA...LOS IMPUESTOS QUE PAGAN LOS CIUDADANO ES PARA CUIDAR NUESTRO BIENES.</t>
  </si>
  <si>
    <t xml:space="preserve">SEÑOR
 JORGE GRULLON
SU CASO ESTA SIENDO TRAMITADO A LA DIRECCIÓN GENERAL DIGEIG, PARA LOS FINES CORRESPONDIENTES. 
SALUDOS
</t>
  </si>
  <si>
    <t>DECINTERES EN EL CASO.</t>
  </si>
  <si>
    <t>C2019110602522</t>
  </si>
  <si>
    <t>2019-11-07</t>
  </si>
  <si>
    <t xml:space="preserve">SEÑOR 
 JORGE GRULLON
ESTE CASO ES EL MISMO QUE EL NO. C2019110602522, EL CUAL YA ESTA SIENDO TRAMITADO A LA DIRECCIÓN GENERAL DIGEIG, PARA LOS FINES CORRESPONDIENTES. POR LO QUE PROCEDEMOS A CERRAR ESTE. 
SALUDOS,
</t>
  </si>
  <si>
    <t>C2019111602523</t>
  </si>
  <si>
    <t>2019-11-16</t>
  </si>
  <si>
    <t>2019-12-19</t>
  </si>
  <si>
    <t>CASO 2019.001.0000.0047 LA HONORABLE FISCAL DE LA FISCALIA BARRIAL DE LOS RIOS, EFECTUO, CONOCIO Y CERTIFICO UNA VISTA SIN LA PRESENCIA DE NUESTROS ABOGADOS FRANCA VIOLACION A LA CONSTITUCION, DIO CURSO A UNA DENUNCIA SIN LA DENUNCIANTE TENER CALIDADES, NO DEJO QUE NOS EXPRESARAMOS LIBREMENTE. Y DIO VALIDEZ A DOCUMENTO CARTA SIN ESTAR NOTARIZADA. NOS IMPUSO UNA CONDICION SIN REVISAR LA LEY DE CONDOMINIO. POR LO QUE SOLICITAMOS SU ANUENCIA PUES ENTENDEMOS QUE ELLA NO VALORO LA RAZON LEGAL NI LOS MOTIVOS PERENTORIO QUE NOS LLEVARON A TOMAR EL AREA DE PARQUEO LO CUAL SE HIZO BASADO EN LA LEY DE CONDOMINIO LA CUAL ELLA NO OBSERVO A PESAR DE INSISTIR. SOMOS OBEDIENTE DE LA LEY NO DE LA INJUSTICIAS. ELLA DEBIO HACER UN DESCENSO AL SITIO Y RECTIFICAR LA LEY SI ESTAMOS EQUIVOCADO ACATAMOS SINO NO. ES LA LEY QUE NOS RIJE SEGUN LA CONSTITUCION DE LA REPUBLICA.</t>
  </si>
  <si>
    <t xml:space="preserve">SEÑOR
 DANIEL PEREZ CORCINO
SU CASO ESTA SIENDO TRAMITADO A LA DIRECCIÓN GENERAL DIGEIG, PARA LOS FINES CORRESPONDIENTES. 
SALUDOS
</t>
  </si>
  <si>
    <t>C2019111602524</t>
  </si>
  <si>
    <t>Ayuntamiento Municipal Pepillo Salcedo</t>
  </si>
  <si>
    <t xml:space="preserve">ESTAMOS DENUNCIANDO QUE EL SR. PRESIDENTE EN DICIEMBRE DEL 2018, ENTREGÓ COMO TRANSFERENCIA 16 MILLONES DE PESOS AL ALCALDE DE PEPILLO SALCEDO PARA OBRAS PRIORITARIAS DEL MUNICIPIO.
SEGÚN LA SOLICITUD REALIZADA POR EL ALCALDE DE PEPILLO SALCEDO ESOS RECURSOS   ANEXO A LA SOLICITUD ESTARÍAN DESTINADO A LA CONSTRUCCIÓN DE:
1.- 1,300 METROS LINEALES DE ACERA Y CONTENES EN EL SECTOR VILLA RAIF DE MANZANILLO, MUNICIPIO PEPILLO SALCEDO CON UN PRESUPUESTO ASIGNADO Y ENTREGADO POR LA PRESIDENCIA DE LA REPÚBLICA DE 3,070,988.00 MILLONES.
¿DONDE ESTA LA CORRUPCION EN ESTE CASO?
 EL ALCALDE SOLO REALIZO LOS CONTENES POR EL MONTO QUE ESTABA ESTABLECIDO PARA ACERA Y CONTENES EN EL MISMO SECTOR SEÑALADO.
CASO 2
LOS RECURSOS ENTREGADO CONTEMPLABAN LA CONSTRUCCIÓN DE 300 METROS LINEALES DE CONTENES EN EL SECTOR MANHATTAN DE MANZANILLO, MUNICIPIO PEPILLO SALCEDO POR EL ELEVADO PRESUPUESTO DE 3,952.647.84 MILLONES DE PESOS.
RESULTADOS
A LA FECHA, 17 DE NOVIEMBRE DEL AÑO 2019 EN ESE SECTOR NO SE HA CONSTRUIDO UN SOLO METRO LINEAL DE CONTENES
CASO 3
LOS RECURSOS ENTREGADO CONTEMPLABAN LA CONSTRUCCIÓN DE ACERAS Y CONTENES SIN ESPECIFICAR CANTIDAD DE METROS LINEALES EN LA SECCIÓN DE CARBONERA DEL MUNICIPIO PEPILLO SALCEDO Y EL PRESUPUESTO APROBADO Y SOLICITADO PARA ESTE PROYECTO ASCENDÍA A 6,401,339.47 MILLONES DE PESOS.
RESULTADOS
ESTE CASO ES MUY GRAVE PORQUE A LA FECHA DE ESCRIBIR ESTA DENUNCIA NO MÁS DE 400,000.00 DE CONTENES SE HA CONSTRUIDO EN LA COMUNIDAD DE CARBONERA
CASO 4
CONSTRUCCIÓN PARQUE DE SECCIÓN  CARBONERA, MUNICIPIO PEPILLO SALCEDO
LA SOLICITUD DE FONDO AL PRESIDENTE DE LA REPÚBLICA ESTABAN DIRIGIDO A LA CONSTRUCCIÓN DEL PARQUE DE LA COMUNIDAD CARBONERA EN EL MUNICIPIO PEPILLO SALCEDO. EL MONTO PRESUPUESTADO Y ENTREGADO ASCENDIÓ A LA SUMA DE  3,698,555.14 MILLONES DE PESOS.
RESULTADOS
A LA FECHA DE ESTE INFORME Y SEGÚN CONSULTA EN SISMAP MUNICIPAL CORRESPONDIENTE AL MUNICIPIO PEPILLO SALCEDO EN EL PUNTO 3 CORRESPONDIENTE A LA EJECUCIÓN DE GASTO PARA LOS MESES ENERO SEPTIEMBRE MUESTRA QUE SE HA REALIZADO UNA INVERSIÓN ASCENDENTE A 305,750.00 MIL PESOS.EN LOS ÚLTIMOS 2 MESES LA CONSTRUCCIÓN ESTÁ TOTALMENTE PARALIZADA Y EL ÁREA LLENA DE YERBA.
ESTA RAZONES HAN PROVOCADO QUE DIVERSOS MUNICIPES BAJO LA LEY GENERAL DE LIBRE ACCESO A LA INFORMACIÓN PÚBLICA, NO. 200-04 HAN  SOLICITADO AL ALCALDE DE PEPILLO SALCEDO DOCUMENTACIÓN QUE EXPLIQUE DÓNDE GASTÓ ESA PARTIDA TRANSFERIDA DESDE LA PRESIDENCIA DE LA REPÚBLICA  AL AYUNTAMIENTO MUNICIPAL Y SE HA NEGADO A ENTREGAR LA INFORMACIÓN  A PESAR DE QUE LOS PLAZOS BAJO LA LEY HAN VENCIDO.
OTROS ELEMENTOS A CONSIDERAR
EN EL AYUNTAMIENTO DE PEPILLO SALCEDO EL CONTRALOR MUNICIPAL EJERCE AL MISMO TIEMPO LA FUNCIÓN DE CONTADOR DEL AYUNTAMIENTO, LO QUE EVIDENCIA UNA GRAVE VIOLACIÓN A LA LEY MUNICIPAL.
EN EL INFORME DE EJECUCIÓN PRESUPUESTARIA DEL AYUNTAMIENTO DE PEPILLO SALCEDO PUBLICADO POR SISMAP MUNICIPAL PARA EL PERIODO ENERO-SEPTIEMBRE CON BASES A LAS INFORMACIONES DEL AYUNTAMIENTO SE DETALLA EL PAGO DE UN MILLÓN DE PESOS EN ACERA Y CONTENES EN LA COMUNIDAD DE CARBONERA SIN EVIDENCIARSE  ESE NIVEL DE INVERSIÓN EJECUTADA
 EN DISCURSO DE RENDICIÓN DE CUENTA EN EL MES DE AGOSTO ANTE LA SALA CAPITULAR EL ALCALDE DIJO ¨EN  LA CONSTRUCCIÓN DE LOS CONTENES DEL SECTOR VILLA RAIF,  SE INVIRTIERON 3, 033,000.00 MILLONES DE PESOS¨. SIN EMBARGO EL SISMAP MUNICIPAL DE PEPILLO SALCEDO  PARA EL MES DE OCTUBRE MUESTRA QUE LA INVERSIÓN REALIZADA EN ESTA OBRA ASCENDIÓ A  2 MILLONES DE PESOS.
 EL L ALCALDE OTORGA OBRAS SIN QUE SE HAYA REALIZADO  CONCURSO PÚBLICO O DE OPOSICIÓN, EN FRANCA VIOLACIÓN DE LA LEY NÚMERO 340-06 DE COMPRAS Y CONTRATACIONES DE BIENES Y SERVICIOS DEL ESTADO. LO QUE DA LUGAR A AFIRMAR  QUE HAN SIDO  PARA FAVORECER A DETERMINADAS EMPRESAS
NO REALIZACIÓN DE PRESUPUESTO PARTICIPATIVO AUNQUE SE INCLUYEN OBRAS EN ESE REGLÓN
FALTA DE PLANIFICACIÓN PARA EJECUTAR OBRAS APROBADAS EN PRESUPUESTO PARTICIPATIVO. EN LOS PRESUPUESTOS SE ASIGNAN RECURSOS A OBRAS EN EL REGLÓN PRESUPUESTO PARTICIPATIVO Y NO SON EJECUTADAS A PESAR DE QUE EL AYUNTAMIENTO RECIBE LOS RECURSOS
ADEMÁS SE PUEDE COMPROBAR  AYUDAS A PERSONAS, SIN QUE EXISTAN EXPEDIENTES QUE JUSTIFICARAN ESAS AYUDAS, TALES COMO EVALUACIONES SOCIOECONÓMICAS Y MÓDICAS, SEGÚN SU NATURALEZA, QUE PERMITAN IDENTIFICAR LAS CAUSAS PARA OTORGAR ESAS ASISTENCIAS
 EN EL AYUNTAMIENTO DE PEPILLO SALCEDO  REALIZÓ LA COMPRA DE UN CAMIÓN PARA LA RECOLECCIÓN DE BASURA  EN EL AÑO 2017 SIN CUMPLIR LOS REQUISITOS ESTABLECIDO POR LA DIRECCIÓN DE COMPRA Y CONTRATACIONES DE LA REPÚBLICA DOMINICANA PARA LA ADQUISICIÓN DE BIENES.
</t>
  </si>
  <si>
    <t xml:space="preserve">SEÑOR
 EDUARDO CARRASCO
SU CASO ESTA SIENDO TRAMITADO A LA DIRECCIÓN GENERAL DIGEIG, PARA LOS FINES CORRESPONDIENTES. 
SALUDOS
</t>
  </si>
  <si>
    <t>C2019111702525</t>
  </si>
  <si>
    <t>2019-11-17</t>
  </si>
  <si>
    <t>TENEMOS MAS DE 4 MESES DENUNCIANDO MUSICA ALTA DE UN COLMADO Y ANTIRUIDO NO VIENE . ESTAMOS CANDADO DE LLAMAR AL 911 Y ELLOS DICEN QUE NUNCA SE LES VAN A LLEVAR LAS BOCINAS PORQUE SON AMIGOS DEL ENCARGADO DE LA ZONA.</t>
  </si>
  <si>
    <t xml:space="preserve">SEÑORA
 MARIA
SU CASO ESTA SIENDO TRAMITADO A LA DIRECCIÓN GENERAL DIGEIG, PARA LOS FINES CORRESPONDIENTES. 
SALUDOS,
</t>
  </si>
  <si>
    <t xml:space="preserve">ENCARGADO DE ANTIRUIDO SANTO DOMINGO NORTE </t>
  </si>
  <si>
    <t>C2019111702526</t>
  </si>
  <si>
    <t>2019-11-18</t>
  </si>
  <si>
    <t xml:space="preserve">SEÑORA 
 MARIA
ESTE CASO ES EL MISMO QUE EL NO. C2019111702525, EL CUAL YA ESTA SIENDO TRAMITADO A LA DIRECCIÓN GENERAL DIGEIG, PARA LOS FINES CORRESPONDIENTES. POR LO QUE PROCEDEMOS A CERRAR ESTE. 
SALUDOS,
</t>
  </si>
  <si>
    <t>C2019112002527</t>
  </si>
  <si>
    <t>2019-11-20</t>
  </si>
  <si>
    <t>LA SRA. INFORMA QUE EN EL HOSPITAL DR. TORIBIO BENCOSME HAY MUCHAS PERSONAS QUE NO ESTÁN HACIENDO SU TRABAJO. VAN SÓLO A CHATEAR Y SE VAN ANTES DE QUE TERMINE LA JORNADA DE TRABAJO. TAMBIÉN MUCHOS VAN, PONCHAN Y SE VAN DE UNA VEZ.</t>
  </si>
  <si>
    <t xml:space="preserve">SEÑORA 
EUGENIA CRUCETA 
SU CASO HA SIDO ENVIADO AL DEPARTAMENTO DE INVESTIGACIÓN Y SEGUIMIENTO A DENUNCIAS (DIS) PARA LOS FINES CORRESPONDIENTES. 
SALUDOS,
</t>
  </si>
  <si>
    <t>C2019112102528</t>
  </si>
  <si>
    <t>2019-11-21</t>
  </si>
  <si>
    <t>EL ELEVANDO DE LA AV ESTRELLA SADHALA EN LA CIUDAD DE SANTIAGO, EN LA PROXIMACION DEL SUPERMERCADO NACIONAL SE HA AGRIETADO DE FORMA NOTABLE, Y APARENTA REPRESENTAR UN RIESGO GRAVE A LOS CONDUCTORES QUE TRANSITAN POR ARRIBA ASI COMO A LOS VEHICULOS Y TRANSEUNTES QUE TRANSITAN POR DEBAJO, YA QUE APARENTA PODRIA CAERSE EN CUALQUIER MOMENTO.</t>
  </si>
  <si>
    <t xml:space="preserve">SEÑOR
JOSE ELIAS.
SU CASO ESTA SIENDO TRAMITADO A LA DIRECCIÓN GENERAL DIGEIG, PARA LOS FINES CORRESPONDIENTES. 
SALUDOS,
</t>
  </si>
  <si>
    <t>C2019112602529</t>
  </si>
  <si>
    <t>2019-11-26</t>
  </si>
  <si>
    <t>BUENAS NOCHES ESCRIBO PARA DENUNCIAR UNA SITUACIÓN QUE SE ESTÁ PRESENTANDO EN EL RECINTO EMILIO PRUD HOMME.   SÉ QUE DEBERÍA ESCRIBIR AL RECINTO PERO  PREFERÍ HACERLO A LOS RECINTOS HERMANOS, PUES ESTÁ SITUACIÓN HA LLEGADO MUY LEJOS Y LAS AUTORIDADES DE AQUÍ SE HAN HECHO DE LA VISTA GORDA, DISCULPEN QUE USE DATOS FALSOS, ME FUE NECESARIO HACERLO.... LA VICERRECTORA DE ESTE RECINTO CUANDO SE LE PRESENTA ALGUNA QUEJA SOBRE LO QUE VOY A DENUNCIAR BUSCA LA MANERA DE DESVIAR LAS COSAS O MEJOR DICHO LA FORMA  DE ENCUBRIR DICHA SITUACIÓN.
DESDE QUE LA VICERRECTORA SOR ANA JULIA LLEGÓ AL RECINTO PRESENTÓ UNA DESMEDIDA SIMPATÍA A TOMÁS NÚÑEZ QUIEN EN ESE MOMENTO ERA CHÓFER... EN POCOS MESES PASÓ DE SER CHÓFER A SER ENCARGADO DE EXTENSIONES Y ESO NO ES LO PEOR,  EN UNOS MESES DE SER SIMPLEMENTE LICENCIADO EN TEOLOGÍA SE HIZO DOCTOR NADIE ENTIENDE COMO PUDO SER ESO POSIBLE.
YO TENGO MÁS DE 10 AÑOS IMPARTIENDO DOCENCIA EN ESTA INSTITUCIÓN Y NUNCA HABÍA VISTO UNA SITUACIÓN TAN INDIGNANTE COMO ESTA PARA TODOS LOS EMPLEADOS QUE PRESENCIAMOS A DIARIO LAS BURLAS DEL SR. TOMÁS QUIÉN VA A LA INSTITUCIÓN A TRABAJAR EN LA MAÑANA, A LAS 12 VA A SU CASA Y REGRESA A LAS 4.30 A HACER CAMINATAS CON LA VICERRECTORA Y EN SON DE BURLA LO HACE SABER, TERMINADA SU CAMINATA VA A PONCHAR PARA REPORTAR HORAS EXTRAS, (RRHH PUEDE DAR TESTIMONIO DE ESTO).
EL SR. THOMAS HA ADOPTADO UN PRÁCTICA DE PLAGIAR PUBLICACIONES, SITUACIÓN MUY PREOCUPANTE QUE PUEDE TRAER CONSECUENCIAS NEGATIVAS PARA EL ISFODOSU QUE SIEMPRE SE HA CARACTERIZADO POR SER UNA INSTITUCIÓN DE ALTO NIVEL Y CON EXCELENTES INVESTIGACIONES POR PARTE DE SUS COLABORADORES. (ABAJO LES PONGO SOLO ALGUNOS LINKS DE LOS TANTOS ARTÍCULOS PLAGIADOS  QUE HAN LLEGADO A SER DIFUNDIDOS HASTA POR LA VICERRECTORA. SI ALGUIEN DECIDE DENUNCIAR ESTE SEÑOR POR PLAGIO EL ISFODOSU SERÍA MUY PERJUDICADO. COMO EXPLICA ESTE SEÑOR SUS MAESTRÍAS SUPUESTAMENTE ONLINE Y DE LAS QUE DICE QUE EL ISFODOSU TIENE CONOCIMIENTO SI NO SABE USAR UNA COMPUTADORA? ES MUY PENOSO QUE SUBESTIMEN LA INTELIGENCIA DE LOS DOCENTES DE LA INSTITUCIÓN DE ESA MANERA, CUANDO LA TECNOLOGÍA ESTÁ TAN AVANZADA Y EXISTEN TANTAS FORMAS DE DEMOSTRAR PLAGIOS)
VISIÓN NOTICIAS TV
10 DE OCTUBRE A LAS 8:36 ·
POR DONDE VA EL FUTURO DEL CRISTIANISMO.
DR. TOMÁS NÚÑEZ
HTTPS://WWW.FACEBOOK.COM/PERMALINK.PHP?STORY_FBID=2249446355310688&amp;ID=1596630877258909&amp;__TN__=K-R
PUBLICACIÓN ORIGINAL
HTTP://WWW.SERVICIOSKOINONIA.ORG/BOFF/ARTICULO.PHP?NUM=803
¿POR DÓNDE PASA EL FUTURO DEL CRISTIANISMO?
2016-11-30
LEONARDO BOFF
______________________
VISIÓN NOTICIAS TV
3 DE OCTUBRE A LAS 10:47 ·
EL ORIGEN DE NUESTRO CONOCIMIENTO Y SU EVOLUCIÓN
DR. TOMÁS NÚÑEZ
HTTPS://WWW.FACEBOOK.COM/VISI%C3%B3N-NOTICIAS-TV-1596630877258909/?__XTS__[0]=68.ARAV9DXHRB2SQPFJK3RTL-C-JVX6FUV92ZOTNGGYUM6PCUW9D0WG_VH8GPF-NH7J6C6ELNRFQPAT2XZSRPHO1S6AQ9AJEE4OO9WMDSUG3U8N7MSUHQU6HJU3J3YK7HVURNITPB6G8K6XNIPAXLJ97BUFCAX05_IDKXYYIGXGMSN1-ZHJRL2SMTJI2W7_4DYHO7UU_ESVPSQTM6RBW3FRBOUAAL_4MU-Z_VXGUYXMCIUSMCQ-TRSUAIZMQRR0O36K7MTLKH_6BYWLUKZMZ4BUMJXLAH9OHZ5ARCNXCS4KLYTN69ZUCX3MAAD0FSXWPXWPQRCPLUKV1WMZ7H7KBD2WN_WVR-IY&amp;__XTS__[1]=68.ARANO4BUEX0J9GU085E7_VIGSC0BFNDY1NNSJJBVQ0LNXP59RU7JV50DW8NZRQ06VHVOZLVUEZW4J6WGG9TYV11RTCQJT6YIEBT5IF-DY9NDR15BZVWVLYMJ5RSGNW7LM-BXXP3KOVSJK3VOYRUZSL6CGCGO8XDQWD6NCYRQRYK35091MOFWY766ZFG0VWCR_8AFKVMBJ1RWXAL_O6WIC2UCUV973PCMXMTY1RQLNCCEQDSOS08ANLL2VZ-OW46GYEMNV0WZMHETJTQ16VWZFQDLU5KG6UTDEZ4ZUFLAAG_RVBCGHNMNOAQBRQS3L6AV5_JHYJNUJTVQ_XH6HDPGTQY6AATC&amp;__TN__=KC-R&amp;EID=ARB3BPWF05T5J7S0G8TLZ4OOXP4V8LOFA_PJE1O1ZE0JGGND9QXMNBTQXFDS-1E_BQBEA0M1F7V5MROB&amp;HC_REF=ARQMHFV8ZAPDAUOTJDIIXCCUA7_LQEHPPQBU4X8GCVTDD1FFOGKRJTIETNIXAXWTWBO&amp;FREF=NF
PUBLICACIÓN ORIGINAL: DIARMUID O'MURCHU
TA17–O'MURCHU - TEOLOGÍA CUÁNTICA. IMPLICACIONES ESPIRITUALES DE LA
NUEVA FÍSICA.
COLECCIÓN «TIEMPO AXIAL», Nº 17, 2014
DIARMUID O'MURCHU
JOSÉ MARÍA VIGIL
HTTPS://WWW.ACADEMIA.EDU/30806181/TA17_OMURCHU_-_TEOLOG%C3%ADA_CU%C3%A1NTICA._IMPLICACIONES_ESPIRITUALES_DE_LA_NUEVA_F%C3%ADSICA</t>
  </si>
  <si>
    <t xml:space="preserve">SEÑOR
 JUAN JUSTO
SU CASO ESTA SIENDO TRAMITADO A LA DIRECCIÓN GENERAL DIGEIG, PARA LOS FINES CORRESPONDIENTES. 
SALUDOS,
</t>
  </si>
  <si>
    <t>C2019112702530</t>
  </si>
  <si>
    <t>2019-11-27</t>
  </si>
  <si>
    <t xml:space="preserve">POR ESTE MEDIO ME HAGO ECO QUE DESDE VARIOS AÑOS UNOS HAITIANOS INDOCUMENTADOS ESTAN OCUPANDO UN EDIFICIO   ABANDONADO QUE ESTA UBICADO EN LA CALLE 18 SUR FRENTE A UN LOCAL QUE SE LLAMA CASA ABIERTA Y LA FERRETERIA UNION CASI ESQUINA JOSEFA BREA, ESTOS INDOCUMENTADOS HAITIANOS SON COMO 20 PERSONAS  PROVOCAN PLEITOS A DIFERENTE HORAS DE LA NOCHE POR LO QUE NO DEJAN DORMIR TRANQUILO A CIERTOS VECINOS Y POR ENDE TIENEN LA PROPIEDAD CON UN BASURERO AL FRENTE Y MANTIENEN INTRANQUILO A VARIOS DE SUS VECINOS ALLEGADOS POR LO CUAL ME HAGO ECO PARA QUE POR FAVOR NOS AYUDEN A MEJORAR EL ENTORNO PARA QUE HAYA MAS TRANQUILADAD EN DICHO ENSANCHE QUE SIEMPRE HA SIDO TRANQUILO.   </t>
  </si>
  <si>
    <t xml:space="preserve">SEÑOR
 JOSE ICELSO
SU CASO ESTA SIENDO TRAMITADO A LA DIRECCIÓN GENERAL DIGEIG, PARA LOS FINES CORRESPONDIENTES. 
SALUDOS,
</t>
  </si>
  <si>
    <t>HAITIANOS ILEGALES EN UNA PROPIEDAD ABANDONADA</t>
  </si>
  <si>
    <t>C2019112702531</t>
  </si>
  <si>
    <t>2019-11-28</t>
  </si>
  <si>
    <t xml:space="preserve">SEÑOR
 JOSE ICELSO
ESTE CASO ES EL MISMO QUE EL NO. C2019112702530, EL CUAL YA ESTA SIENDO TRAMITADO A LA DIRECCIÓN GENERAL DIGEIG, PARA LOS FINES CORRESPONDIENTES. POR LO QUE PROCEDEMOS A CERRAR ESTE. 
SALUDOS,
</t>
  </si>
  <si>
    <t>C2019112702532</t>
  </si>
  <si>
    <t>EN EL RESIDENCIAL DE LOS MAESTROS, MUY CERCA DE LA FUERZA AREA, EXISTE UNA PRESENCIA INCONTROLADA DE HAITIANOS ILEGALES, QUE SE ROBAN LA LUZ ELÉCTRICA, TIENEN SANITARIOS AMBULANTES EN LAS CASAS EN CONSTRUCCIÓN Y PRESENTAN ESCÁNDALOS EN LAS CALLES, SIN QUE NINGUNA AUTORIDAD INTERVENGA EN ESTA LAMENTABLE SITUACIÓN EN QUE ESTAMOS VIVIENDO LOS MORADORES DE ESTE SECTOR. PEDIMOS A QUE LA DIRECCIÓN DE MIGRACIÓN INTERVENGA, PUES ESTAMOS DESESPERADOS ANTE ESTE PROBLEMA QUE NOS  AFECTA.</t>
  </si>
  <si>
    <t xml:space="preserve">SEÑOR
FELIX MARIA PAYERO BAQUERO
SU CASO ESTA SIENDO TRAMITADO A LA DIRECCIÓN GENERAL DIGEIG, PARA LOS FINES CORRESPONDIENTES. 
SALUDOS,
</t>
  </si>
  <si>
    <t>C2019112802533</t>
  </si>
  <si>
    <t>OFICIAL DE LA DIGESETT DE APELLIDO MATOS ME DETUVO EN LA AV WINSTON CHURCHILL ESQUINA CHARLES SUMNER A LAS 9:36 AM DEL DÍA 28 DE NOV DEL CORRIENTE. ALEGA QUE REBASAR PARA IR AVANZANDO MIENTRAS LOS DEMÁS VEHÍCULOS CONDUCEN COMO ZOMBIES CON EL SEMAFORO EN VERDE ES CONDUCCIÓN TEMERARIA. CUANDO VOY LLEGANDO AL SEMAFORO DE LA CHARLES SUMNER, UN CONDUCTOR ENTRA EN LA AVENIDA PRINCIPAL QUE ES LA CHURCHILL SIN NINGÚN TIPO DE CONSIDERACIÓN, PRECAUCIÓN NI RESPETO POR QUIEN VA EN SU PREFERENCIA (O SEA YO) A LO QUE ME VEO FORZADA A FRENAR DE GOLPE. AL ESCUCHAR EL FRENAZO ESTOS JÓVENES PROCEDIERON A QUITARME LA LICENCIA SUPUESTAMENTE POR MANEJO TEMERARIO.
MIENTRAS PENALICEN A QUIEN NO DEBE LA VAGABUNDERIA Y EL DESORDEN DE ESTE PAÍS NUNCA SE VA A TERMINAR. YO TENGO QUE ANDAR A 20 KM POR HORA EN LA CALLE PORQUE HAY QUE ANDAR CON MIEDO DE QUE LOS BEBES DE 3 AÑOS NO SE METAN IMPRUDENTEMENTE CUANDO Y DONDE NO DEBEN. SI USTED NO TIENE LA CAPACIDAD MENTAL PARA ENFOCARSE MIENTRAS CONDUCE Y TENER PRECAUCIÓN ANTES DE METERSE A UNA INTERSECCION, ENTONCES USTED NO PUEDE ANDAR CONDUCIENDO. HACEMOS LO MAL HECHO Y LUEGO QUIEN ANDA DEPRISA EN SU MALDITA PREFERENCIA ES QUIEN ES PENALIZADO. DÉJENSE DE JODER Y COMPORTENSE COMO GENTE ADULTA QUE NO SOMOS NIÑOS A LOS QUE HAY QUE ANDAR CON MIEDO DE QUE NO LA RIEGUE PORQUE DESPUÉS LOS PADRES SON MALOS PADRES</t>
  </si>
  <si>
    <t xml:space="preserve">SEÑOR
 YENIN CARRION
SU CASO ESTA SIENDO TRAMITADO A LA DIRECCIÓN GENERAL DIGEIG, PARA LOS FINES CORRESPONDIENTES. 
SALUDOS,
</t>
  </si>
  <si>
    <t>C2019112902535</t>
  </si>
  <si>
    <t>2019-11-29</t>
  </si>
  <si>
    <t xml:space="preserve">EL PASADO LUNES 18 DE NOVIEMBRE RECIBÍ UN CORREO DE BMCARGO DICIÉNDOME QUE MI PAQUETE HABÍA SIDO RETENIDO EN ADUANAS, DEBIDO A QUE ORDENE 10 AUDÍFONOS INALÁMBRICOS Y SE CONSIDERA COMERCIO. LA COMPRA COMO CONSTA EN LA FACTURA QUE LES ENVIE, ASCIENDE A UNOS 66 DÓLARES.
SEGÚN EL DECRETO 227-06 EL ÚNICO IMPUESTO A PAGAR POR OBJETOS DE VALOR INFERIOR A LOS 200 DÓLARES ES A UNA TASA DE 0.25 DÓLARES POR CADA KILO IMPORTADO. POR LO CUAL NO SE EXPLICA QUE MI PAQUETE TENIENDO UN PESO DE 2.60 LIBRAS, O SEA APENAS UN KILO, PAGUE UN IMPUESTO DE DOS MIL PESOS, ES DECIR, UNOS 38 DOLARES. 
EXIJO UN REEMBOLSO TOTAL DEL MONTO QUE SE ME CARGO ILEGALMENTE, CONJUNTO CON UNA COMPENSACIÓN MONETARIO EQUIVALENTE AL VALOR DE MI PAQUETE, DEBIDO AL TIEMPO DE RETENCIÓN DEL MISMO, EL CUAL A LA FECHA 29 DE NOVIEMBRE AUN NO HE RECIBIDO.  </t>
  </si>
  <si>
    <t xml:space="preserve">SEÑOR
 JANSEY VELOZ
SU CASO ESTA SIENDO TRAMITADO A LA DIRECCIÓN GENERAL DIGEIG, PARA LOS FINES CORRESPONDIENTES. 
SALUDOS,
</t>
  </si>
  <si>
    <t>C2019112902536</t>
  </si>
  <si>
    <t>EN LA OBRA MERIAN, ALBERTO LARANCUENTE NO. 17, ENSANCHE NACO, SANTO DOMINGO, DISTRITO NACIONAL DE LA REPUBLICA DOMINICA. SE ENCUENTRA UN VENEZOLANO YONDER IRIARTE  EL CUAL PRESENTA UN ESTATUS ILEGAL.</t>
  </si>
  <si>
    <t xml:space="preserve">SEÑOR
 YEUDI CUEVAS
SU CASO ESTA SIENDO TRAMITADO A LA DIRECCIÓN GENERAL DIGEIG, PARA LOS FINES CORRESPONDIENTES. 
SALUDOS,
</t>
  </si>
  <si>
    <t>C2019120202537</t>
  </si>
  <si>
    <t>2019-12-02</t>
  </si>
  <si>
    <t>MUSICA A MUY ALTO VOLUMEN QUE OCASIONA VIBRACION EN LAS VENTANAS. HACE UN MES QUE COMENZO Y LLAMAMOS CON FRECUENCIA AL 911, AUN ASI CONTINUA</t>
  </si>
  <si>
    <t xml:space="preserve">SEÑORA
 ANA GONZALEZ
SU CASO ESTA SIENDO TRAMITADO A LA DIRECCIÓN GENERAL DIGEIG, PARA LOS FINES CORRESPONDIENTES. 
SALUDOS,
</t>
  </si>
  <si>
    <t>RUIDO</t>
  </si>
  <si>
    <t>C2019120202538</t>
  </si>
  <si>
    <t xml:space="preserve">SEÑORA 
 ANA GONZALEZ
ESTE CASO ES EL MISMO QUE EL NO. C2019120202537, EL CUAL YA ESTA SIENDO TRAMITADO A LA DIRECCIÓN GENERAL DIGEIG, PARA LOS FINES CORRESPONDIENTES. POR LO QUE PROCEDEMOS A CERRAR ESTE. 
SALUDOS,
</t>
  </si>
  <si>
    <t>C2019120202539</t>
  </si>
  <si>
    <t>EN LA FARMACIA UBICADA EN EL HOSPITAL MATERNIDAD DE LOS MINA ESTÁN VENDIENDO LOS MEDICAMENTOS HASTA EL DOBLE DE SU PRECIO Y ALEGAN UN ALZA EN LOS MEDICAMENTOS Y EN LA TABLA PRECIOS QUE USTEDES TIENEN EN LA PAGINA NO SE VISUALIZA TAL ALZA</t>
  </si>
  <si>
    <t xml:space="preserve">SEÑOR
 BERNANDO
SU CASO ESTA SIENDO TRAMITADO A LA DIRECCIÓN GENERAL DIGEIG, PARA LOS FINES CORRESPONDIENTES. 
SALUDOS,
</t>
  </si>
  <si>
    <t>C2019120202540</t>
  </si>
  <si>
    <t xml:space="preserve">SEÑOR 
 BERNARDO
ESTE CASO ES EL MISMO QUE EL NO. C2019120202539, EL CUAL YA ESTA SIENDO TRAMITADO A LA DIRECCIÓN GENERAL DIGEIG, PARA LOS FINES CORRESPONDIENTES. POR LO QUE PROCEDEMOS A CERRAR ESTE. 
SALUDOS,
________________________________________________________________
</t>
  </si>
  <si>
    <t>C2019120202541</t>
  </si>
  <si>
    <t xml:space="preserve">SEÑOR 
 BERNANDO
ESTE CASO ES EL MISMO QUE EL NO. C2019120202539, EL CUAL YA ESTA SIENDO TRAMITADO A LA DIRECCIÓN GENERAL DIGEIG, PARA LOS FINES CORRESPONDIENTES. POR LO QUE PROCEDEMOS A CERRAR ESTE. 
SALUDOS,
________________________________________________________________
</t>
  </si>
  <si>
    <t>C2019120402542</t>
  </si>
  <si>
    <t>2019-12-04</t>
  </si>
  <si>
    <t>SOY MEDICO DE LA CPNA DE LOS GUARICANOS DE LA GERENCIA SANTO DOMINGO NORTE.
 RECIENTEMENTE GESTIONE UN PERMISO POR VIA DE MI SUPERVISORA, DRA SANTA ARNAUD PARA VIAJAR Y DEJAR UNA MEDICO SUPLENTE  RECOMENDADO POR ELLA MISMA Y DESPUES DE SALIR POR UN ESPACIO DE DOS SEMANAS, ME ENTERE DE QUE LA GERENCIA DE SALUD DE SANTO DOMINGO NORTE HABIA ORDENADO CESAR LA FUNCION DE LA SUPLENTE QUE LA DRA. ARNAUD HABIA SUGERIDO PORQUE ALEGABAN QUE YO HABIA ENVIADO UNA RADIOGRAFIA Y UNA LICENCIA MEDICA QUE DECIA QUE YO TENIA UNA FRACTURA SIN SER CIERTO. DESCONOZCO LA PROCEDENCIA DE LAS RADIOGRAFIAS Y LA LICENCIA MEDICA QUE LA DIRECTORA DE LA GERENCIA DE SALUD, DRA. NICAURIS MARTINEZ, ME INDICO QUE TIENE EN SU PODER Y QUE ELLA YA ESTA TRAMITANDO EL CASO AL SERVICIO REGIONAL DE SALUD METROPOLITANO PARA FINES DE MI CANCELACION.
LA DRA. SANTA ARNAUD, LA CUAL ME HABIA OTORGADO EL PERMISO, HA NEGADO SU PARTICIPACION EN ESA TRAMA. SEGUN ELLA TODO SE DEBE A UN ASUNTO DE LA GERENCIA DE SALUD.
ME GUSTARIA QUE ACLAREN ESA SITUACION PORQUE DESDE MI FUNCION COMO MEDICO DEL SNS SIEMPRE HE ACTUADO APEGADO A LAS LEYES Y A LAS REGLAS ESTABLECIDAS. NO HE ENVIADO NINGUNA PLACA NI LICENCIA MEDICA A LA GERENCIA PARA JUSTIFICAR MI AUSENCIA YA QUE TENIA UN ACUERDO CON LA DRA. SANTA ARNAUD DE PAGAR 25 MIL PESOS MENSUALES A LA DRA. SUPLENTE QUE ME IBA A TRABAJAR DURANTE LOS 3 MESES DE MI PERMISO, EMPEZANDO DESDE EL DIA 11 DE NOVIEMBRE.</t>
  </si>
  <si>
    <t xml:space="preserve">SEÑOR
 FRANCISCO SOSA
SU CASO ESTA SIENDO TRAMITADO A LA DIRECCIÓN GENERAL DIGEIG, PARA LOS FINES CORRESPONDIENTES. 
SALUDOS,
</t>
  </si>
  <si>
    <t>C2019120402543</t>
  </si>
  <si>
    <t>2019-12-05</t>
  </si>
  <si>
    <t xml:space="preserve">SEÑOR 
 FRANCISCO SOSA
ESTE CASO ES EL MISMO QUE EL NO. C2019120402542, EL CUAL YA ESTA SIENDO TRAMITADO A LA DIRECCIÓN GENERAL DIGEIG, PARA LOS FINES CORRESPONDIENTES. POR LO QUE PROCEDEMOS A CERRAR ESTE. 
SALUDOS,
</t>
  </si>
  <si>
    <t>C2019120602544</t>
  </si>
  <si>
    <t>2019-12-06</t>
  </si>
  <si>
    <t>LA SRA BRIJIDA CARPIO, DIRECTORA DEL CENTRO DE DIAGNOSTICO ANAMOYA TIENE A LA SRA FIOR SOLINNE, CORANDO UN SUELDO SIN TRABAJAR.</t>
  </si>
  <si>
    <t xml:space="preserve">SEÑOR
 VERONICA DE JESUS DE LA ROSA
SU CASO ESTA SIENDO TRAMITADO A LA DIRECCIÓN GENERAL DIGEIG, PARA LOS FINES CORRESPONDIENTES. 
SALUDOS
</t>
  </si>
  <si>
    <t>C2019120602545</t>
  </si>
  <si>
    <t>2019-12-09</t>
  </si>
  <si>
    <t xml:space="preserve">SEÑORA 
 VERONICA DE JESUS DE LA ROSA
ESTE CASO ES EL MISMO QUE EL NO. C2019120602544, EL CUAL YA ESTA SIENDO TRAMITADO A LA DIRECCIÓN GENERAL DIGEIG, PARA LOS FINES CORRESPONDIENTES. POR LO QUE PROCEDEMOS A CERRAR ESTE. 
SALUDOS,
</t>
  </si>
  <si>
    <t>C2019120702546</t>
  </si>
  <si>
    <t>2019-12-07</t>
  </si>
  <si>
    <t>HE LLAMADO MUCHO AL 911 POR RUIDO, PERO AL PARECER ESE DEPARTAMENTO NO FUNCIONA, PORQUE NUNCA HAN VENIDO Y SOLO DICE EL OPERADOR LAS UNIDADES YA HAN SIDO NOTIFICADAS, SI ESE DEPARTAMENTO NO FUNCIONA POR FAVOR QUITENLO, PUES UNO COMO CIUDADANO SE AHORRA TIEMPO LLAMANDO. SIEMPRE QUE REPORTO EL RUIDO SOLO DICEN YA LLAMARON POR EL CASO, OSEA NO SOLO YO EN EL SECTOR. POR FAVOR QUE DEN UN SERVICIO QUE SEA FAVORABLE YA QUE PAGAMOS IMPUESTOS, EN TODOS LOS SERVICIOS QUE USAMOS.</t>
  </si>
  <si>
    <t xml:space="preserve">SEÑOR
 FRANKLIN
SU CASO ESTA SIENDO TRAMITADO A LA DIRECCIÓN GENERAL DIGEIG, PARA LOS FINES CORRESPONDIENTES. 
SALUDOS,
</t>
  </si>
  <si>
    <t>MAL SERVICIO DEL SISTEMA 911, DEPARTAMENTO DE ANTI RUIDO</t>
  </si>
  <si>
    <t>C2019120802547</t>
  </si>
  <si>
    <t>2019-12-08</t>
  </si>
  <si>
    <t xml:space="preserve">NECESITO AYUDA SOLICITUD UNA ORDEN PARA SACAR AL ESPOSO DE MI MAMÁ DE SU CASA LA CUAL TIENE BAJO DE AMENAZA A MI HERMANO DE 11 AÑOS Y MI MAMÁ.....LOS VECINO DICEN QUE EL NIÑO ES GOLPEADO Y MALTRATADO POR EL SEÑOR LA CUAL TIENE COMO APODO YOAN Y LA MAYORIA DE LOS MOTO CONCHO DICEN QUE ELLA ES MALTRATADA Y GOLPEADA POR EL TAMBIÉN LO VECINO LOS DICEN QUE EL SEÑOR LA TIENE BAJO AMENAZA </t>
  </si>
  <si>
    <t xml:space="preserve">SEÑORA
 MARÍA LOURDEN MATOS MATOS
SU CASO ESTA SIENDO TRAMITADO A LA DIRECCIÓN GENERAL DIGEIG, PARA LOS FINES CORRESPONDIENTES. 
SALUDOS
</t>
  </si>
  <si>
    <t>C2019121602550</t>
  </si>
  <si>
    <t>2019-12-16</t>
  </si>
  <si>
    <t>2020-01-02</t>
  </si>
  <si>
    <t>INDICA QUE EL AYUNTAMIENTO DE TENARES ESTA ROBANDO LOS FONDOS YA QUE NO HAN ARREGLANDO LAS CALLES, INDICA QUE OBRAS PUBLICAS ENVIÓ ASFALTOS PERO EN VARIAS CALLES NO LA HICIERON TAMPOCO HICIERON CONTENES, SE ENVIARON 800 CAMIONES DE ASFALTO Y LO QUE HICIERON FUE VENDERLOS, TAMPOCO HAN PUESTO SEMÁFORO EN LA CALLE DUARTE DONDE HAN HABIDO ACCIDENTES, INDICA QUE HAN MANDADO SEMÁFORO PERO SE LO ROBAN Y NO LO PONEN. INDICA QUE LA ALCALDESA ANDREINA ESPAÑOL BALAGUER, ESTA SUSTRAYENDO LOS FONDOS  Y NO ESTA HACIENDO NADA POR EL PUEBLO. DESEA QUE ENVÍEN UNA COMISIÓN A TENARES PARA QUE VEAN EL DESORDEN QUE HAY .</t>
  </si>
  <si>
    <t xml:space="preserve">SEÑORA
 JOSEFINA LORA
SU CASO ESTA SIENDO TRAMITADO A LA DIRECCIÓN GENERAL DIGEIG, PARA LOS FINES CORRESPONDIENTES. 
SALUDOS,
</t>
  </si>
  <si>
    <t>C2019121702551</t>
  </si>
  <si>
    <t>2019-12-17</t>
  </si>
  <si>
    <t>LA DEPENDENCIA DE MALECÓN CENTER, ÁREA DE PERMISOS DE VIAJES, NIEGA EL SERVICIO A LOS USUARIOS DESDE HORAS TEMPRANAS DE LA MAÑANA. HOY ESTUVE A LAS 10:00AM, INTENTANDO DEPOSITAR LOS DOCUMENTOS PARA UNA SOLICITUD DE PERMISO Y SE ME INFORMO QUE NO EXISTÍAN TURNOS DISPONIBLES PARA LOS USUARIO Y QUE YA NO ATENDERÁN MAS. LA DEPENDENCIA TRABAJA HASTA LAS 6:00PM Y ADEMAS HAY PERSONAS VENDIENDO LOS TIQUETES PARA EL SERVICIO FUERA. POR SI FUERA POCO EXISTEN VARIAS PERSONAS VENDIENDO EL SERVICIO EXPRESS DE PERMISO DE VIAJE POR 2 MIL PESOS, SIN INTERACCIÓN DEL SOLICITANTE CON EL FUNCIONARIO DE MIGRACIÓN Y SIN TURNOS . LA BUROCRACIA QUE APLICA EL ADMINISTRADOR DE ESA LOCALIDAD CREA EL ESPACIO PARA QUE ESOS TERCEROS SE LUCREN DE LAS NECESIDADES DE LOS CIUDADANOS, QUE TENEMOS DERECHO A RECIBIR UN SERVICIO DE CALIDAD, IGUALDAD Y TRANSPARENCIA. Y DEMÁS ESTA DECIR QUE PERMITIR Y DAR CABIDA A ESTA PRACTICA DE CORRUPCIÓN EN ESTA DEPENDENCIA RESTA CREDIBILIDAD A LOS SERVICIOS QUE OFRECEN, LES RECUERDO QUE ES SUMAMENTE DELICADO EL REGULAR LA MANERA EN QUE NUESTROS NIÑOS SALEN DEL TERRITORIO NACIONAL</t>
  </si>
  <si>
    <t xml:space="preserve">SEÑORA
 MARIELENA DE LOS SANTOS
SU CASO ESTA SIENDO TRAMITADO A LA DIRECCIÓN GENERAL DIGEIG, PARA LOS FINES CORRESPONDIENTES. 
SALUDOS
</t>
  </si>
  <si>
    <t>C2019121802552</t>
  </si>
  <si>
    <t>2019-12-18</t>
  </si>
  <si>
    <t>EL DIA 28 DE NOVIEMBRE 2019 RECIBI UNA INFRACCION POR PARTE DE UNOS AGENTES DE TRANSITO EN LA AV WINSTON CHURCHILL ESQ CHARLES SUMNER, EL MISMO DIA PUSE LA DENUNCIA EXPLICANDO EL POCO ARGUMENTO QUE EXISTE PARA VALIDAR DICHA MULTA. ESTA ES LA FECHA QUE LA INFRACCION SIGUE EXISTIENDO EN MI RECORD. A ESTA ALTURA NO VOY A COGER LUCHA LIDIANDO CON AUTORIDADES INCOMPETENTES QUE CREEN QUE PONIENDO MULTA A LO LOCO PORQUE TIENEN AUTORIDAD ESTAN HACIENDO UN BUEN TRABAJO. TIENEN QUE ENTENDER QUE LA LEY NO SE DEBE APLICAR MEDALAGANARIAMENTE, TENGO EN VIDEO CANTIDADES DE INFRACCIONES E IMPRUDENCIAS QUE HACEN LOS CONDUCTORES DE ESTE PAIS Y QUE LAS AUTORIDADES HACEN DE LA VISTA GORDA. CON TODA LA PRENSA QUE LE VIENEN DANDO A LA SEGURIDAD VIAL Y QUE LAS MULTAS Y QUE MANO DURA, SIGO CANSADA DE VER SIMIOS CONDUCIENDO EN LAS CALLES, PERO ME DOY CUENTA QUE NO ES REALMENTE SU CULPA, SINO DE LAS AUTORIDADES IGNORANTES QUE NO EDUCAN BIEN EN EL LENGUAJE VIAL. SI HAY UN LETRERO QUE DICE CLARAMENTE NO DOBLE IZQUIERDA, SIGNIFICA QUE NO DEBE GIRAR A LA PUTA IZQUIERDA BAJO NINGUNA CIRCUNSTANCIA, PERO ENTRE 10 Y 15 CONDUCTORES AL DIA VEO HACIENDOLO Y NINGUN AGENTE DE TRANSITO CORRIGIENDO EL PROBLEMA. SI USTED VA SALIENDO HACIA UNA AVENIDA PRINCIPAL TENGA EN CUENTA QUE USTED DEBE DETENERSE Y ESPERAR A QUE LE DEN PASO, NO METERSE COMO EL QUE TIENE LA VERGA MAS GRANDE Y FORZAR A QUIEN EN SU MALDITA PREFERENCIA A PARARSE, PORQUE SI LE DAN UN TABLAZO LAS AUTORIDADES ALEGARAN QUE QUIEN IBA EN SU PREFERENCIA IBA MUY RAPIDO, CLARO PORQUE AQUI NO SE TIENE LA CAPACIDAD CEREBRAL PARA ENFOCARSE DEBIDAMENTE CUANDO SE CONDUCE, MEJOR LES EDUCAN A CONDUZCAN A 20 Y HAGAN LO QUE SE LES CANTE EL CULO, MIENTRAS VAYA DESPACIO ME PUEDO LLEVAR UN SEMAFARO EN ROJO, MIENTRAS VAYA DESPACIO PUEDO IGNORAR LOS VEHICULOS QUE VAN EN SU PREFERENCIA Y METERME TOTAL ELLOS NO SON LOCOS PARA CHOCARME, MIENTRAS VAYA DESPACIO PUEDO CAMBIARME DE UN CARRIL A OTRO SIN PONER DIRECCIONALES Y EL OTRO SE LO TIENE AGUANTAR, MIENTRAS VAYA DESPACIO PUEDO GIRAR A CUALQUIER LADO SIN NINGUN TIPO DE LUZ. HASTA QUE ENCUENTRAN A UNA LOCA QUE ESTA YA BIEN JARTA DE LA MANERA CAVERNICOLA EN QUE SE CONDUCE EN ESTE MALDITO PAIS, PORQUE LAS AUTORIDADES SOLO ESTAN INTERASADAS EN SEGUIR ROBANDOLE AL PUEBLO, Y CUANDO SE ACERCAN LAS ELECCIONES QUIEREN DAR PUBLICIDAD DE ESTAR OR QUERER HACER LO BIEN HECHO. EDUQUEN PARA QUE ENTIENDAN QUE SI SALEN A UNA PUTA AVENIDA PRINCIPAL DEBEN [SIGNIFICA QUE TIENEN QUE HACERLO AUNQUE NO QUIERAN] ESPERAR A QUE EL  QUE VA EN SU JODIDA PREFERENCIA SE DETENGA, LE HAGA EL CAMBIO DE LUZ PARA QUE PASE Y LUEGO CON TODA LA MALDITA PRECAUCION IR PASANDO CUIDADOSAMENTE PORQUE QUIEN LE DIO ES UNO SOLO Y MAS ATRAS VIENEN OTROS QUE PUEDEN O NO ESTAR DISPUESTOS A DEJARLES CRUZAR O PONERSE EN EL OTRO CARRIL. SI VA POR LA AVENIDA A MUCHO MENOS DE LA VELOCIDAD MAXIMA MANTENGASE EN EL MALDITO CARRIL DERECHO, DEJE EL PUTO CARRIL IZQUIERDO LIBRE QUE SE HIZO PARA REBASAR O PARA QUIEN VA A GIRAR IZQUIERDA, EDUQUEN PARA QUE EL TRANSITO SEA MAS ORGANIZADO, NO CONDUCIENDO COMO LA MIERDA POR TODAS PARTES, NUNCA SE DEBE REBASAR POR LA DERECHA PERO SIEMPRE HAY UN IMBECIL EN EL JODIDO CARRIL RAPIDO CONDUCIENDO COMO MUERTO EN VIDA Y MIRANDO AL PUTO TELEFONO, ESOS DEBEN MANTENERSE A LA MALDITA DERECHA, EL CARRIL DERECHO DE LAS AVENIDAS NO DEBE ESTAR ATESTADO DE VEHICULOS PARQUEADOS, ES LO QUE RALENTIZA EL TRANSITO PORQUE QUIEN QUIERE IR A LA DERECHA TIENE QUE PASARSE AL CARRIL DE EL MEDIO SIN SEÑALIZACION POR SUPUESTO HACER A QUIEN VA EN SU PREFERENCIA FRENAR DE GOLPE Y EN CONSECUENCIA HACER PARAR A TODOS LOS QUE VAN DETRAS, LO MISMO CON QUIEN VA CONDUCIENDO A 20 EN CARRIL EXPRESO, ES UN CARRIL DE REBASE, REBASAS AL QUE VA ENFRENTE CON E DEBIDO CUIDADO, ESPACIO PRUDENCIAL Y LUCES DIRECCIONALES LUEGO VUELVES AL PUTO CARRIL DE EN MEDIO O EL DERECHO, PERO NO, TODO IMBECIL QUIERE CONDUCIR COMO SE LE CANTA EL CULO SIN IMPORTAR NADIE MAS, Y LUEGO VIENE EL TENER QUE REBASAR POR LA DERECHA PORQUE UNA BALSA DE IMBECILES. EDUQUEN A QUE TENGAN CONSIDERACION POR EL OTRO, PORQUE CUANDO SE LES HABLA DE MANEJAR A LA DEFENSIVA LO ENTIENDEN COMO HACER LO QUE LES DA LA PUTA GANA Y HABLAR SOLO DE EMPATIA CUANDO ME CONVIENE A MI Y NADIE MAS. YO LES VOY A PAGAR LA MULTA PERO SEPAN QUE TODOS LOS VIDEOS DE LAS BESTIALIDADES QUE SE HACEN EN ESTE PAIS VAN PARA LA INTERNET CON MUCHO DESCREDITO A LAS AUTORIDADES DE TRANSITO, Y SEPAN QUE NO VOY A DETERME POR NINGUN IMBECIL QUE NO TIENE UNA PIZCA DE SENTIDO DEL PELIGRO NI CONSIDERACION POR EL OTRO Y MUCHO MENOS RESPETO POR LAS LEYES Y REGLAS DE TRANSITO, SI VOY EN MI PREFERENCIA Y EL SIMIO CONDUCTOR ENTRA SIN PERMISO NI SEÑALIZACION NO SE ME A CANTAR FRENAR DE GOLPE COMO LO HICE EN ESTA OCASION, SEGUIRE Y LE DARE SU MERECIDO TABLAZO Y QUE NINGUN AGENTE ME VENGA A HABLAR MIERDA NI PEDIRME DETENERME QUE LOS VOY A IGNORAR COMO LA BALSA DE INEPTOS, INCOMPETENTES Y  SIN CEREBRO QUE SON.</t>
  </si>
  <si>
    <t xml:space="preserve">SEÑOR
 YENIN CARRION
SU CASO ESTA SIENDO TRAMITADO A LA DIRECCIÓN GENERAL DIGEIG, PARA LOS FINES CORRESPONDIENTES. 
SALUDOS
</t>
  </si>
  <si>
    <t>INFRACCION NO APLICABLE</t>
  </si>
  <si>
    <t>C2019122102553</t>
  </si>
  <si>
    <t>2019-12-21</t>
  </si>
  <si>
    <t>Gobernación Provincial Monseñor Nouel</t>
  </si>
  <si>
    <t>EN UN SUPER MECADO LLAMADO LAS HORTENSIAS DE LA CIUDAD DE BONAO COMPRO EL DIA 20 DE DICIEMBRE DEL AÑO EN CURSO UNA LECHE POR UN VALOR 1250 PESOS, ME FACTURARON, PERO LA CAMBIE POR UN PAQUETE DE PAÑALES, ELLOS ME DICEN QUE NO ME PUEDEN DEVOLVER EL DINERO, PORQUE YA SE FACTURÓ, MI PREGUNTA ES: ESTE PROCESO ES LEGAL PUES YO NO ACEPTE ESO
PORQUE SE QUE LAS FACTURAS SE PUEDEN ANULAR O MODIFICAR EN BIENESTAR DEL CLIENTE, PERO ELLOS DICEN QUE NO, Y QUIERO SABER QUE PUEDO HACER</t>
  </si>
  <si>
    <t xml:space="preserve">SEÑOR
GERALDO DIAZ.
SU CASO ESTA SIENDO TRAMITADO A LA DIRECCIÓN GENERAL DIGEIG, PARA LOS FINES CORRESPONDIENTES. 
SALUDOS,
</t>
  </si>
  <si>
    <t>C2019122202554</t>
  </si>
  <si>
    <t>2019-12-22</t>
  </si>
  <si>
    <t>HELAYNE GUZMAN Y ODALIS CAMPOS, CON EL PROCURADOR CIPRIAN LOS TRES ME BLOQUEARON UNA DEMANDA DE INVASION DE PROPIEDAD PRIVADA, ME MINTIERON Y PROTEJIERON A LOS LADRONES, CRIMINALES COMO ELLOS. ESTA GENTE SON CORRUPTAS Y TIENEN QUE QUITARLE SUS PUESTOS.</t>
  </si>
  <si>
    <t xml:space="preserve">SEÑOR
ARMANDO RIVAS.
SU CASO ESTA SIENDO TRAMITADO A LA DIRECCIÓN GENERAL DIGEIG, PARA LOS FINES CORRESPONDIENTES. 
SALUDOS,
</t>
  </si>
  <si>
    <t>C2019122202555</t>
  </si>
  <si>
    <t>2019-12-23</t>
  </si>
  <si>
    <t xml:space="preserve">SEÑOR 
ARMANDO RIVAS.
ESTE CASO ES EL MISMO QUE EL NO. C2019122202554, EL CUAL YA ESTA SIENDO TRAMITADO A LA DIRECCIÓN GENERAL DIGEIG, PARA LOS FINES CORRESPONDIENTES. POR LO QUE PROCEDEMOS A CERRAR ESTE. 
SALUDOS,
</t>
  </si>
  <si>
    <t>C2019122202556</t>
  </si>
  <si>
    <t>SEÑOR 
ARMANDO RIVAS.
ESTE CASO ES EL MISMO QUE EL NO. C2019122202554, EL CUAL YA ESTA SIENDO TRAMITADO A LA DIRECCIÓN GENERAL DIGEIG, PARA LOS FINES CORRESPONDIENTES. POR LO QUE PROCEDEMOS A CERRAR ESTE. 
SALUDOS,</t>
  </si>
  <si>
    <t>C2019122202557</t>
  </si>
  <si>
    <t>C2019122202558</t>
  </si>
  <si>
    <t>C2019122302559</t>
  </si>
  <si>
    <t>Consejo Nacional de Producción Pecuaria (CONAPROPE)</t>
  </si>
  <si>
    <t xml:space="preserve">ANTES DE ALEJANDRO MONTAS EXISTÍA UN DEPARTAMENTO DE CAZADORES DE FUGAS MUY FUNCIONAL Y ACTIVOS EN TOMAR LAS DENUNCIAS Y RESOLVER LOS PROBLEMAS, A LA LLEGADA DE ALEJANDRO MONTAS, LO ELIMINO POR UN DEPARTAMENTO DE CAZADORES DE BOTELLAS EN DONDE VEMOS CONSTANTES AVERÍAS SIN SOLUCIONES, ESTE PEQUEÑO MINISTRO O DIRECTORCITO HABLA DE EL AHORRO DEL AGUA Y NO ATIENDEN LAS DENUNCIAS DE LOS CIUDADANOS QUE PIERDEN SU TIEMPO EN LLAMAR, GASTANDO TIEMPO Y RECURSOS.
NI LA CENTRAL (EL 0), NI ACCESO A LA LIBRE INFORMACIÓN (EL 1), NI EL ÁREA DE DESPACHO (EL 2), NI RECURSOS HUMANOS (EL 3), NI SANTO DOMINGO ESTE EN LAS EXT. 1724 / 1720, EL SUPUESTO ENCARGADITO DE FUGAS DE SANTO DOMINGO ESTE FRANKLIN EXT 1719 NO TOMAN LAS LLAMADAS, QUE MALDITA EMPRESA LLENA DE BOTELLAS SIN DAR UN SERVICIO DE CALIDAD A LOS CIUDADANOS.
Y ASÍ ASPIRANDO ALCALDE ESE CORRUPTO, EN VES DE DAR UN EJEMPLO DE UNA INSTITUCIÓN FUNCIONAL, HACIENDO BULTO CUANDO EL INCENDIO DE LA BOMBA DE GAS Y NO ESCUCHAN Y ATIENDEN LAS AVERIAS.
ME HE CANSADO DE LLAMAR Y LLAMAR EN LAS DIFERENTES OPCIONES, CENTRAL, RECURSOS HUMANOS, COMERCIAL, DESPACHO Y NADIE LEVANTAS LA LÍNEA TELEFÓNICA, AL PARECER LA CORRUPCIÓN AFECTADO ESTA INSTITUCIÓN (NI LA CENTRAL (EL 0), NI ACCESO A LA LIBRE INFORMACIÓN (EL 1), NI EL ÁREA DE DESPACHO (EL 2), NI RECURSOS HUMANOS (EL 3), NI SANTO DOMINGO ESTE EN LAS EXT. 1724 / 1720, EL SUPUESTO ENCARGADITO DE FUGAS DE SANTO DOMINGO ESTE FRANKLIN EXT 1719 NO TOMAN LAS LLAMADAS).
HABLAN DE CONSERVAR EL AGUA, PERO CUANDO UNO VA A REPORTAR AVERÍAS SUPUESTAMENTE TE TOMAN LOS DATOS, PERO NUNCA LA CORRIGEN, SI LLAMAS MUCHO NO TE TOMAN LAS LLAMADAS.
AL PARECER ESTAN TODOS DE VACACIONES O YA NO VAN A TRABAJAR EL RESTO DEL AÑO.
COMO HACER PARA COMUNICARSE CON LA CAASRD, QUE IMPOTENCIA SE SIENTE CUANDO LLAMAS A TODAS LA OPCIONES Y NADIE LEVANTA LAS LÍNEAS, COMO NI RECURSOS HUMANOS, DE SANTO DOMINGO ESTE NI HABLAR, ES QUE NADA HAY FUNCIONA.
</t>
  </si>
  <si>
    <t xml:space="preserve">SEÑOR
LUIS MARTINEZ JAQUEZ.
SU CASO ESTA SIENDO TRAMITADO A LA DIRECCIÓN GENERAL DIGEIG, PARA LOS FINES CORRESPONDIENTES. 
SALUDOS,
</t>
  </si>
  <si>
    <t>C2019122302560</t>
  </si>
  <si>
    <t xml:space="preserve">SEÑOR
LUIS MARTINEZ JAQUEZ. 
ESTE CASO ES EL MISMO QUE EL NO. C2019122302559, EL CUAL YA ESTA SIENDO TRAMITADO A LA DIRECCIÓN GENERAL DIGEIG, PARA LOS FINES CORRESPONDIENTES. POR LO QUE PROCEDEMOS A CERRAR ESTE. 
SALUDOS,
</t>
  </si>
  <si>
    <t>C2019122302561</t>
  </si>
  <si>
    <t xml:space="preserve">EN LA CAASRD AL PARECER FUNCIONARIOS Y EMPLEADOS SON CORRUPTOS TODOS, COMO ES LA CABEZA ASÍ ACTÚA EL CUERPO.
NI LA CENTRAL (EL 0), NI ACCESO A LA LIBRE INFORMACIÓN (EL 1), NI EL ÁREA DE DESPACHO (EL 2), NI RECURSOS HUMANOS (EL 3), NI SANTO DOMINGO ESTE EN LAS EXT. 1724 / 1720, EL SUPUESTO ENCARGADITO DE FUGAS DE SANTO DOMINGO ESTE FRANKLIN EXT 1719 NO TOMAN LAS LLAMADAS, QUE MALDITA EMPRESA LLENA DE BOTELLAS SIN DAR UN SERVICIO DE CALIDAD A LOS CIUDADANOS.
Y ASÍ ASPIRANDO ALCALDE ESE CORRUPTO, EN VES DE DAR UN EJEMPLO DE UNA INSTITUCIÓN FUNCIONAL, HACIENDO BULTO CUANDO EL INCENDIO DE LA BOMBA DE GAS Y NO ESCUCHAN Y ATIENDEN LAS AVERIAS.
ANTES DE ALEJANDRO MONTAS EXISTÍA UN DEPARTAMENTO DE CAZADORES DE FUGAS MUY FUNCIONAL Y ACTIVOS EN TOMAR LAS DENUNCIAS Y RESOLVER LOS PROBLEMAS, A LA LLEGADA DE ALEJANDRO MONTAS, LO ELIMINO POR UN DEPARTAMENTO DE CAZADORES DE BOTELLAS EN DONDE VEMOS CONSTANTES AVERÍAS SIN SOLUCIONES, ESTE PEQUEÑO MINISTRO O DIRECTORCITO HABLA DE EL AHORRO DEL AGUA Y NO ATIENDEN LAS DENUNCIAS DE LOS CIUDADANOS QUE PIERDEN SU TIEMPO EN LLAMAR, GASTANDO TIEMPO Y RECURSOS.
ME HE CANSADO DE LLAMAR Y LLAMAR EN LAS DIFERENTES OPCIONES, CENTRAL, RECURSOS HUMANOS, COMERCIAL, DESPACHO Y NADIE LEVANTAS LA LÍNEA TELEFÓNICA, AL PARECER LA CORRUPCIÓN AFECTADO ESTA INSTITUCIÓN (NI LA CENTRAL (EL 0), NI ACCESO A LA LIBRE INFORMACIÓN (EL 1), NI EL ÁREA DE DESPACHO (EL 2), NI RECURSOS HUMANOS (EL 3), NI SANTO DOMINGO ESTE EN LAS EXT. 1724 / 1720, EL SUPUESTO ENCARGADITO DE FUGAS DE SANTO DOMINGO ESTE FRANKLIN EXT 1719 NO TOMAN LAS LLAMADAS).
HABLAN DE CONSERVAR EL AGUA, PERO CUANDO UNO VA A REPORTAR AVERÍAS SUPUESTAMENTE TE TOMAN LOS DATOS, PERO NUNCA LA CORRIGEN, SI LLAMAS MUCHO NO TE TOMAN LAS LLAMADAS.
AL PARECER ESTAN TODOS DE VACACIONES O YA NO VAN A TRABAJAR EL RESTO DEL AÑO.
COMO HACER PARA COMUNICARSE CON LA CAASRD, QUE IMPOTENCIA SE SIENTE CUANDO LLAMAS A TODAS LA OPCIONES Y NADIE LEVANTA LAS LÍNEAS, COMO NI RECURSOS HUMANOS, DE SANTO DOMINGO ESTE NI HABLAR, ES QUE NADA HAY FUNCIONA.
</t>
  </si>
  <si>
    <t>SEÑOR
LUIS MARTINEZ JAQUEZ. 
ESTE CASO ES EL MISMO QUE EL NO. C2019122302559, EL CUAL YA ESTA SIENDO TRAMITADO A LA DIRECCIÓN GENERAL DIGEIG, PARA LOS FINES CORRESPONDIENTES. POR LO QUE PROCEDEMOS A CERRAR ESTE. 
SALUDOS,</t>
  </si>
  <si>
    <t>C2019122402562</t>
  </si>
  <si>
    <t>2019-12-24</t>
  </si>
  <si>
    <t>MATRIMONIO FRAUDULENTO</t>
  </si>
  <si>
    <t xml:space="preserve">SEÑOR
JOSE MIGUEL SANTANA
SU CASO ESTA SIENDO TRAMITADO A LA DIRECCIÓN GENERAL DIGEIG, PARA LOS FINES CORRESPONDIENTES. 
SALUDOS
</t>
  </si>
  <si>
    <t>C2019122402563</t>
  </si>
  <si>
    <t>2019-12-26</t>
  </si>
  <si>
    <t xml:space="preserve">SEÑOR 
 JOSE MIGUEL SANTANA
ESTE CASO ES EL MISMO QUE EL NO. C2019122402562, EL CUAL YA ESTA SIENDO TRAMITADO A LA DIRECCIÓN GENERAL DIGEIG, PARA LOS FINES CORRESPONDIENTES. POR LO QUE PROCEDEMOS A CERRAR ESTE. 
SALUDOS,
</t>
  </si>
  <si>
    <t>C2019122402564</t>
  </si>
  <si>
    <t xml:space="preserve">SEÑOR
 JOSE MIGUEL SANTANA
ESTE CASO ES EL MISMO QUE EL NO. C2019122402562, EL CUAL YA ESTA SIENDO TRAMITADO A LA DIRECCIÓN GENERAL DIGEIG, PARA LOS FINES CORRESPONDIENTES. POR LO QUE PROCEDEMOS A CERRAR ESTE. 
SALUDOS,
</t>
  </si>
  <si>
    <t>C2019122502565</t>
  </si>
  <si>
    <t>2019-12-25</t>
  </si>
  <si>
    <t>BUENOS DIAS,
QUIERO INFORMARLE SOBRE EL COMPORTAMIENTO DE UNO DE SUS AGENTES QUE ME PARECE SER ABUSADOR (AGENTE NUMERO 2332).
EL DIA 21 DE DICIEMBRE, EN LA AUTOPISTA JUAN PABLO II ENTRE SAMANA Y SANTO DOMINGO, FUI CONTROLADO POR VELOCIDAD EXCESIVA.
LE INFORMO QUE NO RECHAZO LA MULTA POR VELOCIDAD EXCECIVA, LA VELOCIDAD EN ESTA ZONA ESTABA LIMITADA A 80 KM/H, Y ESTUBE MANEJANDO A MAS O MENOS 90 KM/H (93KM/H EXACTAMENTE EN MI CONTADOR DE VELOCIDAD AL MOMENTO DEL CONTROL). LO QUE RECHAZO ES EL FACTO QUE EL AGENTE ME DIJO QUE YO ESTABA MANEJANDO MI VEHICULO A UNA VELOCIDAD DE 118 KM/H, LO QUE SIMPLEMENTE NO ERA EL CASO (HAY SUFICIENTE SISTEMAS DE MONITOREO DE VELOCIDAD EN ESTA AUTOPISTA PARA QUE SEPA QUE MI VEHICULO ME INDICA LA BUENA VELOCIDAD). ES POR ESTA MISMA SITUACION QUE NEGUE A FIRMAR ESTE ACTA DE INFRACCION, PORQUE EL AGENTE QUISO HACERME RECONOCER UN DELITO QUE NO ERA EL MIO (EXCESO DE VELOCIDAD DE 38 KM/H).
SEGUN EL AGENTE, NO HABIA OTRO VEHICULO ADELANTE DEL MIO, PERO LO QUE ES SEGURO, ES QUE HABIA DECENAS DE VEHICULOS DEL OTRO LADO, ESTABA MUY FACIL PARA EL AGENTE DE MEDIR, POR EJEMPLO, UNA VELOCIDAD DEL OTRO LADO Y DECIR QUE ERA MI VELOCIDAD. REALMENTE NO ENTIENDO LA RAZON POR QUE EL AGENTE AFIRMO QUE YO ESTABA MANEJANDO A ESTA VELOCIDAD CUANDO REALMENTE NO LO ERA.
ENTONCES, DE MI PUNTO DE VISTA, HAY 3 SITUACIONES POSIBLE :
- PUEDE SER QUE EL APARATO TUVO UN PROBLEMA (NO PIENSO QUE ES EL CASO, PERO ES UNA POSIBILIDAD)
- PUEDE SER QUE EL AGENTE NO SABE MANIPULAR SU DISPOSITIVO CORECTAMENTE, ENTRE OTROS NO SABE INICIALIZARLO CORRECTAMENTE
- PUEDE SER QUE EL AGENTE NO TIENE LA INTEGRIDAD NECESARIA PARA OCUPAR ESTA FUNCION, PORQUE ES CLARAMENTE UN ABUSO DE PODER DE TRATAR HACER FIRMAR UN DOCUMENTO OFICIAL QUE NO CORRESPONDE A LA REALIDAD. HOY, ESTE AGENTE TRATA DE HACERME FIRMAR UN EXCESO DE VELOCIDAD DE +38 KM/H, CUANDO EN REALIDAD ESTUVO DE MAS O MENOS 10 KM/H, MANÃNA QUE SERA ? TRATARA DE ACUSARME POR UN CRIMEN GRAVE QUE NO HIZE ? NO SE LO QUE ES MAS GRAVE PARA USTED : UN EXCESO DE VELOCIDAD DE 10 KM/H O UN AGENTE DE POLICIA QUE ABUSA DE SU PODER Y REPORTA CRIMEN Y DELITO QUE NO SON REALES ? SOBRE TODO, PODIA SIMPLEMENTE DARME ESTA MULTA POR EXCESO DE VELOCIDAD DE 10 KM/H, QUE CORRESPONDE A LA REALIDAD, LO HABERIA ACEPTADO.
QUIERO PRECISARLE QUE NO TRATO DE ESQUIVAR LA MULTA, LA VOY A PAGAR, SE QUE ESTUVE EN EXCESO DE VELOCIDAD, PERO CLARAMENTE NO DE LA MANERA QUE LO INDIQUO EL AGENTE.
REFERENCIA DE LA INFRACCION : 1810447
NOTA : TIENEN PROBLEMAS DE SEGURIDAD CON EL PORTAL DE ESTE SITIO (311.GOB.DO)</t>
  </si>
  <si>
    <t xml:space="preserve">SEÑOR
MATHIEU JISSEAU
SU CASO ESTA SIENDO TRAMITADO A LA DIRECCIÓN GENERAL DIGEIG, PARA LOS FINES CORRESPONDIENTES. 
SALUDOS,
</t>
  </si>
  <si>
    <t>C2019122702566</t>
  </si>
  <si>
    <t>2019-12-27</t>
  </si>
  <si>
    <t xml:space="preserve">DIGESETT BORRA LAS ACTAS DE LOS CIUDADANOS DE LAS COMPUTADORAS
ES MUY PREOCUPANTE E INCLUSO ES UN DELITO INFORMÁTICO BAJO LA LEY NO. 53-07 SOBRE CRÍMENES Y DELITOS DE ALTA TECNOLOGÍA Y SU ARTÍCULO 10.-DAÑO O ALTERACIÓN DE DATOS. EL HECHO DE BORRAR, AFECTAR, INTRODUCIR, COPIAR, MUTILAR, EDITAR, ALTERAR O ELIMINAR DATOS Y COMPONENTES PRESENTES EN SISTEMAS ELECTRÓNICOS, INFORMÁTICOS, TELEMÁTICOS, O DE TELECOMUNICACIONES, O TRANSMITIDOS A TRAVÉS DE UNO DE ÉSTOS, CON FINES FRAUDULENTOS, SE SANCIONARÁ CON PENAS DE TRES MESES A UN AÑO DE PRISIÓN Y MULTA DESDE TRES HASTA QUINIENTAS VECES EL SALARIO MÍNIMO; ES MUY CLARO Y EVIDENTE QUE LAS INFORMACIONES DE CLIENTE O USUARIO NO DEBEN SER ELIMINADAS DE LAS COMPUTADORAS U ORDENADORES SIN ANTES HABER CREADO LOS RESPALDOS ADECUADO DE LAS INFORMACIONES.
UN CASO QUE ME SORPRENDE EN LA DIGESETT INSTITUCIÓN QUE DEBE CONOCER A PLENITUD LAS CONSECUENCIAS DE LAS VIOLACIONES DE LAS LEYES, CONOCÍ SOBRE ESTE CASO, CUANDO FUE A MODIFICAR UN ACTA Y COMO SORPRESA ME INFORMARON QUE ESA ACTA FUE ELIMINADA DEL SISTEMA, QUE HABRÍA QUE INICIAR EL PROCESO NORMAL COMO QUE HACE POCO QUE SUCEDIÓ, LLAMAR A LAS PARTES PARA QUE PROCEDAN A REALIZAR NUEVAMENTE LAS FIRMAS.
ESTO SUCEDIÓ EN LA DIGESETT DE SANTO DOMINGO ESTE, DONDE SE SUPONE QUE LAS INFORMACIONES SE GUARDAN EN UN SERVICIO CENTRAL QUE A SU VEZ SE REALIZAN COPIAS DE SEGURIDAD PARA FUTUROS USOS.
DE UNA FORMA FRÍA Y DIRÍA HASTA UN POCO DESCARADA, SIN INTERÉS DE BUSCAR UNA SOLUCIÓN INMEDIATA PARA EMENDAR EL DAÑO AL CIUDADANO POR LA ELIMINACIÓN DEL ACTA DE LA COMPUTADORA, MÁS ELLOS LE DICEN AL CIUDADANO QUE NO SE PUEDE HACER NADA Y QUE EL DEBERÍA DE LLAMAR A LA PARTE PARA QUE PASE A FIRMAR, O SEA, EN VEZ DE ELLOS GESTIONAR EL PROCESO, ES EL MOLESTOSO CIUDADANO QUE PAGA SUS IMPUESTOS CON LOS CUALES SE LES PAGA A ELLOS, LLAMAR Y GESTIONAR EL PROCESO, HASTA CUANDO EXISTIRÁ LA CARENCIA DE LOS SERVICIOS PÚBLICOS.
 SON MÚLTIPLES LAS QUEJAS DEL MAL SERVICIO QUE OFRECEN A LOS CIUDADANOS LA DIGESETT DE SANTO DOMINGO ESTE, PERO YA LLEGAR AL LIMITE DE BORRAR INFORMACIONES DE LAS COMPUTADORAS ESTÁN VIOLANDO LA LEY NO. 53-07 SOBRE CRÍMENES Y DELITOS DE ALTA TECNOLOGÍA Y SU ARTÍCULO 10, QUE SE SANCIONARÁ CON PENAS DE TRES MESES A UN AÑO DE PRISIÓN Y MULTA DESDE TRES HASTA QUINIENTAS VECES EL SALARIO MÍNIMO.
EN RESUMEN
ELLOS ME EXPRESARON DIRIGIRME A LA PRINCIPAL PARA VER SI USTEDES TIENEN LA SOLUCIÓN A ESTE CASO PORQUE DE SU PARTE NO PUEDEN HACER NADA, Y LE PREGUNTO:
¿CUÁL ES EL PROCESO PARA REALIZAR LA MODIFICACIÓN DEL ACTA PARA REPORTAR AL SEGURO Y A SU VEZ EL SEGURO PUEDA REEMBOLSARME?
¿CUÁNTOS CIUDADANOS HAN SIDO AFECTADOS CON LA ELIMINACIÓN DE LAS ACTAS EN LA DIGESETT?
</t>
  </si>
  <si>
    <t xml:space="preserve">SEÑOR
ALINSON MATEO MOQUETE
SU CASO ESTA SIENDO TRAMITADO A LA DIRECCIÓN GENERAL DIGEIG, PARA LOS FINES CORRESPONDIENTES. 
SALUDOS,
</t>
  </si>
  <si>
    <t>C2019123102567</t>
  </si>
  <si>
    <t>2019-12-31</t>
  </si>
  <si>
    <t>2020-01-15</t>
  </si>
  <si>
    <t>ESTA PERSONA SE HIZO PASAR POR UN VENDEDOR ONLINE DONDE FALSIFICÓ DOCUMENTOS DE LA ENTIDAD CARIBE EXPR3ES, ESTAFANDOME CON LA COMPRA DE UN CELULAR IPHONE 7 POR UN VALOR DE 10,000 PESOS LOS CUALES SE LES HIZO UNA TRANSFERENCIA BANCARIA.</t>
  </si>
  <si>
    <t xml:space="preserve">SEÑORA
LEIDY ESTHER FERRERAS SUERO 
SU CASO ESTA SIENDO TRAMITADO A LA DIRECCIÓN GENERAL DIGEIG, PARA LOS FINES CORRESPONDIENTES. 
SALUDOS,
</t>
  </si>
  <si>
    <t>C2020010402568</t>
  </si>
  <si>
    <t>2020-01-04</t>
  </si>
  <si>
    <t>2020-02-06</t>
  </si>
  <si>
    <t xml:space="preserve">DESEO REALIZAR LA SIGUIENTE DENUNCIA ESTANDO ESTACIONADO DEBIDAMENTE EN LA CALLE SALCEDO CASI ESQUINA PTE. VASQUEZ EN MOCA ESTACIONARON UNA CAMIONETA TOYOTA GRIS PLACA EX00228 PEGADA A MENOS DE UN  PIES DE DISTANCIA DE LA PARTE TRASERA DE MI VEHÍCULO Y VIOLANDO LA LEY DE TRANSITO QUE PROHÍBE ESTACIONARSE ANTES DE DONDE TERMINA LA RAYA AMARILLA DE LA ESQUINA, DELANTE DE MI HABÍA OTRO VEHÍCULO ESTACIONADO QUE NO ME PERMITÍA SALIR, DURE UNA HORA Y VEINTICINCO MINUTOS ESPERANDO QUE LLEGARA EL CHÓFER, EN ESO PASO UN AGENTE DE LA DIGESETT LO LLAMO MIRO NI SIQUIERA ATENCIÓN ME PRESTO SIGUIÓ SU MARCHA Y ME VOCEO QUE YO PODÍA SALIR Y NO SE DETUVO A VER LA INFRACCIÓN QUE ESTABA COMETIENDO EL CHÓFER DEL VEHÍCULO MAL ESTACIONADO DETRÁS DEL MI, NO SE EL NOMBRE DEL AGENTE SOLO PUDE VER LA FICHA DEL MOTOR EN QUE ANDABA      (M-6745) DE LA DIGESETT DE MOCA HORA ENTRE LAS 11:40 AM Y 12:00 M, TENGO LAS FOTOS DE TODA LA SITUACIÓN COMO EVIDENCIA 809 578 3002 ES EL TELÉFONO DE LA DIGESETT DE MOCA LA CUAL LLAME PARA REALIZAR LA DENUNCIA DEL VEHÍCULO MAL ESTACIONADO.
</t>
  </si>
  <si>
    <t xml:space="preserve">SEÑOR
PORFIRIO A. MEJIA RIVAS
SU CASO ESTA SIENDO TRAMITADO A LA DIRECCIÓN GENERAL DIGEIG, PARA LOS FINES CORRESPONDIENTES. 
SALUDOS,
</t>
  </si>
  <si>
    <t>C2020010402569</t>
  </si>
  <si>
    <t>2020-01-07</t>
  </si>
  <si>
    <t xml:space="preserve">SEÑOR 
 PORFIRIO A. MEJIA RIVAS
ESTE CASO ES EL MISMO QUE EL NO. C2020010402568, EL CUAL YA ESTA SIENDO TRAMITADO A LA DIRECCIÓN GENERAL DIGEIG, PARA LOS FINES CORRESPONDIENTES. POR LO QUE PROCEDEMOS A CERRAR ESTE. 
SALUDOS
</t>
  </si>
  <si>
    <t>C2020011002570</t>
  </si>
  <si>
    <t>2020-01-10</t>
  </si>
  <si>
    <t>SOLICITE POR MEDIO DEL SAIP LAS PREUEPR TOMADAS EN EL CONCURSO DE OPOSICIÓN DOCENTE PARA COMPARAR CON LOS RESULTADOS QUE ME FUERON PRESENTADOS PARA ESCLARECER DUDAS, NO SOLO NO ME ENTREGARON LA INFORMACIÓN SINO QUE LE DIJERON COMO EXCUSA A LA PERSONA ENCARGADA DE MI CASO QUE LAS PRUEBAS TIENEN FECHA DE CADUCIDAD Y POR ESO NO ME PODÍAN ENTREGAR SIN EMBARGO PREVIAMENTE REALICÉ OBJETÉ LOS RESULTADOS Y NO ATENDIERON MI CASO DE MANERA PERSONAL PORQUE ESTIMARON QUE CON LOS RESULTADOS COLOCADOS DE FORMA GENERAL ERA SUFICIENTE, SOLO QUIERO ACCESO A ESA INFORMACIÓN A LA QUE TENGO DERECHO DE LO CONTRARIO QUE MECANISMOS TENGO PARA DETERMINAR QUE EL PROCESO HA SIDO TRANSPARENTE CUANDO HAN DADO TODAS LAS EXCUSAS PARA MOSTRARME UNA INFORMACIÓN QUE POR DERECHO MEREZCO CON LOS QUE NO DEBERÍA HABER PROBLEMA SI SE AJUSTARON AL DEBIDO PROCESO.</t>
  </si>
  <si>
    <t xml:space="preserve">SEÑOR
GUILLIAN GONZÁLEZ
SU CASO ESTA SIENDO TRAMITADO A LA DIRECCIÓN GENERAL DIGEIG, PARA LOS FINES CORRESPONDIENTES. 
SALUDOS,
</t>
  </si>
  <si>
    <t>C2020011502571</t>
  </si>
  <si>
    <t>2020-02-03</t>
  </si>
  <si>
    <t>EL MINISTRO DE MEDIO AMBIENTE Y RECURSOS NATURALES VIOLA SISTEMATICAMENTE LA LEY DE LIBRE ACCESO A LA INFORMACION PUBLICA IMPIDIENDO QUE SE OFREZCA INFORMACION SOLICITADA A LA OFICINA DE LIBRE ACCESO A LA INFORMACION PUBLICA, SOBRE LOS PROCESOS DE OTORGAMIENTO DE LICENCIAS Y PERMISOS AMBIENTALES. SE NIEGA A INFORMAR SOBRE LA ENTREGA DE TERMINOS DE REFERENCIA A PROYECTOS DE CONSTRUCCION QUE SE PRETENDEN REALIZAR DENTRO DE AREAS PROTEGIAS. TAMBIEN SE NIEGA A ENTREGAR COPIAS DE LOS ESTUDIOS DE IMPACTO AMBIENTAL O PERMITIR SU COPIA PARCIAL, FOTOGRAFIADO O CALCADO PARA PODER ESTUDIARLOS Y VALORARLOS DURANTE EL PLAZO LEGAL DE EXPOSICION AL PUBLICO; ADEMAS DIFICULTAN ENORMEMENTE SU CONSULTA HACIENDO IMPOSIBLE EL ESTUDIO ADECUADO DE ESTOS DOCUMENTOS QUE SON DE LIBRE ACCESO PUBLICO. ADUCEN QUE SON SECRETOS COMERCIALES, CUANDO ESTO ES ABSOLUTAMENTE FALSO YA QUE LOS DOCUMENTOS SE EXPONEN AL PUBLICO Y ADEMAS AFECTAN DIRECTAMENTE A LAS AREAS PROTEGIDAS QUE SON PATRIMONIO NACIONAL DE TODO EL PUEBLO DOMINICANO Y A ESPACIOS DECLARADOS COMO LUGARES DE PROTECCION NATURAL. DE ESTA MANERA EVITAN CUESTIONAMIENTOS AL OTORGAR LICENCIAS Y PERMISOS ILEGALES A EMPRESARIOS QUE DE UNA U OTRA MANERA INFLUYEN EN EL MINISTRO PARA QUE VIOLE LAS LEYES Y RESOLUCIONES QUE PROTEGEN NUESTRO PATRIMONIO NATURAL</t>
  </si>
  <si>
    <t xml:space="preserve">SEÑOR
ADOLFO LOPEZ
SU CASO ESTA SIENDO TRAMITADO A LA DIRECCIÓN GENERAL DIGEIG, PARA LOS FINES CORRESPONDIENTES. 
SALUDOS,
</t>
  </si>
  <si>
    <t>C2020011502572</t>
  </si>
  <si>
    <t xml:space="preserve">SEÑOR
 ADOLFO LOPEZ
ESTE CASO ES EL MISMO QUE EL NO. C2020011502571, EL CUAL YA ESTA SIENDO TRAMITADO A LA DIRECCIÓN GENERAL DIGEIG, PARA LOS FINES CORRESPONDIENTES. POR LO QUE PROCEDEMOS A CERRAR ESTE. 
SALUDOS
</t>
  </si>
  <si>
    <t>C2020011702573</t>
  </si>
  <si>
    <t>2020-01-17</t>
  </si>
  <si>
    <t>ESTOY DESDE LA SEGUNDA SEMANA DE DICIEMBRE SIN LUZ Y ESTA ES LA HORAHORA QUE NO HAN VENIDO A VER PORKE.
HR YAMADO MUCHAS VESES INCKUSO ME DIERON NUMERACION. DE EPORTE .Y TAMPOCO.
YO VENDO HELADOS DE TARROS Y PERDI 8 TARROS.
TENGO TODOS MIS RRECIBOS DE PAGO I YA ME EMBIAN POR MENSAJE KE DISKE  DEBO 700 Y PICO .NOSE SI POR ESTE MEDIO KIERAN ATENDERME.YO MERESCO TENER KUZ YGUAL KE USTEDES.PERO LOKE NO CONSUMI NOLO PAGARÉ.
GRASIA KIERS DIOS ME ATIENDAN</t>
  </si>
  <si>
    <t xml:space="preserve">SEÑORA
PATRICIA VALLEJO A
SU CASO ESTA SIENDO TRAMITADO A LA DIRECCIÓN GENERAL DIGEIG, PARA LOS FINES CORRESPONDIENTES. 
SALUDOS,
</t>
  </si>
  <si>
    <t>C2020011702574</t>
  </si>
  <si>
    <t xml:space="preserve">EL CONDEI ESTUVO POR 15 AÑOS EN UN LOCAL DE MI PROPIEDAD EN DICIEMBRE TRASLADARON LAS OFICINAS A OTRO LUGAR, DEJANDO MI PROPIEDAD EN CONDICIONES DEPLORABLES, SIN ENTREGARME LAS LLAVES, NI COPIA DE LOS SERVICIOS PAGADOS, Y DEJANDO UN CANDADO PUESTO LO QUE IMPIDE EL ACCESO A LA MISMA. NO ME QUISIERON RECIBIR LA FACTURA DEL MES DE ENERO PUESTO QUE DEBEN PAGARLA COMO INDICA EL CONTRATO YA QUE AUN ESTA EN PODER DE ESA INSTITUCIÓN, TENIENDO YO QUE HACER GASTOS ENVIANDO UN ACTO DE ALGUACIL. TODO LO ANTERIOR CONSTITUYE UN ABUSO DE PODER POR PARTE DE GRECIA DE LEÓN. </t>
  </si>
  <si>
    <t xml:space="preserve">SEÑORA
LUCETTA GUZMAN
SU CASO ESTA SIENDO TRAMITADO A LA DIRECCIÓN GENERAL DIGEIG, PARA LOS FINES CORRESPONDIENTES. 
SALUDOS,
</t>
  </si>
  <si>
    <t>C2020011802575</t>
  </si>
  <si>
    <t>2020-01-18</t>
  </si>
  <si>
    <t>2020-01-20</t>
  </si>
  <si>
    <t xml:space="preserve">EL CONDEI OCUPÓ DURANTE MÁS DE 15 AÑOS UN LOCAL DE MI PROPIEDAD. AL TRASLADAR SUS OFICINAS A OTRO LOCAL DEJARON EL MÍO DESTRUIDO, CERRADO CON UN CANDADO, NO ME ENTREGAN LAS FACTURAS PAGADAS, Y ENCIMA NO ME QUERÍAN ACEPTAR LA FACTURA DEL MES DE ENERO COMO ESTIPULA EL CONTRATO YA QUE NO ME HAN ENTREGADO LA PROPIEDAD, TENIENDO YO QUE HACER GASTOS Y ENVIARLES UN ACTO DE ALGUACIL. TODO ESTO CONSTITUYE UN ABUSO DE AUTORIDAD DE LA DIRECTORA GRECIA DE LEÓN Y SU ASISTENTE LEGAL RADHIVE PÉREZ. </t>
  </si>
  <si>
    <t xml:space="preserve">
SEÑORA
 LUCETTA GUZMAN
ESTE CASO ES EL MISMO QUE EL NO. C2020011802574, EL CUAL YA ESTA SIENDO TRAMITADO A LA DIRECCIÓN GENERAL DIGEIG, PARA LOS FINES CORRESPONDIENTES. POR LO QUE PROCEDEMOS A CERRAR ESTE. 
SALUDOS,
</t>
  </si>
  <si>
    <t>C2020011802576</t>
  </si>
  <si>
    <t xml:space="preserve">EL CONDEI ESTUVO POR 15 EN UN LOCAL DE MI PROPIEDAD. AL TRASLADAR SUS OFICINAS ME DEJARON EL LOCAL EN CONDICIONES DEPLORABLES, CON UN CANDADO PUESTO SIN ACCESO A LA MISMA. ENCIMA NO ME HAN ENTREGADO LA PROPIEDAD, NI LAS FACTURAS DE SERVICIOS PAGADOS, HAN RECHAZADO DOS VECES LA FACTURA DEL MES DE ENERO LA CUAL DEBEN PAGAR YA QUE NO ME HAN ENTREGADO, TENIENDO YO QUE INCURRIR EN GASTOS DE ACTO DE ALGUACIL. TODO ESTO CONSTITUYE UN ABUSO DE PODER DE LA DIRECTORA GRECIA DE LEÓN Y DE RADHIVE PÉREZ SU ASISTENTE LEGAL. </t>
  </si>
  <si>
    <t xml:space="preserve">
SEÑORA 
 LUCETTA GUZMAN
ESTE CASO ES EL MISMO QUE EL NO. C2020011802574, EL CUAL YA ESTA SIENDO TRAMITADO A LA DIRECCIÓN GENERAL DIGEIG, PARA LOS FINES CORRESPONDIENTES. POR LO QUE PROCEDEMOS A CERRAR ESTE. 
SALUDOS,
</t>
  </si>
  <si>
    <t>C2020011902577</t>
  </si>
  <si>
    <t>2020-01-19</t>
  </si>
  <si>
    <t xml:space="preserve">EL CONDEI OCUPÓ POR MÁS DE 15 AÑOS UN LOCAL DE MI PROPIEDAD. AL TRASLADAR SUS OFICINAS A FINALES DE DICIEMBRE, ME DEJARON LA PROPIEDAD EN CONDICIONES DEPLORABLES, UN CANDADO EN EL PORTÓN DE ACCESO LO QUE IMPIDE EL  A LA PROPIEDAD, NO ME HAN ENTREGADO COPIA DE LOS SERVICIOS PAGADOS Y CANCELADOS, ENCIMA SE JUEGAN A RECIBIR LA FACTURA POR EL PAGO DEL MES DE ENERO YA QUE NO ME HAN ENTREGADO. TUVE QUE HACER GASTOS ENVIANDO UN ACTO DE ALGUACIL. TODO ESTO CONSTITUYE UN ABUSO DE AUTORIDAD DE ESTA FUNCIONARIA. PENOSAMENTE DESPUÉS DE HABER TENIDO UNA RELACIÓN DE MUCHO RESPETO CON LOS TRES SECRETARIOS EJECUTIVOS ANTERIORES A ESTA SEÑORA. </t>
  </si>
  <si>
    <t xml:space="preserve">
SEÑORA 
 LUCETTA GUZMAN
ESTE CASO ES EL MISMO QUE EL NO. C2020011902574, EL CUAL YA ESTA SIENDO TRAMITADO A LA DIRECCIÓN GENERAL DIGEIG, PARA LOS FINES CORRESPONDIENTES. POR LO QUE PROCEDEMOS A CERRAR ESTE. 
SALUDOS,
</t>
  </si>
  <si>
    <t>C2020011902578</t>
  </si>
  <si>
    <t xml:space="preserve">DURANTE MÁS DE 15 AÑOS EL CONDEI OCUPÓ UN LOCAL DE MI PROPIEDAD. AL TRASLADAR SUS OFICINAS A FINALES DE DICIEMBRE, ME DEJARON EL LOCAL EN CONDICIONES DEPLORABLES, EL PORTÓN DE ACCESO A LA PROPIEDAD CON UN CANDADO, NO ME ENTREGARON LAS FACTURAS DE LOS SERVICIOS CANCELADOS Y PAGADOS. ENCIMA SE NEGARON POR DOS VECES A RECIBIR LA FACTURA DE ENERO YA QUE NO ME HAN ENTREGADO. TUVE QUE HACER USO DE UN ALGUACIL QUE LA NOTIFICARA. MIENTRAS MI PROPIEDAD SIGUE CERRADA, EN MANOS DE CONDEI Y SIN PAGA. ESTO ES UN ABUSO DE PODER DE ESA FUNCIONARIA. LO LAMENTABLE ES QUE TODO ESTO SUCEDE LUEGO DE UNA RELACIÓN DE MUCHO RESPETO CON EL CONDEI Y LOS TRES INCUMBEN TES ANTERIORES A ESTA SEÑORA. </t>
  </si>
  <si>
    <t xml:space="preserve">
SEÑORA 
 LUCETTA GUZMÁN 
ESTE CASO ES EL MISMO QUE EL NO. C2020011902574, EL CUAL YA ESTA SIENDO TRAMITADO A LA DIRECCIÓN GENERAL DIGEIG, PARA LOS FINES CORRESPONDIENTES. POR LO QUE PROCEDEMOS A CERRAR ESTE. 
SALUDOS,
</t>
  </si>
  <si>
    <t>C2020012302579</t>
  </si>
  <si>
    <t>2020-01-23</t>
  </si>
  <si>
    <t>A LOS NIÑOS Q PRESENTAN ATRASOS EN LOS PAGOS DE LA COLEGIATURA DEL COLEGIO MAJAC MONTESSORI, LOS SACAN DEL AULA Y NO PERMITEN QUE TOMEN LA CLASE ,LOS PONEN A PERDER TIEMPO HASTA Q LOS PADRES NO VAYAN HACER UN ACUERDO DE PAGO O EN SU DEFECTO MANDAN UNA NOTIFICACIÓN A LOS PADRES Q SE PRESENTEN AL CENTRO Y Q SI NO PUEDEN IR Q NO ENVIEN A LOS ESTUDIANTES, SIN TOMAR EN CUENTA Q ESO ES ILEGAL</t>
  </si>
  <si>
    <t xml:space="preserve">SEÑORA
OLGA SALDIVAR
SU CASO ESTA SIENDO TRAMITADO A LA DIRECCIÓN GENERAL DIGEIG, PARA LOS FINES CORRESPONDIENTES. 
SALUDOS
</t>
  </si>
  <si>
    <t>C2020012302580</t>
  </si>
  <si>
    <t xml:space="preserve">ME SIENTE ACOSADA POR DAVID COLLADO, MANDAN A DONDE QUIERA QUE ESTOY, ADEMAS AMENAZAN A LA FAMILIA. </t>
  </si>
  <si>
    <t xml:space="preserve">SEÑORA
MARIA TERESA PERALTA GUTEN 
SU CASO ESTA SIENDO TRAMITADO A LA DIRECCIÓN GENERAL DIGEIG, PARA LOS FINES CORRESPONDIENTES. 
SALUDOS
</t>
  </si>
  <si>
    <t>C2020012702581</t>
  </si>
  <si>
    <t>2020-01-27</t>
  </si>
  <si>
    <t xml:space="preserve">EL COLEGIO MAJAC MONTESSORI, SUSPENDE A LOS ESTUDIANTES POR FALTA DE PAGO, TENGO ENTENDIDO QUE EL EX MINISTRO DE EDUCACIÓN ANDRES NAVARRO EMITIÓ UNA RESOLUCIÓN QUE PROHIBE ESTA PRACTICA Y ESTE COLEGIO LO SIGUE HACIENDO A PESAR DE Q COBRAN UNA CANTIDAD EXORBITANTE DE MORA </t>
  </si>
  <si>
    <t xml:space="preserve">SEÑOR
FERNANDO POLANCO
SU CASO ESTA SIENDO TRAMITADO A LA DIRECCIÓN GENERAL DIGEIG, PARA LOS FINES CORRESPONDIENTES. 
SALUDOS,
</t>
  </si>
  <si>
    <t>C2020012802582</t>
  </si>
  <si>
    <t>2020-01-28</t>
  </si>
  <si>
    <t>BUENOS DÍAS POR ESTE MEDIO QUIERO REITERAR LA PREOCUPACIÓN QUE NOSOTROS LOS RESIDENTES DEL PROYECTO DOÑA IRENE I Y LOS VECINOS ALEDAÑOS TENEMOS SOBRE LA EMPRESA PETROFUEL SR. EMPRESA QUE MANIPULA SUSTANCIA LIQUIDA Y QUE EN FECHA 6 DE DICIEMBRE DEL AÑO 2019 SE PRODUJO UNA EXPLOCION Y QUE A SU VEZ UN INCENDIO DE GRAN MAGNITUD, PONIENDO EN PELIGRO TODA LA ZONA DE LA URBANIZACIÓN VILLA AURA. CABE DESTACAR QUE DICHO RESIDENCIA EN FECHA 26 DE ENERO 2019 DENUNCIO DE FORMA ESCRITA A SUS OFICINA SOBRE EL OLOR A COMBUSTIBLE QUE DICHA COMPANIA MANIPULA. ESPERO QUE TOMEN ENCUENTA LAS VIDAS HUMANAS QUE CORREN PELIGRO CON DICHA EMPRESA Y QUE DE PRODUCIRSE OTRO NUEVO EVENTO TAN GARRAFAL SE CORRA CON LA MISMA SUERTE.
GRACIAS, EN ESPERA DE SU RESPUESTA</t>
  </si>
  <si>
    <t xml:space="preserve">SEÑORA
INDHENIA DE OLEO MOLINA
SU CASO ESTA SIENDO TRAMITADO A LA DIRECCIÓN GENERAL DIGEIG, PARA LOS FINES CORRESPONDIENTES. 
SALUDOS
</t>
  </si>
  <si>
    <t>C2020012802583</t>
  </si>
  <si>
    <t>2020-01-29</t>
  </si>
  <si>
    <t xml:space="preserve">SEÑORA 
 INDHENIA DE OLEO MOLINA
ESTE CASO ES EL MISMO QUE EL NO. C2020012802582, EL CUAL YA ESTA SIENDO TRAMITADO A LA DIRECCIÓN GENERAL DIGEIG, PARA LOS FINES CORRESPONDIENTES. POR LO QUE PROCEDEMOS A CERRAR ESTE. 
SALUDOS
</t>
  </si>
  <si>
    <t>C2020012802584</t>
  </si>
  <si>
    <t>EL DÍA 6 DE DICIEMBRE DEL AÑO 2019 OCURRIÓ UN SINIESTRO EN MEDIO DE UN ÁREA RESIDENCIAL.
LA EMPRESA PETROFUEL QUE COMO SU NOMBRE LO DICE, ES UNA EMPRESA DE DISTRIBUCIÓN DE COMBUSTIBLES, EXPLOTO OCASIONANDO UN INCENDIO QUE TARDO 12 HORAS EN SER SOFOCADO POR BOMBEROS DE TODAS LAS ÁREAS ALEDAÑAS QUE FUERON NECESITADOS PARA ASISTIR A LOS BOMBEROS DE VILLA AURA ( DÍGASE SANTO DOMINGO, PEDRO BRAND Y VILLA ALTAGRACIA).
SIN IMPORTARLES QUE ESTÁN EN EL MISMO CENTRO DE UN ÁREA RESIDENCIAL, DONDE ESE DÍA PUSIERON EN PELIGRO LA VIDA Y LAS PROPIEDADES DE MUCHAS PERSONAS, HOY DÍA 28 DE ENERO DEL 2020 LA EMPRESA SIGUE LABORANDO NORMALMENTE AUN CUANDO DIJERON A LAS AUTORIDADES QUE LOS INVESTIGARON QUE TRASLADARÍAN LA EMPRESA A UN LUGAR DONDE NO AFECTARA LA VIDA DE PERSONAS EN CASO DE UNA PRÓXIMA EXPLOSIÓN.
YA PASAMOS UN GRAN SUSTO DONDE GRACIAS A DIOS NO HUBO PERDIDAS HUMANAS, POR LO QUE ESTAMOS PIDIENDO HUMILDEMENTE A ESTE MINISTERIO TOMAR CARTAS EN EL ASUNTO ANTES DE QUE UNA FUTURA EXPLOSIÓN TERMINE CON LA MITAD DE VILLA AURA, Y ESO SI SERIA UNA TRAGEDIA Y UN GRAN ESCÁNDALO QUE TENDRÍA MUCHOS PERO MUCHOS RESPONSABLES, LAMENTABLEMENTE INCLUYENDO LAS INSTITUCIONES GUBERNAMENTALES QUE ESTÁN ENTERAMENTE CREADAS PARA TRATAR ESTE TIPO DE SITUACIONES QUE PONE EN PELIGRO EL MEDIO AMBIENTE Y LA SEGURIDAD DE MUCHAS PERSONAS,  Y QUE NO NOS ESCUCHAN, SIENDO NOSOTROS, LAS MILES DE FAMILIAS QUE VIVIMOS EN LA CALLE 7 DE VILLA AURA Y EN CALLES ALEDAÑAS, JUSTO AL LADO DONDE HACE 1 MES Y UNOS DÍAS EXPLOTO UNA FABRICA CON MILES DE LITROS DE COMBUSTIBLE, QUE YO CON UN POCO MENOS DE SUERTE IGUAL QUE MIS VECINOS, NO PUDIERA ESTAR ESCRIBIENDO ESTE MENSAJE PARA USTEDES. ASÍ QUE POR FAVOR TOMEN EN CUENTA NUESTRAS DENUNCIAS QUE DE HOY EN ADELANTE SERÁN MUCHAS, MUCHÍSIMAS HASTA QUE ALGÚN DÍA ALGUIEN DECIDA VELAR POR NUESTRA SEGURIDAD Y LOGREMOS MOVER ESA EMPRESA QUE IRRESPONSABLEMENTE CONTINUA OPERANDO NORMALMENTE  A UNA ZONA QUE NO SEA TAN HABITADA. MUCHAS GRACIAS!!</t>
  </si>
  <si>
    <t xml:space="preserve">SEÑORA
CRYSTAL ABREU
SU CASO ESTA SIENDO TRAMITADO A LA DIRECCIÓN GENERAL DIGEIG, PARA LOS FINES CORRESPONDIENTES. 
SALUDOS,
</t>
  </si>
  <si>
    <t>C2020012802585</t>
  </si>
  <si>
    <t xml:space="preserve">SEÑOR
MARCIAL SUAREZ
SU CASO ESTA SIENDO TRAMITADO A LA DIRECCIÓN GENERAL DIGEIG, PARA LOS FINES CORRESPONDIENTES. 
SALUDOS,
</t>
  </si>
  <si>
    <t>C2020012802586</t>
  </si>
  <si>
    <t>SALUDOS,
YA LES HABIA CONTACTADO POR MI CASO DENUNCIANDO AL SENOR LUNA, UN ENCARGADO EN ADUANAS POR UN PAQUETE QUE RECIBI DE LOS ESTADOS UNIDOS EL 30 DE OCTUBRE DE 2019. AHORA MI DENUNCIA VA EN CONTRA DEL DIRECTOR GENERAL DE ADUANAS. ADUANAS RETIENE UN PAQUETE MIO DE UN VALOR INFERIOR A 200 DOLARES, SE HIZO UNA DECLARACION PORQUE HUBO UN ERROR EN LA FACTURA ORIGINAL, NOTIFIQUE ESTE ERROR A LOS 3 DIAS VIA MI COURRIER (VIMENPAQ) Y AUNQUE ADUANAS RECONOZCA QUE MI PAQUETE COSTO MENOS DE 200 DOLARES, ME PIDEN DE PAGAR UNOS 4000 PESOS SIN NINGUNA BASE LEGAL. NOTIFIQUE MI DESACUERDO A ESTA DECISION ANTES DEL VECIMIENTO DEL PLAZO PREVISTO POR LA LEY NO. 3489, PARA EL RÉGIMEN DE LAS ADUANAS AL DIRECTOR DE ADUANAS EL 19 DE DICIEMBRE DE 2019 VIA UN ALGUACIL. A LA FECHA, NO ME HAN ENTREGADO MI PAQUETE NI HE TENIDO RESPUESTA DEL DIRECTOR DE ADUANAS.</t>
  </si>
  <si>
    <t xml:space="preserve">SEÑORA
LAURA SOUPHRON
SU CASO ESTA SIENDO TRAMITADO A LA DIRECCIÓN GENERAL DIGEIG, PARA LOS FINES CORRESPONDIENTES. 
SALUDOS,
</t>
  </si>
  <si>
    <t>EXTORSION</t>
  </si>
  <si>
    <t>C2020012802587</t>
  </si>
  <si>
    <t>EN NUESTRO SECTOR DE VILLA AURA, ESPECÍFICAMENTE EN LA CALLE 7MA. OPERA UNA EMPRESA DE DISTRIBUIDORA DE COMBUSTIBLE QUE RECIENTEMENTE TUVO UNA EXPLOSIÓN PONIENDO EN PELIGRO LA VIDA DE LOS RESIDENTES DE LA ZONA.  LUEGO DE ESTO, VEMOS QUE NO HA PASADO NADA, Y LA EMPRESA SIGUE OPERANDO CARGANDO Y DESCARGANDO COMBUSTIBLE.  HAY MILES DE FAMILIAS QUE VIVEN ALREDEDOR.
ESPERO QUE REALMENTE PONGAN ASUNTO SERIO A ESTA DENUNCIA.</t>
  </si>
  <si>
    <t xml:space="preserve">SEÑORA
JOSELINE BEN
SU CASO ESTA SIENDO TRAMITADO A LA DIRECCIÓN GENERAL DIGEIG, PARA LOS FINES CORRESPONDIENTES. 
SALUDOS,
</t>
  </si>
  <si>
    <t>C2020013102588</t>
  </si>
  <si>
    <t>2020-01-31</t>
  </si>
  <si>
    <t>2020-02-12</t>
  </si>
  <si>
    <t>SUCEDE QUE EL JEFE DE ESTA ALCALDÍA EL SR. SANTIAGO SANCHEZ ESTA RETENIENDO LAS CÉDULAS POR EL HECHO DE QUE EN LAS ELECCIONES DEL AÑO PASADO EL PERDIÓ Y NO QUIERE QUE VOTEN POR NADIE MAS EN ESTAS ELECCIONES. (DEBE DE HABER ALGUNA SANCIÓN POR ESTE HECHO).</t>
  </si>
  <si>
    <t xml:space="preserve">SEÑORA 
CLAUDIA VALENZUELA CABRAL
SU CASO ESTA SIENDO TRAMITADO A LA DIRECCIÓN GENERAL DIGEIG, PARA LOS FINES CORRESPONDIENTES. 
SALUDOS,
</t>
  </si>
  <si>
    <t>C2020013102589</t>
  </si>
  <si>
    <t xml:space="preserve">YA EN UN PERIODO DE MAS DE TRES MESES , VAN A CORTARME LA LIZ CONSTANTEMENTE SIN TENER DEUDAS ALGUNAS , AL CONTRARIO PAGO POR ADELANTADO , HAGO RECLAMACIONES Y NO ME DAN LA ASISTENCIA .
Y SE ME DAÑAN MIS EMBUTIDOS, NO PUEDO DOTMIR BIEN . </t>
  </si>
  <si>
    <t xml:space="preserve">SEÑOR
CESAR ANTONIO MICHEL 
SU CASO ESTA SIENDO TRAMITADO A LA DIRECCIÓN GENERAL DIGEIG, PARA LOS FINES CORRESPONDIENTES. 
SALUDOS,
</t>
  </si>
  <si>
    <t>C2020020102590</t>
  </si>
  <si>
    <t>2020-02-01</t>
  </si>
  <si>
    <t>DOS POLICIAS ME RODIARON EN LA CHURCHIL DONDE ME SACARON DEL CARRO Y ME ROBARON DEL DINERO QUE TENIA</t>
  </si>
  <si>
    <t xml:space="preserve">SEÑOR
JOSE FERNANDO CAÑAL
SU CASO ESTA SIENDO TRAMITADO A LA DIRECCIÓN GENERAL DIGEIG, PARA LOS FINES CORRESPONDIENTES. 
SALUDOS,
</t>
  </si>
  <si>
    <t>POLICIAS ME ROBARON EN PLENA CHURCHIL</t>
  </si>
  <si>
    <t>C2020020302591</t>
  </si>
  <si>
    <t xml:space="preserve">MUY BUENAS, MI NOMBRE ES LISSY SHAKYRA MENDEZ A., DURANTE 22 AÑOS LABORE PARA LA OFICINA NACIONAL DE DEFENSA PUBLICA,  MI ULTIMO CARGO QUE DESEMPEÑE DENTRO DE LA MISMA FUE COMO DIRECTORA ADMINISTRATIVA Y FINANCIERA, EL DIA 30 DE ENERO FUI CANCELADA DE MIS FUNCIONES POR DECISIÒN ADMINISTRATIVA. MI DENUNCIA ES, QUE A PARTIR DE RECIBIR Y FIRMAR MI NOTIFICACION DE SEPARACIÒN DE LA INSTITUCIÒN, LA MISMA FUE FILTRADA POR LA INSTITUCIÒN A TRAVES DEL SERVICIOS DE MENSAJERÌA DE WHATSAPP Y DANDOSE ASI A CONOCER EN DIFERENTES CHATS DENTRO Y FUERA DE LA INSTITUCIÒN, CREANDO CONJETURAS DE MAL GUSTO Y COMENTARIOS FUERA DE CONTEXTOS. AFECTANDO EL PRINCIPIO DE CONFIDENCIALIDAD ENTRE LAS PARTES, MI INTEGRIDAD, MORAL Y MI DERECHO COMO SERVIDOR PUBLICO. </t>
  </si>
  <si>
    <t xml:space="preserve">SEÑORA
LISSY SHAKYRA MENDEZ A.
SU CASO ESTA SIENDO TRAMITADO A LA DIRECCIÓN GENERAL DIGEIG, PARA LOS FINES CORRESPONDIENTES. 
SALUDOS,
</t>
  </si>
  <si>
    <t>C2020020302592</t>
  </si>
  <si>
    <t>BUENAS LO ÚNICO QUE QUIERO ES QUE SE HAGA VALER LOS DERECHOS DE LOS EMPLEADOS, PORQUE COMO ES POSIBLE QUE UNA DIRECTORA DE UN DISTRITO LE HABLE DE ESA MANERA A UNA EMPLEADA SOLO POR EL SIMPLE HECHO DE QUE A LA DIRECTORA LE HAGAN DICHO QUE EL ESPOSO DE ESA EMPLEADA NO QUERÍA SABER DE ELLA Y SIENDO EL ESPOSO Y LA DIRECTORA FAMILIA</t>
  </si>
  <si>
    <t xml:space="preserve">SEÑORA
ANA DELCA ORTIZ PEÑA
SU CASO ESTA SIENDO TRAMITADO A LA DIRECCIÓN GENERAL DIGEIG, PARA LOS FINES CORRESPONDIENTES. 
SALUDOS
</t>
  </si>
  <si>
    <t>C2020020402593</t>
  </si>
  <si>
    <t>2020-02-04</t>
  </si>
  <si>
    <t xml:space="preserve">   ENTREGUE MI PISTOLA A UN POLICIA LLAMADO MORFA QUE ESTABA ESE DIA DE PUESTO EN EL PALACIO DE JUSTICIA DE LA VEGA  PARA QUE SE EXAMINARA POR QUE SE HABIA PERDIDO , SE LA ENTREGUE DESDE UN ANJO Y NO ME LA AN ENTREGADO AUN EL ARMA, EL CASO ESTA EN MANOS DE LA JUSTICIA..                             
ARMA : HS.2000 . 9/19MM COL
SERIA:18808 
MADE IN CROTIA.
NO:DE LICENSIA:151409
QUIERO QUE ME LA DEVUELVEN LA  ARMA...</t>
  </si>
  <si>
    <t xml:space="preserve">SEÑOR
EDWARD MANUEL RODRIGUEZ MORILLO
SU CASO ESTA SIENDO TRAMITADO A LA DIRECCIÓN GENERAL DIGEIG, PARA LOS FINES CORRESPONDIENTES. 
SALUDOS,
</t>
  </si>
  <si>
    <t>C2020020402594</t>
  </si>
  <si>
    <t>2020-02-05</t>
  </si>
  <si>
    <t xml:space="preserve">SEÑOR 
 EDWARD MANUEL RODRÍGUEZ MORILLO
ESTE CASO ES EL MISMO QUE EL NO. C20200220402593, EL CUAL YA ESTA SIENDO TRAMITADO A LA DIRECCIÓN GENERAL DIGEIG, PARA LOS FINES CORRESPONDIENTES. POR LO QUE PROCEDEMOS A CERRAR ESTE. 
SALUDOS
</t>
  </si>
  <si>
    <t>C2020020402595</t>
  </si>
  <si>
    <t>SEÑOR 
 EDWARD MANUEL RODRÍGUEZ MORILLO
ESTE CASO ES EL MISMO QUE EL NO. C20200220402593, EL CUAL YA ESTA SIENDO TRAMITADO A LA DIRECCIÓN GENERAL DIGEIG, PARA LOS FINES CORRESPONDIENTES. POR LO QUE PROCEDEMOS A CERRAR ESTE. 
SALUDOS</t>
  </si>
  <si>
    <t>C2020020402596</t>
  </si>
  <si>
    <t>SEÑOR 
 EDWARD MANUEL RODRÍGUEZ MORILLO
ESTE CASO ES EL MISMO QUE EL NO. C2020020402593, EL CUAL YA ESTA SIENDO TRAMITADO A LA DIRECCIÓN GENERAL DIGEIG, PARA LOS FINES CORRESPONDIENTES. POR LO QUE PROCEDEMOS A CERRAR ESTE. 
SALUDOS</t>
  </si>
  <si>
    <t>C2020020402597</t>
  </si>
  <si>
    <t>C2020020402598</t>
  </si>
  <si>
    <t>C2020021002599</t>
  </si>
  <si>
    <t>2020-02-10</t>
  </si>
  <si>
    <t xml:space="preserve">VIOLACIÓN DE MI HIJA MENOR DE EDAD DE  12AÑO  Y EL JUEZ LE PUSO UNA GARANTÍA ECONÓMICA DE 30MIL PESOS AL VIOLADOR Y NO DURO 24 HORAS PRESO  Y NOS ENVIARON A LA CASA A COMER Y CUANDO REGRESAMOS YA EL VIOLADOR ESTABA LIBRE SIN NUESTRO ABOGADO PRESENTE NI NINGUNOS DE NUESTRA PARTE Y NO ES JUSTO ESO ESTO FUE EN EL PALACIO DE JUSTICIA DE NAGUA Y NECESITAMOS AYUDA EN ESTE CASO POR FAVOR DE ALGUIEN QUE NO SEA DE AQUÍ POR QUE ES LAMENTABLE POR QUE AQUÍ TODO SE MUEVE POR DINERO </t>
  </si>
  <si>
    <t xml:space="preserve">SEÑORA
GERMANIA SERRANO ACOSTA 
SU CASO ESTA SIENDO TRAMITADO A LA DIRECCIÓN GENERAL DIGEIG, PARA LOS FINES CORRESPONDIENTES. 
SALUDOS
</t>
  </si>
  <si>
    <t>C2020021302600</t>
  </si>
  <si>
    <t>2020-02-13</t>
  </si>
  <si>
    <t>2020-02-14</t>
  </si>
  <si>
    <t>FFF</t>
  </si>
  <si>
    <t>ESTA DENUNCIA SERA CERRADA, PORQUE ESTA VACIA</t>
  </si>
  <si>
    <t>C2020021302601</t>
  </si>
  <si>
    <t>ESTA DENUNCIA SERA CERRADA, PORQUE ESTA VACIA.</t>
  </si>
  <si>
    <t>C2020021402602</t>
  </si>
  <si>
    <t>2020-02-21</t>
  </si>
  <si>
    <t>BUENAS, SOY UN JOVEN DE CASI 18 AÑOS, Y DESDE EL AÑO PASADO VENGO RECIBIENDO AMENAZAS, CHANTAJE DE PARTE DE MI EX PAREJA, ESTUVO EN UNA RELACIÓN CON ESTA PERSONA EL AÑO PASADO 2019, NOS CONOCIMOS POR UNA APLICACIÓN LLAMADA GRINDR Y DE AHÍ PASAMOS A SOSTENER UNA RELACIÓN QUE DURÓ MENOS DE DOS MESES, POR CUESTIÓN DE CELOS Y DE SENTIRME EN POCA LIBERTAD AL ENTRAR EN MIS REDES SOCIALES, FACEBOOK Y WHATSAPP, Y EL VERME CONECTADO LO PROVOCABA CELOS O INCOMODIDAD ME IMAGINO YO, YA QUE ÉSTE SE TOMABA LA MOLESTIA DE ESCRIBIRME PARA PREGUNTARME QUE ¿CON QUIEN YO HABLABA? CABE DESTACAR QUE NO LE FUI INFIEL, REFIRIENDO A IRME A ESTAR CON OTRA PERSONA EN VEZ DE EL... UNA DE LAS COSAS QUE EL ME DECÍA ERA "SI TE CELO ES PORQUE TE AMO", ALGO A MI PARECER DE UNA PERSONA TÓXICA Y TERRITORIAL, ESTO CONJUNTO A TODO LO QUE ESCRIBÍ CON ANTERIORIDAD NO ME GUSTABA POR LO QUE EN UNA OPORTUNIDAD DE BAJAS EN  NUESTRA RELACIÓN APROVECHE PARA TERMINAR CON ÉL Y AMBOS ESTUVIMOS DE ACUERDO, Y PASA QUE AL CABO DE UN TIEMPO NOS VOLVEMOS A TOPAR EN ESTA APLICACIÓN DE CITAS Y HABLAMOS Y EL ME DICE QUE DESEA VOLVER CONMIGO Y YO LE CONTESTO QUE NO ESTOY INTERESADO EN VOLVER EN SER SU PAREJA, A LO QUE DESPUÉS DE UNOS MINUTOS ARREMETIÓ PARA AMENAZARME CON QUE ME IBA A DENUNCIAR POR DAÑOS Y PREJUICIOS, YA QUE EL SE HABÍA SENTIDO MUY MAL POR YO NO QUERER VOLVER CON EL, Y QUE ME IBA ARREPENTIR, ETC... ALEGÓ QUE SU "MAMÁ" ES JUEZA Y QUE ME IBA A METER PRESO, RECURRIÓ AL CHANTAJE EN EL SENTIDO DE QUE SI ME ATREVÍA A COLGAR LA LLAMADA ME HARÍA LO QUE DIJO, ETC... YO AL FINAL DE CUENTAS TERMINABA CERRANDO LA APLICACIÓN Y DESINSTALANDOLA, PERO EN LAS VECES QUE LLEGUE A VOLVERLA A INSTALAR RESULTA QUE ME LO TERMINABA ENCONTRADO Y DE NUEVO VOLVÍA A RECURRIR A AMENAZAS Y CHANTAJE, ESO PASO VARIAS VECES DURANTE EL AÑO PASADO Y ESTE AÑO PASÓ ALGO SIMILAR PERO ESTA VEZ SE HIZO PASAR POR OTRA PERSONA, USANDO UNA FOTO QUE NO ERA SUYA (USANDO LA IMAGEN DE OTRA PERSONA PARA OCULTAR SU IDENTIDAD Y AL MISMO TIEMPO DAÑAR LA IMAGEN DE ESA PERSONA) AL PUNTO QUE TERMINE ENVIANDO UNA MÍA, AHÍ SE DIO CUENTA QUE ERA YO Y CONTESTO QUE LE PARECÍA INTERESANTE Y QUE DE PLANO TE MANDA SALUDOS MELVIN, AHÍ FUE CUANDO DECIDÍ AUTOMÁTICAMENTE BLOQUEARLO Y SALIRME DE LA APLICACIÓN Y RESULTA QUE CUANDO DÍAS DESPUÉS VUELVO E INGRESO A LA APLICACIÓN EL ME CONTACTA Y ME DEJA ESCRITO EN EL CHATE QUE "PORQUE DIJE QUE TE MANDABA SALUDOS MELVIN ME BLOQUEASTE, (PROSIGUIÓ A ENVÍAME MI PROPIA FOTO) DICIENDO QUE (VOY A PALABRACEAR) IBA A USAR MI FOTO PARA QUE TODOS EN LA APLICACIÓN LA VIERAN PARA HACERME PASAR UNA GRAN VERGÜENZA Y QUE ESO ME LO JURABA. AL VER ESO RECURRÍ A HACERLE UN SCREENSHOT A LA PANTALLA PARA YO HACER ESTA DENUNCIA. ESPERO QUE ME AYUDEN Y ME HAGAN JUSTICIA. EL NOMBRE COMPLETO DE LA PERSONA ES MELVIN THOMAS, TIENE AL REDEDOR DE 21 AÑOS DE EDAD Y ES PROFESOR EN LA UNIVERSIDAD AUTÓNOMA DE SANTO DOMINGO, SAN FRANCISCO DE MACORIS.</t>
  </si>
  <si>
    <t xml:space="preserve">SEÑOR
CHARLY EMMANUEL  TORRES HERNANDEZ
SU CASO ESTA SIENDO TRAMITADO A LA DIRECCIÓN GENERAL DIGEIG, PARA LOS FINES CORRESPONDIENTES. 
SALUDOS,
</t>
  </si>
  <si>
    <t>C2020021402603</t>
  </si>
  <si>
    <t xml:space="preserve">SEÑOR 
 CHARLY EMMANUEL TORRES HERNANDEZ
ESTE CASO ES EL MISMO QUE EL NO. C2020021402603, EL CUAL YA ESTA SIENDO TRAMITADO A LA DIRECCIÓN GENERAL DIGEIG, PARA LOS FINES CORRESPONDIENTES. POR LO QUE PROCEDEMOS A CERRAR ESTE. 
SALUDOS
</t>
  </si>
  <si>
    <t>C2020021402604</t>
  </si>
  <si>
    <t>SEÑOR 
 CHARLY EMMANUEL TORRES HERNANDEZ
ESTE CASO ES EL MISMO QUE EL NO. C2020021402602, EL CUAL YA ESTA SIENDO TRAMITADO A LA DIRECCIÓN GENERAL DIGEIG, PARA LOS FINES CORRESPONDIENTES. POR LO QUE PROCEDEMOS A CERRAR ESTE. 
SALUDOS</t>
  </si>
  <si>
    <t>C2020021402605</t>
  </si>
  <si>
    <t>C2020021402606</t>
  </si>
  <si>
    <t>VIVO EN FRENTE DE UN COLMADO QUE NO PARA LA MÚSICA, ES INSOPORTABLE NO SE PUEDE DORMIR, ES DESDE LA MAÑANA HASTA LA NOCHE CON LA MÚSICA TODO EL DÍA, ESTAMOS CANSADOS EN EL EDIFICIO.
SIEMPRE HAY PERSONAS CONSUMIENDO ALCOHOL Y VOCIFERANDO, ESTA ES LA ZONA UNIVERSITARIA, ZONA DE ESTUDIANTES, POR AQUI VIVEN PERSONAS MAYORES, AL MISMO AL LADO DEL COLMADO VIVE UNA SEÑORA MAYOR QUE ESTA CANSADA DE ESA SITUACION TAMBIEN, TRABAJO DESDE CASA Y ME HAN LLAMADO A LA ATENCION POR EL NIVEL DE LA MUSICA, ESTOY CANSADA, SIEMPRE LLAMO AL 911 Y AL 311 Y LA PATRULLA NO VIENEN, SE QUE NO ES UNA EMERGENCIA PERO PARA MI SI LO ES, MI TRABAJO ESTA EN RIESGO Y AL DUEÑO DEL COLMADO NO LE IMPORTA, ME HE ACERCADO DECENTEMENTE HACIA EL Y HACE CASO MISO AL ASUNTO, NECESITO QUE ME AYUDEN Y QUE TOMEN MEDIDAS CON ESTO PORQUE NO SE QUE MAS HACER CON ESE SEÑOR.</t>
  </si>
  <si>
    <t xml:space="preserve">
SEÑOR
SAURY
SU CASO ESTA SIENDO TRAMITADO A LA DIRECCIÓN GENERAL DIGEIG, PARA LOS FINES CORRESPONDIENTES. 
SALUDOS
</t>
  </si>
  <si>
    <t>C2020021502607</t>
  </si>
  <si>
    <t>2020-02-15</t>
  </si>
  <si>
    <t xml:space="preserve">MAESTRA COBRANDO SIN TRABAJAR Y REEMBOLSA DINERO TENGO LOS DEPOSITOS. </t>
  </si>
  <si>
    <t xml:space="preserve">
SEÑOR
ROMNY MARTE
SU CASO ESTA SIENDO TRAMITADO A LA DIRECCIÓN GENERAL DIGEIG, PARA LOS FINES CORRESPONDIENTES. 
SALUDOS
</t>
  </si>
  <si>
    <t>C2020021602608</t>
  </si>
  <si>
    <t>2020-02-16</t>
  </si>
  <si>
    <t>BUENAS NOCHES. SON LAS 2:09 DE LA MADRUGADA, HE LLAMADO VARIAS VECES AL 911 PARA HACER LA DENUNCIA DE MÚSICA SUMAMENTE ALTA Y NO ME ASISTEN.
 ESTO ES ASUNTO DE NO SOLO HOY SI NO DE CASI TODOS LOS FINES DE SEMANAS. MIS PADRES SON ENFERMOS DE DIABETES E HIPERTENSIÓN Y NO ES JUSTO LO QUE ESTÁ PASANDO. NECESITAMOS ASISTENCIA. POR FAVOR.</t>
  </si>
  <si>
    <t xml:space="preserve">SEÑORA
ELIZABETH 
SU CASO ESTA SIENDO TRAMITADO A LA DIRECCIÓN GENERAL DIGEIG, PARA LOS FINES CORRESPONDIENTES. 
SALUDOS
</t>
  </si>
  <si>
    <t>EL SISTEMA DE ANTI RUIDO NO NOS DA ASISTENCIA</t>
  </si>
  <si>
    <t>C2020021802609</t>
  </si>
  <si>
    <t>2020-02-18</t>
  </si>
  <si>
    <t xml:space="preserve">POR ESTA VÍA LE INFORMO QUE ES MAS QUE UN ABUSO LO QUE ESE PERSONAL HACER CON LOS USUARIOS, NO ES LA PRIMERA VES QUE ELLOS MEDAN ESE MAL SERVICIO DESDE EL 7  DE ESTE MISMO TIENEN QUE ENTREGARME UN PAQUETE AQUÍ  MI CASA PERO LA ENCARGADA DE PONER EL PAQUETE NO ESTA HACIENDO SU TRABAJO LLEGAN A LA HORA QUE QUIEREN Y SE VAN DE IGUAL MODO </t>
  </si>
  <si>
    <t xml:space="preserve">
SEÑORA
ESTELA MORENO 
SU CASO ESTA SIENDO TRAMITADO A LA DIRECCIÓN GENERAL DIGEIG, PARA LOS FINES CORRESPONDIENTES. 
</t>
  </si>
  <si>
    <t xml:space="preserve">POR EL MAR DESEMPEÑO Y SERVICIO QUE LE DA AL USUARIO </t>
  </si>
  <si>
    <t>C2020021902610</t>
  </si>
  <si>
    <t>2020-02-19</t>
  </si>
  <si>
    <t xml:space="preserve">SALUDOS, 
HE ESTADO LLAMANDO AL ENCARGADO DE APOSTILLA TODA LA MAÑANA Y SE HA HECHO IMPOSIBLE COMUNICARME CON EL. 
ME URGE APOSTILLAR UN DOCUMENTOS Y POR SU GRAVEDAD NECESITO SE ME ACLAREN ALGUNAS PREGUNTAS. 
GRACIAS ANTICIPADAS. </t>
  </si>
  <si>
    <t xml:space="preserve">SEÑOR
JOSEPH ACTA
SU CASO ESTA SIENDO TRAMITADO A LA DIRECCIÓN GENERAL DIGEIG, PARA LOS FINES CORRESPONDIENTES. 
SALUDOS,
</t>
  </si>
  <si>
    <t xml:space="preserve">LLAMADA AL ENCARGADO DE APOSTILLA. </t>
  </si>
  <si>
    <t>C2020022502611</t>
  </si>
  <si>
    <t>2020-02-25</t>
  </si>
  <si>
    <t>2020-03-06</t>
  </si>
  <si>
    <t>EN LA VICTPRORIA AY BANCAS DE APUESTAS EL DUEÑO ES EDISON BRABO Y OSCAR OCHOA, FUERON PRESOS POL DROGA. Y LE DAN DINERO AL CORONEL Y ALCALDE Y AL DE MAS ARRIBA EN PRISIONES PARA QUE LAS DEJE FUNSIONAR. LOS CALGAMENTOS DE DROGA QUE LLEGANA GUAYACABNES SON DE EDISON BRABOY ENTRAN TODA LA DROGA A LA VICTORIA Y LA VBENDEN EN LAS BANCAS.</t>
  </si>
  <si>
    <t xml:space="preserve">SEÑOR
ISAIAS DE LEON
SU CASO ESTA SIENDO TRAMITADO A LA DIRECCIÓN GENERAL DIGEIG, PARA LOS FINES CORRESPONDIENTES. 
SALUDOS,
</t>
  </si>
  <si>
    <t>C2020022502612</t>
  </si>
  <si>
    <t>2020-02-26</t>
  </si>
  <si>
    <t xml:space="preserve">SEÑOR 
 ISAIAS DE LEON
ESTE CASO ES EL MISMO QUE EL NO. C2020022502611, EL CUAL YA ESTA SIENDO TRAMITADO A LA DIRECCIÓN GENERAL DIGEIG, PARA LOS FINES CORRESPONDIENTES. POR LO QUE PROCEDEMOS A CERRAR ESTE. 
SALUDOS
</t>
  </si>
  <si>
    <t>C2020030202613</t>
  </si>
  <si>
    <t>2020-03-02</t>
  </si>
  <si>
    <t>YO JOSE MIGUEL BETANCES VASQUEZ, REQUIERO SEA INVESTIGADA LA FISCAL WENDY SANCHEZ, QUIEN EJERCE SU OFICIO EN EL JUZGADO DE PAZ EN SANTIAGO DE LOS CABALLEROS, UBICADO EN LA AVENIDA 27 DE FEBRERO NO. 1, EN EL SECTOR ENSANCHE ROMAN, DE LA CIUDAD SANTIAGO DE LOS CABALLEROS.
LA MISMA GESTIONÓ LA ORDEN DE ARRESTO BAJO LA SENTENCIA NO. 382-2018-SNNA-00380 DE FECHA 06/06/2018, ESTA FUE SOMETIDA Y PROCESADA EN MI PERJUICIO, ALEGANDO ATRIBUCIONES Y RESPONSABILIDADES SOBRE LA PATERNIDAD DE LA QUERELLANTE HEANNERY MARIA ALMONTE MORILLO, LA MISMA RECLAMA EL PAGO DE PATERNIDAD DE UNA NIÑA QUE AL MOMENTO NO ESTA LEGALMENTE DECLARADA POR MI Y MUCHO MENOS SE HA ESCLARECIDO BAJO PRUEBAS DE PARENTESCO (ADN).
EL PROCESO FUE REALIZADO POR DICHA FISCAL EN COMPLICIDAD CON EL SEÑOR ROLDY ALMONTE MORILLO, EL CUAL ES HERMANO DE LA QUERELLANTE Y EL MISMO MANTIENE UNA RELACIÓN MUY CERCANA A DICHA FISCAL.
QUIERO QUE SEA INVESTIGADO MI CASO, YA QUE A RAÍZ DE TODO ESTE PROCESO FUI ARRESTADO EL DÍA 14/02/2020, SIN NINGÚN TIPO DE CONCILIACIÓN O LEVANTANDO NINGÚN TIPO DE INVESTIGACIÓN AL RESPECTO Y VIOLANDO TODOS MIS DERECHOS COMO CIUDADANO, EL CUAL FUE PRIVADO DE SU LIBERTAD, BAJO UN PROCESO MANEJADO POR DICHAS PERSONAS EN MI CONTRA, UTILIZANDO EL PODER QUE COMO FISCAL LA LEY LE OTORGA.
EN VIRTUD DE TODO ESTE PROCESO Y COMO ACTO DE BUENA FE, SOLICITE UNA PRUEBA DE PARENTESCO (ADN), PARA COMPROBAR SI LA NIÑA, POR LA CUAL FUI OBJETO DE SOMETIMIENTO ES MI HIJA, ESTO ES PARA LEGALIZAR EL ESTADO DE LA MISMA Y NO PRESENTAR SITUACIONES COMO LA QUE LAMENTABLEMENTE HE VIVIDO, EN LA CUAL ACTUALMENTE ESTOY SUFRIENDO TRASTORNOS POR ESTAR BAJO PRIVACIÓN DE LIBERTAD DE FORMA INJUSTA. 
TUVE QUE PAGAR LA SUMA DE RD$ 52,000.00 PESOS PARA PODER OBTENER MI LIBERTAD, EL CUAL NO FUE BAJO NINGÚN RECIBO QUE ME GARANTICE QUE NO SERÉ OBJETO DE UN PROCESO COMO TAL, YA QUE NO PROCEDIERON A ENTREGÁRMELO.
AGREGANDO AL MISMO CASO HE ESTADO DESEMPLEADO DESDE LA FECHA DE MI ARRESTO INJUSTO Y ARBITRARIO AL CUAL FUI OBJETO Y REQUIERO QUE ESTE CASO SEA INVESTIGADO Y QUE FUNCIONARIOS COMO ESTA SEÑORA NO SIGA ATROPELLANDO BAJO SU CARGO A OTROS CIUDADANOS.</t>
  </si>
  <si>
    <t xml:space="preserve">SEÑOR
JOSE MIGUEL BETANCES VASQUEZ
SU CASO ESTA SIENDO TRAMITADO A LA DIRECCIÓN GENERAL DIGEIG, PARA LOS FINES CORRESPONDIENTES. 
SALUDOS,
</t>
  </si>
  <si>
    <t>C2020030202614</t>
  </si>
  <si>
    <t>2020-03-03</t>
  </si>
  <si>
    <t xml:space="preserve">SEÑOR 
 JOSE MIGUEL BETANCES VASQUEZ
ESTE CASO ES EL MISMO QUE EL NO. C20200302613, EL CUAL YA ESTA SIENDO TRAMITADO A LA DIRECCIÓN GENERAL DIGEIG, PARA LOS FINES CORRESPONDIENTES. POR LO QUE PROCEDEMOS A CERRAR ESTE. 
SALUDOS
</t>
  </si>
  <si>
    <t>C2020030502615</t>
  </si>
  <si>
    <t>2020-03-05</t>
  </si>
  <si>
    <t>2020-05-27</t>
  </si>
  <si>
    <t xml:space="preserve">EL SR. ANTONIO SOTO FELIZ EL SINDICO DE LA YAYA DE VIAJAMA ESTA HACIENDO USO DE MATERIALES (ARENA) DEL RIO YAQUE DEL SUR Y SON TIERRAS QUE HEREDAN CONUCOS Y LA ESTA JOYANDO. </t>
  </si>
  <si>
    <t xml:space="preserve">SEÑOR
ISAEL ENCARNACION DE LOS SANTOS 
SU CASO ESTA SIENDO TRAMITADO A LA DIRECCIÓN GENERAL DIGEIG, PARA LOS FINES CORRESPONDIENTES. 
SALUDOS
</t>
  </si>
  <si>
    <t>C2020030602616</t>
  </si>
  <si>
    <t>EL PADRE DE MIS HIJOS TIENE IMPEDIMENTO DE SALIDA Y SE VA FUERA DEL PAIS SIN DEJAR LA GARANTIA A LOS HIJOS. YO TENGO LA SENTENCIA PARA ENVIAR DONDE ESTA EL IMPEDIMENTO EL PASAPORTE ES EL NO. BB565607 Y SU CEDULA 03700050184 NO LO DEJEN SALIR QUE ME DEBE PENSION ALIMENTICIA</t>
  </si>
  <si>
    <t xml:space="preserve">SEÑORA
NIURKA SANCHEZ
SU CASO ESTA SIENDO TRAMITADO A LA DIRECCIÓN GENERAL DIGEIG, PARA LOS FINES CORRESPONDIENTES. 
SALUDOS,
</t>
  </si>
  <si>
    <t>C2020030602617</t>
  </si>
  <si>
    <t xml:space="preserve">SEÑORA
 NIURKA SANCHEZ
ESTE CASO ES EL MISMO QUE EL NO. C2020030602616 , EL CUAL YA ESTA SIENDO TRAMITADO A LA DIRECCIÓN GENERAL DIGEIG, PARA LOS FINES CORRESPONDIENTES. POR LO QUE PROCEDEMOS A CERRAR ESTE. 
SALUDOS
</t>
  </si>
  <si>
    <t>C2020030902618</t>
  </si>
  <si>
    <t>2020-03-09</t>
  </si>
  <si>
    <t>HEMOS SOLICITADO POR VARIAS VIAS UNA INFORMACION SO RE UN ESTADO DE CUENTA DE NUESTRA COMPAÑIA Y LA INFORMACION NO HA SIDO ENTREGADA.</t>
  </si>
  <si>
    <t xml:space="preserve">SEÑOR
ERICK PEÑA
SU CASO ESTA SIENDO TRAMITADO A LA DIRECCIÓN GENERAL DIGEIG, PARA LOS FINES CORRESPONDIENTES. 
SALUDOS,
</t>
  </si>
  <si>
    <t>NO ENTREGA DE INFORMACION SOLICITADA</t>
  </si>
  <si>
    <t>79</t>
  </si>
  <si>
    <t>C2020030902619</t>
  </si>
  <si>
    <t xml:space="preserve">SEÑOR 
 ERICK PEÑA
ESTE CASO ES EL MISMO QUE EL NO, C2020030902618., EL CUAL YA ESTA SIENDO TRAMITADO A LA DIRECCIÓN GENERAL DIGEIG, PARA LOS FINES CORRESPONDIENTES. POR LO QUE PROCEDEMOS A CERRAR ESTE. 
SALUDOS,
</t>
  </si>
  <si>
    <t>C2020031002620</t>
  </si>
  <si>
    <t>2020-03-10</t>
  </si>
  <si>
    <t>EN 2019, LUEGO DE QUE SE PRODUJERA UN PROCESO JUDICIAL ABREVIADO, EL MINISTERIO PUBLICO DECIDIO DESESTIMAR LA ACUSACION DE LA MULTA, POR FALTA DE PRUEBAS, YA QUE NO SE PRESENTO EL AGENTE DE LA DIGESET.
SIN EMBARGO ME SIGUE APARECIENDO LA MULTA EN EL PORTAL DE LA PGR LO CUAL NO ME PERMITE TENER EL CERTIFICADO DE NO ANTECEDENTES PENALES.</t>
  </si>
  <si>
    <t xml:space="preserve">SEÑOR
PASCUAL MALLEN MEREJO
SU CASO ESTA SIENDO TRAMITADO A LA DIRECCIÓN GENERAL DIGEIG, PARA LOS FINES CORRESPONDIENTES. 
SALUDOS,
</t>
  </si>
  <si>
    <t>MAL MANEJO DE LA FISCALIA DEL JUZGADO DE PAZ EN SANTO DOMINGO ESTE</t>
  </si>
  <si>
    <t>78</t>
  </si>
  <si>
    <t>C2020031002621</t>
  </si>
  <si>
    <t xml:space="preserve">SEÑOR 
 PASCUAL MALLEN MAREJO
ESTE CASO ES EL MISMO QUE EL NO. C2020031002620, EL CUAL YA ESTA SIENDO TRAMITADO A LA DIRECCIÓN GENERAL DIGEIG, PARA LOS FINES CORRESPONDIENTES. POR LO QUE PROCEDEMOS A CERRAR ESTE. 
SALUDOS,
</t>
  </si>
  <si>
    <t>C2020031002622</t>
  </si>
  <si>
    <t xml:space="preserve">SEÑOR
 PASCUAL MALLEN MAREJO
ESTE CASO ES EL MISMO QUE EL NO. C2020031002620, EL CUAL YA ESTA SIENDO TRAMITADO A LA DIRECCIÓN GENERAL DIGEIG, PARA LOS FINES CORRESPONDIENTES. POR LO QUE PROCEDEMOS A CERRAR ESTE. 
SALUDOS,
</t>
  </si>
  <si>
    <t>C2020031002623</t>
  </si>
  <si>
    <t xml:space="preserve">SEÑOR 
 PASCUAL MALLEN MEREJO
ESTE CASO ES EL MISMO QUE EL NO. C2020031002620, EL CUAL YA ESTA SIENDO TRAMITADO A LA DIRECCIÓN GENERAL DIGEIG, PARA LOS FINES CORRESPONDIENTES. POR LO QUE PROCEDEMOS A CERRAR ESTE. 
SALUDOS,
</t>
  </si>
  <si>
    <t>C2020031002624</t>
  </si>
  <si>
    <t>C2020031002625</t>
  </si>
  <si>
    <t>C2020031002626</t>
  </si>
  <si>
    <t>C2020031002627</t>
  </si>
  <si>
    <t xml:space="preserve">SEÑOR
 PASCUAL MALLEN MEREJO
ESTE CASO ES EL MISMO QUE EL NO. C2020031002620, EL CUAL YA ESTA SIENDO TRAMITADO A LA DIRECCIÓN GENERAL DIGEIG, PARA LOS FINES CORRESPONDIENTES. POR LO QUE PROCEDEMOS A CERRAR ESTE. 
SALUDOS,
</t>
  </si>
  <si>
    <t>C2020031002628</t>
  </si>
  <si>
    <t>C2020031002629</t>
  </si>
  <si>
    <t>C2020031002630</t>
  </si>
  <si>
    <t>C2020031002631</t>
  </si>
  <si>
    <t xml:space="preserve">SOY LA DRA.AZURI, MEDICO GENERAL Y MI DENUNCIA VA PARA EL MEDICO ORTOPEDA DEL DÍA 10/03/2020 SIENDO LAS 4:30 MI SOBRINO SUFRIÓ UN ACCIDENTE DE TRÁNSITO SUFRIENDO UN TRAUMA CRÁNEO ENCEFÁLICO EN LA REGIÓN OCCIPITAL EL SERVICIO 911 LO LLEVA AL HOSPITAL INMACULADA CONCEPCIÓN DE COTUI SE LE MANDO HACER TOMOGRAFÍA EN LA CUAL NO SE EVIDENCIA HALLAZGO EL PACIENTE QUE ES MI SOBRINO PRESENTA TRAUMA EN PIERNA IZQUIERDA Y LACERACIONES LA CUAL SE TIRA UNA RADIOGRAFÍA DONDE SE DIAGNÓSTICA ESGUINCE Y AUN NO SE INMOVILIZA NI SE LIMPIAN LA LACERACIONES SIENDO LAS 1 Y 10 DE LA MAÑANA NI SE PRESENTA EL ORTOPEDA  Y SIGUE CON PÉRDIDA DE LA CONCIENCIA NO ORIENTADO NI EN TIEMPO NI ESPACIO TAMPOCO VISTO POR NEUROLOGÍA NI NEUROCIRUGÍA EN SU DEFECTO, SE MEDICO CON SOLUCIÓN  SALINO Y PREGU. TE SI LE PUSIERON DEXAMETAZONA RESPONDEN QUE SI, UN CIRUJANO AMIGO DE LA FAMILIA LO FUE A VER Y LO ENCUENTRA CON PRESIÓN ARTERIAL ALTA, TAQUICARDIA Y DISNEA Y EL MANDA A Q TOMARÁN CONDUCTA A LO CUAL SE PERCATARON DE LA CONDICIÓN SIENDO LAS 10NDE LA NOCHE LO MEDICAN. ME GUSTARÍA SABER POR QUÉ NOS EXIGEN QUE COMO MÉDICO Y MUCHOS QUE DAMOS MÁS DE LA CUENTA COMO ES MI CASO CON PROPIEDAD LO AFIRMÓ POR LOS CENTROS QUE HE PASADO NO TENGO MIEDO DE QUE ME REVISEN O PREGUNTEN MI CONDUCTA Y HOY POR HOY RECIBO TAN DEFICIENTE CALIDAD A UN FAMILIAR QUE IGUAL PUEDE SER OTRA PERSONA. GRACIAS </t>
  </si>
  <si>
    <t xml:space="preserve">SEÑORA
CARMILY ELIZABETH AZURI AGUIAR 
SU CASO ESTA SIENDO TRAMITADO A LA DIRECCIÓN GENERAL DIGEIG, PARA LOS FINES CORRESPONDIENTES. 
SALUDOS,
</t>
  </si>
  <si>
    <t>C2020031102632</t>
  </si>
  <si>
    <t>2020-03-11</t>
  </si>
  <si>
    <t>EL PADRE DE MIS HIJOS SALIO FUERA DEL PAIS TENIENDO UN IMPEDIMENTO DE SALIDA Y SIN DEJAR NI UN PESO S LOS NIÑOS COMO ESTIPULA LA LEY QUE DEBERA DEJARLE UN AÑO POR ADELANTADO. QUIERO VALIDAR SI EFECTIVAMENTE PUDO SALIR Y QUE DEBO HACER AL RESPECTO. SU PASAPORTE ES BB565607 Y EL NOMBRE WANDY LIRIANO OGANDO CEDULA 03700050184</t>
  </si>
  <si>
    <t xml:space="preserve">SEÑORA
NIURKA SANCHEZ
SU CASO ESTA SIENDO TRAMITADO A LA DIRECCIÓN GENERAL DIGEIG, PARA LOS FINES CORRESPONDIENTES. 
SALUDOS,
</t>
  </si>
  <si>
    <t>77</t>
  </si>
  <si>
    <t>C2020031102633</t>
  </si>
  <si>
    <t>2020-03-12</t>
  </si>
  <si>
    <t xml:space="preserve">SEÑORA
 NIURKA SANCHEZ
ESTE CASO ES EL MISMO QUE EL NO. C2020031102632, EL CUAL YA ESTA SIENDO TRAMITADO A LA DIRECCIÓN GENERAL DIGEIG, PARA LOS FINES CORRESPONDIENTES. POR LO QUE PROCEDEMOS A CERRAR ESTE. 
SALUDOS,
</t>
  </si>
  <si>
    <t>C2020031102634</t>
  </si>
  <si>
    <t xml:space="preserve">SEÑORA 
 NIURKA SANCHEZ
ESTE CASO ES EL MISMO QUE EL NO. C2020031102632, EL CUAL YA ESTA SIENDO TRAMITADO A LA DIRECCIÓN GENERAL DIGEIG, PARA LOS FINES CORRESPONDIENTES. POR LO QUE PROCEDEMOS A CERRAR ESTE. 
SALUDOS,
</t>
  </si>
  <si>
    <t>C2020031202635</t>
  </si>
  <si>
    <t xml:space="preserve">EL FISCAL DANILO DE JESUS OLGUIN TEN ,TIENE EN ZOZOBRA A LA FAMILIA DE LA SRA. A LEGANDO QUE EL QUIERE VERLO EN LA CALLE , POR MOTIVO DE UNA RIÑA QUE SOSTUVO DESDE HACE 7 AÑOS . YA SE HAN DIRIGIDO A DIFERENTES LUGARES Y EL  FISCAL DANILO NO HA QUERIDO LLEGAR A NINGÚN TIPO DE RECONCILIACIÓN, Y SE HA BALIDO DE SUS RELACIONES  CON PERSONAS DEL PODER JUDICIAL ,PARA   HACERLE LA VIDA IMPOSIBLE A DICHA FAMILIA, DICE QUE TODAS LAS PERSONAS QUE LE HAN BRINDADO AYUDA SALEN HUYENDO DEL CASO DEBIDO A LA PRESIÓN QUE EJERCE DICHO FISCAL. </t>
  </si>
  <si>
    <t xml:space="preserve">SEÑORA
MILAGROS FRIAS  VAZQUEZ
SU CASO ESTA SIENDO TRAMITADO A LA DIRECCIÓN GENERAL DIGEIG, PARA LOS FINES CORRESPONDIENTES. 
SALUDOS,
</t>
  </si>
  <si>
    <t>C2020031202636</t>
  </si>
  <si>
    <t>2020-03-13</t>
  </si>
  <si>
    <t xml:space="preserve">SEÑORA
 MILAGROS FRIAS  VAZQUEZ
ESTE CASO ES EL MISMO QUE EL NO. C2020031102635, EL CUAL YA ESTA SIENDO TRAMITADO A LA DIRECCIÓN GENERAL DIGEIG, PARA LOS FINES CORRESPONDIENTES. POR LO QUE PROCEDEMOS A CERRAR ESTE. 
SALUDOS,
</t>
  </si>
  <si>
    <t>C2020031202637</t>
  </si>
  <si>
    <t xml:space="preserve">EL MOTIVO ES DENUNCIAR EL ABUSO DE AUTORIDAD DE LA DIRECTORA DEL CENTRO VÍCTOR ESTRELLA LIZ QUIEN MUESTRA UNA CONDUCTA DISCRIMINATORIA Y RACISTA CONTRA LA ESTUDIANTE CLARA AHIMES JIMÉNEZ VICIOSO A QUIÉN LE CON EPÍTETOS DENIGRANTES LE PROHÍBE ASISTIR AL CENTRO CON SU PELO NATURAL AFRO LLEGANDO A SACARLA DEL AULA Y PRIVAR LA DE CLASES DEJÁNDOLA AISLADA EN EL PATIO DEL CENTRO, DICIENDO TEXTUALMENTE QUE NO QUIERE GUSANITOS EN SU CABEZA, HACIENDO REFERENCIA A LA FORMA EN CÓMO RIZA SU CABELLO, QUE DEBE PEINARSE, QUE QUE TRABAJAN EN EL ÁMBITO DE LA LABORAL Y QUE NO IBA A SER ACEPTADA EN NINGÚN TIPO DE TRABAJO CON ESE CABELLO AL PUNTO DE DECIR QUE RESERVARÍA EL EL DERECHO DE INSCRIPCIÓN POR NO ACATAR LAS NORMAS POR USAR EL PELO DE ESE MODO. EN MUCHAS OCASIONES LA ESTUDIANTE HA SIDP EXPUESTA AL RIDÍCULO DURANTE LA FORMACIÓN DE SU DE ENTRADA RETIRANDOLA DE LA FILA Y SIENDO UTILIZADA COMO EJEMPLO DE INCUMPLIMIENTO DE LAS NORMAS POR USAR EL CABELLO AFRO SUELTO CUANDO OTRAS ESTUDIANTES DE PELO LACIO LO UTILIZAN DE LA MISMA MANERA Y SE LE ES PERMITIDO. EL ESTÁ SITUACIÓN LA ESTÁ AFECTANDO EMOCIONAL Y PSICOLÓGICAMENTE AL PUNTO DE SENTIRSE FEA, AVERGONZADA CON SU ASPECTO, DISMINUYENDO SU AUTOESTIMA, SINTIENDO UNA ESPECIE DE DISCRIMINACIÓN DE PARTE DE LAS AUTORIDADES EN COMPARACIÓN CON LA CON SUS DEMÁS COMPAÑEROS COMPAÑEROS AL PUNTO DE INTENTAR ATENTAR CONTRA SU VIDA. RECURRIMOS A ESTE MEDIO QUE YA QUE FUI AL DISTRITO PREOCUPADA POR LA SITUACIÓN Y ME COMUNICARON QUE AL SER POLÍTICAS DE LA DEL CENTRO DEBÍA SER DISCUTIRSE INTERNAMENTE CON EL CENTRO, LAMENTABLEMENTE LA SITUACIÓN SE ESTÁ SALIENDO DE CONTROL NO SE HA LOGRADO MEDIACIÓN EN Y TEMO POR LA SEGURIDAD Y VIDA DE MI HIJA QUE DEBERÁ SER RECIBIR ASISTENCIA PSICOLÓGICAS PARA NO DEJAR SECUELAS LA CUAL TENDRÁ QUE SER QUE SER TRABAJADA CON UN PROFESIONAL SEPARADO DE LA ESCUELA YA QUE LAS ORIENTADORAS DEL CENTRO HAN MANIFESTADO QUE ESTAR DE ACUERDO CON LA POSTURA DE LA DE LA DIRECTORA Y VICEDIRECTORA. DE NO OBTENER AYUDA CON MIS SÚPLICAS ME VERÉ OBLIGADO ME VERÉ OBLIGADA A BUSCAR AYUDAS POR MEDIO DE LOS MEDIOS DE COMUNICACIÓN Y O ALGUNA INSTANCIA SUPERIOR A YA QUE ENTIENDO QUE LA SITUACIÓN DE LA VULNERA LOS DERECHOS DE MI HIJA PLASMADOS EN LA DECLARACIÓN DE LOS DERECHOS DEL NIÑO Y EN EL CÓDIGO DEL MENOR. ESPERO ATENTAMENTE SU RESPUESTA A ESTE CASO. </t>
  </si>
  <si>
    <t xml:space="preserve">SEÑORA
MARTHA MARIA VICIOSO
SU CASO ESTA SIENDO TRAMITADO A LA DIRECCIÓN GENERAL DIGEIG, PARA LOS FINES CORRESPONDIENTES. 
SALUDOS,
</t>
  </si>
  <si>
    <t>C2020031302638</t>
  </si>
  <si>
    <t>2020-05-26</t>
  </si>
  <si>
    <t>NULL</t>
  </si>
  <si>
    <t xml:space="preserve">SEÑOR
NULL
SU CASO ESTA SIENDO TRAMITADO A LA DIRECCIÓN GENERAL DIGEIG, PARA LOS FINES CORRESPONDIENTES. 
SALUDOS,
</t>
  </si>
  <si>
    <t>C2020031302639</t>
  </si>
  <si>
    <t>2020-03-16</t>
  </si>
  <si>
    <t xml:space="preserve">SEÑOR 
 NULL
ESTE CASO ES EL MISMO QUE EL NO. C2020031102638, EL CUAL YA ESTA SIENDO TRAMITADO A LA DIRECCIÓN GENERAL DIGEIG, PARA LOS FINES CORRESPONDIENTES. POR LO QUE PROCEDEMOS A CERRAR ESTE. 
SALUDOS,
</t>
  </si>
  <si>
    <t>C2020031302640</t>
  </si>
  <si>
    <t>C2020031302641</t>
  </si>
  <si>
    <t xml:space="preserve">SEÑOR
 NULL
ESTE CASO ES EL MISMO QUE EL NO. C2020031102638, EL CUAL YA ESTA SIENDO TRAMITADO A LA DIRECCIÓN GENERAL DIGEIG, PARA LOS FINES CORRESPONDIENTES. POR LO QUE PROCEDEMOS A CERRAR ESTE. 
SALUDOS,
</t>
  </si>
  <si>
    <t>C2020031302642</t>
  </si>
  <si>
    <t>C2020031302643</t>
  </si>
  <si>
    <t>C2020031302644</t>
  </si>
  <si>
    <t>C2020031302645</t>
  </si>
  <si>
    <t xml:space="preserve">SEÑOR 
NULL
ESTE CASO ES EL MISMO QUE EL NO. C2020031102638, EL CUAL YA ESTA SIENDO TRAMITADO A LA DIRECCIÓN GENERAL DIGEIG, PARA LOS FINES CORRESPONDIENTES. POR LO QUE PROCEDEMOS A CERRAR ESTE. 
SALUDOS,
</t>
  </si>
  <si>
    <t>C2020031302646</t>
  </si>
  <si>
    <t>ESTE CASO SE CIERRA, PUES EL MISMO NO TIENE DESCRIPCIÓN DE LA DENUNCIA.</t>
  </si>
  <si>
    <t>C2020031302647</t>
  </si>
  <si>
    <t>C2020031302648</t>
  </si>
  <si>
    <t>C2020031302649</t>
  </si>
  <si>
    <t>C2020031302650</t>
  </si>
  <si>
    <t>C2020031302651</t>
  </si>
  <si>
    <t>C2020031502652</t>
  </si>
  <si>
    <t>2020-03-15</t>
  </si>
  <si>
    <t xml:space="preserve">IBA A REALIZAR LA COMPRA DE UN CELULAR Y ESE SEÑOR ME HIZO HACERLE UN DEPÓSITO PRIMERO LUEGO DE QUE RECIBIÓ EL DEPÓSITO NO VOLVIÓ A CONTESTAR, NO DIÓ INFORMACIÓN PERDÍ EL CONTACTO Y NUNCA RECIBÍ EL DISPOSITIVO </t>
  </si>
  <si>
    <t xml:space="preserve">SEÑORA
CAROLIN VARGAS
SU CASO ESTA SIENDO TRAMITADO A LA DIRECCIÓN GENERAL DIGEIG, PARA LOS FINES CORRESPONDIENTES. 
SALUDOS
</t>
  </si>
  <si>
    <t xml:space="preserve">ESTAFA </t>
  </si>
  <si>
    <t>72</t>
  </si>
  <si>
    <t>C2020031502653</t>
  </si>
  <si>
    <t>ABUSO DE PODER DE PARTE DE LA FISCALÍA DE SAN PEDRO FAVORECIENDO LOS FAMILIARES DE UN CORONEL</t>
  </si>
  <si>
    <t xml:space="preserve">SEÑORA
ANA VASQUEZ TOLEDO
SU CASO ESTA SIENDO TRAMITADO A LA DIRECCIÓN GENERAL DIGEIG, PARA LOS FINES CORRESPONDIENTES. 
SALUDOS
</t>
  </si>
  <si>
    <t>C2020031802654</t>
  </si>
  <si>
    <t>2020-03-18</t>
  </si>
  <si>
    <t>2020-05-29</t>
  </si>
  <si>
    <t>EN SENASA NOS ESTÁN DESCONTANDO LOS DÍAS DE VACACIONES POR CORONAVIRUS. DESACATANDO EL MANDATO DEL PRESIDENTE DE ENVIARNOS UNA SEMANA A CASA. 
QUIEREN REDUCIR ESA SEMANA DE NUESTRAS VACACIONES, ES ILEGAL.Y QUIEN SE OPONGA LO VAN A CANCELAR.
QUIEN NOS APOYA?</t>
  </si>
  <si>
    <t xml:space="preserve">SEÑOR
MICHAENSKI CANARIO MEDRANO.
CIUDADANO.
SU CASO ESTA SIENDO TRAMITADO A LA DIRECCIÓN GENERAL DIGEIG, PARA LOS FINES CORRESPONDIENTES. 
SALUDOS,
</t>
  </si>
  <si>
    <t>EJECUCIÓN DE VACACIONES POR COVID-19</t>
  </si>
  <si>
    <t>C2020031902655</t>
  </si>
  <si>
    <t>2020-03-19</t>
  </si>
  <si>
    <t>PROTOCOLOS</t>
  </si>
  <si>
    <t>HOLA, FUI A ABASTECERME DE GAS PROPANO EN LA PLANTA EMBASADORA DE GAS PROPAGAS DE LA JACOBO MAJLUTA, ESA ES LA PRINCIPAL DE ESA EMPRESA, Y AL LLENAR EL TANQUE DE GAS QUE NUNCA HABIA COGIDO ENTRE 12.8 A 13.06 Y HOY A LAS 07-03-2020, ME COGIO CASIMENTE 15 GALONES Y LO MANDE A PARAR, POR LO QUE ESTO ES MUY GRAVE... TENGO AQUI FOTOS DE LO QUE COGIO Y DEL TANQUE, ADEMAS DEL EMPLEADO QUITANDO LA MANGUERA DESDE EL TANQUE QUE FUI A ABASTECER</t>
  </si>
  <si>
    <t xml:space="preserve">SEÑOR
WIRBEL ADIDSON MATOS DOTEL.
SU CASO ESTA SIENDO TRAMITADO A LA DIRECCIÓN GENERAL DIGEIG, PARA LOS FINES CORRESPONDIENTES. 
SALUDOS,
</t>
  </si>
  <si>
    <t>C2020032102656</t>
  </si>
  <si>
    <t>2020-03-21</t>
  </si>
  <si>
    <t>AL RECIBIR UNIDAD DE 91-1- EN SALA DE EMERGENCIA, AUXILIAR CORAL LOPEZ DE LA UNIDAD DE LA FICHA B-1806, EN COMPAÑÍA DEL CHOFER, A LAS 6:32PM, SE NIEGAN A SEGUIR LOS PROTOCOLOS DE SALA DE EMERGENCIA DEL CENTRO Y EXIGEN QUE EL PACIENTE SEA RECIBIDO SOBRE LA AMBULANCIA, A LO QUE SE LE NOTIFICA QUE DEBE DE SER BAJADO DE LA MISMA Y LOS CUALES PROCEDEN A LANZAR INSULTOS E IMPROPERIOS AL EMERGENCIOLOGO DE TURNO, EN TONO MUY AGRESIVO, TALES COMO "HABLA MIERDA"  "TU NO SABES NADA", FALTANDO EL RESPETO A NUESTRA INSTITUCION, PERSONAL DE SERVICIO Y PACIENTE, POR LO QUE PONGO A SU DISPOSCION</t>
  </si>
  <si>
    <t xml:space="preserve">SEÑOR
WILLY HILL.
SU CASO ESTA SIENDO TRAMITADO A LA DIRECCIÓN GENERAL DIGEIG, PARA LOS FINES CORRESPONDIENTES. 
SALUDOS,
</t>
  </si>
  <si>
    <t>C2020032402657</t>
  </si>
  <si>
    <t>2020-03-24</t>
  </si>
  <si>
    <t>ES PARA IFORMARLE QUE EL PLAN DE ASISTENCIA SOCIAL DE LA PRESIDENCIA DE LA REPUBICA DOMINICANA, NO SE A PRESENTADO POR EL MUNICIPIO DE ANSONIA DE LA PROVINCIA DE AZUA CON AYUDA PARA LA POBLACION EN TOQUE DE QUEDA Y ENCUARENTA QUE SE VIVES HOY EN DIA, NO ESTAN DANDO NINGUNA RACIONES ALIMENTICIA NI DE LA ESCUELA NI DE OTRA CATEGORIA PARA PODER AYUDAR A LA GENTE DE POCO RECURSO PODER QUEDARSE EN LA CASA ENCERRADO  PODER TENER ALGO QUE COMER, YA QUE SOLO SE PRESNETAN EN ALGUNA CASA DANDO UN PLATO DE COMIDA YA PREPARDA, LO QUE ESTO ESTA LLEVANDO A ESA POBLACION DE LA COMUIDAD DE ANSONIA MUNICIPIO DE AZUA A UN ESTADO DE DESESAPERACION YA QUE EN TODO EL PAIS EL PLAN DE SEGURIDAD SOCIAL ESTA DISTRIBUYENDO RACIONES ALIMENTICIAS EN TODO EL TERRITORIO NACIONAL LAS AYUDAS DE LAS ECUELA POR CADA ESTUDIANTE MENOS EN ANSONIA MUNICIPIO DE AZUA EN ESPERA DE QUE EL PLAN SOCIAL VAYA EN AYUDA DE ESTA POBLACION QUE CARECE DE ALIMENTO A DISTRIBUIR COMO EN TODAS PARTE DEL PAIS LAS RACIONES ALIMENTICIAS QUE LE CORRESPONDE POR EL MOMENTO QUE SE ESTA VIVIENDO EN EL PAIS DE ANTES MANOS MUCHAS GRACIAS  E-MAIL     ANGEL.MEJIA@ME.COM
ATTE ANGEL MEJIA</t>
  </si>
  <si>
    <t xml:space="preserve">SEÑOR
ANGEL RAFAEL MEJIA.
SU CASO ESTA SIENDO TRAMITADO A LA DIRECCIÓN GENERAL DIGEIG, PARA LOS FINES CORRESPONDIENTES. 
SALUDOS,
</t>
  </si>
  <si>
    <t>NO AYUDA SUMINISTRADA DELPLAN SOCIAL EN EL MUNICIPIO DE ANSONIA AZUA</t>
  </si>
  <si>
    <t>C2020032402658</t>
  </si>
  <si>
    <t xml:space="preserve">SEÑOR
ANGEL RAFAEL MEJIA.
CIUDADANO. 
ESTE CASO ES EL MISMO QUE EL NO. C2020032402657, EL CUAL YA ESTA SIENDO TRAMITADO A LA DIRECCIÓN GENERAL DIGEIG, PARA LOS FINES CORRESPONDIENTES. POR LO QUE PROCEDEMOS A CERRAR ESTE. 
SALUDOS,
</t>
  </si>
  <si>
    <t>63</t>
  </si>
  <si>
    <t>C2020032402659</t>
  </si>
  <si>
    <t>PARA DENUNCIAR UNA ANORMALIDAD EN IMPORTACIÓN DE ESTEARINA DE PALMA REFINADA (RBD) CON CONSIGNATARIO CESAR IGLESIAS S.A., LA CUAL DEBERÍA TENER TRAMITE LEGAL POR SU NATURALEZA BAJO PARTIDA 15119000 CON 20% DE TRIBUTOS PARA APOYAR NUESTRA PATRIA DOMINICANA, Y CESAR IGLESIAS S.A. PROCEDIÓ A DECLARAR ESTE MATERIAL COMO UNA MEZCLA DE GRASAS BAJO PARTIDA 15162000, LO CUAL ES IMPROCEDENTE AL NO SER NINGUNA MEZCLA SINO 100% ESTEARINA DE PALMA REFINADA. SIN EMBARGO, CON ESTA RECLASIFICACIÓN LOGRARON REDUCIR SU IMPORTE DESDE EL 20% AL 8% DE TARIFA. SE NOS INDICA POR PARTE DE CESAR IGLESIAS S.A., UN GRAN USUARIO ADUANERO, CON BASTANTE SEGURIDAD QUE SERA LA PRIMERA TRANSACCIÓN DE MUCHAS MAS POR DARSE, DEBIDO "AL ÉXITO DEL AHORRO OBTENIDO EN LA ADUANIZACIÓN DEL MATERIAL". INVESTIGAR SAQUEO ARANCELARIO Y HACER COBRO PRESUNTIVO Y RETROACTIVO EJEMPLARIZANTE.
ESTIMADOS OFICIALES, FAVOR DE DAR TRATAMIENTO CONFIDENCIAL A ESTA PISTA PRIVILEGIADA. SOY UN COMPATRIOTA SERVIDOR DEL GREMIO LOGÍSTICO QUE DESEA HACER PATRIA AUN MAS EN ESTE TIEMPO DE CRISIS QUE MAS NECESITAMOS VEEDURIA CIUDADANA, PERO EVITAR PROBLEMAS CON ESTAS PERSONAS Y PODEROSAS EMPRESAS. ME DESPIDO EN SUS MANOS. MUCHAS GRACIAS.</t>
  </si>
  <si>
    <t xml:space="preserve">SEÑOR
BUEN CIUDADANO.
SU CASO ESTA SIENDO TRAMITADO A LA DIRECCIÓN GENERAL DIGEIG, PARA LOS FINES CORRESPONDIENTES. 
SALUDOS,
</t>
  </si>
  <si>
    <t>C2020032602660</t>
  </si>
  <si>
    <t>2020-03-26</t>
  </si>
  <si>
    <t>ES REAL ESTA OFERTA?
HTTP://TARJETAS.GLOBAL/TARJETA-SOLIDARIDAD-SOLICITAR-AQUI/</t>
  </si>
  <si>
    <t xml:space="preserve">SEÑOR
TONY AMADO REYES C.
SU CASO ESTA SIENDO TRAMITADO A LA DIRECCIÓN GENERAL DIGEIG, PARA LOS FINES CORRESPONDIENTES. 
SALUDOS,
</t>
  </si>
  <si>
    <t>C2020032602661</t>
  </si>
  <si>
    <t xml:space="preserve">ATENCIÓN 
DRA. MIGUELINA PÉREZ. GERENTE DEPARTAMENTO SONOGRAFÍA HOSPITAL DOCENTE UNIVERSITARIO MATERNIDAD NUESTRA SEÑORA DE LA ALTAGRACIA (HDUMNSA)
EN VISTA DE LA SITUACIÓN ACTUAL DE PANDEMIA QUE VIVIMOS QUE HA COBRADO LA VIDA DE 21,272 PERSONAS A LA FECHA, Y EN ASCENSO DIARIO DEL NÚMERO DE CASOS, CON UN TOTAL APROXIMADO DE  500,000 PERSONAS, EN NUESTRO TERRITORIO YA PASAMOS A UNA ETAPA DE TRANSMISIÓN COMUNITARIA EN QUE LAS PERSONAS AFECTADOS PUEDEN ESTAR ASINTOMÁTICOS Y TRANSMITIR LA ENFERMEDAD, POR LO QUE  ESTÁ AFECTANDO EN ESTOS INSTANTE TODO NUESTRO PAÍS, LA VIREMIA DEL SARS-COV-2 ( COVID-19) QUE A LA FECHA HA COBRADO LA VIDA DE 10 PERSONAS, CON MÁS DE 322 CASOS CONFIRMADOS Y AUMENTANDO EN PROMEDIA CERCA DE 70 CASOS DIARIOS. ANTE LA PREOCUPACIÓN LATENTE DE TODA LA SOCIEDAD Y POR SUPUESTO DE LA CLASE DEL PERSONAL DEL ÁREA DE LA SALUD, QUE LABORA SIN LOS ADECUADOS EQUIPOS DE PROTECCIÓN ME ES BIEN COMUNICAR LOS SIGUIENTE:
LOS EQUIPOS DE PROTECCIÓN PERSONAL (EPP), NO SE NOS ESTÁN ENTREGANDO PARA LA REALIZACIÓN DE NUESTRAS LABORES, AFECTANDO DIRECTAMENTE LA INTEGRIDAD FÍSICA Y DE SALUD DE LOS TRABAJADORES DE NUESTRO CENTRO.
LOS EQUIPOS DE PROTECCIÓN PERSONAL (EPP) SON VITALES PARA PRESERVAR LA INTEGRIDAD DEL TRABAJADOR CUANDO ESTAMOS EXPUESTO ANTE UN RIEGO FÍSICO, QUÍMICO Y BILÓGICO, SIENDO EN ESTE CASO UN RIEGO BILÓGICO Y ESTOS INCLUYEN SEGÚN DIRECTRICES DE LA ORGANIZACIÓN MUNDIAL DE LA SALUD (OMS) EN SUS RECOMENDACIONES INTERINAS DESCRITAS EL DÍA 6/2/20:
1.	PROTECTOR FACIAL.
2.	GUANTES NO ESTÉRILES.
3.	GUANTES ESTÉRILES.
4.	GAFAS.
5.	BATAS RESISTENTES A FLUIDOS
6.	MASCARILLAS MEDICAS
7.	MASCARILLAS RESPIRADOR N95.
EL REGLAMENTO 522-06 DE SEGURIDAD Y SALUD EN EL TRABAJO CITA TEXTUALMENTE EN SU ARTÍCULO 4, PÁRRAFO II PUNTO 4.3  ”EL TRABAJADOR TIENE DERECHO LUEGO DE AGOTAR LOS CANALES INTERNOS CON EL EMPLEADOR, DE INTERRUMPIR SU ACTIVIDAD LABORAL CUANDO LA MISMA ENTRAÑA UN RIESGO GRAVE E INMINENTE PARA SU VIDA O SU SALUD”
ATENDIENDO A QUE NO EXISTEN LAS CONDICIONES PARA CONTINUAR OFRECIENDO NUESTROS SERVICIOS, POR LO ANTERIORMENTE EXPUESTO, NOS HEMOS VISTO EN LA NECESIDAD DE CÉSAR LOS MISMO HASTA TANTO SE MEJOREN LA CONDICIONES.
CON ALTA ESTIMA, SIN MÁS POR EL MOMENTO, ESPERANDO SEA DE SU ENTENDIMIENTO Y UNA RESPUESTA POSITIVA, QUEDA EN SUS MANOS.
SE DESPIDE ATT.
DR. LISANDRO CUEVAS.
MEDICO SONOGRAFISTA DEPARTAMENTO SONOGRAFÍA HDUMNSA
</t>
  </si>
  <si>
    <t xml:space="preserve">SEÑOR
LISANDRO CUEVAS ALBERTO.
SU CASO ESTA SIENDO TRAMITADO A LA DIRECCIÓN GENERAL DIGEIG, PARA LOS FINES CORRESPONDIENTES. 
SALUDOS,
</t>
  </si>
  <si>
    <t>C2020032602662</t>
  </si>
  <si>
    <t xml:space="preserve">SEÑOR
LISANDRO CUEVAS ALBERTO. 
ESTE CASO ES EL MISMO QUE EL NO. C2020032602661, EL CUAL YA ESTA SIENDO TRAMITADO A LA DIRECCIÓN GENERAL DIGEIG, PARA LOS FINES CORRESPONDIENTES. POR LO QUE PROCEDEMOS A CERRAR ESTE. 
SALUDOS,
</t>
  </si>
  <si>
    <t>C2020032602663</t>
  </si>
  <si>
    <t xml:space="preserve">SEÑOR 
LISANDRO CUEVAS ALBERTO.
ESTE CASO ES EL MISMO QUE EL NO. C2020032602661, EL CUAL YA ESTA SIENDO TRAMITADO A LA DIRECCIÓN GENERAL DIGEIG, PARA LOS FINES CORRESPONDIENTES. POR LO QUE PROCEDEMOS A CERRAR ESTE. 
SALUDOS,
</t>
  </si>
  <si>
    <t>C2020032702664</t>
  </si>
  <si>
    <t>2020-03-27</t>
  </si>
  <si>
    <t xml:space="preserve">LA NOCHE DEL 25 LLAME AL 911 AQUI EN SANTIAGO  Y ME ENVIARON UNA UNIDAD MK PADRE ESTABA CON GLICEMIA 499 Y CUANDO ELLOS FUERON A MEDIR CON EL GLUCOMETRO  DE ELLOS EL JOVEN PUSO LA CARPETA Y TODO LO QUE LLVO EN LA MESA JUNCO CON MI GLUCOMETRO QUE ESTABA AHI,CUANDO RECOGIO SE LO LLEVÓ ACCIDENTALMENTE EL GLUCOMETRO TIENE UN ESTUCHE Y TIENE UN POTESITO DE TIRILLAS EL PINCHADOR Y TAMBIEN OTRO GLUCOMETRO AZUL. ES EL UNICO QUE HABIA Y LO COGI HASTA PRESTADO Y AHORA ELLOS SE LO LLEVARON. NECESITO DE SU AYUDA. LOS DOS JOVENES HOMBRES NO ME DIERON SUS NOMBRES POR ESO NO SE LOS DOY. ESPERO SU PRONTA RESPUESTA. GRACIAS </t>
  </si>
  <si>
    <t xml:space="preserve">SEÑORA
DOMINGA TORRES.
SU CASO ESTA SIENDO TRAMITADO A LA DIRECCIÓN GENERAL DIGEIG, PARA LOS FINES CORRESPONDIENTES. 
SALUDOS,
</t>
  </si>
  <si>
    <t>EXTRAVÍO DE GLUCOMETRO</t>
  </si>
  <si>
    <t>C2020032702665</t>
  </si>
  <si>
    <t xml:space="preserve">DESDE EL AÑO PASADO LA ADMINISTRACIÓN DEL MI LUGAR DE TRABAJO ME PAGA SE ATRASA CON EL PAGO, PERO NO ES UN DÍA NI DOS, ES UN MES COMPLETO Y ME HAN LLEVADO A ENDEUDAR ME DE TAL MANERA QUE YA NO SE QUE HACER </t>
  </si>
  <si>
    <t>SEÑOR
TOMAS EZEQUIEL MONEGRO DE PAULA.
SU CASO ESTA SIENDO TRAMITADO A LA DIRECCIÓN GENERAL DIGEIG, PARA LOS FINES CORRESPONDIENTES.
SALUDOS,</t>
  </si>
  <si>
    <t>C2020032902666</t>
  </si>
  <si>
    <t>2020-03-29</t>
  </si>
  <si>
    <t xml:space="preserve">LOS VECINOS DE LA PLANTA BAJA TIENEN UNA FIESTA EN LA PISCINA,
MIENTRAS YO TENGO MIS HIJOS ENCERRADOS CUIDÁNDOLOS ELLOS TIENEN UNA FESTA EN UNA PISCINA CON CLORO Y MAS GENTE DE LO PERMITIDO.
EL CLORO DESTRUYE EL SISTEMA INMUNOLOGICO.
 ES PREOCUPENTE YA QUE PARA YO IR A TRABAJAR TENGO QUE BAJAR LAS ESCALERAS POR DONDE ELLOS TAMBIÉN TRANSITAN, ESTAN TOMANDO A LA LIGERA ESTO DE LA CUARENTENA Y ME PREOCUPA BASTANTE.
</t>
  </si>
  <si>
    <t xml:space="preserve">SEÑORA
DENY BERENICE ARIAS.
SU CASO ESTA SIENDO TRAMITADO A LA DIRECCIÓN GENERAL DIGEIG, PARA LOS FINES CORRESPONDIENTES. 
SALUDOS,
</t>
  </si>
  <si>
    <t>C2020032902667</t>
  </si>
  <si>
    <t xml:space="preserve">SEÑORA
DENY BERENICE ARIAS.
ESTE CASO ES EL MISMO QUE EL NO. C2020032902666, EL CUAL YA ESTA SIENDO TRAMITADO A LA DIRECCIÓN GENERAL DIGEIG, PARA LOS FINES CORRESPONDIENTES. POR LO QUE PROCEDEMOS A CERRAR ESTE. 
SALUDOS,
</t>
  </si>
  <si>
    <t>59</t>
  </si>
  <si>
    <t>C2020040102674</t>
  </si>
  <si>
    <t>2020-04-01</t>
  </si>
  <si>
    <t>2020-06-03</t>
  </si>
  <si>
    <t xml:space="preserve">LAMENTO MOLESTAR POR ESTA VIA PERO QUIERO HACER SABER QUE ME ATRACARON LA SEMANA ANTES DE LA EMERGENCIA Y ME LLEVARON MI TARJETA SOLIDARIDAD Y MI CÉDULA POR LO QUE ME GUSTARÍA SABER QUE DEBO HACER YA QUE NO PUDE BLOQUEARLA.GRACIAS, ESPERO SU GRATA REPUESTA </t>
  </si>
  <si>
    <t xml:space="preserve">SEÑORA
YSABEL SALDAÑA.
SU CASO ESTA SIENDO TRAMITADO A LA DIRECCIÓN GENERAL DIGEIG, PARA LOS FINES CORRESPONDIENTES. 
SALUDOS,
</t>
  </si>
  <si>
    <t>C2020040102675</t>
  </si>
  <si>
    <t>2020-05-28</t>
  </si>
  <si>
    <t xml:space="preserve">SEÑORA
 YSABEL SALDAÑA 
ESTE CASO ES EL MISMO QUE EL NO. C2020040102674, EL CUAL YA ESTA SIENDO TRAMITADO A LA DIRECCIÓN GENERAL DIGEIG, PARA LOS FINES CORRESPONDIENTES. POR LO QUE PROCEDEMOS A CERRAR ESTE. 
SALUDOS,
</t>
  </si>
  <si>
    <t>C2020040102676</t>
  </si>
  <si>
    <t xml:space="preserve">SEÑORA
YSABEL SALDAÑA.
ESTE CASO ES EL MISMO QUE EL NO. C2020040102676, EL CUAL YA ESTA SIENDO TRAMITADO A LA DIRECCIÓN GENERAL DIGEIG, PARA LOS FINES CORRESPONDIENTES. POR LO QUE PROCEDEMOS A CERRAR ESTE. 
SALUDOS,
</t>
  </si>
  <si>
    <t>C2020040402678</t>
  </si>
  <si>
    <t>2020-04-04</t>
  </si>
  <si>
    <t>DICHA EMPRESA DE ELECTRICIDAD QUIERE COBRARME LA FACTURACION DEL MES DE ABRIL EN MAYO SIN HABER PASADO EL MES DE ABRIL CUANDO APENAS HA INICIADO DICHO MES, ME DI CUENTA ATRAVEZ DE  LA APP DE EDESUR SIENDO ESTO ILEGAL PUES TENGO LOS DATOS DEL MONTO QUE TENGO QUE PAGAR, ESTO NO ES LIMPIO POR ESA RAZON NO TENGO CONFIANZA EN LOS MONTOS QUE COBRAN EN ESA DEPENDENCIA DEL ESTADO.</t>
  </si>
  <si>
    <t xml:space="preserve">SEÑOR
KAKY ARNULFO NUÑEZ.
SU CASO ESTA SIENDO TRAMITADO A LA DIRECCIÓN GENERAL DIGEIG, PARA LOS FINES CORRESPONDIENTES. 
SALUDOS,
</t>
  </si>
  <si>
    <t>C2020040402679</t>
  </si>
  <si>
    <t xml:space="preserve">TIENEN QUE VERIFICAR ESTA PAGINA, ME PARECE QUE ESTAN HACIENDO PHISING ESTOY SEGURO QUE ES FALSA HTTP://VICEPRESIDENCIA.PUNTOSOLIDARIO.GOB.DO/ </t>
  </si>
  <si>
    <t xml:space="preserve">SEÑOR
SILVIO RIVAS.
SU CASO ESTA SIENDO TRAMITADO A LA DIRECCIÓN GENERAL DIGEIG, PARA LOS FINES CORRESPONDIENTES. 
SALUDOS,
</t>
  </si>
  <si>
    <t>C2020040502680</t>
  </si>
  <si>
    <t>2020-04-05</t>
  </si>
  <si>
    <t>DURE 9 AÑOS TRABAJANDO PARA LA IDSS Y NO RECIBIR MI PRESTACIÓN LABORAL</t>
  </si>
  <si>
    <t xml:space="preserve">SEÑOR
ANDRÉS VLADIMIR ÁLVAREZ DICENT .
SU CASO ESTA SIENDO TRAMITADO A LA DIRECCIÓN GENERAL DIGEIG, PARA LOS FINES CORRESPONDIENTES. 
SALUDOS,
</t>
  </si>
  <si>
    <t>C2020040502681</t>
  </si>
  <si>
    <t xml:space="preserve">SEÑOR 
ESTE CASO ES EL MISMO QUE EL NO. C2020040502680, EL CUAL YA ESTA SIENDO TRAMITADO A LA DIRECCIÓN GENERAL DIGEIG, PARA LOS FINES CORRESPONDIENTES. POR LO QUE PROCEDEMOS A CERRAR ESTE. 
SALUDOS,
</t>
  </si>
  <si>
    <t>53</t>
  </si>
  <si>
    <t>C2020040602682</t>
  </si>
  <si>
    <t>2020-04-06</t>
  </si>
  <si>
    <t>TENGO HACE 3 DIAS FIEBRE Y DOLOR DE CABEZA Y EN EL CUERPO  ES VEVIDO BARIO CALMANTE PERO SIGUE IGUAL QUE HACER</t>
  </si>
  <si>
    <t xml:space="preserve">SEÑOR
RAFAEL PAYANO.
SU CASO ESTA SIENDO TRAMITADO A LA DIRECCIÓN GENERAL DIGEIG, PARA LOS FINES CORRESPONDIENTES. 
SALUDOS,
</t>
  </si>
  <si>
    <t>C2020040702683</t>
  </si>
  <si>
    <t>2020-04-07</t>
  </si>
  <si>
    <t xml:space="preserve">NO CONTESTAN LOS TELEFONOS, Y NECESITO LA TARJETA DE SOLIDA POR QUE TENGO UNA NIÑA PEQUEÑA Y NO TRABAJO Y EL PAPA DE MI HIJA LO DESPIERON POR 3 MESES SIN SUELDO. COMO NOS VAMOS A HACER PARA MANTENERNOS </t>
  </si>
  <si>
    <t xml:space="preserve">SEÑOR
RUTH ESTHER .
SU CASO ESTA SIENDO TRAMITADO A LA DIRECCIÓN GENERAL DIGEIG, PARA LOS FINES CORRESPONDIENTES. 
SALUDOS,
</t>
  </si>
  <si>
    <t>C2020040702684</t>
  </si>
  <si>
    <t xml:space="preserve">SALUDOS, HOY FUI SUSPENDIDA DE MI TRABAJO, SIN NINGUNA EXPLICACIÓN Y SIN DERECHO A SUELDO, POR FAVOR PARA QUE ME EXPLIQUEN ESA SITUACIÓN, ESTUDIO Y SOY MADRE SOLTERA. </t>
  </si>
  <si>
    <t xml:space="preserve">SEÑORA
TREISY.
SU CASO ESTA SIENDO TRAMITADO A LA DIRECCIÓN GENERAL DIGEIG, PARA LOS FINES CORRESPONDIENTES. 
SALUDOS,
</t>
  </si>
  <si>
    <t>C2020040702685</t>
  </si>
  <si>
    <t xml:space="preserve">SEÑORA
TREISY.
ESTE CASO ES EL MISMO QUE EL NO. C2020040702684, EL CUAL YA ESTA SIENDO TRAMITADO A LA DIRECCIÓN GENERAL DIGEIG, PARA LOS FINES CORRESPONDIENTES. POR LO QUE PROCEDEMOS A CERRAR ESTE. 
SALUDOS,
</t>
  </si>
  <si>
    <t>51</t>
  </si>
  <si>
    <t>C2020040802686</t>
  </si>
  <si>
    <t>2020-04-08</t>
  </si>
  <si>
    <t xml:space="preserve">ESAJERACION DE LOS PRECIOS DE LA CANASTA FAMILIAR POR FAVOR PONELE ASUNTOS A LA CARTA </t>
  </si>
  <si>
    <t xml:space="preserve">SEÑOR
ANEURIS BAUTISTA.
SU CASO ESTA SIENDO TRAMITADO A LA DIRECCIÓN GENERAL DIGEIG, PARA LOS FINES CORRESPONDIENTES. 
SALUDOS,
</t>
  </si>
  <si>
    <t>C2020040802687</t>
  </si>
  <si>
    <t xml:space="preserve">SEÑOR 
ANEURIS BAUTISTA.
ESTE CASO ES EL MISMO QUE EL NO. C2020040802686, EL CUAL YA ESTA SIENDO TRAMITADO A LA DIRECCIÓN GENERAL DIGEIG, PARA LOS FINES CORRESPONDIENTES. POR LO QUE PROCEDEMOS A CERRAR ESTE. 
SALUDOS,
</t>
  </si>
  <si>
    <t>C2020040802688</t>
  </si>
  <si>
    <t xml:space="preserve">SALUDOS CORDIALES MI DENUNCIA ES PARA EL GABINETE SOCIAL DEL GOBIERNO PORQUE NO HAY NINGÚN MEDIO NI FORMA DE RESPUESTA A MI EMERGENCIA PARA RECIBIR EL SUBSIDIO TEMPORAL DE ESTA EMERGENCIA NACIONAL CORONA VIRUS YO EH LLAMADO Y NO RESPONDEN *462 OPCION 5 POR LA WEB Y ESTOY MUY REALMENTE AGOTADO BUSCANDO AYUDA Y NADIE LE IMPORTA NI RESPONDEN 8498649299 ESE ES MI NÚMERO POR FAVOR AYÚDEME </t>
  </si>
  <si>
    <t xml:space="preserve">SEÑOR
WILLIAM DE JESUS JIMENEZ MINAYA .
SU CASO ESTA SIENDO TRAMITADO A LA DIRECCIÓN GENERAL DIGEIG, PARA LOS FINES CORRESPONDIENTES. 
SALUDOS,
</t>
  </si>
  <si>
    <t>C2020040902689</t>
  </si>
  <si>
    <t>2020-04-09</t>
  </si>
  <si>
    <t xml:space="preserve">ESTOY PIDIENDO POR FAVOR TOMAR EN CUENTA LA SITUACIÓN QUE ESTOY SOY MADRE SOLTERA TENGO 5NIÑOS2BIOLOGICO Y TRES HUÉRFANO ELLOS SON MENORES DE EDAD DEPENDE DE MI PARA SU SUSTENTO  VIVO EN CASA DE SOLA CON ELLOS YO LOS MANTENGO DEL DÍAS A DÍA. AHORA CON ESTA SITUACIÓN NO SE QUE COMO VOY HACER PARA PODER ALIMENTARLO YA LA COMIDA QUE COMPRÉ SE TÉRMINO SE AGOTÓ LO POCO QUE TENÍA ESTABA CONFIADA EN QUE RECIBIRÍA AYUDA DEL ESTADO DADA LA CIRCUNSTANCIAS Y AUN NO RECIBO LA AYUDA QUE PROMETIÓ EL GOBIERNO. POR FAVOR TOMAR EL CUÁNTAS ESTA SITUACIÓN NO SOLO LA MIA,TAMBIÉN HAY MUCHAS FAMILIA QUE ESTAMOS PASANDO POR LO MISMO O PEOR. SOLO PIDO AYUDA POR ESTOS DÍAS DE 40TENA. GRACIAS  </t>
  </si>
  <si>
    <t xml:space="preserve">SEÑORA
ISAURA HERNÁNDEZ.
SU CASO ESTA SIENDO TRAMITADO A LA DIRECCIÓN GENERAL DIGEIG, PARA LOS FINES CORRESPONDIENTES. 
SALUDOS,
</t>
  </si>
  <si>
    <t>55</t>
  </si>
  <si>
    <t>C2020040902690</t>
  </si>
  <si>
    <t xml:space="preserve">SEÑORA
ISAURA HERNÁNDEZ.
ESTE CASO ES EL MISMO QUE EL NO. C2020040902689, EL CUAL YA ESTA SIENDO TRAMITADO A LA DIRECCIÓN GENERAL DIGEIG, PARA LOS FINES CORRESPONDIENTES. POR LO QUE PROCEDEMOS A CERRAR ESTE. 
SALUDOS,
</t>
  </si>
  <si>
    <t>COMER ES PRIMERO</t>
  </si>
  <si>
    <t>C2020040902691</t>
  </si>
  <si>
    <t>SEÑORA
ISAURA HERNÁNDEZ.
ESTE CASO ES EL MISMO QUE EL NO. C2020040902689, EL CUAL YA ESTA SIENDO TRAMITADO A LA DIRECCIÓN GENERAL DIGEIG, PARA LOS FINES CORRESPONDIENTES. POR LO QUE PROCEDEMOS A CERRAR ESTE. 
SALUDOS,</t>
  </si>
  <si>
    <t>C2020040902692</t>
  </si>
  <si>
    <t>C2020040902693</t>
  </si>
  <si>
    <t>2020-06-04</t>
  </si>
  <si>
    <t xml:space="preserve">TARJETA SOLIDARIA QUEDATEENCASA  A MI ME SALIO LA TARJETA DE 3500 7000 AL MES EL SISTEMA ME LO DICE PERO CUANDO LLAMO ME DICEN 2500 Y SI YO SOY CABEZA DE MI CASA CON MAS DE 66 AÑOS PORQUE ME QUIEREN PONER MENOS Y EN LA TELEVISION DICE QUE SON 7000 AL MES Y 3500 PESOS CADA DIA 8 Y 20 DE CADA MES  ESPERO TENER RESPUESTA DE POQUE NOS TUMBAN LA AYUDAR QUE NOS DAR </t>
  </si>
  <si>
    <t xml:space="preserve">SEÑOR
DOMINGO.
SU CASO ESTA SIENDO TRAMITADO A LA DIRECCIÓN GENERAL DIGEIG, PARA LOS FINES CORRESPONDIENTES. 
SALUDOS,
</t>
  </si>
  <si>
    <t>C2020040902694</t>
  </si>
  <si>
    <t xml:space="preserve">SEÑOR 
 DOMINGO.
ESTE CASO ES EL MISMO QUE EL NO. C2020040902693, EL CUAL YA ESTA SIENDO TRAMITADO A LA DIRECCIÓN GENERAL DIGEIG, PARA LOS FINES CORRESPONDIENTES. POR LO QUE PROCEDEMOS A CERRAR ESTE. 
SALUDOS,
</t>
  </si>
  <si>
    <t>C2020041302695</t>
  </si>
  <si>
    <t>2020-04-13</t>
  </si>
  <si>
    <t>DE VENTAS Y COMPRAS DE PROPIEDADES PAGADAS SIN CONSULTAR A LOS DUEÑOS DE PARTE DE UNA FINANCIERA YAMADA CODECRESA</t>
  </si>
  <si>
    <t xml:space="preserve">SEÑORA
ANA MARISOL BAUTISTA BAEZ.
SU CASO ESTA SIENDO TRAMITADO A LA DIRECCIÓN GENERAL DIGEIG, PARA LOS FINES CORRESPONDIENTES. 
SALUDOS,
</t>
  </si>
  <si>
    <t>52</t>
  </si>
  <si>
    <t>C2020041302696</t>
  </si>
  <si>
    <t xml:space="preserve">SEÑORA
ANA MARISOL BAUTISTA BAEZ. 
ESTE CASO ES EL MISMO QUE EL NO. C2020041302695, EL CUAL YA ESTA SIENDO TRAMITADO A LA DIRECCIÓN GENERAL DIGEIG, PARA LOS FINES CORRESPONDIENTES. POR LO QUE PROCEDEMOS A CERRAR ESTE. 
SALUDOS,
</t>
  </si>
  <si>
    <t>C2020041302697</t>
  </si>
  <si>
    <t>SEÑORA
ANA MARISOL BAUTISTA BAEZ. 
ESTE CASO ES EL MISMO QUE EL NO. C2020041302695, EL CUAL YA ESTA SIENDO TRAMITADO A LA DIRECCIÓN GENERAL DIGEIG, PARA LOS FINES CORRESPONDIENTES. POR LO QUE PROCEDEMOS A CERRAR ESTE. 
SALUDOS,</t>
  </si>
  <si>
    <t>C2020041302698</t>
  </si>
  <si>
    <t>DE VENTAS Y COMPRAS DE PROPIEDADES PAGADAS SIN CONSULTAR A LOS DUEÑOS DE PARTE DE UNA FINANCIERA YAMADA CODECRESA  2019 Y 2020</t>
  </si>
  <si>
    <t>C2020041302699</t>
  </si>
  <si>
    <t>C2020041302700</t>
  </si>
  <si>
    <t>C2020041302701</t>
  </si>
  <si>
    <t xml:space="preserve">SALUDOS, MI DENUNCIA CONTRA LA EMPRESA ALTICE SE DEBE A QUE CAMBIE UN PLAN DE PAGO MENSUAL *SIN CONTRATO* Y PRE-PAGO (ENTIÉNDASE PAGAR PRIMERO LA FACTURA PARA RECIBIR EL SERVICIO) EN LA SUCURSAL DE LA ESTACIÓN DEL METRO JUAN BOSH EN OCTUBRE 2019 DE 900 MENSUALES. NO VOLVÍ A PAGAR LA FACTURA POR PROBLEMAS ECONÓMICOS, HASTA QUE RECIBÍ UNA LLAMADA DE UN REPRESENTANTE DE ALTICE EN FEBRERO 2020, DICIENDO QUE MI FACTURA IBA A PASAR AL DEPARTAMENTO LEGAL. Y QUE DEBIA 3 MESES 3000 PESOS APROXIMADAMENTE PAGUE 2500 XK EL SERVICIO FUE SUSPENDIDO EN ENERO 2020 ASI K SOLO PAGUE LO QUE CONSUMÍ... PERO ELLOS ALEGAN QUE DEBO SEGUIR PAGANDO EL SERVICIO AUNQUE ESTE SUSPENDIDO. </t>
  </si>
  <si>
    <t xml:space="preserve">SEÑORA
ELIZABETH DIAZ.
SU CASO ESTA SIENDO TRAMITADO A LA DIRECCIÓN GENERAL DIGEIG, PARA LOS FINES CORRESPONDIENTES. 
SALUDOS,
</t>
  </si>
  <si>
    <t>C2020041302702</t>
  </si>
  <si>
    <t xml:space="preserve">SEÑORA
ELIZABETH DIAZ.
ESTE CASO ES EL MISMO QUE EL NO. C2020041302701, EL CUAL YA ESTA SIENDO TRAMITADO A LA DIRECCIÓN GENERAL DIGEIG, PARA LOS FINES CORRESPONDIENTES. POR LO QUE PROCEDEMOS A CERRAR ESTE. 
SALUDOS,
</t>
  </si>
  <si>
    <t>C2020041402703</t>
  </si>
  <si>
    <t>2020-04-14</t>
  </si>
  <si>
    <t>NO ME A SALIDO EL BONO Y SOY MADRE SOLTERA</t>
  </si>
  <si>
    <t xml:space="preserve">SEÑORA
YUMILKA IGNACIA.
SU CASO ESTA SIENDO TRAMITADO A LA DIRECCIÓN GENERAL DIGEIG, PARA LOS FINES CORRESPONDIENTES. 
SALUDOS,
</t>
  </si>
  <si>
    <t>C2020041502704</t>
  </si>
  <si>
    <t>2020-04-15</t>
  </si>
  <si>
    <t>UNA OFICINA DE 
ABOGADO LLAMA DOS VECES AL DÍA A MI CASA EL CUAL LE INFORMO QUE DICHA PERSONA NO VIVE EN MI CASA Y ME INSULTA</t>
  </si>
  <si>
    <t xml:space="preserve">SEÑOR
DANIEL TAVERAS.
SU CASO ESTA SIENDO TRAMITADO A LA DIRECCIÓN GENERAL DIGEIG, PARA LOS FINES CORRESPONDIENTES. 
SALUDOS,
</t>
  </si>
  <si>
    <t>C2020041602705</t>
  </si>
  <si>
    <t>2020-04-16</t>
  </si>
  <si>
    <t>ESTOY PREOCUPADA CON ESTA COMUNIDAD NOS EL TOQUE DE QUEDA CONVOCAN A JUEGO DE DOMINO Y HACEN MAS ACTIVIDADES</t>
  </si>
  <si>
    <t xml:space="preserve">SEÑORA
ALAINE ALVAREZ.
SU CASO ESTA SIENDO TRAMITADO A LA DIRECCIÓN GENERAL DIGEIG, PARA LOS FINES CORRESPONDIENTES. 
SALUDOS,
</t>
  </si>
  <si>
    <t>C2020041602706</t>
  </si>
  <si>
    <t>HE SOLICITADO MI TARJETA DE SOLIDARIDAD, Y NO ME LA HAN DADO' NO TENGO TRABAJO, NO TENGO ESPOSO, POR FAVOR AYUDENME, NO PUEDO SALIR A TRABAJAR</t>
  </si>
  <si>
    <t xml:space="preserve">SEÑORA
ELIS ISABEL.
SU CASO ESTA SIENDO TRAMITADO A LA DIRECCIÓN GENERAL DIGEIG, PARA LOS FINES CORRESPONDIENTES. 
SALUDOS,
</t>
  </si>
  <si>
    <t>C2020041602707</t>
  </si>
  <si>
    <t xml:space="preserve">SEÑORA
ELIS ISABEL.
ESTE CASO ES EL MISMO QUE EL NO. C2020041602706, EL CUAL YA ESTA SIENDO TRAMITADO A LA DIRECCIÓN GENERAL DIGEIG, PARA LOS FINES CORRESPONDIENTES. POR LO QUE PROCEDEMOS A CERRAR ESTE. 
SALUDOS,
</t>
  </si>
  <si>
    <t>C2020041602708</t>
  </si>
  <si>
    <t>C2020041602709</t>
  </si>
  <si>
    <t>SALUDOS, 
LA RAZÓN DE MI DENUNCIA ES SOBRE UN HOMBRE NACIONAL HAITIANO ALIAS ROCO QUE TRABAJA EN COLMADO ENMANUEL 8095814439 COMO DELIVERY POR DONDE VIVO, LE HE LLAMADO LA ATENCIÓN POR IMPERTINENTE ACELERANDO EL MOTOR, TOCANDO INCESANTEMENTE LA BOCINA, E INCLUSIVE HE LLAMADO DONDE TRABAJA EN 4 OCASIONES, EN ESTA ÚLTIMA INSTANCIA LLAME A LA PROPIETARIA PARA ESCUCHARAN  AL INDIVIDUO ACELERANDO EL MOTOR Y TOCANDO LA BOCINA FIJA  Y SÓLO DICE QUE VA A HABLAR CON ÉL. 
EN ESAS OCASIONES ESE SEÑOR SE PONÍA A VOCEARME AMENAZANDOME QUE A MI QUE SALGA DEL APARTAMENTO, Y CUANTAS PALABRAS OBSCENAS LE SALÍAN CUANDO HABLABA, LO DEJÉ PASAR PERO ESTA VEZ TENGO MIEDO QUE ESTA PERSONA ME HAGA DAÑO E INCLUSIVE A MI HIJA. LO HABÍA DEJADO PASAR PERO SE ESTA TORNANDO VIOLENTO, SEGÚN EL NACIONAL HAITIANO QUE TRABAJA EN LA LIMPIEZA DONDE VIVO LO CONOCE Y DICE QUE VAYA A LA POLICÍA PORQUE QUE ELLOS NO LO SOPORTAN, NO RESPETA A NADIE, QUE TOMA CLEREN DIARIAMENTE Y QUE VIVE BORRACHO. 
ESTA ZONA ESTÁ LLENA DE HAITIANOS, DEBERÍAN DARSE UNA VUELTA Y HACER UNA LIMPIEZA DE QUIENES NO ESTÉN LEGALES...</t>
  </si>
  <si>
    <t xml:space="preserve">SEÑORA
DAVEYBA RAMÍREZ.
SU CASO ESTA SIENDO TRAMITADO A LA DIRECCIÓN GENERAL DIGEIG, PARA LOS FINES CORRESPONDIENTES. 
SALUDOS,
</t>
  </si>
  <si>
    <t xml:space="preserve">NACIONAL HAITIANO </t>
  </si>
  <si>
    <t>C2020041602710</t>
  </si>
  <si>
    <t xml:space="preserve">SEÑORA
DAVEYBA RAMÍREZ. 
ESTE CASO ES EL MISMO QUE EL NO. C2020041602709, EL CUAL YA ESTA SIENDO TRAMITADO A LA DIRECCIÓN GENERAL DIGEIG, PARA LOS FINES CORRESPONDIENTES. POR LO QUE PROCEDEMOS A CERRAR ESTE. 
SALUDOS,
</t>
  </si>
  <si>
    <t>C2020041702711</t>
  </si>
  <si>
    <t>2020-04-17</t>
  </si>
  <si>
    <t xml:space="preserve">SEMMA QUITA MEDICINAS A FARMACIAS PARA ENTREGÁRSELA A GBC
HACE VARIOS DÍAS NOS LLEGARON DENUNCIAS DE DECENAS DE FARMACIAS PORQUE FUERON BLOQUEADAS DE FORMA UNILATERAL E IRREGULAR POR LA ASEGURADORA DE MAESTROS IMPIDIÉNDOLE SIN DAR EXPLICACIONES LA VENTA DE UN LOTE DE MEDICAMENTOS DEL PLAN PIP Y OBLIGANDO A LOS MAESTROS A COMPRARLO EXCLUSIVAMENTE EN LA FARMACIA GBC QUIEN A SU VEZ BENEFICIA A LOS LABORATORIOS LAM QUE PRODUCEN ESOS MEDICAMENTOS.
LA ARS SEMMA DESDE HACE TIEMPO TIENE ESE PROGRAMA DENOMINADO PIP QUE SE USA PARA FACILITAR MEDICAMENTOS GRATUITOS A LOS MAESTROS AFILIADOS MUCHOS DE LOS CUALES ESTÁN EN CONDICIONES DE RETIROS QUE SUFREN ENFERMEDADES CATASTRÓFICAS Y QUE ESTÁN OBLIGADOS A COMPRAR LOS MISMOS TODOS LOS MESES EN CUALQUIER FARMACIA DE SU PREDILECCIÓN.
ESTOS MEDICAMENTOS SE ENTREGAN CADA 6 MESES. LOS AFILIADOS HACEN  UNA CITA CON LA ARS Y DESDE ALLÍ LE ENTREGAN 6 FACTURAS PARA USARLA UNA CADA MES. CUANDO SE TERMINAN DEBE VOLVER AL SEGURO Y REPETIR EL MISMO PROCEDIMIENTO PARA OBTENER SUS MEDICINAS Y COMPLETAR EL AÑO. HAY FARMACIAS QUE DESPACHARON LA FACTURA POR CONFIANZA, A LA ESPERA DE QUE EL SEMMA CORRIGIERA EL ERROR DIGITAL Y PERDIERON DINERO.
POR ESTOS MEDICAMENTOS LA ARS SEMMA GASTA CERCA DE 40 MM MENSUALES PARA GARANTIZARLES LA SALUD A MAESTROS QUE SUFREN DE CÁNCER, DE HIPERTENSIÓN, DE DIABETES Y LO PODÍAN ADQUIRIR EN CUALQUIER FARMACIA QUE POR DISPENSAR ESTAS MEDICINAS SE GANAN UN 23 %. SIN EMBARGO EN DICIEMBRE MIENTRAS DISFRUTÁBAMOS DE LAS NAVIDADES Y A LA ESPERA DE LAS ELECCIONES FUERON QUITADOS Y PASADO A VENDER EN LA GBC
ES PÚBLICO QUE EN EL 2018, EL PRESIDENTE DE LA UNIÓN DE FARMACIAS RAÚL HERNÁNDEZ DENUNCIÓ QUE LAS ARS PRIVADAS OBLIGAN A LAS PSS A DARLE 10% DE COMISIONES Y QUEDARSE CON EL 13% POR LA VENTA DE MEDICAMENTOS. ES UN ABUSO QUE DESDE LAS ARS PÚBLICA SE QUIERA HACER LO MISMO CON LAS PRESTADORAS DE SERVICIOS FARMACÉUTICAS.
LA ARS SEMMA TIENE UN SOLO CONTRATO DE IGUALAS MÉDICAS O DE GRADO A GRADO PARA TODAS LAS PSS Y NO UNO PARA CADA UNA, EL CUAL LE HA PERMITIDO FIRMAR CONTRATOS Y ENTREGAR DINEROS SIN TRANSPARENCIA, SIN RESPETAR LA LIBRE COMPETENCIA Y AHORA PERMITIENDO EL MONOPOLIO
NI LA FARMACIA MEDICARD GBC QUE ES UNA RED DE FARMACIAS CON MÁS DE 16 ESTABLECIMIENTOS COMERCIALES NI LOS LABORATORIOS LAM QUE TIENE 100 PRODUCTOS Y MÁS DE 300 ESPECIALIDADES FARMACÉUTICAS, NECESITAN IMPONERSE CON PRÁCTICAS IRREGULARES NI ABUSIVAS EN SUS RESPECTIVOS MERCADOS PORQUE SE HAN GANADO UN LUGAR EN NUESTRO PAÍS.
ESA ACTITUD SOLIDARIA DEL SEMMA DE DEVOLVERLE AL MAESTRO SU CONTRIBUCIÓN EN SERVICIOS MÉDICOS SIN NINGÚN INTERÉS PECUNIARIO NO LE DA EL DERECHO A HACER LO QUE LE VENGA EN GANA CON ESOS AFILIADOS. ESOS MAESTROS ENFERMOS DEL MAGISTERIO TIENEN EL DERECHO A SELECCIONAR A CUALQUIER ADMINISTRADOR O PROVEEDOR DE SERVICIOS ACREDITADOS, ASÍ COMO CAMBIARLO CUANDO LO CONSIDERE CONVENIENTE.
NO VENGAN A DECIR OTRA VEZ COMO DIJERON EN LOS CONTRATOS CON FARMACARD Y DE LA COMPAÑÍA DE AMBULANCIAS QUE FUE AUTORIZADO POR LA SISALRIL. ESTA VEZ SE BURLARON DE PRO COMPETENCIA QUE ES LA INSTITUCIÓN QUE REGULA LA LIBRE COMPETENCIA Y EL MONOPOLIO.
DECIRLE DONDE ADQUIRIR COERCITIVAMENTE SUS MEDICAMENTOS AL MAESTRO Y ESPECIFICAR EL LABORATORIO, ES UNA VIOLACIÓN DE LA LEY DE LA OFERTA Y LA DEMANDA. VIOLA LA LIBRE COMPETENCIA DE LA LEY 42-08. VIOLA LA LEY 87-01. Y VIOLA EL PRINCIPIO CONSTITUCIONAL DE LIBRE ELECCIÓN DE LOS AFILIADOS. 
</t>
  </si>
  <si>
    <t xml:space="preserve">SEÑOR
JUAN MOJICA.
SU CASO ESTA SIENDO TRAMITADO A LA DIRECCIÓN GENERAL DIGEIG, PARA LOS FINES CORRESPONDIENTES. 
SALUDOS,
</t>
  </si>
  <si>
    <t>C2020041802712</t>
  </si>
  <si>
    <t>2020-04-18</t>
  </si>
  <si>
    <t xml:space="preserve">BUENOS DÍAS ME GUSTARÍA SABER EL PORQUE SI SOY MADRE SOLTERA DE 4 HIJOS Y NO SOY EMPLEADA DEL GOBIERNO NO SALÍ BENEFICIADA EN NINGUNA DE LAS AYUDA </t>
  </si>
  <si>
    <t xml:space="preserve">SEÑORA
BENITA GARCÍA JOSÉ.
SU CASO ESTA SIENDO TRAMITADO A LA DIRECCIÓN GENERAL DIGEIG, PARA LOS FINES CORRESPONDIENTES. 
SALUDOS,
</t>
  </si>
  <si>
    <t>C2020041802713</t>
  </si>
  <si>
    <t xml:space="preserve">SALUDOS, HOY A LAS 3:30 PM REALICE UNA DENUNCIA DE UN VECINO QUE TENIA UNA MÚSICA MUY ALTA ESTO ES TODOS LOS DÍAS, EL CUAL ME AMENAZO DE MUERTE PORQUE EL ES SOBRINO DE UN CORONEL SEGÚN SUS PALABRAS EN PRESENCIA DE LA LLAMADA AL 911, TODAVÍA SON LAS 7:33 PM Y ESTOY ESPERANDO QUE LLEGUEN LAS PATRULLA,A PESAR DE HABER ATENDIDO EN EL PALACIO DE LA POLICÍA EL CORONEL POLANCO Y DECIRME QUE ME ENVIARÍA UNA UNIDAD,  LA ASISTENCIA DE ANTIRUIDO DE HERRERA ES NULA AUNQUE SE REALICE EL REPORTE NUNCA LLEGA, QUE PASARÍA SI ESTE VECINO ME AGREDE AL YO SALIR DE MI CASA?. QUIERO ME SE ENVIÉ VÍA CORREO TODAS LOS REPORTE REALIZADO A TRAVÉS DEL 911 Y QUE ESTE CORONEL A CARGO NO DA ASISTENCIA EN ESTE RESIDENCIA. SOY PRESIDENTA DE UNA JUNTA DE VECINOS Y DEBO POR EL ORDEN PARA QUE SE CUMPLAN LAS NORMAS DE CONVIVENCIAS PERO ES DIFÍCIL HACER ESTA LABOR COMUNITARIA SIN AYUDA DE LAS AUTORIDADES.  LOS POBRES TIENEN DERECHO A RECIBIR ATENCIÓN, POR ESTAS Y OTRAS ACCIONES NOS CONVERTIMOS EN ESTADISTAS MI SEÑOR PRESIDENTE. </t>
  </si>
  <si>
    <t xml:space="preserve">SEÑORA
CINTHIA DEYDANI ACOSTA NINA.
SU CASO ESTA SIENDO TRAMITADO A LA DIRECCIÓN GENERAL DIGEIG, PARA LOS FINES CORRESPONDIENTES. 
SALUDOS,
</t>
  </si>
  <si>
    <t xml:space="preserve">POR NO RECIBIR AYUDA POR EL ENCARGADO DE ANTIRUIDO Y DE LAS PATRULLAS DEL DESTACAMENTO DEL BUENOS AIRES HERRERA </t>
  </si>
  <si>
    <t>C2020041802714</t>
  </si>
  <si>
    <t xml:space="preserve">SEÑORA
 CINTHIA DEYDANI ACOSTA NINA.
ESTE CASO ES EL MISMO QUE EL NO. C2020041802713, EL CUAL YA ESTA SIENDO TRAMITADO A LA DIRECCIÓN GENERAL DIGEIG, PARA LOS FINES CORRESPONDIENTES. POR LO QUE PROCEDEMOS A CERRAR ESTE. 
SALUDOS,
</t>
  </si>
  <si>
    <t>C2020041802715</t>
  </si>
  <si>
    <t>SEÑORA
 CINTHIA DEYDANI ACOSTA NINA.
ESTE CASO ES EL MISMO QUE EL NO. C2020041802713, EL CUAL YA ESTA SIENDO TRAMITADO A LA DIRECCIÓN GENERAL DIGEIG, PARA LOS FINES CORRESPONDIENTES. POR LO QUE PROCEDEMOS A CERRAR ESTE. 
SALUDOS,</t>
  </si>
  <si>
    <t>C2020042002718</t>
  </si>
  <si>
    <t>2020-04-20</t>
  </si>
  <si>
    <t>ESTOY DENUNCIANDO LA EMPRESA DONDE TRABAJO SE LLAMA EDITORA DE FORMAS EL TELEFONO ES 8095346660 PORQUE EN LA FECHA QUE ESTAMOS TENGO UN MES SUSPENDIDO DE MI LABOR Y AUN NO ME INCLUYERON EL EL PLAN FASE NI NADA ME GUSTARÍA QUE ME AYUDEN</t>
  </si>
  <si>
    <t xml:space="preserve">SEÑOR
JULIAN DE JESUS.
SU CASO ESTA SIENDO TRAMITADO A LA DIRECCIÓN GENERAL DIGEIG, PARA LOS FINES CORRESPONDIENTES. 
SALUDOS,
</t>
  </si>
  <si>
    <t>NO ME INCLUYERON EN EL PLA FASE</t>
  </si>
  <si>
    <t>45</t>
  </si>
  <si>
    <t>C2020042302724</t>
  </si>
  <si>
    <t>2020-04-23</t>
  </si>
  <si>
    <t xml:space="preserve">QUIERO DENUNCIAR LA CUENTA DONDE LE ENVIÉ EL DINERO PORQUE EL ESTÁ USANDO UNA INDETIFICACION QUE NO ES DE EL 
LO QUE PASÓ FUE QUE EN INTERNET ME PUSE A BUSCA COMPRAS DE PS4 Y ME APARECIÓ NO PUSIMO EN CONTACTO EL SUJETO ESTÁ EN JARABACOA ENTONCES EL ME DIJO QUE LE ENVIARÁ EL DINERO COMPLETO O UNA PARTE Y LE ENVIÉ UNA PARTE Y DE HAY NO SUPE MÁS Y EL EQUIPO NO ME LLEGÓ </t>
  </si>
  <si>
    <t xml:space="preserve">SEÑOR
YUNIOR.
SU CASO ESTA SIENDO TRAMITADO A LA DIRECCIÓN GENERAL DIGEIG, PARA LOS FINES CORRESPONDIENTES. 
SALUDOS,
</t>
  </si>
  <si>
    <t>ME ESTAFARON</t>
  </si>
  <si>
    <t>C2020042302725</t>
  </si>
  <si>
    <t xml:space="preserve"> SEÑOR
JUNIOR.
ESTE CASO ES EL MISMO QUE EL NO. C2020042302724, EL CUAL YA ESTA SIENDO TRAMITADO A LA DIRECCIÓN GENERAL DIGEIG, PARA LOS FINES CORRESPONDIENTES. POR LO QUE PROCEDEMOS A CERRAR ESTE. 
SALUDOS
</t>
  </si>
  <si>
    <t>C2020042302726</t>
  </si>
  <si>
    <t xml:space="preserve"> SEÑOR
YUNIOR.
ESTE CASO ES EL MISMO QUE EL NO. C2020042302724, EL CUAL YA ESTA SIENDO TRAMITADO A LA DIRECCIÓN GENERAL DIGEIG, PARA LOS FINES CORRESPONDIENTES. POR LO QUE PROCEDEMOS A CERRAR ESTE. 
SALUDOS
</t>
  </si>
  <si>
    <t>C2020042302727</t>
  </si>
  <si>
    <t xml:space="preserve"> SEÑOR
YUNIOR.
ESTE CASO ES EL MISMO QUE EL NO. C2020042302724, EL CUAL YA ESTA SIENDO TRAMITADO A LA DIRECCIÓN GENERAL DIGEIG, PARA LOS FINES CORRESPONDIENTES. POR LO QUE PROCEDEMOS A CERRAR ESTE. 
SALUDOS</t>
  </si>
  <si>
    <t>C2020042302728</t>
  </si>
  <si>
    <t xml:space="preserve">22 ABRIL 2020
NEW YORK.
LIC. LIDIO CADET.
      DIRECTOR DE LA DIRECCIÓN GENERAL DE ÉTICA Y DE INTEGRIDAD GUBERNAMENTAL.
SUS  MANOS.-
VÍA.: DEPARTAMENTO DE INVESTIGACIÓN Y SEGUIMIENTO.
DISTINGUIDO DIRECTOR.
DESPUÉS DE UN CORDIAL Y AFECTUOSO SALUDO, POR MEDIO DE LA PRESENTE Y CON SENTIMIENTO DE ALTA ESTIMA PONEMOS A SU CONOCIMIENTO LA PUBLICA DENUNCIA QUE HACEMOS CON EL FIN DE QUE SE HAGA UNA PRONTA INTERVENCIÓN E INVESTIGACIÓN A LA SITUACIÓN QUE SE HA VENIDO PRESENTANDO ENTRE  CONSULADO GENERAL DE LA REPUBLICA DOMINICANA EN NEW YORK CON LOS EMPLEADOS POR LA MALVERSACIÓN DE LOS RECURSOS; A RAÍZ DE LA PANDEMIA QUE HA PRESENTADO A NIVEL MUNDIAL Y PARTIENDO DE LA ORDEN EJECUTIVA DEL GOBERNADOR DE LA CIUDAD DE NEW YORK SR. ANDREW CUOMO, COMO FORMA DE PREVENCIÓN Y EVITAR LA PROPAGACIÓN DE LA PANDEMIA COVID-19,  AUTORIZÓ EN LA CIUDAD DE NEW YORK QUE LAS PERSONAS PERMANEZCAN EN SUS CASAS, MEDIDA ESTA ACATADA DE INMEDIATO POR EL JEFE DE GABINETE DEL CONSULADO SR. EDUARDO HERNÁNDEZ EN COORDINACIÓN CON EL CÓNSUL CARLOS CASTILLO, A PARTIR DEL DÍA 22 DE MARZO.
</t>
  </si>
  <si>
    <t xml:space="preserve">SEÑOR
VICTORIANO   FRANCISCO CABRERA.
SU CASO ESTA SIENDO TRAMITADO A LA DIRECCIÓN GENERAL DIGEIG, PARA LOS FINES CORRESPONDIENTES. 
SALUDOS,
</t>
  </si>
  <si>
    <t>C2020042402729</t>
  </si>
  <si>
    <t>2020-04-24</t>
  </si>
  <si>
    <t>Superintendencia De Vigilancia Y Seguridad Privada</t>
  </si>
  <si>
    <t>ME VOTARON Y NO ME KIERE. PAGAR</t>
  </si>
  <si>
    <t xml:space="preserve">SEÑOR
ANDERZON FRANCISCO ROSARIO.
SU CASO ESTA SIENDO TRAMITADO A LA DIRECCIÓN GENERAL DIGEIG, PARA LOS FINES CORRESPONDIENTES. 
SALUDOS
</t>
  </si>
  <si>
    <t>CANCELACIÓN</t>
  </si>
  <si>
    <t>C2020042402730</t>
  </si>
  <si>
    <t xml:space="preserve">SEÑOR
ANDERZON FRANCISCO ROSARIO.
ESTE CASO ES EL MISMO QUE EL NO. C2020042402729, EL CUAL YA ESTA SIENDO TRAMITADO A LA DIRECCIÓN GENERAL DIGEIG, PARA LOS FINES CORRESPONDIENTES. POR LO QUE PROCEDEMOS A CERRAR ESTE. 
SALUDOS
</t>
  </si>
  <si>
    <t>C2020042402731</t>
  </si>
  <si>
    <t>C2020043002732</t>
  </si>
  <si>
    <t>2020-04-30</t>
  </si>
  <si>
    <t>EL SR. JOSE MIGUEL GOMEZ, CED 093-0030548-0 SANTIAGO (SUB DIRECTOR DE AUTORIDAD PORTUARIA), CELULAR 809-944-4910, HA DEJADO DE MANTENER A NUESTRO HIJO EN MEDIO DE ESTA CRISIS MUNDIAL, CUANDO MAS SE NECESITA. LAMENTO HACER ESTO EN PERO MI HIJO ES PRIMERO. TODOS DEBEMOS SER RESPONSABLES Y CUMPLIR CON NUESTRO DEBER PARA SALIR TRIUNFANTE DE ESTA CRISIS Y ESO SE LOGRA CUMPLIENDO CADA UNO CON SU PARTE.</t>
  </si>
  <si>
    <t xml:space="preserve">SEÑORA
LEIBNIZ MORONTA.
SU CASO ESTA SIENDO TRAMITADO A LA DIRECCIÓN GENERAL DIGEIG, PARA LOS FINES CORRESPONDIENTES. 
SALUDOS
</t>
  </si>
  <si>
    <t>INCLUMPLIMIENTO DE MANUTENCION EN TIEMPOS DE COVID-19 POR UN SUB DIRECTOR DE AUTORIDAD PORTUARIA CON SU HIJO</t>
  </si>
  <si>
    <t>C2020050102733</t>
  </si>
  <si>
    <t>2020-05-01</t>
  </si>
  <si>
    <t>UNA EMPLEADA DE ADUANAS HAINA ME EXIGIO EL PAGO DE 14 MIL PESOS PARA TRAMITAR LOS DOCUMENTOS DE LIQUIDACION DE ADUANAS, LA EMPLEADA SE NEGO A DARME SU NOMBRE, PERO PARA Q ME ENTREGARA LOS DOCUMENTOS LE TUVE Q ENTREGAR 8MIL PESOS. MAYO 1 2020 HORA LOCAL 11;00AM</t>
  </si>
  <si>
    <t xml:space="preserve">SEÑORA
JACQUELINE VARELA.
SU CASO ESTA SIENDO TRAMITADO A LA DIRECCIÓN GENERAL DIGEIG, PARA LOS FINES CORRESPONDIENTES. 
SALUDOS
</t>
  </si>
  <si>
    <t>C2020050302734</t>
  </si>
  <si>
    <t>2020-05-03</t>
  </si>
  <si>
    <t>2020-06-08</t>
  </si>
  <si>
    <t xml:space="preserve">PORQUE YO NO SALE EN EL PROGRAMA QUÉDATE EN CASA
</t>
  </si>
  <si>
    <t xml:space="preserve">SEÑOR
RAMÓN MACHO LUIS.
SU CASO ESTA SIENDO TRAMITADO A LA DIRECCIÓN GENERAL DIGEIG, PARA LOS FINES CORRESPONDIENTES. 
SALUDOS,
</t>
  </si>
  <si>
    <t>C2020050702735</t>
  </si>
  <si>
    <t>2020-05-07</t>
  </si>
  <si>
    <t>BUENAS TARDES 
ESTUVE EN EL DEPARTAMENTO ANTILAVADO PARA PEDIR MIS DOCUMENTOS DE IDENTIFICACION COMO SON CEDULA LICENCIAS DE CONDUCCION  TARJETAS DE CREDITO PEDI HABLAR CON EL PROCURADOR LUIS GONZALES PARA SABER EL MOTIVO DE POR QUE NO ME ENTREGAN MI DOCUENTOS PARA PODER IDENTIFICARME ESTUVE ENFERMO Y NO ME QUISIERON RECIBIR SI NO TENIA DOCUMENTO QUE ME IDENTIFICARA PARA TODO. SE NECESITA UN DOCUMENTOS Y PUES NECESITOS LOS MIA ALEGAN QUE NO ME LOS DAN POR QUE TENGO UN PROCESO PENDIENTE POR  QUE SALI DE LA VICTORIA CON PRESENTACIONES PERIODICAS PERO DE IGUAL MANERA NECESITO MIS DOCUMENTOS Y SI POR FAVOR ME LOS PUEDEN ENTREGAR LES AGRAZDEZCO ESPERO RESPUESTA</t>
  </si>
  <si>
    <t xml:space="preserve">SEÑOR/A
ANDREY ORTIZ.
SU CASO ESTA SIENDO TRAMITADO A LA DIRECCIÓN GENERAL DIGEIG, PARA LOS FINES CORRESPONDIENTES. 
SALUDOS,
</t>
  </si>
  <si>
    <t>32</t>
  </si>
  <si>
    <t>C2020050802736</t>
  </si>
  <si>
    <t>2020-05-08</t>
  </si>
  <si>
    <t>ESTA DENUNSIA ES PA QUE SEPAN LA EMPRESA DE ELECTRICIDAD DEL ESTE, TIENE MUCHAS PERSONAS INFECTADAS DE CORONAVIRUS Y LOS TIENE TRABAJANDO EN VARIOS DEPARTAMENTOS PERSONAS INFECTADAS Y POSITIVAS ESTAN TRABAJANDO Y NADIE DICE NADA OJO INTERVENGAN ESA EMPRESA
LA OFISINA COMERCIAL DE LA VENEZUELA, LA OFICINA DE MEGACENTRO, LA OFICINA DE LA CHARLES DE GAULLE Y LA DE LA SABANA LARGA QUE ESTA CERCA DE LOS MINA. ESTO ES GRAVE SALUD ´PUBLICA DEBE SABER ESO ESTAN ABUSANDO DE LAS PERSOANS PARA QUE SE SIGAN CONTAGIANDO</t>
  </si>
  <si>
    <t xml:space="preserve">SEÑORA
LAURA MARIA ESPINOZA.
SU CASO ESTA SIENDO TRAMITADO A LA DIRECCIÓN GENERAL DIGEIG, PARA LOS FINES CORRESPONDIENTES. 
SALUDOS,
</t>
  </si>
  <si>
    <t>C2020050802737</t>
  </si>
  <si>
    <t xml:space="preserve">SEÑORA
LAURA MARIA ESPINOSA.
ESTE CASO ES EL MISMO QUE EL NO. C2020050802736, EL CUAL YA ESTA SIENDO TRAMITADO A LA DIRECCIÓN GENERAL DIGEIG, PARA LOS FINES CORRESPONDIENTES. POR LO QUE PROCEDEMOS A CERRAR ESTE. 
SALUDOS
</t>
  </si>
  <si>
    <t>C2020050802738</t>
  </si>
  <si>
    <t>C2020050902739</t>
  </si>
  <si>
    <t>2020-05-09</t>
  </si>
  <si>
    <t>MI NOMBR ES BRENDA, TENGO COMO 50 DIAS ENVIANDO MENSAJE PARA VER SI ME AYUNDA, TRABAJO PARA VICKI MODA Y SOMOS 2  EMPLEADAS Y FUIMOS ACOGIDA A PROGRAMA FASE-1 Y MI COMPAÑERA LE HAS LLEGADO LA AYUDA Y A MI NO.AL PRINCIPIO ESTUVE PROBLEMA CON EL NUMERO DE CUENTA Y SE AREGLO PERO , JAMAZ ME HAN ENVIADO NADA. POR FAVOR TENGO 2 NIÑOS Y NO TENGO AYUDA DE NADIE , LO UNICO QUE ME FALTA ES HABLAR AL PROGRAMA DE VICTORINO PARA VER SI ME ESCUCHAN Y ME LLEGA LA YUDA. EL RNC-03103888388 MARIA VICTORIA ROSARIO RODRIGUEZ DE SUAREZ.  ESTOY DESESPERADA</t>
  </si>
  <si>
    <t xml:space="preserve">SEÑORA
BRENDA NICOLE MARTINEZ ABREU.
SU CASO ESTA SIENDO TRAMITADO A LA DIRECCIÓN GENERAL DIGEIG, PARA LOS FINES CORRESPONDIENTES. 
SALUDOS,
</t>
  </si>
  <si>
    <t>FASE-1</t>
  </si>
  <si>
    <t>C2020051402740</t>
  </si>
  <si>
    <t>2020-05-14</t>
  </si>
  <si>
    <t>BUENAS TARDES, 
TENGO UN FAMILIAR TRABAJANDO PARA EATON, UNA ZONA FRANCA EN EL PARQUE DE PIISA EN HAINA, ENCARGADA DE LA FABRICACIÓN DE BREAKERS QUE AÚN SIGUE LABORANDO DE MANERA HABITUAL, PESE A LAS MEDIDAS TOMADAS POR EL GOBIERNO Y QUE YA HAN HABIDO VARIOS CASOS POSITIVOS DE CORONAVIRUS EN LAS INSTALACIONES.</t>
  </si>
  <si>
    <t xml:space="preserve">SEÑORA
ARISLEIDA.
SU CASO ESTA SIENDO TRAMITADO A LA DIRECCIÓN GENERAL DIGEIG, PARA LOS FINES CORRESPONDIENTES. 
SALUDOS,
</t>
  </si>
  <si>
    <t>C2020051402741</t>
  </si>
  <si>
    <t xml:space="preserve">SEÑORA
ARISLEIDA.
ESTE CASO ES EL MISMO QUE EL NO. C2020051402740, EL CUAL YA ESTA SIENDO TRAMITADO A LA DIRECCIÓN GENERAL DIGEIG, PARA LOS FINES CORRESPONDIENTES. POR LO QUE PROCEDEMOS A CERRAR ESTE. 
SALUDOS
</t>
  </si>
  <si>
    <t>C2020051602742</t>
  </si>
  <si>
    <t>2020-05-16</t>
  </si>
  <si>
    <t>Consejo Nacional de Zonas Francas de Exportación (CNZFE)</t>
  </si>
  <si>
    <t>BUENAS NOCHES, 
TENGO UN FAMILIAR TRABAJANDO PARA EATON, UNA ZONA FRANCA EN EL PARQUE DE PIISA EN HAINA, ENCARGADA DE LA FABRICACIÓN DE BREAKERS QUE AÚN SIGUE LABORANDO DE MANERA HABITUAL, PESE A LAS MEDIDAS TOMADAS POR EL GOBIERNO Y QUE YA HAN HABIDO VARIOS CASOS POSITIVOS DE CORONAVIRUS EN LAS INSTALACIONES.</t>
  </si>
  <si>
    <t xml:space="preserve">SEÑORA
YULEIDY.
SU CASO ESTA SIENDO TRAMITADO A LA DIRECCIÓN GENERAL DIGEIG, PARA LOS FINES CORRESPONDIENTES. 
SALUDOS,
</t>
  </si>
  <si>
    <t>C2020051602743</t>
  </si>
  <si>
    <t xml:space="preserve">SEÑORA
YULEIDY.
ESTE CASO ES EL MISMO QUE EL NO. C2020051602742, EL CUAL YA ESTA SIENDO TRAMITADO A LA DIRECCIÓN GENERAL DIGEIG, PARA LOS FINES CORRESPONDIENTES. POR LO QUE PROCEDEMOS A CERRAR ESTE. 
SALUDOS
</t>
  </si>
  <si>
    <t>C2020051802744</t>
  </si>
  <si>
    <t>2020-05-18</t>
  </si>
  <si>
    <t>EN EDEESTE PROMEDIAR ON FACTURAS DESDE MARZO HASTA MAYO 16 CUANDO YA SE HABÍA PAGADO Y SOLO SE DEBE LA ÚLTIMA FACTURA.  TENGO NO. DE APROBACIÓN TARJETA DE CRÉDITO PARA LA FACTURA DEL 18 DE MARZO AL 17 DE ABRIL 297572 CON MONTO DE 1934.40 Y DEL 15 DE FEBRERO AL 18 DE MARZO NO. DE APROBACIÓN 278876 UNA DE 1252. 43 Y CON NO. DE APROBACIÓN DE 297572 1939.40 Y AHORA DICEN QUE SE DEBE DESDE MARZO HASTA LA FECHA. POR FAVOR AYÚDENME YA QUE QUIEREN APROVECHARSE</t>
  </si>
  <si>
    <t xml:space="preserve">SEÑORA
MARLENE NUNEZ RODRIGUEZ.
SU CASO ESTA SIENDO TRAMITADO A LA DIRECCIÓN GENERAL DIGEIG, PARA LOS FINES CORRESPONDIENTES. 
SALUDOS,
</t>
  </si>
  <si>
    <t>COBRO INDEBIDO DE FACTURA ELECTRICA</t>
  </si>
  <si>
    <t>C2020051802745</t>
  </si>
  <si>
    <t>ESTUVE EN EL PROGRAMA KEDATE EN CASA LA COBRE EL MES PASADO DERREPENTE EL DÍA 8 DE MAYO CUANDO VOY A COBRAR YA NO ESTOY INCLUIDA PORK ME PASARON AL PROGRAMA FASE1 CON EL EMPRESARIO ORLANDO ANTONIO MARTÍNEZ DONDE ASÉ TRES MESES K DEJE DE TRABAJAR CON ESA EMPRESA NO ENTIENDO PORQUE ME TUMBARON LA AYUDA LE TENÍA ENTONCES ME PASAN AL PROGRAMA FASE Y ESTOY CON LA CUENTA EN 0.00 Y NO CALIFICO ES LO K DICE AKE ME INGRESAN COMO TRABAJADORA SI YO NO TRABAJO CON ESO Y ASÍ COMO ESTOY YO AHÍ MUCHAS PERSONAS Y NECITAMOS NUESTRA AYUDA</t>
  </si>
  <si>
    <t xml:space="preserve">SEÑORA
GERMANIAREYES.
SU CASO ESTA SIENDO TRAMITADO A LA DIRECCIÓN GENERAL DIGEIG, PARA LOS FINES CORRESPONDIENTES. 
SALUDOS,
</t>
  </si>
  <si>
    <t>C2020051802746</t>
  </si>
  <si>
    <t xml:space="preserve">SOLO QUIERO DENUNCIAR Y HACERLES SABER QUE LOS HOTE RIU NO CUMPLIERON CON EL MANDATO DEL PRESIDENTE DE PAGARLE LOS 4250 PESOS QUE SE NOS IBAN ADAR A TODOS EMPLEADOS SUSPENDIDOS </t>
  </si>
  <si>
    <t xml:space="preserve">SEÑOR
NEIT IVELIO VALENCIO SANTANA.
SU CASO ESTA SIENDO TRAMITADO A LA DIRECCIÓN GENERAL DIGEIG, PARA LOS FINES CORRESPONDIENTES. 
SALUDOS,
</t>
  </si>
  <si>
    <t>C2020051802747</t>
  </si>
  <si>
    <t xml:space="preserve">SEÑOR
NEIT IVELIO VALENCIO SANTANA.
ESTE CASO ES EL MISMO QUE EL NO. C2020051802746, EL CUAL YA ESTA SIENDO TRAMITADO A LA DIRECCIÓN GENERAL DIGEIG, PARA LOS FINES CORRESPONDIENTES. POR LO QUE PROCEDEMOS A CERRAR ESTE. 
SALUDOS
</t>
  </si>
  <si>
    <t>C2020052002748</t>
  </si>
  <si>
    <t>2020-05-20</t>
  </si>
  <si>
    <t xml:space="preserve">BUENAS TARDES 
ME DIRIGO A UDS PARA SOLICITAR UNA AYUDA CON EL DEPARTAMENTO ANTILAVADO DE LA PROCURADURA GENERAL DE LA REPUBLICA CON EL FIN DE CONTACTAR A LUIS GONZALEZ DIRECTOR DE DICHO DEPARTAMENTO A QUE POR FAVOR ME DE LA CARA O ME ENTREGUE MIS DOCUMENTOS PERSONALES IDENTIFICACION PASAPORTE TARJETAS DE CREDITO LICENCIAS YA QUE SOY EXTRANJERO Y PARA TODO ME PIDEN IDENTIFICACION ME ESTA VIOLANDO EL DECRECHO A PORTAR IDENTIDAD YA QUE SOY UNA PERSONA VULBERABLE </t>
  </si>
  <si>
    <t>DEPARTAMENTO ANTILAVADO</t>
  </si>
  <si>
    <t>C2020052002749</t>
  </si>
  <si>
    <t xml:space="preserve"> SEÑOR/A
ANDREY ORTIZ.
ESTE CASO ES EL MISMO QUE EL NO. C2020052002748, EL CUAL YA ESTA SIENDO TRAMITADO A LA DIRECCIÓN GENERAL DIGEIG, PARA LOS FINES CORRESPONDIENTES. POR LO QUE PROCEDEMOS A CERRAR ESTE. 
SALUDOS
</t>
  </si>
  <si>
    <t>C2020052202750</t>
  </si>
  <si>
    <t>2020-05-22</t>
  </si>
  <si>
    <t>2020-06-09</t>
  </si>
  <si>
    <t xml:space="preserve">ESTAFADORA: ME PIDE SERVICIO DE INDRIVER DICE QUE ES CON PARADA 10 MIN LA ESPERE LUEGO ME BLOQUEA EN WHATSAPP Y LLAMADAS Y SE VA SIN PAGAR ME ESTAFO CON 500 PESOS. SEÑORES NO SON LOS 500 PESOS EL PROBLEMA ES EL ABUSO.
ESTA USUARIA LLAMADA ANA MERCEDES PIDIO UN VIAJE DESDE SAN CARLOS A LA UREÑA CASI LLEGANDO AL PEAJE DE LAS AMERICAS POR UN PRECIO DE 500 PESOS, EN EL VIAJE NO ESTA MARCADA LA PARADA PERO CUANDO YO LA ABORDO ME DICE QUE ES IDA Y VUELTA EL VIAJE EN EL CAMINO LE BRINDE HASTA MUSICA PARA QUE SE SIENTA COMODA LA TIPA HIBA CON UNOS LEGGIN TRANSPARENTE SE LE VEIA EL PANTIS Y EL PECHO LLENO DE TATUAJE CUANDO HIBAMOS EN EL CAMINO ELLA ME MANDA A MI WHATSAPP EL LOCATION DE PARA DONDE ELLA VA PORQUE NO SABE LLEGAR BIEN YA QUE ME DICE QUE ES A BUSCAR UN DINERO DONDE UNA AMIGA CUANDO ELLA ME DA SU CELULAR PARA YO VER EL LOCATION YO VEO QUE SU AMIGA SE LO MANDO EN TIEMPO REAL VI LA FOTO DE LA AMIGA  EN EL CHAT DE LA AMIGA LLAMADA MY BFF Y LA PUSE A ELLA QUE ME LO REENVIE A MI CONTACTO EN WHATSAPP CUANDO LLEGAMOS, YO ME PARO Y ELLA ME DICE QUE LA ESPERE QUE NO HIBA A DURAR MAS DE 10 MINUTOS PERO DONDE LA DEJO NO ES EN EL PUNTO ELLA TIENE QUE CAMINAR UN POCO PARA LLEGAR A DONDE SU SUPUESTA AMIGA YO NO LA ESTOY VIENDO PERO SI LE DI PARA ATRAS PARA CAERLE ATRAS PORQUE ELLA NO ME HABIA PAGADO LUEGO ELLA DA PAL DE VUELTA BUSCANDO DONDE VIVE SU AMIGA PORQUE ELLA NO SUPUESTAMENTE NO SABE ELLA CAMINA A UNA CALLE YO LE CAIGO ATRAS LENTAMENTE EN MI CARRO LUEGO ELLA CORRE Y SE DEVUELVE NO SUPE DE LA TIPA MAS NUNCA MAS UN HAITIANO QUE SI LA ESTABA VIENDO LE PREGUNTE Y ME DIJO DONDE ELLA ESTABA EN UNA 2DA SEGUNDA PLANTA YO TOCO BOCINA LUEGO DE LOS 40 MIN NADIE SALE HAY UNA NIÑA FUERA LE PREGUNTO POR SU MAMI Y NADIE SALE Y LA TIPA ES IGUALITA A LA DE LA FOTO DE PERFIL DEL CHAT DE SU BFF QUE YO VI NADIE SALE ME ENOJO Y PIENSO EN EL DESTACAMENTO MAS CERCANO FUI Y ME MAREARON QUE DEBIA DE IR A LA FISCALIA EN LA DUARTE Y QUE LE MANDE LAS FOTOS DE LAS PRUEBA POR WHATSAPP PARA EL COLOCARLA.
</t>
  </si>
  <si>
    <t xml:space="preserve">SEÑOR
GABRIEL.
SU CASO ESTA SIENDO TRAMITADO A LA DIRECCIÓN GENERAL DIGEIG, PARA LOS FINES CORRESPONDIENTES. 
SALUDOS,
</t>
  </si>
  <si>
    <t>C2020052202751</t>
  </si>
  <si>
    <t xml:space="preserve">SEÑOR
GABRIEL.
ESTE CASO ES EL MISMO QUE EL NO. C2020052202750, EL CUAL YA ESTA SIENDO TRAMITADO A LA DIRECCIÓN GENERAL DIGEIG, PARA LOS FINES CORRESPONDIENTES. POR LO QUE PROCEDEMOS A CERRAR ESTE. 
SALUDOS
</t>
  </si>
  <si>
    <t>C2020052302752</t>
  </si>
  <si>
    <t>2020-05-23</t>
  </si>
  <si>
    <t>CORRUPCIONES EN EL HOSPITAL MUNICIPAL DE LA VICTORIA DE PARTE DEL DIRECTOR DEL MISMO ABUSOS Y ATROPELLOS A LOS MÉDICOS Y DEMÁS PERSONALES DE SALUD. ESE DIRECTOR ES UN MIEMBRO ACTIVO DE LA FUERZA DEL PUEBLO (FP) LEONELISTA Y APOYA AL PRM. OJO SEÑOR MINISTRO,SI ES QUE DE VERDAD ERES FIEL AL SEÑOR PRESIDENTE DANILO MEDINA.</t>
  </si>
  <si>
    <t xml:space="preserve">SEÑOR
R M.
SU CASO ESTA SIENDO TRAMITADO A LA DIRECCIÓN GENERAL DIGEIG, PARA LOS FINES CORRESPONDIENTES. 
SALUDOS,
</t>
  </si>
  <si>
    <t>C2020052302753</t>
  </si>
  <si>
    <t xml:space="preserve"> SEÑOR
R M.
ESTE CASO ES EL MISMO QUE EL NO. C2020052302752, EL CUAL YA ESTA SIENDO TRAMITADO A LA DIRECCIÓN GENERAL DIGEIG, PARA LOS FINES CORRESPONDIENTES. POR LO QUE PROCEDEMOS A CERRAR ESTE. 
SALUDOS
</t>
  </si>
  <si>
    <t>C2020052302754</t>
  </si>
  <si>
    <t>ATENCIÓN SALUD PUBLICA, UN MEDICO NOMBRADO DR. HECTOR ESCOTO ESTA REALIZANDO ABORTOS,EN SU CASA EN EL SECTOR BAMBU II DEL DISTRITO MUNICIPAL DE LA VICTORIA. EL ESTA COBRANDO DE 8 A 10 MIL PESOS PARA ESA FECHORÍA.</t>
  </si>
  <si>
    <t xml:space="preserve">SEÑOR
POPOLO.
SU CASO ESTA SIENDO TRAMITADO A LA DIRECCIÓN GENERAL DIGEIG, PARA LOS FINES CORRESPONDIENTES. 
SALUDOS,
</t>
  </si>
  <si>
    <t>C2020052302755</t>
  </si>
  <si>
    <t xml:space="preserve">SEÑOR
POPOLO.
ESTE CASO ES EL MISMO QUE EL NO. C2020052302754, EL CUAL YA ESTA SIENDO TRAMITADO A LA DIRECCIÓN GENERAL DIGEIG, PARA LOS FINES CORRESPONDIENTES. POR LO QUE PROCEDEMOS A CERRAR ESTE. 
SALUDOS
</t>
  </si>
  <si>
    <t>C2020052302756</t>
  </si>
  <si>
    <t>C2020052302757</t>
  </si>
  <si>
    <t>C2020052302758</t>
  </si>
  <si>
    <t>C2020052302759</t>
  </si>
  <si>
    <t>C2020052302760</t>
  </si>
  <si>
    <t>C2020052302761</t>
  </si>
  <si>
    <t>C2020052302762</t>
  </si>
  <si>
    <t>C2020052302763</t>
  </si>
  <si>
    <t>C2020052302764</t>
  </si>
  <si>
    <t>C2020052402765</t>
  </si>
  <si>
    <t>2020-05-24</t>
  </si>
  <si>
    <t>ROBOS DESCARADO DE ENERGÍAS ELÉCTRICAS EN COMPLICIDAD CON LOS EMPLEADOS DEL EDESTE, ESCONDITES DE PRÓFUGOS DE LA JUSTICIA, DEPORTADOS Y LADRONES.</t>
  </si>
  <si>
    <t xml:space="preserve">SEÑOR
MOLE R.
SU CASO ESTA SIENDO TRAMITADO A LA DIRECCIÓN GENERAL DIGEIG, PARA LOS FINES CORRESPONDIENTES. 
SALUDOS,
</t>
  </si>
  <si>
    <t>C2020052402766</t>
  </si>
  <si>
    <t xml:space="preserve">SEÑOR
MOLE R.
ESTE CASO ES EL MISMO QUE EL NO. C2020052402765, EL CUAL YA ESTA SIENDO TRAMITADO A LA DIRECCIÓN GENERAL DIGEIG, PARA LOS FINES CORRESPONDIENTES. POR LO QUE PROCEDEMOS A CERRAR ESTE. 
SALUDOS
</t>
  </si>
  <si>
    <t>C2020052402767</t>
  </si>
  <si>
    <t>SEÑOR
MOLE R.
ESTE CASO ES EL MISMO QUE EL NO. C2020052402765, EL CUAL YA ESTA SIENDO TRAMITADO A LA DIRECCIÓN GENERAL DIGEIG, PARA LOS FINES CORRESPONDIENTES. POR LO QUE PROCEDEMOS A CERRAR ESTE. 
SALUDOS</t>
  </si>
  <si>
    <t>C2020052502768</t>
  </si>
  <si>
    <t>2020-05-25</t>
  </si>
  <si>
    <t>EL DIPUTADO JULITO FULCAR DE BANI PROVINCIA PERAVIA SEGUN SU DECLARACION DE PATRMONIO ENTREGADA A LA CC 06 DE SEPTIEMBRE DEL 2016 POR LA LEY 311-14 ANTE DE SER DIPUTADO TENIA UNA PENSION EN EDUCACION POR 50,477, TAMBIEN ERA VOCAL DEL CONSEJO DE VIGILANCIA DE COOPNAMA DE LOS MAESTROS GANANDO $ 221,631 Y EN OTRO CONSEJO DE ADMINISTRAION DE COOPERATIVAS TENIA UN SALARIO DE $ 23,000. SALVO QUE ESTE DISFRUTANDO DE TRES SALARIOS NO HAY NINGÚN CONFLICTO CON LA LEY PORQUE NO TIENE DOS INGRESOS DEL ESTADO. SIN EMBARGO CUANDO GANA LA DIPUTACIÓN POR BANI EN 2016, MESES DESPUÉS RENUNCIO A SU PUESTO EN LA COOPERATIVA DE MAESTRO PERO CONSERVA LA PENSIÓN DE EDUCACION. SER UN ASALARIADO COMO DIPUTADO Y RECIBIR UNA PENSIÓN DEL ESTADO VIOLA LA VIEJA LEY DE PENSIÓN VITALICIA 379-81 EN SU ARTICULO 11 Y LA LEY 105-13 DE REGULACIÓN SALARIAL EN SU ARTÍCULO 31. AMBOS ARTÍCULOS DICEN Y ESTIPULAN LO MISMO:  CUANDO UN PENSIONADO VUELVE A DESEMPEÑAR FUNCIONES REMUNERATIVAS EN OTRA INSTITUCIÓN DEL ESTADO DEJARA DE PERCIBIR LOS BENEFICIOS DE LA PENSIÓN DURANTE EL TIEMPO QUE PRESTE SERVICIOS. LA EXCUSA DE QUE ESOS FONDOS DE PENSIONES SON DE RECURSOS PROPIOS NO LE VALIÓ NI A CASTAÑO GUZMÁN, NI A MARIANO RODRIGUEZ NI A JOHN GUILIANI QUE AUNQUE NO ENTREGARON LOS MAS DE 10 SALARIOS RECIBIDOS, TUVIERON QUE RENUNCIAR A LA PENSIÓN DE LA JCE PARA SER MIEMBRO DEL TSE Y DEL TC.  ES CIERTO UN DIPUTADO PUEDE IMPARTIR DOCENCIA SEGUN LA LEY PERO NO DEBE RECIBIR UNA PENSION DEL ESTADO. TANTO EL INABIMA COMO LA CÁMARA DE DIPUTADO DEBE EXIGIR AL DIPUTADO JULITO FULCAR LA RENUNCIA DE SU PENSIÓN EN EL MAGISTERIO PORQUE ES INCOMPATIVLE CON SU CARGO COMO DIPUTADO. TIENE 4 AÑOS RECIBIENDO SU SALARIO COMO DIPUTADO Y TODAVÍA HASTA MARZO 2020 NO HA RENUNCIADO A SU PENSIÓN EN INABIMA DE $ 50,477. DE NO OBTEMPERAR LA PROPIA CÁMARA LEGISLATIVA PUEDE INHABILITARLO POR 5 AÑOS.</t>
  </si>
  <si>
    <t xml:space="preserve">SEÑOR
JUAN FRANCISCO MOJICA.
SU CASO ESTA SIENDO TRAMITADO A LA DIRECCIÓN GENERAL DIGEIG, PARA LOS FINES CORRESPONDIENTES. 
SALUDOS,
</t>
  </si>
  <si>
    <t>C2020052602769</t>
  </si>
  <si>
    <t>HAY MAS DE 10 PERSONAS CON SÍNTOMAS DEL COVI-19 Y UNA PERSONA MUERTA Y QUEREMOS QUE SALUD PUBLICA INTERVENGA ESTA CALLE</t>
  </si>
  <si>
    <t xml:space="preserve">SEÑOR
REINY LEIDY PERALTA ALMONTE.
SU CASO ESTA SIENDO TRAMITADO A LA DIRECCIÓN GENERAL DIGEIG, PARA LOS FINES CORRESPONDIENTES. 
SALUDOS,
</t>
  </si>
  <si>
    <t>C2020052602770</t>
  </si>
  <si>
    <t xml:space="preserve">AL HOSPITAL G. GREGORIO LUYERON, EL DIA 22 DEL MES Y AÑO EN CURSO, LA UNIDAD B-1805 TRAE AL CENTRO DE SALUD PACIENTE PSIQUIÁTRICA SIN ACOMPAÑANTE A LAS 10:36 PM, CON HERIDA SUPRAORBITARIA IZQUIERDA. LA CUAL SE MUESTRA POCO COOPERATIVA, NO DEJANDO QUE SE LE SUTURE. SE LE EXPLICA A LA AUX. QUE EL CENTRO NO CUENTA CON SERVICIOS DE PSIQUIATRÍA, POR LO QUE NO ERA PERTINENTE DEJAR LA PACIENTE. ESTA SE COMUNICA CON SU SUPERIOR, CON QUIEN CONVERSAMOS EXPLICÁNDOLE LO ANTERIOR, PERO LOS MISMO SE OPONEN Y DEJAN LA PACIENTE SIN CONSCETIMIENTOS DE LOS MÉDICOS DE TURNO.  </t>
  </si>
  <si>
    <t xml:space="preserve">SEÑOR
RODELI POLANCO.
SU CASO ESTA SIENDO TRAMITADO A LA DIRECCIÓN GENERAL DIGEIG, PARA LOS FINES CORRESPONDIENTES. 
SALUDOS,
</t>
  </si>
  <si>
    <t>C2020052602771</t>
  </si>
  <si>
    <t xml:space="preserve"> SEÑOR
RODELI POLANCO.
ESTE CASO ES EL MISMO QUE EL NO. C2020052602770, EL CUAL YA ESTA SIENDO TRAMITADO A LA DIRECCIÓN GENERAL DIGEIG, PARA LOS FINES CORRESPONDIENTES. POR LO QUE PROCEDEMOS A CERRAR ESTE. 
SALUDOS
</t>
  </si>
  <si>
    <t>C2020052602772</t>
  </si>
  <si>
    <t xml:space="preserve">SEÑOR
RODELI POLANCO.
ESTE CASO ES EL MISMO QUE EL NO. C2020052602770, EL CUAL YA ESTA SIENDO TRAMITADO A LA DIRECCIÓN GENERAL DIGEIG, PARA LOS FINES CORRESPONDIENTES. POR LO QUE PROCEDEMOS A CERRAR ESTE. 
SALUDOS
</t>
  </si>
  <si>
    <t>C2020052702773</t>
  </si>
  <si>
    <t xml:space="preserve"> LUEGO DE SALUDARLE TENEMOS A BIEN INFORMAR DE VARIAS  SITUACIONES QUE ESTAMOS PASANDO EN NUESTRO SECTOR, PRIMERAMENTE LA FALTA DE AGUA YA QUE NO LLEGA A ESTA PARTE DEL SECTOR,SEGUNDO: CUANDO VAN LOS CAMIONES  DANDO AGUA NO LLEGAN POR LAS CALLES LIBERTAD, VIRTUD, ESFUERZO ENTRE OTRA, TERCERA:COMO ES POSIBLE QUE A UNA CASA DE LA CALLE LIBERTAD LES LLEVEN TRES CAMIONES DE AGUA IDENTIFICADOS DE LA CAASD  EN UNA SEMANA PARA UNA CISTERNA Y QUE A LAS DEMÁS CASA NO NOS DEN UNA GOTA DE AGUA, TODO PORQUE ESA PERSONA TIENE CONTACTO CON EL SUPERVISOR DE USTEDES ENCARGADO DE LLEVAR LOS CAMIONES PARA LLENAR LOS TANQUES DE TODAS LAS CASAS EN  ESTA ZONA, ESA SEÑORA VENDE LOS TANQUES DE AGUA A RD$100.00 CADA UNO Y POR LA FALTA DEL LIQUIDO ESTAMOS OBLIGADOS A COMPRAR EL AGUA  A ESE PRECIO, TODO POR EL AMIGUISMO. 
A LA ESPERA DE UNA PRONTA RESPUESTA A MI DENUNCIA ME DESPIDO.  </t>
  </si>
  <si>
    <t xml:space="preserve">SEÑORA
MARIELA GONZALEZ.
SU CASO ESTA SIENDO TRAMITADO A LA DIRECCIÓN GENERAL DIGEIG, PARA LOS FINES CORRESPONDIENTES. 
SALUDOS,
</t>
  </si>
  <si>
    <t>C2020052702774</t>
  </si>
  <si>
    <t xml:space="preserve"> SEÑORA
MARIELA GONZALEZ.
ESTE CASO ES EL MISMO QUE EL NO. C2020052702773, EL CUAL YA ESTA SIENDO TRAMITADO A LA DIRECCIÓN GENERAL DIGEIG, PARA LOS FINES CORRESPONDIENTES. POR LO QUE PROCEDEMOS A CERRAR ESTE. 
SALUDOS
</t>
  </si>
  <si>
    <t>C2020052902776</t>
  </si>
  <si>
    <t>HACE CASI 5 AÑOS QUE SOLICITE MI PENSION Y AUN NO HE SABIDO NADA Y LLAMO CADA 3 MESES Y NO TENGO RESPUESTA SATISFACTORIA.
GRACIAS</t>
  </si>
  <si>
    <t xml:space="preserve">SEÑOR
PABLO A. SUERO.
SU CASO ESTA SIENDO TRAMITADO A LA DIRECCIÓN GENERAL DIGEIG, PARA LOS FINES CORRESPONDIENTES. 
SALUDOS,
</t>
  </si>
  <si>
    <t>C2020052902777</t>
  </si>
  <si>
    <t xml:space="preserve">SEÑOR
PABLO A. SUERO.
ESTE CASO ES EL MISMO QUE EL NO. C2020052902776, EL CUAL YA ESTA SIENDO TRAMITADO A LA DIRECCIÓN GENERAL DIGEIG, PARA LOS FINES CORRESPONDIENTES. POR LO QUE PROCEDEMOS A CERRAR ESTE. 
SALUDOS
</t>
  </si>
  <si>
    <t>C2020052902778</t>
  </si>
  <si>
    <t xml:space="preserve">BUENAS TARDES! DESPUÉS DE UN CORDIAL SALUDOS ME DIRIJO A USTEDES CON ESTE LLAMADO DE ALERTA DEVIDO A QUE MI HIJA ESTUDIA EN UNA DE LAS 2 ESTANCIA INFANTILES FLOR SILVESTRE DEL MUNICIPIO. LICEY AL MEDIO DE SANTIAGO.QUE APESAR DE QUE NO ESTAN BRINDANDO SU SERVICIO NOS ENVIARON UN COMUNICADO A LOS PADRES DE QUE DEBEMOS PAGAR LOS MECES MARZO,ABRIL Y MAYO PESE A LAS NORMATIVAS QUE DICTO EN SEÑOR  PRESIDENTE. DANILO MEDINA REYNA. DURANTE ESTE PROCESO DE ESTADO DE EMERGENCIA A NIVEL NACIONAL. LLAME A LA OFICINA PRINCIPAL DE ESTANCIAS INFANTILES ME ATENDIO UNA JOVEN LLAMADA KARINA LA CUAL DESCONOCE ESTOS COBROS ME TRANSFIRIO A OTRA PERSONA SUPUESTAMENTE ENCARGADA DE ESTOS ASUNTOS LA CUAL NUNCA RESPONDIO. OJALA USTEDES PUEDAN ATENDER MI LLAMADO Y RESPONDER MI INQUIETUD. GRACIAS! </t>
  </si>
  <si>
    <t xml:space="preserve">SEÑOR
JOEL HIDALGO.
SU CASO ESTA SIENDO TRAMITADO A LA DIRECCIÓN GENERAL DIGEIG, PARA LOS FINES CORRESPONDIENTES. 
SALUDOS,
</t>
  </si>
  <si>
    <t>C2020052902779</t>
  </si>
  <si>
    <t xml:space="preserve">SEÑOR
JOEL HIDALGO.
ESTE CASO ES EL MISMO QUE EL NO. C2020052902778, EL CUAL YA ESTA SIENDO TRAMITADO A LA DIRECCIÓN GENERAL DIGEIG, PARA LOS FINES CORRESPONDIENTES. POR LO QUE PROCEDEMOS A CERRAR ESTE. 
SALUDOS
</t>
  </si>
  <si>
    <t>C2020053002780</t>
  </si>
  <si>
    <t>2020-05-30</t>
  </si>
  <si>
    <t>BUENAS NOCHES, QUIEN SUSCRIBE TIENE SERVICIO DE TELEFONIA, CABLE E INTERNET CON LA COMPAÑIA DE ALTICE, DURANTE EL 2DO MES DE LA PANDEMIA ABRIL, MIS SERVICIOS SE CAYERON Y MI HIJA PERDIO MUCHA CLASES VIRTUALES POR NO TENER SERVICIOS DE INTERNET, LO REPORTABA COMO AVERIA, PERO ME DI CUENTA QUE UN REPRESENTANTE DE ALTICE ME LLAMO A MI CELULAR PARA INDICARME QUE PAGARA QUE MI SERVICIO ESTABA SUSPENDIDO POR FALTA DE PAGO, COSA QUE EL PRESIDENTE DIJO QUE NO PODIAN HABER SUSPENCIONES. MI HIJA PERDIO LA MAYORIA DE LA CLASES, DEBIDO A ESTO, Y AUN HOY ESTOY SIN SERVCIO, ELLOS SOLO DEJARON UNA CANAL DISPONIBLE CANAL 207, PERO LUEGO NADA ME FUNCIONA, PUEDEN MARCAR A MI CASA NI ENTRAN NI SALEN LAS LLAMADAS. POR QUE ME DIJO QUE DEBO PAGAR.
EL TELEFONO DE MI CASA QUE CORRESPONDE A ALTICE ES 809-622-9461. SOLO TENGO DISPONIBLE MI CELULAR DE CLARO 809-729-0422. POR FAVOR NECESITO QUE ESTAS PERSONAS ME REPAREN LOS DAÑOS OCASIONADOS. AYER HABLE CON UN REPRESENTANTE DE ALTICE  Y ME DIJO QUE IBA A ESCALAR EL CASO Y QUE ME IBAN A LLAMAR OTRA VEZ Y NO LO HAN HECHO. POR FAVOR COMO SE QUE USTEDES SON DEFENSORES DE LOS USUARIOS CON TODO EXITO Y UNA INSTITUCION QUE SE RESPETA NECESITO QUE ME LLAMEN Y ME DEN SEGUIMIENTO A ESTE CASO. MI HIJA EL LUNES TIENE PRE EVALUACION Y ESTO ME A AFECTADO EMOCIONALMENTE. ESTARE ATENTA A SU AYUDA. GRACIAS</t>
  </si>
  <si>
    <t xml:space="preserve">SEÑORA
MIOSOTY CRISTINA AQUINO AQUINO.
SU CASO ESTA SIENDO TRAMITADO A LA DIRECCIÓN GENERAL DIGEIG, PARA LOS FINES CORRESPONDIENTES. 
SALUDOS,
</t>
  </si>
  <si>
    <t>SUSPENCION DE SERVICIO EN TIEMPO DE PANDEMIA. DESACATO ORDEN PRESIDENCIAL</t>
  </si>
  <si>
    <t>C2020053002781</t>
  </si>
  <si>
    <t xml:space="preserve"> SEÑORA
MIOSOTY CRISTINA AQUINO AQUINO.
ESTE CASO ES EL MISMO QUE EL NO. C2020053002780, EL CUAL YA ESTA SIENDO TRAMITADO A LA DIRECCIÓN GENERAL DIGEIG, PARA LOS FINES CORRESPONDIENTES. POR LO QUE PROCEDEMOS A CERRAR ESTE. 
SALUDOS
</t>
  </si>
  <si>
    <t>C2020060302782</t>
  </si>
  <si>
    <t>2020-06-23</t>
  </si>
  <si>
    <t xml:space="preserve">HOLA TRABAJO EN FURGONES F. CHANEL AUTOPISTA DUARTE KM 11. Y ESA COMPAÑÍA NO LE PAGO A LOS EMPLEADOS EL % QUE LE TOCABA PAGAR EN LA CUARENTENA, LOS EMPLEADOS SOLOS RECIBIMOS EL SUELDO DEL GOBIERNO. </t>
  </si>
  <si>
    <t xml:space="preserve">SEÑOR
ARCENIO.
SU CASO ESTA SIENDO TRAMITADO A LA DIRECCIÓN GENERAL DIGEIG, PARA LOS FINES CORRESPONDIENTES. 
SALUDOS,
</t>
  </si>
  <si>
    <t>C2020060502783</t>
  </si>
  <si>
    <t>2020-06-05</t>
  </si>
  <si>
    <t>EL INQUILINO DEL APARTAMENTO 1C TIENE UN CONTADOR FANTASMA CON UNA LINEA ABIERTA QUE ESTE CONSIGUIO CON UN TECNICO AMIGO DE EL DE EDESUR. ESTE SENOR DEL 1C PROHIBE QUE CUALQUIER PERSONA QUITE LA IRREGULARIDAD QUE SE PERCIBE POR LA PARTE LATERAL DEL EDIFICIO DONDE LOS CABLES ENTRAN POS LAS VENTANAS DE LOS APARTAMENTOS A QUIEN A PARTE DE ESTE SEÑOR ROBARSE SU ELECTRICIDAD TAMBN LE COBRA A LOS DEMAS INQUILINOS POR DARLES A ELLOS. NECESITO MANDEN UN TECNICO A RETIRAR TODO ESO LO ANTES POSIBLE YA QUE NO QUIERO CONFLICTOS POSTERIORES POR CULPA DE ESTE NEGLIGENTE.</t>
  </si>
  <si>
    <t xml:space="preserve">SEÑOR
GILBERTO GARCIA.
SU CASO ESTA SIENDO TRAMITADO A LA DIRECCIÓN GENERAL DIGEIG, PARA LOS FINES CORRESPONDIENTES. 
SALUDOS,
</t>
  </si>
  <si>
    <t>USO DE CONTADOR IRREGULAR</t>
  </si>
  <si>
    <t>C2020060502784</t>
  </si>
  <si>
    <t xml:space="preserve">DEPOSITADA UNA DEMANDA DE ACCION PRIVADA A INSTANCIA PUBLICA EN NUESTRA CONTRA HACE 1 AÑO LA CUAL FUE CONOCIDA EN EL FINDO Y DEVUELTA A LA FISCALIA, HA SIDO VISTA 3 VECES EN CONCILIACION CON VARIOS FISCALES PERO EL FISCAL OBJETO DE ESTA DENUNCIA ES INSISTENTE EN CONOCER EL CASO CITANDO DE MANERA ARBITRARIA DESPLAZANDO LOS FISCALES QUE YA HAN CONOCIDO LAS VISTAS E INICIANDO LA FASE NUEVAMENTE, ENTENDEMOS QUE EXISTE IN INTERES MUY MARCADO DE PARTE DEL FISCAL EN CONOCER EL CASO QUE NOS ATAÑE POR LA RELACION ESTRECHA CON EL ABOGADO DE LA PARTE DEMANDANTE, OBLIGANDO ADEMAS AL ALGUACIL (CON QUIEN DE IGUAL FORMA MANTIENE ESTRECHA RELACION AMISTOSA) A REALIZAR NUEVAS NOTIFICACIONES PARA INICIAR EL PROCESO Y MANEJARLO A SU CONVENIENCIA A PESAR DE ESTAR EL PAIS EN ESTADO DE EMERGENCIA EN ESTE MOMENTO Y NO HABERSE REACTIVADO LA FASE PARA CONOCER VISTAS DE CONCILIACION DE ESTA INDOLE EN EL PODER JUDICIAL, NOS RESULTA     CONTRAPRODUCENTE QUE EN LA SITUACION QUE VIVIMOS ACTUALMENTE SENOS EXPONGA A ANTOJOS PERSONALES DE UNA PARTE Y CON EL APOYO INMINENTE DEL FUNCIONARIO DEL MINISTERIO PUBLICO A QUIEN DECIDIMOS RECUSAR Y PONER EN CONOCIMIENTO AL CONSEJO SUPERIOR DEL MINISTERIO PUBLICO YA QUE APARTE DE VIOLAR LAS NORMAS DEL REGLAMENTO DISCIPLINARIO DEL MINISTERIO PUBLIO VIOLA TAMBIEN LA RESOLUCION EMITIDA POR EL PODER JUDICIAL EN CUANTO AL TIEMPO EN QUE SE DEBEN INICAR LAS LABORES DE ESTE TIPO. SIN MAS NADA SE DESPIDE MUY ATENTAMENTE.
DR. YOINER CEDEÑO </t>
  </si>
  <si>
    <t xml:space="preserve">SEÑOR
YOINER MANUEL CEEÑO RODRÍGUEZ.
SU CASO ESTA SIENDO TRAMITADO A LA DIRECCIÓN GENERAL DIGEIG, PARA LOS FINES CORRESPONDIENTES. 
SALUDOS,
</t>
  </si>
  <si>
    <t xml:space="preserve">CORRUPCION DE FUNCIONARIO DEL MINISTERIO PUBLICO </t>
  </si>
  <si>
    <t>C2020060602785</t>
  </si>
  <si>
    <t>2020-06-06</t>
  </si>
  <si>
    <t>ESTOY EMBARAZADA Y FUI AGREDIDA POR UN HOMBRE EN LA VIA PUBLICA EL DIA 23/05/2020 NECESITO EL VIDEO PARA PROCEDER LEGALMENTE.</t>
  </si>
  <si>
    <t xml:space="preserve">SEÑORA
IVELISSE MORROBEL.
SU CASO ESTA SIENDO TRAMITADO A LA DIRECCIÓN GENERAL DIGEIG, PARA LOS FINES CORRESPONDIENTES. 
SALUDOS,
</t>
  </si>
  <si>
    <t>AGRECION Y AMENAZA</t>
  </si>
  <si>
    <t>C2020060702786</t>
  </si>
  <si>
    <t>2020-06-07</t>
  </si>
  <si>
    <t>INVESTIGUEN LOS ACTOS DELINCUENTES Y CORRUPTOS QUE HAY EN LA CARCEL PUBLICA DE SAMANÁ, AHI SE VENDE DROGAS, BEBIDAS ALCOHOLICAS, CIGARRILLOS, INVESTIGUEN AL ALCAIDE, EL SABE DE TODO ESO.</t>
  </si>
  <si>
    <t xml:space="preserve">SEÑOR
DANIEL PÉREZ.
SU CASO ESTA SIENDO TRAMITADO A LA DIRECCIÓN GENERAL DIGEIG, PARA LOS FINES CORRESPONDIENTES. 
SALUDOS,
</t>
  </si>
  <si>
    <t>C2020060702787</t>
  </si>
  <si>
    <t xml:space="preserve"> SEÑOR
DANIEL PÉREZ.
ESTE CASO ES EL MISMO QUE EL NO. C2020060702786, EL CUAL YA ESTA SIENDO TRAMITADO A LA DIRECCIÓN GENERAL DIGEIG, PARA LOS FINES CORRESPONDIENTES. POR LO QUE PROCEDEMOS A CERRAR ESTE. 
SALUDOS
</t>
  </si>
  <si>
    <t>C2020060902788</t>
  </si>
  <si>
    <t xml:space="preserve">FARMACIAS DENUNCIAN IRREGULARIDADES Y ABUSOS DEL SEMMA
VARIAS FARMACIAS, DE LAS 499 QUE TIENE SEMMA, SE QUEJARON DE QUE FUERON BLOQUEADAS DE FORMA IRREGULAR Y ABUSIVA POR LA ASEGURADORA QUE SIN DARLES NINGUNAS EXPLICACIONES LES DETUVO LA VENTA DE MEDICAMENTOS DEL PLAN PIP DE SU PORTAFOLIO Y OBLIGÓ A LOS MAESTROS A COMPRARLO EXCLUSIVAMENTE EN LA FARMACIA MEDICARD GBC Y AL MISMO TIEMPO FAVORECER LOS LABORATORIOS LAM QUE PRODUCEN DICHOS FÁRMACOS.
ESTAS FARMACIAS PIDIERON RESERVA DE SUS NOMBRES PARA EVITAR REPRESALIA PORQUE A PESAR DE QUITARLE ESOS MEDICAMENTOS, AUN TIENE IGUALAS CON SEMMA. LA ARS HA CREADO ESE PROGRAMA MÉDICO CON EL OBJETIVO DE FACILITAR MEDICINAS GRATUITAS A LOS MAESTROS, MUCHOS DE LOS CUALES ESTÁN EN CONDICIONES DE RETIROS, QUE ADOLECEN DE ENFERMEDADES DE ALTO COSTO Y QUE ESTÁN OBLIGADOS ADQUIRIRLOS.
ESTOS MEDICAMENTOS SE ENTREGAN CADA 6 MESES. LOS AFILIADOS HACEN  UNA CITA CON LA ARS Y DESDE ALLÍ LE ENTREGAN 6 FACTURAS PARA USARLA UNA CADA MES. CUANDO SE TERMINAN DEBE VOLVER AL SEGURO Y REPETIR EL MISMO PROCEDIMIENTO PARA OBTENER SUS MEDICINAS Y COMPLETAR EL AÑO. 
DE LAS 499 PRESTADORAS, HAY 63 FARMACIAS HIDALGO, 10 SOL DE LA VEGA, 70 POPULAR, 107 CAROL, 7 SAN MIGUEL, 17 VALUE, 6 SAN RAFAEL Y 63 GBC. FUERON PERMITIDAS LAS 63 FARMACIAS GBC Y RECHAZADAS 436. HAY FARMACIAS QUE DESPACHARON LA FACTURA POR CONFIANZA, A LA ESPERA DE QUE EL SEMMA CORRIGIERA EL ERROR DIGITAL Y PERDIERON DINERO.
TODOS LOS MAESTROS QUE SUFREN DE CÁNCER, DE HIPERTENSIÓN, DE DIABETES Y DE ENFERMEDADES CATASTRÓFICAS ESTÁN CUBIERTOS CON ESTOS MEDICAMENTOS POR LA ARS SEMMA PARA LOS CUALES GASTAN CERCA DE 40 MM. SIN EMBARGO, SEMMA ELIMINÓ LA DEMOCRACIA DE ESTA VENTA Y LA CONCENTRÓ ARBITRARIAMENTE EN LA FARMACIA MEDICARD GBC.
NI LA FARMACIA MEDICARD GBC QUE ES UNA RED DE FARMACIAS CON MÁS DE 63 ESTABLECIMIENTOS COMERCIALES NI LOS LABORATORIOS LAM QUE TIENE 100 PRODUCTOS Y MÁS DE 300 ESPECIALIDADES FARMACÉUTICAS, NECESITAN IMPONERSE CON TRÁFICO DE INFLUENCIAS Y DINERO EN SUS RESPECTIVOS MERCADOS PORQUE SE HAN GANADO UN LUGAR IMPORTANTE EN NUESTRO PAÍS.
AUNQUE VALORAMOS LA ACTITUD SOLIDARIA DE ARS DE DEVOLVERLE AL MAESTRO SU CONTRIBUCIÓN EN SERVICIOS MÉDICOS GRATUITOS, ESO NO LE DA EL DERECHO A HACER LO QUE LE VENGA EN GANA CON ESOS AFILIADOS. 
LOS MAESTROS DEL SEMMA TIENEN EL DERECHO A SELECCIONAR A CUALQUIER ADMINISTRADOR O PROVEEDOR DE SERVICIOS DE SALUD QUE CONSIDERE DE SU PREDILECCIÓN, ASÍ COMO CAMBIARLO CUANDO LO ESTIME CONVENIENTE.
NINGÚN AFILIADO ESTÁ OBLIGADO A PERMANECER EN UNA SOLA FARMACIA. ES CIERTO QUE EL TC ORDENÓ EN UNA DECISIÓN QUE LOS EMPLEADOS PÚBLICOS SEAN AFILIADOS EN SENASA O EN LA DE AUTOGESTIÓN, COMO HACEN LOS TRABAJADORES PRIVADOS QUE SE PUEDE AFILIAR EN CUALQUIER ARS PRIVADAS.
ORDENAR AL MAESTRO QUE DEBE ADQUIRIR SUS MEDICAMENTOS SOLO EN UNA FARMACIA POR ENCIMA DE DECENAS QUE TIENEN CONTRATOS FORMALES CON ARS Y ESPECIFICAR EL LABORATORIO. ES SUPLANTAR LAS ATRIBUCIONES DE LA SISALRIL Y DEL CNSS, COLOCARSE POR ENCIMA DE LA OFERTA Y LA DEMANDA. PISOTEAR LA LIBRE COMPETENCIA Y LA PROPIA LEY DE SEGURIDAD SOCIAL.
LA ARS DEBE DESCONTINUAR LOS CONTRATOS DE GESTIÓN DE IGUALAS MÉDICAS. ES ABSURDO TENER UN SOLO CONTRATO DE GRADO A GRADO PARA TODAS LAS PRESTADORAS DE SERVICIOS FARMACÉUTICAS Y NO UNO PARA CADA UNA. ESTO LE HA PERMITIDO BUSCAR PROVEEDORAS Y ENTREGAR DINEROS SIN TRANSPARENCIA, SIN RESPETAR LA LIBRE COMPETENCIA Y BAJO EL MONOPOLIO
ESTA ANOMALÍA DEBE INVESTIGARSE PUES HAY MUCHOS ENTUERTOS EN LA PANDEMIA. NO QUISIERA PENSAR QUE DESDE LAS ARS PÚBLICAS SE ESTÁ CHANTAJEANDO A LAS FARMACIAS COMO HACEN LAS ARS PRIVADAS. ES PÚBLICO QUE EL PRESIDENTE DE LA UNIÓN DE FARMACIAS RAÚL HERNÁNDEZ DENUNCIÓ QUE LAS ARS PRIVADAS OBLIGAN A LAS PSS A DARLE 10% DE COMISIONES POR LA VENTA DE MEDICAMENTOS Y DEJÁNDOLE SOLO EL 13%.
</t>
  </si>
  <si>
    <t>C2020060902789</t>
  </si>
  <si>
    <t>2020-06-15</t>
  </si>
  <si>
    <t xml:space="preserve"> SEÑOR
JUAN FRANCISCO MOJICA.
ESTE CASO ES EL MISMO QUE EL NO. C2020060902788, EL CUAL YA ESTA SIENDO TRAMITADO A LA DIRECCIÓN GENERAL DIGEIG, PARA LOS FINES CORRESPONDIENTES. POR LO QUE PROCEDEMOS A CERRAR ESTE. 
SALUDOS
</t>
  </si>
  <si>
    <t>C2020061002790</t>
  </si>
  <si>
    <t>2020-06-10</t>
  </si>
  <si>
    <t>2020-06-22</t>
  </si>
  <si>
    <t xml:space="preserve">ESTÁ CIRCULANDO EN LAS REDES UN VIDEO QUE PARECE SER GRABADO POR UN POLICIA AL QUE UNA SEÑORA LE FUE A PONER UNA QUERELLA. NO SE VE SI REALMENTE ES UN AGENTE, PERO ES LO QUE PARECE POR LA CONVERSACION QIE TIENEN. SI ESTO FUE GRABADO Y DIFUNDIDO POR UN AGENTE DE LA POLICIA ES UNA ACCION SUMAMENTE INAPROPIADA, POCO PROFESIONAL Y QUE ATENTA CONTRA LA DIGNDIDAD DE ESA SEÑORA. PODEMOS NO ESTAR DE ACUERDO CON SU DENUNCIA, PERO NO ES MOTIVO DE BURLA NACIONAL. ENTIENDO QUE LA LABOR AHI ERA ORIENTARLA ADECUADAMENTE, NO SUBIR UN VIDEO A LAS REDES. ESPERO SE TOMEN MEDIDAS SERIAS CONTRA ESOS SERVIDORES PUBLICOS QUE LEJOS DE PROTEGER, LE FALTARON EL RESPETO PUBLICAMENTE A LA CIUDADANA. LA POLICIA DEBE DISCULPARSE Y PEDIR RETIREN ESE VIDEO DE LAS REDES. DEBAJO LES DEJO EL ENLACE
HTTPS://WWW.CACHICHA.COM/2020/06/SE-JODIO-MARIO-SENORA-LE-PAGABA-500-PESOS-A-HOMBRE-PARA-QUE-LA-RESUELVA/
DE NUEVO, SOLO SE VE ESE VIDEO. LO HAGO DE SU CONOCIMIENTO PARA CUALQUIER INVESTIGACIÓN Y MEDIDAS DE LUGAR QUE DEBA HACER LA INSTITUCIÓN. </t>
  </si>
  <si>
    <t xml:space="preserve">SEÑORA
MARIA MARTE.
SU CASO ESTA SIENDO TRAMITADO A LA DIRECCIÓN GENERAL DIGEIG, PARA LOS FINES CORRESPONDIENTES. 
SALUDOS,
</t>
  </si>
  <si>
    <t>C2020061002791</t>
  </si>
  <si>
    <t>QUIERO DENUNCIAR LAS CANCELACIONES MASIVAS DEL AYUNTAMIENTO MUNICIPAL SAN ANTONIO DE GUERRA EN TIEMPO DE ESTADO DE EMERGENCIA A NIVEL NACIONAL, CANCELACIONES SIN NINGUNA JUSTIFICACIÓN</t>
  </si>
  <si>
    <t xml:space="preserve">SEÑORA
JENNIFER STEPHANY ROSARIO.
SU CASO ESTA SIENDO TRAMITADO A LA DIRECCIÓN GENERAL DIGEIG, PARA LOS FINES CORRESPONDIENTES. 
SALUDOS,
</t>
  </si>
  <si>
    <t>C2020061002792</t>
  </si>
  <si>
    <t xml:space="preserve"> SEÑORA
JENNIFER STEPHANY ROSARIO.
ESTE CASO ES EL MISMO QUE EL NO. C2020061002791, EL CUAL YA ESTA SIENDO TRAMITADO A LA DIRECCIÓN GENERAL DIGEIG, PARA LOS FINES CORRESPONDIENTES. POR LO QUE PROCEDEMOS A CERRAR ESTE. 
SALUDOS
</t>
  </si>
  <si>
    <t>C2020061202793</t>
  </si>
  <si>
    <t>2020-06-12</t>
  </si>
  <si>
    <t xml:space="preserve">EN LA INSTANCIA INFANTIL CIUDAD JUAN BOSCH 1, HUBO UN CASO DE CORONAVIRUS, Y NOS TIENEN TRABAJANDO SIN HACERNOS PRUEBAS A LOS DEMÁS TRABAJADORES Y IENDO SIN NECESIDAD. LOS EMPLEADOS VAN A DORMIR Y A SENTARSE SOLO PORQUE LA INSTITUCIÓN LOS OBLIGA SIN NECESIDAD Y POR IR SIN NECESIDAD UN EMPLEADO TIENE COVI Y NO QUIEREN HACERLE LA PRUEBA A LOS DEMÁS Y MÁS DE 30 PERSONAS IENDO TODOS JUNTOS UN PELIGRO DE PROPAGACIÓN. SE EXIGE QUE LOS MANDEN PARA LA CASA POR 15 DÍAS Y AL REGRESAR LA PRUEBA. Y ENCIMA DE ESO, LOS NIÑOS ENTRAN EL LUNES. </t>
  </si>
  <si>
    <t xml:space="preserve">SEÑORA
LEA ROSARIO.
SU CASO ESTA SIENDO TRAMITADO A LA DIRECCIÓN GENERAL DIGEIG, PARA LOS FINES CORRESPONDIENTES. 
SALUDOS,
</t>
  </si>
  <si>
    <t>C2020061402794</t>
  </si>
  <si>
    <t>2020-06-14</t>
  </si>
  <si>
    <t xml:space="preserve">EN LA INSTANCIA INFANTIL DE CIUDAD JUAN BOSCH I, HUBO UN COLABORADOR QUE SALIÓ POSITIVO AL COVI 19,Y EL RESTO DEL PERSONAL TUVO CONTACTO CON EL. SE NIEGAN HACERNOS LA PRUEBA Y DEBEMOS SEGUIR ASISTIENDO A TRABAJAR SIN NINGÚN TIPO DE RESPUESTA. ESO ES UN PUNTO DE CONTAGIO. </t>
  </si>
  <si>
    <t xml:space="preserve"> SEÑORA
LEA ROSARIO.
ESTE CASO ES EL MISMO QUE EL NO. C2020061202793, EL CUAL YA ESTA SIENDO TRAMITADO A LA DIRECCIÓN GENERAL DIGEIG, PARA LOS FINES CORRESPONDIENTES. POR LO QUE PROCEDEMOS A CERRAR ESTE. 
SALUDOS
</t>
  </si>
  <si>
    <t>C2020061402795</t>
  </si>
  <si>
    <t>C2020061502796</t>
  </si>
  <si>
    <t xml:space="preserve">SOY EMPLEADO DE GERENCIA DE ÁREA, CONTRATADA POR REGIONAL SECTOR SALUD BARAHONA, TENGO 2 AÑOS TRABAJANDO POR CONTRATO, TRABAJAMOS TOTALMENTE EL POSESO DEL COVID 19 DEJANDO HIJOS Y FAMILIAS EN TOTAL PREOCUPACIÓN, EL INCENTIVO QUE EL GOBIERNO PROCLAMÓ PARA TODOS LOS EMPLEADOS QUE TRABAJAN DURANTE ÉSTE PERÍODO SÓLO SE LO DEPOSITARON A LOS NOMBRADOS A LAS PERSONAS QUE TRABAJAN POR CONTRATO, ELLOS LE DICEN QUE NO ES RESPONSABILIDAD DE LA INSTITUCIÓN SINO DEL SERVICIO REGIONAL NACIONAL. 
ENTONCES LOS QUE MENOS COBRAN SON LOS CONTRATADOS 
POR QUÉ ÉSE ABUSO CON LOS EMPLEADOS DE SALARIOS DE HASTA 7500 PESOS HACIENDO UN TRABAJO? </t>
  </si>
  <si>
    <t xml:space="preserve">SEÑORA
REYNA.
SU CASO ESTA SIENDO TRAMITADO A LA DIRECCIÓN GENERAL DIGEIG, PARA LOS FINES CORRESPONDIENTES. 
SALUDOS,
</t>
  </si>
  <si>
    <t>C2020061502797</t>
  </si>
  <si>
    <t>TENGO UN MES SOLICITANDO UN PAPEL EN EL MINISTERIO DE TRABAJO DE SANTO DOMINGO OESTE ME DICEN QUE NO HAY TONNER O LA DIRECTORA NO ESTA UN ABUSO DANDO VIAJE</t>
  </si>
  <si>
    <t xml:space="preserve">SEÑORA
KARISMA.
SU CASO ESTA SIENDO TRAMITADO A LA DIRECCIÓN GENERAL DIGEIG, PARA LOS FINES CORRESPONDIENTES. 
SALUDOS,
</t>
  </si>
  <si>
    <t>C2020061502798</t>
  </si>
  <si>
    <t xml:space="preserve">TENGO UNA SITUACIÓN EN DONDE ESTOY AMENAZADO DE MUERTE Y ESTE FISCAL SE PUSO DE ACUERDO CON LAS PARTES Y LOS DEJO IR LUEGO DE ESTAR CITADOS DOS VECES. </t>
  </si>
  <si>
    <t xml:space="preserve">SEÑOR
IVÁN.
SU CASO ESTA SIENDO TRAMITADO A LA DIRECCIÓN GENERAL DIGEIG, PARA LOS FINES CORRESPONDIENTES. 
SALUDOS,
</t>
  </si>
  <si>
    <t xml:space="preserve">FISCAL PARCIALIZADO </t>
  </si>
  <si>
    <t>C2020061502799</t>
  </si>
  <si>
    <t>2020-06-16</t>
  </si>
  <si>
    <t xml:space="preserve">SEÑOR
IVÁN.
ESTE CASO ES EL MISMO QUE EL NO. C2020061502798, EL CUAL YA ESTA SIENDO TRAMITADO A LA DIRECCIÓN GENERAL DIGEIG, PARA LOS FINES CORRESPONDIENTES. POR LO QUE PROCEDEMOS A CERRAR ESTE. 
SALUDOS
</t>
  </si>
  <si>
    <t>C2020061502800</t>
  </si>
  <si>
    <t xml:space="preserve">A LAS 2PM DE EL DIA DE HOY FUI SORPRENDIDA IMPRUDENTEMENTE POR UN CONDUCTOR DE LA AMBULANCIA 911, EL CUAL TRANSITABA SIN PACIENTE, SIN LUCES DE EMERGENCIA EN LA AUTOPISTA DUARTE.  EL MISMO, POCO CAUSO UN ACCIDENTE NO OBSTANTE ACERCO EL VEHCULO A MI VEHICULO EN FORMA DE "AMENAZA" EL NUMERO DEL CUAL ME PUDE PERCATAR EN EL VEHICULO (APENAS) FUE B-0130.
ESPERO QUE SE TOMEN LAS MEDIDAS CORRESPONDIENTES Y ADECUADAS, O DE LO CONTRARIO, ESCALARE LA DENUNCIA A UN ALTO PODER. 
AGRADEZCO SU COMPRENSION,
GRACIAS
</t>
  </si>
  <si>
    <t xml:space="preserve">SEÑORA
GABRIELA GOMEZ.
SU CASO ESTA SIENDO TRAMITADO A LA DIRECCIÓN GENERAL DIGEIG, PARA LOS FINES CORRESPONDIENTES. 
SALUDOS,
</t>
  </si>
  <si>
    <t xml:space="preserve">MANEJO TEMERARIO </t>
  </si>
  <si>
    <t>C2020061502801</t>
  </si>
  <si>
    <t xml:space="preserve"> SEÑORA
GABRIELA GOMEZ.
ESTE CASO ES EL MISMO QUE EL NO. C2020061502800, EL CUAL YA ESTA SIENDO TRAMITADO A LA DIRECCIÓN GENERAL DIGEIG, PARA LOS FINES CORRESPONDIENTES. POR LO QUE PROCEDEMOS A CERRAR ESTE. 
SALUDOS
</t>
  </si>
  <si>
    <t>C2020061602802</t>
  </si>
  <si>
    <t>EN GUAYUBIN VENDEN LOS MISMOS MEDICAMENTOS MÁS CARO QUE EN VILLA VASQUEZ Y CASTAÑUELAS. Y SIEMPRE HAY POCOS PORQUE LO VENDEN AL POR MAYOR.</t>
  </si>
  <si>
    <t xml:space="preserve">SEÑORA
SONIA.
SU CASO ESTA SIENDO TRAMITADO A LA DIRECCIÓN GENERAL DIGEIG, PARA LOS FINES CORRESPONDIENTES. 
SALUDOS,
</t>
  </si>
  <si>
    <t>C2020061602803</t>
  </si>
  <si>
    <t xml:space="preserve"> SEÑORA
SONIA.
ESTE CASO ES EL MISMO QUE EL NO. C2020061602802, EL CUAL YA ESTA SIENDO TRAMITADO A LA DIRECCIÓN GENERAL DIGEIG, PARA LOS FINES CORRESPONDIENTES. POR LO QUE PROCEDEMOS A CERRAR ESTE. 
SALUDOS
</t>
  </si>
  <si>
    <t>C2020061602804</t>
  </si>
  <si>
    <t>2020-06-29</t>
  </si>
  <si>
    <t>MI CONTADOR HA SIDO ROBADO 2 VECES Y ME DIRIJO A LA CDE Y NO ME QUIEREN CAMBIAR EL CONTADOR DE LUGAR Y VAN DOS VECES QUE PONGO DENUNCIA A LA POLICIA Y ESO NO ES POSIBLE EXIJO UN CAMBIO DE LUGAR</t>
  </si>
  <si>
    <t xml:space="preserve">SEÑORA
MARIA BETANIA ROQUE DE MEDINA.
SU CASO ESTA SIENDO TRAMITADO A LA DIRECCIÓN GENERAL DIGEIG, PARA LOS FINES CORRESPONDIENTES. 
SALUDOS,
</t>
  </si>
  <si>
    <t>ROBO DE CONTADOR</t>
  </si>
  <si>
    <t>C2020061702805</t>
  </si>
  <si>
    <t>2020-06-17</t>
  </si>
  <si>
    <t xml:space="preserve">EL LUNES ESTUVE EN JUANDO DOLIO Y FUI VICTIMA DE EXCESO DE FUERZA POR PARTE DEL PERSONAL DE CESTUR QUE ESTAVA EN LA PLAYA. NO PUDE NI OBTENER EL NOMBRE DEL ENCARGADO Y ME HIZO PASAR LA NOCHE EN EL DESTACAMENTO COMO UN CRIMINAL POR METERME EN EL AGUA A QUITARME LA ARENA CUANDO YA ME IBA. </t>
  </si>
  <si>
    <t xml:space="preserve">SEÑOR
WILLIAM TAPIA.
SU CASO ESTA SIENDO TRAMITADO A LA DIRECCIÓN GENERAL DIGEIG, PARA LOS FINES CORRESPONDIENTES. 
SALUDOS,
</t>
  </si>
  <si>
    <t>C2020061902806</t>
  </si>
  <si>
    <t>2020-06-19</t>
  </si>
  <si>
    <t>CORDIAL SALUDO, QUIERO EXPRESAR LO QUE ESTA PASANDO EN EL ISFODOSU. ES UNA PREGUNTA PARA RECURSOS HUMANOS, RECTOR, DIRECTORES Y VICERRECTORES QUE NOOOO SON CAPACES DE EVALUAR UNA SECRETARIA BUENA Y OTRAS.
1- SECRETARIA EJECUTIVA QUE ESTÁN EN SU CASA CON EL SUELDO DE RD$46,000.00, 
2- SECRETARIA EJECUTIVA QUE ESTÁN EN SUS CASA CON EL SUELDO DE RD$ 51,480.00 
3-AUXILIAR DE PROTOCOLO CON RD$50,000.00 Y LAS INFELICES QUE NO TIENE DOLIENTE HACIENDO EL TRABAJO SUCIO.
QUE VAN HACER CON ELLAS, A SEGUIR MATÁNDOLA A TRABAJO PORQUE NO TIENEN UN PADRINO.
A MI NO ME INTERESA QUE ME DEVUELVAN CORREO O ME LLAMAN PERO QUERÍA EXPRESAR ESTA SITUACIÓN PORQUE SON LAS PEORES PAGADA Y TIENEN QUE GASTAR SU ENERGÍA ELÉCTRICA Y SU INTERNET Y LA PRESIÓN DE UN JEFE QUE QUIERE QUE TRABAJE FUERA DE HORA Y DÍAS FERIADOS.
SALUDOS</t>
  </si>
  <si>
    <t xml:space="preserve">SEÑORA
FIOR MEDRANO.
SU CASO ESTA SIENDO TRAMITADO A LA DIRECCIÓN GENERAL DIGEIG, PARA LOS FINES CORRESPONDIENTES. 
SALUDOS,
</t>
  </si>
  <si>
    <t>C2020061902807</t>
  </si>
  <si>
    <t xml:space="preserve">SEÑORA
FIOR MEDRANO.
ESTE CASO ES EL MISMO QUE EL NO. C2020061902806, EL CUAL YA ESTA SIENDO TRAMITADO A LA DIRECCIÓN GENERAL DIGEIG, PARA LOS FINES CORRESPONDIENTES. POR LO QUE PROCEDEMOS A CERRAR ESTE. 
SALUDOS
</t>
  </si>
  <si>
    <t>C2020061902808</t>
  </si>
  <si>
    <t>HACE CASI UN AÑO SE DESOCUPÓ MI APARTAMENTO, EL CUAL SIEMPRE ALQUILO Y CADA INQUILINO SOLICITA SU MEDIDOR. SIN EMBARGO, ESTA ÚLTIMA VEZ, CUANDO EL INQUILINO FUE A SOLICITAR EL CONTADOR EN EDENORTE LE DIJERON QUE TENÍA QUE COMPRAR UNA PANEL PARA ELLOS PODER INSTALAR LA ELECTRICIDAD Y ESTE PANEL CUESTA ALREDEDOR DE 20MIL PESOS, EN UN APARTEMENTO QUE SE ALQUILA EN 4MIL PESOS. ES INAUDITO QUE DESPUÉS DE MÁS DE 40 AÑOS, ESTÉN PIDIENDO ESTE PANEL SIN JUSTIFICACIÓN ALGUNA. ESE CONTADOR TODA LA VIDA SE HA INSTALADO AHÍ, TIENE SU ESPACIO EL CUAL SIGA HABILITADO PERO EDENORTE NO QUIERE INSTALAR LA ELECTRICIDAD. VAMOS APARA 1 AÑO CON EL APARTAMENTO VACÍO Y NO VEMOS SOLUCIÓN. 
LO QUE PERCIBIMOS ES QUE HAY ALGUNA COMISIÓN E INTERESES PARA QUE EL CIUDADANO HAGA LA COMPRA DE DICHO PANEL, EL CUAL NO ES NECESARIO PORQUE EL APARTAMENTO TIENE EL ESPACIO DONDE POR MÁS DE 40 AÑOS HEMOS PUESTO EL CONTADOR. 
NECESITAMOS QUE POR FAVOR, NOS AYUDEN, PORQUE YA HEMOS IDO MÁS DE 5 VECES A SOLICITARLO Y LA RESPUESTA QUE NOS DAN ES QUE COMPREMOS UN PANEL QUE NO PODEMOS COMPRAR, NO ES NECESARIO Y MENOS EN ESTA SITUACIÓN ENOCÓMICA. 
AGRADECEMOS DE ANTEMANO SU GESTIÓN. 
SALUDOS CORDIALES,</t>
  </si>
  <si>
    <t xml:space="preserve">SEÑORA
BERIOSKA VILLANUEVA.
SU CASO ESTA SIENDO TRAMITADO A LA DIRECCIÓN GENERAL DIGEIG, PARA LOS FINES CORRESPONDIENTES. 
SALUDOS,
</t>
  </si>
  <si>
    <t>MAL MANEJO</t>
  </si>
  <si>
    <t>C2020061902809</t>
  </si>
  <si>
    <t xml:space="preserve">UNA CAJA E LECHE DE 3 SIBRES QUE CUESTA 1,400 PESOS Y HASTA 1,600 EN EN LOS DEMAS SUPER MERCADOS ELLOS LA TIENE A 1962.00 RD CASI 500 PESOS MAS QUE LOS DE MAS CENTROS DE VENTA. </t>
  </si>
  <si>
    <t xml:space="preserve">SEÑORA
LEYMI CONSORO LUNA.
SU CASO ESTA SIENDO TRAMITADO A LA DIRECCIÓN GENERAL DIGEIG, PARA LOS FINES CORRESPONDIENTES. 
SALUDOS,
</t>
  </si>
  <si>
    <t xml:space="preserve">PRECEIO DE LECHE ALACTA PLUS </t>
  </si>
  <si>
    <t>C2020062302810</t>
  </si>
  <si>
    <t>2020-07-07</t>
  </si>
  <si>
    <t>TENGO DOS AÑOS VIVIENDO EN ESTE APARTAMENTO Y LO MAXIMO QUE LLEGUE A PAGAR FUE DE 3,000 PESOS DE CONSUMO DE LUZ Y AHORA ME LLEGA DE 8,500- 12,000 Y DE 10,000 PESOS.</t>
  </si>
  <si>
    <t xml:space="preserve">SEÑORA
YOELY DEL CARMEN LENDOF DE ABREU.
SU CASO ESTA SIENDO TRAMITADO A LA DIRECCIÓN GENERAL DIGEIG, PARA LOS FINES CORRESPONDIENTES. 
SALUDOS,
</t>
  </si>
  <si>
    <t>FACTURACION ELAVADA DEL MES DE JUNIO</t>
  </si>
  <si>
    <t>C2020062302811</t>
  </si>
  <si>
    <t xml:space="preserve">SEÑORA
YOELY DEL CARMEN LENDOF DE ABREU.
ESTE CASO ES EL MISMO QUE EL NO. C2020062302810, EL CUAL YA ESTA SIENDO TRAMITADO A LA DIRECCIÓN GENERAL DIGEIG, PARA LOS FINES CORRESPONDIENTES. POR LO QUE PROCEDEMOS A CERRAR ESTE. 
SALUDOS
</t>
  </si>
  <si>
    <t>C2020062302812</t>
  </si>
  <si>
    <t>2020-07-06</t>
  </si>
  <si>
    <t>LES ES ESTADOS SOLICITANDOLES A LA TSS Y A LA SUPER INTENDENCIA DE PENSIONES DESDE EL AÑO 2009 QUE ME SEA NORMALIZADA MI FECHA DE AFILIACIÓN DEL AÑO  2003 AL SISTEMA DE LA SEGURIDAD SOCIAL AFP, LA CUAL ME HA SIDO CAMBIADA POR LA DEL AÑO 2007,YA QUE LA INSTITUCIÓN PARA LA CUAL LABORO FUE QUIEN ME AFILIARON EN ESA FECHA A LA AFP SIEMBRA Y ARS HUMANO Y QUE INMEDIATAMENTE ME EMPEZARON A DESCONTARME LA CUOTAS, PERO LUEGO HICE EL TRASPASO DE AFP A BANRESERVAS EN EL AÑO 2015 Y AHORA ME APARECE QUE FUI AFILIADO EN EL AÑO 2007.
ENTONCES CUANDO VOY HACER LAS RECOMENDACIONES A AMBAS INSTITUCIONES PÚBLICAS, LOS QUE ME INFORMAN ES QUE MI INSTITUCIÓN SÉ ACOJIO A LA LEY DE AMNISTÍA 177-09,LO CUAL NO ES CORRECTO, YA QUE ESA LEY LO QUE ESTABLECE ES QUE NO SE PENALICEN A LOS EMPLEADORES POR NO HABER REPORTADOS A SUS TRABAJADORES, PERO SI QUE TIENEN QUE DEPOSITAR TODAS LAS CUOTAS DESCONTADAS QUE LES HAYAN HECHOS A SUS TRABAJADORES Y QUE DE NO HACERLO SERÁN SOMETIDOS A LOS TRIBUNALES, PERO LA TSS Y LA SUPER INTENDENCIA DE PENSIONES LOS QUE ME DICEN ES QUE SOY YO QUIEN TIENE QUE SOMETERLO. 
ESA SITUACIÓN ME AFECTARÁ A LA HORA EN QUE VAYA A RECLAMAR MI DINERO A LA AFP BANRESERVAS, YA QUE NO ME APARECEN ESAS 72 CUOTAS DESCONTADAS DURANTE EL PERIODO 2003-2008</t>
  </si>
  <si>
    <t xml:space="preserve">SEÑOR
MANUEL ANTONIO RAMIREZ SAYAS.
SU CASO ESTA SIENDO TRAMITADO A LA DIRECCIÓN GENERAL DIGEIG, PARA LOS FINES CORRESPONDIENTES. 
SALUDOS,
</t>
  </si>
  <si>
    <t>C2020062502814</t>
  </si>
  <si>
    <t>2020-06-25</t>
  </si>
  <si>
    <t>COMPRA CELULAR VON GARANTÍAS, USO DE UN DIA, Y NO QUIEREN HACER VALER LA GARANTÍA,  EL NOMBRE DE EL NEGOCIO ES, GÓMEZ CELULAR, DENTRO TIENDA GARRIDO LAS AMÉRICAS. GRACIAS. ESPERANDO RESPUESTAS.</t>
  </si>
  <si>
    <t xml:space="preserve">SEÑOR
JOHNNY GIOVANNY FABIÁN R.
SU CASO ESTA SIENDO TRAMITADO A LA DIRECCIÓN GENERAL DIGEIG, PARA LOS FINES CORRESPONDIENTES. 
SALUDOS,
</t>
  </si>
  <si>
    <t>C2020062502815</t>
  </si>
  <si>
    <t xml:space="preserve"> SEÑOR
JOHNNY GIOVANNY FABIÁN R.
ESTE CASO ES EL MISMO QUE EL NO. C2020062502814, EL CUAL YA ESTA SIENDO TRAMITADO A LA DIRECCIÓN GENERAL DIGEIG, PARA LOS FINES CORRESPONDIENTES. POR LO QUE PROCEDEMOS A CERRAR ESTE. 
SALUDOS
</t>
  </si>
  <si>
    <t>C2020062502816</t>
  </si>
  <si>
    <t xml:space="preserve">DEBO DOS PAGO EN CREDICEFI. NO ME HE NEGADO A PAGAR Y ELLOS, AUN CERRARON DES 18, POR TAL RAZÓN NO PODÍA PAGAR AHORA QUIEREN COBRAR MORA, SIN SIQUIERA NOTIFICARME COMO CLIENTE DONDE PODÍA HACER EL. PAGO. Y ESTÁN LLAMANDO ASTA FAMILIARES MIO PARA QUE LE PAGUE. A LA FECHA NO PAGADO PORQUE AUN NO. ME HAN PAGADO... NO ME NIEGO A PAGAR. </t>
  </si>
  <si>
    <t xml:space="preserve">SEÑORA
MARÍA TERESA ALAYON.
SU CASO ESTA SIENDO TRAMITADO A LA DIRECCIÓN GENERAL DIGEIG, PARA LOS FINES CORRESPONDIENTES. 
SALUDOS,
</t>
  </si>
  <si>
    <t>C2020062602817</t>
  </si>
  <si>
    <t>2020-06-26</t>
  </si>
  <si>
    <t>HERMANO TENGO UNA GRAVE SITUACIÓN MI ESPOSA ESTA EMBARAZADA TRABAJABA PARA INAIPI SU CONTRATO VENCIÓ EN ENERO PERO POR SU CONDICION DE EMBARAZADA NO PUDIERON DESPEDIRLA LA TRASLADARON A ACCIÓN CALLEJERA SEGÚN LA DE RECURSOS HUMANOS SU DINERO ESTA EN UNA CUENTA DONDE LE DEPOSITARÁN MENSUAL AHORA EN 17 RECIBIÓ UN MENSAJE DE DEPOSITO NOMINAL DE 4,000 PESOS SEGÚN ESO ES FASE AHORA LA INSTITUCIÓN ACCIÓN CALLEGERA LE DICE QUE SOLO PAGARA 30% CREO QUE ES UN ABUSO PORQUE ACCIÓN CALLEGERA NO ES QUE LE PAGA A ELLA SINO INAIPI SEGÚN ESE DINERO FUE DEPOSITADO A ACCIÓN CALLEGERA LOS 8 MESES MAS MATERNIDAD</t>
  </si>
  <si>
    <t xml:space="preserve">SEÑOR
JOSE ANTONIO PEÑA DURAN.
SU CASO ESTA SIENDO TRAMITADO A LA DIRECCIÓN GENERAL DIGEIG, PARA LOS FINES CORRESPONDIENTES. 
SALUDOS,
</t>
  </si>
  <si>
    <t>C2020062902818</t>
  </si>
  <si>
    <t>TODOS LOS FINES DE SEMANA HACEN FIESTA LOS JÓVENES Y EL 911 SE LLAMA VIENEN Y  RECIBEN DINERO POR LOS BULLOSOS Y SE VAN</t>
  </si>
  <si>
    <t xml:space="preserve">SEÑORA
ELENA MERCEDES DISLA.
SU CASO ESTA SIENDO TRAMITADO A LA DIRECCIÓN GENERAL DIGEIG, PARA LOS FINES CORRESPONDIENTES. 
SALUDOS,
</t>
  </si>
  <si>
    <t>C2020062902819</t>
  </si>
  <si>
    <t>2020-06-30</t>
  </si>
  <si>
    <t xml:space="preserve">SEÑORA
ELENA MERCEDES DISLA.
ESTE CASO ES EL MISMO QUE EL NO. C2020062902818, EL CUAL YA ESTA SIENDO TRAMITADO A LA DIRECCIÓN GENERAL DIGEIG, PARA LOS FINES CORRESPONDIENTES. POR LO QUE PROCEDEMOS A CERRAR ESTE. 
SALUDOS
</t>
  </si>
  <si>
    <t>C2020062902820</t>
  </si>
  <si>
    <t>SEÑORA
ELENA MERCEDES DISLA.
ESTE CASO ES EL MISMO QUE EL NO. C2020062902818, EL CUAL YA ESTA SIENDO TRAMITADO A LA DIRECCIÓN GENERAL DIGEIG, PARA LOS FINES CORRESPONDIENTES. POR LO QUE PROCEDEMOS A CERRAR ESTE. 
SALUDOS</t>
  </si>
  <si>
    <t>C2020062902821</t>
  </si>
  <si>
    <t xml:space="preserve">SOLICITO POR FAVOR SE AUDITE, A LA ADMINISTRACIÓN DE MI EMPLEADOR, EN CUANTO EL PROGRAMA FASE 2. YA QUE EN EL 15 DE JUNIO  ME FUE EXTRAÍDO EL BENEFICIO DE FASE 2. ESTO FUE DEDUCIDO DE MI NÓMINA SALARIAL. Y A MUCHOS MÁS EMPLEADOS. </t>
  </si>
  <si>
    <t xml:space="preserve">SEÑOR
JAVIER R HEYLIGER JAVIER .
SU CASO ESTA SIENDO TRAMITADO A LA DIRECCIÓN GENERAL DIGEIG, PARA LOS FINES CORRESPONDIENTES. 
SALUDOS,
</t>
  </si>
  <si>
    <t>C2020062902822</t>
  </si>
  <si>
    <t xml:space="preserve"> SEÑOR
JAVIER R HEYLIGER JAVIER .
ESTE CASO ES EL MISMO QUE EL NO. C2020062902821, EL CUAL YA ESTA SIENDO TRAMITADO A LA DIRECCIÓN GENERAL DIGEIG, PARA LOS FINES CORRESPONDIENTES. POR LO QUE PROCEDEMOS A CERRAR ESTE. 
SALUDOS
</t>
  </si>
  <si>
    <t>C2020062902823</t>
  </si>
  <si>
    <t>SEÑOR
JAVIER R HEYLIGER JAVIER .
ESTE CASO ES EL MISMO QUE EL NO. C2020062902821, EL CUAL YA ESTA SIENDO TRAMITADO A LA DIRECCIÓN GENERAL DIGEIG, PARA LOS FINES CORRESPONDIENTES. POR LO QUE PROCEDEMOS A CERRAR ESTE. 
SALUDOS</t>
  </si>
  <si>
    <t>C2020062902824</t>
  </si>
  <si>
    <t>C2020062902825</t>
  </si>
  <si>
    <t>C2020063002826</t>
  </si>
  <si>
    <t>UNOS INDIVIDUOS DE NACIONALIDAD HAITIANA VIOLARON MI PRIVACIDAD PRIVADA Y CONECTARON UN CABLE ELECTRICO DE MI ELECTRIFICADO, OCASIONANDO UN ALTO VOLTAJE EN DONDE SE ME DAÑO -- INVERSOR -- MAQUINA DE BORDADO -- COMPUTADORA -- ABANICO -- BOMBA DE AGUA PEDROLO -- DICHO NACIONALES ESTAN DE MANERA IRREGULAR Y ESTAN UBICADOS EN LA CALLE SANTA TERESA DE JESUS ESQUINA CERVANTES FRENTE A OCTUPUS CAR WASH EN EL SEGUNDO NIVEL DE LA EMPRESA CONFECCIONES NICIDIA... LOS MISMO ESTAN EN ESTADO DE REBELDIA Y NO SE QUIEREN HACER RESPONSABLE DE LOS DAÑOS CAUSADOS,  A VISTO CIERTAS AMENAZAS DE SU PARTE .... QUISIERAMOS QUE NOS AYUDEN A RESOLVER ESTE INCONVENIENTE ....  CONTACTOS CON LAS PERSONAS AFECTADAS 809 256 32 79 -- 809 727 1067</t>
  </si>
  <si>
    <t xml:space="preserve">SEÑOR
PEDRO MANUEL GUZMAN GLAS.
SU CASO ESTA SIENDO TRAMITADO A LA DIRECCIÓN GENERAL DIGEIG, PARA LOS FINES CORRESPONDIENTES. 
SALUDOS,
</t>
  </si>
  <si>
    <t xml:space="preserve">DAÑOS Y PERJUICIOS OCASIONADOS POR NACIONALES HAITIANO CON ESTATUS IRREGULAR </t>
  </si>
  <si>
    <t>C2020063002827</t>
  </si>
  <si>
    <t xml:space="preserve">BUENOS DÍAS,
YO SOY USUARIO FRECUENTE DEL TRANSPORTE CONATRA BONAO-SANTO DOMINGO, HE VISTO CON PREOCUPACIÓN QUE ESA INSTITUCIÓN NO ESTÁ RESPETANDO LOS PROTOCOLOS DE DISTANCIAMIENTO SOCIAL IMPUESTO POR SALUD PÚBLICA PARA EVITAR LA PROPAGACIÓN DEL “COVI 19”, PARA COMPROBARLO SOLO ENVÍEN A ALGUIEN DE INCÓGNITA Y QUE HAGA EL RECORRIDO COMPLETO PARA QUE CONFIRME. 
GRACIAS DE ANTEMANO POR SU ASISTENCIA,
RAMÓN TINEO
</t>
  </si>
  <si>
    <t xml:space="preserve">SEÑOR
RAMÓN TINEO.
SU CASO ESTA SIENDO TRAMITADO A LA DIRECCIÓN GENERAL DIGEIG, PARA LOS FINES CORRESPONDIENTES. 
SALUDOS,
</t>
  </si>
  <si>
    <t>C2020063002828</t>
  </si>
  <si>
    <t>LA SOLICITUD DE ATENCIÓN DE RUIDO, POR LA CASA SIN ATENCIÓN.  FUE REPORTADO TRES VECES SIN QUE LA POLICÍA FUERA VINIERA A REVISAR. Y EL COLMADO MINIPOWER3 CONTINUO EL DÍA COMPLETO CON EL ESCÁNDALO.</t>
  </si>
  <si>
    <t xml:space="preserve">SEÑOR
DEIBY MARTINEZ.
SU CASO ESTA SIENDO TRAMITADO A LA DIRECCIÓN GENERAL DIGEIG, PARA LOS FINES CORRESPONDIENTES. 
SALUDOS,
</t>
  </si>
  <si>
    <t>911 DENUNCIA DE RUIDO</t>
  </si>
  <si>
    <t>C2020070202829</t>
  </si>
  <si>
    <t>2020-07-02</t>
  </si>
  <si>
    <t xml:space="preserve">POR FAVOR AYUDEME ME ESTAFARON UNA PERSONA DE SU PAIS
CON NUMERO DE CEDULA 001-1285166-2
NOMBRE: LUIS ALEJANDRO ELIES MEJIA
ESTE SEÑOR TIENE UNA RED MEDIANTE INSTAGRAM QUE ROBA YA QUE PIDE DEPOSITOS PARA MANDAR SUPUESTAS PACAS DE ROPA Y NO MANDAN.
</t>
  </si>
  <si>
    <t xml:space="preserve">SEÑORA
PAOLA CRISTINA JUCA. 
SU CASO ESTA SIENDO TRAMITADO A LA DIRECCIÓN GENERAL DIGEIG, PARA LOS FINES CORRESPONDIENTES. 
SALUDOS,
</t>
  </si>
  <si>
    <t>DENUNCIA A UN ESTAFADOR</t>
  </si>
  <si>
    <t>C2020070302830</t>
  </si>
  <si>
    <t>2020-07-03</t>
  </si>
  <si>
    <t>NO HAN QUERIDO RECIBIR MIS DOCUMENTO DE PARTO</t>
  </si>
  <si>
    <t xml:space="preserve">SEÑORA
ROSA ELENA MARRERO.
SU CASO ESTA SIENDO TRAMITADO A LA DIRECCIÓN GENERAL DIGEIG, PARA LOS FINES CORRESPONDIENTES. 
SALUDOS,
</t>
  </si>
  <si>
    <t>QUEJAS</t>
  </si>
  <si>
    <t>C2020070602831</t>
  </si>
  <si>
    <t>2020-07-13</t>
  </si>
  <si>
    <t>EL COSTO DE LA ENERGIA VA EN ASCENDENCIA SIN JUSTIFICACION DUPLICANDOSE Y HASTA CUATRUPLICANDOSE EN LOS ULTIMOS 3 MESES ENTRE MAYO Y JULIO. USANDO LOS CONTINUOS APAGONES (HASTA DIEZ EN EL DIA) PARA DISPARAR EL COSTO POR CONSUMO.</t>
  </si>
  <si>
    <t xml:space="preserve">SEÑORA
ELIZABETH ROSARIO.
SU CASO ESTA SIENDO TRAMITADO A LA DIRECCIÓN GENERAL DIGEIG, PARA LOS FINES CORRESPONDIENTES. 
SALUDOS,
</t>
  </si>
  <si>
    <t>C2020070702832</t>
  </si>
  <si>
    <t>BUENOS DIAS! QUIERO DENUNCIAR A ESTE SUBJETO QUE SE HA QUEDADO CON EL ARMA DE FUEGO DE MI MAMA. MI MAMA SE LLAMA LLUVIA CEDENO Y ES VIVE EN CALLE LIBERTA #8 CALETA 22 SANTO DOMINGO. YO SOY SU HIJA Y VIVO EN NUEVA YORK. ESTE SUBJECTO ES PELIGROSO Y ESTA EN POSESION DEL ARMA DE FUEGO. AMENAZA A LOS VECINOS Y OTRAS PERSONAS HACIENDOCE EL GUAPO. YO MANDE A BUSCAR A MI MAMA ESTE JUEVES JULIO 1 2020. PUES EL ABUSO DE ELLA, ELLA ES UNA ANCIANA DE 77. TIBURCIO ESTRELLA TENIA A MI POBRE MAMA TRANCA EN LAS CASA CON 10 CANDADOS, SIN COMIDA NI AGUA. POR FAVOR PIDO QUE SE LE INCAPTE EL ARMA DE FUEGO DE MI MAMA A ESTE HOMBRE. MI MAMA LLEGO GRAVE Y ESTA DEMENTE AQUI EN EL HOSPITAL DESDE QUE LLEGO. DICEN QUE EL LE METIA MIEDO AL PUNTO DE VOLVERLA LOCA. PIDO JUSTICIA PARA MI MAMA, LOS VECINOS SON TESTIGOS DEL ABUSO. LE COJIA TODO SU DINERO DE SU PENCION Y NI SIQUIERA LE CONPRABA AGUA. MI NOMBRE ES CARMEN ESQUIVEL, YO Y MI MAMA SOMOS CIUDADANAS AMERICANAS. PUES YO LLAMARE A LA EMBAJADA ALLA PARA QUE TIBURCIO SEA ARRESTADO POR ABUSO A LOS ANCIANOS. SI ME PUEDES AYUDAR FAVOR DE LLAMARME OR TEXT A 1518-816-0186. PASE ESTE MENSAJE A DONDE PUEDEN AYUDAR A QUE ESTE HOMBRE VALLA PRESO IMMEDIATAMENTE. MI POBRE MAMA UNA ANCIANA LLEGO GRAVE, Y SIN MENTE, NO SE ACUERDA NI DE MI SU UNICA HIJA. UN VECINO Y MI TIA QUE VIVEN ALLA ME AYUDARON DESDE AQUI PARA RESCATAR A MI MAMA BAJO LAS AMENAZAS DE TIBURCIO CON EL ALMA DE FUEGO DE MI MAMA. POR FAVOR, EN EL NOMBRE DE DIOS QUITENLE DE IMMEDIATO ESTA ARMA A ESE HOMBRE, TIBURCIO ESTRELLA, CEDULA NUMERO 090-0013773-8. GRACIAS Y QUE DIOS LOS BENDIGAS POR SU BUEN TRABAJO. POR FAVOR DIGANME CON QUIEN YOU PUEDO HABLAR PARA QUE DETENGAN A ESTE MONSTRO POR ABUSO A UNA ANCIANA, TAMBIEN LA TUBO DROGADA CON MUCHISIMA PASTILLAS HASTA QUE LA ENCONTRE INCONCIENTE EL DOMINGO PASADO. AYUDENME POR FAVOR SE LO RUEGO.</t>
  </si>
  <si>
    <t xml:space="preserve">SEÑOR
TIBURCIO ESTRELLA.
SU CASO ESTA SIENDO TRAMITADO A LA DIRECCIÓN GENERAL DIGEIG, PARA LOS FINES CORRESPONDIENTES. 
SALUDOS,
</t>
  </si>
  <si>
    <t>C2020070902833</t>
  </si>
  <si>
    <t>2020-07-09</t>
  </si>
  <si>
    <t>2020-07-14</t>
  </si>
  <si>
    <t xml:space="preserve">PERDIDA DE MI CÉDULA </t>
  </si>
  <si>
    <t xml:space="preserve">SEÑORA
YUKEIRY A. NUÑEZ BRITO.
SU CASO ESTA SIENDO TRAMITADO A LA DIRECCIÓN GENERAL DIGEIG, PARA LOS FINES CORRESPONDIENTES. 
SALUDOS,
</t>
  </si>
  <si>
    <t xml:space="preserve">DENUNCIA PERDIDA DE CÉDULA </t>
  </si>
  <si>
    <t>C2020070902834</t>
  </si>
  <si>
    <t xml:space="preserve">SEÑORA
YUKEIRY A. NUÑEZ BRITO.
ESTE CASO ES EL MISMO QUE EL NO. C2020070902833, EL CUAL YA ESTA SIENDO TRAMITADO A LA DIRECCIÓN GENERAL DIGEIG, PARA LOS FINES CORRESPONDIENTES. POR LO QUE PROCEDEMOS A CERRAR ESTE. 
SALUDOS
</t>
  </si>
  <si>
    <t>C2020070902835</t>
  </si>
  <si>
    <t>SEÑORA
YUKEIRY A. NUÑEZ BRITO.
ESTE CASO ES EL MISMO QUE EL NO. C2020070902833, EL CUAL YA ESTA SIENDO TRAMITADO A LA DIRECCIÓN GENERAL DIGEIG, PARA LOS FINES CORRESPONDIENTES. POR LO QUE PROCEDEMOS A CERRAR ESTE. 
SALUDOS</t>
  </si>
  <si>
    <t>C2020070902836</t>
  </si>
  <si>
    <t>C2020070902837</t>
  </si>
  <si>
    <t>C2020070902838</t>
  </si>
  <si>
    <t>ME ROBARON LA MOCHILA CON TODAS MIS PERTENENCIAS PERSONALES (DINERO, PASAPORTE CON VISA DOMINICANA, TARJETA DE DÉBITO, FOLLETO BANCARIO, AURICULARES Y MÁS)</t>
  </si>
  <si>
    <t xml:space="preserve">SEÑORA
SINDY CLERSAINT.
SU CASO ESTA SIENDO TRAMITADO A LA DIRECCIÓN GENERAL DIGEIG, PARA LOS FINES CORRESPONDIENTES. 
SALUDOS,
</t>
  </si>
  <si>
    <t>SE ME EXTRAVIÓ</t>
  </si>
  <si>
    <t>C2020070902839</t>
  </si>
  <si>
    <t xml:space="preserve"> SEÑORA
SINDY CLERSAINT.
ESTE CASO ES EL MISMO QUE EL NO. C2020070902838, EL CUAL YA ESTA SIENDO TRAMITADO A LA DIRECCIÓN GENERAL DIGEIG, PARA LOS FINES CORRESPONDIENTES. POR LO QUE PROCEDEMOS A CERRAR ESTE. 
SALUDOS
</t>
  </si>
  <si>
    <t>C2020070902840</t>
  </si>
  <si>
    <t>ME ROBARON EL 18/11/2019 DE NOVIEMBRE  SE ME EXTRAVIO MI DOCUMENTOS PERSONALES PASAPORTE CON VISA DOMINICA , 20000 PESOS, MI LIBRETA BANCARIA, TARJETA DE CAJERO AUTOMÁTICO, MIS AURICULARES DE TRABAJO Y BOOGIEBOARD</t>
  </si>
  <si>
    <t>C2020071002841</t>
  </si>
  <si>
    <t>2020-07-10</t>
  </si>
  <si>
    <t>SALUDOS, EN MI CASA SE CONSUMO UN PROMEDIO DE 1700 A 2700 PESOS DE LUZ NORMALMENTE, PUES ESTE MES LA LUZ ME LLEGO DE 17,621. UNA CASA NORMAL CONSUMO NORMAL. ES UN COBRO EXTRAORDINARIO QUE NO HE CONSUMIDO.
MI NUMERO DE NIC: 3964156</t>
  </si>
  <si>
    <t xml:space="preserve">SEÑOR
FABRIZIO SANZ.
SU CASO ESTA SIENDO TRAMITADO A LA DIRECCIÓN GENERAL DIGEIG, PARA LOS FINES CORRESPONDIENTES. 
SALUDOS,
</t>
  </si>
  <si>
    <t>CORRE DE FACTURA ELECTRICA POR MONTO ELEVADO 17,621</t>
  </si>
  <si>
    <t>C2020071002842</t>
  </si>
  <si>
    <t>TENEMOS UNA PERSONA QUE CUMPLIO SU FECHA DE ESTADIA EN LA REPUPLICA DOMINICANA Y NO SE QUIERE MARCHAR</t>
  </si>
  <si>
    <t xml:space="preserve">SEÑOR
CARLOS MAURICIO MATOS JIMENEZ.
SU CASO ESTA SIENDO TRAMITADO A LA DIRECCIÓN GENERAL DIGEIG, PARA LOS FINES CORRESPONDIENTES. 
SALUDOS,
</t>
  </si>
  <si>
    <t>INMIGRANTE</t>
  </si>
  <si>
    <t>C2020071302843</t>
  </si>
  <si>
    <t>2020-07-15</t>
  </si>
  <si>
    <t xml:space="preserve">UN RUIDO DEMACIADO FUERTE A ALTAS HORAS DE LA NOCHE TENGO UN VEHICULO QUE TENGO QUE TENERLO ABIERTO PORQUE SE DISPARA LA ALARMA DE ESE RUIDO QUITIPOO TAN FUERTE Y COMO NO TENGO MARQUESINA CERRADA TENGO QUE ESPERAR HASTA LA MADREGADA EN QUE EL QUIERA ACABAR SU FIESTAS, HABLAMOS CON EL AMIGABLEMENTE PERO EL SE ALTERO Y EL NOS ENCONTRO A NOSOTROS AQUI PORQUE ESTA CASA ES PROPIA Y EL VIVE ALQUILADO HACE COMO 3 MESES DE LA SOSOBRA.
</t>
  </si>
  <si>
    <t xml:space="preserve">SEÑORA
PAULA DE LA CRUZ.
SU CASO HA SIDO ENVIADO AL DEPARTAMENTO DE INVESTIGACIÓN Y SEGUIMIENTO A DENUNCIAS (DIS) PARA LOS FINES CORRESPONDIENTES. 
SALUDOS,
</t>
  </si>
  <si>
    <t>RUIDOS</t>
  </si>
  <si>
    <t>C2020071302844</t>
  </si>
  <si>
    <t xml:space="preserve"> SEÑORA
PAULA DE LA CRUZ.
ESTE CASO ES EL MISMO QUE EL NO. C2020071302843, EL CUAL YA ESTA SIENDO TRAMITADO A LA DIRECCIÓN GENERAL DIGEIG, PARA LOS FINES CORRESPONDIENTES. POR LO QUE PROCEDEMOS A CERRAR ESTE. 
SALUDOS
</t>
  </si>
  <si>
    <t>C2020071702845</t>
  </si>
  <si>
    <t>2020-07-17</t>
  </si>
  <si>
    <t>2020-07-27</t>
  </si>
  <si>
    <t>EL JUEVES 9 DEL PRESENTE MES, FUE ASISTIDO Y TRASLADADO EL SEÑOR QUIRINITO YRALKY FRANCO ALCÁNTARA, EN UNA UNIDAD DEL 911, QUIEN LO RECOGIÓ A LA 6:50 Y 7:AM, EN SECTOR DE BAYONA.
EL SEÑOR YRALKY ENTREGÓ LA SUMA DE RD$: 120 MIL PESOS DOMINICANOS, AL PARAMÉDICO ASISTENTE DE LA UNIDAD QUE LO ASISTIÓ, PARA QUE FUERAN ENTREGADO AL MÉDICO QUE LO RECIBIERAN EN LA EMERGENCIA, PERO, EL PARAMÉDICO QUE LO ASISTIÓ, NO HIZO NADA DE ESO, QUEDANDO ÉL, CON EL DINERO, Y HASTA LA FECHA NO HA DADO SEÑAL DE SU PERSONA., POR LO QUE, ESTOY COMUNICANDO POR ESTOS MEDIOS, PARA QUE, LA GERENCIA DEL 911, LOCALICE A LOS EMPLEADOS QUE ESE DÍA Y HORA  ESTABAN DE DE SERVICIO Y DIERON ASISTENCIA AL SEÑOR YRALKY, PARA QUE PROCEDA A LA DEVOLUCIÓN DEL DINERO, QUE LE FUE ENCOMENDADO ENTREGAR Y NO LO HIZO.</t>
  </si>
  <si>
    <t xml:space="preserve">SEÑOR
QUIRINITO YRALKY FRANCO.
SU CASO ESTA SIENDO TRAMITADO A LA DIRECCIÓN GENERAL DIGEIG, PARA LOS FINES CORRESPONDIENTES. 
SALUDOS,
</t>
  </si>
  <si>
    <t>120 MIL PESOS ENTREGADOS AL PARAMÉDICO DE UNA UNIDAD DEL 911, QUE ASISTIÓ Y TRASLADÓ AL HOSPITAL INICIO CALVENTI DE LOS ALCARRIZOS AL SEÑOR YRALKY FRANCO.</t>
  </si>
  <si>
    <t>C2020071702846</t>
  </si>
  <si>
    <t>2020-07-23</t>
  </si>
  <si>
    <t xml:space="preserve">SEÑOR
QUIRINITO YRALKY FRANCO.
ESTE CASO ES EL MISMO QUE EL NO. C2020071702845, EL CUAL YA ESTA SIENDO TRAMITADO A LA DIRECCIÓN GENERAL DIGEIG, PARA LOS FINES CORRESPONDIENTES. POR LO QUE PROCEDEMOS A CERRAR ESTE. 
SALUDOS
</t>
  </si>
  <si>
    <t>C2020071702847</t>
  </si>
  <si>
    <t xml:space="preserve">CRONOLOGÍA VIOLATORIA A LAS DISPOSICIONES DE TOQUE DE QUEDA, DISTANCIAMIENTO SOCIAL, AGLOMERACIÓN DE PERSONAS, USO DE MASCARILLAS Y LEY DE RUIDOS POR PARTE DE LOS PROPIETARIOS (JULIA, RAFAEL Y CLIENTES DEL COLMADO JULIA: 
FICHAS M-7506 Y F-5524, PERTENECIENTES A C-5 CUANDO ACUDEN AL COLMADO JULIA, LOCALIZADO EN LA CALLE 32-A, # 60, VILLAS AGRÍCOLAS, DISTRITO NACIONAL, SE HACEN DE LA VISTA GORDA, LE ACEPTAN DÁDIVAS PARA CONTINUAR OPERANDO SIN SER MOLESTADOS A PESAR DE INCUMPLIR CON EL HORARIO DE TOQUE DE QUEDA, LA LEY DE RUIDOS Y LAS MEDIDAS DE DISTANCIAMIENTO SOCIAL. 
30-3-2020: VIOLACIÓN TOQUE DE QUEDA. LEY DE RUIDOS Y DISTANCIAMIENTO SOCIAL. 7:50 PM 
12-4-2020: VIOLACIÓN TOQUE DE QUEDA. LEY DE RUIDOS Y DISTANCIAMIENTO SOCIAL. 9:15 PM  
16-4-2020: VIOLACIÓN TOQUE DE QUEDA. LEY DE RUIDOS Y DISTANCIAMIENTO SOCIAL. 8:38 PM  
22-4-2020: LEY DE RUIDOS Y DISTANCIAMIENTO SOCIAL. 12:03 PM  
27-4-2020: LEY DE RUIDOS Y DISTANCIAMIENTO SOCIAL. 2:31 PM &amp; 2:32 PM  
14-5-2020: LEY DE RUIDOS Y DISTANCIAMIENTO SOCIAL. 1:53 PM  
22-5-2020: VIOLACIÓN TOQUE DE QUEDA. LEY DE RUIDOS Y DISTANCIAMIENTO SOCIAL. 9:43 PM &amp; 10: 21 PM  
31-5-2020: LEY DE RUIDOS Y DISTANCIAMIENTO SOCIAL. 4:15 PM 
11-6-2020: LEY DE RUIDOS Y DISTANCIAMIENTO SOCIAL. 2:06 AM &amp; 2:28 AM. 
20-6-2020: LEY DE RUIDOS Y DISTANCIAMIENTO SOCIAL.1:09 AM 
12-7-2020: LEY DE RUIDOS, LEY DE MENORES, LEY DE ARMAS Y DISTANCIAMIENTO SOCIAL 3:12 AM &amp; 4:04 AM 
17-7-2020: LEY DE RUIDOS, AGLOMERACIÓN DE PERSONAS, USO DE MASCARILLAS Y DISTANCIAMIENTO SOCIAL 9:49 PM   
EN TODOS LOS CASOS, LOS POLICÍAS DE LAS FICHAS M-7506 Y F-5524, PERTENECIENTES A C-5 FALTARON MISERABLE Y DESCARADAMENTE AL SAGRADO DEBER DE CUMPLIR Y HACER CUMPLIR LAS LEYES. </t>
  </si>
  <si>
    <t xml:space="preserve">SEÑOR
JUAN DE OLEO.
SU CASO ESTA SIENDO TRAMITADO A LA DIRECCIÓN GENERAL DIGEIG, PARA LOS FINES CORRESPONDIENTES. 
SALUDOS,
</t>
  </si>
  <si>
    <t>C2020071902848</t>
  </si>
  <si>
    <t>2020-07-19</t>
  </si>
  <si>
    <t>BUENAS TARDES, 
EN CIUDAD REAL 2, TENEMOS APROXIMADAMENTE 2 MESES QUE EL AGUA ESTA SIENDO MEDIDA POR PROBLEMAS CON LA MISMA DENTRO DEL RESIDENCIAL. NO OBSTANTE, SE LA LLEVAN POR HORAS Y HASTA DIAS Y, SOBRETODO, NO HAY CUMPLIMIENTO DE HORARIO. COMO RESIDENTE, YO ENTIENDO QUE UN PROBLEMA DE AGUA NO DEBERIA DURAR MAS DE 2 MESES Y, SOBRETODO, LLEVARSELA POR TANTAS HORAS COMO LO ESTAN HACIENDO EN CIUDAD REAL 2. ESTAMOS EN EL MEDIO DE UNA PANDEMIA DONDE LA HIGIENE ES LO MAS IMPORTANTE QUE SE DEBE MANTENER PARA PROTEGER NUESTRA SALUD Y CON ESTE TEMA, NO ES POSIBLE QUE LO LOGREMOS. ADONDE ESTA LA HUMANIDAD? EN PLENO VERANO DENTRO DE UNA PANDEMIA, HOGARES CON NIN@S PEQUENOS... Y NO CONTAR CON UN RECURSO TAN BASICO? ESTO NO ES POSIBLE. EXIJO RESPUESTAS Y LA ATENCION QUE SE NOS DEBE AL CASO!</t>
  </si>
  <si>
    <t xml:space="preserve">SEÑORA
PAOLA GONZALES.
SU CASO ESTA SIENDO TRAMITADO A LA DIRECCIÓN GENERAL DIGEIG, PARA LOS FINES CORRESPONDIENTES. 
SALUDOS,
</t>
  </si>
  <si>
    <t>C2020072202849</t>
  </si>
  <si>
    <t>2020-07-22</t>
  </si>
  <si>
    <t xml:space="preserve">LOS ESTUDIANTES DEL INSTITUTO SUPERIOR DE FORMACIÓN DOCENTE SALOME UREÑA (ISFODOSU) EXIGIMOS UN REGISTRO DE COMO SE ESTA ADMINISTRANDO NUESTRO PRESUPUESTO DE LA BECA A LA ADMINISTRACIÓN DEL RECINTO, PERO SUCEDE QUE SE NOS A NEGADO TODO TIPO DE INFORMACIÓN RELACIONADA CON EL TEMA. 
NO ESTOY SEGURO SI ES SUFICIENTE INFORMACIÓN, PARA ABRIR UN CASO, PERO REALMENTE NUESTRO CONTRACTO DE BECA (ISFODOSU-FEM-CB-025) EN LA PAGINA 3, TERCER PÁRRAFO, MENCIONA: QUE RECIBIRÍAMOS SEICIENTOS TREINTA Y OCHO MIL PESOS DOMINICANSO CON 00/100 (RD$638.000.00), DISTRIBUIDOS CUATRIMESTRALMENTE EN CUOTAS DE CINCUENTA Y OCHO MIL PESOS DOMINICANOS CON 00/100 (RD$58.000.00), PERO EN ESTOS ÚLTIMOS 5 MESES NO HEMOS RECIBIDO NINGÚN COMUNICADO DE COMO SE ESTA MANEJANDO EL PRESUPUESTO ESTABLECIDO EN EL CONTRATO DE LA BECA.
EL 17 DE MARZO 2020, CUANDO SE ENVIÓ UN COMUNICADO DE ACUERDO A LOS ESTUDIANTES PARA SUSPENDER LAS CLASES, POR LOS INDICIOS DE LOS CASOS DEL COVID-19 Y A LA ESPERA DE LAS TOMAS DE MEDIDAS PREVENTIVAS DEL PRESIDENTE. DESDE ESTA FECHA NO HEMOS REGRESADO A LA DOCENCIA PRESENCIAL, POR LO CUAL ALGUNOS SERVICIOS DE LOS QUE SE MENCIONAN EL CONTRATO DE BECA (ISFODOSU-FEM-CB-025) EN EL TERCER PÁRRAFO, YA NO ESTAMOS PRESCINDIENDO DE ELLOS. POR LO TANTO HEMOS USADO NUESTRO DERECHO A LA INFORMACIÓN PARA PEDIR DETALLES DE COMO SE ESTA USANDO EL PRESUPUESTO ACORDADO, PORQUE HASTA AHORA NO SE NOS HA DADO DICHA INFORMACIÓN.
</t>
  </si>
  <si>
    <t xml:space="preserve">SEÑOR
AZAEL PEÑA.
SU CASO ESTA SIENDO TRAMITADO A LA DIRECCIÓN GENERAL DIGEIG, PARA LOS FINES CORRESPONDIENTES. 
SALUDOS,
</t>
  </si>
  <si>
    <t>C2020072302850</t>
  </si>
  <si>
    <t>NESESITO AYUDA N ES RESIBIDO NADA Y N TENGO TRABAJO NI YO NI MI ESPOSO</t>
  </si>
  <si>
    <t xml:space="preserve">SEÑORA
MILAGROS ROSARIO GUZMAN.
SU CASO ESTA SIENDO TRAMITADO A LA DIRECCIÓN GENERAL DIGEIG, PARA LOS FINES CORRESPONDIENTES. 
SALUDOS,
</t>
  </si>
  <si>
    <t>C2020072602851</t>
  </si>
  <si>
    <t>2020-07-26</t>
  </si>
  <si>
    <t>2020-08-05</t>
  </si>
  <si>
    <t xml:space="preserve">
BUENOS TARDES
EL MOTIVO DE MI CORREO ES PARA DENUNCIAR QUE EN EL CONSORCIO DE BANCAS  LOS CIBAOS ESTÁN LLEVANDO A CABO UN ACTO DE EXPLORACIÓN CONTRA SUS EMPLEADOS EN VISTA DE QUÉ LO MISMOS CUANDO SON NUEVOS ANTES DE LOS TRES MESES, NO TIENEB DERECHO A TOMAR UN DÍA LIBRE Y A LA VEZ HAN ESTADO VIOLANDO EL ACUERDO DE TOQUE DE QUEDA EN VISTA DE QUE MIENTRAS OTROS CONSORCIOS ESTÁN CERRANDO POR LO MENOS MEDIA HORA ANTES LA MIS MA EXIGE A SUS EMPLEADOS RETIRARSE 5 MINUTOS ANTES A SUS CASA ARRIESGÁNDOSE QUE LES TOME EL TOQUE DE QUEDA EN EL CAMINO Y QUE VALLAN A PARAR A LA CARCEL, FAVOR HACER UNA INVESTIGACIÓN SOBRE ESTÁ SITUACIÓN QUE SE ESTÁ LLEVANDO A CABO EN EL CONSORCIO DE BANCAS LOS CIBAOS ESPECÍFICAMENTE EN EL ÁREA DE CONSTANZA Y TIREO.</t>
  </si>
  <si>
    <t xml:space="preserve">SEÑOR
EGRISANDY SANTOS CABRERA.
SU CASO ESTA SIENDO TRAMITADO A LA DIRECCIÓN GENERAL DIGEIG, PARA LOS FINES CORRESPONDIENTES. 
SALUDOS,
</t>
  </si>
  <si>
    <t>DENUNCIA CONSORCIO DE BANCAS LOS CIBAOS</t>
  </si>
  <si>
    <t>C2020072902852</t>
  </si>
  <si>
    <t>2020-07-29</t>
  </si>
  <si>
    <t>2020-08-03</t>
  </si>
  <si>
    <t>.</t>
  </si>
  <si>
    <t>LE INFORMAMOS QUE ESTA DENUNCIA NO TIENE DESCRIPCIÓN DEL CASO QUE SE QUIERE DENUNCIAR.  EN ESE SENTIDO, LE SOLICITAMOS QUE PARA PODER INVESTIGAR SU DENUNCIA, DEBE DESCRIBIR LO QUE DESEA DENUNCIAR.</t>
  </si>
  <si>
    <t>C2020072902853</t>
  </si>
  <si>
    <t>C2020072902854</t>
  </si>
  <si>
    <t>C2020072902855</t>
  </si>
  <si>
    <t>C2020072902856</t>
  </si>
  <si>
    <t>C2020072902857</t>
  </si>
  <si>
    <t>C2020072902858</t>
  </si>
  <si>
    <t>C2020072902859</t>
  </si>
  <si>
    <t>C2020072902860</t>
  </si>
  <si>
    <t>C2020072902861</t>
  </si>
  <si>
    <t>C2020072902862</t>
  </si>
  <si>
    <t>C2020072902863</t>
  </si>
  <si>
    <t>C2020072902864</t>
  </si>
  <si>
    <t>C2020072902865</t>
  </si>
  <si>
    <t>C2020072902866</t>
  </si>
  <si>
    <t>C2020072902867</t>
  </si>
  <si>
    <t>C2020072902868</t>
  </si>
  <si>
    <t>C2020072902869</t>
  </si>
  <si>
    <t>C2020072902870</t>
  </si>
  <si>
    <t>C2020072902871</t>
  </si>
  <si>
    <t>C2020072902872</t>
  </si>
  <si>
    <t>C2020072902873</t>
  </si>
  <si>
    <t>C2020072902874</t>
  </si>
  <si>
    <t>C2020072902875</t>
  </si>
  <si>
    <t>C2020072902876</t>
  </si>
  <si>
    <t>C2020072902877</t>
  </si>
  <si>
    <t>C2020072902878</t>
  </si>
  <si>
    <t>C2020072902879</t>
  </si>
  <si>
    <t>C2020072902880</t>
  </si>
  <si>
    <t>C2020072902881</t>
  </si>
  <si>
    <t>C2020072902882</t>
  </si>
  <si>
    <t>C2020072902883</t>
  </si>
  <si>
    <t>C2020072902884</t>
  </si>
  <si>
    <t>C2020072902885</t>
  </si>
  <si>
    <t>C2020072902886</t>
  </si>
  <si>
    <t>C2020072902887</t>
  </si>
  <si>
    <t>C2020072902888</t>
  </si>
  <si>
    <t>C2020072902889</t>
  </si>
  <si>
    <t>C2020072902890</t>
  </si>
  <si>
    <t>C2020072902891</t>
  </si>
  <si>
    <t>C2020072902892</t>
  </si>
  <si>
    <t>C2020072902893</t>
  </si>
  <si>
    <t>C2020072902894</t>
  </si>
  <si>
    <t>C2020072902895</t>
  </si>
  <si>
    <t>C2020072902896</t>
  </si>
  <si>
    <t>C2020072902897</t>
  </si>
  <si>
    <t>C2020072902898</t>
  </si>
  <si>
    <t>C2020072902899</t>
  </si>
  <si>
    <t>C2020072902900</t>
  </si>
  <si>
    <t>C2020072902901</t>
  </si>
  <si>
    <t>C2020072902902</t>
  </si>
  <si>
    <t>C2020072902903</t>
  </si>
  <si>
    <t>C2020072902904</t>
  </si>
  <si>
    <t>C2020072902905</t>
  </si>
  <si>
    <t>C2020072902906</t>
  </si>
  <si>
    <t>C2020072902907</t>
  </si>
  <si>
    <t>C2020072902908</t>
  </si>
  <si>
    <t>C2020072902909</t>
  </si>
  <si>
    <t>C2020072902910</t>
  </si>
  <si>
    <t>C2020072902911</t>
  </si>
  <si>
    <t>C2020072902912</t>
  </si>
  <si>
    <t>C2020072902913</t>
  </si>
  <si>
    <t>C2020072902914</t>
  </si>
  <si>
    <t>C2020072902915</t>
  </si>
  <si>
    <t>C2020072902916</t>
  </si>
  <si>
    <t>C2020072902917</t>
  </si>
  <si>
    <t>C2020072902918</t>
  </si>
  <si>
    <t>C2020072902919</t>
  </si>
  <si>
    <t>C2020072902920</t>
  </si>
  <si>
    <t>C2020072902921</t>
  </si>
  <si>
    <t>C2020072902922</t>
  </si>
  <si>
    <t>LE INFORMAMOS QUE ESTA DENUNCIA NO TIENE DESCRIPCIÓN DEL CASO QUE SE QUIERE DENUNCIAR. EN ESE SENTIDO, LE SOLICITAMOS QUE PARA PODER INVESTIGAR SU DENUNCIA, DEBE DESCRIBIR LO QUE DESEA DENUNCIAR.</t>
  </si>
  <si>
    <t>C2020072902923</t>
  </si>
  <si>
    <t>C2020072902924</t>
  </si>
  <si>
    <t>C2020072902925</t>
  </si>
  <si>
    <t>C2020072902926</t>
  </si>
  <si>
    <t>C2020072902927</t>
  </si>
  <si>
    <t>C2020072902928</t>
  </si>
  <si>
    <t>C2020072902929</t>
  </si>
  <si>
    <t>C2020072902930</t>
  </si>
  <si>
    <t>C2020072902931</t>
  </si>
  <si>
    <t>C2020072902932</t>
  </si>
  <si>
    <t>C2020072902933</t>
  </si>
  <si>
    <t>C2020072902934</t>
  </si>
  <si>
    <t>C2020072902935</t>
  </si>
  <si>
    <t>C2020072902936</t>
  </si>
  <si>
    <t>C2020072902937</t>
  </si>
  <si>
    <t>C2020072902938</t>
  </si>
  <si>
    <t>C2020072902939</t>
  </si>
  <si>
    <t>C2020072902940</t>
  </si>
  <si>
    <t>C2020072902941</t>
  </si>
  <si>
    <t>C2020072902942</t>
  </si>
  <si>
    <t>C2020072902943</t>
  </si>
  <si>
    <t>C2020072902944</t>
  </si>
  <si>
    <t>C2020072902945</t>
  </si>
  <si>
    <t>C2020072902946</t>
  </si>
  <si>
    <t>C2020072902947</t>
  </si>
  <si>
    <t>C2020072902948</t>
  </si>
  <si>
    <t>C2020072902949</t>
  </si>
  <si>
    <t>C2020072902950</t>
  </si>
  <si>
    <t>C2020072902951</t>
  </si>
  <si>
    <t>C2020072902952</t>
  </si>
  <si>
    <t>C2020072902953</t>
  </si>
  <si>
    <t>C2020072902954</t>
  </si>
  <si>
    <t>C2020072902955</t>
  </si>
  <si>
    <t>C2020072902956</t>
  </si>
  <si>
    <t>C2020072902957</t>
  </si>
  <si>
    <t>C2020072902958</t>
  </si>
  <si>
    <t>C2020072902959</t>
  </si>
  <si>
    <t>C2020072902960</t>
  </si>
  <si>
    <t>C2020072902961</t>
  </si>
  <si>
    <t>C2020072902962</t>
  </si>
  <si>
    <t>C2020072902963</t>
  </si>
  <si>
    <t>C2020072902964</t>
  </si>
  <si>
    <t>C2020072902965</t>
  </si>
  <si>
    <t>C2020072902966</t>
  </si>
  <si>
    <t>C2020072902967</t>
  </si>
  <si>
    <t>C2020072902968</t>
  </si>
  <si>
    <t>C2020072902969</t>
  </si>
  <si>
    <t>C2020072902970</t>
  </si>
  <si>
    <t>C2020072902971</t>
  </si>
  <si>
    <t>C2020072902972</t>
  </si>
  <si>
    <t>C2020072902973</t>
  </si>
  <si>
    <t>C2020072902974</t>
  </si>
  <si>
    <t>C2020072902975</t>
  </si>
  <si>
    <t>C2020072902976</t>
  </si>
  <si>
    <t>C2020072902977</t>
  </si>
  <si>
    <t>C2020072902978</t>
  </si>
  <si>
    <t>C2020072902979</t>
  </si>
  <si>
    <t>C2020072902980</t>
  </si>
  <si>
    <t>C2020072902981</t>
  </si>
  <si>
    <t>C2020072902982</t>
  </si>
  <si>
    <t>C2020072902983</t>
  </si>
  <si>
    <t>C2020072902984</t>
  </si>
  <si>
    <t>C2020072902985</t>
  </si>
  <si>
    <t>C2020072902986</t>
  </si>
  <si>
    <t>C2020072902987</t>
  </si>
  <si>
    <t>C2020072902988</t>
  </si>
  <si>
    <t>C2020072902989</t>
  </si>
  <si>
    <t>C2020072902990</t>
  </si>
  <si>
    <t>C2020072902991</t>
  </si>
  <si>
    <t>C2020072902992</t>
  </si>
  <si>
    <t>C2020072902993</t>
  </si>
  <si>
    <t>C2020072902994</t>
  </si>
  <si>
    <t>C2020072902995</t>
  </si>
  <si>
    <t>C2020072902996</t>
  </si>
  <si>
    <t>C2020072902997</t>
  </si>
  <si>
    <t>C2020072902998</t>
  </si>
  <si>
    <t>C2020072902999</t>
  </si>
  <si>
    <t>C2020072903000</t>
  </si>
  <si>
    <t>C2020072903001</t>
  </si>
  <si>
    <t>C2020072903002</t>
  </si>
  <si>
    <t>C2020072903003</t>
  </si>
  <si>
    <t>C2020072903004</t>
  </si>
  <si>
    <t>C2020072903005</t>
  </si>
  <si>
    <t>C2020072903006</t>
  </si>
  <si>
    <t>C2020072903007</t>
  </si>
  <si>
    <t>C2020072903008</t>
  </si>
  <si>
    <t>C2020072903009</t>
  </si>
  <si>
    <t>C2020072903010</t>
  </si>
  <si>
    <t>C2020072903011</t>
  </si>
  <si>
    <t>C2020072903012</t>
  </si>
  <si>
    <t>C2020072903013</t>
  </si>
  <si>
    <t>C2020072903014</t>
  </si>
  <si>
    <t>C2020072903015</t>
  </si>
  <si>
    <t>C2020072903016</t>
  </si>
  <si>
    <t>C2020072903017</t>
  </si>
  <si>
    <t>C2020072903018</t>
  </si>
  <si>
    <t>C2020072903019</t>
  </si>
  <si>
    <t>C2020072903020</t>
  </si>
  <si>
    <t>C2020072903021</t>
  </si>
  <si>
    <t>C2020072903022</t>
  </si>
  <si>
    <t>C2020072903023</t>
  </si>
  <si>
    <t>C2020072903024</t>
  </si>
  <si>
    <t>C2020072903025</t>
  </si>
  <si>
    <t>C2020072903026</t>
  </si>
  <si>
    <t>C2020072903027</t>
  </si>
  <si>
    <t>C2020072903028</t>
  </si>
  <si>
    <t>C2020072903029</t>
  </si>
  <si>
    <t>C2020072903030</t>
  </si>
  <si>
    <t>C2020072903031</t>
  </si>
  <si>
    <t>C2020072903032</t>
  </si>
  <si>
    <t>C2020072903033</t>
  </si>
  <si>
    <t>C2020072903034</t>
  </si>
  <si>
    <t>C2020072903035</t>
  </si>
  <si>
    <t>C2020072903036</t>
  </si>
  <si>
    <t>C2020072903037</t>
  </si>
  <si>
    <t>C2020072903038</t>
  </si>
  <si>
    <t>C2020072903039</t>
  </si>
  <si>
    <t>C2020072903040</t>
  </si>
  <si>
    <t>C2020072903041</t>
  </si>
  <si>
    <t>C2020072903042</t>
  </si>
  <si>
    <t>C2020072903043</t>
  </si>
  <si>
    <t>C2020072903044</t>
  </si>
  <si>
    <t>C2020072903045</t>
  </si>
  <si>
    <t>C2020072903046</t>
  </si>
  <si>
    <t>C2020072903047</t>
  </si>
  <si>
    <t>C2020072903048</t>
  </si>
  <si>
    <t>C2020072903049</t>
  </si>
  <si>
    <t>C2020072903050</t>
  </si>
  <si>
    <t>C2020072903051</t>
  </si>
  <si>
    <t>C2020072903052</t>
  </si>
  <si>
    <t>C2020072903053</t>
  </si>
  <si>
    <t>C2020072903054</t>
  </si>
  <si>
    <t>C2020072903055</t>
  </si>
  <si>
    <t>C2020072903056</t>
  </si>
  <si>
    <t>C2020072903057</t>
  </si>
  <si>
    <t>2020-08-07</t>
  </si>
  <si>
    <t>EN LA CIUDAD DE BÁVARO, HAY UN CASINO ILEGAL ESTÁ OPERANDO BAJO LA COBERTURA DE AGENTES DE POLICÍA EN UNA DE LAS CALLES CENTRALES. LA DIRECCION ES AVENIDA ALEMANIA, PLAZA NAUTICA 1 PISO.</t>
  </si>
  <si>
    <t xml:space="preserve">SEÑORA
JENNY LOPEZ MORALES DE MORENO.
SU CASO ESTA SIENDO TRAMITADO A LA DIRECCIÓN GENERAL DIGEIG, PARA LOS FINES CORRESPONDIENTES. 
SALUDOS,
</t>
  </si>
  <si>
    <t>C2020080203058</t>
  </si>
  <si>
    <t>2020-08-02</t>
  </si>
  <si>
    <t>SALUDO, EN HORAS 11 DE LA MAÑANA LLAME AL 911 PARA DENUNCIAL UN CARRO CON UN ALTO RUIDO MUY MOLESTO Y CONSUMO DE JUKA MAS UN GRUPO DE PERSONAS EXPONIENDOCE A CONTAMINARSE Y CONTAMINAR A OTROS QUE SI LLEVAN POR LA CUARENTENA POR CAUSA DEL DESTELLO DEL HUMO DE LA JUKA, HAGO OTRA DENUNCIA POR QUE EN VISTO QUE COMO A LAS 4:20 PM PASARON VARIAS UNIDADES DE LA POLICÍA N. Y EN VES DE PONER PARO AL PROBLEMA CAUSADO, SOLO SE DEDICARON A RECIBIR DINERO Y IRSE. POR LO QUE PIDO QUE PONGAN ATENCIÓN A ESTA SITUACIÓN Y MI IDENTIDAD PUEDA SER PRIVADA</t>
  </si>
  <si>
    <t>SEÑOR/A
URIDIS.
SU CASO ESTA SIENDO TRAMITADO A LA DIRECCIÓN GENERAL DIGEIG, PARA LOS FINES CORRESPONDIENTES. 
SALUDOS,</t>
  </si>
  <si>
    <t>C2020080403059</t>
  </si>
  <si>
    <t>2020-08-04</t>
  </si>
  <si>
    <t xml:space="preserve">EL SEÑOR EDDY SOTO PRIETO VENEZOLANO SIN DOCUMENTOS ME AMENAZÓ DE VERTE </t>
  </si>
  <si>
    <t xml:space="preserve">SEÑORA
CONNIE.
SU CASO ESTA SIENDO TRAMITADO A LA DIRECCIÓN GENERAL DIGEIG, PARA LOS FINES CORRESPONDIENTES. 
SALUDOS,
</t>
  </si>
  <si>
    <t>DISFAMQCION</t>
  </si>
  <si>
    <t>C2020080403060</t>
  </si>
  <si>
    <t xml:space="preserve">SEÑORA
CONNIE.
ESTE CASO ES EL MISMO QUE EL NO. C2020080403059 EL CUAL YA ESTA SIENDO TRAMITADO A LA DIRECCIÓN GENERAL DIGEIG, PARA LOS FINES CORRESPONDIENTES. POR LO QUE PROCEDEMOS A CERRAR ESTE. 
SALUDOS
</t>
  </si>
  <si>
    <t>C2020080403061</t>
  </si>
  <si>
    <t>C2020080403062</t>
  </si>
  <si>
    <t>C2020080403063</t>
  </si>
  <si>
    <t>C2020080403064</t>
  </si>
  <si>
    <t>C2020080603065</t>
  </si>
  <si>
    <t>2020-08-06</t>
  </si>
  <si>
    <t>2020-08-10</t>
  </si>
  <si>
    <t xml:space="preserve">DESCUENTO DEL PROGRAMA FACE </t>
  </si>
  <si>
    <t xml:space="preserve">SEÑORA
MODESTA MERCEDES.
SU CASO ESTA SIENDO TRAMITADO A LA DIRECCIÓN GENERAL DIGEIG, PARA LOS FINES CORRESPONDIENTES. 
SALUDOS,
</t>
  </si>
  <si>
    <t>C2020080903066</t>
  </si>
  <si>
    <t>2020-08-09</t>
  </si>
  <si>
    <t>2020-08-11</t>
  </si>
  <si>
    <t>BUENAS NOCHES  HAY ALGUIEN  HACIENDO  MUCHOS  DISPAROS AL AIRE Y  AQUÍ TENEMOS  NIÑOS</t>
  </si>
  <si>
    <t xml:space="preserve">SEÑOR
DELVY ÁLVAREZ .
SU CASO ESTA SIENDO TRAMITADO A LA DIRECCIÓN GENERAL DIGEIG, PARA LOS FINES CORRESPONDIENTES. 
SALUDOS,
</t>
  </si>
  <si>
    <t>C2020080903067</t>
  </si>
  <si>
    <t xml:space="preserve">SEÑOR
DELVY ÁLVAREZ .
ESTE CASO ES EL MISMO QUE EL NO. C2020080903066 EL CUAL YA ESTA SIENDO TRAMITADO A LA DIRECCIÓN GENERAL DIGEIG, PARA LOS FINES CORRESPONDIENTES. POR LO QUE PROCEDEMOS A CERRAR ESTE. 
SALUDOS
</t>
  </si>
  <si>
    <t>C2020081303068</t>
  </si>
  <si>
    <t>2020-08-13</t>
  </si>
  <si>
    <t>2020-08-17</t>
  </si>
  <si>
    <t>NO TENGO EL NOMBRE DE LA PERSONA PERO ES EL CONDUCTOR DE UNA AMBULANCIA MERCEDES BENZ SPRINTER UNIDAD A-0108 PERTENECIENTE AL MINISTERIO DE SALUD PÚBLICA, HOY JUEVES 13 DE AGOSTO, SIENDO EXACTAMENTE LAS 6:49 P.M. TRANSITABA EN LA CARRETERA DE MENDOZA CASI ESQUINA CHARLES DE GAULLE EN UN TAPÓN LEVE Y ENCENDIÓ LA SIRENA Y LAS LUCES DE CENTELLAS SOLO PARA PARA ACELERAR EL TRÁNSITO Y TAN PRONTO SE MOVILIZARON LA APAGÓ, FUI Y ME DIRIGÍ HACIA EL CONDUCTOR Y LE HICE LA OBSERVACIÓN Y ÉL SONRIÉNDOME DE MANERA BURLONA, ME DIJO QUE ESTABA EN UNA EMERGENCIA Y SUS DOS COMPAÑERAS SE QUEDARON CALLADAS SIN RECLAMARME U OBJETAR MI ACUSACIÓN LO QUE ME HACE ENTENDER QUE YO TENÍA RAZÓN, SÉ CUÁNDO SE TRATA DE UNA EMERGENCIA O CUANDO SIMPLEMENTE SE ESTÁ HACIENDO ABUSO DE PODER PUES TRABAJABA EN EL SISTEMA Y SE COMO FUNCIONA, TAN PRONTO CAMBIO EL SEMÁFORO, EL CONDUCTOR ENCENDIÓ LA SIRENA NUEVAMENTE Y SIN QUE HAYA VEHÍCULO DELANTE DE ÉL, PASO A MI LADO MIRÁNDOME Y RIÉNDOSE DE FORMA BURLONA COMO QUERIÉNDOME DECIR QUE ÉL HACÍA LO QUE ÉL QUISIERA, Y ASÍ CONTINUO MÁS ADELANTE, LA CALLE DELANTE DE ÉL COMPLETAMENTE VACÍA Y ÉL SEGUÍA DESPACITO MIRÁNDOME A TRAVÉS DEL RETROVISOR PARA LUEGO IR A PARARSE EN UN COLMADO A COMPRAR ALGO CON UNA SE SUS COMPAÑERAS, TENGO FOTO DE LA UNIDAD, UN VÍDEO MIENTRAS LE HACÍA LA RECLAMACIÓN Y ES SOLO CUESTIÓN DE BUSCAR LA GRABACIÓN DE LAS CÁMARAS DEL 911 INSTALADAS EN ESA ESQUINA, ESTOY EN TODA DISPONIBILIDAD DE IR ANTE UNA CORTE A DAR LA CARA Y RESPONSABLEMENTE DAR MI DECLARACIÓN DELANTE TODO EL QUE AHÍ ESTE PRESENTE, LO ÚNICO QUE QUIERO ES QUE HAGAN RESPETAR LAS LEYES PUES ACCIONES COMO ESA LE QUITAN LA CREDIBILIDAD AL SISTEMA COMPLETO DE EMERGENCIA Y PONEN EN PELIGRO LA SALUD DE LAS FUTURAS VÍCTIMAS TRANSPORTADAS EN UNA DE SUS UNIDADES PARA RECIBIR LAS ATENCIONES QUE LES PODRÍAN SALVAR LA VIDA, POR CASOS COMO ESE ES QUE POCAS PERSONAS SE ESFUERZAN POR ABRIRLE PASO A LAS UNIDADES DE EMERGENCIA. LAS GRACIAS ANTICIPADAS Y ESPERO UNA PRONTA RESPUESTA DE SU PARTE Y QUE A ESTE CASO LE DEN LA PRIORIDAD QUE MERECE.</t>
  </si>
  <si>
    <t xml:space="preserve">SEÑOR
ORLANDO ORTIZ GRULLON.
SU CASO ESTA SIENDO TRAMITADO A LA DIRECCIÓN GENERAL DIGEIG, PARA LOS FINES CORRESPONDIENTES. 
SALUDOS,
</t>
  </si>
  <si>
    <t>C2020081303069</t>
  </si>
  <si>
    <t xml:space="preserve">AL SEÑOR STANLEY ADON UN POLICIA DEL EJERCITO DE MANERA VIOLENTA Y SIN NINGUNA RAZON LO COARTO DE SUS DOCUMENTOS DE IDENTIDAD Y DE SU PERMISO DE TRASLADO EN HORARIO DEL TOQUE DE QUEDA, PRODUCTO DE QUE EL SEÑOR STANLEY SE LE HABIAN PERDIDO AUS DOCUMENTOS Y MOSTRANDOLE LA DENUNCIA POLICIAL QUE ESTE HABIA HECHO EL OFICIAL EN SERVICIO ASUMIA QUE ESTO NO ERA VALIDO Y HACIENDO ALEGATOS DE QUE EL SEÑOR STANLEY NO IBA A TENER DEFENSA POR PARTE DE UN FISCALIZADOR DE DIGESSET, YA QUE EN EL DIA ANTERIOR EL AMET SOSTUVO QUE EL SEÑOR STANLEY PODIA TRANSITAR CON LA DENUNCIA POLICIAL SI NO TENIA LOS DOCULENTO TODAVIA. ADEMAS DE QUE EL OFICIAL LO AGREDIO FISICAMENTE POR EL CUELLO. </t>
  </si>
  <si>
    <t xml:space="preserve">SEÑOR
STANLEY ADON.
SU CASO ESTA SIENDO TRAMITADO A LA DIRECCIÓN GENERAL DIGEIG, PARA LOS FINES CORRESPONDIENTES. 
SALUDOS,
</t>
  </si>
  <si>
    <t>C2020081303070</t>
  </si>
  <si>
    <t>2020-08-14</t>
  </si>
  <si>
    <t xml:space="preserve">SEÑOR
STANLEY ADON.
ESTE CASO ES EL MISMO QUE EL NO. C2020081303069 EL CUAL YA ESTA SIENDO TRAMITADO A LA DIRECCIÓN GENERAL DIGEIG, PARA LOS FINES CORRESPONDIENTES. POR LO QUE PROCEDEMOS A CERRAR ESTE. 
SALUDOS
</t>
  </si>
  <si>
    <t>C2020081403071</t>
  </si>
  <si>
    <t>2020-08-19</t>
  </si>
  <si>
    <t>TRABAJE POR PROSOLY Y QUISQUILLA APRENDE CONTIGO, EL MOTIVO ES QUE TRABAJE DANDO CLASES DESDE MARZO DEL AÑO PASADO 2019, HASTA SEPTIEMBRE Y AÚN NO ME AN PADO.</t>
  </si>
  <si>
    <t xml:space="preserve">SEÑORA
YASENIA .
SU CASO ESTA SIENDO TRAMITADO A LA DIRECCIÓN GENERAL DIGEIG, PARA LOS FINES CORRESPONDIENTES. 
SALUDOS,
</t>
  </si>
  <si>
    <t>C2020081503072</t>
  </si>
  <si>
    <t>2020-08-15</t>
  </si>
  <si>
    <t xml:space="preserve">HACE YA UN AÑO Y 5 MESES DEPOSITE MIS DOCUMENTOS PARA MI EXEQUATUR DE BIOANALISIS, CADA VEZ QUE IBA A SALUD PUBLICA SOLO ME DECIAN QUE TODAVIA NO ESTABA LUEGO ME MANDAN A LA MESCYT CUANDO VOY A LA MESCYT ME DAN UN NUMERO DE OFICIO CON EL QUE LLAMO AL PODER EJECUTIVO DONDE ME DICEN QUE MIS DOCUMENTOS NO FUERON ENTREGADOS Y QUE YO NO ESTOY EN NINGUN DECRETO , DONDE PUDE OBSERVAR EN LA MESCYT QUE ESTOY EN EL LISTADO DONDE EL PODER EJECUTIVO RECIBIO MIS DOCUMENTOS SELLADO Y FIRMADO  CADA VEZ QUE LLAMO AL PODER EJECUTIVO NO ME DAN UNA REPUESTA CONCLUSA Y NECESITO MI EXEQUATUR ESPERO QUE ME AYUDEN GRACIAS </t>
  </si>
  <si>
    <t xml:space="preserve">SEÑORA
IZAURIS MARYELIS ROSADO BERROA.
SU CASO ESTA SIENDO TRAMITADO A LA DIRECCIÓN GENERAL DIGEIG, PARA LOS FINES CORRESPONDIENTES. 
SALUDOS,
</t>
  </si>
  <si>
    <t>C2020081703073</t>
  </si>
  <si>
    <t>UNA GIPETA DEL 911 ME DIO POR ATRAS AL CARRO QUE YO CONDUCIA. DANOS TRASEROS A MI NISSAN SENTRA 2001, AZUL
TENGO FOTOS DE LA FICHA DEL 911, TESTIGOS Y DANOS DEL CARRO.</t>
  </si>
  <si>
    <t xml:space="preserve">SEÑORA
ILONKA LICELOT ORTIZ  PIMENTEL.
SU CASO ESTA SIENDO TRAMITADO A LA DIRECCIÓN GENERAL DIGEIG, PARA LOS FINES CORRESPONDIENTES. 
SALUDOS,
</t>
  </si>
  <si>
    <t>C2020081903074</t>
  </si>
  <si>
    <t>HAY UN SIN NÚMEROS DE HAITIANOS DELINQUIENDO Y HACIENDO DE TODO TIPO DE FECHORÍAS AQUÍ EN SOTO, ADEMÁS PONIÉNDOSE CON LA GENTE DECENTE DE NUESTRA COMUNIDAD...</t>
  </si>
  <si>
    <t xml:space="preserve">SEÑOR
FÉLIX ALEXANDER LÓPEZ GUERRERO.
SU CASO ESTA SIENDO TRAMITADO A LA DIRECCIÓN GENERAL DIGEIG, PARA LOS FINES CORRESPONDIENTES. 
SALUDOS,
</t>
  </si>
  <si>
    <t>C2020081903075</t>
  </si>
  <si>
    <t>C2020081903076</t>
  </si>
  <si>
    <t>C2020081903077</t>
  </si>
  <si>
    <t>C2020081903078</t>
  </si>
  <si>
    <t>C2020081903079</t>
  </si>
  <si>
    <t>C2020081903080</t>
  </si>
  <si>
    <t>C2020081903081</t>
  </si>
  <si>
    <t>C2020081903082</t>
  </si>
  <si>
    <t>C2020081903083</t>
  </si>
  <si>
    <t>C2020081903084</t>
  </si>
  <si>
    <t>C2020081903085</t>
  </si>
  <si>
    <t>C2020081903086</t>
  </si>
  <si>
    <t>C2020081903087</t>
  </si>
  <si>
    <t>C2020081903088</t>
  </si>
  <si>
    <t>C2020081903089</t>
  </si>
  <si>
    <t>C2020081903090</t>
  </si>
  <si>
    <t>C2020081903091</t>
  </si>
  <si>
    <t>C2020081903092</t>
  </si>
  <si>
    <t>C2020081903093</t>
  </si>
  <si>
    <t>C2020081903094</t>
  </si>
  <si>
    <t>C2020081903095</t>
  </si>
  <si>
    <t>C2020081903096</t>
  </si>
  <si>
    <t>C2020081903097</t>
  </si>
  <si>
    <t>C2020081903098</t>
  </si>
  <si>
    <t>C2020081903099</t>
  </si>
  <si>
    <t>C2020081903100</t>
  </si>
  <si>
    <t>C2020081903101</t>
  </si>
  <si>
    <t>C2020081903102</t>
  </si>
  <si>
    <t>C2020081903103</t>
  </si>
  <si>
    <t>C2020081903104</t>
  </si>
  <si>
    <t>C2020081903105</t>
  </si>
  <si>
    <t>C2020081903106</t>
  </si>
  <si>
    <t>C2020081903107</t>
  </si>
  <si>
    <t>C2020081903108</t>
  </si>
  <si>
    <t>C2020081903109</t>
  </si>
  <si>
    <t>C2020081903110</t>
  </si>
  <si>
    <t>C2020081903111</t>
  </si>
  <si>
    <t>C2020081903112</t>
  </si>
  <si>
    <t>C2020081903113</t>
  </si>
  <si>
    <t>C2020081903114</t>
  </si>
  <si>
    <t>C2020081903115</t>
  </si>
  <si>
    <t>C2020081903116</t>
  </si>
  <si>
    <t>C2020081903117</t>
  </si>
  <si>
    <t>C2020081903118</t>
  </si>
  <si>
    <t>C2020081903119</t>
  </si>
  <si>
    <t>C2020081903120</t>
  </si>
  <si>
    <t>C2020081903121</t>
  </si>
  <si>
    <t>C2020081903122</t>
  </si>
  <si>
    <t>C2020081903123</t>
  </si>
  <si>
    <t>C2020081903124</t>
  </si>
  <si>
    <t>C2020081903125</t>
  </si>
  <si>
    <t>C2020081903126</t>
  </si>
  <si>
    <t>C2020081903127</t>
  </si>
  <si>
    <t>C2020081903128</t>
  </si>
  <si>
    <t>C2020081903129</t>
  </si>
  <si>
    <t>C2020081903130</t>
  </si>
  <si>
    <t>C2020081903131</t>
  </si>
  <si>
    <t>C2020081903132</t>
  </si>
  <si>
    <t>C2020081903133</t>
  </si>
  <si>
    <t>C2020081903134</t>
  </si>
  <si>
    <t>C2020081903135</t>
  </si>
  <si>
    <t>C2020081903136</t>
  </si>
  <si>
    <t>C2020081903137</t>
  </si>
  <si>
    <t>C2020081903138</t>
  </si>
  <si>
    <t>C2020081903139</t>
  </si>
  <si>
    <t>C2020081903140</t>
  </si>
  <si>
    <t>C2020081903141</t>
  </si>
  <si>
    <t>C2020081903142</t>
  </si>
  <si>
    <t>C2020081903143</t>
  </si>
  <si>
    <t>C2020081903144</t>
  </si>
  <si>
    <t>C2020081903145</t>
  </si>
  <si>
    <t>C2020081903146</t>
  </si>
  <si>
    <t>C2020081903147</t>
  </si>
  <si>
    <t>C2020081903148</t>
  </si>
  <si>
    <t>C2020081903149</t>
  </si>
  <si>
    <t>C2020081903150</t>
  </si>
  <si>
    <t>C2020081903151</t>
  </si>
  <si>
    <t>C2020081903152</t>
  </si>
  <si>
    <t>C2020081903153</t>
  </si>
  <si>
    <t>C2020081903154</t>
  </si>
  <si>
    <t>C2020081903155</t>
  </si>
  <si>
    <t>C2020081903156</t>
  </si>
  <si>
    <t>C2020081903157</t>
  </si>
  <si>
    <t>C2020081903158</t>
  </si>
  <si>
    <t>C2020081903159</t>
  </si>
  <si>
    <t>C2020081903160</t>
  </si>
  <si>
    <t>C2020081903161</t>
  </si>
  <si>
    <t>C2020081903162</t>
  </si>
  <si>
    <t>C2020081903163</t>
  </si>
  <si>
    <t>C2020081903164</t>
  </si>
  <si>
    <t>C2020081903165</t>
  </si>
  <si>
    <t>C2020081903166</t>
  </si>
  <si>
    <t>C2020081903167</t>
  </si>
  <si>
    <t>C2020081903168</t>
  </si>
  <si>
    <t>C2020081903169</t>
  </si>
  <si>
    <t>C2020081903170</t>
  </si>
  <si>
    <t>C2020081903171</t>
  </si>
  <si>
    <t>C2020081903172</t>
  </si>
  <si>
    <t>C2020081903173</t>
  </si>
  <si>
    <t>C2020081903174</t>
  </si>
  <si>
    <t>C2020081903175</t>
  </si>
  <si>
    <t>C2020081903176</t>
  </si>
  <si>
    <t>C2020081903177</t>
  </si>
  <si>
    <t>C2020081903178</t>
  </si>
  <si>
    <t>C2020081903179</t>
  </si>
  <si>
    <t>C2020081903180</t>
  </si>
  <si>
    <t>C2020081903181</t>
  </si>
  <si>
    <t>C2020081903182</t>
  </si>
  <si>
    <t>C2020081903183</t>
  </si>
  <si>
    <t>C2020081903184</t>
  </si>
  <si>
    <t>C2020081903185</t>
  </si>
  <si>
    <t>C2020081903186</t>
  </si>
  <si>
    <t>C2020081903187</t>
  </si>
  <si>
    <t>C2020081903188</t>
  </si>
  <si>
    <t>C2020081903189</t>
  </si>
  <si>
    <t>C2020081903190</t>
  </si>
  <si>
    <t>C2020081903191</t>
  </si>
  <si>
    <t>C2020081903192</t>
  </si>
  <si>
    <t>C2020081903193</t>
  </si>
  <si>
    <t>C2020081903194</t>
  </si>
  <si>
    <t>C2020081903195</t>
  </si>
  <si>
    <t>C2020081903196</t>
  </si>
  <si>
    <t>C2020081903197</t>
  </si>
  <si>
    <t>C2020081903198</t>
  </si>
  <si>
    <t>C2020081903199</t>
  </si>
  <si>
    <t>C2020081903200</t>
  </si>
  <si>
    <t>C2020081903201</t>
  </si>
  <si>
    <t>C2020081903202</t>
  </si>
  <si>
    <t>C2020081903203</t>
  </si>
  <si>
    <t>C2020081903204</t>
  </si>
  <si>
    <t>C2020081903205</t>
  </si>
  <si>
    <t>C2020081903206</t>
  </si>
  <si>
    <t>C2020081903207</t>
  </si>
  <si>
    <t>C2020081903208</t>
  </si>
  <si>
    <t>C2020081903209</t>
  </si>
  <si>
    <t>C2020081903210</t>
  </si>
  <si>
    <t>C2020081903211</t>
  </si>
  <si>
    <t>C2020081903212</t>
  </si>
  <si>
    <t>C2020081903213</t>
  </si>
  <si>
    <t>C2020081903214</t>
  </si>
  <si>
    <t>C2020081903215</t>
  </si>
  <si>
    <t>C2020081903216</t>
  </si>
  <si>
    <t>C2020081903217</t>
  </si>
  <si>
    <t>C2020081903218</t>
  </si>
  <si>
    <t>C2020081903219</t>
  </si>
  <si>
    <t>C2020081903220</t>
  </si>
  <si>
    <t>C2020081903221</t>
  </si>
  <si>
    <t>C2020081903222</t>
  </si>
  <si>
    <t>C2020081903223</t>
  </si>
  <si>
    <t>C2020081903224</t>
  </si>
  <si>
    <t>C2020081903225</t>
  </si>
  <si>
    <t>C2020081903226</t>
  </si>
  <si>
    <t>C2020081903227</t>
  </si>
  <si>
    <t>C2020081903228</t>
  </si>
  <si>
    <t>C2020081903229</t>
  </si>
  <si>
    <t>C2020081903230</t>
  </si>
  <si>
    <t>C2020081903231</t>
  </si>
  <si>
    <t>C2020081903232</t>
  </si>
  <si>
    <t>C2020081903233</t>
  </si>
  <si>
    <t>C2020081903234</t>
  </si>
  <si>
    <t>C2020081903235</t>
  </si>
  <si>
    <t>C2020081903236</t>
  </si>
  <si>
    <t>C2020081903237</t>
  </si>
  <si>
    <t>C2020081903238</t>
  </si>
  <si>
    <t>C2020081903239</t>
  </si>
  <si>
    <t>C2020081903240</t>
  </si>
  <si>
    <t>C2020081903241</t>
  </si>
  <si>
    <t>C2020081903242</t>
  </si>
  <si>
    <t>C2020081903243</t>
  </si>
  <si>
    <t>C2020081903244</t>
  </si>
  <si>
    <t>C2020081903245</t>
  </si>
  <si>
    <t>C2020081903246</t>
  </si>
  <si>
    <t>C2020081903247</t>
  </si>
  <si>
    <t>C2020081903248</t>
  </si>
  <si>
    <t>C2020081903249</t>
  </si>
  <si>
    <t>C2020081903250</t>
  </si>
  <si>
    <t>C2020081903251</t>
  </si>
  <si>
    <t>C2020081903252</t>
  </si>
  <si>
    <t>C2020081903253</t>
  </si>
  <si>
    <t>C2020081903254</t>
  </si>
  <si>
    <t>C2020081903255</t>
  </si>
  <si>
    <t>C2020081903256</t>
  </si>
  <si>
    <t>C2020081903257</t>
  </si>
  <si>
    <t>C2020081903258</t>
  </si>
  <si>
    <t>C2020081903259</t>
  </si>
  <si>
    <t>C2020081903260</t>
  </si>
  <si>
    <t>C2020081903261</t>
  </si>
  <si>
    <t>C2020081903262</t>
  </si>
  <si>
    <t>C2020081903263</t>
  </si>
  <si>
    <t>C2020081903264</t>
  </si>
  <si>
    <t>C2020081903265</t>
  </si>
  <si>
    <t>C2020081903266</t>
  </si>
  <si>
    <t>C2020081903267</t>
  </si>
  <si>
    <t>C2020081903268</t>
  </si>
  <si>
    <t>C2020081903269</t>
  </si>
  <si>
    <t>C2020081903270</t>
  </si>
  <si>
    <t>C2020081903271</t>
  </si>
  <si>
    <t>C2020081903272</t>
  </si>
  <si>
    <t>C2020081903273</t>
  </si>
  <si>
    <t>C2020081903274</t>
  </si>
  <si>
    <t>C2020081903275</t>
  </si>
  <si>
    <t>C2020081903276</t>
  </si>
  <si>
    <t>C2020081903277</t>
  </si>
  <si>
    <t>C2020081903278</t>
  </si>
  <si>
    <t>C2020081903279</t>
  </si>
  <si>
    <t>C2020081903280</t>
  </si>
  <si>
    <t>C2020081903281</t>
  </si>
  <si>
    <t>C2020081903282</t>
  </si>
  <si>
    <t>C2020081903283</t>
  </si>
  <si>
    <t>C2020081903284</t>
  </si>
  <si>
    <t>C2020081903285</t>
  </si>
  <si>
    <t>C2020081903286</t>
  </si>
  <si>
    <t>C2020081903287</t>
  </si>
  <si>
    <t>C2020081903288</t>
  </si>
  <si>
    <t>C2020081903289</t>
  </si>
  <si>
    <t>C2020081903290</t>
  </si>
  <si>
    <t>C2020081903291</t>
  </si>
  <si>
    <t>C2020081903292</t>
  </si>
  <si>
    <t>C2020081903293</t>
  </si>
  <si>
    <t>C2020081903294</t>
  </si>
  <si>
    <t>C2020081903295</t>
  </si>
  <si>
    <t>C2020081903296</t>
  </si>
  <si>
    <t>C2020081903297</t>
  </si>
  <si>
    <t>C2020081903298</t>
  </si>
  <si>
    <t>C2020081903299</t>
  </si>
  <si>
    <t>C2020081903300</t>
  </si>
  <si>
    <t>C2020081903301</t>
  </si>
  <si>
    <t>C2020081903302</t>
  </si>
  <si>
    <t>C2020081903303</t>
  </si>
  <si>
    <t>C2020081903304</t>
  </si>
  <si>
    <t>C2020081903305</t>
  </si>
  <si>
    <t>C2020081903306</t>
  </si>
  <si>
    <t>C2020081903307</t>
  </si>
  <si>
    <t>C2020081903308</t>
  </si>
  <si>
    <t>C2020081903309</t>
  </si>
  <si>
    <t>C2020081903310</t>
  </si>
  <si>
    <t>C2020081903311</t>
  </si>
  <si>
    <t>C2020081903312</t>
  </si>
  <si>
    <t>C2020081903313</t>
  </si>
  <si>
    <t>C2020081903314</t>
  </si>
  <si>
    <t>C2020081903315</t>
  </si>
  <si>
    <t>C2020081903316</t>
  </si>
  <si>
    <t>C2020081903317</t>
  </si>
  <si>
    <t>C2020081903318</t>
  </si>
  <si>
    <t>C2020081903319</t>
  </si>
  <si>
    <t>C2020081903320</t>
  </si>
  <si>
    <t>C2020081903321</t>
  </si>
  <si>
    <t>C2020081903322</t>
  </si>
  <si>
    <t>C2020081903323</t>
  </si>
  <si>
    <t>C2020081903324</t>
  </si>
  <si>
    <t>C2020081903325</t>
  </si>
  <si>
    <t>C2020081903326</t>
  </si>
  <si>
    <t>C2020081903327</t>
  </si>
  <si>
    <t>C2020081903328</t>
  </si>
  <si>
    <t>C2020081903329</t>
  </si>
  <si>
    <t>C2020081903330</t>
  </si>
  <si>
    <t>C2020081903331</t>
  </si>
  <si>
    <t>C2020081903332</t>
  </si>
  <si>
    <t>C2020081903333</t>
  </si>
  <si>
    <t>C2020081903334</t>
  </si>
  <si>
    <t>C2020081903335</t>
  </si>
  <si>
    <t>C2020081903336</t>
  </si>
  <si>
    <t>C2020081903337</t>
  </si>
  <si>
    <t>C2020081903338</t>
  </si>
  <si>
    <t>C2020081903339</t>
  </si>
  <si>
    <t>C2020081903340</t>
  </si>
  <si>
    <t>C2020081903341</t>
  </si>
  <si>
    <t>C2020081903342</t>
  </si>
  <si>
    <t>C2020081903343</t>
  </si>
  <si>
    <t>C2020081903344</t>
  </si>
  <si>
    <t>C2020081903345</t>
  </si>
  <si>
    <t>C2020081903346</t>
  </si>
  <si>
    <t>C2020081903347</t>
  </si>
  <si>
    <t>C2020081903348</t>
  </si>
  <si>
    <t>C2020081903349</t>
  </si>
  <si>
    <t>C2020081903350</t>
  </si>
  <si>
    <t>C2020081903351</t>
  </si>
  <si>
    <t>C2020081903352</t>
  </si>
  <si>
    <t>C2020081903353</t>
  </si>
  <si>
    <t>C2020081903354</t>
  </si>
  <si>
    <t>C2020081903355</t>
  </si>
  <si>
    <t>C2020081903356</t>
  </si>
  <si>
    <t>C2020081903357</t>
  </si>
  <si>
    <t>C2020081903358</t>
  </si>
  <si>
    <t>C2020081903359</t>
  </si>
  <si>
    <t>C2020081903360</t>
  </si>
  <si>
    <t>C2020081903361</t>
  </si>
  <si>
    <t>C2020081903362</t>
  </si>
  <si>
    <t>C2020081903363</t>
  </si>
  <si>
    <t>C2020081903364</t>
  </si>
  <si>
    <t>C2020081903365</t>
  </si>
  <si>
    <t>C2020081903366</t>
  </si>
  <si>
    <t>C2020081903367</t>
  </si>
  <si>
    <t>C2020081903368</t>
  </si>
  <si>
    <t>C2020081903369</t>
  </si>
  <si>
    <t>C2020081903370</t>
  </si>
  <si>
    <t>C2020081903371</t>
  </si>
  <si>
    <t>C2020081903372</t>
  </si>
  <si>
    <t>C2020081903373</t>
  </si>
  <si>
    <t>C2020081903374</t>
  </si>
  <si>
    <t>C2020081903375</t>
  </si>
  <si>
    <t>C2020081903376</t>
  </si>
  <si>
    <t>C2020081903377</t>
  </si>
  <si>
    <t>C2020081903378</t>
  </si>
  <si>
    <t>C2020081903379</t>
  </si>
  <si>
    <t>C2020081903380</t>
  </si>
  <si>
    <t>C2020081903381</t>
  </si>
  <si>
    <t>C2020081903382</t>
  </si>
  <si>
    <t>C2020081903383</t>
  </si>
  <si>
    <t>C2020081903384</t>
  </si>
  <si>
    <t>C2020081903385</t>
  </si>
  <si>
    <t>C2020081903386</t>
  </si>
  <si>
    <t>C2020081903387</t>
  </si>
  <si>
    <t>C2020081903388</t>
  </si>
  <si>
    <t>C2020081903389</t>
  </si>
  <si>
    <t>C2020081903390</t>
  </si>
  <si>
    <t>C2020081903391</t>
  </si>
  <si>
    <t>C2020081903392</t>
  </si>
  <si>
    <t>C2020081903393</t>
  </si>
  <si>
    <t>C2020081903394</t>
  </si>
  <si>
    <t>C2020081903395</t>
  </si>
  <si>
    <t>C2020081903396</t>
  </si>
  <si>
    <t>C2020081903397</t>
  </si>
  <si>
    <t>C2020081903398</t>
  </si>
  <si>
    <t>C2020081903399</t>
  </si>
  <si>
    <t>C2020081903400</t>
  </si>
  <si>
    <t>C2020081903401</t>
  </si>
  <si>
    <t>C2020081903402</t>
  </si>
  <si>
    <t>C2020081903403</t>
  </si>
  <si>
    <t>C2020081903404</t>
  </si>
  <si>
    <t>C2020081903405</t>
  </si>
  <si>
    <t>C2020081903406</t>
  </si>
  <si>
    <t>C2020081903407</t>
  </si>
  <si>
    <t>C2020081903408</t>
  </si>
  <si>
    <t>C2020081903409</t>
  </si>
  <si>
    <t>C2020081903410</t>
  </si>
  <si>
    <t>C2020081903411</t>
  </si>
  <si>
    <t>C2020081903412</t>
  </si>
  <si>
    <t>C2020081903413</t>
  </si>
  <si>
    <t>C2020081903414</t>
  </si>
  <si>
    <t>C2020081903415</t>
  </si>
  <si>
    <t>C2020081903416</t>
  </si>
  <si>
    <t>C2020081903417</t>
  </si>
  <si>
    <t>C2020081903418</t>
  </si>
  <si>
    <t>C2020081903419</t>
  </si>
  <si>
    <t>C2020081903420</t>
  </si>
  <si>
    <t>C2020081903421</t>
  </si>
  <si>
    <t>C2020081903422</t>
  </si>
  <si>
    <t>C2020081903423</t>
  </si>
  <si>
    <t>C2020081903424</t>
  </si>
  <si>
    <t>C2020081903425</t>
  </si>
  <si>
    <t>C2020081903426</t>
  </si>
  <si>
    <t>C2020081903427</t>
  </si>
  <si>
    <t>C2020081903428</t>
  </si>
  <si>
    <t>C2020081903429</t>
  </si>
  <si>
    <t>C2020081903430</t>
  </si>
  <si>
    <t>C2020081903431</t>
  </si>
  <si>
    <t>C2020081903432</t>
  </si>
  <si>
    <t>C2020081903433</t>
  </si>
  <si>
    <t>C2020081903434</t>
  </si>
  <si>
    <t>C2020081903435</t>
  </si>
  <si>
    <t>C2020081903436</t>
  </si>
  <si>
    <t>C2020081903437</t>
  </si>
  <si>
    <t>C2020081903438</t>
  </si>
  <si>
    <t>C2020081903439</t>
  </si>
  <si>
    <t>C2020081903440</t>
  </si>
  <si>
    <t>C2020081903441</t>
  </si>
  <si>
    <t>C2020081903442</t>
  </si>
  <si>
    <t>C2020081903443</t>
  </si>
  <si>
    <t>C2020081903444</t>
  </si>
  <si>
    <t>C2020081903445</t>
  </si>
  <si>
    <t>C2020081903446</t>
  </si>
  <si>
    <t>C2020081903447</t>
  </si>
  <si>
    <t>C2020081903448</t>
  </si>
  <si>
    <t>C2020081903449</t>
  </si>
  <si>
    <t>C2020081903450</t>
  </si>
  <si>
    <t>C2020081903451</t>
  </si>
  <si>
    <t>C2020081903452</t>
  </si>
  <si>
    <t>C2020081903453</t>
  </si>
  <si>
    <t>C2020081903454</t>
  </si>
  <si>
    <t>C2020081903455</t>
  </si>
  <si>
    <t>C2020081903456</t>
  </si>
  <si>
    <t>C2020081903457</t>
  </si>
  <si>
    <t>C2020081903458</t>
  </si>
  <si>
    <t>C2020081903459</t>
  </si>
  <si>
    <t>C2020081903460</t>
  </si>
  <si>
    <t>C2020081903461</t>
  </si>
  <si>
    <t>C2020081903462</t>
  </si>
  <si>
    <t>C2020081903463</t>
  </si>
  <si>
    <t>C2020081903464</t>
  </si>
  <si>
    <t>C2020081903465</t>
  </si>
  <si>
    <t>C2020081903466</t>
  </si>
  <si>
    <t>C2020081903467</t>
  </si>
  <si>
    <t>C2020081903468</t>
  </si>
  <si>
    <t>C2020081903469</t>
  </si>
  <si>
    <t>C2020081903470</t>
  </si>
  <si>
    <t>C2020081903471</t>
  </si>
  <si>
    <t>C2020081903472</t>
  </si>
  <si>
    <t>C2020081903473</t>
  </si>
  <si>
    <t>C2020081903474</t>
  </si>
  <si>
    <t>C2020081903475</t>
  </si>
  <si>
    <t>C2020081903476</t>
  </si>
  <si>
    <t>C2020081903477</t>
  </si>
  <si>
    <t>C2020081903478</t>
  </si>
  <si>
    <t>C2020081903479</t>
  </si>
  <si>
    <t>C2020081903480</t>
  </si>
  <si>
    <t>C2020081903481</t>
  </si>
  <si>
    <t>C2020081903482</t>
  </si>
  <si>
    <t>C2020081903483</t>
  </si>
  <si>
    <t>C2020081903484</t>
  </si>
  <si>
    <t>C2020081903485</t>
  </si>
  <si>
    <t>C2020081903486</t>
  </si>
  <si>
    <t>C2020081903487</t>
  </si>
  <si>
    <t>C2020081903488</t>
  </si>
  <si>
    <t>C2020081903489</t>
  </si>
  <si>
    <t>C2020081903490</t>
  </si>
  <si>
    <t>C2020081903491</t>
  </si>
  <si>
    <t>C2020081903492</t>
  </si>
  <si>
    <t>C2020081903493</t>
  </si>
  <si>
    <t>C2020081903494</t>
  </si>
  <si>
    <t>C2020081903495</t>
  </si>
  <si>
    <t>C2020081903496</t>
  </si>
  <si>
    <t>C2020081903497</t>
  </si>
  <si>
    <t>C2020081903498</t>
  </si>
  <si>
    <t>C2020081903499</t>
  </si>
  <si>
    <t>C2020081903500</t>
  </si>
  <si>
    <t>C2020081903501</t>
  </si>
  <si>
    <t>C2020081903502</t>
  </si>
  <si>
    <t>C2020081903503</t>
  </si>
  <si>
    <t>C2020081903504</t>
  </si>
  <si>
    <t>C2020081903505</t>
  </si>
  <si>
    <t>C2020081903506</t>
  </si>
  <si>
    <t>C2020081903507</t>
  </si>
  <si>
    <t>C2020081903508</t>
  </si>
  <si>
    <t>C2020081903509</t>
  </si>
  <si>
    <t>C2020081903510</t>
  </si>
  <si>
    <t>C2020081903511</t>
  </si>
  <si>
    <t>C2020081903512</t>
  </si>
  <si>
    <t>C2020081903513</t>
  </si>
  <si>
    <t>C2020081903514</t>
  </si>
  <si>
    <t>C2020081903515</t>
  </si>
  <si>
    <t>C2020081903516</t>
  </si>
  <si>
    <t>C2020081903517</t>
  </si>
  <si>
    <t>C2020081903518</t>
  </si>
  <si>
    <t>C2020081903519</t>
  </si>
  <si>
    <t>C2020081903520</t>
  </si>
  <si>
    <t>C2020081903521</t>
  </si>
  <si>
    <t>C2020081903522</t>
  </si>
  <si>
    <t>C2020081903523</t>
  </si>
  <si>
    <t>C2020081903524</t>
  </si>
  <si>
    <t>C2020081903525</t>
  </si>
  <si>
    <t>C2020081903526</t>
  </si>
  <si>
    <t>C2020081903527</t>
  </si>
  <si>
    <t>C2020081903528</t>
  </si>
  <si>
    <t>C2020081903529</t>
  </si>
  <si>
    <t>C2020081903530</t>
  </si>
  <si>
    <t>C2020081903531</t>
  </si>
  <si>
    <t>C2020081903532</t>
  </si>
  <si>
    <t>C2020081903533</t>
  </si>
  <si>
    <t>C2020081903534</t>
  </si>
  <si>
    <t>C2020081903535</t>
  </si>
  <si>
    <t>C2020081903536</t>
  </si>
  <si>
    <t>C2020081903537</t>
  </si>
  <si>
    <t>C2020081903538</t>
  </si>
  <si>
    <t>C2020081903539</t>
  </si>
  <si>
    <t>C2020081903540</t>
  </si>
  <si>
    <t>C2020081903541</t>
  </si>
  <si>
    <t>C2020081903542</t>
  </si>
  <si>
    <t>C2020081903543</t>
  </si>
  <si>
    <t>C2020081903544</t>
  </si>
  <si>
    <t>C2020081903545</t>
  </si>
  <si>
    <t>C2020081903546</t>
  </si>
  <si>
    <t>C2020081903547</t>
  </si>
  <si>
    <t>C2020081903548</t>
  </si>
  <si>
    <t>C2020081903549</t>
  </si>
  <si>
    <t>C2020081903550</t>
  </si>
  <si>
    <t>C2020081903551</t>
  </si>
  <si>
    <t>C2020081903552</t>
  </si>
  <si>
    <t>C2020081903553</t>
  </si>
  <si>
    <t>C2020081903554</t>
  </si>
  <si>
    <t>C2020081903555</t>
  </si>
  <si>
    <t>C2020081903556</t>
  </si>
  <si>
    <t>C2020081903557</t>
  </si>
  <si>
    <t>C2020081903558</t>
  </si>
  <si>
    <t>C2020081903559</t>
  </si>
  <si>
    <t>C2020081903560</t>
  </si>
  <si>
    <t>C2020081903561</t>
  </si>
  <si>
    <t>C2020081903562</t>
  </si>
  <si>
    <t>C2020081903563</t>
  </si>
  <si>
    <t>C2020081903564</t>
  </si>
  <si>
    <t>C2020081903565</t>
  </si>
  <si>
    <t>C2020081903566</t>
  </si>
  <si>
    <t>C2020081903567</t>
  </si>
  <si>
    <t>C2020081903568</t>
  </si>
  <si>
    <t>C2020081903569</t>
  </si>
  <si>
    <t>C2020081903570</t>
  </si>
  <si>
    <t>C2020081903571</t>
  </si>
  <si>
    <t>C2020081903572</t>
  </si>
  <si>
    <t>C2020081903573</t>
  </si>
  <si>
    <t>C2020081903574</t>
  </si>
  <si>
    <t>C2020081903575</t>
  </si>
  <si>
    <t>C2020081903576</t>
  </si>
  <si>
    <t>C2020081903577</t>
  </si>
  <si>
    <t>C2020081903578</t>
  </si>
  <si>
    <t>C2020081903579</t>
  </si>
  <si>
    <t>C2020081903580</t>
  </si>
  <si>
    <t>C2020081903581</t>
  </si>
  <si>
    <t>C2020081903582</t>
  </si>
  <si>
    <t>C2020081903583</t>
  </si>
  <si>
    <t>C2020081903584</t>
  </si>
  <si>
    <t>C2020081903585</t>
  </si>
  <si>
    <t>C2020081903586</t>
  </si>
  <si>
    <t>C2020081903587</t>
  </si>
  <si>
    <t>C2020081903588</t>
  </si>
  <si>
    <t>C2020081903589</t>
  </si>
  <si>
    <t>C2020081903590</t>
  </si>
  <si>
    <t>C2020081903591</t>
  </si>
  <si>
    <t>C2020081903592</t>
  </si>
  <si>
    <t>C2020081903593</t>
  </si>
  <si>
    <t>C2020081903594</t>
  </si>
  <si>
    <t>C2020081903595</t>
  </si>
  <si>
    <t>C2020081903596</t>
  </si>
  <si>
    <t>C2020081903597</t>
  </si>
  <si>
    <t>C2020081903598</t>
  </si>
  <si>
    <t>C2020081903599</t>
  </si>
  <si>
    <t>C2020081903600</t>
  </si>
  <si>
    <t>C2020081903601</t>
  </si>
  <si>
    <t>C2020081903602</t>
  </si>
  <si>
    <t>C2020081903603</t>
  </si>
  <si>
    <t>C2020081903604</t>
  </si>
  <si>
    <t>C2020081903605</t>
  </si>
  <si>
    <t>C2020081903606</t>
  </si>
  <si>
    <t>C2020081903607</t>
  </si>
  <si>
    <t>C2020081903608</t>
  </si>
  <si>
    <t>C2020081903609</t>
  </si>
  <si>
    <t>C2020081903610</t>
  </si>
  <si>
    <t>C2020081903611</t>
  </si>
  <si>
    <t>C2020081903612</t>
  </si>
  <si>
    <t>C2020081903613</t>
  </si>
  <si>
    <t>C2020081903614</t>
  </si>
  <si>
    <t>C2020081903615</t>
  </si>
  <si>
    <t>C2020081903616</t>
  </si>
  <si>
    <t>C2020081903617</t>
  </si>
  <si>
    <t>C2020081903618</t>
  </si>
  <si>
    <t>C2020081903619</t>
  </si>
  <si>
    <t>C2020081903620</t>
  </si>
  <si>
    <t>C2020081903621</t>
  </si>
  <si>
    <t>C2020081903622</t>
  </si>
  <si>
    <t>C2020081903623</t>
  </si>
  <si>
    <t>C2020081903624</t>
  </si>
  <si>
    <t>C2020081903625</t>
  </si>
  <si>
    <t>C2020081903626</t>
  </si>
  <si>
    <t>C2020081903627</t>
  </si>
  <si>
    <t>C2020081903628</t>
  </si>
  <si>
    <t>C2020081903629</t>
  </si>
  <si>
    <t>C2020081903630</t>
  </si>
  <si>
    <t>C2020081903631</t>
  </si>
  <si>
    <t>C2020081903632</t>
  </si>
  <si>
    <t>C2020081903633</t>
  </si>
  <si>
    <t>C2020081903634</t>
  </si>
  <si>
    <t>C2020081903635</t>
  </si>
  <si>
    <t>C2020081903636</t>
  </si>
  <si>
    <t>C2020081903637</t>
  </si>
  <si>
    <t>C2020081903638</t>
  </si>
  <si>
    <t>C2020081903639</t>
  </si>
  <si>
    <t>C2020081903640</t>
  </si>
  <si>
    <t>C2020081903641</t>
  </si>
  <si>
    <t>C2020081903642</t>
  </si>
  <si>
    <t>C2020081903643</t>
  </si>
  <si>
    <t>C2020081903644</t>
  </si>
  <si>
    <t>C2020081903645</t>
  </si>
  <si>
    <t>C2020081903646</t>
  </si>
  <si>
    <t>C2020081903647</t>
  </si>
  <si>
    <t>C2020081903648</t>
  </si>
  <si>
    <t>C2020081903649</t>
  </si>
  <si>
    <t>C2020081903650</t>
  </si>
  <si>
    <t>C2020081903651</t>
  </si>
  <si>
    <t>C2020081903652</t>
  </si>
  <si>
    <t>C2020081903653</t>
  </si>
  <si>
    <t>C2020081903654</t>
  </si>
  <si>
    <t>C2020081903655</t>
  </si>
  <si>
    <t>C2020081903656</t>
  </si>
  <si>
    <t>C2020081903657</t>
  </si>
  <si>
    <t>C2020081903658</t>
  </si>
  <si>
    <t>C2020081903659</t>
  </si>
  <si>
    <t>C2020081903660</t>
  </si>
  <si>
    <t>C2020081903661</t>
  </si>
  <si>
    <t>C2020081903662</t>
  </si>
  <si>
    <t>C2020081903663</t>
  </si>
  <si>
    <t>C2020081903664</t>
  </si>
  <si>
    <t>C2020081903665</t>
  </si>
  <si>
    <t>C2020081903666</t>
  </si>
  <si>
    <t>C2020081903667</t>
  </si>
  <si>
    <t>C2020081903668</t>
  </si>
  <si>
    <t>C2020081903669</t>
  </si>
  <si>
    <t>C2020081903670</t>
  </si>
  <si>
    <t>C2020081903671</t>
  </si>
  <si>
    <t>C2020081903672</t>
  </si>
  <si>
    <t>C2020081903673</t>
  </si>
  <si>
    <t>C2020081903674</t>
  </si>
  <si>
    <t>C2020081903675</t>
  </si>
  <si>
    <t>C2020081903676</t>
  </si>
  <si>
    <t>C2020081903677</t>
  </si>
  <si>
    <t>C2020081903678</t>
  </si>
  <si>
    <t>C2020081903679</t>
  </si>
  <si>
    <t>C2020081903680</t>
  </si>
  <si>
    <t>C2020081903681</t>
  </si>
  <si>
    <t>C2020081903682</t>
  </si>
  <si>
    <t>C2020081903683</t>
  </si>
  <si>
    <t>C2020081903684</t>
  </si>
  <si>
    <t>C2020081903685</t>
  </si>
  <si>
    <t>C2020081903686</t>
  </si>
  <si>
    <t>C2020081903687</t>
  </si>
  <si>
    <t>C2020081903688</t>
  </si>
  <si>
    <t>C2020081903689</t>
  </si>
  <si>
    <t>C2020081903690</t>
  </si>
  <si>
    <t>C2020081903691</t>
  </si>
  <si>
    <t>C2020081903692</t>
  </si>
  <si>
    <t>C2020081903693</t>
  </si>
  <si>
    <t>C2020081903694</t>
  </si>
  <si>
    <t>C2020081903695</t>
  </si>
  <si>
    <t>C2020081903696</t>
  </si>
  <si>
    <t>C2020081903697</t>
  </si>
  <si>
    <t>C2020081903698</t>
  </si>
  <si>
    <t>C2020081903699</t>
  </si>
  <si>
    <t>C2020081903700</t>
  </si>
  <si>
    <t>C2020081903701</t>
  </si>
  <si>
    <t>C2020081903702</t>
  </si>
  <si>
    <t>C2020081903703</t>
  </si>
  <si>
    <t>C2020081903704</t>
  </si>
  <si>
    <t>C2020081903705</t>
  </si>
  <si>
    <t>C2020081903706</t>
  </si>
  <si>
    <t>C2020081903707</t>
  </si>
  <si>
    <t>C2020081903708</t>
  </si>
  <si>
    <t>C2020081903709</t>
  </si>
  <si>
    <t>C2020081903710</t>
  </si>
  <si>
    <t>C2020081903711</t>
  </si>
  <si>
    <t>C2020081903712</t>
  </si>
  <si>
    <t>C2020081903713</t>
  </si>
  <si>
    <t>C2020081903714</t>
  </si>
  <si>
    <t>C2020081903715</t>
  </si>
  <si>
    <t>C2020081903716</t>
  </si>
  <si>
    <t>C2020081903717</t>
  </si>
  <si>
    <t>C2020081903718</t>
  </si>
  <si>
    <t>C2020081903719</t>
  </si>
  <si>
    <t>C2020081903720</t>
  </si>
  <si>
    <t>C2020081903721</t>
  </si>
  <si>
    <t>C2020081903722</t>
  </si>
  <si>
    <t>C2020081903723</t>
  </si>
  <si>
    <t>C2020081903724</t>
  </si>
  <si>
    <t>C2020081903725</t>
  </si>
  <si>
    <t>C2020081903726</t>
  </si>
  <si>
    <t>C2020081903727</t>
  </si>
  <si>
    <t>C2020081903728</t>
  </si>
  <si>
    <t>C2020081903729</t>
  </si>
  <si>
    <t>C2020081903730</t>
  </si>
  <si>
    <t>C2020081903731</t>
  </si>
  <si>
    <t>C2020081903732</t>
  </si>
  <si>
    <t>C2020081903733</t>
  </si>
  <si>
    <t>C2020081903734</t>
  </si>
  <si>
    <t>C2020081903735</t>
  </si>
  <si>
    <t>C2020081903736</t>
  </si>
  <si>
    <t>C2020081903737</t>
  </si>
  <si>
    <t>C2020081903738</t>
  </si>
  <si>
    <t>C2020081903739</t>
  </si>
  <si>
    <t>C2020081903740</t>
  </si>
  <si>
    <t>C2020081903741</t>
  </si>
  <si>
    <t>C2020081903742</t>
  </si>
  <si>
    <t>C2020081903743</t>
  </si>
  <si>
    <t>C2020081903744</t>
  </si>
  <si>
    <t>C2020081903745</t>
  </si>
  <si>
    <t>C2020081903746</t>
  </si>
  <si>
    <t>C2020081903747</t>
  </si>
  <si>
    <t>C2020081903748</t>
  </si>
  <si>
    <t>C2020081903749</t>
  </si>
  <si>
    <t>C2020081903750</t>
  </si>
  <si>
    <t>C2020081903751</t>
  </si>
  <si>
    <t>C2020081903752</t>
  </si>
  <si>
    <t>C2020081903753</t>
  </si>
  <si>
    <t>C2020081903754</t>
  </si>
  <si>
    <t>C2020081903755</t>
  </si>
  <si>
    <t>C2020081903756</t>
  </si>
  <si>
    <t>C2020081903757</t>
  </si>
  <si>
    <t>C2020081903758</t>
  </si>
  <si>
    <t>C2020081903759</t>
  </si>
  <si>
    <t>C2020081903760</t>
  </si>
  <si>
    <t>C2020081903761</t>
  </si>
  <si>
    <t>C2020081903762</t>
  </si>
  <si>
    <t>C2020081903763</t>
  </si>
  <si>
    <t>C2020081903764</t>
  </si>
  <si>
    <t>C2020081903765</t>
  </si>
  <si>
    <t>C2020081903766</t>
  </si>
  <si>
    <t>C2020081903767</t>
  </si>
  <si>
    <t>C2020081903768</t>
  </si>
  <si>
    <t>C2020081903769</t>
  </si>
  <si>
    <t>C2020081903770</t>
  </si>
  <si>
    <t>C2020081903771</t>
  </si>
  <si>
    <t>C2020081903772</t>
  </si>
  <si>
    <t>C2020081903773</t>
  </si>
  <si>
    <t>C2020081903774</t>
  </si>
  <si>
    <t>C2020081903775</t>
  </si>
  <si>
    <t>C2020081903776</t>
  </si>
  <si>
    <t>C2020081903777</t>
  </si>
  <si>
    <t>C2020081903778</t>
  </si>
  <si>
    <t>C2020081903779</t>
  </si>
  <si>
    <t>C2020081903780</t>
  </si>
  <si>
    <t>C2020081903781</t>
  </si>
  <si>
    <t>C2020081903782</t>
  </si>
  <si>
    <t>C2020081903783</t>
  </si>
  <si>
    <t>C2020081903784</t>
  </si>
  <si>
    <t>C2020081903785</t>
  </si>
  <si>
    <t>C2020081903786</t>
  </si>
  <si>
    <t>C2020081903787</t>
  </si>
  <si>
    <t>C2020081903788</t>
  </si>
  <si>
    <t>C2020081903789</t>
  </si>
  <si>
    <t>C2020081903790</t>
  </si>
  <si>
    <t>C2020081903791</t>
  </si>
  <si>
    <t>C2020081903792</t>
  </si>
  <si>
    <t>C2020081903793</t>
  </si>
  <si>
    <t>C2020081903794</t>
  </si>
  <si>
    <t>C2020081903795</t>
  </si>
  <si>
    <t>C2020081903796</t>
  </si>
  <si>
    <t>C2020081903797</t>
  </si>
  <si>
    <t>C2020081903798</t>
  </si>
  <si>
    <t>C2020081903799</t>
  </si>
  <si>
    <t>C2020081903800</t>
  </si>
  <si>
    <t>C2020081903801</t>
  </si>
  <si>
    <t>C2020081903802</t>
  </si>
  <si>
    <t>C2020081903803</t>
  </si>
  <si>
    <t>C2020081903804</t>
  </si>
  <si>
    <t>C2020081903805</t>
  </si>
  <si>
    <t>C2020081903806</t>
  </si>
  <si>
    <t>C2020081903807</t>
  </si>
  <si>
    <t>C2020081903808</t>
  </si>
  <si>
    <t>C2020081903809</t>
  </si>
  <si>
    <t>C2020081903810</t>
  </si>
  <si>
    <t>C2020081903811</t>
  </si>
  <si>
    <t>C2020081903812</t>
  </si>
  <si>
    <t>C2020081903813</t>
  </si>
  <si>
    <t>C2020081903814</t>
  </si>
  <si>
    <t>C2020081903815</t>
  </si>
  <si>
    <t>C2020081903816</t>
  </si>
  <si>
    <t>C2020081903817</t>
  </si>
  <si>
    <t>C2020081903818</t>
  </si>
  <si>
    <t>C2020081903819</t>
  </si>
  <si>
    <t>C2020081903820</t>
  </si>
  <si>
    <t>C2020081903821</t>
  </si>
  <si>
    <t>C2020081903822</t>
  </si>
  <si>
    <t>C2020081903823</t>
  </si>
  <si>
    <t>C2020081903824</t>
  </si>
  <si>
    <t>C2020081903825</t>
  </si>
  <si>
    <t>C2020081903826</t>
  </si>
  <si>
    <t>C2020081903827</t>
  </si>
  <si>
    <t>C2020081903828</t>
  </si>
  <si>
    <t>C2020081903829</t>
  </si>
  <si>
    <t>C2020081903830</t>
  </si>
  <si>
    <t>C2020081903831</t>
  </si>
  <si>
    <t>C2020081903832</t>
  </si>
  <si>
    <t>C2020081903833</t>
  </si>
  <si>
    <t>C2020081903834</t>
  </si>
  <si>
    <t>C2020081903835</t>
  </si>
  <si>
    <t>C2020081903836</t>
  </si>
  <si>
    <t>C2020081903837</t>
  </si>
  <si>
    <t>C2020081903838</t>
  </si>
  <si>
    <t>C2020081903839</t>
  </si>
  <si>
    <t>C2020081903840</t>
  </si>
  <si>
    <t>C2020081903841</t>
  </si>
  <si>
    <t>C2020081903842</t>
  </si>
  <si>
    <t>C2020081903843</t>
  </si>
  <si>
    <t>C2020081903844</t>
  </si>
  <si>
    <t>C2020081903845</t>
  </si>
  <si>
    <t>C2020081903846</t>
  </si>
  <si>
    <t>C2020081903847</t>
  </si>
  <si>
    <t>C2020081903848</t>
  </si>
  <si>
    <t>C2020081903849</t>
  </si>
  <si>
    <t>C2020081903850</t>
  </si>
  <si>
    <t>C2020081903851</t>
  </si>
  <si>
    <t>C2020081903852</t>
  </si>
  <si>
    <t>C2020081903853</t>
  </si>
  <si>
    <t>C2020081903854</t>
  </si>
  <si>
    <t>C2020081903855</t>
  </si>
  <si>
    <t>C2020081903856</t>
  </si>
  <si>
    <t>C2020081903857</t>
  </si>
  <si>
    <t>C2020081903858</t>
  </si>
  <si>
    <t>C2020081903859</t>
  </si>
  <si>
    <t>C2020081903860</t>
  </si>
  <si>
    <t>C2020081903861</t>
  </si>
  <si>
    <t>C2020081903862</t>
  </si>
  <si>
    <t>C2020081903863</t>
  </si>
  <si>
    <t>C2020081903864</t>
  </si>
  <si>
    <t>C2020081903865</t>
  </si>
  <si>
    <t>C2020081903866</t>
  </si>
  <si>
    <t>C2020081903867</t>
  </si>
  <si>
    <t>C2020081903868</t>
  </si>
  <si>
    <t>C2020081903869</t>
  </si>
  <si>
    <t>C2020081903870</t>
  </si>
  <si>
    <t>C2020081903871</t>
  </si>
  <si>
    <t>C2020081903872</t>
  </si>
  <si>
    <t>C2020081903873</t>
  </si>
  <si>
    <t>C2020081903874</t>
  </si>
  <si>
    <t>C2020081903875</t>
  </si>
  <si>
    <t>C2020081903876</t>
  </si>
  <si>
    <t>C2020081903877</t>
  </si>
  <si>
    <t>C2020081903878</t>
  </si>
  <si>
    <t>C2020081903879</t>
  </si>
  <si>
    <t>C2020081903880</t>
  </si>
  <si>
    <t>C2020081903881</t>
  </si>
  <si>
    <t>C2020081903882</t>
  </si>
  <si>
    <t>C2020081903883</t>
  </si>
  <si>
    <t>C2020081903884</t>
  </si>
  <si>
    <t>C2020081903885</t>
  </si>
  <si>
    <t>C2020081903886</t>
  </si>
  <si>
    <t>C2020081903887</t>
  </si>
  <si>
    <t>C2020081903888</t>
  </si>
  <si>
    <t>C2020081903889</t>
  </si>
  <si>
    <t>C2020081903890</t>
  </si>
  <si>
    <t>C2020081903891</t>
  </si>
  <si>
    <t>C2020081903892</t>
  </si>
  <si>
    <t>C2020081903893</t>
  </si>
  <si>
    <t>C2020081903894</t>
  </si>
  <si>
    <t>C2020081903895</t>
  </si>
  <si>
    <t>C2020081903896</t>
  </si>
  <si>
    <t>C2020081903897</t>
  </si>
  <si>
    <t>C2020081903898</t>
  </si>
  <si>
    <t>C2020081903899</t>
  </si>
  <si>
    <t>C2020081903900</t>
  </si>
  <si>
    <t>C2020081903901</t>
  </si>
  <si>
    <t>C2020081903902</t>
  </si>
  <si>
    <t>C2020081903903</t>
  </si>
  <si>
    <t>C2020081903904</t>
  </si>
  <si>
    <t>C2020081903905</t>
  </si>
  <si>
    <t>C2020081903906</t>
  </si>
  <si>
    <t>C2020081903907</t>
  </si>
  <si>
    <t>C2020081903908</t>
  </si>
  <si>
    <t>C2020081903909</t>
  </si>
  <si>
    <t>C2020081903910</t>
  </si>
  <si>
    <t>C2020081903911</t>
  </si>
  <si>
    <t>C2020081903912</t>
  </si>
  <si>
    <t>C2020081903913</t>
  </si>
  <si>
    <t>C2020081903914</t>
  </si>
  <si>
    <t>C2020081903915</t>
  </si>
  <si>
    <t>C2020081903916</t>
  </si>
  <si>
    <t>C2020081903917</t>
  </si>
  <si>
    <t>C2020081903918</t>
  </si>
  <si>
    <t>C2020081903919</t>
  </si>
  <si>
    <t>C2020081903920</t>
  </si>
  <si>
    <t>C2020081903921</t>
  </si>
  <si>
    <t>C2020081903922</t>
  </si>
  <si>
    <t>C2020081903923</t>
  </si>
  <si>
    <t>C2020081903924</t>
  </si>
  <si>
    <t>C2020081903925</t>
  </si>
  <si>
    <t>C2020081903926</t>
  </si>
  <si>
    <t>C2020081903927</t>
  </si>
  <si>
    <t>C2020081903928</t>
  </si>
  <si>
    <t>C2020081903929</t>
  </si>
  <si>
    <t>C2020081903930</t>
  </si>
  <si>
    <t>C2020081903931</t>
  </si>
  <si>
    <t>C2020081903932</t>
  </si>
  <si>
    <t>C2020081903933</t>
  </si>
  <si>
    <t>C2020081903934</t>
  </si>
  <si>
    <t>C2020081903935</t>
  </si>
  <si>
    <t>C2020081903936</t>
  </si>
  <si>
    <t>C2020081903937</t>
  </si>
  <si>
    <t>C2020081903938</t>
  </si>
  <si>
    <t>C2020081903939</t>
  </si>
  <si>
    <t>C2020081903940</t>
  </si>
  <si>
    <t>C2020081903941</t>
  </si>
  <si>
    <t>C2020081903942</t>
  </si>
  <si>
    <t>C2020081903943</t>
  </si>
  <si>
    <t>C2020081903944</t>
  </si>
  <si>
    <t>C2020081903945</t>
  </si>
  <si>
    <t>C2020081903946</t>
  </si>
  <si>
    <t>C2020081903947</t>
  </si>
  <si>
    <t>C2020081903948</t>
  </si>
  <si>
    <t>C2020081903949</t>
  </si>
  <si>
    <t>C2020081903950</t>
  </si>
  <si>
    <t>C2020081903951</t>
  </si>
  <si>
    <t>C2020081903952</t>
  </si>
  <si>
    <t>C2020081903953</t>
  </si>
  <si>
    <t>C2020081903954</t>
  </si>
  <si>
    <t>C2020081903955</t>
  </si>
  <si>
    <t>C2020081903956</t>
  </si>
  <si>
    <t>C2020081903957</t>
  </si>
  <si>
    <t>C2020081903958</t>
  </si>
  <si>
    <t>C2020081903959</t>
  </si>
  <si>
    <t>C2020081903960</t>
  </si>
  <si>
    <t>C2020081903961</t>
  </si>
  <si>
    <t>C2020081903962</t>
  </si>
  <si>
    <t>C2020081903963</t>
  </si>
  <si>
    <t>C2020081903964</t>
  </si>
  <si>
    <t>C2020081903965</t>
  </si>
  <si>
    <t>C2020081903966</t>
  </si>
  <si>
    <t>C2020081903967</t>
  </si>
  <si>
    <t>C2020081903968</t>
  </si>
  <si>
    <t>C2020081903969</t>
  </si>
  <si>
    <t>C2020081903970</t>
  </si>
  <si>
    <t>C2020081903971</t>
  </si>
  <si>
    <t>C2020081903972</t>
  </si>
  <si>
    <t>C2020081903973</t>
  </si>
  <si>
    <t>C2020081903974</t>
  </si>
  <si>
    <t>C2020081903975</t>
  </si>
  <si>
    <t>C2020081903976</t>
  </si>
  <si>
    <t>C2020081903977</t>
  </si>
  <si>
    <t>C2020081903978</t>
  </si>
  <si>
    <t>C2020081903979</t>
  </si>
  <si>
    <t>C2020081903980</t>
  </si>
  <si>
    <t>C2020081903981</t>
  </si>
  <si>
    <t>C2020081903982</t>
  </si>
  <si>
    <t>C2020081903983</t>
  </si>
  <si>
    <t>C2020081903984</t>
  </si>
  <si>
    <t>C2020081903985</t>
  </si>
  <si>
    <t>C2020081903986</t>
  </si>
  <si>
    <t>C2020081903987</t>
  </si>
  <si>
    <t>C2020081903988</t>
  </si>
  <si>
    <t>C2020081903989</t>
  </si>
  <si>
    <t>C2020081903990</t>
  </si>
  <si>
    <t>C2020081903991</t>
  </si>
  <si>
    <t>C2020081903992</t>
  </si>
  <si>
    <t>C2020081903993</t>
  </si>
  <si>
    <t>C2020081903994</t>
  </si>
  <si>
    <t>C2020081903995</t>
  </si>
  <si>
    <t>C2020081903996</t>
  </si>
  <si>
    <t>C2020081903997</t>
  </si>
  <si>
    <t>C2020081903998</t>
  </si>
  <si>
    <t>C2020081903999</t>
  </si>
  <si>
    <t>C2020081904000</t>
  </si>
  <si>
    <t>C2020081904001</t>
  </si>
  <si>
    <t>C2020081904002</t>
  </si>
  <si>
    <t>C2020081904003</t>
  </si>
  <si>
    <t>C2020081904004</t>
  </si>
  <si>
    <t>C2020081904005</t>
  </si>
  <si>
    <t>C2020081904006</t>
  </si>
  <si>
    <t>C2020081904007</t>
  </si>
  <si>
    <t>C2020081904008</t>
  </si>
  <si>
    <t>C2020081904009</t>
  </si>
  <si>
    <t>C2020081904010</t>
  </si>
  <si>
    <t>C2020081904011</t>
  </si>
  <si>
    <t>C2020081904012</t>
  </si>
  <si>
    <t>C2020081904013</t>
  </si>
  <si>
    <t>C2020081904014</t>
  </si>
  <si>
    <t>C2020081904015</t>
  </si>
  <si>
    <t>C2020081904016</t>
  </si>
  <si>
    <t>C2020081904017</t>
  </si>
  <si>
    <t>C2020081904018</t>
  </si>
  <si>
    <t>C2020081904019</t>
  </si>
  <si>
    <t>C2020081904020</t>
  </si>
  <si>
    <t>C2020081904021</t>
  </si>
  <si>
    <t>C2020081904022</t>
  </si>
  <si>
    <t>C2020081904023</t>
  </si>
  <si>
    <t>C2020081904024</t>
  </si>
  <si>
    <t>C2020081904025</t>
  </si>
  <si>
    <t>C2020081904026</t>
  </si>
  <si>
    <t>C2020081904027</t>
  </si>
  <si>
    <t>C2020081904028</t>
  </si>
  <si>
    <t>C2020081904029</t>
  </si>
  <si>
    <t>C2020081904030</t>
  </si>
  <si>
    <t>C2020081904031</t>
  </si>
  <si>
    <t>C2020081904032</t>
  </si>
  <si>
    <t>C2020081904033</t>
  </si>
  <si>
    <t>C2020081904034</t>
  </si>
  <si>
    <t>C2020081904035</t>
  </si>
  <si>
    <t>C2020081904036</t>
  </si>
  <si>
    <t>C2020081904037</t>
  </si>
  <si>
    <t>C2020081904038</t>
  </si>
  <si>
    <t>C2020081904039</t>
  </si>
  <si>
    <t>C2020081904040</t>
  </si>
  <si>
    <t>C2020081904041</t>
  </si>
  <si>
    <t>C2020081904042</t>
  </si>
  <si>
    <t>C2020081904043</t>
  </si>
  <si>
    <t>C2020081904044</t>
  </si>
  <si>
    <t>C2020081904045</t>
  </si>
  <si>
    <t>C2020081904046</t>
  </si>
  <si>
    <t>C2020081904047</t>
  </si>
  <si>
    <t>C2020081904048</t>
  </si>
  <si>
    <t>C2020081904049</t>
  </si>
  <si>
    <t>C2020081904050</t>
  </si>
  <si>
    <t>C2020081904051</t>
  </si>
  <si>
    <t>C2020081904052</t>
  </si>
  <si>
    <t>C2020081904053</t>
  </si>
  <si>
    <t>C2020081904054</t>
  </si>
  <si>
    <t>C2020081904055</t>
  </si>
  <si>
    <t>C2020081904056</t>
  </si>
  <si>
    <t>C2020081904057</t>
  </si>
  <si>
    <t>C2020081904058</t>
  </si>
  <si>
    <t>C2020081904059</t>
  </si>
  <si>
    <t>C2020081904060</t>
  </si>
  <si>
    <t>C2020081904061</t>
  </si>
  <si>
    <t>C2020081904062</t>
  </si>
  <si>
    <t>C2020081904063</t>
  </si>
  <si>
    <t>C2020081904064</t>
  </si>
  <si>
    <t>C2020081904065</t>
  </si>
  <si>
    <t>C2020081904066</t>
  </si>
  <si>
    <t>C2020081904067</t>
  </si>
  <si>
    <t>C2020081904068</t>
  </si>
  <si>
    <t>C2020081904069</t>
  </si>
  <si>
    <t>C2020081904070</t>
  </si>
  <si>
    <t>C2020081904071</t>
  </si>
  <si>
    <t>C2020081904072</t>
  </si>
  <si>
    <t>C2020081904073</t>
  </si>
  <si>
    <t>C2020081904074</t>
  </si>
  <si>
    <t>C2020081904075</t>
  </si>
  <si>
    <t>C2020081904076</t>
  </si>
  <si>
    <t>C2020081904077</t>
  </si>
  <si>
    <t>C2020081904078</t>
  </si>
  <si>
    <t>C2020081904079</t>
  </si>
  <si>
    <t>C2020081904080</t>
  </si>
  <si>
    <t>C2020081904081</t>
  </si>
  <si>
    <t>C2020081904082</t>
  </si>
  <si>
    <t>C2020081904083</t>
  </si>
  <si>
    <t>C2020081904084</t>
  </si>
  <si>
    <t>C2020081904085</t>
  </si>
  <si>
    <t>C2020081904086</t>
  </si>
  <si>
    <t>C2020081904087</t>
  </si>
  <si>
    <t>C2020081904088</t>
  </si>
  <si>
    <t>C2020081904089</t>
  </si>
  <si>
    <t>C2020081904090</t>
  </si>
  <si>
    <t>C2020081904091</t>
  </si>
  <si>
    <t>C2020081904092</t>
  </si>
  <si>
    <t>C2020081904093</t>
  </si>
  <si>
    <t>C2020081904094</t>
  </si>
  <si>
    <t>C2020081904095</t>
  </si>
  <si>
    <t>C2020081904096</t>
  </si>
  <si>
    <t>C2020081904097</t>
  </si>
  <si>
    <t>C2020081904098</t>
  </si>
  <si>
    <t>C2020081904099</t>
  </si>
  <si>
    <t>C2020081904100</t>
  </si>
  <si>
    <t>C2020081904101</t>
  </si>
  <si>
    <t>C2020081904102</t>
  </si>
  <si>
    <t>C2020081904103</t>
  </si>
  <si>
    <t>C2020081904104</t>
  </si>
  <si>
    <t>C2020081904105</t>
  </si>
  <si>
    <t>C2020081904106</t>
  </si>
  <si>
    <t>C2020081904107</t>
  </si>
  <si>
    <t>C2020081904108</t>
  </si>
  <si>
    <t>C2020081904109</t>
  </si>
  <si>
    <t>C2020081904110</t>
  </si>
  <si>
    <t>C2020081904111</t>
  </si>
  <si>
    <t>C2020081904112</t>
  </si>
  <si>
    <t>C2020081904113</t>
  </si>
  <si>
    <t>C2020081904114</t>
  </si>
  <si>
    <t>C2020081904115</t>
  </si>
  <si>
    <t>C2020081904116</t>
  </si>
  <si>
    <t>C2020081904117</t>
  </si>
  <si>
    <t>C2020081904118</t>
  </si>
  <si>
    <t>C2020081904119</t>
  </si>
  <si>
    <t>C2020081904120</t>
  </si>
  <si>
    <t>C2020081904121</t>
  </si>
  <si>
    <t>C2020081904122</t>
  </si>
  <si>
    <t>C2020081904123</t>
  </si>
  <si>
    <t>C2020081904124</t>
  </si>
  <si>
    <t>C2020081904125</t>
  </si>
  <si>
    <t>C2020081904126</t>
  </si>
  <si>
    <t>C2020081904127</t>
  </si>
  <si>
    <t>C2020081904128</t>
  </si>
  <si>
    <t>C2020081904129</t>
  </si>
  <si>
    <t>C2020081904130</t>
  </si>
  <si>
    <t>C2020081904131</t>
  </si>
  <si>
    <t>C2020081904132</t>
  </si>
  <si>
    <t>C2020081904133</t>
  </si>
  <si>
    <t>C2020081904134</t>
  </si>
  <si>
    <t>C2020081904135</t>
  </si>
  <si>
    <t>C2020081904136</t>
  </si>
  <si>
    <t>C2020081904137</t>
  </si>
  <si>
    <t>C2020081904138</t>
  </si>
  <si>
    <t>C2020081904139</t>
  </si>
  <si>
    <t>C2020081904140</t>
  </si>
  <si>
    <t>C2020081904141</t>
  </si>
  <si>
    <t>C2020081904142</t>
  </si>
  <si>
    <t>C2020081904143</t>
  </si>
  <si>
    <t>C2020081904144</t>
  </si>
  <si>
    <t>C2020081904145</t>
  </si>
  <si>
    <t>C2020081904146</t>
  </si>
  <si>
    <t>C2020081904147</t>
  </si>
  <si>
    <t>C2020081904148</t>
  </si>
  <si>
    <t>C2020081904149</t>
  </si>
  <si>
    <t>C2020081904150</t>
  </si>
  <si>
    <t>C2020081904151</t>
  </si>
  <si>
    <t>C2020081904152</t>
  </si>
  <si>
    <t>C2020081904153</t>
  </si>
  <si>
    <t>C2020081904154</t>
  </si>
  <si>
    <t>C2020081904155</t>
  </si>
  <si>
    <t>C2020081904156</t>
  </si>
  <si>
    <t>C2020081904157</t>
  </si>
  <si>
    <t>C2020081904158</t>
  </si>
  <si>
    <t>C2020081904159</t>
  </si>
  <si>
    <t>C2020081904160</t>
  </si>
  <si>
    <t>C2020081904161</t>
  </si>
  <si>
    <t>C2020081904162</t>
  </si>
  <si>
    <t>C2020081904163</t>
  </si>
  <si>
    <t>C2020081904164</t>
  </si>
  <si>
    <t>C2020081904165</t>
  </si>
  <si>
    <t>C2020081904166</t>
  </si>
  <si>
    <t>C2020081904167</t>
  </si>
  <si>
    <t>C2020081904168</t>
  </si>
  <si>
    <t>C2020081904169</t>
  </si>
  <si>
    <t>C2020081904170</t>
  </si>
  <si>
    <t>C2020081904171</t>
  </si>
  <si>
    <t>C2020081904172</t>
  </si>
  <si>
    <t>C2020081904173</t>
  </si>
  <si>
    <t>C2020081904174</t>
  </si>
  <si>
    <t>C2020081904175</t>
  </si>
  <si>
    <t>C2020081904176</t>
  </si>
  <si>
    <t>C2020081904177</t>
  </si>
  <si>
    <t>C2020081904178</t>
  </si>
  <si>
    <t>C2020081904179</t>
  </si>
  <si>
    <t>C2020081904180</t>
  </si>
  <si>
    <t>C2020081904181</t>
  </si>
  <si>
    <t>C2020081904182</t>
  </si>
  <si>
    <t>C2020081904183</t>
  </si>
  <si>
    <t>C2020081904184</t>
  </si>
  <si>
    <t>C2020081904185</t>
  </si>
  <si>
    <t>C2020081904186</t>
  </si>
  <si>
    <t>C2020081904187</t>
  </si>
  <si>
    <t>C2020081904188</t>
  </si>
  <si>
    <t>C2020081904189</t>
  </si>
  <si>
    <t>C2020081904190</t>
  </si>
  <si>
    <t>C2020081904191</t>
  </si>
  <si>
    <t>C2020081904192</t>
  </si>
  <si>
    <t>C2020081904193</t>
  </si>
  <si>
    <t>C2020081904194</t>
  </si>
  <si>
    <t>C2020081904195</t>
  </si>
  <si>
    <t>C2020081904196</t>
  </si>
  <si>
    <t>C2020081904197</t>
  </si>
  <si>
    <t>C2020081904198</t>
  </si>
  <si>
    <t>C2020081904199</t>
  </si>
  <si>
    <t>C2020081904200</t>
  </si>
  <si>
    <t>C2020081904201</t>
  </si>
  <si>
    <t>C2020081904202</t>
  </si>
  <si>
    <t>C2020081904203</t>
  </si>
  <si>
    <t>C2020081904204</t>
  </si>
  <si>
    <t>C2020081904205</t>
  </si>
  <si>
    <t>C2020081904206</t>
  </si>
  <si>
    <t>C2020081904207</t>
  </si>
  <si>
    <t>C2020081904208</t>
  </si>
  <si>
    <t>C2020081904209</t>
  </si>
  <si>
    <t>C2020081904210</t>
  </si>
  <si>
    <t>C2020081904211</t>
  </si>
  <si>
    <t>C2020081904212</t>
  </si>
  <si>
    <t>C2020081904213</t>
  </si>
  <si>
    <t>C2020081904214</t>
  </si>
  <si>
    <t>C2020081904215</t>
  </si>
  <si>
    <t>C2020081904216</t>
  </si>
  <si>
    <t>C2020081904217</t>
  </si>
  <si>
    <t>C2020081904218</t>
  </si>
  <si>
    <t>C2020081904219</t>
  </si>
  <si>
    <t>C2020081904220</t>
  </si>
  <si>
    <t>C2020081904221</t>
  </si>
  <si>
    <t>C2020081904222</t>
  </si>
  <si>
    <t>C2020081904223</t>
  </si>
  <si>
    <t>C2020081904224</t>
  </si>
  <si>
    <t>C2020081904225</t>
  </si>
  <si>
    <t>C2020081904226</t>
  </si>
  <si>
    <t>C2020081904227</t>
  </si>
  <si>
    <t>C2020081904228</t>
  </si>
  <si>
    <t>C2020081904229</t>
  </si>
  <si>
    <t>C2020081904230</t>
  </si>
  <si>
    <t>C2020081904231</t>
  </si>
  <si>
    <t>C2020081904232</t>
  </si>
  <si>
    <t>C2020081904233</t>
  </si>
  <si>
    <t>C2020081904234</t>
  </si>
  <si>
    <t>C2020081904235</t>
  </si>
  <si>
    <t>C2020081904236</t>
  </si>
  <si>
    <t>C2020081904237</t>
  </si>
  <si>
    <t>C2020081904238</t>
  </si>
  <si>
    <t>C2020081904239</t>
  </si>
  <si>
    <t>C2020081904240</t>
  </si>
  <si>
    <t>C2020081904241</t>
  </si>
  <si>
    <t>C2020081904242</t>
  </si>
  <si>
    <t>C2020081904243</t>
  </si>
  <si>
    <t>C2020081904244</t>
  </si>
  <si>
    <t>C2020081904245</t>
  </si>
  <si>
    <t>C2020081904246</t>
  </si>
  <si>
    <t>C2020081904247</t>
  </si>
  <si>
    <t>C2020081904248</t>
  </si>
  <si>
    <t>C2020081904249</t>
  </si>
  <si>
    <t>C2020081904250</t>
  </si>
  <si>
    <t>C2020081904251</t>
  </si>
  <si>
    <t>C2020081904252</t>
  </si>
  <si>
    <t>C2020081904253</t>
  </si>
  <si>
    <t>C2020081904254</t>
  </si>
  <si>
    <t>C2020081904255</t>
  </si>
  <si>
    <t>C2020081904256</t>
  </si>
  <si>
    <t>C2020081904257</t>
  </si>
  <si>
    <t>C2020081904258</t>
  </si>
  <si>
    <t>C2020081904259</t>
  </si>
  <si>
    <t>C2020081904260</t>
  </si>
  <si>
    <t>C2020081904261</t>
  </si>
  <si>
    <t>C2020081904262</t>
  </si>
  <si>
    <t>C2020081904263</t>
  </si>
  <si>
    <t>C2020081904264</t>
  </si>
  <si>
    <t>C2020081904265</t>
  </si>
  <si>
    <t>C2020081904266</t>
  </si>
  <si>
    <t>C2020081904267</t>
  </si>
  <si>
    <t>C2020081904268</t>
  </si>
  <si>
    <t>C2020081904269</t>
  </si>
  <si>
    <t>C2020081904270</t>
  </si>
  <si>
    <t>C2020081904271</t>
  </si>
  <si>
    <t>C2020081904272</t>
  </si>
  <si>
    <t>C2020081904273</t>
  </si>
  <si>
    <t>C2020081904274</t>
  </si>
  <si>
    <t>C2020081904275</t>
  </si>
  <si>
    <t>C2020081904276</t>
  </si>
  <si>
    <t>C2020081904277</t>
  </si>
  <si>
    <t>C2020081904278</t>
  </si>
  <si>
    <t>C2020081904279</t>
  </si>
  <si>
    <t>C2020081904280</t>
  </si>
  <si>
    <t>C2020081904281</t>
  </si>
  <si>
    <t>C2020081904282</t>
  </si>
  <si>
    <t>C2020081904283</t>
  </si>
  <si>
    <t>C2020081904284</t>
  </si>
  <si>
    <t>C2020081904285</t>
  </si>
  <si>
    <t>C2020081904286</t>
  </si>
  <si>
    <t>C2020081904287</t>
  </si>
  <si>
    <t>C2020081904288</t>
  </si>
  <si>
    <t>C2020081904289</t>
  </si>
  <si>
    <t>C2020081904290</t>
  </si>
  <si>
    <t>C2020081904291</t>
  </si>
  <si>
    <t>C2020081904292</t>
  </si>
  <si>
    <t>C2020081904293</t>
  </si>
  <si>
    <t>C2020081904294</t>
  </si>
  <si>
    <t>C2020081904295</t>
  </si>
  <si>
    <t>C2020081904296</t>
  </si>
  <si>
    <t>C2020081904297</t>
  </si>
  <si>
    <t>C2020081904298</t>
  </si>
  <si>
    <t>C2020081904299</t>
  </si>
  <si>
    <t>C2020081904300</t>
  </si>
  <si>
    <t>C2020081904301</t>
  </si>
  <si>
    <t>C2020081904302</t>
  </si>
  <si>
    <t>C2020081904303</t>
  </si>
  <si>
    <t>C2020081904304</t>
  </si>
  <si>
    <t>C2020081904305</t>
  </si>
  <si>
    <t>C2020081904306</t>
  </si>
  <si>
    <t>C2020081904307</t>
  </si>
  <si>
    <t>C2020081904308</t>
  </si>
  <si>
    <t>C2020081904309</t>
  </si>
  <si>
    <t>C2020081904310</t>
  </si>
  <si>
    <t>C2020081904311</t>
  </si>
  <si>
    <t>C2020081904312</t>
  </si>
  <si>
    <t>C2020081904313</t>
  </si>
  <si>
    <t>C2020081904314</t>
  </si>
  <si>
    <t>C2020081904315</t>
  </si>
  <si>
    <t>C2020081904316</t>
  </si>
  <si>
    <t>C2020081904317</t>
  </si>
  <si>
    <t>C2020081904318</t>
  </si>
  <si>
    <t>C2020081904319</t>
  </si>
  <si>
    <t>C2020081904320</t>
  </si>
  <si>
    <t>C2020081904321</t>
  </si>
  <si>
    <t>C2020081904322</t>
  </si>
  <si>
    <t>C2020081904323</t>
  </si>
  <si>
    <t>C2020081904324</t>
  </si>
  <si>
    <t>C2020081904325</t>
  </si>
  <si>
    <t>C2020081904326</t>
  </si>
  <si>
    <t>C2020081904327</t>
  </si>
  <si>
    <t>C2020081904328</t>
  </si>
  <si>
    <t>C2020081904329</t>
  </si>
  <si>
    <t>C2020081904330</t>
  </si>
  <si>
    <t>C2020081904331</t>
  </si>
  <si>
    <t>C2020081904332</t>
  </si>
  <si>
    <t>C2020081904333</t>
  </si>
  <si>
    <t>C2020081904334</t>
  </si>
  <si>
    <t>C2020081904335</t>
  </si>
  <si>
    <t>C2020081904336</t>
  </si>
  <si>
    <t>C2020081904337</t>
  </si>
  <si>
    <t>C2020081904338</t>
  </si>
  <si>
    <t>C2020081904339</t>
  </si>
  <si>
    <t>C2020081904340</t>
  </si>
  <si>
    <t>C2020081904341</t>
  </si>
  <si>
    <t>C2020081904342</t>
  </si>
  <si>
    <t>C2020081904343</t>
  </si>
  <si>
    <t>C2020081904344</t>
  </si>
  <si>
    <t>C2020081904345</t>
  </si>
  <si>
    <t>C2020081904346</t>
  </si>
  <si>
    <t>C2020081904347</t>
  </si>
  <si>
    <t>C2020081904348</t>
  </si>
  <si>
    <t>C2020081904349</t>
  </si>
  <si>
    <t>C2020081904350</t>
  </si>
  <si>
    <t>C2020081904351</t>
  </si>
  <si>
    <t>C2020081904352</t>
  </si>
  <si>
    <t>C2020081904353</t>
  </si>
  <si>
    <t>C2020081904354</t>
  </si>
  <si>
    <t>C2020081904355</t>
  </si>
  <si>
    <t>C2020081904356</t>
  </si>
  <si>
    <t>C2020081904357</t>
  </si>
  <si>
    <t>C2020081904358</t>
  </si>
  <si>
    <t>C2020081904359</t>
  </si>
  <si>
    <t>C2020081904360</t>
  </si>
  <si>
    <t>C2020081904361</t>
  </si>
  <si>
    <t>C2020081904362</t>
  </si>
  <si>
    <t>C2020081904363</t>
  </si>
  <si>
    <t>C2020081904364</t>
  </si>
  <si>
    <t>C2020081904365</t>
  </si>
  <si>
    <t>C2020081904366</t>
  </si>
  <si>
    <t>C2020081904367</t>
  </si>
  <si>
    <t>C2020081904368</t>
  </si>
  <si>
    <t>C2020081904369</t>
  </si>
  <si>
    <t>C2020081904370</t>
  </si>
  <si>
    <t>C2020081904371</t>
  </si>
  <si>
    <t>C2020081904372</t>
  </si>
  <si>
    <t>C2020081904373</t>
  </si>
  <si>
    <t>C2020081904374</t>
  </si>
  <si>
    <t>C2020081904375</t>
  </si>
  <si>
    <t>C2020081904376</t>
  </si>
  <si>
    <t>C2020081904377</t>
  </si>
  <si>
    <t>C2020081904378</t>
  </si>
  <si>
    <t>C2020081904379</t>
  </si>
  <si>
    <t>C2020081904380</t>
  </si>
  <si>
    <t>C2020081904381</t>
  </si>
  <si>
    <t>C2020081904382</t>
  </si>
  <si>
    <t>C2020081904383</t>
  </si>
  <si>
    <t>C2020081904384</t>
  </si>
  <si>
    <t>C2020081904385</t>
  </si>
  <si>
    <t>C2020081904386</t>
  </si>
  <si>
    <t>C2020081904387</t>
  </si>
  <si>
    <t>C2020081904388</t>
  </si>
  <si>
    <t>C2020081904389</t>
  </si>
  <si>
    <t>C2020081904390</t>
  </si>
  <si>
    <t>C2020081904391</t>
  </si>
  <si>
    <t>C2020081904392</t>
  </si>
  <si>
    <t>C2020081904393</t>
  </si>
  <si>
    <t>C2020081904394</t>
  </si>
  <si>
    <t>C2020081904395</t>
  </si>
  <si>
    <t>C2020081904396</t>
  </si>
  <si>
    <t>C2020081904397</t>
  </si>
  <si>
    <t>C2020081904398</t>
  </si>
  <si>
    <t>C2020081904399</t>
  </si>
  <si>
    <t>C2020081904400</t>
  </si>
  <si>
    <t>C2020081904401</t>
  </si>
  <si>
    <t>C2020081904402</t>
  </si>
  <si>
    <t>C2020081904403</t>
  </si>
  <si>
    <t>C2020081904404</t>
  </si>
  <si>
    <t>C2020081904405</t>
  </si>
  <si>
    <t>C2020081904406</t>
  </si>
  <si>
    <t>C2020081904407</t>
  </si>
  <si>
    <t>C2020081904408</t>
  </si>
  <si>
    <t>C2020081904409</t>
  </si>
  <si>
    <t>C2020081904410</t>
  </si>
  <si>
    <t>C2020081904411</t>
  </si>
  <si>
    <t>C2020081904412</t>
  </si>
  <si>
    <t>C2020081904413</t>
  </si>
  <si>
    <t>C2020081904414</t>
  </si>
  <si>
    <t>C2020081904415</t>
  </si>
  <si>
    <t>C2020081904416</t>
  </si>
  <si>
    <t>C2020081904417</t>
  </si>
  <si>
    <t>C2020081904418</t>
  </si>
  <si>
    <t>C2020081904419</t>
  </si>
  <si>
    <t>C2020081904420</t>
  </si>
  <si>
    <t>C2020081904421</t>
  </si>
  <si>
    <t>C2020081904422</t>
  </si>
  <si>
    <t>C2020081904423</t>
  </si>
  <si>
    <t>C2020081904424</t>
  </si>
  <si>
    <t>C2020081904425</t>
  </si>
  <si>
    <t>C2020081904426</t>
  </si>
  <si>
    <t>C2020081904427</t>
  </si>
  <si>
    <t>C2020081904428</t>
  </si>
  <si>
    <t>C2020081904429</t>
  </si>
  <si>
    <t>C2020081904430</t>
  </si>
  <si>
    <t>C2020081904431</t>
  </si>
  <si>
    <t>C2020081904432</t>
  </si>
  <si>
    <t>C2020081904433</t>
  </si>
  <si>
    <t>C2020081904434</t>
  </si>
  <si>
    <t>C2020081904435</t>
  </si>
  <si>
    <t>C2020081904436</t>
  </si>
  <si>
    <t>C2020081904437</t>
  </si>
  <si>
    <t>C2020081904438</t>
  </si>
  <si>
    <t>C2020081904439</t>
  </si>
  <si>
    <t>C2020081904440</t>
  </si>
  <si>
    <t>C2020081904441</t>
  </si>
  <si>
    <t>C2020081904442</t>
  </si>
  <si>
    <t>C2020081904443</t>
  </si>
  <si>
    <t>C2020081904444</t>
  </si>
  <si>
    <t>C2020081904445</t>
  </si>
  <si>
    <t>C2020081904446</t>
  </si>
  <si>
    <t>C2020081904447</t>
  </si>
  <si>
    <t>C2020081904448</t>
  </si>
  <si>
    <t>C2020081904449</t>
  </si>
  <si>
    <t>C2020081904450</t>
  </si>
  <si>
    <t>C2020081904451</t>
  </si>
  <si>
    <t>C2020081904452</t>
  </si>
  <si>
    <t>C2020081904453</t>
  </si>
  <si>
    <t>C2020081904454</t>
  </si>
  <si>
    <t>C2020081904455</t>
  </si>
  <si>
    <t>C2020081904456</t>
  </si>
  <si>
    <t>C2020081904457</t>
  </si>
  <si>
    <t>C2020081904458</t>
  </si>
  <si>
    <t>C2020081904459</t>
  </si>
  <si>
    <t>C2020081904460</t>
  </si>
  <si>
    <t>C2020081904461</t>
  </si>
  <si>
    <t>C2020081904462</t>
  </si>
  <si>
    <t>C2020081904463</t>
  </si>
  <si>
    <t>C2020081904464</t>
  </si>
  <si>
    <t>C2020081904465</t>
  </si>
  <si>
    <t>C2020081904466</t>
  </si>
  <si>
    <t>C2020081904467</t>
  </si>
  <si>
    <t>C2020081904468</t>
  </si>
  <si>
    <t>C2020081904469</t>
  </si>
  <si>
    <t>C2020081904470</t>
  </si>
  <si>
    <t>C2020081904471</t>
  </si>
  <si>
    <t>C2020081904472</t>
  </si>
  <si>
    <t>C2020081904473</t>
  </si>
  <si>
    <t>C2020081904474</t>
  </si>
  <si>
    <t>C2020081904475</t>
  </si>
  <si>
    <t>C2020081904476</t>
  </si>
  <si>
    <t>C2020081904477</t>
  </si>
  <si>
    <t>C2020081904478</t>
  </si>
  <si>
    <t>C2020081904479</t>
  </si>
  <si>
    <t>C2020081904480</t>
  </si>
  <si>
    <t>C2020081904481</t>
  </si>
  <si>
    <t>C2020081904482</t>
  </si>
  <si>
    <t>C2020081904483</t>
  </si>
  <si>
    <t>C2020081904484</t>
  </si>
  <si>
    <t>C2020081904485</t>
  </si>
  <si>
    <t>C2020081904486</t>
  </si>
  <si>
    <t>C2020081904487</t>
  </si>
  <si>
    <t>C2020081904488</t>
  </si>
  <si>
    <t>C2020081904489</t>
  </si>
  <si>
    <t>C2020081904490</t>
  </si>
  <si>
    <t>C2020081904491</t>
  </si>
  <si>
    <t>C2020081904492</t>
  </si>
  <si>
    <t>C2020081904493</t>
  </si>
  <si>
    <t>C2020081904494</t>
  </si>
  <si>
    <t>C2020081904495</t>
  </si>
  <si>
    <t>C2020081904496</t>
  </si>
  <si>
    <t>C2020081904497</t>
  </si>
  <si>
    <t>C2020081904498</t>
  </si>
  <si>
    <t>C2020081904499</t>
  </si>
  <si>
    <t>C2020081904500</t>
  </si>
  <si>
    <t>C2020081904501</t>
  </si>
  <si>
    <t>C2020081904502</t>
  </si>
  <si>
    <t>C2020081904503</t>
  </si>
  <si>
    <t>C2020081904504</t>
  </si>
  <si>
    <t>C2020081904505</t>
  </si>
  <si>
    <t>C2020081904506</t>
  </si>
  <si>
    <t>C2020081904507</t>
  </si>
  <si>
    <t>C2020081904508</t>
  </si>
  <si>
    <t>C2020081904509</t>
  </si>
  <si>
    <t>C2020081904510</t>
  </si>
  <si>
    <t>C2020081904511</t>
  </si>
  <si>
    <t>C2020081904512</t>
  </si>
  <si>
    <t>C2020081904513</t>
  </si>
  <si>
    <t>C2020081904514</t>
  </si>
  <si>
    <t>C2020081904515</t>
  </si>
  <si>
    <t>C2020081904516</t>
  </si>
  <si>
    <t>C2020081904517</t>
  </si>
  <si>
    <t>C2020081904518</t>
  </si>
  <si>
    <t>C2020081904519</t>
  </si>
  <si>
    <t>C2020081904520</t>
  </si>
  <si>
    <t>C2020081904521</t>
  </si>
  <si>
    <t>C2020081904522</t>
  </si>
  <si>
    <t>C2020081904523</t>
  </si>
  <si>
    <t>C2020081904524</t>
  </si>
  <si>
    <t>C2020081904525</t>
  </si>
  <si>
    <t>C2020081904526</t>
  </si>
  <si>
    <t>C2020081904527</t>
  </si>
  <si>
    <t>C2020081904528</t>
  </si>
  <si>
    <t>C2020081904529</t>
  </si>
  <si>
    <t>C2020081904530</t>
  </si>
  <si>
    <t>C2020081904531</t>
  </si>
  <si>
    <t>C2020081904532</t>
  </si>
  <si>
    <t>C2020081904533</t>
  </si>
  <si>
    <t>C2020081904534</t>
  </si>
  <si>
    <t>C2020081904535</t>
  </si>
  <si>
    <t>C2020081904536</t>
  </si>
  <si>
    <t>C2020081904537</t>
  </si>
  <si>
    <t>C2020081904538</t>
  </si>
  <si>
    <t>C2020081904539</t>
  </si>
  <si>
    <t>C2020081904540</t>
  </si>
  <si>
    <t>C2020081904541</t>
  </si>
  <si>
    <t>C2020081904542</t>
  </si>
  <si>
    <t>C2020081904543</t>
  </si>
  <si>
    <t>C2020081904544</t>
  </si>
  <si>
    <t>C2020081904545</t>
  </si>
  <si>
    <t>C2020081904546</t>
  </si>
  <si>
    <t>C2020081904547</t>
  </si>
  <si>
    <t>C2020081904548</t>
  </si>
  <si>
    <t>C2020081904549</t>
  </si>
  <si>
    <t>C2020081904550</t>
  </si>
  <si>
    <t>C2020081904551</t>
  </si>
  <si>
    <t>C2020081904552</t>
  </si>
  <si>
    <t>C2020081904553</t>
  </si>
  <si>
    <t>C2020081904554</t>
  </si>
  <si>
    <t>C2020081904555</t>
  </si>
  <si>
    <t>C2020081904556</t>
  </si>
  <si>
    <t>C2020081904557</t>
  </si>
  <si>
    <t>C2020081904558</t>
  </si>
  <si>
    <t>C2020081904559</t>
  </si>
  <si>
    <t>C2020081904560</t>
  </si>
  <si>
    <t>C2020081904561</t>
  </si>
  <si>
    <t>C2020081904562</t>
  </si>
  <si>
    <t>C2020081904563</t>
  </si>
  <si>
    <t>C2020081904564</t>
  </si>
  <si>
    <t>C2020081904565</t>
  </si>
  <si>
    <t>C2020081904566</t>
  </si>
  <si>
    <t>C2020081904567</t>
  </si>
  <si>
    <t>C2020081904568</t>
  </si>
  <si>
    <t>C2020081904569</t>
  </si>
  <si>
    <t>C2020081904570</t>
  </si>
  <si>
    <t>C2020081904571</t>
  </si>
  <si>
    <t>C2020081904572</t>
  </si>
  <si>
    <t>C2020081904573</t>
  </si>
  <si>
    <t>C2020081904574</t>
  </si>
  <si>
    <t>C2020081904575</t>
  </si>
  <si>
    <t>C2020081904576</t>
  </si>
  <si>
    <t>C2020081904577</t>
  </si>
  <si>
    <t>C2020081904578</t>
  </si>
  <si>
    <t>C2020081904579</t>
  </si>
  <si>
    <t>C2020081904580</t>
  </si>
  <si>
    <t>C2020081904581</t>
  </si>
  <si>
    <t>C2020081904582</t>
  </si>
  <si>
    <t>C2020081904583</t>
  </si>
  <si>
    <t>C2020081904584</t>
  </si>
  <si>
    <t>C2020081904585</t>
  </si>
  <si>
    <t>C2020081904586</t>
  </si>
  <si>
    <t>C2020081904587</t>
  </si>
  <si>
    <t>C2020081904588</t>
  </si>
  <si>
    <t>C2020081904589</t>
  </si>
  <si>
    <t>C2020081904590</t>
  </si>
  <si>
    <t>C2020081904591</t>
  </si>
  <si>
    <t>C2020081904592</t>
  </si>
  <si>
    <t>C2020081904593</t>
  </si>
  <si>
    <t>C2020081904594</t>
  </si>
  <si>
    <t>C2020081904595</t>
  </si>
  <si>
    <t>C2020081904596</t>
  </si>
  <si>
    <t>C2020081904597</t>
  </si>
  <si>
    <t>C2020081904598</t>
  </si>
  <si>
    <t>C2020081904599</t>
  </si>
  <si>
    <t>C2020081904600</t>
  </si>
  <si>
    <t>C2020081904601</t>
  </si>
  <si>
    <t>C2020081904602</t>
  </si>
  <si>
    <t>C2020081904603</t>
  </si>
  <si>
    <t>C2020081904604</t>
  </si>
  <si>
    <t>C2020081904605</t>
  </si>
  <si>
    <t>C2020081904606</t>
  </si>
  <si>
    <t>C2020081904607</t>
  </si>
  <si>
    <t>C2020081904608</t>
  </si>
  <si>
    <t>C2020081904609</t>
  </si>
  <si>
    <t>C2020081904610</t>
  </si>
  <si>
    <t>C2020081904611</t>
  </si>
  <si>
    <t>C2020081904612</t>
  </si>
  <si>
    <t>C2020081904613</t>
  </si>
  <si>
    <t>C2020081904614</t>
  </si>
  <si>
    <t>C2020081904615</t>
  </si>
  <si>
    <t>C2020081904616</t>
  </si>
  <si>
    <t>C2020081904617</t>
  </si>
  <si>
    <t>C2020081904618</t>
  </si>
  <si>
    <t>C2020081904619</t>
  </si>
  <si>
    <t>C2020081904620</t>
  </si>
  <si>
    <t>C2020081904621</t>
  </si>
  <si>
    <t>C2020081904622</t>
  </si>
  <si>
    <t>C2020081904623</t>
  </si>
  <si>
    <t>C2020081904624</t>
  </si>
  <si>
    <t>C2020081904625</t>
  </si>
  <si>
    <t>C2020081904626</t>
  </si>
  <si>
    <t>C2020081904627</t>
  </si>
  <si>
    <t>C2020081904628</t>
  </si>
  <si>
    <t>C2020081904629</t>
  </si>
  <si>
    <t>C2020081904630</t>
  </si>
  <si>
    <t>C2020081904631</t>
  </si>
  <si>
    <t>C2020081904632</t>
  </si>
  <si>
    <t>C2020081904633</t>
  </si>
  <si>
    <t>C2020081904634</t>
  </si>
  <si>
    <t>C2020081904635</t>
  </si>
  <si>
    <t>C2020081904636</t>
  </si>
  <si>
    <t>C2020081904637</t>
  </si>
  <si>
    <t>C2020081904638</t>
  </si>
  <si>
    <t>C2020081904639</t>
  </si>
  <si>
    <t>C2020081904640</t>
  </si>
  <si>
    <t>C2020081904641</t>
  </si>
  <si>
    <t>C2020081904642</t>
  </si>
  <si>
    <t>C2020081904643</t>
  </si>
  <si>
    <t>C2020081904644</t>
  </si>
  <si>
    <t>C2020081904645</t>
  </si>
  <si>
    <t>C2020081904646</t>
  </si>
  <si>
    <t>C2020081904647</t>
  </si>
  <si>
    <t>C2020081904648</t>
  </si>
  <si>
    <t>C2020081904649</t>
  </si>
  <si>
    <t>C2020081904650</t>
  </si>
  <si>
    <t>C2020081904651</t>
  </si>
  <si>
    <t>C2020081904652</t>
  </si>
  <si>
    <t>C2020081904653</t>
  </si>
  <si>
    <t>C2020081904654</t>
  </si>
  <si>
    <t>C2020081904655</t>
  </si>
  <si>
    <t>C2020081904656</t>
  </si>
  <si>
    <t>C2020081904657</t>
  </si>
  <si>
    <t>C2020081904658</t>
  </si>
  <si>
    <t>C2020081904659</t>
  </si>
  <si>
    <t>C2020081904660</t>
  </si>
  <si>
    <t>C2020081904661</t>
  </si>
  <si>
    <t>C2020081904662</t>
  </si>
  <si>
    <t>C2020081904663</t>
  </si>
  <si>
    <t>C2020081904664</t>
  </si>
  <si>
    <t>C2020081904665</t>
  </si>
  <si>
    <t>C2020081904666</t>
  </si>
  <si>
    <t>C2020081904667</t>
  </si>
  <si>
    <t>C2020081904668</t>
  </si>
  <si>
    <t>C2020081904669</t>
  </si>
  <si>
    <t>C2020081904670</t>
  </si>
  <si>
    <t>C2020081904671</t>
  </si>
  <si>
    <t>C2020081904672</t>
  </si>
  <si>
    <t>C2020081904673</t>
  </si>
  <si>
    <t>C2020081904674</t>
  </si>
  <si>
    <t>C2020081904675</t>
  </si>
  <si>
    <t>C2020081904676</t>
  </si>
  <si>
    <t>C2020081904677</t>
  </si>
  <si>
    <t>C2020081904678</t>
  </si>
  <si>
    <t>C2020081904679</t>
  </si>
  <si>
    <t>C2020081904680</t>
  </si>
  <si>
    <t>C2020081904681</t>
  </si>
  <si>
    <t>C2020081904682</t>
  </si>
  <si>
    <t>C2020081904683</t>
  </si>
  <si>
    <t>C2020081904684</t>
  </si>
  <si>
    <t>C2020081904685</t>
  </si>
  <si>
    <t>C2020081904686</t>
  </si>
  <si>
    <t>C2020081904687</t>
  </si>
  <si>
    <t>C2020081904688</t>
  </si>
  <si>
    <t>C2020081904689</t>
  </si>
  <si>
    <t>C2020081904690</t>
  </si>
  <si>
    <t>C2020081904691</t>
  </si>
  <si>
    <t>C2020081904692</t>
  </si>
  <si>
    <t>C2020081904693</t>
  </si>
  <si>
    <t>C2020081904694</t>
  </si>
  <si>
    <t>C2020081904695</t>
  </si>
  <si>
    <t>C2020081904696</t>
  </si>
  <si>
    <t>C2020081904697</t>
  </si>
  <si>
    <t>C2020081904698</t>
  </si>
  <si>
    <t>C2020081904699</t>
  </si>
  <si>
    <t>C2020081904700</t>
  </si>
  <si>
    <t>C2020081904701</t>
  </si>
  <si>
    <t>C2020081904702</t>
  </si>
  <si>
    <t>C2020081904703</t>
  </si>
  <si>
    <t>C2020081904704</t>
  </si>
  <si>
    <t>C2020081904705</t>
  </si>
  <si>
    <t>C2020081904706</t>
  </si>
  <si>
    <t>C2020081904707</t>
  </si>
  <si>
    <t>C2020081904708</t>
  </si>
  <si>
    <t>C2020081904709</t>
  </si>
  <si>
    <t>C2020081904710</t>
  </si>
  <si>
    <t>C2020081904711</t>
  </si>
  <si>
    <t>C2020081904712</t>
  </si>
  <si>
    <t>C2020081904713</t>
  </si>
  <si>
    <t>C2020081904714</t>
  </si>
  <si>
    <t>C2020081904715</t>
  </si>
  <si>
    <t>C2020081904716</t>
  </si>
  <si>
    <t>C2020081904717</t>
  </si>
  <si>
    <t>C2020081904718</t>
  </si>
  <si>
    <t>C2020081904719</t>
  </si>
  <si>
    <t>C2020081904720</t>
  </si>
  <si>
    <t>C2020081904721</t>
  </si>
  <si>
    <t>C2020081904722</t>
  </si>
  <si>
    <t>C2020081904723</t>
  </si>
  <si>
    <t>C2020081904724</t>
  </si>
  <si>
    <t>C2020081904725</t>
  </si>
  <si>
    <t>C2020081904726</t>
  </si>
  <si>
    <t>C2020081904727</t>
  </si>
  <si>
    <t>C2020081904728</t>
  </si>
  <si>
    <t>C2020081904729</t>
  </si>
  <si>
    <t>C2020081904730</t>
  </si>
  <si>
    <t>C2020081904731</t>
  </si>
  <si>
    <t>C2020081904732</t>
  </si>
  <si>
    <t>C2020081904733</t>
  </si>
  <si>
    <t>C2020081904734</t>
  </si>
  <si>
    <t>C2020081904735</t>
  </si>
  <si>
    <t>C2020081904736</t>
  </si>
  <si>
    <t>C2020081904737</t>
  </si>
  <si>
    <t>C2020081904738</t>
  </si>
  <si>
    <t>C2020081904739</t>
  </si>
  <si>
    <t>C2020081904740</t>
  </si>
  <si>
    <t>C2020081904741</t>
  </si>
  <si>
    <t>C2020081904742</t>
  </si>
  <si>
    <t>C2020081904743</t>
  </si>
  <si>
    <t>C2020081904744</t>
  </si>
  <si>
    <t>C2020081904745</t>
  </si>
  <si>
    <t>C2020081904746</t>
  </si>
  <si>
    <t>C2020081904747</t>
  </si>
  <si>
    <t>C2020081904748</t>
  </si>
  <si>
    <t>C2020081904749</t>
  </si>
  <si>
    <t>C2020081904750</t>
  </si>
  <si>
    <t>C2020081904751</t>
  </si>
  <si>
    <t>C2020081904752</t>
  </si>
  <si>
    <t>C2020081904753</t>
  </si>
  <si>
    <t>C2020081904754</t>
  </si>
  <si>
    <t>C2020081904755</t>
  </si>
  <si>
    <t>C2020081904756</t>
  </si>
  <si>
    <t>C2020081904757</t>
  </si>
  <si>
    <t>C2020081904758</t>
  </si>
  <si>
    <t>C2020081904759</t>
  </si>
  <si>
    <t>C2020081904760</t>
  </si>
  <si>
    <t>C2020081904761</t>
  </si>
  <si>
    <t>C2020081904762</t>
  </si>
  <si>
    <t>C2020081904763</t>
  </si>
  <si>
    <t>C2020081904764</t>
  </si>
  <si>
    <t>C2020081904765</t>
  </si>
  <si>
    <t>C2020081904766</t>
  </si>
  <si>
    <t>C2020081904767</t>
  </si>
  <si>
    <t>C2020081904768</t>
  </si>
  <si>
    <t>C2020081904769</t>
  </si>
  <si>
    <t>C2020081904770</t>
  </si>
  <si>
    <t>C2020081904771</t>
  </si>
  <si>
    <t>C2020081904772</t>
  </si>
  <si>
    <t>C2020081904773</t>
  </si>
  <si>
    <t>C2020081904774</t>
  </si>
  <si>
    <t>C2020081904775</t>
  </si>
  <si>
    <t>C2020081904776</t>
  </si>
  <si>
    <t>C2020081904777</t>
  </si>
  <si>
    <t>C2020081904778</t>
  </si>
  <si>
    <t>C2020081904779</t>
  </si>
  <si>
    <t>C2020081904780</t>
  </si>
  <si>
    <t>C2020081904781</t>
  </si>
  <si>
    <t>C2020081904782</t>
  </si>
  <si>
    <t>C2020081904783</t>
  </si>
  <si>
    <t>C2020081904784</t>
  </si>
  <si>
    <t>C2020081904785</t>
  </si>
  <si>
    <t>C2020081904786</t>
  </si>
  <si>
    <t>C2020081904787</t>
  </si>
  <si>
    <t>C2020081904788</t>
  </si>
  <si>
    <t>C2020081904789</t>
  </si>
  <si>
    <t>C2020081904790</t>
  </si>
  <si>
    <t>C2020081904791</t>
  </si>
  <si>
    <t>C2020081904792</t>
  </si>
  <si>
    <t>C2020081904793</t>
  </si>
  <si>
    <t>C2020081904794</t>
  </si>
  <si>
    <t>C2020081904795</t>
  </si>
  <si>
    <t>C2020081904796</t>
  </si>
  <si>
    <t>C2020081904797</t>
  </si>
  <si>
    <t>C2020081904798</t>
  </si>
  <si>
    <t>C2020081904799</t>
  </si>
  <si>
    <t>C2020081904800</t>
  </si>
  <si>
    <t>C2020081904801</t>
  </si>
  <si>
    <t>C2020081904802</t>
  </si>
  <si>
    <t>C2020081904803</t>
  </si>
  <si>
    <t>C2020081904804</t>
  </si>
  <si>
    <t>C2020081904805</t>
  </si>
  <si>
    <t>C2020081904806</t>
  </si>
  <si>
    <t>C2020081904807</t>
  </si>
  <si>
    <t>C2020081904808</t>
  </si>
  <si>
    <t>C2020081904809</t>
  </si>
  <si>
    <t>C2020081904810</t>
  </si>
  <si>
    <t>C2020081904811</t>
  </si>
  <si>
    <t>C2020081904812</t>
  </si>
  <si>
    <t>C2020081904813</t>
  </si>
  <si>
    <t>C2020081904814</t>
  </si>
  <si>
    <t>C2020081904815</t>
  </si>
  <si>
    <t>C2020081904816</t>
  </si>
  <si>
    <t>C2020081904817</t>
  </si>
  <si>
    <t>C2020081904818</t>
  </si>
  <si>
    <t>C2020081904819</t>
  </si>
  <si>
    <t>C2020081904820</t>
  </si>
  <si>
    <t>C2020081904821</t>
  </si>
  <si>
    <t>C2020081904822</t>
  </si>
  <si>
    <t>C2020081904823</t>
  </si>
  <si>
    <t>C2020081904824</t>
  </si>
  <si>
    <t>C2020081904825</t>
  </si>
  <si>
    <t>C2020081904826</t>
  </si>
  <si>
    <t>C2020081904827</t>
  </si>
  <si>
    <t>C2020081904828</t>
  </si>
  <si>
    <t>C2020081904829</t>
  </si>
  <si>
    <t>C2020081904830</t>
  </si>
  <si>
    <t>C2020081904831</t>
  </si>
  <si>
    <t>C2020081904832</t>
  </si>
  <si>
    <t>C2020081904833</t>
  </si>
  <si>
    <t>C2020081904834</t>
  </si>
  <si>
    <t>C2020081904835</t>
  </si>
  <si>
    <t>C2020081904836</t>
  </si>
  <si>
    <t>C2020081904837</t>
  </si>
  <si>
    <t>C2020081904838</t>
  </si>
  <si>
    <t>C2020081904839</t>
  </si>
  <si>
    <t>C2020081904840</t>
  </si>
  <si>
    <t>C2020081904841</t>
  </si>
  <si>
    <t>C2020081904842</t>
  </si>
  <si>
    <t>C2020081904843</t>
  </si>
  <si>
    <t>C2020081904844</t>
  </si>
  <si>
    <t>C2020081904845</t>
  </si>
  <si>
    <t>C2020081904846</t>
  </si>
  <si>
    <t>C2020081904847</t>
  </si>
  <si>
    <t>C2020081904848</t>
  </si>
  <si>
    <t>C2020081904849</t>
  </si>
  <si>
    <t>C2020081904850</t>
  </si>
  <si>
    <t>C2020081904851</t>
  </si>
  <si>
    <t>C2020081904852</t>
  </si>
  <si>
    <t>C2020081904853</t>
  </si>
  <si>
    <t>C2020081904854</t>
  </si>
  <si>
    <t>C2020081904855</t>
  </si>
  <si>
    <t>C2020081904856</t>
  </si>
  <si>
    <t>C2020081904857</t>
  </si>
  <si>
    <t>C2020081904858</t>
  </si>
  <si>
    <t>C2020081904859</t>
  </si>
  <si>
    <t>C2020081904860</t>
  </si>
  <si>
    <t>C2020081904861</t>
  </si>
  <si>
    <t>C2020081904862</t>
  </si>
  <si>
    <t>C2020081904863</t>
  </si>
  <si>
    <t>C2020081904864</t>
  </si>
  <si>
    <t>C2020081904865</t>
  </si>
  <si>
    <t>C2020081904866</t>
  </si>
  <si>
    <t>C2020081904867</t>
  </si>
  <si>
    <t>C2020081904868</t>
  </si>
  <si>
    <t>C2020081904869</t>
  </si>
  <si>
    <t>C2020081904870</t>
  </si>
  <si>
    <t>C2020081904871</t>
  </si>
  <si>
    <t>C2020081904872</t>
  </si>
  <si>
    <t>C2020081904873</t>
  </si>
  <si>
    <t>C2020081904874</t>
  </si>
  <si>
    <t>C2020081904875</t>
  </si>
  <si>
    <t>C2020081904876</t>
  </si>
  <si>
    <t>C2020081904877</t>
  </si>
  <si>
    <t>C2020081904878</t>
  </si>
  <si>
    <t>C2020081904879</t>
  </si>
  <si>
    <t>C2020081904880</t>
  </si>
  <si>
    <t>C2020081904881</t>
  </si>
  <si>
    <t>C2020081904882</t>
  </si>
  <si>
    <t>C2020081904883</t>
  </si>
  <si>
    <t>C2020081904884</t>
  </si>
  <si>
    <t>C2020081904885</t>
  </si>
  <si>
    <t>C2020081904886</t>
  </si>
  <si>
    <t>C2020081904887</t>
  </si>
  <si>
    <t>C2020081904888</t>
  </si>
  <si>
    <t>C2020081904889</t>
  </si>
  <si>
    <t>C2020081904890</t>
  </si>
  <si>
    <t>C2020081904891</t>
  </si>
  <si>
    <t>C2020081904892</t>
  </si>
  <si>
    <t>C2020081904893</t>
  </si>
  <si>
    <t>C2020081904894</t>
  </si>
  <si>
    <t>C2020081904895</t>
  </si>
  <si>
    <t>C2020081904896</t>
  </si>
  <si>
    <t>C2020081904897</t>
  </si>
  <si>
    <t>C2020081904898</t>
  </si>
  <si>
    <t>C2020081904899</t>
  </si>
  <si>
    <t>C2020081904900</t>
  </si>
  <si>
    <t>C2020081904901</t>
  </si>
  <si>
    <t>C2020081904902</t>
  </si>
  <si>
    <t>C2020081904903</t>
  </si>
  <si>
    <t>C2020081904904</t>
  </si>
  <si>
    <t>C2020081904905</t>
  </si>
  <si>
    <t>C2020081904906</t>
  </si>
  <si>
    <t>C2020081904907</t>
  </si>
  <si>
    <t>C2020081904908</t>
  </si>
  <si>
    <t>C2020081904909</t>
  </si>
  <si>
    <t>C2020081904910</t>
  </si>
  <si>
    <t>C2020081904911</t>
  </si>
  <si>
    <t>C2020081904912</t>
  </si>
  <si>
    <t>C2020081904913</t>
  </si>
  <si>
    <t>C2020081904914</t>
  </si>
  <si>
    <t>C2020081904915</t>
  </si>
  <si>
    <t>C2020081904916</t>
  </si>
  <si>
    <t>C2020081904917</t>
  </si>
  <si>
    <t>C2020081904918</t>
  </si>
  <si>
    <t>C2020081904919</t>
  </si>
  <si>
    <t>C2020081904920</t>
  </si>
  <si>
    <t>C2020081904921</t>
  </si>
  <si>
    <t>C2020081904922</t>
  </si>
  <si>
    <t>C2020081904923</t>
  </si>
  <si>
    <t>C2020081904924</t>
  </si>
  <si>
    <t>C2020081904925</t>
  </si>
  <si>
    <t>C2020081904926</t>
  </si>
  <si>
    <t>C2020081904927</t>
  </si>
  <si>
    <t>C2020081904928</t>
  </si>
  <si>
    <t>C2020081904929</t>
  </si>
  <si>
    <t>C2020081904930</t>
  </si>
  <si>
    <t>C2020081904931</t>
  </si>
  <si>
    <t>C2020081904932</t>
  </si>
  <si>
    <t>C2020081904933</t>
  </si>
  <si>
    <t>C2020081904934</t>
  </si>
  <si>
    <t>C2020081904935</t>
  </si>
  <si>
    <t>C2020081904936</t>
  </si>
  <si>
    <t>C2020081904937</t>
  </si>
  <si>
    <t>C2020081904938</t>
  </si>
  <si>
    <t>C2020081904939</t>
  </si>
  <si>
    <t>C2020081904940</t>
  </si>
  <si>
    <t>C2020081904941</t>
  </si>
  <si>
    <t>C2020081904942</t>
  </si>
  <si>
    <t>C2020081904943</t>
  </si>
  <si>
    <t>C2020081904944</t>
  </si>
  <si>
    <t>C2020081904945</t>
  </si>
  <si>
    <t>C2020081904946</t>
  </si>
  <si>
    <t>C2020081904947</t>
  </si>
  <si>
    <t>C2020081904948</t>
  </si>
  <si>
    <t>C2020081904949</t>
  </si>
  <si>
    <t>C2020081904950</t>
  </si>
  <si>
    <t>C2020081904951</t>
  </si>
  <si>
    <t>C2020081904952</t>
  </si>
  <si>
    <t>C2020081904953</t>
  </si>
  <si>
    <t>C2020081904954</t>
  </si>
  <si>
    <t>C2020081904955</t>
  </si>
  <si>
    <t>C2020081904956</t>
  </si>
  <si>
    <t>C2020081904957</t>
  </si>
  <si>
    <t>C2020081904958</t>
  </si>
  <si>
    <t>C2020081904959</t>
  </si>
  <si>
    <t>C2020081904960</t>
  </si>
  <si>
    <t>C2020081904961</t>
  </si>
  <si>
    <t>C2020081904962</t>
  </si>
  <si>
    <t>C2020081904963</t>
  </si>
  <si>
    <t>C2020081904964</t>
  </si>
  <si>
    <t>C2020081904965</t>
  </si>
  <si>
    <t>C2020081904966</t>
  </si>
  <si>
    <t>C2020081904967</t>
  </si>
  <si>
    <t>C2020081904968</t>
  </si>
  <si>
    <t>C2020081904969</t>
  </si>
  <si>
    <t>C2020081904970</t>
  </si>
  <si>
    <t>C2020081904971</t>
  </si>
  <si>
    <t>C2020081904972</t>
  </si>
  <si>
    <t>C2020081904973</t>
  </si>
  <si>
    <t>C2020081904974</t>
  </si>
  <si>
    <t>C2020081904975</t>
  </si>
  <si>
    <t>C2020081904976</t>
  </si>
  <si>
    <t>C2020081904977</t>
  </si>
  <si>
    <t>C2020081904978</t>
  </si>
  <si>
    <t>C2020081904979</t>
  </si>
  <si>
    <t>C2020081904980</t>
  </si>
  <si>
    <t>C2020081904981</t>
  </si>
  <si>
    <t>C2020081904982</t>
  </si>
  <si>
    <t>C2020081904983</t>
  </si>
  <si>
    <t>C2020081904984</t>
  </si>
  <si>
    <t>C2020081904985</t>
  </si>
  <si>
    <t>C2020081904986</t>
  </si>
  <si>
    <t>C2020081904987</t>
  </si>
  <si>
    <t>C2020081904988</t>
  </si>
  <si>
    <t>C2020081904989</t>
  </si>
  <si>
    <t>C2020081904990</t>
  </si>
  <si>
    <t>C2020081904991</t>
  </si>
  <si>
    <t>C2020081904992</t>
  </si>
  <si>
    <t>C2020081904993</t>
  </si>
  <si>
    <t>C2020081904994</t>
  </si>
  <si>
    <t>C2020081904995</t>
  </si>
  <si>
    <t>C2020081904996</t>
  </si>
  <si>
    <t>C2020081904997</t>
  </si>
  <si>
    <t>C2020081904998</t>
  </si>
  <si>
    <t>C2020081904999</t>
  </si>
  <si>
    <t>C2020081905000</t>
  </si>
  <si>
    <t>C2020081905001</t>
  </si>
  <si>
    <t>C2020081905002</t>
  </si>
  <si>
    <t>C2020081905003</t>
  </si>
  <si>
    <t>C2020081905004</t>
  </si>
  <si>
    <t>C2020081905005</t>
  </si>
  <si>
    <t>C2020081905006</t>
  </si>
  <si>
    <t>C2020081905007</t>
  </si>
  <si>
    <t>C2020081905008</t>
  </si>
  <si>
    <t>C2020081905009</t>
  </si>
  <si>
    <t>C2020081905010</t>
  </si>
  <si>
    <t>C2020081905011</t>
  </si>
  <si>
    <t>C2020081905012</t>
  </si>
  <si>
    <t>C2020081905013</t>
  </si>
  <si>
    <t>C2020081905014</t>
  </si>
  <si>
    <t>C2020081905015</t>
  </si>
  <si>
    <t>C2020081905016</t>
  </si>
  <si>
    <t>C2020081905017</t>
  </si>
  <si>
    <t>C2020081905018</t>
  </si>
  <si>
    <t>C2020081905019</t>
  </si>
  <si>
    <t>C2020081905020</t>
  </si>
  <si>
    <t>C2020081905021</t>
  </si>
  <si>
    <t>C2020081905022</t>
  </si>
  <si>
    <t>C2020081905023</t>
  </si>
  <si>
    <t>C2020081905024</t>
  </si>
  <si>
    <t>C2020081905025</t>
  </si>
  <si>
    <t>C2020081905026</t>
  </si>
  <si>
    <t>C2020081905027</t>
  </si>
  <si>
    <t>C2020081905028</t>
  </si>
  <si>
    <t>C2020081905029</t>
  </si>
  <si>
    <t>C2020081905030</t>
  </si>
  <si>
    <t>C2020081905031</t>
  </si>
  <si>
    <t>C2020081905032</t>
  </si>
  <si>
    <t>C2020081905033</t>
  </si>
  <si>
    <t>C2020081905034</t>
  </si>
  <si>
    <t>C2020081905035</t>
  </si>
  <si>
    <t>C2020081905036</t>
  </si>
  <si>
    <t>C2020081905037</t>
  </si>
  <si>
    <t>C2020081905038</t>
  </si>
  <si>
    <t>C2020081905039</t>
  </si>
  <si>
    <t>C2020081905040</t>
  </si>
  <si>
    <t>C2020081905041</t>
  </si>
  <si>
    <t>C2020081905042</t>
  </si>
  <si>
    <t>C2020081905043</t>
  </si>
  <si>
    <t>C2020081905044</t>
  </si>
  <si>
    <t>C2020081905045</t>
  </si>
  <si>
    <t>C2020081905046</t>
  </si>
  <si>
    <t>C2020081905047</t>
  </si>
  <si>
    <t>C2020081905048</t>
  </si>
  <si>
    <t>C2020081905049</t>
  </si>
  <si>
    <t>C2020081905050</t>
  </si>
  <si>
    <t>C2020081905051</t>
  </si>
  <si>
    <t>C2020081905052</t>
  </si>
  <si>
    <t>C2020081905053</t>
  </si>
  <si>
    <t>C2020081905054</t>
  </si>
  <si>
    <t>C2020081905055</t>
  </si>
  <si>
    <t>C2020081905056</t>
  </si>
  <si>
    <t>C2020081905057</t>
  </si>
  <si>
    <t>C2020081905058</t>
  </si>
  <si>
    <t>C2020081905059</t>
  </si>
  <si>
    <t>C2020081905060</t>
  </si>
  <si>
    <t>C2020081905061</t>
  </si>
  <si>
    <t>C2020081905062</t>
  </si>
  <si>
    <t>C2020081905063</t>
  </si>
  <si>
    <t>C2020081905064</t>
  </si>
  <si>
    <t>C2020081905065</t>
  </si>
  <si>
    <t>C2020081905066</t>
  </si>
  <si>
    <t>C2020081905067</t>
  </si>
  <si>
    <t>C2020081905068</t>
  </si>
  <si>
    <t>C2020081905069</t>
  </si>
  <si>
    <t>C2020081905070</t>
  </si>
  <si>
    <t>C2020081905071</t>
  </si>
  <si>
    <t>C2020081905072</t>
  </si>
  <si>
    <t>C2020081905073</t>
  </si>
  <si>
    <t>C2020081905074</t>
  </si>
  <si>
    <t>C2020081905075</t>
  </si>
  <si>
    <t>C2020081905076</t>
  </si>
  <si>
    <t>C2020081905077</t>
  </si>
  <si>
    <t>C2020081905078</t>
  </si>
  <si>
    <t>C2020081905079</t>
  </si>
  <si>
    <t>C2020081905080</t>
  </si>
  <si>
    <t>C2020081905081</t>
  </si>
  <si>
    <t>C2020081905082</t>
  </si>
  <si>
    <t>C2020081905083</t>
  </si>
  <si>
    <t>C2020081905084</t>
  </si>
  <si>
    <t>C2020081905085</t>
  </si>
  <si>
    <t>C2020081905086</t>
  </si>
  <si>
    <t>C2020081905087</t>
  </si>
  <si>
    <t>C2020081905088</t>
  </si>
  <si>
    <t>C2020081905089</t>
  </si>
  <si>
    <t>C2020081905090</t>
  </si>
  <si>
    <t>C2020081905091</t>
  </si>
  <si>
    <t>C2020081905092</t>
  </si>
  <si>
    <t>C2020081905093</t>
  </si>
  <si>
    <t>C2020081905094</t>
  </si>
  <si>
    <t>C2020081905095</t>
  </si>
  <si>
    <t>C2020081905096</t>
  </si>
  <si>
    <t>C2020081905097</t>
  </si>
  <si>
    <t>C2020081905098</t>
  </si>
  <si>
    <t>C2020081905099</t>
  </si>
  <si>
    <t>C2020081905100</t>
  </si>
  <si>
    <t>C2020081905101</t>
  </si>
  <si>
    <t>C2020081905102</t>
  </si>
  <si>
    <t>C2020081905103</t>
  </si>
  <si>
    <t>C2020081905104</t>
  </si>
  <si>
    <t>C2020081905105</t>
  </si>
  <si>
    <t>C2020081905106</t>
  </si>
  <si>
    <t>C2020081905107</t>
  </si>
  <si>
    <t>C2020081905108</t>
  </si>
  <si>
    <t>C2020081905109</t>
  </si>
  <si>
    <t>C2020081905110</t>
  </si>
  <si>
    <t>C2020081905111</t>
  </si>
  <si>
    <t>C2020081905112</t>
  </si>
  <si>
    <t>C2020081905113</t>
  </si>
  <si>
    <t>C2020081905114</t>
  </si>
  <si>
    <t>C2020081905115</t>
  </si>
  <si>
    <t>C2020081905116</t>
  </si>
  <si>
    <t>C2020081905117</t>
  </si>
  <si>
    <t>C2020081905118</t>
  </si>
  <si>
    <t>C2020081905119</t>
  </si>
  <si>
    <t>C2020081905120</t>
  </si>
  <si>
    <t>C2020081905121</t>
  </si>
  <si>
    <t>C2020081905122</t>
  </si>
  <si>
    <t>C2020081905123</t>
  </si>
  <si>
    <t>C2020081905124</t>
  </si>
  <si>
    <t>C2020081905125</t>
  </si>
  <si>
    <t>C2020081905126</t>
  </si>
  <si>
    <t>C2020081905127</t>
  </si>
  <si>
    <t>C2020081905128</t>
  </si>
  <si>
    <t>C2020081905129</t>
  </si>
  <si>
    <t>C2020081905130</t>
  </si>
  <si>
    <t>C2020081905131</t>
  </si>
  <si>
    <t>C2020081905132</t>
  </si>
  <si>
    <t>C2020081905133</t>
  </si>
  <si>
    <t>C2020081905134</t>
  </si>
  <si>
    <t>C2020081905135</t>
  </si>
  <si>
    <t>C2020081905136</t>
  </si>
  <si>
    <t>C2020081905137</t>
  </si>
  <si>
    <t>C2020081905138</t>
  </si>
  <si>
    <t>C2020081905139</t>
  </si>
  <si>
    <t>C2020081905140</t>
  </si>
  <si>
    <t>C2020081905141</t>
  </si>
  <si>
    <t>C2020081905142</t>
  </si>
  <si>
    <t>C2020081905143</t>
  </si>
  <si>
    <t>C2020081905144</t>
  </si>
  <si>
    <t>C2020081905145</t>
  </si>
  <si>
    <t>C2020081905146</t>
  </si>
  <si>
    <t>C2020081905147</t>
  </si>
  <si>
    <t>C2020081905148</t>
  </si>
  <si>
    <t>C2020081905149</t>
  </si>
  <si>
    <t>C2020081905150</t>
  </si>
  <si>
    <t>C2020081905151</t>
  </si>
  <si>
    <t>C2020081905152</t>
  </si>
  <si>
    <t>C2020081905153</t>
  </si>
  <si>
    <t>C2020081905154</t>
  </si>
  <si>
    <t>C2020081905155</t>
  </si>
  <si>
    <t>C2020081905156</t>
  </si>
  <si>
    <t>C2020081905157</t>
  </si>
  <si>
    <t>C2020081905158</t>
  </si>
  <si>
    <t>C2020081905159</t>
  </si>
  <si>
    <t>C2020081905160</t>
  </si>
  <si>
    <t>C2020081905161</t>
  </si>
  <si>
    <t>C2020081905162</t>
  </si>
  <si>
    <t>C2020081905163</t>
  </si>
  <si>
    <t>C2020081905164</t>
  </si>
  <si>
    <t>C2020081905165</t>
  </si>
  <si>
    <t>C2020081905166</t>
  </si>
  <si>
    <t>C2020081905167</t>
  </si>
  <si>
    <t>C2020081905168</t>
  </si>
  <si>
    <t>C2020081905169</t>
  </si>
  <si>
    <t>C2020081905170</t>
  </si>
  <si>
    <t>C2020081905171</t>
  </si>
  <si>
    <t>C2020081905172</t>
  </si>
  <si>
    <t>C2020081905173</t>
  </si>
  <si>
    <t>C2020081905174</t>
  </si>
  <si>
    <t>C2020081905175</t>
  </si>
  <si>
    <t>C2020081905176</t>
  </si>
  <si>
    <t>C2020081905177</t>
  </si>
  <si>
    <t>C2020081905178</t>
  </si>
  <si>
    <t>C2020081905179</t>
  </si>
  <si>
    <t>C2020081905180</t>
  </si>
  <si>
    <t>C2020081905181</t>
  </si>
  <si>
    <t>C2020081905182</t>
  </si>
  <si>
    <t>C2020081905183</t>
  </si>
  <si>
    <t>C2020081905184</t>
  </si>
  <si>
    <t>C2020081905185</t>
  </si>
  <si>
    <t>C2020081905186</t>
  </si>
  <si>
    <t>C2020081905187</t>
  </si>
  <si>
    <t>C2020081905188</t>
  </si>
  <si>
    <t>C2020081905189</t>
  </si>
  <si>
    <t>C2020081905190</t>
  </si>
  <si>
    <t>C2020081905191</t>
  </si>
  <si>
    <t>C2020081905192</t>
  </si>
  <si>
    <t>C2020081905193</t>
  </si>
  <si>
    <t>C2020081905194</t>
  </si>
  <si>
    <t>C2020081905195</t>
  </si>
  <si>
    <t>C2020081905196</t>
  </si>
  <si>
    <t>C2020081905197</t>
  </si>
  <si>
    <t>C2020081905198</t>
  </si>
  <si>
    <t>C2020081905199</t>
  </si>
  <si>
    <t>C2020081905200</t>
  </si>
  <si>
    <t>C2020081905201</t>
  </si>
  <si>
    <t>C2020081905202</t>
  </si>
  <si>
    <t>C2020081905203</t>
  </si>
  <si>
    <t>C2020081905204</t>
  </si>
  <si>
    <t>C2020081905205</t>
  </si>
  <si>
    <t>C2020081905206</t>
  </si>
  <si>
    <t>C2020081905207</t>
  </si>
  <si>
    <t>C2020081905208</t>
  </si>
  <si>
    <t>C2020081905209</t>
  </si>
  <si>
    <t>C2020081905210</t>
  </si>
  <si>
    <t>C2020081905211</t>
  </si>
  <si>
    <t>C2020081905212</t>
  </si>
  <si>
    <t>C2020081905213</t>
  </si>
  <si>
    <t>C2020081905214</t>
  </si>
  <si>
    <t>C2020081905215</t>
  </si>
  <si>
    <t>C2020081905216</t>
  </si>
  <si>
    <t>C2020081905217</t>
  </si>
  <si>
    <t>C2020081905218</t>
  </si>
  <si>
    <t>C2020081905219</t>
  </si>
  <si>
    <t>C2020081905220</t>
  </si>
  <si>
    <t>C2020081905221</t>
  </si>
  <si>
    <t>C2020081905222</t>
  </si>
  <si>
    <t>C2020081905223</t>
  </si>
  <si>
    <t>C2020081905224</t>
  </si>
  <si>
    <t>C2020081905225</t>
  </si>
  <si>
    <t>C2020081905226</t>
  </si>
  <si>
    <t>C2020081905227</t>
  </si>
  <si>
    <t>C2020081905228</t>
  </si>
  <si>
    <t>C2020081905229</t>
  </si>
  <si>
    <t>C2020081905230</t>
  </si>
  <si>
    <t>C2020081905231</t>
  </si>
  <si>
    <t>C2020081905232</t>
  </si>
  <si>
    <t>C2020081905233</t>
  </si>
  <si>
    <t>C2020081905234</t>
  </si>
  <si>
    <t>C2020081905235</t>
  </si>
  <si>
    <t>C2020081905236</t>
  </si>
  <si>
    <t>C2020081905237</t>
  </si>
  <si>
    <t>C2020081905238</t>
  </si>
  <si>
    <t>C2020081905239</t>
  </si>
  <si>
    <t>C2020081905240</t>
  </si>
  <si>
    <t>C2020081905241</t>
  </si>
  <si>
    <t>C2020081905242</t>
  </si>
  <si>
    <t>C2020081905243</t>
  </si>
  <si>
    <t>C2020081905244</t>
  </si>
  <si>
    <t>C2020081905245</t>
  </si>
  <si>
    <t>C2020081905246</t>
  </si>
  <si>
    <t>C2020081905247</t>
  </si>
  <si>
    <t>C2020081905248</t>
  </si>
  <si>
    <t>C2020081905249</t>
  </si>
  <si>
    <t>C2020081905250</t>
  </si>
  <si>
    <t>C2020081905251</t>
  </si>
  <si>
    <t>C2020081905252</t>
  </si>
  <si>
    <t>C2020081905253</t>
  </si>
  <si>
    <t>C2020081905254</t>
  </si>
  <si>
    <t>C2020081905255</t>
  </si>
  <si>
    <t>C2020081905256</t>
  </si>
  <si>
    <t>C2020081905257</t>
  </si>
  <si>
    <t>C2020081905258</t>
  </si>
  <si>
    <t>C2020081905259</t>
  </si>
  <si>
    <t>C2020081905260</t>
  </si>
  <si>
    <t>C2020081905261</t>
  </si>
  <si>
    <t>C2020081905262</t>
  </si>
  <si>
    <t>C2020081905263</t>
  </si>
  <si>
    <t>C2020081905264</t>
  </si>
  <si>
    <t>C2020081905265</t>
  </si>
  <si>
    <t>C2020081905266</t>
  </si>
  <si>
    <t>C2020081905267</t>
  </si>
  <si>
    <t>C2020081905268</t>
  </si>
  <si>
    <t>C2020081905269</t>
  </si>
  <si>
    <t>C2020081905270</t>
  </si>
  <si>
    <t>C2020081905271</t>
  </si>
  <si>
    <t>C2020081905272</t>
  </si>
  <si>
    <t>C2020081905273</t>
  </si>
  <si>
    <t>C2020081905274</t>
  </si>
  <si>
    <t>C2020081905275</t>
  </si>
  <si>
    <t>C2020081905276</t>
  </si>
  <si>
    <t>C2020081905277</t>
  </si>
  <si>
    <t>C2020081905278</t>
  </si>
  <si>
    <t>C2020081905279</t>
  </si>
  <si>
    <t>C2020081905280</t>
  </si>
  <si>
    <t>C2020081905281</t>
  </si>
  <si>
    <t>C2020081905282</t>
  </si>
  <si>
    <t>C2020081905283</t>
  </si>
  <si>
    <t>C2020081905284</t>
  </si>
  <si>
    <t>C2020081905285</t>
  </si>
  <si>
    <t>C2020081905286</t>
  </si>
  <si>
    <t>C2020081905287</t>
  </si>
  <si>
    <t>C2020081905288</t>
  </si>
  <si>
    <t>C2020081905289</t>
  </si>
  <si>
    <t>C2020081905290</t>
  </si>
  <si>
    <t>C2020081905291</t>
  </si>
  <si>
    <t>C2020081905292</t>
  </si>
  <si>
    <t>C2020081905293</t>
  </si>
  <si>
    <t>C2020081905294</t>
  </si>
  <si>
    <t>C2020081905295</t>
  </si>
  <si>
    <t>C2020081905296</t>
  </si>
  <si>
    <t>C2020081905297</t>
  </si>
  <si>
    <t>C2020081905298</t>
  </si>
  <si>
    <t>C2020081905299</t>
  </si>
  <si>
    <t>C2020081905300</t>
  </si>
  <si>
    <t>C2020081905301</t>
  </si>
  <si>
    <t>C2020081905302</t>
  </si>
  <si>
    <t>C2020081905303</t>
  </si>
  <si>
    <t>C2020081905304</t>
  </si>
  <si>
    <t>C2020081905305</t>
  </si>
  <si>
    <t>C2020081905306</t>
  </si>
  <si>
    <t>C2020081905307</t>
  </si>
  <si>
    <t>C2020081905308</t>
  </si>
  <si>
    <t>C2020081905309</t>
  </si>
  <si>
    <t>C2020081905310</t>
  </si>
  <si>
    <t>C2020081905311</t>
  </si>
  <si>
    <t>C2020081905312</t>
  </si>
  <si>
    <t>C2020081905313</t>
  </si>
  <si>
    <t>C2020081905314</t>
  </si>
  <si>
    <t>C2020081905315</t>
  </si>
  <si>
    <t>C2020081905316</t>
  </si>
  <si>
    <t>C2020081905317</t>
  </si>
  <si>
    <t>C2020081905318</t>
  </si>
  <si>
    <t>C2020081905319</t>
  </si>
  <si>
    <t>C2020081905320</t>
  </si>
  <si>
    <t>C2020081905321</t>
  </si>
  <si>
    <t>C2020081905322</t>
  </si>
  <si>
    <t>C2020081905323</t>
  </si>
  <si>
    <t>C2020081905324</t>
  </si>
  <si>
    <t>C2020081905325</t>
  </si>
  <si>
    <t>C2020081905326</t>
  </si>
  <si>
    <t>C2020081905327</t>
  </si>
  <si>
    <t>C2020081905328</t>
  </si>
  <si>
    <t>C2020081905329</t>
  </si>
  <si>
    <t>C2020081905330</t>
  </si>
  <si>
    <t>C2020081905331</t>
  </si>
  <si>
    <t>C2020081905332</t>
  </si>
  <si>
    <t>C2020081905333</t>
  </si>
  <si>
    <t>C2020081905334</t>
  </si>
  <si>
    <t>C2020081905335</t>
  </si>
  <si>
    <t>C2020081905336</t>
  </si>
  <si>
    <t>C2020081905337</t>
  </si>
  <si>
    <t>C2020081905338</t>
  </si>
  <si>
    <t>C2020081905339</t>
  </si>
  <si>
    <t>C2020081905340</t>
  </si>
  <si>
    <t>C2020081905341</t>
  </si>
  <si>
    <t>C2020081905342</t>
  </si>
  <si>
    <t>C2020081905343</t>
  </si>
  <si>
    <t>C2020081905344</t>
  </si>
  <si>
    <t>C2020081905345</t>
  </si>
  <si>
    <t>C2020081905346</t>
  </si>
  <si>
    <t>C2020081905347</t>
  </si>
  <si>
    <t>C2020081905348</t>
  </si>
  <si>
    <t>C2020081905349</t>
  </si>
  <si>
    <t>C2020081905350</t>
  </si>
  <si>
    <t>C2020081905351</t>
  </si>
  <si>
    <t>C2020081905352</t>
  </si>
  <si>
    <t>C2020081905353</t>
  </si>
  <si>
    <t>C2020081905354</t>
  </si>
  <si>
    <t>C2020081905355</t>
  </si>
  <si>
    <t>C2020081905356</t>
  </si>
  <si>
    <t>C2020081905357</t>
  </si>
  <si>
    <t>C2020081905358</t>
  </si>
  <si>
    <t>C2020081905359</t>
  </si>
  <si>
    <t>C2020081905360</t>
  </si>
  <si>
    <t>C2020081905361</t>
  </si>
  <si>
    <t>C2020081905362</t>
  </si>
  <si>
    <t>C2020081905363</t>
  </si>
  <si>
    <t>C2020081905364</t>
  </si>
  <si>
    <t>C2020081905365</t>
  </si>
  <si>
    <t>C2020081905366</t>
  </si>
  <si>
    <t>C2020081905367</t>
  </si>
  <si>
    <t>C2020081905368</t>
  </si>
  <si>
    <t>C2020081905369</t>
  </si>
  <si>
    <t>C2020081905370</t>
  </si>
  <si>
    <t>C2020081905371</t>
  </si>
  <si>
    <t>C2020081905372</t>
  </si>
  <si>
    <t>C2020081905373</t>
  </si>
  <si>
    <t>C2020081905374</t>
  </si>
  <si>
    <t>C2020081905375</t>
  </si>
  <si>
    <t>C2020081905376</t>
  </si>
  <si>
    <t>C2020081905377</t>
  </si>
  <si>
    <t>C2020081905378</t>
  </si>
  <si>
    <t>C2020081905379</t>
  </si>
  <si>
    <t>C2020081905380</t>
  </si>
  <si>
    <t>C2020081905381</t>
  </si>
  <si>
    <t>C2020081905382</t>
  </si>
  <si>
    <t>C2020081905383</t>
  </si>
  <si>
    <t>C2020081905384</t>
  </si>
  <si>
    <t>C2020081905385</t>
  </si>
  <si>
    <t>C2020081905386</t>
  </si>
  <si>
    <t>C2020081905387</t>
  </si>
  <si>
    <t>C2020081905388</t>
  </si>
  <si>
    <t>C2020081905389</t>
  </si>
  <si>
    <t>C2020081905390</t>
  </si>
  <si>
    <t>C2020081905391</t>
  </si>
  <si>
    <t>C2020081905392</t>
  </si>
  <si>
    <t>C2020081905393</t>
  </si>
  <si>
    <t>C2020081905394</t>
  </si>
  <si>
    <t>C2020081905395</t>
  </si>
  <si>
    <t>C2020081905396</t>
  </si>
  <si>
    <t>C2020081905397</t>
  </si>
  <si>
    <t>C2020081905398</t>
  </si>
  <si>
    <t>C2020081905399</t>
  </si>
  <si>
    <t>C2020081905400</t>
  </si>
  <si>
    <t>C2020081905401</t>
  </si>
  <si>
    <t>C2020081905402</t>
  </si>
  <si>
    <t>C2020081905403</t>
  </si>
  <si>
    <t>C2020081905404</t>
  </si>
  <si>
    <t>C2020081905405</t>
  </si>
  <si>
    <t>C2020081905406</t>
  </si>
  <si>
    <t>C2020081905407</t>
  </si>
  <si>
    <t>C2020081905408</t>
  </si>
  <si>
    <t>C2020081905409</t>
  </si>
  <si>
    <t>C2020081905410</t>
  </si>
  <si>
    <t>C2020081905411</t>
  </si>
  <si>
    <t>C2020081905412</t>
  </si>
  <si>
    <t>C2020081905413</t>
  </si>
  <si>
    <t>C2020081905414</t>
  </si>
  <si>
    <t>C2020081905415</t>
  </si>
  <si>
    <t>C2020081905416</t>
  </si>
  <si>
    <t>C2020081905417</t>
  </si>
  <si>
    <t>C2020081905418</t>
  </si>
  <si>
    <t>C2020081905419</t>
  </si>
  <si>
    <t>C2020081905420</t>
  </si>
  <si>
    <t>C2020081905421</t>
  </si>
  <si>
    <t>C2020081905422</t>
  </si>
  <si>
    <t>C2020081905423</t>
  </si>
  <si>
    <t>C2020081905424</t>
  </si>
  <si>
    <t>C2020081905425</t>
  </si>
  <si>
    <t>C2020081905426</t>
  </si>
  <si>
    <t>C2020081905427</t>
  </si>
  <si>
    <t>C2020081905428</t>
  </si>
  <si>
    <t>C2020081905429</t>
  </si>
  <si>
    <t>C2020081905430</t>
  </si>
  <si>
    <t>C2020081905431</t>
  </si>
  <si>
    <t>C2020081905432</t>
  </si>
  <si>
    <t>C2020081905433</t>
  </si>
  <si>
    <t>C2020081905434</t>
  </si>
  <si>
    <t>C2020081905435</t>
  </si>
  <si>
    <t>C2020081905436</t>
  </si>
  <si>
    <t>C2020081905437</t>
  </si>
  <si>
    <t>C2020081905438</t>
  </si>
  <si>
    <t>C2020081905439</t>
  </si>
  <si>
    <t>C2020081905440</t>
  </si>
  <si>
    <t>C2020081905441</t>
  </si>
  <si>
    <t>C2020081905442</t>
  </si>
  <si>
    <t>C2020081905443</t>
  </si>
  <si>
    <t>C2020081905444</t>
  </si>
  <si>
    <t>C2020081905445</t>
  </si>
  <si>
    <t>C2020081905446</t>
  </si>
  <si>
    <t>C2020081905447</t>
  </si>
  <si>
    <t>C2020081905448</t>
  </si>
  <si>
    <t>C2020081905449</t>
  </si>
  <si>
    <t>C2020081905450</t>
  </si>
  <si>
    <t>C2020081905451</t>
  </si>
  <si>
    <t>C2020081905452</t>
  </si>
  <si>
    <t>C2020081905453</t>
  </si>
  <si>
    <t>C2020081905454</t>
  </si>
  <si>
    <t>C2020081905455</t>
  </si>
  <si>
    <t>C2020081905456</t>
  </si>
  <si>
    <t>C2020081905457</t>
  </si>
  <si>
    <t>C2020081905458</t>
  </si>
  <si>
    <t>C2020081905459</t>
  </si>
  <si>
    <t>C2020081905460</t>
  </si>
  <si>
    <t>C2020081905461</t>
  </si>
  <si>
    <t>C2020081905462</t>
  </si>
  <si>
    <t>C2020081905463</t>
  </si>
  <si>
    <t>C2020081905464</t>
  </si>
  <si>
    <t>C2020081905465</t>
  </si>
  <si>
    <t>C2020081905466</t>
  </si>
  <si>
    <t>C2020081905467</t>
  </si>
  <si>
    <t>C2020081905468</t>
  </si>
  <si>
    <t>C2020081905469</t>
  </si>
  <si>
    <t>C2020081905470</t>
  </si>
  <si>
    <t>C2020081905471</t>
  </si>
  <si>
    <t>C2020081905472</t>
  </si>
  <si>
    <t>C2020081905473</t>
  </si>
  <si>
    <t>C2020081905474</t>
  </si>
  <si>
    <t>C2020081905475</t>
  </si>
  <si>
    <t>C2020081905476</t>
  </si>
  <si>
    <t>C2020081905477</t>
  </si>
  <si>
    <t>C2020081905478</t>
  </si>
  <si>
    <t>C2020081905479</t>
  </si>
  <si>
    <t>C2020081905480</t>
  </si>
  <si>
    <t>C2020081905481</t>
  </si>
  <si>
    <t>C2020081905482</t>
  </si>
  <si>
    <t>C2020081905483</t>
  </si>
  <si>
    <t>C2020081905484</t>
  </si>
  <si>
    <t>C2020081905485</t>
  </si>
  <si>
    <t>C2020081905486</t>
  </si>
  <si>
    <t>C2020081905487</t>
  </si>
  <si>
    <t>C2020081905488</t>
  </si>
  <si>
    <t>C2020081905489</t>
  </si>
  <si>
    <t>C2020081905490</t>
  </si>
  <si>
    <t>C2020081905491</t>
  </si>
  <si>
    <t>C2020081905492</t>
  </si>
  <si>
    <t>C2020081905493</t>
  </si>
  <si>
    <t>C2020081905494</t>
  </si>
  <si>
    <t>C2020081905495</t>
  </si>
  <si>
    <t>C2020081905496</t>
  </si>
  <si>
    <t>C2020081905497</t>
  </si>
  <si>
    <t>C2020081905498</t>
  </si>
  <si>
    <t>C2020081905499</t>
  </si>
  <si>
    <t>C2020081905500</t>
  </si>
  <si>
    <t>C2020081905501</t>
  </si>
  <si>
    <t>C2020081905502</t>
  </si>
  <si>
    <t>C2020081905503</t>
  </si>
  <si>
    <t>C2020081905504</t>
  </si>
  <si>
    <t>C2020081905505</t>
  </si>
  <si>
    <t>C2020081905506</t>
  </si>
  <si>
    <t>C2020081905507</t>
  </si>
  <si>
    <t>C2020081905508</t>
  </si>
  <si>
    <t>C2020081905509</t>
  </si>
  <si>
    <t>C2020081905510</t>
  </si>
  <si>
    <t>C2020081905511</t>
  </si>
  <si>
    <t>C2020081905512</t>
  </si>
  <si>
    <t>C2020081905513</t>
  </si>
  <si>
    <t>C2020081905514</t>
  </si>
  <si>
    <t>C2020081905515</t>
  </si>
  <si>
    <t>C2020081905516</t>
  </si>
  <si>
    <t>C2020081905517</t>
  </si>
  <si>
    <t>C2020081905518</t>
  </si>
  <si>
    <t>C2020081905519</t>
  </si>
  <si>
    <t>C2020081905520</t>
  </si>
  <si>
    <t>C2020081905521</t>
  </si>
  <si>
    <t>C2020081905522</t>
  </si>
  <si>
    <t>C2020081905523</t>
  </si>
  <si>
    <t>C2020081905524</t>
  </si>
  <si>
    <t>C2020081905525</t>
  </si>
  <si>
    <t>C2020081905526</t>
  </si>
  <si>
    <t>C2020081905527</t>
  </si>
  <si>
    <t>C2020081905528</t>
  </si>
  <si>
    <t>C2020081905529</t>
  </si>
  <si>
    <t>C2020081905530</t>
  </si>
  <si>
    <t>C2020081905531</t>
  </si>
  <si>
    <t>C2020081905532</t>
  </si>
  <si>
    <t>C2020081905533</t>
  </si>
  <si>
    <t>C2020081905534</t>
  </si>
  <si>
    <t>C2020081905535</t>
  </si>
  <si>
    <t>C2020081905536</t>
  </si>
  <si>
    <t>C2020081905537</t>
  </si>
  <si>
    <t>C2020081905538</t>
  </si>
  <si>
    <t>C2020081905539</t>
  </si>
  <si>
    <t>C2020081905540</t>
  </si>
  <si>
    <t>C2020081905541</t>
  </si>
  <si>
    <t>C2020081905542</t>
  </si>
  <si>
    <t>C2020081905543</t>
  </si>
  <si>
    <t>C2020081905544</t>
  </si>
  <si>
    <t>C2020081905545</t>
  </si>
  <si>
    <t>C2020081905546</t>
  </si>
  <si>
    <t>C2020081905547</t>
  </si>
  <si>
    <t>C2020081905548</t>
  </si>
  <si>
    <t>C2020081905549</t>
  </si>
  <si>
    <t>C2020081905550</t>
  </si>
  <si>
    <t>C2020081905551</t>
  </si>
  <si>
    <t>C2020081905552</t>
  </si>
  <si>
    <t>C2020081905553</t>
  </si>
  <si>
    <t>C2020081905554</t>
  </si>
  <si>
    <t>C2020081905555</t>
  </si>
  <si>
    <t>C2020081905556</t>
  </si>
  <si>
    <t>C2020081905557</t>
  </si>
  <si>
    <t>C2020081905558</t>
  </si>
  <si>
    <t>C2020081905559</t>
  </si>
  <si>
    <t>C2020081905560</t>
  </si>
  <si>
    <t>C2020081905561</t>
  </si>
  <si>
    <t>C2020081905562</t>
  </si>
  <si>
    <t>C2020081905563</t>
  </si>
  <si>
    <t>C2020081905564</t>
  </si>
  <si>
    <t>C2020081905565</t>
  </si>
  <si>
    <t>C2020081905566</t>
  </si>
  <si>
    <t>C2020081905567</t>
  </si>
  <si>
    <t>C2020081905568</t>
  </si>
  <si>
    <t>C2020081905569</t>
  </si>
  <si>
    <t>C2020081905570</t>
  </si>
  <si>
    <t>C2020081905571</t>
  </si>
  <si>
    <t>C2020081905572</t>
  </si>
  <si>
    <t>C2020081905573</t>
  </si>
  <si>
    <t>C2020081905574</t>
  </si>
  <si>
    <t>C2020081905575</t>
  </si>
  <si>
    <t>C2020081905576</t>
  </si>
  <si>
    <t>C2020081905577</t>
  </si>
  <si>
    <t>C2020081905578</t>
  </si>
  <si>
    <t>C2020081905579</t>
  </si>
  <si>
    <t>C2020081905580</t>
  </si>
  <si>
    <t>C2020081905581</t>
  </si>
  <si>
    <t>C2020081905582</t>
  </si>
  <si>
    <t>C2020081905583</t>
  </si>
  <si>
    <t>C2020081905584</t>
  </si>
  <si>
    <t>C2020081905585</t>
  </si>
  <si>
    <t>C2020081905586</t>
  </si>
  <si>
    <t>C2020081905587</t>
  </si>
  <si>
    <t>C2020081905588</t>
  </si>
  <si>
    <t>C2020081905589</t>
  </si>
  <si>
    <t>C2020081905590</t>
  </si>
  <si>
    <t>C2020081905591</t>
  </si>
  <si>
    <t>C2020081905592</t>
  </si>
  <si>
    <t>C2020081905593</t>
  </si>
  <si>
    <t>C2020081905594</t>
  </si>
  <si>
    <t>C2020081905595</t>
  </si>
  <si>
    <t>C2020081905596</t>
  </si>
  <si>
    <t>C2020081905597</t>
  </si>
  <si>
    <t>C2020081905598</t>
  </si>
  <si>
    <t>C2020081905599</t>
  </si>
  <si>
    <t>C2020081905600</t>
  </si>
  <si>
    <t>C2020081905601</t>
  </si>
  <si>
    <t>C2020081905602</t>
  </si>
  <si>
    <t>C2020081905603</t>
  </si>
  <si>
    <t>C2020081905604</t>
  </si>
  <si>
    <t>C2020081905605</t>
  </si>
  <si>
    <t>C2020081905606</t>
  </si>
  <si>
    <t>C2020081905607</t>
  </si>
  <si>
    <t>C2020081905608</t>
  </si>
  <si>
    <t>C2020081905609</t>
  </si>
  <si>
    <t>C2020081905610</t>
  </si>
  <si>
    <t>C2020081905611</t>
  </si>
  <si>
    <t>C2020081905612</t>
  </si>
  <si>
    <t>C2020081905613</t>
  </si>
  <si>
    <t>C2020081905614</t>
  </si>
  <si>
    <t>C2020081905615</t>
  </si>
  <si>
    <t>C2020081905616</t>
  </si>
  <si>
    <t>C2020081905617</t>
  </si>
  <si>
    <t>C2020081905618</t>
  </si>
  <si>
    <t>C2020081905619</t>
  </si>
  <si>
    <t>C2020081905620</t>
  </si>
  <si>
    <t>C2020081905621</t>
  </si>
  <si>
    <t>C2020081905622</t>
  </si>
  <si>
    <t>C2020081905623</t>
  </si>
  <si>
    <t>C2020081905624</t>
  </si>
  <si>
    <t>C2020081905625</t>
  </si>
  <si>
    <t>C2020081905626</t>
  </si>
  <si>
    <t>C2020081905627</t>
  </si>
  <si>
    <t>C2020081905628</t>
  </si>
  <si>
    <t>C2020081905629</t>
  </si>
  <si>
    <t>C2020081905630</t>
  </si>
  <si>
    <t>C2020081905631</t>
  </si>
  <si>
    <t>C2020081905632</t>
  </si>
  <si>
    <t>C2020081905633</t>
  </si>
  <si>
    <t>C2020081905634</t>
  </si>
  <si>
    <t>C2020081905635</t>
  </si>
  <si>
    <t>C2020081905636</t>
  </si>
  <si>
    <t>C2020081905637</t>
  </si>
  <si>
    <t>C2020081905638</t>
  </si>
  <si>
    <t>C2020081905639</t>
  </si>
  <si>
    <t>C2020081905640</t>
  </si>
  <si>
    <t>C2020081905641</t>
  </si>
  <si>
    <t>C2020081905642</t>
  </si>
  <si>
    <t>C2020081905643</t>
  </si>
  <si>
    <t>C2020081905644</t>
  </si>
  <si>
    <t>C2020081905645</t>
  </si>
  <si>
    <t>C2020081905646</t>
  </si>
  <si>
    <t>C2020081905647</t>
  </si>
  <si>
    <t>C2020081905648</t>
  </si>
  <si>
    <t>C2020081905649</t>
  </si>
  <si>
    <t>C2020081905650</t>
  </si>
  <si>
    <t>C2020081905651</t>
  </si>
  <si>
    <t>C2020081905652</t>
  </si>
  <si>
    <t>C2020081905653</t>
  </si>
  <si>
    <t>C2020081905654</t>
  </si>
  <si>
    <t>C2020081905655</t>
  </si>
  <si>
    <t>C2020081905656</t>
  </si>
  <si>
    <t>C2020081905657</t>
  </si>
  <si>
    <t>C2020081905658</t>
  </si>
  <si>
    <t>C2020081905659</t>
  </si>
  <si>
    <t>C2020081905660</t>
  </si>
  <si>
    <t>C2020081905661</t>
  </si>
  <si>
    <t>C2020081905662</t>
  </si>
  <si>
    <t>C2020081905663</t>
  </si>
  <si>
    <t>C2020081905664</t>
  </si>
  <si>
    <t>C2020081905665</t>
  </si>
  <si>
    <t>C2020081905666</t>
  </si>
  <si>
    <t>C2020081905667</t>
  </si>
  <si>
    <t>C2020081905668</t>
  </si>
  <si>
    <t>C2020081905669</t>
  </si>
  <si>
    <t>C2020081905670</t>
  </si>
  <si>
    <t>C2020081905671</t>
  </si>
  <si>
    <t>C2020081905672</t>
  </si>
  <si>
    <t>C2020081905673</t>
  </si>
  <si>
    <t>C2020081905674</t>
  </si>
  <si>
    <t>C2020081905675</t>
  </si>
  <si>
    <t>C2020081905676</t>
  </si>
  <si>
    <t>C2020081905677</t>
  </si>
  <si>
    <t>C2020081905678</t>
  </si>
  <si>
    <t>C2020081905679</t>
  </si>
  <si>
    <t>C2020081905680</t>
  </si>
  <si>
    <t>C2020081905681</t>
  </si>
  <si>
    <t>C2020081905682</t>
  </si>
  <si>
    <t>C2020081905683</t>
  </si>
  <si>
    <t>C2020081905684</t>
  </si>
  <si>
    <t>C2020081905685</t>
  </si>
  <si>
    <t>C2020081905686</t>
  </si>
  <si>
    <t>C2020081905687</t>
  </si>
  <si>
    <t>C2020081905688</t>
  </si>
  <si>
    <t>C2020081905689</t>
  </si>
  <si>
    <t>C2020081905690</t>
  </si>
  <si>
    <t>C2020081905691</t>
  </si>
  <si>
    <t>C2020081905692</t>
  </si>
  <si>
    <t>C2020081905693</t>
  </si>
  <si>
    <t>C2020081905694</t>
  </si>
  <si>
    <t>C2020081905695</t>
  </si>
  <si>
    <t>C2020081905696</t>
  </si>
  <si>
    <t>C2020081905697</t>
  </si>
  <si>
    <t>C2020081905698</t>
  </si>
  <si>
    <t>C2020081905699</t>
  </si>
  <si>
    <t>C2020081905700</t>
  </si>
  <si>
    <t>C2020081905701</t>
  </si>
  <si>
    <t>C2020081905702</t>
  </si>
  <si>
    <t>C2020081905703</t>
  </si>
  <si>
    <t>C2020081905704</t>
  </si>
  <si>
    <t>C2020081905705</t>
  </si>
  <si>
    <t>C2020081905706</t>
  </si>
  <si>
    <t>C2020081905707</t>
  </si>
  <si>
    <t>C2020081905708</t>
  </si>
  <si>
    <t>C2020081905709</t>
  </si>
  <si>
    <t>C2020081905710</t>
  </si>
  <si>
    <t>C2020081905711</t>
  </si>
  <si>
    <t>C2020081905712</t>
  </si>
  <si>
    <t>C2020081905713</t>
  </si>
  <si>
    <t>C2020081905714</t>
  </si>
  <si>
    <t>C2020081905715</t>
  </si>
  <si>
    <t>C2020081905716</t>
  </si>
  <si>
    <t>C2020081905717</t>
  </si>
  <si>
    <t>C2020081905718</t>
  </si>
  <si>
    <t>C2020081905719</t>
  </si>
  <si>
    <t>C2020081905720</t>
  </si>
  <si>
    <t>C2020081905721</t>
  </si>
  <si>
    <t>C2020081905722</t>
  </si>
  <si>
    <t>C2020081905723</t>
  </si>
  <si>
    <t>C2020081905724</t>
  </si>
  <si>
    <t>C2020081905725</t>
  </si>
  <si>
    <t>C2020081905726</t>
  </si>
  <si>
    <t>C2020081905727</t>
  </si>
  <si>
    <t>C2020081905728</t>
  </si>
  <si>
    <t>C2020081905729</t>
  </si>
  <si>
    <t>C2020081905730</t>
  </si>
  <si>
    <t>C2020081905731</t>
  </si>
  <si>
    <t>C2020081905732</t>
  </si>
  <si>
    <t>C2020081905733</t>
  </si>
  <si>
    <t>C2020081905734</t>
  </si>
  <si>
    <t>C2020081905735</t>
  </si>
  <si>
    <t>C2020081905736</t>
  </si>
  <si>
    <t>C2020081905737</t>
  </si>
  <si>
    <t>C2020081905738</t>
  </si>
  <si>
    <t>C2020081905739</t>
  </si>
  <si>
    <t>C2020081905740</t>
  </si>
  <si>
    <t>C2020081905741</t>
  </si>
  <si>
    <t>C2020081905742</t>
  </si>
  <si>
    <t>C2020081905743</t>
  </si>
  <si>
    <t>C2020081905744</t>
  </si>
  <si>
    <t>C2020081905745</t>
  </si>
  <si>
    <t>C2020081905746</t>
  </si>
  <si>
    <t>C2020081905747</t>
  </si>
  <si>
    <t>C2020081905748</t>
  </si>
  <si>
    <t>C2020081905749</t>
  </si>
  <si>
    <t>C2020081905750</t>
  </si>
  <si>
    <t>C2020081905751</t>
  </si>
  <si>
    <t>C2020081905752</t>
  </si>
  <si>
    <t>C2020081905753</t>
  </si>
  <si>
    <t>C2020081905754</t>
  </si>
  <si>
    <t>C2020081905755</t>
  </si>
  <si>
    <t>C2020081905756</t>
  </si>
  <si>
    <t>C2020081905757</t>
  </si>
  <si>
    <t>C2020081905758</t>
  </si>
  <si>
    <t>C2020081905759</t>
  </si>
  <si>
    <t>C2020081905760</t>
  </si>
  <si>
    <t>C2020081905761</t>
  </si>
  <si>
    <t>C2020081905762</t>
  </si>
  <si>
    <t>C2020081905763</t>
  </si>
  <si>
    <t>C2020081905764</t>
  </si>
  <si>
    <t>C2020081905765</t>
  </si>
  <si>
    <t>C2020081905766</t>
  </si>
  <si>
    <t>C2020081905767</t>
  </si>
  <si>
    <t>C2020081905768</t>
  </si>
  <si>
    <t>C2020081905769</t>
  </si>
  <si>
    <t>C2020081905770</t>
  </si>
  <si>
    <t>C2020081905771</t>
  </si>
  <si>
    <t>C2020081905772</t>
  </si>
  <si>
    <t>C2020081905773</t>
  </si>
  <si>
    <t>C2020081905774</t>
  </si>
  <si>
    <t>C2020081905775</t>
  </si>
  <si>
    <t>C2020081905776</t>
  </si>
  <si>
    <t>C2020081905777</t>
  </si>
  <si>
    <t>C2020081905778</t>
  </si>
  <si>
    <t>C2020081905779</t>
  </si>
  <si>
    <t>C2020081905780</t>
  </si>
  <si>
    <t>C2020081905781</t>
  </si>
  <si>
    <t>C2020081905782</t>
  </si>
  <si>
    <t>C2020081905783</t>
  </si>
  <si>
    <t>C2020081905784</t>
  </si>
  <si>
    <t>C2020081905785</t>
  </si>
  <si>
    <t>C2020081905786</t>
  </si>
  <si>
    <t>C2020081905787</t>
  </si>
  <si>
    <t>C2020081905788</t>
  </si>
  <si>
    <t>C2020081905789</t>
  </si>
  <si>
    <t>C2020081905790</t>
  </si>
  <si>
    <t>C2020081905791</t>
  </si>
  <si>
    <t>C2020081905792</t>
  </si>
  <si>
    <t>C2020081905793</t>
  </si>
  <si>
    <t>C2020081905794</t>
  </si>
  <si>
    <t>C2020081905795</t>
  </si>
  <si>
    <t>C2020081905796</t>
  </si>
  <si>
    <t>C2020081905797</t>
  </si>
  <si>
    <t>C2020081905798</t>
  </si>
  <si>
    <t>C2020081905799</t>
  </si>
  <si>
    <t>C2020081905800</t>
  </si>
  <si>
    <t>C2020081905801</t>
  </si>
  <si>
    <t>C2020081905802</t>
  </si>
  <si>
    <t>C2020081905803</t>
  </si>
  <si>
    <t>C2020081905804</t>
  </si>
  <si>
    <t>C2020081905805</t>
  </si>
  <si>
    <t>C2020081905806</t>
  </si>
  <si>
    <t>C2020081905807</t>
  </si>
  <si>
    <t>C2020081905808</t>
  </si>
  <si>
    <t>C2020081905809</t>
  </si>
  <si>
    <t>C2020081905810</t>
  </si>
  <si>
    <t>C2020081905811</t>
  </si>
  <si>
    <t>C2020081905812</t>
  </si>
  <si>
    <t>C2020081905813</t>
  </si>
  <si>
    <t>C2020081905814</t>
  </si>
  <si>
    <t>C2020081905815</t>
  </si>
  <si>
    <t>C2020081905816</t>
  </si>
  <si>
    <t>C2020081905817</t>
  </si>
  <si>
    <t>C2020081905818</t>
  </si>
  <si>
    <t>C2020081905819</t>
  </si>
  <si>
    <t>C2020081905820</t>
  </si>
  <si>
    <t>C2020081905821</t>
  </si>
  <si>
    <t>C2020081905822</t>
  </si>
  <si>
    <t>C2020081905823</t>
  </si>
  <si>
    <t>C2020081905824</t>
  </si>
  <si>
    <t>C2020081905825</t>
  </si>
  <si>
    <t>C2020081905826</t>
  </si>
  <si>
    <t>C2020081905827</t>
  </si>
  <si>
    <t>C2020081905828</t>
  </si>
  <si>
    <t>C2020081905829</t>
  </si>
  <si>
    <t>C2020081905830</t>
  </si>
  <si>
    <t>C2020081905831</t>
  </si>
  <si>
    <t>C2020081905832</t>
  </si>
  <si>
    <t>C2020081905833</t>
  </si>
  <si>
    <t>C2020081905834</t>
  </si>
  <si>
    <t>C2020081905835</t>
  </si>
  <si>
    <t>C2020081905836</t>
  </si>
  <si>
    <t>C2020081905837</t>
  </si>
  <si>
    <t>C2020081905838</t>
  </si>
  <si>
    <t>C2020081905839</t>
  </si>
  <si>
    <t>C2020081905840</t>
  </si>
  <si>
    <t>C2020081905841</t>
  </si>
  <si>
    <t>C2020081905842</t>
  </si>
  <si>
    <t>C2020081905843</t>
  </si>
  <si>
    <t>C2020081905844</t>
  </si>
  <si>
    <t>C2020081905845</t>
  </si>
  <si>
    <t>C2020081905846</t>
  </si>
  <si>
    <t>C2020081905847</t>
  </si>
  <si>
    <t>C2020081905848</t>
  </si>
  <si>
    <t>C2020081905849</t>
  </si>
  <si>
    <t>C2020081905850</t>
  </si>
  <si>
    <t>C2020081905851</t>
  </si>
  <si>
    <t>C2020081905852</t>
  </si>
  <si>
    <t>C2020081905853</t>
  </si>
  <si>
    <t>C2020081905854</t>
  </si>
  <si>
    <t>C2020081905855</t>
  </si>
  <si>
    <t>C2020081905856</t>
  </si>
  <si>
    <t>C2020081905857</t>
  </si>
  <si>
    <t>C2020081905858</t>
  </si>
  <si>
    <t>C2020081905859</t>
  </si>
  <si>
    <t>C2020081905860</t>
  </si>
  <si>
    <t>C2020081905861</t>
  </si>
  <si>
    <t>C2020081905862</t>
  </si>
  <si>
    <t>C2020081905863</t>
  </si>
  <si>
    <t>C2020081905864</t>
  </si>
  <si>
    <t>C2020081905865</t>
  </si>
  <si>
    <t>C2020081905866</t>
  </si>
  <si>
    <t>C2020081905867</t>
  </si>
  <si>
    <t>C2020081905868</t>
  </si>
  <si>
    <t>C2020081905869</t>
  </si>
  <si>
    <t>C2020081905870</t>
  </si>
  <si>
    <t>C2020081905871</t>
  </si>
  <si>
    <t>C2020081905872</t>
  </si>
  <si>
    <t>C2020081905873</t>
  </si>
  <si>
    <t>C2020081905874</t>
  </si>
  <si>
    <t>C2020081905875</t>
  </si>
  <si>
    <t>C2020081905876</t>
  </si>
  <si>
    <t>C2020081905877</t>
  </si>
  <si>
    <t>C2020081905878</t>
  </si>
  <si>
    <t>C2020081905879</t>
  </si>
  <si>
    <t>C2020081905880</t>
  </si>
  <si>
    <t>C2020081905881</t>
  </si>
  <si>
    <t>C2020081905882</t>
  </si>
  <si>
    <t>C2020081905883</t>
  </si>
  <si>
    <t>C2020081905884</t>
  </si>
  <si>
    <t>C2020081905885</t>
  </si>
  <si>
    <t>C2020081905886</t>
  </si>
  <si>
    <t>C2020081905887</t>
  </si>
  <si>
    <t>C2020081905888</t>
  </si>
  <si>
    <t>C2020081905889</t>
  </si>
  <si>
    <t>C2020081905890</t>
  </si>
  <si>
    <t>C2020081905891</t>
  </si>
  <si>
    <t>C2020081905892</t>
  </si>
  <si>
    <t>C2020081905893</t>
  </si>
  <si>
    <t>C2020081905894</t>
  </si>
  <si>
    <t>C2020081905895</t>
  </si>
  <si>
    <t>C2020081905896</t>
  </si>
  <si>
    <t>C2020081905897</t>
  </si>
  <si>
    <t>C2020081905898</t>
  </si>
  <si>
    <t>C2020081905899</t>
  </si>
  <si>
    <t>C2020081905900</t>
  </si>
  <si>
    <t>C2020081905901</t>
  </si>
  <si>
    <t>C2020081905902</t>
  </si>
  <si>
    <t>C2020081905903</t>
  </si>
  <si>
    <t>C2020081905904</t>
  </si>
  <si>
    <t>C2020081905905</t>
  </si>
  <si>
    <t>C2020081905906</t>
  </si>
  <si>
    <t>C2020081905907</t>
  </si>
  <si>
    <t>C2020081905908</t>
  </si>
  <si>
    <t>C2020081905909</t>
  </si>
  <si>
    <t>C2020081905910</t>
  </si>
  <si>
    <t>C2020081905911</t>
  </si>
  <si>
    <t>C2020081905912</t>
  </si>
  <si>
    <t>C2020081905913</t>
  </si>
  <si>
    <t>C2020081905914</t>
  </si>
  <si>
    <t>C2020081905915</t>
  </si>
  <si>
    <t>C2020081905916</t>
  </si>
  <si>
    <t>C2020081905917</t>
  </si>
  <si>
    <t>C2020081905918</t>
  </si>
  <si>
    <t>C2020081905919</t>
  </si>
  <si>
    <t>C2020081905920</t>
  </si>
  <si>
    <t>C2020081905921</t>
  </si>
  <si>
    <t>C2020081905922</t>
  </si>
  <si>
    <t>C2020081905923</t>
  </si>
  <si>
    <t>C2020081905924</t>
  </si>
  <si>
    <t>C2020081905925</t>
  </si>
  <si>
    <t>C2020081905926</t>
  </si>
  <si>
    <t>C2020081905927</t>
  </si>
  <si>
    <t>C2020081905928</t>
  </si>
  <si>
    <t>C2020081905929</t>
  </si>
  <si>
    <t>C2020081905930</t>
  </si>
  <si>
    <t>C2020081905931</t>
  </si>
  <si>
    <t>C2020081905932</t>
  </si>
  <si>
    <t>C2020081905933</t>
  </si>
  <si>
    <t>C2020081905934</t>
  </si>
  <si>
    <t>C2020081905935</t>
  </si>
  <si>
    <t>C2020081905936</t>
  </si>
  <si>
    <t>C2020081905937</t>
  </si>
  <si>
    <t>C2020081905938</t>
  </si>
  <si>
    <t>C2020081905939</t>
  </si>
  <si>
    <t>C2020081905940</t>
  </si>
  <si>
    <t>C2020081905941</t>
  </si>
  <si>
    <t>C2020081905942</t>
  </si>
  <si>
    <t>C2020081905943</t>
  </si>
  <si>
    <t>C2020081905944</t>
  </si>
  <si>
    <t>C2020081905945</t>
  </si>
  <si>
    <t>C2020081905946</t>
  </si>
  <si>
    <t>C2020081905947</t>
  </si>
  <si>
    <t>C2020081905948</t>
  </si>
  <si>
    <t>C2020081905949</t>
  </si>
  <si>
    <t>C2020081905950</t>
  </si>
  <si>
    <t>C2020081905951</t>
  </si>
  <si>
    <t>C2020081905952</t>
  </si>
  <si>
    <t>C2020081905953</t>
  </si>
  <si>
    <t>C2020081905954</t>
  </si>
  <si>
    <t>C2020081905955</t>
  </si>
  <si>
    <t>C2020081905956</t>
  </si>
  <si>
    <t>C2020081905957</t>
  </si>
  <si>
    <t>C2020081905958</t>
  </si>
  <si>
    <t>C2020081905959</t>
  </si>
  <si>
    <t>C2020081905960</t>
  </si>
  <si>
    <t>C2020081905961</t>
  </si>
  <si>
    <t>C2020081905962</t>
  </si>
  <si>
    <t>C2020081905963</t>
  </si>
  <si>
    <t>C2020081905964</t>
  </si>
  <si>
    <t>C2020081905965</t>
  </si>
  <si>
    <t>C2020081905966</t>
  </si>
  <si>
    <t>C2020081905967</t>
  </si>
  <si>
    <t>C2020081905968</t>
  </si>
  <si>
    <t>C2020081905969</t>
  </si>
  <si>
    <t>C2020081905970</t>
  </si>
  <si>
    <t>C2020081905971</t>
  </si>
  <si>
    <t>C2020081905972</t>
  </si>
  <si>
    <t>C2020081905973</t>
  </si>
  <si>
    <t>C2020081905974</t>
  </si>
  <si>
    <t>C2020081905975</t>
  </si>
  <si>
    <t>C2020081905976</t>
  </si>
  <si>
    <t>C2020081905977</t>
  </si>
  <si>
    <t>C2020081905978</t>
  </si>
  <si>
    <t>C2020081905979</t>
  </si>
  <si>
    <t>C2020081905980</t>
  </si>
  <si>
    <t>C2020081905981</t>
  </si>
  <si>
    <t>C2020081905982</t>
  </si>
  <si>
    <t>C2020081905983</t>
  </si>
  <si>
    <t>C2020081905984</t>
  </si>
  <si>
    <t>C2020081905985</t>
  </si>
  <si>
    <t>C2020081905986</t>
  </si>
  <si>
    <t>C2020081905987</t>
  </si>
  <si>
    <t>C2020081905988</t>
  </si>
  <si>
    <t>C2020081905989</t>
  </si>
  <si>
    <t>C2020081905990</t>
  </si>
  <si>
    <t>C2020081905991</t>
  </si>
  <si>
    <t>C2020081905992</t>
  </si>
  <si>
    <t>C2020081905993</t>
  </si>
  <si>
    <t>C2020081905994</t>
  </si>
  <si>
    <t>C2020081905995</t>
  </si>
  <si>
    <t>C2020081905996</t>
  </si>
  <si>
    <t>C2020081905997</t>
  </si>
  <si>
    <t>C2020081905998</t>
  </si>
  <si>
    <t>C2020081905999</t>
  </si>
  <si>
    <t>C2020081906000</t>
  </si>
  <si>
    <t>C2020081906001</t>
  </si>
  <si>
    <t>C2020081906002</t>
  </si>
  <si>
    <t>C2020081906003</t>
  </si>
  <si>
    <t>C2020081906004</t>
  </si>
  <si>
    <t>C2020081906005</t>
  </si>
  <si>
    <t>C2020081906006</t>
  </si>
  <si>
    <t>C2020081906007</t>
  </si>
  <si>
    <t>C2020081906008</t>
  </si>
  <si>
    <t>C2020081906009</t>
  </si>
  <si>
    <t>C2020081906010</t>
  </si>
  <si>
    <t>C2020081906011</t>
  </si>
  <si>
    <t>C2020081906012</t>
  </si>
  <si>
    <t>C2020081906013</t>
  </si>
  <si>
    <t>C2020081906014</t>
  </si>
  <si>
    <t>C2020081906015</t>
  </si>
  <si>
    <t>C2020081906016</t>
  </si>
  <si>
    <t>C2020081906017</t>
  </si>
  <si>
    <t>C2020081906018</t>
  </si>
  <si>
    <t>C2020081906019</t>
  </si>
  <si>
    <t>C2020081906020</t>
  </si>
  <si>
    <t>C2020081906021</t>
  </si>
  <si>
    <t>C2020081906022</t>
  </si>
  <si>
    <t>C2020081906023</t>
  </si>
  <si>
    <t>C2020081906024</t>
  </si>
  <si>
    <t>C2020081906025</t>
  </si>
  <si>
    <t>C2020081906026</t>
  </si>
  <si>
    <t>C2020081906027</t>
  </si>
  <si>
    <t>C2020081906028</t>
  </si>
  <si>
    <t>C2020081906029</t>
  </si>
  <si>
    <t>C2020081906030</t>
  </si>
  <si>
    <t>C2020081906031</t>
  </si>
  <si>
    <t>C2020081906032</t>
  </si>
  <si>
    <t>C2020081906033</t>
  </si>
  <si>
    <t>C2020081906034</t>
  </si>
  <si>
    <t>C2020081906035</t>
  </si>
  <si>
    <t>C2020081906036</t>
  </si>
  <si>
    <t>C2020081906037</t>
  </si>
  <si>
    <t>C2020081906038</t>
  </si>
  <si>
    <t>C2020081906039</t>
  </si>
  <si>
    <t>C2020081906040</t>
  </si>
  <si>
    <t>C2020081906041</t>
  </si>
  <si>
    <t>C2020081906042</t>
  </si>
  <si>
    <t>C2020081906043</t>
  </si>
  <si>
    <t>C2020081906044</t>
  </si>
  <si>
    <t>C2020081906045</t>
  </si>
  <si>
    <t>C2020081906046</t>
  </si>
  <si>
    <t>C2020081906047</t>
  </si>
  <si>
    <t>C2020081906048</t>
  </si>
  <si>
    <t>C2020081906049</t>
  </si>
  <si>
    <t>C2020081906050</t>
  </si>
  <si>
    <t>C2020081906051</t>
  </si>
  <si>
    <t>C2020081906052</t>
  </si>
  <si>
    <t>C2020081906053</t>
  </si>
  <si>
    <t>C2020081906054</t>
  </si>
  <si>
    <t>C2020081906055</t>
  </si>
  <si>
    <t>C2020081906056</t>
  </si>
  <si>
    <t>C2020081906057</t>
  </si>
  <si>
    <t>C2020081906058</t>
  </si>
  <si>
    <t>C2020081906059</t>
  </si>
  <si>
    <t>C2020081906060</t>
  </si>
  <si>
    <t>C2020081906061</t>
  </si>
  <si>
    <t>C2020081906062</t>
  </si>
  <si>
    <t>C2020081906063</t>
  </si>
  <si>
    <t>C2020081906064</t>
  </si>
  <si>
    <t>C2020081906065</t>
  </si>
  <si>
    <t>C2020081906066</t>
  </si>
  <si>
    <t>C2020081906067</t>
  </si>
  <si>
    <t>C2020081906068</t>
  </si>
  <si>
    <t>C2020081906069</t>
  </si>
  <si>
    <t>C2020081906070</t>
  </si>
  <si>
    <t>C2020081906071</t>
  </si>
  <si>
    <t>C2020081906072</t>
  </si>
  <si>
    <t>C2020081906073</t>
  </si>
  <si>
    <t>C2020081906074</t>
  </si>
  <si>
    <t>C2020081906075</t>
  </si>
  <si>
    <t>C2020081906076</t>
  </si>
  <si>
    <t>C2020081906077</t>
  </si>
  <si>
    <t>C2020081906078</t>
  </si>
  <si>
    <t>C2020081906079</t>
  </si>
  <si>
    <t>C2020081906080</t>
  </si>
  <si>
    <t>C2020081906081</t>
  </si>
  <si>
    <t>C2020081906082</t>
  </si>
  <si>
    <t>C2020081906083</t>
  </si>
  <si>
    <t>C2020081906084</t>
  </si>
  <si>
    <t>C2020081906085</t>
  </si>
  <si>
    <t>C2020081906086</t>
  </si>
  <si>
    <t>C2020081906087</t>
  </si>
  <si>
    <t>C2020081906088</t>
  </si>
  <si>
    <t>C2020081906089</t>
  </si>
  <si>
    <t>C2020081906090</t>
  </si>
  <si>
    <t>C2020081906091</t>
  </si>
  <si>
    <t>C2020081906092</t>
  </si>
  <si>
    <t>C2020081906093</t>
  </si>
  <si>
    <t>C2020081906094</t>
  </si>
  <si>
    <t>C2020081906095</t>
  </si>
  <si>
    <t>C2020081906096</t>
  </si>
  <si>
    <t>C2020081906097</t>
  </si>
  <si>
    <t>C2020081906098</t>
  </si>
  <si>
    <t>C2020081906099</t>
  </si>
  <si>
    <t>C2020081906100</t>
  </si>
  <si>
    <t>C2020081906101</t>
  </si>
  <si>
    <t>C2020081906102</t>
  </si>
  <si>
    <t>C2020081906103</t>
  </si>
  <si>
    <t>C2020081906104</t>
  </si>
  <si>
    <t>C2020081906105</t>
  </si>
  <si>
    <t>C2020081906106</t>
  </si>
  <si>
    <t>C2020081906107</t>
  </si>
  <si>
    <t>C2020081906108</t>
  </si>
  <si>
    <t>C2020081906109</t>
  </si>
  <si>
    <t>C2020081906110</t>
  </si>
  <si>
    <t>C2020081906111</t>
  </si>
  <si>
    <t>C2020081906112</t>
  </si>
  <si>
    <t>C2020081906113</t>
  </si>
  <si>
    <t>C2020081906114</t>
  </si>
  <si>
    <t>C2020081906115</t>
  </si>
  <si>
    <t>C2020081906116</t>
  </si>
  <si>
    <t>C2020081906117</t>
  </si>
  <si>
    <t>C2020081906118</t>
  </si>
  <si>
    <t>C2020081906119</t>
  </si>
  <si>
    <t>C2020081906120</t>
  </si>
  <si>
    <t>C2020081906121</t>
  </si>
  <si>
    <t>C2020081906122</t>
  </si>
  <si>
    <t>C2020081906123</t>
  </si>
  <si>
    <t>C2020081906124</t>
  </si>
  <si>
    <t>C2020081906125</t>
  </si>
  <si>
    <t>C2020081906126</t>
  </si>
  <si>
    <t>C2020081906127</t>
  </si>
  <si>
    <t>C2020081906128</t>
  </si>
  <si>
    <t>C2020081906129</t>
  </si>
  <si>
    <t>C2020081906130</t>
  </si>
  <si>
    <t>C2020081906131</t>
  </si>
  <si>
    <t>C2020081906132</t>
  </si>
  <si>
    <t>C2020081906133</t>
  </si>
  <si>
    <t>C2020081906134</t>
  </si>
  <si>
    <t>C2020081906135</t>
  </si>
  <si>
    <t>C2020081906136</t>
  </si>
  <si>
    <t>C2020081906137</t>
  </si>
  <si>
    <t>C2020081906138</t>
  </si>
  <si>
    <t>C2020081906139</t>
  </si>
  <si>
    <t>C2020081906140</t>
  </si>
  <si>
    <t>C2020081906141</t>
  </si>
  <si>
    <t>C2020081906142</t>
  </si>
  <si>
    <t>C2020081906143</t>
  </si>
  <si>
    <t>C2020081906144</t>
  </si>
  <si>
    <t>C2020081906145</t>
  </si>
  <si>
    <t>C2020081906146</t>
  </si>
  <si>
    <t>C2020081906147</t>
  </si>
  <si>
    <t>C2020081906148</t>
  </si>
  <si>
    <t>C2020081906149</t>
  </si>
  <si>
    <t>C2020081906150</t>
  </si>
  <si>
    <t>C2020081906151</t>
  </si>
  <si>
    <t>C2020081906152</t>
  </si>
  <si>
    <t>C2020081906153</t>
  </si>
  <si>
    <t>C2020081906154</t>
  </si>
  <si>
    <t>C2020081906155</t>
  </si>
  <si>
    <t>C2020081906156</t>
  </si>
  <si>
    <t>C2020081906157</t>
  </si>
  <si>
    <t>C2020081906158</t>
  </si>
  <si>
    <t>C2020081906159</t>
  </si>
  <si>
    <t>C2020081906160</t>
  </si>
  <si>
    <t>C2020081906161</t>
  </si>
  <si>
    <t>C2020081906162</t>
  </si>
  <si>
    <t>C2020081906163</t>
  </si>
  <si>
    <t>C2020081906164</t>
  </si>
  <si>
    <t>C2020081906165</t>
  </si>
  <si>
    <t>C2020081906166</t>
  </si>
  <si>
    <t>C2020081906167</t>
  </si>
  <si>
    <t>C2020081906168</t>
  </si>
  <si>
    <t>C2020081906169</t>
  </si>
  <si>
    <t>C2020081906170</t>
  </si>
  <si>
    <t>C2020081906171</t>
  </si>
  <si>
    <t>C2020081906172</t>
  </si>
  <si>
    <t>C2020081906173</t>
  </si>
  <si>
    <t>C2020081906174</t>
  </si>
  <si>
    <t>C2020081906175</t>
  </si>
  <si>
    <t>C2020081906176</t>
  </si>
  <si>
    <t>C2020081906177</t>
  </si>
  <si>
    <t>C2020081906178</t>
  </si>
  <si>
    <t>C2020081906179</t>
  </si>
  <si>
    <t>C2020081906180</t>
  </si>
  <si>
    <t>C2020081906181</t>
  </si>
  <si>
    <t>C2020081906182</t>
  </si>
  <si>
    <t>C2020081906183</t>
  </si>
  <si>
    <t>C2020081906184</t>
  </si>
  <si>
    <t>C2020081906185</t>
  </si>
  <si>
    <t>C2020081906186</t>
  </si>
  <si>
    <t>C2020081906187</t>
  </si>
  <si>
    <t>C2020081906188</t>
  </si>
  <si>
    <t>C2020081906189</t>
  </si>
  <si>
    <t>C2020081906190</t>
  </si>
  <si>
    <t>C2020081906191</t>
  </si>
  <si>
    <t>C2020081906192</t>
  </si>
  <si>
    <t>C2020081906193</t>
  </si>
  <si>
    <t>C2020081906194</t>
  </si>
  <si>
    <t>C2020081906195</t>
  </si>
  <si>
    <t>C2020081906196</t>
  </si>
  <si>
    <t>C2020081906197</t>
  </si>
  <si>
    <t>C2020081906198</t>
  </si>
  <si>
    <t>C2020081906199</t>
  </si>
  <si>
    <t>C2020081906200</t>
  </si>
  <si>
    <t>C2020081906201</t>
  </si>
  <si>
    <t>C2020081906202</t>
  </si>
  <si>
    <t>C2020081906203</t>
  </si>
  <si>
    <t>C2020081906204</t>
  </si>
  <si>
    <t>C2020081906205</t>
  </si>
  <si>
    <t>C2020081906206</t>
  </si>
  <si>
    <t>C2020081906207</t>
  </si>
  <si>
    <t>C2020081906208</t>
  </si>
  <si>
    <t>C2020081906209</t>
  </si>
  <si>
    <t>C2020081906210</t>
  </si>
  <si>
    <t>C2020081906211</t>
  </si>
  <si>
    <t>C2020081906212</t>
  </si>
  <si>
    <t>C2020081906213</t>
  </si>
  <si>
    <t>C2020081906214</t>
  </si>
  <si>
    <t>C2020081906215</t>
  </si>
  <si>
    <t>C2020081906216</t>
  </si>
  <si>
    <t>C2020081906217</t>
  </si>
  <si>
    <t>C2020081906218</t>
  </si>
  <si>
    <t>C2020081906219</t>
  </si>
  <si>
    <t>C2020081906220</t>
  </si>
  <si>
    <t>C2020081906221</t>
  </si>
  <si>
    <t>C2020081906222</t>
  </si>
  <si>
    <t>C2020081906223</t>
  </si>
  <si>
    <t>C2020081906224</t>
  </si>
  <si>
    <t>C2020081906225</t>
  </si>
  <si>
    <t>C2020081906226</t>
  </si>
  <si>
    <t>C2020081906227</t>
  </si>
  <si>
    <t>C2020081906228</t>
  </si>
  <si>
    <t>C2020081906229</t>
  </si>
  <si>
    <t>C2020081906230</t>
  </si>
  <si>
    <t>C2020081906231</t>
  </si>
  <si>
    <t>C2020081906232</t>
  </si>
  <si>
    <t>C2020081906233</t>
  </si>
  <si>
    <t>C2020081906234</t>
  </si>
  <si>
    <t>C2020081906235</t>
  </si>
  <si>
    <t>C2020081906236</t>
  </si>
  <si>
    <t>C2020081906237</t>
  </si>
  <si>
    <t>C2020081906238</t>
  </si>
  <si>
    <t>C2020081906239</t>
  </si>
  <si>
    <t>C2020081906240</t>
  </si>
  <si>
    <t>C2020081906241</t>
  </si>
  <si>
    <t>C2020081906242</t>
  </si>
  <si>
    <t>C2020081906243</t>
  </si>
  <si>
    <t>C2020081906244</t>
  </si>
  <si>
    <t>C2020081906245</t>
  </si>
  <si>
    <t>C2020081906246</t>
  </si>
  <si>
    <t>C2020081906247</t>
  </si>
  <si>
    <t>C2020081906248</t>
  </si>
  <si>
    <t>C2020081906249</t>
  </si>
  <si>
    <t>C2020081906250</t>
  </si>
  <si>
    <t>C2020081906251</t>
  </si>
  <si>
    <t>C2020081906252</t>
  </si>
  <si>
    <t>C2020081906253</t>
  </si>
  <si>
    <t>C2020081906254</t>
  </si>
  <si>
    <t>C2020081906255</t>
  </si>
  <si>
    <t>C2020081906256</t>
  </si>
  <si>
    <t>C2020081906257</t>
  </si>
  <si>
    <t>C2020081906258</t>
  </si>
  <si>
    <t>C2020081906259</t>
  </si>
  <si>
    <t>C2020081906260</t>
  </si>
  <si>
    <t>C2020081906261</t>
  </si>
  <si>
    <t>C2020081906262</t>
  </si>
  <si>
    <t>C2020081906263</t>
  </si>
  <si>
    <t>C2020081906264</t>
  </si>
  <si>
    <t>C2020081906265</t>
  </si>
  <si>
    <t>C2020081906266</t>
  </si>
  <si>
    <t>C2020081906267</t>
  </si>
  <si>
    <t>C2020081906268</t>
  </si>
  <si>
    <t>C2020081906269</t>
  </si>
  <si>
    <t>C2020081906270</t>
  </si>
  <si>
    <t>C2020081906271</t>
  </si>
  <si>
    <t>C2020081906272</t>
  </si>
  <si>
    <t>C2020081906273</t>
  </si>
  <si>
    <t>C2020081906274</t>
  </si>
  <si>
    <t>C2020081906275</t>
  </si>
  <si>
    <t>C2020081906276</t>
  </si>
  <si>
    <t>C2020081906277</t>
  </si>
  <si>
    <t>C2020081906278</t>
  </si>
  <si>
    <t>C2020081906279</t>
  </si>
  <si>
    <t>C2020081906280</t>
  </si>
  <si>
    <t>C2020081906281</t>
  </si>
  <si>
    <t>C2020081906282</t>
  </si>
  <si>
    <t>C2020081906283</t>
  </si>
  <si>
    <t>C2020081906284</t>
  </si>
  <si>
    <t>C2020081906285</t>
  </si>
  <si>
    <t>C2020081906286</t>
  </si>
  <si>
    <t>C2020081906287</t>
  </si>
  <si>
    <t>C2020081906288</t>
  </si>
  <si>
    <t>C2020081906289</t>
  </si>
  <si>
    <t>C2020081906290</t>
  </si>
  <si>
    <t>C2020081906291</t>
  </si>
  <si>
    <t>C2020081906292</t>
  </si>
  <si>
    <t>C2020081906293</t>
  </si>
  <si>
    <t>C2020081906294</t>
  </si>
  <si>
    <t>C2020081906295</t>
  </si>
  <si>
    <t>C2020081906296</t>
  </si>
  <si>
    <t>C2020081906297</t>
  </si>
  <si>
    <t>C2020081906298</t>
  </si>
  <si>
    <t>C2020081906299</t>
  </si>
  <si>
    <t>C2020081906300</t>
  </si>
  <si>
    <t>C2020081906301</t>
  </si>
  <si>
    <t>C2020081906302</t>
  </si>
  <si>
    <t>C2020081906303</t>
  </si>
  <si>
    <t>C2020081906304</t>
  </si>
  <si>
    <t>C2020081906305</t>
  </si>
  <si>
    <t>C2020081906306</t>
  </si>
  <si>
    <t>C2020081906307</t>
  </si>
  <si>
    <t>C2020081906308</t>
  </si>
  <si>
    <t>C2020081906309</t>
  </si>
  <si>
    <t>C2020081906310</t>
  </si>
  <si>
    <t>C2020081906311</t>
  </si>
  <si>
    <t>C2020081906312</t>
  </si>
  <si>
    <t>C2020081906313</t>
  </si>
  <si>
    <t>C2020081906314</t>
  </si>
  <si>
    <t>C2020081906315</t>
  </si>
  <si>
    <t>C2020081906316</t>
  </si>
  <si>
    <t>C2020081906317</t>
  </si>
  <si>
    <t>C2020081906318</t>
  </si>
  <si>
    <t>C2020081906319</t>
  </si>
  <si>
    <t>C2020081906320</t>
  </si>
  <si>
    <t>C2020081906321</t>
  </si>
  <si>
    <t>C2020081906322</t>
  </si>
  <si>
    <t>C2020081906323</t>
  </si>
  <si>
    <t>C2020081906324</t>
  </si>
  <si>
    <t>C2020081906325</t>
  </si>
  <si>
    <t>C2020081906326</t>
  </si>
  <si>
    <t>C2020081906327</t>
  </si>
  <si>
    <t>C2020081906328</t>
  </si>
  <si>
    <t>C2020081906329</t>
  </si>
  <si>
    <t>C2020081906330</t>
  </si>
  <si>
    <t>C2020081906331</t>
  </si>
  <si>
    <t>C2020081906332</t>
  </si>
  <si>
    <t>C2020081906333</t>
  </si>
  <si>
    <t>C2020081906334</t>
  </si>
  <si>
    <t>C2020081906335</t>
  </si>
  <si>
    <t>C2020081906336</t>
  </si>
  <si>
    <t>C2020081906337</t>
  </si>
  <si>
    <t>C2020081906338</t>
  </si>
  <si>
    <t>C2020081906339</t>
  </si>
  <si>
    <t>C2020081906340</t>
  </si>
  <si>
    <t>C2020081906341</t>
  </si>
  <si>
    <t>C2020081906342</t>
  </si>
  <si>
    <t>C2020081906343</t>
  </si>
  <si>
    <t>C2020081906344</t>
  </si>
  <si>
    <t>C2020081906345</t>
  </si>
  <si>
    <t>C2020081906346</t>
  </si>
  <si>
    <t>C2020081906347</t>
  </si>
  <si>
    <t>C2020081906348</t>
  </si>
  <si>
    <t>C2020081906349</t>
  </si>
  <si>
    <t>C2020081906350</t>
  </si>
  <si>
    <t>C2020081906351</t>
  </si>
  <si>
    <t>C2020081906352</t>
  </si>
  <si>
    <t>C2020081906353</t>
  </si>
  <si>
    <t>C2020081906354</t>
  </si>
  <si>
    <t>C2020081906355</t>
  </si>
  <si>
    <t>C2020081906356</t>
  </si>
  <si>
    <t>C2020081906357</t>
  </si>
  <si>
    <t>C2020081906358</t>
  </si>
  <si>
    <t>C2020081906359</t>
  </si>
  <si>
    <t>C2020081906360</t>
  </si>
  <si>
    <t>C2020081906361</t>
  </si>
  <si>
    <t>C2020081906362</t>
  </si>
  <si>
    <t>C2020081906363</t>
  </si>
  <si>
    <t>C2020081906364</t>
  </si>
  <si>
    <t>C2020081906365</t>
  </si>
  <si>
    <t>C2020081906366</t>
  </si>
  <si>
    <t>C2020081906367</t>
  </si>
  <si>
    <t>C2020081906368</t>
  </si>
  <si>
    <t>C2020081906369</t>
  </si>
  <si>
    <t>C2020081906370</t>
  </si>
  <si>
    <t>C2020081906371</t>
  </si>
  <si>
    <t>C2020081906372</t>
  </si>
  <si>
    <t>C2020081906373</t>
  </si>
  <si>
    <t>C2020081906374</t>
  </si>
  <si>
    <t>C2020081906375</t>
  </si>
  <si>
    <t>C2020081906376</t>
  </si>
  <si>
    <t>C2020081906377</t>
  </si>
  <si>
    <t>C2020081906378</t>
  </si>
  <si>
    <t>C2020081906379</t>
  </si>
  <si>
    <t>C2020081906380</t>
  </si>
  <si>
    <t>C2020081906381</t>
  </si>
  <si>
    <t>C2020081906382</t>
  </si>
  <si>
    <t>C2020081906383</t>
  </si>
  <si>
    <t>C2020081906384</t>
  </si>
  <si>
    <t>C2020081906385</t>
  </si>
  <si>
    <t>C2020081906386</t>
  </si>
  <si>
    <t>C2020081906387</t>
  </si>
  <si>
    <t>C2020081906388</t>
  </si>
  <si>
    <t>C2020081906389</t>
  </si>
  <si>
    <t>C2020081906390</t>
  </si>
  <si>
    <t>C2020081906391</t>
  </si>
  <si>
    <t>C2020081906392</t>
  </si>
  <si>
    <t>C2020081906393</t>
  </si>
  <si>
    <t>C2020081906394</t>
  </si>
  <si>
    <t>C2020081906395</t>
  </si>
  <si>
    <t>C2020081906396</t>
  </si>
  <si>
    <t>C2020081906397</t>
  </si>
  <si>
    <t>C2020081906398</t>
  </si>
  <si>
    <t>C2020081906399</t>
  </si>
  <si>
    <t>C2020081906400</t>
  </si>
  <si>
    <t>C2020081906401</t>
  </si>
  <si>
    <t>C2020081906402</t>
  </si>
  <si>
    <t>C2020081906403</t>
  </si>
  <si>
    <t>C2020081906404</t>
  </si>
  <si>
    <t>C2020081906405</t>
  </si>
  <si>
    <t>C2020081906406</t>
  </si>
  <si>
    <t>C2020081906407</t>
  </si>
  <si>
    <t>C2020081906408</t>
  </si>
  <si>
    <t>C2020081906409</t>
  </si>
  <si>
    <t>C2020081906410</t>
  </si>
  <si>
    <t>C2020081906411</t>
  </si>
  <si>
    <t>C2020081906412</t>
  </si>
  <si>
    <t>C2020081906413</t>
  </si>
  <si>
    <t>C2020081906414</t>
  </si>
  <si>
    <t>C2020081906415</t>
  </si>
  <si>
    <t>C2020081906416</t>
  </si>
  <si>
    <t>C2020081906417</t>
  </si>
  <si>
    <t>C2020081906418</t>
  </si>
  <si>
    <t>C2020081906419</t>
  </si>
  <si>
    <t>C2020081906420</t>
  </si>
  <si>
    <t>C2020081906421</t>
  </si>
  <si>
    <t>C2020081906422</t>
  </si>
  <si>
    <t>C2020081906423</t>
  </si>
  <si>
    <t>C2020081906424</t>
  </si>
  <si>
    <t>C2020081906425</t>
  </si>
  <si>
    <t>C2020081906426</t>
  </si>
  <si>
    <t>C2020081906427</t>
  </si>
  <si>
    <t>C2020081906428</t>
  </si>
  <si>
    <t>C2020081906429</t>
  </si>
  <si>
    <t>C2020081906430</t>
  </si>
  <si>
    <t>C2020081906431</t>
  </si>
  <si>
    <t>C2020081906432</t>
  </si>
  <si>
    <t>C2020081906433</t>
  </si>
  <si>
    <t>C2020081906434</t>
  </si>
  <si>
    <t>C2020081906435</t>
  </si>
  <si>
    <t>C2020081906436</t>
  </si>
  <si>
    <t>C2020081906437</t>
  </si>
  <si>
    <t>C2020081906438</t>
  </si>
  <si>
    <t>C2020081906439</t>
  </si>
  <si>
    <t>C2020081906440</t>
  </si>
  <si>
    <t>C2020081906441</t>
  </si>
  <si>
    <t>C2020081906442</t>
  </si>
  <si>
    <t>C2020081906443</t>
  </si>
  <si>
    <t>C2020081906444</t>
  </si>
  <si>
    <t>C2020081906445</t>
  </si>
  <si>
    <t>C2020081906446</t>
  </si>
  <si>
    <t>C2020081906447</t>
  </si>
  <si>
    <t>C2020081906448</t>
  </si>
  <si>
    <t>C2020081906449</t>
  </si>
  <si>
    <t>C2020081906450</t>
  </si>
  <si>
    <t>C2020081906451</t>
  </si>
  <si>
    <t>C2020081906452</t>
  </si>
  <si>
    <t>C2020081906453</t>
  </si>
  <si>
    <t>C2020081906454</t>
  </si>
  <si>
    <t>C2020081906455</t>
  </si>
  <si>
    <t>C2020081906456</t>
  </si>
  <si>
    <t>C2020081906457</t>
  </si>
  <si>
    <t>C2020081906458</t>
  </si>
  <si>
    <t>C2020081906459</t>
  </si>
  <si>
    <t>C2020081906460</t>
  </si>
  <si>
    <t>C2020081906461</t>
  </si>
  <si>
    <t>C2020081906462</t>
  </si>
  <si>
    <t>C2020081906463</t>
  </si>
  <si>
    <t>C2020081906464</t>
  </si>
  <si>
    <t>C2020081906465</t>
  </si>
  <si>
    <t>C2020081906466</t>
  </si>
  <si>
    <t>C2020081906467</t>
  </si>
  <si>
    <t>C2020081906468</t>
  </si>
  <si>
    <t>C2020081906469</t>
  </si>
  <si>
    <t>C2020081906470</t>
  </si>
  <si>
    <t>C2020081906471</t>
  </si>
  <si>
    <t>C2020081906472</t>
  </si>
  <si>
    <t>C2020081906473</t>
  </si>
  <si>
    <t>C2020081906474</t>
  </si>
  <si>
    <t>C2020081906475</t>
  </si>
  <si>
    <t>C2020081906476</t>
  </si>
  <si>
    <t>C2020081906477</t>
  </si>
  <si>
    <t>C2020081906478</t>
  </si>
  <si>
    <t>C2020081906479</t>
  </si>
  <si>
    <t>C2020081906480</t>
  </si>
  <si>
    <t>C2020081906481</t>
  </si>
  <si>
    <t>C2020081906482</t>
  </si>
  <si>
    <t>C2020081906483</t>
  </si>
  <si>
    <t>C2020081906484</t>
  </si>
  <si>
    <t>C2020081906485</t>
  </si>
  <si>
    <t>C2020081906486</t>
  </si>
  <si>
    <t>C2020081906487</t>
  </si>
  <si>
    <t>C2020081906488</t>
  </si>
  <si>
    <t>C2020081906489</t>
  </si>
  <si>
    <t>C2020081906490</t>
  </si>
  <si>
    <t>C2020081906491</t>
  </si>
  <si>
    <t>C2020081906492</t>
  </si>
  <si>
    <t>C2020081906493</t>
  </si>
  <si>
    <t>C2020081906494</t>
  </si>
  <si>
    <t>C2020081906495</t>
  </si>
  <si>
    <t>C2020081906496</t>
  </si>
  <si>
    <t>C2020081906497</t>
  </si>
  <si>
    <t>C2020081906498</t>
  </si>
  <si>
    <t>C2020081906499</t>
  </si>
  <si>
    <t>C2020081906500</t>
  </si>
  <si>
    <t>C2020081906501</t>
  </si>
  <si>
    <t>C2020081906502</t>
  </si>
  <si>
    <t>C2020081906503</t>
  </si>
  <si>
    <t>C2020081906504</t>
  </si>
  <si>
    <t>C2020081906505</t>
  </si>
  <si>
    <t>C2020081906506</t>
  </si>
  <si>
    <t>C2020081906507</t>
  </si>
  <si>
    <t>C2020081906508</t>
  </si>
  <si>
    <t>C2020081906509</t>
  </si>
  <si>
    <t>C2020081906510</t>
  </si>
  <si>
    <t>C2020081906511</t>
  </si>
  <si>
    <t>C2020081906512</t>
  </si>
  <si>
    <t>C2020081906513</t>
  </si>
  <si>
    <t>C2020081906514</t>
  </si>
  <si>
    <t>C2020081906515</t>
  </si>
  <si>
    <t>C2020081906516</t>
  </si>
  <si>
    <t>C2020081906517</t>
  </si>
  <si>
    <t>C2020081906518</t>
  </si>
  <si>
    <t>C2020081906519</t>
  </si>
  <si>
    <t>C2020081906520</t>
  </si>
  <si>
    <t>C2020081906521</t>
  </si>
  <si>
    <t>C2020081906522</t>
  </si>
  <si>
    <t>C2020081906523</t>
  </si>
  <si>
    <t>C2020081906524</t>
  </si>
  <si>
    <t>C2020081906525</t>
  </si>
  <si>
    <t>C2020081906526</t>
  </si>
  <si>
    <t>C2020081906527</t>
  </si>
  <si>
    <t>C2020081906528</t>
  </si>
  <si>
    <t>C2020081906529</t>
  </si>
  <si>
    <t>C2020081906530</t>
  </si>
  <si>
    <t>C2020081906531</t>
  </si>
  <si>
    <t>C2020081906532</t>
  </si>
  <si>
    <t>C2020081906533</t>
  </si>
  <si>
    <t>C2020081906534</t>
  </si>
  <si>
    <t>C2020081906535</t>
  </si>
  <si>
    <t>C2020081906536</t>
  </si>
  <si>
    <t>C2020081906537</t>
  </si>
  <si>
    <t>C2020081906538</t>
  </si>
  <si>
    <t>C2020081906539</t>
  </si>
  <si>
    <t>C2020081906540</t>
  </si>
  <si>
    <t>C2020081906541</t>
  </si>
  <si>
    <t>C2020081906542</t>
  </si>
  <si>
    <t>C2020081906543</t>
  </si>
  <si>
    <t>C2020081906544</t>
  </si>
  <si>
    <t>C2020081906545</t>
  </si>
  <si>
    <t>C2020081906546</t>
  </si>
  <si>
    <t>C2020081906547</t>
  </si>
  <si>
    <t>C2020081906548</t>
  </si>
  <si>
    <t>C2020081906549</t>
  </si>
  <si>
    <t>C2020081906550</t>
  </si>
  <si>
    <t>C2020081906551</t>
  </si>
  <si>
    <t>C2020081906552</t>
  </si>
  <si>
    <t>C2020081906553</t>
  </si>
  <si>
    <t>C2020081906554</t>
  </si>
  <si>
    <t>C2020081906555</t>
  </si>
  <si>
    <t>C2020081906556</t>
  </si>
  <si>
    <t>C2020081906557</t>
  </si>
  <si>
    <t>C2020081906558</t>
  </si>
  <si>
    <t>C2020081906559</t>
  </si>
  <si>
    <t>C2020081906560</t>
  </si>
  <si>
    <t>C2020081906561</t>
  </si>
  <si>
    <t>C2020081906562</t>
  </si>
  <si>
    <t>C2020081906563</t>
  </si>
  <si>
    <t>C2020081906564</t>
  </si>
  <si>
    <t>C2020081906565</t>
  </si>
  <si>
    <t>C2020081906566</t>
  </si>
  <si>
    <t>C2020081906567</t>
  </si>
  <si>
    <t>C2020081906568</t>
  </si>
  <si>
    <t>C2020081906569</t>
  </si>
  <si>
    <t>C2020081906570</t>
  </si>
  <si>
    <t>C2020081906571</t>
  </si>
  <si>
    <t>C2020081906572</t>
  </si>
  <si>
    <t>C2020081906573</t>
  </si>
  <si>
    <t>C2020081906574</t>
  </si>
  <si>
    <t>C2020081906575</t>
  </si>
  <si>
    <t>C2020081906576</t>
  </si>
  <si>
    <t>C2020081906577</t>
  </si>
  <si>
    <t>C2020081906578</t>
  </si>
  <si>
    <t>C2020081906579</t>
  </si>
  <si>
    <t>C2020081906580</t>
  </si>
  <si>
    <t>C2020081906581</t>
  </si>
  <si>
    <t>C2020081906582</t>
  </si>
  <si>
    <t>C2020081906583</t>
  </si>
  <si>
    <t>C2020081906584</t>
  </si>
  <si>
    <t>C2020081906585</t>
  </si>
  <si>
    <t>C2020081906586</t>
  </si>
  <si>
    <t>C2020081906587</t>
  </si>
  <si>
    <t>C2020081906588</t>
  </si>
  <si>
    <t>C2020081906589</t>
  </si>
  <si>
    <t>C2020081906590</t>
  </si>
  <si>
    <t>C2020081906591</t>
  </si>
  <si>
    <t>C2020081906592</t>
  </si>
  <si>
    <t>C2020081906593</t>
  </si>
  <si>
    <t>C2020081906594</t>
  </si>
  <si>
    <t>C2020081906595</t>
  </si>
  <si>
    <t>C2020081906596</t>
  </si>
  <si>
    <t>C2020081906597</t>
  </si>
  <si>
    <t>C2020081906598</t>
  </si>
  <si>
    <t>C2020081906599</t>
  </si>
  <si>
    <t>C2020081906600</t>
  </si>
  <si>
    <t>C2020081906601</t>
  </si>
  <si>
    <t>C2020081906602</t>
  </si>
  <si>
    <t>C2020081906603</t>
  </si>
  <si>
    <t>C2020081906604</t>
  </si>
  <si>
    <t>C2020081906605</t>
  </si>
  <si>
    <t>C2020081906606</t>
  </si>
  <si>
    <t>C2020081906607</t>
  </si>
  <si>
    <t>C2020081906608</t>
  </si>
  <si>
    <t>C2020081906609</t>
  </si>
  <si>
    <t>C2020081906610</t>
  </si>
  <si>
    <t>C2020081906611</t>
  </si>
  <si>
    <t>C2020081906612</t>
  </si>
  <si>
    <t>C2020081906613</t>
  </si>
  <si>
    <t>C2020081906614</t>
  </si>
  <si>
    <t>C2020081906615</t>
  </si>
  <si>
    <t>C2020081906616</t>
  </si>
  <si>
    <t>C2020081906617</t>
  </si>
  <si>
    <t>C2020081906618</t>
  </si>
  <si>
    <t>C2020081906619</t>
  </si>
  <si>
    <t>C2020081906620</t>
  </si>
  <si>
    <t>C2020081906621</t>
  </si>
  <si>
    <t>C2020081906622</t>
  </si>
  <si>
    <t>C2020081906623</t>
  </si>
  <si>
    <t>C2020081906624</t>
  </si>
  <si>
    <t>C2020081906625</t>
  </si>
  <si>
    <t>C2020081906626</t>
  </si>
  <si>
    <t>C2020081906627</t>
  </si>
  <si>
    <t>C2020081906628</t>
  </si>
  <si>
    <t>C2020081906629</t>
  </si>
  <si>
    <t>C2020081906630</t>
  </si>
  <si>
    <t>C2020081906631</t>
  </si>
  <si>
    <t>C2020081906632</t>
  </si>
  <si>
    <t>C2020081906633</t>
  </si>
  <si>
    <t>C2020081906634</t>
  </si>
  <si>
    <t>C2020081906635</t>
  </si>
  <si>
    <t>C2020081906636</t>
  </si>
  <si>
    <t>C2020081906637</t>
  </si>
  <si>
    <t>C2020081906638</t>
  </si>
  <si>
    <t>C2020081906639</t>
  </si>
  <si>
    <t>C2020081906640</t>
  </si>
  <si>
    <t>C2020081906641</t>
  </si>
  <si>
    <t>C2020081906642</t>
  </si>
  <si>
    <t>C2020081906643</t>
  </si>
  <si>
    <t>C2020081906644</t>
  </si>
  <si>
    <t>C2020081906645</t>
  </si>
  <si>
    <t>C2020081906646</t>
  </si>
  <si>
    <t>C2020081906647</t>
  </si>
  <si>
    <t>C2020081906648</t>
  </si>
  <si>
    <t>C2020081906649</t>
  </si>
  <si>
    <t>C2020081906650</t>
  </si>
  <si>
    <t>C2020081906651</t>
  </si>
  <si>
    <t>C2020081906652</t>
  </si>
  <si>
    <t>C2020081906653</t>
  </si>
  <si>
    <t>C2020081906654</t>
  </si>
  <si>
    <t>C2020081906655</t>
  </si>
  <si>
    <t>C2020081906656</t>
  </si>
  <si>
    <t>C2020081906657</t>
  </si>
  <si>
    <t>C2020081906658</t>
  </si>
  <si>
    <t>C2020081906659</t>
  </si>
  <si>
    <t>C2020081906660</t>
  </si>
  <si>
    <t>C2020081906661</t>
  </si>
  <si>
    <t>C2020081906662</t>
  </si>
  <si>
    <t>C2020081906663</t>
  </si>
  <si>
    <t>C2020081906664</t>
  </si>
  <si>
    <t>C2020081906665</t>
  </si>
  <si>
    <t>C2020081906666</t>
  </si>
  <si>
    <t>C2020081906667</t>
  </si>
  <si>
    <t>C2020081906668</t>
  </si>
  <si>
    <t>C2020081906669</t>
  </si>
  <si>
    <t>C2020081906670</t>
  </si>
  <si>
    <t>C2020081906671</t>
  </si>
  <si>
    <t>C2020081906672</t>
  </si>
  <si>
    <t>C2020081906673</t>
  </si>
  <si>
    <t>C2020081906674</t>
  </si>
  <si>
    <t>C2020081906675</t>
  </si>
  <si>
    <t>C2020081906676</t>
  </si>
  <si>
    <t>C2020081906677</t>
  </si>
  <si>
    <t>C2020081906678</t>
  </si>
  <si>
    <t>C2020081906679</t>
  </si>
  <si>
    <t>C2020081906680</t>
  </si>
  <si>
    <t>C2020081906681</t>
  </si>
  <si>
    <t>C2020081906682</t>
  </si>
  <si>
    <t>C2020081906683</t>
  </si>
  <si>
    <t>C2020081906684</t>
  </si>
  <si>
    <t>C2020081906685</t>
  </si>
  <si>
    <t>C2020081906686</t>
  </si>
  <si>
    <t>C2020081906687</t>
  </si>
  <si>
    <t>C2020081906688</t>
  </si>
  <si>
    <t>C2020081906689</t>
  </si>
  <si>
    <t>C2020081906690</t>
  </si>
  <si>
    <t>C2020081906691</t>
  </si>
  <si>
    <t>C2020081906692</t>
  </si>
  <si>
    <t>C2020081906693</t>
  </si>
  <si>
    <t>C2020081906694</t>
  </si>
  <si>
    <t>C2020081906695</t>
  </si>
  <si>
    <t>C2020081906696</t>
  </si>
  <si>
    <t>C2020081906697</t>
  </si>
  <si>
    <t>C2020081906698</t>
  </si>
  <si>
    <t>C2020081906699</t>
  </si>
  <si>
    <t>C2020081906700</t>
  </si>
  <si>
    <t>C2020081906701</t>
  </si>
  <si>
    <t>C2020081906702</t>
  </si>
  <si>
    <t>C2020081906703</t>
  </si>
  <si>
    <t>C2020081906704</t>
  </si>
  <si>
    <t>C2020081906705</t>
  </si>
  <si>
    <t>C2020081906706</t>
  </si>
  <si>
    <t>C2020081906707</t>
  </si>
  <si>
    <t>C2020081906708</t>
  </si>
  <si>
    <t>C2020081906709</t>
  </si>
  <si>
    <t>C2020081906710</t>
  </si>
  <si>
    <t>C2020081906711</t>
  </si>
  <si>
    <t>C2020081906712</t>
  </si>
  <si>
    <t>C2020081906713</t>
  </si>
  <si>
    <t>C2020081906714</t>
  </si>
  <si>
    <t>C2020081906715</t>
  </si>
  <si>
    <t>C2020081906716</t>
  </si>
  <si>
    <t>C2020081906717</t>
  </si>
  <si>
    <t>C2020081906718</t>
  </si>
  <si>
    <t>C2020081906719</t>
  </si>
  <si>
    <t>C2020081906720</t>
  </si>
  <si>
    <t>C2020081906721</t>
  </si>
  <si>
    <t>C2020081906722</t>
  </si>
  <si>
    <t>C2020081906723</t>
  </si>
  <si>
    <t>C2020081906724</t>
  </si>
  <si>
    <t>C2020081906725</t>
  </si>
  <si>
    <t>C2020081906726</t>
  </si>
  <si>
    <t>C2020081906727</t>
  </si>
  <si>
    <t>C2020081906728</t>
  </si>
  <si>
    <t>C2020081906729</t>
  </si>
  <si>
    <t>C2020081906730</t>
  </si>
  <si>
    <t>C2020081906731</t>
  </si>
  <si>
    <t>C2020081906732</t>
  </si>
  <si>
    <t>C2020081906733</t>
  </si>
  <si>
    <t>C2020081906734</t>
  </si>
  <si>
    <t>C2020081906735</t>
  </si>
  <si>
    <t>C2020081906736</t>
  </si>
  <si>
    <t>C2020081906737</t>
  </si>
  <si>
    <t>C2020081906738</t>
  </si>
  <si>
    <t>C2020081906739</t>
  </si>
  <si>
    <t>C2020081906740</t>
  </si>
  <si>
    <t>C2020081906741</t>
  </si>
  <si>
    <t>C2020081906742</t>
  </si>
  <si>
    <t>C2020081906743</t>
  </si>
  <si>
    <t>C2020081906744</t>
  </si>
  <si>
    <t>C2020081906745</t>
  </si>
  <si>
    <t>C2020081906746</t>
  </si>
  <si>
    <t>C2020081906747</t>
  </si>
  <si>
    <t>C2020081906748</t>
  </si>
  <si>
    <t>C2020081906749</t>
  </si>
  <si>
    <t>C2020081906750</t>
  </si>
  <si>
    <t>C2020081906751</t>
  </si>
  <si>
    <t>C2020081906752</t>
  </si>
  <si>
    <t>C2020081906753</t>
  </si>
  <si>
    <t>C2020081906754</t>
  </si>
  <si>
    <t>C2020081906755</t>
  </si>
  <si>
    <t>C2020081906756</t>
  </si>
  <si>
    <t>C2020081906757</t>
  </si>
  <si>
    <t>C2020081906758</t>
  </si>
  <si>
    <t>C2020081906759</t>
  </si>
  <si>
    <t>C2020081906760</t>
  </si>
  <si>
    <t>C2020081906761</t>
  </si>
  <si>
    <t>C2020081906762</t>
  </si>
  <si>
    <t>C2020081906763</t>
  </si>
  <si>
    <t>C2020081906764</t>
  </si>
  <si>
    <t>C2020081906765</t>
  </si>
  <si>
    <t>C2020081906766</t>
  </si>
  <si>
    <t>C2020081906767</t>
  </si>
  <si>
    <t>C2020081906768</t>
  </si>
  <si>
    <t>C2020081906769</t>
  </si>
  <si>
    <t>C2020081906770</t>
  </si>
  <si>
    <t>C2020081906771</t>
  </si>
  <si>
    <t>C2020081906772</t>
  </si>
  <si>
    <t>C2020081906773</t>
  </si>
  <si>
    <t>C2020081906774</t>
  </si>
  <si>
    <t>C2020081906775</t>
  </si>
  <si>
    <t>C2020081906776</t>
  </si>
  <si>
    <t>C2020081906777</t>
  </si>
  <si>
    <t>C2020081906778</t>
  </si>
  <si>
    <t>C2020081906779</t>
  </si>
  <si>
    <t>C2020081906780</t>
  </si>
  <si>
    <t>C2020081906781</t>
  </si>
  <si>
    <t>C2020081906782</t>
  </si>
  <si>
    <t>C2020081906783</t>
  </si>
  <si>
    <t>C2020081906784</t>
  </si>
  <si>
    <t>C2020081906785</t>
  </si>
  <si>
    <t>C2020081906786</t>
  </si>
  <si>
    <t>C2020081906787</t>
  </si>
  <si>
    <t>C2020081906788</t>
  </si>
  <si>
    <t>C2020081906789</t>
  </si>
  <si>
    <t>C2020081906790</t>
  </si>
  <si>
    <t>C2020081906791</t>
  </si>
  <si>
    <t>C2020081906792</t>
  </si>
  <si>
    <t>C2020081906793</t>
  </si>
  <si>
    <t>C2020081906794</t>
  </si>
  <si>
    <t>C2020081906795</t>
  </si>
  <si>
    <t>C2020081906796</t>
  </si>
  <si>
    <t>C2020081906797</t>
  </si>
  <si>
    <t>C2020081906798</t>
  </si>
  <si>
    <t>C2020081906799</t>
  </si>
  <si>
    <t>C2020081906800</t>
  </si>
  <si>
    <t>C2020081906801</t>
  </si>
  <si>
    <t>C2020081906802</t>
  </si>
  <si>
    <t>C2020081906803</t>
  </si>
  <si>
    <t>C2020081906804</t>
  </si>
  <si>
    <t>C2020081906805</t>
  </si>
  <si>
    <t>C2020081906806</t>
  </si>
  <si>
    <t>C2020081906807</t>
  </si>
  <si>
    <t>C2020081906808</t>
  </si>
  <si>
    <t>C2020081906809</t>
  </si>
  <si>
    <t>C2020081906810</t>
  </si>
  <si>
    <t>C2020081906811</t>
  </si>
  <si>
    <t>C2020081906812</t>
  </si>
  <si>
    <t>C2020081906813</t>
  </si>
  <si>
    <t>C2020081906814</t>
  </si>
  <si>
    <t>C2020081906815</t>
  </si>
  <si>
    <t>C2020081906816</t>
  </si>
  <si>
    <t>C2020081906817</t>
  </si>
  <si>
    <t>C2020081906818</t>
  </si>
  <si>
    <t>C2020081906819</t>
  </si>
  <si>
    <t>C2020081906820</t>
  </si>
  <si>
    <t>C2020081906821</t>
  </si>
  <si>
    <t>C2020081906822</t>
  </si>
  <si>
    <t>C2020081906823</t>
  </si>
  <si>
    <t>C2020081906824</t>
  </si>
  <si>
    <t>C2020081906825</t>
  </si>
  <si>
    <t>C2020081906826</t>
  </si>
  <si>
    <t>C2020081906827</t>
  </si>
  <si>
    <t>C2020081906828</t>
  </si>
  <si>
    <t>C2020081906829</t>
  </si>
  <si>
    <t>C2020081906830</t>
  </si>
  <si>
    <t>C2020081906831</t>
  </si>
  <si>
    <t>C2020081906832</t>
  </si>
  <si>
    <t>C2020081906833</t>
  </si>
  <si>
    <t>C2020081906834</t>
  </si>
  <si>
    <t>C2020081906835</t>
  </si>
  <si>
    <t>C2020081906836</t>
  </si>
  <si>
    <t>C2020081906837</t>
  </si>
  <si>
    <t>C2020081906838</t>
  </si>
  <si>
    <t>C2020081906839</t>
  </si>
  <si>
    <t>C2020081906840</t>
  </si>
  <si>
    <t>C2020081906841</t>
  </si>
  <si>
    <t>C2020081906842</t>
  </si>
  <si>
    <t>C2020081906843</t>
  </si>
  <si>
    <t>C2020081906844</t>
  </si>
  <si>
    <t>C2020081906845</t>
  </si>
  <si>
    <t>C2020081906846</t>
  </si>
  <si>
    <t>C2020081906847</t>
  </si>
  <si>
    <t>C2020081906848</t>
  </si>
  <si>
    <t>C2020081906849</t>
  </si>
  <si>
    <t>C2020081906850</t>
  </si>
  <si>
    <t>C2020081906851</t>
  </si>
  <si>
    <t>C2020081906852</t>
  </si>
  <si>
    <t>C2020081906853</t>
  </si>
  <si>
    <t>C2020081906854</t>
  </si>
  <si>
    <t>C2020081906855</t>
  </si>
  <si>
    <t>C2020081906856</t>
  </si>
  <si>
    <t>C2020081906857</t>
  </si>
  <si>
    <t>C2020081906858</t>
  </si>
  <si>
    <t>C2020081906859</t>
  </si>
  <si>
    <t>C2020081906860</t>
  </si>
  <si>
    <t>C2020081906861</t>
  </si>
  <si>
    <t>C2020081906862</t>
  </si>
  <si>
    <t>C2020081906863</t>
  </si>
  <si>
    <t>C2020081906864</t>
  </si>
  <si>
    <t>C2020081906865</t>
  </si>
  <si>
    <t>C2020081906866</t>
  </si>
  <si>
    <t>C2020081906867</t>
  </si>
  <si>
    <t>C2020081906868</t>
  </si>
  <si>
    <t>C2020081906869</t>
  </si>
  <si>
    <t>C2020081906870</t>
  </si>
  <si>
    <t>C2020081906871</t>
  </si>
  <si>
    <t>C2020081906872</t>
  </si>
  <si>
    <t>C2020081906873</t>
  </si>
  <si>
    <t>C2020081906874</t>
  </si>
  <si>
    <t>C2020081906875</t>
  </si>
  <si>
    <t>C2020081906876</t>
  </si>
  <si>
    <t>C2020081906877</t>
  </si>
  <si>
    <t>C2020081906878</t>
  </si>
  <si>
    <t>C2020081906879</t>
  </si>
  <si>
    <t>C2020081906880</t>
  </si>
  <si>
    <t>C2020081906881</t>
  </si>
  <si>
    <t>C2020081906882</t>
  </si>
  <si>
    <t>C2020081906883</t>
  </si>
  <si>
    <t>C2020081906884</t>
  </si>
  <si>
    <t>C2020081906885</t>
  </si>
  <si>
    <t>C2020081906886</t>
  </si>
  <si>
    <t>C2020081906887</t>
  </si>
  <si>
    <t>C2020081906888</t>
  </si>
  <si>
    <t>C2020081906889</t>
  </si>
  <si>
    <t>C2020081906890</t>
  </si>
  <si>
    <t>C2020081906891</t>
  </si>
  <si>
    <t>C2020081906892</t>
  </si>
  <si>
    <t>C2020081906893</t>
  </si>
  <si>
    <t>C2020081906894</t>
  </si>
  <si>
    <t>C2020081906895</t>
  </si>
  <si>
    <t>C2020081906896</t>
  </si>
  <si>
    <t>C2020081906897</t>
  </si>
  <si>
    <t>C2020081906898</t>
  </si>
  <si>
    <t>C2020081906899</t>
  </si>
  <si>
    <t>C2020081906900</t>
  </si>
  <si>
    <t>C2020081906901</t>
  </si>
  <si>
    <t>C2020081906902</t>
  </si>
  <si>
    <t>C2020081906903</t>
  </si>
  <si>
    <t>C2020081906904</t>
  </si>
  <si>
    <t>C2020081906905</t>
  </si>
  <si>
    <t>C2020081906906</t>
  </si>
  <si>
    <t>C2020081906907</t>
  </si>
  <si>
    <t>C2020081906908</t>
  </si>
  <si>
    <t>C2020081906909</t>
  </si>
  <si>
    <t>C2020081906910</t>
  </si>
  <si>
    <t>C2020081906911</t>
  </si>
  <si>
    <t>C2020081906912</t>
  </si>
  <si>
    <t>C2020081906913</t>
  </si>
  <si>
    <t>C2020081906914</t>
  </si>
  <si>
    <t>C2020081906915</t>
  </si>
  <si>
    <t>C2020081906916</t>
  </si>
  <si>
    <t>C2020081906917</t>
  </si>
  <si>
    <t>C2020081906918</t>
  </si>
  <si>
    <t>C2020081906919</t>
  </si>
  <si>
    <t>C2020081906920</t>
  </si>
  <si>
    <t>C2020081906921</t>
  </si>
  <si>
    <t>C2020081906922</t>
  </si>
  <si>
    <t>C2020081906923</t>
  </si>
  <si>
    <t>C2020081906924</t>
  </si>
  <si>
    <t>C2020081906925</t>
  </si>
  <si>
    <t>C2020081906926</t>
  </si>
  <si>
    <t>C2020081906927</t>
  </si>
  <si>
    <t>C2020081906928</t>
  </si>
  <si>
    <t>C2020081906929</t>
  </si>
  <si>
    <t>C2020081906930</t>
  </si>
  <si>
    <t>C2020081906931</t>
  </si>
  <si>
    <t>C2020081906932</t>
  </si>
  <si>
    <t>C2020081906933</t>
  </si>
  <si>
    <t>C2020081906934</t>
  </si>
  <si>
    <t>C2020081906935</t>
  </si>
  <si>
    <t>C2020081906936</t>
  </si>
  <si>
    <t>C2020081906937</t>
  </si>
  <si>
    <t>C2020081906938</t>
  </si>
  <si>
    <t>C2020081906939</t>
  </si>
  <si>
    <t>C2020081906940</t>
  </si>
  <si>
    <t>C2020081906941</t>
  </si>
  <si>
    <t>C2020081906942</t>
  </si>
  <si>
    <t>C2020081906943</t>
  </si>
  <si>
    <t>C2020081906944</t>
  </si>
  <si>
    <t>C2020081906945</t>
  </si>
  <si>
    <t>C2020081906946</t>
  </si>
  <si>
    <t>C2020081906947</t>
  </si>
  <si>
    <t>C2020081906948</t>
  </si>
  <si>
    <t>C2020081906949</t>
  </si>
  <si>
    <t>C2020081906950</t>
  </si>
  <si>
    <t>C2020081906951</t>
  </si>
  <si>
    <t>C2020081906952</t>
  </si>
  <si>
    <t>C2020081906953</t>
  </si>
  <si>
    <t>C2020081906954</t>
  </si>
  <si>
    <t>C2020081906955</t>
  </si>
  <si>
    <t>C2020081906956</t>
  </si>
  <si>
    <t>C2020081906957</t>
  </si>
  <si>
    <t>C2020081906958</t>
  </si>
  <si>
    <t>C2020081906959</t>
  </si>
  <si>
    <t>C2020081906960</t>
  </si>
  <si>
    <t>C2020081906961</t>
  </si>
  <si>
    <t>C2020081906962</t>
  </si>
  <si>
    <t>C2020081906963</t>
  </si>
  <si>
    <t>C2020081906964</t>
  </si>
  <si>
    <t>C2020081906965</t>
  </si>
  <si>
    <t>C2020081906966</t>
  </si>
  <si>
    <t>C2020081906967</t>
  </si>
  <si>
    <t>C2020081906968</t>
  </si>
  <si>
    <t>C2020081906969</t>
  </si>
  <si>
    <t>C2020081906970</t>
  </si>
  <si>
    <t>C2020081906971</t>
  </si>
  <si>
    <t>C2020081906972</t>
  </si>
  <si>
    <t>C2020081906973</t>
  </si>
  <si>
    <t>C2020081906974</t>
  </si>
  <si>
    <t>C2020081906975</t>
  </si>
  <si>
    <t>C2020081906976</t>
  </si>
  <si>
    <t>C2020081906977</t>
  </si>
  <si>
    <t>C2020081906978</t>
  </si>
  <si>
    <t>C2020081906979</t>
  </si>
  <si>
    <t>C2020081906980</t>
  </si>
  <si>
    <t>C2020081906981</t>
  </si>
  <si>
    <t>C2020081906982</t>
  </si>
  <si>
    <t>C2020081906983</t>
  </si>
  <si>
    <t>C2020081906984</t>
  </si>
  <si>
    <t>C2020081906985</t>
  </si>
  <si>
    <t>C2020081906986</t>
  </si>
  <si>
    <t>C2020081906987</t>
  </si>
  <si>
    <t>C2020081906988</t>
  </si>
  <si>
    <t>C2020081906989</t>
  </si>
  <si>
    <t>C2020081906990</t>
  </si>
  <si>
    <t>C2020081906991</t>
  </si>
  <si>
    <t>C2020081906992</t>
  </si>
  <si>
    <t>C2020081906993</t>
  </si>
  <si>
    <t>C2020081906994</t>
  </si>
  <si>
    <t>C2020081906995</t>
  </si>
  <si>
    <t>C2020081906996</t>
  </si>
  <si>
    <t>C2020081906997</t>
  </si>
  <si>
    <t>C2020081906998</t>
  </si>
  <si>
    <t>C2020081906999</t>
  </si>
  <si>
    <t>C2020081907000</t>
  </si>
  <si>
    <t>C2020081907001</t>
  </si>
  <si>
    <t>C2020081907002</t>
  </si>
  <si>
    <t>C2020081907003</t>
  </si>
  <si>
    <t>C2020081907004</t>
  </si>
  <si>
    <t>C2020081907005</t>
  </si>
  <si>
    <t>C2020081907006</t>
  </si>
  <si>
    <t>C2020081907007</t>
  </si>
  <si>
    <t>C2020081907008</t>
  </si>
  <si>
    <t>C2020081907009</t>
  </si>
  <si>
    <t>C2020081907010</t>
  </si>
  <si>
    <t>C2020081907011</t>
  </si>
  <si>
    <t>C2020081907012</t>
  </si>
  <si>
    <t>C2020081907013</t>
  </si>
  <si>
    <t>C2020081907014</t>
  </si>
  <si>
    <t>C2020081907015</t>
  </si>
  <si>
    <t>C2020081907016</t>
  </si>
  <si>
    <t>C2020081907017</t>
  </si>
  <si>
    <t>C2020081907018</t>
  </si>
  <si>
    <t>C2020081907019</t>
  </si>
  <si>
    <t>C2020081907020</t>
  </si>
  <si>
    <t>C2020081907021</t>
  </si>
  <si>
    <t>C2020081907022</t>
  </si>
  <si>
    <t>C2020081907023</t>
  </si>
  <si>
    <t>C2020081907024</t>
  </si>
  <si>
    <t>C2020081907025</t>
  </si>
  <si>
    <t>C2020081907026</t>
  </si>
  <si>
    <t>C2020081907027</t>
  </si>
  <si>
    <t>C2020081907028</t>
  </si>
  <si>
    <t>C2020081907029</t>
  </si>
  <si>
    <t>C2020081907030</t>
  </si>
  <si>
    <t>C2020081907031</t>
  </si>
  <si>
    <t>C2020081907032</t>
  </si>
  <si>
    <t>C2020081907033</t>
  </si>
  <si>
    <t>C2020081907034</t>
  </si>
  <si>
    <t>C2020081907035</t>
  </si>
  <si>
    <t>C2020081907036</t>
  </si>
  <si>
    <t>C2020081907037</t>
  </si>
  <si>
    <t>C2020081907038</t>
  </si>
  <si>
    <t>C2020081907039</t>
  </si>
  <si>
    <t>C2020081907040</t>
  </si>
  <si>
    <t>C2020081907041</t>
  </si>
  <si>
    <t>C2020081907042</t>
  </si>
  <si>
    <t>C2020081907043</t>
  </si>
  <si>
    <t>C2020081907044</t>
  </si>
  <si>
    <t>C2020081907045</t>
  </si>
  <si>
    <t>C2020081907046</t>
  </si>
  <si>
    <t>C2020081907047</t>
  </si>
  <si>
    <t>C2020081907048</t>
  </si>
  <si>
    <t>C2020081907049</t>
  </si>
  <si>
    <t>C2020081907050</t>
  </si>
  <si>
    <t>C2020081907051</t>
  </si>
  <si>
    <t>C2020081907052</t>
  </si>
  <si>
    <t>C2020081907053</t>
  </si>
  <si>
    <t>C2020081907054</t>
  </si>
  <si>
    <t>C2020081907055</t>
  </si>
  <si>
    <t>C2020081907056</t>
  </si>
  <si>
    <t>C2020081907057</t>
  </si>
  <si>
    <t>C2020081907058</t>
  </si>
  <si>
    <t>C2020081907059</t>
  </si>
  <si>
    <t>C2020081907060</t>
  </si>
  <si>
    <t>C2020081907061</t>
  </si>
  <si>
    <t>C2020081907062</t>
  </si>
  <si>
    <t>C2020081907063</t>
  </si>
  <si>
    <t>C2020081907064</t>
  </si>
  <si>
    <t>C2020081907065</t>
  </si>
  <si>
    <t>C2020081907066</t>
  </si>
  <si>
    <t>C2020081907067</t>
  </si>
  <si>
    <t>C2020081907068</t>
  </si>
  <si>
    <t>C2020081907069</t>
  </si>
  <si>
    <t>C2020081907070</t>
  </si>
  <si>
    <t>C2020081907071</t>
  </si>
  <si>
    <t>C2020081907072</t>
  </si>
  <si>
    <t>C2020081907073</t>
  </si>
  <si>
    <t>C2020081907074</t>
  </si>
  <si>
    <t>C2020081907075</t>
  </si>
  <si>
    <t>C2020081907076</t>
  </si>
  <si>
    <t>C2020081907077</t>
  </si>
  <si>
    <t>C2020081907078</t>
  </si>
  <si>
    <t>C2020081907079</t>
  </si>
  <si>
    <t>C2020081907080</t>
  </si>
  <si>
    <t>C2020081907081</t>
  </si>
  <si>
    <t>C2020081907082</t>
  </si>
  <si>
    <t>C2020081907083</t>
  </si>
  <si>
    <t>C2020081907084</t>
  </si>
  <si>
    <t>C2020081907085</t>
  </si>
  <si>
    <t>C2020081907086</t>
  </si>
  <si>
    <t>C2020081907087</t>
  </si>
  <si>
    <t>C2020081907088</t>
  </si>
  <si>
    <t>C2020081907089</t>
  </si>
  <si>
    <t>C2020081907090</t>
  </si>
  <si>
    <t>C2020081907091</t>
  </si>
  <si>
    <t>C2020081907092</t>
  </si>
  <si>
    <t>C2020081907093</t>
  </si>
  <si>
    <t>C2020081907094</t>
  </si>
  <si>
    <t>C2020081907095</t>
  </si>
  <si>
    <t>C2020081907096</t>
  </si>
  <si>
    <t>C2020081907097</t>
  </si>
  <si>
    <t>C2020081907098</t>
  </si>
  <si>
    <t>C2020081907099</t>
  </si>
  <si>
    <t>C2020081907100</t>
  </si>
  <si>
    <t>C2020081907101</t>
  </si>
  <si>
    <t>C2020081907102</t>
  </si>
  <si>
    <t>C2020081907103</t>
  </si>
  <si>
    <t>C2020081907104</t>
  </si>
  <si>
    <t>C2020081907105</t>
  </si>
  <si>
    <t>C2020081907106</t>
  </si>
  <si>
    <t>C2020081907107</t>
  </si>
  <si>
    <t>C2020081907108</t>
  </si>
  <si>
    <t>C2020081907109</t>
  </si>
  <si>
    <t>C2020081907110</t>
  </si>
  <si>
    <t>C2020081907111</t>
  </si>
  <si>
    <t>C2020081907112</t>
  </si>
  <si>
    <t>C2020081907113</t>
  </si>
  <si>
    <t>C2020081907114</t>
  </si>
  <si>
    <t>C2020081907115</t>
  </si>
  <si>
    <t>C2020081907116</t>
  </si>
  <si>
    <t>C2020081907117</t>
  </si>
  <si>
    <t>C2020081907118</t>
  </si>
  <si>
    <t>C2020081907119</t>
  </si>
  <si>
    <t>C2020081907120</t>
  </si>
  <si>
    <t>C2020081907121</t>
  </si>
  <si>
    <t>C2020081907122</t>
  </si>
  <si>
    <t>C2020081907123</t>
  </si>
  <si>
    <t>C2020081907124</t>
  </si>
  <si>
    <t>C2020081907125</t>
  </si>
  <si>
    <t>C2020081907126</t>
  </si>
  <si>
    <t>C2020081907127</t>
  </si>
  <si>
    <t>C2020081907128</t>
  </si>
  <si>
    <t>C2020081907129</t>
  </si>
  <si>
    <t>C2020081907130</t>
  </si>
  <si>
    <t>C2020081907131</t>
  </si>
  <si>
    <t>C2020081907132</t>
  </si>
  <si>
    <t>C2020081907133</t>
  </si>
  <si>
    <t>C2020081907134</t>
  </si>
  <si>
    <t>C2020081907135</t>
  </si>
  <si>
    <t>C2020081907136</t>
  </si>
  <si>
    <t>C2020081907137</t>
  </si>
  <si>
    <t>C2020081907138</t>
  </si>
  <si>
    <t>C2020081907139</t>
  </si>
  <si>
    <t>C2020081907140</t>
  </si>
  <si>
    <t>C2020081907141</t>
  </si>
  <si>
    <t>C2020081907142</t>
  </si>
  <si>
    <t>C2020081907143</t>
  </si>
  <si>
    <t>C2020081907144</t>
  </si>
  <si>
    <t>C2020081907145</t>
  </si>
  <si>
    <t>C2020081907146</t>
  </si>
  <si>
    <t>C2020081907147</t>
  </si>
  <si>
    <t>C2020081907148</t>
  </si>
  <si>
    <t>C2020081907149</t>
  </si>
  <si>
    <t>C2020081907150</t>
  </si>
  <si>
    <t>C2020081907151</t>
  </si>
  <si>
    <t>C2020081907152</t>
  </si>
  <si>
    <t>C2020081907153</t>
  </si>
  <si>
    <t>C2020081907154</t>
  </si>
  <si>
    <t>C2020081907155</t>
  </si>
  <si>
    <t>C2020081907156</t>
  </si>
  <si>
    <t>C2020081907157</t>
  </si>
  <si>
    <t>C2020081907158</t>
  </si>
  <si>
    <t>C2020081907159</t>
  </si>
  <si>
    <t>C2020081907160</t>
  </si>
  <si>
    <t>C2020081907161</t>
  </si>
  <si>
    <t>C2020081907162</t>
  </si>
  <si>
    <t>C2020081907163</t>
  </si>
  <si>
    <t>C2020081907164</t>
  </si>
  <si>
    <t>C2020081907165</t>
  </si>
  <si>
    <t>C2020081907166</t>
  </si>
  <si>
    <t>C2020081907167</t>
  </si>
  <si>
    <t>C2020081907168</t>
  </si>
  <si>
    <t>C2020081907169</t>
  </si>
  <si>
    <t>C2020081907170</t>
  </si>
  <si>
    <t>C2020081907171</t>
  </si>
  <si>
    <t>C2020081907172</t>
  </si>
  <si>
    <t>C2020081907173</t>
  </si>
  <si>
    <t>C2020081907174</t>
  </si>
  <si>
    <t>C2020081907175</t>
  </si>
  <si>
    <t>C2020081907176</t>
  </si>
  <si>
    <t>C2020081907177</t>
  </si>
  <si>
    <t>C2020081907178</t>
  </si>
  <si>
    <t>C2020081907179</t>
  </si>
  <si>
    <t>C2020081907180</t>
  </si>
  <si>
    <t>C2020081907181</t>
  </si>
  <si>
    <t>C2020081907182</t>
  </si>
  <si>
    <t>C2020081907183</t>
  </si>
  <si>
    <t>C2020081907184</t>
  </si>
  <si>
    <t>C2020081907185</t>
  </si>
  <si>
    <t>C2020081907186</t>
  </si>
  <si>
    <t>C2020081907187</t>
  </si>
  <si>
    <t>C2020081907188</t>
  </si>
  <si>
    <t>C2020081907189</t>
  </si>
  <si>
    <t>C2020081907190</t>
  </si>
  <si>
    <t>C2020081907191</t>
  </si>
  <si>
    <t>C2020081907192</t>
  </si>
  <si>
    <t>C2020081907193</t>
  </si>
  <si>
    <t>C2020081907194</t>
  </si>
  <si>
    <t>C2020081907195</t>
  </si>
  <si>
    <t>C2020081907196</t>
  </si>
  <si>
    <t>C2020081907197</t>
  </si>
  <si>
    <t>C2020081907198</t>
  </si>
  <si>
    <t>C2020081907199</t>
  </si>
  <si>
    <t>C2020081907200</t>
  </si>
  <si>
    <t>C2020081907201</t>
  </si>
  <si>
    <t>C2020081907202</t>
  </si>
  <si>
    <t>C2020081907203</t>
  </si>
  <si>
    <t>C2020081907204</t>
  </si>
  <si>
    <t>C2020081907205</t>
  </si>
  <si>
    <t>C2020081907206</t>
  </si>
  <si>
    <t>C2020081907207</t>
  </si>
  <si>
    <t>C2020081907208</t>
  </si>
  <si>
    <t>C2020081907209</t>
  </si>
  <si>
    <t>C2020081907210</t>
  </si>
  <si>
    <t>C2020081907211</t>
  </si>
  <si>
    <t>C2020081907212</t>
  </si>
  <si>
    <t>C2020081907213</t>
  </si>
  <si>
    <t>C2020081907214</t>
  </si>
  <si>
    <t>C2020081907215</t>
  </si>
  <si>
    <t>C2020081907216</t>
  </si>
  <si>
    <t>C2020081907217</t>
  </si>
  <si>
    <t>C2020081907218</t>
  </si>
  <si>
    <t>C2020081907219</t>
  </si>
  <si>
    <t>C2020081907220</t>
  </si>
  <si>
    <t>C2020081907221</t>
  </si>
  <si>
    <t>C2020081907222</t>
  </si>
  <si>
    <t>C2020081907223</t>
  </si>
  <si>
    <t>C2020081907224</t>
  </si>
  <si>
    <t>C2020081907225</t>
  </si>
  <si>
    <t>C2020081907226</t>
  </si>
  <si>
    <t>C2020081907227</t>
  </si>
  <si>
    <t>C2020081907228</t>
  </si>
  <si>
    <t>C2020081907229</t>
  </si>
  <si>
    <t>C2020081907230</t>
  </si>
  <si>
    <t>C2020081907231</t>
  </si>
  <si>
    <t>C2020081907232</t>
  </si>
  <si>
    <t>C2020081907233</t>
  </si>
  <si>
    <t>C2020081907234</t>
  </si>
  <si>
    <t>C2020081907235</t>
  </si>
  <si>
    <t>C2020081907236</t>
  </si>
  <si>
    <t>C2020081907237</t>
  </si>
  <si>
    <t>C2020081907238</t>
  </si>
  <si>
    <t>C2020081907239</t>
  </si>
  <si>
    <t>C2020081907240</t>
  </si>
  <si>
    <t>C2020081907241</t>
  </si>
  <si>
    <t>C2020081907242</t>
  </si>
  <si>
    <t>C2020081907243</t>
  </si>
  <si>
    <t>C2020081907244</t>
  </si>
  <si>
    <t>C2020081907245</t>
  </si>
  <si>
    <t>C2020081907246</t>
  </si>
  <si>
    <t>C2020081907247</t>
  </si>
  <si>
    <t>C2020081907248</t>
  </si>
  <si>
    <t>C2020081907249</t>
  </si>
  <si>
    <t>C2020081907250</t>
  </si>
  <si>
    <t>C2020081907251</t>
  </si>
  <si>
    <t>C2020081907252</t>
  </si>
  <si>
    <t>C2020081907253</t>
  </si>
  <si>
    <t>C2020081907254</t>
  </si>
  <si>
    <t>C2020081907255</t>
  </si>
  <si>
    <t>C2020081907256</t>
  </si>
  <si>
    <t>C2020081907257</t>
  </si>
  <si>
    <t>C2020081907258</t>
  </si>
  <si>
    <t>C2020081907259</t>
  </si>
  <si>
    <t>C2020081907260</t>
  </si>
  <si>
    <t>C2020081907261</t>
  </si>
  <si>
    <t>C2020081907262</t>
  </si>
  <si>
    <t>C2020081907263</t>
  </si>
  <si>
    <t>C2020081907264</t>
  </si>
  <si>
    <t>C2020081907265</t>
  </si>
  <si>
    <t>C2020081907266</t>
  </si>
  <si>
    <t>C2020081907267</t>
  </si>
  <si>
    <t>C2020081907268</t>
  </si>
  <si>
    <t>C2020081907269</t>
  </si>
  <si>
    <t>C2020081907270</t>
  </si>
  <si>
    <t>C2020081907271</t>
  </si>
  <si>
    <t>C2020081907272</t>
  </si>
  <si>
    <t>C2020081907273</t>
  </si>
  <si>
    <t>C2020081907274</t>
  </si>
  <si>
    <t>C2020081907275</t>
  </si>
  <si>
    <t>C2020081907276</t>
  </si>
  <si>
    <t>C2020081907277</t>
  </si>
  <si>
    <t>C2020081907278</t>
  </si>
  <si>
    <t>C2020081907279</t>
  </si>
  <si>
    <t>C2020081907280</t>
  </si>
  <si>
    <t>C2020081907281</t>
  </si>
  <si>
    <t>C2020081907282</t>
  </si>
  <si>
    <t>C2020081907283</t>
  </si>
  <si>
    <t>C2020081907284</t>
  </si>
  <si>
    <t>C2020081907285</t>
  </si>
  <si>
    <t>C2020081907286</t>
  </si>
  <si>
    <t>C2020081907287</t>
  </si>
  <si>
    <t>C2020081907288</t>
  </si>
  <si>
    <t>C2020081907289</t>
  </si>
  <si>
    <t>C2020081907290</t>
  </si>
  <si>
    <t>C2020081907291</t>
  </si>
  <si>
    <t>C2020081907292</t>
  </si>
  <si>
    <t>C2020081907293</t>
  </si>
  <si>
    <t>C2020081907294</t>
  </si>
  <si>
    <t>C2020081907295</t>
  </si>
  <si>
    <t>C2020081907296</t>
  </si>
  <si>
    <t>C2020081907297</t>
  </si>
  <si>
    <t>C2020081907298</t>
  </si>
  <si>
    <t>C2020081907299</t>
  </si>
  <si>
    <t>C2020081907300</t>
  </si>
  <si>
    <t>C2020081907301</t>
  </si>
  <si>
    <t>C2020081907302</t>
  </si>
  <si>
    <t>C2020081907303</t>
  </si>
  <si>
    <t>C2020081907304</t>
  </si>
  <si>
    <t>C2020081907305</t>
  </si>
  <si>
    <t>C2020081907306</t>
  </si>
  <si>
    <t>C2020081907307</t>
  </si>
  <si>
    <t>C2020081907308</t>
  </si>
  <si>
    <t>C2020081907309</t>
  </si>
  <si>
    <t>C2020081907310</t>
  </si>
  <si>
    <t>C2020081907311</t>
  </si>
  <si>
    <t>C2020081907312</t>
  </si>
  <si>
    <t>C2020081907313</t>
  </si>
  <si>
    <t>C2020081907314</t>
  </si>
  <si>
    <t>C2020081907315</t>
  </si>
  <si>
    <t>C2020081907316</t>
  </si>
  <si>
    <t>C2020081907317</t>
  </si>
  <si>
    <t>C2020081907318</t>
  </si>
  <si>
    <t>C2020081907319</t>
  </si>
  <si>
    <t>C2020081907320</t>
  </si>
  <si>
    <t>C2020081907321</t>
  </si>
  <si>
    <t>C2020081907322</t>
  </si>
  <si>
    <t>C2020081907323</t>
  </si>
  <si>
    <t>C2020081907324</t>
  </si>
  <si>
    <t>C2020081907325</t>
  </si>
  <si>
    <t>C2020081907326</t>
  </si>
  <si>
    <t>C2020081907327</t>
  </si>
  <si>
    <t>C2020081907328</t>
  </si>
  <si>
    <t>C2020081907329</t>
  </si>
  <si>
    <t>C2020081907330</t>
  </si>
  <si>
    <t>C2020081907331</t>
  </si>
  <si>
    <t>C2020081907332</t>
  </si>
  <si>
    <t>C2020081907333</t>
  </si>
  <si>
    <t>C2020081907334</t>
  </si>
  <si>
    <t>C2020081907335</t>
  </si>
  <si>
    <t>C2020081907336</t>
  </si>
  <si>
    <t>C2020081907337</t>
  </si>
  <si>
    <t>C2020081907338</t>
  </si>
  <si>
    <t>C2020081907339</t>
  </si>
  <si>
    <t>C2020081907340</t>
  </si>
  <si>
    <t>C2020081907341</t>
  </si>
  <si>
    <t>C2020081907342</t>
  </si>
  <si>
    <t>C2020081907343</t>
  </si>
  <si>
    <t>C2020081907344</t>
  </si>
  <si>
    <t>C2020081907345</t>
  </si>
  <si>
    <t>C2020081907346</t>
  </si>
  <si>
    <t>C2020081907347</t>
  </si>
  <si>
    <t>C2020081907348</t>
  </si>
  <si>
    <t>C2020081907349</t>
  </si>
  <si>
    <t>C2020081907350</t>
  </si>
  <si>
    <t>C2020081907351</t>
  </si>
  <si>
    <t>C2020081907352</t>
  </si>
  <si>
    <t>C2020081907353</t>
  </si>
  <si>
    <t>C2020081907354</t>
  </si>
  <si>
    <t>C2020081907355</t>
  </si>
  <si>
    <t>C2020081907356</t>
  </si>
  <si>
    <t>C2020081907357</t>
  </si>
  <si>
    <t>C2020081907358</t>
  </si>
  <si>
    <t>C2020081907359</t>
  </si>
  <si>
    <t>C2020081907360</t>
  </si>
  <si>
    <t>C2020081907361</t>
  </si>
  <si>
    <t>C2020081907362</t>
  </si>
  <si>
    <t>C2020081907363</t>
  </si>
  <si>
    <t>C2020081907364</t>
  </si>
  <si>
    <t>C2020081907365</t>
  </si>
  <si>
    <t>C2020081907366</t>
  </si>
  <si>
    <t>C2020081907367</t>
  </si>
  <si>
    <t>C2020081907368</t>
  </si>
  <si>
    <t>C2020081907369</t>
  </si>
  <si>
    <t>C2020081907370</t>
  </si>
  <si>
    <t>C2020081907371</t>
  </si>
  <si>
    <t>C2020081907372</t>
  </si>
  <si>
    <t>C2020081907373</t>
  </si>
  <si>
    <t>C2020081907374</t>
  </si>
  <si>
    <t>C2020081907375</t>
  </si>
  <si>
    <t>C2020081907376</t>
  </si>
  <si>
    <t>C2020081907377</t>
  </si>
  <si>
    <t>C2020081907378</t>
  </si>
  <si>
    <t>C2020081907379</t>
  </si>
  <si>
    <t>C2020081907380</t>
  </si>
  <si>
    <t>C2020081907381</t>
  </si>
  <si>
    <t>C2020081907382</t>
  </si>
  <si>
    <t>C2020081907383</t>
  </si>
  <si>
    <t>C2020081907384</t>
  </si>
  <si>
    <t>C2020081907385</t>
  </si>
  <si>
    <t>C2020081907386</t>
  </si>
  <si>
    <t>C2020081907387</t>
  </si>
  <si>
    <t>C2020081907388</t>
  </si>
  <si>
    <t>C2020081907389</t>
  </si>
  <si>
    <t>C2020081907390</t>
  </si>
  <si>
    <t>C2020081907391</t>
  </si>
  <si>
    <t>C2020081907392</t>
  </si>
  <si>
    <t>C2020081907393</t>
  </si>
  <si>
    <t>C2020081907394</t>
  </si>
  <si>
    <t>C2020081907395</t>
  </si>
  <si>
    <t>C2020081907396</t>
  </si>
  <si>
    <t>C2020081907397</t>
  </si>
  <si>
    <t>C2020081907398</t>
  </si>
  <si>
    <t>C2020081907399</t>
  </si>
  <si>
    <t>C2020081907400</t>
  </si>
  <si>
    <t>C2020081907401</t>
  </si>
  <si>
    <t>C2020081907402</t>
  </si>
  <si>
    <t>C2020081907403</t>
  </si>
  <si>
    <t>C2020081907404</t>
  </si>
  <si>
    <t>C2020081907405</t>
  </si>
  <si>
    <t>C2020081907406</t>
  </si>
  <si>
    <t>C2020081907407</t>
  </si>
  <si>
    <t>C2020081907408</t>
  </si>
  <si>
    <t>C2020081907409</t>
  </si>
  <si>
    <t>C2020081907410</t>
  </si>
  <si>
    <t>C2020081907411</t>
  </si>
  <si>
    <t>C2020081907412</t>
  </si>
  <si>
    <t>C2020081907413</t>
  </si>
  <si>
    <t>C2020081907414</t>
  </si>
  <si>
    <t>C2020081907415</t>
  </si>
  <si>
    <t>C2020081907416</t>
  </si>
  <si>
    <t>C2020081907417</t>
  </si>
  <si>
    <t>C2020081907418</t>
  </si>
  <si>
    <t>C2020081907419</t>
  </si>
  <si>
    <t>C2020081907420</t>
  </si>
  <si>
    <t>C2020081907421</t>
  </si>
  <si>
    <t>C2020081907422</t>
  </si>
  <si>
    <t>C2020081907423</t>
  </si>
  <si>
    <t>C2020081907424</t>
  </si>
  <si>
    <t>C2020081907425</t>
  </si>
  <si>
    <t>C2020081907426</t>
  </si>
  <si>
    <t>C2020081907427</t>
  </si>
  <si>
    <t>C2020081907428</t>
  </si>
  <si>
    <t>C2020081907429</t>
  </si>
  <si>
    <t>C2020081907430</t>
  </si>
  <si>
    <t>C2020081907431</t>
  </si>
  <si>
    <t>C2020081907432</t>
  </si>
  <si>
    <t>C2020081907433</t>
  </si>
  <si>
    <t>C2020081907434</t>
  </si>
  <si>
    <t>C2020081907435</t>
  </si>
  <si>
    <t>C2020081907436</t>
  </si>
  <si>
    <t>C2020081907437</t>
  </si>
  <si>
    <t>C2020081907438</t>
  </si>
  <si>
    <t>C2020081907439</t>
  </si>
  <si>
    <t>C2020081907440</t>
  </si>
  <si>
    <t>C2020081907441</t>
  </si>
  <si>
    <t>C2020081907442</t>
  </si>
  <si>
    <t>C2020081907443</t>
  </si>
  <si>
    <t>C2020081907444</t>
  </si>
  <si>
    <t>C2020081907445</t>
  </si>
  <si>
    <t>C2020081907446</t>
  </si>
  <si>
    <t>C2020081907447</t>
  </si>
  <si>
    <t>C2020081907448</t>
  </si>
  <si>
    <t>C2020081907449</t>
  </si>
  <si>
    <t>C2020081907450</t>
  </si>
  <si>
    <t>C2020081907451</t>
  </si>
  <si>
    <t>C2020081907452</t>
  </si>
  <si>
    <t>C2020081907453</t>
  </si>
  <si>
    <t>C2020081907454</t>
  </si>
  <si>
    <t>C2020081907455</t>
  </si>
  <si>
    <t>C2020081907456</t>
  </si>
  <si>
    <t>C2020081907457</t>
  </si>
  <si>
    <t>C2020081907458</t>
  </si>
  <si>
    <t>C2020081907459</t>
  </si>
  <si>
    <t>C2020081907460</t>
  </si>
  <si>
    <t>C2020081907461</t>
  </si>
  <si>
    <t>C2020081907462</t>
  </si>
  <si>
    <t>C2020081907463</t>
  </si>
  <si>
    <t>C2020081907464</t>
  </si>
  <si>
    <t>C2020081907465</t>
  </si>
  <si>
    <t>C2020081907466</t>
  </si>
  <si>
    <t>C2020081907467</t>
  </si>
  <si>
    <t>C2020081907468</t>
  </si>
  <si>
    <t>C2020081907469</t>
  </si>
  <si>
    <t>C2020081907470</t>
  </si>
  <si>
    <t>C2020081907471</t>
  </si>
  <si>
    <t>C2020081907472</t>
  </si>
  <si>
    <t>C2020081907473</t>
  </si>
  <si>
    <t>C2020081907474</t>
  </si>
  <si>
    <t>C2020081907475</t>
  </si>
  <si>
    <t>C2020081907476</t>
  </si>
  <si>
    <t>C2020081907477</t>
  </si>
  <si>
    <t>C2020081907478</t>
  </si>
  <si>
    <t>C2020081907479</t>
  </si>
  <si>
    <t>C2020081907480</t>
  </si>
  <si>
    <t>C2020081907481</t>
  </si>
  <si>
    <t>C2020081907482</t>
  </si>
  <si>
    <t>C2020081907483</t>
  </si>
  <si>
    <t>C2020081907484</t>
  </si>
  <si>
    <t>C2020081907485</t>
  </si>
  <si>
    <t>C2020081907486</t>
  </si>
  <si>
    <t>C2020081907487</t>
  </si>
  <si>
    <t>C2020081907488</t>
  </si>
  <si>
    <t>C2020081907489</t>
  </si>
  <si>
    <t>C2020081907490</t>
  </si>
  <si>
    <t>C2020081907491</t>
  </si>
  <si>
    <t>C2020081907492</t>
  </si>
  <si>
    <t>C2020081907493</t>
  </si>
  <si>
    <t>C2020081907494</t>
  </si>
  <si>
    <t>C2020081907495</t>
  </si>
  <si>
    <t>C2020081907496</t>
  </si>
  <si>
    <t>C2020081907497</t>
  </si>
  <si>
    <t>C2020081907498</t>
  </si>
  <si>
    <t>C2020081907499</t>
  </si>
  <si>
    <t>C2020081907500</t>
  </si>
  <si>
    <t>C2020081907501</t>
  </si>
  <si>
    <t>C2020081907502</t>
  </si>
  <si>
    <t>C2020081907503</t>
  </si>
  <si>
    <t>C2020081907504</t>
  </si>
  <si>
    <t>C2020081907505</t>
  </si>
  <si>
    <t>C2020081907506</t>
  </si>
  <si>
    <t>C2020081907507</t>
  </si>
  <si>
    <t>C2020081907508</t>
  </si>
  <si>
    <t>C2020081907509</t>
  </si>
  <si>
    <t>C2020081907510</t>
  </si>
  <si>
    <t>C2020081907511</t>
  </si>
  <si>
    <t>C2020081907512</t>
  </si>
  <si>
    <t>C2020081907513</t>
  </si>
  <si>
    <t>C2020081907514</t>
  </si>
  <si>
    <t>C2020081907515</t>
  </si>
  <si>
    <t>C2020081907516</t>
  </si>
  <si>
    <t>C2020081907517</t>
  </si>
  <si>
    <t>C2020081907518</t>
  </si>
  <si>
    <t>C2020081907519</t>
  </si>
  <si>
    <t>C2020081907520</t>
  </si>
  <si>
    <t>C2020081907521</t>
  </si>
  <si>
    <t>C2020081907522</t>
  </si>
  <si>
    <t>C2020081907523</t>
  </si>
  <si>
    <t>C2020081907524</t>
  </si>
  <si>
    <t>C2020081907525</t>
  </si>
  <si>
    <t>C2020081907526</t>
  </si>
  <si>
    <t>C2020081907527</t>
  </si>
  <si>
    <t>C2020081907528</t>
  </si>
  <si>
    <t>C2020081907529</t>
  </si>
  <si>
    <t>C2020081907530</t>
  </si>
  <si>
    <t>C2020081907531</t>
  </si>
  <si>
    <t>C2020081907532</t>
  </si>
  <si>
    <t>C2020081907533</t>
  </si>
  <si>
    <t>C2020081907534</t>
  </si>
  <si>
    <t>C2020081907535</t>
  </si>
  <si>
    <t>C2020081907536</t>
  </si>
  <si>
    <t>C2020081907537</t>
  </si>
  <si>
    <t>C2020081907538</t>
  </si>
  <si>
    <t>C2020081907539</t>
  </si>
  <si>
    <t>C2020081907540</t>
  </si>
  <si>
    <t>C2020081907541</t>
  </si>
  <si>
    <t>C2020081907542</t>
  </si>
  <si>
    <t>C2020081907543</t>
  </si>
  <si>
    <t>C2020081907544</t>
  </si>
  <si>
    <t>C2020081907545</t>
  </si>
  <si>
    <t>C2020081907546</t>
  </si>
  <si>
    <t>C2020081907547</t>
  </si>
  <si>
    <t>C2020081907548</t>
  </si>
  <si>
    <t>C2020081907549</t>
  </si>
  <si>
    <t>C2020081907550</t>
  </si>
  <si>
    <t>C2020081907551</t>
  </si>
  <si>
    <t>C2020081907552</t>
  </si>
  <si>
    <t>C2020081907553</t>
  </si>
  <si>
    <t>C2020081907554</t>
  </si>
  <si>
    <t>C2020081907555</t>
  </si>
  <si>
    <t>C2020081907556</t>
  </si>
  <si>
    <t>C2020081907557</t>
  </si>
  <si>
    <t>C2020081907558</t>
  </si>
  <si>
    <t>C2020081907559</t>
  </si>
  <si>
    <t>C2020081907560</t>
  </si>
  <si>
    <t>C2020081907561</t>
  </si>
  <si>
    <t>C2020081907562</t>
  </si>
  <si>
    <t>C2020081907563</t>
  </si>
  <si>
    <t>C2020081907564</t>
  </si>
  <si>
    <t>C2020081907565</t>
  </si>
  <si>
    <t>C2020081907566</t>
  </si>
  <si>
    <t>C2020081907567</t>
  </si>
  <si>
    <t>C2020081907568</t>
  </si>
  <si>
    <t>C2020081907569</t>
  </si>
  <si>
    <t>C2020081907570</t>
  </si>
  <si>
    <t>C2020081907571</t>
  </si>
  <si>
    <t>C2020081907572</t>
  </si>
  <si>
    <t>C2020081907573</t>
  </si>
  <si>
    <t>C2020081907574</t>
  </si>
  <si>
    <t>C2020081907575</t>
  </si>
  <si>
    <t>C2020081907576</t>
  </si>
  <si>
    <t>C2020081907577</t>
  </si>
  <si>
    <t>C2020081907578</t>
  </si>
  <si>
    <t>C2020081907579</t>
  </si>
  <si>
    <t>C2020081907580</t>
  </si>
  <si>
    <t>C2020081907581</t>
  </si>
  <si>
    <t>C2020081907582</t>
  </si>
  <si>
    <t>C2020081907583</t>
  </si>
  <si>
    <t>C2020081907584</t>
  </si>
  <si>
    <t>C2020081907585</t>
  </si>
  <si>
    <t>C2020081907586</t>
  </si>
  <si>
    <t>C2020081907587</t>
  </si>
  <si>
    <t>C2020081907588</t>
  </si>
  <si>
    <t>C2020081907589</t>
  </si>
  <si>
    <t>C2020081907590</t>
  </si>
  <si>
    <t>C2020081907591</t>
  </si>
  <si>
    <t>C2020081907592</t>
  </si>
  <si>
    <t>C2020081907593</t>
  </si>
  <si>
    <t>C2020081907594</t>
  </si>
  <si>
    <t>C2020081907595</t>
  </si>
  <si>
    <t>C2020081907596</t>
  </si>
  <si>
    <t>C2020081907597</t>
  </si>
  <si>
    <t>C2020081907598</t>
  </si>
  <si>
    <t>C2020081907599</t>
  </si>
  <si>
    <t>C2020081907600</t>
  </si>
  <si>
    <t>C2020081907601</t>
  </si>
  <si>
    <t>C2020081907602</t>
  </si>
  <si>
    <t>C2020081907603</t>
  </si>
  <si>
    <t>C2020081907604</t>
  </si>
  <si>
    <t>C2020081907605</t>
  </si>
  <si>
    <t>C2020081907606</t>
  </si>
  <si>
    <t>C2020081907607</t>
  </si>
  <si>
    <t>C2020081907608</t>
  </si>
  <si>
    <t>C2020081907609</t>
  </si>
  <si>
    <t>C2020081907610</t>
  </si>
  <si>
    <t>C2020081907611</t>
  </si>
  <si>
    <t>C2020081907612</t>
  </si>
  <si>
    <t>C2020081907613</t>
  </si>
  <si>
    <t>C2020081907614</t>
  </si>
  <si>
    <t>C2020081907615</t>
  </si>
  <si>
    <t>C2020081907616</t>
  </si>
  <si>
    <t>C2020081907617</t>
  </si>
  <si>
    <t>C2020081907618</t>
  </si>
  <si>
    <t>C2020081907619</t>
  </si>
  <si>
    <t>C2020081907620</t>
  </si>
  <si>
    <t>C2020081907621</t>
  </si>
  <si>
    <t>C2020081907622</t>
  </si>
  <si>
    <t>C2020081907623</t>
  </si>
  <si>
    <t>C2020081907624</t>
  </si>
  <si>
    <t>C2020081907625</t>
  </si>
  <si>
    <t>C2020081907626</t>
  </si>
  <si>
    <t>C2020081907627</t>
  </si>
  <si>
    <t>C2020081907628</t>
  </si>
  <si>
    <t>C2020081907629</t>
  </si>
  <si>
    <t>C2020081907630</t>
  </si>
  <si>
    <t>C2020081907631</t>
  </si>
  <si>
    <t>C2020081907632</t>
  </si>
  <si>
    <t>C2020081907633</t>
  </si>
  <si>
    <t>C2020081907634</t>
  </si>
  <si>
    <t>C2020081907635</t>
  </si>
  <si>
    <t>C2020081907636</t>
  </si>
  <si>
    <t>C2020081907637</t>
  </si>
  <si>
    <t>C2020081907638</t>
  </si>
  <si>
    <t>C2020081907639</t>
  </si>
  <si>
    <t>C2020081907640</t>
  </si>
  <si>
    <t>C2020081907641</t>
  </si>
  <si>
    <t>C2020081907642</t>
  </si>
  <si>
    <t>C2020081907643</t>
  </si>
  <si>
    <t>C2020081907644</t>
  </si>
  <si>
    <t>C2020081907645</t>
  </si>
  <si>
    <t>C2020081907646</t>
  </si>
  <si>
    <t>C2020081907647</t>
  </si>
  <si>
    <t>C2020081907648</t>
  </si>
  <si>
    <t>C2020081907649</t>
  </si>
  <si>
    <t>C2020081907650</t>
  </si>
  <si>
    <t>C2020081907651</t>
  </si>
  <si>
    <t>C2020081907652</t>
  </si>
  <si>
    <t>C2020081907653</t>
  </si>
  <si>
    <t>C2020081907654</t>
  </si>
  <si>
    <t>C2020081907655</t>
  </si>
  <si>
    <t>C2020081907656</t>
  </si>
  <si>
    <t>C2020081907657</t>
  </si>
  <si>
    <t>C2020081907658</t>
  </si>
  <si>
    <t>C2020081907659</t>
  </si>
  <si>
    <t>C2020081907660</t>
  </si>
  <si>
    <t>C2020081907661</t>
  </si>
  <si>
    <t>C2020081907662</t>
  </si>
  <si>
    <t>C2020081907663</t>
  </si>
  <si>
    <t>C2020081907664</t>
  </si>
  <si>
    <t>C2020081907665</t>
  </si>
  <si>
    <t>C2020081907666</t>
  </si>
  <si>
    <t>C2020081907667</t>
  </si>
  <si>
    <t>C2020081907668</t>
  </si>
  <si>
    <t>C2020081907669</t>
  </si>
  <si>
    <t>C2020081907670</t>
  </si>
  <si>
    <t>C2020081907671</t>
  </si>
  <si>
    <t>C2020081907672</t>
  </si>
  <si>
    <t>C2020081907673</t>
  </si>
  <si>
    <t>C2020081907674</t>
  </si>
  <si>
    <t>C2020081907675</t>
  </si>
  <si>
    <t>C2020081907676</t>
  </si>
  <si>
    <t>C2020081907677</t>
  </si>
  <si>
    <t>C2020081907678</t>
  </si>
  <si>
    <t>C2020081907679</t>
  </si>
  <si>
    <t>C2020081907680</t>
  </si>
  <si>
    <t>C2020081907681</t>
  </si>
  <si>
    <t>C2020081907682</t>
  </si>
  <si>
    <t>C2020081907683</t>
  </si>
  <si>
    <t>C2020081907684</t>
  </si>
  <si>
    <t>C2020081907685</t>
  </si>
  <si>
    <t>C2020081907686</t>
  </si>
  <si>
    <t>C2020081907687</t>
  </si>
  <si>
    <t>C2020081907688</t>
  </si>
  <si>
    <t>C2020081907689</t>
  </si>
  <si>
    <t>C2020081907690</t>
  </si>
  <si>
    <t>C2020081907691</t>
  </si>
  <si>
    <t>C2020081907692</t>
  </si>
  <si>
    <t>C2020081907693</t>
  </si>
  <si>
    <t>C2020081907694</t>
  </si>
  <si>
    <t>C2020081907695</t>
  </si>
  <si>
    <t>C2020081907696</t>
  </si>
  <si>
    <t>C2020081907697</t>
  </si>
  <si>
    <t>C2020081907698</t>
  </si>
  <si>
    <t>C2020081907699</t>
  </si>
  <si>
    <t>C2020081907700</t>
  </si>
  <si>
    <t>C2020081907701</t>
  </si>
  <si>
    <t>C2020081907702</t>
  </si>
  <si>
    <t>C2020081907703</t>
  </si>
  <si>
    <t>C2020081907704</t>
  </si>
  <si>
    <t>C2020081907705</t>
  </si>
  <si>
    <t>C2020081907706</t>
  </si>
  <si>
    <t>C2020081907707</t>
  </si>
  <si>
    <t>C2020081907708</t>
  </si>
  <si>
    <t>C2020081907709</t>
  </si>
  <si>
    <t>C2020081907710</t>
  </si>
  <si>
    <t>C2020081907711</t>
  </si>
  <si>
    <t>C2020081907712</t>
  </si>
  <si>
    <t>C2020081907713</t>
  </si>
  <si>
    <t>C2020081907714</t>
  </si>
  <si>
    <t>C2020081907715</t>
  </si>
  <si>
    <t>C2020081907716</t>
  </si>
  <si>
    <t>C2020081907717</t>
  </si>
  <si>
    <t>C2020081907718</t>
  </si>
  <si>
    <t>C2020081907719</t>
  </si>
  <si>
    <t>C2020081907720</t>
  </si>
  <si>
    <t>C2020081907721</t>
  </si>
  <si>
    <t>C2020081907722</t>
  </si>
  <si>
    <t>C2020081907723</t>
  </si>
  <si>
    <t>C2020081907724</t>
  </si>
  <si>
    <t>C2020081907725</t>
  </si>
  <si>
    <t>C2020081907726</t>
  </si>
  <si>
    <t>C2020081907727</t>
  </si>
  <si>
    <t>C2020081907728</t>
  </si>
  <si>
    <t>C2020081907729</t>
  </si>
  <si>
    <t>C2020081907730</t>
  </si>
  <si>
    <t>C2020081907731</t>
  </si>
  <si>
    <t>C2020081907732</t>
  </si>
  <si>
    <t>C2020081907733</t>
  </si>
  <si>
    <t>C2020081907734</t>
  </si>
  <si>
    <t>C2020081907735</t>
  </si>
  <si>
    <t>C2020081907736</t>
  </si>
  <si>
    <t>C2020081907737</t>
  </si>
  <si>
    <t>C2020081907738</t>
  </si>
  <si>
    <t>C2020081907739</t>
  </si>
  <si>
    <t>C2020081907740</t>
  </si>
  <si>
    <t>C2020081907741</t>
  </si>
  <si>
    <t>C2020081907742</t>
  </si>
  <si>
    <t>C2020081907743</t>
  </si>
  <si>
    <t>C2020081907744</t>
  </si>
  <si>
    <t>C2020081907745</t>
  </si>
  <si>
    <t>C2020081907746</t>
  </si>
  <si>
    <t>C2020081907747</t>
  </si>
  <si>
    <t>C2020081907748</t>
  </si>
  <si>
    <t>C2020081907749</t>
  </si>
  <si>
    <t>C2020081907750</t>
  </si>
  <si>
    <t>C2020081907751</t>
  </si>
  <si>
    <t>C2020081907752</t>
  </si>
  <si>
    <t>C2020081907753</t>
  </si>
  <si>
    <t>C2020081907754</t>
  </si>
  <si>
    <t>C2020081907755</t>
  </si>
  <si>
    <t>C2020081907756</t>
  </si>
  <si>
    <t>C2020081907757</t>
  </si>
  <si>
    <t>C2020081907758</t>
  </si>
  <si>
    <t>C2020081907759</t>
  </si>
  <si>
    <t>C2020081907760</t>
  </si>
  <si>
    <t>C2020081907761</t>
  </si>
  <si>
    <t>C2020081907762</t>
  </si>
  <si>
    <t>C2020081907763</t>
  </si>
  <si>
    <t>C2020081907764</t>
  </si>
  <si>
    <t>C2020081907765</t>
  </si>
  <si>
    <t>C2020081907766</t>
  </si>
  <si>
    <t>C2020081907767</t>
  </si>
  <si>
    <t>C2020081907768</t>
  </si>
  <si>
    <t>C2020081907769</t>
  </si>
  <si>
    <t>C2020081907770</t>
  </si>
  <si>
    <t>C2020081907771</t>
  </si>
  <si>
    <t>C2020081907772</t>
  </si>
  <si>
    <t>C2020081907773</t>
  </si>
  <si>
    <t>C2020081907774</t>
  </si>
  <si>
    <t>C2020081907775</t>
  </si>
  <si>
    <t>C2020081907776</t>
  </si>
  <si>
    <t>C2020081907777</t>
  </si>
  <si>
    <t>C2020081907778</t>
  </si>
  <si>
    <t>C2020081907779</t>
  </si>
  <si>
    <t>C2020081907780</t>
  </si>
  <si>
    <t>C2020081907781</t>
  </si>
  <si>
    <t>C2020081907782</t>
  </si>
  <si>
    <t>C2020081907783</t>
  </si>
  <si>
    <t>C2020081907784</t>
  </si>
  <si>
    <t>C2020081907785</t>
  </si>
  <si>
    <t>C2020081907786</t>
  </si>
  <si>
    <t>C2020081907787</t>
  </si>
  <si>
    <t>C2020081907788</t>
  </si>
  <si>
    <t>C2020081907789</t>
  </si>
  <si>
    <t>C2020081907790</t>
  </si>
  <si>
    <t>C2020081907791</t>
  </si>
  <si>
    <t>C2020081907792</t>
  </si>
  <si>
    <t>C2020081907793</t>
  </si>
  <si>
    <t>C2020081907794</t>
  </si>
  <si>
    <t>C2020081907795</t>
  </si>
  <si>
    <t>C2020081907796</t>
  </si>
  <si>
    <t>C2020081907797</t>
  </si>
  <si>
    <t>C2020081907798</t>
  </si>
  <si>
    <t>C2020081907799</t>
  </si>
  <si>
    <t>C2020081907800</t>
  </si>
  <si>
    <t>C2020081907801</t>
  </si>
  <si>
    <t>C2020081907802</t>
  </si>
  <si>
    <t>C2020081907803</t>
  </si>
  <si>
    <t>C2020081907804</t>
  </si>
  <si>
    <t>C2020081907805</t>
  </si>
  <si>
    <t>C2020081907806</t>
  </si>
  <si>
    <t>C2020081907807</t>
  </si>
  <si>
    <t>C2020081907808</t>
  </si>
  <si>
    <t>C2020081907809</t>
  </si>
  <si>
    <t>C2020081907810</t>
  </si>
  <si>
    <t>C2020081907811</t>
  </si>
  <si>
    <t>C2020081907812</t>
  </si>
  <si>
    <t>C2020081907813</t>
  </si>
  <si>
    <t>C2020081907814</t>
  </si>
  <si>
    <t>C2020081907815</t>
  </si>
  <si>
    <t>C2020081907816</t>
  </si>
  <si>
    <t>C2020081907817</t>
  </si>
  <si>
    <t>C2020081907818</t>
  </si>
  <si>
    <t>C2020081907819</t>
  </si>
  <si>
    <t>C2020081907820</t>
  </si>
  <si>
    <t>C2020081907821</t>
  </si>
  <si>
    <t>C2020081907822</t>
  </si>
  <si>
    <t>C2020081907823</t>
  </si>
  <si>
    <t>C2020081907824</t>
  </si>
  <si>
    <t>C2020081907825</t>
  </si>
  <si>
    <t>C2020081907826</t>
  </si>
  <si>
    <t>C2020081907827</t>
  </si>
  <si>
    <t>C2020081907828</t>
  </si>
  <si>
    <t>C2020081907829</t>
  </si>
  <si>
    <t>C2020081907830</t>
  </si>
  <si>
    <t>C2020081907831</t>
  </si>
  <si>
    <t>C2020081907832</t>
  </si>
  <si>
    <t>C2020081907833</t>
  </si>
  <si>
    <t>C2020081907834</t>
  </si>
  <si>
    <t>C2020081907835</t>
  </si>
  <si>
    <t>C2020081907836</t>
  </si>
  <si>
    <t>C2020081907837</t>
  </si>
  <si>
    <t>C2020081907838</t>
  </si>
  <si>
    <t>C2020081907839</t>
  </si>
  <si>
    <t>C2020081907840</t>
  </si>
  <si>
    <t>C2020081907841</t>
  </si>
  <si>
    <t>C2020081907842</t>
  </si>
  <si>
    <t>C2020081907843</t>
  </si>
  <si>
    <t>C2020081907844</t>
  </si>
  <si>
    <t>C2020081907845</t>
  </si>
  <si>
    <t>C2020081907846</t>
  </si>
  <si>
    <t>C2020081907847</t>
  </si>
  <si>
    <t>C2020081907848</t>
  </si>
  <si>
    <t>C2020081907849</t>
  </si>
  <si>
    <t>C2020081907850</t>
  </si>
  <si>
    <t>C2020081907851</t>
  </si>
  <si>
    <t>C2020081907852</t>
  </si>
  <si>
    <t>C2020081907853</t>
  </si>
  <si>
    <t>C2020081907854</t>
  </si>
  <si>
    <t>C2020081907855</t>
  </si>
  <si>
    <t>C2020081907856</t>
  </si>
  <si>
    <t>C2020081907857</t>
  </si>
  <si>
    <t>C2020081907858</t>
  </si>
  <si>
    <t>C2020081907859</t>
  </si>
  <si>
    <t>C2020081907860</t>
  </si>
  <si>
    <t>C2020081907861</t>
  </si>
  <si>
    <t>C2020081907862</t>
  </si>
  <si>
    <t>C2020081907863</t>
  </si>
  <si>
    <t>C2020081907864</t>
  </si>
  <si>
    <t>C2020081907865</t>
  </si>
  <si>
    <t>C2020081907866</t>
  </si>
  <si>
    <t>C2020081907867</t>
  </si>
  <si>
    <t>C2020081907868</t>
  </si>
  <si>
    <t>C2020081907869</t>
  </si>
  <si>
    <t>C2020081907870</t>
  </si>
  <si>
    <t>C2020081907871</t>
  </si>
  <si>
    <t>C2020081907872</t>
  </si>
  <si>
    <t>C2020081907873</t>
  </si>
  <si>
    <t>C2020081907874</t>
  </si>
  <si>
    <t>C2020081907875</t>
  </si>
  <si>
    <t>C2020081907876</t>
  </si>
  <si>
    <t>C2020081907877</t>
  </si>
  <si>
    <t>C2020081907878</t>
  </si>
  <si>
    <t>C2020081907879</t>
  </si>
  <si>
    <t>C2020081907880</t>
  </si>
  <si>
    <t>C2020081907881</t>
  </si>
  <si>
    <t>C2020081907882</t>
  </si>
  <si>
    <t>C2020081907883</t>
  </si>
  <si>
    <t>C2020081907884</t>
  </si>
  <si>
    <t>C2020081907885</t>
  </si>
  <si>
    <t>C2020081907886</t>
  </si>
  <si>
    <t>C2020081907887</t>
  </si>
  <si>
    <t>C2020081907888</t>
  </si>
  <si>
    <t>C2020081907889</t>
  </si>
  <si>
    <t>C2020081907890</t>
  </si>
  <si>
    <t>C2020081907891</t>
  </si>
  <si>
    <t>C2020081907892</t>
  </si>
  <si>
    <t>C2020081907893</t>
  </si>
  <si>
    <t>C2020081907894</t>
  </si>
  <si>
    <t>C2020081907895</t>
  </si>
  <si>
    <t>C2020081907896</t>
  </si>
  <si>
    <t>C2020081907897</t>
  </si>
  <si>
    <t>C2020081907898</t>
  </si>
  <si>
    <t>C2020081907899</t>
  </si>
  <si>
    <t>C2020081907900</t>
  </si>
  <si>
    <t>C2020081907901</t>
  </si>
  <si>
    <t>C2020081907902</t>
  </si>
  <si>
    <t>C2020081907903</t>
  </si>
  <si>
    <t>C2020081907904</t>
  </si>
  <si>
    <t>C2020081907905</t>
  </si>
  <si>
    <t>C2020081907906</t>
  </si>
  <si>
    <t>C2020081907907</t>
  </si>
  <si>
    <t>C2020081907908</t>
  </si>
  <si>
    <t>C2020081907909</t>
  </si>
  <si>
    <t>C2020081907910</t>
  </si>
  <si>
    <t>C2020081907911</t>
  </si>
  <si>
    <t>C2020081907912</t>
  </si>
  <si>
    <t>C2020081907913</t>
  </si>
  <si>
    <t>C2020081907914</t>
  </si>
  <si>
    <t>C2020081907915</t>
  </si>
  <si>
    <t>C2020081907916</t>
  </si>
  <si>
    <t>C2020081907917</t>
  </si>
  <si>
    <t>C2020081907918</t>
  </si>
  <si>
    <t>C2020081907919</t>
  </si>
  <si>
    <t>C2020081907920</t>
  </si>
  <si>
    <t>C2020081907921</t>
  </si>
  <si>
    <t>C2020081907922</t>
  </si>
  <si>
    <t>C2020081907923</t>
  </si>
  <si>
    <t>C2020081907924</t>
  </si>
  <si>
    <t>C2020081907925</t>
  </si>
  <si>
    <t>C2020081907926</t>
  </si>
  <si>
    <t>C2020081907927</t>
  </si>
  <si>
    <t>C2020081907928</t>
  </si>
  <si>
    <t>C2020081907929</t>
  </si>
  <si>
    <t>C2020081907930</t>
  </si>
  <si>
    <t>C2020081907931</t>
  </si>
  <si>
    <t>C2020081907932</t>
  </si>
  <si>
    <t>C2020081907933</t>
  </si>
  <si>
    <t>C2020081907934</t>
  </si>
  <si>
    <t>C2020081907935</t>
  </si>
  <si>
    <t>C2020081907936</t>
  </si>
  <si>
    <t>C2020081907937</t>
  </si>
  <si>
    <t>C2020081907938</t>
  </si>
  <si>
    <t>C2020081907939</t>
  </si>
  <si>
    <t>C2020081907940</t>
  </si>
  <si>
    <t>C2020081907941</t>
  </si>
  <si>
    <t>C2020081907942</t>
  </si>
  <si>
    <t>C2020081907943</t>
  </si>
  <si>
    <t>C2020081907944</t>
  </si>
  <si>
    <t>C2020081907945</t>
  </si>
  <si>
    <t>C2020081907946</t>
  </si>
  <si>
    <t>C2020081907947</t>
  </si>
  <si>
    <t>C2020081907948</t>
  </si>
  <si>
    <t>C2020081907949</t>
  </si>
  <si>
    <t>C2020081907950</t>
  </si>
  <si>
    <t>C2020081907951</t>
  </si>
  <si>
    <t>C2020081907952</t>
  </si>
  <si>
    <t>C2020081907953</t>
  </si>
  <si>
    <t>C2020081907954</t>
  </si>
  <si>
    <t>C2020081907955</t>
  </si>
  <si>
    <t>C2020081907956</t>
  </si>
  <si>
    <t>C2020081907957</t>
  </si>
  <si>
    <t>C2020081907958</t>
  </si>
  <si>
    <t>C2020081907959</t>
  </si>
  <si>
    <t>C2020081907960</t>
  </si>
  <si>
    <t>C2020081907961</t>
  </si>
  <si>
    <t>C2020081907962</t>
  </si>
  <si>
    <t>C2020081907963</t>
  </si>
  <si>
    <t>C2020081907964</t>
  </si>
  <si>
    <t>C2020081907965</t>
  </si>
  <si>
    <t>C2020081907966</t>
  </si>
  <si>
    <t>C2020081907967</t>
  </si>
  <si>
    <t>C2020081907968</t>
  </si>
  <si>
    <t>C2020081907969</t>
  </si>
  <si>
    <t>C2020081907970</t>
  </si>
  <si>
    <t>C2020081907971</t>
  </si>
  <si>
    <t>C2020081907972</t>
  </si>
  <si>
    <t>C2020081907973</t>
  </si>
  <si>
    <t>C2020081907974</t>
  </si>
  <si>
    <t>C2020081907975</t>
  </si>
  <si>
    <t>C2020081907976</t>
  </si>
  <si>
    <t>C2020081907977</t>
  </si>
  <si>
    <t>C2020081907978</t>
  </si>
  <si>
    <t>C2020081907979</t>
  </si>
  <si>
    <t>C2020081907980</t>
  </si>
  <si>
    <t>C2020081907981</t>
  </si>
  <si>
    <t>C2020081907982</t>
  </si>
  <si>
    <t>C2020081907983</t>
  </si>
  <si>
    <t>C2020081907984</t>
  </si>
  <si>
    <t>C2020081907985</t>
  </si>
  <si>
    <t>C2020081907986</t>
  </si>
  <si>
    <t>C2020081907987</t>
  </si>
  <si>
    <t>C2020081907988</t>
  </si>
  <si>
    <t>C2020081907989</t>
  </si>
  <si>
    <t>C2020081907990</t>
  </si>
  <si>
    <t>C2020081907991</t>
  </si>
  <si>
    <t>C2020081907992</t>
  </si>
  <si>
    <t>C2020081907993</t>
  </si>
  <si>
    <t>C2020081907994</t>
  </si>
  <si>
    <t>C2020081907995</t>
  </si>
  <si>
    <t>C2020081907996</t>
  </si>
  <si>
    <t>C2020081907997</t>
  </si>
  <si>
    <t>C2020081907998</t>
  </si>
  <si>
    <t>C2020081907999</t>
  </si>
  <si>
    <t>C2020081908000</t>
  </si>
  <si>
    <t>C2020081908001</t>
  </si>
  <si>
    <t>C2020081908002</t>
  </si>
  <si>
    <t>C2020081908003</t>
  </si>
  <si>
    <t>C2020081908004</t>
  </si>
  <si>
    <t>C2020081908005</t>
  </si>
  <si>
    <t>C2020081908006</t>
  </si>
  <si>
    <t>C2020081908007</t>
  </si>
  <si>
    <t>C2020081908008</t>
  </si>
  <si>
    <t>C2020081908009</t>
  </si>
  <si>
    <t>C2020081908010</t>
  </si>
  <si>
    <t>C2020081908011</t>
  </si>
  <si>
    <t>C2020081908012</t>
  </si>
  <si>
    <t>C2020081908013</t>
  </si>
  <si>
    <t>C2020081908014</t>
  </si>
  <si>
    <t>C2020081908015</t>
  </si>
  <si>
    <t>C2020081908016</t>
  </si>
  <si>
    <t>C2020081908017</t>
  </si>
  <si>
    <t>C2020081908018</t>
  </si>
  <si>
    <t>C2020081908019</t>
  </si>
  <si>
    <t>C2020081908020</t>
  </si>
  <si>
    <t>C2020081908021</t>
  </si>
  <si>
    <t>C2020081908022</t>
  </si>
  <si>
    <t>C2020081908023</t>
  </si>
  <si>
    <t>C2020081908024</t>
  </si>
  <si>
    <t>C2020081908025</t>
  </si>
  <si>
    <t>C2020081908026</t>
  </si>
  <si>
    <t>C2020081908027</t>
  </si>
  <si>
    <t>C2020081908028</t>
  </si>
  <si>
    <t>C2020081908029</t>
  </si>
  <si>
    <t>C2020081908030</t>
  </si>
  <si>
    <t>C2020081908031</t>
  </si>
  <si>
    <t>C2020081908032</t>
  </si>
  <si>
    <t>C2020081908033</t>
  </si>
  <si>
    <t>C2020081908034</t>
  </si>
  <si>
    <t>C2020081908035</t>
  </si>
  <si>
    <t>C2020081908036</t>
  </si>
  <si>
    <t>C2020081908037</t>
  </si>
  <si>
    <t>C2020081908038</t>
  </si>
  <si>
    <t>C2020081908039</t>
  </si>
  <si>
    <t>C2020081908040</t>
  </si>
  <si>
    <t>C2020081908041</t>
  </si>
  <si>
    <t>C2020081908042</t>
  </si>
  <si>
    <t>C2020081908043</t>
  </si>
  <si>
    <t>C2020081908044</t>
  </si>
  <si>
    <t>C2020081908045</t>
  </si>
  <si>
    <t>C2020081908046</t>
  </si>
  <si>
    <t>C2020081908047</t>
  </si>
  <si>
    <t>C2020081908048</t>
  </si>
  <si>
    <t>C2020081908049</t>
  </si>
  <si>
    <t>C2020081908050</t>
  </si>
  <si>
    <t>C2020081908051</t>
  </si>
  <si>
    <t>C2020081908052</t>
  </si>
  <si>
    <t>C2020081908053</t>
  </si>
  <si>
    <t>C2020081908054</t>
  </si>
  <si>
    <t>C2020081908055</t>
  </si>
  <si>
    <t>C2020081908056</t>
  </si>
  <si>
    <t>C2020081908057</t>
  </si>
  <si>
    <t>C2020081908058</t>
  </si>
  <si>
    <t>C2020081908059</t>
  </si>
  <si>
    <t>C2020081908060</t>
  </si>
  <si>
    <t>C2020081908061</t>
  </si>
  <si>
    <t>C2020081908062</t>
  </si>
  <si>
    <t>C2020081908063</t>
  </si>
  <si>
    <t>C2020081908064</t>
  </si>
  <si>
    <t>C2020081908065</t>
  </si>
  <si>
    <t>C2020081908066</t>
  </si>
  <si>
    <t>C2020081908067</t>
  </si>
  <si>
    <t>C2020081908068</t>
  </si>
  <si>
    <t>C2020081908069</t>
  </si>
  <si>
    <t>C2020081908070</t>
  </si>
  <si>
    <t>C2020081908071</t>
  </si>
  <si>
    <t>C2020081908072</t>
  </si>
  <si>
    <t>C2020081908073</t>
  </si>
  <si>
    <t>C2020081908074</t>
  </si>
  <si>
    <t>C2020081908075</t>
  </si>
  <si>
    <t>C2020081908076</t>
  </si>
  <si>
    <t>C2020081908077</t>
  </si>
  <si>
    <t>C2020081908078</t>
  </si>
  <si>
    <t>C2020081908079</t>
  </si>
  <si>
    <t>C2020081908080</t>
  </si>
  <si>
    <t>C2020081908081</t>
  </si>
  <si>
    <t>C2020081908082</t>
  </si>
  <si>
    <t>C2020081908083</t>
  </si>
  <si>
    <t>C2020081908084</t>
  </si>
  <si>
    <t>C2020081908085</t>
  </si>
  <si>
    <t>C2020081908086</t>
  </si>
  <si>
    <t>C2020081908087</t>
  </si>
  <si>
    <t>C2020081908088</t>
  </si>
  <si>
    <t>C2020081908089</t>
  </si>
  <si>
    <t>C2020081908090</t>
  </si>
  <si>
    <t>C2020081908091</t>
  </si>
  <si>
    <t>C2020081908092</t>
  </si>
  <si>
    <t>C2020081908093</t>
  </si>
  <si>
    <t>C2020081908094</t>
  </si>
  <si>
    <t>C2020081908095</t>
  </si>
  <si>
    <t>C2020081908096</t>
  </si>
  <si>
    <t>C2020081908097</t>
  </si>
  <si>
    <t>C2020081908098</t>
  </si>
  <si>
    <t>C2020081908099</t>
  </si>
  <si>
    <t>C2020081908100</t>
  </si>
  <si>
    <t>C2020081908101</t>
  </si>
  <si>
    <t>C2020081908102</t>
  </si>
  <si>
    <t>C2020081908103</t>
  </si>
  <si>
    <t>C2020081908104</t>
  </si>
  <si>
    <t>C2020081908105</t>
  </si>
  <si>
    <t>C2020081908106</t>
  </si>
  <si>
    <t>C2020081908107</t>
  </si>
  <si>
    <t>C2020081908108</t>
  </si>
  <si>
    <t>C2020081908109</t>
  </si>
  <si>
    <t>C2020081908110</t>
  </si>
  <si>
    <t>C2020081908111</t>
  </si>
  <si>
    <t>C2020081908112</t>
  </si>
  <si>
    <t>C2020081908113</t>
  </si>
  <si>
    <t>C2020081908114</t>
  </si>
  <si>
    <t>C2020081908115</t>
  </si>
  <si>
    <t>C2020081908116</t>
  </si>
  <si>
    <t>C2020081908117</t>
  </si>
  <si>
    <t>C2020081908118</t>
  </si>
  <si>
    <t>C2020081908119</t>
  </si>
  <si>
    <t>C2020081908120</t>
  </si>
  <si>
    <t>C2020081908121</t>
  </si>
  <si>
    <t>C2020081908122</t>
  </si>
  <si>
    <t>C2020081908123</t>
  </si>
  <si>
    <t>C2020081908124</t>
  </si>
  <si>
    <t>C2020081908125</t>
  </si>
  <si>
    <t>C2020081908126</t>
  </si>
  <si>
    <t>C2020081908127</t>
  </si>
  <si>
    <t>C2020081908128</t>
  </si>
  <si>
    <t>C2020081908129</t>
  </si>
  <si>
    <t>C2020081908130</t>
  </si>
  <si>
    <t>C2020081908131</t>
  </si>
  <si>
    <t>C2020081908132</t>
  </si>
  <si>
    <t>C2020081908133</t>
  </si>
  <si>
    <t>C2020081908134</t>
  </si>
  <si>
    <t>C2020081908135</t>
  </si>
  <si>
    <t>C2020081908136</t>
  </si>
  <si>
    <t>C2020081908137</t>
  </si>
  <si>
    <t>C2020081908138</t>
  </si>
  <si>
    <t>C2020081908139</t>
  </si>
  <si>
    <t>C2020081908140</t>
  </si>
  <si>
    <t>C2020081908141</t>
  </si>
  <si>
    <t>C2020081908142</t>
  </si>
  <si>
    <t>C2020081908143</t>
  </si>
  <si>
    <t>C2020081908144</t>
  </si>
  <si>
    <t>C2020081908145</t>
  </si>
  <si>
    <t>C2020081908146</t>
  </si>
  <si>
    <t>C2020081908147</t>
  </si>
  <si>
    <t>C2020081908148</t>
  </si>
  <si>
    <t>C2020081908149</t>
  </si>
  <si>
    <t>C2020081908150</t>
  </si>
  <si>
    <t>C2020081908151</t>
  </si>
  <si>
    <t>C2020081908152</t>
  </si>
  <si>
    <t>C2020081908153</t>
  </si>
  <si>
    <t>C2020081908154</t>
  </si>
  <si>
    <t>C2020081908155</t>
  </si>
  <si>
    <t>C2020081908156</t>
  </si>
  <si>
    <t>C2020081908157</t>
  </si>
  <si>
    <t>C2020081908158</t>
  </si>
  <si>
    <t>C2020081908159</t>
  </si>
  <si>
    <t>C2020081908160</t>
  </si>
  <si>
    <t>C2020081908161</t>
  </si>
  <si>
    <t>C2020081908162</t>
  </si>
  <si>
    <t>C2020081908163</t>
  </si>
  <si>
    <t>C2020081908164</t>
  </si>
  <si>
    <t>C2020081908165</t>
  </si>
  <si>
    <t>C2020081908166</t>
  </si>
  <si>
    <t>C2020081908167</t>
  </si>
  <si>
    <t>C2020081908168</t>
  </si>
  <si>
    <t>C2020081908169</t>
  </si>
  <si>
    <t>C2020081908170</t>
  </si>
  <si>
    <t>C2020081908171</t>
  </si>
  <si>
    <t>C2020081908172</t>
  </si>
  <si>
    <t>C2020081908173</t>
  </si>
  <si>
    <t>C2020081908174</t>
  </si>
  <si>
    <t>C2020081908175</t>
  </si>
  <si>
    <t>C2020081908176</t>
  </si>
  <si>
    <t>C2020081908177</t>
  </si>
  <si>
    <t>C2020081908178</t>
  </si>
  <si>
    <t>C2020081908179</t>
  </si>
  <si>
    <t>C2020081908180</t>
  </si>
  <si>
    <t>C2020081908181</t>
  </si>
  <si>
    <t>C2020081908182</t>
  </si>
  <si>
    <t>C2020081908183</t>
  </si>
  <si>
    <t>C2020081908184</t>
  </si>
  <si>
    <t>C2020081908185</t>
  </si>
  <si>
    <t>C2020081908186</t>
  </si>
  <si>
    <t>C2020081908187</t>
  </si>
  <si>
    <t>C2020081908188</t>
  </si>
  <si>
    <t>C2020081908189</t>
  </si>
  <si>
    <t>C2020081908190</t>
  </si>
  <si>
    <t>C2020081908191</t>
  </si>
  <si>
    <t>C2020081908192</t>
  </si>
  <si>
    <t>C2020081908193</t>
  </si>
  <si>
    <t>C2020081908194</t>
  </si>
  <si>
    <t>C2020081908195</t>
  </si>
  <si>
    <t>C2020081908196</t>
  </si>
  <si>
    <t>C2020081908197</t>
  </si>
  <si>
    <t>C2020081908198</t>
  </si>
  <si>
    <t>C2020081908199</t>
  </si>
  <si>
    <t>C2020081908200</t>
  </si>
  <si>
    <t>C2020081908201</t>
  </si>
  <si>
    <t>C2020081908202</t>
  </si>
  <si>
    <t>C2020081908203</t>
  </si>
  <si>
    <t>C2020081908204</t>
  </si>
  <si>
    <t>C2020081908205</t>
  </si>
  <si>
    <t>C2020081908206</t>
  </si>
  <si>
    <t>C2020081908207</t>
  </si>
  <si>
    <t>C2020081908208</t>
  </si>
  <si>
    <t>C2020081908209</t>
  </si>
  <si>
    <t>C2020081908210</t>
  </si>
  <si>
    <t>C2020081908211</t>
  </si>
  <si>
    <t>C2020081908212</t>
  </si>
  <si>
    <t>C2020081908213</t>
  </si>
  <si>
    <t>C2020081908214</t>
  </si>
  <si>
    <t>C2020081908215</t>
  </si>
  <si>
    <t>C2020081908216</t>
  </si>
  <si>
    <t>C2020081908217</t>
  </si>
  <si>
    <t>C2020081908218</t>
  </si>
  <si>
    <t>C2020081908219</t>
  </si>
  <si>
    <t>C2020081908220</t>
  </si>
  <si>
    <t>C2020081908221</t>
  </si>
  <si>
    <t>C2020081908222</t>
  </si>
  <si>
    <t>C2020081908223</t>
  </si>
  <si>
    <t>C2020081908224</t>
  </si>
  <si>
    <t>C2020081908225</t>
  </si>
  <si>
    <t>C2020081908226</t>
  </si>
  <si>
    <t>C2020081908227</t>
  </si>
  <si>
    <t>C2020081908228</t>
  </si>
  <si>
    <t>C2020081908229</t>
  </si>
  <si>
    <t>C2020081908230</t>
  </si>
  <si>
    <t>C2020081908231</t>
  </si>
  <si>
    <t>C2020081908232</t>
  </si>
  <si>
    <t>C2020081908233</t>
  </si>
  <si>
    <t>C2020081908234</t>
  </si>
  <si>
    <t>C2020081908235</t>
  </si>
  <si>
    <t>C2020081908236</t>
  </si>
  <si>
    <t>C2020081908237</t>
  </si>
  <si>
    <t>C2020081908238</t>
  </si>
  <si>
    <t>C2020081908239</t>
  </si>
  <si>
    <t>C2020081908240</t>
  </si>
  <si>
    <t>C2020081908241</t>
  </si>
  <si>
    <t>C2020081908242</t>
  </si>
  <si>
    <t>C2020081908243</t>
  </si>
  <si>
    <t>C2020081908244</t>
  </si>
  <si>
    <t>C2020081908245</t>
  </si>
  <si>
    <t>C2020081908246</t>
  </si>
  <si>
    <t>C2020081908247</t>
  </si>
  <si>
    <t>C2020081908248</t>
  </si>
  <si>
    <t>C2020081908249</t>
  </si>
  <si>
    <t>C2020081908250</t>
  </si>
  <si>
    <t>C2020081908251</t>
  </si>
  <si>
    <t>C2020081908252</t>
  </si>
  <si>
    <t>C2020081908253</t>
  </si>
  <si>
    <t>C2020081908254</t>
  </si>
  <si>
    <t>C2020081908255</t>
  </si>
  <si>
    <t>C2020081908256</t>
  </si>
  <si>
    <t>C2020081908257</t>
  </si>
  <si>
    <t>C2020081908258</t>
  </si>
  <si>
    <t>C2020081908259</t>
  </si>
  <si>
    <t>C2020081908260</t>
  </si>
  <si>
    <t>C2020081908261</t>
  </si>
  <si>
    <t>C2020081908262</t>
  </si>
  <si>
    <t>C2020081908263</t>
  </si>
  <si>
    <t>C2020081908264</t>
  </si>
  <si>
    <t>C2020081908265</t>
  </si>
  <si>
    <t>C2020081908266</t>
  </si>
  <si>
    <t>C2020081908267</t>
  </si>
  <si>
    <t>C2020081908268</t>
  </si>
  <si>
    <t>C2020081908269</t>
  </si>
  <si>
    <t>C2020081908270</t>
  </si>
  <si>
    <t>C2020081908271</t>
  </si>
  <si>
    <t>C2020081908272</t>
  </si>
  <si>
    <t>C2020081908273</t>
  </si>
  <si>
    <t>C2020081908274</t>
  </si>
  <si>
    <t>C2020081908275</t>
  </si>
  <si>
    <t>C2020081908276</t>
  </si>
  <si>
    <t>C2020081908277</t>
  </si>
  <si>
    <t>C2020081908278</t>
  </si>
  <si>
    <t>C2020081908279</t>
  </si>
  <si>
    <t>C2020081908280</t>
  </si>
  <si>
    <t>C2020081908281</t>
  </si>
  <si>
    <t>C2020081908282</t>
  </si>
  <si>
    <t>C2020081908283</t>
  </si>
  <si>
    <t>C2020081908284</t>
  </si>
  <si>
    <t>C2020081908285</t>
  </si>
  <si>
    <t>C2020081908286</t>
  </si>
  <si>
    <t>C2020081908287</t>
  </si>
  <si>
    <t>C2020081908288</t>
  </si>
  <si>
    <t>C2020081908289</t>
  </si>
  <si>
    <t>C2020081908290</t>
  </si>
  <si>
    <t>C2020081908291</t>
  </si>
  <si>
    <t>C2020081908292</t>
  </si>
  <si>
    <t>C2020081908293</t>
  </si>
  <si>
    <t>C2020081908294</t>
  </si>
  <si>
    <t>C2020081908295</t>
  </si>
  <si>
    <t>C2020081908296</t>
  </si>
  <si>
    <t>C2020081908297</t>
  </si>
  <si>
    <t>C2020081908298</t>
  </si>
  <si>
    <t>C2020081908299</t>
  </si>
  <si>
    <t>C2020081908300</t>
  </si>
  <si>
    <t>C2020081908301</t>
  </si>
  <si>
    <t>C2020081908302</t>
  </si>
  <si>
    <t>C2020081908303</t>
  </si>
  <si>
    <t>C2020081908304</t>
  </si>
  <si>
    <t>C2020081908305</t>
  </si>
  <si>
    <t>C2020081908306</t>
  </si>
  <si>
    <t>C2020081908307</t>
  </si>
  <si>
    <t>C2020081908308</t>
  </si>
  <si>
    <t>C2020081908309</t>
  </si>
  <si>
    <t>C2020081908310</t>
  </si>
  <si>
    <t>C2020081908311</t>
  </si>
  <si>
    <t>C2020081908312</t>
  </si>
  <si>
    <t>C2020081908313</t>
  </si>
  <si>
    <t>C2020081908314</t>
  </si>
  <si>
    <t>C2020081908315</t>
  </si>
  <si>
    <t>C2020081908316</t>
  </si>
  <si>
    <t>C2020081908317</t>
  </si>
  <si>
    <t>C2020081908318</t>
  </si>
  <si>
    <t>C2020081908319</t>
  </si>
  <si>
    <t>C2020081908320</t>
  </si>
  <si>
    <t>C2020081908321</t>
  </si>
  <si>
    <t>C2020081908322</t>
  </si>
  <si>
    <t>C2020081908323</t>
  </si>
  <si>
    <t>C2020081908324</t>
  </si>
  <si>
    <t>C2020081908325</t>
  </si>
  <si>
    <t>C2020081908326</t>
  </si>
  <si>
    <t>C2020081908327</t>
  </si>
  <si>
    <t>C2020081908328</t>
  </si>
  <si>
    <t>C2020081908329</t>
  </si>
  <si>
    <t>C2020081908330</t>
  </si>
  <si>
    <t>C2020081908331</t>
  </si>
  <si>
    <t>C2020081908332</t>
  </si>
  <si>
    <t>C2020081908333</t>
  </si>
  <si>
    <t>C2020081908334</t>
  </si>
  <si>
    <t>C2020081908335</t>
  </si>
  <si>
    <t>C2020081908336</t>
  </si>
  <si>
    <t>C2020081908337</t>
  </si>
  <si>
    <t>C2020081908338</t>
  </si>
  <si>
    <t>C2020081908339</t>
  </si>
  <si>
    <t>C2020081908340</t>
  </si>
  <si>
    <t>C2020081908341</t>
  </si>
  <si>
    <t>C2020081908342</t>
  </si>
  <si>
    <t>C2020081908343</t>
  </si>
  <si>
    <t>C2020081908344</t>
  </si>
  <si>
    <t>C2020081908345</t>
  </si>
  <si>
    <t>C2020081908346</t>
  </si>
  <si>
    <t>C2020081908347</t>
  </si>
  <si>
    <t>C2020081908348</t>
  </si>
  <si>
    <t>C2020081908349</t>
  </si>
  <si>
    <t>C2020081908350</t>
  </si>
  <si>
    <t>C2020081908351</t>
  </si>
  <si>
    <t>C2020081908352</t>
  </si>
  <si>
    <t>C2020081908353</t>
  </si>
  <si>
    <t>C2020081908354</t>
  </si>
  <si>
    <t>C2020081908355</t>
  </si>
  <si>
    <t>C2020081908356</t>
  </si>
  <si>
    <t>C2020081908357</t>
  </si>
  <si>
    <t>C2020081908358</t>
  </si>
  <si>
    <t>C2020081908359</t>
  </si>
  <si>
    <t>C2020081908360</t>
  </si>
  <si>
    <t>C2020081908361</t>
  </si>
  <si>
    <t>C2020081908362</t>
  </si>
  <si>
    <t>C2020081908363</t>
  </si>
  <si>
    <t>C2020081908364</t>
  </si>
  <si>
    <t>C2020081908365</t>
  </si>
  <si>
    <t>C2020081908366</t>
  </si>
  <si>
    <t>C2020081908367</t>
  </si>
  <si>
    <t>C2020081908368</t>
  </si>
  <si>
    <t>C2020081908369</t>
  </si>
  <si>
    <t>C2020081908370</t>
  </si>
  <si>
    <t>C2020081908371</t>
  </si>
  <si>
    <t>C2020081908372</t>
  </si>
  <si>
    <t>C2020081908373</t>
  </si>
  <si>
    <t>C2020081908374</t>
  </si>
  <si>
    <t>C2020081908375</t>
  </si>
  <si>
    <t>C2020081908376</t>
  </si>
  <si>
    <t>C2020081908377</t>
  </si>
  <si>
    <t>C2020081908378</t>
  </si>
  <si>
    <t>C2020081908379</t>
  </si>
  <si>
    <t>C2020081908380</t>
  </si>
  <si>
    <t>C2020081908381</t>
  </si>
  <si>
    <t>C2020081908382</t>
  </si>
  <si>
    <t>C2020081908383</t>
  </si>
  <si>
    <t>C2020081908384</t>
  </si>
  <si>
    <t>C2020081908385</t>
  </si>
  <si>
    <t>C2020081908386</t>
  </si>
  <si>
    <t>C2020081908387</t>
  </si>
  <si>
    <t>C2020081908388</t>
  </si>
  <si>
    <t>C2020081908389</t>
  </si>
  <si>
    <t>C2020081908390</t>
  </si>
  <si>
    <t>C2020081908391</t>
  </si>
  <si>
    <t>C2020081908392</t>
  </si>
  <si>
    <t>C2020081908393</t>
  </si>
  <si>
    <t>C2020081908394</t>
  </si>
  <si>
    <t>C2020081908395</t>
  </si>
  <si>
    <t>C2020081908396</t>
  </si>
  <si>
    <t>C2020081908397</t>
  </si>
  <si>
    <t>C2020081908398</t>
  </si>
  <si>
    <t>C2020081908399</t>
  </si>
  <si>
    <t>C2020081908400</t>
  </si>
  <si>
    <t>C2020081908401</t>
  </si>
  <si>
    <t>C2020081908402</t>
  </si>
  <si>
    <t>C2020081908403</t>
  </si>
  <si>
    <t>C2020081908404</t>
  </si>
  <si>
    <t>C2020081908405</t>
  </si>
  <si>
    <t>C2020081908406</t>
  </si>
  <si>
    <t>C2020081908407</t>
  </si>
  <si>
    <t>C2020081908408</t>
  </si>
  <si>
    <t>C2020081908409</t>
  </si>
  <si>
    <t>C2020081908410</t>
  </si>
  <si>
    <t>C2020081908411</t>
  </si>
  <si>
    <t>C2020081908412</t>
  </si>
  <si>
    <t>C2020081908413</t>
  </si>
  <si>
    <t>C2020081908414</t>
  </si>
  <si>
    <t>C2020081908415</t>
  </si>
  <si>
    <t>C2020081908416</t>
  </si>
  <si>
    <t>C2020081908417</t>
  </si>
  <si>
    <t>C2020081908418</t>
  </si>
  <si>
    <t>C2020081908419</t>
  </si>
  <si>
    <t>C2020081908420</t>
  </si>
  <si>
    <t>C2020081908421</t>
  </si>
  <si>
    <t>C2020081908422</t>
  </si>
  <si>
    <t>C2020081908423</t>
  </si>
  <si>
    <t>C2020081908424</t>
  </si>
  <si>
    <t>C2020081908425</t>
  </si>
  <si>
    <t>C2020081908426</t>
  </si>
  <si>
    <t>C2020081908427</t>
  </si>
  <si>
    <t>C2020081908428</t>
  </si>
  <si>
    <t>C2020081908429</t>
  </si>
  <si>
    <t>C2020081908430</t>
  </si>
  <si>
    <t>C2020081908431</t>
  </si>
  <si>
    <t>C2020081908432</t>
  </si>
  <si>
    <t>C2020081908433</t>
  </si>
  <si>
    <t>C2020081908434</t>
  </si>
  <si>
    <t>C2020081908435</t>
  </si>
  <si>
    <t>C2020081908436</t>
  </si>
  <si>
    <t>C2020081908437</t>
  </si>
  <si>
    <t>C2020081908438</t>
  </si>
  <si>
    <t>C2020081908439</t>
  </si>
  <si>
    <t>C2020081908440</t>
  </si>
  <si>
    <t>C2020081908441</t>
  </si>
  <si>
    <t>C2020081908442</t>
  </si>
  <si>
    <t>C2020081908443</t>
  </si>
  <si>
    <t>C2020081908444</t>
  </si>
  <si>
    <t>C2020081908445</t>
  </si>
  <si>
    <t>C2020081908446</t>
  </si>
  <si>
    <t>C2020081908447</t>
  </si>
  <si>
    <t>C2020081908448</t>
  </si>
  <si>
    <t>C2020081908449</t>
  </si>
  <si>
    <t>C2020081908450</t>
  </si>
  <si>
    <t>C2020081908451</t>
  </si>
  <si>
    <t>C2020081908452</t>
  </si>
  <si>
    <t>C2020081908453</t>
  </si>
  <si>
    <t>C2020081908454</t>
  </si>
  <si>
    <t>C2020081908455</t>
  </si>
  <si>
    <t>C2020081908456</t>
  </si>
  <si>
    <t>C2020081908457</t>
  </si>
  <si>
    <t>C2020081908458</t>
  </si>
  <si>
    <t>C2020081908459</t>
  </si>
  <si>
    <t>C2020081908460</t>
  </si>
  <si>
    <t>C2020081908461</t>
  </si>
  <si>
    <t>C2020081908462</t>
  </si>
  <si>
    <t>C2020081908463</t>
  </si>
  <si>
    <t>C2020081908464</t>
  </si>
  <si>
    <t>C2020081908465</t>
  </si>
  <si>
    <t>C2020081908466</t>
  </si>
  <si>
    <t>C2020081908467</t>
  </si>
  <si>
    <t>C2020081908468</t>
  </si>
  <si>
    <t>C2020081908469</t>
  </si>
  <si>
    <t>C2020081908470</t>
  </si>
  <si>
    <t>C2020081908471</t>
  </si>
  <si>
    <t>C2020081908472</t>
  </si>
  <si>
    <t>C2020081908473</t>
  </si>
  <si>
    <t>C2020081908474</t>
  </si>
  <si>
    <t>C2020081908475</t>
  </si>
  <si>
    <t>C2020081908476</t>
  </si>
  <si>
    <t>C2020081908477</t>
  </si>
  <si>
    <t>C2020081908478</t>
  </si>
  <si>
    <t>C2020081908479</t>
  </si>
  <si>
    <t>C2020081908480</t>
  </si>
  <si>
    <t>C2020081908481</t>
  </si>
  <si>
    <t>C2020081908482</t>
  </si>
  <si>
    <t>C2020081908483</t>
  </si>
  <si>
    <t>C2020081908484</t>
  </si>
  <si>
    <t>C2020081908485</t>
  </si>
  <si>
    <t>C2020081908486</t>
  </si>
  <si>
    <t>C2020081908487</t>
  </si>
  <si>
    <t>C2020081908488</t>
  </si>
  <si>
    <t>C2020081908489</t>
  </si>
  <si>
    <t>C2020081908490</t>
  </si>
  <si>
    <t>C2020081908491</t>
  </si>
  <si>
    <t>C2020081908492</t>
  </si>
  <si>
    <t>C2020081908493</t>
  </si>
  <si>
    <t>C2020081908494</t>
  </si>
  <si>
    <t>C2020081908495</t>
  </si>
  <si>
    <t>C2020081908496</t>
  </si>
  <si>
    <t>C2020081908497</t>
  </si>
  <si>
    <t>C2020081908498</t>
  </si>
  <si>
    <t>C2020081908499</t>
  </si>
  <si>
    <t>C2020081908500</t>
  </si>
  <si>
    <t>C2020081908501</t>
  </si>
  <si>
    <t>C2020081908502</t>
  </si>
  <si>
    <t>C2020081908503</t>
  </si>
  <si>
    <t>C2020081908504</t>
  </si>
  <si>
    <t>C2020081908505</t>
  </si>
  <si>
    <t>C2020081908506</t>
  </si>
  <si>
    <t>C2020081908507</t>
  </si>
  <si>
    <t>C2020081908508</t>
  </si>
  <si>
    <t>C2020081908509</t>
  </si>
  <si>
    <t>C2020081908510</t>
  </si>
  <si>
    <t>C2020081908511</t>
  </si>
  <si>
    <t>C2020081908512</t>
  </si>
  <si>
    <t>C2020081908513</t>
  </si>
  <si>
    <t>C2020081908514</t>
  </si>
  <si>
    <t>C2020081908515</t>
  </si>
  <si>
    <t>C2020081908516</t>
  </si>
  <si>
    <t>C2020081908517</t>
  </si>
  <si>
    <t>C2020081908518</t>
  </si>
  <si>
    <t>C2020081908519</t>
  </si>
  <si>
    <t>C2020081908520</t>
  </si>
  <si>
    <t>C2020081908521</t>
  </si>
  <si>
    <t>C2020081908522</t>
  </si>
  <si>
    <t>C2020081908523</t>
  </si>
  <si>
    <t>C2020081908524</t>
  </si>
  <si>
    <t>C2020081908525</t>
  </si>
  <si>
    <t>C2020081908526</t>
  </si>
  <si>
    <t>C2020081908527</t>
  </si>
  <si>
    <t>C2020081908528</t>
  </si>
  <si>
    <t>C2020081908529</t>
  </si>
  <si>
    <t>C2020081908530</t>
  </si>
  <si>
    <t>C2020081908531</t>
  </si>
  <si>
    <t>C2020081908532</t>
  </si>
  <si>
    <t>C2020081908533</t>
  </si>
  <si>
    <t>C2020081908534</t>
  </si>
  <si>
    <t>C2020081908535</t>
  </si>
  <si>
    <t>C2020081908536</t>
  </si>
  <si>
    <t>C2020081908537</t>
  </si>
  <si>
    <t>C2020081908538</t>
  </si>
  <si>
    <t>C2020081908539</t>
  </si>
  <si>
    <t>C2020081908540</t>
  </si>
  <si>
    <t>C2020081908541</t>
  </si>
  <si>
    <t>C2020081908542</t>
  </si>
  <si>
    <t>C2020081908543</t>
  </si>
  <si>
    <t>C2020081908544</t>
  </si>
  <si>
    <t>C2020081908545</t>
  </si>
  <si>
    <t>C2020081908546</t>
  </si>
  <si>
    <t>C2020081908547</t>
  </si>
  <si>
    <t>C2020081908548</t>
  </si>
  <si>
    <t>C2020081908549</t>
  </si>
  <si>
    <t>C2020081908550</t>
  </si>
  <si>
    <t>C2020081908551</t>
  </si>
  <si>
    <t>C2020081908552</t>
  </si>
  <si>
    <t>C2020081908553</t>
  </si>
  <si>
    <t>C2020081908554</t>
  </si>
  <si>
    <t>C2020081908555</t>
  </si>
  <si>
    <t>C2020081908556</t>
  </si>
  <si>
    <t>C2020081908557</t>
  </si>
  <si>
    <t>C2020081908558</t>
  </si>
  <si>
    <t>C2020081908559</t>
  </si>
  <si>
    <t>C2020081908560</t>
  </si>
  <si>
    <t>C2020081908561</t>
  </si>
  <si>
    <t>C2020081908562</t>
  </si>
  <si>
    <t>C2020081908563</t>
  </si>
  <si>
    <t>C2020081908564</t>
  </si>
  <si>
    <t>C2020081908565</t>
  </si>
  <si>
    <t>C2020081908566</t>
  </si>
  <si>
    <t>C2020081908567</t>
  </si>
  <si>
    <t>C2020081908568</t>
  </si>
  <si>
    <t>C2020081908569</t>
  </si>
  <si>
    <t>C2020081908570</t>
  </si>
  <si>
    <t>C2020081908571</t>
  </si>
  <si>
    <t>C2020081908572</t>
  </si>
  <si>
    <t>C2020081908573</t>
  </si>
  <si>
    <t>C2020081908574</t>
  </si>
  <si>
    <t>C2020081908575</t>
  </si>
  <si>
    <t>C2020081908576</t>
  </si>
  <si>
    <t>C2020081908577</t>
  </si>
  <si>
    <t>C2020081908578</t>
  </si>
  <si>
    <t>C2020081908579</t>
  </si>
  <si>
    <t>C2020081908580</t>
  </si>
  <si>
    <t>C2020081908581</t>
  </si>
  <si>
    <t>C2020081908582</t>
  </si>
  <si>
    <t>C2020081908583</t>
  </si>
  <si>
    <t>C2020081908584</t>
  </si>
  <si>
    <t>C2020081908585</t>
  </si>
  <si>
    <t>C2020081908586</t>
  </si>
  <si>
    <t>C2020081908587</t>
  </si>
  <si>
    <t>C2020081908588</t>
  </si>
  <si>
    <t>C2020081908589</t>
  </si>
  <si>
    <t>C2020081908590</t>
  </si>
  <si>
    <t>C2020081908591</t>
  </si>
  <si>
    <t>C2020081908592</t>
  </si>
  <si>
    <t>C2020081908593</t>
  </si>
  <si>
    <t>C2020081908594</t>
  </si>
  <si>
    <t>C2020081908595</t>
  </si>
  <si>
    <t>C2020081908596</t>
  </si>
  <si>
    <t>C2020081908597</t>
  </si>
  <si>
    <t>C2020081908598</t>
  </si>
  <si>
    <t>C2020081908599</t>
  </si>
  <si>
    <t>C2020081908600</t>
  </si>
  <si>
    <t>C2020081908601</t>
  </si>
  <si>
    <t>C2020081908602</t>
  </si>
  <si>
    <t>C2020081908603</t>
  </si>
  <si>
    <t>C2020081908604</t>
  </si>
  <si>
    <t>C2020081908605</t>
  </si>
  <si>
    <t>C2020081908606</t>
  </si>
  <si>
    <t>C2020081908607</t>
  </si>
  <si>
    <t>C2020081908608</t>
  </si>
  <si>
    <t>C2020081908609</t>
  </si>
  <si>
    <t>C2020081908610</t>
  </si>
  <si>
    <t>C2020081908611</t>
  </si>
  <si>
    <t>C2020081908612</t>
  </si>
  <si>
    <t>C2020081908613</t>
  </si>
  <si>
    <t>C2020081908614</t>
  </si>
  <si>
    <t>C2020081908615</t>
  </si>
  <si>
    <t>C2020081908616</t>
  </si>
  <si>
    <t>C2020081908617</t>
  </si>
  <si>
    <t>C2020081908618</t>
  </si>
  <si>
    <t>C2020081908619</t>
  </si>
  <si>
    <t>C2020081908620</t>
  </si>
  <si>
    <t>C2020081908621</t>
  </si>
  <si>
    <t>C2020081908622</t>
  </si>
  <si>
    <t>C2020081908623</t>
  </si>
  <si>
    <t>C2020081908624</t>
  </si>
  <si>
    <t>C2020081908625</t>
  </si>
  <si>
    <t>C2020081908626</t>
  </si>
  <si>
    <t>C2020081908627</t>
  </si>
  <si>
    <t>C2020081908628</t>
  </si>
  <si>
    <t>C2020081908629</t>
  </si>
  <si>
    <t>C2020081908630</t>
  </si>
  <si>
    <t>C2020081908631</t>
  </si>
  <si>
    <t>C2020081908632</t>
  </si>
  <si>
    <t>C2020081908633</t>
  </si>
  <si>
    <t>C2020081908634</t>
  </si>
  <si>
    <t>C2020081908635</t>
  </si>
  <si>
    <t>C2020081908636</t>
  </si>
  <si>
    <t>C2020081908637</t>
  </si>
  <si>
    <t>C2020081908638</t>
  </si>
  <si>
    <t>C2020081908639</t>
  </si>
  <si>
    <t>C2020081908640</t>
  </si>
  <si>
    <t>C2020081908641</t>
  </si>
  <si>
    <t>C2020081908642</t>
  </si>
  <si>
    <t>C2020081908643</t>
  </si>
  <si>
    <t>C2020081908644</t>
  </si>
  <si>
    <t>C2020081908645</t>
  </si>
  <si>
    <t>C2020081908646</t>
  </si>
  <si>
    <t>C2020081908647</t>
  </si>
  <si>
    <t>C2020081908648</t>
  </si>
  <si>
    <t>C2020081908649</t>
  </si>
  <si>
    <t>C2020081908650</t>
  </si>
  <si>
    <t>C2020081908651</t>
  </si>
  <si>
    <t>C2020081908652</t>
  </si>
  <si>
    <t>C2020081908653</t>
  </si>
  <si>
    <t>C2020081908654</t>
  </si>
  <si>
    <t>C2020081908655</t>
  </si>
  <si>
    <t>C2020081908656</t>
  </si>
  <si>
    <t>C2020081908657</t>
  </si>
  <si>
    <t>C2020081908658</t>
  </si>
  <si>
    <t>C2020081908659</t>
  </si>
  <si>
    <t>C2020081908660</t>
  </si>
  <si>
    <t>C2020081908661</t>
  </si>
  <si>
    <t>C2020081908662</t>
  </si>
  <si>
    <t>C2020081908663</t>
  </si>
  <si>
    <t>C2020081908664</t>
  </si>
  <si>
    <t>C2020081908665</t>
  </si>
  <si>
    <t>C2020081908666</t>
  </si>
  <si>
    <t>C2020081908667</t>
  </si>
  <si>
    <t>C2020081908668</t>
  </si>
  <si>
    <t>C2020081908669</t>
  </si>
  <si>
    <t>C2020081908670</t>
  </si>
  <si>
    <t>C2020081908671</t>
  </si>
  <si>
    <t>C2020081908672</t>
  </si>
  <si>
    <t>C2020081908673</t>
  </si>
  <si>
    <t>C2020081908674</t>
  </si>
  <si>
    <t>C2020081908675</t>
  </si>
  <si>
    <t>C2020081908676</t>
  </si>
  <si>
    <t>C2020081908677</t>
  </si>
  <si>
    <t>C2020081908678</t>
  </si>
  <si>
    <t>C2020081908679</t>
  </si>
  <si>
    <t>C2020081908680</t>
  </si>
  <si>
    <t>C2020081908681</t>
  </si>
  <si>
    <t>C2020081908682</t>
  </si>
  <si>
    <t>C2020081908683</t>
  </si>
  <si>
    <t>C2020081908684</t>
  </si>
  <si>
    <t>C2020081908685</t>
  </si>
  <si>
    <t>C2020081908686</t>
  </si>
  <si>
    <t>C2020081908687</t>
  </si>
  <si>
    <t>C2020081908688</t>
  </si>
  <si>
    <t>C2020081908689</t>
  </si>
  <si>
    <t>C2020081908690</t>
  </si>
  <si>
    <t>C2020081908691</t>
  </si>
  <si>
    <t>C2020081908692</t>
  </si>
  <si>
    <t>C2020081908693</t>
  </si>
  <si>
    <t>C2020081908694</t>
  </si>
  <si>
    <t>C2020081908695</t>
  </si>
  <si>
    <t>C2020081908696</t>
  </si>
  <si>
    <t>C2020081908697</t>
  </si>
  <si>
    <t>C2020081908698</t>
  </si>
  <si>
    <t>C2020081908699</t>
  </si>
  <si>
    <t>C2020081908700</t>
  </si>
  <si>
    <t>C2020081908701</t>
  </si>
  <si>
    <t>C2020081908702</t>
  </si>
  <si>
    <t>C2020081908703</t>
  </si>
  <si>
    <t>C2020081908704</t>
  </si>
  <si>
    <t>C2020081908705</t>
  </si>
  <si>
    <t>C2020081908706</t>
  </si>
  <si>
    <t>C2020081908707</t>
  </si>
  <si>
    <t>C2020081908708</t>
  </si>
  <si>
    <t>C2020081908709</t>
  </si>
  <si>
    <t>C2020081908710</t>
  </si>
  <si>
    <t>C2020081908711</t>
  </si>
  <si>
    <t>C2020081908712</t>
  </si>
  <si>
    <t>C2020081908713</t>
  </si>
  <si>
    <t>C2020081908714</t>
  </si>
  <si>
    <t>C2020081908715</t>
  </si>
  <si>
    <t>C2020081908716</t>
  </si>
  <si>
    <t>C2020081908717</t>
  </si>
  <si>
    <t>C2020081908718</t>
  </si>
  <si>
    <t>C2020081908719</t>
  </si>
  <si>
    <t>C2020081908720</t>
  </si>
  <si>
    <t>C2020081908721</t>
  </si>
  <si>
    <t>C2020081908722</t>
  </si>
  <si>
    <t>C2020081908723</t>
  </si>
  <si>
    <t>C2020081908724</t>
  </si>
  <si>
    <t>C2020081908725</t>
  </si>
  <si>
    <t>C2020081908726</t>
  </si>
  <si>
    <t>C2020081908727</t>
  </si>
  <si>
    <t>C2020081908728</t>
  </si>
  <si>
    <t>C2020081908729</t>
  </si>
  <si>
    <t>C2020081908730</t>
  </si>
  <si>
    <t>C2020081908731</t>
  </si>
  <si>
    <t>C2020081908732</t>
  </si>
  <si>
    <t>C2020081908733</t>
  </si>
  <si>
    <t>C2020081908734</t>
  </si>
  <si>
    <t>C2020081908735</t>
  </si>
  <si>
    <t>C2020081908736</t>
  </si>
  <si>
    <t>C2020081908737</t>
  </si>
  <si>
    <t>C2020081908738</t>
  </si>
  <si>
    <t>C2020081908739</t>
  </si>
  <si>
    <t>C2020081908740</t>
  </si>
  <si>
    <t>C2020081908741</t>
  </si>
  <si>
    <t>C2020081908742</t>
  </si>
  <si>
    <t>C2020081908743</t>
  </si>
  <si>
    <t>C2020081908744</t>
  </si>
  <si>
    <t>C2020081908745</t>
  </si>
  <si>
    <t>C2020081908746</t>
  </si>
  <si>
    <t>C2020081908747</t>
  </si>
  <si>
    <t>C2020081908748</t>
  </si>
  <si>
    <t>C2020081908749</t>
  </si>
  <si>
    <t>C2020081908750</t>
  </si>
  <si>
    <t>C2020081908751</t>
  </si>
  <si>
    <t>C2020081908752</t>
  </si>
  <si>
    <t>C2020081908753</t>
  </si>
  <si>
    <t>C2020081908754</t>
  </si>
  <si>
    <t>C2020081908755</t>
  </si>
  <si>
    <t>C2020081908756</t>
  </si>
  <si>
    <t>C2020081908757</t>
  </si>
  <si>
    <t>C2020081908758</t>
  </si>
  <si>
    <t>C2020081908759</t>
  </si>
  <si>
    <t>C2020081908760</t>
  </si>
  <si>
    <t>C2020081908761</t>
  </si>
  <si>
    <t>C2020081908762</t>
  </si>
  <si>
    <t>C2020081908763</t>
  </si>
  <si>
    <t>C2020081908764</t>
  </si>
  <si>
    <t>C2020081908765</t>
  </si>
  <si>
    <t>C2020081908766</t>
  </si>
  <si>
    <t>C2020081908767</t>
  </si>
  <si>
    <t>C2020081908768</t>
  </si>
  <si>
    <t>C2020081908769</t>
  </si>
  <si>
    <t>C2020081908770</t>
  </si>
  <si>
    <t>C2020081908771</t>
  </si>
  <si>
    <t>C2020081908772</t>
  </si>
  <si>
    <t>C2020081908773</t>
  </si>
  <si>
    <t>C2020081908774</t>
  </si>
  <si>
    <t>C2020081908775</t>
  </si>
  <si>
    <t>C2020081908776</t>
  </si>
  <si>
    <t>C2020081908777</t>
  </si>
  <si>
    <t>C2020081908778</t>
  </si>
  <si>
    <t>C2020081908779</t>
  </si>
  <si>
    <t>C2020081908780</t>
  </si>
  <si>
    <t>C2020081908781</t>
  </si>
  <si>
    <t>C2020081908782</t>
  </si>
  <si>
    <t>C2020081908783</t>
  </si>
  <si>
    <t>C2020081908784</t>
  </si>
  <si>
    <t>C2020081908785</t>
  </si>
  <si>
    <t>C2020081908786</t>
  </si>
  <si>
    <t>C2020081908787</t>
  </si>
  <si>
    <t>C2020081908788</t>
  </si>
  <si>
    <t>C2020081908789</t>
  </si>
  <si>
    <t>C2020081908790</t>
  </si>
  <si>
    <t>C2020081908791</t>
  </si>
  <si>
    <t>C2020081908792</t>
  </si>
  <si>
    <t>C2020081908793</t>
  </si>
  <si>
    <t>C2020081908794</t>
  </si>
  <si>
    <t>C2020081908795</t>
  </si>
  <si>
    <t>C2020081908796</t>
  </si>
  <si>
    <t>C2020081908797</t>
  </si>
  <si>
    <t>C2020081908798</t>
  </si>
  <si>
    <t>C2020081908799</t>
  </si>
  <si>
    <t>C2020081908800</t>
  </si>
  <si>
    <t>C2020081908801</t>
  </si>
  <si>
    <t>C2020081908802</t>
  </si>
  <si>
    <t>C2020081908803</t>
  </si>
  <si>
    <t>C2020081908804</t>
  </si>
  <si>
    <t>C2020081908805</t>
  </si>
  <si>
    <t>C2020081908806</t>
  </si>
  <si>
    <t>C2020081908807</t>
  </si>
  <si>
    <t>C2020081908808</t>
  </si>
  <si>
    <t>C2020081908809</t>
  </si>
  <si>
    <t>C2020081908810</t>
  </si>
  <si>
    <t>C2020081908811</t>
  </si>
  <si>
    <t>C2020081908812</t>
  </si>
  <si>
    <t>C2020081908813</t>
  </si>
  <si>
    <t>C2020081908814</t>
  </si>
  <si>
    <t>C2020081908815</t>
  </si>
  <si>
    <t>C2020081908816</t>
  </si>
  <si>
    <t>C2020081908817</t>
  </si>
  <si>
    <t>C2020081908818</t>
  </si>
  <si>
    <t>C2020081908819</t>
  </si>
  <si>
    <t>C2020081908820</t>
  </si>
  <si>
    <t>C2020081908821</t>
  </si>
  <si>
    <t>C2020081908822</t>
  </si>
  <si>
    <t>C2020081908823</t>
  </si>
  <si>
    <t>C2020081908824</t>
  </si>
  <si>
    <t>C2020081908825</t>
  </si>
  <si>
    <t>C2020081908826</t>
  </si>
  <si>
    <t>C2020081908827</t>
  </si>
  <si>
    <t>C2020081908828</t>
  </si>
  <si>
    <t>C2020081908829</t>
  </si>
  <si>
    <t>C2020081908830</t>
  </si>
  <si>
    <t>C2020081908831</t>
  </si>
  <si>
    <t>C2020081908832</t>
  </si>
  <si>
    <t>C2020081908833</t>
  </si>
  <si>
    <t>C2020081908834</t>
  </si>
  <si>
    <t>C2020081908835</t>
  </si>
  <si>
    <t>C2020081908836</t>
  </si>
  <si>
    <t>C2020081908837</t>
  </si>
  <si>
    <t>C2020081908838</t>
  </si>
  <si>
    <t>C2020081908839</t>
  </si>
  <si>
    <t>C2020081908840</t>
  </si>
  <si>
    <t>C2020081908841</t>
  </si>
  <si>
    <t>C2020081908842</t>
  </si>
  <si>
    <t>C2020081908843</t>
  </si>
  <si>
    <t>C2020081908844</t>
  </si>
  <si>
    <t>C2020081908845</t>
  </si>
  <si>
    <t>C2020081908846</t>
  </si>
  <si>
    <t>C2020081908847</t>
  </si>
  <si>
    <t>C2020081908848</t>
  </si>
  <si>
    <t>C2020081908849</t>
  </si>
  <si>
    <t>C2020081908850</t>
  </si>
  <si>
    <t>C2020081908851</t>
  </si>
  <si>
    <t>C2020081908852</t>
  </si>
  <si>
    <t>C2020081908853</t>
  </si>
  <si>
    <t>C2020081908854</t>
  </si>
  <si>
    <t>C2020081908855</t>
  </si>
  <si>
    <t>C2020081908856</t>
  </si>
  <si>
    <t>C2020081908857</t>
  </si>
  <si>
    <t>C2020081908858</t>
  </si>
  <si>
    <t>C2020081908859</t>
  </si>
  <si>
    <t>C2020081908860</t>
  </si>
  <si>
    <t>C2020081908861</t>
  </si>
  <si>
    <t>C2020081908862</t>
  </si>
  <si>
    <t>C2020081908863</t>
  </si>
  <si>
    <t>C2020081908864</t>
  </si>
  <si>
    <t>C2020081908865</t>
  </si>
  <si>
    <t>C2020081908866</t>
  </si>
  <si>
    <t>C2020081908867</t>
  </si>
  <si>
    <t>C2020081908868</t>
  </si>
  <si>
    <t>C2020081908869</t>
  </si>
  <si>
    <t>C2020081908870</t>
  </si>
  <si>
    <t>C2020081908871</t>
  </si>
  <si>
    <t>C2020081908872</t>
  </si>
  <si>
    <t>C2020081908873</t>
  </si>
  <si>
    <t>C2020081908874</t>
  </si>
  <si>
    <t>C2020081908875</t>
  </si>
  <si>
    <t>C2020081908876</t>
  </si>
  <si>
    <t>C2020081908877</t>
  </si>
  <si>
    <t>C2020081908878</t>
  </si>
  <si>
    <t>C2020081908879</t>
  </si>
  <si>
    <t>C2020081908880</t>
  </si>
  <si>
    <t>C2020081908881</t>
  </si>
  <si>
    <t>C2020081908882</t>
  </si>
  <si>
    <t>C2020081908883</t>
  </si>
  <si>
    <t>C2020081908884</t>
  </si>
  <si>
    <t>C2020081908885</t>
  </si>
  <si>
    <t>C2020081908886</t>
  </si>
  <si>
    <t>C2020081908887</t>
  </si>
  <si>
    <t>C2020081908888</t>
  </si>
  <si>
    <t>C2020081908889</t>
  </si>
  <si>
    <t>C2020081908890</t>
  </si>
  <si>
    <t>C2020081908891</t>
  </si>
  <si>
    <t>C2020081908892</t>
  </si>
  <si>
    <t>C2020081908893</t>
  </si>
  <si>
    <t>C2020081908894</t>
  </si>
  <si>
    <t>C2020081908895</t>
  </si>
  <si>
    <t>C2020081908896</t>
  </si>
  <si>
    <t>C2020081908897</t>
  </si>
  <si>
    <t>C2020081908898</t>
  </si>
  <si>
    <t>C2020081908899</t>
  </si>
  <si>
    <t>C2020081908900</t>
  </si>
  <si>
    <t>C2020081908901</t>
  </si>
  <si>
    <t>C2020081908902</t>
  </si>
  <si>
    <t>C2020081908903</t>
  </si>
  <si>
    <t>C2020081908904</t>
  </si>
  <si>
    <t>C2020081908905</t>
  </si>
  <si>
    <t>C2020081908906</t>
  </si>
  <si>
    <t>C2020081908907</t>
  </si>
  <si>
    <t>C2020081908908</t>
  </si>
  <si>
    <t>C2020081908909</t>
  </si>
  <si>
    <t>C2020081908910</t>
  </si>
  <si>
    <t>C2020081908911</t>
  </si>
  <si>
    <t>C2020081908912</t>
  </si>
  <si>
    <t>C2020081908913</t>
  </si>
  <si>
    <t>C2020081908914</t>
  </si>
  <si>
    <t>C2020081908915</t>
  </si>
  <si>
    <t>C2020081908916</t>
  </si>
  <si>
    <t>C2020081908917</t>
  </si>
  <si>
    <t>C2020081908918</t>
  </si>
  <si>
    <t>C2020081908919</t>
  </si>
  <si>
    <t>C2020081908920</t>
  </si>
  <si>
    <t>C2020081908921</t>
  </si>
  <si>
    <t>C2020081908922</t>
  </si>
  <si>
    <t>C2020081908923</t>
  </si>
  <si>
    <t>C2020081908924</t>
  </si>
  <si>
    <t>C2020081908925</t>
  </si>
  <si>
    <t>C2020081908926</t>
  </si>
  <si>
    <t>C2020081908927</t>
  </si>
  <si>
    <t>C2020081908928</t>
  </si>
  <si>
    <t>C2020081908929</t>
  </si>
  <si>
    <t>C2020081908930</t>
  </si>
  <si>
    <t>C2020081908931</t>
  </si>
  <si>
    <t>C2020081908932</t>
  </si>
  <si>
    <t>C2020081908933</t>
  </si>
  <si>
    <t>C2020081908934</t>
  </si>
  <si>
    <t>C2020081908935</t>
  </si>
  <si>
    <t>C2020081908936</t>
  </si>
  <si>
    <t>C2020081908937</t>
  </si>
  <si>
    <t>C2020081908938</t>
  </si>
  <si>
    <t>C2020081908939</t>
  </si>
  <si>
    <t>C2020081908940</t>
  </si>
  <si>
    <t>C2020081908941</t>
  </si>
  <si>
    <t>C2020081908942</t>
  </si>
  <si>
    <t>C2020081908943</t>
  </si>
  <si>
    <t>C2020081908944</t>
  </si>
  <si>
    <t>C2020081908945</t>
  </si>
  <si>
    <t>C2020081908946</t>
  </si>
  <si>
    <t>C2020081908947</t>
  </si>
  <si>
    <t>C2020081908948</t>
  </si>
  <si>
    <t>C2020081908949</t>
  </si>
  <si>
    <t>C2020081908950</t>
  </si>
  <si>
    <t>C2020081908951</t>
  </si>
  <si>
    <t>C2020081908952</t>
  </si>
  <si>
    <t>C2020081908953</t>
  </si>
  <si>
    <t>C2020081908954</t>
  </si>
  <si>
    <t>C2020081908955</t>
  </si>
  <si>
    <t>C2020081908956</t>
  </si>
  <si>
    <t>C2020081908957</t>
  </si>
  <si>
    <t>C2020081908958</t>
  </si>
  <si>
    <t>C2020081908959</t>
  </si>
  <si>
    <t>C2020081908960</t>
  </si>
  <si>
    <t>C2020081908961</t>
  </si>
  <si>
    <t>C2020081908962</t>
  </si>
  <si>
    <t>C2020081908963</t>
  </si>
  <si>
    <t>C2020081908964</t>
  </si>
  <si>
    <t>C2020081908965</t>
  </si>
  <si>
    <t>C2020081908966</t>
  </si>
  <si>
    <t>C2020081908967</t>
  </si>
  <si>
    <t>C2020081908968</t>
  </si>
  <si>
    <t>C2020081908969</t>
  </si>
  <si>
    <t>C2020081908970</t>
  </si>
  <si>
    <t>C2020081908971</t>
  </si>
  <si>
    <t>C2020081908972</t>
  </si>
  <si>
    <t>C2020081908973</t>
  </si>
  <si>
    <t>C2020081908974</t>
  </si>
  <si>
    <t>C2020081908975</t>
  </si>
  <si>
    <t>C2020081908976</t>
  </si>
  <si>
    <t>C2020081908977</t>
  </si>
  <si>
    <t>C2020081908978</t>
  </si>
  <si>
    <t>C2020081908979</t>
  </si>
  <si>
    <t>C2020081908980</t>
  </si>
  <si>
    <t>C2020081908981</t>
  </si>
  <si>
    <t>C2020081908982</t>
  </si>
  <si>
    <t>C2020081908983</t>
  </si>
  <si>
    <t>C2020081908984</t>
  </si>
  <si>
    <t>C2020081908985</t>
  </si>
  <si>
    <t>C2020081908986</t>
  </si>
  <si>
    <t>C2020081908987</t>
  </si>
  <si>
    <t>C2020081908988</t>
  </si>
  <si>
    <t>C2020081908989</t>
  </si>
  <si>
    <t>C2020081908990</t>
  </si>
  <si>
    <t>C2020081908991</t>
  </si>
  <si>
    <t>C2020081908992</t>
  </si>
  <si>
    <t>C2020081908993</t>
  </si>
  <si>
    <t>C2020081908994</t>
  </si>
  <si>
    <t>C2020081908995</t>
  </si>
  <si>
    <t>C2020081908996</t>
  </si>
  <si>
    <t>C2020081908997</t>
  </si>
  <si>
    <t>C2020081908998</t>
  </si>
  <si>
    <t>C2020081908999</t>
  </si>
  <si>
    <t>C2020081909000</t>
  </si>
  <si>
    <t>C2020081909001</t>
  </si>
  <si>
    <t>C2020081909002</t>
  </si>
  <si>
    <t>C2020081909003</t>
  </si>
  <si>
    <t>C2020081909004</t>
  </si>
  <si>
    <t>C2020081909005</t>
  </si>
  <si>
    <t>C2020081909006</t>
  </si>
  <si>
    <t>C2020081909007</t>
  </si>
  <si>
    <t>C2020081909008</t>
  </si>
  <si>
    <t>C2020081909009</t>
  </si>
  <si>
    <t>C2020081909010</t>
  </si>
  <si>
    <t>C2020081909011</t>
  </si>
  <si>
    <t>C2020081909012</t>
  </si>
  <si>
    <t>C2020081909013</t>
  </si>
  <si>
    <t>C2020081909014</t>
  </si>
  <si>
    <t>C2020081909015</t>
  </si>
  <si>
    <t>C2020081909016</t>
  </si>
  <si>
    <t>C2020081909017</t>
  </si>
  <si>
    <t>C2020081909018</t>
  </si>
  <si>
    <t>C2020081909019</t>
  </si>
  <si>
    <t>C2020081909020</t>
  </si>
  <si>
    <t>C2020081909021</t>
  </si>
  <si>
    <t>C2020081909022</t>
  </si>
  <si>
    <t>C2020081909023</t>
  </si>
  <si>
    <t>C2020081909024</t>
  </si>
  <si>
    <t>C2020081909025</t>
  </si>
  <si>
    <t>C2020081909026</t>
  </si>
  <si>
    <t>C2020081909027</t>
  </si>
  <si>
    <t>C2020081909028</t>
  </si>
  <si>
    <t>C2020081909029</t>
  </si>
  <si>
    <t>C2020081909030</t>
  </si>
  <si>
    <t>C2020081909031</t>
  </si>
  <si>
    <t>C2020081909032</t>
  </si>
  <si>
    <t>C2020081909033</t>
  </si>
  <si>
    <t>C2020081909034</t>
  </si>
  <si>
    <t>C2020081909035</t>
  </si>
  <si>
    <t>C2020081909036</t>
  </si>
  <si>
    <t>C2020081909037</t>
  </si>
  <si>
    <t>C2020081909038</t>
  </si>
  <si>
    <t>C2020081909039</t>
  </si>
  <si>
    <t>C2020081909040</t>
  </si>
  <si>
    <t>C2020081909041</t>
  </si>
  <si>
    <t>C2020081909042</t>
  </si>
  <si>
    <t>C2020081909043</t>
  </si>
  <si>
    <t>C2020081909044</t>
  </si>
  <si>
    <t>C2020081909045</t>
  </si>
  <si>
    <t>C2020081909046</t>
  </si>
  <si>
    <t>C2020081909047</t>
  </si>
  <si>
    <t>C2020081909048</t>
  </si>
  <si>
    <t>C2020081909049</t>
  </si>
  <si>
    <t>C2020081909050</t>
  </si>
  <si>
    <t>C2020081909051</t>
  </si>
  <si>
    <t>C2020081909052</t>
  </si>
  <si>
    <t>C2020081909053</t>
  </si>
  <si>
    <t>C2020081909054</t>
  </si>
  <si>
    <t>C2020081909055</t>
  </si>
  <si>
    <t>C2020081909056</t>
  </si>
  <si>
    <t>C2020081909057</t>
  </si>
  <si>
    <t>C2020081909058</t>
  </si>
  <si>
    <t>C2020081909059</t>
  </si>
  <si>
    <t>C2020081909060</t>
  </si>
  <si>
    <t>C2020081909061</t>
  </si>
  <si>
    <t>C2020081909062</t>
  </si>
  <si>
    <t>C2020081909063</t>
  </si>
  <si>
    <t>C2020081909064</t>
  </si>
  <si>
    <t>C2020081909065</t>
  </si>
  <si>
    <t>C2020081909066</t>
  </si>
  <si>
    <t>C2020081909067</t>
  </si>
  <si>
    <t>C2020081909068</t>
  </si>
  <si>
    <t>C2020081909069</t>
  </si>
  <si>
    <t>C2020081909070</t>
  </si>
  <si>
    <t>C2020081909071</t>
  </si>
  <si>
    <t>C2020081909072</t>
  </si>
  <si>
    <t>C2020081909073</t>
  </si>
  <si>
    <t>C2020081909074</t>
  </si>
  <si>
    <t>C2020081909075</t>
  </si>
  <si>
    <t>C2020081909076</t>
  </si>
  <si>
    <t>C2020081909077</t>
  </si>
  <si>
    <t>C2020081909078</t>
  </si>
  <si>
    <t>C2020081909079</t>
  </si>
  <si>
    <t>C2020081909080</t>
  </si>
  <si>
    <t>C2020081909081</t>
  </si>
  <si>
    <t>C2020081909082</t>
  </si>
  <si>
    <t>C2020081909083</t>
  </si>
  <si>
    <t>C2020081909084</t>
  </si>
  <si>
    <t>C2020081909085</t>
  </si>
  <si>
    <t>C2020081909086</t>
  </si>
  <si>
    <t>C2020081909087</t>
  </si>
  <si>
    <t>C2020081909088</t>
  </si>
  <si>
    <t>C2020081909089</t>
  </si>
  <si>
    <t>C2020081909090</t>
  </si>
  <si>
    <t>C2020081909091</t>
  </si>
  <si>
    <t>C2020081909092</t>
  </si>
  <si>
    <t>C2020081909093</t>
  </si>
  <si>
    <t>C2020081909094</t>
  </si>
  <si>
    <t>C2020081909095</t>
  </si>
  <si>
    <t>C2020081909096</t>
  </si>
  <si>
    <t>C2020081909097</t>
  </si>
  <si>
    <t>C2020081909098</t>
  </si>
  <si>
    <t>C2020081909099</t>
  </si>
  <si>
    <t>C2020081909100</t>
  </si>
  <si>
    <t>C2020081909101</t>
  </si>
  <si>
    <t>C2020081909102</t>
  </si>
  <si>
    <t>C2020081909103</t>
  </si>
  <si>
    <t>C2020081909104</t>
  </si>
  <si>
    <t>C2020081909105</t>
  </si>
  <si>
    <t>C2020081909106</t>
  </si>
  <si>
    <t>C2020081909107</t>
  </si>
  <si>
    <t>C2020081909108</t>
  </si>
  <si>
    <t>C2020081909109</t>
  </si>
  <si>
    <t>C2020081909110</t>
  </si>
  <si>
    <t>C2020081909111</t>
  </si>
  <si>
    <t>C2020081909112</t>
  </si>
  <si>
    <t>C2020081909113</t>
  </si>
  <si>
    <t>C2020081909114</t>
  </si>
  <si>
    <t>C2020081909115</t>
  </si>
  <si>
    <t>C2020081909116</t>
  </si>
  <si>
    <t>C2020081909117</t>
  </si>
  <si>
    <t>C2020081909118</t>
  </si>
  <si>
    <t>C2020081909119</t>
  </si>
  <si>
    <t>C2020081909120</t>
  </si>
  <si>
    <t>C2020081909121</t>
  </si>
  <si>
    <t>C2020081909122</t>
  </si>
  <si>
    <t>C2020081909123</t>
  </si>
  <si>
    <t>C2020081909124</t>
  </si>
  <si>
    <t>C2020081909125</t>
  </si>
  <si>
    <t>C2020081909126</t>
  </si>
  <si>
    <t>C2020081909127</t>
  </si>
  <si>
    <t>C2020081909128</t>
  </si>
  <si>
    <t>C2020081909129</t>
  </si>
  <si>
    <t>C2020081909130</t>
  </si>
  <si>
    <t>C2020081909131</t>
  </si>
  <si>
    <t>C2020081909132</t>
  </si>
  <si>
    <t>C2020081909133</t>
  </si>
  <si>
    <t>C2020081909134</t>
  </si>
  <si>
    <t>C2020081909135</t>
  </si>
  <si>
    <t>C2020081909136</t>
  </si>
  <si>
    <t>C2020081909137</t>
  </si>
  <si>
    <t>C2020081909138</t>
  </si>
  <si>
    <t>C2020081909139</t>
  </si>
  <si>
    <t>C2020081909140</t>
  </si>
  <si>
    <t>C2020081909141</t>
  </si>
  <si>
    <t>C2020081909142</t>
  </si>
  <si>
    <t>C2020081909143</t>
  </si>
  <si>
    <t>C2020081909144</t>
  </si>
  <si>
    <t>C2020081909145</t>
  </si>
  <si>
    <t>C2020081909146</t>
  </si>
  <si>
    <t>C2020081909147</t>
  </si>
  <si>
    <t>C2020081909148</t>
  </si>
  <si>
    <t>C2020081909149</t>
  </si>
  <si>
    <t>C2020081909150</t>
  </si>
  <si>
    <t>C2020081909151</t>
  </si>
  <si>
    <t>C2020081909152</t>
  </si>
  <si>
    <t>C2020081909153</t>
  </si>
  <si>
    <t>C2020081909154</t>
  </si>
  <si>
    <t>C2020081909155</t>
  </si>
  <si>
    <t>C2020081909156</t>
  </si>
  <si>
    <t>C2020081909157</t>
  </si>
  <si>
    <t>C2020081909158</t>
  </si>
  <si>
    <t>C2020081909159</t>
  </si>
  <si>
    <t>C2020081909160</t>
  </si>
  <si>
    <t>C2020081909161</t>
  </si>
  <si>
    <t>C2020081909162</t>
  </si>
  <si>
    <t>C2020081909163</t>
  </si>
  <si>
    <t>C2020081909164</t>
  </si>
  <si>
    <t>C2020081909165</t>
  </si>
  <si>
    <t>C2020081909166</t>
  </si>
  <si>
    <t>C2020081909167</t>
  </si>
  <si>
    <t>C2020081909168</t>
  </si>
  <si>
    <t>C2020081909169</t>
  </si>
  <si>
    <t>C2020081909170</t>
  </si>
  <si>
    <t>C2020081909171</t>
  </si>
  <si>
    <t>C2020081909172</t>
  </si>
  <si>
    <t>C2020081909173</t>
  </si>
  <si>
    <t>C2020081909174</t>
  </si>
  <si>
    <t>C2020081909175</t>
  </si>
  <si>
    <t>C2020081909176</t>
  </si>
  <si>
    <t>C2020081909177</t>
  </si>
  <si>
    <t>C2020081909178</t>
  </si>
  <si>
    <t>C2020081909179</t>
  </si>
  <si>
    <t>C2020081909180</t>
  </si>
  <si>
    <t>C2020081909181</t>
  </si>
  <si>
    <t>C2020081909182</t>
  </si>
  <si>
    <t>C2020081909183</t>
  </si>
  <si>
    <t>C2020081909184</t>
  </si>
  <si>
    <t>C2020081909185</t>
  </si>
  <si>
    <t>C2020081909186</t>
  </si>
  <si>
    <t>C2020081909187</t>
  </si>
  <si>
    <t>C2020081909188</t>
  </si>
  <si>
    <t>C2020081909189</t>
  </si>
  <si>
    <t>C2020081909190</t>
  </si>
  <si>
    <t>C2020081909191</t>
  </si>
  <si>
    <t>C2020081909192</t>
  </si>
  <si>
    <t>C2020081909193</t>
  </si>
  <si>
    <t>C2020081909194</t>
  </si>
  <si>
    <t>C2020081909195</t>
  </si>
  <si>
    <t>C2020081909196</t>
  </si>
  <si>
    <t>C2020081909197</t>
  </si>
  <si>
    <t>C2020081909198</t>
  </si>
  <si>
    <t>C2020081909199</t>
  </si>
  <si>
    <t>C2020081909200</t>
  </si>
  <si>
    <t>C2020081909201</t>
  </si>
  <si>
    <t>C2020081909202</t>
  </si>
  <si>
    <t>C2020081909203</t>
  </si>
  <si>
    <t>C2020081909204</t>
  </si>
  <si>
    <t>C2020081909205</t>
  </si>
  <si>
    <t>C2020081909206</t>
  </si>
  <si>
    <t>C2020081909207</t>
  </si>
  <si>
    <t>C2020081909208</t>
  </si>
  <si>
    <t>C2020081909209</t>
  </si>
  <si>
    <t>C2020081909210</t>
  </si>
  <si>
    <t>C2020081909211</t>
  </si>
  <si>
    <t>C2020081909212</t>
  </si>
  <si>
    <t>C2020081909213</t>
  </si>
  <si>
    <t>C2020081909214</t>
  </si>
  <si>
    <t>C2020081909215</t>
  </si>
  <si>
    <t>C2020081909216</t>
  </si>
  <si>
    <t>C2020081909217</t>
  </si>
  <si>
    <t>C2020081909218</t>
  </si>
  <si>
    <t>C2020081909219</t>
  </si>
  <si>
    <t>C2020081909220</t>
  </si>
  <si>
    <t>C2020081909221</t>
  </si>
  <si>
    <t>C2020081909222</t>
  </si>
  <si>
    <t>C2020081909223</t>
  </si>
  <si>
    <t>C2020081909224</t>
  </si>
  <si>
    <t>C2020081909225</t>
  </si>
  <si>
    <t>C2020081909226</t>
  </si>
  <si>
    <t>C2020081909227</t>
  </si>
  <si>
    <t>C2020081909228</t>
  </si>
  <si>
    <t>C2020081909229</t>
  </si>
  <si>
    <t>C2020081909230</t>
  </si>
  <si>
    <t>C2020081909231</t>
  </si>
  <si>
    <t>C2020081909232</t>
  </si>
  <si>
    <t>C2020081909233</t>
  </si>
  <si>
    <t>C2020081909234</t>
  </si>
  <si>
    <t>C2020081909235</t>
  </si>
  <si>
    <t>C2020081909236</t>
  </si>
  <si>
    <t>C2020081909237</t>
  </si>
  <si>
    <t>C2020081909238</t>
  </si>
  <si>
    <t>C2020081909239</t>
  </si>
  <si>
    <t>C2020081909240</t>
  </si>
  <si>
    <t>C2020081909241</t>
  </si>
  <si>
    <t>C2020081909242</t>
  </si>
  <si>
    <t>C2020081909243</t>
  </si>
  <si>
    <t>C2020081909244</t>
  </si>
  <si>
    <t>C2020081909245</t>
  </si>
  <si>
    <t>C2020081909246</t>
  </si>
  <si>
    <t>C2020081909247</t>
  </si>
  <si>
    <t>C2020081909248</t>
  </si>
  <si>
    <t>C2020081909249</t>
  </si>
  <si>
    <t>C2020081909250</t>
  </si>
  <si>
    <t>C2020081909251</t>
  </si>
  <si>
    <t>C2020081909252</t>
  </si>
  <si>
    <t>C2020081909253</t>
  </si>
  <si>
    <t>C2020081909254</t>
  </si>
  <si>
    <t>C2020081909255</t>
  </si>
  <si>
    <t>C2020081909256</t>
  </si>
  <si>
    <t>C2020081909257</t>
  </si>
  <si>
    <t>C2020081909258</t>
  </si>
  <si>
    <t>C2020081909259</t>
  </si>
  <si>
    <t>C2020081909260</t>
  </si>
  <si>
    <t>C2020081909261</t>
  </si>
  <si>
    <t>C2020081909262</t>
  </si>
  <si>
    <t>C2020081909263</t>
  </si>
  <si>
    <t>C2020081909264</t>
  </si>
  <si>
    <t>C2020081909265</t>
  </si>
  <si>
    <t>C2020081909266</t>
  </si>
  <si>
    <t>C2020081909267</t>
  </si>
  <si>
    <t>C2020081909268</t>
  </si>
  <si>
    <t>C2020081909269</t>
  </si>
  <si>
    <t>C2020081909270</t>
  </si>
  <si>
    <t>C2020081909271</t>
  </si>
  <si>
    <t>C2020081909272</t>
  </si>
  <si>
    <t>C2020081909273</t>
  </si>
  <si>
    <t>C2020081909274</t>
  </si>
  <si>
    <t>C2020081909275</t>
  </si>
  <si>
    <t>C2020081909276</t>
  </si>
  <si>
    <t>C2020081909277</t>
  </si>
  <si>
    <t>C2020081909278</t>
  </si>
  <si>
    <t>C2020081909279</t>
  </si>
  <si>
    <t>C2020081909280</t>
  </si>
  <si>
    <t>C2020081909281</t>
  </si>
  <si>
    <t>C2020081909282</t>
  </si>
  <si>
    <t>C2020081909283</t>
  </si>
  <si>
    <t>C2020081909284</t>
  </si>
  <si>
    <t>C2020081909285</t>
  </si>
  <si>
    <t>C2020081909286</t>
  </si>
  <si>
    <t>C2020081909287</t>
  </si>
  <si>
    <t>C2020081909288</t>
  </si>
  <si>
    <t>C2020081909289</t>
  </si>
  <si>
    <t>C2020081909290</t>
  </si>
  <si>
    <t>C2020081909291</t>
  </si>
  <si>
    <t>C2020081909292</t>
  </si>
  <si>
    <t>C2020081909293</t>
  </si>
  <si>
    <t>C2020081909294</t>
  </si>
  <si>
    <t>C2020081909295</t>
  </si>
  <si>
    <t>C2020081909296</t>
  </si>
  <si>
    <t>C2020081909297</t>
  </si>
  <si>
    <t>C2020081909298</t>
  </si>
  <si>
    <t>C2020081909299</t>
  </si>
  <si>
    <t>C2020081909300</t>
  </si>
  <si>
    <t>C2020081909301</t>
  </si>
  <si>
    <t>C2020081909302</t>
  </si>
  <si>
    <t>C2020081909303</t>
  </si>
  <si>
    <t>C2020081909304</t>
  </si>
  <si>
    <t>C2020081909305</t>
  </si>
  <si>
    <t>C2020081909306</t>
  </si>
  <si>
    <t>C2020081909307</t>
  </si>
  <si>
    <t>C2020081909308</t>
  </si>
  <si>
    <t>C2020081909309</t>
  </si>
  <si>
    <t>C2020081909310</t>
  </si>
  <si>
    <t>C2020081909311</t>
  </si>
  <si>
    <t>C2020081909312</t>
  </si>
  <si>
    <t>C2020081909313</t>
  </si>
  <si>
    <t>C2020081909314</t>
  </si>
  <si>
    <t>C2020081909315</t>
  </si>
  <si>
    <t>C2020081909316</t>
  </si>
  <si>
    <t>C2020081909317</t>
  </si>
  <si>
    <t>C2020081909318</t>
  </si>
  <si>
    <t>C2020081909319</t>
  </si>
  <si>
    <t>C2020081909320</t>
  </si>
  <si>
    <t>C2020081909321</t>
  </si>
  <si>
    <t>C2020081909322</t>
  </si>
  <si>
    <t>C2020081909323</t>
  </si>
  <si>
    <t>C2020081909324</t>
  </si>
  <si>
    <t>C2020081909325</t>
  </si>
  <si>
    <t>C2020081909326</t>
  </si>
  <si>
    <t>C2020081909327</t>
  </si>
  <si>
    <t>C2020081909328</t>
  </si>
  <si>
    <t>C2020081909329</t>
  </si>
  <si>
    <t>C2020081909330</t>
  </si>
  <si>
    <t>C2020081909331</t>
  </si>
  <si>
    <t>C2020081909332</t>
  </si>
  <si>
    <t>C2020081909333</t>
  </si>
  <si>
    <t>C2020081909334</t>
  </si>
  <si>
    <t>C2020081909335</t>
  </si>
  <si>
    <t>C2020081909336</t>
  </si>
  <si>
    <t>C2020081909337</t>
  </si>
  <si>
    <t>C2020081909338</t>
  </si>
  <si>
    <t>C2020081909339</t>
  </si>
  <si>
    <t>C2020081909340</t>
  </si>
  <si>
    <t>C2020081909341</t>
  </si>
  <si>
    <t>C2020081909342</t>
  </si>
  <si>
    <t>C2020081909343</t>
  </si>
  <si>
    <t>C2020081909344</t>
  </si>
  <si>
    <t>C2020081909345</t>
  </si>
  <si>
    <t>C2020081909346</t>
  </si>
  <si>
    <t>C2020081909347</t>
  </si>
  <si>
    <t>C2020081909348</t>
  </si>
  <si>
    <t>C2020081909349</t>
  </si>
  <si>
    <t>C2020081909350</t>
  </si>
  <si>
    <t>C2020081909351</t>
  </si>
  <si>
    <t>C2020081909352</t>
  </si>
  <si>
    <t>C2020081909353</t>
  </si>
  <si>
    <t>C2020081909354</t>
  </si>
  <si>
    <t>C2020081909355</t>
  </si>
  <si>
    <t>C2020081909356</t>
  </si>
  <si>
    <t>C2020081909357</t>
  </si>
  <si>
    <t>C2020081909358</t>
  </si>
  <si>
    <t>C2020081909359</t>
  </si>
  <si>
    <t>C2020081909360</t>
  </si>
  <si>
    <t>C2020081909361</t>
  </si>
  <si>
    <t>C2020081909362</t>
  </si>
  <si>
    <t>C2020081909363</t>
  </si>
  <si>
    <t>C2020081909364</t>
  </si>
  <si>
    <t>C2020081909365</t>
  </si>
  <si>
    <t>C2020081909366</t>
  </si>
  <si>
    <t>C2020081909367</t>
  </si>
  <si>
    <t>C2020081909368</t>
  </si>
  <si>
    <t>C2020081909369</t>
  </si>
  <si>
    <t>C2020081909370</t>
  </si>
  <si>
    <t>C2020081909371</t>
  </si>
  <si>
    <t>C2020081909372</t>
  </si>
  <si>
    <t>C2020081909373</t>
  </si>
  <si>
    <t>C2020081909374</t>
  </si>
  <si>
    <t>C2020081909375</t>
  </si>
  <si>
    <t>C2020081909376</t>
  </si>
  <si>
    <t>C2020081909377</t>
  </si>
  <si>
    <t>C2020081909378</t>
  </si>
  <si>
    <t>C2020081909379</t>
  </si>
  <si>
    <t>C2020081909380</t>
  </si>
  <si>
    <t>C2020081909381</t>
  </si>
  <si>
    <t>C2020081909382</t>
  </si>
  <si>
    <t>C2020081909383</t>
  </si>
  <si>
    <t>C2020081909384</t>
  </si>
  <si>
    <t>C2020081909385</t>
  </si>
  <si>
    <t>C2020081909386</t>
  </si>
  <si>
    <t>C2020081909387</t>
  </si>
  <si>
    <t>C2020081909388</t>
  </si>
  <si>
    <t>C2020081909389</t>
  </si>
  <si>
    <t>C2020081909390</t>
  </si>
  <si>
    <t>C2020081909391</t>
  </si>
  <si>
    <t>C2020081909392</t>
  </si>
  <si>
    <t>C2020081909393</t>
  </si>
  <si>
    <t>C2020081909394</t>
  </si>
  <si>
    <t>C2020081909395</t>
  </si>
  <si>
    <t>C2020081909396</t>
  </si>
  <si>
    <t>C2020081909397</t>
  </si>
  <si>
    <t>C2020081909398</t>
  </si>
  <si>
    <t>C2020081909399</t>
  </si>
  <si>
    <t>C2020081909400</t>
  </si>
  <si>
    <t>C2020081909401</t>
  </si>
  <si>
    <t>C2020081909402</t>
  </si>
  <si>
    <t>C2020081909403</t>
  </si>
  <si>
    <t>C2020081909404</t>
  </si>
  <si>
    <t>C2020081909405</t>
  </si>
  <si>
    <t>C2020081909406</t>
  </si>
  <si>
    <t>C2020081909407</t>
  </si>
  <si>
    <t>C2020081909408</t>
  </si>
  <si>
    <t>C2020081909409</t>
  </si>
  <si>
    <t>C2020081909410</t>
  </si>
  <si>
    <t>C2020081909411</t>
  </si>
  <si>
    <t>C2020081909412</t>
  </si>
  <si>
    <t>C2020081909413</t>
  </si>
  <si>
    <t>C2020081909414</t>
  </si>
  <si>
    <t>C2020081909415</t>
  </si>
  <si>
    <t>C2020081909416</t>
  </si>
  <si>
    <t>C2020081909417</t>
  </si>
  <si>
    <t>C2020081909418</t>
  </si>
  <si>
    <t>C2020081909419</t>
  </si>
  <si>
    <t>C2020081909420</t>
  </si>
  <si>
    <t>C2020081909421</t>
  </si>
  <si>
    <t>C2020081909422</t>
  </si>
  <si>
    <t>C2020081909423</t>
  </si>
  <si>
    <t>C2020081909424</t>
  </si>
  <si>
    <t>C2020081909425</t>
  </si>
  <si>
    <t>C2020081909426</t>
  </si>
  <si>
    <t>C2020081909427</t>
  </si>
  <si>
    <t>C2020081909428</t>
  </si>
  <si>
    <t>C2020081909429</t>
  </si>
  <si>
    <t>C2020081909430</t>
  </si>
  <si>
    <t>C2020081909431</t>
  </si>
  <si>
    <t>C2020081909432</t>
  </si>
  <si>
    <t>C2020081909433</t>
  </si>
  <si>
    <t>C2020081909434</t>
  </si>
  <si>
    <t>C2020081909435</t>
  </si>
  <si>
    <t>C2020081909436</t>
  </si>
  <si>
    <t>C2020081909437</t>
  </si>
  <si>
    <t>C2020081909438</t>
  </si>
  <si>
    <t>C2020081909439</t>
  </si>
  <si>
    <t>C2020081909440</t>
  </si>
  <si>
    <t>C2020081909441</t>
  </si>
  <si>
    <t>C2020081909442</t>
  </si>
  <si>
    <t>C2020081909443</t>
  </si>
  <si>
    <t>C2020081909444</t>
  </si>
  <si>
    <t>C2020081909445</t>
  </si>
  <si>
    <t>C2020081909446</t>
  </si>
  <si>
    <t>C2020081909447</t>
  </si>
  <si>
    <t>C2020081909448</t>
  </si>
  <si>
    <t>C2020081909449</t>
  </si>
  <si>
    <t>C2020081909450</t>
  </si>
  <si>
    <t>C2020081909451</t>
  </si>
  <si>
    <t>C2020081909452</t>
  </si>
  <si>
    <t>C2020081909453</t>
  </si>
  <si>
    <t>C2020081909454</t>
  </si>
  <si>
    <t>C2020081909455</t>
  </si>
  <si>
    <t>C2020081909456</t>
  </si>
  <si>
    <t>C2020081909457</t>
  </si>
  <si>
    <t>C2020081909458</t>
  </si>
  <si>
    <t>C2020081909459</t>
  </si>
  <si>
    <t>C2020081909460</t>
  </si>
  <si>
    <t>C2020081909461</t>
  </si>
  <si>
    <t>C2020081909462</t>
  </si>
  <si>
    <t>C2020081909463</t>
  </si>
  <si>
    <t>C2020081909464</t>
  </si>
  <si>
    <t>C2020081909465</t>
  </si>
  <si>
    <t>C2020081909466</t>
  </si>
  <si>
    <t>C2020081909467</t>
  </si>
  <si>
    <t>C2020081909468</t>
  </si>
  <si>
    <t>C2020081909469</t>
  </si>
  <si>
    <t>C2020081909470</t>
  </si>
  <si>
    <t>C2020081909471</t>
  </si>
  <si>
    <t>C2020081909472</t>
  </si>
  <si>
    <t>C2020081909473</t>
  </si>
  <si>
    <t>C2020081909474</t>
  </si>
  <si>
    <t>C2020081909475</t>
  </si>
  <si>
    <t>C2020081909476</t>
  </si>
  <si>
    <t>C2020081909477</t>
  </si>
  <si>
    <t>C2020081909478</t>
  </si>
  <si>
    <t>C2020081909479</t>
  </si>
  <si>
    <t>C2020081909480</t>
  </si>
  <si>
    <t>C2020081909481</t>
  </si>
  <si>
    <t>C2020081909482</t>
  </si>
  <si>
    <t>C2020081909483</t>
  </si>
  <si>
    <t>C2020081909484</t>
  </si>
  <si>
    <t>C2020081909485</t>
  </si>
  <si>
    <t>C2020081909486</t>
  </si>
  <si>
    <t>C2020081909487</t>
  </si>
  <si>
    <t>C2020081909488</t>
  </si>
  <si>
    <t>C2020081909489</t>
  </si>
  <si>
    <t>C2020081909490</t>
  </si>
  <si>
    <t>C2020081909491</t>
  </si>
  <si>
    <t>C2020081909492</t>
  </si>
  <si>
    <t>C2020081909493</t>
  </si>
  <si>
    <t>C2020081909494</t>
  </si>
  <si>
    <t>C2020081909495</t>
  </si>
  <si>
    <t>C2020081909496</t>
  </si>
  <si>
    <t>C2020081909497</t>
  </si>
  <si>
    <t>C2020081909498</t>
  </si>
  <si>
    <t>C2020081909499</t>
  </si>
  <si>
    <t>C2020081909500</t>
  </si>
  <si>
    <t>C2020081909501</t>
  </si>
  <si>
    <t>C2020081909502</t>
  </si>
  <si>
    <t>C2020081909503</t>
  </si>
  <si>
    <t>C2020081909504</t>
  </si>
  <si>
    <t>C2020081909505</t>
  </si>
  <si>
    <t>C2020081909506</t>
  </si>
  <si>
    <t>C2020081909507</t>
  </si>
  <si>
    <t>C2020081909508</t>
  </si>
  <si>
    <t>C2020081909509</t>
  </si>
  <si>
    <t>C2020081909510</t>
  </si>
  <si>
    <t>C2020081909511</t>
  </si>
  <si>
    <t>C2020081909512</t>
  </si>
  <si>
    <t>C2020081909513</t>
  </si>
  <si>
    <t>C2020081909514</t>
  </si>
  <si>
    <t>C2020081909515</t>
  </si>
  <si>
    <t>C2020081909516</t>
  </si>
  <si>
    <t>C2020081909517</t>
  </si>
  <si>
    <t>C2020081909518</t>
  </si>
  <si>
    <t>C2020081909519</t>
  </si>
  <si>
    <t>C2020081909520</t>
  </si>
  <si>
    <t>C2020081909521</t>
  </si>
  <si>
    <t>C2020081909522</t>
  </si>
  <si>
    <t>C2020081909523</t>
  </si>
  <si>
    <t>C2020081909524</t>
  </si>
  <si>
    <t>C2020081909525</t>
  </si>
  <si>
    <t>C2020081909526</t>
  </si>
  <si>
    <t>C2020081909527</t>
  </si>
  <si>
    <t>C2020081909528</t>
  </si>
  <si>
    <t>C2020081909529</t>
  </si>
  <si>
    <t>C2020081909530</t>
  </si>
  <si>
    <t>C2020081909531</t>
  </si>
  <si>
    <t>C2020081909532</t>
  </si>
  <si>
    <t>C2020081909533</t>
  </si>
  <si>
    <t>C2020081909534</t>
  </si>
  <si>
    <t>C2020081909535</t>
  </si>
  <si>
    <t>C2020081909536</t>
  </si>
  <si>
    <t>C2020081909537</t>
  </si>
  <si>
    <t>C2020081909538</t>
  </si>
  <si>
    <t>C2020081909539</t>
  </si>
  <si>
    <t>C2020081909540</t>
  </si>
  <si>
    <t>C2020081909541</t>
  </si>
  <si>
    <t>C2020081909542</t>
  </si>
  <si>
    <t>C2020081909543</t>
  </si>
  <si>
    <t>C2020081909544</t>
  </si>
  <si>
    <t>C2020081909545</t>
  </si>
  <si>
    <t>C2020081909546</t>
  </si>
  <si>
    <t>C2020081909547</t>
  </si>
  <si>
    <t>C2020081909548</t>
  </si>
  <si>
    <t>C2020081909549</t>
  </si>
  <si>
    <t>C2020081909550</t>
  </si>
  <si>
    <t>C2020081909551</t>
  </si>
  <si>
    <t>C2020081909552</t>
  </si>
  <si>
    <t>C2020081909553</t>
  </si>
  <si>
    <t>C2020081909554</t>
  </si>
  <si>
    <t>C2020081909555</t>
  </si>
  <si>
    <t>C2020081909556</t>
  </si>
  <si>
    <t>C2020081909557</t>
  </si>
  <si>
    <t>C2020081909558</t>
  </si>
  <si>
    <t>C2020081909559</t>
  </si>
  <si>
    <t>C2020081909560</t>
  </si>
  <si>
    <t>C2020081909561</t>
  </si>
  <si>
    <t>C2020081909562</t>
  </si>
  <si>
    <t>C2020081909563</t>
  </si>
  <si>
    <t>C2020081909564</t>
  </si>
  <si>
    <t>C2020081909565</t>
  </si>
  <si>
    <t>C2020081909566</t>
  </si>
  <si>
    <t>C2020081909567</t>
  </si>
  <si>
    <t>C2020081909568</t>
  </si>
  <si>
    <t>C2020081909569</t>
  </si>
  <si>
    <t>C2020081909570</t>
  </si>
  <si>
    <t>C2020081909571</t>
  </si>
  <si>
    <t>C2020081909572</t>
  </si>
  <si>
    <t>C2020081909573</t>
  </si>
  <si>
    <t>C2020081909574</t>
  </si>
  <si>
    <t>C2020081909575</t>
  </si>
  <si>
    <t>C2020081909576</t>
  </si>
  <si>
    <t>C2020081909577</t>
  </si>
  <si>
    <t>C2020081909578</t>
  </si>
  <si>
    <t>C2020081909579</t>
  </si>
  <si>
    <t>C2020081909580</t>
  </si>
  <si>
    <t>C2020081909581</t>
  </si>
  <si>
    <t>C2020081909582</t>
  </si>
  <si>
    <t>C2020081909583</t>
  </si>
  <si>
    <t>C2020081909584</t>
  </si>
  <si>
    <t>C2020081909585</t>
  </si>
  <si>
    <t>C2020081909586</t>
  </si>
  <si>
    <t>C2020081909587</t>
  </si>
  <si>
    <t>C2020081909588</t>
  </si>
  <si>
    <t>C2020081909589</t>
  </si>
  <si>
    <t>C2020081909590</t>
  </si>
  <si>
    <t>C2020081909591</t>
  </si>
  <si>
    <t>C2020081909592</t>
  </si>
  <si>
    <t>C2020081909593</t>
  </si>
  <si>
    <t>C2020081909594</t>
  </si>
  <si>
    <t>C2020081909595</t>
  </si>
  <si>
    <t>C2020081909596</t>
  </si>
  <si>
    <t>C2020081909597</t>
  </si>
  <si>
    <t>C2020081909598</t>
  </si>
  <si>
    <t>C2020081909599</t>
  </si>
  <si>
    <t>C2020081909600</t>
  </si>
  <si>
    <t>C2020081909601</t>
  </si>
  <si>
    <t>C2020081909602</t>
  </si>
  <si>
    <t>C2020081909603</t>
  </si>
  <si>
    <t>C2020081909604</t>
  </si>
  <si>
    <t>C2020081909605</t>
  </si>
  <si>
    <t>C2020081909606</t>
  </si>
  <si>
    <t>C2020081909607</t>
  </si>
  <si>
    <t>C2020081909608</t>
  </si>
  <si>
    <t>C2020081909609</t>
  </si>
  <si>
    <t>C2020081909610</t>
  </si>
  <si>
    <t>C2020081909611</t>
  </si>
  <si>
    <t>C2020081909612</t>
  </si>
  <si>
    <t>C2020081909613</t>
  </si>
  <si>
    <t>C2020081909614</t>
  </si>
  <si>
    <t>C2020081909615</t>
  </si>
  <si>
    <t>C2020081909616</t>
  </si>
  <si>
    <t>C2020081909617</t>
  </si>
  <si>
    <t>C2020081909618</t>
  </si>
  <si>
    <t>C2020081909619</t>
  </si>
  <si>
    <t>C2020081909620</t>
  </si>
  <si>
    <t>C2020081909621</t>
  </si>
  <si>
    <t>C2020081909622</t>
  </si>
  <si>
    <t>C2020081909623</t>
  </si>
  <si>
    <t>C2020081909624</t>
  </si>
  <si>
    <t>C2020081909625</t>
  </si>
  <si>
    <t>C2020081909626</t>
  </si>
  <si>
    <t>C2020081909627</t>
  </si>
  <si>
    <t>C2020081909628</t>
  </si>
  <si>
    <t>C2020081909629</t>
  </si>
  <si>
    <t>C2020081909630</t>
  </si>
  <si>
    <t>C2020081909631</t>
  </si>
  <si>
    <t>C2020081909632</t>
  </si>
  <si>
    <t>C2020081909633</t>
  </si>
  <si>
    <t>C2020081909634</t>
  </si>
  <si>
    <t>C2020081909635</t>
  </si>
  <si>
    <t>C2020081909636</t>
  </si>
  <si>
    <t>C2020081909637</t>
  </si>
  <si>
    <t>C2020081909638</t>
  </si>
  <si>
    <t>C2020081909639</t>
  </si>
  <si>
    <t>C2020081909640</t>
  </si>
  <si>
    <t>C2020081909641</t>
  </si>
  <si>
    <t>C2020081909642</t>
  </si>
  <si>
    <t>C2020081909643</t>
  </si>
  <si>
    <t>C2020081909644</t>
  </si>
  <si>
    <t>C2020081909645</t>
  </si>
  <si>
    <t>C2020081909646</t>
  </si>
  <si>
    <t>C2020081909647</t>
  </si>
  <si>
    <t>C2020081909648</t>
  </si>
  <si>
    <t>C2020081909649</t>
  </si>
  <si>
    <t>C2020081909650</t>
  </si>
  <si>
    <t>C2020081909651</t>
  </si>
  <si>
    <t>C2020081909652</t>
  </si>
  <si>
    <t>C2020081909653</t>
  </si>
  <si>
    <t>C2020081909654</t>
  </si>
  <si>
    <t>C2020081909655</t>
  </si>
  <si>
    <t>C2020081909656</t>
  </si>
  <si>
    <t>C2020081909657</t>
  </si>
  <si>
    <t>C2020081909658</t>
  </si>
  <si>
    <t>C2020081909659</t>
  </si>
  <si>
    <t>C2020081909660</t>
  </si>
  <si>
    <t>C2020081909661</t>
  </si>
  <si>
    <t>C2020081909662</t>
  </si>
  <si>
    <t>C2020081909663</t>
  </si>
  <si>
    <t>C2020081909664</t>
  </si>
  <si>
    <t>C2020081909665</t>
  </si>
  <si>
    <t>C2020081909666</t>
  </si>
  <si>
    <t>C2020081909667</t>
  </si>
  <si>
    <t>C2020081909668</t>
  </si>
  <si>
    <t>C2020081909669</t>
  </si>
  <si>
    <t>C2020081909670</t>
  </si>
  <si>
    <t>C2020081909671</t>
  </si>
  <si>
    <t>C2020081909672</t>
  </si>
  <si>
    <t>C2020081909673</t>
  </si>
  <si>
    <t>C2020081909674</t>
  </si>
  <si>
    <t>C2020081909675</t>
  </si>
  <si>
    <t>C2020081909676</t>
  </si>
  <si>
    <t>C2020081909677</t>
  </si>
  <si>
    <t>C2020081909678</t>
  </si>
  <si>
    <t>C2020081909679</t>
  </si>
  <si>
    <t>C2020081909680</t>
  </si>
  <si>
    <t>C2020081909681</t>
  </si>
  <si>
    <t>C2020081909682</t>
  </si>
  <si>
    <t>C2020081909683</t>
  </si>
  <si>
    <t>C2020081909684</t>
  </si>
  <si>
    <t>C2020081909685</t>
  </si>
  <si>
    <t>C2020081909686</t>
  </si>
  <si>
    <t>C2020081909687</t>
  </si>
  <si>
    <t>C2020081909688</t>
  </si>
  <si>
    <t>C2020081909689</t>
  </si>
  <si>
    <t>C2020081909690</t>
  </si>
  <si>
    <t>C2020081909691</t>
  </si>
  <si>
    <t>C2020081909692</t>
  </si>
  <si>
    <t>C2020081909693</t>
  </si>
  <si>
    <t>C2020081909694</t>
  </si>
  <si>
    <t>C2020081909695</t>
  </si>
  <si>
    <t>C2020081909696</t>
  </si>
  <si>
    <t>C2020081909697</t>
  </si>
  <si>
    <t>C2020081909698</t>
  </si>
  <si>
    <t>C2020081909699</t>
  </si>
  <si>
    <t>C2020081909700</t>
  </si>
  <si>
    <t>C2020081909701</t>
  </si>
  <si>
    <t>C2020081909702</t>
  </si>
  <si>
    <t>C2020081909703</t>
  </si>
  <si>
    <t>C2020081909704</t>
  </si>
  <si>
    <t>C2020081909705</t>
  </si>
  <si>
    <t>C2020081909706</t>
  </si>
  <si>
    <t>C2020081909707</t>
  </si>
  <si>
    <t>C2020081909708</t>
  </si>
  <si>
    <t>C2020081909709</t>
  </si>
  <si>
    <t>C2020081909710</t>
  </si>
  <si>
    <t>C2020081909711</t>
  </si>
  <si>
    <t>C2020081909712</t>
  </si>
  <si>
    <t>C2020081909713</t>
  </si>
  <si>
    <t>C2020081909714</t>
  </si>
  <si>
    <t>C2020081909715</t>
  </si>
  <si>
    <t>C2020081909716</t>
  </si>
  <si>
    <t>C2020081909717</t>
  </si>
  <si>
    <t>C2020081909718</t>
  </si>
  <si>
    <t>C2020081909719</t>
  </si>
  <si>
    <t>C2020081909720</t>
  </si>
  <si>
    <t>C2020081909721</t>
  </si>
  <si>
    <t>C2020081909722</t>
  </si>
  <si>
    <t>C2020081909723</t>
  </si>
  <si>
    <t>C2020081909724</t>
  </si>
  <si>
    <t>C2020081909725</t>
  </si>
  <si>
    <t>C2020081909726</t>
  </si>
  <si>
    <t>C2020081909727</t>
  </si>
  <si>
    <t>C2020081909728</t>
  </si>
  <si>
    <t>C2020081909729</t>
  </si>
  <si>
    <t>C2020081909730</t>
  </si>
  <si>
    <t>C2020081909731</t>
  </si>
  <si>
    <t>C2020081909732</t>
  </si>
  <si>
    <t>C2020081909733</t>
  </si>
  <si>
    <t>C2020081909734</t>
  </si>
  <si>
    <t>C2020081909735</t>
  </si>
  <si>
    <t>C2020081909736</t>
  </si>
  <si>
    <t>C2020081909737</t>
  </si>
  <si>
    <t>C2020081909738</t>
  </si>
  <si>
    <t>C2020081909739</t>
  </si>
  <si>
    <t>C2020081909740</t>
  </si>
  <si>
    <t>C2020081909741</t>
  </si>
  <si>
    <t>C2020081909742</t>
  </si>
  <si>
    <t>C2020081909743</t>
  </si>
  <si>
    <t>C2020081909744</t>
  </si>
  <si>
    <t>C2020081909745</t>
  </si>
  <si>
    <t>C2020081909746</t>
  </si>
  <si>
    <t>C2020081909747</t>
  </si>
  <si>
    <t>C2020081909748</t>
  </si>
  <si>
    <t>C2020081909749</t>
  </si>
  <si>
    <t>C2020081909750</t>
  </si>
  <si>
    <t>C2020081909751</t>
  </si>
  <si>
    <t>C2020081909752</t>
  </si>
  <si>
    <t>C2020081909753</t>
  </si>
  <si>
    <t>C2020081909754</t>
  </si>
  <si>
    <t>C2020081909755</t>
  </si>
  <si>
    <t>C2020081909756</t>
  </si>
  <si>
    <t>C2020081909757</t>
  </si>
  <si>
    <t>C2020081909758</t>
  </si>
  <si>
    <t>C2020081909759</t>
  </si>
  <si>
    <t>C2020081909760</t>
  </si>
  <si>
    <t>C2020081909761</t>
  </si>
  <si>
    <t>C2020081909762</t>
  </si>
  <si>
    <t>C2020081909763</t>
  </si>
  <si>
    <t>C2020081909764</t>
  </si>
  <si>
    <t>C2020081909765</t>
  </si>
  <si>
    <t>C2020081909766</t>
  </si>
  <si>
    <t>C2020081909767</t>
  </si>
  <si>
    <t>C2020081909768</t>
  </si>
  <si>
    <t>C2020081909769</t>
  </si>
  <si>
    <t>C2020081909770</t>
  </si>
  <si>
    <t>C2020081909771</t>
  </si>
  <si>
    <t>C2020081909772</t>
  </si>
  <si>
    <t>C2020081909773</t>
  </si>
  <si>
    <t>C2020081909774</t>
  </si>
  <si>
    <t>C2020081909775</t>
  </si>
  <si>
    <t>C2020081909776</t>
  </si>
  <si>
    <t>C2020081909777</t>
  </si>
  <si>
    <t>C2020081909778</t>
  </si>
  <si>
    <t>C2020081909779</t>
  </si>
  <si>
    <t>C2020081909780</t>
  </si>
  <si>
    <t>C2020081909781</t>
  </si>
  <si>
    <t>C2020081909782</t>
  </si>
  <si>
    <t>C2020081909783</t>
  </si>
  <si>
    <t>C2020081909784</t>
  </si>
  <si>
    <t>C2020081909785</t>
  </si>
  <si>
    <t>C2020081909786</t>
  </si>
  <si>
    <t>C2020081909787</t>
  </si>
  <si>
    <t>C2020081909788</t>
  </si>
  <si>
    <t>C2020081909789</t>
  </si>
  <si>
    <t>C2020081909790</t>
  </si>
  <si>
    <t>C2020081909791</t>
  </si>
  <si>
    <t>C2020081909792</t>
  </si>
  <si>
    <t>C2020081909793</t>
  </si>
  <si>
    <t>C2020081909794</t>
  </si>
  <si>
    <t>C2020081909795</t>
  </si>
  <si>
    <t>C2020081909796</t>
  </si>
  <si>
    <t>C2020081909797</t>
  </si>
  <si>
    <t>C2020081909798</t>
  </si>
  <si>
    <t>C2020081909799</t>
  </si>
  <si>
    <t>C2020081909800</t>
  </si>
  <si>
    <t>C2020081909801</t>
  </si>
  <si>
    <t>C2020081909802</t>
  </si>
  <si>
    <t>C2020081909803</t>
  </si>
  <si>
    <t>C2020081909804</t>
  </si>
  <si>
    <t>C2020081909805</t>
  </si>
  <si>
    <t>C2020081909806</t>
  </si>
  <si>
    <t>C2020081909807</t>
  </si>
  <si>
    <t>C2020081909808</t>
  </si>
  <si>
    <t>C2020081909809</t>
  </si>
  <si>
    <t>C2020081909810</t>
  </si>
  <si>
    <t>C2020081909811</t>
  </si>
  <si>
    <t>C2020081909812</t>
  </si>
  <si>
    <t>C2020081909813</t>
  </si>
  <si>
    <t>C2020081909814</t>
  </si>
  <si>
    <t>C2020081909815</t>
  </si>
  <si>
    <t>C2020081909816</t>
  </si>
  <si>
    <t>C2020081909817</t>
  </si>
  <si>
    <t>C2020081909818</t>
  </si>
  <si>
    <t>C2020081909819</t>
  </si>
  <si>
    <t>C2020081909820</t>
  </si>
  <si>
    <t>C2020081909821</t>
  </si>
  <si>
    <t>C2020081909822</t>
  </si>
  <si>
    <t>C2020081909823</t>
  </si>
  <si>
    <t>C2020081909824</t>
  </si>
  <si>
    <t>C2020081909825</t>
  </si>
  <si>
    <t>C2020081909826</t>
  </si>
  <si>
    <t>C2020081909827</t>
  </si>
  <si>
    <t>C2020081909828</t>
  </si>
  <si>
    <t>C2020081909829</t>
  </si>
  <si>
    <t>C2020081909830</t>
  </si>
  <si>
    <t>C2020081909831</t>
  </si>
  <si>
    <t>C2020081909832</t>
  </si>
  <si>
    <t>C2020081909833</t>
  </si>
  <si>
    <t>C2020081909834</t>
  </si>
  <si>
    <t>C2020081909835</t>
  </si>
  <si>
    <t>C2020081909836</t>
  </si>
  <si>
    <t>C2020081909837</t>
  </si>
  <si>
    <t>C2020081909838</t>
  </si>
  <si>
    <t>C2020081909839</t>
  </si>
  <si>
    <t>C2020081909840</t>
  </si>
  <si>
    <t>C2020081909841</t>
  </si>
  <si>
    <t>C2020081909842</t>
  </si>
  <si>
    <t>C2020081909843</t>
  </si>
  <si>
    <t>C2020081909844</t>
  </si>
  <si>
    <t>C2020081909845</t>
  </si>
  <si>
    <t>C2020081909846</t>
  </si>
  <si>
    <t>C2020081909847</t>
  </si>
  <si>
    <t>C2020081909848</t>
  </si>
  <si>
    <t>C2020081909849</t>
  </si>
  <si>
    <t>C2020081909850</t>
  </si>
  <si>
    <t>C2020081909851</t>
  </si>
  <si>
    <t>C2020081909852</t>
  </si>
  <si>
    <t>C2020081909853</t>
  </si>
  <si>
    <t>C2020081909854</t>
  </si>
  <si>
    <t>C2020081909855</t>
  </si>
  <si>
    <t>C2020081909856</t>
  </si>
  <si>
    <t>C2020081909857</t>
  </si>
  <si>
    <t>C2020081909858</t>
  </si>
  <si>
    <t>C2020081909859</t>
  </si>
  <si>
    <t>C2020081909860</t>
  </si>
  <si>
    <t>C2020081909861</t>
  </si>
  <si>
    <t>C2020081909862</t>
  </si>
  <si>
    <t>C2020081909863</t>
  </si>
  <si>
    <t>C2020081909864</t>
  </si>
  <si>
    <t>C2020081909865</t>
  </si>
  <si>
    <t>C2020081909866</t>
  </si>
  <si>
    <t>C2020081909867</t>
  </si>
  <si>
    <t>C2020081909868</t>
  </si>
  <si>
    <t>C2020081909869</t>
  </si>
  <si>
    <t>C2020081909870</t>
  </si>
  <si>
    <t>C2020081909871</t>
  </si>
  <si>
    <t>C2020081909872</t>
  </si>
  <si>
    <t>C2020081909873</t>
  </si>
  <si>
    <t>C2020081909874</t>
  </si>
  <si>
    <t>C2020081909875</t>
  </si>
  <si>
    <t>C2020081909876</t>
  </si>
  <si>
    <t>C2020081909877</t>
  </si>
  <si>
    <t>C2020081909878</t>
  </si>
  <si>
    <t>C2020081909879</t>
  </si>
  <si>
    <t>C2020081909880</t>
  </si>
  <si>
    <t>C2020081909881</t>
  </si>
  <si>
    <t>C2020081909882</t>
  </si>
  <si>
    <t>C2020081909883</t>
  </si>
  <si>
    <t>C2020081909884</t>
  </si>
  <si>
    <t>C2020081909885</t>
  </si>
  <si>
    <t>C2020081909886</t>
  </si>
  <si>
    <t>C2020081909887</t>
  </si>
  <si>
    <t>C2020081909888</t>
  </si>
  <si>
    <t>C2020081909889</t>
  </si>
  <si>
    <t>C2020081909890</t>
  </si>
  <si>
    <t>C2020081909891</t>
  </si>
  <si>
    <t>C2020081909892</t>
  </si>
  <si>
    <t>C2020081909893</t>
  </si>
  <si>
    <t>C2020081909894</t>
  </si>
  <si>
    <t>C2020081909895</t>
  </si>
  <si>
    <t>C2020081909896</t>
  </si>
  <si>
    <t>C2020081909897</t>
  </si>
  <si>
    <t>C2020081909898</t>
  </si>
  <si>
    <t>C2020081909899</t>
  </si>
  <si>
    <t>C2020081909900</t>
  </si>
  <si>
    <t>C2020081909901</t>
  </si>
  <si>
    <t>C2020081909902</t>
  </si>
  <si>
    <t>C2020081909903</t>
  </si>
  <si>
    <t>C2020081909904</t>
  </si>
  <si>
    <t>C2020081909905</t>
  </si>
  <si>
    <t>C2020081909906</t>
  </si>
  <si>
    <t>C2020081909907</t>
  </si>
  <si>
    <t>C2020081909908</t>
  </si>
  <si>
    <t>C2020081909909</t>
  </si>
  <si>
    <t>C2020081909910</t>
  </si>
  <si>
    <t>C2020081909911</t>
  </si>
  <si>
    <t>C2020081909912</t>
  </si>
  <si>
    <t>C2020081909913</t>
  </si>
  <si>
    <t>C2020081909914</t>
  </si>
  <si>
    <t>C2020081909915</t>
  </si>
  <si>
    <t>C2020081909916</t>
  </si>
  <si>
    <t>C2020081909917</t>
  </si>
  <si>
    <t>C2020081909918</t>
  </si>
  <si>
    <t>C2020081909919</t>
  </si>
  <si>
    <t>C2020081909920</t>
  </si>
  <si>
    <t>C2020081909921</t>
  </si>
  <si>
    <t>C2020081909922</t>
  </si>
  <si>
    <t>C2020081909923</t>
  </si>
  <si>
    <t>C2020081909924</t>
  </si>
  <si>
    <t>C2020081909925</t>
  </si>
  <si>
    <t>C2020081909926</t>
  </si>
  <si>
    <t>C2020081909927</t>
  </si>
  <si>
    <t>C2020081909928</t>
  </si>
  <si>
    <t>C2020081909929</t>
  </si>
  <si>
    <t>C2020081909930</t>
  </si>
  <si>
    <t>C2020081909931</t>
  </si>
  <si>
    <t>C2020081909932</t>
  </si>
  <si>
    <t>C2020081909933</t>
  </si>
  <si>
    <t>C2020081909934</t>
  </si>
  <si>
    <t>C2020081909935</t>
  </si>
  <si>
    <t>C2020081909936</t>
  </si>
  <si>
    <t>C2020081909937</t>
  </si>
  <si>
    <t>C2020081909938</t>
  </si>
  <si>
    <t>C2020081909939</t>
  </si>
  <si>
    <t>C2020081909940</t>
  </si>
  <si>
    <t>C2020081909941</t>
  </si>
  <si>
    <t>C2020081909942</t>
  </si>
  <si>
    <t>C2020081909943</t>
  </si>
  <si>
    <t>C2020081909944</t>
  </si>
  <si>
    <t>C2020081909945</t>
  </si>
  <si>
    <t>C2020081909946</t>
  </si>
  <si>
    <t>C2020081909947</t>
  </si>
  <si>
    <t>C2020081909948</t>
  </si>
  <si>
    <t>C2020081909949</t>
  </si>
  <si>
    <t>C2020081909950</t>
  </si>
  <si>
    <t>C2020081909951</t>
  </si>
  <si>
    <t>C2020081909952</t>
  </si>
  <si>
    <t>C2020081909953</t>
  </si>
  <si>
    <t>C2020081909954</t>
  </si>
  <si>
    <t>C2020081909955</t>
  </si>
  <si>
    <t>C2020081909956</t>
  </si>
  <si>
    <t>C2020081909957</t>
  </si>
  <si>
    <t>C2020081909958</t>
  </si>
  <si>
    <t>C2020081909959</t>
  </si>
  <si>
    <t>C2020081909960</t>
  </si>
  <si>
    <t>C2020081909961</t>
  </si>
  <si>
    <t>C2020081909962</t>
  </si>
  <si>
    <t>C2020081909963</t>
  </si>
  <si>
    <t>C2020081909964</t>
  </si>
  <si>
    <t>C2020081909965</t>
  </si>
  <si>
    <t>C2020081909966</t>
  </si>
  <si>
    <t>C2020081909967</t>
  </si>
  <si>
    <t>C2020081909968</t>
  </si>
  <si>
    <t>C2020081909969</t>
  </si>
  <si>
    <t>C2020081909970</t>
  </si>
  <si>
    <t>C2020081909971</t>
  </si>
  <si>
    <t>C2020081909972</t>
  </si>
  <si>
    <t>C2020081909973</t>
  </si>
  <si>
    <t>C2020081909974</t>
  </si>
  <si>
    <t>C2020081909975</t>
  </si>
  <si>
    <t>C2020081909976</t>
  </si>
  <si>
    <t>C2020081909977</t>
  </si>
  <si>
    <t>C2020081909978</t>
  </si>
  <si>
    <t>C2020081909979</t>
  </si>
  <si>
    <t>C2020081909980</t>
  </si>
  <si>
    <t>C2020081909981</t>
  </si>
  <si>
    <t>C2020081909982</t>
  </si>
  <si>
    <t>C2020081909983</t>
  </si>
  <si>
    <t>C2020081909984</t>
  </si>
  <si>
    <t>C2020081909985</t>
  </si>
  <si>
    <t>C2020081909986</t>
  </si>
  <si>
    <t>C2020081909987</t>
  </si>
  <si>
    <t>C2020081909988</t>
  </si>
  <si>
    <t>C2020081909989</t>
  </si>
  <si>
    <t>C2020081909990</t>
  </si>
  <si>
    <t>C2020081909991</t>
  </si>
  <si>
    <t>C2020081909992</t>
  </si>
  <si>
    <t>C2020081909993</t>
  </si>
  <si>
    <t>C2020081909994</t>
  </si>
  <si>
    <t>C2020081909995</t>
  </si>
  <si>
    <t>C2020081909996</t>
  </si>
  <si>
    <t>C2020081909997</t>
  </si>
  <si>
    <t>C2020081909998</t>
  </si>
  <si>
    <t>C2020081909999</t>
  </si>
  <si>
    <t>C2020081910000</t>
  </si>
  <si>
    <t>C2020081910001</t>
  </si>
  <si>
    <t>C2020081910002</t>
  </si>
  <si>
    <t>C2020081910003</t>
  </si>
  <si>
    <t>C2020081910004</t>
  </si>
  <si>
    <t>C2020081910005</t>
  </si>
  <si>
    <t>C2020081910006</t>
  </si>
  <si>
    <t>C2020081910007</t>
  </si>
  <si>
    <t>C2020081910008</t>
  </si>
  <si>
    <t>C2020081910009</t>
  </si>
  <si>
    <t>C2020081910010</t>
  </si>
  <si>
    <t>C2020081910011</t>
  </si>
  <si>
    <t>C2020081910012</t>
  </si>
  <si>
    <t>C2020081910013</t>
  </si>
  <si>
    <t>C2020081910014</t>
  </si>
  <si>
    <t>C2020081910015</t>
  </si>
  <si>
    <t>C2020081910016</t>
  </si>
  <si>
    <t>C2020081910017</t>
  </si>
  <si>
    <t>C2020081910018</t>
  </si>
  <si>
    <t>C2020081910019</t>
  </si>
  <si>
    <t>C2020081910020</t>
  </si>
  <si>
    <t>C2020081910021</t>
  </si>
  <si>
    <t>C2020081910022</t>
  </si>
  <si>
    <t>C2020081910023</t>
  </si>
  <si>
    <t>C2020081910024</t>
  </si>
  <si>
    <t>C2020081910025</t>
  </si>
  <si>
    <t>C2020081910026</t>
  </si>
  <si>
    <t>C2020081910027</t>
  </si>
  <si>
    <t>C2020081910028</t>
  </si>
  <si>
    <t>C2020081910029</t>
  </si>
  <si>
    <t>C2020081910030</t>
  </si>
  <si>
    <t>C2020081910031</t>
  </si>
  <si>
    <t>C2020081910032</t>
  </si>
  <si>
    <t>C2020081910033</t>
  </si>
  <si>
    <t>C2020081910034</t>
  </si>
  <si>
    <t>C2020081910035</t>
  </si>
  <si>
    <t>C2020081910036</t>
  </si>
  <si>
    <t>C2020081910037</t>
  </si>
  <si>
    <t>C2020081910038</t>
  </si>
  <si>
    <t>C2020081910039</t>
  </si>
  <si>
    <t>C2020081910040</t>
  </si>
  <si>
    <t>C2020081910041</t>
  </si>
  <si>
    <t>C2020081910042</t>
  </si>
  <si>
    <t>C2020081910043</t>
  </si>
  <si>
    <t>C2020081910044</t>
  </si>
  <si>
    <t>C2020081910045</t>
  </si>
  <si>
    <t>C2020081910046</t>
  </si>
  <si>
    <t>C2020081910047</t>
  </si>
  <si>
    <t>C2020081910048</t>
  </si>
  <si>
    <t>C2020081910049</t>
  </si>
  <si>
    <t>C2020081910050</t>
  </si>
  <si>
    <t>C2020081910051</t>
  </si>
  <si>
    <t>C2020081910052</t>
  </si>
  <si>
    <t>C2020081910053</t>
  </si>
  <si>
    <t>C2020081910054</t>
  </si>
  <si>
    <t>C2020081910055</t>
  </si>
  <si>
    <t>C2020081910056</t>
  </si>
  <si>
    <t>C2020081910057</t>
  </si>
  <si>
    <t>C2020081910058</t>
  </si>
  <si>
    <t>C2020081910059</t>
  </si>
  <si>
    <t>C2020081910060</t>
  </si>
  <si>
    <t>C2020081910061</t>
  </si>
  <si>
    <t>C2020081910062</t>
  </si>
  <si>
    <t>C2020081910063</t>
  </si>
  <si>
    <t>C2020081910064</t>
  </si>
  <si>
    <t>C2020081910065</t>
  </si>
  <si>
    <t>C2020081910066</t>
  </si>
  <si>
    <t>C2020081910067</t>
  </si>
  <si>
    <t>C2020081910068</t>
  </si>
  <si>
    <t>C2020081910069</t>
  </si>
  <si>
    <t>C2020081910070</t>
  </si>
  <si>
    <t>C2020081910071</t>
  </si>
  <si>
    <t>C2020081910072</t>
  </si>
  <si>
    <t>C2020081910073</t>
  </si>
  <si>
    <t>C2020081910074</t>
  </si>
  <si>
    <t>C2020081910075</t>
  </si>
  <si>
    <t>C2020081910076</t>
  </si>
  <si>
    <t>C2020081910077</t>
  </si>
  <si>
    <t>C2020081910078</t>
  </si>
  <si>
    <t>C2020081910079</t>
  </si>
  <si>
    <t>C2020081910080</t>
  </si>
  <si>
    <t>C2020081910081</t>
  </si>
  <si>
    <t>C2020081910082</t>
  </si>
  <si>
    <t>C2020081910083</t>
  </si>
  <si>
    <t>C2020081910084</t>
  </si>
  <si>
    <t>C2020081910085</t>
  </si>
  <si>
    <t>C2020081910086</t>
  </si>
  <si>
    <t>C2020081910087</t>
  </si>
  <si>
    <t>C2020081910088</t>
  </si>
  <si>
    <t>C2020081910089</t>
  </si>
  <si>
    <t>C2020081910090</t>
  </si>
  <si>
    <t>C2020081910091</t>
  </si>
  <si>
    <t>C2020081910092</t>
  </si>
  <si>
    <t>C2020081910093</t>
  </si>
  <si>
    <t>C2020081910094</t>
  </si>
  <si>
    <t>C2020081910095</t>
  </si>
  <si>
    <t>C2020081910096</t>
  </si>
  <si>
    <t>C2020081910097</t>
  </si>
  <si>
    <t>C2020081910098</t>
  </si>
  <si>
    <t>C2020081910099</t>
  </si>
  <si>
    <t>C2020081910100</t>
  </si>
  <si>
    <t>C2020081910101</t>
  </si>
  <si>
    <t>C2020081910102</t>
  </si>
  <si>
    <t>C2020081910103</t>
  </si>
  <si>
    <t>C2020081910104</t>
  </si>
  <si>
    <t>C2020081910105</t>
  </si>
  <si>
    <t>C2020081910106</t>
  </si>
  <si>
    <t>C2020081910107</t>
  </si>
  <si>
    <t>C2020081910108</t>
  </si>
  <si>
    <t>C2020081910109</t>
  </si>
  <si>
    <t>C2020081910110</t>
  </si>
  <si>
    <t>C2020081910111</t>
  </si>
  <si>
    <t>C2020081910112</t>
  </si>
  <si>
    <t>C2020081910113</t>
  </si>
  <si>
    <t>C2020081910114</t>
  </si>
  <si>
    <t>C2020081910115</t>
  </si>
  <si>
    <t>C2020081910116</t>
  </si>
  <si>
    <t>C2020081910117</t>
  </si>
  <si>
    <t>C2020081910118</t>
  </si>
  <si>
    <t>C2020081910119</t>
  </si>
  <si>
    <t>C2020081910120</t>
  </si>
  <si>
    <t>C2020081910121</t>
  </si>
  <si>
    <t>C2020081910122</t>
  </si>
  <si>
    <t>C2020081910123</t>
  </si>
  <si>
    <t>C2020081910124</t>
  </si>
  <si>
    <t>C2020081910125</t>
  </si>
  <si>
    <t>C2020081910126</t>
  </si>
  <si>
    <t>C2020081910127</t>
  </si>
  <si>
    <t>C2020081910128</t>
  </si>
  <si>
    <t>C2020081910129</t>
  </si>
  <si>
    <t>C2020081910130</t>
  </si>
  <si>
    <t>C2020081910131</t>
  </si>
  <si>
    <t>C2020081910132</t>
  </si>
  <si>
    <t>C2020081910133</t>
  </si>
  <si>
    <t>C2020081910134</t>
  </si>
  <si>
    <t>C2020081910135</t>
  </si>
  <si>
    <t>C2020081910136</t>
  </si>
  <si>
    <t>C2020081910137</t>
  </si>
  <si>
    <t>C2020081910138</t>
  </si>
  <si>
    <t>C2020081910139</t>
  </si>
  <si>
    <t>C2020081910140</t>
  </si>
  <si>
    <t>C2020081910141</t>
  </si>
  <si>
    <t>C2020081910142</t>
  </si>
  <si>
    <t>C2020081910143</t>
  </si>
  <si>
    <t>C2020081910144</t>
  </si>
  <si>
    <t>C2020081910145</t>
  </si>
  <si>
    <t>C2020081910146</t>
  </si>
  <si>
    <t>C2020081910147</t>
  </si>
  <si>
    <t>C2020081910148</t>
  </si>
  <si>
    <t>C2020081910149</t>
  </si>
  <si>
    <t>C2020081910150</t>
  </si>
  <si>
    <t>C2020081910151</t>
  </si>
  <si>
    <t>C2020081910152</t>
  </si>
  <si>
    <t>C2020081910153</t>
  </si>
  <si>
    <t>C2020081910154</t>
  </si>
  <si>
    <t>C2020081910155</t>
  </si>
  <si>
    <t>C2020081910156</t>
  </si>
  <si>
    <t>C2020081910157</t>
  </si>
  <si>
    <t>C2020081910158</t>
  </si>
  <si>
    <t>C2020081910159</t>
  </si>
  <si>
    <t>C2020081910160</t>
  </si>
  <si>
    <t>C2020081910161</t>
  </si>
  <si>
    <t>C2020081910162</t>
  </si>
  <si>
    <t>C2020081910163</t>
  </si>
  <si>
    <t>C2020081910164</t>
  </si>
  <si>
    <t>C2020081910165</t>
  </si>
  <si>
    <t>C2020081910166</t>
  </si>
  <si>
    <t>C2020081910167</t>
  </si>
  <si>
    <t>C2020081910168</t>
  </si>
  <si>
    <t>C2020081910169</t>
  </si>
  <si>
    <t>C2020081910170</t>
  </si>
  <si>
    <t>C2020081910171</t>
  </si>
  <si>
    <t>C2020081910172</t>
  </si>
  <si>
    <t>C2020081910173</t>
  </si>
  <si>
    <t>C2020081910174</t>
  </si>
  <si>
    <t>C2020081910175</t>
  </si>
  <si>
    <t>C2020081910176</t>
  </si>
  <si>
    <t>C2020081910177</t>
  </si>
  <si>
    <t>C2020081910178</t>
  </si>
  <si>
    <t>C2020081910179</t>
  </si>
  <si>
    <t>C2020081910180</t>
  </si>
  <si>
    <t>C2020081910181</t>
  </si>
  <si>
    <t>C2020081910182</t>
  </si>
  <si>
    <t>C2020081910183</t>
  </si>
  <si>
    <t>C2020081910184</t>
  </si>
  <si>
    <t>C2020081910185</t>
  </si>
  <si>
    <t>C2020081910186</t>
  </si>
  <si>
    <t>C2020081910187</t>
  </si>
  <si>
    <t>C2020081910188</t>
  </si>
  <si>
    <t>C2020081910189</t>
  </si>
  <si>
    <t>C2020081910190</t>
  </si>
  <si>
    <t>C2020081910191</t>
  </si>
  <si>
    <t>C2020081910192</t>
  </si>
  <si>
    <t>C2020081910193</t>
  </si>
  <si>
    <t>C2020081910194</t>
  </si>
  <si>
    <t>C2020081910195</t>
  </si>
  <si>
    <t>C2020081910196</t>
  </si>
  <si>
    <t>C2020081910197</t>
  </si>
  <si>
    <t>C2020081910198</t>
  </si>
  <si>
    <t>C2020081910199</t>
  </si>
  <si>
    <t>C2020081910200</t>
  </si>
  <si>
    <t>C2020081910201</t>
  </si>
  <si>
    <t>C2020081910202</t>
  </si>
  <si>
    <t>C2020081910203</t>
  </si>
  <si>
    <t>C2020081910204</t>
  </si>
  <si>
    <t>C2020081910205</t>
  </si>
  <si>
    <t>C2020081910206</t>
  </si>
  <si>
    <t>C2020081910207</t>
  </si>
  <si>
    <t>C2020081910208</t>
  </si>
  <si>
    <t>C2020081910209</t>
  </si>
  <si>
    <t>C2020081910210</t>
  </si>
  <si>
    <t>C2020081910211</t>
  </si>
  <si>
    <t>C2020081910212</t>
  </si>
  <si>
    <t>C2020081910213</t>
  </si>
  <si>
    <t>C2020081910214</t>
  </si>
  <si>
    <t>C2020081910215</t>
  </si>
  <si>
    <t>C2020081910216</t>
  </si>
  <si>
    <t>C2020081910217</t>
  </si>
  <si>
    <t>C2020081910218</t>
  </si>
  <si>
    <t>C2020081910219</t>
  </si>
  <si>
    <t>C2020081910220</t>
  </si>
  <si>
    <t>C2020081910221</t>
  </si>
  <si>
    <t>C2020081910222</t>
  </si>
  <si>
    <t>C2020081910223</t>
  </si>
  <si>
    <t>C2020081910224</t>
  </si>
  <si>
    <t>C2020081910225</t>
  </si>
  <si>
    <t>C2020081910226</t>
  </si>
  <si>
    <t>C2020081910227</t>
  </si>
  <si>
    <t>C2020081910228</t>
  </si>
  <si>
    <t>C2020081910229</t>
  </si>
  <si>
    <t>C2020081910230</t>
  </si>
  <si>
    <t>C2020081910231</t>
  </si>
  <si>
    <t>C2020081910232</t>
  </si>
  <si>
    <t>C2020081910233</t>
  </si>
  <si>
    <t>C2020081910234</t>
  </si>
  <si>
    <t>C2020081910235</t>
  </si>
  <si>
    <t>C2020081910236</t>
  </si>
  <si>
    <t>C2020081910237</t>
  </si>
  <si>
    <t>C2020081910238</t>
  </si>
  <si>
    <t>C2020081910239</t>
  </si>
  <si>
    <t>C2020081910240</t>
  </si>
  <si>
    <t>C2020081910241</t>
  </si>
  <si>
    <t>C2020081910242</t>
  </si>
  <si>
    <t>C2020081910243</t>
  </si>
  <si>
    <t>C2020081910244</t>
  </si>
  <si>
    <t>C2020081910245</t>
  </si>
  <si>
    <t>C2020081910246</t>
  </si>
  <si>
    <t>C2020081910247</t>
  </si>
  <si>
    <t>C2020081910248</t>
  </si>
  <si>
    <t>C2020081910249</t>
  </si>
  <si>
    <t>C2020081910250</t>
  </si>
  <si>
    <t>C2020081910251</t>
  </si>
  <si>
    <t>C2020081910252</t>
  </si>
  <si>
    <t>C2020081910253</t>
  </si>
  <si>
    <t>C2020081910254</t>
  </si>
  <si>
    <t>C2020081910255</t>
  </si>
  <si>
    <t>C2020081910256</t>
  </si>
  <si>
    <t>C2020081910257</t>
  </si>
  <si>
    <t>C2020081910258</t>
  </si>
  <si>
    <t>C2020081910259</t>
  </si>
  <si>
    <t>C2020081910260</t>
  </si>
  <si>
    <t>C2020081910261</t>
  </si>
  <si>
    <t>C2020081910262</t>
  </si>
  <si>
    <t>C2020081910263</t>
  </si>
  <si>
    <t>C2020081910264</t>
  </si>
  <si>
    <t>C2020081910265</t>
  </si>
  <si>
    <t>C2020081910266</t>
  </si>
  <si>
    <t>C2020081910267</t>
  </si>
  <si>
    <t>C2020081910268</t>
  </si>
  <si>
    <t>C2020081910269</t>
  </si>
  <si>
    <t>C2020081910270</t>
  </si>
  <si>
    <t>C2020081910271</t>
  </si>
  <si>
    <t>C2020081910272</t>
  </si>
  <si>
    <t>C2020081910273</t>
  </si>
  <si>
    <t>C2020081910274</t>
  </si>
  <si>
    <t>C2020081910275</t>
  </si>
  <si>
    <t>C2020081910276</t>
  </si>
  <si>
    <t>C2020081910277</t>
  </si>
  <si>
    <t>C2020081910278</t>
  </si>
  <si>
    <t>C2020081910279</t>
  </si>
  <si>
    <t>C2020081910280</t>
  </si>
  <si>
    <t>C2020081910281</t>
  </si>
  <si>
    <t>C2020081910282</t>
  </si>
  <si>
    <t>C2020081910283</t>
  </si>
  <si>
    <t>C2020081910284</t>
  </si>
  <si>
    <t>C2020081910285</t>
  </si>
  <si>
    <t>C2020081910286</t>
  </si>
  <si>
    <t>C2020081910287</t>
  </si>
  <si>
    <t>C2020081910288</t>
  </si>
  <si>
    <t>C2020081910289</t>
  </si>
  <si>
    <t>C2020081910290</t>
  </si>
  <si>
    <t>C2020081910291</t>
  </si>
  <si>
    <t>C2020081910292</t>
  </si>
  <si>
    <t>C2020081910293</t>
  </si>
  <si>
    <t>C2020081910294</t>
  </si>
  <si>
    <t>C2020081910295</t>
  </si>
  <si>
    <t>C2020081910296</t>
  </si>
  <si>
    <t>C2020081910297</t>
  </si>
  <si>
    <t>C2020081910298</t>
  </si>
  <si>
    <t>C2020081910299</t>
  </si>
  <si>
    <t>C2020081910300</t>
  </si>
  <si>
    <t>C2020081910301</t>
  </si>
  <si>
    <t>C2020081910302</t>
  </si>
  <si>
    <t>C2020081910303</t>
  </si>
  <si>
    <t>C2020081910304</t>
  </si>
  <si>
    <t>C2020081910305</t>
  </si>
  <si>
    <t>C2020081910306</t>
  </si>
  <si>
    <t>C2020081910307</t>
  </si>
  <si>
    <t>C2020081910308</t>
  </si>
  <si>
    <t>C2020081910309</t>
  </si>
  <si>
    <t>C2020081910310</t>
  </si>
  <si>
    <t>C2020081910311</t>
  </si>
  <si>
    <t>C2020081910312</t>
  </si>
  <si>
    <t>C2020081910313</t>
  </si>
  <si>
    <t>C2020081910314</t>
  </si>
  <si>
    <t>C2020081910315</t>
  </si>
  <si>
    <t>C2020081910316</t>
  </si>
  <si>
    <t>C2020081910317</t>
  </si>
  <si>
    <t>C2020081910318</t>
  </si>
  <si>
    <t>C2020081910319</t>
  </si>
  <si>
    <t>C2020081910320</t>
  </si>
  <si>
    <t>C2020081910321</t>
  </si>
  <si>
    <t>C2020081910322</t>
  </si>
  <si>
    <t>C2020081910323</t>
  </si>
  <si>
    <t>C2020081910324</t>
  </si>
  <si>
    <t>C2020081910325</t>
  </si>
  <si>
    <t>C2020081910326</t>
  </si>
  <si>
    <t>C2020081910327</t>
  </si>
  <si>
    <t>C2020081910328</t>
  </si>
  <si>
    <t>C2020081910329</t>
  </si>
  <si>
    <t>C2020081910330</t>
  </si>
  <si>
    <t>C2020081910331</t>
  </si>
  <si>
    <t>C2020081910332</t>
  </si>
  <si>
    <t>C2020081910333</t>
  </si>
  <si>
    <t>C2020081910334</t>
  </si>
  <si>
    <t>C2020081910335</t>
  </si>
  <si>
    <t>C2020081910336</t>
  </si>
  <si>
    <t>C2020081910337</t>
  </si>
  <si>
    <t>C2020081910338</t>
  </si>
  <si>
    <t>C2020081910339</t>
  </si>
  <si>
    <t>C2020081910340</t>
  </si>
  <si>
    <t>C2020081910341</t>
  </si>
  <si>
    <t>C2020081910342</t>
  </si>
  <si>
    <t>C2020081910343</t>
  </si>
  <si>
    <t>C2020081910344</t>
  </si>
  <si>
    <t>C2020081910345</t>
  </si>
  <si>
    <t>C2020081910346</t>
  </si>
  <si>
    <t>C2020081910347</t>
  </si>
  <si>
    <t>C2020081910348</t>
  </si>
  <si>
    <t>C2020081910349</t>
  </si>
  <si>
    <t>C2020081910350</t>
  </si>
  <si>
    <t>C2020081910351</t>
  </si>
  <si>
    <t>C2020081910352</t>
  </si>
  <si>
    <t>C2020081910353</t>
  </si>
  <si>
    <t>C2020081910354</t>
  </si>
  <si>
    <t>C2020081910355</t>
  </si>
  <si>
    <t>C2020081910356</t>
  </si>
  <si>
    <t>C2020081910357</t>
  </si>
  <si>
    <t>C2020081910358</t>
  </si>
  <si>
    <t>C2020081910359</t>
  </si>
  <si>
    <t>C2020081910360</t>
  </si>
  <si>
    <t>C2020081910361</t>
  </si>
  <si>
    <t>C2020081910362</t>
  </si>
  <si>
    <t>C2020081910363</t>
  </si>
  <si>
    <t>C2020081910364</t>
  </si>
  <si>
    <t>C2020081910365</t>
  </si>
  <si>
    <t>C2020081910366</t>
  </si>
  <si>
    <t>C2020081910367</t>
  </si>
  <si>
    <t>C2020081910368</t>
  </si>
  <si>
    <t>C2020081910369</t>
  </si>
  <si>
    <t>C2020081910370</t>
  </si>
  <si>
    <t>C2020081910371</t>
  </si>
  <si>
    <t>C2020081910372</t>
  </si>
  <si>
    <t>C2020081910373</t>
  </si>
  <si>
    <t>C2020081910374</t>
  </si>
  <si>
    <t>C2020081910375</t>
  </si>
  <si>
    <t>C2020081910376</t>
  </si>
  <si>
    <t>C2020081910377</t>
  </si>
  <si>
    <t>C2020081910378</t>
  </si>
  <si>
    <t>C2020081910379</t>
  </si>
  <si>
    <t>C2020081910380</t>
  </si>
  <si>
    <t>C2020081910381</t>
  </si>
  <si>
    <t>C2020081910382</t>
  </si>
  <si>
    <t>C2020081910383</t>
  </si>
  <si>
    <t>C2020081910384</t>
  </si>
  <si>
    <t>C2020081910385</t>
  </si>
  <si>
    <t>C2020081910386</t>
  </si>
  <si>
    <t>C2020081910387</t>
  </si>
  <si>
    <t>C2020081910388</t>
  </si>
  <si>
    <t>C2020081910389</t>
  </si>
  <si>
    <t>C2020081910390</t>
  </si>
  <si>
    <t>C2020081910391</t>
  </si>
  <si>
    <t>C2020081910392</t>
  </si>
  <si>
    <t>C2020081910393</t>
  </si>
  <si>
    <t>C2020081910394</t>
  </si>
  <si>
    <t>C2020081910395</t>
  </si>
  <si>
    <t>C2020081910396</t>
  </si>
  <si>
    <t>C2020081910397</t>
  </si>
  <si>
    <t>C2020081910398</t>
  </si>
  <si>
    <t>C2020081910399</t>
  </si>
  <si>
    <t>C2020081910400</t>
  </si>
  <si>
    <t>C2020081910401</t>
  </si>
  <si>
    <t>C2020081910402</t>
  </si>
  <si>
    <t>C2020081910403</t>
  </si>
  <si>
    <t>C2020081910404</t>
  </si>
  <si>
    <t>C2020081910405</t>
  </si>
  <si>
    <t>C2020081910406</t>
  </si>
  <si>
    <t>C2020081910407</t>
  </si>
  <si>
    <t>C2020081910408</t>
  </si>
  <si>
    <t>C2020081910409</t>
  </si>
  <si>
    <t>C2020081910410</t>
  </si>
  <si>
    <t>C2020081910411</t>
  </si>
  <si>
    <t>C2020081910412</t>
  </si>
  <si>
    <t>C2020081910413</t>
  </si>
  <si>
    <t>C2020081910414</t>
  </si>
  <si>
    <t>C2020081910415</t>
  </si>
  <si>
    <t>C2020081910416</t>
  </si>
  <si>
    <t>C2020081910417</t>
  </si>
  <si>
    <t>C2020081910418</t>
  </si>
  <si>
    <t>C2020081910419</t>
  </si>
  <si>
    <t>C2020081910420</t>
  </si>
  <si>
    <t>C2020081910421</t>
  </si>
  <si>
    <t>C2020081910422</t>
  </si>
  <si>
    <t>C2020081910423</t>
  </si>
  <si>
    <t>C2020081910424</t>
  </si>
  <si>
    <t>C2020081910425</t>
  </si>
  <si>
    <t>C2020081910426</t>
  </si>
  <si>
    <t>C2020081910427</t>
  </si>
  <si>
    <t>C2020081910428</t>
  </si>
  <si>
    <t>C2020081910429</t>
  </si>
  <si>
    <t>C2020081910430</t>
  </si>
  <si>
    <t>C2020081910431</t>
  </si>
  <si>
    <t>C2020081910432</t>
  </si>
  <si>
    <t>C2020081910433</t>
  </si>
  <si>
    <t>C2020081910434</t>
  </si>
  <si>
    <t>C2020081910435</t>
  </si>
  <si>
    <t>C2020081910436</t>
  </si>
  <si>
    <t>C2020081910437</t>
  </si>
  <si>
    <t>C2020081910438</t>
  </si>
  <si>
    <t>C2020081910439</t>
  </si>
  <si>
    <t>C2020081910440</t>
  </si>
  <si>
    <t>C2020081910441</t>
  </si>
  <si>
    <t>C2020081910442</t>
  </si>
  <si>
    <t>C2020081910443</t>
  </si>
  <si>
    <t>C2020081910444</t>
  </si>
  <si>
    <t>C2020081910445</t>
  </si>
  <si>
    <t>C2020081910446</t>
  </si>
  <si>
    <t>C2020081910447</t>
  </si>
  <si>
    <t>C2020081910448</t>
  </si>
  <si>
    <t>C2020081910449</t>
  </si>
  <si>
    <t>C2020081910450</t>
  </si>
  <si>
    <t>C2020081910451</t>
  </si>
  <si>
    <t>C2020081910452</t>
  </si>
  <si>
    <t>C2020081910453</t>
  </si>
  <si>
    <t>C2020081910454</t>
  </si>
  <si>
    <t>C2020081910455</t>
  </si>
  <si>
    <t>C2020081910456</t>
  </si>
  <si>
    <t>C2020081910457</t>
  </si>
  <si>
    <t>C2020081910458</t>
  </si>
  <si>
    <t>C2020081910459</t>
  </si>
  <si>
    <t>C2020081910460</t>
  </si>
  <si>
    <t>C2020081910461</t>
  </si>
  <si>
    <t>C2020081910462</t>
  </si>
  <si>
    <t>C2020081910463</t>
  </si>
  <si>
    <t>C2020081910464</t>
  </si>
  <si>
    <t>C2020081910465</t>
  </si>
  <si>
    <t>C2020081910466</t>
  </si>
  <si>
    <t>C2020081910467</t>
  </si>
  <si>
    <t>C2020081910468</t>
  </si>
  <si>
    <t>C2020081910469</t>
  </si>
  <si>
    <t>C2020081910470</t>
  </si>
  <si>
    <t>C2020081910471</t>
  </si>
  <si>
    <t>C2020081910472</t>
  </si>
  <si>
    <t>C2020081910473</t>
  </si>
  <si>
    <t>C2020081910474</t>
  </si>
  <si>
    <t>C2020081910475</t>
  </si>
  <si>
    <t>C2020081910476</t>
  </si>
  <si>
    <t>C2020081910477</t>
  </si>
  <si>
    <t>C2020081910478</t>
  </si>
  <si>
    <t>C2020081910479</t>
  </si>
  <si>
    <t>C2020081910480</t>
  </si>
  <si>
    <t>C2020081910481</t>
  </si>
  <si>
    <t>C2020081910482</t>
  </si>
  <si>
    <t>C2020081910483</t>
  </si>
  <si>
    <t>C2020081910484</t>
  </si>
  <si>
    <t>C2020081910485</t>
  </si>
  <si>
    <t>C2020081910486</t>
  </si>
  <si>
    <t>C2020081910487</t>
  </si>
  <si>
    <t>C2020081910488</t>
  </si>
  <si>
    <t>C2020081910489</t>
  </si>
  <si>
    <t>C2020081910490</t>
  </si>
  <si>
    <t>C2020081910491</t>
  </si>
  <si>
    <t>C2020081910492</t>
  </si>
  <si>
    <t>C2020081910493</t>
  </si>
  <si>
    <t>C2020081910494</t>
  </si>
  <si>
    <t>C2020081910495</t>
  </si>
  <si>
    <t>C2020081910496</t>
  </si>
  <si>
    <t>C2020081910497</t>
  </si>
  <si>
    <t>C2020081910498</t>
  </si>
  <si>
    <t>C2020081910499</t>
  </si>
  <si>
    <t>C2020081910500</t>
  </si>
  <si>
    <t>C2020081910501</t>
  </si>
  <si>
    <t>C2020081910502</t>
  </si>
  <si>
    <t>C2020081910503</t>
  </si>
  <si>
    <t>C2020081910504</t>
  </si>
  <si>
    <t>C2020081910505</t>
  </si>
  <si>
    <t>C2020081910506</t>
  </si>
  <si>
    <t>C2020081910507</t>
  </si>
  <si>
    <t>C2020081910508</t>
  </si>
  <si>
    <t>C2020081910509</t>
  </si>
  <si>
    <t>C2020081910510</t>
  </si>
  <si>
    <t>C2020081910511</t>
  </si>
  <si>
    <t>C2020081910512</t>
  </si>
  <si>
    <t>C2020081910513</t>
  </si>
  <si>
    <t>C2020081910514</t>
  </si>
  <si>
    <t>C2020081910515</t>
  </si>
  <si>
    <t>C2020081910516</t>
  </si>
  <si>
    <t>C2020081910517</t>
  </si>
  <si>
    <t>C2020081910518</t>
  </si>
  <si>
    <t>C2020081910519</t>
  </si>
  <si>
    <t>C2020081910520</t>
  </si>
  <si>
    <t>C2020081910521</t>
  </si>
  <si>
    <t>C2020081910522</t>
  </si>
  <si>
    <t>C2020081910523</t>
  </si>
  <si>
    <t>C2020081910524</t>
  </si>
  <si>
    <t>C2020081910525</t>
  </si>
  <si>
    <t>C2020081910526</t>
  </si>
  <si>
    <t>C2020081910527</t>
  </si>
  <si>
    <t>C2020081910528</t>
  </si>
  <si>
    <t>C2020081910529</t>
  </si>
  <si>
    <t>C2020081910530</t>
  </si>
  <si>
    <t>C2020081910531</t>
  </si>
  <si>
    <t>C2020081910532</t>
  </si>
  <si>
    <t>C2020081910533</t>
  </si>
  <si>
    <t>C2020081910534</t>
  </si>
  <si>
    <t>C2020081910535</t>
  </si>
  <si>
    <t>C2020081910536</t>
  </si>
  <si>
    <t>C2020081910537</t>
  </si>
  <si>
    <t>C2020081910538</t>
  </si>
  <si>
    <t>C2020081910539</t>
  </si>
  <si>
    <t>C2020081910540</t>
  </si>
  <si>
    <t>C2020081910541</t>
  </si>
  <si>
    <t>C2020081910542</t>
  </si>
  <si>
    <t>C2020081910543</t>
  </si>
  <si>
    <t>C2020081910544</t>
  </si>
  <si>
    <t>C2020081910545</t>
  </si>
  <si>
    <t>C2020081910546</t>
  </si>
  <si>
    <t>C2020081910547</t>
  </si>
  <si>
    <t>C2020081910548</t>
  </si>
  <si>
    <t>C2020081910549</t>
  </si>
  <si>
    <t>C2020081910550</t>
  </si>
  <si>
    <t>C2020081910551</t>
  </si>
  <si>
    <t>C2020081910552</t>
  </si>
  <si>
    <t>C2020081910553</t>
  </si>
  <si>
    <t>C2020081910554</t>
  </si>
  <si>
    <t>C2020081910555</t>
  </si>
  <si>
    <t>C2020081910556</t>
  </si>
  <si>
    <t>C2020081910557</t>
  </si>
  <si>
    <t>C2020081910558</t>
  </si>
  <si>
    <t>C2020081910559</t>
  </si>
  <si>
    <t>C2020081910560</t>
  </si>
  <si>
    <t>C2020081910561</t>
  </si>
  <si>
    <t>C2020081910562</t>
  </si>
  <si>
    <t>C2020081910563</t>
  </si>
  <si>
    <t>C2020081910564</t>
  </si>
  <si>
    <t>C2020081910565</t>
  </si>
  <si>
    <t>C2020081910566</t>
  </si>
  <si>
    <t>C2020081910567</t>
  </si>
  <si>
    <t>C2020081910568</t>
  </si>
  <si>
    <t>C2020081910569</t>
  </si>
  <si>
    <t>C2020081910570</t>
  </si>
  <si>
    <t>C2020081910571</t>
  </si>
  <si>
    <t>C2020081910572</t>
  </si>
  <si>
    <t>C2020081910573</t>
  </si>
  <si>
    <t>C2020081910574</t>
  </si>
  <si>
    <t>C2020081910575</t>
  </si>
  <si>
    <t>C2020081910576</t>
  </si>
  <si>
    <t>C2020081910577</t>
  </si>
  <si>
    <t>C2020081910578</t>
  </si>
  <si>
    <t>C2020081910579</t>
  </si>
  <si>
    <t>C2020081910580</t>
  </si>
  <si>
    <t>C2020081910581</t>
  </si>
  <si>
    <t>C2020081910582</t>
  </si>
  <si>
    <t>C2020081910583</t>
  </si>
  <si>
    <t>C2020081910584</t>
  </si>
  <si>
    <t>C2020081910585</t>
  </si>
  <si>
    <t>C2020081910586</t>
  </si>
  <si>
    <t>C2020081910587</t>
  </si>
  <si>
    <t>C2020081910588</t>
  </si>
  <si>
    <t>C2020081910589</t>
  </si>
  <si>
    <t>C2020081910590</t>
  </si>
  <si>
    <t>C2020081910591</t>
  </si>
  <si>
    <t>C2020081910592</t>
  </si>
  <si>
    <t>C2020081910593</t>
  </si>
  <si>
    <t>C2020081910594</t>
  </si>
  <si>
    <t>C2020081910595</t>
  </si>
  <si>
    <t>C2020081910596</t>
  </si>
  <si>
    <t>C2020081910597</t>
  </si>
  <si>
    <t>C2020081910598</t>
  </si>
  <si>
    <t>C2020081910599</t>
  </si>
  <si>
    <t>C2020081910600</t>
  </si>
  <si>
    <t>C2020081910601</t>
  </si>
  <si>
    <t>C2020081910602</t>
  </si>
  <si>
    <t>C2020081910603</t>
  </si>
  <si>
    <t>C2020081910604</t>
  </si>
  <si>
    <t>C2020081910605</t>
  </si>
  <si>
    <t>C2020081910606</t>
  </si>
  <si>
    <t>C2020081910607</t>
  </si>
  <si>
    <t>C2020081910608</t>
  </si>
  <si>
    <t>C2020081910609</t>
  </si>
  <si>
    <t>C2020081910610</t>
  </si>
  <si>
    <t>C2020081910611</t>
  </si>
  <si>
    <t>C2020081910612</t>
  </si>
  <si>
    <t>C2020081910613</t>
  </si>
  <si>
    <t>C2020081910614</t>
  </si>
  <si>
    <t>C2020081910615</t>
  </si>
  <si>
    <t>C2020081910616</t>
  </si>
  <si>
    <t>C2020081910617</t>
  </si>
  <si>
    <t>C2020081910618</t>
  </si>
  <si>
    <t>C2020081910619</t>
  </si>
  <si>
    <t>C2020081910620</t>
  </si>
  <si>
    <t>C2020081910621</t>
  </si>
  <si>
    <t>C2020081910622</t>
  </si>
  <si>
    <t>C2020081910623</t>
  </si>
  <si>
    <t>C2020081910624</t>
  </si>
  <si>
    <t>C2020081910625</t>
  </si>
  <si>
    <t>C2020081910626</t>
  </si>
  <si>
    <t>C2020081910627</t>
  </si>
  <si>
    <t>C2020081910628</t>
  </si>
  <si>
    <t>C2020081910629</t>
  </si>
  <si>
    <t>C2020081910630</t>
  </si>
  <si>
    <t>C2020081910631</t>
  </si>
  <si>
    <t>C2020081910632</t>
  </si>
  <si>
    <t>C2020081910633</t>
  </si>
  <si>
    <t>C2020081910634</t>
  </si>
  <si>
    <t>C2020081910635</t>
  </si>
  <si>
    <t>C2020081910636</t>
  </si>
  <si>
    <t>C2020081910637</t>
  </si>
  <si>
    <t>C2020081910638</t>
  </si>
  <si>
    <t>C2020081910639</t>
  </si>
  <si>
    <t>C2020081910640</t>
  </si>
  <si>
    <t>C2020081910641</t>
  </si>
  <si>
    <t>C2020081910642</t>
  </si>
  <si>
    <t>C2020081910643</t>
  </si>
  <si>
    <t>C2020081910644</t>
  </si>
  <si>
    <t>C2020081910645</t>
  </si>
  <si>
    <t>C2020081910646</t>
  </si>
  <si>
    <t>C2020081910647</t>
  </si>
  <si>
    <t>C2020081910648</t>
  </si>
  <si>
    <t>C2020081910649</t>
  </si>
  <si>
    <t>C2020081910650</t>
  </si>
  <si>
    <t>C2020081910651</t>
  </si>
  <si>
    <t>C2020081910652</t>
  </si>
  <si>
    <t>C2020081910653</t>
  </si>
  <si>
    <t>C2020081910654</t>
  </si>
  <si>
    <t>C2020081910655</t>
  </si>
  <si>
    <t>C2020081910656</t>
  </si>
  <si>
    <t>C2020081910657</t>
  </si>
  <si>
    <t>C2020081910658</t>
  </si>
  <si>
    <t>C2020081910659</t>
  </si>
  <si>
    <t>C2020081910660</t>
  </si>
  <si>
    <t>C2020081910661</t>
  </si>
  <si>
    <t>C2020081910662</t>
  </si>
  <si>
    <t>C2020081910663</t>
  </si>
  <si>
    <t>C2020081910664</t>
  </si>
  <si>
    <t>C2020081910665</t>
  </si>
  <si>
    <t>C2020081910666</t>
  </si>
  <si>
    <t>C2020081910667</t>
  </si>
  <si>
    <t>C2020081910668</t>
  </si>
  <si>
    <t>C2020081910669</t>
  </si>
  <si>
    <t>C2020081910670</t>
  </si>
  <si>
    <t>C2020081910671</t>
  </si>
  <si>
    <t>C2020081910672</t>
  </si>
  <si>
    <t>C2020081910673</t>
  </si>
  <si>
    <t>C2020081910674</t>
  </si>
  <si>
    <t>C2020081910675</t>
  </si>
  <si>
    <t>C2020081910676</t>
  </si>
  <si>
    <t>C2020081910677</t>
  </si>
  <si>
    <t>C2020081910678</t>
  </si>
  <si>
    <t>C2020081910679</t>
  </si>
  <si>
    <t>C2020081910680</t>
  </si>
  <si>
    <t>C2020081910681</t>
  </si>
  <si>
    <t>C2020081910682</t>
  </si>
  <si>
    <t>C2020081910683</t>
  </si>
  <si>
    <t>C2020081910684</t>
  </si>
  <si>
    <t>C2020081910685</t>
  </si>
  <si>
    <t>C2020081910686</t>
  </si>
  <si>
    <t>C2020081910687</t>
  </si>
  <si>
    <t>C2020081910688</t>
  </si>
  <si>
    <t>C2020081910689</t>
  </si>
  <si>
    <t>C2020081910690</t>
  </si>
  <si>
    <t>C2020081910691</t>
  </si>
  <si>
    <t>C2020081910692</t>
  </si>
  <si>
    <t>C2020081910693</t>
  </si>
  <si>
    <t>C2020081910694</t>
  </si>
  <si>
    <t>C2020081910695</t>
  </si>
  <si>
    <t>C2020081910696</t>
  </si>
  <si>
    <t>C2020081910697</t>
  </si>
  <si>
    <t>C2020081910698</t>
  </si>
  <si>
    <t>C2020081910699</t>
  </si>
  <si>
    <t>C2020081910700</t>
  </si>
  <si>
    <t>C2020081910701</t>
  </si>
  <si>
    <t>C2020081910702</t>
  </si>
  <si>
    <t>C2020081910703</t>
  </si>
  <si>
    <t>C2020081910704</t>
  </si>
  <si>
    <t>C2020081910705</t>
  </si>
  <si>
    <t>C2020081910706</t>
  </si>
  <si>
    <t>C2020081910707</t>
  </si>
  <si>
    <t>C2020081910708</t>
  </si>
  <si>
    <t>C2020081910709</t>
  </si>
  <si>
    <t>C2020081910710</t>
  </si>
  <si>
    <t>C2020081910711</t>
  </si>
  <si>
    <t>C2020081910712</t>
  </si>
  <si>
    <t>C2020081910713</t>
  </si>
  <si>
    <t>C2020081910714</t>
  </si>
  <si>
    <t>C2020081910715</t>
  </si>
  <si>
    <t>C2020081910716</t>
  </si>
  <si>
    <t>C2020081910717</t>
  </si>
  <si>
    <t>C2020081910718</t>
  </si>
  <si>
    <t>C2020081910719</t>
  </si>
  <si>
    <t>C2020081910720</t>
  </si>
  <si>
    <t>C2020081910721</t>
  </si>
  <si>
    <t>C2020081910722</t>
  </si>
  <si>
    <t>C2020081910723</t>
  </si>
  <si>
    <t>C2020081910724</t>
  </si>
  <si>
    <t>C2020081910725</t>
  </si>
  <si>
    <t>C2020081910726</t>
  </si>
  <si>
    <t>C2020081910727</t>
  </si>
  <si>
    <t>C2020081910728</t>
  </si>
  <si>
    <t>C2020081910729</t>
  </si>
  <si>
    <t>C2020081910730</t>
  </si>
  <si>
    <t>C2020081910731</t>
  </si>
  <si>
    <t>C2020081910732</t>
  </si>
  <si>
    <t>C2020081910733</t>
  </si>
  <si>
    <t>C2020081910734</t>
  </si>
  <si>
    <t>C2020081910735</t>
  </si>
  <si>
    <t>C2020081910736</t>
  </si>
  <si>
    <t>C2020081910737</t>
  </si>
  <si>
    <t>C2020081910738</t>
  </si>
  <si>
    <t>C2020081910739</t>
  </si>
  <si>
    <t>C2020081910740</t>
  </si>
  <si>
    <t>C2020081910741</t>
  </si>
  <si>
    <t>C2020081910742</t>
  </si>
  <si>
    <t>C2020081910743</t>
  </si>
  <si>
    <t>C2020081910744</t>
  </si>
  <si>
    <t>C2020081910745</t>
  </si>
  <si>
    <t>C2020081910746</t>
  </si>
  <si>
    <t>C2020081910747</t>
  </si>
  <si>
    <t>C2020081910748</t>
  </si>
  <si>
    <t>C2020081910749</t>
  </si>
  <si>
    <t>C2020081910750</t>
  </si>
  <si>
    <t>C2020081910751</t>
  </si>
  <si>
    <t>C2020081910752</t>
  </si>
  <si>
    <t>C2020081910753</t>
  </si>
  <si>
    <t>C2020081910754</t>
  </si>
  <si>
    <t>C2020081910755</t>
  </si>
  <si>
    <t>C2020081910756</t>
  </si>
  <si>
    <t>C2020081910757</t>
  </si>
  <si>
    <t>C2020081910758</t>
  </si>
  <si>
    <t>C2020081910759</t>
  </si>
  <si>
    <t>C2020081910760</t>
  </si>
  <si>
    <t>C2020081910761</t>
  </si>
  <si>
    <t>C2020081910762</t>
  </si>
  <si>
    <t>C2020081910763</t>
  </si>
  <si>
    <t>C2020081910764</t>
  </si>
  <si>
    <t>C2020081910765</t>
  </si>
  <si>
    <t>C2020081910766</t>
  </si>
  <si>
    <t>C2020081910767</t>
  </si>
  <si>
    <t>C2020081910768</t>
  </si>
  <si>
    <t>C2020081910769</t>
  </si>
  <si>
    <t>C2020081910770</t>
  </si>
  <si>
    <t>C2020081910771</t>
  </si>
  <si>
    <t>C2020081910772</t>
  </si>
  <si>
    <t>C2020081910773</t>
  </si>
  <si>
    <t>C2020081910774</t>
  </si>
  <si>
    <t>C2020081910775</t>
  </si>
  <si>
    <t>C2020081910776</t>
  </si>
  <si>
    <t>C2020081910777</t>
  </si>
  <si>
    <t>C2020081910778</t>
  </si>
  <si>
    <t>C2020081910779</t>
  </si>
  <si>
    <t>C2020081910780</t>
  </si>
  <si>
    <t>C2020081910781</t>
  </si>
  <si>
    <t>C2020081910782</t>
  </si>
  <si>
    <t>C2020081910783</t>
  </si>
  <si>
    <t>C2020081910784</t>
  </si>
  <si>
    <t>C2020081910785</t>
  </si>
  <si>
    <t>C2020081910786</t>
  </si>
  <si>
    <t>C2020081910787</t>
  </si>
  <si>
    <t>C2020081910788</t>
  </si>
  <si>
    <t>C2020081910789</t>
  </si>
  <si>
    <t>C2020081910790</t>
  </si>
  <si>
    <t>C2020081910791</t>
  </si>
  <si>
    <t>C2020081910792</t>
  </si>
  <si>
    <t>C2020081910793</t>
  </si>
  <si>
    <t>C2020081910794</t>
  </si>
  <si>
    <t>C2020081910795</t>
  </si>
  <si>
    <t>C2020081910796</t>
  </si>
  <si>
    <t>C2020081910797</t>
  </si>
  <si>
    <t>C2020081910798</t>
  </si>
  <si>
    <t>C2020081910799</t>
  </si>
  <si>
    <t>C2020081910800</t>
  </si>
  <si>
    <t>C2020081910801</t>
  </si>
  <si>
    <t>C2020081910802</t>
  </si>
  <si>
    <t>C2020081910803</t>
  </si>
  <si>
    <t>C2020081910804</t>
  </si>
  <si>
    <t>C2020081910805</t>
  </si>
  <si>
    <t>C2020081910806</t>
  </si>
  <si>
    <t>C2020081910807</t>
  </si>
  <si>
    <t>C2020081910808</t>
  </si>
  <si>
    <t>C2020081910809</t>
  </si>
  <si>
    <t>C2020081910810</t>
  </si>
  <si>
    <t>C2020081910811</t>
  </si>
  <si>
    <t>C2020081910812</t>
  </si>
  <si>
    <t>C2020081910813</t>
  </si>
  <si>
    <t>C2020081910814</t>
  </si>
  <si>
    <t>C2020081910815</t>
  </si>
  <si>
    <t>C2020081910816</t>
  </si>
  <si>
    <t>C2020081910817</t>
  </si>
  <si>
    <t>C2020081910818</t>
  </si>
  <si>
    <t>C2020081910819</t>
  </si>
  <si>
    <t>C2020081910820</t>
  </si>
  <si>
    <t>C2020081910821</t>
  </si>
  <si>
    <t>C2020081910822</t>
  </si>
  <si>
    <t>C2020081910823</t>
  </si>
  <si>
    <t>C2020081910824</t>
  </si>
  <si>
    <t>C2020081910825</t>
  </si>
  <si>
    <t>C2020081910826</t>
  </si>
  <si>
    <t>C2020081910827</t>
  </si>
  <si>
    <t>C2020081910828</t>
  </si>
  <si>
    <t>C2020081910829</t>
  </si>
  <si>
    <t>C2020081910830</t>
  </si>
  <si>
    <t>C2020081910831</t>
  </si>
  <si>
    <t>C2020081910832</t>
  </si>
  <si>
    <t>C2020081910833</t>
  </si>
  <si>
    <t>C2020081910834</t>
  </si>
  <si>
    <t>C2020081910835</t>
  </si>
  <si>
    <t>C2020081910836</t>
  </si>
  <si>
    <t>C2020081910837</t>
  </si>
  <si>
    <t>C2020081910838</t>
  </si>
  <si>
    <t>C2020081910839</t>
  </si>
  <si>
    <t>C2020081910840</t>
  </si>
  <si>
    <t>C2020081910841</t>
  </si>
  <si>
    <t>C2020081910842</t>
  </si>
  <si>
    <t>C2020081910843</t>
  </si>
  <si>
    <t>C2020081910844</t>
  </si>
  <si>
    <t>C2020081910845</t>
  </si>
  <si>
    <t>C2020081910846</t>
  </si>
  <si>
    <t>C2020081910847</t>
  </si>
  <si>
    <t>C2020081910848</t>
  </si>
  <si>
    <t>C2020081910849</t>
  </si>
  <si>
    <t>C2020081910850</t>
  </si>
  <si>
    <t>C2020081910851</t>
  </si>
  <si>
    <t>C2020081910852</t>
  </si>
  <si>
    <t>C2020081910853</t>
  </si>
  <si>
    <t>C2020081910854</t>
  </si>
  <si>
    <t>C2020081910855</t>
  </si>
  <si>
    <t>C2020081910856</t>
  </si>
  <si>
    <t>C2020081910857</t>
  </si>
  <si>
    <t>C2020081910858</t>
  </si>
  <si>
    <t>C2020081910859</t>
  </si>
  <si>
    <t>C2020081910860</t>
  </si>
  <si>
    <t>C2020081910861</t>
  </si>
  <si>
    <t>C2020081910862</t>
  </si>
  <si>
    <t>C2020081910863</t>
  </si>
  <si>
    <t>C2020081910864</t>
  </si>
  <si>
    <t>C2020081910865</t>
  </si>
  <si>
    <t>C2020081910866</t>
  </si>
  <si>
    <t>C2020081910867</t>
  </si>
  <si>
    <t>C2020081910868</t>
  </si>
  <si>
    <t>C2020081910869</t>
  </si>
  <si>
    <t>C2020081910870</t>
  </si>
  <si>
    <t>C2020081910871</t>
  </si>
  <si>
    <t>C2020081910872</t>
  </si>
  <si>
    <t>C2020081910873</t>
  </si>
  <si>
    <t>C2020081910874</t>
  </si>
  <si>
    <t>C2020081910875</t>
  </si>
  <si>
    <t>C2020081910876</t>
  </si>
  <si>
    <t>C2020081910877</t>
  </si>
  <si>
    <t>C2020081910878</t>
  </si>
  <si>
    <t>C2020081910879</t>
  </si>
  <si>
    <t>C2020081910880</t>
  </si>
  <si>
    <t>C2020081910881</t>
  </si>
  <si>
    <t>C2020081910882</t>
  </si>
  <si>
    <t>C2020081910883</t>
  </si>
  <si>
    <t>C2020081910884</t>
  </si>
  <si>
    <t>C2020081910885</t>
  </si>
  <si>
    <t>C2020081910886</t>
  </si>
  <si>
    <t>C2020081910887</t>
  </si>
  <si>
    <t>C2020081910888</t>
  </si>
  <si>
    <t>C2020081910889</t>
  </si>
  <si>
    <t>C2020081910890</t>
  </si>
  <si>
    <t>C2020081910891</t>
  </si>
  <si>
    <t>C2020081910892</t>
  </si>
  <si>
    <t>C2020081910893</t>
  </si>
  <si>
    <t>C2020081910894</t>
  </si>
  <si>
    <t>C2020081910895</t>
  </si>
  <si>
    <t>C2020081910896</t>
  </si>
  <si>
    <t>C2020081910897</t>
  </si>
  <si>
    <t>C2020081910898</t>
  </si>
  <si>
    <t>C2020081910899</t>
  </si>
  <si>
    <t>C2020081910900</t>
  </si>
  <si>
    <t>C2020081910901</t>
  </si>
  <si>
    <t>C2020081910902</t>
  </si>
  <si>
    <t>C2020081910903</t>
  </si>
  <si>
    <t>C2020081910904</t>
  </si>
  <si>
    <t>C2020081910905</t>
  </si>
  <si>
    <t>C2020081910906</t>
  </si>
  <si>
    <t>C2020081910907</t>
  </si>
  <si>
    <t>C2020081910908</t>
  </si>
  <si>
    <t>C2020081910909</t>
  </si>
  <si>
    <t>C2020081910910</t>
  </si>
  <si>
    <t>C2020081910911</t>
  </si>
  <si>
    <t>C2020081910912</t>
  </si>
  <si>
    <t>C2020081910913</t>
  </si>
  <si>
    <t>C2020081910914</t>
  </si>
  <si>
    <t>C2020081910915</t>
  </si>
  <si>
    <t>C2020081910916</t>
  </si>
  <si>
    <t>C2020081910917</t>
  </si>
  <si>
    <t>C2020081910918</t>
  </si>
  <si>
    <t>C2020081910919</t>
  </si>
  <si>
    <t>C2020081910920</t>
  </si>
  <si>
    <t>C2020081910921</t>
  </si>
  <si>
    <t>C2020081910922</t>
  </si>
  <si>
    <t>C2020081910923</t>
  </si>
  <si>
    <t>C2020081910924</t>
  </si>
  <si>
    <t>C2020081910925</t>
  </si>
  <si>
    <t>C2020081910926</t>
  </si>
  <si>
    <t>C2020081910927</t>
  </si>
  <si>
    <t>C2020081910928</t>
  </si>
  <si>
    <t>C2020081910929</t>
  </si>
  <si>
    <t>C2020081910930</t>
  </si>
  <si>
    <t>C2020081910931</t>
  </si>
  <si>
    <t>C2020081910932</t>
  </si>
  <si>
    <t>C2020081910933</t>
  </si>
  <si>
    <t>C2020081910934</t>
  </si>
  <si>
    <t>C2020081910935</t>
  </si>
  <si>
    <t>C2020081910936</t>
  </si>
  <si>
    <t>C2020081910937</t>
  </si>
  <si>
    <t>C2020081910938</t>
  </si>
  <si>
    <t>C2020081910939</t>
  </si>
  <si>
    <t>C2020081910940</t>
  </si>
  <si>
    <t>C2020081910941</t>
  </si>
  <si>
    <t>C2020081910942</t>
  </si>
  <si>
    <t>C2020081910943</t>
  </si>
  <si>
    <t>C2020081910944</t>
  </si>
  <si>
    <t>C2020081910945</t>
  </si>
  <si>
    <t>C2020081910946</t>
  </si>
  <si>
    <t>C2020081910947</t>
  </si>
  <si>
    <t>C2020081910948</t>
  </si>
  <si>
    <t>C2020081910949</t>
  </si>
  <si>
    <t>C2020081910950</t>
  </si>
  <si>
    <t>C2020081910951</t>
  </si>
  <si>
    <t>C2020081910952</t>
  </si>
  <si>
    <t>C2020081910953</t>
  </si>
  <si>
    <t>C2020081910954</t>
  </si>
  <si>
    <t>C2020081910955</t>
  </si>
  <si>
    <t>C2020081910956</t>
  </si>
  <si>
    <t>C2020081910957</t>
  </si>
  <si>
    <t>C2020081910958</t>
  </si>
  <si>
    <t>C2020081910959</t>
  </si>
  <si>
    <t>C2020081910960</t>
  </si>
  <si>
    <t>C2020081910961</t>
  </si>
  <si>
    <t>C2020081910962</t>
  </si>
  <si>
    <t>C2020081910963</t>
  </si>
  <si>
    <t>C2020081910964</t>
  </si>
  <si>
    <t>C2020081910965</t>
  </si>
  <si>
    <t>C2020081910966</t>
  </si>
  <si>
    <t>C2020081910967</t>
  </si>
  <si>
    <t>C2020081910968</t>
  </si>
  <si>
    <t>C2020081910969</t>
  </si>
  <si>
    <t>C2020081910970</t>
  </si>
  <si>
    <t>C2020081910971</t>
  </si>
  <si>
    <t>C2020081910972</t>
  </si>
  <si>
    <t>C2020081910973</t>
  </si>
  <si>
    <t>C2020081910974</t>
  </si>
  <si>
    <t>C2020081910975</t>
  </si>
  <si>
    <t>C2020081910976</t>
  </si>
  <si>
    <t>C2020081910977</t>
  </si>
  <si>
    <t>C2020081910978</t>
  </si>
  <si>
    <t>C2020081910979</t>
  </si>
  <si>
    <t>C2020081910980</t>
  </si>
  <si>
    <t>C2020081910981</t>
  </si>
  <si>
    <t>C2020081910982</t>
  </si>
  <si>
    <t>C2020081910983</t>
  </si>
  <si>
    <t>C2020081910984</t>
  </si>
  <si>
    <t>C2020081910985</t>
  </si>
  <si>
    <t>C2020081910986</t>
  </si>
  <si>
    <t>C2020081910987</t>
  </si>
  <si>
    <t>C2020081910988</t>
  </si>
  <si>
    <t>C2020081910989</t>
  </si>
  <si>
    <t>C2020081910990</t>
  </si>
  <si>
    <t>C2020081910991</t>
  </si>
  <si>
    <t>C2020081910992</t>
  </si>
  <si>
    <t>C2020081910993</t>
  </si>
  <si>
    <t>C2020081910994</t>
  </si>
  <si>
    <t>C2020081910995</t>
  </si>
  <si>
    <t>C2020081910996</t>
  </si>
  <si>
    <t>C2020081910997</t>
  </si>
  <si>
    <t>C2020081910998</t>
  </si>
  <si>
    <t>C2020081910999</t>
  </si>
  <si>
    <t>C2020081911000</t>
  </si>
  <si>
    <t>C2020081911001</t>
  </si>
  <si>
    <t>C2020081911002</t>
  </si>
  <si>
    <t>C2020081911003</t>
  </si>
  <si>
    <t>C2020081911004</t>
  </si>
  <si>
    <t>C2020081911005</t>
  </si>
  <si>
    <t>C2020081911006</t>
  </si>
  <si>
    <t>C2020081911007</t>
  </si>
  <si>
    <t>C2020081911008</t>
  </si>
  <si>
    <t>C2020081911009</t>
  </si>
  <si>
    <t>C2020081911010</t>
  </si>
  <si>
    <t>C2020081911011</t>
  </si>
  <si>
    <t>C2020081911012</t>
  </si>
  <si>
    <t>C2020081911013</t>
  </si>
  <si>
    <t>C2020081911014</t>
  </si>
  <si>
    <t>C2020081911015</t>
  </si>
  <si>
    <t>C2020081911016</t>
  </si>
  <si>
    <t>C2020081911017</t>
  </si>
  <si>
    <t>C2020081911018</t>
  </si>
  <si>
    <t>C2020081911019</t>
  </si>
  <si>
    <t>C2020081911020</t>
  </si>
  <si>
    <t>C2020081911021</t>
  </si>
  <si>
    <t>C2020081911022</t>
  </si>
  <si>
    <t>C2020081911023</t>
  </si>
  <si>
    <t>C2020081911024</t>
  </si>
  <si>
    <t>C2020081911025</t>
  </si>
  <si>
    <t>C2020081911026</t>
  </si>
  <si>
    <t>C2020081911027</t>
  </si>
  <si>
    <t>C2020081911028</t>
  </si>
  <si>
    <t>C2020081911029</t>
  </si>
  <si>
    <t>C2020081911030</t>
  </si>
  <si>
    <t>C2020081911031</t>
  </si>
  <si>
    <t>C2020081911032</t>
  </si>
  <si>
    <t>C2020081911033</t>
  </si>
  <si>
    <t>C2020081911034</t>
  </si>
  <si>
    <t>C2020081911035</t>
  </si>
  <si>
    <t>C2020081911036</t>
  </si>
  <si>
    <t>C2020081911037</t>
  </si>
  <si>
    <t>C2020081911038</t>
  </si>
  <si>
    <t>C2020081911039</t>
  </si>
  <si>
    <t>C2020081911040</t>
  </si>
  <si>
    <t>C2020081911041</t>
  </si>
  <si>
    <t>C2020081911042</t>
  </si>
  <si>
    <t>C2020081911043</t>
  </si>
  <si>
    <t>C2020081911044</t>
  </si>
  <si>
    <t>C2020081911045</t>
  </si>
  <si>
    <t>C2020081911046</t>
  </si>
  <si>
    <t>C2020081911047</t>
  </si>
  <si>
    <t>C2020081911048</t>
  </si>
  <si>
    <t>C2020081911049</t>
  </si>
  <si>
    <t>C2020081911050</t>
  </si>
  <si>
    <t>C2020081911051</t>
  </si>
  <si>
    <t>C2020081911052</t>
  </si>
  <si>
    <t>C2020081911053</t>
  </si>
  <si>
    <t>C2020081911054</t>
  </si>
  <si>
    <t>C2020081911055</t>
  </si>
  <si>
    <t>C2020081911056</t>
  </si>
  <si>
    <t>C2020081911057</t>
  </si>
  <si>
    <t>C2020081911058</t>
  </si>
  <si>
    <t>C2020081911059</t>
  </si>
  <si>
    <t>C2020081911060</t>
  </si>
  <si>
    <t>C2020081911061</t>
  </si>
  <si>
    <t>C2020081911062</t>
  </si>
  <si>
    <t>C2020081911063</t>
  </si>
  <si>
    <t>C2020081911064</t>
  </si>
  <si>
    <t>C2020081911065</t>
  </si>
  <si>
    <t>C2020081911066</t>
  </si>
  <si>
    <t>C2020081911067</t>
  </si>
  <si>
    <t>C2020081911068</t>
  </si>
  <si>
    <t>C2020081911069</t>
  </si>
  <si>
    <t>C2020081911070</t>
  </si>
  <si>
    <t>C2020081911071</t>
  </si>
  <si>
    <t>C2020081911072</t>
  </si>
  <si>
    <t>C2020081911073</t>
  </si>
  <si>
    <t>C2020081911074</t>
  </si>
  <si>
    <t>C2020081911075</t>
  </si>
  <si>
    <t>C2020081911076</t>
  </si>
  <si>
    <t>C2020081911077</t>
  </si>
  <si>
    <t>C2020081911078</t>
  </si>
  <si>
    <t>C2020081911079</t>
  </si>
  <si>
    <t>C2020081911080</t>
  </si>
  <si>
    <t>C2020081911081</t>
  </si>
  <si>
    <t>C2020081911082</t>
  </si>
  <si>
    <t>C2020081911083</t>
  </si>
  <si>
    <t>C2020081911084</t>
  </si>
  <si>
    <t>C2020081911085</t>
  </si>
  <si>
    <t>C2020081911086</t>
  </si>
  <si>
    <t>C2020081911087</t>
  </si>
  <si>
    <t>C2020081911088</t>
  </si>
  <si>
    <t>C2020081911089</t>
  </si>
  <si>
    <t>C2020081911090</t>
  </si>
  <si>
    <t>C2020081911091</t>
  </si>
  <si>
    <t>C2020081911092</t>
  </si>
  <si>
    <t>C2020081911093</t>
  </si>
  <si>
    <t>C2020081911094</t>
  </si>
  <si>
    <t>C2020081911095</t>
  </si>
  <si>
    <t>C2020081911096</t>
  </si>
  <si>
    <t>C2020081911097</t>
  </si>
  <si>
    <t>C2020081911098</t>
  </si>
  <si>
    <t>C2020081911099</t>
  </si>
  <si>
    <t>C2020081911100</t>
  </si>
  <si>
    <t>C2020081911101</t>
  </si>
  <si>
    <t>C2020081911102</t>
  </si>
  <si>
    <t>C2020081911103</t>
  </si>
  <si>
    <t>C2020081911104</t>
  </si>
  <si>
    <t>C2020081911105</t>
  </si>
  <si>
    <t>C2020081911106</t>
  </si>
  <si>
    <t>C2020081911107</t>
  </si>
  <si>
    <t>C2020081911108</t>
  </si>
  <si>
    <t>C2020081911109</t>
  </si>
  <si>
    <t>C2020081911110</t>
  </si>
  <si>
    <t>C2020081911111</t>
  </si>
  <si>
    <t>C2020081911112</t>
  </si>
  <si>
    <t>C2020081911113</t>
  </si>
  <si>
    <t>C2020081911114</t>
  </si>
  <si>
    <t>C2020081911115</t>
  </si>
  <si>
    <t>C2020081911116</t>
  </si>
  <si>
    <t>C2020081911117</t>
  </si>
  <si>
    <t>C2020081911118</t>
  </si>
  <si>
    <t>C2020081911119</t>
  </si>
  <si>
    <t>C2020081911120</t>
  </si>
  <si>
    <t>C2020081911121</t>
  </si>
  <si>
    <t>C2020081911122</t>
  </si>
  <si>
    <t>C2020081911123</t>
  </si>
  <si>
    <t>C2020081911124</t>
  </si>
  <si>
    <t>C2020081911125</t>
  </si>
  <si>
    <t>C2020081911126</t>
  </si>
  <si>
    <t>C2020081911127</t>
  </si>
  <si>
    <t>C2020081911128</t>
  </si>
  <si>
    <t>C2020081911129</t>
  </si>
  <si>
    <t>C2020081911130</t>
  </si>
  <si>
    <t>C2020081911131</t>
  </si>
  <si>
    <t>C2020081911132</t>
  </si>
  <si>
    <t>C2020081911133</t>
  </si>
  <si>
    <t>C2020081911134</t>
  </si>
  <si>
    <t>C2020081911135</t>
  </si>
  <si>
    <t>C2020081911136</t>
  </si>
  <si>
    <t>C2020081911137</t>
  </si>
  <si>
    <t>C2020081911138</t>
  </si>
  <si>
    <t>C2020081911139</t>
  </si>
  <si>
    <t>C2020081911140</t>
  </si>
  <si>
    <t>C2020081911141</t>
  </si>
  <si>
    <t>C2020081911142</t>
  </si>
  <si>
    <t>C2020081911143</t>
  </si>
  <si>
    <t>C2020081911144</t>
  </si>
  <si>
    <t>C2020081911145</t>
  </si>
  <si>
    <t>C2020081911146</t>
  </si>
  <si>
    <t>C2020081911147</t>
  </si>
  <si>
    <t>C2020081911148</t>
  </si>
  <si>
    <t>C2020081911149</t>
  </si>
  <si>
    <t>C2020081911150</t>
  </si>
  <si>
    <t>C2020081911151</t>
  </si>
  <si>
    <t>C2020081911152</t>
  </si>
  <si>
    <t>C2020081911153</t>
  </si>
  <si>
    <t>C2020081911154</t>
  </si>
  <si>
    <t>C2020081911155</t>
  </si>
  <si>
    <t>C2020081911156</t>
  </si>
  <si>
    <t>C2020081911157</t>
  </si>
  <si>
    <t>C2020081911158</t>
  </si>
  <si>
    <t>C2020081911159</t>
  </si>
  <si>
    <t>C2020081911160</t>
  </si>
  <si>
    <t>C2020081911161</t>
  </si>
  <si>
    <t>C2020081911162</t>
  </si>
  <si>
    <t>C2020081911163</t>
  </si>
  <si>
    <t>C2020081911164</t>
  </si>
  <si>
    <t>C2020081911165</t>
  </si>
  <si>
    <t>C2020081911166</t>
  </si>
  <si>
    <t>C2020081911167</t>
  </si>
  <si>
    <t>C2020081911168</t>
  </si>
  <si>
    <t>C2020081911169</t>
  </si>
  <si>
    <t>C2020081911170</t>
  </si>
  <si>
    <t>C2020081911171</t>
  </si>
  <si>
    <t>C2020081911172</t>
  </si>
  <si>
    <t>C2020081911173</t>
  </si>
  <si>
    <t>C2020081911174</t>
  </si>
  <si>
    <t>C2020081911175</t>
  </si>
  <si>
    <t>C2020081911176</t>
  </si>
  <si>
    <t>C2020081911177</t>
  </si>
  <si>
    <t>C2020081911178</t>
  </si>
  <si>
    <t>C2020081911179</t>
  </si>
  <si>
    <t>C2020081911180</t>
  </si>
  <si>
    <t>C2020081911181</t>
  </si>
  <si>
    <t>C2020081911182</t>
  </si>
  <si>
    <t>C2020081911183</t>
  </si>
  <si>
    <t>C2020081911184</t>
  </si>
  <si>
    <t>C2020081911185</t>
  </si>
  <si>
    <t>C2020081911186</t>
  </si>
  <si>
    <t>C2020081911187</t>
  </si>
  <si>
    <t>C2020081911188</t>
  </si>
  <si>
    <t>C2020081911189</t>
  </si>
  <si>
    <t>C2020081911190</t>
  </si>
  <si>
    <t>C2020081911191</t>
  </si>
  <si>
    <t>C2020081911192</t>
  </si>
  <si>
    <t>C2020081911193</t>
  </si>
  <si>
    <t>C2020081911194</t>
  </si>
  <si>
    <t>C2020081911195</t>
  </si>
  <si>
    <t>C2020081911196</t>
  </si>
  <si>
    <t>C2020081911197</t>
  </si>
  <si>
    <t>C2020081911198</t>
  </si>
  <si>
    <t>C2020081911199</t>
  </si>
  <si>
    <t>C2020081911200</t>
  </si>
  <si>
    <t>C2020081911201</t>
  </si>
  <si>
    <t>C2020081911202</t>
  </si>
  <si>
    <t>C2020081911203</t>
  </si>
  <si>
    <t>C2020081911204</t>
  </si>
  <si>
    <t>C2020081911205</t>
  </si>
  <si>
    <t>C2020081911206</t>
  </si>
  <si>
    <t>C2020081911207</t>
  </si>
  <si>
    <t>C2020081911208</t>
  </si>
  <si>
    <t>C2020081911209</t>
  </si>
  <si>
    <t>C2020081911210</t>
  </si>
  <si>
    <t>C2020081911211</t>
  </si>
  <si>
    <t>C2020081911212</t>
  </si>
  <si>
    <t>C2020081911213</t>
  </si>
  <si>
    <t>C2020081911214</t>
  </si>
  <si>
    <t>C2020081911215</t>
  </si>
  <si>
    <t>C2020081911216</t>
  </si>
  <si>
    <t>C2020081911217</t>
  </si>
  <si>
    <t>C2020081911218</t>
  </si>
  <si>
    <t>C2020081911219</t>
  </si>
  <si>
    <t>C2020081911220</t>
  </si>
  <si>
    <t>C2020081911221</t>
  </si>
  <si>
    <t>C2020081911222</t>
  </si>
  <si>
    <t>C2020081911223</t>
  </si>
  <si>
    <t>C2020081911224</t>
  </si>
  <si>
    <t>C2020081911225</t>
  </si>
  <si>
    <t>C2020081911226</t>
  </si>
  <si>
    <t>C2020081911227</t>
  </si>
  <si>
    <t>C2020081911228</t>
  </si>
  <si>
    <t>C2020081911229</t>
  </si>
  <si>
    <t>C2020081911230</t>
  </si>
  <si>
    <t>C2020081911231</t>
  </si>
  <si>
    <t>C2020081911232</t>
  </si>
  <si>
    <t>C2020081911233</t>
  </si>
  <si>
    <t>C2020081911234</t>
  </si>
  <si>
    <t>C2020081911235</t>
  </si>
  <si>
    <t>C2020081911236</t>
  </si>
  <si>
    <t>C2020081911237</t>
  </si>
  <si>
    <t>C2020081911238</t>
  </si>
  <si>
    <t>C2020081911239</t>
  </si>
  <si>
    <t>C2020081911240</t>
  </si>
  <si>
    <t>C2020081911241</t>
  </si>
  <si>
    <t>C2020081911242</t>
  </si>
  <si>
    <t>C2020081911243</t>
  </si>
  <si>
    <t>C2020081911244</t>
  </si>
  <si>
    <t>C2020081911245</t>
  </si>
  <si>
    <t>C2020081911246</t>
  </si>
  <si>
    <t>C2020081911247</t>
  </si>
  <si>
    <t>C2020081911248</t>
  </si>
  <si>
    <t>C2020081911249</t>
  </si>
  <si>
    <t>C2020081911250</t>
  </si>
  <si>
    <t>C2020081911251</t>
  </si>
  <si>
    <t>C2020081911252</t>
  </si>
  <si>
    <t>C2020081911253</t>
  </si>
  <si>
    <t>C2020081911254</t>
  </si>
  <si>
    <t>C2020081911255</t>
  </si>
  <si>
    <t>C2020081911256</t>
  </si>
  <si>
    <t>C2020081911257</t>
  </si>
  <si>
    <t>C2020081911258</t>
  </si>
  <si>
    <t>C2020081911259</t>
  </si>
  <si>
    <t>C2020081911260</t>
  </si>
  <si>
    <t>C2020081911261</t>
  </si>
  <si>
    <t>C2020081911262</t>
  </si>
  <si>
    <t>C2020081911263</t>
  </si>
  <si>
    <t>C2020081911264</t>
  </si>
  <si>
    <t>C2020081911265</t>
  </si>
  <si>
    <t>C2020081911266</t>
  </si>
  <si>
    <t>C2020081911267</t>
  </si>
  <si>
    <t>C2020081911268</t>
  </si>
  <si>
    <t>C2020081911269</t>
  </si>
  <si>
    <t>C2020081911270</t>
  </si>
  <si>
    <t>C2020081911271</t>
  </si>
  <si>
    <t>C2020081911272</t>
  </si>
  <si>
    <t>C2020081911273</t>
  </si>
  <si>
    <t>C2020081911274</t>
  </si>
  <si>
    <t>C2020081911275</t>
  </si>
  <si>
    <t>C2020081911276</t>
  </si>
  <si>
    <t>C2020081911277</t>
  </si>
  <si>
    <t>C2020081911278</t>
  </si>
  <si>
    <t>C2020081911279</t>
  </si>
  <si>
    <t>C2020081911280</t>
  </si>
  <si>
    <t>C2020081911281</t>
  </si>
  <si>
    <t>C2020081911282</t>
  </si>
  <si>
    <t>C2020081911283</t>
  </si>
  <si>
    <t>C2020081911284</t>
  </si>
  <si>
    <t>C2020081911285</t>
  </si>
  <si>
    <t>C2020081911286</t>
  </si>
  <si>
    <t>C2020081911287</t>
  </si>
  <si>
    <t>C2020081911288</t>
  </si>
  <si>
    <t>C2020081911289</t>
  </si>
  <si>
    <t>C2020081911290</t>
  </si>
  <si>
    <t>C2020081911291</t>
  </si>
  <si>
    <t>C2020081911292</t>
  </si>
  <si>
    <t>C2020081911293</t>
  </si>
  <si>
    <t>C2020081911294</t>
  </si>
  <si>
    <t>C2020081911295</t>
  </si>
  <si>
    <t>C2020081911296</t>
  </si>
  <si>
    <t>C2020081911297</t>
  </si>
  <si>
    <t>C2020081911298</t>
  </si>
  <si>
    <t>C2020081911299</t>
  </si>
  <si>
    <t>C2020081911300</t>
  </si>
  <si>
    <t>C2020081911301</t>
  </si>
  <si>
    <t>C2020081911302</t>
  </si>
  <si>
    <t>C2020081911303</t>
  </si>
  <si>
    <t>C2020081911304</t>
  </si>
  <si>
    <t>C2020081911305</t>
  </si>
  <si>
    <t>C2020081911306</t>
  </si>
  <si>
    <t>C2020081911307</t>
  </si>
  <si>
    <t>C2020081911308</t>
  </si>
  <si>
    <t>C2020081911309</t>
  </si>
  <si>
    <t>C2020081911310</t>
  </si>
  <si>
    <t>C2020081911311</t>
  </si>
  <si>
    <t>C2020081911312</t>
  </si>
  <si>
    <t>C2020081911313</t>
  </si>
  <si>
    <t>C2020081911314</t>
  </si>
  <si>
    <t>C2020081911315</t>
  </si>
  <si>
    <t>C2020081911316</t>
  </si>
  <si>
    <t>C2020081911317</t>
  </si>
  <si>
    <t>C2020081911318</t>
  </si>
  <si>
    <t>C2020081911319</t>
  </si>
  <si>
    <t>C2020081911320</t>
  </si>
  <si>
    <t>C2020081911321</t>
  </si>
  <si>
    <t>C2020081911322</t>
  </si>
  <si>
    <t>C2020081911323</t>
  </si>
  <si>
    <t>C2020081911324</t>
  </si>
  <si>
    <t>C2020081911325</t>
  </si>
  <si>
    <t>C2020081911326</t>
  </si>
  <si>
    <t>C2020081911327</t>
  </si>
  <si>
    <t>C2020081911328</t>
  </si>
  <si>
    <t>C2020081911329</t>
  </si>
  <si>
    <t>C2020081911330</t>
  </si>
  <si>
    <t>C2020081911331</t>
  </si>
  <si>
    <t>C2020081911332</t>
  </si>
  <si>
    <t>C2020081911333</t>
  </si>
  <si>
    <t>C2020081911334</t>
  </si>
  <si>
    <t>C2020081911335</t>
  </si>
  <si>
    <t>C2020081911336</t>
  </si>
  <si>
    <t>C2020081911337</t>
  </si>
  <si>
    <t>C2020081911338</t>
  </si>
  <si>
    <t>C2020081911339</t>
  </si>
  <si>
    <t>C2020081911340</t>
  </si>
  <si>
    <t>C2020081911341</t>
  </si>
  <si>
    <t>C2020081911342</t>
  </si>
  <si>
    <t>C2020081911343</t>
  </si>
  <si>
    <t>C2020081911344</t>
  </si>
  <si>
    <t>C2020081911345</t>
  </si>
  <si>
    <t>C2020081911346</t>
  </si>
  <si>
    <t>C2020081911347</t>
  </si>
  <si>
    <t>C2020081911348</t>
  </si>
  <si>
    <t>C2020081911349</t>
  </si>
  <si>
    <t>C2020081911350</t>
  </si>
  <si>
    <t>C2020081911351</t>
  </si>
  <si>
    <t>C2020081911352</t>
  </si>
  <si>
    <t>C2020081911353</t>
  </si>
  <si>
    <t>C2020081911354</t>
  </si>
  <si>
    <t>C2020081911355</t>
  </si>
  <si>
    <t>C2020081911356</t>
  </si>
  <si>
    <t>C2020081911357</t>
  </si>
  <si>
    <t>C2020081911358</t>
  </si>
  <si>
    <t>C2020081911359</t>
  </si>
  <si>
    <t>C2020081911360</t>
  </si>
  <si>
    <t>C2020081911361</t>
  </si>
  <si>
    <t>C2020081911362</t>
  </si>
  <si>
    <t>C2020081911363</t>
  </si>
  <si>
    <t>C2020081911364</t>
  </si>
  <si>
    <t>C2020081911365</t>
  </si>
  <si>
    <t>C2020081911366</t>
  </si>
  <si>
    <t>C2020081911367</t>
  </si>
  <si>
    <t>C2020081911368</t>
  </si>
  <si>
    <t>C2020081911369</t>
  </si>
  <si>
    <t>C2020081911370</t>
  </si>
  <si>
    <t>C2020081911371</t>
  </si>
  <si>
    <t>C2020081911372</t>
  </si>
  <si>
    <t>C2020081911373</t>
  </si>
  <si>
    <t>C2020081911374</t>
  </si>
  <si>
    <t>C2020081911375</t>
  </si>
  <si>
    <t>C2020081911376</t>
  </si>
  <si>
    <t>C2020081911377</t>
  </si>
  <si>
    <t>C2020081911378</t>
  </si>
  <si>
    <t>C2020081911379</t>
  </si>
  <si>
    <t>C2020081911380</t>
  </si>
  <si>
    <t>C2020081911381</t>
  </si>
  <si>
    <t>C2020081911382</t>
  </si>
  <si>
    <t>C2020081911383</t>
  </si>
  <si>
    <t>C2020081911384</t>
  </si>
  <si>
    <t>C2020081911385</t>
  </si>
  <si>
    <t>C2020081911386</t>
  </si>
  <si>
    <t>C2020081911387</t>
  </si>
  <si>
    <t>C2020081911388</t>
  </si>
  <si>
    <t>C2020081911389</t>
  </si>
  <si>
    <t>C2020081911390</t>
  </si>
  <si>
    <t>C2020081911391</t>
  </si>
  <si>
    <t>C2020081911392</t>
  </si>
  <si>
    <t>C2020081911393</t>
  </si>
  <si>
    <t>C2020081911394</t>
  </si>
  <si>
    <t>C2020081911395</t>
  </si>
  <si>
    <t>C2020081911396</t>
  </si>
  <si>
    <t>C2020081911397</t>
  </si>
  <si>
    <t>C2020081911398</t>
  </si>
  <si>
    <t>C2020081911399</t>
  </si>
  <si>
    <t>C2020081911400</t>
  </si>
  <si>
    <t>C2020081911401</t>
  </si>
  <si>
    <t>C2020081911402</t>
  </si>
  <si>
    <t>C2020081911403</t>
  </si>
  <si>
    <t>C2020081911404</t>
  </si>
  <si>
    <t>C2020081911405</t>
  </si>
  <si>
    <t>C2020081911406</t>
  </si>
  <si>
    <t>C2020081911407</t>
  </si>
  <si>
    <t>C2020081911408</t>
  </si>
  <si>
    <t>C2020081911409</t>
  </si>
  <si>
    <t>C2020081911410</t>
  </si>
  <si>
    <t>C2020081911411</t>
  </si>
  <si>
    <t>C2020081911412</t>
  </si>
  <si>
    <t>C2020081911413</t>
  </si>
  <si>
    <t>C2020081911414</t>
  </si>
  <si>
    <t>C2020081911415</t>
  </si>
  <si>
    <t>C2020081911416</t>
  </si>
  <si>
    <t>C2020081911417</t>
  </si>
  <si>
    <t>C2020081911418</t>
  </si>
  <si>
    <t>C2020081911419</t>
  </si>
  <si>
    <t>C2020081911420</t>
  </si>
  <si>
    <t>C2020081911421</t>
  </si>
  <si>
    <t>C2020081911422</t>
  </si>
  <si>
    <t>C2020081911423</t>
  </si>
  <si>
    <t>C2020081911424</t>
  </si>
  <si>
    <t>C2020081911425</t>
  </si>
  <si>
    <t>C2020081911426</t>
  </si>
  <si>
    <t>C2020081911427</t>
  </si>
  <si>
    <t>C2020081911428</t>
  </si>
  <si>
    <t>C2020081911429</t>
  </si>
  <si>
    <t>C2020081911430</t>
  </si>
  <si>
    <t>C2020081911431</t>
  </si>
  <si>
    <t>C2020081911432</t>
  </si>
  <si>
    <t>C2020081911433</t>
  </si>
  <si>
    <t>C2020081911434</t>
  </si>
  <si>
    <t>C2020081911435</t>
  </si>
  <si>
    <t>C2020081911436</t>
  </si>
  <si>
    <t>C2020081911437</t>
  </si>
  <si>
    <t>C2020081911438</t>
  </si>
  <si>
    <t>C2020081911439</t>
  </si>
  <si>
    <t>C2020081911440</t>
  </si>
  <si>
    <t>C2020081911441</t>
  </si>
  <si>
    <t>C2020081911442</t>
  </si>
  <si>
    <t>C2020081911443</t>
  </si>
  <si>
    <t>C2020081911444</t>
  </si>
  <si>
    <t>C2020081911445</t>
  </si>
  <si>
    <t>C2020081911446</t>
  </si>
  <si>
    <t>C2020081911447</t>
  </si>
  <si>
    <t>C2020081911448</t>
  </si>
  <si>
    <t>C2020081911449</t>
  </si>
  <si>
    <t>C2020081911450</t>
  </si>
  <si>
    <t>C2020081911451</t>
  </si>
  <si>
    <t>C2020081911452</t>
  </si>
  <si>
    <t>C2020081911453</t>
  </si>
  <si>
    <t>C2020081911454</t>
  </si>
  <si>
    <t>C2020081911455</t>
  </si>
  <si>
    <t>C2020081911456</t>
  </si>
  <si>
    <t>C2020081911457</t>
  </si>
  <si>
    <t>C2020081911458</t>
  </si>
  <si>
    <t>C2020081911459</t>
  </si>
  <si>
    <t>C2020081911460</t>
  </si>
  <si>
    <t>C2020081911461</t>
  </si>
  <si>
    <t>C2020081911462</t>
  </si>
  <si>
    <t>C2020081911463</t>
  </si>
  <si>
    <t>C2020081911464</t>
  </si>
  <si>
    <t>C2020081911465</t>
  </si>
  <si>
    <t>C2020081911466</t>
  </si>
  <si>
    <t>C2020081911467</t>
  </si>
  <si>
    <t>C2020081911468</t>
  </si>
  <si>
    <t>C2020081911469</t>
  </si>
  <si>
    <t>C2020081911470</t>
  </si>
  <si>
    <t>C2020081911471</t>
  </si>
  <si>
    <t>C2020081911472</t>
  </si>
  <si>
    <t>C2020081911473</t>
  </si>
  <si>
    <t>C2020081911474</t>
  </si>
  <si>
    <t>C2020081911475</t>
  </si>
  <si>
    <t>C2020081911476</t>
  </si>
  <si>
    <t>C2020081911477</t>
  </si>
  <si>
    <t>C2020081911478</t>
  </si>
  <si>
    <t>C2020081911479</t>
  </si>
  <si>
    <t>C2020081911480</t>
  </si>
  <si>
    <t>C2020081911481</t>
  </si>
  <si>
    <t>C2020081911482</t>
  </si>
  <si>
    <t>C2020081911483</t>
  </si>
  <si>
    <t>C2020081911484</t>
  </si>
  <si>
    <t>C2020081911485</t>
  </si>
  <si>
    <t>C2020081911486</t>
  </si>
  <si>
    <t>C2020081911487</t>
  </si>
  <si>
    <t>C2020081911488</t>
  </si>
  <si>
    <t>C2020081911489</t>
  </si>
  <si>
    <t>C2020081911490</t>
  </si>
  <si>
    <t>C2020081911491</t>
  </si>
  <si>
    <t>C2020081911492</t>
  </si>
  <si>
    <t>C2020081911493</t>
  </si>
  <si>
    <t>C2020081911494</t>
  </si>
  <si>
    <t>C2020081911495</t>
  </si>
  <si>
    <t>C2020081911496</t>
  </si>
  <si>
    <t>C2020081911497</t>
  </si>
  <si>
    <t>C2020081911498</t>
  </si>
  <si>
    <t>C2020081911499</t>
  </si>
  <si>
    <t>C2020081911500</t>
  </si>
  <si>
    <t>C2020081911501</t>
  </si>
  <si>
    <t>C2020081911502</t>
  </si>
  <si>
    <t>C2020081911503</t>
  </si>
  <si>
    <t>C2020081911504</t>
  </si>
  <si>
    <t>C2020081911505</t>
  </si>
  <si>
    <t>C2020081911506</t>
  </si>
  <si>
    <t>C2020081911507</t>
  </si>
  <si>
    <t>C2020081911508</t>
  </si>
  <si>
    <t>C2020081911509</t>
  </si>
  <si>
    <t>C2020081911510</t>
  </si>
  <si>
    <t>C2020081911511</t>
  </si>
  <si>
    <t>C2020081911512</t>
  </si>
  <si>
    <t>C2020081911513</t>
  </si>
  <si>
    <t>C2020081911514</t>
  </si>
  <si>
    <t>C2020081911515</t>
  </si>
  <si>
    <t>C2020081911516</t>
  </si>
  <si>
    <t>C2020081911517</t>
  </si>
  <si>
    <t>C2020081911518</t>
  </si>
  <si>
    <t>C2020081911519</t>
  </si>
  <si>
    <t>C2020081911520</t>
  </si>
  <si>
    <t>C2020081911521</t>
  </si>
  <si>
    <t>C2020081911522</t>
  </si>
  <si>
    <t>C2020081911523</t>
  </si>
  <si>
    <t>C2020081911524</t>
  </si>
  <si>
    <t>C2020081911525</t>
  </si>
  <si>
    <t>C2020081911526</t>
  </si>
  <si>
    <t>C2020081911527</t>
  </si>
  <si>
    <t>C2020081911528</t>
  </si>
  <si>
    <t>C2020081911529</t>
  </si>
  <si>
    <t>C2020081911530</t>
  </si>
  <si>
    <t>C2020081911531</t>
  </si>
  <si>
    <t>C2020081911532</t>
  </si>
  <si>
    <t>C2020081911533</t>
  </si>
  <si>
    <t>C2020081911534</t>
  </si>
  <si>
    <t>C2020081911535</t>
  </si>
  <si>
    <t>C2020081911536</t>
  </si>
  <si>
    <t>C2020081911537</t>
  </si>
  <si>
    <t>C2020081911538</t>
  </si>
  <si>
    <t>C2020081911539</t>
  </si>
  <si>
    <t>C2020081911540</t>
  </si>
  <si>
    <t>C2020081911541</t>
  </si>
  <si>
    <t>C2020081911542</t>
  </si>
  <si>
    <t>C2020081911543</t>
  </si>
  <si>
    <t>C2020081911544</t>
  </si>
  <si>
    <t>C2020081911545</t>
  </si>
  <si>
    <t>C2020081911546</t>
  </si>
  <si>
    <t>C2020081911547</t>
  </si>
  <si>
    <t>C2020081911548</t>
  </si>
  <si>
    <t>C2020081911549</t>
  </si>
  <si>
    <t>C2020081911550</t>
  </si>
  <si>
    <t>C2020081911551</t>
  </si>
  <si>
    <t>C2020081911552</t>
  </si>
  <si>
    <t>C2020081911553</t>
  </si>
  <si>
    <t>C2020081911554</t>
  </si>
  <si>
    <t>C2020081911555</t>
  </si>
  <si>
    <t>C2020081911556</t>
  </si>
  <si>
    <t>C2020081911557</t>
  </si>
  <si>
    <t>C2020081911558</t>
  </si>
  <si>
    <t>C2020081911559</t>
  </si>
  <si>
    <t>C2020081911560</t>
  </si>
  <si>
    <t>C2020081911561</t>
  </si>
  <si>
    <t>C2020081911562</t>
  </si>
  <si>
    <t>C2020081911563</t>
  </si>
  <si>
    <t>C2020081911564</t>
  </si>
  <si>
    <t>C2020081911565</t>
  </si>
  <si>
    <t>C2020081911566</t>
  </si>
  <si>
    <t>C2020081911567</t>
  </si>
  <si>
    <t>C2020081911568</t>
  </si>
  <si>
    <t>C2020081911569</t>
  </si>
  <si>
    <t>C2020081911570</t>
  </si>
  <si>
    <t>C2020081911571</t>
  </si>
  <si>
    <t>C2020081911572</t>
  </si>
  <si>
    <t>C2020081911573</t>
  </si>
  <si>
    <t>C2020081911574</t>
  </si>
  <si>
    <t>C2020081911575</t>
  </si>
  <si>
    <t>C2020081911576</t>
  </si>
  <si>
    <t>C2020081911577</t>
  </si>
  <si>
    <t>C2020081911578</t>
  </si>
  <si>
    <t>C2020081911579</t>
  </si>
  <si>
    <t>C2020081911580</t>
  </si>
  <si>
    <t>C2020081911581</t>
  </si>
  <si>
    <t>C2020081911582</t>
  </si>
  <si>
    <t>C2020081911583</t>
  </si>
  <si>
    <t>C2020081911584</t>
  </si>
  <si>
    <t>C2020081911585</t>
  </si>
  <si>
    <t>C2020081911586</t>
  </si>
  <si>
    <t>C2020081911587</t>
  </si>
  <si>
    <t>C2020081911588</t>
  </si>
  <si>
    <t>C2020081911589</t>
  </si>
  <si>
    <t>C2020081911590</t>
  </si>
  <si>
    <t>C2020081911591</t>
  </si>
  <si>
    <t>C2020081911592</t>
  </si>
  <si>
    <t>C2020081911593</t>
  </si>
  <si>
    <t>C2020081911594</t>
  </si>
  <si>
    <t>C2020081911595</t>
  </si>
  <si>
    <t>C2020081911596</t>
  </si>
  <si>
    <t>C2020081911597</t>
  </si>
  <si>
    <t>C2020081911598</t>
  </si>
  <si>
    <t>C2020081911599</t>
  </si>
  <si>
    <t>C2020081911600</t>
  </si>
  <si>
    <t>C2020081911601</t>
  </si>
  <si>
    <t>C2020081911602</t>
  </si>
  <si>
    <t>C2020081911603</t>
  </si>
  <si>
    <t>C2020081911604</t>
  </si>
  <si>
    <t>C2020081911605</t>
  </si>
  <si>
    <t>C2020081911606</t>
  </si>
  <si>
    <t>C2020081911607</t>
  </si>
  <si>
    <t>C2020081911608</t>
  </si>
  <si>
    <t>C2020081911609</t>
  </si>
  <si>
    <t>C2020081911610</t>
  </si>
  <si>
    <t>C2020081911611</t>
  </si>
  <si>
    <t>C2020081911612</t>
  </si>
  <si>
    <t>C2020081911613</t>
  </si>
  <si>
    <t>C2020081911614</t>
  </si>
  <si>
    <t>C2020081911615</t>
  </si>
  <si>
    <t>C2020081911616</t>
  </si>
  <si>
    <t>C2020081911617</t>
  </si>
  <si>
    <t>C2020081911618</t>
  </si>
  <si>
    <t>C2020081911619</t>
  </si>
  <si>
    <t>C2020081911620</t>
  </si>
  <si>
    <t>C2020081911621</t>
  </si>
  <si>
    <t>C2020081911622</t>
  </si>
  <si>
    <t>C2020081911623</t>
  </si>
  <si>
    <t>C2020081911624</t>
  </si>
  <si>
    <t>C2020081911625</t>
  </si>
  <si>
    <t>C2020081911626</t>
  </si>
  <si>
    <t>C2020081911627</t>
  </si>
  <si>
    <t>C2020081911628</t>
  </si>
  <si>
    <t>C2020081911629</t>
  </si>
  <si>
    <t>C2020081911630</t>
  </si>
  <si>
    <t>C2020081911631</t>
  </si>
  <si>
    <t>C2020081911632</t>
  </si>
  <si>
    <t>C2020081911633</t>
  </si>
  <si>
    <t>C2020081911634</t>
  </si>
  <si>
    <t>C2020081911635</t>
  </si>
  <si>
    <t>C2020081911636</t>
  </si>
  <si>
    <t>C2020081911637</t>
  </si>
  <si>
    <t>C2020081911638</t>
  </si>
  <si>
    <t>C2020081911639</t>
  </si>
  <si>
    <t>C2020081911640</t>
  </si>
  <si>
    <t>C2020081911641</t>
  </si>
  <si>
    <t>C2020081911642</t>
  </si>
  <si>
    <t>C2020081911643</t>
  </si>
  <si>
    <t>C2020081911644</t>
  </si>
  <si>
    <t>C2020081911645</t>
  </si>
  <si>
    <t>C2020081911646</t>
  </si>
  <si>
    <t>C2020081911647</t>
  </si>
  <si>
    <t>C2020081911648</t>
  </si>
  <si>
    <t>C2020081911649</t>
  </si>
  <si>
    <t>C2020081911650</t>
  </si>
  <si>
    <t>C2020081911651</t>
  </si>
  <si>
    <t>C2020081911652</t>
  </si>
  <si>
    <t>C2020081911653</t>
  </si>
  <si>
    <t>C2020081911654</t>
  </si>
  <si>
    <t>C2020081911655</t>
  </si>
  <si>
    <t>C2020081911656</t>
  </si>
  <si>
    <t>C2020081911657</t>
  </si>
  <si>
    <t>C2020081911658</t>
  </si>
  <si>
    <t>C2020081911659</t>
  </si>
  <si>
    <t>C2020081911660</t>
  </si>
  <si>
    <t>C2020081911661</t>
  </si>
  <si>
    <t>C2020081911662</t>
  </si>
  <si>
    <t>C2020081911663</t>
  </si>
  <si>
    <t>C2020081911664</t>
  </si>
  <si>
    <t>C2020081911665</t>
  </si>
  <si>
    <t>C2020081911666</t>
  </si>
  <si>
    <t>C2020081911667</t>
  </si>
  <si>
    <t>C2020081911668</t>
  </si>
  <si>
    <t>C2020081911669</t>
  </si>
  <si>
    <t>C2020081911670</t>
  </si>
  <si>
    <t>C2020081911671</t>
  </si>
  <si>
    <t>C2020081911672</t>
  </si>
  <si>
    <t>C2020081911673</t>
  </si>
  <si>
    <t>C2020081911674</t>
  </si>
  <si>
    <t>C2020081911675</t>
  </si>
  <si>
    <t>C2020081911676</t>
  </si>
  <si>
    <t>C2020081911677</t>
  </si>
  <si>
    <t>C2020081911678</t>
  </si>
  <si>
    <t>C2020081911679</t>
  </si>
  <si>
    <t>C2020081911680</t>
  </si>
  <si>
    <t>C2020081911681</t>
  </si>
  <si>
    <t>C2020081911682</t>
  </si>
  <si>
    <t>C2020081911683</t>
  </si>
  <si>
    <t>C2020081911684</t>
  </si>
  <si>
    <t>C2020081911685</t>
  </si>
  <si>
    <t>C2020081911686</t>
  </si>
  <si>
    <t>C2020081911687</t>
  </si>
  <si>
    <t>C2020081911688</t>
  </si>
  <si>
    <t>C2020081911689</t>
  </si>
  <si>
    <t>C2020081911690</t>
  </si>
  <si>
    <t>C2020081911691</t>
  </si>
  <si>
    <t>C2020081911692</t>
  </si>
  <si>
    <t>C2020081911693</t>
  </si>
  <si>
    <t>C2020081911694</t>
  </si>
  <si>
    <t>C2020081911695</t>
  </si>
  <si>
    <t>C2020081911696</t>
  </si>
  <si>
    <t>C2020081911697</t>
  </si>
  <si>
    <t>C2020081911698</t>
  </si>
  <si>
    <t>C2020081911699</t>
  </si>
  <si>
    <t>C2020081911700</t>
  </si>
  <si>
    <t>C2020081911701</t>
  </si>
  <si>
    <t>C2020081911702</t>
  </si>
  <si>
    <t>C2020081911703</t>
  </si>
  <si>
    <t>C2020081911704</t>
  </si>
  <si>
    <t>C2020081911705</t>
  </si>
  <si>
    <t>C2020081911706</t>
  </si>
  <si>
    <t>C2020081911707</t>
  </si>
  <si>
    <t>C2020081911708</t>
  </si>
  <si>
    <t>C2020081911709</t>
  </si>
  <si>
    <t>C2020081911710</t>
  </si>
  <si>
    <t>C2020081911711</t>
  </si>
  <si>
    <t>C2020081911712</t>
  </si>
  <si>
    <t>C2020081911713</t>
  </si>
  <si>
    <t>C2020081911714</t>
  </si>
  <si>
    <t>C2020081911715</t>
  </si>
  <si>
    <t>C2020081911716</t>
  </si>
  <si>
    <t>C2020081911717</t>
  </si>
  <si>
    <t>C2020081911718</t>
  </si>
  <si>
    <t>C2020081911719</t>
  </si>
  <si>
    <t>C2020081911720</t>
  </si>
  <si>
    <t>C2020081911721</t>
  </si>
  <si>
    <t>C2020081911722</t>
  </si>
  <si>
    <t>C2020081911723</t>
  </si>
  <si>
    <t>C2020081911724</t>
  </si>
  <si>
    <t>C2020081911725</t>
  </si>
  <si>
    <t>C2020081911726</t>
  </si>
  <si>
    <t>C2020081911727</t>
  </si>
  <si>
    <t>C2020081911728</t>
  </si>
  <si>
    <t>C2020081911729</t>
  </si>
  <si>
    <t>C2020081911730</t>
  </si>
  <si>
    <t>C2020081911731</t>
  </si>
  <si>
    <t>C2020081911732</t>
  </si>
  <si>
    <t>C2020081911733</t>
  </si>
  <si>
    <t>C2020081911734</t>
  </si>
  <si>
    <t>C2020081911735</t>
  </si>
  <si>
    <t>C2020081911736</t>
  </si>
  <si>
    <t>C2020081911737</t>
  </si>
  <si>
    <t>C2020081911738</t>
  </si>
  <si>
    <t>C2020081911739</t>
  </si>
  <si>
    <t>C2020081911740</t>
  </si>
  <si>
    <t>C2020081911741</t>
  </si>
  <si>
    <t>C2020081911742</t>
  </si>
  <si>
    <t>C2020081911743</t>
  </si>
  <si>
    <t>C2020081911744</t>
  </si>
  <si>
    <t>C2020081911745</t>
  </si>
  <si>
    <t>C2020081911746</t>
  </si>
  <si>
    <t>C2020081911747</t>
  </si>
  <si>
    <t>C2020081911748</t>
  </si>
  <si>
    <t>C2020081911749</t>
  </si>
  <si>
    <t>C2020081911750</t>
  </si>
  <si>
    <t>C2020081911751</t>
  </si>
  <si>
    <t>C2020081911752</t>
  </si>
  <si>
    <t>C2020081911753</t>
  </si>
  <si>
    <t>C2020081911754</t>
  </si>
  <si>
    <t>C2020081911755</t>
  </si>
  <si>
    <t>C2020081911756</t>
  </si>
  <si>
    <t>C2020081911757</t>
  </si>
  <si>
    <t>C2020081911758</t>
  </si>
  <si>
    <t>C2020081911759</t>
  </si>
  <si>
    <t>C2020081911760</t>
  </si>
  <si>
    <t>C2020081911761</t>
  </si>
  <si>
    <t>C2020081911762</t>
  </si>
  <si>
    <t>C2020081911763</t>
  </si>
  <si>
    <t>C2020081911764</t>
  </si>
  <si>
    <t>C2020081911765</t>
  </si>
  <si>
    <t>C2020081911766</t>
  </si>
  <si>
    <t>C2020081911767</t>
  </si>
  <si>
    <t>C2020081911768</t>
  </si>
  <si>
    <t>C2020081911769</t>
  </si>
  <si>
    <t>C2020081911770</t>
  </si>
  <si>
    <t>C2020081911771</t>
  </si>
  <si>
    <t>C2020081911772</t>
  </si>
  <si>
    <t>C2020081911773</t>
  </si>
  <si>
    <t>C2020081911774</t>
  </si>
  <si>
    <t>C2020081911775</t>
  </si>
  <si>
    <t>C2020081911776</t>
  </si>
  <si>
    <t>C2020081911777</t>
  </si>
  <si>
    <t>C2020081911778</t>
  </si>
  <si>
    <t>C2020081911779</t>
  </si>
  <si>
    <t>C2020081911780</t>
  </si>
  <si>
    <t>C2020081911781</t>
  </si>
  <si>
    <t>C2020081911782</t>
  </si>
  <si>
    <t>C2020081911783</t>
  </si>
  <si>
    <t>C2020081911784</t>
  </si>
  <si>
    <t>C2020081911785</t>
  </si>
  <si>
    <t>C2020081911786</t>
  </si>
  <si>
    <t>C2020081911787</t>
  </si>
  <si>
    <t>C2020081911788</t>
  </si>
  <si>
    <t>C2020081911789</t>
  </si>
  <si>
    <t>C2020081911790</t>
  </si>
  <si>
    <t>C2020081911791</t>
  </si>
  <si>
    <t>C2020081911792</t>
  </si>
  <si>
    <t>C2020081911793</t>
  </si>
  <si>
    <t>C2020081911794</t>
  </si>
  <si>
    <t>C2020081911795</t>
  </si>
  <si>
    <t>C2020081911796</t>
  </si>
  <si>
    <t>C2020081911797</t>
  </si>
  <si>
    <t>C2020081911798</t>
  </si>
  <si>
    <t>C2020081911799</t>
  </si>
  <si>
    <t>C2020081911800</t>
  </si>
  <si>
    <t>C2020081911801</t>
  </si>
  <si>
    <t>C2020081911802</t>
  </si>
  <si>
    <t>C2020081911803</t>
  </si>
  <si>
    <t>C2020081911804</t>
  </si>
  <si>
    <t>C2020081911805</t>
  </si>
  <si>
    <t>C2020081911806</t>
  </si>
  <si>
    <t>C2020081911807</t>
  </si>
  <si>
    <t>C2020081911808</t>
  </si>
  <si>
    <t>C2020081911809</t>
  </si>
  <si>
    <t>C2020081911810</t>
  </si>
  <si>
    <t>C2020081911811</t>
  </si>
  <si>
    <t>C2020081911812</t>
  </si>
  <si>
    <t>C2020081911813</t>
  </si>
  <si>
    <t>C2020081911814</t>
  </si>
  <si>
    <t>C2020081911815</t>
  </si>
  <si>
    <t>C2020081911816</t>
  </si>
  <si>
    <t>C2020081911817</t>
  </si>
  <si>
    <t>C2020081911818</t>
  </si>
  <si>
    <t>C2020081911819</t>
  </si>
  <si>
    <t>C2020081911820</t>
  </si>
  <si>
    <t>C2020081911821</t>
  </si>
  <si>
    <t>C2020081911822</t>
  </si>
  <si>
    <t>C2020081911823</t>
  </si>
  <si>
    <t>C2020081911824</t>
  </si>
  <si>
    <t>C2020081911825</t>
  </si>
  <si>
    <t>C2020081911826</t>
  </si>
  <si>
    <t>C2020081911827</t>
  </si>
  <si>
    <t>C2020081911828</t>
  </si>
  <si>
    <t>C2020081911829</t>
  </si>
  <si>
    <t>C2020081911830</t>
  </si>
  <si>
    <t>C2020081911831</t>
  </si>
  <si>
    <t>C2020081911832</t>
  </si>
  <si>
    <t>C2020081911833</t>
  </si>
  <si>
    <t>C2020081911834</t>
  </si>
  <si>
    <t>C2020081911835</t>
  </si>
  <si>
    <t>C2020081911836</t>
  </si>
  <si>
    <t>C2020081911837</t>
  </si>
  <si>
    <t>C2020081911838</t>
  </si>
  <si>
    <t>C2020081911839</t>
  </si>
  <si>
    <t>C2020081911840</t>
  </si>
  <si>
    <t>C2020081911841</t>
  </si>
  <si>
    <t>C2020081911842</t>
  </si>
  <si>
    <t>C2020081911843</t>
  </si>
  <si>
    <t>C2020081911844</t>
  </si>
  <si>
    <t>C2020081911845</t>
  </si>
  <si>
    <t>C2020081911846</t>
  </si>
  <si>
    <t>C2020081911847</t>
  </si>
  <si>
    <t>C2020081911848</t>
  </si>
  <si>
    <t>C2020081911849</t>
  </si>
  <si>
    <t>C2020081911850</t>
  </si>
  <si>
    <t>C2020081911851</t>
  </si>
  <si>
    <t>C2020081911852</t>
  </si>
  <si>
    <t>C2020081911853</t>
  </si>
  <si>
    <t>C2020081911854</t>
  </si>
  <si>
    <t>C2020081911855</t>
  </si>
  <si>
    <t>C2020081911856</t>
  </si>
  <si>
    <t>C2020081911857</t>
  </si>
  <si>
    <t>C2020081911858</t>
  </si>
  <si>
    <t>C2020081911859</t>
  </si>
  <si>
    <t>C2020081911860</t>
  </si>
  <si>
    <t>C2020081911861</t>
  </si>
  <si>
    <t>C2020081911862</t>
  </si>
  <si>
    <t>C2020081911863</t>
  </si>
  <si>
    <t>C2020081911864</t>
  </si>
  <si>
    <t>C2020081911865</t>
  </si>
  <si>
    <t>C2020081911866</t>
  </si>
  <si>
    <t>C2020081911867</t>
  </si>
  <si>
    <t>C2020081911868</t>
  </si>
  <si>
    <t>C2020081911869</t>
  </si>
  <si>
    <t>C2020081911870</t>
  </si>
  <si>
    <t>C2020081911871</t>
  </si>
  <si>
    <t>C2020081911872</t>
  </si>
  <si>
    <t>C2020081911873</t>
  </si>
  <si>
    <t>C2020081911874</t>
  </si>
  <si>
    <t>C2020081911875</t>
  </si>
  <si>
    <t>C2020081911876</t>
  </si>
  <si>
    <t>C2020081911877</t>
  </si>
  <si>
    <t>C2020081911878</t>
  </si>
  <si>
    <t>C2020081911879</t>
  </si>
  <si>
    <t>C2020081911880</t>
  </si>
  <si>
    <t>C2020081911881</t>
  </si>
  <si>
    <t>C2020081911882</t>
  </si>
  <si>
    <t>C2020081911883</t>
  </si>
  <si>
    <t>C2020081911884</t>
  </si>
  <si>
    <t>C2020081911885</t>
  </si>
  <si>
    <t>C2020081911886</t>
  </si>
  <si>
    <t>C2020081911887</t>
  </si>
  <si>
    <t>C2020081911888</t>
  </si>
  <si>
    <t>C2020081911889</t>
  </si>
  <si>
    <t>C2020081911890</t>
  </si>
  <si>
    <t>C2020081911891</t>
  </si>
  <si>
    <t>C2020081911892</t>
  </si>
  <si>
    <t>C2020081911893</t>
  </si>
  <si>
    <t>C2020081911894</t>
  </si>
  <si>
    <t>C2020081911895</t>
  </si>
  <si>
    <t>C2020081911896</t>
  </si>
  <si>
    <t>C2020081911897</t>
  </si>
  <si>
    <t>C2020081911898</t>
  </si>
  <si>
    <t>C2020081911899</t>
  </si>
  <si>
    <t>C2020081911900</t>
  </si>
  <si>
    <t>C2020081911901</t>
  </si>
  <si>
    <t>C2020081911902</t>
  </si>
  <si>
    <t>C2020081911903</t>
  </si>
  <si>
    <t>C2020081911904</t>
  </si>
  <si>
    <t>C2020081911905</t>
  </si>
  <si>
    <t>C2020081911906</t>
  </si>
  <si>
    <t>C2020081911907</t>
  </si>
  <si>
    <t>C2020081911908</t>
  </si>
  <si>
    <t>C2020081911909</t>
  </si>
  <si>
    <t>C2020081911910</t>
  </si>
  <si>
    <t>C2020081911911</t>
  </si>
  <si>
    <t>C2020081911912</t>
  </si>
  <si>
    <t>C2020081911913</t>
  </si>
  <si>
    <t>C2020081911914</t>
  </si>
  <si>
    <t>C2020081911915</t>
  </si>
  <si>
    <t>C2020081911916</t>
  </si>
  <si>
    <t>C2020081911917</t>
  </si>
  <si>
    <t>C2020081911918</t>
  </si>
  <si>
    <t>C2020081911919</t>
  </si>
  <si>
    <t>C2020081911920</t>
  </si>
  <si>
    <t>C2020081911921</t>
  </si>
  <si>
    <t>C2020081911922</t>
  </si>
  <si>
    <t>C2020081911923</t>
  </si>
  <si>
    <t>C2020081911924</t>
  </si>
  <si>
    <t>C2020081911925</t>
  </si>
  <si>
    <t>C2020081911926</t>
  </si>
  <si>
    <t>C2020081911927</t>
  </si>
  <si>
    <t>C2020081911928</t>
  </si>
  <si>
    <t>C2020081911929</t>
  </si>
  <si>
    <t>C2020081911930</t>
  </si>
  <si>
    <t>C2020081911931</t>
  </si>
  <si>
    <t>C2020081911932</t>
  </si>
  <si>
    <t>C2020081911933</t>
  </si>
  <si>
    <t>C2020081911934</t>
  </si>
  <si>
    <t>C2020081911935</t>
  </si>
  <si>
    <t>C2020081911936</t>
  </si>
  <si>
    <t>C2020081911937</t>
  </si>
  <si>
    <t>C2020081911938</t>
  </si>
  <si>
    <t>C2020081911939</t>
  </si>
  <si>
    <t>C2020081911940</t>
  </si>
  <si>
    <t>C2020081911941</t>
  </si>
  <si>
    <t>C2020081911942</t>
  </si>
  <si>
    <t>C2020081911943</t>
  </si>
  <si>
    <t>C2020081911944</t>
  </si>
  <si>
    <t>C2020081911945</t>
  </si>
  <si>
    <t>C2020081911946</t>
  </si>
  <si>
    <t>C2020081911947</t>
  </si>
  <si>
    <t>C2020081911948</t>
  </si>
  <si>
    <t>C2020081911949</t>
  </si>
  <si>
    <t>C2020081911950</t>
  </si>
  <si>
    <t>C2020081911951</t>
  </si>
  <si>
    <t>C2020081911952</t>
  </si>
  <si>
    <t>C2020081911953</t>
  </si>
  <si>
    <t>C2020081911954</t>
  </si>
  <si>
    <t>C2020081911955</t>
  </si>
  <si>
    <t>C2020081911956</t>
  </si>
  <si>
    <t>C2020081911957</t>
  </si>
  <si>
    <t>C2020081911958</t>
  </si>
  <si>
    <t>C2020081911959</t>
  </si>
  <si>
    <t>C2020081911960</t>
  </si>
  <si>
    <t>C2020081911961</t>
  </si>
  <si>
    <t>C2020081911962</t>
  </si>
  <si>
    <t>C2020081911963</t>
  </si>
  <si>
    <t>C2020081911964</t>
  </si>
  <si>
    <t>C2020081911965</t>
  </si>
  <si>
    <t>C2020081911966</t>
  </si>
  <si>
    <t>C2020081911967</t>
  </si>
  <si>
    <t>C2020081911968</t>
  </si>
  <si>
    <t>C2020081911969</t>
  </si>
  <si>
    <t>C2020081911970</t>
  </si>
  <si>
    <t>C2020081911971</t>
  </si>
  <si>
    <t>C2020081911972</t>
  </si>
  <si>
    <t>C2020081911973</t>
  </si>
  <si>
    <t>C2020081911974</t>
  </si>
  <si>
    <t>C2020081911975</t>
  </si>
  <si>
    <t>C2020081911976</t>
  </si>
  <si>
    <t>C2020081911977</t>
  </si>
  <si>
    <t>C2020081911978</t>
  </si>
  <si>
    <t>C2020081911979</t>
  </si>
  <si>
    <t>C2020081911980</t>
  </si>
  <si>
    <t>C2020081911981</t>
  </si>
  <si>
    <t>C2020081911982</t>
  </si>
  <si>
    <t>C2020081911983</t>
  </si>
  <si>
    <t>C2020081911984</t>
  </si>
  <si>
    <t>C2020081911985</t>
  </si>
  <si>
    <t>C2020081911986</t>
  </si>
  <si>
    <t>C2020081911987</t>
  </si>
  <si>
    <t>C2020081911988</t>
  </si>
  <si>
    <t>C2020081911989</t>
  </si>
  <si>
    <t>C2020081911990</t>
  </si>
  <si>
    <t>C2020081911991</t>
  </si>
  <si>
    <t>C2020081911992</t>
  </si>
  <si>
    <t>C2020081911993</t>
  </si>
  <si>
    <t>C2020081911994</t>
  </si>
  <si>
    <t>C2020081911995</t>
  </si>
  <si>
    <t>C2020081911996</t>
  </si>
  <si>
    <t>C2020081911997</t>
  </si>
  <si>
    <t>C2020081911998</t>
  </si>
  <si>
    <t>C2020081911999</t>
  </si>
  <si>
    <t>C2020081912000</t>
  </si>
  <si>
    <t>C2020081912001</t>
  </si>
  <si>
    <t>C2020081912002</t>
  </si>
  <si>
    <t>C2020081912003</t>
  </si>
  <si>
    <t>C2020081912004</t>
  </si>
  <si>
    <t>C2020081912005</t>
  </si>
  <si>
    <t>C2020081912006</t>
  </si>
  <si>
    <t>C2020081912007</t>
  </si>
  <si>
    <t>C2020081912008</t>
  </si>
  <si>
    <t>C2020081912009</t>
  </si>
  <si>
    <t>C2020081912010</t>
  </si>
  <si>
    <t>C2020081912011</t>
  </si>
  <si>
    <t>C2020081912012</t>
  </si>
  <si>
    <t>C2020081912013</t>
  </si>
  <si>
    <t>C2020081912014</t>
  </si>
  <si>
    <t>C2020081912015</t>
  </si>
  <si>
    <t>C2020081912016</t>
  </si>
  <si>
    <t>C2020081912017</t>
  </si>
  <si>
    <t>C2020081912018</t>
  </si>
  <si>
    <t>C2020081912019</t>
  </si>
  <si>
    <t>C2020081912020</t>
  </si>
  <si>
    <t>C2020081912021</t>
  </si>
  <si>
    <t>C2020081912022</t>
  </si>
  <si>
    <t>C2020081912023</t>
  </si>
  <si>
    <t>C2020081912024</t>
  </si>
  <si>
    <t>C2020081912025</t>
  </si>
  <si>
    <t>C2020081912026</t>
  </si>
  <si>
    <t>C2020081912027</t>
  </si>
  <si>
    <t>C2020081912028</t>
  </si>
  <si>
    <t>C2020081912029</t>
  </si>
  <si>
    <t>C2020081912030</t>
  </si>
  <si>
    <t>C2020081912031</t>
  </si>
  <si>
    <t>C2020081912032</t>
  </si>
  <si>
    <t>C2020081912033</t>
  </si>
  <si>
    <t>C2020081912034</t>
  </si>
  <si>
    <t>C2020081912035</t>
  </si>
  <si>
    <t>C2020081912036</t>
  </si>
  <si>
    <t>C2020081912037</t>
  </si>
  <si>
    <t>C2020081912038</t>
  </si>
  <si>
    <t>C2020081912039</t>
  </si>
  <si>
    <t>C2020081912040</t>
  </si>
  <si>
    <t>C2020081912041</t>
  </si>
  <si>
    <t>C2020081912042</t>
  </si>
  <si>
    <t>C2020081912043</t>
  </si>
  <si>
    <t>C2020081912044</t>
  </si>
  <si>
    <t>C2020081912045</t>
  </si>
  <si>
    <t>C2020081912046</t>
  </si>
  <si>
    <t>C2020081912047</t>
  </si>
  <si>
    <t>C2020081912048</t>
  </si>
  <si>
    <t>C2020081912049</t>
  </si>
  <si>
    <t>C2020081912050</t>
  </si>
  <si>
    <t>C2020081912051</t>
  </si>
  <si>
    <t>C2020081912052</t>
  </si>
  <si>
    <t>C2020081912053</t>
  </si>
  <si>
    <t>C2020081912054</t>
  </si>
  <si>
    <t>C2020081912055</t>
  </si>
  <si>
    <t>C2020081912056</t>
  </si>
  <si>
    <t>C2020081912057</t>
  </si>
  <si>
    <t>C2020081912058</t>
  </si>
  <si>
    <t>C2020081912059</t>
  </si>
  <si>
    <t>C2020081912060</t>
  </si>
  <si>
    <t>C2020081912061</t>
  </si>
  <si>
    <t>C2020081912062</t>
  </si>
  <si>
    <t>C2020081912063</t>
  </si>
  <si>
    <t>C2020081912064</t>
  </si>
  <si>
    <t>C2020081912065</t>
  </si>
  <si>
    <t>C2020081912066</t>
  </si>
  <si>
    <t>C2020081912067</t>
  </si>
  <si>
    <t>C2020081912068</t>
  </si>
  <si>
    <t>C2020081912069</t>
  </si>
  <si>
    <t>C2020081912070</t>
  </si>
  <si>
    <t>C2020081912071</t>
  </si>
  <si>
    <t>C2020081912072</t>
  </si>
  <si>
    <t>C2020081912073</t>
  </si>
  <si>
    <t>C2020081912074</t>
  </si>
  <si>
    <t>C2020081912075</t>
  </si>
  <si>
    <t>C2020081912076</t>
  </si>
  <si>
    <t>C2020081912077</t>
  </si>
  <si>
    <t>C2020081912078</t>
  </si>
  <si>
    <t>C2020081912079</t>
  </si>
  <si>
    <t>C2020081912080</t>
  </si>
  <si>
    <t>C2020081912081</t>
  </si>
  <si>
    <t>C2020081912082</t>
  </si>
  <si>
    <t>C2020081912083</t>
  </si>
  <si>
    <t>C2020081912084</t>
  </si>
  <si>
    <t>C2020081912085</t>
  </si>
  <si>
    <t>C2020081912086</t>
  </si>
  <si>
    <t>C2020081912087</t>
  </si>
  <si>
    <t>C2020081912088</t>
  </si>
  <si>
    <t>C2020081912089</t>
  </si>
  <si>
    <t>C2020081912090</t>
  </si>
  <si>
    <t>C2020081912091</t>
  </si>
  <si>
    <t>C2020081912092</t>
  </si>
  <si>
    <t>C2020081912093</t>
  </si>
  <si>
    <t>C2020081912094</t>
  </si>
  <si>
    <t>C2020081912095</t>
  </si>
  <si>
    <t>C2020081912096</t>
  </si>
  <si>
    <t>C2020081912097</t>
  </si>
  <si>
    <t>C2020081912098</t>
  </si>
  <si>
    <t>C2020081912099</t>
  </si>
  <si>
    <t>C2020081912100</t>
  </si>
  <si>
    <t>C2020081912101</t>
  </si>
  <si>
    <t>C2020081912102</t>
  </si>
  <si>
    <t>C2020081912103</t>
  </si>
  <si>
    <t>C2020081912104</t>
  </si>
  <si>
    <t>C2020081912105</t>
  </si>
  <si>
    <t>C2020081912106</t>
  </si>
  <si>
    <t>C2020081912107</t>
  </si>
  <si>
    <t>C2020081912108</t>
  </si>
  <si>
    <t>C2020081912109</t>
  </si>
  <si>
    <t>C2020081912110</t>
  </si>
  <si>
    <t>C2020081912111</t>
  </si>
  <si>
    <t>C2020081912112</t>
  </si>
  <si>
    <t>C2020081912113</t>
  </si>
  <si>
    <t>C2020081912114</t>
  </si>
  <si>
    <t>C2020081912115</t>
  </si>
  <si>
    <t>C2020081912116</t>
  </si>
  <si>
    <t>C2020081912117</t>
  </si>
  <si>
    <t>C2020081912118</t>
  </si>
  <si>
    <t>C2020081912119</t>
  </si>
  <si>
    <t>C2020081912120</t>
  </si>
  <si>
    <t>C2020081912121</t>
  </si>
  <si>
    <t>C2020081912122</t>
  </si>
  <si>
    <t>C2020081912123</t>
  </si>
  <si>
    <t>C2020081912124</t>
  </si>
  <si>
    <t>C2020081912125</t>
  </si>
  <si>
    <t>C2020081912126</t>
  </si>
  <si>
    <t>C2020081912127</t>
  </si>
  <si>
    <t>C2020081912128</t>
  </si>
  <si>
    <t>C2020081912129</t>
  </si>
  <si>
    <t>C2020081912130</t>
  </si>
  <si>
    <t>C2020081912131</t>
  </si>
  <si>
    <t>C2020081912132</t>
  </si>
  <si>
    <t>C2020081912133</t>
  </si>
  <si>
    <t>C2020081912134</t>
  </si>
  <si>
    <t>C2020081912135</t>
  </si>
  <si>
    <t>C2020081912136</t>
  </si>
  <si>
    <t>C2020081912137</t>
  </si>
  <si>
    <t>C2020081912138</t>
  </si>
  <si>
    <t>C2020081912139</t>
  </si>
  <si>
    <t>C2020081912140</t>
  </si>
  <si>
    <t>C2020081912141</t>
  </si>
  <si>
    <t>C2020081912142</t>
  </si>
  <si>
    <t>C2020081912143</t>
  </si>
  <si>
    <t>C2020081912144</t>
  </si>
  <si>
    <t>C2020081912145</t>
  </si>
  <si>
    <t>C2020081912146</t>
  </si>
  <si>
    <t>C2020081912147</t>
  </si>
  <si>
    <t>C2020081912148</t>
  </si>
  <si>
    <t>C2020081912149</t>
  </si>
  <si>
    <t>C2020081912150</t>
  </si>
  <si>
    <t>C2020081912151</t>
  </si>
  <si>
    <t>C2020081912152</t>
  </si>
  <si>
    <t>C2020081912153</t>
  </si>
  <si>
    <t>C2020081912154</t>
  </si>
  <si>
    <t>C2020081912155</t>
  </si>
  <si>
    <t>C2020081912156</t>
  </si>
  <si>
    <t>C2020081912157</t>
  </si>
  <si>
    <t>C2020081912158</t>
  </si>
  <si>
    <t>C2020081912159</t>
  </si>
  <si>
    <t>C2020081912160</t>
  </si>
  <si>
    <t>C2020081912161</t>
  </si>
  <si>
    <t>C2020081912162</t>
  </si>
  <si>
    <t>C2020081912163</t>
  </si>
  <si>
    <t>C2020081912164</t>
  </si>
  <si>
    <t>C2020081912165</t>
  </si>
  <si>
    <t>C2020081912166</t>
  </si>
  <si>
    <t>C2020081912167</t>
  </si>
  <si>
    <t>C2020081912168</t>
  </si>
  <si>
    <t>C2020081912169</t>
  </si>
  <si>
    <t>C2020081912170</t>
  </si>
  <si>
    <t>C2020081912171</t>
  </si>
  <si>
    <t>C2020081912172</t>
  </si>
  <si>
    <t>C2020081912173</t>
  </si>
  <si>
    <t>C2020081912174</t>
  </si>
  <si>
    <t>C2020081912175</t>
  </si>
  <si>
    <t>C2020081912176</t>
  </si>
  <si>
    <t>C2020081912177</t>
  </si>
  <si>
    <t>C2020081912178</t>
  </si>
  <si>
    <t>C2020081912179</t>
  </si>
  <si>
    <t>C2020081912180</t>
  </si>
  <si>
    <t>C2020081912181</t>
  </si>
  <si>
    <t>C2020081912182</t>
  </si>
  <si>
    <t>C2020081912183</t>
  </si>
  <si>
    <t>C2020081912184</t>
  </si>
  <si>
    <t>C2020081912185</t>
  </si>
  <si>
    <t>C2020081912186</t>
  </si>
  <si>
    <t>C2020081912187</t>
  </si>
  <si>
    <t>C2020081912188</t>
  </si>
  <si>
    <t>C2020081912189</t>
  </si>
  <si>
    <t>C2020081912190</t>
  </si>
  <si>
    <t>C2020081912191</t>
  </si>
  <si>
    <t>C2020081912192</t>
  </si>
  <si>
    <t>C2020081912193</t>
  </si>
  <si>
    <t>C2020081912194</t>
  </si>
  <si>
    <t>C2020081912195</t>
  </si>
  <si>
    <t>C2020081912196</t>
  </si>
  <si>
    <t>C2020081912197</t>
  </si>
  <si>
    <t>C2020081912198</t>
  </si>
  <si>
    <t>C2020081912199</t>
  </si>
  <si>
    <t>C2020081912200</t>
  </si>
  <si>
    <t>C2020081912201</t>
  </si>
  <si>
    <t>C2020081912202</t>
  </si>
  <si>
    <t>C2020081912203</t>
  </si>
  <si>
    <t>C2020081912204</t>
  </si>
  <si>
    <t>C2020081912205</t>
  </si>
  <si>
    <t>C2020081912206</t>
  </si>
  <si>
    <t>C2020081912207</t>
  </si>
  <si>
    <t>C2020081912208</t>
  </si>
  <si>
    <t>C2020081912209</t>
  </si>
  <si>
    <t>C2020081912210</t>
  </si>
  <si>
    <t>C2020081912211</t>
  </si>
  <si>
    <t>C2020081912212</t>
  </si>
  <si>
    <t>C2020081912213</t>
  </si>
  <si>
    <t>C2020081912214</t>
  </si>
  <si>
    <t>C2020081912215</t>
  </si>
  <si>
    <t>C2020081912216</t>
  </si>
  <si>
    <t>C2020081912217</t>
  </si>
  <si>
    <t>C2020081912218</t>
  </si>
  <si>
    <t>C2020081912219</t>
  </si>
  <si>
    <t>C2020081912220</t>
  </si>
  <si>
    <t>C2020081912221</t>
  </si>
  <si>
    <t>C2020081912222</t>
  </si>
  <si>
    <t>C2020081912223</t>
  </si>
  <si>
    <t>C2020081912224</t>
  </si>
  <si>
    <t>C2020081912225</t>
  </si>
  <si>
    <t>C2020081912226</t>
  </si>
  <si>
    <t>C2020081912227</t>
  </si>
  <si>
    <t>C2020081912228</t>
  </si>
  <si>
    <t>C2020081912229</t>
  </si>
  <si>
    <t>C2020081912230</t>
  </si>
  <si>
    <t>C2020081912231</t>
  </si>
  <si>
    <t>C2020081912232</t>
  </si>
  <si>
    <t>C2020081912233</t>
  </si>
  <si>
    <t>C2020081912234</t>
  </si>
  <si>
    <t>C2020081912235</t>
  </si>
  <si>
    <t>C2020081912236</t>
  </si>
  <si>
    <t>C2020081912237</t>
  </si>
  <si>
    <t>C2020081912238</t>
  </si>
  <si>
    <t>C2020081912239</t>
  </si>
  <si>
    <t>C2020081912240</t>
  </si>
  <si>
    <t>C2020081912241</t>
  </si>
  <si>
    <t>C2020081912242</t>
  </si>
  <si>
    <t>C2020081912243</t>
  </si>
  <si>
    <t>C2020081912244</t>
  </si>
  <si>
    <t>C2020081912245</t>
  </si>
  <si>
    <t>C2020081912246</t>
  </si>
  <si>
    <t>C2020081912247</t>
  </si>
  <si>
    <t>C2020081912248</t>
  </si>
  <si>
    <t>C2020081912249</t>
  </si>
  <si>
    <t>C2020081912250</t>
  </si>
  <si>
    <t>C2020081912251</t>
  </si>
  <si>
    <t>C2020081912252</t>
  </si>
  <si>
    <t>C2020081912253</t>
  </si>
  <si>
    <t>C2020081912254</t>
  </si>
  <si>
    <t>C2020081912255</t>
  </si>
  <si>
    <t>C2020081912256</t>
  </si>
  <si>
    <t>C2020081912257</t>
  </si>
  <si>
    <t>C2020081912258</t>
  </si>
  <si>
    <t>C2020081912259</t>
  </si>
  <si>
    <t>C2020081912260</t>
  </si>
  <si>
    <t>C2020081912261</t>
  </si>
  <si>
    <t>C2020081912262</t>
  </si>
  <si>
    <t>C2020081912263</t>
  </si>
  <si>
    <t>C2020081912264</t>
  </si>
  <si>
    <t>C2020081912265</t>
  </si>
  <si>
    <t>C2020081912266</t>
  </si>
  <si>
    <t>C2020081912267</t>
  </si>
  <si>
    <t>C2020081912268</t>
  </si>
  <si>
    <t>C2020081912269</t>
  </si>
  <si>
    <t>C2020081912270</t>
  </si>
  <si>
    <t>C2020081912271</t>
  </si>
  <si>
    <t>C2020081912272</t>
  </si>
  <si>
    <t>C2020081912273</t>
  </si>
  <si>
    <t>C2020081912274</t>
  </si>
  <si>
    <t>C2020081912275</t>
  </si>
  <si>
    <t>C2020081912276</t>
  </si>
  <si>
    <t>C2020081912277</t>
  </si>
  <si>
    <t>C2020081912278</t>
  </si>
  <si>
    <t>C2020081912279</t>
  </si>
  <si>
    <t>C2020081912280</t>
  </si>
  <si>
    <t>C2020081912281</t>
  </si>
  <si>
    <t>C2020081912282</t>
  </si>
  <si>
    <t>C2020081912283</t>
  </si>
  <si>
    <t>C2020081912284</t>
  </si>
  <si>
    <t>C2020081912285</t>
  </si>
  <si>
    <t>C2020081912286</t>
  </si>
  <si>
    <t>C2020081912287</t>
  </si>
  <si>
    <t>C2020081912288</t>
  </si>
  <si>
    <t>C2020081912289</t>
  </si>
  <si>
    <t>C2020081912290</t>
  </si>
  <si>
    <t>C2020081912291</t>
  </si>
  <si>
    <t>C2020081912292</t>
  </si>
  <si>
    <t>C2020081912293</t>
  </si>
  <si>
    <t>C2020081912294</t>
  </si>
  <si>
    <t>C2020081912295</t>
  </si>
  <si>
    <t>C2020081912296</t>
  </si>
  <si>
    <t>C2020081912297</t>
  </si>
  <si>
    <t>C2020081912298</t>
  </si>
  <si>
    <t>C2020081912299</t>
  </si>
  <si>
    <t>C2020081912300</t>
  </si>
  <si>
    <t>C2020081912301</t>
  </si>
  <si>
    <t>C2020081912302</t>
  </si>
  <si>
    <t>C2020081912303</t>
  </si>
  <si>
    <t>C2020081912304</t>
  </si>
  <si>
    <t>C2020081912305</t>
  </si>
  <si>
    <t>C2020081912306</t>
  </si>
  <si>
    <t>C2020081912307</t>
  </si>
  <si>
    <t>C2020081912308</t>
  </si>
  <si>
    <t>C2020081912309</t>
  </si>
  <si>
    <t>C2020081912310</t>
  </si>
  <si>
    <t>C2020081912311</t>
  </si>
  <si>
    <t>C2020081912312</t>
  </si>
  <si>
    <t>C2020081912313</t>
  </si>
  <si>
    <t>C2020081912314</t>
  </si>
  <si>
    <t>C2020081912315</t>
  </si>
  <si>
    <t>C2020081912316</t>
  </si>
  <si>
    <t>C2020081912317</t>
  </si>
  <si>
    <t>C2020081912318</t>
  </si>
  <si>
    <t>C2020081912319</t>
  </si>
  <si>
    <t>C2020081912320</t>
  </si>
  <si>
    <t>C2020081912321</t>
  </si>
  <si>
    <t>C2020081912322</t>
  </si>
  <si>
    <t>C2020081912323</t>
  </si>
  <si>
    <t>C2020081912324</t>
  </si>
  <si>
    <t>C2020081912325</t>
  </si>
  <si>
    <t>C2020081912326</t>
  </si>
  <si>
    <t>C2020081912327</t>
  </si>
  <si>
    <t>C2020081912328</t>
  </si>
  <si>
    <t>C2020081912329</t>
  </si>
  <si>
    <t>C2020081912330</t>
  </si>
  <si>
    <t>C2020081912331</t>
  </si>
  <si>
    <t>C2020081912332</t>
  </si>
  <si>
    <t>C2020081912333</t>
  </si>
  <si>
    <t>C2020081912334</t>
  </si>
  <si>
    <t>C2020081912335</t>
  </si>
  <si>
    <t>C2020081912336</t>
  </si>
  <si>
    <t>C2020081912337</t>
  </si>
  <si>
    <t>C2020081912338</t>
  </si>
  <si>
    <t>C2020081912339</t>
  </si>
  <si>
    <t>C2020081912340</t>
  </si>
  <si>
    <t>C2020081912341</t>
  </si>
  <si>
    <t>C2020081912342</t>
  </si>
  <si>
    <t>C2020081912343</t>
  </si>
  <si>
    <t>C2020081912344</t>
  </si>
  <si>
    <t>C2020081912345</t>
  </si>
  <si>
    <t>C2020081912346</t>
  </si>
  <si>
    <t>C2020081912347</t>
  </si>
  <si>
    <t>C2020081912348</t>
  </si>
  <si>
    <t>C2020081912349</t>
  </si>
  <si>
    <t>C2020081912350</t>
  </si>
  <si>
    <t>C2020081912351</t>
  </si>
  <si>
    <t>C2020081912352</t>
  </si>
  <si>
    <t>C2020081912353</t>
  </si>
  <si>
    <t>C2020081912354</t>
  </si>
  <si>
    <t>C2020081912355</t>
  </si>
  <si>
    <t>C2020081912356</t>
  </si>
  <si>
    <t>C2020081912357</t>
  </si>
  <si>
    <t>C2020081912358</t>
  </si>
  <si>
    <t>C2020081912359</t>
  </si>
  <si>
    <t>C2020081912360</t>
  </si>
  <si>
    <t>C2020081912361</t>
  </si>
  <si>
    <t>C2020081912362</t>
  </si>
  <si>
    <t>C2020081912363</t>
  </si>
  <si>
    <t>C2020081912364</t>
  </si>
  <si>
    <t>C2020081912365</t>
  </si>
  <si>
    <t>C2020081912366</t>
  </si>
  <si>
    <t>C2020081912367</t>
  </si>
  <si>
    <t>C2020081912368</t>
  </si>
  <si>
    <t>C2020081912369</t>
  </si>
  <si>
    <t>C2020081912370</t>
  </si>
  <si>
    <t>C2020081912371</t>
  </si>
  <si>
    <t>C2020081912372</t>
  </si>
  <si>
    <t>C2020081912373</t>
  </si>
  <si>
    <t>C2020081912374</t>
  </si>
  <si>
    <t>C2020081912375</t>
  </si>
  <si>
    <t>C2020081912376</t>
  </si>
  <si>
    <t>C2020081912377</t>
  </si>
  <si>
    <t>C2020081912378</t>
  </si>
  <si>
    <t>C2020081912379</t>
  </si>
  <si>
    <t>C2020081912380</t>
  </si>
  <si>
    <t>C2020081912381</t>
  </si>
  <si>
    <t>C2020081912382</t>
  </si>
  <si>
    <t>C2020081912383</t>
  </si>
  <si>
    <t>C2020081912384</t>
  </si>
  <si>
    <t>C2020081912385</t>
  </si>
  <si>
    <t>C2020081912386</t>
  </si>
  <si>
    <t>C2020081912387</t>
  </si>
  <si>
    <t>C2020081912388</t>
  </si>
  <si>
    <t>C2020081912389</t>
  </si>
  <si>
    <t>C2020081912390</t>
  </si>
  <si>
    <t>C2020081912391</t>
  </si>
  <si>
    <t>C2020081912392</t>
  </si>
  <si>
    <t>C2020081912393</t>
  </si>
  <si>
    <t>C2020081912394</t>
  </si>
  <si>
    <t>C2020081912395</t>
  </si>
  <si>
    <t>C2020081912396</t>
  </si>
  <si>
    <t>C2020081912397</t>
  </si>
  <si>
    <t>C2020081912398</t>
  </si>
  <si>
    <t>C2020081912399</t>
  </si>
  <si>
    <t>C2020081912400</t>
  </si>
  <si>
    <t>C2020081912401</t>
  </si>
  <si>
    <t>C2020081912402</t>
  </si>
  <si>
    <t>C2020081912403</t>
  </si>
  <si>
    <t>C2020081912404</t>
  </si>
  <si>
    <t>C2020081912405</t>
  </si>
  <si>
    <t>C2020081912406</t>
  </si>
  <si>
    <t>C2020081912407</t>
  </si>
  <si>
    <t>C2020081912408</t>
  </si>
  <si>
    <t>C2020081912409</t>
  </si>
  <si>
    <t>C2020081912410</t>
  </si>
  <si>
    <t>C2020081912411</t>
  </si>
  <si>
    <t>C2020081912412</t>
  </si>
  <si>
    <t>C2020081912413</t>
  </si>
  <si>
    <t>C2020081912414</t>
  </si>
  <si>
    <t>C2020081912415</t>
  </si>
  <si>
    <t>C2020081912416</t>
  </si>
  <si>
    <t>C2020081912417</t>
  </si>
  <si>
    <t>C2020081912418</t>
  </si>
  <si>
    <t>C2020081912419</t>
  </si>
  <si>
    <t>C2020081912420</t>
  </si>
  <si>
    <t>C2020081912421</t>
  </si>
  <si>
    <t>C2020081912422</t>
  </si>
  <si>
    <t>C2020081912423</t>
  </si>
  <si>
    <t>C2020081912424</t>
  </si>
  <si>
    <t>C2020081912425</t>
  </si>
  <si>
    <t>C2020081912426</t>
  </si>
  <si>
    <t>C2020081912427</t>
  </si>
  <si>
    <t>C2020081912428</t>
  </si>
  <si>
    <t>C2020081912429</t>
  </si>
  <si>
    <t>C2020081912430</t>
  </si>
  <si>
    <t>C2020081912431</t>
  </si>
  <si>
    <t>C2020081912432</t>
  </si>
  <si>
    <t>C2020081912433</t>
  </si>
  <si>
    <t>C2020081912434</t>
  </si>
  <si>
    <t>C2020081912435</t>
  </si>
  <si>
    <t>C2020081912436</t>
  </si>
  <si>
    <t>C2020081912437</t>
  </si>
  <si>
    <t>C2020081912438</t>
  </si>
  <si>
    <t>C2020081912439</t>
  </si>
  <si>
    <t>C2020081912440</t>
  </si>
  <si>
    <t>C2020081912441</t>
  </si>
  <si>
    <t>C2020081912442</t>
  </si>
  <si>
    <t>C2020081912443</t>
  </si>
  <si>
    <t>C2020081912444</t>
  </si>
  <si>
    <t>C2020081912445</t>
  </si>
  <si>
    <t>C2020081912446</t>
  </si>
  <si>
    <t>C2020081912447</t>
  </si>
  <si>
    <t>C2020081912448</t>
  </si>
  <si>
    <t>C2020081912449</t>
  </si>
  <si>
    <t>C2020081912450</t>
  </si>
  <si>
    <t>C2020081912451</t>
  </si>
  <si>
    <t>C2020081912452</t>
  </si>
  <si>
    <t>C2020081912453</t>
  </si>
  <si>
    <t>C2020081912454</t>
  </si>
  <si>
    <t>C2020081912455</t>
  </si>
  <si>
    <t>C2020081912456</t>
  </si>
  <si>
    <t>C2020081912457</t>
  </si>
  <si>
    <t>C2020081912458</t>
  </si>
  <si>
    <t>C2020081912459</t>
  </si>
  <si>
    <t>C2020081912460</t>
  </si>
  <si>
    <t>C2020081912461</t>
  </si>
  <si>
    <t>C2020081912462</t>
  </si>
  <si>
    <t>C2020081912463</t>
  </si>
  <si>
    <t>C2020081912464</t>
  </si>
  <si>
    <t>C2020081912465</t>
  </si>
  <si>
    <t>C2020081912466</t>
  </si>
  <si>
    <t>C2020081912467</t>
  </si>
  <si>
    <t>C2020081912468</t>
  </si>
  <si>
    <t>C2020081912469</t>
  </si>
  <si>
    <t>C2020081912470</t>
  </si>
  <si>
    <t>C2020081912471</t>
  </si>
  <si>
    <t>C2020081912472</t>
  </si>
  <si>
    <t>C2020081912473</t>
  </si>
  <si>
    <t>C2020081912474</t>
  </si>
  <si>
    <t>C2020081912475</t>
  </si>
  <si>
    <t>C2020081912476</t>
  </si>
  <si>
    <t>C2020081912477</t>
  </si>
  <si>
    <t>C2020081912478</t>
  </si>
  <si>
    <t>C2020081912479</t>
  </si>
  <si>
    <t>C2020081912480</t>
  </si>
  <si>
    <t>C2020081912481</t>
  </si>
  <si>
    <t>C2020081912482</t>
  </si>
  <si>
    <t>C2020081912483</t>
  </si>
  <si>
    <t>C2020081912484</t>
  </si>
  <si>
    <t>C2020081912485</t>
  </si>
  <si>
    <t>C2020081912486</t>
  </si>
  <si>
    <t>C2020081912487</t>
  </si>
  <si>
    <t>C2020081912488</t>
  </si>
  <si>
    <t>C2020081912489</t>
  </si>
  <si>
    <t>C2020081912490</t>
  </si>
  <si>
    <t>C2020081912491</t>
  </si>
  <si>
    <t>C2020081912492</t>
  </si>
  <si>
    <t>C2020081912493</t>
  </si>
  <si>
    <t>C2020081912494</t>
  </si>
  <si>
    <t>C2020081912495</t>
  </si>
  <si>
    <t>C2020081912496</t>
  </si>
  <si>
    <t>C2020081912497</t>
  </si>
  <si>
    <t>C2020081912498</t>
  </si>
  <si>
    <t>C2020081912499</t>
  </si>
  <si>
    <t>C2020081912500</t>
  </si>
  <si>
    <t>C2020081912501</t>
  </si>
  <si>
    <t>C2020081912502</t>
  </si>
  <si>
    <t>C2020081912503</t>
  </si>
  <si>
    <t>C2020081912504</t>
  </si>
  <si>
    <t>C2020081912505</t>
  </si>
  <si>
    <t>C2020081912506</t>
  </si>
  <si>
    <t>C2020081912507</t>
  </si>
  <si>
    <t>C2020081912508</t>
  </si>
  <si>
    <t>C2020081912509</t>
  </si>
  <si>
    <t>C2020081912510</t>
  </si>
  <si>
    <t>C2020081912511</t>
  </si>
  <si>
    <t>C2020081912512</t>
  </si>
  <si>
    <t>C2020081912513</t>
  </si>
  <si>
    <t>C2020081912514</t>
  </si>
  <si>
    <t>C2020081912515</t>
  </si>
  <si>
    <t>C2020081912516</t>
  </si>
  <si>
    <t>C2020081912517</t>
  </si>
  <si>
    <t>C2020081912518</t>
  </si>
  <si>
    <t>C2020081912519</t>
  </si>
  <si>
    <t>C2020081912520</t>
  </si>
  <si>
    <t>C2020081912521</t>
  </si>
  <si>
    <t>C2020081912522</t>
  </si>
  <si>
    <t>C2020081912523</t>
  </si>
  <si>
    <t>C2020081912524</t>
  </si>
  <si>
    <t>C2020081912525</t>
  </si>
  <si>
    <t>C2020081912526</t>
  </si>
  <si>
    <t>C2020081912527</t>
  </si>
  <si>
    <t>C2020081912528</t>
  </si>
  <si>
    <t>C2020081912529</t>
  </si>
  <si>
    <t>C2020081912530</t>
  </si>
  <si>
    <t>C2020081912531</t>
  </si>
  <si>
    <t>C2020081912532</t>
  </si>
  <si>
    <t>C2020081912533</t>
  </si>
  <si>
    <t>C2020081912534</t>
  </si>
  <si>
    <t>C2020081912535</t>
  </si>
  <si>
    <t>C2020081912536</t>
  </si>
  <si>
    <t>C2020081912537</t>
  </si>
  <si>
    <t>C2020081912538</t>
  </si>
  <si>
    <t>C2020081912539</t>
  </si>
  <si>
    <t>C2020081912540</t>
  </si>
  <si>
    <t>C2020081912541</t>
  </si>
  <si>
    <t>C2020081912542</t>
  </si>
  <si>
    <t>C2020081912543</t>
  </si>
  <si>
    <t>C2020081912544</t>
  </si>
  <si>
    <t>C2020081912545</t>
  </si>
  <si>
    <t>C2020081912546</t>
  </si>
  <si>
    <t>C2020081912547</t>
  </si>
  <si>
    <t>C2020081912548</t>
  </si>
  <si>
    <t>C2020081912549</t>
  </si>
  <si>
    <t>C2020081912550</t>
  </si>
  <si>
    <t>C2020081912551</t>
  </si>
  <si>
    <t>C2020081912552</t>
  </si>
  <si>
    <t>C2020081912553</t>
  </si>
  <si>
    <t>C2020081912554</t>
  </si>
  <si>
    <t>C2020081912555</t>
  </si>
  <si>
    <t>C2020081912556</t>
  </si>
  <si>
    <t>C2020081912557</t>
  </si>
  <si>
    <t>C2020081912558</t>
  </si>
  <si>
    <t>C2020081912559</t>
  </si>
  <si>
    <t>C2020081912560</t>
  </si>
  <si>
    <t>C2020081912561</t>
  </si>
  <si>
    <t>C2020081912562</t>
  </si>
  <si>
    <t>C2020081912563</t>
  </si>
  <si>
    <t>C2020081912564</t>
  </si>
  <si>
    <t>C2020081912565</t>
  </si>
  <si>
    <t>C2020081912566</t>
  </si>
  <si>
    <t>C2020081912567</t>
  </si>
  <si>
    <t>C2020081912568</t>
  </si>
  <si>
    <t>C2020081912569</t>
  </si>
  <si>
    <t>C2020081912570</t>
  </si>
  <si>
    <t>C2020081912571</t>
  </si>
  <si>
    <t>C2020081912572</t>
  </si>
  <si>
    <t>C2020081912573</t>
  </si>
  <si>
    <t>C2020081912574</t>
  </si>
  <si>
    <t>C2020081912575</t>
  </si>
  <si>
    <t>C2020081912576</t>
  </si>
  <si>
    <t>C2020081912577</t>
  </si>
  <si>
    <t>C2020081912578</t>
  </si>
  <si>
    <t>C2020081912579</t>
  </si>
  <si>
    <t>C2020081912580</t>
  </si>
  <si>
    <t>C2020081912581</t>
  </si>
  <si>
    <t>C2020081912582</t>
  </si>
  <si>
    <t>C2020081912583</t>
  </si>
  <si>
    <t>C2020081912584</t>
  </si>
  <si>
    <t>C2020081912585</t>
  </si>
  <si>
    <t>C2020081912586</t>
  </si>
  <si>
    <t>C2020081912587</t>
  </si>
  <si>
    <t>C2020081912588</t>
  </si>
  <si>
    <t>C2020081912589</t>
  </si>
  <si>
    <t>C2020081912590</t>
  </si>
  <si>
    <t>C2020081912591</t>
  </si>
  <si>
    <t>C2020081912592</t>
  </si>
  <si>
    <t>C2020081912593</t>
  </si>
  <si>
    <t>C2020081912594</t>
  </si>
  <si>
    <t>C2020081912595</t>
  </si>
  <si>
    <t>C2020081912596</t>
  </si>
  <si>
    <t>C2020081912597</t>
  </si>
  <si>
    <t>C2020081912598</t>
  </si>
  <si>
    <t>C2020081912599</t>
  </si>
  <si>
    <t>C2020081912600</t>
  </si>
  <si>
    <t>C2020081912601</t>
  </si>
  <si>
    <t>C2020081912602</t>
  </si>
  <si>
    <t>C2020081912603</t>
  </si>
  <si>
    <t>C2020081912604</t>
  </si>
  <si>
    <t>C2020081912605</t>
  </si>
  <si>
    <t>C2020081912606</t>
  </si>
  <si>
    <t>C2020081912607</t>
  </si>
  <si>
    <t>C2020081912608</t>
  </si>
  <si>
    <t>C2020081912609</t>
  </si>
  <si>
    <t>C2020081912610</t>
  </si>
  <si>
    <t>C2020081912611</t>
  </si>
  <si>
    <t>C2020081912612</t>
  </si>
  <si>
    <t>C2020081912613</t>
  </si>
  <si>
    <t>C2020081912614</t>
  </si>
  <si>
    <t>C2020081912615</t>
  </si>
  <si>
    <t>C2020081912616</t>
  </si>
  <si>
    <t>C2020081912617</t>
  </si>
  <si>
    <t>C2020081912618</t>
  </si>
  <si>
    <t>C2020081912619</t>
  </si>
  <si>
    <t>C2020081912620</t>
  </si>
  <si>
    <t>C2020081912621</t>
  </si>
  <si>
    <t>C2020081912622</t>
  </si>
  <si>
    <t>C2020081912623</t>
  </si>
  <si>
    <t>C2020081912624</t>
  </si>
  <si>
    <t>C2020081912625</t>
  </si>
  <si>
    <t>C2020081912626</t>
  </si>
  <si>
    <t>C2020081912627</t>
  </si>
  <si>
    <t>C2020081912628</t>
  </si>
  <si>
    <t>C2020081912629</t>
  </si>
  <si>
    <t>C2020081912630</t>
  </si>
  <si>
    <t>C2020081912631</t>
  </si>
  <si>
    <t>C2020081912632</t>
  </si>
  <si>
    <t>C2020081912633</t>
  </si>
  <si>
    <t>C2020081912634</t>
  </si>
  <si>
    <t>C2020081912635</t>
  </si>
  <si>
    <t>C2020081912636</t>
  </si>
  <si>
    <t>C2020081912637</t>
  </si>
  <si>
    <t>C2020081912638</t>
  </si>
  <si>
    <t>C2020081912639</t>
  </si>
  <si>
    <t>C2020081912640</t>
  </si>
  <si>
    <t>C2020081912641</t>
  </si>
  <si>
    <t>C2020081912642</t>
  </si>
  <si>
    <t>C2020081912643</t>
  </si>
  <si>
    <t>C2020081912644</t>
  </si>
  <si>
    <t>C2020081912645</t>
  </si>
  <si>
    <t>C2020081912646</t>
  </si>
  <si>
    <t>C2020081912647</t>
  </si>
  <si>
    <t>C2020081912648</t>
  </si>
  <si>
    <t>C2020081912649</t>
  </si>
  <si>
    <t>C2020081912650</t>
  </si>
  <si>
    <t>C2020081912651</t>
  </si>
  <si>
    <t>C2020081912652</t>
  </si>
  <si>
    <t>C2020081912653</t>
  </si>
  <si>
    <t>C2020081912654</t>
  </si>
  <si>
    <t>C2020081912655</t>
  </si>
  <si>
    <t>C2020081912656</t>
  </si>
  <si>
    <t>C2020081912657</t>
  </si>
  <si>
    <t>C2020081912658</t>
  </si>
  <si>
    <t>C2020081912659</t>
  </si>
  <si>
    <t>C2020081912660</t>
  </si>
  <si>
    <t>C2020081912661</t>
  </si>
  <si>
    <t>C2020081912662</t>
  </si>
  <si>
    <t>C2020081912663</t>
  </si>
  <si>
    <t>C2020081912664</t>
  </si>
  <si>
    <t>C2020081912665</t>
  </si>
  <si>
    <t>C2020081912666</t>
  </si>
  <si>
    <t>C2020081912667</t>
  </si>
  <si>
    <t>C2020081912668</t>
  </si>
  <si>
    <t>C2020081912669</t>
  </si>
  <si>
    <t>C2020081912670</t>
  </si>
  <si>
    <t>C2020081912671</t>
  </si>
  <si>
    <t>C2020081912672</t>
  </si>
  <si>
    <t>C2020081912673</t>
  </si>
  <si>
    <t>C2020081912674</t>
  </si>
  <si>
    <t>C2020081912675</t>
  </si>
  <si>
    <t>C2020081912676</t>
  </si>
  <si>
    <t>C2020081912677</t>
  </si>
  <si>
    <t>C2020081912678</t>
  </si>
  <si>
    <t>C2020081912679</t>
  </si>
  <si>
    <t>C2020081912680</t>
  </si>
  <si>
    <t>C2020081912681</t>
  </si>
  <si>
    <t>C2020081912682</t>
  </si>
  <si>
    <t>C2020081912683</t>
  </si>
  <si>
    <t>C2020081912684</t>
  </si>
  <si>
    <t>C2020081912685</t>
  </si>
  <si>
    <t>C2020081912686</t>
  </si>
  <si>
    <t>C2020081912687</t>
  </si>
  <si>
    <t>C2020081912688</t>
  </si>
  <si>
    <t>C2020081912689</t>
  </si>
  <si>
    <t>C2020081912690</t>
  </si>
  <si>
    <t>C2020081912691</t>
  </si>
  <si>
    <t>C2020081912692</t>
  </si>
  <si>
    <t>C2020081912693</t>
  </si>
  <si>
    <t>C2020081912694</t>
  </si>
  <si>
    <t>C2020081912695</t>
  </si>
  <si>
    <t>C2020081912696</t>
  </si>
  <si>
    <t>C2020081912697</t>
  </si>
  <si>
    <t>C2020081912698</t>
  </si>
  <si>
    <t>C2020081912699</t>
  </si>
  <si>
    <t>C2020081912700</t>
  </si>
  <si>
    <t>C2020081912701</t>
  </si>
  <si>
    <t>C2020081912702</t>
  </si>
  <si>
    <t>C2020081912703</t>
  </si>
  <si>
    <t>C2020081912704</t>
  </si>
  <si>
    <t>C2020081912705</t>
  </si>
  <si>
    <t>C2020081912706</t>
  </si>
  <si>
    <t>C2020081912707</t>
  </si>
  <si>
    <t>C2020081912708</t>
  </si>
  <si>
    <t>C2020081912709</t>
  </si>
  <si>
    <t>C2020081912710</t>
  </si>
  <si>
    <t>C2020081912711</t>
  </si>
  <si>
    <t>C2020081912712</t>
  </si>
  <si>
    <t>C2020081912713</t>
  </si>
  <si>
    <t>C2020081912714</t>
  </si>
  <si>
    <t>C2020081912715</t>
  </si>
  <si>
    <t>C2020081912716</t>
  </si>
  <si>
    <t>C2020081912717</t>
  </si>
  <si>
    <t>C2020081912718</t>
  </si>
  <si>
    <t>C2020081912719</t>
  </si>
  <si>
    <t>C2020081912720</t>
  </si>
  <si>
    <t>C2020081912721</t>
  </si>
  <si>
    <t>C2020081912722</t>
  </si>
  <si>
    <t>C2020081912723</t>
  </si>
  <si>
    <t>C2020081912724</t>
  </si>
  <si>
    <t>C2020081912725</t>
  </si>
  <si>
    <t>C2020081912726</t>
  </si>
  <si>
    <t>C2020081912727</t>
  </si>
  <si>
    <t>C2020081912728</t>
  </si>
  <si>
    <t>C2020081912729</t>
  </si>
  <si>
    <t>C2020081912730</t>
  </si>
  <si>
    <t>C2020081912731</t>
  </si>
  <si>
    <t>C2020081912732</t>
  </si>
  <si>
    <t>C2020081912733</t>
  </si>
  <si>
    <t>C2020081912734</t>
  </si>
  <si>
    <t>C2020081912735</t>
  </si>
  <si>
    <t>C2020081912736</t>
  </si>
  <si>
    <t>C2020081912737</t>
  </si>
  <si>
    <t>C2020081912738</t>
  </si>
  <si>
    <t>C2020081912739</t>
  </si>
  <si>
    <t>C2020081912740</t>
  </si>
  <si>
    <t>C2020081912741</t>
  </si>
  <si>
    <t>C2020081912742</t>
  </si>
  <si>
    <t>C2020081912743</t>
  </si>
  <si>
    <t>C2020081912744</t>
  </si>
  <si>
    <t>C2020081912745</t>
  </si>
  <si>
    <t>C2020081912746</t>
  </si>
  <si>
    <t>C2020081912747</t>
  </si>
  <si>
    <t>C2020081912748</t>
  </si>
  <si>
    <t>C2020081912749</t>
  </si>
  <si>
    <t>C2020081912750</t>
  </si>
  <si>
    <t>C2020081912751</t>
  </si>
  <si>
    <t>C2020081912752</t>
  </si>
  <si>
    <t>C2020081912753</t>
  </si>
  <si>
    <t>C2020081912754</t>
  </si>
  <si>
    <t>C2020081912755</t>
  </si>
  <si>
    <t>C2020081912756</t>
  </si>
  <si>
    <t>C2020081912757</t>
  </si>
  <si>
    <t>C2020081912758</t>
  </si>
  <si>
    <t>C2020081912759</t>
  </si>
  <si>
    <t>C2020081912760</t>
  </si>
  <si>
    <t>C2020081912761</t>
  </si>
  <si>
    <t>C2020081912762</t>
  </si>
  <si>
    <t>C2020081912763</t>
  </si>
  <si>
    <t>C2020081912764</t>
  </si>
  <si>
    <t>C2020081912765</t>
  </si>
  <si>
    <t>C2020081912766</t>
  </si>
  <si>
    <t>C2020081912767</t>
  </si>
  <si>
    <t>C2020081912768</t>
  </si>
  <si>
    <t>C2020081912769</t>
  </si>
  <si>
    <t>C2020081912770</t>
  </si>
  <si>
    <t>C2020081912771</t>
  </si>
  <si>
    <t>C2020081912772</t>
  </si>
  <si>
    <t>C2020081912773</t>
  </si>
  <si>
    <t>C2020081912774</t>
  </si>
  <si>
    <t>C2020081912775</t>
  </si>
  <si>
    <t>C2020081912776</t>
  </si>
  <si>
    <t>C2020081912777</t>
  </si>
  <si>
    <t>C2020081912778</t>
  </si>
  <si>
    <t>C2020081912779</t>
  </si>
  <si>
    <t>C2020081912780</t>
  </si>
  <si>
    <t>C2020081912781</t>
  </si>
  <si>
    <t>C2020081912782</t>
  </si>
  <si>
    <t>C2020081912783</t>
  </si>
  <si>
    <t>C2020081912784</t>
  </si>
  <si>
    <t>C2020081912785</t>
  </si>
  <si>
    <t>C2020081912786</t>
  </si>
  <si>
    <t>C2020081912787</t>
  </si>
  <si>
    <t>C2020081912788</t>
  </si>
  <si>
    <t>C2020081912789</t>
  </si>
  <si>
    <t>C2020081912790</t>
  </si>
  <si>
    <t>C2020081912791</t>
  </si>
  <si>
    <t>C2020081912792</t>
  </si>
  <si>
    <t>C2020081912793</t>
  </si>
  <si>
    <t>C2020081912794</t>
  </si>
  <si>
    <t>C2020081912795</t>
  </si>
  <si>
    <t>C2020081912796</t>
  </si>
  <si>
    <t>C2020081912797</t>
  </si>
  <si>
    <t>C2020081912798</t>
  </si>
  <si>
    <t>C2020081912799</t>
  </si>
  <si>
    <t>C2020081912800</t>
  </si>
  <si>
    <t>C2020081912801</t>
  </si>
  <si>
    <t>C2020081912802</t>
  </si>
  <si>
    <t>C2020081912803</t>
  </si>
  <si>
    <t>C2020081912804</t>
  </si>
  <si>
    <t>C2020081912805</t>
  </si>
  <si>
    <t>C2020081912806</t>
  </si>
  <si>
    <t>C2020081912807</t>
  </si>
  <si>
    <t>C2020081912808</t>
  </si>
  <si>
    <t>C2020081912809</t>
  </si>
  <si>
    <t>C2020081912810</t>
  </si>
  <si>
    <t>C2020081912811</t>
  </si>
  <si>
    <t>C2020081912812</t>
  </si>
  <si>
    <t>C2020081912813</t>
  </si>
  <si>
    <t>C2020081912814</t>
  </si>
  <si>
    <t>C2020081912815</t>
  </si>
  <si>
    <t>C2020081912816</t>
  </si>
  <si>
    <t>C2020081912817</t>
  </si>
  <si>
    <t>C2020081912818</t>
  </si>
  <si>
    <t>C2020081912819</t>
  </si>
  <si>
    <t>C2020081912820</t>
  </si>
  <si>
    <t>C2020081912821</t>
  </si>
  <si>
    <t>C2020081912822</t>
  </si>
  <si>
    <t>C2020081912823</t>
  </si>
  <si>
    <t>C2020081912824</t>
  </si>
  <si>
    <t>C2020081912825</t>
  </si>
  <si>
    <t>C2020081912826</t>
  </si>
  <si>
    <t>C2020081912827</t>
  </si>
  <si>
    <t>C2020081912828</t>
  </si>
  <si>
    <t>C2020081912829</t>
  </si>
  <si>
    <t>C2020081912830</t>
  </si>
  <si>
    <t>C2020081912831</t>
  </si>
  <si>
    <t>C2020081912832</t>
  </si>
  <si>
    <t>C2020081912833</t>
  </si>
  <si>
    <t>C2020081912834</t>
  </si>
  <si>
    <t>C2020081912835</t>
  </si>
  <si>
    <t>C2020081912836</t>
  </si>
  <si>
    <t>C2020081912837</t>
  </si>
  <si>
    <t>C2020081912838</t>
  </si>
  <si>
    <t>C2020081912839</t>
  </si>
  <si>
    <t>C2020081912840</t>
  </si>
  <si>
    <t>C2020081912841</t>
  </si>
  <si>
    <t>C2020081912842</t>
  </si>
  <si>
    <t>C2020081912843</t>
  </si>
  <si>
    <t>C2020081912844</t>
  </si>
  <si>
    <t>C2020081912845</t>
  </si>
  <si>
    <t>C2020081912846</t>
  </si>
  <si>
    <t>C2020081912847</t>
  </si>
  <si>
    <t>C2020081912848</t>
  </si>
  <si>
    <t>C2020081912849</t>
  </si>
  <si>
    <t>C2020081912850</t>
  </si>
  <si>
    <t>C2020081912851</t>
  </si>
  <si>
    <t>C2020081912852</t>
  </si>
  <si>
    <t>C2020081912853</t>
  </si>
  <si>
    <t>C2020081912854</t>
  </si>
  <si>
    <t>C2020081912855</t>
  </si>
  <si>
    <t>C2020081912856</t>
  </si>
  <si>
    <t>C2020081912857</t>
  </si>
  <si>
    <t>C2020081912858</t>
  </si>
  <si>
    <t>C2020081912859</t>
  </si>
  <si>
    <t>C2020081912860</t>
  </si>
  <si>
    <t>C2020081912861</t>
  </si>
  <si>
    <t>C2020081912862</t>
  </si>
  <si>
    <t>C2020081912863</t>
  </si>
  <si>
    <t>C2020081912864</t>
  </si>
  <si>
    <t>C2020081912865</t>
  </si>
  <si>
    <t>C2020081912866</t>
  </si>
  <si>
    <t>C2020081912867</t>
  </si>
  <si>
    <t>C2020081912868</t>
  </si>
  <si>
    <t>C2020081912869</t>
  </si>
  <si>
    <t>C2020081912870</t>
  </si>
  <si>
    <t>C2020081912871</t>
  </si>
  <si>
    <t>C2020081912872</t>
  </si>
  <si>
    <t>C2020081912873</t>
  </si>
  <si>
    <t>C2020081912874</t>
  </si>
  <si>
    <t>C2020081912875</t>
  </si>
  <si>
    <t>C2020081912876</t>
  </si>
  <si>
    <t>C2020081912877</t>
  </si>
  <si>
    <t>C2020081912878</t>
  </si>
  <si>
    <t>C2020081912879</t>
  </si>
  <si>
    <t>C2020081912880</t>
  </si>
  <si>
    <t>C2020081912881</t>
  </si>
  <si>
    <t>C2020081912882</t>
  </si>
  <si>
    <t>C2020081912883</t>
  </si>
  <si>
    <t>C2020081912884</t>
  </si>
  <si>
    <t>C2020081912885</t>
  </si>
  <si>
    <t>C2020081912886</t>
  </si>
  <si>
    <t>C2020081912887</t>
  </si>
  <si>
    <t>C2020081912888</t>
  </si>
  <si>
    <t>C2020081912889</t>
  </si>
  <si>
    <t>C2020081912890</t>
  </si>
  <si>
    <t>C2020081912891</t>
  </si>
  <si>
    <t>C2020081912892</t>
  </si>
  <si>
    <t>C2020081912893</t>
  </si>
  <si>
    <t>C2020081912894</t>
  </si>
  <si>
    <t>C2020081912895</t>
  </si>
  <si>
    <t>C2020081912896</t>
  </si>
  <si>
    <t>C2020081912897</t>
  </si>
  <si>
    <t>C2020081912898</t>
  </si>
  <si>
    <t>C2020081912899</t>
  </si>
  <si>
    <t>C2020081912900</t>
  </si>
  <si>
    <t>C2020081912901</t>
  </si>
  <si>
    <t>C2020081912902</t>
  </si>
  <si>
    <t>C2020081912903</t>
  </si>
  <si>
    <t>C2020081912904</t>
  </si>
  <si>
    <t>C2020081912905</t>
  </si>
  <si>
    <t>C2020081912906</t>
  </si>
  <si>
    <t>C2020081912907</t>
  </si>
  <si>
    <t>C2020081912908</t>
  </si>
  <si>
    <t>C2020081912909</t>
  </si>
  <si>
    <t>C2020081912910</t>
  </si>
  <si>
    <t>C2020081912911</t>
  </si>
  <si>
    <t>C2020081912912</t>
  </si>
  <si>
    <t>C2020081912913</t>
  </si>
  <si>
    <t>C2020081912914</t>
  </si>
  <si>
    <t>C2020081912915</t>
  </si>
  <si>
    <t>C2020081912916</t>
  </si>
  <si>
    <t>C2020081912917</t>
  </si>
  <si>
    <t>C2020081912918</t>
  </si>
  <si>
    <t>C2020081912919</t>
  </si>
  <si>
    <t>C2020081912920</t>
  </si>
  <si>
    <t>C2020081912921</t>
  </si>
  <si>
    <t>C2020081912922</t>
  </si>
  <si>
    <t>C2020081912923</t>
  </si>
  <si>
    <t>C2020081912924</t>
  </si>
  <si>
    <t>C2020081912925</t>
  </si>
  <si>
    <t>C2020081912926</t>
  </si>
  <si>
    <t>C2020081912927</t>
  </si>
  <si>
    <t>C2020081912928</t>
  </si>
  <si>
    <t>C2020081912929</t>
  </si>
  <si>
    <t>C2020081912930</t>
  </si>
  <si>
    <t>C2020081912931</t>
  </si>
  <si>
    <t>C2020081912932</t>
  </si>
  <si>
    <t>C2020081912933</t>
  </si>
  <si>
    <t>C2020081912934</t>
  </si>
  <si>
    <t>C2020081912935</t>
  </si>
  <si>
    <t>C2020081912936</t>
  </si>
  <si>
    <t>C2020081912937</t>
  </si>
  <si>
    <t>C2020081912938</t>
  </si>
  <si>
    <t>C2020081912939</t>
  </si>
  <si>
    <t>C2020081912940</t>
  </si>
  <si>
    <t>C2020081912941</t>
  </si>
  <si>
    <t>C2020081912942</t>
  </si>
  <si>
    <t>C2020081912943</t>
  </si>
  <si>
    <t>C2020081912944</t>
  </si>
  <si>
    <t>C2020081912945</t>
  </si>
  <si>
    <t>C2020081912946</t>
  </si>
  <si>
    <t>C2020081912947</t>
  </si>
  <si>
    <t>C2020081912948</t>
  </si>
  <si>
    <t>C2020081912949</t>
  </si>
  <si>
    <t>C2020081912950</t>
  </si>
  <si>
    <t>C2020081912951</t>
  </si>
  <si>
    <t>C2020081912952</t>
  </si>
  <si>
    <t>C2020081912953</t>
  </si>
  <si>
    <t>C2020081912954</t>
  </si>
  <si>
    <t>C2020081912955</t>
  </si>
  <si>
    <t>C2020081912956</t>
  </si>
  <si>
    <t>C2020081912957</t>
  </si>
  <si>
    <t>C2020081912958</t>
  </si>
  <si>
    <t>C2020081912959</t>
  </si>
  <si>
    <t>C2020081912960</t>
  </si>
  <si>
    <t>C2020081912961</t>
  </si>
  <si>
    <t>C2020081912962</t>
  </si>
  <si>
    <t>C2020081912963</t>
  </si>
  <si>
    <t>C2020081912964</t>
  </si>
  <si>
    <t>C2020081912965</t>
  </si>
  <si>
    <t>C2020081912966</t>
  </si>
  <si>
    <t>C2020081912967</t>
  </si>
  <si>
    <t>C2020081912968</t>
  </si>
  <si>
    <t>C2020081912969</t>
  </si>
  <si>
    <t>C2020081912970</t>
  </si>
  <si>
    <t>C2020081912971</t>
  </si>
  <si>
    <t>C2020081912972</t>
  </si>
  <si>
    <t>C2020081912973</t>
  </si>
  <si>
    <t>C2020081912974</t>
  </si>
  <si>
    <t>C2020081912975</t>
  </si>
  <si>
    <t>C2020081912976</t>
  </si>
  <si>
    <t>C2020081912977</t>
  </si>
  <si>
    <t>C2020081912978</t>
  </si>
  <si>
    <t>C2020081912979</t>
  </si>
  <si>
    <t>C2020081912980</t>
  </si>
  <si>
    <t>C2020081912981</t>
  </si>
  <si>
    <t>C2020081912982</t>
  </si>
  <si>
    <t>C2020081912983</t>
  </si>
  <si>
    <t>C2020081912984</t>
  </si>
  <si>
    <t>C2020081912985</t>
  </si>
  <si>
    <t>C2020081912986</t>
  </si>
  <si>
    <t>C2020081912987</t>
  </si>
  <si>
    <t>C2020081912988</t>
  </si>
  <si>
    <t>C2020081912989</t>
  </si>
  <si>
    <t>C2020081912990</t>
  </si>
  <si>
    <t>C2020081912991</t>
  </si>
  <si>
    <t>C2020081912992</t>
  </si>
  <si>
    <t>C2020081912993</t>
  </si>
  <si>
    <t>C2020081912994</t>
  </si>
  <si>
    <t>C2020081912995</t>
  </si>
  <si>
    <t>C2020081912996</t>
  </si>
  <si>
    <t>C2020081912997</t>
  </si>
  <si>
    <t>C2020081912998</t>
  </si>
  <si>
    <t>C2020081912999</t>
  </si>
  <si>
    <t>C2020081913000</t>
  </si>
  <si>
    <t>C2020081913001</t>
  </si>
  <si>
    <t>C2020081913002</t>
  </si>
  <si>
    <t>C2020081913003</t>
  </si>
  <si>
    <t>C2020081913004</t>
  </si>
  <si>
    <t>C2020081913005</t>
  </si>
  <si>
    <t>C2020081913006</t>
  </si>
  <si>
    <t>C2020081913007</t>
  </si>
  <si>
    <t>C2020081913008</t>
  </si>
  <si>
    <t>C2020081913009</t>
  </si>
  <si>
    <t>C2020081913010</t>
  </si>
  <si>
    <t>C2020081913011</t>
  </si>
  <si>
    <t>C2020081913012</t>
  </si>
  <si>
    <t>C2020081913013</t>
  </si>
  <si>
    <t>C2020081913014</t>
  </si>
  <si>
    <t>C2020081913015</t>
  </si>
  <si>
    <t>C2020081913016</t>
  </si>
  <si>
    <t>C2020081913017</t>
  </si>
  <si>
    <t>C2020081913018</t>
  </si>
  <si>
    <t>C2020081913019</t>
  </si>
  <si>
    <t>C2020081913020</t>
  </si>
  <si>
    <t>C2020081913021</t>
  </si>
  <si>
    <t>C2020081913022</t>
  </si>
  <si>
    <t>C2020081913023</t>
  </si>
  <si>
    <t>C2020081913024</t>
  </si>
  <si>
    <t>C2020081913025</t>
  </si>
  <si>
    <t>C2020081913026</t>
  </si>
  <si>
    <t>C2020081913027</t>
  </si>
  <si>
    <t>C2020081913028</t>
  </si>
  <si>
    <t>C2020081913029</t>
  </si>
  <si>
    <t>C2020081913030</t>
  </si>
  <si>
    <t>C2020081913031</t>
  </si>
  <si>
    <t>C2020081913032</t>
  </si>
  <si>
    <t>C2020081913033</t>
  </si>
  <si>
    <t>C2020081913034</t>
  </si>
  <si>
    <t>C2020081913035</t>
  </si>
  <si>
    <t>C2020081913036</t>
  </si>
  <si>
    <t>C2020081913037</t>
  </si>
  <si>
    <t>C2020081913038</t>
  </si>
  <si>
    <t>C2020081913039</t>
  </si>
  <si>
    <t>C2020081913040</t>
  </si>
  <si>
    <t>C2020081913041</t>
  </si>
  <si>
    <t>C2020081913042</t>
  </si>
  <si>
    <t>C2020081913043</t>
  </si>
  <si>
    <t>C2020081913044</t>
  </si>
  <si>
    <t>C2020081913045</t>
  </si>
  <si>
    <t>C2020081913046</t>
  </si>
  <si>
    <t>C2020081913047</t>
  </si>
  <si>
    <t>C2020081913048</t>
  </si>
  <si>
    <t>C2020081913049</t>
  </si>
  <si>
    <t>C2020081913050</t>
  </si>
  <si>
    <t>C2020081913051</t>
  </si>
  <si>
    <t>C2020081913052</t>
  </si>
  <si>
    <t>C2020081913053</t>
  </si>
  <si>
    <t>C2020081913054</t>
  </si>
  <si>
    <t>C2020081913055</t>
  </si>
  <si>
    <t>C2020081913056</t>
  </si>
  <si>
    <t>C2020081913057</t>
  </si>
  <si>
    <t>C2020081913058</t>
  </si>
  <si>
    <t>C2020081913059</t>
  </si>
  <si>
    <t>C2020081913060</t>
  </si>
  <si>
    <t>C2020081913061</t>
  </si>
  <si>
    <t>C2020081913062</t>
  </si>
  <si>
    <t>C2020081913063</t>
  </si>
  <si>
    <t>C2020081913064</t>
  </si>
  <si>
    <t>C2020081913065</t>
  </si>
  <si>
    <t>C2020081913066</t>
  </si>
  <si>
    <t>C2020081913067</t>
  </si>
  <si>
    <t>C2020081913068</t>
  </si>
  <si>
    <t>C2020081913069</t>
  </si>
  <si>
    <t>C2020081913070</t>
  </si>
  <si>
    <t>C2020081913071</t>
  </si>
  <si>
    <t>C2020081913072</t>
  </si>
  <si>
    <t>C2020081913073</t>
  </si>
  <si>
    <t>C2020081913074</t>
  </si>
  <si>
    <t>C2020081913075</t>
  </si>
  <si>
    <t>C2020081913076</t>
  </si>
  <si>
    <t>C2020081913077</t>
  </si>
  <si>
    <t>C2020081913078</t>
  </si>
  <si>
    <t>C2020081913079</t>
  </si>
  <si>
    <t>C2020081913080</t>
  </si>
  <si>
    <t>C2020081913081</t>
  </si>
  <si>
    <t>C2020081913082</t>
  </si>
  <si>
    <t>C2020081913083</t>
  </si>
  <si>
    <t>C2020081913084</t>
  </si>
  <si>
    <t>C2020081913085</t>
  </si>
  <si>
    <t>C2020081913086</t>
  </si>
  <si>
    <t>C2020081913087</t>
  </si>
  <si>
    <t>C2020081913088</t>
  </si>
  <si>
    <t>C2020081913089</t>
  </si>
  <si>
    <t>C2020081913090</t>
  </si>
  <si>
    <t>C2020081913091</t>
  </si>
  <si>
    <t>C2020081913092</t>
  </si>
  <si>
    <t>C2020081913093</t>
  </si>
  <si>
    <t>C2020081913094</t>
  </si>
  <si>
    <t>C2020081913095</t>
  </si>
  <si>
    <t>C2020081913096</t>
  </si>
  <si>
    <t>C2020081913097</t>
  </si>
  <si>
    <t>C2020081913098</t>
  </si>
  <si>
    <t>C2020081913099</t>
  </si>
  <si>
    <t>C2020081913100</t>
  </si>
  <si>
    <t>C2020081913101</t>
  </si>
  <si>
    <t>C2020081913102</t>
  </si>
  <si>
    <t>C2020081913103</t>
  </si>
  <si>
    <t>C2020081913104</t>
  </si>
  <si>
    <t>C2020081913105</t>
  </si>
  <si>
    <t>C2020081913106</t>
  </si>
  <si>
    <t>C2020081913107</t>
  </si>
  <si>
    <t>C2020081913108</t>
  </si>
  <si>
    <t>C2020081913109</t>
  </si>
  <si>
    <t>C2020081913110</t>
  </si>
  <si>
    <t>C2020081913111</t>
  </si>
  <si>
    <t>C2020081913112</t>
  </si>
  <si>
    <t>C2020081913113</t>
  </si>
  <si>
    <t>C2020081913114</t>
  </si>
  <si>
    <t>C2020081913115</t>
  </si>
  <si>
    <t>C2020081913116</t>
  </si>
  <si>
    <t>C2020081913117</t>
  </si>
  <si>
    <t>C2020081913118</t>
  </si>
  <si>
    <t>C2020081913119</t>
  </si>
  <si>
    <t>C2020081913120</t>
  </si>
  <si>
    <t>C2020081913121</t>
  </si>
  <si>
    <t>C2020081913122</t>
  </si>
  <si>
    <t>C2020081913123</t>
  </si>
  <si>
    <t>C2020081913124</t>
  </si>
  <si>
    <t>C2020081913125</t>
  </si>
  <si>
    <t>C2020081913126</t>
  </si>
  <si>
    <t>C2020081913127</t>
  </si>
  <si>
    <t>C2020081913128</t>
  </si>
  <si>
    <t>C2020081913129</t>
  </si>
  <si>
    <t>C2020081913130</t>
  </si>
  <si>
    <t>C2020081913131</t>
  </si>
  <si>
    <t>C2020081913132</t>
  </si>
  <si>
    <t>C2020081913133</t>
  </si>
  <si>
    <t>C2020081913134</t>
  </si>
  <si>
    <t>C2020081913135</t>
  </si>
  <si>
    <t>C2020081913136</t>
  </si>
  <si>
    <t>C2020081913137</t>
  </si>
  <si>
    <t>C2020081913138</t>
  </si>
  <si>
    <t>C2020081913139</t>
  </si>
  <si>
    <t>C2020081913140</t>
  </si>
  <si>
    <t>C2020081913141</t>
  </si>
  <si>
    <t>C2020081913142</t>
  </si>
  <si>
    <t>C2020081913143</t>
  </si>
  <si>
    <t>C2020081913144</t>
  </si>
  <si>
    <t>C2020081913145</t>
  </si>
  <si>
    <t>C2020081913146</t>
  </si>
  <si>
    <t>C2020081913147</t>
  </si>
  <si>
    <t>C2020081913148</t>
  </si>
  <si>
    <t>C2020081913149</t>
  </si>
  <si>
    <t>C2020081913150</t>
  </si>
  <si>
    <t>C2020081913151</t>
  </si>
  <si>
    <t>C2020081913152</t>
  </si>
  <si>
    <t>C2020081913153</t>
  </si>
  <si>
    <t>C2020081913154</t>
  </si>
  <si>
    <t>C2020081913155</t>
  </si>
  <si>
    <t>C2020081913156</t>
  </si>
  <si>
    <t>C2020081913157</t>
  </si>
  <si>
    <t>C2020081913158</t>
  </si>
  <si>
    <t>C2020081913159</t>
  </si>
  <si>
    <t>C2020081913160</t>
  </si>
  <si>
    <t>C2020081913161</t>
  </si>
  <si>
    <t>C2020081913162</t>
  </si>
  <si>
    <t>C2020081913163</t>
  </si>
  <si>
    <t>C2020081913164</t>
  </si>
  <si>
    <t>C2020081913165</t>
  </si>
  <si>
    <t>C2020081913166</t>
  </si>
  <si>
    <t>C2020081913167</t>
  </si>
  <si>
    <t>C2020081913168</t>
  </si>
  <si>
    <t>C2020081913169</t>
  </si>
  <si>
    <t>C2020081913170</t>
  </si>
  <si>
    <t>C2020081913171</t>
  </si>
  <si>
    <t>C2020081913172</t>
  </si>
  <si>
    <t>C2020081913173</t>
  </si>
  <si>
    <t>C2020081913174</t>
  </si>
  <si>
    <t>C2020081913175</t>
  </si>
  <si>
    <t>C2020081913176</t>
  </si>
  <si>
    <t>C2020081913177</t>
  </si>
  <si>
    <t>C2020081913178</t>
  </si>
  <si>
    <t>C2020081913179</t>
  </si>
  <si>
    <t>C2020081913180</t>
  </si>
  <si>
    <t>C2020081913181</t>
  </si>
  <si>
    <t>C2020081913182</t>
  </si>
  <si>
    <t>C2020081913183</t>
  </si>
  <si>
    <t>C2020081913184</t>
  </si>
  <si>
    <t>C2020081913185</t>
  </si>
  <si>
    <t>C2020081913186</t>
  </si>
  <si>
    <t>C2020081913187</t>
  </si>
  <si>
    <t>C2020081913188</t>
  </si>
  <si>
    <t>C2020081913189</t>
  </si>
  <si>
    <t>C2020081913190</t>
  </si>
  <si>
    <t>C2020081913191</t>
  </si>
  <si>
    <t>C2020081913192</t>
  </si>
  <si>
    <t>C2020081913193</t>
  </si>
  <si>
    <t>C2020081913194</t>
  </si>
  <si>
    <t>C2020081913195</t>
  </si>
  <si>
    <t>C2020081913196</t>
  </si>
  <si>
    <t>C2020081913197</t>
  </si>
  <si>
    <t>C2020081913198</t>
  </si>
  <si>
    <t>C2020081913199</t>
  </si>
  <si>
    <t>C2020081913200</t>
  </si>
  <si>
    <t>C2020081913201</t>
  </si>
  <si>
    <t>C2020081913202</t>
  </si>
  <si>
    <t>C2020081913203</t>
  </si>
  <si>
    <t>C2020081913204</t>
  </si>
  <si>
    <t>C2020081913205</t>
  </si>
  <si>
    <t>C2020081913206</t>
  </si>
  <si>
    <t>C2020081913207</t>
  </si>
  <si>
    <t>C2020081913208</t>
  </si>
  <si>
    <t>C2020081913209</t>
  </si>
  <si>
    <t>C2020081913210</t>
  </si>
  <si>
    <t>C2020081913211</t>
  </si>
  <si>
    <t>C2020081913212</t>
  </si>
  <si>
    <t>C2020081913213</t>
  </si>
  <si>
    <t>C2020081913214</t>
  </si>
  <si>
    <t>C2020081913215</t>
  </si>
  <si>
    <t>C2020081913216</t>
  </si>
  <si>
    <t>C2020081913217</t>
  </si>
  <si>
    <t>C2020081913218</t>
  </si>
  <si>
    <t>C2020081913219</t>
  </si>
  <si>
    <t>C2020081913220</t>
  </si>
  <si>
    <t>C2020081913221</t>
  </si>
  <si>
    <t>C2020081913222</t>
  </si>
  <si>
    <t>C2020081913223</t>
  </si>
  <si>
    <t>C2020081913224</t>
  </si>
  <si>
    <t>C2020081913225</t>
  </si>
  <si>
    <t>C2020081913226</t>
  </si>
  <si>
    <t>C2020081913227</t>
  </si>
  <si>
    <t>C2020081913228</t>
  </si>
  <si>
    <t>C2020081913229</t>
  </si>
  <si>
    <t>C2020081913230</t>
  </si>
  <si>
    <t>C2020081913231</t>
  </si>
  <si>
    <t>C2020081913232</t>
  </si>
  <si>
    <t>C2020081913233</t>
  </si>
  <si>
    <t>C2020081913234</t>
  </si>
  <si>
    <t>C2020081913235</t>
  </si>
  <si>
    <t>C2020081913236</t>
  </si>
  <si>
    <t>C2020081913237</t>
  </si>
  <si>
    <t>C2020081913238</t>
  </si>
  <si>
    <t>C2020081913239</t>
  </si>
  <si>
    <t>C2020081913240</t>
  </si>
  <si>
    <t>C2020081913241</t>
  </si>
  <si>
    <t>C2020081913242</t>
  </si>
  <si>
    <t>C2020081913243</t>
  </si>
  <si>
    <t>C2020081913244</t>
  </si>
  <si>
    <t>C2020081913245</t>
  </si>
  <si>
    <t>C2020081913246</t>
  </si>
  <si>
    <t>C2020081913247</t>
  </si>
  <si>
    <t>C2020081913248</t>
  </si>
  <si>
    <t>C2020081913249</t>
  </si>
  <si>
    <t>C2020081913250</t>
  </si>
  <si>
    <t>C2020081913251</t>
  </si>
  <si>
    <t>C2020081913252</t>
  </si>
  <si>
    <t>C2020081913253</t>
  </si>
  <si>
    <t>C2020081913254</t>
  </si>
  <si>
    <t>C2020081913255</t>
  </si>
  <si>
    <t>C2020081913256</t>
  </si>
  <si>
    <t>C2020081913257</t>
  </si>
  <si>
    <t>C2020081913258</t>
  </si>
  <si>
    <t>C2020081913259</t>
  </si>
  <si>
    <t>C2020081913260</t>
  </si>
  <si>
    <t>C2020081913261</t>
  </si>
  <si>
    <t>C2020081913262</t>
  </si>
  <si>
    <t>C2020081913263</t>
  </si>
  <si>
    <t>C2020081913264</t>
  </si>
  <si>
    <t>C2020081913265</t>
  </si>
  <si>
    <t>C2020081913266</t>
  </si>
  <si>
    <t>C2020081913267</t>
  </si>
  <si>
    <t>C2020081913268</t>
  </si>
  <si>
    <t>C2020081913269</t>
  </si>
  <si>
    <t>C2020081913270</t>
  </si>
  <si>
    <t>C2020081913271</t>
  </si>
  <si>
    <t>C2020081913272</t>
  </si>
  <si>
    <t>C2020081913273</t>
  </si>
  <si>
    <t>C2020081913274</t>
  </si>
  <si>
    <t>C2020081913275</t>
  </si>
  <si>
    <t>C2020081913276</t>
  </si>
  <si>
    <t>C2020081913277</t>
  </si>
  <si>
    <t>C2020081913278</t>
  </si>
  <si>
    <t>C2020081913279</t>
  </si>
  <si>
    <t>C2020081913280</t>
  </si>
  <si>
    <t>C2020081913281</t>
  </si>
  <si>
    <t>C2020081913282</t>
  </si>
  <si>
    <t>C2020081913283</t>
  </si>
  <si>
    <t>C2020081913284</t>
  </si>
  <si>
    <t>C2020081913285</t>
  </si>
  <si>
    <t>C2020081913286</t>
  </si>
  <si>
    <t>C2020081913287</t>
  </si>
  <si>
    <t>C2020081913288</t>
  </si>
  <si>
    <t>C2020081913289</t>
  </si>
  <si>
    <t>C2020081913290</t>
  </si>
  <si>
    <t>C2020081913291</t>
  </si>
  <si>
    <t>C2020081913292</t>
  </si>
  <si>
    <t>C2020081913293</t>
  </si>
  <si>
    <t>C2020081913294</t>
  </si>
  <si>
    <t>C2020081913295</t>
  </si>
  <si>
    <t>C2020081913296</t>
  </si>
  <si>
    <t>C2020081913297</t>
  </si>
  <si>
    <t>C2020081913298</t>
  </si>
  <si>
    <t>C2020081913299</t>
  </si>
  <si>
    <t>C2020081913300</t>
  </si>
  <si>
    <t>C2020081913301</t>
  </si>
  <si>
    <t>C2020081913302</t>
  </si>
  <si>
    <t>C2020081913303</t>
  </si>
  <si>
    <t>C2020081913304</t>
  </si>
  <si>
    <t>C2020081913305</t>
  </si>
  <si>
    <t>C2020081913306</t>
  </si>
  <si>
    <t>C2020081913307</t>
  </si>
  <si>
    <t>C2020081913308</t>
  </si>
  <si>
    <t>C2020081913309</t>
  </si>
  <si>
    <t>C2020081913310</t>
  </si>
  <si>
    <t>C2020081913311</t>
  </si>
  <si>
    <t>C2020081913312</t>
  </si>
  <si>
    <t>C2020081913313</t>
  </si>
  <si>
    <t>C2020081913314</t>
  </si>
  <si>
    <t>C2020081913315</t>
  </si>
  <si>
    <t>C2020081913316</t>
  </si>
  <si>
    <t>C2020081913317</t>
  </si>
  <si>
    <t>C2020081913318</t>
  </si>
  <si>
    <t>C2020081913319</t>
  </si>
  <si>
    <t>C2020081913320</t>
  </si>
  <si>
    <t>C2020081913321</t>
  </si>
  <si>
    <t>C2020081913322</t>
  </si>
  <si>
    <t>C2020081913323</t>
  </si>
  <si>
    <t>C2020081913324</t>
  </si>
  <si>
    <t>C2020081913325</t>
  </si>
  <si>
    <t>C2020081913326</t>
  </si>
  <si>
    <t>C2020081913327</t>
  </si>
  <si>
    <t>C2020081913328</t>
  </si>
  <si>
    <t>C2020081913329</t>
  </si>
  <si>
    <t>C2020081913330</t>
  </si>
  <si>
    <t>C2020081913331</t>
  </si>
  <si>
    <t>C2020081913332</t>
  </si>
  <si>
    <t>C2020081913333</t>
  </si>
  <si>
    <t>C2020081913334</t>
  </si>
  <si>
    <t>C2020081913335</t>
  </si>
  <si>
    <t>C2020081913336</t>
  </si>
  <si>
    <t>C2020081913337</t>
  </si>
  <si>
    <t>C2020081913338</t>
  </si>
  <si>
    <t>C2020081913339</t>
  </si>
  <si>
    <t>C2020081913340</t>
  </si>
  <si>
    <t>C2020081913341</t>
  </si>
  <si>
    <t>C2020081913342</t>
  </si>
  <si>
    <t>C2020081913343</t>
  </si>
  <si>
    <t>C2020081913344</t>
  </si>
  <si>
    <t>C2020081913345</t>
  </si>
  <si>
    <t>C2020081913346</t>
  </si>
  <si>
    <t>C2020081913347</t>
  </si>
  <si>
    <t>C2020081913348</t>
  </si>
  <si>
    <t>C2020081913349</t>
  </si>
  <si>
    <t>C2020081913350</t>
  </si>
  <si>
    <t>C2020081913351</t>
  </si>
  <si>
    <t>C2020081913352</t>
  </si>
  <si>
    <t>C2020081913353</t>
  </si>
  <si>
    <t>C2020081913354</t>
  </si>
  <si>
    <t>C2020081913355</t>
  </si>
  <si>
    <t>C2020081913356</t>
  </si>
  <si>
    <t>C2020081913357</t>
  </si>
  <si>
    <t>C2020081913358</t>
  </si>
  <si>
    <t>C2020081913359</t>
  </si>
  <si>
    <t>C2020081913360</t>
  </si>
  <si>
    <t>C2020081913361</t>
  </si>
  <si>
    <t>C2020081913362</t>
  </si>
  <si>
    <t>C2020081913363</t>
  </si>
  <si>
    <t>C2020081913364</t>
  </si>
  <si>
    <t>C2020081913365</t>
  </si>
  <si>
    <t>C2020081913366</t>
  </si>
  <si>
    <t>C2020081913367</t>
  </si>
  <si>
    <t>C2020081913368</t>
  </si>
  <si>
    <t>C2020081913369</t>
  </si>
  <si>
    <t>C2020081913370</t>
  </si>
  <si>
    <t>C2020081913371</t>
  </si>
  <si>
    <t>C2020081913372</t>
  </si>
  <si>
    <t>C2020081913373</t>
  </si>
  <si>
    <t>C2020081913374</t>
  </si>
  <si>
    <t>C2020081913375</t>
  </si>
  <si>
    <t>C2020081913376</t>
  </si>
  <si>
    <t>C2020081913377</t>
  </si>
  <si>
    <t>C2020081913378</t>
  </si>
  <si>
    <t>C2020081913379</t>
  </si>
  <si>
    <t>C2020081913380</t>
  </si>
  <si>
    <t>C2020081913381</t>
  </si>
  <si>
    <t>C2020081913382</t>
  </si>
  <si>
    <t>C2020081913383</t>
  </si>
  <si>
    <t>C2020081913384</t>
  </si>
  <si>
    <t>C2020081913385</t>
  </si>
  <si>
    <t>C2020081913386</t>
  </si>
  <si>
    <t>C2020081913387</t>
  </si>
  <si>
    <t>C2020081913388</t>
  </si>
  <si>
    <t>C2020081913389</t>
  </si>
  <si>
    <t>C2020081913390</t>
  </si>
  <si>
    <t>C2020081913391</t>
  </si>
  <si>
    <t>C2020081913392</t>
  </si>
  <si>
    <t>C2020081913393</t>
  </si>
  <si>
    <t>C2020081913394</t>
  </si>
  <si>
    <t>C2020081913395</t>
  </si>
  <si>
    <t>C2020081913396</t>
  </si>
  <si>
    <t>C2020081913397</t>
  </si>
  <si>
    <t>C2020081913398</t>
  </si>
  <si>
    <t>C2020081913399</t>
  </si>
  <si>
    <t>C2020081913400</t>
  </si>
  <si>
    <t>C2020081913401</t>
  </si>
  <si>
    <t>C2020081913402</t>
  </si>
  <si>
    <t>C2020081913403</t>
  </si>
  <si>
    <t>C2020081913404</t>
  </si>
  <si>
    <t>C2020081913405</t>
  </si>
  <si>
    <t>C2020081913406</t>
  </si>
  <si>
    <t>C2020081913407</t>
  </si>
  <si>
    <t>C2020081913408</t>
  </si>
  <si>
    <t>C2020081913409</t>
  </si>
  <si>
    <t>C2020081913410</t>
  </si>
  <si>
    <t>C2020081913411</t>
  </si>
  <si>
    <t>C2020081913412</t>
  </si>
  <si>
    <t>C2020081913413</t>
  </si>
  <si>
    <t>C2020081913414</t>
  </si>
  <si>
    <t>C2020081913415</t>
  </si>
  <si>
    <t>C2020081913416</t>
  </si>
  <si>
    <t>C2020081913417</t>
  </si>
  <si>
    <t>C2020081913418</t>
  </si>
  <si>
    <t>C2020081913419</t>
  </si>
  <si>
    <t>C2020081913420</t>
  </si>
  <si>
    <t>C2020081913421</t>
  </si>
  <si>
    <t>C2020081913422</t>
  </si>
  <si>
    <t>C2020081913423</t>
  </si>
  <si>
    <t>C2020081913424</t>
  </si>
  <si>
    <t>C2020081913425</t>
  </si>
  <si>
    <t>C2020081913426</t>
  </si>
  <si>
    <t>C2020081913427</t>
  </si>
  <si>
    <t>C2020081913428</t>
  </si>
  <si>
    <t>C2020081913429</t>
  </si>
  <si>
    <t>C2020081913430</t>
  </si>
  <si>
    <t>C2020081913431</t>
  </si>
  <si>
    <t>C2020081913432</t>
  </si>
  <si>
    <t>C2020081913433</t>
  </si>
  <si>
    <t>C2020081913434</t>
  </si>
  <si>
    <t>C2020081913435</t>
  </si>
  <si>
    <t>C2020081913436</t>
  </si>
  <si>
    <t>C2020081913437</t>
  </si>
  <si>
    <t>C2020081913438</t>
  </si>
  <si>
    <t>C2020081913439</t>
  </si>
  <si>
    <t>C2020081913440</t>
  </si>
  <si>
    <t>C2020081913441</t>
  </si>
  <si>
    <t>C2020081913442</t>
  </si>
  <si>
    <t>C2020081913443</t>
  </si>
  <si>
    <t>C2020081913444</t>
  </si>
  <si>
    <t>C2020081913445</t>
  </si>
  <si>
    <t>C2020081913446</t>
  </si>
  <si>
    <t>C2020081913447</t>
  </si>
  <si>
    <t>C2020081913448</t>
  </si>
  <si>
    <t>C2020081913449</t>
  </si>
  <si>
    <t>C2020081913450</t>
  </si>
  <si>
    <t>C2020081913451</t>
  </si>
  <si>
    <t>C2020081913452</t>
  </si>
  <si>
    <t>C2020081913453</t>
  </si>
  <si>
    <t>C2020081913454</t>
  </si>
  <si>
    <t>C2020081913455</t>
  </si>
  <si>
    <t>C2020081913456</t>
  </si>
  <si>
    <t>C2020081913457</t>
  </si>
  <si>
    <t>C2020081913458</t>
  </si>
  <si>
    <t>C2020081913459</t>
  </si>
  <si>
    <t>C2020081913460</t>
  </si>
  <si>
    <t>C2020081913461</t>
  </si>
  <si>
    <t>C2020081913462</t>
  </si>
  <si>
    <t>C2020081913463</t>
  </si>
  <si>
    <t>C2020081913464</t>
  </si>
  <si>
    <t>C2020081913465</t>
  </si>
  <si>
    <t>C2020081913466</t>
  </si>
  <si>
    <t>C2020081913467</t>
  </si>
  <si>
    <t>C2020081913468</t>
  </si>
  <si>
    <t>C2020081913469</t>
  </si>
  <si>
    <t>C2020081913470</t>
  </si>
  <si>
    <t>C2020081913471</t>
  </si>
  <si>
    <t>C2020081913472</t>
  </si>
  <si>
    <t>C2020081913473</t>
  </si>
  <si>
    <t>C2020081913474</t>
  </si>
  <si>
    <t>C2020081913475</t>
  </si>
  <si>
    <t>C2020081913476</t>
  </si>
  <si>
    <t>C2020081913477</t>
  </si>
  <si>
    <t>C2020081913478</t>
  </si>
  <si>
    <t>C2020081913479</t>
  </si>
  <si>
    <t>C2020081913480</t>
  </si>
  <si>
    <t>C2020081913481</t>
  </si>
  <si>
    <t>C2020081913482</t>
  </si>
  <si>
    <t>C2020081913483</t>
  </si>
  <si>
    <t>C2020081913484</t>
  </si>
  <si>
    <t>C2020081913485</t>
  </si>
  <si>
    <t>C2020081913486</t>
  </si>
  <si>
    <t>C2020081913487</t>
  </si>
  <si>
    <t>C2020081913488</t>
  </si>
  <si>
    <t>C2020081913489</t>
  </si>
  <si>
    <t>C2020081913490</t>
  </si>
  <si>
    <t>C2020081913491</t>
  </si>
  <si>
    <t>C2020081913492</t>
  </si>
  <si>
    <t>C2020081913493</t>
  </si>
  <si>
    <t>C2020081913494</t>
  </si>
  <si>
    <t>C2020081913495</t>
  </si>
  <si>
    <t>C2020081913496</t>
  </si>
  <si>
    <t>C2020081913497</t>
  </si>
  <si>
    <t>C2020081913498</t>
  </si>
  <si>
    <t>C2020081913499</t>
  </si>
  <si>
    <t>C2020081913500</t>
  </si>
  <si>
    <t>C2020081913501</t>
  </si>
  <si>
    <t>C2020081913502</t>
  </si>
  <si>
    <t>C2020081913503</t>
  </si>
  <si>
    <t>C2020081913504</t>
  </si>
  <si>
    <t>C2020081913505</t>
  </si>
  <si>
    <t>C2020081913506</t>
  </si>
  <si>
    <t>C2020081913507</t>
  </si>
  <si>
    <t>C2020081913508</t>
  </si>
  <si>
    <t>C2020081913509</t>
  </si>
  <si>
    <t>C2020081913510</t>
  </si>
  <si>
    <t>C2020081913511</t>
  </si>
  <si>
    <t>C2020081913512</t>
  </si>
  <si>
    <t>C2020081913513</t>
  </si>
  <si>
    <t>C2020081913514</t>
  </si>
  <si>
    <t>C2020081913515</t>
  </si>
  <si>
    <t>C2020081913516</t>
  </si>
  <si>
    <t>C2020081913517</t>
  </si>
  <si>
    <t>C2020081913518</t>
  </si>
  <si>
    <t>C2020081913519</t>
  </si>
  <si>
    <t>C2020081913520</t>
  </si>
  <si>
    <t>C2020081913521</t>
  </si>
  <si>
    <t>C2020081913522</t>
  </si>
  <si>
    <t>C2020081913523</t>
  </si>
  <si>
    <t>C2020081913524</t>
  </si>
  <si>
    <t>C2020081913525</t>
  </si>
  <si>
    <t>C2020081913526</t>
  </si>
  <si>
    <t>C2020081913527</t>
  </si>
  <si>
    <t>C2020081913528</t>
  </si>
  <si>
    <t>C2020081913529</t>
  </si>
  <si>
    <t>C2020081913530</t>
  </si>
  <si>
    <t>C2020081913531</t>
  </si>
  <si>
    <t>C2020081913532</t>
  </si>
  <si>
    <t>C2020081913533</t>
  </si>
  <si>
    <t>C2020081913534</t>
  </si>
  <si>
    <t>C2020081913535</t>
  </si>
  <si>
    <t>C2020081913536</t>
  </si>
  <si>
    <t>C2020081913537</t>
  </si>
  <si>
    <t>C2020081913538</t>
  </si>
  <si>
    <t>C2020081913539</t>
  </si>
  <si>
    <t>C2020081913540</t>
  </si>
  <si>
    <t>C2020081913541</t>
  </si>
  <si>
    <t>C2020081913542</t>
  </si>
  <si>
    <t>C2020081913543</t>
  </si>
  <si>
    <t>C2020081913544</t>
  </si>
  <si>
    <t>C2020081913545</t>
  </si>
  <si>
    <t>C2020081913546</t>
  </si>
  <si>
    <t>C2020081913547</t>
  </si>
  <si>
    <t>C2020081913548</t>
  </si>
  <si>
    <t>C2020081913549</t>
  </si>
  <si>
    <t>C2020081913550</t>
  </si>
  <si>
    <t>C2020081913551</t>
  </si>
  <si>
    <t>C2020081913552</t>
  </si>
  <si>
    <t>C2020081913553</t>
  </si>
  <si>
    <t>C2020081913554</t>
  </si>
  <si>
    <t>C2020081913555</t>
  </si>
  <si>
    <t>C2020081913556</t>
  </si>
  <si>
    <t>C2020081913557</t>
  </si>
  <si>
    <t>C2020081913558</t>
  </si>
  <si>
    <t>C2020081913559</t>
  </si>
  <si>
    <t>C2020081913560</t>
  </si>
  <si>
    <t>C2020081913561</t>
  </si>
  <si>
    <t>C2020081913562</t>
  </si>
  <si>
    <t>C2020081913563</t>
  </si>
  <si>
    <t>C2020081913564</t>
  </si>
  <si>
    <t>C2020081913565</t>
  </si>
  <si>
    <t>C2020081913566</t>
  </si>
  <si>
    <t>C2020081913567</t>
  </si>
  <si>
    <t>C2020081913568</t>
  </si>
  <si>
    <t>C2020081913569</t>
  </si>
  <si>
    <t>C2020081913570</t>
  </si>
  <si>
    <t>C2020081913571</t>
  </si>
  <si>
    <t>C2020081913572</t>
  </si>
  <si>
    <t>C2020081913573</t>
  </si>
  <si>
    <t>C2020081913574</t>
  </si>
  <si>
    <t>C2020081913575</t>
  </si>
  <si>
    <t>C2020081913576</t>
  </si>
  <si>
    <t>C2020081913577</t>
  </si>
  <si>
    <t>C2020081913578</t>
  </si>
  <si>
    <t>C2020081913579</t>
  </si>
  <si>
    <t>C2020081913580</t>
  </si>
  <si>
    <t>C2020081913581</t>
  </si>
  <si>
    <t>C2020081913582</t>
  </si>
  <si>
    <t>C2020081913583</t>
  </si>
  <si>
    <t>C2020081913584</t>
  </si>
  <si>
    <t>C2020081913585</t>
  </si>
  <si>
    <t>C2020081913586</t>
  </si>
  <si>
    <t>C2020081913587</t>
  </si>
  <si>
    <t>C2020081913588</t>
  </si>
  <si>
    <t>C2020081913589</t>
  </si>
  <si>
    <t>C2020081913590</t>
  </si>
  <si>
    <t>C2020081913591</t>
  </si>
  <si>
    <t>C2020081913592</t>
  </si>
  <si>
    <t>C2020081913593</t>
  </si>
  <si>
    <t>C2020081913594</t>
  </si>
  <si>
    <t>C2020081913595</t>
  </si>
  <si>
    <t>C2020081913596</t>
  </si>
  <si>
    <t>C2020081913597</t>
  </si>
  <si>
    <t>C2020081913598</t>
  </si>
  <si>
    <t>C2020081913599</t>
  </si>
  <si>
    <t>C2020081913600</t>
  </si>
  <si>
    <t>C2020081913601</t>
  </si>
  <si>
    <t>C2020081913602</t>
  </si>
  <si>
    <t>C2020081913603</t>
  </si>
  <si>
    <t>C2020081913604</t>
  </si>
  <si>
    <t>C2020081913605</t>
  </si>
  <si>
    <t>C2020081913606</t>
  </si>
  <si>
    <t>C2020081913607</t>
  </si>
  <si>
    <t>C2020081913608</t>
  </si>
  <si>
    <t>C2020081913609</t>
  </si>
  <si>
    <t>C2020081913610</t>
  </si>
  <si>
    <t>C2020081913611</t>
  </si>
  <si>
    <t>C2020081913612</t>
  </si>
  <si>
    <t>C2020081913613</t>
  </si>
  <si>
    <t>C2020081913614</t>
  </si>
  <si>
    <t>C2020081913615</t>
  </si>
  <si>
    <t>C2020081913616</t>
  </si>
  <si>
    <t>C2020081913617</t>
  </si>
  <si>
    <t>C2020081913618</t>
  </si>
  <si>
    <t>C2020081913619</t>
  </si>
  <si>
    <t>C2020081913620</t>
  </si>
  <si>
    <t>C2020081913621</t>
  </si>
  <si>
    <t>C2020081913622</t>
  </si>
  <si>
    <t>C2020081913623</t>
  </si>
  <si>
    <t>C2020081913624</t>
  </si>
  <si>
    <t>C2020081913625</t>
  </si>
  <si>
    <t>C2020081913626</t>
  </si>
  <si>
    <t>C2020081913627</t>
  </si>
  <si>
    <t>C2020081913628</t>
  </si>
  <si>
    <t>C2020081913629</t>
  </si>
  <si>
    <t>C2020081913630</t>
  </si>
  <si>
    <t>C2020081913631</t>
  </si>
  <si>
    <t>C2020081913632</t>
  </si>
  <si>
    <t>C2020081913633</t>
  </si>
  <si>
    <t>C2020081913634</t>
  </si>
  <si>
    <t>C2020081913635</t>
  </si>
  <si>
    <t>C2020081913636</t>
  </si>
  <si>
    <t>C2020081913637</t>
  </si>
  <si>
    <t>C2020081913638</t>
  </si>
  <si>
    <t>C2020081913639</t>
  </si>
  <si>
    <t>C2020081913640</t>
  </si>
  <si>
    <t>C2020081913641</t>
  </si>
  <si>
    <t>C2020081913642</t>
  </si>
  <si>
    <t>C2020081913643</t>
  </si>
  <si>
    <t>C2020081913644</t>
  </si>
  <si>
    <t>C2020081913645</t>
  </si>
  <si>
    <t>C2020081913646</t>
  </si>
  <si>
    <t>C2020081913647</t>
  </si>
  <si>
    <t>C2020081913648</t>
  </si>
  <si>
    <t>C2020081913649</t>
  </si>
  <si>
    <t>C2020081913650</t>
  </si>
  <si>
    <t>C2020081913651</t>
  </si>
  <si>
    <t>C2020081913652</t>
  </si>
  <si>
    <t>C2020081913653</t>
  </si>
  <si>
    <t>C2020081913654</t>
  </si>
  <si>
    <t>C2020081913655</t>
  </si>
  <si>
    <t>C2020081913656</t>
  </si>
  <si>
    <t>C2020081913657</t>
  </si>
  <si>
    <t>C2020081913658</t>
  </si>
  <si>
    <t>C2020081913659</t>
  </si>
  <si>
    <t>C2020081913660</t>
  </si>
  <si>
    <t>C2020081913661</t>
  </si>
  <si>
    <t>C2020081913662</t>
  </si>
  <si>
    <t>C2020081913663</t>
  </si>
  <si>
    <t>C2020081913664</t>
  </si>
  <si>
    <t>C2020081913665</t>
  </si>
  <si>
    <t>C2020081913666</t>
  </si>
  <si>
    <t>C2020081913667</t>
  </si>
  <si>
    <t>C2020081913668</t>
  </si>
  <si>
    <t>C2020081913669</t>
  </si>
  <si>
    <t>C2020081913670</t>
  </si>
  <si>
    <t>C2020081913671</t>
  </si>
  <si>
    <t>C2020081913672</t>
  </si>
  <si>
    <t>C2020081913673</t>
  </si>
  <si>
    <t>C2020081913674</t>
  </si>
  <si>
    <t>C2020081913675</t>
  </si>
  <si>
    <t>C2020081913676</t>
  </si>
  <si>
    <t>C2020081913677</t>
  </si>
  <si>
    <t>C2020081913678</t>
  </si>
  <si>
    <t>C2020081913679</t>
  </si>
  <si>
    <t>C2020081913680</t>
  </si>
  <si>
    <t>C2020081913681</t>
  </si>
  <si>
    <t>C2020081913682</t>
  </si>
  <si>
    <t>C2020081913683</t>
  </si>
  <si>
    <t>C2020081913684</t>
  </si>
  <si>
    <t>C2020081913685</t>
  </si>
  <si>
    <t>C2020081913686</t>
  </si>
  <si>
    <t>C2020081913687</t>
  </si>
  <si>
    <t>C2020081913688</t>
  </si>
  <si>
    <t>C2020081913689</t>
  </si>
  <si>
    <t>C2020081913690</t>
  </si>
  <si>
    <t>C2020081913691</t>
  </si>
  <si>
    <t>C2020081913692</t>
  </si>
  <si>
    <t>C2020081913693</t>
  </si>
  <si>
    <t>C2020081913694</t>
  </si>
  <si>
    <t>C2020081913695</t>
  </si>
  <si>
    <t>C2020081913696</t>
  </si>
  <si>
    <t>C2020081913697</t>
  </si>
  <si>
    <t>C2020081913698</t>
  </si>
  <si>
    <t>C2020081913699</t>
  </si>
  <si>
    <t>C2020081913700</t>
  </si>
  <si>
    <t>C2020081913701</t>
  </si>
  <si>
    <t>C2020081913702</t>
  </si>
  <si>
    <t>C2020081913703</t>
  </si>
  <si>
    <t>C2020081913704</t>
  </si>
  <si>
    <t>C2020081913705</t>
  </si>
  <si>
    <t>C2020081913706</t>
  </si>
  <si>
    <t>C2020081913707</t>
  </si>
  <si>
    <t>C2020081913708</t>
  </si>
  <si>
    <t>C2020081913709</t>
  </si>
  <si>
    <t>C2020081913710</t>
  </si>
  <si>
    <t>C2020081913711</t>
  </si>
  <si>
    <t>C2020081913712</t>
  </si>
  <si>
    <t>C2020081913713</t>
  </si>
  <si>
    <t>C2020081913714</t>
  </si>
  <si>
    <t>C2020081913715</t>
  </si>
  <si>
    <t>C2020081913716</t>
  </si>
  <si>
    <t>C2020081913717</t>
  </si>
  <si>
    <t>C2020081913718</t>
  </si>
  <si>
    <t>C2020081913719</t>
  </si>
  <si>
    <t>C2020081913720</t>
  </si>
  <si>
    <t>C2020081913721</t>
  </si>
  <si>
    <t>C2020081913722</t>
  </si>
  <si>
    <t>C2020081913723</t>
  </si>
  <si>
    <t>C2020081913724</t>
  </si>
  <si>
    <t>C2020081913725</t>
  </si>
  <si>
    <t>C2020081913726</t>
  </si>
  <si>
    <t>C2020081913727</t>
  </si>
  <si>
    <t>C2020081913728</t>
  </si>
  <si>
    <t>C2020081913729</t>
  </si>
  <si>
    <t>C2020081913730</t>
  </si>
  <si>
    <t>C2020081913731</t>
  </si>
  <si>
    <t>C2020081913732</t>
  </si>
  <si>
    <t>C2020081913733</t>
  </si>
  <si>
    <t>C2020081913734</t>
  </si>
  <si>
    <t>C2020081913735</t>
  </si>
  <si>
    <t>C2020081913736</t>
  </si>
  <si>
    <t>C2020081913737</t>
  </si>
  <si>
    <t>C2020081913738</t>
  </si>
  <si>
    <t>C2020081913739</t>
  </si>
  <si>
    <t>C2020081913740</t>
  </si>
  <si>
    <t>C2020081913741</t>
  </si>
  <si>
    <t>C2020081913742</t>
  </si>
  <si>
    <t>C2020081913743</t>
  </si>
  <si>
    <t>C2020081913744</t>
  </si>
  <si>
    <t>C2020081913745</t>
  </si>
  <si>
    <t>C2020081913746</t>
  </si>
  <si>
    <t>C2020081913747</t>
  </si>
  <si>
    <t>C2020081913748</t>
  </si>
  <si>
    <t>C2020081913749</t>
  </si>
  <si>
    <t>C2020081913750</t>
  </si>
  <si>
    <t>C2020081913751</t>
  </si>
  <si>
    <t>C2020081913752</t>
  </si>
  <si>
    <t>C2020081913753</t>
  </si>
  <si>
    <t>C2020081913754</t>
  </si>
  <si>
    <t>C2020081913755</t>
  </si>
  <si>
    <t>C2020081913756</t>
  </si>
  <si>
    <t>C2020081913757</t>
  </si>
  <si>
    <t>C2020081913758</t>
  </si>
  <si>
    <t>C2020081913759</t>
  </si>
  <si>
    <t>C2020081913760</t>
  </si>
  <si>
    <t>C2020081913761</t>
  </si>
  <si>
    <t>C2020081913762</t>
  </si>
  <si>
    <t>C2020081913763</t>
  </si>
  <si>
    <t>C2020081913764</t>
  </si>
  <si>
    <t>C2020081913765</t>
  </si>
  <si>
    <t>C2020081913766</t>
  </si>
  <si>
    <t>C2020081913767</t>
  </si>
  <si>
    <t>C2020081913768</t>
  </si>
  <si>
    <t>C2020081913769</t>
  </si>
  <si>
    <t>C2020081913770</t>
  </si>
  <si>
    <t>C2020081913771</t>
  </si>
  <si>
    <t>C2020081913772</t>
  </si>
  <si>
    <t>C2020081913773</t>
  </si>
  <si>
    <t>C2020081913774</t>
  </si>
  <si>
    <t>C2020081913775</t>
  </si>
  <si>
    <t>C2020081913776</t>
  </si>
  <si>
    <t>C2020081913777</t>
  </si>
  <si>
    <t>C2020081913778</t>
  </si>
  <si>
    <t>C2020081913779</t>
  </si>
  <si>
    <t>C2020081913780</t>
  </si>
  <si>
    <t>C2020081913781</t>
  </si>
  <si>
    <t>C2020081913782</t>
  </si>
  <si>
    <t>C2020081913783</t>
  </si>
  <si>
    <t>C2020081913784</t>
  </si>
  <si>
    <t>C2020081913785</t>
  </si>
  <si>
    <t>C2020081913786</t>
  </si>
  <si>
    <t>C2020081913787</t>
  </si>
  <si>
    <t>C2020081913788</t>
  </si>
  <si>
    <t>C2020081913789</t>
  </si>
  <si>
    <t>C2020081913790</t>
  </si>
  <si>
    <t>C2020081913791</t>
  </si>
  <si>
    <t>C2020081913792</t>
  </si>
  <si>
    <t>C2020081913793</t>
  </si>
  <si>
    <t>C2020081913794</t>
  </si>
  <si>
    <t>C2020081913795</t>
  </si>
  <si>
    <t>C2020081913796</t>
  </si>
  <si>
    <t>C2020081913797</t>
  </si>
  <si>
    <t>C2020081913798</t>
  </si>
  <si>
    <t>C2020081913799</t>
  </si>
  <si>
    <t>C2020081913800</t>
  </si>
  <si>
    <t>C2020081913801</t>
  </si>
  <si>
    <t>C2020081913802</t>
  </si>
  <si>
    <t>C2020081913803</t>
  </si>
  <si>
    <t>C2020081913804</t>
  </si>
  <si>
    <t>C2020081913805</t>
  </si>
  <si>
    <t>C2020081913806</t>
  </si>
  <si>
    <t>C2020081913807</t>
  </si>
  <si>
    <t>C2020081913808</t>
  </si>
  <si>
    <t>C2020081913809</t>
  </si>
  <si>
    <t>C2020081913810</t>
  </si>
  <si>
    <t>C2020081913811</t>
  </si>
  <si>
    <t>C2020081913812</t>
  </si>
  <si>
    <t>C2020081913813</t>
  </si>
  <si>
    <t>C2020081913814</t>
  </si>
  <si>
    <t>C2020081913815</t>
  </si>
  <si>
    <t>C2020081913816</t>
  </si>
  <si>
    <t>C2020081913817</t>
  </si>
  <si>
    <t>C2020081913818</t>
  </si>
  <si>
    <t>C2020081913819</t>
  </si>
  <si>
    <t>C2020081913820</t>
  </si>
  <si>
    <t>C2020081913821</t>
  </si>
  <si>
    <t>C2020081913822</t>
  </si>
  <si>
    <t>C2020081913823</t>
  </si>
  <si>
    <t>C2020081913824</t>
  </si>
  <si>
    <t>C2020081913825</t>
  </si>
  <si>
    <t>C2020081913826</t>
  </si>
  <si>
    <t>C2020081913827</t>
  </si>
  <si>
    <t>C2020081913828</t>
  </si>
  <si>
    <t>C2020081913829</t>
  </si>
  <si>
    <t>C2020081913830</t>
  </si>
  <si>
    <t>C2020081913831</t>
  </si>
  <si>
    <t>C2020081913832</t>
  </si>
  <si>
    <t>C2020081913833</t>
  </si>
  <si>
    <t>C2020081913834</t>
  </si>
  <si>
    <t>C2020081913835</t>
  </si>
  <si>
    <t>C2020081913836</t>
  </si>
  <si>
    <t>C2020081913837</t>
  </si>
  <si>
    <t>C2020081913838</t>
  </si>
  <si>
    <t>C2020081913839</t>
  </si>
  <si>
    <t>C2020081913840</t>
  </si>
  <si>
    <t>C2020081913841</t>
  </si>
  <si>
    <t>C2020081913842</t>
  </si>
  <si>
    <t>C2020081913843</t>
  </si>
  <si>
    <t>C2020081913844</t>
  </si>
  <si>
    <t>C2020081913845</t>
  </si>
  <si>
    <t>C2020081913846</t>
  </si>
  <si>
    <t>C2020081913847</t>
  </si>
  <si>
    <t>C2020081913848</t>
  </si>
  <si>
    <t>C2020081913849</t>
  </si>
  <si>
    <t>C2020081913850</t>
  </si>
  <si>
    <t>C2020081913851</t>
  </si>
  <si>
    <t>C2020081913852</t>
  </si>
  <si>
    <t>C2020081913853</t>
  </si>
  <si>
    <t>C2020081913854</t>
  </si>
  <si>
    <t>C2020081913855</t>
  </si>
  <si>
    <t>C2020081913856</t>
  </si>
  <si>
    <t>C2020081913857</t>
  </si>
  <si>
    <t>C2020081913858</t>
  </si>
  <si>
    <t>C2020081913859</t>
  </si>
  <si>
    <t>C2020081913860</t>
  </si>
  <si>
    <t>C2020081913861</t>
  </si>
  <si>
    <t>C2020081913862</t>
  </si>
  <si>
    <t>C2020081913863</t>
  </si>
  <si>
    <t>C2020081913864</t>
  </si>
  <si>
    <t>C2020081913865</t>
  </si>
  <si>
    <t>C2020081913866</t>
  </si>
  <si>
    <t>C2020081913867</t>
  </si>
  <si>
    <t>C2020081913868</t>
  </si>
  <si>
    <t>C2020081913869</t>
  </si>
  <si>
    <t>C2020081913870</t>
  </si>
  <si>
    <t>C2020081913871</t>
  </si>
  <si>
    <t>C2020081913872</t>
  </si>
  <si>
    <t>C2020081913873</t>
  </si>
  <si>
    <t>C2020081913874</t>
  </si>
  <si>
    <t>C2020081913875</t>
  </si>
  <si>
    <t>C2020081913876</t>
  </si>
  <si>
    <t>C2020081913877</t>
  </si>
  <si>
    <t>C2020081913878</t>
  </si>
  <si>
    <t>C2020081913879</t>
  </si>
  <si>
    <t>C2020081913880</t>
  </si>
  <si>
    <t>C2020081913881</t>
  </si>
  <si>
    <t>C2020081913882</t>
  </si>
  <si>
    <t>C2020081913883</t>
  </si>
  <si>
    <t>C2020081913884</t>
  </si>
  <si>
    <t>C2020081913885</t>
  </si>
  <si>
    <t>C2020081913886</t>
  </si>
  <si>
    <t>C2020081913887</t>
  </si>
  <si>
    <t>C2020081913888</t>
  </si>
  <si>
    <t>C2020081913889</t>
  </si>
  <si>
    <t>C2020081913890</t>
  </si>
  <si>
    <t>C2020081913891</t>
  </si>
  <si>
    <t>C2020081913892</t>
  </si>
  <si>
    <t>C2020081913893</t>
  </si>
  <si>
    <t>C2020081913894</t>
  </si>
  <si>
    <t>C2020081913895</t>
  </si>
  <si>
    <t>C2020081913896</t>
  </si>
  <si>
    <t>C2020081913897</t>
  </si>
  <si>
    <t>C2020081913898</t>
  </si>
  <si>
    <t>C2020081913899</t>
  </si>
  <si>
    <t>C2020081913900</t>
  </si>
  <si>
    <t>C2020081913901</t>
  </si>
  <si>
    <t>C2020081913902</t>
  </si>
  <si>
    <t>C2020081913903</t>
  </si>
  <si>
    <t>C2020081913904</t>
  </si>
  <si>
    <t>C2020081913905</t>
  </si>
  <si>
    <t>C2020081913906</t>
  </si>
  <si>
    <t>C2020081913907</t>
  </si>
  <si>
    <t>C2020081913908</t>
  </si>
  <si>
    <t>C2020081913909</t>
  </si>
  <si>
    <t>C2020081913910</t>
  </si>
  <si>
    <t>C2020081913911</t>
  </si>
  <si>
    <t>C2020081913912</t>
  </si>
  <si>
    <t>C2020081913913</t>
  </si>
  <si>
    <t>C2020081913914</t>
  </si>
  <si>
    <t>C2020081913915</t>
  </si>
  <si>
    <t>C2020081913916</t>
  </si>
  <si>
    <t>C2020081913917</t>
  </si>
  <si>
    <t>C2020081913918</t>
  </si>
  <si>
    <t>C2020081913919</t>
  </si>
  <si>
    <t>C2020081913920</t>
  </si>
  <si>
    <t>C2020081913921</t>
  </si>
  <si>
    <t>C2020081913922</t>
  </si>
  <si>
    <t>C2020081913923</t>
  </si>
  <si>
    <t>C2020081913924</t>
  </si>
  <si>
    <t>C2020081913925</t>
  </si>
  <si>
    <t>C2020081913926</t>
  </si>
  <si>
    <t>C2020081913927</t>
  </si>
  <si>
    <t>C2020081913928</t>
  </si>
  <si>
    <t>C2020081913929</t>
  </si>
  <si>
    <t>C2020081913930</t>
  </si>
  <si>
    <t>C2020081913931</t>
  </si>
  <si>
    <t>C2020081913932</t>
  </si>
  <si>
    <t>C2020081913933</t>
  </si>
  <si>
    <t>C2020081913934</t>
  </si>
  <si>
    <t>C2020081913935</t>
  </si>
  <si>
    <t>C2020081913936</t>
  </si>
  <si>
    <t>C2020081913937</t>
  </si>
  <si>
    <t>C2020081913938</t>
  </si>
  <si>
    <t>C2020081913939</t>
  </si>
  <si>
    <t>C2020081913940</t>
  </si>
  <si>
    <t>C2020081913941</t>
  </si>
  <si>
    <t>C2020081913942</t>
  </si>
  <si>
    <t>C2020081913943</t>
  </si>
  <si>
    <t>C2020081913944</t>
  </si>
  <si>
    <t>C2020081913945</t>
  </si>
  <si>
    <t>C2020081913946</t>
  </si>
  <si>
    <t>C2020081913947</t>
  </si>
  <si>
    <t>C2020081913948</t>
  </si>
  <si>
    <t>C2020081913949</t>
  </si>
  <si>
    <t>C2020081913950</t>
  </si>
  <si>
    <t>C2020081913951</t>
  </si>
  <si>
    <t>C2020081913952</t>
  </si>
  <si>
    <t>C2020081913953</t>
  </si>
  <si>
    <t>C2020081913954</t>
  </si>
  <si>
    <t>C2020081913955</t>
  </si>
  <si>
    <t>C2020081913956</t>
  </si>
  <si>
    <t>C2020081913957</t>
  </si>
  <si>
    <t>C2020081913958</t>
  </si>
  <si>
    <t>C2020081913959</t>
  </si>
  <si>
    <t>C2020081913960</t>
  </si>
  <si>
    <t>C2020081913961</t>
  </si>
  <si>
    <t>C2020081913962</t>
  </si>
  <si>
    <t>C2020081913963</t>
  </si>
  <si>
    <t>C2020081913964</t>
  </si>
  <si>
    <t>C2020081913965</t>
  </si>
  <si>
    <t>C2020081913966</t>
  </si>
  <si>
    <t>C2020081913967</t>
  </si>
  <si>
    <t>C2020081913968</t>
  </si>
  <si>
    <t>C2020081913969</t>
  </si>
  <si>
    <t>C2020081913970</t>
  </si>
  <si>
    <t>C2020081913971</t>
  </si>
  <si>
    <t>C2020081913972</t>
  </si>
  <si>
    <t>C2020081913973</t>
  </si>
  <si>
    <t>C2020081913974</t>
  </si>
  <si>
    <t>C2020081913975</t>
  </si>
  <si>
    <t>C2020081913976</t>
  </si>
  <si>
    <t>C2020081913977</t>
  </si>
  <si>
    <t>C2020081913978</t>
  </si>
  <si>
    <t>C2020081913979</t>
  </si>
  <si>
    <t>C2020081913980</t>
  </si>
  <si>
    <t>C2020081913981</t>
  </si>
  <si>
    <t>C2020081913982</t>
  </si>
  <si>
    <t>C2020081913983</t>
  </si>
  <si>
    <t>C2020081913984</t>
  </si>
  <si>
    <t>C2020081913985</t>
  </si>
  <si>
    <t>C2020081913986</t>
  </si>
  <si>
    <t>C2020081913987</t>
  </si>
  <si>
    <t>C2020081913988</t>
  </si>
  <si>
    <t>C2020081913989</t>
  </si>
  <si>
    <t>C2020081913990</t>
  </si>
  <si>
    <t>C2020081913991</t>
  </si>
  <si>
    <t>C2020081913992</t>
  </si>
  <si>
    <t>C2020081913993</t>
  </si>
  <si>
    <t>C2020081913994</t>
  </si>
  <si>
    <t>C2020081913995</t>
  </si>
  <si>
    <t>C2020081913996</t>
  </si>
  <si>
    <t>C2020081913997</t>
  </si>
  <si>
    <t>C2020081913998</t>
  </si>
  <si>
    <t>C2020081913999</t>
  </si>
  <si>
    <t>C2020081914000</t>
  </si>
  <si>
    <t>C2020081914001</t>
  </si>
  <si>
    <t>C2020081914002</t>
  </si>
  <si>
    <t>C2020081914003</t>
  </si>
  <si>
    <t>C2020081914004</t>
  </si>
  <si>
    <t>C2020081914005</t>
  </si>
  <si>
    <t>C2020081914006</t>
  </si>
  <si>
    <t>C2020081914007</t>
  </si>
  <si>
    <t>C2020081914008</t>
  </si>
  <si>
    <t>C2020081914009</t>
  </si>
  <si>
    <t>C2020081914010</t>
  </si>
  <si>
    <t>C2020081914011</t>
  </si>
  <si>
    <t>C2020081914012</t>
  </si>
  <si>
    <t>C2020081914013</t>
  </si>
  <si>
    <t>C2020081914014</t>
  </si>
  <si>
    <t>C2020081914015</t>
  </si>
  <si>
    <t>C2020081914016</t>
  </si>
  <si>
    <t>C2020081914017</t>
  </si>
  <si>
    <t>C2020081914018</t>
  </si>
  <si>
    <t>C2020081914019</t>
  </si>
  <si>
    <t>C2020081914020</t>
  </si>
  <si>
    <t>C2020081914021</t>
  </si>
  <si>
    <t>C2020081914022</t>
  </si>
  <si>
    <t>C2020081914023</t>
  </si>
  <si>
    <t>C2020081914024</t>
  </si>
  <si>
    <t>C2020081914025</t>
  </si>
  <si>
    <t>C2020081914026</t>
  </si>
  <si>
    <t>C2020081914027</t>
  </si>
  <si>
    <t>C2020081914028</t>
  </si>
  <si>
    <t>C2020081914029</t>
  </si>
  <si>
    <t>C2020081914030</t>
  </si>
  <si>
    <t>C2020081914031</t>
  </si>
  <si>
    <t>C2020081914032</t>
  </si>
  <si>
    <t>C2020081914033</t>
  </si>
  <si>
    <t>C2020081914034</t>
  </si>
  <si>
    <t>C2020081914035</t>
  </si>
  <si>
    <t>C2020081914036</t>
  </si>
  <si>
    <t>C2020081914037</t>
  </si>
  <si>
    <t>C2020081914038</t>
  </si>
  <si>
    <t>C2020081914039</t>
  </si>
  <si>
    <t>C2020081914040</t>
  </si>
  <si>
    <t>C2020081914041</t>
  </si>
  <si>
    <t>C2020081914042</t>
  </si>
  <si>
    <t>C2020081914043</t>
  </si>
  <si>
    <t>C2020081914044</t>
  </si>
  <si>
    <t>C2020081914045</t>
  </si>
  <si>
    <t>C2020081914046</t>
  </si>
  <si>
    <t>C2020081914047</t>
  </si>
  <si>
    <t>C2020081914048</t>
  </si>
  <si>
    <t>C2020081914049</t>
  </si>
  <si>
    <t>C2020081914050</t>
  </si>
  <si>
    <t>C2020081914051</t>
  </si>
  <si>
    <t>C2020081914052</t>
  </si>
  <si>
    <t>C2020081914053</t>
  </si>
  <si>
    <t>C2020081914054</t>
  </si>
  <si>
    <t>C2020081914055</t>
  </si>
  <si>
    <t>C2020081914056</t>
  </si>
  <si>
    <t>C2020081914057</t>
  </si>
  <si>
    <t>C2020081914058</t>
  </si>
  <si>
    <t>C2020081914059</t>
  </si>
  <si>
    <t>C2020081914060</t>
  </si>
  <si>
    <t>C2020081914061</t>
  </si>
  <si>
    <t>C2020081914062</t>
  </si>
  <si>
    <t>C2020081914063</t>
  </si>
  <si>
    <t>C2020081914064</t>
  </si>
  <si>
    <t>C2020081914065</t>
  </si>
  <si>
    <t>C2020081914066</t>
  </si>
  <si>
    <t>C2020081914067</t>
  </si>
  <si>
    <t>C2020081914068</t>
  </si>
  <si>
    <t>C2020081914069</t>
  </si>
  <si>
    <t>C2020081914070</t>
  </si>
  <si>
    <t>C2020081914071</t>
  </si>
  <si>
    <t>C2020081914072</t>
  </si>
  <si>
    <t>C2020081914073</t>
  </si>
  <si>
    <t>C2020081914074</t>
  </si>
  <si>
    <t>C2020081914075</t>
  </si>
  <si>
    <t>C2020081914076</t>
  </si>
  <si>
    <t>C2020081914077</t>
  </si>
  <si>
    <t>C2020081914078</t>
  </si>
  <si>
    <t>C2020081914079</t>
  </si>
  <si>
    <t>C2020081914080</t>
  </si>
  <si>
    <t>C2020081914081</t>
  </si>
  <si>
    <t>C2020081914082</t>
  </si>
  <si>
    <t>C2020081914083</t>
  </si>
  <si>
    <t>C2020081914084</t>
  </si>
  <si>
    <t>C2020081914085</t>
  </si>
  <si>
    <t>C2020081914086</t>
  </si>
  <si>
    <t>C2020081914087</t>
  </si>
  <si>
    <t>C2020081914088</t>
  </si>
  <si>
    <t>C2020081914089</t>
  </si>
  <si>
    <t>C2020081914090</t>
  </si>
  <si>
    <t>C2020081914091</t>
  </si>
  <si>
    <t>C2020081914092</t>
  </si>
  <si>
    <t>C2020081914093</t>
  </si>
  <si>
    <t>C2020081914094</t>
  </si>
  <si>
    <t>C2020081914095</t>
  </si>
  <si>
    <t>C2020081914096</t>
  </si>
  <si>
    <t>C2020081914097</t>
  </si>
  <si>
    <t>C2020081914098</t>
  </si>
  <si>
    <t>C2020081914099</t>
  </si>
  <si>
    <t>C2020081914100</t>
  </si>
  <si>
    <t>C2020081914101</t>
  </si>
  <si>
    <t>C2020081914102</t>
  </si>
  <si>
    <t>C2020081914103</t>
  </si>
  <si>
    <t>C2020081914104</t>
  </si>
  <si>
    <t>C2020081914105</t>
  </si>
  <si>
    <t>C2020081914106</t>
  </si>
  <si>
    <t>C2020081914107</t>
  </si>
  <si>
    <t>C2020081914108</t>
  </si>
  <si>
    <t>C2020081914109</t>
  </si>
  <si>
    <t>C2020081914110</t>
  </si>
  <si>
    <t>C2020081914111</t>
  </si>
  <si>
    <t>C2020081914112</t>
  </si>
  <si>
    <t>C2020081914113</t>
  </si>
  <si>
    <t>C2020081914114</t>
  </si>
  <si>
    <t>C2020081914115</t>
  </si>
  <si>
    <t>C2020081914116</t>
  </si>
  <si>
    <t>C2020081914117</t>
  </si>
  <si>
    <t>C2020081914118</t>
  </si>
  <si>
    <t>C2020081914119</t>
  </si>
  <si>
    <t>C2020081914120</t>
  </si>
  <si>
    <t>C2020081914121</t>
  </si>
  <si>
    <t>C2020081914122</t>
  </si>
  <si>
    <t>C2020081914123</t>
  </si>
  <si>
    <t>C2020081914124</t>
  </si>
  <si>
    <t>C2020081914125</t>
  </si>
  <si>
    <t>C2020081914126</t>
  </si>
  <si>
    <t>C2020081914127</t>
  </si>
  <si>
    <t>C2020081914128</t>
  </si>
  <si>
    <t>C2020081914129</t>
  </si>
  <si>
    <t>C2020081914130</t>
  </si>
  <si>
    <t>C2020081914131</t>
  </si>
  <si>
    <t>C2020081914132</t>
  </si>
  <si>
    <t>C2020081914133</t>
  </si>
  <si>
    <t>C2020081914134</t>
  </si>
  <si>
    <t>C2020081914135</t>
  </si>
  <si>
    <t>C2020081914136</t>
  </si>
  <si>
    <t>C2020081914137</t>
  </si>
  <si>
    <t>C2020081914138</t>
  </si>
  <si>
    <t>C2020081914139</t>
  </si>
  <si>
    <t>C2020081914140</t>
  </si>
  <si>
    <t>C2020081914141</t>
  </si>
  <si>
    <t>C2020081914142</t>
  </si>
  <si>
    <t>C2020081914143</t>
  </si>
  <si>
    <t>C2020081914144</t>
  </si>
  <si>
    <t>C2020081914145</t>
  </si>
  <si>
    <t>C2020081914146</t>
  </si>
  <si>
    <t>C2020081914147</t>
  </si>
  <si>
    <t>C2020081914148</t>
  </si>
  <si>
    <t>C2020081914149</t>
  </si>
  <si>
    <t>C2020081914150</t>
  </si>
  <si>
    <t>C2020081914151</t>
  </si>
  <si>
    <t>C2020081914152</t>
  </si>
  <si>
    <t>C2020081914153</t>
  </si>
  <si>
    <t>C2020081914154</t>
  </si>
  <si>
    <t>C2020081914155</t>
  </si>
  <si>
    <t>C2020081914156</t>
  </si>
  <si>
    <t>C2020081914157</t>
  </si>
  <si>
    <t>C2020081914158</t>
  </si>
  <si>
    <t>C2020081914159</t>
  </si>
  <si>
    <t>C2020081914160</t>
  </si>
  <si>
    <t>C2020081914161</t>
  </si>
  <si>
    <t>C2020081914162</t>
  </si>
  <si>
    <t>C2020081914163</t>
  </si>
  <si>
    <t>C2020081914164</t>
  </si>
  <si>
    <t>C2020081914165</t>
  </si>
  <si>
    <t>C2020081914166</t>
  </si>
  <si>
    <t>C2020081914167</t>
  </si>
  <si>
    <t>C2020081914168</t>
  </si>
  <si>
    <t>C2020081914169</t>
  </si>
  <si>
    <t>C2020081914170</t>
  </si>
  <si>
    <t>C2020081914171</t>
  </si>
  <si>
    <t>C2020081914172</t>
  </si>
  <si>
    <t>C2020081914173</t>
  </si>
  <si>
    <t>C2020081914174</t>
  </si>
  <si>
    <t>C2020081914175</t>
  </si>
  <si>
    <t>C2020081914176</t>
  </si>
  <si>
    <t>C2020081914177</t>
  </si>
  <si>
    <t>C2020081914178</t>
  </si>
  <si>
    <t>C2020081914179</t>
  </si>
  <si>
    <t>C2020081914180</t>
  </si>
  <si>
    <t>C2020081914181</t>
  </si>
  <si>
    <t>C2020081914182</t>
  </si>
  <si>
    <t>C2020081914183</t>
  </si>
  <si>
    <t>C2020081914184</t>
  </si>
  <si>
    <t>C2020081914185</t>
  </si>
  <si>
    <t>C2020081914186</t>
  </si>
  <si>
    <t>C2020081914187</t>
  </si>
  <si>
    <t>C2020081914188</t>
  </si>
  <si>
    <t>C2020081914189</t>
  </si>
  <si>
    <t>C2020081914190</t>
  </si>
  <si>
    <t>C2020081914191</t>
  </si>
  <si>
    <t>C2020081914192</t>
  </si>
  <si>
    <t>C2020081914193</t>
  </si>
  <si>
    <t>C2020081914194</t>
  </si>
  <si>
    <t>C2020081914195</t>
  </si>
  <si>
    <t>C2020081914196</t>
  </si>
  <si>
    <t>C2020081914197</t>
  </si>
  <si>
    <t>C2020081914198</t>
  </si>
  <si>
    <t>C2020081914199</t>
  </si>
  <si>
    <t>C2020081914200</t>
  </si>
  <si>
    <t>C2020081914201</t>
  </si>
  <si>
    <t>C2020081914202</t>
  </si>
  <si>
    <t>C2020081914203</t>
  </si>
  <si>
    <t>C2020081914204</t>
  </si>
  <si>
    <t>C2020081914205</t>
  </si>
  <si>
    <t>C2020081914206</t>
  </si>
  <si>
    <t>C2020081914207</t>
  </si>
  <si>
    <t>C2020081914208</t>
  </si>
  <si>
    <t>C2020081914209</t>
  </si>
  <si>
    <t>C2020081914210</t>
  </si>
  <si>
    <t>C2020081914211</t>
  </si>
  <si>
    <t>C2020081914212</t>
  </si>
  <si>
    <t>C2020081914213</t>
  </si>
  <si>
    <t>C2020081914214</t>
  </si>
  <si>
    <t>C2020081914215</t>
  </si>
  <si>
    <t>C2020081914216</t>
  </si>
  <si>
    <t>C2020081914217</t>
  </si>
  <si>
    <t>C2020081914218</t>
  </si>
  <si>
    <t>C2020081914219</t>
  </si>
  <si>
    <t>C2020081914220</t>
  </si>
  <si>
    <t>C2020081914221</t>
  </si>
  <si>
    <t>C2020081914222</t>
  </si>
  <si>
    <t>C2020081914223</t>
  </si>
  <si>
    <t>C2020081914224</t>
  </si>
  <si>
    <t>C2020081914225</t>
  </si>
  <si>
    <t>C2020081914226</t>
  </si>
  <si>
    <t>C2020081914227</t>
  </si>
  <si>
    <t>C2020081914228</t>
  </si>
  <si>
    <t>C2020081914229</t>
  </si>
  <si>
    <t>C2020081914230</t>
  </si>
  <si>
    <t>C2020081914231</t>
  </si>
  <si>
    <t>C2020081914232</t>
  </si>
  <si>
    <t>C2020081914233</t>
  </si>
  <si>
    <t>C2020081914234</t>
  </si>
  <si>
    <t>C2020081914235</t>
  </si>
  <si>
    <t>C2020081914236</t>
  </si>
  <si>
    <t>C2020081914237</t>
  </si>
  <si>
    <t>C2020081914238</t>
  </si>
  <si>
    <t>C2020081914239</t>
  </si>
  <si>
    <t>C2020081914240</t>
  </si>
  <si>
    <t>C2020081914241</t>
  </si>
  <si>
    <t>C2020081914242</t>
  </si>
  <si>
    <t>C2020081914243</t>
  </si>
  <si>
    <t>C2020081914244</t>
  </si>
  <si>
    <t>C2020081914245</t>
  </si>
  <si>
    <t>C2020081914246</t>
  </si>
  <si>
    <t>C2020081914247</t>
  </si>
  <si>
    <t>C2020081914248</t>
  </si>
  <si>
    <t>C2020081914249</t>
  </si>
  <si>
    <t>C2020081914250</t>
  </si>
  <si>
    <t>C2020081914251</t>
  </si>
  <si>
    <t>C2020081914252</t>
  </si>
  <si>
    <t>C2020081914253</t>
  </si>
  <si>
    <t>C2020081914254</t>
  </si>
  <si>
    <t>C2020081914255</t>
  </si>
  <si>
    <t>C2020081914256</t>
  </si>
  <si>
    <t>C2020081914257</t>
  </si>
  <si>
    <t>C2020081914258</t>
  </si>
  <si>
    <t>C2020081914259</t>
  </si>
  <si>
    <t>C2020081914260</t>
  </si>
  <si>
    <t>C2020081914261</t>
  </si>
  <si>
    <t>C2020081914262</t>
  </si>
  <si>
    <t>C2020081914263</t>
  </si>
  <si>
    <t>C2020081914264</t>
  </si>
  <si>
    <t>C2020081914265</t>
  </si>
  <si>
    <t>C2020081914266</t>
  </si>
  <si>
    <t>C2020081914267</t>
  </si>
  <si>
    <t>C2020081914268</t>
  </si>
  <si>
    <t>C2020081914269</t>
  </si>
  <si>
    <t>C2020081914270</t>
  </si>
  <si>
    <t>C2020081914271</t>
  </si>
  <si>
    <t>C2020081914272</t>
  </si>
  <si>
    <t>C2020081914273</t>
  </si>
  <si>
    <t>C2020081914274</t>
  </si>
  <si>
    <t>C2020081914275</t>
  </si>
  <si>
    <t>C2020081914276</t>
  </si>
  <si>
    <t>C2020081914277</t>
  </si>
  <si>
    <t>C2020081914278</t>
  </si>
  <si>
    <t>C2020081914279</t>
  </si>
  <si>
    <t>C2020081914280</t>
  </si>
  <si>
    <t>C2020081914281</t>
  </si>
  <si>
    <t>C2020081914282</t>
  </si>
  <si>
    <t>C2020081914283</t>
  </si>
  <si>
    <t>C2020081914284</t>
  </si>
  <si>
    <t>C2020081914285</t>
  </si>
  <si>
    <t>C2020081914286</t>
  </si>
  <si>
    <t>C2020081914287</t>
  </si>
  <si>
    <t>C2020081914288</t>
  </si>
  <si>
    <t>C2020081914289</t>
  </si>
  <si>
    <t>C2020081914290</t>
  </si>
  <si>
    <t>C2020081914291</t>
  </si>
  <si>
    <t>C2020081914292</t>
  </si>
  <si>
    <t>C2020081914293</t>
  </si>
  <si>
    <t>C2020081914294</t>
  </si>
  <si>
    <t>C2020081914295</t>
  </si>
  <si>
    <t>C2020081914296</t>
  </si>
  <si>
    <t>C2020081914297</t>
  </si>
  <si>
    <t>C2020081914298</t>
  </si>
  <si>
    <t>C2020081914299</t>
  </si>
  <si>
    <t>C2020081914300</t>
  </si>
  <si>
    <t>C2020081914301</t>
  </si>
  <si>
    <t>C2020081914302</t>
  </si>
  <si>
    <t>C2020081914303</t>
  </si>
  <si>
    <t>C2020081914304</t>
  </si>
  <si>
    <t>C2020081914305</t>
  </si>
  <si>
    <t>C2020081914306</t>
  </si>
  <si>
    <t>C2020081914307</t>
  </si>
  <si>
    <t>C2020081914308</t>
  </si>
  <si>
    <t>C2020081914309</t>
  </si>
  <si>
    <t>C2020081914310</t>
  </si>
  <si>
    <t>C2020081914311</t>
  </si>
  <si>
    <t>C2020081914312</t>
  </si>
  <si>
    <t>C2020081914313</t>
  </si>
  <si>
    <t>C2020081914314</t>
  </si>
  <si>
    <t>C2020081914315</t>
  </si>
  <si>
    <t>C2020081914316</t>
  </si>
  <si>
    <t>C2020081914317</t>
  </si>
  <si>
    <t>C2020081914318</t>
  </si>
  <si>
    <t>C2020081914319</t>
  </si>
  <si>
    <t>C2020081914320</t>
  </si>
  <si>
    <t>C2020081914321</t>
  </si>
  <si>
    <t>C2020081914322</t>
  </si>
  <si>
    <t>C2020081914323</t>
  </si>
  <si>
    <t>C2020081914324</t>
  </si>
  <si>
    <t>C2020081914325</t>
  </si>
  <si>
    <t>C2020081914326</t>
  </si>
  <si>
    <t>C2020081914327</t>
  </si>
  <si>
    <t>C2020081914328</t>
  </si>
  <si>
    <t>C2020081914329</t>
  </si>
  <si>
    <t>C2020081914330</t>
  </si>
  <si>
    <t>C2020081914331</t>
  </si>
  <si>
    <t>C2020081914332</t>
  </si>
  <si>
    <t>C2020081914333</t>
  </si>
  <si>
    <t>C2020081914334</t>
  </si>
  <si>
    <t>C2020081914335</t>
  </si>
  <si>
    <t>C2020081914336</t>
  </si>
  <si>
    <t>C2020081914337</t>
  </si>
  <si>
    <t>C2020081914338</t>
  </si>
  <si>
    <t>C2020081914339</t>
  </si>
  <si>
    <t>C2020081914340</t>
  </si>
  <si>
    <t>C2020081914341</t>
  </si>
  <si>
    <t>C2020081914342</t>
  </si>
  <si>
    <t>C2020081914343</t>
  </si>
  <si>
    <t>C2020081914344</t>
  </si>
  <si>
    <t>C2020081914345</t>
  </si>
  <si>
    <t>C2020081914346</t>
  </si>
  <si>
    <t>C2020081914347</t>
  </si>
  <si>
    <t>C2020081914348</t>
  </si>
  <si>
    <t>C2020081914349</t>
  </si>
  <si>
    <t>C2020081914350</t>
  </si>
  <si>
    <t>C2020081914351</t>
  </si>
  <si>
    <t>C2020081914352</t>
  </si>
  <si>
    <t>C2020081914353</t>
  </si>
  <si>
    <t>C2020081914354</t>
  </si>
  <si>
    <t>C2020081914355</t>
  </si>
  <si>
    <t>C2020081914356</t>
  </si>
  <si>
    <t>C2020081914357</t>
  </si>
  <si>
    <t>C2020081914358</t>
  </si>
  <si>
    <t>C2020081914359</t>
  </si>
  <si>
    <t>C2020081914360</t>
  </si>
  <si>
    <t>C2020081914361</t>
  </si>
  <si>
    <t>C2020081914362</t>
  </si>
  <si>
    <t>C2020081914363</t>
  </si>
  <si>
    <t>C2020081914364</t>
  </si>
  <si>
    <t>C2020081914365</t>
  </si>
  <si>
    <t>C2020081914366</t>
  </si>
  <si>
    <t>C2020081914367</t>
  </si>
  <si>
    <t>C2020081914368</t>
  </si>
  <si>
    <t>C2020081914369</t>
  </si>
  <si>
    <t>C2020081914370</t>
  </si>
  <si>
    <t>C2020081914371</t>
  </si>
  <si>
    <t>C2020081914372</t>
  </si>
  <si>
    <t>C2020081914373</t>
  </si>
  <si>
    <t>C2020081914374</t>
  </si>
  <si>
    <t>C2020081914375</t>
  </si>
  <si>
    <t>C2020081914376</t>
  </si>
  <si>
    <t>C2020081914377</t>
  </si>
  <si>
    <t>C2020081914378</t>
  </si>
  <si>
    <t>C2020081914379</t>
  </si>
  <si>
    <t>C2020081914380</t>
  </si>
  <si>
    <t>C2020081914381</t>
  </si>
  <si>
    <t>C2020081914382</t>
  </si>
  <si>
    <t>C2020081914383</t>
  </si>
  <si>
    <t>C2020081914384</t>
  </si>
  <si>
    <t>C2020081914385</t>
  </si>
  <si>
    <t>C2020081914386</t>
  </si>
  <si>
    <t>C2020081914387</t>
  </si>
  <si>
    <t>C2020081914388</t>
  </si>
  <si>
    <t>C2020081914389</t>
  </si>
  <si>
    <t>C2020081914390</t>
  </si>
  <si>
    <t>C2020081914391</t>
  </si>
  <si>
    <t>C2020081914392</t>
  </si>
  <si>
    <t>C2020081914393</t>
  </si>
  <si>
    <t>C2020081914394</t>
  </si>
  <si>
    <t>C2020081914395</t>
  </si>
  <si>
    <t>C2020081914396</t>
  </si>
  <si>
    <t>C2020081914397</t>
  </si>
  <si>
    <t>C2020081914398</t>
  </si>
  <si>
    <t>C2020081914399</t>
  </si>
  <si>
    <t>C2020081914400</t>
  </si>
  <si>
    <t>C2020081914401</t>
  </si>
  <si>
    <t>C2020081914402</t>
  </si>
  <si>
    <t>C2020081914403</t>
  </si>
  <si>
    <t>C2020081914404</t>
  </si>
  <si>
    <t>C2020081914405</t>
  </si>
  <si>
    <t>C2020081914406</t>
  </si>
  <si>
    <t>C2020081914407</t>
  </si>
  <si>
    <t>C2020081914408</t>
  </si>
  <si>
    <t>C2020081914409</t>
  </si>
  <si>
    <t>C2020081914410</t>
  </si>
  <si>
    <t>C2020081914411</t>
  </si>
  <si>
    <t>C2020081914412</t>
  </si>
  <si>
    <t>C2020081914413</t>
  </si>
  <si>
    <t>C2020081914414</t>
  </si>
  <si>
    <t>C2020081914415</t>
  </si>
  <si>
    <t>C2020081914416</t>
  </si>
  <si>
    <t>C2020081914417</t>
  </si>
  <si>
    <t>C2020081914418</t>
  </si>
  <si>
    <t>C2020081914419</t>
  </si>
  <si>
    <t>C2020081914420</t>
  </si>
  <si>
    <t>C2020081914421</t>
  </si>
  <si>
    <t>C2020081914422</t>
  </si>
  <si>
    <t>C2020081914423</t>
  </si>
  <si>
    <t>C2020081914424</t>
  </si>
  <si>
    <t>C2020081914425</t>
  </si>
  <si>
    <t>C2020081914426</t>
  </si>
  <si>
    <t>C2020081914427</t>
  </si>
  <si>
    <t>C2020081914428</t>
  </si>
  <si>
    <t>C2020081914429</t>
  </si>
  <si>
    <t>C2020081914430</t>
  </si>
  <si>
    <t>C2020081914431</t>
  </si>
  <si>
    <t>C2020081914432</t>
  </si>
  <si>
    <t>C2020081914433</t>
  </si>
  <si>
    <t>C2020081914434</t>
  </si>
  <si>
    <t>C2020081914435</t>
  </si>
  <si>
    <t>C2020081914436</t>
  </si>
  <si>
    <t>C2020081914437</t>
  </si>
  <si>
    <t>C2020081914438</t>
  </si>
  <si>
    <t>C2020081914439</t>
  </si>
  <si>
    <t>C2020081914440</t>
  </si>
  <si>
    <t>C2020081914441</t>
  </si>
  <si>
    <t>C2020081914442</t>
  </si>
  <si>
    <t>C2020081914443</t>
  </si>
  <si>
    <t>C2020081914444</t>
  </si>
  <si>
    <t>C2020081914445</t>
  </si>
  <si>
    <t>C2020081914446</t>
  </si>
  <si>
    <t>C2020081914447</t>
  </si>
  <si>
    <t>C2020081914448</t>
  </si>
  <si>
    <t>C2020081914449</t>
  </si>
  <si>
    <t>C2020081914450</t>
  </si>
  <si>
    <t>C2020081914451</t>
  </si>
  <si>
    <t>C2020081914452</t>
  </si>
  <si>
    <t>C2020081914453</t>
  </si>
  <si>
    <t>C2020081914454</t>
  </si>
  <si>
    <t>C2020081914455</t>
  </si>
  <si>
    <t>C2020081914456</t>
  </si>
  <si>
    <t>C2020081914457</t>
  </si>
  <si>
    <t>C2020081914458</t>
  </si>
  <si>
    <t>C2020081914459</t>
  </si>
  <si>
    <t>C2020081914460</t>
  </si>
  <si>
    <t>C2020081914461</t>
  </si>
  <si>
    <t>C2020081914462</t>
  </si>
  <si>
    <t>C2020081914463</t>
  </si>
  <si>
    <t>C2020081914464</t>
  </si>
  <si>
    <t>C2020081914465</t>
  </si>
  <si>
    <t>C2020081914466</t>
  </si>
  <si>
    <t>C2020081914467</t>
  </si>
  <si>
    <t>C2020081914468</t>
  </si>
  <si>
    <t>C2020081914469</t>
  </si>
  <si>
    <t>C2020081914470</t>
  </si>
  <si>
    <t>C2020081914471</t>
  </si>
  <si>
    <t>C2020081914472</t>
  </si>
  <si>
    <t>C2020081914473</t>
  </si>
  <si>
    <t>C2020081914474</t>
  </si>
  <si>
    <t>C2020081914475</t>
  </si>
  <si>
    <t>C2020081914476</t>
  </si>
  <si>
    <t>C2020081914477</t>
  </si>
  <si>
    <t>C2020081914478</t>
  </si>
  <si>
    <t>C2020081914479</t>
  </si>
  <si>
    <t>C2020081914480</t>
  </si>
  <si>
    <t>C2020081914481</t>
  </si>
  <si>
    <t>C2020081914482</t>
  </si>
  <si>
    <t>C2020081914483</t>
  </si>
  <si>
    <t>C2020081914484</t>
  </si>
  <si>
    <t>C2020081914485</t>
  </si>
  <si>
    <t>C2020081914486</t>
  </si>
  <si>
    <t>C2020081914487</t>
  </si>
  <si>
    <t>C2020081914488</t>
  </si>
  <si>
    <t>C2020081914489</t>
  </si>
  <si>
    <t>C2020081914490</t>
  </si>
  <si>
    <t>C2020081914491</t>
  </si>
  <si>
    <t>C2020081914492</t>
  </si>
  <si>
    <t>C2020081914493</t>
  </si>
  <si>
    <t>C2020081914494</t>
  </si>
  <si>
    <t>C2020081914495</t>
  </si>
  <si>
    <t>C2020081914496</t>
  </si>
  <si>
    <t>C2020081914497</t>
  </si>
  <si>
    <t>C2020081914498</t>
  </si>
  <si>
    <t>C2020081914499</t>
  </si>
  <si>
    <t>C2020081914500</t>
  </si>
  <si>
    <t>C2020081914501</t>
  </si>
  <si>
    <t>C2020081914502</t>
  </si>
  <si>
    <t>C2020081914503</t>
  </si>
  <si>
    <t>C2020081914504</t>
  </si>
  <si>
    <t>C2020081914505</t>
  </si>
  <si>
    <t>C2020081914506</t>
  </si>
  <si>
    <t>C2020081914507</t>
  </si>
  <si>
    <t>C2020081914508</t>
  </si>
  <si>
    <t>C2020081914509</t>
  </si>
  <si>
    <t>C2020081914510</t>
  </si>
  <si>
    <t>C2020081914511</t>
  </si>
  <si>
    <t>C2020081914512</t>
  </si>
  <si>
    <t>C2020081914513</t>
  </si>
  <si>
    <t>C2020081914514</t>
  </si>
  <si>
    <t>C2020081914515</t>
  </si>
  <si>
    <t>C2020081914516</t>
  </si>
  <si>
    <t>C2020081914517</t>
  </si>
  <si>
    <t>C2020081914518</t>
  </si>
  <si>
    <t>C2020081914519</t>
  </si>
  <si>
    <t>C2020081914520</t>
  </si>
  <si>
    <t>C2020081914521</t>
  </si>
  <si>
    <t>C2020081914522</t>
  </si>
  <si>
    <t>C2020081914523</t>
  </si>
  <si>
    <t>C2020081914524</t>
  </si>
  <si>
    <t>C2020081914525</t>
  </si>
  <si>
    <t>C2020081914526</t>
  </si>
  <si>
    <t>C2020081914527</t>
  </si>
  <si>
    <t>C2020081914528</t>
  </si>
  <si>
    <t>C2020081914529</t>
  </si>
  <si>
    <t>C2020081914530</t>
  </si>
  <si>
    <t>C2020081914531</t>
  </si>
  <si>
    <t>C2020081914532</t>
  </si>
  <si>
    <t>C2020081914533</t>
  </si>
  <si>
    <t>C2020081914534</t>
  </si>
  <si>
    <t>C2020081914535</t>
  </si>
  <si>
    <t>C2020081914536</t>
  </si>
  <si>
    <t>C2020081914537</t>
  </si>
  <si>
    <t>C2020081914538</t>
  </si>
  <si>
    <t>C2020081914539</t>
  </si>
  <si>
    <t>C2020081914540</t>
  </si>
  <si>
    <t>C2020081914541</t>
  </si>
  <si>
    <t>C2020081914542</t>
  </si>
  <si>
    <t>C2020081914543</t>
  </si>
  <si>
    <t>C2020081914544</t>
  </si>
  <si>
    <t>C2020081914545</t>
  </si>
  <si>
    <t>C2020081914546</t>
  </si>
  <si>
    <t>C2020081914547</t>
  </si>
  <si>
    <t>C2020081914548</t>
  </si>
  <si>
    <t>C2020081914549</t>
  </si>
  <si>
    <t>C2020081914550</t>
  </si>
  <si>
    <t>C2020081914551</t>
  </si>
  <si>
    <t>C2020081914552</t>
  </si>
  <si>
    <t>C2020081914553</t>
  </si>
  <si>
    <t>C2020081914554</t>
  </si>
  <si>
    <t>C2020081914555</t>
  </si>
  <si>
    <t>C2020081914556</t>
  </si>
  <si>
    <t>C2020081914557</t>
  </si>
  <si>
    <t>C2020081914558</t>
  </si>
  <si>
    <t>C2020081914559</t>
  </si>
  <si>
    <t>C2020081914560</t>
  </si>
  <si>
    <t>C2020081914561</t>
  </si>
  <si>
    <t>C2020081914562</t>
  </si>
  <si>
    <t>C2020081914563</t>
  </si>
  <si>
    <t>C2020081914564</t>
  </si>
  <si>
    <t>C2020081914565</t>
  </si>
  <si>
    <t>C2020081914566</t>
  </si>
  <si>
    <t>C2020081914567</t>
  </si>
  <si>
    <t>C2020081914568</t>
  </si>
  <si>
    <t>C2020081914569</t>
  </si>
  <si>
    <t>C2020081914570</t>
  </si>
  <si>
    <t>C2020081914571</t>
  </si>
  <si>
    <t>C2020081914572</t>
  </si>
  <si>
    <t>C2020081914573</t>
  </si>
  <si>
    <t>C2020081914574</t>
  </si>
  <si>
    <t>C2020081914575</t>
  </si>
  <si>
    <t>C2020081914576</t>
  </si>
  <si>
    <t>C2020081914577</t>
  </si>
  <si>
    <t>C2020081914578</t>
  </si>
  <si>
    <t>C2020081914579</t>
  </si>
  <si>
    <t>C2020081914580</t>
  </si>
  <si>
    <t>C2020081914581</t>
  </si>
  <si>
    <t>C2020081914582</t>
  </si>
  <si>
    <t>C2020081914583</t>
  </si>
  <si>
    <t>C2020081914584</t>
  </si>
  <si>
    <t>C2020081914585</t>
  </si>
  <si>
    <t>C2020081914586</t>
  </si>
  <si>
    <t>C2020081914587</t>
  </si>
  <si>
    <t>C2020081914588</t>
  </si>
  <si>
    <t>C2020081914589</t>
  </si>
  <si>
    <t>C2020081914590</t>
  </si>
  <si>
    <t>C2020081914591</t>
  </si>
  <si>
    <t>C2020081914592</t>
  </si>
  <si>
    <t>C2020081914593</t>
  </si>
  <si>
    <t>C2020081914594</t>
  </si>
  <si>
    <t>C2020081914595</t>
  </si>
  <si>
    <t>C2020081914596</t>
  </si>
  <si>
    <t>C2020081914597</t>
  </si>
  <si>
    <t>C2020081914598</t>
  </si>
  <si>
    <t>C2020081914599</t>
  </si>
  <si>
    <t>C2020081914600</t>
  </si>
  <si>
    <t>C2020081914601</t>
  </si>
  <si>
    <t>C2020081914602</t>
  </si>
  <si>
    <t>C2020081914603</t>
  </si>
  <si>
    <t>C2020081914604</t>
  </si>
  <si>
    <t>C2020081914605</t>
  </si>
  <si>
    <t>C2020081914606</t>
  </si>
  <si>
    <t>C2020081914607</t>
  </si>
  <si>
    <t>C2020081914608</t>
  </si>
  <si>
    <t>C2020081914609</t>
  </si>
  <si>
    <t>C2020081914610</t>
  </si>
  <si>
    <t>C2020081914611</t>
  </si>
  <si>
    <t>C2020081914612</t>
  </si>
  <si>
    <t>C2020081914613</t>
  </si>
  <si>
    <t>C2020081914614</t>
  </si>
  <si>
    <t>C2020081914615</t>
  </si>
  <si>
    <t>C2020081914616</t>
  </si>
  <si>
    <t>C2020081914617</t>
  </si>
  <si>
    <t>C2020081914618</t>
  </si>
  <si>
    <t>C2020081914619</t>
  </si>
  <si>
    <t>C2020081914620</t>
  </si>
  <si>
    <t>C2020081914621</t>
  </si>
  <si>
    <t>C2020081914622</t>
  </si>
  <si>
    <t>C2020081914623</t>
  </si>
  <si>
    <t>C2020081914624</t>
  </si>
  <si>
    <t>C2020081914625</t>
  </si>
  <si>
    <t>C2020081914626</t>
  </si>
  <si>
    <t>C2020081914627</t>
  </si>
  <si>
    <t>C2020081914628</t>
  </si>
  <si>
    <t>C2020081914629</t>
  </si>
  <si>
    <t>C2020081914630</t>
  </si>
  <si>
    <t>C2020081914631</t>
  </si>
  <si>
    <t>C2020081914632</t>
  </si>
  <si>
    <t>C2020081914633</t>
  </si>
  <si>
    <t>C2020081914634</t>
  </si>
  <si>
    <t>C2020081914635</t>
  </si>
  <si>
    <t>C2020081914636</t>
  </si>
  <si>
    <t>C2020081914637</t>
  </si>
  <si>
    <t>C2020081914638</t>
  </si>
  <si>
    <t>C2020081914639</t>
  </si>
  <si>
    <t>C2020081914640</t>
  </si>
  <si>
    <t>C2020081914641</t>
  </si>
  <si>
    <t>C2020081914642</t>
  </si>
  <si>
    <t>C2020081914643</t>
  </si>
  <si>
    <t>C2020081914644</t>
  </si>
  <si>
    <t>C2020081914645</t>
  </si>
  <si>
    <t>C2020081914646</t>
  </si>
  <si>
    <t>C2020081914647</t>
  </si>
  <si>
    <t>C2020081914648</t>
  </si>
  <si>
    <t>C2020081914649</t>
  </si>
  <si>
    <t>C2020081914650</t>
  </si>
  <si>
    <t>C2020081914651</t>
  </si>
  <si>
    <t>C2020081914652</t>
  </si>
  <si>
    <t>C2020081914653</t>
  </si>
  <si>
    <t>C2020081914654</t>
  </si>
  <si>
    <t>C2020081914655</t>
  </si>
  <si>
    <t>C2020081914656</t>
  </si>
  <si>
    <t>C2020081914657</t>
  </si>
  <si>
    <t>C2020081914658</t>
  </si>
  <si>
    <t>C2020081914659</t>
  </si>
  <si>
    <t>C2020081914660</t>
  </si>
  <si>
    <t>C2020081914661</t>
  </si>
  <si>
    <t>C2020081914662</t>
  </si>
  <si>
    <t>C2020081914663</t>
  </si>
  <si>
    <t>C2020081914664</t>
  </si>
  <si>
    <t>C2020081914665</t>
  </si>
  <si>
    <t>C2020081914666</t>
  </si>
  <si>
    <t>C2020081914667</t>
  </si>
  <si>
    <t>C2020081914668</t>
  </si>
  <si>
    <t>C2020081914669</t>
  </si>
  <si>
    <t>C2020081914670</t>
  </si>
  <si>
    <t>C2020081914671</t>
  </si>
  <si>
    <t>C2020081914672</t>
  </si>
  <si>
    <t>C2020081914673</t>
  </si>
  <si>
    <t>C2020081914674</t>
  </si>
  <si>
    <t>C2020081914675</t>
  </si>
  <si>
    <t>C2020081914676</t>
  </si>
  <si>
    <t>C2020081914677</t>
  </si>
  <si>
    <t>C2020081914678</t>
  </si>
  <si>
    <t>C2020081914679</t>
  </si>
  <si>
    <t>C2020081914680</t>
  </si>
  <si>
    <t>C2020081914681</t>
  </si>
  <si>
    <t>C2020081914682</t>
  </si>
  <si>
    <t>C2020081914683</t>
  </si>
  <si>
    <t>C2020081914684</t>
  </si>
  <si>
    <t>C2020081914685</t>
  </si>
  <si>
    <t>C2020081914686</t>
  </si>
  <si>
    <t>C2020081914687</t>
  </si>
  <si>
    <t>C2020081914688</t>
  </si>
  <si>
    <t>C2020081914689</t>
  </si>
  <si>
    <t>C2020081914690</t>
  </si>
  <si>
    <t>C2020081914691</t>
  </si>
  <si>
    <t>C2020081914692</t>
  </si>
  <si>
    <t>C2020081914693</t>
  </si>
  <si>
    <t>C2020081914694</t>
  </si>
  <si>
    <t>C2020081914695</t>
  </si>
  <si>
    <t>C2020081914696</t>
  </si>
  <si>
    <t>C2020081914697</t>
  </si>
  <si>
    <t>C2020081914698</t>
  </si>
  <si>
    <t>C2020081914699</t>
  </si>
  <si>
    <t>C2020081914700</t>
  </si>
  <si>
    <t>C2020081914701</t>
  </si>
  <si>
    <t>C2020081914702</t>
  </si>
  <si>
    <t>C2020081914703</t>
  </si>
  <si>
    <t>C2020081914704</t>
  </si>
  <si>
    <t>C2020081914705</t>
  </si>
  <si>
    <t>C2020081914706</t>
  </si>
  <si>
    <t>C2020081914707</t>
  </si>
  <si>
    <t>C2020081914708</t>
  </si>
  <si>
    <t>C2020081914709</t>
  </si>
  <si>
    <t>C2020081914710</t>
  </si>
  <si>
    <t>C2020081914711</t>
  </si>
  <si>
    <t>C2020081914712</t>
  </si>
  <si>
    <t>C2020081914713</t>
  </si>
  <si>
    <t>C2020081914714</t>
  </si>
  <si>
    <t>C2020081914715</t>
  </si>
  <si>
    <t>C2020081914716</t>
  </si>
  <si>
    <t>C2020081914717</t>
  </si>
  <si>
    <t>C2020081914718</t>
  </si>
  <si>
    <t>C2020081914719</t>
  </si>
  <si>
    <t>C2020081914720</t>
  </si>
  <si>
    <t>C2020081914721</t>
  </si>
  <si>
    <t>C2020081914722</t>
  </si>
  <si>
    <t>C2020081914723</t>
  </si>
  <si>
    <t>C2020081914724</t>
  </si>
  <si>
    <t>C2020081914725</t>
  </si>
  <si>
    <t>C2020081914726</t>
  </si>
  <si>
    <t>C2020081914727</t>
  </si>
  <si>
    <t>C2020081914728</t>
  </si>
  <si>
    <t>C2020081914729</t>
  </si>
  <si>
    <t>C2020081914730</t>
  </si>
  <si>
    <t>C2020081914731</t>
  </si>
  <si>
    <t>C2020081914732</t>
  </si>
  <si>
    <t>C2020081914733</t>
  </si>
  <si>
    <t>C2020081914734</t>
  </si>
  <si>
    <t>C2020081914735</t>
  </si>
  <si>
    <t>C2020081914736</t>
  </si>
  <si>
    <t>C2020081914737</t>
  </si>
  <si>
    <t>C2020081914738</t>
  </si>
  <si>
    <t>C2020081914739</t>
  </si>
  <si>
    <t>C2020081914740</t>
  </si>
  <si>
    <t>C2020081914741</t>
  </si>
  <si>
    <t>C2020081914742</t>
  </si>
  <si>
    <t>C2020081914743</t>
  </si>
  <si>
    <t>C2020081914744</t>
  </si>
  <si>
    <t>C2020081914745</t>
  </si>
  <si>
    <t>C2020081914746</t>
  </si>
  <si>
    <t>C2020081914747</t>
  </si>
  <si>
    <t>C2020081914748</t>
  </si>
  <si>
    <t>C2020081914749</t>
  </si>
  <si>
    <t>C2020081914750</t>
  </si>
  <si>
    <t>C2020081914751</t>
  </si>
  <si>
    <t>C2020081914752</t>
  </si>
  <si>
    <t>C2020081914753</t>
  </si>
  <si>
    <t>C2020081914754</t>
  </si>
  <si>
    <t>C2020081914755</t>
  </si>
  <si>
    <t>C2020081914756</t>
  </si>
  <si>
    <t>C2020081914757</t>
  </si>
  <si>
    <t>C2020081914758</t>
  </si>
  <si>
    <t>C2020081914759</t>
  </si>
  <si>
    <t>C2020081914760</t>
  </si>
  <si>
    <t>C2020081914761</t>
  </si>
  <si>
    <t>C2020081914762</t>
  </si>
  <si>
    <t>C2020081914763</t>
  </si>
  <si>
    <t>C2020081914764</t>
  </si>
  <si>
    <t>C2020081914765</t>
  </si>
  <si>
    <t>C2020081914766</t>
  </si>
  <si>
    <t>C2020081914767</t>
  </si>
  <si>
    <t>C2020081914768</t>
  </si>
  <si>
    <t>C2020081914769</t>
  </si>
  <si>
    <t>C2020081914770</t>
  </si>
  <si>
    <t>C2020081914771</t>
  </si>
  <si>
    <t>C2020081914772</t>
  </si>
  <si>
    <t>C2020081914773</t>
  </si>
  <si>
    <t>C2020081914774</t>
  </si>
  <si>
    <t>C2020081914775</t>
  </si>
  <si>
    <t>C2020081914776</t>
  </si>
  <si>
    <t>C2020081914777</t>
  </si>
  <si>
    <t>C2020081914778</t>
  </si>
  <si>
    <t>C2020081914779</t>
  </si>
  <si>
    <t>C2020081914780</t>
  </si>
  <si>
    <t>C2020081914781</t>
  </si>
  <si>
    <t>C2020081914782</t>
  </si>
  <si>
    <t>C2020081914783</t>
  </si>
  <si>
    <t>C2020081914784</t>
  </si>
  <si>
    <t>C2020081914785</t>
  </si>
  <si>
    <t>C2020081914786</t>
  </si>
  <si>
    <t>C2020081914787</t>
  </si>
  <si>
    <t>C2020081914788</t>
  </si>
  <si>
    <t>C2020081914789</t>
  </si>
  <si>
    <t>C2020081914790</t>
  </si>
  <si>
    <t>C2020081914791</t>
  </si>
  <si>
    <t>C2020081914792</t>
  </si>
  <si>
    <t>C2020081914793</t>
  </si>
  <si>
    <t>C2020081914794</t>
  </si>
  <si>
    <t>C2020081914795</t>
  </si>
  <si>
    <t>C2020081914796</t>
  </si>
  <si>
    <t>C2020081914797</t>
  </si>
  <si>
    <t>C2020081914798</t>
  </si>
  <si>
    <t>C2020081914799</t>
  </si>
  <si>
    <t>C2020081914800</t>
  </si>
  <si>
    <t>C2020081914801</t>
  </si>
  <si>
    <t>C2020081914802</t>
  </si>
  <si>
    <t>C2020081914803</t>
  </si>
  <si>
    <t>C2020081914804</t>
  </si>
  <si>
    <t>C2020081914805</t>
  </si>
  <si>
    <t>C2020081914806</t>
  </si>
  <si>
    <t>C2020081914807</t>
  </si>
  <si>
    <t>C2020081914808</t>
  </si>
  <si>
    <t>C2020081914809</t>
  </si>
  <si>
    <t>C2020081914810</t>
  </si>
  <si>
    <t>C2020081914811</t>
  </si>
  <si>
    <t>C2020081914812</t>
  </si>
  <si>
    <t>C2020081914813</t>
  </si>
  <si>
    <t>C2020081914814</t>
  </si>
  <si>
    <t>C2020081914815</t>
  </si>
  <si>
    <t>C2020081914816</t>
  </si>
  <si>
    <t>C2020081914817</t>
  </si>
  <si>
    <t>C2020081914818</t>
  </si>
  <si>
    <t>C2020081914819</t>
  </si>
  <si>
    <t>C2020081914820</t>
  </si>
  <si>
    <t>C2020081914821</t>
  </si>
  <si>
    <t>C2020081914822</t>
  </si>
  <si>
    <t>C2020081914823</t>
  </si>
  <si>
    <t>C2020081914824</t>
  </si>
  <si>
    <t>C2020081914825</t>
  </si>
  <si>
    <t>C2020081914826</t>
  </si>
  <si>
    <t>C2020081914827</t>
  </si>
  <si>
    <t>C2020081914828</t>
  </si>
  <si>
    <t>C2020081914829</t>
  </si>
  <si>
    <t>C2020081914830</t>
  </si>
  <si>
    <t>C2020081914831</t>
  </si>
  <si>
    <t>C2020081914832</t>
  </si>
  <si>
    <t>C2020081914833</t>
  </si>
  <si>
    <t>C2020081914834</t>
  </si>
  <si>
    <t>C2020081914835</t>
  </si>
  <si>
    <t>C2020081914836</t>
  </si>
  <si>
    <t>C2020081914837</t>
  </si>
  <si>
    <t>C2020081914838</t>
  </si>
  <si>
    <t>C2020081914839</t>
  </si>
  <si>
    <t>C2020081914840</t>
  </si>
  <si>
    <t>C2020081914841</t>
  </si>
  <si>
    <t>C2020081914842</t>
  </si>
  <si>
    <t>C2020081914843</t>
  </si>
  <si>
    <t>C2020081914844</t>
  </si>
  <si>
    <t>C2020081914845</t>
  </si>
  <si>
    <t>C2020081914846</t>
  </si>
  <si>
    <t>C2020081914847</t>
  </si>
  <si>
    <t>C2020081914848</t>
  </si>
  <si>
    <t>C2020081914849</t>
  </si>
  <si>
    <t>C2020081914850</t>
  </si>
  <si>
    <t>C2020081914851</t>
  </si>
  <si>
    <t>C2020081914852</t>
  </si>
  <si>
    <t>C2020081914853</t>
  </si>
  <si>
    <t>C2020081914854</t>
  </si>
  <si>
    <t>C2020081914855</t>
  </si>
  <si>
    <t>C2020081914856</t>
  </si>
  <si>
    <t>C2020081914857</t>
  </si>
  <si>
    <t>C2020081914858</t>
  </si>
  <si>
    <t>C2020081914859</t>
  </si>
  <si>
    <t>C2020081914860</t>
  </si>
  <si>
    <t>C2020081914861</t>
  </si>
  <si>
    <t>C2020081914862</t>
  </si>
  <si>
    <t>C2020081914863</t>
  </si>
  <si>
    <t>C2020081914864</t>
  </si>
  <si>
    <t>C2020081914865</t>
  </si>
  <si>
    <t>C2020081914866</t>
  </si>
  <si>
    <t>C2020081914867</t>
  </si>
  <si>
    <t>C2020081914868</t>
  </si>
  <si>
    <t>C2020081914869</t>
  </si>
  <si>
    <t>C2020081914870</t>
  </si>
  <si>
    <t>C2020081914871</t>
  </si>
  <si>
    <t>C2020081914872</t>
  </si>
  <si>
    <t>C2020081914873</t>
  </si>
  <si>
    <t>C2020081914874</t>
  </si>
  <si>
    <t>C2020081914875</t>
  </si>
  <si>
    <t>C2020081914876</t>
  </si>
  <si>
    <t>C2020081914877</t>
  </si>
  <si>
    <t>C2020081914878</t>
  </si>
  <si>
    <t>C2020081914879</t>
  </si>
  <si>
    <t>C2020081914880</t>
  </si>
  <si>
    <t>C2020081914881</t>
  </si>
  <si>
    <t>C2020081914882</t>
  </si>
  <si>
    <t>C2020081914883</t>
  </si>
  <si>
    <t>C2020081914884</t>
  </si>
  <si>
    <t>C2020081914885</t>
  </si>
  <si>
    <t>C2020081914886</t>
  </si>
  <si>
    <t>C2020081914887</t>
  </si>
  <si>
    <t>C2020081914888</t>
  </si>
  <si>
    <t>C2020081914889</t>
  </si>
  <si>
    <t>C2020081914890</t>
  </si>
  <si>
    <t>C2020081914891</t>
  </si>
  <si>
    <t>C2020081914892</t>
  </si>
  <si>
    <t>C2020081914893</t>
  </si>
  <si>
    <t>C2020081914894</t>
  </si>
  <si>
    <t>C2020081914895</t>
  </si>
  <si>
    <t>C2020081914896</t>
  </si>
  <si>
    <t>C2020081914897</t>
  </si>
  <si>
    <t>C2020081914898</t>
  </si>
  <si>
    <t>C2020081914899</t>
  </si>
  <si>
    <t>C2020081914900</t>
  </si>
  <si>
    <t>C2020081914901</t>
  </si>
  <si>
    <t>C2020081914902</t>
  </si>
  <si>
    <t>C2020081914903</t>
  </si>
  <si>
    <t>C2020081914904</t>
  </si>
  <si>
    <t>C2020081914905</t>
  </si>
  <si>
    <t>C2020081914906</t>
  </si>
  <si>
    <t>C2020081914907</t>
  </si>
  <si>
    <t>C2020081914908</t>
  </si>
  <si>
    <t>C2020081914909</t>
  </si>
  <si>
    <t>C2020081914910</t>
  </si>
  <si>
    <t>C2020081914911</t>
  </si>
  <si>
    <t>C2020081914912</t>
  </si>
  <si>
    <t>C2020081914913</t>
  </si>
  <si>
    <t>C2020081914914</t>
  </si>
  <si>
    <t>C2020081914915</t>
  </si>
  <si>
    <t>C2020081914916</t>
  </si>
  <si>
    <t>C2020081914917</t>
  </si>
  <si>
    <t>C2020081914918</t>
  </si>
  <si>
    <t>C2020081914919</t>
  </si>
  <si>
    <t>C2020081914920</t>
  </si>
  <si>
    <t>C2020081914921</t>
  </si>
  <si>
    <t>C2020081914922</t>
  </si>
  <si>
    <t>C2020081914923</t>
  </si>
  <si>
    <t>C2020081914924</t>
  </si>
  <si>
    <t>C2020081914925</t>
  </si>
  <si>
    <t>C2020081914926</t>
  </si>
  <si>
    <t>C2020081914927</t>
  </si>
  <si>
    <t>C2020081914928</t>
  </si>
  <si>
    <t>C2020081914929</t>
  </si>
  <si>
    <t>C2020081914930</t>
  </si>
  <si>
    <t>C2020081914931</t>
  </si>
  <si>
    <t>C2020081914932</t>
  </si>
  <si>
    <t>C2020081914933</t>
  </si>
  <si>
    <t>C2020081914934</t>
  </si>
  <si>
    <t>C2020081914935</t>
  </si>
  <si>
    <t>C2020081914936</t>
  </si>
  <si>
    <t>C2020081914937</t>
  </si>
  <si>
    <t>C2020081914938</t>
  </si>
  <si>
    <t>C2020081914939</t>
  </si>
  <si>
    <t>C2020081914940</t>
  </si>
  <si>
    <t>C2020081914941</t>
  </si>
  <si>
    <t>C2020081914942</t>
  </si>
  <si>
    <t>C2020081914943</t>
  </si>
  <si>
    <t>C2020081914944</t>
  </si>
  <si>
    <t>C2020081914945</t>
  </si>
  <si>
    <t>C2020081914946</t>
  </si>
  <si>
    <t>C2020081914947</t>
  </si>
  <si>
    <t>C2020081914948</t>
  </si>
  <si>
    <t>C2020081914949</t>
  </si>
  <si>
    <t>C2020081914950</t>
  </si>
  <si>
    <t>C2020081914951</t>
  </si>
  <si>
    <t>C2020081914952</t>
  </si>
  <si>
    <t>C2020081914953</t>
  </si>
  <si>
    <t>C2020081914954</t>
  </si>
  <si>
    <t>C2020081914955</t>
  </si>
  <si>
    <t>C2020081914956</t>
  </si>
  <si>
    <t>C2020081914957</t>
  </si>
  <si>
    <t>C2020081914958</t>
  </si>
  <si>
    <t>C2020081914959</t>
  </si>
  <si>
    <t>C2020081914960</t>
  </si>
  <si>
    <t>C2020081914961</t>
  </si>
  <si>
    <t>C2020081914962</t>
  </si>
  <si>
    <t>C2020081914963</t>
  </si>
  <si>
    <t>C2020081914964</t>
  </si>
  <si>
    <t>C2020081914965</t>
  </si>
  <si>
    <t>C2020081914966</t>
  </si>
  <si>
    <t>C2020081914967</t>
  </si>
  <si>
    <t>C2020081914968</t>
  </si>
  <si>
    <t>C2020081914969</t>
  </si>
  <si>
    <t>C2020081914970</t>
  </si>
  <si>
    <t>C2020081914971</t>
  </si>
  <si>
    <t>C2020081914972</t>
  </si>
  <si>
    <t>C2020081914973</t>
  </si>
  <si>
    <t>C2020081914974</t>
  </si>
  <si>
    <t>C2020081914975</t>
  </si>
  <si>
    <t>C2020081914976</t>
  </si>
  <si>
    <t>C2020081914977</t>
  </si>
  <si>
    <t>C2020081914978</t>
  </si>
  <si>
    <t>C2020081914979</t>
  </si>
  <si>
    <t>C2020081914980</t>
  </si>
  <si>
    <t>C2020081914981</t>
  </si>
  <si>
    <t>C2020081914982</t>
  </si>
  <si>
    <t>C2020081914983</t>
  </si>
  <si>
    <t>C2020081914984</t>
  </si>
  <si>
    <t>C2020081914985</t>
  </si>
  <si>
    <t>C2020081914986</t>
  </si>
  <si>
    <t>C2020081914987</t>
  </si>
  <si>
    <t>C2020081914988</t>
  </si>
  <si>
    <t>C2020081914989</t>
  </si>
  <si>
    <t>C2020081914990</t>
  </si>
  <si>
    <t>C2020081914991</t>
  </si>
  <si>
    <t>C2020081914992</t>
  </si>
  <si>
    <t>C2020081914993</t>
  </si>
  <si>
    <t>C2020081914994</t>
  </si>
  <si>
    <t>C2020081914995</t>
  </si>
  <si>
    <t>C2020081914996</t>
  </si>
  <si>
    <t>C2020081914997</t>
  </si>
  <si>
    <t>C2020081914998</t>
  </si>
  <si>
    <t>C2020081914999</t>
  </si>
  <si>
    <t>C2020081915000</t>
  </si>
  <si>
    <t>C2020081915001</t>
  </si>
  <si>
    <t>C2020081915002</t>
  </si>
  <si>
    <t>C2020081915003</t>
  </si>
  <si>
    <t>C2020081915004</t>
  </si>
  <si>
    <t>C2020081915005</t>
  </si>
  <si>
    <t>C2020081915006</t>
  </si>
  <si>
    <t>C2020081915007</t>
  </si>
  <si>
    <t>C2020081915008</t>
  </si>
  <si>
    <t>C2020081915009</t>
  </si>
  <si>
    <t>C2020081915010</t>
  </si>
  <si>
    <t>C2020081915011</t>
  </si>
  <si>
    <t>C2020081915012</t>
  </si>
  <si>
    <t>C2020081915013</t>
  </si>
  <si>
    <t>C2020081915014</t>
  </si>
  <si>
    <t>C2020081915015</t>
  </si>
  <si>
    <t>C2020081915016</t>
  </si>
  <si>
    <t>C2020081915017</t>
  </si>
  <si>
    <t>C2020081915018</t>
  </si>
  <si>
    <t>C2020081915019</t>
  </si>
  <si>
    <t>C2020081915020</t>
  </si>
  <si>
    <t>C2020081915021</t>
  </si>
  <si>
    <t>C2020081915022</t>
  </si>
  <si>
    <t>C2020081915023</t>
  </si>
  <si>
    <t>C2020081915024</t>
  </si>
  <si>
    <t>C2020081915025</t>
  </si>
  <si>
    <t>C2020081915026</t>
  </si>
  <si>
    <t>C2020081915027</t>
  </si>
  <si>
    <t>C2020081915028</t>
  </si>
  <si>
    <t>C2020081915029</t>
  </si>
  <si>
    <t>C2020081915030</t>
  </si>
  <si>
    <t>C2020081915031</t>
  </si>
  <si>
    <t>C2020081915032</t>
  </si>
  <si>
    <t>C2020081915033</t>
  </si>
  <si>
    <t>C2020081915034</t>
  </si>
  <si>
    <t>C2020081915035</t>
  </si>
  <si>
    <t>C2020081915036</t>
  </si>
  <si>
    <t>C2020081915037</t>
  </si>
  <si>
    <t>C2020081915038</t>
  </si>
  <si>
    <t>C2020081915039</t>
  </si>
  <si>
    <t>C2020081915040</t>
  </si>
  <si>
    <t>C2020081915041</t>
  </si>
  <si>
    <t>C2020081915042</t>
  </si>
  <si>
    <t>C2020081915043</t>
  </si>
  <si>
    <t>C2020081915044</t>
  </si>
  <si>
    <t>C2020081915045</t>
  </si>
  <si>
    <t>C2020081915046</t>
  </si>
  <si>
    <t>C2020081915047</t>
  </si>
  <si>
    <t>C2020081915048</t>
  </si>
  <si>
    <t>C2020081915049</t>
  </si>
  <si>
    <t>C2020081915050</t>
  </si>
  <si>
    <t>C2020081915051</t>
  </si>
  <si>
    <t>C2020081915052</t>
  </si>
  <si>
    <t>C2020081915053</t>
  </si>
  <si>
    <t>C2020081915054</t>
  </si>
  <si>
    <t>C2020081915055</t>
  </si>
  <si>
    <t>C2020081915056</t>
  </si>
  <si>
    <t>C2020081915057</t>
  </si>
  <si>
    <t>C2020081915058</t>
  </si>
  <si>
    <t>C2020081915059</t>
  </si>
  <si>
    <t>C2020081915060</t>
  </si>
  <si>
    <t>C2020081915061</t>
  </si>
  <si>
    <t>C2020081915062</t>
  </si>
  <si>
    <t>C2020081915063</t>
  </si>
  <si>
    <t>C2020081915064</t>
  </si>
  <si>
    <t>C2020081915065</t>
  </si>
  <si>
    <t>C2020081915066</t>
  </si>
  <si>
    <t>C2020081915067</t>
  </si>
  <si>
    <t>C2020081915068</t>
  </si>
  <si>
    <t>C2020081915069</t>
  </si>
  <si>
    <t>C2020081915070</t>
  </si>
  <si>
    <t>C2020081915071</t>
  </si>
  <si>
    <t>C2020081915072</t>
  </si>
  <si>
    <t>C2020081915073</t>
  </si>
  <si>
    <t>C2020081915074</t>
  </si>
  <si>
    <t>C2020081915075</t>
  </si>
  <si>
    <t>C2020081915076</t>
  </si>
  <si>
    <t>C2020081915077</t>
  </si>
  <si>
    <t>C2020081915078</t>
  </si>
  <si>
    <t>C2020081915079</t>
  </si>
  <si>
    <t>C2020081915080</t>
  </si>
  <si>
    <t>C2020081915081</t>
  </si>
  <si>
    <t>C2020081915082</t>
  </si>
  <si>
    <t>C2020081915083</t>
  </si>
  <si>
    <t>C2020081915084</t>
  </si>
  <si>
    <t>C2020081915085</t>
  </si>
  <si>
    <t>C2020081915086</t>
  </si>
  <si>
    <t>C2020081915087</t>
  </si>
  <si>
    <t>C2020081915088</t>
  </si>
  <si>
    <t>C2020081915089</t>
  </si>
  <si>
    <t>C2020081915090</t>
  </si>
  <si>
    <t>C2020081915091</t>
  </si>
  <si>
    <t>C2020081915092</t>
  </si>
  <si>
    <t>C2020081915093</t>
  </si>
  <si>
    <t>C2020081915094</t>
  </si>
  <si>
    <t>C2020081915095</t>
  </si>
  <si>
    <t>C2020081915096</t>
  </si>
  <si>
    <t>C2020081915097</t>
  </si>
  <si>
    <t>C2020081915098</t>
  </si>
  <si>
    <t>C2020081915099</t>
  </si>
  <si>
    <t>C2020081915100</t>
  </si>
  <si>
    <t>C2020081915101</t>
  </si>
  <si>
    <t>C2020081915102</t>
  </si>
  <si>
    <t>C2020081915103</t>
  </si>
  <si>
    <t>C2020081915104</t>
  </si>
  <si>
    <t>C2020081915105</t>
  </si>
  <si>
    <t>C2020081915106</t>
  </si>
  <si>
    <t>C2020081915107</t>
  </si>
  <si>
    <t>C2020081915108</t>
  </si>
  <si>
    <t>C2020081915109</t>
  </si>
  <si>
    <t>C2020081915110</t>
  </si>
  <si>
    <t>C2020081915111</t>
  </si>
  <si>
    <t>C2020081915112</t>
  </si>
  <si>
    <t>C2020081915113</t>
  </si>
  <si>
    <t>C2020081915114</t>
  </si>
  <si>
    <t>C2020081915115</t>
  </si>
  <si>
    <t>C2020081915116</t>
  </si>
  <si>
    <t>C2020081915117</t>
  </si>
  <si>
    <t>C2020081915118</t>
  </si>
  <si>
    <t>C2020081915119</t>
  </si>
  <si>
    <t>C2020081915120</t>
  </si>
  <si>
    <t>C2020081915121</t>
  </si>
  <si>
    <t>C2020081915122</t>
  </si>
  <si>
    <t>C2020081915123</t>
  </si>
  <si>
    <t>C2020081915124</t>
  </si>
  <si>
    <t>C2020081915125</t>
  </si>
  <si>
    <t>C2020081915126</t>
  </si>
  <si>
    <t>C2020081915127</t>
  </si>
  <si>
    <t>C2020081915128</t>
  </si>
  <si>
    <t>C2020081915129</t>
  </si>
  <si>
    <t>C2020081915130</t>
  </si>
  <si>
    <t>C2020081915131</t>
  </si>
  <si>
    <t>C2020081915132</t>
  </si>
  <si>
    <t>C2020081915133</t>
  </si>
  <si>
    <t>C2020081915134</t>
  </si>
  <si>
    <t>C2020081915135</t>
  </si>
  <si>
    <t>C2020081915136</t>
  </si>
  <si>
    <t>C2020081915137</t>
  </si>
  <si>
    <t>C2020081915138</t>
  </si>
  <si>
    <t>C2020081915139</t>
  </si>
  <si>
    <t>C2020081915140</t>
  </si>
  <si>
    <t>C2020081915141</t>
  </si>
  <si>
    <t>C2020081915142</t>
  </si>
  <si>
    <t>C2020081915143</t>
  </si>
  <si>
    <t>C2020081915144</t>
  </si>
  <si>
    <t>C2020081915145</t>
  </si>
  <si>
    <t>C2020081915146</t>
  </si>
  <si>
    <t>C2020081915147</t>
  </si>
  <si>
    <t>C2020081915148</t>
  </si>
  <si>
    <t>C2020081915149</t>
  </si>
  <si>
    <t>C2020081915150</t>
  </si>
  <si>
    <t>C2020081915151</t>
  </si>
  <si>
    <t>C2020081915152</t>
  </si>
  <si>
    <t>C2020081915153</t>
  </si>
  <si>
    <t>C2020081915154</t>
  </si>
  <si>
    <t>C2020081915155</t>
  </si>
  <si>
    <t>C2020081915156</t>
  </si>
  <si>
    <t>C2020081915157</t>
  </si>
  <si>
    <t>C2020081915158</t>
  </si>
  <si>
    <t>C2020081915159</t>
  </si>
  <si>
    <t>C2020081915160</t>
  </si>
  <si>
    <t>C2020081915161</t>
  </si>
  <si>
    <t>C2020081915162</t>
  </si>
  <si>
    <t>C2020081915163</t>
  </si>
  <si>
    <t>C2020081915164</t>
  </si>
  <si>
    <t>C2020081915165</t>
  </si>
  <si>
    <t>C2020081915166</t>
  </si>
  <si>
    <t>C2020081915167</t>
  </si>
  <si>
    <t>C2020081915168</t>
  </si>
  <si>
    <t>C2020081915169</t>
  </si>
  <si>
    <t>C2020081915170</t>
  </si>
  <si>
    <t>C2020081915171</t>
  </si>
  <si>
    <t>C2020081915172</t>
  </si>
  <si>
    <t>C2020081915173</t>
  </si>
  <si>
    <t>C2020081915174</t>
  </si>
  <si>
    <t>C2020081915175</t>
  </si>
  <si>
    <t>C2020081915176</t>
  </si>
  <si>
    <t>C2020081915177</t>
  </si>
  <si>
    <t>C2020081915178</t>
  </si>
  <si>
    <t>C2020081915179</t>
  </si>
  <si>
    <t>C2020081915180</t>
  </si>
  <si>
    <t>C2020081915181</t>
  </si>
  <si>
    <t>C2020081915182</t>
  </si>
  <si>
    <t>C2020081915183</t>
  </si>
  <si>
    <t>C2020081915184</t>
  </si>
  <si>
    <t>C2020081915185</t>
  </si>
  <si>
    <t>C2020081915186</t>
  </si>
  <si>
    <t>C2020081915187</t>
  </si>
  <si>
    <t>C2020081915188</t>
  </si>
  <si>
    <t>C2020081915189</t>
  </si>
  <si>
    <t>C2020081915190</t>
  </si>
  <si>
    <t>C2020081915191</t>
  </si>
  <si>
    <t>C2020081915192</t>
  </si>
  <si>
    <t>C2020081915193</t>
  </si>
  <si>
    <t>C2020081915194</t>
  </si>
  <si>
    <t>C2020081915195</t>
  </si>
  <si>
    <t>C2020081915196</t>
  </si>
  <si>
    <t>C2020081915197</t>
  </si>
  <si>
    <t>C2020081915198</t>
  </si>
  <si>
    <t>C2020081915199</t>
  </si>
  <si>
    <t>C2020081915200</t>
  </si>
  <si>
    <t>C2020081915201</t>
  </si>
  <si>
    <t>C2020081915202</t>
  </si>
  <si>
    <t>C2020081915203</t>
  </si>
  <si>
    <t>C2020081915204</t>
  </si>
  <si>
    <t>C2020081915205</t>
  </si>
  <si>
    <t>C2020081915206</t>
  </si>
  <si>
    <t>C2020081915207</t>
  </si>
  <si>
    <t>C2020081915208</t>
  </si>
  <si>
    <t>C2020081915209</t>
  </si>
  <si>
    <t>C2020081915210</t>
  </si>
  <si>
    <t>C2020081915211</t>
  </si>
  <si>
    <t>C2020081915212</t>
  </si>
  <si>
    <t>C2020081915213</t>
  </si>
  <si>
    <t>C2020081915214</t>
  </si>
  <si>
    <t>C2020081915215</t>
  </si>
  <si>
    <t>C2020081915216</t>
  </si>
  <si>
    <t>C2020081915217</t>
  </si>
  <si>
    <t>C2020081915218</t>
  </si>
  <si>
    <t>C2020081915219</t>
  </si>
  <si>
    <t>C2020081915220</t>
  </si>
  <si>
    <t>C2020081915221</t>
  </si>
  <si>
    <t>C2020081915222</t>
  </si>
  <si>
    <t>C2020081915223</t>
  </si>
  <si>
    <t>C2020081915224</t>
  </si>
  <si>
    <t>C2020081915225</t>
  </si>
  <si>
    <t>C2020081915226</t>
  </si>
  <si>
    <t>C2020081915227</t>
  </si>
  <si>
    <t>C2020081915228</t>
  </si>
  <si>
    <t>C2020081915229</t>
  </si>
  <si>
    <t>C2020081915230</t>
  </si>
  <si>
    <t>C2020081915231</t>
  </si>
  <si>
    <t>C2020081915232</t>
  </si>
  <si>
    <t>C2020081915233</t>
  </si>
  <si>
    <t>C2020081915234</t>
  </si>
  <si>
    <t>C2020081915235</t>
  </si>
  <si>
    <t>C2020081915236</t>
  </si>
  <si>
    <t>C2020081915237</t>
  </si>
  <si>
    <t>C2020081915238</t>
  </si>
  <si>
    <t>C2020081915239</t>
  </si>
  <si>
    <t>C2020081915240</t>
  </si>
  <si>
    <t>C2020081915241</t>
  </si>
  <si>
    <t>C2020081915242</t>
  </si>
  <si>
    <t>C2020081915243</t>
  </si>
  <si>
    <t>C2020081915244</t>
  </si>
  <si>
    <t>C2020081915245</t>
  </si>
  <si>
    <t>C2020081915246</t>
  </si>
  <si>
    <t>C2020081915247</t>
  </si>
  <si>
    <t>C2020081915248</t>
  </si>
  <si>
    <t>C2020081915249</t>
  </si>
  <si>
    <t>C2020081915250</t>
  </si>
  <si>
    <t>C2020081915251</t>
  </si>
  <si>
    <t>C2020081915252</t>
  </si>
  <si>
    <t>C2020081915253</t>
  </si>
  <si>
    <t>C2020081915254</t>
  </si>
  <si>
    <t>C2020081915255</t>
  </si>
  <si>
    <t>C2020081915256</t>
  </si>
  <si>
    <t>C2020081915257</t>
  </si>
  <si>
    <t>C2020081915258</t>
  </si>
  <si>
    <t>C2020081915259</t>
  </si>
  <si>
    <t>C2020081915260</t>
  </si>
  <si>
    <t>C2020081915261</t>
  </si>
  <si>
    <t>C2020081915262</t>
  </si>
  <si>
    <t>C2020081915263</t>
  </si>
  <si>
    <t>C2020081915264</t>
  </si>
  <si>
    <t>C2020081915265</t>
  </si>
  <si>
    <t>C2020081915266</t>
  </si>
  <si>
    <t>C2020081915267</t>
  </si>
  <si>
    <t>C2020081915268</t>
  </si>
  <si>
    <t>C2020081915269</t>
  </si>
  <si>
    <t>C2020081915270</t>
  </si>
  <si>
    <t>C2020081915271</t>
  </si>
  <si>
    <t>C2020081915272</t>
  </si>
  <si>
    <t>C2020081915273</t>
  </si>
  <si>
    <t>C2020081915274</t>
  </si>
  <si>
    <t>C2020081915275</t>
  </si>
  <si>
    <t>C2020081915276</t>
  </si>
  <si>
    <t>C2020081915277</t>
  </si>
  <si>
    <t>C2020081915278</t>
  </si>
  <si>
    <t>C2020081915279</t>
  </si>
  <si>
    <t>C2020081915280</t>
  </si>
  <si>
    <t>C2020081915281</t>
  </si>
  <si>
    <t>C2020081915282</t>
  </si>
  <si>
    <t>C2020081915283</t>
  </si>
  <si>
    <t>C2020081915284</t>
  </si>
  <si>
    <t>C2020081915285</t>
  </si>
  <si>
    <t>C2020081915286</t>
  </si>
  <si>
    <t>C2020081915287</t>
  </si>
  <si>
    <t>C2020081915288</t>
  </si>
  <si>
    <t>C2020081915289</t>
  </si>
  <si>
    <t>C2020081915290</t>
  </si>
  <si>
    <t>C2020081915291</t>
  </si>
  <si>
    <t>C2020081915292</t>
  </si>
  <si>
    <t>C2020081915293</t>
  </si>
  <si>
    <t>C2020081915294</t>
  </si>
  <si>
    <t>C2020081915295</t>
  </si>
  <si>
    <t>C2020081915296</t>
  </si>
  <si>
    <t>C2020081915297</t>
  </si>
  <si>
    <t>C2020081915298</t>
  </si>
  <si>
    <t>C2020081915299</t>
  </si>
  <si>
    <t>C2020081915300</t>
  </si>
  <si>
    <t>C2020081915301</t>
  </si>
  <si>
    <t>C2020081915302</t>
  </si>
  <si>
    <t>C2020081915303</t>
  </si>
  <si>
    <t>C2020081915304</t>
  </si>
  <si>
    <t>C2020081915305</t>
  </si>
  <si>
    <t>C2020081915306</t>
  </si>
  <si>
    <t>C2020081915307</t>
  </si>
  <si>
    <t>C2020081915308</t>
  </si>
  <si>
    <t>C2020081915309</t>
  </si>
  <si>
    <t>C2020081915310</t>
  </si>
  <si>
    <t>C2020081915311</t>
  </si>
  <si>
    <t>C2020081915312</t>
  </si>
  <si>
    <t>C2020081915313</t>
  </si>
  <si>
    <t>C2020081915314</t>
  </si>
  <si>
    <t>C2020081915315</t>
  </si>
  <si>
    <t>C2020081915316</t>
  </si>
  <si>
    <t>C2020081915317</t>
  </si>
  <si>
    <t>C2020081915318</t>
  </si>
  <si>
    <t>C2020081915319</t>
  </si>
  <si>
    <t>C2020081915320</t>
  </si>
  <si>
    <t>C2020081915321</t>
  </si>
  <si>
    <t>C2020081915322</t>
  </si>
  <si>
    <t>C2020081915323</t>
  </si>
  <si>
    <t>C2020081915324</t>
  </si>
  <si>
    <t>C2020081915325</t>
  </si>
  <si>
    <t>C2020081915326</t>
  </si>
  <si>
    <t>C2020081915327</t>
  </si>
  <si>
    <t>C2020081915328</t>
  </si>
  <si>
    <t>C2020081915329</t>
  </si>
  <si>
    <t>C2020081915330</t>
  </si>
  <si>
    <t>C2020081915331</t>
  </si>
  <si>
    <t>C2020081915332</t>
  </si>
  <si>
    <t>C2020081915333</t>
  </si>
  <si>
    <t>C2020081915334</t>
  </si>
  <si>
    <t>C2020081915335</t>
  </si>
  <si>
    <t>C2020081915336</t>
  </si>
  <si>
    <t>C2020081915337</t>
  </si>
  <si>
    <t>C2020081915338</t>
  </si>
  <si>
    <t>C2020081915339</t>
  </si>
  <si>
    <t>C2020081915340</t>
  </si>
  <si>
    <t>C2020081915341</t>
  </si>
  <si>
    <t>C2020081915342</t>
  </si>
  <si>
    <t>C2020081915343</t>
  </si>
  <si>
    <t>C2020081915344</t>
  </si>
  <si>
    <t>C2020081915345</t>
  </si>
  <si>
    <t>C2020081915346</t>
  </si>
  <si>
    <t>C2020081915347</t>
  </si>
  <si>
    <t>C2020081915348</t>
  </si>
  <si>
    <t>C2020081915349</t>
  </si>
  <si>
    <t>C2020081915350</t>
  </si>
  <si>
    <t>C2020081915351</t>
  </si>
  <si>
    <t>C2020081915352</t>
  </si>
  <si>
    <t>C2020081915353</t>
  </si>
  <si>
    <t>C2020081915354</t>
  </si>
  <si>
    <t>C2020081915355</t>
  </si>
  <si>
    <t>C2020081915356</t>
  </si>
  <si>
    <t>C2020081915357</t>
  </si>
  <si>
    <t>C2020081915358</t>
  </si>
  <si>
    <t>C2020081915359</t>
  </si>
  <si>
    <t>C2020081915360</t>
  </si>
  <si>
    <t>C2020081915361</t>
  </si>
  <si>
    <t>C2020081915362</t>
  </si>
  <si>
    <t>C2020081915363</t>
  </si>
  <si>
    <t>C2020081915364</t>
  </si>
  <si>
    <t>C2020081915365</t>
  </si>
  <si>
    <t>C2020081915366</t>
  </si>
  <si>
    <t>C2020081915367</t>
  </si>
  <si>
    <t>C2020081915368</t>
  </si>
  <si>
    <t>C2020081915369</t>
  </si>
  <si>
    <t>C2020081915370</t>
  </si>
  <si>
    <t>C2020081915371</t>
  </si>
  <si>
    <t>C2020081915372</t>
  </si>
  <si>
    <t>C2020081915373</t>
  </si>
  <si>
    <t>C2020081915374</t>
  </si>
  <si>
    <t>C2020081915375</t>
  </si>
  <si>
    <t>C2020081915376</t>
  </si>
  <si>
    <t>C2020081915377</t>
  </si>
  <si>
    <t>C2020081915378</t>
  </si>
  <si>
    <t>C2020081915379</t>
  </si>
  <si>
    <t>C2020081915380</t>
  </si>
  <si>
    <t>C2020081915381</t>
  </si>
  <si>
    <t>C2020081915382</t>
  </si>
  <si>
    <t>C2020081915383</t>
  </si>
  <si>
    <t>C2020081915384</t>
  </si>
  <si>
    <t>C2020081915385</t>
  </si>
  <si>
    <t>C2020081915386</t>
  </si>
  <si>
    <t>C2020081915387</t>
  </si>
  <si>
    <t>C2020081915388</t>
  </si>
  <si>
    <t>C2020081915389</t>
  </si>
  <si>
    <t>C2020081915390</t>
  </si>
  <si>
    <t>C2020081915391</t>
  </si>
  <si>
    <t>C2020081915392</t>
  </si>
  <si>
    <t>C2020081915393</t>
  </si>
  <si>
    <t>C2020081915394</t>
  </si>
  <si>
    <t>C2020081915395</t>
  </si>
  <si>
    <t>C2020081915396</t>
  </si>
  <si>
    <t>C2020081915397</t>
  </si>
  <si>
    <t>C2020081915398</t>
  </si>
  <si>
    <t>C2020081915399</t>
  </si>
  <si>
    <t>C2020081915400</t>
  </si>
  <si>
    <t>C2020081915401</t>
  </si>
  <si>
    <t>C2020081915402</t>
  </si>
  <si>
    <t>C2020081915403</t>
  </si>
  <si>
    <t>C2020081915404</t>
  </si>
  <si>
    <t>C2020081915405</t>
  </si>
  <si>
    <t>C2020081915406</t>
  </si>
  <si>
    <t>C2020081915407</t>
  </si>
  <si>
    <t>C2020081915408</t>
  </si>
  <si>
    <t>C2020081915409</t>
  </si>
  <si>
    <t>C2020081915410</t>
  </si>
  <si>
    <t>C2020081915411</t>
  </si>
  <si>
    <t>C2020081915412</t>
  </si>
  <si>
    <t>C2020081915413</t>
  </si>
  <si>
    <t>C2020081915414</t>
  </si>
  <si>
    <t>C2020081915415</t>
  </si>
  <si>
    <t>C2020081915416</t>
  </si>
  <si>
    <t>C2020081915417</t>
  </si>
  <si>
    <t>C2020081915418</t>
  </si>
  <si>
    <t>C2020081915419</t>
  </si>
  <si>
    <t>C2020081915420</t>
  </si>
  <si>
    <t>C2020081915421</t>
  </si>
  <si>
    <t>C2020081915422</t>
  </si>
  <si>
    <t>C2020081915423</t>
  </si>
  <si>
    <t>C2020081915424</t>
  </si>
  <si>
    <t>C2020081915425</t>
  </si>
  <si>
    <t>C2020081915426</t>
  </si>
  <si>
    <t>C2020081915427</t>
  </si>
  <si>
    <t>C2020081915428</t>
  </si>
  <si>
    <t>C2020081915429</t>
  </si>
  <si>
    <t>C2020081915430</t>
  </si>
  <si>
    <t>C2020081915431</t>
  </si>
  <si>
    <t>C2020081915432</t>
  </si>
  <si>
    <t>C2020081915433</t>
  </si>
  <si>
    <t>C2020081915434</t>
  </si>
  <si>
    <t>C2020081915435</t>
  </si>
  <si>
    <t>C2020081915436</t>
  </si>
  <si>
    <t>C2020081915437</t>
  </si>
  <si>
    <t>C2020081915438</t>
  </si>
  <si>
    <t>C2020081915439</t>
  </si>
  <si>
    <t>C2020081915440</t>
  </si>
  <si>
    <t>C2020081915441</t>
  </si>
  <si>
    <t>C2020081915442</t>
  </si>
  <si>
    <t>C2020081915443</t>
  </si>
  <si>
    <t>C2020081915444</t>
  </si>
  <si>
    <t>C2020081915445</t>
  </si>
  <si>
    <t>C2020081915446</t>
  </si>
  <si>
    <t>C2020081915447</t>
  </si>
  <si>
    <t>C2020081915448</t>
  </si>
  <si>
    <t>C2020081915449</t>
  </si>
  <si>
    <t>C2020081915450</t>
  </si>
  <si>
    <t>C2020081915451</t>
  </si>
  <si>
    <t>C2020081915452</t>
  </si>
  <si>
    <t>C2020081915453</t>
  </si>
  <si>
    <t>C2020081915454</t>
  </si>
  <si>
    <t>C2020081915455</t>
  </si>
  <si>
    <t>C2020081915456</t>
  </si>
  <si>
    <t>C2020081915457</t>
  </si>
  <si>
    <t>C2020081915458</t>
  </si>
  <si>
    <t>C2020081915459</t>
  </si>
  <si>
    <t>C2020081915460</t>
  </si>
  <si>
    <t>C2020081915461</t>
  </si>
  <si>
    <t>C2020081915462</t>
  </si>
  <si>
    <t>C2020081915463</t>
  </si>
  <si>
    <t>C2020081915464</t>
  </si>
  <si>
    <t>C2020081915465</t>
  </si>
  <si>
    <t>C2020081915466</t>
  </si>
  <si>
    <t>C2020081915467</t>
  </si>
  <si>
    <t>C2020081915468</t>
  </si>
  <si>
    <t>C2020081915469</t>
  </si>
  <si>
    <t>C2020081915470</t>
  </si>
  <si>
    <t>C2020081915471</t>
  </si>
  <si>
    <t>C2020081915472</t>
  </si>
  <si>
    <t>C2020081915473</t>
  </si>
  <si>
    <t>C2020081915474</t>
  </si>
  <si>
    <t>C2020081915475</t>
  </si>
  <si>
    <t>C2020081915476</t>
  </si>
  <si>
    <t>C2020081915477</t>
  </si>
  <si>
    <t>C2020081915478</t>
  </si>
  <si>
    <t>C2020081915479</t>
  </si>
  <si>
    <t>C2020081915480</t>
  </si>
  <si>
    <t>C2020081915481</t>
  </si>
  <si>
    <t>C2020081915482</t>
  </si>
  <si>
    <t>C2020081915483</t>
  </si>
  <si>
    <t>C2020081915484</t>
  </si>
  <si>
    <t>C2020081915485</t>
  </si>
  <si>
    <t>C2020081915486</t>
  </si>
  <si>
    <t>C2020081915487</t>
  </si>
  <si>
    <t>C2020081915488</t>
  </si>
  <si>
    <t>C2020081915489</t>
  </si>
  <si>
    <t>C2020081915490</t>
  </si>
  <si>
    <t>C2020081915491</t>
  </si>
  <si>
    <t>C2020081915492</t>
  </si>
  <si>
    <t>C2020081915493</t>
  </si>
  <si>
    <t>C2020081915494</t>
  </si>
  <si>
    <t>C2020081915495</t>
  </si>
  <si>
    <t>C2020081915496</t>
  </si>
  <si>
    <t>C2020081915497</t>
  </si>
  <si>
    <t>C2020081915498</t>
  </si>
  <si>
    <t>C2020081915499</t>
  </si>
  <si>
    <t>C2020081915500</t>
  </si>
  <si>
    <t>C2020081915501</t>
  </si>
  <si>
    <t>C2020081915502</t>
  </si>
  <si>
    <t>C2020081915503</t>
  </si>
  <si>
    <t>C2020081915504</t>
  </si>
  <si>
    <t>C2020081915505</t>
  </si>
  <si>
    <t>C2020081915506</t>
  </si>
  <si>
    <t>C2020081915507</t>
  </si>
  <si>
    <t>C2020081915508</t>
  </si>
  <si>
    <t>C2020081915509</t>
  </si>
  <si>
    <t>C2020081915510</t>
  </si>
  <si>
    <t>C2020081915511</t>
  </si>
  <si>
    <t>C2020081915512</t>
  </si>
  <si>
    <t>C2020081915513</t>
  </si>
  <si>
    <t>C2020081915514</t>
  </si>
  <si>
    <t>C2020081915515</t>
  </si>
  <si>
    <t>C2020081915516</t>
  </si>
  <si>
    <t>C2020081915517</t>
  </si>
  <si>
    <t>C2020081915518</t>
  </si>
  <si>
    <t>C2020081915519</t>
  </si>
  <si>
    <t>C2020081915520</t>
  </si>
  <si>
    <t>C2020081915521</t>
  </si>
  <si>
    <t>C2020081915522</t>
  </si>
  <si>
    <t>C2020081915523</t>
  </si>
  <si>
    <t>C2020081915524</t>
  </si>
  <si>
    <t>C2020081915525</t>
  </si>
  <si>
    <t>C2020081915526</t>
  </si>
  <si>
    <t>C2020081915527</t>
  </si>
  <si>
    <t>C2020081915528</t>
  </si>
  <si>
    <t>C2020081915529</t>
  </si>
  <si>
    <t>C2020081915530</t>
  </si>
  <si>
    <t>C2020081915531</t>
  </si>
  <si>
    <t>C2020081915532</t>
  </si>
  <si>
    <t>C2020081915533</t>
  </si>
  <si>
    <t>C2020081915534</t>
  </si>
  <si>
    <t>C2020081915535</t>
  </si>
  <si>
    <t>C2020081915536</t>
  </si>
  <si>
    <t>C2020081915537</t>
  </si>
  <si>
    <t>C2020081915538</t>
  </si>
  <si>
    <t>C2020081915539</t>
  </si>
  <si>
    <t>C2020081915540</t>
  </si>
  <si>
    <t>C2020081915541</t>
  </si>
  <si>
    <t>C2020081915542</t>
  </si>
  <si>
    <t>C2020081915543</t>
  </si>
  <si>
    <t>C2020081915544</t>
  </si>
  <si>
    <t>C2020081915545</t>
  </si>
  <si>
    <t>C2020081915546</t>
  </si>
  <si>
    <t>C2020081915547</t>
  </si>
  <si>
    <t>C2020081915548</t>
  </si>
  <si>
    <t>C2020081915549</t>
  </si>
  <si>
    <t>C2020081915550</t>
  </si>
  <si>
    <t>C2020081915551</t>
  </si>
  <si>
    <t>C2020081915552</t>
  </si>
  <si>
    <t>C2020081915553</t>
  </si>
  <si>
    <t>C2020081915554</t>
  </si>
  <si>
    <t>C2020081915555</t>
  </si>
  <si>
    <t>C2020081915556</t>
  </si>
  <si>
    <t>C2020081915557</t>
  </si>
  <si>
    <t>C2020081915558</t>
  </si>
  <si>
    <t>C2020081915559</t>
  </si>
  <si>
    <t>C2020081915560</t>
  </si>
  <si>
    <t>C2020081915561</t>
  </si>
  <si>
    <t>C2020081915562</t>
  </si>
  <si>
    <t>C2020081915563</t>
  </si>
  <si>
    <t>C2020081915564</t>
  </si>
  <si>
    <t>C2020081915565</t>
  </si>
  <si>
    <t>C2020081915566</t>
  </si>
  <si>
    <t>C2020081915567</t>
  </si>
  <si>
    <t>C2020081915568</t>
  </si>
  <si>
    <t>C2020081915569</t>
  </si>
  <si>
    <t>C2020081915570</t>
  </si>
  <si>
    <t>C2020081915571</t>
  </si>
  <si>
    <t>C2020081915572</t>
  </si>
  <si>
    <t>C2020081915573</t>
  </si>
  <si>
    <t>C2020081915574</t>
  </si>
  <si>
    <t>C2020081915575</t>
  </si>
  <si>
    <t>C2020081915576</t>
  </si>
  <si>
    <t>C2020081915577</t>
  </si>
  <si>
    <t>C2020081915578</t>
  </si>
  <si>
    <t>C2020081915579</t>
  </si>
  <si>
    <t>C2020081915580</t>
  </si>
  <si>
    <t>C2020081915581</t>
  </si>
  <si>
    <t>C2020081915582</t>
  </si>
  <si>
    <t>C2020081915583</t>
  </si>
  <si>
    <t>C2020081915584</t>
  </si>
  <si>
    <t>C2020081915585</t>
  </si>
  <si>
    <t>C2020081915586</t>
  </si>
  <si>
    <t>C2020081915587</t>
  </si>
  <si>
    <t>C2020081915588</t>
  </si>
  <si>
    <t>C2020081915589</t>
  </si>
  <si>
    <t>C2020081915590</t>
  </si>
  <si>
    <t>C2020081915591</t>
  </si>
  <si>
    <t>C2020081915592</t>
  </si>
  <si>
    <t>C2020081915593</t>
  </si>
  <si>
    <t>C2020081915594</t>
  </si>
  <si>
    <t>C2020081915595</t>
  </si>
  <si>
    <t>C2020081915596</t>
  </si>
  <si>
    <t>C2020081915597</t>
  </si>
  <si>
    <t>C2020081915598</t>
  </si>
  <si>
    <t>C2020081915599</t>
  </si>
  <si>
    <t>C2020081915600</t>
  </si>
  <si>
    <t>C2020081915601</t>
  </si>
  <si>
    <t>C2020081915602</t>
  </si>
  <si>
    <t>C2020081915603</t>
  </si>
  <si>
    <t>C2020081915604</t>
  </si>
  <si>
    <t>C2020081915605</t>
  </si>
  <si>
    <t>C2020081915606</t>
  </si>
  <si>
    <t>C2020081915607</t>
  </si>
  <si>
    <t>C2020081915608</t>
  </si>
  <si>
    <t>C2020081915609</t>
  </si>
  <si>
    <t>C2020081915610</t>
  </si>
  <si>
    <t>C2020081915611</t>
  </si>
  <si>
    <t>C2020081915612</t>
  </si>
  <si>
    <t>C2020081915613</t>
  </si>
  <si>
    <t>C2020081915614</t>
  </si>
  <si>
    <t>C2020081915615</t>
  </si>
  <si>
    <t>C2020081915616</t>
  </si>
  <si>
    <t>C2020081915617</t>
  </si>
  <si>
    <t>C2020081915618</t>
  </si>
  <si>
    <t>C2020081915619</t>
  </si>
  <si>
    <t>C2020081915620</t>
  </si>
  <si>
    <t>C2020081915621</t>
  </si>
  <si>
    <t>C2020081915622</t>
  </si>
  <si>
    <t>C2020081915623</t>
  </si>
  <si>
    <t>C2020081915624</t>
  </si>
  <si>
    <t>C2020081915625</t>
  </si>
  <si>
    <t>C2020081915626</t>
  </si>
  <si>
    <t>C2020081915627</t>
  </si>
  <si>
    <t>C2020081915628</t>
  </si>
  <si>
    <t>C2020081915629</t>
  </si>
  <si>
    <t>C2020081915630</t>
  </si>
  <si>
    <t>C2020081915631</t>
  </si>
  <si>
    <t>C2020081915632</t>
  </si>
  <si>
    <t>C2020081915633</t>
  </si>
  <si>
    <t>C2020081915634</t>
  </si>
  <si>
    <t>C2020081915635</t>
  </si>
  <si>
    <t>C2020081915636</t>
  </si>
  <si>
    <t>C2020081915637</t>
  </si>
  <si>
    <t>C2020081915638</t>
  </si>
  <si>
    <t>C2020081915639</t>
  </si>
  <si>
    <t>C2020081915640</t>
  </si>
  <si>
    <t>C2020081915641</t>
  </si>
  <si>
    <t>C2020081915642</t>
  </si>
  <si>
    <t>C2020081915643</t>
  </si>
  <si>
    <t>C2020081915644</t>
  </si>
  <si>
    <t>C2020081915645</t>
  </si>
  <si>
    <t>C2020081915646</t>
  </si>
  <si>
    <t>C2020081915647</t>
  </si>
  <si>
    <t>C2020081915648</t>
  </si>
  <si>
    <t>C2020081915649</t>
  </si>
  <si>
    <t>C2020081915650</t>
  </si>
  <si>
    <t>C2020081915651</t>
  </si>
  <si>
    <t>C2020081915652</t>
  </si>
  <si>
    <t>C2020081915653</t>
  </si>
  <si>
    <t>C2020081915654</t>
  </si>
  <si>
    <t>C2020081915655</t>
  </si>
  <si>
    <t>C2020081915656</t>
  </si>
  <si>
    <t>C2020081915657</t>
  </si>
  <si>
    <t>C2020081915658</t>
  </si>
  <si>
    <t>C2020081915659</t>
  </si>
  <si>
    <t>C2020081915660</t>
  </si>
  <si>
    <t>C2020081915661</t>
  </si>
  <si>
    <t>C2020081915662</t>
  </si>
  <si>
    <t>C2020081915663</t>
  </si>
  <si>
    <t>C2020081915664</t>
  </si>
  <si>
    <t>C2020081915665</t>
  </si>
  <si>
    <t>C2020081915666</t>
  </si>
  <si>
    <t>C2020081915667</t>
  </si>
  <si>
    <t>C2020081915668</t>
  </si>
  <si>
    <t>C2020081915669</t>
  </si>
  <si>
    <t>C2020081915670</t>
  </si>
  <si>
    <t>C2020081915671</t>
  </si>
  <si>
    <t>C2020081915672</t>
  </si>
  <si>
    <t>C2020081915673</t>
  </si>
  <si>
    <t>C2020081915674</t>
  </si>
  <si>
    <t>C2020081915675</t>
  </si>
  <si>
    <t>C2020081915676</t>
  </si>
  <si>
    <t>C2020081915677</t>
  </si>
  <si>
    <t>C2020081915678</t>
  </si>
  <si>
    <t>C2020081915679</t>
  </si>
  <si>
    <t>C2020081915680</t>
  </si>
  <si>
    <t>C2020081915681</t>
  </si>
  <si>
    <t>C2020081915682</t>
  </si>
  <si>
    <t>C2020081915683</t>
  </si>
  <si>
    <t>C2020081915684</t>
  </si>
  <si>
    <t>C2020081915685</t>
  </si>
  <si>
    <t>C2020081915686</t>
  </si>
  <si>
    <t>C2020081915687</t>
  </si>
  <si>
    <t>C2020081915688</t>
  </si>
  <si>
    <t>C2020081915689</t>
  </si>
  <si>
    <t>C2020081915690</t>
  </si>
  <si>
    <t>C2020081915691</t>
  </si>
  <si>
    <t>C2020081915692</t>
  </si>
  <si>
    <t>C2020081915693</t>
  </si>
  <si>
    <t>C2020081915694</t>
  </si>
  <si>
    <t>C2020081915695</t>
  </si>
  <si>
    <t>C2020081915696</t>
  </si>
  <si>
    <t>C2020081915697</t>
  </si>
  <si>
    <t>C2020081915698</t>
  </si>
  <si>
    <t>C2020081915699</t>
  </si>
  <si>
    <t>C2020081915700</t>
  </si>
  <si>
    <t>C2020081915701</t>
  </si>
  <si>
    <t>C2020081915702</t>
  </si>
  <si>
    <t>C2020081915703</t>
  </si>
  <si>
    <t>C2020081915704</t>
  </si>
  <si>
    <t>C2020081915705</t>
  </si>
  <si>
    <t>C2020081915706</t>
  </si>
  <si>
    <t>C2020081915707</t>
  </si>
  <si>
    <t>C2020081915708</t>
  </si>
  <si>
    <t>C2020081915709</t>
  </si>
  <si>
    <t>C2020081915710</t>
  </si>
  <si>
    <t>C2020081915711</t>
  </si>
  <si>
    <t>C2020081915712</t>
  </si>
  <si>
    <t>C2020081915713</t>
  </si>
  <si>
    <t>C2020081915714</t>
  </si>
  <si>
    <t>C2020081915715</t>
  </si>
  <si>
    <t>C2020081915716</t>
  </si>
  <si>
    <t>C2020081915717</t>
  </si>
  <si>
    <t>C2020081915718</t>
  </si>
  <si>
    <t>C2020081915719</t>
  </si>
  <si>
    <t>C2020081915720</t>
  </si>
  <si>
    <t>C2020081915721</t>
  </si>
  <si>
    <t>C2020081915722</t>
  </si>
  <si>
    <t>C2020081915723</t>
  </si>
  <si>
    <t>C2020081915724</t>
  </si>
  <si>
    <t>C2020081915725</t>
  </si>
  <si>
    <t>C2020081915726</t>
  </si>
  <si>
    <t>C2020081915727</t>
  </si>
  <si>
    <t>C2020081915728</t>
  </si>
  <si>
    <t>C2020081915729</t>
  </si>
  <si>
    <t>C2020081915730</t>
  </si>
  <si>
    <t>C2020081915731</t>
  </si>
  <si>
    <t>C2020081915732</t>
  </si>
  <si>
    <t>C2020081915733</t>
  </si>
  <si>
    <t>C2020081915734</t>
  </si>
  <si>
    <t>C2020081915735</t>
  </si>
  <si>
    <t>C2020081915736</t>
  </si>
  <si>
    <t>C2020081915737</t>
  </si>
  <si>
    <t>C2020081915738</t>
  </si>
  <si>
    <t>C2020081915739</t>
  </si>
  <si>
    <t>C2020081915740</t>
  </si>
  <si>
    <t>C2020081915741</t>
  </si>
  <si>
    <t>C2020081915742</t>
  </si>
  <si>
    <t>C2020081915743</t>
  </si>
  <si>
    <t>C2020081915744</t>
  </si>
  <si>
    <t>C2020081915745</t>
  </si>
  <si>
    <t>C2020081915746</t>
  </si>
  <si>
    <t>C2020081915747</t>
  </si>
  <si>
    <t>C2020081915748</t>
  </si>
  <si>
    <t>C2020081915749</t>
  </si>
  <si>
    <t>C2020081915750</t>
  </si>
  <si>
    <t>C2020081915751</t>
  </si>
  <si>
    <t>C2020081915752</t>
  </si>
  <si>
    <t>C2020081915753</t>
  </si>
  <si>
    <t>C2020081915754</t>
  </si>
  <si>
    <t>C2020081915755</t>
  </si>
  <si>
    <t>C2020081915756</t>
  </si>
  <si>
    <t>C2020081915757</t>
  </si>
  <si>
    <t>C2020081915758</t>
  </si>
  <si>
    <t>C2020081915759</t>
  </si>
  <si>
    <t>C2020081915760</t>
  </si>
  <si>
    <t>C2020081915761</t>
  </si>
  <si>
    <t>C2020081915762</t>
  </si>
  <si>
    <t>C2020081915763</t>
  </si>
  <si>
    <t>C2020081915764</t>
  </si>
  <si>
    <t>C2020081915765</t>
  </si>
  <si>
    <t>C2020081915766</t>
  </si>
  <si>
    <t>C2020081915767</t>
  </si>
  <si>
    <t>C2020081915768</t>
  </si>
  <si>
    <t>C2020081915769</t>
  </si>
  <si>
    <t>C2020081915770</t>
  </si>
  <si>
    <t>C2020081915771</t>
  </si>
  <si>
    <t>C2020081915772</t>
  </si>
  <si>
    <t>C2020081915773</t>
  </si>
  <si>
    <t>C2020081915774</t>
  </si>
  <si>
    <t>C2020081915775</t>
  </si>
  <si>
    <t>C2020081915776</t>
  </si>
  <si>
    <t>C2020081915777</t>
  </si>
  <si>
    <t>C2020081915778</t>
  </si>
  <si>
    <t>C2020081915779</t>
  </si>
  <si>
    <t>C2020081915780</t>
  </si>
  <si>
    <t>C2020081915781</t>
  </si>
  <si>
    <t>C2020081915782</t>
  </si>
  <si>
    <t>C2020081915783</t>
  </si>
  <si>
    <t>C2020081915784</t>
  </si>
  <si>
    <t>C2020081915785</t>
  </si>
  <si>
    <t>C2020081915786</t>
  </si>
  <si>
    <t>C2020081915787</t>
  </si>
  <si>
    <t>C2020081915788</t>
  </si>
  <si>
    <t>C2020081915789</t>
  </si>
  <si>
    <t>C2020081915790</t>
  </si>
  <si>
    <t>C2020081915791</t>
  </si>
  <si>
    <t>C2020081915792</t>
  </si>
  <si>
    <t>C2020081915793</t>
  </si>
  <si>
    <t>C2020081915794</t>
  </si>
  <si>
    <t>C2020081915795</t>
  </si>
  <si>
    <t>C2020081915796</t>
  </si>
  <si>
    <t>C2020081915797</t>
  </si>
  <si>
    <t>C2020081915798</t>
  </si>
  <si>
    <t>C2020081915799</t>
  </si>
  <si>
    <t>C2020081915800</t>
  </si>
  <si>
    <t>C2020081915801</t>
  </si>
  <si>
    <t>C2020081915802</t>
  </si>
  <si>
    <t>C2020081915803</t>
  </si>
  <si>
    <t>C2020081915804</t>
  </si>
  <si>
    <t>C2020081915805</t>
  </si>
  <si>
    <t>C2020081915806</t>
  </si>
  <si>
    <t>C2020081915807</t>
  </si>
  <si>
    <t>C2020081915808</t>
  </si>
  <si>
    <t>C2020081915809</t>
  </si>
  <si>
    <t>C2020081915810</t>
  </si>
  <si>
    <t>C2020081915811</t>
  </si>
  <si>
    <t>C2020081915812</t>
  </si>
  <si>
    <t>C2020081915813</t>
  </si>
  <si>
    <t>C2020081915814</t>
  </si>
  <si>
    <t>C2020081915815</t>
  </si>
  <si>
    <t>C2020081915816</t>
  </si>
  <si>
    <t>C2020081915817</t>
  </si>
  <si>
    <t>C2020081915818</t>
  </si>
  <si>
    <t>C2020081915819</t>
  </si>
  <si>
    <t>C2020081915820</t>
  </si>
  <si>
    <t>C2020081915821</t>
  </si>
  <si>
    <t>C2020081915822</t>
  </si>
  <si>
    <t>C2020081915823</t>
  </si>
  <si>
    <t>C2020081915824</t>
  </si>
  <si>
    <t>C2020081915825</t>
  </si>
  <si>
    <t>C2020081915826</t>
  </si>
  <si>
    <t>C2020081915827</t>
  </si>
  <si>
    <t>C2020081915828</t>
  </si>
  <si>
    <t>C2020081915829</t>
  </si>
  <si>
    <t>C2020081915830</t>
  </si>
  <si>
    <t>C2020081915831</t>
  </si>
  <si>
    <t>C2020081915832</t>
  </si>
  <si>
    <t>C2020081915833</t>
  </si>
  <si>
    <t>C2020081915834</t>
  </si>
  <si>
    <t>C2020081915835</t>
  </si>
  <si>
    <t>C2020081915836</t>
  </si>
  <si>
    <t>C2020081915837</t>
  </si>
  <si>
    <t>C2020081915838</t>
  </si>
  <si>
    <t>C2020081915839</t>
  </si>
  <si>
    <t>C2020081915840</t>
  </si>
  <si>
    <t>C2020081915841</t>
  </si>
  <si>
    <t>C2020081915842</t>
  </si>
  <si>
    <t>C2020081915843</t>
  </si>
  <si>
    <t>C2020081915844</t>
  </si>
  <si>
    <t>C2020081915845</t>
  </si>
  <si>
    <t>C2020081915846</t>
  </si>
  <si>
    <t>C2020081915847</t>
  </si>
  <si>
    <t>C2020081915848</t>
  </si>
  <si>
    <t>C2020081915849</t>
  </si>
  <si>
    <t>C2020081915850</t>
  </si>
  <si>
    <t>C2020081915851</t>
  </si>
  <si>
    <t>C2020081915852</t>
  </si>
  <si>
    <t>C2020081915853</t>
  </si>
  <si>
    <t>C2020081915854</t>
  </si>
  <si>
    <t>C2020081915855</t>
  </si>
  <si>
    <t>C2020081915856</t>
  </si>
  <si>
    <t>C2020081915857</t>
  </si>
  <si>
    <t>C2020081915858</t>
  </si>
  <si>
    <t>C2020081915859</t>
  </si>
  <si>
    <t>C2020081915860</t>
  </si>
  <si>
    <t>C2020081915861</t>
  </si>
  <si>
    <t>C2020081915862</t>
  </si>
  <si>
    <t>C2020081915863</t>
  </si>
  <si>
    <t>C2020081915864</t>
  </si>
  <si>
    <t>C2020081915865</t>
  </si>
  <si>
    <t>C2020081915866</t>
  </si>
  <si>
    <t>C2020081915867</t>
  </si>
  <si>
    <t>C2020081915868</t>
  </si>
  <si>
    <t>C2020081915869</t>
  </si>
  <si>
    <t>C2020081915870</t>
  </si>
  <si>
    <t>C2020081915871</t>
  </si>
  <si>
    <t>C2020081915872</t>
  </si>
  <si>
    <t>C2020081915873</t>
  </si>
  <si>
    <t>C2020081915874</t>
  </si>
  <si>
    <t>C2020081915875</t>
  </si>
  <si>
    <t>C2020081915876</t>
  </si>
  <si>
    <t>C2020081915877</t>
  </si>
  <si>
    <t>C2020081915878</t>
  </si>
  <si>
    <t>C2020081915879</t>
  </si>
  <si>
    <t>C2020081915880</t>
  </si>
  <si>
    <t>C2020081915881</t>
  </si>
  <si>
    <t>C2020081915882</t>
  </si>
  <si>
    <t>C2020081915883</t>
  </si>
  <si>
    <t>C2020081915884</t>
  </si>
  <si>
    <t>C2020081915885</t>
  </si>
  <si>
    <t>C2020081915886</t>
  </si>
  <si>
    <t>C2020081915887</t>
  </si>
  <si>
    <t>C2020081915888</t>
  </si>
  <si>
    <t>C2020081915889</t>
  </si>
  <si>
    <t>C2020081915890</t>
  </si>
  <si>
    <t>C2020081915891</t>
  </si>
  <si>
    <t>C2020081915892</t>
  </si>
  <si>
    <t>C2020081915893</t>
  </si>
  <si>
    <t>C2020081915894</t>
  </si>
  <si>
    <t>C2020081915895</t>
  </si>
  <si>
    <t>C2020081915896</t>
  </si>
  <si>
    <t>C2020081915897</t>
  </si>
  <si>
    <t>C2020081915898</t>
  </si>
  <si>
    <t>C2020081915899</t>
  </si>
  <si>
    <t>C2020081915900</t>
  </si>
  <si>
    <t>C2020081915901</t>
  </si>
  <si>
    <t>C2020081915902</t>
  </si>
  <si>
    <t>C2020081915903</t>
  </si>
  <si>
    <t>C2020081915904</t>
  </si>
  <si>
    <t>C2020081915905</t>
  </si>
  <si>
    <t>C2020081915906</t>
  </si>
  <si>
    <t>C2020081915907</t>
  </si>
  <si>
    <t>C2020081915908</t>
  </si>
  <si>
    <t>C2020081915909</t>
  </si>
  <si>
    <t>C2020081915910</t>
  </si>
  <si>
    <t>C2020081915911</t>
  </si>
  <si>
    <t>C2020081915912</t>
  </si>
  <si>
    <t>C2020081915913</t>
  </si>
  <si>
    <t>C2020081915914</t>
  </si>
  <si>
    <t>C2020081915915</t>
  </si>
  <si>
    <t>C2020081915916</t>
  </si>
  <si>
    <t>C2020081915917</t>
  </si>
  <si>
    <t>C2020081915918</t>
  </si>
  <si>
    <t>C2020081915919</t>
  </si>
  <si>
    <t>C2020081915920</t>
  </si>
  <si>
    <t>C2020081915921</t>
  </si>
  <si>
    <t>C2020081915922</t>
  </si>
  <si>
    <t>C2020081915923</t>
  </si>
  <si>
    <t>C2020081915924</t>
  </si>
  <si>
    <t>C2020081915925</t>
  </si>
  <si>
    <t>C2020081915926</t>
  </si>
  <si>
    <t>C2020081915927</t>
  </si>
  <si>
    <t>C2020081915928</t>
  </si>
  <si>
    <t>C2020081915929</t>
  </si>
  <si>
    <t>C2020081915930</t>
  </si>
  <si>
    <t>C2020081915931</t>
  </si>
  <si>
    <t>C2020081915932</t>
  </si>
  <si>
    <t>C2020081915933</t>
  </si>
  <si>
    <t>C2020081915934</t>
  </si>
  <si>
    <t>C2020081915935</t>
  </si>
  <si>
    <t>C2020081915936</t>
  </si>
  <si>
    <t>C2020081915937</t>
  </si>
  <si>
    <t>C2020081915938</t>
  </si>
  <si>
    <t>C2020081915939</t>
  </si>
  <si>
    <t>C2020081915940</t>
  </si>
  <si>
    <t>C2020081915941</t>
  </si>
  <si>
    <t>C2020081915942</t>
  </si>
  <si>
    <t>C2020081915943</t>
  </si>
  <si>
    <t>C2020081915944</t>
  </si>
  <si>
    <t>C2020081915945</t>
  </si>
  <si>
    <t>C2020081915946</t>
  </si>
  <si>
    <t>C2020081915947</t>
  </si>
  <si>
    <t>C2020081915948</t>
  </si>
  <si>
    <t>C2020081915949</t>
  </si>
  <si>
    <t>C2020081915950</t>
  </si>
  <si>
    <t>C2020081915951</t>
  </si>
  <si>
    <t>C2020081915952</t>
  </si>
  <si>
    <t>C2020081915953</t>
  </si>
  <si>
    <t>C2020081915954</t>
  </si>
  <si>
    <t>C2020081915955</t>
  </si>
  <si>
    <t>C2020081915956</t>
  </si>
  <si>
    <t>C2020081915957</t>
  </si>
  <si>
    <t>C2020081915958</t>
  </si>
  <si>
    <t>C2020081915959</t>
  </si>
  <si>
    <t>C2020081915960</t>
  </si>
  <si>
    <t>C2020081915961</t>
  </si>
  <si>
    <t>C2020081915962</t>
  </si>
  <si>
    <t>C2020081915963</t>
  </si>
  <si>
    <t>C2020081915964</t>
  </si>
  <si>
    <t>C2020081915965</t>
  </si>
  <si>
    <t>C2020081915966</t>
  </si>
  <si>
    <t>C2020081915967</t>
  </si>
  <si>
    <t>C2020081915968</t>
  </si>
  <si>
    <t>C2020081915969</t>
  </si>
  <si>
    <t>C2020081915970</t>
  </si>
  <si>
    <t>C2020081915971</t>
  </si>
  <si>
    <t>C2020081915972</t>
  </si>
  <si>
    <t>C2020081915973</t>
  </si>
  <si>
    <t>C2020081915974</t>
  </si>
  <si>
    <t>C2020081915975</t>
  </si>
  <si>
    <t>C2020081915976</t>
  </si>
  <si>
    <t>C2020081915977</t>
  </si>
  <si>
    <t>C2020081915978</t>
  </si>
  <si>
    <t>C2020081915979</t>
  </si>
  <si>
    <t>C2020081915980</t>
  </si>
  <si>
    <t>C2020081915981</t>
  </si>
  <si>
    <t>C2020081915982</t>
  </si>
  <si>
    <t>C2020081915983</t>
  </si>
  <si>
    <t>C2020081915984</t>
  </si>
  <si>
    <t>C2020081915985</t>
  </si>
  <si>
    <t>C2020081915986</t>
  </si>
  <si>
    <t>C2020081915987</t>
  </si>
  <si>
    <t>C2020081915988</t>
  </si>
  <si>
    <t>C2020081915989</t>
  </si>
  <si>
    <t>C2020081915990</t>
  </si>
  <si>
    <t>C2020081915991</t>
  </si>
  <si>
    <t>C2020081915992</t>
  </si>
  <si>
    <t>C2020081915993</t>
  </si>
  <si>
    <t>C2020081915994</t>
  </si>
  <si>
    <t>C2020081915995</t>
  </si>
  <si>
    <t>C2020081915996</t>
  </si>
  <si>
    <t>C2020081915997</t>
  </si>
  <si>
    <t>C2020081915998</t>
  </si>
  <si>
    <t>C2020081915999</t>
  </si>
  <si>
    <t>C2020081916000</t>
  </si>
  <si>
    <t>C2020081916001</t>
  </si>
  <si>
    <t>C2020081916002</t>
  </si>
  <si>
    <t>C2020081916003</t>
  </si>
  <si>
    <t>C2020081916004</t>
  </si>
  <si>
    <t>C2020081916005</t>
  </si>
  <si>
    <t>C2020081916006</t>
  </si>
  <si>
    <t>C2020081916007</t>
  </si>
  <si>
    <t>C2020081916008</t>
  </si>
  <si>
    <t>C2020081916009</t>
  </si>
  <si>
    <t>C2020081916010</t>
  </si>
  <si>
    <t>C2020081916011</t>
  </si>
  <si>
    <t>C2020081916012</t>
  </si>
  <si>
    <t>C2020081916013</t>
  </si>
  <si>
    <t>C2020081916014</t>
  </si>
  <si>
    <t>C2020081916015</t>
  </si>
  <si>
    <t>C2020081916016</t>
  </si>
  <si>
    <t>C2020081916017</t>
  </si>
  <si>
    <t>C2020081916018</t>
  </si>
  <si>
    <t>C2020081916019</t>
  </si>
  <si>
    <t>C2020081916020</t>
  </si>
  <si>
    <t>C2020081916021</t>
  </si>
  <si>
    <t>C2020081916022</t>
  </si>
  <si>
    <t>C2020081916023</t>
  </si>
  <si>
    <t>C2020081916024</t>
  </si>
  <si>
    <t>C2020081916025</t>
  </si>
  <si>
    <t>C2020081916026</t>
  </si>
  <si>
    <t>C2020081916027</t>
  </si>
  <si>
    <t>C2020081916028</t>
  </si>
  <si>
    <t>C2020081916029</t>
  </si>
  <si>
    <t>C2020081916030</t>
  </si>
  <si>
    <t>C2020081916031</t>
  </si>
  <si>
    <t>C2020081916032</t>
  </si>
  <si>
    <t>C2020081916033</t>
  </si>
  <si>
    <t>C2020081916034</t>
  </si>
  <si>
    <t>C2020081916035</t>
  </si>
  <si>
    <t>C2020081916036</t>
  </si>
  <si>
    <t>C2020081916037</t>
  </si>
  <si>
    <t>C2020081916038</t>
  </si>
  <si>
    <t>C2020081916039</t>
  </si>
  <si>
    <t>C2020081916040</t>
  </si>
  <si>
    <t>C2020081916041</t>
  </si>
  <si>
    <t>C2020081916042</t>
  </si>
  <si>
    <t>C2020081916043</t>
  </si>
  <si>
    <t>C2020081916044</t>
  </si>
  <si>
    <t>C2020081916045</t>
  </si>
  <si>
    <t>C2020081916046</t>
  </si>
  <si>
    <t>C2020081916047</t>
  </si>
  <si>
    <t>C2020081916048</t>
  </si>
  <si>
    <t>C2020081916049</t>
  </si>
  <si>
    <t>C2020081916050</t>
  </si>
  <si>
    <t>C2020081916051</t>
  </si>
  <si>
    <t>C2020081916052</t>
  </si>
  <si>
    <t>C2020081916053</t>
  </si>
  <si>
    <t>C2020081916054</t>
  </si>
  <si>
    <t>C2020081916055</t>
  </si>
  <si>
    <t>C2020081916056</t>
  </si>
  <si>
    <t>C2020081916057</t>
  </si>
  <si>
    <t>C2020081916058</t>
  </si>
  <si>
    <t>C2020081916059</t>
  </si>
  <si>
    <t>C2020081916060</t>
  </si>
  <si>
    <t>C2020081916061</t>
  </si>
  <si>
    <t>C2020081916062</t>
  </si>
  <si>
    <t>C2020081916063</t>
  </si>
  <si>
    <t>C2020081916064</t>
  </si>
  <si>
    <t>C2020081916065</t>
  </si>
  <si>
    <t>C2020081916066</t>
  </si>
  <si>
    <t>C2020081916067</t>
  </si>
  <si>
    <t>C2020081916068</t>
  </si>
  <si>
    <t>C2020081916069</t>
  </si>
  <si>
    <t>C2020081916070</t>
  </si>
  <si>
    <t>C2020081916071</t>
  </si>
  <si>
    <t>C2020081916072</t>
  </si>
  <si>
    <t>C2020081916073</t>
  </si>
  <si>
    <t>C2020081916074</t>
  </si>
  <si>
    <t>C2020081916075</t>
  </si>
  <si>
    <t>C2020081916076</t>
  </si>
  <si>
    <t>C2020081916077</t>
  </si>
  <si>
    <t>C2020081916078</t>
  </si>
  <si>
    <t>C2020081916079</t>
  </si>
  <si>
    <t>C2020081916080</t>
  </si>
  <si>
    <t>C2020081916081</t>
  </si>
  <si>
    <t>C2020081916082</t>
  </si>
  <si>
    <t>C2020081916083</t>
  </si>
  <si>
    <t>C2020081916084</t>
  </si>
  <si>
    <t>C2020081916085</t>
  </si>
  <si>
    <t>C2020081916086</t>
  </si>
  <si>
    <t>C2020081916087</t>
  </si>
  <si>
    <t>C2020081916088</t>
  </si>
  <si>
    <t>C2020081916089</t>
  </si>
  <si>
    <t>C2020081916090</t>
  </si>
  <si>
    <t>C2020081916091</t>
  </si>
  <si>
    <t>C2020081916092</t>
  </si>
  <si>
    <t>C2020081916093</t>
  </si>
  <si>
    <t>C2020081916094</t>
  </si>
  <si>
    <t>C2020081916095</t>
  </si>
  <si>
    <t>C2020081916096</t>
  </si>
  <si>
    <t>C2020081916097</t>
  </si>
  <si>
    <t>C2020081916098</t>
  </si>
  <si>
    <t>C2020081916099</t>
  </si>
  <si>
    <t>C2020081916100</t>
  </si>
  <si>
    <t>C2020081916101</t>
  </si>
  <si>
    <t>C2020081916102</t>
  </si>
  <si>
    <t>C2020081916103</t>
  </si>
  <si>
    <t>C2020081916104</t>
  </si>
  <si>
    <t>C2020081916105</t>
  </si>
  <si>
    <t>C2020081916106</t>
  </si>
  <si>
    <t>C2020081916107</t>
  </si>
  <si>
    <t>C2020081916108</t>
  </si>
  <si>
    <t>C2020081916109</t>
  </si>
  <si>
    <t>C2020081916110</t>
  </si>
  <si>
    <t>C2020081916111</t>
  </si>
  <si>
    <t>C2020081916112</t>
  </si>
  <si>
    <t>C2020081916113</t>
  </si>
  <si>
    <t>C2020081916114</t>
  </si>
  <si>
    <t>C2020081916115</t>
  </si>
  <si>
    <t>C2020081916116</t>
  </si>
  <si>
    <t>C2020081916117</t>
  </si>
  <si>
    <t>C2020081916118</t>
  </si>
  <si>
    <t>C2020081916119</t>
  </si>
  <si>
    <t>C2020081916120</t>
  </si>
  <si>
    <t>C2020081916121</t>
  </si>
  <si>
    <t>C2020081916122</t>
  </si>
  <si>
    <t>C2020081916123</t>
  </si>
  <si>
    <t>C2020081916124</t>
  </si>
  <si>
    <t>C2020081916125</t>
  </si>
  <si>
    <t>C2020081916126</t>
  </si>
  <si>
    <t>C2020081916127</t>
  </si>
  <si>
    <t>C2020081916128</t>
  </si>
  <si>
    <t>C2020081916129</t>
  </si>
  <si>
    <t>C2020081916130</t>
  </si>
  <si>
    <t>C2020081916131</t>
  </si>
  <si>
    <t>C2020081916132</t>
  </si>
  <si>
    <t>C2020081916133</t>
  </si>
  <si>
    <t>C2020081916134</t>
  </si>
  <si>
    <t>C2020081916135</t>
  </si>
  <si>
    <t>C2020081916136</t>
  </si>
  <si>
    <t>C2020081916137</t>
  </si>
  <si>
    <t>C2020081916138</t>
  </si>
  <si>
    <t>C2020081916139</t>
  </si>
  <si>
    <t>C2020081916140</t>
  </si>
  <si>
    <t>C2020081916141</t>
  </si>
  <si>
    <t>C2020081916142</t>
  </si>
  <si>
    <t>C2020081916143</t>
  </si>
  <si>
    <t>C2020081916144</t>
  </si>
  <si>
    <t>C2020081916145</t>
  </si>
  <si>
    <t>C2020081916146</t>
  </si>
  <si>
    <t>C2020081916147</t>
  </si>
  <si>
    <t>C2020081916148</t>
  </si>
  <si>
    <t>C2020081916149</t>
  </si>
  <si>
    <t>C2020081916150</t>
  </si>
  <si>
    <t>C2020081916151</t>
  </si>
  <si>
    <t>C2020081916152</t>
  </si>
  <si>
    <t>C2020081916153</t>
  </si>
  <si>
    <t>C2020081916154</t>
  </si>
  <si>
    <t>C2020081916155</t>
  </si>
  <si>
    <t>C2020081916156</t>
  </si>
  <si>
    <t>C2020081916157</t>
  </si>
  <si>
    <t>C2020081916158</t>
  </si>
  <si>
    <t>C2020081916159</t>
  </si>
  <si>
    <t>C2020081916160</t>
  </si>
  <si>
    <t>C2020081916161</t>
  </si>
  <si>
    <t>C2020081916162</t>
  </si>
  <si>
    <t>C2020081916163</t>
  </si>
  <si>
    <t>C2020081916164</t>
  </si>
  <si>
    <t>C2020081916165</t>
  </si>
  <si>
    <t>C2020081916166</t>
  </si>
  <si>
    <t>C2020081916167</t>
  </si>
  <si>
    <t>C2020081916168</t>
  </si>
  <si>
    <t>C2020081916169</t>
  </si>
  <si>
    <t>C2020081916170</t>
  </si>
  <si>
    <t>C2020081916171</t>
  </si>
  <si>
    <t>C2020081916172</t>
  </si>
  <si>
    <t>C2020081916173</t>
  </si>
  <si>
    <t>C2020081916174</t>
  </si>
  <si>
    <t>C2020081916175</t>
  </si>
  <si>
    <t>C2020081916176</t>
  </si>
  <si>
    <t>C2020081916177</t>
  </si>
  <si>
    <t>C2020081916178</t>
  </si>
  <si>
    <t>C2020081916179</t>
  </si>
  <si>
    <t>C2020081916180</t>
  </si>
  <si>
    <t>C2020081916181</t>
  </si>
  <si>
    <t>C2020081916182</t>
  </si>
  <si>
    <t>C2020081916183</t>
  </si>
  <si>
    <t>C2020081916184</t>
  </si>
  <si>
    <t>C2020081916185</t>
  </si>
  <si>
    <t>C2020081916186</t>
  </si>
  <si>
    <t>C2020081916187</t>
  </si>
  <si>
    <t>C2020081916188</t>
  </si>
  <si>
    <t>C2020081916189</t>
  </si>
  <si>
    <t>C2020081916190</t>
  </si>
  <si>
    <t>C2020081916191</t>
  </si>
  <si>
    <t>C2020081916192</t>
  </si>
  <si>
    <t>C2020081916193</t>
  </si>
  <si>
    <t>C2020081916194</t>
  </si>
  <si>
    <t>C2020081916195</t>
  </si>
  <si>
    <t>C2020081916196</t>
  </si>
  <si>
    <t>C2020081916197</t>
  </si>
  <si>
    <t>C2020081916198</t>
  </si>
  <si>
    <t>C2020081916199</t>
  </si>
  <si>
    <t>C2020081916200</t>
  </si>
  <si>
    <t>C2020081916201</t>
  </si>
  <si>
    <t>C2020081916202</t>
  </si>
  <si>
    <t>C2020081916203</t>
  </si>
  <si>
    <t>C2020081916204</t>
  </si>
  <si>
    <t>C2020081916205</t>
  </si>
  <si>
    <t>C2020081916206</t>
  </si>
  <si>
    <t>C2020081916207</t>
  </si>
  <si>
    <t>C2020081916208</t>
  </si>
  <si>
    <t>C2020081916209</t>
  </si>
  <si>
    <t>C2020081916210</t>
  </si>
  <si>
    <t>C2020081916211</t>
  </si>
  <si>
    <t>C2020081916212</t>
  </si>
  <si>
    <t>C2020081916213</t>
  </si>
  <si>
    <t>C2020081916214</t>
  </si>
  <si>
    <t>C2020081916215</t>
  </si>
  <si>
    <t>C2020081916216</t>
  </si>
  <si>
    <t>C2020081916217</t>
  </si>
  <si>
    <t>C2020081916218</t>
  </si>
  <si>
    <t>C2020081916219</t>
  </si>
  <si>
    <t>C2020081916220</t>
  </si>
  <si>
    <t>C2020081916221</t>
  </si>
  <si>
    <t>C2020081916222</t>
  </si>
  <si>
    <t>C2020081916223</t>
  </si>
  <si>
    <t>C2020081916224</t>
  </si>
  <si>
    <t>C2020081916225</t>
  </si>
  <si>
    <t>C2020081916226</t>
  </si>
  <si>
    <t>C2020081916227</t>
  </si>
  <si>
    <t>C2020081916228</t>
  </si>
  <si>
    <t>C2020081916229</t>
  </si>
  <si>
    <t>C2020081916230</t>
  </si>
  <si>
    <t>C2020081916231</t>
  </si>
  <si>
    <t>C2020081916232</t>
  </si>
  <si>
    <t>C2020081916233</t>
  </si>
  <si>
    <t>C2020081916234</t>
  </si>
  <si>
    <t>C2020081916235</t>
  </si>
  <si>
    <t>C2020081916236</t>
  </si>
  <si>
    <t>C2020081916237</t>
  </si>
  <si>
    <t>C2020081916238</t>
  </si>
  <si>
    <t>C2020081916239</t>
  </si>
  <si>
    <t>C2020081916240</t>
  </si>
  <si>
    <t>C2020081916241</t>
  </si>
  <si>
    <t>C2020081916242</t>
  </si>
  <si>
    <t>C2020081916243</t>
  </si>
  <si>
    <t>C2020081916244</t>
  </si>
  <si>
    <t>C2020081916245</t>
  </si>
  <si>
    <t>C2020081916246</t>
  </si>
  <si>
    <t>C2020081916247</t>
  </si>
  <si>
    <t>C2020081916248</t>
  </si>
  <si>
    <t>C2020081916249</t>
  </si>
  <si>
    <t>C2020081916250</t>
  </si>
  <si>
    <t>C2020081916251</t>
  </si>
  <si>
    <t>C2020081916252</t>
  </si>
  <si>
    <t>C2020081916253</t>
  </si>
  <si>
    <t>C2020081916254</t>
  </si>
  <si>
    <t>C2020081916255</t>
  </si>
  <si>
    <t>C2020081916256</t>
  </si>
  <si>
    <t>C2020081916257</t>
  </si>
  <si>
    <t>C2020081916258</t>
  </si>
  <si>
    <t>C2020081916259</t>
  </si>
  <si>
    <t>C2020081916260</t>
  </si>
  <si>
    <t>C2020081916261</t>
  </si>
  <si>
    <t>C2020081916262</t>
  </si>
  <si>
    <t>C2020081916263</t>
  </si>
  <si>
    <t>C2020081916264</t>
  </si>
  <si>
    <t>C2020081916265</t>
  </si>
  <si>
    <t>C2020081916266</t>
  </si>
  <si>
    <t>C2020081916267</t>
  </si>
  <si>
    <t>C2020081916268</t>
  </si>
  <si>
    <t>C2020081916269</t>
  </si>
  <si>
    <t>C2020081916270</t>
  </si>
  <si>
    <t>C2020081916271</t>
  </si>
  <si>
    <t>C2020081916272</t>
  </si>
  <si>
    <t>C2020081916273</t>
  </si>
  <si>
    <t>C2020081916274</t>
  </si>
  <si>
    <t>C2020081916275</t>
  </si>
  <si>
    <t>C2020081916276</t>
  </si>
  <si>
    <t>C2020081916277</t>
  </si>
  <si>
    <t>C2020081916278</t>
  </si>
  <si>
    <t>C2020081916279</t>
  </si>
  <si>
    <t>C2020081916280</t>
  </si>
  <si>
    <t>C2020081916281</t>
  </si>
  <si>
    <t>C2020081916282</t>
  </si>
  <si>
    <t>C2020081916283</t>
  </si>
  <si>
    <t>C2020081916284</t>
  </si>
  <si>
    <t>C2020081916285</t>
  </si>
  <si>
    <t>C2020081916286</t>
  </si>
  <si>
    <t>C2020081916287</t>
  </si>
  <si>
    <t>C2020081916288</t>
  </si>
  <si>
    <t>C2020081916289</t>
  </si>
  <si>
    <t>C2020081916290</t>
  </si>
  <si>
    <t>C2020081916291</t>
  </si>
  <si>
    <t>C2020081916292</t>
  </si>
  <si>
    <t>C2020081916293</t>
  </si>
  <si>
    <t>C2020081916294</t>
  </si>
  <si>
    <t>C2020081916295</t>
  </si>
  <si>
    <t>C2020081916296</t>
  </si>
  <si>
    <t>C2020081916297</t>
  </si>
  <si>
    <t>C2020081916298</t>
  </si>
  <si>
    <t>C2020081916299</t>
  </si>
  <si>
    <t>C2020081916300</t>
  </si>
  <si>
    <t>C2020081916301</t>
  </si>
  <si>
    <t>C2020081916302</t>
  </si>
  <si>
    <t>C2020081916303</t>
  </si>
  <si>
    <t>C2020081916304</t>
  </si>
  <si>
    <t>C2020081916305</t>
  </si>
  <si>
    <t>C2020081916306</t>
  </si>
  <si>
    <t>C2020081916307</t>
  </si>
  <si>
    <t>C2020081916308</t>
  </si>
  <si>
    <t>C2020081916309</t>
  </si>
  <si>
    <t>C2020081916310</t>
  </si>
  <si>
    <t>C2020081916311</t>
  </si>
  <si>
    <t>C2020081916312</t>
  </si>
  <si>
    <t>C2020081916313</t>
  </si>
  <si>
    <t>C2020081916314</t>
  </si>
  <si>
    <t>C2020081916315</t>
  </si>
  <si>
    <t>C2020081916316</t>
  </si>
  <si>
    <t>C2020081916317</t>
  </si>
  <si>
    <t>C2020081916318</t>
  </si>
  <si>
    <t>C2020081916319</t>
  </si>
  <si>
    <t>C2020081916320</t>
  </si>
  <si>
    <t>C2020081916321</t>
  </si>
  <si>
    <t>C2020081916322</t>
  </si>
  <si>
    <t>C2020081916323</t>
  </si>
  <si>
    <t>C2020081916324</t>
  </si>
  <si>
    <t>C2020081916325</t>
  </si>
  <si>
    <t>C2020081916326</t>
  </si>
  <si>
    <t>C2020081916327</t>
  </si>
  <si>
    <t>C2020081916328</t>
  </si>
  <si>
    <t>C2020081916329</t>
  </si>
  <si>
    <t>C2020081916330</t>
  </si>
  <si>
    <t>C2020081916331</t>
  </si>
  <si>
    <t>C2020081916332</t>
  </si>
  <si>
    <t>C2020081916333</t>
  </si>
  <si>
    <t>C2020081916334</t>
  </si>
  <si>
    <t>C2020081916335</t>
  </si>
  <si>
    <t>C2020081916336</t>
  </si>
  <si>
    <t>C2020081916337</t>
  </si>
  <si>
    <t>C2020081916338</t>
  </si>
  <si>
    <t>C2020081916339</t>
  </si>
  <si>
    <t>C2020081916340</t>
  </si>
  <si>
    <t>C2020081916341</t>
  </si>
  <si>
    <t>C2020081916342</t>
  </si>
  <si>
    <t>C2020081916343</t>
  </si>
  <si>
    <t>C2020081916344</t>
  </si>
  <si>
    <t>C2020081916345</t>
  </si>
  <si>
    <t>C2020081916346</t>
  </si>
  <si>
    <t>C2020081916347</t>
  </si>
  <si>
    <t>C2020081916348</t>
  </si>
  <si>
    <t>C2020081916349</t>
  </si>
  <si>
    <t>C2020081916350</t>
  </si>
  <si>
    <t>C2020081916351</t>
  </si>
  <si>
    <t>C2020081916352</t>
  </si>
  <si>
    <t>C2020081916353</t>
  </si>
  <si>
    <t>C2020081916354</t>
  </si>
  <si>
    <t>C2020081916355</t>
  </si>
  <si>
    <t>C2020081916356</t>
  </si>
  <si>
    <t>C2020081916357</t>
  </si>
  <si>
    <t>C2020081916358</t>
  </si>
  <si>
    <t>C2020081916359</t>
  </si>
  <si>
    <t>C2020081916360</t>
  </si>
  <si>
    <t>C2020081916361</t>
  </si>
  <si>
    <t>C2020081916362</t>
  </si>
  <si>
    <t>C2020081916363</t>
  </si>
  <si>
    <t>C2020081916364</t>
  </si>
  <si>
    <t>C2020081916365</t>
  </si>
  <si>
    <t>C2020081916366</t>
  </si>
  <si>
    <t>C2020081916367</t>
  </si>
  <si>
    <t>C2020081916368</t>
  </si>
  <si>
    <t>C2020081916369</t>
  </si>
  <si>
    <t>C2020081916370</t>
  </si>
  <si>
    <t>C2020081916371</t>
  </si>
  <si>
    <t>C2020081916372</t>
  </si>
  <si>
    <t>C2020081916373</t>
  </si>
  <si>
    <t>C2020081916374</t>
  </si>
  <si>
    <t>C2020081916375</t>
  </si>
  <si>
    <t>C2020081916376</t>
  </si>
  <si>
    <t>C2020081916377</t>
  </si>
  <si>
    <t>C2020081916378</t>
  </si>
  <si>
    <t>C2020081916379</t>
  </si>
  <si>
    <t>C2020081916380</t>
  </si>
  <si>
    <t>C2020081916381</t>
  </si>
  <si>
    <t>C2020081916382</t>
  </si>
  <si>
    <t>C2020081916383</t>
  </si>
  <si>
    <t>C2020081916384</t>
  </si>
  <si>
    <t>C2020081916385</t>
  </si>
  <si>
    <t>C2020081916386</t>
  </si>
  <si>
    <t>C2020081916387</t>
  </si>
  <si>
    <t>C2020081916388</t>
  </si>
  <si>
    <t>C2020081916389</t>
  </si>
  <si>
    <t>C2020081916390</t>
  </si>
  <si>
    <t>C2020081916391</t>
  </si>
  <si>
    <t>C2020081916392</t>
  </si>
  <si>
    <t>C2020081916393</t>
  </si>
  <si>
    <t>C2020081916394</t>
  </si>
  <si>
    <t>C2020081916395</t>
  </si>
  <si>
    <t>C2020081916396</t>
  </si>
  <si>
    <t>C2020081916397</t>
  </si>
  <si>
    <t>C2020081916398</t>
  </si>
  <si>
    <t>C2020081916399</t>
  </si>
  <si>
    <t>C2020081916400</t>
  </si>
  <si>
    <t>C2020081916401</t>
  </si>
  <si>
    <t>C2020081916402</t>
  </si>
  <si>
    <t>C2020081916403</t>
  </si>
  <si>
    <t>C2020081916404</t>
  </si>
  <si>
    <t>C2020081916405</t>
  </si>
  <si>
    <t>C2020081916406</t>
  </si>
  <si>
    <t>C2020081916407</t>
  </si>
  <si>
    <t>C2020081916408</t>
  </si>
  <si>
    <t>C2020081916409</t>
  </si>
  <si>
    <t>C2020081916410</t>
  </si>
  <si>
    <t>C2020081916411</t>
  </si>
  <si>
    <t>C2020081916412</t>
  </si>
  <si>
    <t>C2020081916413</t>
  </si>
  <si>
    <t>C2020081916414</t>
  </si>
  <si>
    <t>C2020081916415</t>
  </si>
  <si>
    <t>C2020081916416</t>
  </si>
  <si>
    <t>C2020081916417</t>
  </si>
  <si>
    <t>C2020081916418</t>
  </si>
  <si>
    <t>C2020081916419</t>
  </si>
  <si>
    <t>C2020081916420</t>
  </si>
  <si>
    <t>C2020081916421</t>
  </si>
  <si>
    <t>C2020081916422</t>
  </si>
  <si>
    <t>C2020081916423</t>
  </si>
  <si>
    <t>C2020081916424</t>
  </si>
  <si>
    <t>C2020081916425</t>
  </si>
  <si>
    <t>C2020081916426</t>
  </si>
  <si>
    <t>C2020081916427</t>
  </si>
  <si>
    <t>C2020081916428</t>
  </si>
  <si>
    <t>C2020081916429</t>
  </si>
  <si>
    <t>C2020081916430</t>
  </si>
  <si>
    <t>C2020081916431</t>
  </si>
  <si>
    <t>C2020081916432</t>
  </si>
  <si>
    <t>C2020081916433</t>
  </si>
  <si>
    <t>C2020081916434</t>
  </si>
  <si>
    <t>C2020081916435</t>
  </si>
  <si>
    <t>C2020081916436</t>
  </si>
  <si>
    <t>C2020081916437</t>
  </si>
  <si>
    <t>C2020081916438</t>
  </si>
  <si>
    <t>C2020081916439</t>
  </si>
  <si>
    <t>C2020081916440</t>
  </si>
  <si>
    <t>C2020081916441</t>
  </si>
  <si>
    <t>C2020081916442</t>
  </si>
  <si>
    <t>C2020081916443</t>
  </si>
  <si>
    <t>C2020081916444</t>
  </si>
  <si>
    <t>C2020081916445</t>
  </si>
  <si>
    <t>C2020081916446</t>
  </si>
  <si>
    <t>C2020081916447</t>
  </si>
  <si>
    <t>C2020081916448</t>
  </si>
  <si>
    <t>C2020081916449</t>
  </si>
  <si>
    <t>C2020081916450</t>
  </si>
  <si>
    <t>C2020081916451</t>
  </si>
  <si>
    <t>C2020081916452</t>
  </si>
  <si>
    <t>C2020081916453</t>
  </si>
  <si>
    <t>C2020081916454</t>
  </si>
  <si>
    <t>C2020081916455</t>
  </si>
  <si>
    <t>C2020081916456</t>
  </si>
  <si>
    <t>C2020081916457</t>
  </si>
  <si>
    <t>C2020081916458</t>
  </si>
  <si>
    <t>C2020081916459</t>
  </si>
  <si>
    <t>C2020081916460</t>
  </si>
  <si>
    <t>C2020081916461</t>
  </si>
  <si>
    <t>C2020081916462</t>
  </si>
  <si>
    <t>C2020081916463</t>
  </si>
  <si>
    <t>C2020081916464</t>
  </si>
  <si>
    <t>C2020081916465</t>
  </si>
  <si>
    <t>C2020081916466</t>
  </si>
  <si>
    <t>C2020081916467</t>
  </si>
  <si>
    <t>C2020081916468</t>
  </si>
  <si>
    <t>C2020081916469</t>
  </si>
  <si>
    <t>C2020081916470</t>
  </si>
  <si>
    <t>C2020081916471</t>
  </si>
  <si>
    <t>C2020081916472</t>
  </si>
  <si>
    <t>C2020081916473</t>
  </si>
  <si>
    <t>C2020081916474</t>
  </si>
  <si>
    <t>C2020081916475</t>
  </si>
  <si>
    <t>C2020081916476</t>
  </si>
  <si>
    <t>C2020081916477</t>
  </si>
  <si>
    <t>C2020081916478</t>
  </si>
  <si>
    <t>C2020081916479</t>
  </si>
  <si>
    <t>C2020081916480</t>
  </si>
  <si>
    <t>C2020081916481</t>
  </si>
  <si>
    <t>C2020081916482</t>
  </si>
  <si>
    <t>C2020081916483</t>
  </si>
  <si>
    <t>C2020081916484</t>
  </si>
  <si>
    <t>C2020081916485</t>
  </si>
  <si>
    <t>C2020081916486</t>
  </si>
  <si>
    <t>C2020081916487</t>
  </si>
  <si>
    <t>C2020081916488</t>
  </si>
  <si>
    <t>C2020081916489</t>
  </si>
  <si>
    <t>C2020081916490</t>
  </si>
  <si>
    <t>C2020081916491</t>
  </si>
  <si>
    <t>C2020081916492</t>
  </si>
  <si>
    <t>C2020081916493</t>
  </si>
  <si>
    <t>C2020081916494</t>
  </si>
  <si>
    <t>C2020081916495</t>
  </si>
  <si>
    <t>C2020081916496</t>
  </si>
  <si>
    <t>C2020081916497</t>
  </si>
  <si>
    <t>C2020081916498</t>
  </si>
  <si>
    <t>C2020081916499</t>
  </si>
  <si>
    <t>C2020081916500</t>
  </si>
  <si>
    <t>C2020081916501</t>
  </si>
  <si>
    <t>C2020081916502</t>
  </si>
  <si>
    <t>C2020081916503</t>
  </si>
  <si>
    <t>C2020081916504</t>
  </si>
  <si>
    <t>C2020081916505</t>
  </si>
  <si>
    <t>C2020081916506</t>
  </si>
  <si>
    <t>C2020081916507</t>
  </si>
  <si>
    <t>C2020081916508</t>
  </si>
  <si>
    <t>C2020081916509</t>
  </si>
  <si>
    <t>C2020081916510</t>
  </si>
  <si>
    <t>C2020081916511</t>
  </si>
  <si>
    <t>C2020081916512</t>
  </si>
  <si>
    <t>C2020081916513</t>
  </si>
  <si>
    <t>C2020081916514</t>
  </si>
  <si>
    <t>C2020081916515</t>
  </si>
  <si>
    <t>C2020081916516</t>
  </si>
  <si>
    <t>C2020081916517</t>
  </si>
  <si>
    <t>C2020081916518</t>
  </si>
  <si>
    <t>C2020081916519</t>
  </si>
  <si>
    <t>C2020081916520</t>
  </si>
  <si>
    <t>C2020081916521</t>
  </si>
  <si>
    <t>C2020081916522</t>
  </si>
  <si>
    <t>C2020081916523</t>
  </si>
  <si>
    <t>C2020081916524</t>
  </si>
  <si>
    <t>C2020081916525</t>
  </si>
  <si>
    <t>C2020081916526</t>
  </si>
  <si>
    <t>C2020081916527</t>
  </si>
  <si>
    <t>C2020081916528</t>
  </si>
  <si>
    <t>C2020081916529</t>
  </si>
  <si>
    <t>C2020081916530</t>
  </si>
  <si>
    <t>C2020081916531</t>
  </si>
  <si>
    <t>C2020081916532</t>
  </si>
  <si>
    <t>C2020081916533</t>
  </si>
  <si>
    <t>C2020081916534</t>
  </si>
  <si>
    <t>C2020081916535</t>
  </si>
  <si>
    <t>C2020081916536</t>
  </si>
  <si>
    <t>C2020081916537</t>
  </si>
  <si>
    <t>C2020081916538</t>
  </si>
  <si>
    <t>C2020081916539</t>
  </si>
  <si>
    <t>C2020081916540</t>
  </si>
  <si>
    <t>C2020081916541</t>
  </si>
  <si>
    <t>C2020081916542</t>
  </si>
  <si>
    <t>C2020081916543</t>
  </si>
  <si>
    <t>C2020081916544</t>
  </si>
  <si>
    <t>C2020081916545</t>
  </si>
  <si>
    <t>C2020081916546</t>
  </si>
  <si>
    <t>C2020081916547</t>
  </si>
  <si>
    <t>C2020081916548</t>
  </si>
  <si>
    <t>C2020081916549</t>
  </si>
  <si>
    <t>C2020081916550</t>
  </si>
  <si>
    <t>C2020081916551</t>
  </si>
  <si>
    <t>C2020081916552</t>
  </si>
  <si>
    <t>C2020081916553</t>
  </si>
  <si>
    <t>C2020081916554</t>
  </si>
  <si>
    <t>C2020081916555</t>
  </si>
  <si>
    <t>C2020081916556</t>
  </si>
  <si>
    <t>C2020081916557</t>
  </si>
  <si>
    <t>C2020081916558</t>
  </si>
  <si>
    <t>C2020081916559</t>
  </si>
  <si>
    <t>C2020081916560</t>
  </si>
  <si>
    <t>C2020081916561</t>
  </si>
  <si>
    <t>C2020081916562</t>
  </si>
  <si>
    <t>C2020081916563</t>
  </si>
  <si>
    <t>C2020081916564</t>
  </si>
  <si>
    <t>C2020081916565</t>
  </si>
  <si>
    <t>C2020081916566</t>
  </si>
  <si>
    <t>C2020081916567</t>
  </si>
  <si>
    <t>C2020081916568</t>
  </si>
  <si>
    <t>C2020081916569</t>
  </si>
  <si>
    <t>C2020081916570</t>
  </si>
  <si>
    <t>C2020081916571</t>
  </si>
  <si>
    <t>C2020081916572</t>
  </si>
  <si>
    <t>C2020081916573</t>
  </si>
  <si>
    <t>C2020081916574</t>
  </si>
  <si>
    <t>C2020081916575</t>
  </si>
  <si>
    <t>C2020081916576</t>
  </si>
  <si>
    <t>C2020081916577</t>
  </si>
  <si>
    <t>C2020081916578</t>
  </si>
  <si>
    <t>C2020081916579</t>
  </si>
  <si>
    <t>C2020081916580</t>
  </si>
  <si>
    <t>C2020081916581</t>
  </si>
  <si>
    <t>C2020081916582</t>
  </si>
  <si>
    <t>C2020081916583</t>
  </si>
  <si>
    <t>C2020081916584</t>
  </si>
  <si>
    <t>C2020081916585</t>
  </si>
  <si>
    <t>C2020081916586</t>
  </si>
  <si>
    <t>C2020081916587</t>
  </si>
  <si>
    <t>C2020081916588</t>
  </si>
  <si>
    <t>C2020081916589</t>
  </si>
  <si>
    <t>C2020081916590</t>
  </si>
  <si>
    <t>C2020081916591</t>
  </si>
  <si>
    <t>C2020081916592</t>
  </si>
  <si>
    <t>C2020081916593</t>
  </si>
  <si>
    <t>C2020081916594</t>
  </si>
  <si>
    <t>C2020081916595</t>
  </si>
  <si>
    <t>C2020081916596</t>
  </si>
  <si>
    <t>C2020081916597</t>
  </si>
  <si>
    <t>C2020081916598</t>
  </si>
  <si>
    <t>C2020081916599</t>
  </si>
  <si>
    <t>C2020081916600</t>
  </si>
  <si>
    <t>C2020081916601</t>
  </si>
  <si>
    <t>C2020081916602</t>
  </si>
  <si>
    <t>C2020081916603</t>
  </si>
  <si>
    <t>C2020081916604</t>
  </si>
  <si>
    <t>C2020081916605</t>
  </si>
  <si>
    <t>C2020081916606</t>
  </si>
  <si>
    <t>C2020081916607</t>
  </si>
  <si>
    <t>C2020081916608</t>
  </si>
  <si>
    <t>C2020081916609</t>
  </si>
  <si>
    <t>C2020081916610</t>
  </si>
  <si>
    <t>C2020081916611</t>
  </si>
  <si>
    <t>C2020081916612</t>
  </si>
  <si>
    <t>C2020081916613</t>
  </si>
  <si>
    <t>C2020081916614</t>
  </si>
  <si>
    <t>C2020081916615</t>
  </si>
  <si>
    <t>C2020081916616</t>
  </si>
  <si>
    <t>C2020081916617</t>
  </si>
  <si>
    <t>C2020081916618</t>
  </si>
  <si>
    <t>C2020081916619</t>
  </si>
  <si>
    <t>C2020081916620</t>
  </si>
  <si>
    <t>C2020081916621</t>
  </si>
  <si>
    <t>C2020081916622</t>
  </si>
  <si>
    <t>C2020081916623</t>
  </si>
  <si>
    <t>C2020081916624</t>
  </si>
  <si>
    <t>C2020081916625</t>
  </si>
  <si>
    <t>C2020081916626</t>
  </si>
  <si>
    <t>C2020081916627</t>
  </si>
  <si>
    <t>C2020081916628</t>
  </si>
  <si>
    <t>C2020081916629</t>
  </si>
  <si>
    <t>C2020081916630</t>
  </si>
  <si>
    <t>C2020081916631</t>
  </si>
  <si>
    <t>C2020081916632</t>
  </si>
  <si>
    <t>C2020081916633</t>
  </si>
  <si>
    <t>C2020081916634</t>
  </si>
  <si>
    <t>C2020081916635</t>
  </si>
  <si>
    <t>C2020081916636</t>
  </si>
  <si>
    <t>C2020081916637</t>
  </si>
  <si>
    <t>C2020081916638</t>
  </si>
  <si>
    <t>C2020081916639</t>
  </si>
  <si>
    <t>C2020081916640</t>
  </si>
  <si>
    <t>C2020081916641</t>
  </si>
  <si>
    <t>C2020081916642</t>
  </si>
  <si>
    <t>C2020081916643</t>
  </si>
  <si>
    <t>C2020081916644</t>
  </si>
  <si>
    <t>C2020081916645</t>
  </si>
  <si>
    <t>C2020081916646</t>
  </si>
  <si>
    <t>C2020081916647</t>
  </si>
  <si>
    <t>C2020081916648</t>
  </si>
  <si>
    <t>C2020081916649</t>
  </si>
  <si>
    <t>C2020081916650</t>
  </si>
  <si>
    <t>C2020081916651</t>
  </si>
  <si>
    <t>C2020081916652</t>
  </si>
  <si>
    <t>C2020081916653</t>
  </si>
  <si>
    <t>C2020081916654</t>
  </si>
  <si>
    <t>C2020081916655</t>
  </si>
  <si>
    <t>C2020081916656</t>
  </si>
  <si>
    <t>C2020081916657</t>
  </si>
  <si>
    <t>C2020081916658</t>
  </si>
  <si>
    <t>C2020081916659</t>
  </si>
  <si>
    <t>C2020081916660</t>
  </si>
  <si>
    <t>C2020081916661</t>
  </si>
  <si>
    <t>C2020081916662</t>
  </si>
  <si>
    <t>C2020081916663</t>
  </si>
  <si>
    <t>C2020081916664</t>
  </si>
  <si>
    <t>C2020081916665</t>
  </si>
  <si>
    <t>C2020081916666</t>
  </si>
  <si>
    <t>C2020081916667</t>
  </si>
  <si>
    <t>C2020081916668</t>
  </si>
  <si>
    <t>C2020081916669</t>
  </si>
  <si>
    <t>C2020081916670</t>
  </si>
  <si>
    <t>C2020081916671</t>
  </si>
  <si>
    <t>C2020081916672</t>
  </si>
  <si>
    <t>C2020081916673</t>
  </si>
  <si>
    <t>C2020081916674</t>
  </si>
  <si>
    <t>C2020081916675</t>
  </si>
  <si>
    <t>C2020081916676</t>
  </si>
  <si>
    <t>C2020081916677</t>
  </si>
  <si>
    <t>C2020081916678</t>
  </si>
  <si>
    <t>C2020081916679</t>
  </si>
  <si>
    <t>C2020081916680</t>
  </si>
  <si>
    <t>C2020081916681</t>
  </si>
  <si>
    <t>C2020081916682</t>
  </si>
  <si>
    <t>C2020081916683</t>
  </si>
  <si>
    <t>C2020081916684</t>
  </si>
  <si>
    <t>C2020081916685</t>
  </si>
  <si>
    <t>C2020081916686</t>
  </si>
  <si>
    <t>C2020081916687</t>
  </si>
  <si>
    <t>C2020081916688</t>
  </si>
  <si>
    <t>C2020081916689</t>
  </si>
  <si>
    <t>C2020081916690</t>
  </si>
  <si>
    <t>C2020081916691</t>
  </si>
  <si>
    <t>C2020081916692</t>
  </si>
  <si>
    <t>C2020081916693</t>
  </si>
  <si>
    <t>C2020081916694</t>
  </si>
  <si>
    <t>C2020081916695</t>
  </si>
  <si>
    <t>C2020081916696</t>
  </si>
  <si>
    <t>C2020081916697</t>
  </si>
  <si>
    <t>C2020081916698</t>
  </si>
  <si>
    <t>C2020081916699</t>
  </si>
  <si>
    <t>C2020081916700</t>
  </si>
  <si>
    <t>C2020081916701</t>
  </si>
  <si>
    <t>C2020081916702</t>
  </si>
  <si>
    <t>C2020081916703</t>
  </si>
  <si>
    <t>C2020081916704</t>
  </si>
  <si>
    <t>C2020081916705</t>
  </si>
  <si>
    <t>C2020081916706</t>
  </si>
  <si>
    <t>C2020081916707</t>
  </si>
  <si>
    <t>C2020081916708</t>
  </si>
  <si>
    <t>C2020081916709</t>
  </si>
  <si>
    <t>C2020081916710</t>
  </si>
  <si>
    <t>C2020081916711</t>
  </si>
  <si>
    <t>C2020081916712</t>
  </si>
  <si>
    <t>C2020081916713</t>
  </si>
  <si>
    <t>C2020081916714</t>
  </si>
  <si>
    <t>C2020081916715</t>
  </si>
  <si>
    <t>C2020081916716</t>
  </si>
  <si>
    <t>C2020081916717</t>
  </si>
  <si>
    <t>C2020081916718</t>
  </si>
  <si>
    <t>C2020081916719</t>
  </si>
  <si>
    <t>C2020081916720</t>
  </si>
  <si>
    <t>C2020081916721</t>
  </si>
  <si>
    <t>C2020081916722</t>
  </si>
  <si>
    <t>C2020081916723</t>
  </si>
  <si>
    <t>C2020081916724</t>
  </si>
  <si>
    <t>C2020081916725</t>
  </si>
  <si>
    <t>C2020081916726</t>
  </si>
  <si>
    <t>C2020081916727</t>
  </si>
  <si>
    <t>C2020081916728</t>
  </si>
  <si>
    <t>C2020081916729</t>
  </si>
  <si>
    <t>C2020081916730</t>
  </si>
  <si>
    <t>C2020081916731</t>
  </si>
  <si>
    <t>C2020081916732</t>
  </si>
  <si>
    <t>C2020081916733</t>
  </si>
  <si>
    <t>C2020081916734</t>
  </si>
  <si>
    <t>C2020081916735</t>
  </si>
  <si>
    <t>C2020081916736</t>
  </si>
  <si>
    <t>C2020081916737</t>
  </si>
  <si>
    <t>C2020081916738</t>
  </si>
  <si>
    <t>C2020081916739</t>
  </si>
  <si>
    <t>C2020081916740</t>
  </si>
  <si>
    <t>C2020081916741</t>
  </si>
  <si>
    <t>C2020081916742</t>
  </si>
  <si>
    <t>C2020081916743</t>
  </si>
  <si>
    <t>C2020081916744</t>
  </si>
  <si>
    <t>C2020081916745</t>
  </si>
  <si>
    <t>C2020081916746</t>
  </si>
  <si>
    <t>C2020081916747</t>
  </si>
  <si>
    <t>C2020081916748</t>
  </si>
  <si>
    <t>C2020081916749</t>
  </si>
  <si>
    <t>C2020081916750</t>
  </si>
  <si>
    <t>C2020081916751</t>
  </si>
  <si>
    <t>C2020081916752</t>
  </si>
  <si>
    <t>C2020081916753</t>
  </si>
  <si>
    <t>C2020081916754</t>
  </si>
  <si>
    <t>C2020081916755</t>
  </si>
  <si>
    <t>C2020081916756</t>
  </si>
  <si>
    <t>C2020081916757</t>
  </si>
  <si>
    <t>C2020081916758</t>
  </si>
  <si>
    <t>C2020081916759</t>
  </si>
  <si>
    <t>C2020081916760</t>
  </si>
  <si>
    <t>C2020081916761</t>
  </si>
  <si>
    <t>C2020081916762</t>
  </si>
  <si>
    <t>C2020081916763</t>
  </si>
  <si>
    <t>C2020081916764</t>
  </si>
  <si>
    <t>C2020081916765</t>
  </si>
  <si>
    <t>C2020081916766</t>
  </si>
  <si>
    <t>C2020081916767</t>
  </si>
  <si>
    <t>C2020081916768</t>
  </si>
  <si>
    <t>C2020081916769</t>
  </si>
  <si>
    <t>C2020081916770</t>
  </si>
  <si>
    <t>C2020081916771</t>
  </si>
  <si>
    <t>C2020081916772</t>
  </si>
  <si>
    <t>C2020081916773</t>
  </si>
  <si>
    <t>C2020081916774</t>
  </si>
  <si>
    <t>C2020081916775</t>
  </si>
  <si>
    <t>C2020081916776</t>
  </si>
  <si>
    <t>C2020081916777</t>
  </si>
  <si>
    <t>C2020081916778</t>
  </si>
  <si>
    <t>C2020081916779</t>
  </si>
  <si>
    <t>C2020081916780</t>
  </si>
  <si>
    <t>C2020081916781</t>
  </si>
  <si>
    <t>C2020081916782</t>
  </si>
  <si>
    <t>C2020081916783</t>
  </si>
  <si>
    <t>C2020081916784</t>
  </si>
  <si>
    <t>C2020081916785</t>
  </si>
  <si>
    <t>C2020081916786</t>
  </si>
  <si>
    <t>C2020081916787</t>
  </si>
  <si>
    <t>C2020081916788</t>
  </si>
  <si>
    <t>C2020081916789</t>
  </si>
  <si>
    <t>C2020081916790</t>
  </si>
  <si>
    <t>C2020081916791</t>
  </si>
  <si>
    <t>C2020081916792</t>
  </si>
  <si>
    <t>C2020081916793</t>
  </si>
  <si>
    <t>C2020081916794</t>
  </si>
  <si>
    <t>C2020081916795</t>
  </si>
  <si>
    <t>C2020081916796</t>
  </si>
  <si>
    <t>C2020081916797</t>
  </si>
  <si>
    <t>C2020081916798</t>
  </si>
  <si>
    <t>C2020081916799</t>
  </si>
  <si>
    <t>C2020081916800</t>
  </si>
  <si>
    <t>C2020081916801</t>
  </si>
  <si>
    <t>C2020081916802</t>
  </si>
  <si>
    <t>C2020081916803</t>
  </si>
  <si>
    <t>C2020081916804</t>
  </si>
  <si>
    <t>C2020081916805</t>
  </si>
  <si>
    <t>C2020081916806</t>
  </si>
  <si>
    <t>C2020081916807</t>
  </si>
  <si>
    <t>C2020081916808</t>
  </si>
  <si>
    <t>C2020081916809</t>
  </si>
  <si>
    <t>C2020081916810</t>
  </si>
  <si>
    <t>C2020081916811</t>
  </si>
  <si>
    <t>C2020081916812</t>
  </si>
  <si>
    <t>C2020081916813</t>
  </si>
  <si>
    <t>C2020081916814</t>
  </si>
  <si>
    <t>C2020081916815</t>
  </si>
  <si>
    <t>C2020081916816</t>
  </si>
  <si>
    <t>C2020081916817</t>
  </si>
  <si>
    <t>C2020081916818</t>
  </si>
  <si>
    <t>C2020081916819</t>
  </si>
  <si>
    <t>C2020081916820</t>
  </si>
  <si>
    <t>C2020081916821</t>
  </si>
  <si>
    <t>C2020081916822</t>
  </si>
  <si>
    <t>C2020081916823</t>
  </si>
  <si>
    <t>C2020081916824</t>
  </si>
  <si>
    <t>C2020081916825</t>
  </si>
  <si>
    <t>C2020081916826</t>
  </si>
  <si>
    <t>C2020081916827</t>
  </si>
  <si>
    <t>C2020081916828</t>
  </si>
  <si>
    <t>C2020081916829</t>
  </si>
  <si>
    <t>C2020081916830</t>
  </si>
  <si>
    <t>C2020081916831</t>
  </si>
  <si>
    <t>C2020081916832</t>
  </si>
  <si>
    <t>C2020081916833</t>
  </si>
  <si>
    <t>C2020081916834</t>
  </si>
  <si>
    <t>C2020081916835</t>
  </si>
  <si>
    <t>C2020081916836</t>
  </si>
  <si>
    <t>C2020081916837</t>
  </si>
  <si>
    <t>C2020081916838</t>
  </si>
  <si>
    <t>C2020081916839</t>
  </si>
  <si>
    <t>C2020081916840</t>
  </si>
  <si>
    <t>C2020081916841</t>
  </si>
  <si>
    <t>C2020081916842</t>
  </si>
  <si>
    <t>C2020081916843</t>
  </si>
  <si>
    <t>C2020081916844</t>
  </si>
  <si>
    <t>C2020081916845</t>
  </si>
  <si>
    <t>C2020081916846</t>
  </si>
  <si>
    <t>C2020081916847</t>
  </si>
  <si>
    <t>C2020081916848</t>
  </si>
  <si>
    <t>C2020081916849</t>
  </si>
  <si>
    <t>C2020081916850</t>
  </si>
  <si>
    <t>C2020081916851</t>
  </si>
  <si>
    <t>C2020081916852</t>
  </si>
  <si>
    <t>C2020081916853</t>
  </si>
  <si>
    <t>C2020081916854</t>
  </si>
  <si>
    <t>C2020081916855</t>
  </si>
  <si>
    <t>C2020081916856</t>
  </si>
  <si>
    <t>C2020081916857</t>
  </si>
  <si>
    <t>C2020081916858</t>
  </si>
  <si>
    <t>C2020081916859</t>
  </si>
  <si>
    <t>C2020081916860</t>
  </si>
  <si>
    <t>C2020081916861</t>
  </si>
  <si>
    <t>C2020081916862</t>
  </si>
  <si>
    <t>C2020081916863</t>
  </si>
  <si>
    <t>C2020081916864</t>
  </si>
  <si>
    <t>C2020081916865</t>
  </si>
  <si>
    <t>C2020081916866</t>
  </si>
  <si>
    <t>C2020081916867</t>
  </si>
  <si>
    <t>C2020081916868</t>
  </si>
  <si>
    <t>C2020081916869</t>
  </si>
  <si>
    <t>C2020081916870</t>
  </si>
  <si>
    <t>C2020081916871</t>
  </si>
  <si>
    <t>C2020081916872</t>
  </si>
  <si>
    <t>C2020081916873</t>
  </si>
  <si>
    <t>C2020081916874</t>
  </si>
  <si>
    <t>C2020081916875</t>
  </si>
  <si>
    <t>C2020081916876</t>
  </si>
  <si>
    <t>C2020081916877</t>
  </si>
  <si>
    <t>C2020081916878</t>
  </si>
  <si>
    <t>C2020081916879</t>
  </si>
  <si>
    <t>C2020081916880</t>
  </si>
  <si>
    <t>C2020081916881</t>
  </si>
  <si>
    <t>C2020081916882</t>
  </si>
  <si>
    <t>C2020081916883</t>
  </si>
  <si>
    <t>C2020081916884</t>
  </si>
  <si>
    <t>C2020081916885</t>
  </si>
  <si>
    <t>C2020081916886</t>
  </si>
  <si>
    <t>C2020081916887</t>
  </si>
  <si>
    <t>C2020081916888</t>
  </si>
  <si>
    <t>C2020081916889</t>
  </si>
  <si>
    <t>C2020081916890</t>
  </si>
  <si>
    <t>C2020081916891</t>
  </si>
  <si>
    <t>C2020081916892</t>
  </si>
  <si>
    <t>C2020081916893</t>
  </si>
  <si>
    <t>C2020081916894</t>
  </si>
  <si>
    <t>C2020081916895</t>
  </si>
  <si>
    <t>C2020081916896</t>
  </si>
  <si>
    <t>C2020081916897</t>
  </si>
  <si>
    <t>C2020081916898</t>
  </si>
  <si>
    <t>C2020081916899</t>
  </si>
  <si>
    <t>C2020081916900</t>
  </si>
  <si>
    <t>C2020081916901</t>
  </si>
  <si>
    <t>C2020081916902</t>
  </si>
  <si>
    <t>C2020081916903</t>
  </si>
  <si>
    <t>C2020081916904</t>
  </si>
  <si>
    <t>C2020081916905</t>
  </si>
  <si>
    <t>C2020081916906</t>
  </si>
  <si>
    <t>C2020081916907</t>
  </si>
  <si>
    <t>C2020081916908</t>
  </si>
  <si>
    <t>C2020081916909</t>
  </si>
  <si>
    <t>C2020081916910</t>
  </si>
  <si>
    <t>C2020081916911</t>
  </si>
  <si>
    <t>C2020081916912</t>
  </si>
  <si>
    <t>C2020081916913</t>
  </si>
  <si>
    <t>C2020081916914</t>
  </si>
  <si>
    <t>C2020081916915</t>
  </si>
  <si>
    <t>C2020081916916</t>
  </si>
  <si>
    <t>C2020081916917</t>
  </si>
  <si>
    <t>C2020081916918</t>
  </si>
  <si>
    <t>C2020081916919</t>
  </si>
  <si>
    <t>C2020081916920</t>
  </si>
  <si>
    <t>C2020081916921</t>
  </si>
  <si>
    <t>C2020081916922</t>
  </si>
  <si>
    <t>C2020081916923</t>
  </si>
  <si>
    <t>C2020081916924</t>
  </si>
  <si>
    <t>C2020081916925</t>
  </si>
  <si>
    <t>C2020081916926</t>
  </si>
  <si>
    <t>C2020081916927</t>
  </si>
  <si>
    <t>C2020081916928</t>
  </si>
  <si>
    <t>C2020081916929</t>
  </si>
  <si>
    <t>C2020081916930</t>
  </si>
  <si>
    <t>C2020081916931</t>
  </si>
  <si>
    <t>C2020081916932</t>
  </si>
  <si>
    <t>C2020081916933</t>
  </si>
  <si>
    <t>C2020081916934</t>
  </si>
  <si>
    <t>C2020081916935</t>
  </si>
  <si>
    <t>C2020081916936</t>
  </si>
  <si>
    <t>C2020081916937</t>
  </si>
  <si>
    <t>C2020081916938</t>
  </si>
  <si>
    <t>C2020081916939</t>
  </si>
  <si>
    <t>C2020081916940</t>
  </si>
  <si>
    <t>C2020081916941</t>
  </si>
  <si>
    <t>C2020081916942</t>
  </si>
  <si>
    <t>C2020081916943</t>
  </si>
  <si>
    <t>C2020081916944</t>
  </si>
  <si>
    <t>C2020081916945</t>
  </si>
  <si>
    <t>C2020081916946</t>
  </si>
  <si>
    <t>C2020081916947</t>
  </si>
  <si>
    <t>C2020081916948</t>
  </si>
  <si>
    <t>C2020081916949</t>
  </si>
  <si>
    <t>C2020081916950</t>
  </si>
  <si>
    <t>C2020081916951</t>
  </si>
  <si>
    <t>C2020081916952</t>
  </si>
  <si>
    <t>C2020081916953</t>
  </si>
  <si>
    <t>C2020081916954</t>
  </si>
  <si>
    <t>C2020081916955</t>
  </si>
  <si>
    <t>C2020081916956</t>
  </si>
  <si>
    <t>C2020081916957</t>
  </si>
  <si>
    <t>C2020081916958</t>
  </si>
  <si>
    <t>C2020081916959</t>
  </si>
  <si>
    <t>C2020081916960</t>
  </si>
  <si>
    <t>C2020081916961</t>
  </si>
  <si>
    <t>C2020081916962</t>
  </si>
  <si>
    <t>C2020081916963</t>
  </si>
  <si>
    <t>C2020081916964</t>
  </si>
  <si>
    <t>C2020081916965</t>
  </si>
  <si>
    <t>C2020081916966</t>
  </si>
  <si>
    <t>C2020081916967</t>
  </si>
  <si>
    <t>C2020081916968</t>
  </si>
  <si>
    <t>C2020081916969</t>
  </si>
  <si>
    <t>C2020081916970</t>
  </si>
  <si>
    <t>C2020081916971</t>
  </si>
  <si>
    <t>C2020081916972</t>
  </si>
  <si>
    <t>C2020081916973</t>
  </si>
  <si>
    <t>C2020081916974</t>
  </si>
  <si>
    <t>C2020081916975</t>
  </si>
  <si>
    <t>C2020081916976</t>
  </si>
  <si>
    <t>C2020081916977</t>
  </si>
  <si>
    <t>C2020081916978</t>
  </si>
  <si>
    <t>C2020081916979</t>
  </si>
  <si>
    <t>C2020081916980</t>
  </si>
  <si>
    <t>C2020081916981</t>
  </si>
  <si>
    <t>C2020081916982</t>
  </si>
  <si>
    <t>C2020081916983</t>
  </si>
  <si>
    <t>C2020081916984</t>
  </si>
  <si>
    <t>C2020081916985</t>
  </si>
  <si>
    <t>C2020081916986</t>
  </si>
  <si>
    <t>C2020081916987</t>
  </si>
  <si>
    <t>C2020081916988</t>
  </si>
  <si>
    <t>C2020081916989</t>
  </si>
  <si>
    <t>C2020081916990</t>
  </si>
  <si>
    <t>C2020081916991</t>
  </si>
  <si>
    <t>C2020081916992</t>
  </si>
  <si>
    <t>C2020081916993</t>
  </si>
  <si>
    <t>C2020081916994</t>
  </si>
  <si>
    <t>C2020081916995</t>
  </si>
  <si>
    <t>C2020081916996</t>
  </si>
  <si>
    <t>C2020081916997</t>
  </si>
  <si>
    <t>C2020081916998</t>
  </si>
  <si>
    <t>C2020081916999</t>
  </si>
  <si>
    <t>C2020081917000</t>
  </si>
  <si>
    <t>C2020081917001</t>
  </si>
  <si>
    <t>C2020081917002</t>
  </si>
  <si>
    <t>C2020081917003</t>
  </si>
  <si>
    <t>C2020081917004</t>
  </si>
  <si>
    <t>C2020081917005</t>
  </si>
  <si>
    <t>C2020081917006</t>
  </si>
  <si>
    <t>C2020081917007</t>
  </si>
  <si>
    <t>C2020081917008</t>
  </si>
  <si>
    <t>C2020081917009</t>
  </si>
  <si>
    <t>C2020081917010</t>
  </si>
  <si>
    <t>C2020081917011</t>
  </si>
  <si>
    <t>C2020081917012</t>
  </si>
  <si>
    <t>C2020081917013</t>
  </si>
  <si>
    <t>C2020081917014</t>
  </si>
  <si>
    <t>C2020081917015</t>
  </si>
  <si>
    <t>C2020081917016</t>
  </si>
  <si>
    <t>C2020081917017</t>
  </si>
  <si>
    <t>C2020081917018</t>
  </si>
  <si>
    <t>C2020081917019</t>
  </si>
  <si>
    <t>C2020081917020</t>
  </si>
  <si>
    <t>C2020081917021</t>
  </si>
  <si>
    <t>C2020081917022</t>
  </si>
  <si>
    <t>C2020081917023</t>
  </si>
  <si>
    <t>C2020081917024</t>
  </si>
  <si>
    <t>C2020081917025</t>
  </si>
  <si>
    <t>C2020081917026</t>
  </si>
  <si>
    <t>C2020081917027</t>
  </si>
  <si>
    <t>C2020081917028</t>
  </si>
  <si>
    <t>C2020081917029</t>
  </si>
  <si>
    <t>C2020081917030</t>
  </si>
  <si>
    <t>C2020081917031</t>
  </si>
  <si>
    <t>C2020081917032</t>
  </si>
  <si>
    <t>C2020081917033</t>
  </si>
  <si>
    <t>C2020081917034</t>
  </si>
  <si>
    <t>C2020081917035</t>
  </si>
  <si>
    <t>C2020081917036</t>
  </si>
  <si>
    <t>C2020081917037</t>
  </si>
  <si>
    <t>C2020081917038</t>
  </si>
  <si>
    <t>C2020081917039</t>
  </si>
  <si>
    <t>C2020081917040</t>
  </si>
  <si>
    <t>C2020081917041</t>
  </si>
  <si>
    <t>C2020081917042</t>
  </si>
  <si>
    <t>C2020081917043</t>
  </si>
  <si>
    <t>C2020081917044</t>
  </si>
  <si>
    <t>C2020081917045</t>
  </si>
  <si>
    <t>C2020081917046</t>
  </si>
  <si>
    <t>C2020081917047</t>
  </si>
  <si>
    <t>C2020081917048</t>
  </si>
  <si>
    <t>C2020081917049</t>
  </si>
  <si>
    <t>C2020081917050</t>
  </si>
  <si>
    <t>C2020081917051</t>
  </si>
  <si>
    <t>C2020081917052</t>
  </si>
  <si>
    <t>C2020081917053</t>
  </si>
  <si>
    <t>C2020081917054</t>
  </si>
  <si>
    <t>C2020081917055</t>
  </si>
  <si>
    <t>C2020081917056</t>
  </si>
  <si>
    <t>C2020081917057</t>
  </si>
  <si>
    <t>C2020081917058</t>
  </si>
  <si>
    <t>C2020081917059</t>
  </si>
  <si>
    <t>C2020081917060</t>
  </si>
  <si>
    <t>C2020081917061</t>
  </si>
  <si>
    <t>C2020081917062</t>
  </si>
  <si>
    <t>C2020081917063</t>
  </si>
  <si>
    <t>C2020081917064</t>
  </si>
  <si>
    <t>C2020081917065</t>
  </si>
  <si>
    <t>C2020081917066</t>
  </si>
  <si>
    <t>C2020081917067</t>
  </si>
  <si>
    <t>C2020081917068</t>
  </si>
  <si>
    <t>C2020081917069</t>
  </si>
  <si>
    <t>C2020081917070</t>
  </si>
  <si>
    <t>C2020081917071</t>
  </si>
  <si>
    <t>C2020081917072</t>
  </si>
  <si>
    <t>C2020081917073</t>
  </si>
  <si>
    <t>C2020081917074</t>
  </si>
  <si>
    <t>C2020081917075</t>
  </si>
  <si>
    <t>C2020081917076</t>
  </si>
  <si>
    <t>C2020081917077</t>
  </si>
  <si>
    <t>C2020081917078</t>
  </si>
  <si>
    <t>C2020081917079</t>
  </si>
  <si>
    <t>C2020081917080</t>
  </si>
  <si>
    <t>C2020081917081</t>
  </si>
  <si>
    <t>C2020081917082</t>
  </si>
  <si>
    <t>C2020081917083</t>
  </si>
  <si>
    <t>C2020081917084</t>
  </si>
  <si>
    <t>C2020081917085</t>
  </si>
  <si>
    <t>C2020081917086</t>
  </si>
  <si>
    <t>C2020081917087</t>
  </si>
  <si>
    <t>C2020081917088</t>
  </si>
  <si>
    <t>C2020081917089</t>
  </si>
  <si>
    <t>C2020081917090</t>
  </si>
  <si>
    <t>C2020081917091</t>
  </si>
  <si>
    <t>C2020081917092</t>
  </si>
  <si>
    <t>C2020081917093</t>
  </si>
  <si>
    <t>C2020081917094</t>
  </si>
  <si>
    <t>C2020081917095</t>
  </si>
  <si>
    <t>C2020081917096</t>
  </si>
  <si>
    <t>C2020081917097</t>
  </si>
  <si>
    <t>C2020081917098</t>
  </si>
  <si>
    <t>C2020081917099</t>
  </si>
  <si>
    <t>C2020081917100</t>
  </si>
  <si>
    <t>C2020081917101</t>
  </si>
  <si>
    <t>C2020081917102</t>
  </si>
  <si>
    <t>C2020081917103</t>
  </si>
  <si>
    <t>C2020081917104</t>
  </si>
  <si>
    <t>C2020081917105</t>
  </si>
  <si>
    <t>C2020081917106</t>
  </si>
  <si>
    <t>C2020081917107</t>
  </si>
  <si>
    <t>C2020081917108</t>
  </si>
  <si>
    <t>C2020081917109</t>
  </si>
  <si>
    <t>C2020081917110</t>
  </si>
  <si>
    <t>C2020081917111</t>
  </si>
  <si>
    <t>C2020081917112</t>
  </si>
  <si>
    <t>C2020081917113</t>
  </si>
  <si>
    <t>C2020081917114</t>
  </si>
  <si>
    <t>C2020081917115</t>
  </si>
  <si>
    <t>C2020081917116</t>
  </si>
  <si>
    <t>C2020081917117</t>
  </si>
  <si>
    <t>C2020081917118</t>
  </si>
  <si>
    <t>C2020081917119</t>
  </si>
  <si>
    <t>C2020081917120</t>
  </si>
  <si>
    <t>C2020081917121</t>
  </si>
  <si>
    <t>C2020081917122</t>
  </si>
  <si>
    <t>C2020081917123</t>
  </si>
  <si>
    <t>C2020081917124</t>
  </si>
  <si>
    <t>C2020081917125</t>
  </si>
  <si>
    <t>C2020081917126</t>
  </si>
  <si>
    <t>C2020081917127</t>
  </si>
  <si>
    <t>C2020081917128</t>
  </si>
  <si>
    <t>C2020081917129</t>
  </si>
  <si>
    <t>C2020081917130</t>
  </si>
  <si>
    <t>C2020081917131</t>
  </si>
  <si>
    <t>C2020081917132</t>
  </si>
  <si>
    <t>C2020081917133</t>
  </si>
  <si>
    <t>C2020081917134</t>
  </si>
  <si>
    <t>C2020081917135</t>
  </si>
  <si>
    <t>C2020081917136</t>
  </si>
  <si>
    <t>C2020081917137</t>
  </si>
  <si>
    <t>C2020081917138</t>
  </si>
  <si>
    <t>C2020081917139</t>
  </si>
  <si>
    <t>C2020081917140</t>
  </si>
  <si>
    <t>C2020081917141</t>
  </si>
  <si>
    <t>C2020081917142</t>
  </si>
  <si>
    <t>C2020081917143</t>
  </si>
  <si>
    <t>C2020081917144</t>
  </si>
  <si>
    <t>C2020081917145</t>
  </si>
  <si>
    <t>C2020081917146</t>
  </si>
  <si>
    <t>C2020081917147</t>
  </si>
  <si>
    <t>C2020081917148</t>
  </si>
  <si>
    <t>C2020081917149</t>
  </si>
  <si>
    <t>C2020081917150</t>
  </si>
  <si>
    <t>C2020081917151</t>
  </si>
  <si>
    <t>C2020081917152</t>
  </si>
  <si>
    <t>C2020081917153</t>
  </si>
  <si>
    <t>C2020081917154</t>
  </si>
  <si>
    <t>C2020081917155</t>
  </si>
  <si>
    <t>C2020081917156</t>
  </si>
  <si>
    <t>C2020081917157</t>
  </si>
  <si>
    <t>C2020081917158</t>
  </si>
  <si>
    <t>C2020081917159</t>
  </si>
  <si>
    <t>C2020081917160</t>
  </si>
  <si>
    <t>C2020081917161</t>
  </si>
  <si>
    <t>C2020081917162</t>
  </si>
  <si>
    <t>C2020081917163</t>
  </si>
  <si>
    <t>C2020081917164</t>
  </si>
  <si>
    <t>C2020081917165</t>
  </si>
  <si>
    <t>C2020081917166</t>
  </si>
  <si>
    <t>C2020081917167</t>
  </si>
  <si>
    <t>C2020081917168</t>
  </si>
  <si>
    <t>C2020081917169</t>
  </si>
  <si>
    <t>C2020081917170</t>
  </si>
  <si>
    <t>C2020081917171</t>
  </si>
  <si>
    <t>C2020081917172</t>
  </si>
  <si>
    <t>C2020081917173</t>
  </si>
  <si>
    <t>C2020081917174</t>
  </si>
  <si>
    <t>C2020081917175</t>
  </si>
  <si>
    <t>C2020081917176</t>
  </si>
  <si>
    <t>C2020081917177</t>
  </si>
  <si>
    <t>C2020081917178</t>
  </si>
  <si>
    <t>C2020081917179</t>
  </si>
  <si>
    <t>C2020081917180</t>
  </si>
  <si>
    <t>C2020081917181</t>
  </si>
  <si>
    <t>C2020081917182</t>
  </si>
  <si>
    <t>C2020081917183</t>
  </si>
  <si>
    <t>C2020081917184</t>
  </si>
  <si>
    <t>C2020081917185</t>
  </si>
  <si>
    <t>C2020081917186</t>
  </si>
  <si>
    <t>C2020081917187</t>
  </si>
  <si>
    <t>C2020081917188</t>
  </si>
  <si>
    <t>C2020081917189</t>
  </si>
  <si>
    <t>C2020081917190</t>
  </si>
  <si>
    <t>C2020081917191</t>
  </si>
  <si>
    <t>C2020081917192</t>
  </si>
  <si>
    <t>C2020081917193</t>
  </si>
  <si>
    <t>C2020081917194</t>
  </si>
  <si>
    <t>C2020081917195</t>
  </si>
  <si>
    <t>C2020081917196</t>
  </si>
  <si>
    <t>C2020081917197</t>
  </si>
  <si>
    <t>C2020081917198</t>
  </si>
  <si>
    <t>C2020081917199</t>
  </si>
  <si>
    <t>C2020081917200</t>
  </si>
  <si>
    <t>C2020081917201</t>
  </si>
  <si>
    <t>C2020081917202</t>
  </si>
  <si>
    <t>C2020081917203</t>
  </si>
  <si>
    <t>C2020081917204</t>
  </si>
  <si>
    <t>C2020081917205</t>
  </si>
  <si>
    <t>C2020081917206</t>
  </si>
  <si>
    <t>C2020081917207</t>
  </si>
  <si>
    <t>C2020081917208</t>
  </si>
  <si>
    <t>C2020081917209</t>
  </si>
  <si>
    <t>C2020081917210</t>
  </si>
  <si>
    <t>C2020081917211</t>
  </si>
  <si>
    <t>C2020081917212</t>
  </si>
  <si>
    <t>C2020081917213</t>
  </si>
  <si>
    <t>C2020081917214</t>
  </si>
  <si>
    <t>C2020081917215</t>
  </si>
  <si>
    <t>C2020081917216</t>
  </si>
  <si>
    <t>C2020081917217</t>
  </si>
  <si>
    <t>C2020081917218</t>
  </si>
  <si>
    <t>C2020081917219</t>
  </si>
  <si>
    <t>C2020081917220</t>
  </si>
  <si>
    <t>C2020081917221</t>
  </si>
  <si>
    <t>C2020081917222</t>
  </si>
  <si>
    <t>C2020081917223</t>
  </si>
  <si>
    <t>C2020081917224</t>
  </si>
  <si>
    <t>C2020081917225</t>
  </si>
  <si>
    <t>C2020081917226</t>
  </si>
  <si>
    <t>C2020081917227</t>
  </si>
  <si>
    <t>C2020081917228</t>
  </si>
  <si>
    <t>C2020081917229</t>
  </si>
  <si>
    <t>C2020081917230</t>
  </si>
  <si>
    <t>C2020081917231</t>
  </si>
  <si>
    <t>C2020081917232</t>
  </si>
  <si>
    <t>C2020081917233</t>
  </si>
  <si>
    <t>C2020081917234</t>
  </si>
  <si>
    <t>C2020081917235</t>
  </si>
  <si>
    <t>C2020081917236</t>
  </si>
  <si>
    <t>C2020081917237</t>
  </si>
  <si>
    <t>C2020081917238</t>
  </si>
  <si>
    <t>C2020081917239</t>
  </si>
  <si>
    <t>C2020081917240</t>
  </si>
  <si>
    <t>C2020081917241</t>
  </si>
  <si>
    <t>C2020081917242</t>
  </si>
  <si>
    <t>C2020081917243</t>
  </si>
  <si>
    <t>C2020081917244</t>
  </si>
  <si>
    <t>C2020081917245</t>
  </si>
  <si>
    <t>C2020081917246</t>
  </si>
  <si>
    <t>C2020081917247</t>
  </si>
  <si>
    <t>C2020081917248</t>
  </si>
  <si>
    <t>C2020081917249</t>
  </si>
  <si>
    <t>C2020081917250</t>
  </si>
  <si>
    <t>C2020081917251</t>
  </si>
  <si>
    <t>C2020081917252</t>
  </si>
  <si>
    <t>C2020081917253</t>
  </si>
  <si>
    <t>C2020081917254</t>
  </si>
  <si>
    <t>C2020081917255</t>
  </si>
  <si>
    <t>C2020081917256</t>
  </si>
  <si>
    <t>C2020081917257</t>
  </si>
  <si>
    <t>C2020081917258</t>
  </si>
  <si>
    <t>C2020081917259</t>
  </si>
  <si>
    <t>C2020081917260</t>
  </si>
  <si>
    <t>C2020081917261</t>
  </si>
  <si>
    <t>C2020081917262</t>
  </si>
  <si>
    <t>C2020081917263</t>
  </si>
  <si>
    <t>C2020081917264</t>
  </si>
  <si>
    <t>C2020081917265</t>
  </si>
  <si>
    <t>C2020081917266</t>
  </si>
  <si>
    <t>C2020081917267</t>
  </si>
  <si>
    <t>C2020081917268</t>
  </si>
  <si>
    <t>C2020081917269</t>
  </si>
  <si>
    <t>C2020081917270</t>
  </si>
  <si>
    <t>C2020081917271</t>
  </si>
  <si>
    <t>C2020081917272</t>
  </si>
  <si>
    <t>C2020081917273</t>
  </si>
  <si>
    <t>C2020081917274</t>
  </si>
  <si>
    <t>C2020081917275</t>
  </si>
  <si>
    <t>C2020081917276</t>
  </si>
  <si>
    <t>C2020081917277</t>
  </si>
  <si>
    <t>C2020081917278</t>
  </si>
  <si>
    <t>C2020081917279</t>
  </si>
  <si>
    <t>C2020081917280</t>
  </si>
  <si>
    <t>C2020081917281</t>
  </si>
  <si>
    <t>C2020081917282</t>
  </si>
  <si>
    <t>C2020081917283</t>
  </si>
  <si>
    <t>C2020081917284</t>
  </si>
  <si>
    <t>C2020081917285</t>
  </si>
  <si>
    <t>C2020081917286</t>
  </si>
  <si>
    <t>C2020081917287</t>
  </si>
  <si>
    <t>C2020081917288</t>
  </si>
  <si>
    <t>C2020081917289</t>
  </si>
  <si>
    <t>C2020081917290</t>
  </si>
  <si>
    <t>C2020081917291</t>
  </si>
  <si>
    <t>C2020081917292</t>
  </si>
  <si>
    <t>C2020081917293</t>
  </si>
  <si>
    <t>C2020081917294</t>
  </si>
  <si>
    <t>C2020081917295</t>
  </si>
  <si>
    <t>C2020081917296</t>
  </si>
  <si>
    <t>C2020081917297</t>
  </si>
  <si>
    <t>C2020081917298</t>
  </si>
  <si>
    <t>C2020081917299</t>
  </si>
  <si>
    <t>C2020081917300</t>
  </si>
  <si>
    <t>C2020081917301</t>
  </si>
  <si>
    <t>C2020081917302</t>
  </si>
  <si>
    <t>C2020081917303</t>
  </si>
  <si>
    <t>C2020081917304</t>
  </si>
  <si>
    <t>C2020081917305</t>
  </si>
  <si>
    <t>C2020081917306</t>
  </si>
  <si>
    <t>C2020081917307</t>
  </si>
  <si>
    <t>C2020081917308</t>
  </si>
  <si>
    <t>C2020081917309</t>
  </si>
  <si>
    <t>C2020081917310</t>
  </si>
  <si>
    <t>C2020081917311</t>
  </si>
  <si>
    <t>C2020081917312</t>
  </si>
  <si>
    <t>C2020081917313</t>
  </si>
  <si>
    <t>C2020081917314</t>
  </si>
  <si>
    <t>C2020081917315</t>
  </si>
  <si>
    <t>C2020081917316</t>
  </si>
  <si>
    <t>C2020081917317</t>
  </si>
  <si>
    <t>C2020081917318</t>
  </si>
  <si>
    <t>C2020081917319</t>
  </si>
  <si>
    <t>C2020081917320</t>
  </si>
  <si>
    <t>C2020081917321</t>
  </si>
  <si>
    <t>C2020081917322</t>
  </si>
  <si>
    <t>C2020081917323</t>
  </si>
  <si>
    <t>C2020081917324</t>
  </si>
  <si>
    <t>C2020081917325</t>
  </si>
  <si>
    <t>C2020081917326</t>
  </si>
  <si>
    <t>C2020081917327</t>
  </si>
  <si>
    <t>C2020081917328</t>
  </si>
  <si>
    <t>C2020081917329</t>
  </si>
  <si>
    <t>C2020081917330</t>
  </si>
  <si>
    <t>C2020081917331</t>
  </si>
  <si>
    <t>C2020081917332</t>
  </si>
  <si>
    <t>C2020081917333</t>
  </si>
  <si>
    <t>C2020081917334</t>
  </si>
  <si>
    <t>C2020081917335</t>
  </si>
  <si>
    <t>C2020081917336</t>
  </si>
  <si>
    <t>C2020081917337</t>
  </si>
  <si>
    <t>C2020081917338</t>
  </si>
  <si>
    <t>C2020081917339</t>
  </si>
  <si>
    <t>C2020081917340</t>
  </si>
  <si>
    <t>C2020081917341</t>
  </si>
  <si>
    <t>C2020081917342</t>
  </si>
  <si>
    <t>C2020081917343</t>
  </si>
  <si>
    <t>C2020081917344</t>
  </si>
  <si>
    <t>C2020081917345</t>
  </si>
  <si>
    <t>C2020081917346</t>
  </si>
  <si>
    <t>C2020081917347</t>
  </si>
  <si>
    <t>C2020081917348</t>
  </si>
  <si>
    <t>C2020081917349</t>
  </si>
  <si>
    <t>C2020081917350</t>
  </si>
  <si>
    <t>C2020081917351</t>
  </si>
  <si>
    <t>C2020081917352</t>
  </si>
  <si>
    <t>C2020081917353</t>
  </si>
  <si>
    <t>C2020081917354</t>
  </si>
  <si>
    <t>C2020081917355</t>
  </si>
  <si>
    <t>C2020081917356</t>
  </si>
  <si>
    <t>C2020081917357</t>
  </si>
  <si>
    <t>C2020081917358</t>
  </si>
  <si>
    <t>C2020081917359</t>
  </si>
  <si>
    <t>C2020081917360</t>
  </si>
  <si>
    <t>C2020081917361</t>
  </si>
  <si>
    <t>C2020081917362</t>
  </si>
  <si>
    <t>C2020081917363</t>
  </si>
  <si>
    <t>C2020081917364</t>
  </si>
  <si>
    <t>C2020081917365</t>
  </si>
  <si>
    <t>C2020081917366</t>
  </si>
  <si>
    <t>C2020081917367</t>
  </si>
  <si>
    <t>C2020081917368</t>
  </si>
  <si>
    <t>C2020081917369</t>
  </si>
  <si>
    <t>C2020081917370</t>
  </si>
  <si>
    <t>C2020081917371</t>
  </si>
  <si>
    <t>C2020081917372</t>
  </si>
  <si>
    <t>C2020081917373</t>
  </si>
  <si>
    <t>C2020081917374</t>
  </si>
  <si>
    <t>C2020081917375</t>
  </si>
  <si>
    <t>C2020081917376</t>
  </si>
  <si>
    <t>C2020081917377</t>
  </si>
  <si>
    <t>C2020081917378</t>
  </si>
  <si>
    <t>C2020081917379</t>
  </si>
  <si>
    <t>C2020081917380</t>
  </si>
  <si>
    <t>C2020081917381</t>
  </si>
  <si>
    <t>C2020081917382</t>
  </si>
  <si>
    <t>C2020081917383</t>
  </si>
  <si>
    <t>C2020081917384</t>
  </si>
  <si>
    <t>C2020081917385</t>
  </si>
  <si>
    <t>C2020081917386</t>
  </si>
  <si>
    <t>C2020081917387</t>
  </si>
  <si>
    <t>C2020081917388</t>
  </si>
  <si>
    <t>C2020081917389</t>
  </si>
  <si>
    <t>C2020081917390</t>
  </si>
  <si>
    <t>C2020081917391</t>
  </si>
  <si>
    <t>C2020081917392</t>
  </si>
  <si>
    <t>C2020081917393</t>
  </si>
  <si>
    <t>C2020081917394</t>
  </si>
  <si>
    <t>C2020081917395</t>
  </si>
  <si>
    <t>C2020081917396</t>
  </si>
  <si>
    <t>C2020081917397</t>
  </si>
  <si>
    <t>C2020081917398</t>
  </si>
  <si>
    <t>C2020081917399</t>
  </si>
  <si>
    <t>C2020081917400</t>
  </si>
  <si>
    <t>C2020081917401</t>
  </si>
  <si>
    <t>C2020081917402</t>
  </si>
  <si>
    <t>C2020081917403</t>
  </si>
  <si>
    <t>C2020081917404</t>
  </si>
  <si>
    <t>C2020081917405</t>
  </si>
  <si>
    <t>C2020081917406</t>
  </si>
  <si>
    <t>C2020081917407</t>
  </si>
  <si>
    <t>C2020081917408</t>
  </si>
  <si>
    <t>C2020081917409</t>
  </si>
  <si>
    <t>C2020081917410</t>
  </si>
  <si>
    <t>C2020081917411</t>
  </si>
  <si>
    <t>C2020081917412</t>
  </si>
  <si>
    <t>C2020081917413</t>
  </si>
  <si>
    <t>C2020081917414</t>
  </si>
  <si>
    <t>C2020081917415</t>
  </si>
  <si>
    <t>C2020081917416</t>
  </si>
  <si>
    <t>C2020081917417</t>
  </si>
  <si>
    <t>C2020081917418</t>
  </si>
  <si>
    <t>C2020081917419</t>
  </si>
  <si>
    <t>C2020081917420</t>
  </si>
  <si>
    <t>C2020081917421</t>
  </si>
  <si>
    <t>C2020081917422</t>
  </si>
  <si>
    <t>C2020081917423</t>
  </si>
  <si>
    <t>C2020081917424</t>
  </si>
  <si>
    <t>C2020081917425</t>
  </si>
  <si>
    <t>C2020081917426</t>
  </si>
  <si>
    <t>C2020081917427</t>
  </si>
  <si>
    <t>C2020081917428</t>
  </si>
  <si>
    <t>C2020081917429</t>
  </si>
  <si>
    <t>C2020081917430</t>
  </si>
  <si>
    <t>C2020081917431</t>
  </si>
  <si>
    <t>C2020081917432</t>
  </si>
  <si>
    <t>C2020081917433</t>
  </si>
  <si>
    <t>C2020081917434</t>
  </si>
  <si>
    <t>C2020081917435</t>
  </si>
  <si>
    <t>C2020081917436</t>
  </si>
  <si>
    <t>C2020081917437</t>
  </si>
  <si>
    <t>C2020081917438</t>
  </si>
  <si>
    <t>C2020081917439</t>
  </si>
  <si>
    <t>C2020081917440</t>
  </si>
  <si>
    <t>C2020081917441</t>
  </si>
  <si>
    <t>C2020081917442</t>
  </si>
  <si>
    <t>C2020081917443</t>
  </si>
  <si>
    <t>C2020081917444</t>
  </si>
  <si>
    <t>C2020081917445</t>
  </si>
  <si>
    <t>C2020081917446</t>
  </si>
  <si>
    <t>C2020081917447</t>
  </si>
  <si>
    <t>C2020081917448</t>
  </si>
  <si>
    <t>C2020081917449</t>
  </si>
  <si>
    <t>C2020081917450</t>
  </si>
  <si>
    <t>C2020081917451</t>
  </si>
  <si>
    <t>C2020081917452</t>
  </si>
  <si>
    <t>C2020081917453</t>
  </si>
  <si>
    <t>C2020081917454</t>
  </si>
  <si>
    <t>C2020081917455</t>
  </si>
  <si>
    <t>C2020081917456</t>
  </si>
  <si>
    <t>C2020081917457</t>
  </si>
  <si>
    <t>C2020081917458</t>
  </si>
  <si>
    <t>C2020081917459</t>
  </si>
  <si>
    <t>C2020081917460</t>
  </si>
  <si>
    <t>C2020081917461</t>
  </si>
  <si>
    <t>C2020081917462</t>
  </si>
  <si>
    <t>C2020081917463</t>
  </si>
  <si>
    <t>C2020081917464</t>
  </si>
  <si>
    <t>C2020081917465</t>
  </si>
  <si>
    <t>C2020081917466</t>
  </si>
  <si>
    <t>C2020081917467</t>
  </si>
  <si>
    <t>C2020081917468</t>
  </si>
  <si>
    <t>C2020081917469</t>
  </si>
  <si>
    <t>C2020081917470</t>
  </si>
  <si>
    <t>C2020081917471</t>
  </si>
  <si>
    <t>C2020081917472</t>
  </si>
  <si>
    <t>C2020081917473</t>
  </si>
  <si>
    <t>C2020081917474</t>
  </si>
  <si>
    <t>C2020081917475</t>
  </si>
  <si>
    <t>C2020081917476</t>
  </si>
  <si>
    <t>C2020081917477</t>
  </si>
  <si>
    <t>C2020081917478</t>
  </si>
  <si>
    <t>C2020081917479</t>
  </si>
  <si>
    <t>C2020081917480</t>
  </si>
  <si>
    <t>C2020081917481</t>
  </si>
  <si>
    <t>C2020081917482</t>
  </si>
  <si>
    <t>C2020081917483</t>
  </si>
  <si>
    <t>C2020081917484</t>
  </si>
  <si>
    <t>C2020081917485</t>
  </si>
  <si>
    <t>C2020081917486</t>
  </si>
  <si>
    <t>C2020081917487</t>
  </si>
  <si>
    <t>C2020081917488</t>
  </si>
  <si>
    <t>C2020081917489</t>
  </si>
  <si>
    <t>C2020081917490</t>
  </si>
  <si>
    <t>C2020081917491</t>
  </si>
  <si>
    <t>C2020081917492</t>
  </si>
  <si>
    <t>C2020081917493</t>
  </si>
  <si>
    <t>C2020081917494</t>
  </si>
  <si>
    <t>C2020081917495</t>
  </si>
  <si>
    <t>C2020081917496</t>
  </si>
  <si>
    <t>C2020081917497</t>
  </si>
  <si>
    <t>C2020081917498</t>
  </si>
  <si>
    <t>C2020081917499</t>
  </si>
  <si>
    <t>C2020081917500</t>
  </si>
  <si>
    <t>C2020081917501</t>
  </si>
  <si>
    <t>C2020081917502</t>
  </si>
  <si>
    <t>C2020081917503</t>
  </si>
  <si>
    <t>C2020081917504</t>
  </si>
  <si>
    <t>C2020081917505</t>
  </si>
  <si>
    <t>C2020081917506</t>
  </si>
  <si>
    <t>C2020081917507</t>
  </si>
  <si>
    <t>C2020081917508</t>
  </si>
  <si>
    <t>C2020081917509</t>
  </si>
  <si>
    <t>C2020081917510</t>
  </si>
  <si>
    <t>C2020081917511</t>
  </si>
  <si>
    <t>C2020081917512</t>
  </si>
  <si>
    <t>C2020081917513</t>
  </si>
  <si>
    <t>C2020081917514</t>
  </si>
  <si>
    <t>C2020081917515</t>
  </si>
  <si>
    <t>C2020081917516</t>
  </si>
  <si>
    <t>C2020081917517</t>
  </si>
  <si>
    <t>C2020081917518</t>
  </si>
  <si>
    <t>C2020081917519</t>
  </si>
  <si>
    <t>C2020081917520</t>
  </si>
  <si>
    <t>C2020081917521</t>
  </si>
  <si>
    <t>C2020081917522</t>
  </si>
  <si>
    <t>C2020081917523</t>
  </si>
  <si>
    <t>C2020081917524</t>
  </si>
  <si>
    <t>C2020081917525</t>
  </si>
  <si>
    <t>C2020081917526</t>
  </si>
  <si>
    <t>C2020081917527</t>
  </si>
  <si>
    <t>C2020081917528</t>
  </si>
  <si>
    <t>C2020081917529</t>
  </si>
  <si>
    <t>C2020081917530</t>
  </si>
  <si>
    <t>C2020081917531</t>
  </si>
  <si>
    <t>C2020081917532</t>
  </si>
  <si>
    <t>C2020081917533</t>
  </si>
  <si>
    <t>C2020081917534</t>
  </si>
  <si>
    <t>C2020081917535</t>
  </si>
  <si>
    <t>C2020081917536</t>
  </si>
  <si>
    <t>C2020081917537</t>
  </si>
  <si>
    <t>C2020081917538</t>
  </si>
  <si>
    <t>C2020081917539</t>
  </si>
  <si>
    <t>C2020081917540</t>
  </si>
  <si>
    <t>C2020081917541</t>
  </si>
  <si>
    <t>C2020081917542</t>
  </si>
  <si>
    <t>C2020081917543</t>
  </si>
  <si>
    <t>C2020081917544</t>
  </si>
  <si>
    <t>C2020081917545</t>
  </si>
  <si>
    <t>C2020081917546</t>
  </si>
  <si>
    <t>C2020081917547</t>
  </si>
  <si>
    <t>C2020081917548</t>
  </si>
  <si>
    <t>C2020081917549</t>
  </si>
  <si>
    <t>C2020081917550</t>
  </si>
  <si>
    <t>C2020081917551</t>
  </si>
  <si>
    <t>C2020081917552</t>
  </si>
  <si>
    <t>C2020081917553</t>
  </si>
  <si>
    <t>C2020081917554</t>
  </si>
  <si>
    <t>C2020081917555</t>
  </si>
  <si>
    <t>C2020081917556</t>
  </si>
  <si>
    <t>C2020081917557</t>
  </si>
  <si>
    <t>C2020081917558</t>
  </si>
  <si>
    <t>C2020081917559</t>
  </si>
  <si>
    <t>C2020081917560</t>
  </si>
  <si>
    <t>C2020081917561</t>
  </si>
  <si>
    <t>C2020081917562</t>
  </si>
  <si>
    <t>C2020081917563</t>
  </si>
  <si>
    <t>C2020081917564</t>
  </si>
  <si>
    <t>C2020081917565</t>
  </si>
  <si>
    <t>C2020081917566</t>
  </si>
  <si>
    <t>C2020081917567</t>
  </si>
  <si>
    <t>C2020081917568</t>
  </si>
  <si>
    <t>C2020081917569</t>
  </si>
  <si>
    <t>C2020081917570</t>
  </si>
  <si>
    <t>C2020081917571</t>
  </si>
  <si>
    <t>C2020081917572</t>
  </si>
  <si>
    <t>C2020081917573</t>
  </si>
  <si>
    <t>C2020081917574</t>
  </si>
  <si>
    <t>C2020081917575</t>
  </si>
  <si>
    <t>C2020081917576</t>
  </si>
  <si>
    <t>C2020081917577</t>
  </si>
  <si>
    <t>C2020081917578</t>
  </si>
  <si>
    <t>C2020081917579</t>
  </si>
  <si>
    <t>C2020081917580</t>
  </si>
  <si>
    <t>C2020081917581</t>
  </si>
  <si>
    <t>C2020081917582</t>
  </si>
  <si>
    <t>C2020081917583</t>
  </si>
  <si>
    <t>C2020081917584</t>
  </si>
  <si>
    <t>C2020081917585</t>
  </si>
  <si>
    <t>C2020081917586</t>
  </si>
  <si>
    <t>C2020081917587</t>
  </si>
  <si>
    <t>C2020081917588</t>
  </si>
  <si>
    <t>C2020081917589</t>
  </si>
  <si>
    <t>C2020081917590</t>
  </si>
  <si>
    <t>C2020081917591</t>
  </si>
  <si>
    <t>C2020081917592</t>
  </si>
  <si>
    <t>C2020081917593</t>
  </si>
  <si>
    <t>C2020081917594</t>
  </si>
  <si>
    <t>C2020081917595</t>
  </si>
  <si>
    <t>C2020081917596</t>
  </si>
  <si>
    <t>C2020081917597</t>
  </si>
  <si>
    <t>C2020081917598</t>
  </si>
  <si>
    <t>C2020081917599</t>
  </si>
  <si>
    <t>C2020081917600</t>
  </si>
  <si>
    <t>C2020081917601</t>
  </si>
  <si>
    <t>C2020081917602</t>
  </si>
  <si>
    <t>C2020081917603</t>
  </si>
  <si>
    <t>C2020081917604</t>
  </si>
  <si>
    <t>C2020081917605</t>
  </si>
  <si>
    <t>C2020081917606</t>
  </si>
  <si>
    <t>C2020081917607</t>
  </si>
  <si>
    <t>C2020081917608</t>
  </si>
  <si>
    <t>C2020081917609</t>
  </si>
  <si>
    <t>C2020081917610</t>
  </si>
  <si>
    <t>C2020081917611</t>
  </si>
  <si>
    <t>C2020081917612</t>
  </si>
  <si>
    <t>C2020081917613</t>
  </si>
  <si>
    <t>C2020081917614</t>
  </si>
  <si>
    <t>C2020081917615</t>
  </si>
  <si>
    <t>C2020081917616</t>
  </si>
  <si>
    <t>C2020081917617</t>
  </si>
  <si>
    <t>C2020081917618</t>
  </si>
  <si>
    <t>C2020081917619</t>
  </si>
  <si>
    <t>C2020081917620</t>
  </si>
  <si>
    <t>C2020081917621</t>
  </si>
  <si>
    <t>C2020081917622</t>
  </si>
  <si>
    <t>C2020081917623</t>
  </si>
  <si>
    <t>C2020081917624</t>
  </si>
  <si>
    <t>C2020081917625</t>
  </si>
  <si>
    <t>C2020081917626</t>
  </si>
  <si>
    <t>C2020081917627</t>
  </si>
  <si>
    <t>C2020081917628</t>
  </si>
  <si>
    <t>C2020081917629</t>
  </si>
  <si>
    <t>C2020081917630</t>
  </si>
  <si>
    <t>C2020081917631</t>
  </si>
  <si>
    <t>C2020081917632</t>
  </si>
  <si>
    <t>C2020081917633</t>
  </si>
  <si>
    <t>C2020081917634</t>
  </si>
  <si>
    <t>C2020081917635</t>
  </si>
  <si>
    <t>C2020081917636</t>
  </si>
  <si>
    <t>C2020081917637</t>
  </si>
  <si>
    <t>C2020081917638</t>
  </si>
  <si>
    <t>C2020081917639</t>
  </si>
  <si>
    <t>C2020081917640</t>
  </si>
  <si>
    <t>C2020081917641</t>
  </si>
  <si>
    <t>C2020081917642</t>
  </si>
  <si>
    <t>C2020081917643</t>
  </si>
  <si>
    <t>C2020081917644</t>
  </si>
  <si>
    <t>C2020081917645</t>
  </si>
  <si>
    <t>C2020081917646</t>
  </si>
  <si>
    <t>C2020081917647</t>
  </si>
  <si>
    <t>C2020081917648</t>
  </si>
  <si>
    <t>C2020081917649</t>
  </si>
  <si>
    <t>C2020081917650</t>
  </si>
  <si>
    <t>C2020081917651</t>
  </si>
  <si>
    <t>C2020081917652</t>
  </si>
  <si>
    <t>C2020081917653</t>
  </si>
  <si>
    <t>C2020081917654</t>
  </si>
  <si>
    <t>C2020081917655</t>
  </si>
  <si>
    <t>C2020081917656</t>
  </si>
  <si>
    <t>C2020081917657</t>
  </si>
  <si>
    <t>C2020081917658</t>
  </si>
  <si>
    <t>C2020081917659</t>
  </si>
  <si>
    <t>C2020081917660</t>
  </si>
  <si>
    <t>C2020081917661</t>
  </si>
  <si>
    <t>C2020081917662</t>
  </si>
  <si>
    <t>C2020081917663</t>
  </si>
  <si>
    <t>C2020081917664</t>
  </si>
  <si>
    <t>C2020081917665</t>
  </si>
  <si>
    <t>C2020081917666</t>
  </si>
  <si>
    <t>C2020081917667</t>
  </si>
  <si>
    <t>C2020081917668</t>
  </si>
  <si>
    <t>C2020081917669</t>
  </si>
  <si>
    <t>C2020081917670</t>
  </si>
  <si>
    <t>C2020081917671</t>
  </si>
  <si>
    <t>C2020081917672</t>
  </si>
  <si>
    <t>C2020081917673</t>
  </si>
  <si>
    <t>C2020081917674</t>
  </si>
  <si>
    <t>C2020081917675</t>
  </si>
  <si>
    <t>C2020081917676</t>
  </si>
  <si>
    <t>C2020081917677</t>
  </si>
  <si>
    <t>C2020081917678</t>
  </si>
  <si>
    <t>C2020081917679</t>
  </si>
  <si>
    <t>C2020081917680</t>
  </si>
  <si>
    <t>C2020081917681</t>
  </si>
  <si>
    <t>C2020081917682</t>
  </si>
  <si>
    <t>C2020081917683</t>
  </si>
  <si>
    <t>C2020081917684</t>
  </si>
  <si>
    <t>C2020081917685</t>
  </si>
  <si>
    <t>C2020081917686</t>
  </si>
  <si>
    <t>C2020081917687</t>
  </si>
  <si>
    <t>C2020081917688</t>
  </si>
  <si>
    <t>C2020081917689</t>
  </si>
  <si>
    <t>C2020081917690</t>
  </si>
  <si>
    <t>C2020081917691</t>
  </si>
  <si>
    <t>C2020081917692</t>
  </si>
  <si>
    <t>C2020081917693</t>
  </si>
  <si>
    <t>C2020081917694</t>
  </si>
  <si>
    <t>C2020081917695</t>
  </si>
  <si>
    <t>C2020081917696</t>
  </si>
  <si>
    <t>C2020081917697</t>
  </si>
  <si>
    <t>C2020081917698</t>
  </si>
  <si>
    <t>C2020081917699</t>
  </si>
  <si>
    <t>C2020081917700</t>
  </si>
  <si>
    <t>C2020081917701</t>
  </si>
  <si>
    <t>C2020081917702</t>
  </si>
  <si>
    <t>C2020081917703</t>
  </si>
  <si>
    <t>C2020081917704</t>
  </si>
  <si>
    <t>C2020081917705</t>
  </si>
  <si>
    <t>C2020081917706</t>
  </si>
  <si>
    <t>C2020081917707</t>
  </si>
  <si>
    <t>C2020081917708</t>
  </si>
  <si>
    <t>C2020081917709</t>
  </si>
  <si>
    <t>C2020081917710</t>
  </si>
  <si>
    <t>C2020081917711</t>
  </si>
  <si>
    <t>C2020081917712</t>
  </si>
  <si>
    <t>C2020081917713</t>
  </si>
  <si>
    <t>C2020081917714</t>
  </si>
  <si>
    <t>C2020081917715</t>
  </si>
  <si>
    <t>C2020081917716</t>
  </si>
  <si>
    <t>C2020081917717</t>
  </si>
  <si>
    <t>C2020081917718</t>
  </si>
  <si>
    <t>C2020081917719</t>
  </si>
  <si>
    <t>C2020081917720</t>
  </si>
  <si>
    <t>C2020081917721</t>
  </si>
  <si>
    <t>C2020081917722</t>
  </si>
  <si>
    <t>C2020081917723</t>
  </si>
  <si>
    <t>C2020081917724</t>
  </si>
  <si>
    <t>C2020081917725</t>
  </si>
  <si>
    <t>C2020081917726</t>
  </si>
  <si>
    <t>C2020081917727</t>
  </si>
  <si>
    <t>C2020081917728</t>
  </si>
  <si>
    <t>C2020081917729</t>
  </si>
  <si>
    <t>C2020081917730</t>
  </si>
  <si>
    <t>C2020081917731</t>
  </si>
  <si>
    <t>C2020081917732</t>
  </si>
  <si>
    <t>C2020081917733</t>
  </si>
  <si>
    <t>C2020081917734</t>
  </si>
  <si>
    <t>C2020081917735</t>
  </si>
  <si>
    <t>C2020081917736</t>
  </si>
  <si>
    <t>C2020081917737</t>
  </si>
  <si>
    <t>C2020081917738</t>
  </si>
  <si>
    <t>C2020081917739</t>
  </si>
  <si>
    <t>C2020081917740</t>
  </si>
  <si>
    <t>C2020081917741</t>
  </si>
  <si>
    <t>C2020081917742</t>
  </si>
  <si>
    <t>C2020081917743</t>
  </si>
  <si>
    <t>C2020081917744</t>
  </si>
  <si>
    <t>C2020081917745</t>
  </si>
  <si>
    <t>C2020081917746</t>
  </si>
  <si>
    <t>C2020081917747</t>
  </si>
  <si>
    <t>C2020081917748</t>
  </si>
  <si>
    <t>C2020081917749</t>
  </si>
  <si>
    <t>C2020081917750</t>
  </si>
  <si>
    <t>C2020081917751</t>
  </si>
  <si>
    <t>C2020081917752</t>
  </si>
  <si>
    <t>C2020081917753</t>
  </si>
  <si>
    <t>C2020081917754</t>
  </si>
  <si>
    <t>C2020081917755</t>
  </si>
  <si>
    <t>C2020081917756</t>
  </si>
  <si>
    <t>C2020081917757</t>
  </si>
  <si>
    <t>C2020081917758</t>
  </si>
  <si>
    <t>C2020081917759</t>
  </si>
  <si>
    <t>C2020081917760</t>
  </si>
  <si>
    <t>C2020081917761</t>
  </si>
  <si>
    <t>C2020081917762</t>
  </si>
  <si>
    <t>C2020081917763</t>
  </si>
  <si>
    <t>C2020081917764</t>
  </si>
  <si>
    <t>C2020081917765</t>
  </si>
  <si>
    <t>C2020081917766</t>
  </si>
  <si>
    <t>C2020081917767</t>
  </si>
  <si>
    <t>C2020081917768</t>
  </si>
  <si>
    <t>C2020081917769</t>
  </si>
  <si>
    <t>C2020081917770</t>
  </si>
  <si>
    <t>C2020081917771</t>
  </si>
  <si>
    <t>C2020081917772</t>
  </si>
  <si>
    <t>C2020081917773</t>
  </si>
  <si>
    <t>C2020081917774</t>
  </si>
  <si>
    <t>C2020081917775</t>
  </si>
  <si>
    <t>C2020081917776</t>
  </si>
  <si>
    <t>C2020081917777</t>
  </si>
  <si>
    <t>C2020081917778</t>
  </si>
  <si>
    <t>C2020081917779</t>
  </si>
  <si>
    <t>C2020081917780</t>
  </si>
  <si>
    <t>C2020081917781</t>
  </si>
  <si>
    <t>C2020081917782</t>
  </si>
  <si>
    <t>C2020081917783</t>
  </si>
  <si>
    <t>C2020081917784</t>
  </si>
  <si>
    <t>C2020081917785</t>
  </si>
  <si>
    <t>C2020081917786</t>
  </si>
  <si>
    <t>C2020081917787</t>
  </si>
  <si>
    <t>C2020081917788</t>
  </si>
  <si>
    <t>C2020081917789</t>
  </si>
  <si>
    <t>C2020081917790</t>
  </si>
  <si>
    <t>C2020081917791</t>
  </si>
  <si>
    <t>C2020081917792</t>
  </si>
  <si>
    <t>C2020081917793</t>
  </si>
  <si>
    <t>C2020081917794</t>
  </si>
  <si>
    <t>C2020081917795</t>
  </si>
  <si>
    <t>C2020081917796</t>
  </si>
  <si>
    <t>C2020081917797</t>
  </si>
  <si>
    <t>C2020081917798</t>
  </si>
  <si>
    <t>C2020081917799</t>
  </si>
  <si>
    <t>C2020081917800</t>
  </si>
  <si>
    <t>C2020081917801</t>
  </si>
  <si>
    <t>C2020081917802</t>
  </si>
  <si>
    <t>C2020081917803</t>
  </si>
  <si>
    <t>C2020081917804</t>
  </si>
  <si>
    <t>C2020081917805</t>
  </si>
  <si>
    <t>C2020081917806</t>
  </si>
  <si>
    <t>C2020081917807</t>
  </si>
  <si>
    <t>C2020081917808</t>
  </si>
  <si>
    <t>C2020081917809</t>
  </si>
  <si>
    <t>C2020081917810</t>
  </si>
  <si>
    <t>C2020081917811</t>
  </si>
  <si>
    <t>C2020081917812</t>
  </si>
  <si>
    <t>C2020081917813</t>
  </si>
  <si>
    <t>C2020081917814</t>
  </si>
  <si>
    <t>C2020081917815</t>
  </si>
  <si>
    <t>C2020081917816</t>
  </si>
  <si>
    <t>C2020081917817</t>
  </si>
  <si>
    <t>C2020081917818</t>
  </si>
  <si>
    <t>C2020081917819</t>
  </si>
  <si>
    <t>C2020081917820</t>
  </si>
  <si>
    <t>C2020081917821</t>
  </si>
  <si>
    <t>C2020081917822</t>
  </si>
  <si>
    <t>C2020081917823</t>
  </si>
  <si>
    <t>C2020081917824</t>
  </si>
  <si>
    <t>C2020081917825</t>
  </si>
  <si>
    <t>C2020081917826</t>
  </si>
  <si>
    <t>C2020081917827</t>
  </si>
  <si>
    <t>C2020081917828</t>
  </si>
  <si>
    <t>C2020081917829</t>
  </si>
  <si>
    <t>C2020081917830</t>
  </si>
  <si>
    <t>C2020081917831</t>
  </si>
  <si>
    <t>C2020081917832</t>
  </si>
  <si>
    <t>C2020081917833</t>
  </si>
  <si>
    <t>C2020081917834</t>
  </si>
  <si>
    <t>C2020081917835</t>
  </si>
  <si>
    <t>C2020081917836</t>
  </si>
  <si>
    <t>C2020081917837</t>
  </si>
  <si>
    <t>C2020081917838</t>
  </si>
  <si>
    <t>C2020081917839</t>
  </si>
  <si>
    <t>C2020081917840</t>
  </si>
  <si>
    <t>C2020081917841</t>
  </si>
  <si>
    <t>C2020081917842</t>
  </si>
  <si>
    <t>C2020081917843</t>
  </si>
  <si>
    <t>C2020081917844</t>
  </si>
  <si>
    <t>C2020081917845</t>
  </si>
  <si>
    <t>C2020081917846</t>
  </si>
  <si>
    <t>C2020081917847</t>
  </si>
  <si>
    <t>C2020081917848</t>
  </si>
  <si>
    <t>C2020081917849</t>
  </si>
  <si>
    <t>C2020081917850</t>
  </si>
  <si>
    <t>C2020081917851</t>
  </si>
  <si>
    <t>C2020081917852</t>
  </si>
  <si>
    <t>C2020081917853</t>
  </si>
  <si>
    <t>C2020081917854</t>
  </si>
  <si>
    <t>C2020081917855</t>
  </si>
  <si>
    <t>C2020081917856</t>
  </si>
  <si>
    <t>C2020081917857</t>
  </si>
  <si>
    <t>C2020081917858</t>
  </si>
  <si>
    <t>C2020081917859</t>
  </si>
  <si>
    <t>C2020081917860</t>
  </si>
  <si>
    <t>C2020081917861</t>
  </si>
  <si>
    <t>C2020081917862</t>
  </si>
  <si>
    <t>C2020081917863</t>
  </si>
  <si>
    <t>C2020081917864</t>
  </si>
  <si>
    <t>C2020081917865</t>
  </si>
  <si>
    <t>C2020081917866</t>
  </si>
  <si>
    <t>C2020081917867</t>
  </si>
  <si>
    <t>C2020081917868</t>
  </si>
  <si>
    <t>C2020081917869</t>
  </si>
  <si>
    <t>C2020081917870</t>
  </si>
  <si>
    <t>C2020081917871</t>
  </si>
  <si>
    <t>C2020081917872</t>
  </si>
  <si>
    <t>C2020081917873</t>
  </si>
  <si>
    <t>C2020081917874</t>
  </si>
  <si>
    <t>C2020081917875</t>
  </si>
  <si>
    <t>C2020081917876</t>
  </si>
  <si>
    <t>C2020081917877</t>
  </si>
  <si>
    <t>C2020081917878</t>
  </si>
  <si>
    <t>C2020081917879</t>
  </si>
  <si>
    <t>C2020081917880</t>
  </si>
  <si>
    <t>C2020081917881</t>
  </si>
  <si>
    <t>C2020081917882</t>
  </si>
  <si>
    <t>C2020081917883</t>
  </si>
  <si>
    <t>C2020081917884</t>
  </si>
  <si>
    <t>C2020081917885</t>
  </si>
  <si>
    <t>C2020081917886</t>
  </si>
  <si>
    <t>C2020081917887</t>
  </si>
  <si>
    <t>C2020081917888</t>
  </si>
  <si>
    <t>C2020081917889</t>
  </si>
  <si>
    <t>C2020081917890</t>
  </si>
  <si>
    <t>C2020081917891</t>
  </si>
  <si>
    <t>C2020081917892</t>
  </si>
  <si>
    <t>C2020081917893</t>
  </si>
  <si>
    <t>C2020081917894</t>
  </si>
  <si>
    <t>C2020081917895</t>
  </si>
  <si>
    <t>C2020081917896</t>
  </si>
  <si>
    <t>C2020081917897</t>
  </si>
  <si>
    <t>C2020081917898</t>
  </si>
  <si>
    <t>C2020081917899</t>
  </si>
  <si>
    <t>C2020081917900</t>
  </si>
  <si>
    <t>C2020081917901</t>
  </si>
  <si>
    <t>C2020081917902</t>
  </si>
  <si>
    <t>C2020081917903</t>
  </si>
  <si>
    <t>C2020081917904</t>
  </si>
  <si>
    <t>C2020081917905</t>
  </si>
  <si>
    <t>C2020081917906</t>
  </si>
  <si>
    <t>C2020081917907</t>
  </si>
  <si>
    <t>C2020081917908</t>
  </si>
  <si>
    <t>C2020081917909</t>
  </si>
  <si>
    <t>C2020081917910</t>
  </si>
  <si>
    <t>C2020081917911</t>
  </si>
  <si>
    <t>C2020081917912</t>
  </si>
  <si>
    <t>C2020081917913</t>
  </si>
  <si>
    <t>C2020081917914</t>
  </si>
  <si>
    <t>C2020081917915</t>
  </si>
  <si>
    <t>C2020081917916</t>
  </si>
  <si>
    <t>C2020081917917</t>
  </si>
  <si>
    <t>C2020081917918</t>
  </si>
  <si>
    <t>C2020081917919</t>
  </si>
  <si>
    <t>C2020081917920</t>
  </si>
  <si>
    <t>C2020081917921</t>
  </si>
  <si>
    <t>C2020081917922</t>
  </si>
  <si>
    <t>C2020081917923</t>
  </si>
  <si>
    <t>C2020081917924</t>
  </si>
  <si>
    <t>C2020081917925</t>
  </si>
  <si>
    <t>C2020081917926</t>
  </si>
  <si>
    <t>C2020081917927</t>
  </si>
  <si>
    <t>C2020081917928</t>
  </si>
  <si>
    <t>C2020081917929</t>
  </si>
  <si>
    <t>C2020081917930</t>
  </si>
  <si>
    <t>C2020081917931</t>
  </si>
  <si>
    <t>C2020081917932</t>
  </si>
  <si>
    <t>C2020081917933</t>
  </si>
  <si>
    <t>C2020081917934</t>
  </si>
  <si>
    <t>C2020081917935</t>
  </si>
  <si>
    <t>C2020081917936</t>
  </si>
  <si>
    <t>C2020081917937</t>
  </si>
  <si>
    <t>C2020081917938</t>
  </si>
  <si>
    <t>C2020081917939</t>
  </si>
  <si>
    <t>C2020081917940</t>
  </si>
  <si>
    <t>C2020081917941</t>
  </si>
  <si>
    <t>C2020081917942</t>
  </si>
  <si>
    <t>C2020081917943</t>
  </si>
  <si>
    <t>C2020081917944</t>
  </si>
  <si>
    <t>C2020081917945</t>
  </si>
  <si>
    <t>C2020081917946</t>
  </si>
  <si>
    <t>C2020081917947</t>
  </si>
  <si>
    <t>C2020081917948</t>
  </si>
  <si>
    <t>C2020081917949</t>
  </si>
  <si>
    <t>C2020081917950</t>
  </si>
  <si>
    <t>C2020081917951</t>
  </si>
  <si>
    <t>C2020081917952</t>
  </si>
  <si>
    <t>C2020081917953</t>
  </si>
  <si>
    <t>C2020081917954</t>
  </si>
  <si>
    <t>C2020081917955</t>
  </si>
  <si>
    <t>C2020081917956</t>
  </si>
  <si>
    <t>C2020081917957</t>
  </si>
  <si>
    <t>C2020081917958</t>
  </si>
  <si>
    <t>C2020081917959</t>
  </si>
  <si>
    <t>C2020081917960</t>
  </si>
  <si>
    <t>C2020081917961</t>
  </si>
  <si>
    <t>C2020081917962</t>
  </si>
  <si>
    <t>C2020081917963</t>
  </si>
  <si>
    <t>C2020081917964</t>
  </si>
  <si>
    <t>C2020081917965</t>
  </si>
  <si>
    <t>C2020081917966</t>
  </si>
  <si>
    <t>C2020081917967</t>
  </si>
  <si>
    <t>C2020081917968</t>
  </si>
  <si>
    <t>C2020081917969</t>
  </si>
  <si>
    <t>C2020081917970</t>
  </si>
  <si>
    <t>C2020081917971</t>
  </si>
  <si>
    <t>C2020081917972</t>
  </si>
  <si>
    <t>C2020081917973</t>
  </si>
  <si>
    <t>C2020081917974</t>
  </si>
  <si>
    <t>C2020081917975</t>
  </si>
  <si>
    <t>C2020081917976</t>
  </si>
  <si>
    <t>C2020081917977</t>
  </si>
  <si>
    <t>C2020081917978</t>
  </si>
  <si>
    <t>C2020081917979</t>
  </si>
  <si>
    <t>C2020081917980</t>
  </si>
  <si>
    <t>C2020081917981</t>
  </si>
  <si>
    <t>C2020081917982</t>
  </si>
  <si>
    <t>C2020081917983</t>
  </si>
  <si>
    <t>C2020081917984</t>
  </si>
  <si>
    <t>C2020081917985</t>
  </si>
  <si>
    <t>C2020081917986</t>
  </si>
  <si>
    <t>C2020081917987</t>
  </si>
  <si>
    <t>C2020081917988</t>
  </si>
  <si>
    <t>C2020081917989</t>
  </si>
  <si>
    <t>C2020081917990</t>
  </si>
  <si>
    <t>C2020081917991</t>
  </si>
  <si>
    <t>C2020081917992</t>
  </si>
  <si>
    <t>C2020081917993</t>
  </si>
  <si>
    <t>C2020081917994</t>
  </si>
  <si>
    <t>C2020081917995</t>
  </si>
  <si>
    <t>C2020081917996</t>
  </si>
  <si>
    <t>C2020081917997</t>
  </si>
  <si>
    <t>C2020081917998</t>
  </si>
  <si>
    <t>C2020081917999</t>
  </si>
  <si>
    <t>C2020081918000</t>
  </si>
  <si>
    <t>C2020081918001</t>
  </si>
  <si>
    <t>C2020081918002</t>
  </si>
  <si>
    <t>C2020081918003</t>
  </si>
  <si>
    <t>C2020081918004</t>
  </si>
  <si>
    <t>C2020081918005</t>
  </si>
  <si>
    <t>C2020081918006</t>
  </si>
  <si>
    <t>C2020081918007</t>
  </si>
  <si>
    <t>C2020081918008</t>
  </si>
  <si>
    <t>C2020081918009</t>
  </si>
  <si>
    <t>C2020081918010</t>
  </si>
  <si>
    <t>C2020081918011</t>
  </si>
  <si>
    <t>C2020081918012</t>
  </si>
  <si>
    <t>C2020081918013</t>
  </si>
  <si>
    <t>C2020081918014</t>
  </si>
  <si>
    <t>C2020081918015</t>
  </si>
  <si>
    <t>C2020081918016</t>
  </si>
  <si>
    <t>C2020081918017</t>
  </si>
  <si>
    <t>C2020081918018</t>
  </si>
  <si>
    <t>C2020081918019</t>
  </si>
  <si>
    <t>C2020081918020</t>
  </si>
  <si>
    <t>C2020081918021</t>
  </si>
  <si>
    <t>C2020081918022</t>
  </si>
  <si>
    <t>C2020081918023</t>
  </si>
  <si>
    <t>C2020081918024</t>
  </si>
  <si>
    <t>C2020081918025</t>
  </si>
  <si>
    <t>C2020081918026</t>
  </si>
  <si>
    <t>C2020081918027</t>
  </si>
  <si>
    <t>C2020081918028</t>
  </si>
  <si>
    <t>C2020081918029</t>
  </si>
  <si>
    <t>C2020081918030</t>
  </si>
  <si>
    <t>C2020081918031</t>
  </si>
  <si>
    <t>C2020081918032</t>
  </si>
  <si>
    <t>C2020081918033</t>
  </si>
  <si>
    <t>C2020081918034</t>
  </si>
  <si>
    <t>C2020081918035</t>
  </si>
  <si>
    <t>C2020081918036</t>
  </si>
  <si>
    <t>C2020081918037</t>
  </si>
  <si>
    <t>C2020081918038</t>
  </si>
  <si>
    <t>C2020081918039</t>
  </si>
  <si>
    <t>C2020081918040</t>
  </si>
  <si>
    <t>C2020081918041</t>
  </si>
  <si>
    <t>C2020081918042</t>
  </si>
  <si>
    <t>C2020081918043</t>
  </si>
  <si>
    <t>C2020081918044</t>
  </si>
  <si>
    <t>C2020081918045</t>
  </si>
  <si>
    <t>C2020081918046</t>
  </si>
  <si>
    <t>C2020081918047</t>
  </si>
  <si>
    <t>C2020081918048</t>
  </si>
  <si>
    <t>C2020081918049</t>
  </si>
  <si>
    <t>C2020081918050</t>
  </si>
  <si>
    <t>C2020081918051</t>
  </si>
  <si>
    <t>C2020081918052</t>
  </si>
  <si>
    <t>C2020081918053</t>
  </si>
  <si>
    <t>C2020081918054</t>
  </si>
  <si>
    <t>C2020081918055</t>
  </si>
  <si>
    <t>C2020081918056</t>
  </si>
  <si>
    <t>C2020081918057</t>
  </si>
  <si>
    <t>C2020081918058</t>
  </si>
  <si>
    <t>C2020081918059</t>
  </si>
  <si>
    <t>C2020081918060</t>
  </si>
  <si>
    <t>C2020081918061</t>
  </si>
  <si>
    <t>C2020081918062</t>
  </si>
  <si>
    <t>C2020081918063</t>
  </si>
  <si>
    <t>C2020081918064</t>
  </si>
  <si>
    <t>C2020081918065</t>
  </si>
  <si>
    <t>C2020081918066</t>
  </si>
  <si>
    <t>C2020081918067</t>
  </si>
  <si>
    <t>C2020081918068</t>
  </si>
  <si>
    <t>C2020081918069</t>
  </si>
  <si>
    <t>C2020081918070</t>
  </si>
  <si>
    <t>C2020081918071</t>
  </si>
  <si>
    <t>C2020081918072</t>
  </si>
  <si>
    <t>C2020081918073</t>
  </si>
  <si>
    <t>C2020081918074</t>
  </si>
  <si>
    <t>C2020081918075</t>
  </si>
  <si>
    <t>C2020081918076</t>
  </si>
  <si>
    <t>C2020081918077</t>
  </si>
  <si>
    <t>C2020081918078</t>
  </si>
  <si>
    <t>C2020081918079</t>
  </si>
  <si>
    <t>C2020081918080</t>
  </si>
  <si>
    <t>C2020081918081</t>
  </si>
  <si>
    <t>C2020081918082</t>
  </si>
  <si>
    <t>C2020081918083</t>
  </si>
  <si>
    <t>C2020081918084</t>
  </si>
  <si>
    <t>C2020081918085</t>
  </si>
  <si>
    <t>C2020081918086</t>
  </si>
  <si>
    <t>C2020081918087</t>
  </si>
  <si>
    <t>C2020081918088</t>
  </si>
  <si>
    <t>C2020081918089</t>
  </si>
  <si>
    <t>C2020081918090</t>
  </si>
  <si>
    <t>C2020081918091</t>
  </si>
  <si>
    <t>C2020081918092</t>
  </si>
  <si>
    <t>C2020081918093</t>
  </si>
  <si>
    <t>C2020081918094</t>
  </si>
  <si>
    <t>C2020081918095</t>
  </si>
  <si>
    <t>C2020081918096</t>
  </si>
  <si>
    <t>C2020081918097</t>
  </si>
  <si>
    <t>C2020081918098</t>
  </si>
  <si>
    <t>C2020081918099</t>
  </si>
  <si>
    <t>C2020081918100</t>
  </si>
  <si>
    <t>C2020081918101</t>
  </si>
  <si>
    <t>C2020081918102</t>
  </si>
  <si>
    <t>C2020081918103</t>
  </si>
  <si>
    <t>C2020081918104</t>
  </si>
  <si>
    <t>C2020081918105</t>
  </si>
  <si>
    <t>C2020081918106</t>
  </si>
  <si>
    <t>C2020081918107</t>
  </si>
  <si>
    <t>C2020081918108</t>
  </si>
  <si>
    <t>C2020081918109</t>
  </si>
  <si>
    <t>C2020081918110</t>
  </si>
  <si>
    <t>C2020081918111</t>
  </si>
  <si>
    <t>C2020081918112</t>
  </si>
  <si>
    <t>C2020081918113</t>
  </si>
  <si>
    <t>C2020081918114</t>
  </si>
  <si>
    <t>C2020081918115</t>
  </si>
  <si>
    <t>C2020081918116</t>
  </si>
  <si>
    <t>C2020081918117</t>
  </si>
  <si>
    <t>C2020081918118</t>
  </si>
  <si>
    <t>C2020081918119</t>
  </si>
  <si>
    <t>C2020081918120</t>
  </si>
  <si>
    <t>C2020081918121</t>
  </si>
  <si>
    <t>C2020081918122</t>
  </si>
  <si>
    <t>C2020081918123</t>
  </si>
  <si>
    <t>C2020081918124</t>
  </si>
  <si>
    <t>C2020081918125</t>
  </si>
  <si>
    <t>C2020081918126</t>
  </si>
  <si>
    <t>C2020081918127</t>
  </si>
  <si>
    <t>C2020081918128</t>
  </si>
  <si>
    <t>C2020081918129</t>
  </si>
  <si>
    <t>C2020081918130</t>
  </si>
  <si>
    <t>C2020081918131</t>
  </si>
  <si>
    <t>C2020081918132</t>
  </si>
  <si>
    <t>C2020081918133</t>
  </si>
  <si>
    <t>C2020081918134</t>
  </si>
  <si>
    <t>C2020081918135</t>
  </si>
  <si>
    <t>C2020081918136</t>
  </si>
  <si>
    <t>C2020081918137</t>
  </si>
  <si>
    <t>C2020081918138</t>
  </si>
  <si>
    <t>C2020081918139</t>
  </si>
  <si>
    <t>C2020081918140</t>
  </si>
  <si>
    <t>C2020081918141</t>
  </si>
  <si>
    <t>C2020081918142</t>
  </si>
  <si>
    <t>C2020081918143</t>
  </si>
  <si>
    <t>C2020081918144</t>
  </si>
  <si>
    <t>C2020081918145</t>
  </si>
  <si>
    <t>C2020081918146</t>
  </si>
  <si>
    <t>C2020081918147</t>
  </si>
  <si>
    <t>C2020081918148</t>
  </si>
  <si>
    <t>C2020081918149</t>
  </si>
  <si>
    <t>C2020081918150</t>
  </si>
  <si>
    <t>C2020081918151</t>
  </si>
  <si>
    <t>C2020081918152</t>
  </si>
  <si>
    <t>C2020081918153</t>
  </si>
  <si>
    <t>C2020081918154</t>
  </si>
  <si>
    <t>C2020081918155</t>
  </si>
  <si>
    <t>C2020081918156</t>
  </si>
  <si>
    <t>C2020081918157</t>
  </si>
  <si>
    <t>C2020081918158</t>
  </si>
  <si>
    <t>C2020081918159</t>
  </si>
  <si>
    <t>C2020081918160</t>
  </si>
  <si>
    <t>C2020081918161</t>
  </si>
  <si>
    <t>C2020081918162</t>
  </si>
  <si>
    <t>C2020081918163</t>
  </si>
  <si>
    <t>C2020081918164</t>
  </si>
  <si>
    <t>C2020081918165</t>
  </si>
  <si>
    <t>C2020081918166</t>
  </si>
  <si>
    <t>C2020081918167</t>
  </si>
  <si>
    <t>C2020081918168</t>
  </si>
  <si>
    <t>C2020081918169</t>
  </si>
  <si>
    <t>C2020081918170</t>
  </si>
  <si>
    <t>C2020081918171</t>
  </si>
  <si>
    <t>C2020081918172</t>
  </si>
  <si>
    <t>C2020081918173</t>
  </si>
  <si>
    <t>C2020081918174</t>
  </si>
  <si>
    <t>C2020081918175</t>
  </si>
  <si>
    <t>C2020081918176</t>
  </si>
  <si>
    <t>C2020081918177</t>
  </si>
  <si>
    <t>C2020081918178</t>
  </si>
  <si>
    <t>C2020081918179</t>
  </si>
  <si>
    <t>C2020081918180</t>
  </si>
  <si>
    <t>C2020081918181</t>
  </si>
  <si>
    <t>C2020081918182</t>
  </si>
  <si>
    <t>C2020081918183</t>
  </si>
  <si>
    <t>C2020081918184</t>
  </si>
  <si>
    <t>C2020081918185</t>
  </si>
  <si>
    <t>C2020081918186</t>
  </si>
  <si>
    <t>C2020081918187</t>
  </si>
  <si>
    <t>C2020081918188</t>
  </si>
  <si>
    <t>C2020081918189</t>
  </si>
  <si>
    <t>C2020081918190</t>
  </si>
  <si>
    <t>C2020081918191</t>
  </si>
  <si>
    <t>C2020081918192</t>
  </si>
  <si>
    <t>C2020081918193</t>
  </si>
  <si>
    <t>C2020081918194</t>
  </si>
  <si>
    <t>C2020081918195</t>
  </si>
  <si>
    <t>C2020081918196</t>
  </si>
  <si>
    <t>C2020081918197</t>
  </si>
  <si>
    <t>C2020081918198</t>
  </si>
  <si>
    <t>C2020081918199</t>
  </si>
  <si>
    <t>C2020081918200</t>
  </si>
  <si>
    <t>C2020081918201</t>
  </si>
  <si>
    <t>C2020081918202</t>
  </si>
  <si>
    <t>C2020081918203</t>
  </si>
  <si>
    <t>C2020081918204</t>
  </si>
  <si>
    <t>C2020081918205</t>
  </si>
  <si>
    <t>C2020081918206</t>
  </si>
  <si>
    <t>C2020081918207</t>
  </si>
  <si>
    <t>C2020081918208</t>
  </si>
  <si>
    <t>C2020081918209</t>
  </si>
  <si>
    <t>C2020081918210</t>
  </si>
  <si>
    <t>C2020081918211</t>
  </si>
  <si>
    <t>C2020081918212</t>
  </si>
  <si>
    <t>C2020081918213</t>
  </si>
  <si>
    <t>C2020081918214</t>
  </si>
  <si>
    <t>C2020081918215</t>
  </si>
  <si>
    <t>C2020081918216</t>
  </si>
  <si>
    <t>C2020081918217</t>
  </si>
  <si>
    <t>C2020081918218</t>
  </si>
  <si>
    <t>C2020081918219</t>
  </si>
  <si>
    <t>C2020081918220</t>
  </si>
  <si>
    <t>C2020081918221</t>
  </si>
  <si>
    <t>C2020081918222</t>
  </si>
  <si>
    <t>C2020081918223</t>
  </si>
  <si>
    <t>C2020081918224</t>
  </si>
  <si>
    <t>C2020081918225</t>
  </si>
  <si>
    <t>C2020081918226</t>
  </si>
  <si>
    <t>C2020081918227</t>
  </si>
  <si>
    <t>C2020081918228</t>
  </si>
  <si>
    <t>C2020081918229</t>
  </si>
  <si>
    <t>C2020081918230</t>
  </si>
  <si>
    <t>C2020081918231</t>
  </si>
  <si>
    <t>C2020081918232</t>
  </si>
  <si>
    <t>C2020081918233</t>
  </si>
  <si>
    <t>C2020081918234</t>
  </si>
  <si>
    <t>C2020081918235</t>
  </si>
  <si>
    <t>C2020081918236</t>
  </si>
  <si>
    <t>C2020081918237</t>
  </si>
  <si>
    <t>C2020081918238</t>
  </si>
  <si>
    <t>C2020081918239</t>
  </si>
  <si>
    <t>C2020081918240</t>
  </si>
  <si>
    <t>C2020081918241</t>
  </si>
  <si>
    <t>C2020081918242</t>
  </si>
  <si>
    <t>C2020081918243</t>
  </si>
  <si>
    <t>C2020081918244</t>
  </si>
  <si>
    <t>C2020081918245</t>
  </si>
  <si>
    <t>C2020081918246</t>
  </si>
  <si>
    <t>C2020081918247</t>
  </si>
  <si>
    <t>C2020081918248</t>
  </si>
  <si>
    <t>C2020081918249</t>
  </si>
  <si>
    <t>C2020081918250</t>
  </si>
  <si>
    <t>C2020081918251</t>
  </si>
  <si>
    <t>C2020081918252</t>
  </si>
  <si>
    <t>C2020081918253</t>
  </si>
  <si>
    <t>C2020081918254</t>
  </si>
  <si>
    <t>C2020081918255</t>
  </si>
  <si>
    <t>C2020081918256</t>
  </si>
  <si>
    <t>C2020081918257</t>
  </si>
  <si>
    <t>C2020081918258</t>
  </si>
  <si>
    <t>C2020081918259</t>
  </si>
  <si>
    <t>C2020081918260</t>
  </si>
  <si>
    <t>C2020081918261</t>
  </si>
  <si>
    <t>C2020081918262</t>
  </si>
  <si>
    <t>C2020081918263</t>
  </si>
  <si>
    <t>C2020081918264</t>
  </si>
  <si>
    <t>C2020081918265</t>
  </si>
  <si>
    <t>C2020081918266</t>
  </si>
  <si>
    <t>C2020081918267</t>
  </si>
  <si>
    <t>C2020081918268</t>
  </si>
  <si>
    <t>C2020081918269</t>
  </si>
  <si>
    <t>C2020081918270</t>
  </si>
  <si>
    <t>C2020081918271</t>
  </si>
  <si>
    <t>C2020081918272</t>
  </si>
  <si>
    <t>C2020081918273</t>
  </si>
  <si>
    <t>C2020081918274</t>
  </si>
  <si>
    <t>C2020081918275</t>
  </si>
  <si>
    <t>C2020081918276</t>
  </si>
  <si>
    <t>C2020081918277</t>
  </si>
  <si>
    <t>C2020081918278</t>
  </si>
  <si>
    <t>C2020081918279</t>
  </si>
  <si>
    <t>C2020081918280</t>
  </si>
  <si>
    <t>C2020081918281</t>
  </si>
  <si>
    <t>C2020081918282</t>
  </si>
  <si>
    <t>C2020081918283</t>
  </si>
  <si>
    <t>C2020081918284</t>
  </si>
  <si>
    <t>C2020081918285</t>
  </si>
  <si>
    <t>C2020081918286</t>
  </si>
  <si>
    <t>C2020081918287</t>
  </si>
  <si>
    <t>C2020081918288</t>
  </si>
  <si>
    <t>C2020081918289</t>
  </si>
  <si>
    <t>C2020081918290</t>
  </si>
  <si>
    <t>C2020081918291</t>
  </si>
  <si>
    <t>C2020081918292</t>
  </si>
  <si>
    <t>C2020081918293</t>
  </si>
  <si>
    <t>C2020081918294</t>
  </si>
  <si>
    <t>C2020081918295</t>
  </si>
  <si>
    <t>C2020081918296</t>
  </si>
  <si>
    <t>C2020081918297</t>
  </si>
  <si>
    <t>C2020081918298</t>
  </si>
  <si>
    <t>C2020081918299</t>
  </si>
  <si>
    <t>C2020081918300</t>
  </si>
  <si>
    <t>C2020081918301</t>
  </si>
  <si>
    <t>C2020081918302</t>
  </si>
  <si>
    <t>C2020081918303</t>
  </si>
  <si>
    <t>C2020081918304</t>
  </si>
  <si>
    <t>C2020081918305</t>
  </si>
  <si>
    <t>C2020081918306</t>
  </si>
  <si>
    <t>C2020081918307</t>
  </si>
  <si>
    <t>C2020081918308</t>
  </si>
  <si>
    <t>C2020081918309</t>
  </si>
  <si>
    <t>C2020081918310</t>
  </si>
  <si>
    <t>C2020081918311</t>
  </si>
  <si>
    <t>C2020081918312</t>
  </si>
  <si>
    <t>C2020081918313</t>
  </si>
  <si>
    <t>C2020081918314</t>
  </si>
  <si>
    <t>C2020081918315</t>
  </si>
  <si>
    <t>C2020081918316</t>
  </si>
  <si>
    <t>C2020081918317</t>
  </si>
  <si>
    <t>C2020081918318</t>
  </si>
  <si>
    <t>C2020081918319</t>
  </si>
  <si>
    <t>C2020081918320</t>
  </si>
  <si>
    <t>C2020081918321</t>
  </si>
  <si>
    <t>C2020081918322</t>
  </si>
  <si>
    <t>C2020081918323</t>
  </si>
  <si>
    <t>C2020081918324</t>
  </si>
  <si>
    <t>C2020081918325</t>
  </si>
  <si>
    <t>C2020081918326</t>
  </si>
  <si>
    <t>C2020081918327</t>
  </si>
  <si>
    <t>C2020081918328</t>
  </si>
  <si>
    <t>C2020081918329</t>
  </si>
  <si>
    <t>C2020081918330</t>
  </si>
  <si>
    <t>C2020081918331</t>
  </si>
  <si>
    <t>C2020081918332</t>
  </si>
  <si>
    <t>C2020081918333</t>
  </si>
  <si>
    <t>C2020081918334</t>
  </si>
  <si>
    <t>C2020081918335</t>
  </si>
  <si>
    <t>C2020081918336</t>
  </si>
  <si>
    <t>C2020081918337</t>
  </si>
  <si>
    <t>C2020081918338</t>
  </si>
  <si>
    <t>C2020081918339</t>
  </si>
  <si>
    <t>C2020081918340</t>
  </si>
  <si>
    <t>C2020081918341</t>
  </si>
  <si>
    <t>C2020081918342</t>
  </si>
  <si>
    <t>C2020081918343</t>
  </si>
  <si>
    <t>C2020081918344</t>
  </si>
  <si>
    <t>C2020081918345</t>
  </si>
  <si>
    <t>C2020081918346</t>
  </si>
  <si>
    <t>C2020081918347</t>
  </si>
  <si>
    <t>C2020081918348</t>
  </si>
  <si>
    <t>C2020081918349</t>
  </si>
  <si>
    <t>C2020081918350</t>
  </si>
  <si>
    <t>C2020081918351</t>
  </si>
  <si>
    <t>C2020081918352</t>
  </si>
  <si>
    <t>C2020081918353</t>
  </si>
  <si>
    <t>C2020081918354</t>
  </si>
  <si>
    <t>C2020081918355</t>
  </si>
  <si>
    <t>C2020081918356</t>
  </si>
  <si>
    <t>C2020081918357</t>
  </si>
  <si>
    <t>C2020081918358</t>
  </si>
  <si>
    <t>C2020081918359</t>
  </si>
  <si>
    <t>C2020081918360</t>
  </si>
  <si>
    <t>C2020081918361</t>
  </si>
  <si>
    <t>C2020081918362</t>
  </si>
  <si>
    <t>C2020081918363</t>
  </si>
  <si>
    <t>C2020081918364</t>
  </si>
  <si>
    <t>C2020081918365</t>
  </si>
  <si>
    <t>C2020081918366</t>
  </si>
  <si>
    <t>C2020081918367</t>
  </si>
  <si>
    <t>C2020081918368</t>
  </si>
  <si>
    <t>C2020081918369</t>
  </si>
  <si>
    <t>C2020081918370</t>
  </si>
  <si>
    <t>C2020081918371</t>
  </si>
  <si>
    <t>C2020081918372</t>
  </si>
  <si>
    <t>C2020081918373</t>
  </si>
  <si>
    <t>C2020081918374</t>
  </si>
  <si>
    <t>C2020081918375</t>
  </si>
  <si>
    <t>C2020081918376</t>
  </si>
  <si>
    <t>C2020081918377</t>
  </si>
  <si>
    <t>C2020081918378</t>
  </si>
  <si>
    <t>C2020081918379</t>
  </si>
  <si>
    <t>C2020081918380</t>
  </si>
  <si>
    <t>C2020081918381</t>
  </si>
  <si>
    <t>C2020081918382</t>
  </si>
  <si>
    <t>C2020081918383</t>
  </si>
  <si>
    <t>C2020081918384</t>
  </si>
  <si>
    <t>C2020081918385</t>
  </si>
  <si>
    <t>C2020081918386</t>
  </si>
  <si>
    <t>C2020081918387</t>
  </si>
  <si>
    <t>C2020081918388</t>
  </si>
  <si>
    <t>C2020081918389</t>
  </si>
  <si>
    <t>C2020081918390</t>
  </si>
  <si>
    <t>C2020081918391</t>
  </si>
  <si>
    <t>C2020081918392</t>
  </si>
  <si>
    <t>C2020081918393</t>
  </si>
  <si>
    <t>C2020081918394</t>
  </si>
  <si>
    <t>C2020081918395</t>
  </si>
  <si>
    <t>C2020081918396</t>
  </si>
  <si>
    <t>C2020081918397</t>
  </si>
  <si>
    <t>C2020081918398</t>
  </si>
  <si>
    <t>C2020081918399</t>
  </si>
  <si>
    <t>C2020081918400</t>
  </si>
  <si>
    <t>C2020081918401</t>
  </si>
  <si>
    <t>C2020081918402</t>
  </si>
  <si>
    <t>C2020081918403</t>
  </si>
  <si>
    <t>C2020081918404</t>
  </si>
  <si>
    <t>C2020081918405</t>
  </si>
  <si>
    <t>C2020081918406</t>
  </si>
  <si>
    <t>C2020081918407</t>
  </si>
  <si>
    <t>C2020081918408</t>
  </si>
  <si>
    <t>C2020081918409</t>
  </si>
  <si>
    <t>C2020081918410</t>
  </si>
  <si>
    <t>C2020081918411</t>
  </si>
  <si>
    <t>C2020081918412</t>
  </si>
  <si>
    <t>C2020081918413</t>
  </si>
  <si>
    <t>C2020081918414</t>
  </si>
  <si>
    <t>C2020081918415</t>
  </si>
  <si>
    <t>C2020081918416</t>
  </si>
  <si>
    <t>C2020081918417</t>
  </si>
  <si>
    <t>C2020081918418</t>
  </si>
  <si>
    <t>C2020081918419</t>
  </si>
  <si>
    <t>C2020081918420</t>
  </si>
  <si>
    <t>C2020081918421</t>
  </si>
  <si>
    <t>C2020081918422</t>
  </si>
  <si>
    <t>C2020081918423</t>
  </si>
  <si>
    <t>C2020081918424</t>
  </si>
  <si>
    <t>C2020081918425</t>
  </si>
  <si>
    <t>C2020081918426</t>
  </si>
  <si>
    <t>C2020081918427</t>
  </si>
  <si>
    <t>C2020081918428</t>
  </si>
  <si>
    <t>C2020081918429</t>
  </si>
  <si>
    <t>C2020081918430</t>
  </si>
  <si>
    <t>C2020081918431</t>
  </si>
  <si>
    <t>C2020081918432</t>
  </si>
  <si>
    <t>C2020081918433</t>
  </si>
  <si>
    <t>C2020081918434</t>
  </si>
  <si>
    <t>C2020081918435</t>
  </si>
  <si>
    <t>C2020081918436</t>
  </si>
  <si>
    <t>C2020081918437</t>
  </si>
  <si>
    <t>C2020081918438</t>
  </si>
  <si>
    <t>C2020081918439</t>
  </si>
  <si>
    <t>C2020081918440</t>
  </si>
  <si>
    <t>C2020081918441</t>
  </si>
  <si>
    <t>C2020081918442</t>
  </si>
  <si>
    <t>C2020081918443</t>
  </si>
  <si>
    <t>C2020081918444</t>
  </si>
  <si>
    <t>C2020081918445</t>
  </si>
  <si>
    <t>C2020081918446</t>
  </si>
  <si>
    <t>C2020081918447</t>
  </si>
  <si>
    <t>C2020081918448</t>
  </si>
  <si>
    <t>C2020081918449</t>
  </si>
  <si>
    <t>C2020081918450</t>
  </si>
  <si>
    <t>C2020081918451</t>
  </si>
  <si>
    <t>C2020081918452</t>
  </si>
  <si>
    <t>C2020081918453</t>
  </si>
  <si>
    <t>C2020081918454</t>
  </si>
  <si>
    <t>C2020081918455</t>
  </si>
  <si>
    <t>C2020081918456</t>
  </si>
  <si>
    <t>C2020081918457</t>
  </si>
  <si>
    <t>C2020081918458</t>
  </si>
  <si>
    <t>C2020081918459</t>
  </si>
  <si>
    <t>C2020081918460</t>
  </si>
  <si>
    <t>C2020081918461</t>
  </si>
  <si>
    <t>C2020081918462</t>
  </si>
  <si>
    <t>C2020081918463</t>
  </si>
  <si>
    <t>C2020081918464</t>
  </si>
  <si>
    <t>C2020081918465</t>
  </si>
  <si>
    <t>C2020081918466</t>
  </si>
  <si>
    <t>C2020081918467</t>
  </si>
  <si>
    <t>C2020081918468</t>
  </si>
  <si>
    <t>C2020081918469</t>
  </si>
  <si>
    <t>C2020081918470</t>
  </si>
  <si>
    <t>C2020081918471</t>
  </si>
  <si>
    <t>C2020081918472</t>
  </si>
  <si>
    <t>C2020081918473</t>
  </si>
  <si>
    <t>C2020081918474</t>
  </si>
  <si>
    <t>C2020081918475</t>
  </si>
  <si>
    <t>C2020081918476</t>
  </si>
  <si>
    <t>C2020081918477</t>
  </si>
  <si>
    <t>C2020081918478</t>
  </si>
  <si>
    <t>C2020081918479</t>
  </si>
  <si>
    <t>C2020081918480</t>
  </si>
  <si>
    <t>C2020081918481</t>
  </si>
  <si>
    <t>C2020081918482</t>
  </si>
  <si>
    <t>C2020081918483</t>
  </si>
  <si>
    <t>C2020081918484</t>
  </si>
  <si>
    <t>C2020081918485</t>
  </si>
  <si>
    <t>C2020081918486</t>
  </si>
  <si>
    <t>C2020081918487</t>
  </si>
  <si>
    <t>C2020081918488</t>
  </si>
  <si>
    <t>C2020081918489</t>
  </si>
  <si>
    <t>C2020081918490</t>
  </si>
  <si>
    <t>C2020081918491</t>
  </si>
  <si>
    <t>C2020081918492</t>
  </si>
  <si>
    <t>C2020081918493</t>
  </si>
  <si>
    <t>C2020081918494</t>
  </si>
  <si>
    <t>C2020081918495</t>
  </si>
  <si>
    <t>C2020081918496</t>
  </si>
  <si>
    <t>C2020081918497</t>
  </si>
  <si>
    <t>C2020081918498</t>
  </si>
  <si>
    <t>C2020081918499</t>
  </si>
  <si>
    <t>C2020081918500</t>
  </si>
  <si>
    <t>C2020081918501</t>
  </si>
  <si>
    <t>C2020081918502</t>
  </si>
  <si>
    <t>C2020081918503</t>
  </si>
  <si>
    <t>C2020081918504</t>
  </si>
  <si>
    <t>C2020081918505</t>
  </si>
  <si>
    <t>C2020081918506</t>
  </si>
  <si>
    <t>C2020081918507</t>
  </si>
  <si>
    <t>C2020081918508</t>
  </si>
  <si>
    <t>C2020081918509</t>
  </si>
  <si>
    <t>C2020081918510</t>
  </si>
  <si>
    <t>C2020081918511</t>
  </si>
  <si>
    <t>C2020081918512</t>
  </si>
  <si>
    <t>C2020081918513</t>
  </si>
  <si>
    <t>C2020081918514</t>
  </si>
  <si>
    <t>C2020081918515</t>
  </si>
  <si>
    <t>C2020081918516</t>
  </si>
  <si>
    <t>C2020081918517</t>
  </si>
  <si>
    <t>C2020081918518</t>
  </si>
  <si>
    <t>C2020081918519</t>
  </si>
  <si>
    <t>C2020081918520</t>
  </si>
  <si>
    <t>C2020081918521</t>
  </si>
  <si>
    <t>C2020081918522</t>
  </si>
  <si>
    <t>C2020081918523</t>
  </si>
  <si>
    <t>C2020081918524</t>
  </si>
  <si>
    <t>C2020081918525</t>
  </si>
  <si>
    <t>C2020081918526</t>
  </si>
  <si>
    <t>C2020081918527</t>
  </si>
  <si>
    <t>C2020081918528</t>
  </si>
  <si>
    <t>C2020081918529</t>
  </si>
  <si>
    <t>C2020081918530</t>
  </si>
  <si>
    <t>C2020081918531</t>
  </si>
  <si>
    <t>C2020081918532</t>
  </si>
  <si>
    <t>C2020081918533</t>
  </si>
  <si>
    <t>C2020081918534</t>
  </si>
  <si>
    <t>C2020081918535</t>
  </si>
  <si>
    <t>C2020081918536</t>
  </si>
  <si>
    <t>C2020081918537</t>
  </si>
  <si>
    <t>C2020081918538</t>
  </si>
  <si>
    <t>C2020081918539</t>
  </si>
  <si>
    <t>C2020081918540</t>
  </si>
  <si>
    <t>C2020081918541</t>
  </si>
  <si>
    <t>C2020081918542</t>
  </si>
  <si>
    <t>C2020081918543</t>
  </si>
  <si>
    <t>C2020081918544</t>
  </si>
  <si>
    <t>C2020081918545</t>
  </si>
  <si>
    <t>C2020081918546</t>
  </si>
  <si>
    <t>C2020081918547</t>
  </si>
  <si>
    <t>C2020081918548</t>
  </si>
  <si>
    <t>C2020081918549</t>
  </si>
  <si>
    <t>C2020081918550</t>
  </si>
  <si>
    <t>C2020081918551</t>
  </si>
  <si>
    <t>C2020081918552</t>
  </si>
  <si>
    <t>C2020081918553</t>
  </si>
  <si>
    <t>C2020081918554</t>
  </si>
  <si>
    <t>C2020081918555</t>
  </si>
  <si>
    <t>C2020081918556</t>
  </si>
  <si>
    <t>C2020081918557</t>
  </si>
  <si>
    <t>C2020081918558</t>
  </si>
  <si>
    <t>C2020081918559</t>
  </si>
  <si>
    <t>C2020081918560</t>
  </si>
  <si>
    <t>C2020081918561</t>
  </si>
  <si>
    <t>C2020081918562</t>
  </si>
  <si>
    <t>C2020081918563</t>
  </si>
  <si>
    <t>C2020081918564</t>
  </si>
  <si>
    <t>C2020081918565</t>
  </si>
  <si>
    <t>C2020081918566</t>
  </si>
  <si>
    <t>C2020081918567</t>
  </si>
  <si>
    <t>C2020081918568</t>
  </si>
  <si>
    <t>C2020081918569</t>
  </si>
  <si>
    <t>C2020081918570</t>
  </si>
  <si>
    <t>C2020081918571</t>
  </si>
  <si>
    <t>C2020081918572</t>
  </si>
  <si>
    <t>C2020081918573</t>
  </si>
  <si>
    <t>C2020081918574</t>
  </si>
  <si>
    <t>C2020081918575</t>
  </si>
  <si>
    <t>C2020081918576</t>
  </si>
  <si>
    <t>C2020081918577</t>
  </si>
  <si>
    <t>C2020081918578</t>
  </si>
  <si>
    <t>C2020081918579</t>
  </si>
  <si>
    <t>C2020081918580</t>
  </si>
  <si>
    <t>C2020081918581</t>
  </si>
  <si>
    <t>C2020081918582</t>
  </si>
  <si>
    <t>C2020081918583</t>
  </si>
  <si>
    <t>C2020081918584</t>
  </si>
  <si>
    <t>C2020081918585</t>
  </si>
  <si>
    <t>C2020081918586</t>
  </si>
  <si>
    <t>C2020081918587</t>
  </si>
  <si>
    <t>C2020081918588</t>
  </si>
  <si>
    <t>C2020081918589</t>
  </si>
  <si>
    <t>C2020081918590</t>
  </si>
  <si>
    <t>C2020081918591</t>
  </si>
  <si>
    <t>C2020081918592</t>
  </si>
  <si>
    <t>C2020081918593</t>
  </si>
  <si>
    <t>C2020081918594</t>
  </si>
  <si>
    <t>C2020081918595</t>
  </si>
  <si>
    <t>C2020081918596</t>
  </si>
  <si>
    <t>C2020081918597</t>
  </si>
  <si>
    <t>C2020081918598</t>
  </si>
  <si>
    <t>C2020081918599</t>
  </si>
  <si>
    <t>C2020081918600</t>
  </si>
  <si>
    <t>C2020081918601</t>
  </si>
  <si>
    <t>C2020081918602</t>
  </si>
  <si>
    <t>C2020081918603</t>
  </si>
  <si>
    <t>C2020081918604</t>
  </si>
  <si>
    <t>C2020081918605</t>
  </si>
  <si>
    <t>C2020081918606</t>
  </si>
  <si>
    <t>C2020081918607</t>
  </si>
  <si>
    <t>C2020081918608</t>
  </si>
  <si>
    <t>C2020081918609</t>
  </si>
  <si>
    <t>C2020081918610</t>
  </si>
  <si>
    <t>C2020081918611</t>
  </si>
  <si>
    <t>C2020081918612</t>
  </si>
  <si>
    <t>C2020081918613</t>
  </si>
  <si>
    <t>C2020081918614</t>
  </si>
  <si>
    <t>C2020081918615</t>
  </si>
  <si>
    <t>C2020081918616</t>
  </si>
  <si>
    <t>C2020081918617</t>
  </si>
  <si>
    <t>C2020081918618</t>
  </si>
  <si>
    <t>C2020081918619</t>
  </si>
  <si>
    <t>C2020081918620</t>
  </si>
  <si>
    <t>C2020081918621</t>
  </si>
  <si>
    <t>C2020081918622</t>
  </si>
  <si>
    <t>C2020081918623</t>
  </si>
  <si>
    <t>C2020081918624</t>
  </si>
  <si>
    <t>C2020081918625</t>
  </si>
  <si>
    <t>C2020081918626</t>
  </si>
  <si>
    <t>C2020081918627</t>
  </si>
  <si>
    <t>C2020081918628</t>
  </si>
  <si>
    <t>C2020081918629</t>
  </si>
  <si>
    <t>C2020081918630</t>
  </si>
  <si>
    <t>C2020081918631</t>
  </si>
  <si>
    <t>C2020081918632</t>
  </si>
  <si>
    <t>C2020081918633</t>
  </si>
  <si>
    <t>C2020081918634</t>
  </si>
  <si>
    <t>C2020081918635</t>
  </si>
  <si>
    <t>C2020081918636</t>
  </si>
  <si>
    <t>C2020081918637</t>
  </si>
  <si>
    <t>C2020081918638</t>
  </si>
  <si>
    <t>C2020081918639</t>
  </si>
  <si>
    <t>C2020081918640</t>
  </si>
  <si>
    <t>C2020081918641</t>
  </si>
  <si>
    <t>C2020081918642</t>
  </si>
  <si>
    <t>C2020081918643</t>
  </si>
  <si>
    <t>C2020081918644</t>
  </si>
  <si>
    <t>C2020081918645</t>
  </si>
  <si>
    <t>C2020081918646</t>
  </si>
  <si>
    <t>C2020081918647</t>
  </si>
  <si>
    <t>C2020081918648</t>
  </si>
  <si>
    <t>C2020081918649</t>
  </si>
  <si>
    <t>C2020081918650</t>
  </si>
  <si>
    <t>C2020081918651</t>
  </si>
  <si>
    <t>C2020081918652</t>
  </si>
  <si>
    <t>C2020081918653</t>
  </si>
  <si>
    <t>C2020081918654</t>
  </si>
  <si>
    <t>C2020081918655</t>
  </si>
  <si>
    <t>C2020081918656</t>
  </si>
  <si>
    <t>C2020081918657</t>
  </si>
  <si>
    <t>C2020081918658</t>
  </si>
  <si>
    <t>C2020081918659</t>
  </si>
  <si>
    <t>C2020081918660</t>
  </si>
  <si>
    <t>C2020081918661</t>
  </si>
  <si>
    <t>C2020081918662</t>
  </si>
  <si>
    <t>C2020081918663</t>
  </si>
  <si>
    <t>C2020081918664</t>
  </si>
  <si>
    <t>C2020081918665</t>
  </si>
  <si>
    <t>C2020081918666</t>
  </si>
  <si>
    <t>C2020081918667</t>
  </si>
  <si>
    <t>C2020081918668</t>
  </si>
  <si>
    <t>C2020081918669</t>
  </si>
  <si>
    <t>C2020081918670</t>
  </si>
  <si>
    <t>C2020081918671</t>
  </si>
  <si>
    <t>C2020081918672</t>
  </si>
  <si>
    <t>C2020081918673</t>
  </si>
  <si>
    <t>C2020081918674</t>
  </si>
  <si>
    <t>C2020081918675</t>
  </si>
  <si>
    <t>C2020081918676</t>
  </si>
  <si>
    <t>C2020081918677</t>
  </si>
  <si>
    <t>C2020081918678</t>
  </si>
  <si>
    <t>C2020081918679</t>
  </si>
  <si>
    <t>C2020081918680</t>
  </si>
  <si>
    <t>C2020081918681</t>
  </si>
  <si>
    <t>C2020081918682</t>
  </si>
  <si>
    <t>C2020081918683</t>
  </si>
  <si>
    <t>C2020081918684</t>
  </si>
  <si>
    <t>C2020081918685</t>
  </si>
  <si>
    <t>C2020081918686</t>
  </si>
  <si>
    <t>C2020081918687</t>
  </si>
  <si>
    <t>C2020081918688</t>
  </si>
  <si>
    <t>C2020081918689</t>
  </si>
  <si>
    <t>C2020081918690</t>
  </si>
  <si>
    <t>C2020081918691</t>
  </si>
  <si>
    <t>C2020081918692</t>
  </si>
  <si>
    <t>C2020081918693</t>
  </si>
  <si>
    <t>C2020081918694</t>
  </si>
  <si>
    <t>C2020081918695</t>
  </si>
  <si>
    <t>C2020081918696</t>
  </si>
  <si>
    <t>C2020081918697</t>
  </si>
  <si>
    <t>C2020081918698</t>
  </si>
  <si>
    <t>C2020081918699</t>
  </si>
  <si>
    <t>C2020081918700</t>
  </si>
  <si>
    <t>C2020081918701</t>
  </si>
  <si>
    <t>C2020081918702</t>
  </si>
  <si>
    <t>C2020081918703</t>
  </si>
  <si>
    <t>C2020081918704</t>
  </si>
  <si>
    <t>C2020081918705</t>
  </si>
  <si>
    <t>C2020081918706</t>
  </si>
  <si>
    <t>C2020081918707</t>
  </si>
  <si>
    <t>C2020081918708</t>
  </si>
  <si>
    <t>C2020081918709</t>
  </si>
  <si>
    <t>C2020081918710</t>
  </si>
  <si>
    <t>C2020081918711</t>
  </si>
  <si>
    <t>C2020081918712</t>
  </si>
  <si>
    <t>C2020081918713</t>
  </si>
  <si>
    <t>C2020081918714</t>
  </si>
  <si>
    <t>C2020081918715</t>
  </si>
  <si>
    <t>C2020081918716</t>
  </si>
  <si>
    <t>C2020081918717</t>
  </si>
  <si>
    <t>C2020081918718</t>
  </si>
  <si>
    <t>C2020081918719</t>
  </si>
  <si>
    <t>C2020081918720</t>
  </si>
  <si>
    <t>C2020081918721</t>
  </si>
  <si>
    <t>C2020081918722</t>
  </si>
  <si>
    <t>C2020081918723</t>
  </si>
  <si>
    <t>C2020081918724</t>
  </si>
  <si>
    <t>C2020081918725</t>
  </si>
  <si>
    <t>C2020081918726</t>
  </si>
  <si>
    <t>C2020081918727</t>
  </si>
  <si>
    <t>C2020081918728</t>
  </si>
  <si>
    <t>C2020081918729</t>
  </si>
  <si>
    <t>C2020081918730</t>
  </si>
  <si>
    <t>C2020081918731</t>
  </si>
  <si>
    <t>C2020081918732</t>
  </si>
  <si>
    <t>C2020081918733</t>
  </si>
  <si>
    <t>C2020081918734</t>
  </si>
  <si>
    <t>C2020081918735</t>
  </si>
  <si>
    <t>C2020081918736</t>
  </si>
  <si>
    <t>C2020081918737</t>
  </si>
  <si>
    <t>C2020081918738</t>
  </si>
  <si>
    <t>C2020081918739</t>
  </si>
  <si>
    <t>C2020081918740</t>
  </si>
  <si>
    <t>C2020081918741</t>
  </si>
  <si>
    <t>C2020081918742</t>
  </si>
  <si>
    <t>C2020081918743</t>
  </si>
  <si>
    <t>C2020081918744</t>
  </si>
  <si>
    <t>C2020081918745</t>
  </si>
  <si>
    <t>C2020081918746</t>
  </si>
  <si>
    <t>C2020081918747</t>
  </si>
  <si>
    <t>C2020081918748</t>
  </si>
  <si>
    <t>C2020081918749</t>
  </si>
  <si>
    <t>C2020081918750</t>
  </si>
  <si>
    <t>C2020081918751</t>
  </si>
  <si>
    <t>C2020081918752</t>
  </si>
  <si>
    <t>C2020081918753</t>
  </si>
  <si>
    <t>C2020081918754</t>
  </si>
  <si>
    <t>C2020081918755</t>
  </si>
  <si>
    <t>C2020081918756</t>
  </si>
  <si>
    <t>C2020081918757</t>
  </si>
  <si>
    <t>C2020081918758</t>
  </si>
  <si>
    <t>C2020081918759</t>
  </si>
  <si>
    <t>C2020081918760</t>
  </si>
  <si>
    <t>C2020081918761</t>
  </si>
  <si>
    <t>C2020081918762</t>
  </si>
  <si>
    <t>C2020081918763</t>
  </si>
  <si>
    <t>C2020081918764</t>
  </si>
  <si>
    <t>C2020081918765</t>
  </si>
  <si>
    <t>C2020081918766</t>
  </si>
  <si>
    <t>C2020081918767</t>
  </si>
  <si>
    <t>C2020081918768</t>
  </si>
  <si>
    <t>C2020081918769</t>
  </si>
  <si>
    <t>C2020081918770</t>
  </si>
  <si>
    <t>C2020081918771</t>
  </si>
  <si>
    <t>C2020081918772</t>
  </si>
  <si>
    <t>C2020081918773</t>
  </si>
  <si>
    <t>C2020081918774</t>
  </si>
  <si>
    <t>C2020081918775</t>
  </si>
  <si>
    <t>C2020081918776</t>
  </si>
  <si>
    <t>C2020081918777</t>
  </si>
  <si>
    <t>C2020081918778</t>
  </si>
  <si>
    <t>C2020081918779</t>
  </si>
  <si>
    <t>C2020081918780</t>
  </si>
  <si>
    <t>C2020081918781</t>
  </si>
  <si>
    <t>C2020081918782</t>
  </si>
  <si>
    <t>C2020081918783</t>
  </si>
  <si>
    <t>C2020081918784</t>
  </si>
  <si>
    <t>C2020081918785</t>
  </si>
  <si>
    <t>C2020081918786</t>
  </si>
  <si>
    <t>C2020081918787</t>
  </si>
  <si>
    <t>C2020081918788</t>
  </si>
  <si>
    <t>C2020081918789</t>
  </si>
  <si>
    <t>C2020081918790</t>
  </si>
  <si>
    <t>C2020081918791</t>
  </si>
  <si>
    <t>C2020081918792</t>
  </si>
  <si>
    <t>C2020081918793</t>
  </si>
  <si>
    <t>C2020081918794</t>
  </si>
  <si>
    <t>C2020081918795</t>
  </si>
  <si>
    <t>C2020081918796</t>
  </si>
  <si>
    <t>C2020081918797</t>
  </si>
  <si>
    <t>C2020081918798</t>
  </si>
  <si>
    <t>C2020081918799</t>
  </si>
  <si>
    <t>C2020081918800</t>
  </si>
  <si>
    <t>C2020081918801</t>
  </si>
  <si>
    <t>C2020081918802</t>
  </si>
  <si>
    <t>C2020081918803</t>
  </si>
  <si>
    <t>C2020081918804</t>
  </si>
  <si>
    <t>C2020081918805</t>
  </si>
  <si>
    <t>C2020081918806</t>
  </si>
  <si>
    <t>C2020081918807</t>
  </si>
  <si>
    <t>C2020081918808</t>
  </si>
  <si>
    <t>C2020081918809</t>
  </si>
  <si>
    <t>C2020081918810</t>
  </si>
  <si>
    <t>C2020081918811</t>
  </si>
  <si>
    <t>C2020081918812</t>
  </si>
  <si>
    <t>C2020081918813</t>
  </si>
  <si>
    <t>C2020081918814</t>
  </si>
  <si>
    <t>C2020081918815</t>
  </si>
  <si>
    <t>C2020081918816</t>
  </si>
  <si>
    <t>C2020081918817</t>
  </si>
  <si>
    <t>C2020081918818</t>
  </si>
  <si>
    <t>C2020081918819</t>
  </si>
  <si>
    <t>C2020081918820</t>
  </si>
  <si>
    <t>C2020081918821</t>
  </si>
  <si>
    <t>C2020081918822</t>
  </si>
  <si>
    <t>C2020081918823</t>
  </si>
  <si>
    <t>C2020081918824</t>
  </si>
  <si>
    <t>C2020081918825</t>
  </si>
  <si>
    <t>C2020081918826</t>
  </si>
  <si>
    <t>C2020081918827</t>
  </si>
  <si>
    <t>C2020081918828</t>
  </si>
  <si>
    <t>C2020081918829</t>
  </si>
  <si>
    <t>C2020081918830</t>
  </si>
  <si>
    <t>C2020081918831</t>
  </si>
  <si>
    <t>C2020081918832</t>
  </si>
  <si>
    <t>C2020081918833</t>
  </si>
  <si>
    <t>C2020081918834</t>
  </si>
  <si>
    <t>C2020081918835</t>
  </si>
  <si>
    <t>C2020081918836</t>
  </si>
  <si>
    <t>C2020081918837</t>
  </si>
  <si>
    <t>C2020081918838</t>
  </si>
  <si>
    <t>C2020081918839</t>
  </si>
  <si>
    <t>C2020081918840</t>
  </si>
  <si>
    <t>C2020081918841</t>
  </si>
  <si>
    <t>C2020081918842</t>
  </si>
  <si>
    <t>C2020081918843</t>
  </si>
  <si>
    <t>C2020081918844</t>
  </si>
  <si>
    <t>C2020081918845</t>
  </si>
  <si>
    <t>C2020081918846</t>
  </si>
  <si>
    <t>C2020081918847</t>
  </si>
  <si>
    <t>C2020081918848</t>
  </si>
  <si>
    <t>C2020081918849</t>
  </si>
  <si>
    <t>C2020081918850</t>
  </si>
  <si>
    <t>C2020081918851</t>
  </si>
  <si>
    <t>C2020081918852</t>
  </si>
  <si>
    <t>C2020081918853</t>
  </si>
  <si>
    <t>C2020081918854</t>
  </si>
  <si>
    <t>C2020081918855</t>
  </si>
  <si>
    <t>C2020081918856</t>
  </si>
  <si>
    <t>C2020081918857</t>
  </si>
  <si>
    <t>C2020081918858</t>
  </si>
  <si>
    <t>C2020081918859</t>
  </si>
  <si>
    <t>C2020081918860</t>
  </si>
  <si>
    <t>C2020081918861</t>
  </si>
  <si>
    <t>C2020081918862</t>
  </si>
  <si>
    <t>C2020081918863</t>
  </si>
  <si>
    <t>C2020081918864</t>
  </si>
  <si>
    <t>C2020081918865</t>
  </si>
  <si>
    <t>C2020081918866</t>
  </si>
  <si>
    <t>C2020081918867</t>
  </si>
  <si>
    <t>C2020081918868</t>
  </si>
  <si>
    <t>C2020081918869</t>
  </si>
  <si>
    <t>C2020081918870</t>
  </si>
  <si>
    <t>C2020081918871</t>
  </si>
  <si>
    <t>C2020081918872</t>
  </si>
  <si>
    <t>C2020081918873</t>
  </si>
  <si>
    <t>C2020081918874</t>
  </si>
  <si>
    <t>C2020081918875</t>
  </si>
  <si>
    <t>C2020081918876</t>
  </si>
  <si>
    <t>C2020081918877</t>
  </si>
  <si>
    <t>C2020081918878</t>
  </si>
  <si>
    <t>C2020081918879</t>
  </si>
  <si>
    <t>C2020081918880</t>
  </si>
  <si>
    <t>C2020081918881</t>
  </si>
  <si>
    <t>C2020081918882</t>
  </si>
  <si>
    <t>C2020081918883</t>
  </si>
  <si>
    <t>C2020081918884</t>
  </si>
  <si>
    <t>C2020081918885</t>
  </si>
  <si>
    <t>C2020081918886</t>
  </si>
  <si>
    <t>C2020081918887</t>
  </si>
  <si>
    <t>C2020081918888</t>
  </si>
  <si>
    <t>C2020081918889</t>
  </si>
  <si>
    <t>C2020081918890</t>
  </si>
  <si>
    <t>C2020081918891</t>
  </si>
  <si>
    <t>C2020081918892</t>
  </si>
  <si>
    <t>C2020081918893</t>
  </si>
  <si>
    <t>C2020081918894</t>
  </si>
  <si>
    <t>C2020081918895</t>
  </si>
  <si>
    <t>C2020081918896</t>
  </si>
  <si>
    <t>C2020081918897</t>
  </si>
  <si>
    <t>C2020081918898</t>
  </si>
  <si>
    <t>C2020081918899</t>
  </si>
  <si>
    <t>C2020081918900</t>
  </si>
  <si>
    <t>C2020081918901</t>
  </si>
  <si>
    <t>C2020081918902</t>
  </si>
  <si>
    <t>C2020081918903</t>
  </si>
  <si>
    <t>C2020081918904</t>
  </si>
  <si>
    <t>C2020081918905</t>
  </si>
  <si>
    <t>C2020081918906</t>
  </si>
  <si>
    <t>C2020081918907</t>
  </si>
  <si>
    <t>C2020081918908</t>
  </si>
  <si>
    <t>C2020081918909</t>
  </si>
  <si>
    <t>C2020081918910</t>
  </si>
  <si>
    <t>C2020081918911</t>
  </si>
  <si>
    <t>C2020081918912</t>
  </si>
  <si>
    <t>C2020081918913</t>
  </si>
  <si>
    <t>C2020081918914</t>
  </si>
  <si>
    <t>C2020081918915</t>
  </si>
  <si>
    <t>C2020081918916</t>
  </si>
  <si>
    <t>C2020081918917</t>
  </si>
  <si>
    <t>C2020081918918</t>
  </si>
  <si>
    <t>C2020081918919</t>
  </si>
  <si>
    <t>C2020081918920</t>
  </si>
  <si>
    <t>C2020081918921</t>
  </si>
  <si>
    <t>C2020081918922</t>
  </si>
  <si>
    <t>C2020081918923</t>
  </si>
  <si>
    <t>C2020081918924</t>
  </si>
  <si>
    <t>C2020081918925</t>
  </si>
  <si>
    <t>C2020081918926</t>
  </si>
  <si>
    <t>C2020081918927</t>
  </si>
  <si>
    <t>C2020081918928</t>
  </si>
  <si>
    <t>C2020081918929</t>
  </si>
  <si>
    <t>C2020081918930</t>
  </si>
  <si>
    <t>C2020081918931</t>
  </si>
  <si>
    <t>C2020081918932</t>
  </si>
  <si>
    <t>C2020081918933</t>
  </si>
  <si>
    <t>C2020081918934</t>
  </si>
  <si>
    <t>C2020081918935</t>
  </si>
  <si>
    <t>C2020081918936</t>
  </si>
  <si>
    <t>C2020081918937</t>
  </si>
  <si>
    <t>C2020081918938</t>
  </si>
  <si>
    <t>C2020081918939</t>
  </si>
  <si>
    <t>C2020081918940</t>
  </si>
  <si>
    <t>C2020081918941</t>
  </si>
  <si>
    <t>C2020081918942</t>
  </si>
  <si>
    <t>C2020081918943</t>
  </si>
  <si>
    <t>C2020081918944</t>
  </si>
  <si>
    <t>C2020081918945</t>
  </si>
  <si>
    <t>C2020081918946</t>
  </si>
  <si>
    <t>C2020081918947</t>
  </si>
  <si>
    <t>C2020081918948</t>
  </si>
  <si>
    <t>C2020081918949</t>
  </si>
  <si>
    <t>C2020081918950</t>
  </si>
  <si>
    <t>C2020081918951</t>
  </si>
  <si>
    <t>C2020081918952</t>
  </si>
  <si>
    <t>C2020081918953</t>
  </si>
  <si>
    <t>C2020081918954</t>
  </si>
  <si>
    <t>C2020081918955</t>
  </si>
  <si>
    <t>C2020081918956</t>
  </si>
  <si>
    <t>C2020081918957</t>
  </si>
  <si>
    <t>C2020081918958</t>
  </si>
  <si>
    <t>C2020081918959</t>
  </si>
  <si>
    <t>C2020081918960</t>
  </si>
  <si>
    <t>C2020081918961</t>
  </si>
  <si>
    <t>C2020081918962</t>
  </si>
  <si>
    <t>C2020081918963</t>
  </si>
  <si>
    <t>C2020081918964</t>
  </si>
  <si>
    <t>C2020081918965</t>
  </si>
  <si>
    <t>C2020081918966</t>
  </si>
  <si>
    <t>C2020081918967</t>
  </si>
  <si>
    <t>C2020081918968</t>
  </si>
  <si>
    <t>C2020081918969</t>
  </si>
  <si>
    <t>C2020081918970</t>
  </si>
  <si>
    <t>C2020081918971</t>
  </si>
  <si>
    <t>C2020081918972</t>
  </si>
  <si>
    <t>C2020081918973</t>
  </si>
  <si>
    <t>C2020081918974</t>
  </si>
  <si>
    <t>C2020081918975</t>
  </si>
  <si>
    <t>C2020081918976</t>
  </si>
  <si>
    <t>C2020081918977</t>
  </si>
  <si>
    <t>C2020081918978</t>
  </si>
  <si>
    <t>C2020081918979</t>
  </si>
  <si>
    <t>C2020081918980</t>
  </si>
  <si>
    <t>C2020081918981</t>
  </si>
  <si>
    <t>C2020081918982</t>
  </si>
  <si>
    <t>C2020081918983</t>
  </si>
  <si>
    <t>C2020081918984</t>
  </si>
  <si>
    <t>C2020081918985</t>
  </si>
  <si>
    <t>C2020081918986</t>
  </si>
  <si>
    <t>C2020081918987</t>
  </si>
  <si>
    <t>C2020081918988</t>
  </si>
  <si>
    <t>C2020081918989</t>
  </si>
  <si>
    <t>C2020081918990</t>
  </si>
  <si>
    <t>C2020081918991</t>
  </si>
  <si>
    <t>C2020081918992</t>
  </si>
  <si>
    <t>C2020081918993</t>
  </si>
  <si>
    <t>C2020081918994</t>
  </si>
  <si>
    <t>C2020081918995</t>
  </si>
  <si>
    <t>C2020081918996</t>
  </si>
  <si>
    <t>C2020081918997</t>
  </si>
  <si>
    <t>C2020081918998</t>
  </si>
  <si>
    <t>C2020081918999</t>
  </si>
  <si>
    <t>C2020081919000</t>
  </si>
  <si>
    <t>C2020081919001</t>
  </si>
  <si>
    <t>C2020081919002</t>
  </si>
  <si>
    <t>C2020081919003</t>
  </si>
  <si>
    <t>C2020081919004</t>
  </si>
  <si>
    <t>C2020081919005</t>
  </si>
  <si>
    <t>C2020081919006</t>
  </si>
  <si>
    <t>C2020081919007</t>
  </si>
  <si>
    <t>C2020081919008</t>
  </si>
  <si>
    <t>C2020081919009</t>
  </si>
  <si>
    <t>C2020081919010</t>
  </si>
  <si>
    <t>C2020081919011</t>
  </si>
  <si>
    <t>C2020081919012</t>
  </si>
  <si>
    <t>C2020081919013</t>
  </si>
  <si>
    <t>C2020081919014</t>
  </si>
  <si>
    <t>C2020081919015</t>
  </si>
  <si>
    <t>C2020081919016</t>
  </si>
  <si>
    <t>C2020081919017</t>
  </si>
  <si>
    <t>C2020081919018</t>
  </si>
  <si>
    <t>C2020081919019</t>
  </si>
  <si>
    <t>C2020081919020</t>
  </si>
  <si>
    <t>C2020081919021</t>
  </si>
  <si>
    <t>C2020081919022</t>
  </si>
  <si>
    <t>C2020081919023</t>
  </si>
  <si>
    <t>C2020081919024</t>
  </si>
  <si>
    <t>C2020081919025</t>
  </si>
  <si>
    <t>C2020081919026</t>
  </si>
  <si>
    <t>C2020081919027</t>
  </si>
  <si>
    <t>C2020081919028</t>
  </si>
  <si>
    <t>C2020081919029</t>
  </si>
  <si>
    <t>C2020081919030</t>
  </si>
  <si>
    <t>C2020081919031</t>
  </si>
  <si>
    <t>C2020081919032</t>
  </si>
  <si>
    <t>C2020081919033</t>
  </si>
  <si>
    <t>C2020081919034</t>
  </si>
  <si>
    <t>C2020081919035</t>
  </si>
  <si>
    <t>C2020081919036</t>
  </si>
  <si>
    <t>C2020081919037</t>
  </si>
  <si>
    <t>C2020081919038</t>
  </si>
  <si>
    <t>C2020081919039</t>
  </si>
  <si>
    <t>C2020081919040</t>
  </si>
  <si>
    <t>C2020081919041</t>
  </si>
  <si>
    <t>C2020081919042</t>
  </si>
  <si>
    <t>C2020081919043</t>
  </si>
  <si>
    <t>C2020081919044</t>
  </si>
  <si>
    <t>C2020081919045</t>
  </si>
  <si>
    <t>C2020081919046</t>
  </si>
  <si>
    <t>C2020081919047</t>
  </si>
  <si>
    <t>C2020081919048</t>
  </si>
  <si>
    <t>C2020081919049</t>
  </si>
  <si>
    <t>C2020081919050</t>
  </si>
  <si>
    <t>C2020081919051</t>
  </si>
  <si>
    <t>C2020081919052</t>
  </si>
  <si>
    <t>C2020081919053</t>
  </si>
  <si>
    <t>C2020081919054</t>
  </si>
  <si>
    <t>C2020081919055</t>
  </si>
  <si>
    <t>C2020081919056</t>
  </si>
  <si>
    <t>C2020081919057</t>
  </si>
  <si>
    <t>C2020081919058</t>
  </si>
  <si>
    <t>C2020081919059</t>
  </si>
  <si>
    <t>C2020081919060</t>
  </si>
  <si>
    <t>C2020081919061</t>
  </si>
  <si>
    <t>C2020081919062</t>
  </si>
  <si>
    <t>C2020081919063</t>
  </si>
  <si>
    <t>C2020081919064</t>
  </si>
  <si>
    <t>C2020081919065</t>
  </si>
  <si>
    <t>C2020081919066</t>
  </si>
  <si>
    <t>C2020081919067</t>
  </si>
  <si>
    <t>C2020081919068</t>
  </si>
  <si>
    <t>C2020081919069</t>
  </si>
  <si>
    <t>C2020081919070</t>
  </si>
  <si>
    <t>C2020081919071</t>
  </si>
  <si>
    <t>C2020081919072</t>
  </si>
  <si>
    <t>C2020081919073</t>
  </si>
  <si>
    <t>C2020081919074</t>
  </si>
  <si>
    <t>C2020081919075</t>
  </si>
  <si>
    <t>C2020081919076</t>
  </si>
  <si>
    <t>C2020081919077</t>
  </si>
  <si>
    <t>C2020081919078</t>
  </si>
  <si>
    <t>C2020081919079</t>
  </si>
  <si>
    <t>C2020081919080</t>
  </si>
  <si>
    <t>C2020081919081</t>
  </si>
  <si>
    <t>C2020081919082</t>
  </si>
  <si>
    <t>C2020081919083</t>
  </si>
  <si>
    <t>C2020081919084</t>
  </si>
  <si>
    <t>C2020081919085</t>
  </si>
  <si>
    <t>C2020081919086</t>
  </si>
  <si>
    <t>C2020081919087</t>
  </si>
  <si>
    <t>C2020081919088</t>
  </si>
  <si>
    <t>C2020081919089</t>
  </si>
  <si>
    <t>C2020081919090</t>
  </si>
  <si>
    <t>C2020081919091</t>
  </si>
  <si>
    <t>C2020081919092</t>
  </si>
  <si>
    <t>C2020081919093</t>
  </si>
  <si>
    <t>C2020081919094</t>
  </si>
  <si>
    <t>C2020081919095</t>
  </si>
  <si>
    <t>C2020081919096</t>
  </si>
  <si>
    <t>C2020081919097</t>
  </si>
  <si>
    <t>C2020081919098</t>
  </si>
  <si>
    <t>C2020081919099</t>
  </si>
  <si>
    <t>C2020081919100</t>
  </si>
  <si>
    <t>C2020081919101</t>
  </si>
  <si>
    <t>C2020081919102</t>
  </si>
  <si>
    <t>C2020081919103</t>
  </si>
  <si>
    <t>C2020081919104</t>
  </si>
  <si>
    <t>C2020081919105</t>
  </si>
  <si>
    <t>C2020081919106</t>
  </si>
  <si>
    <t>C2020081919107</t>
  </si>
  <si>
    <t>C2020081919108</t>
  </si>
  <si>
    <t>C2020081919109</t>
  </si>
  <si>
    <t>C2020081919110</t>
  </si>
  <si>
    <t>C2020081919111</t>
  </si>
  <si>
    <t>C2020081919112</t>
  </si>
  <si>
    <t>C2020081919113</t>
  </si>
  <si>
    <t>C2020081919114</t>
  </si>
  <si>
    <t>C2020081919115</t>
  </si>
  <si>
    <t>C2020081919116</t>
  </si>
  <si>
    <t>C2020081919117</t>
  </si>
  <si>
    <t>C2020081919118</t>
  </si>
  <si>
    <t>C2020081919119</t>
  </si>
  <si>
    <t>C2020081919120</t>
  </si>
  <si>
    <t>C2020081919121</t>
  </si>
  <si>
    <t>C2020081919122</t>
  </si>
  <si>
    <t>C2020081919123</t>
  </si>
  <si>
    <t>C2020081919124</t>
  </si>
  <si>
    <t>C2020081919125</t>
  </si>
  <si>
    <t>C2020081919126</t>
  </si>
  <si>
    <t>C2020081919127</t>
  </si>
  <si>
    <t>C2020081919128</t>
  </si>
  <si>
    <t>C2020081919129</t>
  </si>
  <si>
    <t>C2020081919130</t>
  </si>
  <si>
    <t>C2020081919131</t>
  </si>
  <si>
    <t>C2020081919132</t>
  </si>
  <si>
    <t>C2020081919133</t>
  </si>
  <si>
    <t>C2020081919134</t>
  </si>
  <si>
    <t>C2020081919135</t>
  </si>
  <si>
    <t>C2020081919136</t>
  </si>
  <si>
    <t>C2020081919137</t>
  </si>
  <si>
    <t>C2020081919138</t>
  </si>
  <si>
    <t>C2020081919139</t>
  </si>
  <si>
    <t>C2020081919140</t>
  </si>
  <si>
    <t>C2020081919141</t>
  </si>
  <si>
    <t>C2020081919142</t>
  </si>
  <si>
    <t>C2020081919143</t>
  </si>
  <si>
    <t>C2020081919144</t>
  </si>
  <si>
    <t>C2020081919145</t>
  </si>
  <si>
    <t>C2020081919146</t>
  </si>
  <si>
    <t>C2020081919147</t>
  </si>
  <si>
    <t>C2020081919148</t>
  </si>
  <si>
    <t>C2020081919149</t>
  </si>
  <si>
    <t>C2020081919150</t>
  </si>
  <si>
    <t>C2020081919151</t>
  </si>
  <si>
    <t>C2020081919152</t>
  </si>
  <si>
    <t>C2020081919153</t>
  </si>
  <si>
    <t>C2020081919154</t>
  </si>
  <si>
    <t>C2020081919155</t>
  </si>
  <si>
    <t>C2020081919156</t>
  </si>
  <si>
    <t>C2020081919157</t>
  </si>
  <si>
    <t>C2020081919158</t>
  </si>
  <si>
    <t>C2020081919159</t>
  </si>
  <si>
    <t>C2020081919160</t>
  </si>
  <si>
    <t>C2020081919161</t>
  </si>
  <si>
    <t>C2020081919162</t>
  </si>
  <si>
    <t>C2020081919163</t>
  </si>
  <si>
    <t>C2020081919164</t>
  </si>
  <si>
    <t>C2020081919165</t>
  </si>
  <si>
    <t>C2020081919166</t>
  </si>
  <si>
    <t>C2020081919167</t>
  </si>
  <si>
    <t>C2020081919168</t>
  </si>
  <si>
    <t>C2020081919169</t>
  </si>
  <si>
    <t>C2020081919170</t>
  </si>
  <si>
    <t>C2020081919171</t>
  </si>
  <si>
    <t>C2020081919172</t>
  </si>
  <si>
    <t>C2020081919173</t>
  </si>
  <si>
    <t>C2020081919174</t>
  </si>
  <si>
    <t>C2020081919175</t>
  </si>
  <si>
    <t>C2020081919176</t>
  </si>
  <si>
    <t>C2020081919177</t>
  </si>
  <si>
    <t>C2020081919178</t>
  </si>
  <si>
    <t>C2020081919179</t>
  </si>
  <si>
    <t>C2020081919180</t>
  </si>
  <si>
    <t>C2020081919181</t>
  </si>
  <si>
    <t>C2020081919182</t>
  </si>
  <si>
    <t>C2020081919183</t>
  </si>
  <si>
    <t>C2020081919184</t>
  </si>
  <si>
    <t>C2020081919185</t>
  </si>
  <si>
    <t>C2020081919186</t>
  </si>
  <si>
    <t>C2020081919187</t>
  </si>
  <si>
    <t>C2020081919188</t>
  </si>
  <si>
    <t>C2020081919189</t>
  </si>
  <si>
    <t>C2020081919190</t>
  </si>
  <si>
    <t>C2020081919191</t>
  </si>
  <si>
    <t>C2020081919192</t>
  </si>
  <si>
    <t>C2020081919193</t>
  </si>
  <si>
    <t>C2020081919194</t>
  </si>
  <si>
    <t>C2020081919195</t>
  </si>
  <si>
    <t>C2020081919196</t>
  </si>
  <si>
    <t>C2020081919197</t>
  </si>
  <si>
    <t>C2020081919198</t>
  </si>
  <si>
    <t>C2020081919199</t>
  </si>
  <si>
    <t>C2020081919200</t>
  </si>
  <si>
    <t>C2020081919201</t>
  </si>
  <si>
    <t>C2020081919202</t>
  </si>
  <si>
    <t>C2020081919203</t>
  </si>
  <si>
    <t>C2020081919204</t>
  </si>
  <si>
    <t>C2020081919205</t>
  </si>
  <si>
    <t>C2020081919206</t>
  </si>
  <si>
    <t>C2020081919207</t>
  </si>
  <si>
    <t>C2020081919208</t>
  </si>
  <si>
    <t>C2020081919209</t>
  </si>
  <si>
    <t>C2020081919210</t>
  </si>
  <si>
    <t>C2020081919211</t>
  </si>
  <si>
    <t>C2020081919212</t>
  </si>
  <si>
    <t>C2020081919213</t>
  </si>
  <si>
    <t>C2020081919214</t>
  </si>
  <si>
    <t>C2020081919215</t>
  </si>
  <si>
    <t>C2020081919216</t>
  </si>
  <si>
    <t>C2020081919217</t>
  </si>
  <si>
    <t>C2020081919218</t>
  </si>
  <si>
    <t>C2020081919219</t>
  </si>
  <si>
    <t>C2020081919220</t>
  </si>
  <si>
    <t>C2020081919221</t>
  </si>
  <si>
    <t>C2020081919222</t>
  </si>
  <si>
    <t>C2020081919223</t>
  </si>
  <si>
    <t>C2020081919224</t>
  </si>
  <si>
    <t>C2020081919225</t>
  </si>
  <si>
    <t>C2020081919226</t>
  </si>
  <si>
    <t>C2020081919227</t>
  </si>
  <si>
    <t>C2020081919228</t>
  </si>
  <si>
    <t>C2020081919229</t>
  </si>
  <si>
    <t>C2020081919230</t>
  </si>
  <si>
    <t>C2020081919231</t>
  </si>
  <si>
    <t>C2020081919232</t>
  </si>
  <si>
    <t>C2020081919233</t>
  </si>
  <si>
    <t>C2020081919234</t>
  </si>
  <si>
    <t>C2020081919235</t>
  </si>
  <si>
    <t>C2020081919236</t>
  </si>
  <si>
    <t>C2020081919237</t>
  </si>
  <si>
    <t>C2020081919238</t>
  </si>
  <si>
    <t>C2020081919239</t>
  </si>
  <si>
    <t>C2020081919240</t>
  </si>
  <si>
    <t>C2020081919241</t>
  </si>
  <si>
    <t>C2020081919242</t>
  </si>
  <si>
    <t>C2020081919243</t>
  </si>
  <si>
    <t>C2020081919244</t>
  </si>
  <si>
    <t>C2020081919245</t>
  </si>
  <si>
    <t>C2020081919246</t>
  </si>
  <si>
    <t>C2020081919247</t>
  </si>
  <si>
    <t>C2020081919248</t>
  </si>
  <si>
    <t>C2020081919249</t>
  </si>
  <si>
    <t>C2020081919250</t>
  </si>
  <si>
    <t>C2020081919251</t>
  </si>
  <si>
    <t>C2020081919252</t>
  </si>
  <si>
    <t>C2020081919253</t>
  </si>
  <si>
    <t>C2020081919254</t>
  </si>
  <si>
    <t>C2020081919255</t>
  </si>
  <si>
    <t>C2020081919256</t>
  </si>
  <si>
    <t>C2020081919257</t>
  </si>
  <si>
    <t>C2020081919258</t>
  </si>
  <si>
    <t>C2020081919259</t>
  </si>
  <si>
    <t>C2020081919260</t>
  </si>
  <si>
    <t>C2020081919261</t>
  </si>
  <si>
    <t>C2020081919262</t>
  </si>
  <si>
    <t>C2020081919263</t>
  </si>
  <si>
    <t>C2020081919264</t>
  </si>
  <si>
    <t>C2020081919265</t>
  </si>
  <si>
    <t>C2020081919266</t>
  </si>
  <si>
    <t>C2020081919267</t>
  </si>
  <si>
    <t>C2020081919268</t>
  </si>
  <si>
    <t>C2020081919269</t>
  </si>
  <si>
    <t>C2020081919270</t>
  </si>
  <si>
    <t>C2020081919271</t>
  </si>
  <si>
    <t>C2020081919272</t>
  </si>
  <si>
    <t>C2020081919273</t>
  </si>
  <si>
    <t>C2020081919274</t>
  </si>
  <si>
    <t>C2020081919275</t>
  </si>
  <si>
    <t>C2020081919276</t>
  </si>
  <si>
    <t>C2020081919277</t>
  </si>
  <si>
    <t>C2020081919278</t>
  </si>
  <si>
    <t>C2020081919279</t>
  </si>
  <si>
    <t>C2020081919280</t>
  </si>
  <si>
    <t>C2020081919281</t>
  </si>
  <si>
    <t>C2020081919282</t>
  </si>
  <si>
    <t>C2020081919283</t>
  </si>
  <si>
    <t>C2020081919284</t>
  </si>
  <si>
    <t>C2020081919285</t>
  </si>
  <si>
    <t>C2020081919286</t>
  </si>
  <si>
    <t>C2020081919287</t>
  </si>
  <si>
    <t>C2020081919288</t>
  </si>
  <si>
    <t>C2020081919289</t>
  </si>
  <si>
    <t>C2020081919290</t>
  </si>
  <si>
    <t>C2020081919291</t>
  </si>
  <si>
    <t>C2020081919292</t>
  </si>
  <si>
    <t>C2020081919293</t>
  </si>
  <si>
    <t>C2020081919294</t>
  </si>
  <si>
    <t>C2020081919295</t>
  </si>
  <si>
    <t>C2020081919296</t>
  </si>
  <si>
    <t>C2020081919297</t>
  </si>
  <si>
    <t>C2020081919298</t>
  </si>
  <si>
    <t>C2020081919299</t>
  </si>
  <si>
    <t>C2020081919300</t>
  </si>
  <si>
    <t>C2020081919301</t>
  </si>
  <si>
    <t>C2020081919302</t>
  </si>
  <si>
    <t>C2020081919303</t>
  </si>
  <si>
    <t>C2020081919304</t>
  </si>
  <si>
    <t>C2020081919305</t>
  </si>
  <si>
    <t>C2020081919306</t>
  </si>
  <si>
    <t>C2020081919307</t>
  </si>
  <si>
    <t>C2020081919308</t>
  </si>
  <si>
    <t>C2020081919309</t>
  </si>
  <si>
    <t>C2020081919310</t>
  </si>
  <si>
    <t>C2020081919311</t>
  </si>
  <si>
    <t>C2020081919312</t>
  </si>
  <si>
    <t>C2020081919313</t>
  </si>
  <si>
    <t>C2020081919314</t>
  </si>
  <si>
    <t>C2020081919315</t>
  </si>
  <si>
    <t>C2020081919316</t>
  </si>
  <si>
    <t>C2020081919317</t>
  </si>
  <si>
    <t>C2020081919318</t>
  </si>
  <si>
    <t>C2020081919319</t>
  </si>
  <si>
    <t>C2020081919320</t>
  </si>
  <si>
    <t>C2020081919321</t>
  </si>
  <si>
    <t>C2020081919322</t>
  </si>
  <si>
    <t>C2020081919323</t>
  </si>
  <si>
    <t>C2020081919324</t>
  </si>
  <si>
    <t>C2020081919325</t>
  </si>
  <si>
    <t>C2020081919326</t>
  </si>
  <si>
    <t>C2020081919327</t>
  </si>
  <si>
    <t>C2020081919328</t>
  </si>
  <si>
    <t>C2020081919329</t>
  </si>
  <si>
    <t>C2020081919330</t>
  </si>
  <si>
    <t>C2020081919331</t>
  </si>
  <si>
    <t>C2020081919332</t>
  </si>
  <si>
    <t>C2020081919333</t>
  </si>
  <si>
    <t>C2020081919334</t>
  </si>
  <si>
    <t>C2020081919335</t>
  </si>
  <si>
    <t>C2020081919336</t>
  </si>
  <si>
    <t>C2020081919337</t>
  </si>
  <si>
    <t>C2020081919338</t>
  </si>
  <si>
    <t>C2020081919339</t>
  </si>
  <si>
    <t>C2020081919340</t>
  </si>
  <si>
    <t>C2020081919341</t>
  </si>
  <si>
    <t>C2020081919342</t>
  </si>
  <si>
    <t>C2020081919343</t>
  </si>
  <si>
    <t>C2020081919344</t>
  </si>
  <si>
    <t>C2020081919345</t>
  </si>
  <si>
    <t>C2020081919346</t>
  </si>
  <si>
    <t>C2020081919347</t>
  </si>
  <si>
    <t>C2020081919348</t>
  </si>
  <si>
    <t>C2020081919349</t>
  </si>
  <si>
    <t>C2020081919350</t>
  </si>
  <si>
    <t>C2020081919351</t>
  </si>
  <si>
    <t>C2020081919352</t>
  </si>
  <si>
    <t>C2020081919353</t>
  </si>
  <si>
    <t>C2020081919354</t>
  </si>
  <si>
    <t>C2020081919355</t>
  </si>
  <si>
    <t>C2020081919356</t>
  </si>
  <si>
    <t>C2020081919357</t>
  </si>
  <si>
    <t>C2020081919358</t>
  </si>
  <si>
    <t>C2020081919359</t>
  </si>
  <si>
    <t>C2020081919360</t>
  </si>
  <si>
    <t>C2020081919361</t>
  </si>
  <si>
    <t>C2020081919362</t>
  </si>
  <si>
    <t>C2020081919363</t>
  </si>
  <si>
    <t>C2020081919364</t>
  </si>
  <si>
    <t>C2020081919365</t>
  </si>
  <si>
    <t>C2020081919366</t>
  </si>
  <si>
    <t>C2020081919367</t>
  </si>
  <si>
    <t>C2020081919368</t>
  </si>
  <si>
    <t>C2020081919369</t>
  </si>
  <si>
    <t>C2020081919370</t>
  </si>
  <si>
    <t>C2020081919371</t>
  </si>
  <si>
    <t>C2020081919372</t>
  </si>
  <si>
    <t>C2020081919373</t>
  </si>
  <si>
    <t>C2020081919374</t>
  </si>
  <si>
    <t>C2020081919375</t>
  </si>
  <si>
    <t>C2020081919376</t>
  </si>
  <si>
    <t>C2020081919377</t>
  </si>
  <si>
    <t>C2020081919378</t>
  </si>
  <si>
    <t>C2020081919379</t>
  </si>
  <si>
    <t>C2020081919380</t>
  </si>
  <si>
    <t>C2020081919381</t>
  </si>
  <si>
    <t>C2020081919382</t>
  </si>
  <si>
    <t>C2020081919383</t>
  </si>
  <si>
    <t>C2020081919384</t>
  </si>
  <si>
    <t>C2020081919385</t>
  </si>
  <si>
    <t>C2020081919386</t>
  </si>
  <si>
    <t>C2020081919387</t>
  </si>
  <si>
    <t>C2020081919388</t>
  </si>
  <si>
    <t>C2020081919389</t>
  </si>
  <si>
    <t>C2020081919390</t>
  </si>
  <si>
    <t>C2020081919391</t>
  </si>
  <si>
    <t>C2020081919392</t>
  </si>
  <si>
    <t>C2020081919393</t>
  </si>
  <si>
    <t>C2020081919394</t>
  </si>
  <si>
    <t>C2020081919395</t>
  </si>
  <si>
    <t>C2020081919396</t>
  </si>
  <si>
    <t>C2020081919397</t>
  </si>
  <si>
    <t>C2020081919398</t>
  </si>
  <si>
    <t>C2020081919399</t>
  </si>
  <si>
    <t>C2020081919400</t>
  </si>
  <si>
    <t>C2020081919401</t>
  </si>
  <si>
    <t>C2020081919402</t>
  </si>
  <si>
    <t>C2020081919403</t>
  </si>
  <si>
    <t>C2020081919404</t>
  </si>
  <si>
    <t>C2020081919405</t>
  </si>
  <si>
    <t>C2020081919406</t>
  </si>
  <si>
    <t>C2020081919407</t>
  </si>
  <si>
    <t>C2020081919408</t>
  </si>
  <si>
    <t>C2020081919409</t>
  </si>
  <si>
    <t>C2020081919410</t>
  </si>
  <si>
    <t>C2020081919411</t>
  </si>
  <si>
    <t>C2020081919412</t>
  </si>
  <si>
    <t>C2020081919413</t>
  </si>
  <si>
    <t>C2020081919414</t>
  </si>
  <si>
    <t>C2020081919415</t>
  </si>
  <si>
    <t>C2020081919416</t>
  </si>
  <si>
    <t>C2020081919417</t>
  </si>
  <si>
    <t>C2020081919418</t>
  </si>
  <si>
    <t>C2020081919419</t>
  </si>
  <si>
    <t>C2020081919420</t>
  </si>
  <si>
    <t>C2020081919421</t>
  </si>
  <si>
    <t>C2020081919422</t>
  </si>
  <si>
    <t>C2020081919423</t>
  </si>
  <si>
    <t>C2020081919424</t>
  </si>
  <si>
    <t>C2020081919425</t>
  </si>
  <si>
    <t>C2020081919426</t>
  </si>
  <si>
    <t>C2020081919427</t>
  </si>
  <si>
    <t>C2020081919428</t>
  </si>
  <si>
    <t>C2020081919429</t>
  </si>
  <si>
    <t>C2020081919430</t>
  </si>
  <si>
    <t>C2020081919431</t>
  </si>
  <si>
    <t>C2020081919432</t>
  </si>
  <si>
    <t>C2020081919433</t>
  </si>
  <si>
    <t>C2020081919434</t>
  </si>
  <si>
    <t>C2020081919435</t>
  </si>
  <si>
    <t>C2020081919436</t>
  </si>
  <si>
    <t>C2020081919437</t>
  </si>
  <si>
    <t>C2020081919438</t>
  </si>
  <si>
    <t>C2020081919439</t>
  </si>
  <si>
    <t>C2020081919440</t>
  </si>
  <si>
    <t>C2020081919441</t>
  </si>
  <si>
    <t>C2020081919442</t>
  </si>
  <si>
    <t>C2020081919443</t>
  </si>
  <si>
    <t>C2020081919444</t>
  </si>
  <si>
    <t>C2020081919445</t>
  </si>
  <si>
    <t>C2020081919446</t>
  </si>
  <si>
    <t>C2020081919447</t>
  </si>
  <si>
    <t>C2020081919448</t>
  </si>
  <si>
    <t>C2020081919449</t>
  </si>
  <si>
    <t>C2020081919450</t>
  </si>
  <si>
    <t>C2020081919451</t>
  </si>
  <si>
    <t>C2020081919452</t>
  </si>
  <si>
    <t>C2020081919453</t>
  </si>
  <si>
    <t>C2020081919454</t>
  </si>
  <si>
    <t>C2020081919455</t>
  </si>
  <si>
    <t>C2020081919456</t>
  </si>
  <si>
    <t>C2020081919457</t>
  </si>
  <si>
    <t>C2020081919458</t>
  </si>
  <si>
    <t>C2020081919459</t>
  </si>
  <si>
    <t>C2020081919460</t>
  </si>
  <si>
    <t>C2020081919461</t>
  </si>
  <si>
    <t>C2020081919462</t>
  </si>
  <si>
    <t>C2020081919463</t>
  </si>
  <si>
    <t>C2020081919464</t>
  </si>
  <si>
    <t>C2020081919465</t>
  </si>
  <si>
    <t>C2020081919466</t>
  </si>
  <si>
    <t>C2020081919467</t>
  </si>
  <si>
    <t>C2020081919468</t>
  </si>
  <si>
    <t>C2020081919469</t>
  </si>
  <si>
    <t>C2020081919470</t>
  </si>
  <si>
    <t>C2020081919471</t>
  </si>
  <si>
    <t>C2020081919472</t>
  </si>
  <si>
    <t>C2020081919473</t>
  </si>
  <si>
    <t>C2020081919474</t>
  </si>
  <si>
    <t>C2020081919475</t>
  </si>
  <si>
    <t>C2020081919476</t>
  </si>
  <si>
    <t>C2020081919477</t>
  </si>
  <si>
    <t>C2020081919478</t>
  </si>
  <si>
    <t>C2020081919479</t>
  </si>
  <si>
    <t>C2020081919480</t>
  </si>
  <si>
    <t>C2020081919481</t>
  </si>
  <si>
    <t>C2020081919482</t>
  </si>
  <si>
    <t>C2020081919483</t>
  </si>
  <si>
    <t>C2020081919484</t>
  </si>
  <si>
    <t>C2020081919485</t>
  </si>
  <si>
    <t>C2020081919486</t>
  </si>
  <si>
    <t>C2020081919487</t>
  </si>
  <si>
    <t>C2020081919488</t>
  </si>
  <si>
    <t>C2020081919489</t>
  </si>
  <si>
    <t>C2020081919490</t>
  </si>
  <si>
    <t>C2020081919491</t>
  </si>
  <si>
    <t>C2020081919492</t>
  </si>
  <si>
    <t>C2020081919493</t>
  </si>
  <si>
    <t>C2020081919494</t>
  </si>
  <si>
    <t>C2020081919495</t>
  </si>
  <si>
    <t>C2020081919496</t>
  </si>
  <si>
    <t>C2020081919497</t>
  </si>
  <si>
    <t>C2020081919498</t>
  </si>
  <si>
    <t>C2020081919499</t>
  </si>
  <si>
    <t>C2020081919500</t>
  </si>
  <si>
    <t>C2020081919501</t>
  </si>
  <si>
    <t>C2020081919502</t>
  </si>
  <si>
    <t>C2020081919503</t>
  </si>
  <si>
    <t>C2020081919504</t>
  </si>
  <si>
    <t>C2020081919505</t>
  </si>
  <si>
    <t>C2020081919506</t>
  </si>
  <si>
    <t>C2020081919507</t>
  </si>
  <si>
    <t>C2020081919508</t>
  </si>
  <si>
    <t>C2020081919509</t>
  </si>
  <si>
    <t>C2020081919510</t>
  </si>
  <si>
    <t>C2020081919511</t>
  </si>
  <si>
    <t>C2020081919512</t>
  </si>
  <si>
    <t>C2020081919513</t>
  </si>
  <si>
    <t>C2020081919514</t>
  </si>
  <si>
    <t>C2020081919515</t>
  </si>
  <si>
    <t>C2020081919516</t>
  </si>
  <si>
    <t>C2020081919517</t>
  </si>
  <si>
    <t>C2020081919518</t>
  </si>
  <si>
    <t>C2020081919519</t>
  </si>
  <si>
    <t>C2020081919520</t>
  </si>
  <si>
    <t>C2020081919521</t>
  </si>
  <si>
    <t>C2020081919522</t>
  </si>
  <si>
    <t>C2020081919523</t>
  </si>
  <si>
    <t>C2020081919524</t>
  </si>
  <si>
    <t>C2020081919525</t>
  </si>
  <si>
    <t>C2020081919526</t>
  </si>
  <si>
    <t>C2020081919527</t>
  </si>
  <si>
    <t>C2020081919528</t>
  </si>
  <si>
    <t>C2020081919529</t>
  </si>
  <si>
    <t>C2020081919530</t>
  </si>
  <si>
    <t>C2020081919531</t>
  </si>
  <si>
    <t>C2020081919532</t>
  </si>
  <si>
    <t>C2020081919533</t>
  </si>
  <si>
    <t>C2020081919534</t>
  </si>
  <si>
    <t>C2020081919535</t>
  </si>
  <si>
    <t>C2020081919536</t>
  </si>
  <si>
    <t>C2020081919537</t>
  </si>
  <si>
    <t>C2020081919538</t>
  </si>
  <si>
    <t>C2020081919539</t>
  </si>
  <si>
    <t>C2020081919540</t>
  </si>
  <si>
    <t>C2020081919541</t>
  </si>
  <si>
    <t>C2020081919542</t>
  </si>
  <si>
    <t>C2020081919543</t>
  </si>
  <si>
    <t>C2020081919544</t>
  </si>
  <si>
    <t>C2020081919545</t>
  </si>
  <si>
    <t>C2020081919546</t>
  </si>
  <si>
    <t>C2020081919547</t>
  </si>
  <si>
    <t>C2020081919548</t>
  </si>
  <si>
    <t>C2020081919549</t>
  </si>
  <si>
    <t>C2020081919550</t>
  </si>
  <si>
    <t>C2020081919551</t>
  </si>
  <si>
    <t>C2020081919552</t>
  </si>
  <si>
    <t>C2020081919553</t>
  </si>
  <si>
    <t>C2020081919554</t>
  </si>
  <si>
    <t>C2020081919555</t>
  </si>
  <si>
    <t>C2020081919556</t>
  </si>
  <si>
    <t>C2020081919557</t>
  </si>
  <si>
    <t>C2020081919558</t>
  </si>
  <si>
    <t>C2020081919559</t>
  </si>
  <si>
    <t>C2020081919560</t>
  </si>
  <si>
    <t>C2020081919561</t>
  </si>
  <si>
    <t>C2020081919562</t>
  </si>
  <si>
    <t>C2020081919563</t>
  </si>
  <si>
    <t>C2020081919564</t>
  </si>
  <si>
    <t>C2020081919565</t>
  </si>
  <si>
    <t>C2020081919566</t>
  </si>
  <si>
    <t>C2020081919567</t>
  </si>
  <si>
    <t>C2020081919568</t>
  </si>
  <si>
    <t>C2020081919569</t>
  </si>
  <si>
    <t>C2020081919570</t>
  </si>
  <si>
    <t>C2020081919571</t>
  </si>
  <si>
    <t>C2020081919572</t>
  </si>
  <si>
    <t>C2020081919573</t>
  </si>
  <si>
    <t>C2020081919574</t>
  </si>
  <si>
    <t>C2020081919575</t>
  </si>
  <si>
    <t>C2020081919576</t>
  </si>
  <si>
    <t>C2020081919577</t>
  </si>
  <si>
    <t>C2020081919578</t>
  </si>
  <si>
    <t>C2020081919579</t>
  </si>
  <si>
    <t>C2020081919580</t>
  </si>
  <si>
    <t>C2020081919581</t>
  </si>
  <si>
    <t>C2020081919582</t>
  </si>
  <si>
    <t>C2020081919583</t>
  </si>
  <si>
    <t>C2020081919584</t>
  </si>
  <si>
    <t>C2020081919585</t>
  </si>
  <si>
    <t>C2020081919586</t>
  </si>
  <si>
    <t>C2020081919587</t>
  </si>
  <si>
    <t>C2020081919588</t>
  </si>
  <si>
    <t>C2020081919589</t>
  </si>
  <si>
    <t>C2020081919590</t>
  </si>
  <si>
    <t>C2020081919591</t>
  </si>
  <si>
    <t>C2020081919592</t>
  </si>
  <si>
    <t>C2020081919593</t>
  </si>
  <si>
    <t>C2020081919594</t>
  </si>
  <si>
    <t>C2020081919595</t>
  </si>
  <si>
    <t>C2020081919596</t>
  </si>
  <si>
    <t>C2020081919597</t>
  </si>
  <si>
    <t>C2020081919598</t>
  </si>
  <si>
    <t>C2020081919599</t>
  </si>
  <si>
    <t>C2020081919600</t>
  </si>
  <si>
    <t>C2020081919601</t>
  </si>
  <si>
    <t>C2020081919602</t>
  </si>
  <si>
    <t>C2020081919603</t>
  </si>
  <si>
    <t>C2020081919604</t>
  </si>
  <si>
    <t>C2020081919605</t>
  </si>
  <si>
    <t>C2020081919606</t>
  </si>
  <si>
    <t>C2020081919607</t>
  </si>
  <si>
    <t>C2020081919608</t>
  </si>
  <si>
    <t>C2020081919609</t>
  </si>
  <si>
    <t>C2020081919610</t>
  </si>
  <si>
    <t>C2020081919611</t>
  </si>
  <si>
    <t>C2020081919612</t>
  </si>
  <si>
    <t>C2020081919613</t>
  </si>
  <si>
    <t>C2020081919614</t>
  </si>
  <si>
    <t>C2020081919615</t>
  </si>
  <si>
    <t>C2020081919616</t>
  </si>
  <si>
    <t>C2020081919617</t>
  </si>
  <si>
    <t>C2020081919618</t>
  </si>
  <si>
    <t>C2020081919619</t>
  </si>
  <si>
    <t>C2020081919620</t>
  </si>
  <si>
    <t>C2020081919621</t>
  </si>
  <si>
    <t>C2020081919622</t>
  </si>
  <si>
    <t>C2020081919623</t>
  </si>
  <si>
    <t>C2020081919624</t>
  </si>
  <si>
    <t>C2020081919625</t>
  </si>
  <si>
    <t>C2020081919626</t>
  </si>
  <si>
    <t>C2020081919627</t>
  </si>
  <si>
    <t>C2020081919628</t>
  </si>
  <si>
    <t>C2020081919629</t>
  </si>
  <si>
    <t>C2020081919630</t>
  </si>
  <si>
    <t>C2020081919631</t>
  </si>
  <si>
    <t>C2020081919632</t>
  </si>
  <si>
    <t>C2020081919633</t>
  </si>
  <si>
    <t>C2020081919634</t>
  </si>
  <si>
    <t>C2020081919635</t>
  </si>
  <si>
    <t>C2020081919636</t>
  </si>
  <si>
    <t>C2020081919637</t>
  </si>
  <si>
    <t>C2020081919638</t>
  </si>
  <si>
    <t>C2020081919639</t>
  </si>
  <si>
    <t>C2020081919640</t>
  </si>
  <si>
    <t>C2020081919641</t>
  </si>
  <si>
    <t>C2020081919642</t>
  </si>
  <si>
    <t>C2020081919643</t>
  </si>
  <si>
    <t>C2020081919644</t>
  </si>
  <si>
    <t>C2020081919645</t>
  </si>
  <si>
    <t>C2020081919646</t>
  </si>
  <si>
    <t>C2020081919647</t>
  </si>
  <si>
    <t>C2020081919648</t>
  </si>
  <si>
    <t>C2020081919649</t>
  </si>
  <si>
    <t>C2020081919650</t>
  </si>
  <si>
    <t>C2020081919651</t>
  </si>
  <si>
    <t>C2020081919652</t>
  </si>
  <si>
    <t>C2020081919653</t>
  </si>
  <si>
    <t>C2020081919654</t>
  </si>
  <si>
    <t>C2020081919655</t>
  </si>
  <si>
    <t>C2020081919656</t>
  </si>
  <si>
    <t>C2020081919657</t>
  </si>
  <si>
    <t>C2020081919658</t>
  </si>
  <si>
    <t>C2020081919659</t>
  </si>
  <si>
    <t>C2020081919660</t>
  </si>
  <si>
    <t>C2020081919661</t>
  </si>
  <si>
    <t>C2020081919662</t>
  </si>
  <si>
    <t>C2020081919663</t>
  </si>
  <si>
    <t>C2020081919664</t>
  </si>
  <si>
    <t>C2020081919665</t>
  </si>
  <si>
    <t>C2020081919666</t>
  </si>
  <si>
    <t>C2020081919667</t>
  </si>
  <si>
    <t>C2020081919668</t>
  </si>
  <si>
    <t>C2020081919669</t>
  </si>
  <si>
    <t>C2020081919670</t>
  </si>
  <si>
    <t>C2020081919671</t>
  </si>
  <si>
    <t>C2020081919672</t>
  </si>
  <si>
    <t>C2020081919673</t>
  </si>
  <si>
    <t>C2020081919674</t>
  </si>
  <si>
    <t>C2020081919675</t>
  </si>
  <si>
    <t>C2020081919676</t>
  </si>
  <si>
    <t>C2020081919677</t>
  </si>
  <si>
    <t>C2020081919678</t>
  </si>
  <si>
    <t>C2020081919679</t>
  </si>
  <si>
    <t>C2020081919680</t>
  </si>
  <si>
    <t>C2020081919681</t>
  </si>
  <si>
    <t>C2020081919682</t>
  </si>
  <si>
    <t>C2020081919683</t>
  </si>
  <si>
    <t>C2020081919684</t>
  </si>
  <si>
    <t>C2020081919685</t>
  </si>
  <si>
    <t>C2020081919686</t>
  </si>
  <si>
    <t>C2020081919687</t>
  </si>
  <si>
    <t>C2020081919688</t>
  </si>
  <si>
    <t>C2020081919689</t>
  </si>
  <si>
    <t>C2020081919690</t>
  </si>
  <si>
    <t>C2020081919691</t>
  </si>
  <si>
    <t>C2020081919692</t>
  </si>
  <si>
    <t>C2020081919693</t>
  </si>
  <si>
    <t>C2020081919694</t>
  </si>
  <si>
    <t>C2020081919695</t>
  </si>
  <si>
    <t>C2020081919696</t>
  </si>
  <si>
    <t>C2020081919697</t>
  </si>
  <si>
    <t>C2020081919698</t>
  </si>
  <si>
    <t>C2020081919699</t>
  </si>
  <si>
    <t>C2020081919700</t>
  </si>
  <si>
    <t>C2020081919701</t>
  </si>
  <si>
    <t>C2020081919702</t>
  </si>
  <si>
    <t>C2020081919703</t>
  </si>
  <si>
    <t>C2020081919704</t>
  </si>
  <si>
    <t>C2020081919705</t>
  </si>
  <si>
    <t>C2020081919706</t>
  </si>
  <si>
    <t>C2020081919707</t>
  </si>
  <si>
    <t>C2020081919708</t>
  </si>
  <si>
    <t>C2020081919709</t>
  </si>
  <si>
    <t>C2020081919710</t>
  </si>
  <si>
    <t>C2020081919711</t>
  </si>
  <si>
    <t>C2020081919712</t>
  </si>
  <si>
    <t>C2020081919713</t>
  </si>
  <si>
    <t>C2020081919714</t>
  </si>
  <si>
    <t>C2020081919715</t>
  </si>
  <si>
    <t>C2020081919716</t>
  </si>
  <si>
    <t>C2020081919717</t>
  </si>
  <si>
    <t>C2020081919718</t>
  </si>
  <si>
    <t>C2020081919719</t>
  </si>
  <si>
    <t>C2020081919720</t>
  </si>
  <si>
    <t>C2020081919721</t>
  </si>
  <si>
    <t>C2020081919722</t>
  </si>
  <si>
    <t>C2020081919723</t>
  </si>
  <si>
    <t>C2020081919724</t>
  </si>
  <si>
    <t>C2020081919725</t>
  </si>
  <si>
    <t>C2020081919726</t>
  </si>
  <si>
    <t>C2020081919727</t>
  </si>
  <si>
    <t>C2020081919728</t>
  </si>
  <si>
    <t>C2020081919729</t>
  </si>
  <si>
    <t>C2020081919730</t>
  </si>
  <si>
    <t>C2020081919731</t>
  </si>
  <si>
    <t>C2020081919732</t>
  </si>
  <si>
    <t>C2020081919733</t>
  </si>
  <si>
    <t>C2020081919734</t>
  </si>
  <si>
    <t>C2020081919735</t>
  </si>
  <si>
    <t>C2020081919736</t>
  </si>
  <si>
    <t>C2020081919737</t>
  </si>
  <si>
    <t>C2020081919738</t>
  </si>
  <si>
    <t>C2020081919739</t>
  </si>
  <si>
    <t>C2020081919740</t>
  </si>
  <si>
    <t>C2020081919741</t>
  </si>
  <si>
    <t>C2020081919742</t>
  </si>
  <si>
    <t>C2020081919743</t>
  </si>
  <si>
    <t>C2020081919744</t>
  </si>
  <si>
    <t>C2020081919745</t>
  </si>
  <si>
    <t>C2020081919746</t>
  </si>
  <si>
    <t>C2020081919747</t>
  </si>
  <si>
    <t>C2020081919748</t>
  </si>
  <si>
    <t>C2020081919749</t>
  </si>
  <si>
    <t>C2020081919750</t>
  </si>
  <si>
    <t>C2020081919751</t>
  </si>
  <si>
    <t>C2020081919752</t>
  </si>
  <si>
    <t>C2020081919753</t>
  </si>
  <si>
    <t>C2020081919754</t>
  </si>
  <si>
    <t>C2020081919755</t>
  </si>
  <si>
    <t>C2020081919756</t>
  </si>
  <si>
    <t>C2020081919757</t>
  </si>
  <si>
    <t>C2020081919758</t>
  </si>
  <si>
    <t>C2020081919759</t>
  </si>
  <si>
    <t>C2020081919760</t>
  </si>
  <si>
    <t>C2020081919761</t>
  </si>
  <si>
    <t>C2020081919762</t>
  </si>
  <si>
    <t>C2020081919763</t>
  </si>
  <si>
    <t>C2020081919764</t>
  </si>
  <si>
    <t>C2020081919765</t>
  </si>
  <si>
    <t>C2020081919766</t>
  </si>
  <si>
    <t>C2020081919767</t>
  </si>
  <si>
    <t>C2020081919768</t>
  </si>
  <si>
    <t>C2020081919769</t>
  </si>
  <si>
    <t>C2020081919770</t>
  </si>
  <si>
    <t>C2020081919771</t>
  </si>
  <si>
    <t>C2020081919772</t>
  </si>
  <si>
    <t>C2020081919773</t>
  </si>
  <si>
    <t>C2020081919774</t>
  </si>
  <si>
    <t>C2020081919775</t>
  </si>
  <si>
    <t>C2020081919776</t>
  </si>
  <si>
    <t>C2020081919777</t>
  </si>
  <si>
    <t>C2020081919778</t>
  </si>
  <si>
    <t>C2020081919779</t>
  </si>
  <si>
    <t>C2020081919780</t>
  </si>
  <si>
    <t>C2020081919781</t>
  </si>
  <si>
    <t>C2020081919782</t>
  </si>
  <si>
    <t>C2020081919783</t>
  </si>
  <si>
    <t>C2020081919784</t>
  </si>
  <si>
    <t>C2020081919785</t>
  </si>
  <si>
    <t>C2020081919786</t>
  </si>
  <si>
    <t>C2020081919787</t>
  </si>
  <si>
    <t>C2020081919788</t>
  </si>
  <si>
    <t>C2020081919789</t>
  </si>
  <si>
    <t>C2020081919790</t>
  </si>
  <si>
    <t>C2020081919791</t>
  </si>
  <si>
    <t>C2020081919792</t>
  </si>
  <si>
    <t>C2020081919793</t>
  </si>
  <si>
    <t>C2020081919794</t>
  </si>
  <si>
    <t>C2020081919795</t>
  </si>
  <si>
    <t>C2020081919796</t>
  </si>
  <si>
    <t>C2020081919797</t>
  </si>
  <si>
    <t>C2020081919798</t>
  </si>
  <si>
    <t>C2020081919799</t>
  </si>
  <si>
    <t>C2020081919800</t>
  </si>
  <si>
    <t>C2020081919801</t>
  </si>
  <si>
    <t>C2020081919802</t>
  </si>
  <si>
    <t>C2020081919803</t>
  </si>
  <si>
    <t>C2020081919804</t>
  </si>
  <si>
    <t>C2020081919805</t>
  </si>
  <si>
    <t>C2020081919806</t>
  </si>
  <si>
    <t>C2020081919807</t>
  </si>
  <si>
    <t>C2020081919808</t>
  </si>
  <si>
    <t>C2020081919809</t>
  </si>
  <si>
    <t>C2020081919810</t>
  </si>
  <si>
    <t>C2020081919811</t>
  </si>
  <si>
    <t>C2020081919812</t>
  </si>
  <si>
    <t>C2020081919813</t>
  </si>
  <si>
    <t>C2020081919814</t>
  </si>
  <si>
    <t>C2020081919815</t>
  </si>
  <si>
    <t>C2020081919816</t>
  </si>
  <si>
    <t>C2020081919817</t>
  </si>
  <si>
    <t>C2020081919818</t>
  </si>
  <si>
    <t>C2020081919819</t>
  </si>
  <si>
    <t>C2020081919820</t>
  </si>
  <si>
    <t>C2020081919821</t>
  </si>
  <si>
    <t>C2020081919822</t>
  </si>
  <si>
    <t>C2020081919823</t>
  </si>
  <si>
    <t>C2020081919824</t>
  </si>
  <si>
    <t>C2020081919825</t>
  </si>
  <si>
    <t>C2020081919826</t>
  </si>
  <si>
    <t>C2020081919827</t>
  </si>
  <si>
    <t>C2020081919828</t>
  </si>
  <si>
    <t>C2020081919829</t>
  </si>
  <si>
    <t>C2020081919830</t>
  </si>
  <si>
    <t>C2020081919831</t>
  </si>
  <si>
    <t>C2020081919832</t>
  </si>
  <si>
    <t>C2020081919833</t>
  </si>
  <si>
    <t>C2020081919834</t>
  </si>
  <si>
    <t>C2020081919835</t>
  </si>
  <si>
    <t>C2020081919836</t>
  </si>
  <si>
    <t>C2020081919837</t>
  </si>
  <si>
    <t>C2020081919838</t>
  </si>
  <si>
    <t>C2020081919839</t>
  </si>
  <si>
    <t>C2020081919840</t>
  </si>
  <si>
    <t>C2020081919841</t>
  </si>
  <si>
    <t>C2020081919842</t>
  </si>
  <si>
    <t>C2020081919843</t>
  </si>
  <si>
    <t>C2020081919844</t>
  </si>
  <si>
    <t>C2020081919845</t>
  </si>
  <si>
    <t>C2020081919846</t>
  </si>
  <si>
    <t>C2020081919847</t>
  </si>
  <si>
    <t>C2020081919848</t>
  </si>
  <si>
    <t>C2020081919849</t>
  </si>
  <si>
    <t>C2020081919850</t>
  </si>
  <si>
    <t>C2020081919851</t>
  </si>
  <si>
    <t>C2020081919852</t>
  </si>
  <si>
    <t>C2020081919853</t>
  </si>
  <si>
    <t>C2020081919854</t>
  </si>
  <si>
    <t>C2020081919855</t>
  </si>
  <si>
    <t>C2020081919856</t>
  </si>
  <si>
    <t>C2020081919857</t>
  </si>
  <si>
    <t>C2020081919858</t>
  </si>
  <si>
    <t>C2020081919859</t>
  </si>
  <si>
    <t>C2020081919860</t>
  </si>
  <si>
    <t>C2020081919861</t>
  </si>
  <si>
    <t>C2020081919862</t>
  </si>
  <si>
    <t>C2020081919863</t>
  </si>
  <si>
    <t>C2020081919864</t>
  </si>
  <si>
    <t>C2020081919865</t>
  </si>
  <si>
    <t>C2020081919866</t>
  </si>
  <si>
    <t>C2020081919867</t>
  </si>
  <si>
    <t>C2020081919868</t>
  </si>
  <si>
    <t>C2020081919869</t>
  </si>
  <si>
    <t>C2020081919870</t>
  </si>
  <si>
    <t>C2020081919871</t>
  </si>
  <si>
    <t>C2020081919872</t>
  </si>
  <si>
    <t>C2020081919873</t>
  </si>
  <si>
    <t>C2020081919874</t>
  </si>
  <si>
    <t>C2020081919875</t>
  </si>
  <si>
    <t>C2020081919876</t>
  </si>
  <si>
    <t>C2020081919877</t>
  </si>
  <si>
    <t>C2020081919878</t>
  </si>
  <si>
    <t>C2020081919879</t>
  </si>
  <si>
    <t>C2020081919880</t>
  </si>
  <si>
    <t>C2020081919881</t>
  </si>
  <si>
    <t>C2020081919882</t>
  </si>
  <si>
    <t>C2020081919883</t>
  </si>
  <si>
    <t>C2020081919884</t>
  </si>
  <si>
    <t>C2020081919885</t>
  </si>
  <si>
    <t>C2020081919886</t>
  </si>
  <si>
    <t>C2020081919887</t>
  </si>
  <si>
    <t>C2020081919888</t>
  </si>
  <si>
    <t>C2020081919889</t>
  </si>
  <si>
    <t>C2020081919890</t>
  </si>
  <si>
    <t>C2020081919891</t>
  </si>
  <si>
    <t>C2020081919892</t>
  </si>
  <si>
    <t>C2020081919893</t>
  </si>
  <si>
    <t>C2020081919894</t>
  </si>
  <si>
    <t>C2020081919895</t>
  </si>
  <si>
    <t>C2020081919896</t>
  </si>
  <si>
    <t>C2020081919897</t>
  </si>
  <si>
    <t>C2020081919898</t>
  </si>
  <si>
    <t>C2020081919899</t>
  </si>
  <si>
    <t>C2020081919900</t>
  </si>
  <si>
    <t>C2020081919901</t>
  </si>
  <si>
    <t>C2020081919902</t>
  </si>
  <si>
    <t>C2020081919903</t>
  </si>
  <si>
    <t>C2020081919904</t>
  </si>
  <si>
    <t>C2020081919905</t>
  </si>
  <si>
    <t>C2020081919906</t>
  </si>
  <si>
    <t>C2020081919907</t>
  </si>
  <si>
    <t>C2020081919908</t>
  </si>
  <si>
    <t>C2020081919909</t>
  </si>
  <si>
    <t>C2020081919910</t>
  </si>
  <si>
    <t>C2020081919911</t>
  </si>
  <si>
    <t>C2020081919912</t>
  </si>
  <si>
    <t>C2020081919913</t>
  </si>
  <si>
    <t>C2020081919914</t>
  </si>
  <si>
    <t>C2020081919915</t>
  </si>
  <si>
    <t>C2020081919916</t>
  </si>
  <si>
    <t>C2020081919917</t>
  </si>
  <si>
    <t>C2020081919918</t>
  </si>
  <si>
    <t>C2020081919919</t>
  </si>
  <si>
    <t>C2020081919920</t>
  </si>
  <si>
    <t>C2020081919921</t>
  </si>
  <si>
    <t>C2020081919922</t>
  </si>
  <si>
    <t>C2020081919923</t>
  </si>
  <si>
    <t>C2020081919924</t>
  </si>
  <si>
    <t>C2020081919925</t>
  </si>
  <si>
    <t>C2020081919926</t>
  </si>
  <si>
    <t>C2020081919927</t>
  </si>
  <si>
    <t>C2020081919928</t>
  </si>
  <si>
    <t>C2020081919929</t>
  </si>
  <si>
    <t>C2020081919930</t>
  </si>
  <si>
    <t>C2020081919931</t>
  </si>
  <si>
    <t>C2020081919932</t>
  </si>
  <si>
    <t>C2020081919933</t>
  </si>
  <si>
    <t>C2020081919934</t>
  </si>
  <si>
    <t>C2020081919935</t>
  </si>
  <si>
    <t>C2020081919936</t>
  </si>
  <si>
    <t>C2020081919937</t>
  </si>
  <si>
    <t>C2020081919938</t>
  </si>
  <si>
    <t>C2020081919939</t>
  </si>
  <si>
    <t>C2020081919940</t>
  </si>
  <si>
    <t>C2020081919941</t>
  </si>
  <si>
    <t>C2020081919942</t>
  </si>
  <si>
    <t>C2020081919943</t>
  </si>
  <si>
    <t>C2020081919944</t>
  </si>
  <si>
    <t>C2020081919945</t>
  </si>
  <si>
    <t>C2020081919946</t>
  </si>
  <si>
    <t>C2020081919947</t>
  </si>
  <si>
    <t>C2020081919948</t>
  </si>
  <si>
    <t>C2020081919949</t>
  </si>
  <si>
    <t>C2020081919950</t>
  </si>
  <si>
    <t>C2020081919951</t>
  </si>
  <si>
    <t>C2020081919952</t>
  </si>
  <si>
    <t>C2020081919953</t>
  </si>
  <si>
    <t>C2020081919954</t>
  </si>
  <si>
    <t>C2020081919955</t>
  </si>
  <si>
    <t>C2020081919956</t>
  </si>
  <si>
    <t>C2020081919957</t>
  </si>
  <si>
    <t>C2020081919958</t>
  </si>
  <si>
    <t>C2020081919959</t>
  </si>
  <si>
    <t>C2020081919960</t>
  </si>
  <si>
    <t>C2020081919961</t>
  </si>
  <si>
    <t>C2020081919962</t>
  </si>
  <si>
    <t>C2020081919963</t>
  </si>
  <si>
    <t>C2020081919964</t>
  </si>
  <si>
    <t>C2020081919965</t>
  </si>
  <si>
    <t>C2020081919966</t>
  </si>
  <si>
    <t>C2020081919967</t>
  </si>
  <si>
    <t>C2020081919968</t>
  </si>
  <si>
    <t>C2020081919969</t>
  </si>
  <si>
    <t>C2020081919970</t>
  </si>
  <si>
    <t>C2020081919971</t>
  </si>
  <si>
    <t>C2020081919972</t>
  </si>
  <si>
    <t>C2020081919973</t>
  </si>
  <si>
    <t>C2020081919974</t>
  </si>
  <si>
    <t>C2020081919975</t>
  </si>
  <si>
    <t>C2020081919976</t>
  </si>
  <si>
    <t>C2020081919977</t>
  </si>
  <si>
    <t>C2020081919978</t>
  </si>
  <si>
    <t>C2020081919979</t>
  </si>
  <si>
    <t>C2020081919980</t>
  </si>
  <si>
    <t>C2020081919981</t>
  </si>
  <si>
    <t>C2020081919982</t>
  </si>
  <si>
    <t>C2020081919983</t>
  </si>
  <si>
    <t>C2020081919984</t>
  </si>
  <si>
    <t>C2020081919985</t>
  </si>
  <si>
    <t>C2020081919986</t>
  </si>
  <si>
    <t>C2020081919987</t>
  </si>
  <si>
    <t>C2020081919988</t>
  </si>
  <si>
    <t>C2020081919989</t>
  </si>
  <si>
    <t>C2020081919990</t>
  </si>
  <si>
    <t>C2020081919991</t>
  </si>
  <si>
    <t>C2020081919992</t>
  </si>
  <si>
    <t>C2020081919993</t>
  </si>
  <si>
    <t>C2020081919994</t>
  </si>
  <si>
    <t>C2020081919995</t>
  </si>
  <si>
    <t>C2020081919996</t>
  </si>
  <si>
    <t>C2020081919997</t>
  </si>
  <si>
    <t>C2020081919998</t>
  </si>
  <si>
    <t>C2020081919999</t>
  </si>
  <si>
    <t>C2020081920000</t>
  </si>
  <si>
    <t>C2020081920001</t>
  </si>
  <si>
    <t>C2020081920002</t>
  </si>
  <si>
    <t>C2020081920003</t>
  </si>
  <si>
    <t>C2020081920004</t>
  </si>
  <si>
    <t>C2020081920005</t>
  </si>
  <si>
    <t>C2020081920006</t>
  </si>
  <si>
    <t>C2020081920007</t>
  </si>
  <si>
    <t>C2020081920008</t>
  </si>
  <si>
    <t>C2020081920009</t>
  </si>
  <si>
    <t>C2020081920010</t>
  </si>
  <si>
    <t>C2020081920011</t>
  </si>
  <si>
    <t>C2020081920012</t>
  </si>
  <si>
    <t>C2020081920013</t>
  </si>
  <si>
    <t>C2020081920014</t>
  </si>
  <si>
    <t>C2020081920015</t>
  </si>
  <si>
    <t>C2020081920016</t>
  </si>
  <si>
    <t>C2020081920017</t>
  </si>
  <si>
    <t>C2020081920018</t>
  </si>
  <si>
    <t>C2020081920019</t>
  </si>
  <si>
    <t>C2020081920020</t>
  </si>
  <si>
    <t>C2020081920021</t>
  </si>
  <si>
    <t>C2020081920022</t>
  </si>
  <si>
    <t>C2020081920023</t>
  </si>
  <si>
    <t>C2020081920024</t>
  </si>
  <si>
    <t>C2020081920025</t>
  </si>
  <si>
    <t>C2020081920026</t>
  </si>
  <si>
    <t>C2020081920027</t>
  </si>
  <si>
    <t>C2020081920028</t>
  </si>
  <si>
    <t>C2020081920029</t>
  </si>
  <si>
    <t>C2020081920030</t>
  </si>
  <si>
    <t>C2020081920031</t>
  </si>
  <si>
    <t>C2020081920032</t>
  </si>
  <si>
    <t>C2020081920033</t>
  </si>
  <si>
    <t>C2020081920034</t>
  </si>
  <si>
    <t>C2020081920035</t>
  </si>
  <si>
    <t>C2020081920036</t>
  </si>
  <si>
    <t>C2020081920037</t>
  </si>
  <si>
    <t>C2020081920038</t>
  </si>
  <si>
    <t>C2020081920039</t>
  </si>
  <si>
    <t>C2020081920040</t>
  </si>
  <si>
    <t>C2020081920041</t>
  </si>
  <si>
    <t>C2020081920042</t>
  </si>
  <si>
    <t>C2020081920043</t>
  </si>
  <si>
    <t>C2020081920044</t>
  </si>
  <si>
    <t>C2020081920045</t>
  </si>
  <si>
    <t>C2020081920046</t>
  </si>
  <si>
    <t>C2020081920047</t>
  </si>
  <si>
    <t>C2020081920048</t>
  </si>
  <si>
    <t>C2020081920049</t>
  </si>
  <si>
    <t>C2020081920050</t>
  </si>
  <si>
    <t>C2020081920051</t>
  </si>
  <si>
    <t>C2020081920052</t>
  </si>
  <si>
    <t>C2020081920053</t>
  </si>
  <si>
    <t>C2020081920054</t>
  </si>
  <si>
    <t>C2020081920055</t>
  </si>
  <si>
    <t>C2020081920056</t>
  </si>
  <si>
    <t>C2020081920057</t>
  </si>
  <si>
    <t>C2020081920058</t>
  </si>
  <si>
    <t>C2020081920059</t>
  </si>
  <si>
    <t>C2020081920060</t>
  </si>
  <si>
    <t>C2020081920061</t>
  </si>
  <si>
    <t>C2020081920062</t>
  </si>
  <si>
    <t>C2020081920063</t>
  </si>
  <si>
    <t>C2020081920064</t>
  </si>
  <si>
    <t>C2020081920065</t>
  </si>
  <si>
    <t>C2020081920066</t>
  </si>
  <si>
    <t>C2020081920067</t>
  </si>
  <si>
    <t>C2020081920068</t>
  </si>
  <si>
    <t>C2020081920069</t>
  </si>
  <si>
    <t>C2020081920070</t>
  </si>
  <si>
    <t>C2020081920071</t>
  </si>
  <si>
    <t>C2020081920072</t>
  </si>
  <si>
    <t>C2020081920073</t>
  </si>
  <si>
    <t>C2020081920074</t>
  </si>
  <si>
    <t>C2020081920075</t>
  </si>
  <si>
    <t>C2020081920076</t>
  </si>
  <si>
    <t>C2020081920077</t>
  </si>
  <si>
    <t>C2020081920078</t>
  </si>
  <si>
    <t>C2020081920079</t>
  </si>
  <si>
    <t>C2020081920080</t>
  </si>
  <si>
    <t>C2020081920081</t>
  </si>
  <si>
    <t>C2020081920082</t>
  </si>
  <si>
    <t>C2020081920083</t>
  </si>
  <si>
    <t>C2020081920084</t>
  </si>
  <si>
    <t>C2020081920085</t>
  </si>
  <si>
    <t>C2020081920086</t>
  </si>
  <si>
    <t>C2020081920087</t>
  </si>
  <si>
    <t>C2020081920088</t>
  </si>
  <si>
    <t>C2020081920089</t>
  </si>
  <si>
    <t>C2020081920090</t>
  </si>
  <si>
    <t>C2020081920091</t>
  </si>
  <si>
    <t>C2020081920092</t>
  </si>
  <si>
    <t>C2020081920093</t>
  </si>
  <si>
    <t>C2020081920094</t>
  </si>
  <si>
    <t>C2020081920095</t>
  </si>
  <si>
    <t>C2020081920096</t>
  </si>
  <si>
    <t>C2020081920097</t>
  </si>
  <si>
    <t>C2020081920098</t>
  </si>
  <si>
    <t>C2020081920099</t>
  </si>
  <si>
    <t>C2020081920100</t>
  </si>
  <si>
    <t>C2020081920101</t>
  </si>
  <si>
    <t>C2020081920102</t>
  </si>
  <si>
    <t>C2020081920103</t>
  </si>
  <si>
    <t>C2020081920104</t>
  </si>
  <si>
    <t>C2020081920105</t>
  </si>
  <si>
    <t>C2020081920106</t>
  </si>
  <si>
    <t>C2020081920107</t>
  </si>
  <si>
    <t>C2020081920108</t>
  </si>
  <si>
    <t>C2020081920109</t>
  </si>
  <si>
    <t>C2020081920110</t>
  </si>
  <si>
    <t>C2020081920111</t>
  </si>
  <si>
    <t>C2020081920112</t>
  </si>
  <si>
    <t>C2020081920113</t>
  </si>
  <si>
    <t>C2020081920114</t>
  </si>
  <si>
    <t>C2020081920115</t>
  </si>
  <si>
    <t>C2020081920116</t>
  </si>
  <si>
    <t>C2020081920117</t>
  </si>
  <si>
    <t>C2020081920118</t>
  </si>
  <si>
    <t>C2020081920119</t>
  </si>
  <si>
    <t>C2020081920120</t>
  </si>
  <si>
    <t>C2020081920121</t>
  </si>
  <si>
    <t>C2020081920122</t>
  </si>
  <si>
    <t>C2020081920123</t>
  </si>
  <si>
    <t>C2020081920124</t>
  </si>
  <si>
    <t>C2020081920125</t>
  </si>
  <si>
    <t>C2020081920126</t>
  </si>
  <si>
    <t>C2020081920127</t>
  </si>
  <si>
    <t>C2020081920128</t>
  </si>
  <si>
    <t>C2020081920129</t>
  </si>
  <si>
    <t>C2020081920130</t>
  </si>
  <si>
    <t>C2020081920131</t>
  </si>
  <si>
    <t>C2020081920132</t>
  </si>
  <si>
    <t>C2020081920133</t>
  </si>
  <si>
    <t>C2020081920134</t>
  </si>
  <si>
    <t>C2020081920135</t>
  </si>
  <si>
    <t>C2020081920136</t>
  </si>
  <si>
    <t>C2020081920137</t>
  </si>
  <si>
    <t>C2020081920138</t>
  </si>
  <si>
    <t>C2020081920139</t>
  </si>
  <si>
    <t>C2020081920140</t>
  </si>
  <si>
    <t>C2020081920141</t>
  </si>
  <si>
    <t>C2020081920142</t>
  </si>
  <si>
    <t>C2020081920143</t>
  </si>
  <si>
    <t>C2020081920144</t>
  </si>
  <si>
    <t>C2020081920145</t>
  </si>
  <si>
    <t>C2020081920146</t>
  </si>
  <si>
    <t>C2020081920147</t>
  </si>
  <si>
    <t>C2020081920148</t>
  </si>
  <si>
    <t>C2020081920149</t>
  </si>
  <si>
    <t>C2020081920150</t>
  </si>
  <si>
    <t>C2020081920151</t>
  </si>
  <si>
    <t>C2020081920152</t>
  </si>
  <si>
    <t>C2020081920153</t>
  </si>
  <si>
    <t>C2020081920154</t>
  </si>
  <si>
    <t>C2020081920155</t>
  </si>
  <si>
    <t>C2020081920156</t>
  </si>
  <si>
    <t>C2020081920157</t>
  </si>
  <si>
    <t>C2020081920158</t>
  </si>
  <si>
    <t>C2020081920159</t>
  </si>
  <si>
    <t>C2020081920160</t>
  </si>
  <si>
    <t>C2020081920161</t>
  </si>
  <si>
    <t>C2020081920162</t>
  </si>
  <si>
    <t>C2020081920163</t>
  </si>
  <si>
    <t>C2020081920164</t>
  </si>
  <si>
    <t>C2020081920165</t>
  </si>
  <si>
    <t>C2020081920166</t>
  </si>
  <si>
    <t>C2020081920167</t>
  </si>
  <si>
    <t>C2020081920168</t>
  </si>
  <si>
    <t>C2020081920169</t>
  </si>
  <si>
    <t>C2020081920170</t>
  </si>
  <si>
    <t>C2020081920171</t>
  </si>
  <si>
    <t>C2020081920172</t>
  </si>
  <si>
    <t>C2020081920173</t>
  </si>
  <si>
    <t>C2020081920174</t>
  </si>
  <si>
    <t>C2020081920175</t>
  </si>
  <si>
    <t>C2020081920176</t>
  </si>
  <si>
    <t>C2020081920177</t>
  </si>
  <si>
    <t>C2020081920178</t>
  </si>
  <si>
    <t>C2020081920179</t>
  </si>
  <si>
    <t>C2020081920180</t>
  </si>
  <si>
    <t>C2020081920181</t>
  </si>
  <si>
    <t>C2020081920182</t>
  </si>
  <si>
    <t>C2020081920183</t>
  </si>
  <si>
    <t>C2020081920184</t>
  </si>
  <si>
    <t>C2020081920185</t>
  </si>
  <si>
    <t>C2020081920186</t>
  </si>
  <si>
    <t>C2020081920187</t>
  </si>
  <si>
    <t>C2020081920188</t>
  </si>
  <si>
    <t>C2020081920189</t>
  </si>
  <si>
    <t>C2020081920190</t>
  </si>
  <si>
    <t>C2020081920191</t>
  </si>
  <si>
    <t>C2020081920192</t>
  </si>
  <si>
    <t>C2020081920193</t>
  </si>
  <si>
    <t>C2020081920194</t>
  </si>
  <si>
    <t>C2020081920195</t>
  </si>
  <si>
    <t>C2020081920196</t>
  </si>
  <si>
    <t>C2020081920197</t>
  </si>
  <si>
    <t>C2020081920198</t>
  </si>
  <si>
    <t>C2020081920199</t>
  </si>
  <si>
    <t>C2020081920200</t>
  </si>
  <si>
    <t>C2020081920201</t>
  </si>
  <si>
    <t>C2020081920202</t>
  </si>
  <si>
    <t>C2020081920203</t>
  </si>
  <si>
    <t>C2020081920204</t>
  </si>
  <si>
    <t>C2020081920205</t>
  </si>
  <si>
    <t>C2020081920206</t>
  </si>
  <si>
    <t>C2020081920207</t>
  </si>
  <si>
    <t>C2020081920208</t>
  </si>
  <si>
    <t>C2020081920209</t>
  </si>
  <si>
    <t>C2020081920210</t>
  </si>
  <si>
    <t>C2020081920211</t>
  </si>
  <si>
    <t>C2020081920212</t>
  </si>
  <si>
    <t>C2020081920213</t>
  </si>
  <si>
    <t>C2020081920214</t>
  </si>
  <si>
    <t>C2020081920215</t>
  </si>
  <si>
    <t>C2020081920216</t>
  </si>
  <si>
    <t>C2020081920217</t>
  </si>
  <si>
    <t>C2020081920218</t>
  </si>
  <si>
    <t>C2020081920219</t>
  </si>
  <si>
    <t>C2020081920220</t>
  </si>
  <si>
    <t>C2020081920221</t>
  </si>
  <si>
    <t>C2020081920222</t>
  </si>
  <si>
    <t>C2020081920223</t>
  </si>
  <si>
    <t>C2020081920224</t>
  </si>
  <si>
    <t>C2020081920225</t>
  </si>
  <si>
    <t>C2020081920226</t>
  </si>
  <si>
    <t>C2020081920227</t>
  </si>
  <si>
    <t>C2020081920228</t>
  </si>
  <si>
    <t>C2020081920229</t>
  </si>
  <si>
    <t>C2020081920230</t>
  </si>
  <si>
    <t>C2020081920231</t>
  </si>
  <si>
    <t>C2020081920232</t>
  </si>
  <si>
    <t>C2020081920233</t>
  </si>
  <si>
    <t>C2020081920234</t>
  </si>
  <si>
    <t>C2020081920235</t>
  </si>
  <si>
    <t>C2020081920236</t>
  </si>
  <si>
    <t>C2020081920237</t>
  </si>
  <si>
    <t>C2020081920238</t>
  </si>
  <si>
    <t>C2020081920239</t>
  </si>
  <si>
    <t>C2020081920240</t>
  </si>
  <si>
    <t>C2020081920241</t>
  </si>
  <si>
    <t>C2020081920242</t>
  </si>
  <si>
    <t>C2020081920243</t>
  </si>
  <si>
    <t>C2020081920244</t>
  </si>
  <si>
    <t>C2020081920245</t>
  </si>
  <si>
    <t>C2020081920246</t>
  </si>
  <si>
    <t>C2020081920247</t>
  </si>
  <si>
    <t>C2020081920248</t>
  </si>
  <si>
    <t>C2020081920249</t>
  </si>
  <si>
    <t>C2020081920250</t>
  </si>
  <si>
    <t>C2020081920251</t>
  </si>
  <si>
    <t>C2020081920252</t>
  </si>
  <si>
    <t>C2020081920253</t>
  </si>
  <si>
    <t>C2020081920254</t>
  </si>
  <si>
    <t>C2020081920255</t>
  </si>
  <si>
    <t>C2020081920256</t>
  </si>
  <si>
    <t>C2020081920257</t>
  </si>
  <si>
    <t>C2020081920258</t>
  </si>
  <si>
    <t>C2020081920259</t>
  </si>
  <si>
    <t>C2020081920260</t>
  </si>
  <si>
    <t>C2020081920261</t>
  </si>
  <si>
    <t>C2020081920262</t>
  </si>
  <si>
    <t>C2020081920263</t>
  </si>
  <si>
    <t>C2020081920264</t>
  </si>
  <si>
    <t>C2020081920265</t>
  </si>
  <si>
    <t>C2020081920266</t>
  </si>
  <si>
    <t>C2020081920267</t>
  </si>
  <si>
    <t>C2020081920268</t>
  </si>
  <si>
    <t>C2020081920269</t>
  </si>
  <si>
    <t>C2020081920270</t>
  </si>
  <si>
    <t>C2020081920271</t>
  </si>
  <si>
    <t>C2020081920272</t>
  </si>
  <si>
    <t>C2020081920273</t>
  </si>
  <si>
    <t>C2020081920274</t>
  </si>
  <si>
    <t>C2020081920275</t>
  </si>
  <si>
    <t>C2020081920276</t>
  </si>
  <si>
    <t>C2020081920277</t>
  </si>
  <si>
    <t>C2020081920278</t>
  </si>
  <si>
    <t>C2020081920279</t>
  </si>
  <si>
    <t>C2020081920280</t>
  </si>
  <si>
    <t>C2020081920281</t>
  </si>
  <si>
    <t>C2020081920282</t>
  </si>
  <si>
    <t>C2020081920283</t>
  </si>
  <si>
    <t>C2020081920284</t>
  </si>
  <si>
    <t>C2020081920285</t>
  </si>
  <si>
    <t>C2020081920286</t>
  </si>
  <si>
    <t>C2020081920287</t>
  </si>
  <si>
    <t>C2020081920288</t>
  </si>
  <si>
    <t>C2020081920289</t>
  </si>
  <si>
    <t>C2020081920290</t>
  </si>
  <si>
    <t>C2020081920291</t>
  </si>
  <si>
    <t>C2020081920292</t>
  </si>
  <si>
    <t>C2020081920293</t>
  </si>
  <si>
    <t>C2020081920294</t>
  </si>
  <si>
    <t>C2020081920295</t>
  </si>
  <si>
    <t>C2020081920296</t>
  </si>
  <si>
    <t>C2020081920297</t>
  </si>
  <si>
    <t>C2020081920298</t>
  </si>
  <si>
    <t>C2020081920299</t>
  </si>
  <si>
    <t>C2020081920300</t>
  </si>
  <si>
    <t>C2020081920301</t>
  </si>
  <si>
    <t>C2020081920302</t>
  </si>
  <si>
    <t>C2020081920303</t>
  </si>
  <si>
    <t>C2020081920304</t>
  </si>
  <si>
    <t>C2020081920305</t>
  </si>
  <si>
    <t>C2020081920306</t>
  </si>
  <si>
    <t>C2020081920307</t>
  </si>
  <si>
    <t>C2020081920308</t>
  </si>
  <si>
    <t>C2020081920309</t>
  </si>
  <si>
    <t>C2020081920310</t>
  </si>
  <si>
    <t>C2020081920311</t>
  </si>
  <si>
    <t>C2020081920312</t>
  </si>
  <si>
    <t>C2020081920313</t>
  </si>
  <si>
    <t>C2020081920314</t>
  </si>
  <si>
    <t>C2020081920315</t>
  </si>
  <si>
    <t>C2020081920316</t>
  </si>
  <si>
    <t>C2020081920317</t>
  </si>
  <si>
    <t>C2020081920318</t>
  </si>
  <si>
    <t>C2020081920319</t>
  </si>
  <si>
    <t>C2020081920320</t>
  </si>
  <si>
    <t>C2020081920321</t>
  </si>
  <si>
    <t>C2020081920322</t>
  </si>
  <si>
    <t>C2020081920323</t>
  </si>
  <si>
    <t>C2020081920324</t>
  </si>
  <si>
    <t>C2020081920325</t>
  </si>
  <si>
    <t>C2020081920326</t>
  </si>
  <si>
    <t>C2020081920327</t>
  </si>
  <si>
    <t>C2020081920328</t>
  </si>
  <si>
    <t>C2020081920329</t>
  </si>
  <si>
    <t>C2020081920330</t>
  </si>
  <si>
    <t>C2020081920331</t>
  </si>
  <si>
    <t>C2020081920332</t>
  </si>
  <si>
    <t>C2020081920333</t>
  </si>
  <si>
    <t>C2020081920334</t>
  </si>
  <si>
    <t>C2020081920335</t>
  </si>
  <si>
    <t>C2020081920336</t>
  </si>
  <si>
    <t>C2020081920337</t>
  </si>
  <si>
    <t>C2020081920338</t>
  </si>
  <si>
    <t>C2020081920339</t>
  </si>
  <si>
    <t>C2020081920340</t>
  </si>
  <si>
    <t>C2020081920341</t>
  </si>
  <si>
    <t>C2020081920342</t>
  </si>
  <si>
    <t>C2020081920343</t>
  </si>
  <si>
    <t>C2020081920344</t>
  </si>
  <si>
    <t>C2020081920345</t>
  </si>
  <si>
    <t>C2020081920346</t>
  </si>
  <si>
    <t>C2020081920347</t>
  </si>
  <si>
    <t>C2020081920348</t>
  </si>
  <si>
    <t>C2020081920349</t>
  </si>
  <si>
    <t>C2020081920350</t>
  </si>
  <si>
    <t>C2020081920351</t>
  </si>
  <si>
    <t>C2020081920352</t>
  </si>
  <si>
    <t>C2020081920353</t>
  </si>
  <si>
    <t>C2020081920354</t>
  </si>
  <si>
    <t>C2020081920355</t>
  </si>
  <si>
    <t>C2020081920356</t>
  </si>
  <si>
    <t>C2020081920357</t>
  </si>
  <si>
    <t>C2020081920358</t>
  </si>
  <si>
    <t>C2020081920359</t>
  </si>
  <si>
    <t>C2020081920360</t>
  </si>
  <si>
    <t>C2020081920361</t>
  </si>
  <si>
    <t>C2020081920362</t>
  </si>
  <si>
    <t>C2020081920363</t>
  </si>
  <si>
    <t>C2020081920364</t>
  </si>
  <si>
    <t>C2020081920365</t>
  </si>
  <si>
    <t>C2020081920366</t>
  </si>
  <si>
    <t>C2020081920367</t>
  </si>
  <si>
    <t>C2020081920368</t>
  </si>
  <si>
    <t>C2020081920369</t>
  </si>
  <si>
    <t>C2020081920370</t>
  </si>
  <si>
    <t>C2020081920371</t>
  </si>
  <si>
    <t>C2020081920372</t>
  </si>
  <si>
    <t>C2020081920373</t>
  </si>
  <si>
    <t>C2020081920374</t>
  </si>
  <si>
    <t>C2020081920375</t>
  </si>
  <si>
    <t>C2020081920376</t>
  </si>
  <si>
    <t>C2020081920377</t>
  </si>
  <si>
    <t>C2020081920378</t>
  </si>
  <si>
    <t>C2020081920379</t>
  </si>
  <si>
    <t>C2020081920380</t>
  </si>
  <si>
    <t>C2020081920381</t>
  </si>
  <si>
    <t>C2020081920382</t>
  </si>
  <si>
    <t>C2020081920383</t>
  </si>
  <si>
    <t>C2020081920384</t>
  </si>
  <si>
    <t>C2020081920385</t>
  </si>
  <si>
    <t>C2020081920386</t>
  </si>
  <si>
    <t>C2020081920387</t>
  </si>
  <si>
    <t>C2020081920388</t>
  </si>
  <si>
    <t>C2020081920389</t>
  </si>
  <si>
    <t>C2020081920390</t>
  </si>
  <si>
    <t>C2020081920391</t>
  </si>
  <si>
    <t>C2020081920392</t>
  </si>
  <si>
    <t>C2020081920393</t>
  </si>
  <si>
    <t>C2020081920394</t>
  </si>
  <si>
    <t>C2020081920395</t>
  </si>
  <si>
    <t>C2020081920396</t>
  </si>
  <si>
    <t>C2020081920397</t>
  </si>
  <si>
    <t>C2020081920398</t>
  </si>
  <si>
    <t>C2020081920399</t>
  </si>
  <si>
    <t>C2020081920400</t>
  </si>
  <si>
    <t>C2020081920401</t>
  </si>
  <si>
    <t>C2020081920402</t>
  </si>
  <si>
    <t>C2020081920403</t>
  </si>
  <si>
    <t>C2020081920404</t>
  </si>
  <si>
    <t>C2020081920405</t>
  </si>
  <si>
    <t>C2020081920406</t>
  </si>
  <si>
    <t>C2020081920407</t>
  </si>
  <si>
    <t>C2020081920408</t>
  </si>
  <si>
    <t>C2020081920409</t>
  </si>
  <si>
    <t>C2020081920410</t>
  </si>
  <si>
    <t>C2020081920411</t>
  </si>
  <si>
    <t>C2020081920412</t>
  </si>
  <si>
    <t>C2020081920413</t>
  </si>
  <si>
    <t>C2020081920414</t>
  </si>
  <si>
    <t>C2020081920415</t>
  </si>
  <si>
    <t>C2020081920416</t>
  </si>
  <si>
    <t>C2020081920417</t>
  </si>
  <si>
    <t>C2020081920418</t>
  </si>
  <si>
    <t>C2020081920419</t>
  </si>
  <si>
    <t>C2020081920420</t>
  </si>
  <si>
    <t>C2020081920421</t>
  </si>
  <si>
    <t>C2020081920422</t>
  </si>
  <si>
    <t>C2020081920423</t>
  </si>
  <si>
    <t>C2020081920424</t>
  </si>
  <si>
    <t>C2020081920425</t>
  </si>
  <si>
    <t>C2020081920426</t>
  </si>
  <si>
    <t>C2020081920427</t>
  </si>
  <si>
    <t>C2020081920428</t>
  </si>
  <si>
    <t>C2020081920429</t>
  </si>
  <si>
    <t>C2020081920430</t>
  </si>
  <si>
    <t>C2020081920431</t>
  </si>
  <si>
    <t>C2020081920432</t>
  </si>
  <si>
    <t>C2020081920433</t>
  </si>
  <si>
    <t>C2020081920434</t>
  </si>
  <si>
    <t>C2020081920435</t>
  </si>
  <si>
    <t>C2020081920436</t>
  </si>
  <si>
    <t>C2020081920437</t>
  </si>
  <si>
    <t>C2020081920438</t>
  </si>
  <si>
    <t>C2020081920439</t>
  </si>
  <si>
    <t>C2020081920440</t>
  </si>
  <si>
    <t>C2020081920441</t>
  </si>
  <si>
    <t>C2020081920442</t>
  </si>
  <si>
    <t>C2020081920443</t>
  </si>
  <si>
    <t>C2020081920444</t>
  </si>
  <si>
    <t>C2020081920445</t>
  </si>
  <si>
    <t>C2020081920446</t>
  </si>
  <si>
    <t>C2020081920447</t>
  </si>
  <si>
    <t>C2020081920448</t>
  </si>
  <si>
    <t>C2020081920449</t>
  </si>
  <si>
    <t>C2020081920450</t>
  </si>
  <si>
    <t>C2020081920451</t>
  </si>
  <si>
    <t>C2020081920452</t>
  </si>
  <si>
    <t>C2020081920453</t>
  </si>
  <si>
    <t>C2020081920454</t>
  </si>
  <si>
    <t>C2020081920455</t>
  </si>
  <si>
    <t>C2020081920456</t>
  </si>
  <si>
    <t>C2020081920457</t>
  </si>
  <si>
    <t>C2020081920458</t>
  </si>
  <si>
    <t>C2020081920459</t>
  </si>
  <si>
    <t>C2020081920460</t>
  </si>
  <si>
    <t>C2020081920461</t>
  </si>
  <si>
    <t>C2020081920462</t>
  </si>
  <si>
    <t>C2020081920463</t>
  </si>
  <si>
    <t>C2020081920464</t>
  </si>
  <si>
    <t>C2020081920465</t>
  </si>
  <si>
    <t>C2020081920466</t>
  </si>
  <si>
    <t>C2020081920467</t>
  </si>
  <si>
    <t>C2020081920468</t>
  </si>
  <si>
    <t>C2020081920469</t>
  </si>
  <si>
    <t>C2020081920470</t>
  </si>
  <si>
    <t>C2020081920471</t>
  </si>
  <si>
    <t>C2020081920472</t>
  </si>
  <si>
    <t>C2020081920473</t>
  </si>
  <si>
    <t>C2020081920474</t>
  </si>
  <si>
    <t>C2020081920475</t>
  </si>
  <si>
    <t>C2020081920476</t>
  </si>
  <si>
    <t>C2020081920477</t>
  </si>
  <si>
    <t>C2020081920478</t>
  </si>
  <si>
    <t>C2020081920479</t>
  </si>
  <si>
    <t>C2020081920480</t>
  </si>
  <si>
    <t>C2020081920481</t>
  </si>
  <si>
    <t>C2020081920482</t>
  </si>
  <si>
    <t>C2020081920483</t>
  </si>
  <si>
    <t>C2020081920484</t>
  </si>
  <si>
    <t>C2020081920485</t>
  </si>
  <si>
    <t>C2020081920486</t>
  </si>
  <si>
    <t>C2020081920487</t>
  </si>
  <si>
    <t>C2020081920488</t>
  </si>
  <si>
    <t>C2020081920489</t>
  </si>
  <si>
    <t>C2020081920490</t>
  </si>
  <si>
    <t>C2020081920491</t>
  </si>
  <si>
    <t>C2020081920492</t>
  </si>
  <si>
    <t>C2020081920493</t>
  </si>
  <si>
    <t>C2020081920494</t>
  </si>
  <si>
    <t>C2020081920495</t>
  </si>
  <si>
    <t>C2020081920496</t>
  </si>
  <si>
    <t>C2020081920497</t>
  </si>
  <si>
    <t>C2020081920498</t>
  </si>
  <si>
    <t>C2020081920499</t>
  </si>
  <si>
    <t>C2020081920500</t>
  </si>
  <si>
    <t>C2020081920501</t>
  </si>
  <si>
    <t>C2020081920502</t>
  </si>
  <si>
    <t>C2020081920503</t>
  </si>
  <si>
    <t>C2020081920504</t>
  </si>
  <si>
    <t>C2020081920505</t>
  </si>
  <si>
    <t>C2020081920506</t>
  </si>
  <si>
    <t>C2020081920507</t>
  </si>
  <si>
    <t>C2020081920508</t>
  </si>
  <si>
    <t>C2020081920509</t>
  </si>
  <si>
    <t>C2020081920510</t>
  </si>
  <si>
    <t>C2020081920511</t>
  </si>
  <si>
    <t>C2020081920512</t>
  </si>
  <si>
    <t>C2020081920513</t>
  </si>
  <si>
    <t>C2020081920514</t>
  </si>
  <si>
    <t>C2020081920515</t>
  </si>
  <si>
    <t>C2020081920516</t>
  </si>
  <si>
    <t>C2020081920517</t>
  </si>
  <si>
    <t>C2020081920518</t>
  </si>
  <si>
    <t>C2020081920519</t>
  </si>
  <si>
    <t>C2020081920520</t>
  </si>
  <si>
    <t>C2020081920521</t>
  </si>
  <si>
    <t>C2020081920522</t>
  </si>
  <si>
    <t>C2020081920523</t>
  </si>
  <si>
    <t>C2020081920524</t>
  </si>
  <si>
    <t>C2020081920525</t>
  </si>
  <si>
    <t>C2020081920526</t>
  </si>
  <si>
    <t>C2020081920527</t>
  </si>
  <si>
    <t>C2020081920528</t>
  </si>
  <si>
    <t>C2020081920529</t>
  </si>
  <si>
    <t>C2020081920530</t>
  </si>
  <si>
    <t>C2020081920531</t>
  </si>
  <si>
    <t>C2020081920532</t>
  </si>
  <si>
    <t>C2020081920533</t>
  </si>
  <si>
    <t>C2020081920534</t>
  </si>
  <si>
    <t>C2020081920535</t>
  </si>
  <si>
    <t>C2020081920536</t>
  </si>
  <si>
    <t>C2020081920537</t>
  </si>
  <si>
    <t>C2020081920538</t>
  </si>
  <si>
    <t>C2020081920539</t>
  </si>
  <si>
    <t>C2020081920540</t>
  </si>
  <si>
    <t>C2020081920541</t>
  </si>
  <si>
    <t>C2020081920542</t>
  </si>
  <si>
    <t>C2020081920543</t>
  </si>
  <si>
    <t>C2020081920544</t>
  </si>
  <si>
    <t>C2020081920545</t>
  </si>
  <si>
    <t>C2020081920546</t>
  </si>
  <si>
    <t>C2020081920547</t>
  </si>
  <si>
    <t>C2020081920548</t>
  </si>
  <si>
    <t>C2020081920549</t>
  </si>
  <si>
    <t>C2020081920550</t>
  </si>
  <si>
    <t>C2020081920551</t>
  </si>
  <si>
    <t>C2020081920552</t>
  </si>
  <si>
    <t>C2020081920553</t>
  </si>
  <si>
    <t>C2020081920554</t>
  </si>
  <si>
    <t>C2020081920555</t>
  </si>
  <si>
    <t>C2020081920556</t>
  </si>
  <si>
    <t>C2020081920557</t>
  </si>
  <si>
    <t>C2020081920558</t>
  </si>
  <si>
    <t>C2020081920559</t>
  </si>
  <si>
    <t>C2020081920560</t>
  </si>
  <si>
    <t>C2020081920561</t>
  </si>
  <si>
    <t>C2020081920562</t>
  </si>
  <si>
    <t>C2020081920563</t>
  </si>
  <si>
    <t>C2020081920564</t>
  </si>
  <si>
    <t>C2020081920565</t>
  </si>
  <si>
    <t>C2020081920566</t>
  </si>
  <si>
    <t>C2020081920567</t>
  </si>
  <si>
    <t>C2020081920568</t>
  </si>
  <si>
    <t>C2020081920569</t>
  </si>
  <si>
    <t>C2020081920570</t>
  </si>
  <si>
    <t>C2020081920571</t>
  </si>
  <si>
    <t>C2020081920572</t>
  </si>
  <si>
    <t>C2020081920573</t>
  </si>
  <si>
    <t>C2020081920574</t>
  </si>
  <si>
    <t>C2020081920575</t>
  </si>
  <si>
    <t>C2020081920576</t>
  </si>
  <si>
    <t>C2020081920577</t>
  </si>
  <si>
    <t>C2020081920578</t>
  </si>
  <si>
    <t>C2020081920579</t>
  </si>
  <si>
    <t>C2020081920580</t>
  </si>
  <si>
    <t>C2020081920581</t>
  </si>
  <si>
    <t>C2020081920582</t>
  </si>
  <si>
    <t>C2020081920583</t>
  </si>
  <si>
    <t>C2020081920584</t>
  </si>
  <si>
    <t>C2020081920585</t>
  </si>
  <si>
    <t>C2020081920586</t>
  </si>
  <si>
    <t>C2020081920587</t>
  </si>
  <si>
    <t>C2020081920588</t>
  </si>
  <si>
    <t>C2020081920589</t>
  </si>
  <si>
    <t>C2020081920590</t>
  </si>
  <si>
    <t>C2020081920591</t>
  </si>
  <si>
    <t>C2020081920592</t>
  </si>
  <si>
    <t>C2020081920593</t>
  </si>
  <si>
    <t>C2020081920594</t>
  </si>
  <si>
    <t>C2020081920595</t>
  </si>
  <si>
    <t>C2020081920596</t>
  </si>
  <si>
    <t>C2020081920597</t>
  </si>
  <si>
    <t>C2020081920598</t>
  </si>
  <si>
    <t>C2020081920599</t>
  </si>
  <si>
    <t>C2020081920600</t>
  </si>
  <si>
    <t>C2020081920601</t>
  </si>
  <si>
    <t>C2020081920602</t>
  </si>
  <si>
    <t>C2020081920603</t>
  </si>
  <si>
    <t>C2020081920604</t>
  </si>
  <si>
    <t>C2020081920605</t>
  </si>
  <si>
    <t>C2020081920606</t>
  </si>
  <si>
    <t>C2020081920607</t>
  </si>
  <si>
    <t>C2020081920608</t>
  </si>
  <si>
    <t>C2020081920609</t>
  </si>
  <si>
    <t>C2020081920610</t>
  </si>
  <si>
    <t>C2020081920611</t>
  </si>
  <si>
    <t>C2020081920612</t>
  </si>
  <si>
    <t>C2020081920613</t>
  </si>
  <si>
    <t>C2020081920614</t>
  </si>
  <si>
    <t>C2020081920615</t>
  </si>
  <si>
    <t>C2020081920616</t>
  </si>
  <si>
    <t>C2020081920617</t>
  </si>
  <si>
    <t>C2020081920618</t>
  </si>
  <si>
    <t>C2020081920619</t>
  </si>
  <si>
    <t>C2020081920620</t>
  </si>
  <si>
    <t>C2020081920621</t>
  </si>
  <si>
    <t>C2020081920622</t>
  </si>
  <si>
    <t>C2020081920623</t>
  </si>
  <si>
    <t>C2020081920624</t>
  </si>
  <si>
    <t>C2020081920625</t>
  </si>
  <si>
    <t>C2020081920626</t>
  </si>
  <si>
    <t>C2020081920627</t>
  </si>
  <si>
    <t>C2020081920628</t>
  </si>
  <si>
    <t>C2020081920629</t>
  </si>
  <si>
    <t>C2020081920630</t>
  </si>
  <si>
    <t>C2020081920631</t>
  </si>
  <si>
    <t>C2020081920632</t>
  </si>
  <si>
    <t>C2020081920633</t>
  </si>
  <si>
    <t>C2020081920634</t>
  </si>
  <si>
    <t>C2020081920635</t>
  </si>
  <si>
    <t>C2020081920636</t>
  </si>
  <si>
    <t>C2020081920637</t>
  </si>
  <si>
    <t>C2020081920638</t>
  </si>
  <si>
    <t>C2020081920639</t>
  </si>
  <si>
    <t>C2020081920640</t>
  </si>
  <si>
    <t>C2020081920641</t>
  </si>
  <si>
    <t>C2020081920642</t>
  </si>
  <si>
    <t>C2020081920643</t>
  </si>
  <si>
    <t>C2020081920644</t>
  </si>
  <si>
    <t>C2020081920645</t>
  </si>
  <si>
    <t>C2020081920646</t>
  </si>
  <si>
    <t>C2020081920647</t>
  </si>
  <si>
    <t>C2020081920648</t>
  </si>
  <si>
    <t>C2020081920649</t>
  </si>
  <si>
    <t>C2020081920650</t>
  </si>
  <si>
    <t>C2020081920651</t>
  </si>
  <si>
    <t>C2020081920652</t>
  </si>
  <si>
    <t>C2020081920653</t>
  </si>
  <si>
    <t>C2020081920654</t>
  </si>
  <si>
    <t>C2020081920655</t>
  </si>
  <si>
    <t>C2020081920656</t>
  </si>
  <si>
    <t>C2020081920657</t>
  </si>
  <si>
    <t>C2020081920658</t>
  </si>
  <si>
    <t>C2020081920659</t>
  </si>
  <si>
    <t>C2020081920660</t>
  </si>
  <si>
    <t>C2020081920661</t>
  </si>
  <si>
    <t>C2020081920662</t>
  </si>
  <si>
    <t>C2020081920663</t>
  </si>
  <si>
    <t>C2020081920664</t>
  </si>
  <si>
    <t>C2020081920665</t>
  </si>
  <si>
    <t>C2020081920666</t>
  </si>
  <si>
    <t>C2020081920667</t>
  </si>
  <si>
    <t>C2020081920668</t>
  </si>
  <si>
    <t>C2020081920669</t>
  </si>
  <si>
    <t>C2020081920670</t>
  </si>
  <si>
    <t>C2020081920671</t>
  </si>
  <si>
    <t>C2020081920672</t>
  </si>
  <si>
    <t>C2020081920673</t>
  </si>
  <si>
    <t>C2020081920674</t>
  </si>
  <si>
    <t>C2020081920675</t>
  </si>
  <si>
    <t>C2020081920676</t>
  </si>
  <si>
    <t>C2020081920677</t>
  </si>
  <si>
    <t>C2020081920678</t>
  </si>
  <si>
    <t>C2020081920679</t>
  </si>
  <si>
    <t>C2020081920680</t>
  </si>
  <si>
    <t>C2020081920681</t>
  </si>
  <si>
    <t>C2020081920682</t>
  </si>
  <si>
    <t>C2020081920683</t>
  </si>
  <si>
    <t>C2020081920684</t>
  </si>
  <si>
    <t>C2020081920685</t>
  </si>
  <si>
    <t>C2020081920686</t>
  </si>
  <si>
    <t>C2020081920687</t>
  </si>
  <si>
    <t>C2020081920688</t>
  </si>
  <si>
    <t>C2020081920689</t>
  </si>
  <si>
    <t>C2020081920690</t>
  </si>
  <si>
    <t>C2020081920691</t>
  </si>
  <si>
    <t>C2020081920692</t>
  </si>
  <si>
    <t>C2020081920693</t>
  </si>
  <si>
    <t>C2020081920694</t>
  </si>
  <si>
    <t>C2020081920695</t>
  </si>
  <si>
    <t>C2020081920696</t>
  </si>
  <si>
    <t>C2020081920697</t>
  </si>
  <si>
    <t>C2020081920698</t>
  </si>
  <si>
    <t>C2020081920699</t>
  </si>
  <si>
    <t>C2020081920700</t>
  </si>
  <si>
    <t>C2020081920701</t>
  </si>
  <si>
    <t>C2020081920702</t>
  </si>
  <si>
    <t>C2020081920703</t>
  </si>
  <si>
    <t>C2020081920704</t>
  </si>
  <si>
    <t>C2020081920705</t>
  </si>
  <si>
    <t>C2020081920706</t>
  </si>
  <si>
    <t>C2020081920707</t>
  </si>
  <si>
    <t>C2020081920708</t>
  </si>
  <si>
    <t>C2020081920709</t>
  </si>
  <si>
    <t>C2020081920710</t>
  </si>
  <si>
    <t>C2020081920711</t>
  </si>
  <si>
    <t>C2020081920712</t>
  </si>
  <si>
    <t>C2020081920713</t>
  </si>
  <si>
    <t>C2020081920714</t>
  </si>
  <si>
    <t>C2020081920715</t>
  </si>
  <si>
    <t>C2020081920716</t>
  </si>
  <si>
    <t>C2020081920717</t>
  </si>
  <si>
    <t>C2020081920718</t>
  </si>
  <si>
    <t>C2020081920719</t>
  </si>
  <si>
    <t>C2020081920720</t>
  </si>
  <si>
    <t>C2020081920721</t>
  </si>
  <si>
    <t>C2020081920722</t>
  </si>
  <si>
    <t>C2020081920723</t>
  </si>
  <si>
    <t>C2020081920724</t>
  </si>
  <si>
    <t>C2020081920725</t>
  </si>
  <si>
    <t>C2020081920726</t>
  </si>
  <si>
    <t>C2020081920727</t>
  </si>
  <si>
    <t>C2020081920728</t>
  </si>
  <si>
    <t>C2020081920729</t>
  </si>
  <si>
    <t>C2020081920730</t>
  </si>
  <si>
    <t>C2020081920731</t>
  </si>
  <si>
    <t>C2020081920732</t>
  </si>
  <si>
    <t>C2020081920733</t>
  </si>
  <si>
    <t>C2020081920734</t>
  </si>
  <si>
    <t>C2020081920735</t>
  </si>
  <si>
    <t>C2020081920736</t>
  </si>
  <si>
    <t>C2020081920737</t>
  </si>
  <si>
    <t>C2020081920738</t>
  </si>
  <si>
    <t>C2020081920739</t>
  </si>
  <si>
    <t>C2020081920740</t>
  </si>
  <si>
    <t>C2020081920741</t>
  </si>
  <si>
    <t>C2020081920742</t>
  </si>
  <si>
    <t>C2020081920743</t>
  </si>
  <si>
    <t>C2020081920744</t>
  </si>
  <si>
    <t>C2020081920745</t>
  </si>
  <si>
    <t>C2020081920746</t>
  </si>
  <si>
    <t>C2020081920747</t>
  </si>
  <si>
    <t>C2020081920748</t>
  </si>
  <si>
    <t>C2020081920749</t>
  </si>
  <si>
    <t>C2020081920750</t>
  </si>
  <si>
    <t>C2020081920751</t>
  </si>
  <si>
    <t>C2020081920752</t>
  </si>
  <si>
    <t>C2020081920753</t>
  </si>
  <si>
    <t>C2020081920754</t>
  </si>
  <si>
    <t>C2020081920755</t>
  </si>
  <si>
    <t>C2020081920756</t>
  </si>
  <si>
    <t>C2020081920757</t>
  </si>
  <si>
    <t>C2020081920758</t>
  </si>
  <si>
    <t>C2020081920759</t>
  </si>
  <si>
    <t>C2020081920760</t>
  </si>
  <si>
    <t>C2020081920761</t>
  </si>
  <si>
    <t>C2020081920762</t>
  </si>
  <si>
    <t>C2020081920763</t>
  </si>
  <si>
    <t>C2020081920764</t>
  </si>
  <si>
    <t>C2020081920765</t>
  </si>
  <si>
    <t>C2020081920766</t>
  </si>
  <si>
    <t>C2020081920767</t>
  </si>
  <si>
    <t>C2020081920768</t>
  </si>
  <si>
    <t>C2020081920769</t>
  </si>
  <si>
    <t>C2020081920770</t>
  </si>
  <si>
    <t>C2020081920771</t>
  </si>
  <si>
    <t>C2020081920772</t>
  </si>
  <si>
    <t>C2020081920773</t>
  </si>
  <si>
    <t>C2020081920774</t>
  </si>
  <si>
    <t>C2020081920775</t>
  </si>
  <si>
    <t>C2020081920776</t>
  </si>
  <si>
    <t>C2020081920777</t>
  </si>
  <si>
    <t>C2020081920778</t>
  </si>
  <si>
    <t>C2020081920779</t>
  </si>
  <si>
    <t>C2020081920780</t>
  </si>
  <si>
    <t>C2020081920781</t>
  </si>
  <si>
    <t>C2020081920782</t>
  </si>
  <si>
    <t>C2020081920783</t>
  </si>
  <si>
    <t>C2020081920784</t>
  </si>
  <si>
    <t>C2020081920785</t>
  </si>
  <si>
    <t>C2020081920786</t>
  </si>
  <si>
    <t>C2020081920787</t>
  </si>
  <si>
    <t>C2020081920788</t>
  </si>
  <si>
    <t>C2020081920789</t>
  </si>
  <si>
    <t>C2020081920790</t>
  </si>
  <si>
    <t>C2020081920791</t>
  </si>
  <si>
    <t>C2020081920792</t>
  </si>
  <si>
    <t>C2020081920793</t>
  </si>
  <si>
    <t>C2020081920794</t>
  </si>
  <si>
    <t>C2020081920795</t>
  </si>
  <si>
    <t>C2020081920796</t>
  </si>
  <si>
    <t>C2020081920797</t>
  </si>
  <si>
    <t>C2020081920798</t>
  </si>
  <si>
    <t>C2020081920799</t>
  </si>
  <si>
    <t>C2020081920800</t>
  </si>
  <si>
    <t>C2020081920801</t>
  </si>
  <si>
    <t>C2020081920802</t>
  </si>
  <si>
    <t>C2020081920803</t>
  </si>
  <si>
    <t>C2020081920804</t>
  </si>
  <si>
    <t>C2020081920805</t>
  </si>
  <si>
    <t>C2020081920806</t>
  </si>
  <si>
    <t>C2020081920807</t>
  </si>
  <si>
    <t>C2020081920808</t>
  </si>
  <si>
    <t>C2020081920809</t>
  </si>
  <si>
    <t>C2020081920810</t>
  </si>
  <si>
    <t>C2020081920811</t>
  </si>
  <si>
    <t>C2020081920812</t>
  </si>
  <si>
    <t>C2020081920813</t>
  </si>
  <si>
    <t>C2020081920814</t>
  </si>
  <si>
    <t>C2020081920815</t>
  </si>
  <si>
    <t>C2020081920816</t>
  </si>
  <si>
    <t>C2020081920817</t>
  </si>
  <si>
    <t>C2020081920818</t>
  </si>
  <si>
    <t>C2020081920819</t>
  </si>
  <si>
    <t>C2020081920820</t>
  </si>
  <si>
    <t>C2020081920821</t>
  </si>
  <si>
    <t>C2020081920822</t>
  </si>
  <si>
    <t>C2020081920823</t>
  </si>
  <si>
    <t>C2020081920824</t>
  </si>
  <si>
    <t>C2020081920825</t>
  </si>
  <si>
    <t>C2020081920826</t>
  </si>
  <si>
    <t>C2020081920827</t>
  </si>
  <si>
    <t>C2020081920828</t>
  </si>
  <si>
    <t>C2020081920829</t>
  </si>
  <si>
    <t>C2020081920830</t>
  </si>
  <si>
    <t>C2020081920831</t>
  </si>
  <si>
    <t>C2020081920832</t>
  </si>
  <si>
    <t>C2020081920833</t>
  </si>
  <si>
    <t>C2020081920834</t>
  </si>
  <si>
    <t>C2020081920835</t>
  </si>
  <si>
    <t>C2020081920836</t>
  </si>
  <si>
    <t>C2020081920837</t>
  </si>
  <si>
    <t>C2020081920838</t>
  </si>
  <si>
    <t>C2020081920839</t>
  </si>
  <si>
    <t>C2020081920840</t>
  </si>
  <si>
    <t>C2020081920841</t>
  </si>
  <si>
    <t>C2020081920842</t>
  </si>
  <si>
    <t>C2020081920843</t>
  </si>
  <si>
    <t>C2020081920844</t>
  </si>
  <si>
    <t>C2020081920845</t>
  </si>
  <si>
    <t>C2020081920846</t>
  </si>
  <si>
    <t>C2020081920847</t>
  </si>
  <si>
    <t>C2020081920848</t>
  </si>
  <si>
    <t>C2020081920849</t>
  </si>
  <si>
    <t>C2020081920850</t>
  </si>
  <si>
    <t>C2020081920851</t>
  </si>
  <si>
    <t>C2020081920852</t>
  </si>
  <si>
    <t>C2020081920853</t>
  </si>
  <si>
    <t>C2020081920854</t>
  </si>
  <si>
    <t>C2020081920855</t>
  </si>
  <si>
    <t>C2020081920856</t>
  </si>
  <si>
    <t>C2020081920857</t>
  </si>
  <si>
    <t>C2020081920858</t>
  </si>
  <si>
    <t>C2020081920859</t>
  </si>
  <si>
    <t>C2020081920860</t>
  </si>
  <si>
    <t>C2020081920861</t>
  </si>
  <si>
    <t>C2020081920862</t>
  </si>
  <si>
    <t>C2020081920863</t>
  </si>
  <si>
    <t>C2020081920864</t>
  </si>
  <si>
    <t>C2020081920865</t>
  </si>
  <si>
    <t>C2020081920866</t>
  </si>
  <si>
    <t>C2020081920867</t>
  </si>
  <si>
    <t>C2020081920868</t>
  </si>
  <si>
    <t>C2020081920869</t>
  </si>
  <si>
    <t>C2020081920870</t>
  </si>
  <si>
    <t>C2020081920871</t>
  </si>
  <si>
    <t>C2020081920872</t>
  </si>
  <si>
    <t>C2020081920873</t>
  </si>
  <si>
    <t>C2020081920874</t>
  </si>
  <si>
    <t>C2020081920875</t>
  </si>
  <si>
    <t>C2020081920876</t>
  </si>
  <si>
    <t>C2020081920877</t>
  </si>
  <si>
    <t>C2020081920878</t>
  </si>
  <si>
    <t>C2020081920879</t>
  </si>
  <si>
    <t>C2020081920880</t>
  </si>
  <si>
    <t>C2020081920881</t>
  </si>
  <si>
    <t>C2020081920882</t>
  </si>
  <si>
    <t>C2020081920883</t>
  </si>
  <si>
    <t>C2020081920884</t>
  </si>
  <si>
    <t>C2020081920885</t>
  </si>
  <si>
    <t>C2020081920886</t>
  </si>
  <si>
    <t>C2020081920887</t>
  </si>
  <si>
    <t>C2020081920888</t>
  </si>
  <si>
    <t>C2020081920889</t>
  </si>
  <si>
    <t>C2020081920890</t>
  </si>
  <si>
    <t>C2020081920891</t>
  </si>
  <si>
    <t>C2020081920892</t>
  </si>
  <si>
    <t>C2020081920893</t>
  </si>
  <si>
    <t>C2020081920894</t>
  </si>
  <si>
    <t>C2020081920895</t>
  </si>
  <si>
    <t>C2020081920896</t>
  </si>
  <si>
    <t>C2020081920897</t>
  </si>
  <si>
    <t>C2020081920898</t>
  </si>
  <si>
    <t>C2020081920899</t>
  </si>
  <si>
    <t>C2020081920900</t>
  </si>
  <si>
    <t>C2020081920901</t>
  </si>
  <si>
    <t>C2020081920902</t>
  </si>
  <si>
    <t>C2020081920903</t>
  </si>
  <si>
    <t>C2020081920904</t>
  </si>
  <si>
    <t>C2020081920905</t>
  </si>
  <si>
    <t>C2020081920906</t>
  </si>
  <si>
    <t>C2020081920907</t>
  </si>
  <si>
    <t>C2020081920908</t>
  </si>
  <si>
    <t>C2020081920909</t>
  </si>
  <si>
    <t>C2020081920910</t>
  </si>
  <si>
    <t>C2020081920911</t>
  </si>
  <si>
    <t>C2020081920912</t>
  </si>
  <si>
    <t>C2020081920913</t>
  </si>
  <si>
    <t>C2020081920914</t>
  </si>
  <si>
    <t>C2020081920915</t>
  </si>
  <si>
    <t>C2020081920916</t>
  </si>
  <si>
    <t>C2020081920917</t>
  </si>
  <si>
    <t>C2020081920918</t>
  </si>
  <si>
    <t>C2020081920919</t>
  </si>
  <si>
    <t>C2020081920920</t>
  </si>
  <si>
    <t>C2020081920921</t>
  </si>
  <si>
    <t>C2020081920922</t>
  </si>
  <si>
    <t>C2020081920923</t>
  </si>
  <si>
    <t>C2020081920924</t>
  </si>
  <si>
    <t>C2020081920925</t>
  </si>
  <si>
    <t>C2020081920926</t>
  </si>
  <si>
    <t>C2020081920927</t>
  </si>
  <si>
    <t>C2020081920928</t>
  </si>
  <si>
    <t>C2020081920929</t>
  </si>
  <si>
    <t>C2020081920930</t>
  </si>
  <si>
    <t>C2020081920931</t>
  </si>
  <si>
    <t>C2020081920932</t>
  </si>
  <si>
    <t>C2020081920933</t>
  </si>
  <si>
    <t>C2020081920934</t>
  </si>
  <si>
    <t>C2020081920935</t>
  </si>
  <si>
    <t>C2020081920936</t>
  </si>
  <si>
    <t>C2020081920937</t>
  </si>
  <si>
    <t>C2020081920938</t>
  </si>
  <si>
    <t>C2020081920939</t>
  </si>
  <si>
    <t>C2020081920940</t>
  </si>
  <si>
    <t>C2020081920941</t>
  </si>
  <si>
    <t>C2020081920942</t>
  </si>
  <si>
    <t>C2020081920943</t>
  </si>
  <si>
    <t>C2020081920944</t>
  </si>
  <si>
    <t>C2020081920945</t>
  </si>
  <si>
    <t>C2020081920946</t>
  </si>
  <si>
    <t>C2020081920947</t>
  </si>
  <si>
    <t>C2020081920948</t>
  </si>
  <si>
    <t>C2020081920949</t>
  </si>
  <si>
    <t>C2020081920950</t>
  </si>
  <si>
    <t>C2020081920951</t>
  </si>
  <si>
    <t>C2020081920952</t>
  </si>
  <si>
    <t>C2020081920953</t>
  </si>
  <si>
    <t>C2020081920954</t>
  </si>
  <si>
    <t>C2020081920955</t>
  </si>
  <si>
    <t>C2020081920956</t>
  </si>
  <si>
    <t>C2020081920957</t>
  </si>
  <si>
    <t>C2020081920958</t>
  </si>
  <si>
    <t>C2020081920959</t>
  </si>
  <si>
    <t>C2020081920960</t>
  </si>
  <si>
    <t>C2020081920961</t>
  </si>
  <si>
    <t>C2020081920962</t>
  </si>
  <si>
    <t>C2020081920963</t>
  </si>
  <si>
    <t>C2020081920964</t>
  </si>
  <si>
    <t>C2020081920965</t>
  </si>
  <si>
    <t>C2020081920966</t>
  </si>
  <si>
    <t>C2020081920967</t>
  </si>
  <si>
    <t>C2020081920968</t>
  </si>
  <si>
    <t>C2020081920969</t>
  </si>
  <si>
    <t>C2020081920970</t>
  </si>
  <si>
    <t>C2020081920971</t>
  </si>
  <si>
    <t>C2020081920972</t>
  </si>
  <si>
    <t>C2020081920973</t>
  </si>
  <si>
    <t>C2020081920974</t>
  </si>
  <si>
    <t>C2020081920975</t>
  </si>
  <si>
    <t>C2020081920976</t>
  </si>
  <si>
    <t>C2020081920977</t>
  </si>
  <si>
    <t>C2020081920978</t>
  </si>
  <si>
    <t>C2020081920979</t>
  </si>
  <si>
    <t>C2020081920980</t>
  </si>
  <si>
    <t>C2020081920981</t>
  </si>
  <si>
    <t>C2020081920982</t>
  </si>
  <si>
    <t>C2020081920983</t>
  </si>
  <si>
    <t>C2020081920984</t>
  </si>
  <si>
    <t>C2020081920985</t>
  </si>
  <si>
    <t>C2020081920986</t>
  </si>
  <si>
    <t>C2020081920987</t>
  </si>
  <si>
    <t>C2020081920988</t>
  </si>
  <si>
    <t>C2020081920989</t>
  </si>
  <si>
    <t>C2020081920990</t>
  </si>
  <si>
    <t>C2020081920991</t>
  </si>
  <si>
    <t>C2020081920992</t>
  </si>
  <si>
    <t>C2020081920993</t>
  </si>
  <si>
    <t>C2020081920994</t>
  </si>
  <si>
    <t>C2020081920995</t>
  </si>
  <si>
    <t>C2020081920996</t>
  </si>
  <si>
    <t>C2020081920997</t>
  </si>
  <si>
    <t>C2020081920998</t>
  </si>
  <si>
    <t>C2020081920999</t>
  </si>
  <si>
    <t>C2020081921000</t>
  </si>
  <si>
    <t>C2020081921001</t>
  </si>
  <si>
    <t>C2020081921002</t>
  </si>
  <si>
    <t>C2020081921003</t>
  </si>
  <si>
    <t>C2020081921004</t>
  </si>
  <si>
    <t>C2020081921005</t>
  </si>
  <si>
    <t>C2020081921006</t>
  </si>
  <si>
    <t>C2020081921007</t>
  </si>
  <si>
    <t>C2020081921008</t>
  </si>
  <si>
    <t>C2020081921009</t>
  </si>
  <si>
    <t>C2020081921010</t>
  </si>
  <si>
    <t>C2020081921011</t>
  </si>
  <si>
    <t>C2020081921012</t>
  </si>
  <si>
    <t>C2020081921013</t>
  </si>
  <si>
    <t>C2020081921014</t>
  </si>
  <si>
    <t>C2020081921015</t>
  </si>
  <si>
    <t>C2020081921016</t>
  </si>
  <si>
    <t>C2020081921017</t>
  </si>
  <si>
    <t>C2020081921018</t>
  </si>
  <si>
    <t>C2020081921019</t>
  </si>
  <si>
    <t>C2020081921020</t>
  </si>
  <si>
    <t>C2020081921021</t>
  </si>
  <si>
    <t>C2020081921022</t>
  </si>
  <si>
    <t>C2020081921023</t>
  </si>
  <si>
    <t>C2020081921024</t>
  </si>
  <si>
    <t>C2020081921025</t>
  </si>
  <si>
    <t>C2020081921026</t>
  </si>
  <si>
    <t>C2020081921027</t>
  </si>
  <si>
    <t>C2020081921028</t>
  </si>
  <si>
    <t>C2020081921029</t>
  </si>
  <si>
    <t>C2020081921030</t>
  </si>
  <si>
    <t>C2020081921031</t>
  </si>
  <si>
    <t>C2020081921032</t>
  </si>
  <si>
    <t>C2020081921033</t>
  </si>
  <si>
    <t>C2020081921034</t>
  </si>
  <si>
    <t>C2020081921035</t>
  </si>
  <si>
    <t>C2020081921036</t>
  </si>
  <si>
    <t>C2020081921037</t>
  </si>
  <si>
    <t>C2020081921038</t>
  </si>
  <si>
    <t>C2020081921039</t>
  </si>
  <si>
    <t>C2020081921040</t>
  </si>
  <si>
    <t>C2020081921041</t>
  </si>
  <si>
    <t>C2020081921042</t>
  </si>
  <si>
    <t>C2020081921043</t>
  </si>
  <si>
    <t>C2020081921044</t>
  </si>
  <si>
    <t>C2020081921045</t>
  </si>
  <si>
    <t>C2020081921046</t>
  </si>
  <si>
    <t>C2020081921047</t>
  </si>
  <si>
    <t>C2020081921048</t>
  </si>
  <si>
    <t>C2020081921049</t>
  </si>
  <si>
    <t>C2020081921050</t>
  </si>
  <si>
    <t>C2020081921051</t>
  </si>
  <si>
    <t>C2020081921052</t>
  </si>
  <si>
    <t>C2020081921053</t>
  </si>
  <si>
    <t>C2020081921054</t>
  </si>
  <si>
    <t>C2020081921055</t>
  </si>
  <si>
    <t>C2020081921056</t>
  </si>
  <si>
    <t>C2020081921057</t>
  </si>
  <si>
    <t>C2020081921058</t>
  </si>
  <si>
    <t>C2020081921059</t>
  </si>
  <si>
    <t>C2020081921060</t>
  </si>
  <si>
    <t>C2020081921061</t>
  </si>
  <si>
    <t>C2020081921062</t>
  </si>
  <si>
    <t>C2020081921063</t>
  </si>
  <si>
    <t>C2020081921064</t>
  </si>
  <si>
    <t>C2020081921065</t>
  </si>
  <si>
    <t>C2020081921066</t>
  </si>
  <si>
    <t>C2020081921067</t>
  </si>
  <si>
    <t>C2020081921068</t>
  </si>
  <si>
    <t>C2020081921069</t>
  </si>
  <si>
    <t>C2020081921070</t>
  </si>
  <si>
    <t>C2020081921071</t>
  </si>
  <si>
    <t>C2020081921072</t>
  </si>
  <si>
    <t>C2020081921073</t>
  </si>
  <si>
    <t>C2020081921074</t>
  </si>
  <si>
    <t>C2020081921075</t>
  </si>
  <si>
    <t>C2020081921076</t>
  </si>
  <si>
    <t>C2020081921077</t>
  </si>
  <si>
    <t>C2020081921078</t>
  </si>
  <si>
    <t>C2020081921079</t>
  </si>
  <si>
    <t>C2020081921080</t>
  </si>
  <si>
    <t>C2020081921081</t>
  </si>
  <si>
    <t>C2020081921082</t>
  </si>
  <si>
    <t>C2020081921083</t>
  </si>
  <si>
    <t>C2020081921084</t>
  </si>
  <si>
    <t>C2020081921085</t>
  </si>
  <si>
    <t>C2020081921086</t>
  </si>
  <si>
    <t>C2020081921087</t>
  </si>
  <si>
    <t>C2020081921088</t>
  </si>
  <si>
    <t>C2020081921089</t>
  </si>
  <si>
    <t>C2020081921090</t>
  </si>
  <si>
    <t>C2020081921091</t>
  </si>
  <si>
    <t>C2020081921092</t>
  </si>
  <si>
    <t>C2020081921093</t>
  </si>
  <si>
    <t>C2020081921094</t>
  </si>
  <si>
    <t>C2020081921095</t>
  </si>
  <si>
    <t>C2020081921096</t>
  </si>
  <si>
    <t>C2020081921097</t>
  </si>
  <si>
    <t>C2020081921098</t>
  </si>
  <si>
    <t>C2020081921099</t>
  </si>
  <si>
    <t>C2020081921100</t>
  </si>
  <si>
    <t>C2020081921101</t>
  </si>
  <si>
    <t>C2020081921102</t>
  </si>
  <si>
    <t>C2020081921103</t>
  </si>
  <si>
    <t>C2020081921104</t>
  </si>
  <si>
    <t>C2020081921105</t>
  </si>
  <si>
    <t>C2020081921106</t>
  </si>
  <si>
    <t>C2020081921107</t>
  </si>
  <si>
    <t>C2020081921108</t>
  </si>
  <si>
    <t>C2020081921109</t>
  </si>
  <si>
    <t>C2020081921110</t>
  </si>
  <si>
    <t>C2020081921111</t>
  </si>
  <si>
    <t>C2020081921112</t>
  </si>
  <si>
    <t>C2020081921113</t>
  </si>
  <si>
    <t>C2020081921114</t>
  </si>
  <si>
    <t>C2020081921115</t>
  </si>
  <si>
    <t>C2020081921116</t>
  </si>
  <si>
    <t>C2020081921117</t>
  </si>
  <si>
    <t>C2020081921118</t>
  </si>
  <si>
    <t>C2020081921119</t>
  </si>
  <si>
    <t>C2020081921120</t>
  </si>
  <si>
    <t>C2020081921121</t>
  </si>
  <si>
    <t>C2020081921122</t>
  </si>
  <si>
    <t>C2020081921123</t>
  </si>
  <si>
    <t>C2020081921124</t>
  </si>
  <si>
    <t>C2020081921125</t>
  </si>
  <si>
    <t>C2020081921126</t>
  </si>
  <si>
    <t>C2020081921127</t>
  </si>
  <si>
    <t>C2020081921128</t>
  </si>
  <si>
    <t>C2020081921129</t>
  </si>
  <si>
    <t>C2020081921130</t>
  </si>
  <si>
    <t>C2020081921131</t>
  </si>
  <si>
    <t>C2020081921132</t>
  </si>
  <si>
    <t>C2020081921133</t>
  </si>
  <si>
    <t>C2020081921134</t>
  </si>
  <si>
    <t>C2020081921135</t>
  </si>
  <si>
    <t>C2020081921136</t>
  </si>
  <si>
    <t>C2020081921137</t>
  </si>
  <si>
    <t>C2020081921138</t>
  </si>
  <si>
    <t>C2020081921139</t>
  </si>
  <si>
    <t>C2020081921140</t>
  </si>
  <si>
    <t>C2020081921141</t>
  </si>
  <si>
    <t>C2020081921142</t>
  </si>
  <si>
    <t>C2020081921143</t>
  </si>
  <si>
    <t>C2020081921144</t>
  </si>
  <si>
    <t>C2020081921145</t>
  </si>
  <si>
    <t>C2020081921146</t>
  </si>
  <si>
    <t>C2020081921147</t>
  </si>
  <si>
    <t>C2020081921148</t>
  </si>
  <si>
    <t>C2020081921149</t>
  </si>
  <si>
    <t>C2020081921150</t>
  </si>
  <si>
    <t>C2020081921151</t>
  </si>
  <si>
    <t>C2020081921152</t>
  </si>
  <si>
    <t>C2020081921153</t>
  </si>
  <si>
    <t>C2020081921154</t>
  </si>
  <si>
    <t>C2020081921155</t>
  </si>
  <si>
    <t>C2020081921156</t>
  </si>
  <si>
    <t>C2020081921157</t>
  </si>
  <si>
    <t>C2020081921158</t>
  </si>
  <si>
    <t>C2020081921159</t>
  </si>
  <si>
    <t>C2020081921160</t>
  </si>
  <si>
    <t>C2020081921161</t>
  </si>
  <si>
    <t>C2020081921162</t>
  </si>
  <si>
    <t>C2020081921163</t>
  </si>
  <si>
    <t>C2020081921164</t>
  </si>
  <si>
    <t>C2020081921165</t>
  </si>
  <si>
    <t>C2020081921166</t>
  </si>
  <si>
    <t>C2020081921167</t>
  </si>
  <si>
    <t>C2020081921168</t>
  </si>
  <si>
    <t>C2020081921169</t>
  </si>
  <si>
    <t>C2020081921170</t>
  </si>
  <si>
    <t>C2020081921171</t>
  </si>
  <si>
    <t>C2020081921172</t>
  </si>
  <si>
    <t>C2020081921173</t>
  </si>
  <si>
    <t>C2020081921174</t>
  </si>
  <si>
    <t>C2020081921175</t>
  </si>
  <si>
    <t>C2020081921176</t>
  </si>
  <si>
    <t>C2020081921177</t>
  </si>
  <si>
    <t>C2020081921178</t>
  </si>
  <si>
    <t>C2020081921179</t>
  </si>
  <si>
    <t>C2020081921180</t>
  </si>
  <si>
    <t>C2020081921181</t>
  </si>
  <si>
    <t>C2020081921182</t>
  </si>
  <si>
    <t>C2020081921183</t>
  </si>
  <si>
    <t>C2020081921184</t>
  </si>
  <si>
    <t>C2020081921185</t>
  </si>
  <si>
    <t>C2020081921186</t>
  </si>
  <si>
    <t>C2020081921187</t>
  </si>
  <si>
    <t>C2020081921188</t>
  </si>
  <si>
    <t>C2020081921189</t>
  </si>
  <si>
    <t>C2020081921190</t>
  </si>
  <si>
    <t>C2020081921191</t>
  </si>
  <si>
    <t>C2020081921192</t>
  </si>
  <si>
    <t>C2020081921193</t>
  </si>
  <si>
    <t>C2020081921194</t>
  </si>
  <si>
    <t>C2020081921195</t>
  </si>
  <si>
    <t>C2020081921196</t>
  </si>
  <si>
    <t>C2020081921197</t>
  </si>
  <si>
    <t>C2020081921198</t>
  </si>
  <si>
    <t>C2020081921199</t>
  </si>
  <si>
    <t>C2020081921200</t>
  </si>
  <si>
    <t>C2020081921201</t>
  </si>
  <si>
    <t>C2020081921202</t>
  </si>
  <si>
    <t>C2020081921203</t>
  </si>
  <si>
    <t>C2020081921204</t>
  </si>
  <si>
    <t>C2020081921205</t>
  </si>
  <si>
    <t>C2020081921206</t>
  </si>
  <si>
    <t>C2020081921207</t>
  </si>
  <si>
    <t>C2020081921208</t>
  </si>
  <si>
    <t>C2020081921209</t>
  </si>
  <si>
    <t>C2020081921210</t>
  </si>
  <si>
    <t>C2020081921211</t>
  </si>
  <si>
    <t>C2020081921212</t>
  </si>
  <si>
    <t>C2020081921213</t>
  </si>
  <si>
    <t>C2020081921214</t>
  </si>
  <si>
    <t>C2020081921215</t>
  </si>
  <si>
    <t>C2020081921216</t>
  </si>
  <si>
    <t>C2020081921217</t>
  </si>
  <si>
    <t>C2020081921218</t>
  </si>
  <si>
    <t>C2020081921219</t>
  </si>
  <si>
    <t>C2020081921220</t>
  </si>
  <si>
    <t>C2020081921221</t>
  </si>
  <si>
    <t>C2020081921222</t>
  </si>
  <si>
    <t>C2020081921223</t>
  </si>
  <si>
    <t>C2020081921224</t>
  </si>
  <si>
    <t>C2020081921225</t>
  </si>
  <si>
    <t>C2020081921226</t>
  </si>
  <si>
    <t>C2020081921227</t>
  </si>
  <si>
    <t>C2020081921228</t>
  </si>
  <si>
    <t>C2020081921229</t>
  </si>
  <si>
    <t>C2020081921230</t>
  </si>
  <si>
    <t>C2020081921231</t>
  </si>
  <si>
    <t>C2020081921232</t>
  </si>
  <si>
    <t>C2020081921233</t>
  </si>
  <si>
    <t>C2020081921234</t>
  </si>
  <si>
    <t>C2020081921235</t>
  </si>
  <si>
    <t>C2020081921236</t>
  </si>
  <si>
    <t>C2020081921237</t>
  </si>
  <si>
    <t>C2020081921238</t>
  </si>
  <si>
    <t>C2020081921239</t>
  </si>
  <si>
    <t>C2020081921240</t>
  </si>
  <si>
    <t>C2020081921241</t>
  </si>
  <si>
    <t>C2020081921242</t>
  </si>
  <si>
    <t>C2020081921243</t>
  </si>
  <si>
    <t>C2020081921244</t>
  </si>
  <si>
    <t>C2020081921245</t>
  </si>
  <si>
    <t>C2020081921246</t>
  </si>
  <si>
    <t>C2020081921247</t>
  </si>
  <si>
    <t>C2020081921248</t>
  </si>
  <si>
    <t>C2020081921249</t>
  </si>
  <si>
    <t>C2020081921250</t>
  </si>
  <si>
    <t>C2020081921251</t>
  </si>
  <si>
    <t>C2020081921252</t>
  </si>
  <si>
    <t>C2020081921253</t>
  </si>
  <si>
    <t>C2020081921254</t>
  </si>
  <si>
    <t>C2020081921255</t>
  </si>
  <si>
    <t>C2020081921256</t>
  </si>
  <si>
    <t>C2020081921257</t>
  </si>
  <si>
    <t>C2020081921258</t>
  </si>
  <si>
    <t>C2020081921259</t>
  </si>
  <si>
    <t>C2020081921260</t>
  </si>
  <si>
    <t>C2020081921261</t>
  </si>
  <si>
    <t>C2020081921262</t>
  </si>
  <si>
    <t>C2020081921263</t>
  </si>
  <si>
    <t>C2020081921264</t>
  </si>
  <si>
    <t>C2020081921265</t>
  </si>
  <si>
    <t>C2020081921266</t>
  </si>
  <si>
    <t>C2020081921267</t>
  </si>
  <si>
    <t>C2020081921268</t>
  </si>
  <si>
    <t>C2020081921269</t>
  </si>
  <si>
    <t>C2020081921270</t>
  </si>
  <si>
    <t>C2020081921271</t>
  </si>
  <si>
    <t>C2020081921272</t>
  </si>
  <si>
    <t>C2020081921273</t>
  </si>
  <si>
    <t>C2020081921274</t>
  </si>
  <si>
    <t>C2020081921275</t>
  </si>
  <si>
    <t>C2020081921276</t>
  </si>
  <si>
    <t>C2020081921277</t>
  </si>
  <si>
    <t>C2020081921278</t>
  </si>
  <si>
    <t>C2020081921279</t>
  </si>
  <si>
    <t>C2020081921280</t>
  </si>
  <si>
    <t>C2020081921281</t>
  </si>
  <si>
    <t>C2020081921282</t>
  </si>
  <si>
    <t>C2020081921283</t>
  </si>
  <si>
    <t>C2020081921284</t>
  </si>
  <si>
    <t>C2020081921285</t>
  </si>
  <si>
    <t>C2020081921286</t>
  </si>
  <si>
    <t>C2020081921287</t>
  </si>
  <si>
    <t>C2020081921288</t>
  </si>
  <si>
    <t>C2020081921289</t>
  </si>
  <si>
    <t>C2020081921290</t>
  </si>
  <si>
    <t>C2020081921291</t>
  </si>
  <si>
    <t>C2020081921292</t>
  </si>
  <si>
    <t>C2020081921293</t>
  </si>
  <si>
    <t>C2020081921294</t>
  </si>
  <si>
    <t>C2020081921295</t>
  </si>
  <si>
    <t>C2020081921296</t>
  </si>
  <si>
    <t>C2020081921297</t>
  </si>
  <si>
    <t>C2020081921298</t>
  </si>
  <si>
    <t>C2020081921299</t>
  </si>
  <si>
    <t>C2020081921300</t>
  </si>
  <si>
    <t>C2020081921301</t>
  </si>
  <si>
    <t>C2020081921302</t>
  </si>
  <si>
    <t>C2020081921303</t>
  </si>
  <si>
    <t>C2020081921304</t>
  </si>
  <si>
    <t>C2020081921305</t>
  </si>
  <si>
    <t>C2020081921306</t>
  </si>
  <si>
    <t>C2020081921307</t>
  </si>
  <si>
    <t>C2020081921308</t>
  </si>
  <si>
    <t>C2020081921309</t>
  </si>
  <si>
    <t>C2020081921310</t>
  </si>
  <si>
    <t>C2020081921311</t>
  </si>
  <si>
    <t>C2020081921312</t>
  </si>
  <si>
    <t>C2020081921313</t>
  </si>
  <si>
    <t>C2020081921314</t>
  </si>
  <si>
    <t>C2020081921315</t>
  </si>
  <si>
    <t>C2020081921316</t>
  </si>
  <si>
    <t>C2020081921317</t>
  </si>
  <si>
    <t>C2020081921318</t>
  </si>
  <si>
    <t>C2020081921319</t>
  </si>
  <si>
    <t>C2020081921320</t>
  </si>
  <si>
    <t>C2020081921321</t>
  </si>
  <si>
    <t>C2020081921322</t>
  </si>
  <si>
    <t>C2020081921323</t>
  </si>
  <si>
    <t>C2020081921324</t>
  </si>
  <si>
    <t>C2020081921325</t>
  </si>
  <si>
    <t>C2020081921326</t>
  </si>
  <si>
    <t>C2020081921327</t>
  </si>
  <si>
    <t>C2020081921328</t>
  </si>
  <si>
    <t>C2020081921329</t>
  </si>
  <si>
    <t>C2020081921330</t>
  </si>
  <si>
    <t>C2020081921331</t>
  </si>
  <si>
    <t>C2020081921332</t>
  </si>
  <si>
    <t>C2020081921333</t>
  </si>
  <si>
    <t>C2020081921334</t>
  </si>
  <si>
    <t>C2020081921335</t>
  </si>
  <si>
    <t>C2020081921336</t>
  </si>
  <si>
    <t>C2020081921337</t>
  </si>
  <si>
    <t>C2020081921338</t>
  </si>
  <si>
    <t>C2020081921339</t>
  </si>
  <si>
    <t>C2020081921340</t>
  </si>
  <si>
    <t>C2020081921341</t>
  </si>
  <si>
    <t>C2020081921342</t>
  </si>
  <si>
    <t>C2020081921343</t>
  </si>
  <si>
    <t>C2020081921344</t>
  </si>
  <si>
    <t>C2020081921345</t>
  </si>
  <si>
    <t>C2020081921346</t>
  </si>
  <si>
    <t>C2020081921347</t>
  </si>
  <si>
    <t>C2020081921348</t>
  </si>
  <si>
    <t>C2020081921349</t>
  </si>
  <si>
    <t>C2020081921350</t>
  </si>
  <si>
    <t>C2020081921351</t>
  </si>
  <si>
    <t>C2020081921352</t>
  </si>
  <si>
    <t>C2020081921353</t>
  </si>
  <si>
    <t>C2020081921354</t>
  </si>
  <si>
    <t>C2020081921355</t>
  </si>
  <si>
    <t>C2020081921356</t>
  </si>
  <si>
    <t>C2020081921357</t>
  </si>
  <si>
    <t>C2020081921358</t>
  </si>
  <si>
    <t>C2020081921359</t>
  </si>
  <si>
    <t>C2020081921360</t>
  </si>
  <si>
    <t>C2020081921361</t>
  </si>
  <si>
    <t>C2020081921362</t>
  </si>
  <si>
    <t>C2020081921363</t>
  </si>
  <si>
    <t>C2020081921364</t>
  </si>
  <si>
    <t>C2020081921365</t>
  </si>
  <si>
    <t>C2020081921366</t>
  </si>
  <si>
    <t>C2020081921367</t>
  </si>
  <si>
    <t>C2020081921368</t>
  </si>
  <si>
    <t>C2020081921369</t>
  </si>
  <si>
    <t>C2020081921370</t>
  </si>
  <si>
    <t>C2020081921371</t>
  </si>
  <si>
    <t>C2020081921372</t>
  </si>
  <si>
    <t>C2020081921373</t>
  </si>
  <si>
    <t>C2020081921374</t>
  </si>
  <si>
    <t>C2020081921375</t>
  </si>
  <si>
    <t>C2020081921376</t>
  </si>
  <si>
    <t>C2020081921377</t>
  </si>
  <si>
    <t>C2020081921378</t>
  </si>
  <si>
    <t>C2020081921379</t>
  </si>
  <si>
    <t>C2020081921380</t>
  </si>
  <si>
    <t>C2020081921381</t>
  </si>
  <si>
    <t>C2020081921382</t>
  </si>
  <si>
    <t>C2020081921383</t>
  </si>
  <si>
    <t>C2020081921384</t>
  </si>
  <si>
    <t>C2020081921385</t>
  </si>
  <si>
    <t>C2020081921386</t>
  </si>
  <si>
    <t>C2020081921387</t>
  </si>
  <si>
    <t>C2020081921388</t>
  </si>
  <si>
    <t>C2020081921389</t>
  </si>
  <si>
    <t>C2020081921390</t>
  </si>
  <si>
    <t>C2020081921391</t>
  </si>
  <si>
    <t>C2020081921392</t>
  </si>
  <si>
    <t>C2020081921393</t>
  </si>
  <si>
    <t>C2020081921394</t>
  </si>
  <si>
    <t>C2020081921395</t>
  </si>
  <si>
    <t>C2020081921396</t>
  </si>
  <si>
    <t>C2020081921397</t>
  </si>
  <si>
    <t>C2020081921398</t>
  </si>
  <si>
    <t>C2020081921399</t>
  </si>
  <si>
    <t>C2020081921400</t>
  </si>
  <si>
    <t>C2020081921401</t>
  </si>
  <si>
    <t>C2020081921402</t>
  </si>
  <si>
    <t>C2020081921403</t>
  </si>
  <si>
    <t>C2020081921404</t>
  </si>
  <si>
    <t>C2020081921405</t>
  </si>
  <si>
    <t>C2020081921406</t>
  </si>
  <si>
    <t>C2020081921407</t>
  </si>
  <si>
    <t>C2020081921408</t>
  </si>
  <si>
    <t>C2020081921409</t>
  </si>
  <si>
    <t>C2020081921410</t>
  </si>
  <si>
    <t>C2020081921411</t>
  </si>
  <si>
    <t>C2020081921412</t>
  </si>
  <si>
    <t>C2020081921413</t>
  </si>
  <si>
    <t>C2020081921414</t>
  </si>
  <si>
    <t>C2020081921415</t>
  </si>
  <si>
    <t>C2020081921416</t>
  </si>
  <si>
    <t>C2020081921417</t>
  </si>
  <si>
    <t>C2020081921418</t>
  </si>
  <si>
    <t>C2020081921419</t>
  </si>
  <si>
    <t>C2020081921420</t>
  </si>
  <si>
    <t>C2020081921421</t>
  </si>
  <si>
    <t>C2020081921422</t>
  </si>
  <si>
    <t>C2020081921423</t>
  </si>
  <si>
    <t>C2020081921424</t>
  </si>
  <si>
    <t>C2020081921425</t>
  </si>
  <si>
    <t>C2020081921426</t>
  </si>
  <si>
    <t>C2020081921427</t>
  </si>
  <si>
    <t>C2020081921428</t>
  </si>
  <si>
    <t>C2020081921429</t>
  </si>
  <si>
    <t>C2020081921430</t>
  </si>
  <si>
    <t>C2020081921431</t>
  </si>
  <si>
    <t>C2020081921432</t>
  </si>
  <si>
    <t>C2020081921433</t>
  </si>
  <si>
    <t>C2020081921434</t>
  </si>
  <si>
    <t>C2020081921435</t>
  </si>
  <si>
    <t>C2020081921436</t>
  </si>
  <si>
    <t>C2020081921437</t>
  </si>
  <si>
    <t>C2020081921438</t>
  </si>
  <si>
    <t>C2020081921439</t>
  </si>
  <si>
    <t>C2020081921440</t>
  </si>
  <si>
    <t>C2020081921441</t>
  </si>
  <si>
    <t>C2020081921442</t>
  </si>
  <si>
    <t>C2020081921443</t>
  </si>
  <si>
    <t>C2020081921444</t>
  </si>
  <si>
    <t>C2020081921445</t>
  </si>
  <si>
    <t>C2020081921446</t>
  </si>
  <si>
    <t>C2020081921447</t>
  </si>
  <si>
    <t>C2020081921448</t>
  </si>
  <si>
    <t>C2020081921449</t>
  </si>
  <si>
    <t>C2020081921450</t>
  </si>
  <si>
    <t>C2020081921451</t>
  </si>
  <si>
    <t>C2020081921452</t>
  </si>
  <si>
    <t>C2020081921453</t>
  </si>
  <si>
    <t>C2020081921454</t>
  </si>
  <si>
    <t>C2020081921455</t>
  </si>
  <si>
    <t>C2020081921456</t>
  </si>
  <si>
    <t>C2020081921457</t>
  </si>
  <si>
    <t>C2020081921458</t>
  </si>
  <si>
    <t>C2020081921459</t>
  </si>
  <si>
    <t>C2020081921460</t>
  </si>
  <si>
    <t>C2020081921461</t>
  </si>
  <si>
    <t>C2020081921462</t>
  </si>
  <si>
    <t>C2020081921463</t>
  </si>
  <si>
    <t>C2020081921464</t>
  </si>
  <si>
    <t>C2020081921465</t>
  </si>
  <si>
    <t>C2020081921466</t>
  </si>
  <si>
    <t>C2020081921467</t>
  </si>
  <si>
    <t>C2020081921468</t>
  </si>
  <si>
    <t>C2020081921469</t>
  </si>
  <si>
    <t>C2020081921470</t>
  </si>
  <si>
    <t>C2020081921471</t>
  </si>
  <si>
    <t>C2020081921472</t>
  </si>
  <si>
    <t>C2020081921473</t>
  </si>
  <si>
    <t>C2020081921474</t>
  </si>
  <si>
    <t>C2020081921475</t>
  </si>
  <si>
    <t>C2020081921476</t>
  </si>
  <si>
    <t>C2020081921477</t>
  </si>
  <si>
    <t>C2020081921478</t>
  </si>
  <si>
    <t>C2020081921479</t>
  </si>
  <si>
    <t>C2020081921480</t>
  </si>
  <si>
    <t>C2020081921481</t>
  </si>
  <si>
    <t>C2020081921482</t>
  </si>
  <si>
    <t>C2020081921483</t>
  </si>
  <si>
    <t>C2020081921484</t>
  </si>
  <si>
    <t>C2020081921485</t>
  </si>
  <si>
    <t>C2020081921486</t>
  </si>
  <si>
    <t>C2020081921487</t>
  </si>
  <si>
    <t>C2020081921488</t>
  </si>
  <si>
    <t>C2020081921489</t>
  </si>
  <si>
    <t>C2020081921490</t>
  </si>
  <si>
    <t>C2020081921491</t>
  </si>
  <si>
    <t>C2020081921492</t>
  </si>
  <si>
    <t>C2020081921493</t>
  </si>
  <si>
    <t>C2020081921494</t>
  </si>
  <si>
    <t>C2020081921495</t>
  </si>
  <si>
    <t>C2020081921496</t>
  </si>
  <si>
    <t>C2020081921497</t>
  </si>
  <si>
    <t>C2020081921498</t>
  </si>
  <si>
    <t>C2020081921499</t>
  </si>
  <si>
    <t>C2020081921500</t>
  </si>
  <si>
    <t>C2020081921501</t>
  </si>
  <si>
    <t>C2020081921502</t>
  </si>
  <si>
    <t>C2020081921503</t>
  </si>
  <si>
    <t>C2020081921504</t>
  </si>
  <si>
    <t>C2020081921505</t>
  </si>
  <si>
    <t>C2020081921506</t>
  </si>
  <si>
    <t>C2020081921507</t>
  </si>
  <si>
    <t>C2020081921508</t>
  </si>
  <si>
    <t>C2020081921509</t>
  </si>
  <si>
    <t>C2020081921510</t>
  </si>
  <si>
    <t>C2020081921511</t>
  </si>
  <si>
    <t>C2020081921512</t>
  </si>
  <si>
    <t>C2020081921513</t>
  </si>
  <si>
    <t>C2020081921514</t>
  </si>
  <si>
    <t>C2020081921515</t>
  </si>
  <si>
    <t>C2020081921516</t>
  </si>
  <si>
    <t>C2020081921517</t>
  </si>
  <si>
    <t>C2020081921518</t>
  </si>
  <si>
    <t>C2020081921519</t>
  </si>
  <si>
    <t>C2020081921520</t>
  </si>
  <si>
    <t>C2020081921521</t>
  </si>
  <si>
    <t>C2020081921522</t>
  </si>
  <si>
    <t>C2020081921523</t>
  </si>
  <si>
    <t>C2020081921524</t>
  </si>
  <si>
    <t>C2020081921525</t>
  </si>
  <si>
    <t>C2020081921526</t>
  </si>
  <si>
    <t>C2020081921527</t>
  </si>
  <si>
    <t>C2020081921528</t>
  </si>
  <si>
    <t>C2020081921529</t>
  </si>
  <si>
    <t>C2020081921530</t>
  </si>
  <si>
    <t>C2020081921531</t>
  </si>
  <si>
    <t>C2020081921532</t>
  </si>
  <si>
    <t>C2020081921533</t>
  </si>
  <si>
    <t>C2020081921534</t>
  </si>
  <si>
    <t>C2020081921535</t>
  </si>
  <si>
    <t>C2020081921536</t>
  </si>
  <si>
    <t>C2020081921537</t>
  </si>
  <si>
    <t>C2020081921538</t>
  </si>
  <si>
    <t>C2020081921539</t>
  </si>
  <si>
    <t>C2020081921540</t>
  </si>
  <si>
    <t>C2020081921541</t>
  </si>
  <si>
    <t>C2020081921542</t>
  </si>
  <si>
    <t>C2020081921543</t>
  </si>
  <si>
    <t>C2020081921544</t>
  </si>
  <si>
    <t>C2020081921545</t>
  </si>
  <si>
    <t>C2020081921546</t>
  </si>
  <si>
    <t>C2020081921547</t>
  </si>
  <si>
    <t>C2020081921548</t>
  </si>
  <si>
    <t>C2020081921549</t>
  </si>
  <si>
    <t>C2020081921550</t>
  </si>
  <si>
    <t>C2020081921551</t>
  </si>
  <si>
    <t>C2020081921552</t>
  </si>
  <si>
    <t>C2020081921553</t>
  </si>
  <si>
    <t>C2020081921554</t>
  </si>
  <si>
    <t>C2020081921555</t>
  </si>
  <si>
    <t>C2020081921556</t>
  </si>
  <si>
    <t>C2020081921557</t>
  </si>
  <si>
    <t>C2020081921558</t>
  </si>
  <si>
    <t>C2020081921559</t>
  </si>
  <si>
    <t>C2020081921560</t>
  </si>
  <si>
    <t>C2020081921561</t>
  </si>
  <si>
    <t>C2020081921562</t>
  </si>
  <si>
    <t>C2020081921563</t>
  </si>
  <si>
    <t>C2020081921564</t>
  </si>
  <si>
    <t>C2020081921565</t>
  </si>
  <si>
    <t>C2020081921566</t>
  </si>
  <si>
    <t>C2020081921567</t>
  </si>
  <si>
    <t>C2020081921568</t>
  </si>
  <si>
    <t>C2020081921569</t>
  </si>
  <si>
    <t>C2020081921570</t>
  </si>
  <si>
    <t>C2020081921571</t>
  </si>
  <si>
    <t>C2020081921572</t>
  </si>
  <si>
    <t>C2020081921573</t>
  </si>
  <si>
    <t>C2020081921574</t>
  </si>
  <si>
    <t>C2020081921575</t>
  </si>
  <si>
    <t>C2020081921576</t>
  </si>
  <si>
    <t>C2020081921577</t>
  </si>
  <si>
    <t>C2020081921578</t>
  </si>
  <si>
    <t>C2020081921579</t>
  </si>
  <si>
    <t>C2020081921580</t>
  </si>
  <si>
    <t>C2020081921581</t>
  </si>
  <si>
    <t>C2020081921582</t>
  </si>
  <si>
    <t>C2020081921583</t>
  </si>
  <si>
    <t>C2020081921584</t>
  </si>
  <si>
    <t>C2020081921585</t>
  </si>
  <si>
    <t>C2020081921586</t>
  </si>
  <si>
    <t>C2020081921587</t>
  </si>
  <si>
    <t>C2020081921588</t>
  </si>
  <si>
    <t>C2020081921589</t>
  </si>
  <si>
    <t>C2020081921590</t>
  </si>
  <si>
    <t>C2020081921591</t>
  </si>
  <si>
    <t>C2020081921592</t>
  </si>
  <si>
    <t>C2020081921593</t>
  </si>
  <si>
    <t>C2020081921594</t>
  </si>
  <si>
    <t>C2020081921595</t>
  </si>
  <si>
    <t>C2020081921596</t>
  </si>
  <si>
    <t>C2020081921597</t>
  </si>
  <si>
    <t>C2020081921598</t>
  </si>
  <si>
    <t>C2020081921599</t>
  </si>
  <si>
    <t>C2020081921600</t>
  </si>
  <si>
    <t>C2020081921601</t>
  </si>
  <si>
    <t>C2020081921602</t>
  </si>
  <si>
    <t>C2020081921603</t>
  </si>
  <si>
    <t>C2020081921604</t>
  </si>
  <si>
    <t>C2020081921605</t>
  </si>
  <si>
    <t>C2020081921606</t>
  </si>
  <si>
    <t>C2020081921607</t>
  </si>
  <si>
    <t>C2020081921608</t>
  </si>
  <si>
    <t>C2020081921609</t>
  </si>
  <si>
    <t>C2020081921610</t>
  </si>
  <si>
    <t>C2020081921611</t>
  </si>
  <si>
    <t>C2020081921612</t>
  </si>
  <si>
    <t>C2020081921613</t>
  </si>
  <si>
    <t>C2020081921614</t>
  </si>
  <si>
    <t>C2020081921615</t>
  </si>
  <si>
    <t>C2020081921616</t>
  </si>
  <si>
    <t>C2020081921617</t>
  </si>
  <si>
    <t>C2020081921618</t>
  </si>
  <si>
    <t>C2020081921619</t>
  </si>
  <si>
    <t>C2020081921620</t>
  </si>
  <si>
    <t>C2020081921621</t>
  </si>
  <si>
    <t>C2020081921622</t>
  </si>
  <si>
    <t>C2020081921623</t>
  </si>
  <si>
    <t>C2020081921624</t>
  </si>
  <si>
    <t>C2020081921625</t>
  </si>
  <si>
    <t>C2020081921626</t>
  </si>
  <si>
    <t>C2020081921627</t>
  </si>
  <si>
    <t>C2020081921628</t>
  </si>
  <si>
    <t>C2020081921629</t>
  </si>
  <si>
    <t>C2020081921630</t>
  </si>
  <si>
    <t>C2020081921631</t>
  </si>
  <si>
    <t>C2020081921632</t>
  </si>
  <si>
    <t>C2020081921633</t>
  </si>
  <si>
    <t>C2020081921634</t>
  </si>
  <si>
    <t>C2020081921635</t>
  </si>
  <si>
    <t>C2020081921636</t>
  </si>
  <si>
    <t>C2020081921637</t>
  </si>
  <si>
    <t>C2020081921638</t>
  </si>
  <si>
    <t>C2020081921639</t>
  </si>
  <si>
    <t>C2020081921640</t>
  </si>
  <si>
    <t>C2020081921641</t>
  </si>
  <si>
    <t>C2020081921642</t>
  </si>
  <si>
    <t>C2020081921643</t>
  </si>
  <si>
    <t>C2020081921644</t>
  </si>
  <si>
    <t>C2020081921645</t>
  </si>
  <si>
    <t>C2020081921646</t>
  </si>
  <si>
    <t>C2020081921647</t>
  </si>
  <si>
    <t>C2020081921648</t>
  </si>
  <si>
    <t>C2020081921649</t>
  </si>
  <si>
    <t>C2020081921650</t>
  </si>
  <si>
    <t>C2020081921651</t>
  </si>
  <si>
    <t>C2020081921652</t>
  </si>
  <si>
    <t>C2020081921653</t>
  </si>
  <si>
    <t>C2020081921654</t>
  </si>
  <si>
    <t>C2020081921655</t>
  </si>
  <si>
    <t>C2020081921656</t>
  </si>
  <si>
    <t>C2020081921657</t>
  </si>
  <si>
    <t>C2020081921658</t>
  </si>
  <si>
    <t>C2020081921659</t>
  </si>
  <si>
    <t>C2020081921660</t>
  </si>
  <si>
    <t>C2020081921661</t>
  </si>
  <si>
    <t>C2020081921662</t>
  </si>
  <si>
    <t>C2020081921663</t>
  </si>
  <si>
    <t>C2020081921664</t>
  </si>
  <si>
    <t>C2020081921665</t>
  </si>
  <si>
    <t>C2020081921666</t>
  </si>
  <si>
    <t>C2020081921667</t>
  </si>
  <si>
    <t>C2020081921668</t>
  </si>
  <si>
    <t>C2020081921669</t>
  </si>
  <si>
    <t>C2020081921670</t>
  </si>
  <si>
    <t>C2020081921671</t>
  </si>
  <si>
    <t>C2020081921672</t>
  </si>
  <si>
    <t>C2020081921673</t>
  </si>
  <si>
    <t>C2020081921674</t>
  </si>
  <si>
    <t>C2020081921675</t>
  </si>
  <si>
    <t>C2020081921676</t>
  </si>
  <si>
    <t>C2020081921677</t>
  </si>
  <si>
    <t>C2020081921678</t>
  </si>
  <si>
    <t>C2020081921679</t>
  </si>
  <si>
    <t>C2020081921680</t>
  </si>
  <si>
    <t>C2020081921681</t>
  </si>
  <si>
    <t>C2020081921682</t>
  </si>
  <si>
    <t>C2020081921683</t>
  </si>
  <si>
    <t>C2020081921684</t>
  </si>
  <si>
    <t>C2020081921685</t>
  </si>
  <si>
    <t>C2020081921686</t>
  </si>
  <si>
    <t>C2020081921687</t>
  </si>
  <si>
    <t>C2020081921688</t>
  </si>
  <si>
    <t>C2020081921689</t>
  </si>
  <si>
    <t>C2020081921690</t>
  </si>
  <si>
    <t>C2020081921691</t>
  </si>
  <si>
    <t>C2020081921692</t>
  </si>
  <si>
    <t>C2020081921693</t>
  </si>
  <si>
    <t>C2020081921694</t>
  </si>
  <si>
    <t>C2020081921695</t>
  </si>
  <si>
    <t>C2020081921696</t>
  </si>
  <si>
    <t>C2020081921697</t>
  </si>
  <si>
    <t>C2020081921698</t>
  </si>
  <si>
    <t>C2020081921699</t>
  </si>
  <si>
    <t>C2020081921700</t>
  </si>
  <si>
    <t>C2020081921701</t>
  </si>
  <si>
    <t>C2020081921702</t>
  </si>
  <si>
    <t>C2020081921703</t>
  </si>
  <si>
    <t>C2020081921704</t>
  </si>
  <si>
    <t>C2020081921705</t>
  </si>
  <si>
    <t>C2020081921706</t>
  </si>
  <si>
    <t>C2020081921707</t>
  </si>
  <si>
    <t>C2020081921708</t>
  </si>
  <si>
    <t>C2020081921709</t>
  </si>
  <si>
    <t>C2020081921710</t>
  </si>
  <si>
    <t>C2020081921711</t>
  </si>
  <si>
    <t>C2020081921712</t>
  </si>
  <si>
    <t>C2020081921713</t>
  </si>
  <si>
    <t>C2020081921714</t>
  </si>
  <si>
    <t>C2020081921715</t>
  </si>
  <si>
    <t>C2020081921716</t>
  </si>
  <si>
    <t>C2020081921717</t>
  </si>
  <si>
    <t>C2020081921718</t>
  </si>
  <si>
    <t>C2020081921719</t>
  </si>
  <si>
    <t>C2020081921720</t>
  </si>
  <si>
    <t>C2020081921721</t>
  </si>
  <si>
    <t>C2020081921722</t>
  </si>
  <si>
    <t>C2020081921723</t>
  </si>
  <si>
    <t>C2020081921724</t>
  </si>
  <si>
    <t>C2020081921725</t>
  </si>
  <si>
    <t>C2020081921726</t>
  </si>
  <si>
    <t>C2020081921727</t>
  </si>
  <si>
    <t>C2020081921728</t>
  </si>
  <si>
    <t>C2020081921729</t>
  </si>
  <si>
    <t>C2020081921730</t>
  </si>
  <si>
    <t>C2020081921731</t>
  </si>
  <si>
    <t>C2020081921732</t>
  </si>
  <si>
    <t>C2020081921733</t>
  </si>
  <si>
    <t>C2020081921734</t>
  </si>
  <si>
    <t>C2020081921735</t>
  </si>
  <si>
    <t>C2020081921736</t>
  </si>
  <si>
    <t>C2020081921737</t>
  </si>
  <si>
    <t>C2020081921738</t>
  </si>
  <si>
    <t>C2020081921739</t>
  </si>
  <si>
    <t>C2020081921740</t>
  </si>
  <si>
    <t>C2020081921741</t>
  </si>
  <si>
    <t>C2020081921742</t>
  </si>
  <si>
    <t>C2020081921743</t>
  </si>
  <si>
    <t>C2020081921744</t>
  </si>
  <si>
    <t>C2020081921745</t>
  </si>
  <si>
    <t>C2020081921746</t>
  </si>
  <si>
    <t>C2020081921747</t>
  </si>
  <si>
    <t>C2020081921748</t>
  </si>
  <si>
    <t>C2020081921749</t>
  </si>
  <si>
    <t>C2020081921750</t>
  </si>
  <si>
    <t>C2020081921751</t>
  </si>
  <si>
    <t>C2020081921752</t>
  </si>
  <si>
    <t>C2020081921753</t>
  </si>
  <si>
    <t>C2020081921754</t>
  </si>
  <si>
    <t>C2020081921755</t>
  </si>
  <si>
    <t>C2020081921756</t>
  </si>
  <si>
    <t>C2020081921757</t>
  </si>
  <si>
    <t>C2020081921758</t>
  </si>
  <si>
    <t>C2020081921759</t>
  </si>
  <si>
    <t>C2020081921760</t>
  </si>
  <si>
    <t>C2020081921761</t>
  </si>
  <si>
    <t>C2020081921762</t>
  </si>
  <si>
    <t>C2020081921763</t>
  </si>
  <si>
    <t>C2020081921764</t>
  </si>
  <si>
    <t>C2020081921765</t>
  </si>
  <si>
    <t>C2020081921766</t>
  </si>
  <si>
    <t>C2020081921767</t>
  </si>
  <si>
    <t>C2020081921768</t>
  </si>
  <si>
    <t>C2020081921769</t>
  </si>
  <si>
    <t>C2020081921770</t>
  </si>
  <si>
    <t>C2020081921771</t>
  </si>
  <si>
    <t>C2020081921772</t>
  </si>
  <si>
    <t>C2020081921773</t>
  </si>
  <si>
    <t>C2020081921774</t>
  </si>
  <si>
    <t>C2020081921775</t>
  </si>
  <si>
    <t>C2020081921776</t>
  </si>
  <si>
    <t>C2020081921777</t>
  </si>
  <si>
    <t>C2020081921778</t>
  </si>
  <si>
    <t>C2020081921779</t>
  </si>
  <si>
    <t>C2020081921780</t>
  </si>
  <si>
    <t>C2020081921781</t>
  </si>
  <si>
    <t>C2020081921782</t>
  </si>
  <si>
    <t>C2020081921783</t>
  </si>
  <si>
    <t>C2020081921784</t>
  </si>
  <si>
    <t>C2020081921785</t>
  </si>
  <si>
    <t>C2020081921786</t>
  </si>
  <si>
    <t>C2020081921787</t>
  </si>
  <si>
    <t>C2020081921788</t>
  </si>
  <si>
    <t>C2020081921789</t>
  </si>
  <si>
    <t>C2020081921790</t>
  </si>
  <si>
    <t>C2020081921791</t>
  </si>
  <si>
    <t>C2020081921792</t>
  </si>
  <si>
    <t>C2020081921793</t>
  </si>
  <si>
    <t>C2020081921794</t>
  </si>
  <si>
    <t>C2020081921795</t>
  </si>
  <si>
    <t>C2020081921796</t>
  </si>
  <si>
    <t>C2020081921797</t>
  </si>
  <si>
    <t>C2020081921798</t>
  </si>
  <si>
    <t>C2020081921799</t>
  </si>
  <si>
    <t>C2020081921800</t>
  </si>
  <si>
    <t>C2020081921801</t>
  </si>
  <si>
    <t>C2020081921802</t>
  </si>
  <si>
    <t>C2020081921803</t>
  </si>
  <si>
    <t>C2020081921804</t>
  </si>
  <si>
    <t>C2020081921805</t>
  </si>
  <si>
    <t>C2020081921806</t>
  </si>
  <si>
    <t>C2020081921807</t>
  </si>
  <si>
    <t>C2020081921808</t>
  </si>
  <si>
    <t>C2020081921809</t>
  </si>
  <si>
    <t>C2020081921810</t>
  </si>
  <si>
    <t>C2020081921811</t>
  </si>
  <si>
    <t>C2020081921812</t>
  </si>
  <si>
    <t>C2020081921813</t>
  </si>
  <si>
    <t>C2020081921814</t>
  </si>
  <si>
    <t>C2020081921815</t>
  </si>
  <si>
    <t>C2020081921816</t>
  </si>
  <si>
    <t>C2020081921817</t>
  </si>
  <si>
    <t>C2020081921818</t>
  </si>
  <si>
    <t>C2020081921819</t>
  </si>
  <si>
    <t>C2020081921820</t>
  </si>
  <si>
    <t>C2020081921821</t>
  </si>
  <si>
    <t>C2020081921822</t>
  </si>
  <si>
    <t>C2020081921823</t>
  </si>
  <si>
    <t>C2020081921824</t>
  </si>
  <si>
    <t>C2020081921825</t>
  </si>
  <si>
    <t>C2020081921826</t>
  </si>
  <si>
    <t>C2020081921827</t>
  </si>
  <si>
    <t>C2020081921828</t>
  </si>
  <si>
    <t>C2020081921829</t>
  </si>
  <si>
    <t>C2020081921830</t>
  </si>
  <si>
    <t>C2020081921831</t>
  </si>
  <si>
    <t>C2020081921832</t>
  </si>
  <si>
    <t>C2020081921833</t>
  </si>
  <si>
    <t>C2020081921834</t>
  </si>
  <si>
    <t>C2020081921835</t>
  </si>
  <si>
    <t>C2020081921836</t>
  </si>
  <si>
    <t>C2020081921837</t>
  </si>
  <si>
    <t>C2020081921838</t>
  </si>
  <si>
    <t>C2020081921839</t>
  </si>
  <si>
    <t>C2020081921840</t>
  </si>
  <si>
    <t>C2020081921841</t>
  </si>
  <si>
    <t>C2020081921842</t>
  </si>
  <si>
    <t>C2020081921843</t>
  </si>
  <si>
    <t>C2020081921844</t>
  </si>
  <si>
    <t>C2020081921845</t>
  </si>
  <si>
    <t>C2020081921846</t>
  </si>
  <si>
    <t>C2020081921847</t>
  </si>
  <si>
    <t>C2020081921848</t>
  </si>
  <si>
    <t>C2020081921849</t>
  </si>
  <si>
    <t>C2020081921850</t>
  </si>
  <si>
    <t>C2020081921851</t>
  </si>
  <si>
    <t>C2020081921852</t>
  </si>
  <si>
    <t>C2020081921853</t>
  </si>
  <si>
    <t>C2020081921854</t>
  </si>
  <si>
    <t>C2020081921855</t>
  </si>
  <si>
    <t>C2020081921856</t>
  </si>
  <si>
    <t>C2020081921857</t>
  </si>
  <si>
    <t>C2020081921858</t>
  </si>
  <si>
    <t>C2020081921859</t>
  </si>
  <si>
    <t>C2020081921860</t>
  </si>
  <si>
    <t>C2020081921861</t>
  </si>
  <si>
    <t>C2020081921862</t>
  </si>
  <si>
    <t>C2020081921863</t>
  </si>
  <si>
    <t>C2020081921864</t>
  </si>
  <si>
    <t>C2020081921865</t>
  </si>
  <si>
    <t>C2020081921866</t>
  </si>
  <si>
    <t>C2020081921867</t>
  </si>
  <si>
    <t>C2020081921868</t>
  </si>
  <si>
    <t>C2020081921869</t>
  </si>
  <si>
    <t>C2020081921870</t>
  </si>
  <si>
    <t>C2020081921871</t>
  </si>
  <si>
    <t>C2020081921872</t>
  </si>
  <si>
    <t>C2020081921873</t>
  </si>
  <si>
    <t>C2020081921874</t>
  </si>
  <si>
    <t>C2020081921875</t>
  </si>
  <si>
    <t>C2020081921876</t>
  </si>
  <si>
    <t>C2020081921877</t>
  </si>
  <si>
    <t>C2020081921878</t>
  </si>
  <si>
    <t>C2020081921879</t>
  </si>
  <si>
    <t>C2020081921880</t>
  </si>
  <si>
    <t>C2020081921881</t>
  </si>
  <si>
    <t>C2020081921882</t>
  </si>
  <si>
    <t>C2020081921883</t>
  </si>
  <si>
    <t>C2020081921884</t>
  </si>
  <si>
    <t>C2020081921885</t>
  </si>
  <si>
    <t>C2020081921886</t>
  </si>
  <si>
    <t>C2020081921887</t>
  </si>
  <si>
    <t>C2020081921888</t>
  </si>
  <si>
    <t>C2020081921889</t>
  </si>
  <si>
    <t>C2020081921890</t>
  </si>
  <si>
    <t>C2020081921891</t>
  </si>
  <si>
    <t>C2020081921892</t>
  </si>
  <si>
    <t>C2020081921893</t>
  </si>
  <si>
    <t>C2020081921894</t>
  </si>
  <si>
    <t>C2020081921895</t>
  </si>
  <si>
    <t>C2020081921896</t>
  </si>
  <si>
    <t>C2020081921897</t>
  </si>
  <si>
    <t>C2020081921898</t>
  </si>
  <si>
    <t>C2020081921899</t>
  </si>
  <si>
    <t>C2020081921900</t>
  </si>
  <si>
    <t>C2020081921901</t>
  </si>
  <si>
    <t>C2020081921902</t>
  </si>
  <si>
    <t>C2020081921903</t>
  </si>
  <si>
    <t>C2020081921904</t>
  </si>
  <si>
    <t>C2020081921905</t>
  </si>
  <si>
    <t>C2020081921906</t>
  </si>
  <si>
    <t>C2020081921907</t>
  </si>
  <si>
    <t>C2020081921908</t>
  </si>
  <si>
    <t>C2020081921909</t>
  </si>
  <si>
    <t>C2020081921910</t>
  </si>
  <si>
    <t>C2020081921911</t>
  </si>
  <si>
    <t>C2020081921912</t>
  </si>
  <si>
    <t>C2020081921913</t>
  </si>
  <si>
    <t>C2020081921914</t>
  </si>
  <si>
    <t>C2020081921915</t>
  </si>
  <si>
    <t>C2020081921916</t>
  </si>
  <si>
    <t>C2020081921917</t>
  </si>
  <si>
    <t>C2020081921918</t>
  </si>
  <si>
    <t>C2020081921919</t>
  </si>
  <si>
    <t>C2020081921920</t>
  </si>
  <si>
    <t>C2020081921921</t>
  </si>
  <si>
    <t>C2020081921922</t>
  </si>
  <si>
    <t>C2020081921923</t>
  </si>
  <si>
    <t>C2020081921924</t>
  </si>
  <si>
    <t>C2020081921925</t>
  </si>
  <si>
    <t>C2020081921926</t>
  </si>
  <si>
    <t>C2020081921927</t>
  </si>
  <si>
    <t>C2020081921928</t>
  </si>
  <si>
    <t>C2020081921929</t>
  </si>
  <si>
    <t>C2020081921930</t>
  </si>
  <si>
    <t>C2020081921931</t>
  </si>
  <si>
    <t>C2020081921932</t>
  </si>
  <si>
    <t>C2020081921933</t>
  </si>
  <si>
    <t>C2020081921934</t>
  </si>
  <si>
    <t>C2020081921935</t>
  </si>
  <si>
    <t>C2020081921936</t>
  </si>
  <si>
    <t>C2020081921937</t>
  </si>
  <si>
    <t>C2020081921938</t>
  </si>
  <si>
    <t>C2020081921939</t>
  </si>
  <si>
    <t>C2020081921940</t>
  </si>
  <si>
    <t>C2020081921941</t>
  </si>
  <si>
    <t>C2020081921942</t>
  </si>
  <si>
    <t>C2020081921943</t>
  </si>
  <si>
    <t>C2020081921944</t>
  </si>
  <si>
    <t>C2020081921945</t>
  </si>
  <si>
    <t>C2020081921946</t>
  </si>
  <si>
    <t>C2020081921947</t>
  </si>
  <si>
    <t>C2020081921948</t>
  </si>
  <si>
    <t>C2020081921949</t>
  </si>
  <si>
    <t>C2020081921950</t>
  </si>
  <si>
    <t>C2020081921951</t>
  </si>
  <si>
    <t>C2020081921952</t>
  </si>
  <si>
    <t>C2020081921953</t>
  </si>
  <si>
    <t>C2020081921954</t>
  </si>
  <si>
    <t>C2020081921955</t>
  </si>
  <si>
    <t>C2020081921956</t>
  </si>
  <si>
    <t>C2020081921957</t>
  </si>
  <si>
    <t>C2020081921958</t>
  </si>
  <si>
    <t>C2020081921959</t>
  </si>
  <si>
    <t>C2020081921960</t>
  </si>
  <si>
    <t>C2020081921961</t>
  </si>
  <si>
    <t>C2020081921962</t>
  </si>
  <si>
    <t>C2020081921963</t>
  </si>
  <si>
    <t>C2020081921964</t>
  </si>
  <si>
    <t>C2020081921965</t>
  </si>
  <si>
    <t>C2020081921966</t>
  </si>
  <si>
    <t>C2020081921967</t>
  </si>
  <si>
    <t>C2020081921968</t>
  </si>
  <si>
    <t>C2020081921969</t>
  </si>
  <si>
    <t>C2020081921970</t>
  </si>
  <si>
    <t>C2020081921971</t>
  </si>
  <si>
    <t>C2020081921972</t>
  </si>
  <si>
    <t>C2020081921973</t>
  </si>
  <si>
    <t>C2020081921974</t>
  </si>
  <si>
    <t>C2020081921975</t>
  </si>
  <si>
    <t>C2020081921976</t>
  </si>
  <si>
    <t>C2020081921977</t>
  </si>
  <si>
    <t>C2020081921978</t>
  </si>
  <si>
    <t>C2020081921979</t>
  </si>
  <si>
    <t>C2020081921980</t>
  </si>
  <si>
    <t>C2020081921981</t>
  </si>
  <si>
    <t>C2020081921982</t>
  </si>
  <si>
    <t>C2020081921983</t>
  </si>
  <si>
    <t>C2020081921984</t>
  </si>
  <si>
    <t>C2020081921985</t>
  </si>
  <si>
    <t>C2020081921986</t>
  </si>
  <si>
    <t>C2020081921987</t>
  </si>
  <si>
    <t>C2020081921988</t>
  </si>
  <si>
    <t>C2020081921989</t>
  </si>
  <si>
    <t>C2020081921990</t>
  </si>
  <si>
    <t>C2020081921991</t>
  </si>
  <si>
    <t>C2020081921992</t>
  </si>
  <si>
    <t>C2020081921993</t>
  </si>
  <si>
    <t>C2020081921994</t>
  </si>
  <si>
    <t>C2020081921995</t>
  </si>
  <si>
    <t>C2020081921996</t>
  </si>
  <si>
    <t>C2020081921997</t>
  </si>
  <si>
    <t>C2020081921998</t>
  </si>
  <si>
    <t>C2020081921999</t>
  </si>
  <si>
    <t>C2020081922000</t>
  </si>
  <si>
    <t>C2020081922001</t>
  </si>
  <si>
    <t>C2020081922002</t>
  </si>
  <si>
    <t>C2020081922003</t>
  </si>
  <si>
    <t>C2020081922004</t>
  </si>
  <si>
    <t>C2020081922005</t>
  </si>
  <si>
    <t>C2020081922006</t>
  </si>
  <si>
    <t>C2020081922007</t>
  </si>
  <si>
    <t>C2020081922008</t>
  </si>
  <si>
    <t>C2020081922009</t>
  </si>
  <si>
    <t>C2020081922010</t>
  </si>
  <si>
    <t>C2020081922011</t>
  </si>
  <si>
    <t>C2020081922012</t>
  </si>
  <si>
    <t>C2020081922013</t>
  </si>
  <si>
    <t>C2020081922014</t>
  </si>
  <si>
    <t>C2020081922015</t>
  </si>
  <si>
    <t>C2020081922016</t>
  </si>
  <si>
    <t>C2020081922017</t>
  </si>
  <si>
    <t>C2020081922018</t>
  </si>
  <si>
    <t>C2020081922019</t>
  </si>
  <si>
    <t>C2020081922020</t>
  </si>
  <si>
    <t>C2020081922021</t>
  </si>
  <si>
    <t>C2020081922022</t>
  </si>
  <si>
    <t>C2020081922023</t>
  </si>
  <si>
    <t>C2020081922024</t>
  </si>
  <si>
    <t>C2020081922025</t>
  </si>
  <si>
    <t>C2020081922026</t>
  </si>
  <si>
    <t>C2020081922027</t>
  </si>
  <si>
    <t>C2020081922028</t>
  </si>
  <si>
    <t>C2020081922029</t>
  </si>
  <si>
    <t>C2020081922030</t>
  </si>
  <si>
    <t>C2020081922031</t>
  </si>
  <si>
    <t>C2020081922032</t>
  </si>
  <si>
    <t>C2020081922033</t>
  </si>
  <si>
    <t>C2020081922034</t>
  </si>
  <si>
    <t>C2020081922035</t>
  </si>
  <si>
    <t>C2020081922036</t>
  </si>
  <si>
    <t>C2020081922037</t>
  </si>
  <si>
    <t>C2020081922038</t>
  </si>
  <si>
    <t>C2020081922039</t>
  </si>
  <si>
    <t>C2020081922040</t>
  </si>
  <si>
    <t>C2020081922041</t>
  </si>
  <si>
    <t>C2020081922042</t>
  </si>
  <si>
    <t>C2020081922043</t>
  </si>
  <si>
    <t>C2020081922044</t>
  </si>
  <si>
    <t>C2020081922045</t>
  </si>
  <si>
    <t>C2020081922046</t>
  </si>
  <si>
    <t>C2020081922047</t>
  </si>
  <si>
    <t>C2020081922048</t>
  </si>
  <si>
    <t>C2020081922049</t>
  </si>
  <si>
    <t>C2020081922050</t>
  </si>
  <si>
    <t>C2020081922051</t>
  </si>
  <si>
    <t>C2020081922052</t>
  </si>
  <si>
    <t>C2020081922053</t>
  </si>
  <si>
    <t>C2020081922054</t>
  </si>
  <si>
    <t>C2020081922055</t>
  </si>
  <si>
    <t>C2020081922056</t>
  </si>
  <si>
    <t>C2020081922057</t>
  </si>
  <si>
    <t>C2020081922058</t>
  </si>
  <si>
    <t>C2020081922059</t>
  </si>
  <si>
    <t>C2020081922060</t>
  </si>
  <si>
    <t>C2020081922061</t>
  </si>
  <si>
    <t>C2020081922062</t>
  </si>
  <si>
    <t>C2020081922063</t>
  </si>
  <si>
    <t>C2020081922064</t>
  </si>
  <si>
    <t>C2020081922065</t>
  </si>
  <si>
    <t>C2020081922066</t>
  </si>
  <si>
    <t>C2020081922067</t>
  </si>
  <si>
    <t>C2020081922068</t>
  </si>
  <si>
    <t>C2020081922069</t>
  </si>
  <si>
    <t>C2020081922070</t>
  </si>
  <si>
    <t>C2020081922071</t>
  </si>
  <si>
    <t>C2020081922072</t>
  </si>
  <si>
    <t>C2020081922073</t>
  </si>
  <si>
    <t>C2020081922074</t>
  </si>
  <si>
    <t>C2020081922075</t>
  </si>
  <si>
    <t>C2020081922076</t>
  </si>
  <si>
    <t>C2020081922077</t>
  </si>
  <si>
    <t>C2020081922078</t>
  </si>
  <si>
    <t>C2020081922079</t>
  </si>
  <si>
    <t>C2020081922080</t>
  </si>
  <si>
    <t>C2020081922081</t>
  </si>
  <si>
    <t>C2020081922082</t>
  </si>
  <si>
    <t>C2020081922083</t>
  </si>
  <si>
    <t>C2020081922084</t>
  </si>
  <si>
    <t>C2020081922085</t>
  </si>
  <si>
    <t>C2020081922086</t>
  </si>
  <si>
    <t>C2020081922087</t>
  </si>
  <si>
    <t>C2020081922088</t>
  </si>
  <si>
    <t>C2020081922089</t>
  </si>
  <si>
    <t>C2020081922090</t>
  </si>
  <si>
    <t>C2020081922091</t>
  </si>
  <si>
    <t>C2020081922092</t>
  </si>
  <si>
    <t>C2020081922093</t>
  </si>
  <si>
    <t>C2020081922094</t>
  </si>
  <si>
    <t>C2020081922095</t>
  </si>
  <si>
    <t>C2020081922096</t>
  </si>
  <si>
    <t>C2020081922097</t>
  </si>
  <si>
    <t>C2020081922098</t>
  </si>
  <si>
    <t>C2020081922099</t>
  </si>
  <si>
    <t>C2020081922100</t>
  </si>
  <si>
    <t>C2020081922101</t>
  </si>
  <si>
    <t>C2020081922102</t>
  </si>
  <si>
    <t>C2020081922103</t>
  </si>
  <si>
    <t>C2020081922104</t>
  </si>
  <si>
    <t>C2020081922105</t>
  </si>
  <si>
    <t>C2020081922106</t>
  </si>
  <si>
    <t>C2020081922107</t>
  </si>
  <si>
    <t>C2020081922108</t>
  </si>
  <si>
    <t>C2020081922109</t>
  </si>
  <si>
    <t>C2020081922110</t>
  </si>
  <si>
    <t>C2020081922111</t>
  </si>
  <si>
    <t>C2020081922112</t>
  </si>
  <si>
    <t>C2020081922113</t>
  </si>
  <si>
    <t>C2020081922114</t>
  </si>
  <si>
    <t>C2020081922115</t>
  </si>
  <si>
    <t>C2020081922116</t>
  </si>
  <si>
    <t>C2020081922117</t>
  </si>
  <si>
    <t>C2020081922118</t>
  </si>
  <si>
    <t>C2020081922119</t>
  </si>
  <si>
    <t>C2020081922120</t>
  </si>
  <si>
    <t>C2020081922121</t>
  </si>
  <si>
    <t>C2020081922122</t>
  </si>
  <si>
    <t>C2020081922123</t>
  </si>
  <si>
    <t>C2020081922124</t>
  </si>
  <si>
    <t>C2020081922125</t>
  </si>
  <si>
    <t>C2020081922126</t>
  </si>
  <si>
    <t>C2020081922127</t>
  </si>
  <si>
    <t>C2020081922128</t>
  </si>
  <si>
    <t>C2020081922129</t>
  </si>
  <si>
    <t>C2020081922130</t>
  </si>
  <si>
    <t>C2020081922131</t>
  </si>
  <si>
    <t>C2020081922132</t>
  </si>
  <si>
    <t>C2020081922133</t>
  </si>
  <si>
    <t>C2020081922134</t>
  </si>
  <si>
    <t>C2020081922135</t>
  </si>
  <si>
    <t>C2020081922136</t>
  </si>
  <si>
    <t>C2020081922137</t>
  </si>
  <si>
    <t>C2020081922138</t>
  </si>
  <si>
    <t>C2020081922139</t>
  </si>
  <si>
    <t>C2020081922140</t>
  </si>
  <si>
    <t>C2020081922141</t>
  </si>
  <si>
    <t>C2020081922142</t>
  </si>
  <si>
    <t>C2020081922143</t>
  </si>
  <si>
    <t>C2020081922144</t>
  </si>
  <si>
    <t>C2020081922145</t>
  </si>
  <si>
    <t>C2020081922146</t>
  </si>
  <si>
    <t>C2020081922147</t>
  </si>
  <si>
    <t>C2020081922148</t>
  </si>
  <si>
    <t>C2020081922149</t>
  </si>
  <si>
    <t>C2020081922150</t>
  </si>
  <si>
    <t>C2020081922151</t>
  </si>
  <si>
    <t>C2020081922152</t>
  </si>
  <si>
    <t>C2020081922153</t>
  </si>
  <si>
    <t>C2020081922154</t>
  </si>
  <si>
    <t>C2020081922155</t>
  </si>
  <si>
    <t>C2020081922156</t>
  </si>
  <si>
    <t>C2020081922157</t>
  </si>
  <si>
    <t>C2020081922158</t>
  </si>
  <si>
    <t>C2020081922159</t>
  </si>
  <si>
    <t>C2020081922160</t>
  </si>
  <si>
    <t>C2020081922161</t>
  </si>
  <si>
    <t>C2020081922162</t>
  </si>
  <si>
    <t>C2020081922163</t>
  </si>
  <si>
    <t>C2020081922164</t>
  </si>
  <si>
    <t>C2020081922165</t>
  </si>
  <si>
    <t>C2020081922166</t>
  </si>
  <si>
    <t>C2020081922167</t>
  </si>
  <si>
    <t>C2020081922168</t>
  </si>
  <si>
    <t>C2020081922169</t>
  </si>
  <si>
    <t>C2020081922170</t>
  </si>
  <si>
    <t>C2020081922171</t>
  </si>
  <si>
    <t>C2020081922172</t>
  </si>
  <si>
    <t>C2020081922173</t>
  </si>
  <si>
    <t>C2020081922174</t>
  </si>
  <si>
    <t>C2020081922175</t>
  </si>
  <si>
    <t>C2020081922176</t>
  </si>
  <si>
    <t>C2020081922177</t>
  </si>
  <si>
    <t>C2020081922178</t>
  </si>
  <si>
    <t>C2020081922179</t>
  </si>
  <si>
    <t>C2020081922180</t>
  </si>
  <si>
    <t>C2020081922181</t>
  </si>
  <si>
    <t>C2020081922182</t>
  </si>
  <si>
    <t>C2020081922183</t>
  </si>
  <si>
    <t>C2020081922184</t>
  </si>
  <si>
    <t>C2020081922185</t>
  </si>
  <si>
    <t>C2020081922186</t>
  </si>
  <si>
    <t>C2020081922187</t>
  </si>
  <si>
    <t>C2020081922188</t>
  </si>
  <si>
    <t>C2020081922189</t>
  </si>
  <si>
    <t>C2020081922190</t>
  </si>
  <si>
    <t>C2020081922191</t>
  </si>
  <si>
    <t>C2020081922192</t>
  </si>
  <si>
    <t>C2020081922193</t>
  </si>
  <si>
    <t>C2020081922194</t>
  </si>
  <si>
    <t>C2020081922195</t>
  </si>
  <si>
    <t>C2020081922196</t>
  </si>
  <si>
    <t>C2020081922197</t>
  </si>
  <si>
    <t>C2020081922198</t>
  </si>
  <si>
    <t>C2020081922199</t>
  </si>
  <si>
    <t>C2020081922200</t>
  </si>
  <si>
    <t>C2020081922201</t>
  </si>
  <si>
    <t>C2020081922202</t>
  </si>
  <si>
    <t>C2020081922203</t>
  </si>
  <si>
    <t>C2020081922204</t>
  </si>
  <si>
    <t>C2020081922205</t>
  </si>
  <si>
    <t>C2020081922206</t>
  </si>
  <si>
    <t>C2020081922207</t>
  </si>
  <si>
    <t>C2020081922208</t>
  </si>
  <si>
    <t>C2020081922209</t>
  </si>
  <si>
    <t>C2020081922210</t>
  </si>
  <si>
    <t>C2020081922211</t>
  </si>
  <si>
    <t>C2020081922212</t>
  </si>
  <si>
    <t>C2020081922213</t>
  </si>
  <si>
    <t>C2020081922214</t>
  </si>
  <si>
    <t>C2020081922215</t>
  </si>
  <si>
    <t>C2020081922216</t>
  </si>
  <si>
    <t>C2020081922217</t>
  </si>
  <si>
    <t>C2020081922218</t>
  </si>
  <si>
    <t>C2020081922219</t>
  </si>
  <si>
    <t>C2020081922220</t>
  </si>
  <si>
    <t>C2020081922221</t>
  </si>
  <si>
    <t>C2020081922222</t>
  </si>
  <si>
    <t>C2020081922223</t>
  </si>
  <si>
    <t>C2020081922224</t>
  </si>
  <si>
    <t>C2020081922225</t>
  </si>
  <si>
    <t>C2020081922226</t>
  </si>
  <si>
    <t>C2020081922227</t>
  </si>
  <si>
    <t>C2020081922228</t>
  </si>
  <si>
    <t>C2020081922229</t>
  </si>
  <si>
    <t>C2020081922230</t>
  </si>
  <si>
    <t>C2020081922231</t>
  </si>
  <si>
    <t>C2020081922232</t>
  </si>
  <si>
    <t>C2020081922233</t>
  </si>
  <si>
    <t>C2020081922234</t>
  </si>
  <si>
    <t>C2020081922235</t>
  </si>
  <si>
    <t>C2020081922236</t>
  </si>
  <si>
    <t>C2020081922237</t>
  </si>
  <si>
    <t>C2020081922238</t>
  </si>
  <si>
    <t>C2020081922239</t>
  </si>
  <si>
    <t>C2020081922240</t>
  </si>
  <si>
    <t>C2020081922241</t>
  </si>
  <si>
    <t>C2020081922242</t>
  </si>
  <si>
    <t>C2020081922243</t>
  </si>
  <si>
    <t>C2020081922244</t>
  </si>
  <si>
    <t>C2020081922245</t>
  </si>
  <si>
    <t>C2020081922246</t>
  </si>
  <si>
    <t>C2020081922247</t>
  </si>
  <si>
    <t>C2020081922248</t>
  </si>
  <si>
    <t>C2020081922249</t>
  </si>
  <si>
    <t>C2020081922250</t>
  </si>
  <si>
    <t>C2020081922251</t>
  </si>
  <si>
    <t>C2020081922252</t>
  </si>
  <si>
    <t>C2020081922253</t>
  </si>
  <si>
    <t>C2020081922254</t>
  </si>
  <si>
    <t>C2020081922255</t>
  </si>
  <si>
    <t>C2020081922256</t>
  </si>
  <si>
    <t>C2020081922257</t>
  </si>
  <si>
    <t>C2020081922258</t>
  </si>
  <si>
    <t>C2020081922259</t>
  </si>
  <si>
    <t>C2020081922260</t>
  </si>
  <si>
    <t>C2020081922261</t>
  </si>
  <si>
    <t>C2020081922262</t>
  </si>
  <si>
    <t>C2020081922263</t>
  </si>
  <si>
    <t>C2020081922264</t>
  </si>
  <si>
    <t>C2020081922265</t>
  </si>
  <si>
    <t>C2020081922266</t>
  </si>
  <si>
    <t>C2020081922267</t>
  </si>
  <si>
    <t>C2020081922268</t>
  </si>
  <si>
    <t>C2020081922269</t>
  </si>
  <si>
    <t>C2020081922270</t>
  </si>
  <si>
    <t>C2020081922271</t>
  </si>
  <si>
    <t>C2020081922272</t>
  </si>
  <si>
    <t>C2020081922273</t>
  </si>
  <si>
    <t>C2020081922274</t>
  </si>
  <si>
    <t>C2020081922275</t>
  </si>
  <si>
    <t>C2020081922276</t>
  </si>
  <si>
    <t>C2020081922277</t>
  </si>
  <si>
    <t>C2020081922278</t>
  </si>
  <si>
    <t>C2020081922279</t>
  </si>
  <si>
    <t>C2020081922280</t>
  </si>
  <si>
    <t>C2020081922281</t>
  </si>
  <si>
    <t>C2020081922282</t>
  </si>
  <si>
    <t>C2020081922283</t>
  </si>
  <si>
    <t>C2020081922284</t>
  </si>
  <si>
    <t>C2020081922285</t>
  </si>
  <si>
    <t>C2020081922286</t>
  </si>
  <si>
    <t>C2020081922287</t>
  </si>
  <si>
    <t>C2020081922288</t>
  </si>
  <si>
    <t>C2020081922289</t>
  </si>
  <si>
    <t>C2020081922290</t>
  </si>
  <si>
    <t>C2020081922291</t>
  </si>
  <si>
    <t>C2020081922292</t>
  </si>
  <si>
    <t>C2020081922293</t>
  </si>
  <si>
    <t>C2020081922294</t>
  </si>
  <si>
    <t>C2020081922295</t>
  </si>
  <si>
    <t>C2020081922296</t>
  </si>
  <si>
    <t>C2020081922297</t>
  </si>
  <si>
    <t>C2020081922298</t>
  </si>
  <si>
    <t>C2020081922299</t>
  </si>
  <si>
    <t>C2020081922300</t>
  </si>
  <si>
    <t>C2020081922301</t>
  </si>
  <si>
    <t>C2020081922302</t>
  </si>
  <si>
    <t>C2020081922303</t>
  </si>
  <si>
    <t>C2020081922304</t>
  </si>
  <si>
    <t>C2020081922305</t>
  </si>
  <si>
    <t>C2020081922306</t>
  </si>
  <si>
    <t>C2020081922307</t>
  </si>
  <si>
    <t>C2020081922308</t>
  </si>
  <si>
    <t>C2020081922309</t>
  </si>
  <si>
    <t>C2020081922310</t>
  </si>
  <si>
    <t>C2020081922311</t>
  </si>
  <si>
    <t>C2020081922312</t>
  </si>
  <si>
    <t>C2020081922313</t>
  </si>
  <si>
    <t>C2020081922314</t>
  </si>
  <si>
    <t>C2020081922315</t>
  </si>
  <si>
    <t>C2020081922316</t>
  </si>
  <si>
    <t>C2020081922317</t>
  </si>
  <si>
    <t>C2020081922318</t>
  </si>
  <si>
    <t>C2020081922319</t>
  </si>
  <si>
    <t>C2020081922320</t>
  </si>
  <si>
    <t>C2020081922321</t>
  </si>
  <si>
    <t>C2020081922322</t>
  </si>
  <si>
    <t>C2020081922323</t>
  </si>
  <si>
    <t>C2020081922324</t>
  </si>
  <si>
    <t>C2020081922325</t>
  </si>
  <si>
    <t>C2020081922326</t>
  </si>
  <si>
    <t>C2020081922327</t>
  </si>
  <si>
    <t>C2020081922328</t>
  </si>
  <si>
    <t>C2020081922329</t>
  </si>
  <si>
    <t>C2020081922330</t>
  </si>
  <si>
    <t>C2020081922331</t>
  </si>
  <si>
    <t>C2020081922332</t>
  </si>
  <si>
    <t>C2020081922333</t>
  </si>
  <si>
    <t>C2020081922334</t>
  </si>
  <si>
    <t>C2020081922335</t>
  </si>
  <si>
    <t>C2020081922336</t>
  </si>
  <si>
    <t>C2020081922337</t>
  </si>
  <si>
    <t>C2020081922338</t>
  </si>
  <si>
    <t>C2020081922339</t>
  </si>
  <si>
    <t>C2020081922340</t>
  </si>
  <si>
    <t>C2020081922341</t>
  </si>
  <si>
    <t>C2020081922342</t>
  </si>
  <si>
    <t>C2020081922343</t>
  </si>
  <si>
    <t>C2020081922344</t>
  </si>
  <si>
    <t>C2020081922345</t>
  </si>
  <si>
    <t>C2020081922346</t>
  </si>
  <si>
    <t>C2020081922347</t>
  </si>
  <si>
    <t>C2020081922348</t>
  </si>
  <si>
    <t>C2020081922349</t>
  </si>
  <si>
    <t>C2020081922350</t>
  </si>
  <si>
    <t>C2020081922351</t>
  </si>
  <si>
    <t>C2020081922352</t>
  </si>
  <si>
    <t>C2020081922353</t>
  </si>
  <si>
    <t>C2020081922354</t>
  </si>
  <si>
    <t>C2020081922355</t>
  </si>
  <si>
    <t>C2020081922356</t>
  </si>
  <si>
    <t>C2020081922357</t>
  </si>
  <si>
    <t>C2020081922358</t>
  </si>
  <si>
    <t>C2020081922359</t>
  </si>
  <si>
    <t>C2020081922360</t>
  </si>
  <si>
    <t>C2020081922361</t>
  </si>
  <si>
    <t>C2020081922362</t>
  </si>
  <si>
    <t>C2020081922363</t>
  </si>
  <si>
    <t>C2020081922364</t>
  </si>
  <si>
    <t>C2020081922365</t>
  </si>
  <si>
    <t>C2020081922366</t>
  </si>
  <si>
    <t>C2020081922367</t>
  </si>
  <si>
    <t>C2020081922368</t>
  </si>
  <si>
    <t>C2020081922369</t>
  </si>
  <si>
    <t>C2020081922370</t>
  </si>
  <si>
    <t>C2020081922371</t>
  </si>
  <si>
    <t>C2020081922372</t>
  </si>
  <si>
    <t>C2020081922373</t>
  </si>
  <si>
    <t>C2020081922374</t>
  </si>
  <si>
    <t>C2020081922375</t>
  </si>
  <si>
    <t>C2020081922376</t>
  </si>
  <si>
    <t>C2020081922377</t>
  </si>
  <si>
    <t>C2020081922378</t>
  </si>
  <si>
    <t>C2020081922379</t>
  </si>
  <si>
    <t>C2020081922380</t>
  </si>
  <si>
    <t>C2020081922381</t>
  </si>
  <si>
    <t>C2020081922382</t>
  </si>
  <si>
    <t>C2020081922383</t>
  </si>
  <si>
    <t>C2020081922384</t>
  </si>
  <si>
    <t>C2020081922385</t>
  </si>
  <si>
    <t>C2020081922386</t>
  </si>
  <si>
    <t>C2020081922387</t>
  </si>
  <si>
    <t>C2020081922388</t>
  </si>
  <si>
    <t>C2020081922389</t>
  </si>
  <si>
    <t>C2020081922390</t>
  </si>
  <si>
    <t>C2020081922391</t>
  </si>
  <si>
    <t>C2020081922392</t>
  </si>
  <si>
    <t>C2020081922393</t>
  </si>
  <si>
    <t>C2020081922394</t>
  </si>
  <si>
    <t>C2020081922395</t>
  </si>
  <si>
    <t>C2020081922396</t>
  </si>
  <si>
    <t>C2020081922397</t>
  </si>
  <si>
    <t>C2020081922398</t>
  </si>
  <si>
    <t>C2020081922399</t>
  </si>
  <si>
    <t>C2020081922400</t>
  </si>
  <si>
    <t>C2020081922401</t>
  </si>
  <si>
    <t>C2020081922402</t>
  </si>
  <si>
    <t>C2020081922403</t>
  </si>
  <si>
    <t>C2020081922404</t>
  </si>
  <si>
    <t>C2020081922405</t>
  </si>
  <si>
    <t>C2020081922406</t>
  </si>
  <si>
    <t>C2020081922407</t>
  </si>
  <si>
    <t>C2020081922408</t>
  </si>
  <si>
    <t>C2020081922409</t>
  </si>
  <si>
    <t>C2020081922410</t>
  </si>
  <si>
    <t>C2020081922411</t>
  </si>
  <si>
    <t>C2020081922412</t>
  </si>
  <si>
    <t>C2020081922413</t>
  </si>
  <si>
    <t>C2020081922414</t>
  </si>
  <si>
    <t>C2020081922415</t>
  </si>
  <si>
    <t>C2020081922416</t>
  </si>
  <si>
    <t>C2020081922417</t>
  </si>
  <si>
    <t>C2020081922418</t>
  </si>
  <si>
    <t>C2020081922419</t>
  </si>
  <si>
    <t>C2020081922420</t>
  </si>
  <si>
    <t>C2020081922421</t>
  </si>
  <si>
    <t>C2020081922422</t>
  </si>
  <si>
    <t>C2020081922423</t>
  </si>
  <si>
    <t>C2020081922424</t>
  </si>
  <si>
    <t>C2020081922425</t>
  </si>
  <si>
    <t>C2020081922426</t>
  </si>
  <si>
    <t>C2020081922427</t>
  </si>
  <si>
    <t>C2020081922428</t>
  </si>
  <si>
    <t>C2020081922429</t>
  </si>
  <si>
    <t>C2020081922430</t>
  </si>
  <si>
    <t>C2020081922431</t>
  </si>
  <si>
    <t>C2020081922432</t>
  </si>
  <si>
    <t>C2020081922433</t>
  </si>
  <si>
    <t>C2020081922434</t>
  </si>
  <si>
    <t>C2020081922435</t>
  </si>
  <si>
    <t>C2020081922436</t>
  </si>
  <si>
    <t>C2020081922437</t>
  </si>
  <si>
    <t>C2020081922438</t>
  </si>
  <si>
    <t>C2020081922439</t>
  </si>
  <si>
    <t>C2020081922440</t>
  </si>
  <si>
    <t>C2020081922441</t>
  </si>
  <si>
    <t>C2020081922442</t>
  </si>
  <si>
    <t>C2020081922443</t>
  </si>
  <si>
    <t>C2020081922444</t>
  </si>
  <si>
    <t>C2020081922445</t>
  </si>
  <si>
    <t>C2020081922446</t>
  </si>
  <si>
    <t>C2020081922447</t>
  </si>
  <si>
    <t>C2020081922448</t>
  </si>
  <si>
    <t>C2020081922449</t>
  </si>
  <si>
    <t>C2020081922450</t>
  </si>
  <si>
    <t>C2020081922451</t>
  </si>
  <si>
    <t>C2020081922452</t>
  </si>
  <si>
    <t>C2020081922453</t>
  </si>
  <si>
    <t>C2020081922454</t>
  </si>
  <si>
    <t>C2020081922455</t>
  </si>
  <si>
    <t>C2020081922456</t>
  </si>
  <si>
    <t>C2020081922457</t>
  </si>
  <si>
    <t>C2020081922458</t>
  </si>
  <si>
    <t>C2020081922459</t>
  </si>
  <si>
    <t>C2020081922460</t>
  </si>
  <si>
    <t>C2020081922461</t>
  </si>
  <si>
    <t>C2020081922462</t>
  </si>
  <si>
    <t>C2020081922463</t>
  </si>
  <si>
    <t>C2020081922464</t>
  </si>
  <si>
    <t>C2020081922465</t>
  </si>
  <si>
    <t>C2020081922466</t>
  </si>
  <si>
    <t>C2020081922467</t>
  </si>
  <si>
    <t>C2020081922468</t>
  </si>
  <si>
    <t>C2020081922469</t>
  </si>
  <si>
    <t>C2020081922470</t>
  </si>
  <si>
    <t>C2020081922471</t>
  </si>
  <si>
    <t>C2020081922472</t>
  </si>
  <si>
    <t>C2020081922473</t>
  </si>
  <si>
    <t>C2020081922474</t>
  </si>
  <si>
    <t>C2020081922475</t>
  </si>
  <si>
    <t>C2020081922476</t>
  </si>
  <si>
    <t>C2020081922477</t>
  </si>
  <si>
    <t>C2020081922478</t>
  </si>
  <si>
    <t>C2020081922479</t>
  </si>
  <si>
    <t>C2020081922480</t>
  </si>
  <si>
    <t>C2020081922481</t>
  </si>
  <si>
    <t>C2020081922482</t>
  </si>
  <si>
    <t>C2020081922483</t>
  </si>
  <si>
    <t>C2020081922484</t>
  </si>
  <si>
    <t>C2020081922485</t>
  </si>
  <si>
    <t>C2020081922486</t>
  </si>
  <si>
    <t>C2020081922487</t>
  </si>
  <si>
    <t>C2020081922488</t>
  </si>
  <si>
    <t>C2020081922489</t>
  </si>
  <si>
    <t>C2020081922490</t>
  </si>
  <si>
    <t>C2020081922491</t>
  </si>
  <si>
    <t>C2020081922492</t>
  </si>
  <si>
    <t>C2020081922493</t>
  </si>
  <si>
    <t>C2020081922494</t>
  </si>
  <si>
    <t>C2020081922495</t>
  </si>
  <si>
    <t>C2020081922496</t>
  </si>
  <si>
    <t>C2020081922497</t>
  </si>
  <si>
    <t>C2020081922498</t>
  </si>
  <si>
    <t>C2020081922499</t>
  </si>
  <si>
    <t>C2020081922500</t>
  </si>
  <si>
    <t>C2020081922501</t>
  </si>
  <si>
    <t>C2020081922502</t>
  </si>
  <si>
    <t>C2020081922503</t>
  </si>
  <si>
    <t>C2020081922504</t>
  </si>
  <si>
    <t>C2020081922505</t>
  </si>
  <si>
    <t>C2020081922506</t>
  </si>
  <si>
    <t>C2020081922507</t>
  </si>
  <si>
    <t>C2020081922508</t>
  </si>
  <si>
    <t>C2020081922509</t>
  </si>
  <si>
    <t>C2020081922510</t>
  </si>
  <si>
    <t>C2020081922511</t>
  </si>
  <si>
    <t>C2020081922512</t>
  </si>
  <si>
    <t>C2020081922513</t>
  </si>
  <si>
    <t>C2020081922514</t>
  </si>
  <si>
    <t>C2020081922515</t>
  </si>
  <si>
    <t>C2020081922516</t>
  </si>
  <si>
    <t>C2020081922517</t>
  </si>
  <si>
    <t>C2020081922518</t>
  </si>
  <si>
    <t>C2020081922519</t>
  </si>
  <si>
    <t>C2020081922520</t>
  </si>
  <si>
    <t>C2020081922521</t>
  </si>
  <si>
    <t>C2020081922522</t>
  </si>
  <si>
    <t>C2020081922523</t>
  </si>
  <si>
    <t>C2020081922524</t>
  </si>
  <si>
    <t>C2020081922525</t>
  </si>
  <si>
    <t>C2020081922526</t>
  </si>
  <si>
    <t>C2020081922527</t>
  </si>
  <si>
    <t>C2020081922528</t>
  </si>
  <si>
    <t>C2020081922529</t>
  </si>
  <si>
    <t>C2020081922530</t>
  </si>
  <si>
    <t>C2020081922531</t>
  </si>
  <si>
    <t>C2020081922532</t>
  </si>
  <si>
    <t>C2020081922533</t>
  </si>
  <si>
    <t>C2020081922534</t>
  </si>
  <si>
    <t>C2020081922535</t>
  </si>
  <si>
    <t>C2020081922536</t>
  </si>
  <si>
    <t>C2020081922537</t>
  </si>
  <si>
    <t>C2020081922538</t>
  </si>
  <si>
    <t>C2020081922539</t>
  </si>
  <si>
    <t>C2020081922540</t>
  </si>
  <si>
    <t>C2020081922541</t>
  </si>
  <si>
    <t>C2020081922542</t>
  </si>
  <si>
    <t>C2020081922543</t>
  </si>
  <si>
    <t>C2020081922544</t>
  </si>
  <si>
    <t>C2020081922545</t>
  </si>
  <si>
    <t>C2020081922546</t>
  </si>
  <si>
    <t>C2020081922547</t>
  </si>
  <si>
    <t>C2020081922548</t>
  </si>
  <si>
    <t>C2020081922549</t>
  </si>
  <si>
    <t>C2020081922550</t>
  </si>
  <si>
    <t>C2020081922551</t>
  </si>
  <si>
    <t>C2020081922552</t>
  </si>
  <si>
    <t>C2020081922553</t>
  </si>
  <si>
    <t>C2020081922554</t>
  </si>
  <si>
    <t>C2020081922555</t>
  </si>
  <si>
    <t>C2020081922556</t>
  </si>
  <si>
    <t>C2020081922557</t>
  </si>
  <si>
    <t>C2020081922558</t>
  </si>
  <si>
    <t>C2020081922559</t>
  </si>
  <si>
    <t>C2020081922560</t>
  </si>
  <si>
    <t>C2020081922561</t>
  </si>
  <si>
    <t>C2020081922562</t>
  </si>
  <si>
    <t>C2020081922563</t>
  </si>
  <si>
    <t>C2020081922564</t>
  </si>
  <si>
    <t>C2020081922565</t>
  </si>
  <si>
    <t>C2020081922566</t>
  </si>
  <si>
    <t>C2020081922567</t>
  </si>
  <si>
    <t>C2020081922568</t>
  </si>
  <si>
    <t>C2020081922569</t>
  </si>
  <si>
    <t>C2020081922570</t>
  </si>
  <si>
    <t>C2020081922571</t>
  </si>
  <si>
    <t>C2020081922572</t>
  </si>
  <si>
    <t>C2020081922573</t>
  </si>
  <si>
    <t>C2020081922574</t>
  </si>
  <si>
    <t>C2020081922575</t>
  </si>
  <si>
    <t>C2020081922576</t>
  </si>
  <si>
    <t>C2020081922577</t>
  </si>
  <si>
    <t>C2020081922578</t>
  </si>
  <si>
    <t>C2020081922579</t>
  </si>
  <si>
    <t>2020-08-20</t>
  </si>
  <si>
    <t>PROCEDEMOS A CERRAR ESTE CASO, PUES NO TIENE DESCRIPCIÓN DE LA DENUNCIA.  PARA TRAMITARLO NECESITAMOS QUE SE DESCRIBA LO QUE SE QUIERE DENUNCIAR.</t>
  </si>
  <si>
    <t>C2020081922580</t>
  </si>
  <si>
    <t>C2020081922581</t>
  </si>
  <si>
    <t>C2020081922582</t>
  </si>
  <si>
    <t>C2020081922583</t>
  </si>
  <si>
    <t>C2020081922584</t>
  </si>
  <si>
    <t>C2020081922585</t>
  </si>
  <si>
    <t>C2020081922586</t>
  </si>
  <si>
    <t>C2020081922587</t>
  </si>
  <si>
    <t>C2020081922588</t>
  </si>
  <si>
    <t>C2020081922589</t>
  </si>
  <si>
    <t>C2020081922590</t>
  </si>
  <si>
    <t>C2020081922591</t>
  </si>
  <si>
    <t>C2020081922592</t>
  </si>
  <si>
    <t>C2020081922593</t>
  </si>
  <si>
    <t>C2020081922594</t>
  </si>
  <si>
    <t>C2020081922595</t>
  </si>
  <si>
    <t>C2020081922596</t>
  </si>
  <si>
    <t>C2020081922597</t>
  </si>
  <si>
    <t>C2020081922598</t>
  </si>
  <si>
    <t>C2020081922599</t>
  </si>
  <si>
    <t>C2020081922600</t>
  </si>
  <si>
    <t>C2020081922601</t>
  </si>
  <si>
    <t>C2020081922602</t>
  </si>
  <si>
    <t>C2020081922603</t>
  </si>
  <si>
    <t>C2020081922604</t>
  </si>
  <si>
    <t>C2020081922605</t>
  </si>
  <si>
    <t>C2020081922606</t>
  </si>
  <si>
    <t>C2020081922607</t>
  </si>
  <si>
    <t>C2020081922608</t>
  </si>
  <si>
    <t>C2020081922609</t>
  </si>
  <si>
    <t>C2020081922610</t>
  </si>
  <si>
    <t>C2020081922611</t>
  </si>
  <si>
    <t>C2020081922612</t>
  </si>
  <si>
    <t>C2020081922613</t>
  </si>
  <si>
    <t>C2020081922614</t>
  </si>
  <si>
    <t>C2020081922615</t>
  </si>
  <si>
    <t>C2020081922616</t>
  </si>
  <si>
    <t>C2020081922617</t>
  </si>
  <si>
    <t>C2020081922618</t>
  </si>
  <si>
    <t>C2020081922619</t>
  </si>
  <si>
    <t>C2020081922620</t>
  </si>
  <si>
    <t>C2020081922621</t>
  </si>
  <si>
    <t>C2020081922622</t>
  </si>
  <si>
    <t>C2020081922623</t>
  </si>
  <si>
    <t>C2020081922624</t>
  </si>
  <si>
    <t>C2020081922625</t>
  </si>
  <si>
    <t>C2020081922626</t>
  </si>
  <si>
    <t>C2020081922627</t>
  </si>
  <si>
    <t>C2020081922628</t>
  </si>
  <si>
    <t>C2020081922629</t>
  </si>
  <si>
    <t>C2020081922630</t>
  </si>
  <si>
    <t>C2020081922631</t>
  </si>
  <si>
    <t>C2020081922632</t>
  </si>
  <si>
    <t>C2020081922633</t>
  </si>
  <si>
    <t>C2020081922634</t>
  </si>
  <si>
    <t>C2020081922635</t>
  </si>
  <si>
    <t>C2020081922636</t>
  </si>
  <si>
    <t>C2020081922637</t>
  </si>
  <si>
    <t>C2020081922638</t>
  </si>
  <si>
    <t>C2020081922639</t>
  </si>
  <si>
    <t>C2020081922640</t>
  </si>
  <si>
    <t>C2020081922641</t>
  </si>
  <si>
    <t>C2020081922642</t>
  </si>
  <si>
    <t>C2020081922643</t>
  </si>
  <si>
    <t>C2020081922644</t>
  </si>
  <si>
    <t>C2020081922645</t>
  </si>
  <si>
    <t>C2020081922646</t>
  </si>
  <si>
    <t>C2020081922647</t>
  </si>
  <si>
    <t>C2020081922648</t>
  </si>
  <si>
    <t>C2020081922649</t>
  </si>
  <si>
    <t>C2020081922650</t>
  </si>
  <si>
    <t>C2020081922651</t>
  </si>
  <si>
    <t>C2020081922652</t>
  </si>
  <si>
    <t>C2020081922653</t>
  </si>
  <si>
    <t>C2020081922654</t>
  </si>
  <si>
    <t>C2020081922655</t>
  </si>
  <si>
    <t>C2020081922656</t>
  </si>
  <si>
    <t>C2020081922657</t>
  </si>
  <si>
    <t>C2020081922658</t>
  </si>
  <si>
    <t>C2020081922659</t>
  </si>
  <si>
    <t>C2020081922660</t>
  </si>
  <si>
    <t>C2020081922661</t>
  </si>
  <si>
    <t>C2020081922662</t>
  </si>
  <si>
    <t>C2020081922663</t>
  </si>
  <si>
    <t>C2020081922664</t>
  </si>
  <si>
    <t>C2020081922665</t>
  </si>
  <si>
    <t>C2020081922666</t>
  </si>
  <si>
    <t>C2020081922667</t>
  </si>
  <si>
    <t>C2020081922668</t>
  </si>
  <si>
    <t>C2020081922669</t>
  </si>
  <si>
    <t>C2020081922670</t>
  </si>
  <si>
    <t>C2020081922671</t>
  </si>
  <si>
    <t>C2020081922672</t>
  </si>
  <si>
    <t>C2020081922673</t>
  </si>
  <si>
    <t>C2020081922674</t>
  </si>
  <si>
    <t>C2020081922675</t>
  </si>
  <si>
    <t>C2020081922676</t>
  </si>
  <si>
    <t>C2020081922677</t>
  </si>
  <si>
    <t>C2020081922678</t>
  </si>
  <si>
    <t>C2020081922679</t>
  </si>
  <si>
    <t>C2020081922680</t>
  </si>
  <si>
    <t>C2020081922681</t>
  </si>
  <si>
    <t>C2020081922682</t>
  </si>
  <si>
    <t>C2020081922683</t>
  </si>
  <si>
    <t>C2020081922684</t>
  </si>
  <si>
    <t>C2020081922685</t>
  </si>
  <si>
    <t>C2020081922686</t>
  </si>
  <si>
    <t>C2020081922687</t>
  </si>
  <si>
    <t>C2020081922688</t>
  </si>
  <si>
    <t>C2020081922689</t>
  </si>
  <si>
    <t>C2020081922690</t>
  </si>
  <si>
    <t>C2020081922691</t>
  </si>
  <si>
    <t>C2020081922692</t>
  </si>
  <si>
    <t>C2020081922693</t>
  </si>
  <si>
    <t>C2020081922694</t>
  </si>
  <si>
    <t>C2020081922695</t>
  </si>
  <si>
    <t>C2020081922696</t>
  </si>
  <si>
    <t>C2020081922697</t>
  </si>
  <si>
    <t>C2020081922698</t>
  </si>
  <si>
    <t>C2020081922699</t>
  </si>
  <si>
    <t>C2020081922700</t>
  </si>
  <si>
    <t>C2020081922701</t>
  </si>
  <si>
    <t>C2020081922702</t>
  </si>
  <si>
    <t>C2020081922703</t>
  </si>
  <si>
    <t>C2020081922704</t>
  </si>
  <si>
    <t>C2020081922705</t>
  </si>
  <si>
    <t>C2020081922706</t>
  </si>
  <si>
    <t>C2020081922707</t>
  </si>
  <si>
    <t>C2020081922708</t>
  </si>
  <si>
    <t>C2020081922709</t>
  </si>
  <si>
    <t>C2020081922710</t>
  </si>
  <si>
    <t>C2020081922711</t>
  </si>
  <si>
    <t>C2020081922712</t>
  </si>
  <si>
    <t>C2020081922713</t>
  </si>
  <si>
    <t>C2020081922714</t>
  </si>
  <si>
    <t>C2020081922715</t>
  </si>
  <si>
    <t>C2020081922716</t>
  </si>
  <si>
    <t>C2020081922717</t>
  </si>
  <si>
    <t>C2020081922718</t>
  </si>
  <si>
    <t>C2020081922719</t>
  </si>
  <si>
    <t>C2020081922720</t>
  </si>
  <si>
    <t>C2020081922721</t>
  </si>
  <si>
    <t>C2020081922722</t>
  </si>
  <si>
    <t>C2020081922723</t>
  </si>
  <si>
    <t>C2020081922724</t>
  </si>
  <si>
    <t>C2020081922725</t>
  </si>
  <si>
    <t>C2020081922726</t>
  </si>
  <si>
    <t>C2020081922727</t>
  </si>
  <si>
    <t>C2020081922728</t>
  </si>
  <si>
    <t>C2020081922729</t>
  </si>
  <si>
    <t>C2020081922730</t>
  </si>
  <si>
    <t>C2020081922731</t>
  </si>
  <si>
    <t>C2020081922732</t>
  </si>
  <si>
    <t>C2020081922733</t>
  </si>
  <si>
    <t>C2020081922734</t>
  </si>
  <si>
    <t>C2020081922735</t>
  </si>
  <si>
    <t>C2020081922736</t>
  </si>
  <si>
    <t>C2020081922737</t>
  </si>
  <si>
    <t>C2020081922738</t>
  </si>
  <si>
    <t>C2020081922739</t>
  </si>
  <si>
    <t>C2020081922740</t>
  </si>
  <si>
    <t>C2020081922741</t>
  </si>
  <si>
    <t>C2020081922742</t>
  </si>
  <si>
    <t>C2020081922743</t>
  </si>
  <si>
    <t>C2020081922744</t>
  </si>
  <si>
    <t>C2020081922745</t>
  </si>
  <si>
    <t>C2020081922746</t>
  </si>
  <si>
    <t>C2020081922747</t>
  </si>
  <si>
    <t>C2020081922748</t>
  </si>
  <si>
    <t>C2020081922749</t>
  </si>
  <si>
    <t>C2020081922750</t>
  </si>
  <si>
    <t>C2020081922751</t>
  </si>
  <si>
    <t>C2020081922752</t>
  </si>
  <si>
    <t>C2020081922753</t>
  </si>
  <si>
    <t>C2020081922754</t>
  </si>
  <si>
    <t>C2020081922755</t>
  </si>
  <si>
    <t>C2020081922756</t>
  </si>
  <si>
    <t>C2020081922757</t>
  </si>
  <si>
    <t>C2020081922758</t>
  </si>
  <si>
    <t>C2020081922759</t>
  </si>
  <si>
    <t>C2020081922760</t>
  </si>
  <si>
    <t>C2020081922761</t>
  </si>
  <si>
    <t>C2020081922762</t>
  </si>
  <si>
    <t>C2020081922763</t>
  </si>
  <si>
    <t>C2020081922764</t>
  </si>
  <si>
    <t>C2020081922765</t>
  </si>
  <si>
    <t>C2020081922766</t>
  </si>
  <si>
    <t>C2020081922767</t>
  </si>
  <si>
    <t>C2020081922768</t>
  </si>
  <si>
    <t>C2020081922769</t>
  </si>
  <si>
    <t>C2020081922770</t>
  </si>
  <si>
    <t>C2020081922771</t>
  </si>
  <si>
    <t>C2020081922772</t>
  </si>
  <si>
    <t>C2020081922773</t>
  </si>
  <si>
    <t>C2020081922774</t>
  </si>
  <si>
    <t>C2020081922775</t>
  </si>
  <si>
    <t>C2020081922776</t>
  </si>
  <si>
    <t>C2020081922777</t>
  </si>
  <si>
    <t>C2020081922778</t>
  </si>
  <si>
    <t>C2020081922779</t>
  </si>
  <si>
    <t>C2020081922780</t>
  </si>
  <si>
    <t>C2020081922781</t>
  </si>
  <si>
    <t>C2020081922782</t>
  </si>
  <si>
    <t>C2020081922783</t>
  </si>
  <si>
    <t>C2020081922784</t>
  </si>
  <si>
    <t>C2020081922785</t>
  </si>
  <si>
    <t>C2020081922786</t>
  </si>
  <si>
    <t>C2020081922787</t>
  </si>
  <si>
    <t>C2020081922788</t>
  </si>
  <si>
    <t>C2020081922789</t>
  </si>
  <si>
    <t>C2020081922790</t>
  </si>
  <si>
    <t>C2020081922791</t>
  </si>
  <si>
    <t>C2020081922792</t>
  </si>
  <si>
    <t>C2020081922793</t>
  </si>
  <si>
    <t>C2020081922794</t>
  </si>
  <si>
    <t>C2020081922795</t>
  </si>
  <si>
    <t>C2020081922796</t>
  </si>
  <si>
    <t>C2020081922797</t>
  </si>
  <si>
    <t>C2020081922798</t>
  </si>
  <si>
    <t>C2020081922799</t>
  </si>
  <si>
    <t>C2020081922800</t>
  </si>
  <si>
    <t>C2020081922801</t>
  </si>
  <si>
    <t>C2020081922802</t>
  </si>
  <si>
    <t>C2020081922803</t>
  </si>
  <si>
    <t>C2020081922804</t>
  </si>
  <si>
    <t>C2020081922805</t>
  </si>
  <si>
    <t>C2020081922806</t>
  </si>
  <si>
    <t>C2020081922807</t>
  </si>
  <si>
    <t>C2020081922808</t>
  </si>
  <si>
    <t>C2020081922809</t>
  </si>
  <si>
    <t>C2020081922810</t>
  </si>
  <si>
    <t>C2020081922811</t>
  </si>
  <si>
    <t>C2020081922812</t>
  </si>
  <si>
    <t>C2020081922813</t>
  </si>
  <si>
    <t>C2020081922814</t>
  </si>
  <si>
    <t>C2020081922815</t>
  </si>
  <si>
    <t>C2020081922816</t>
  </si>
  <si>
    <t>C2020081922817</t>
  </si>
  <si>
    <t>C2020081922818</t>
  </si>
  <si>
    <t>C2020081922819</t>
  </si>
  <si>
    <t>C2020081922820</t>
  </si>
  <si>
    <t>C2020081922821</t>
  </si>
  <si>
    <t>C2020081922822</t>
  </si>
  <si>
    <t>C2020081922823</t>
  </si>
  <si>
    <t>C2020081922824</t>
  </si>
  <si>
    <t>C2020081922825</t>
  </si>
  <si>
    <t>C2020081922826</t>
  </si>
  <si>
    <t>C2020081922827</t>
  </si>
  <si>
    <t>C2020081922828</t>
  </si>
  <si>
    <t>C2020081922829</t>
  </si>
  <si>
    <t>C2020081922830</t>
  </si>
  <si>
    <t>C2020081922831</t>
  </si>
  <si>
    <t>C2020081922832</t>
  </si>
  <si>
    <t>C2020081922833</t>
  </si>
  <si>
    <t>C2020081922834</t>
  </si>
  <si>
    <t>C2020081922835</t>
  </si>
  <si>
    <t>C2020081922836</t>
  </si>
  <si>
    <t>C2020081922837</t>
  </si>
  <si>
    <t>C2020081922838</t>
  </si>
  <si>
    <t>C2020081922839</t>
  </si>
  <si>
    <t>C2020081922840</t>
  </si>
  <si>
    <t>C2020081922841</t>
  </si>
  <si>
    <t>C2020081922842</t>
  </si>
  <si>
    <t>C2020081922843</t>
  </si>
  <si>
    <t>C2020081922844</t>
  </si>
  <si>
    <t>C2020081922845</t>
  </si>
  <si>
    <t>C2020081922846</t>
  </si>
  <si>
    <t>C2020081922847</t>
  </si>
  <si>
    <t>C2020081922848</t>
  </si>
  <si>
    <t>C2020081922849</t>
  </si>
  <si>
    <t>C2020081922850</t>
  </si>
  <si>
    <t>C2020081922851</t>
  </si>
  <si>
    <t>C2020081922852</t>
  </si>
  <si>
    <t>C2020081922853</t>
  </si>
  <si>
    <t>C2020081922854</t>
  </si>
  <si>
    <t>C2020081922855</t>
  </si>
  <si>
    <t>C2020081922856</t>
  </si>
  <si>
    <t>C2020081922857</t>
  </si>
  <si>
    <t>C2020081922858</t>
  </si>
  <si>
    <t>C2020081922859</t>
  </si>
  <si>
    <t>C2020081922860</t>
  </si>
  <si>
    <t>C2020081922861</t>
  </si>
  <si>
    <t>C2020081922862</t>
  </si>
  <si>
    <t>C2020081922863</t>
  </si>
  <si>
    <t>C2020081922864</t>
  </si>
  <si>
    <t>C2020081922865</t>
  </si>
  <si>
    <t>C2020081922866</t>
  </si>
  <si>
    <t>C2020081922867</t>
  </si>
  <si>
    <t>C2020081922868</t>
  </si>
  <si>
    <t>C2020081922869</t>
  </si>
  <si>
    <t>C2020081922870</t>
  </si>
  <si>
    <t>C2020081922871</t>
  </si>
  <si>
    <t>C2020081922872</t>
  </si>
  <si>
    <t>C2020081922873</t>
  </si>
  <si>
    <t>C2020081922874</t>
  </si>
  <si>
    <t>C2020081922875</t>
  </si>
  <si>
    <t>C2020081922876</t>
  </si>
  <si>
    <t>C2020081922877</t>
  </si>
  <si>
    <t>C2020081922878</t>
  </si>
  <si>
    <t>C2020081922879</t>
  </si>
  <si>
    <t>C2020081922880</t>
  </si>
  <si>
    <t>C2020081922881</t>
  </si>
  <si>
    <t>C2020081922882</t>
  </si>
  <si>
    <t>C2020081922883</t>
  </si>
  <si>
    <t>C2020081922884</t>
  </si>
  <si>
    <t>C2020081922885</t>
  </si>
  <si>
    <t>C2020081922886</t>
  </si>
  <si>
    <t>C2020081922887</t>
  </si>
  <si>
    <t>C2020081922888</t>
  </si>
  <si>
    <t>C2020081922889</t>
  </si>
  <si>
    <t>C2020081922890</t>
  </si>
  <si>
    <t>C2020081922891</t>
  </si>
  <si>
    <t>C2020081922892</t>
  </si>
  <si>
    <t>C2020081922893</t>
  </si>
  <si>
    <t>C2020081922894</t>
  </si>
  <si>
    <t>C2020081922895</t>
  </si>
  <si>
    <t>C2020081922896</t>
  </si>
  <si>
    <t>C2020081922897</t>
  </si>
  <si>
    <t>C2020081922898</t>
  </si>
  <si>
    <t>C2020081922899</t>
  </si>
  <si>
    <t>C2020081922900</t>
  </si>
  <si>
    <t>C2020081922901</t>
  </si>
  <si>
    <t>C2020081922902</t>
  </si>
  <si>
    <t>C2020081922903</t>
  </si>
  <si>
    <t>C2020081922904</t>
  </si>
  <si>
    <t>C2020081922905</t>
  </si>
  <si>
    <t>C2020081922906</t>
  </si>
  <si>
    <t>C2020081922907</t>
  </si>
  <si>
    <t>C2020081922908</t>
  </si>
  <si>
    <t>C2020081922909</t>
  </si>
  <si>
    <t>C2020081922910</t>
  </si>
  <si>
    <t>C2020081922911</t>
  </si>
  <si>
    <t>C2020081922912</t>
  </si>
  <si>
    <t>C2020081922913</t>
  </si>
  <si>
    <t>C2020081922914</t>
  </si>
  <si>
    <t>C2020081922915</t>
  </si>
  <si>
    <t>C2020081922916</t>
  </si>
  <si>
    <t>C2020081922917</t>
  </si>
  <si>
    <t>C2020081922918</t>
  </si>
  <si>
    <t>C2020081922919</t>
  </si>
  <si>
    <t>C2020081922920</t>
  </si>
  <si>
    <t>C2020081922921</t>
  </si>
  <si>
    <t>C2020081922922</t>
  </si>
  <si>
    <t>C2020081922923</t>
  </si>
  <si>
    <t>C2020081922924</t>
  </si>
  <si>
    <t>C2020081922925</t>
  </si>
  <si>
    <t>C2020081922926</t>
  </si>
  <si>
    <t>C2020081922927</t>
  </si>
  <si>
    <t>C2020081922928</t>
  </si>
  <si>
    <t>C2020081922929</t>
  </si>
  <si>
    <t>C2020081922930</t>
  </si>
  <si>
    <t>C2020081922931</t>
  </si>
  <si>
    <t>C2020081922932</t>
  </si>
  <si>
    <t>C2020081922933</t>
  </si>
  <si>
    <t>C2020081922934</t>
  </si>
  <si>
    <t>C2020081922935</t>
  </si>
  <si>
    <t>C2020081922936</t>
  </si>
  <si>
    <t>C2020081922937</t>
  </si>
  <si>
    <t>C2020081922938</t>
  </si>
  <si>
    <t>C2020081922939</t>
  </si>
  <si>
    <t>C2020081922940</t>
  </si>
  <si>
    <t>C2020081922941</t>
  </si>
  <si>
    <t>C2020081922942</t>
  </si>
  <si>
    <t>C2020081922943</t>
  </si>
  <si>
    <t>C2020081922944</t>
  </si>
  <si>
    <t>C2020081922945</t>
  </si>
  <si>
    <t>C2020081922946</t>
  </si>
  <si>
    <t>C2020081922947</t>
  </si>
  <si>
    <t>C2020081922948</t>
  </si>
  <si>
    <t>C2020081922949</t>
  </si>
  <si>
    <t>C2020081922950</t>
  </si>
  <si>
    <t>C2020081922951</t>
  </si>
  <si>
    <t>C2020081922952</t>
  </si>
  <si>
    <t>C2020081922953</t>
  </si>
  <si>
    <t>C2020081922954</t>
  </si>
  <si>
    <t>C2020081922955</t>
  </si>
  <si>
    <t>C2020081922956</t>
  </si>
  <si>
    <t>C2020081922957</t>
  </si>
  <si>
    <t>C2020081922958</t>
  </si>
  <si>
    <t>C2020081922959</t>
  </si>
  <si>
    <t>C2020081922960</t>
  </si>
  <si>
    <t>C2020081922961</t>
  </si>
  <si>
    <t>C2020081922962</t>
  </si>
  <si>
    <t>C2020081922963</t>
  </si>
  <si>
    <t>C2020081922964</t>
  </si>
  <si>
    <t>C2020081922965</t>
  </si>
  <si>
    <t>C2020081922966</t>
  </si>
  <si>
    <t>C2020081922967</t>
  </si>
  <si>
    <t>C2020081922968</t>
  </si>
  <si>
    <t>C2020081922969</t>
  </si>
  <si>
    <t>C2020081922970</t>
  </si>
  <si>
    <t>C2020081922971</t>
  </si>
  <si>
    <t>C2020081922972</t>
  </si>
  <si>
    <t>C2020081922973</t>
  </si>
  <si>
    <t>C2020081922974</t>
  </si>
  <si>
    <t>C2020081922975</t>
  </si>
  <si>
    <t>C2020081922976</t>
  </si>
  <si>
    <t>C2020081922977</t>
  </si>
  <si>
    <t>C2020081922978</t>
  </si>
  <si>
    <t>C2020081922979</t>
  </si>
  <si>
    <t>C2020081922980</t>
  </si>
  <si>
    <t>C2020081922981</t>
  </si>
  <si>
    <t>C2020081922982</t>
  </si>
  <si>
    <t>C2020081922983</t>
  </si>
  <si>
    <t>C2020081922984</t>
  </si>
  <si>
    <t>C2020081922985</t>
  </si>
  <si>
    <t>C2020081922986</t>
  </si>
  <si>
    <t>C2020081922987</t>
  </si>
  <si>
    <t>C2020081922988</t>
  </si>
  <si>
    <t>C2020081922989</t>
  </si>
  <si>
    <t>C2020081922990</t>
  </si>
  <si>
    <t>C2020081922991</t>
  </si>
  <si>
    <t>C2020081922992</t>
  </si>
  <si>
    <t>C2020081922993</t>
  </si>
  <si>
    <t>C2020081922994</t>
  </si>
  <si>
    <t>C2020081922995</t>
  </si>
  <si>
    <t>C2020081922996</t>
  </si>
  <si>
    <t>C2020081922997</t>
  </si>
  <si>
    <t>C2020081922998</t>
  </si>
  <si>
    <t>C2020081922999</t>
  </si>
  <si>
    <t>C2020081923000</t>
  </si>
  <si>
    <t>C2020081923001</t>
  </si>
  <si>
    <t>C2020081923002</t>
  </si>
  <si>
    <t>C2020081923003</t>
  </si>
  <si>
    <t>C2020081923004</t>
  </si>
  <si>
    <t>C2020081923005</t>
  </si>
  <si>
    <t>C2020081923006</t>
  </si>
  <si>
    <t>C2020081923007</t>
  </si>
  <si>
    <t>C2020081923008</t>
  </si>
  <si>
    <t>C2020081923009</t>
  </si>
  <si>
    <t>C2020081923010</t>
  </si>
  <si>
    <t>C2020081923011</t>
  </si>
  <si>
    <t>C2020081923012</t>
  </si>
  <si>
    <t>C2020081923013</t>
  </si>
  <si>
    <t>C2020081923014</t>
  </si>
  <si>
    <t>C2020081923015</t>
  </si>
  <si>
    <t>C2020081923016</t>
  </si>
  <si>
    <t>C2020081923017</t>
  </si>
  <si>
    <t>C2020081923018</t>
  </si>
  <si>
    <t>C2020081923019</t>
  </si>
  <si>
    <t>C2020081923020</t>
  </si>
  <si>
    <t>C2020081923021</t>
  </si>
  <si>
    <t>C2020081923022</t>
  </si>
  <si>
    <t>C2020081923023</t>
  </si>
  <si>
    <t>C2020081923024</t>
  </si>
  <si>
    <t>C2020081923025</t>
  </si>
  <si>
    <t>C2020081923026</t>
  </si>
  <si>
    <t>C2020081923027</t>
  </si>
  <si>
    <t>C2020081923028</t>
  </si>
  <si>
    <t>C2020081923029</t>
  </si>
  <si>
    <t>C2020081923030</t>
  </si>
  <si>
    <t>C2020081923031</t>
  </si>
  <si>
    <t>C2020081923032</t>
  </si>
  <si>
    <t>C2020081923033</t>
  </si>
  <si>
    <t>C2020081923034</t>
  </si>
  <si>
    <t>C2020081923035</t>
  </si>
  <si>
    <t>C2020081923036</t>
  </si>
  <si>
    <t>C2020081923037</t>
  </si>
  <si>
    <t>C2020081923038</t>
  </si>
  <si>
    <t>C2020081923039</t>
  </si>
  <si>
    <t>C2020081923040</t>
  </si>
  <si>
    <t>C2020081923041</t>
  </si>
  <si>
    <t>C2020081923042</t>
  </si>
  <si>
    <t>C2020081923043</t>
  </si>
  <si>
    <t>C2020081923044</t>
  </si>
  <si>
    <t>C2020081923045</t>
  </si>
  <si>
    <t>C2020081923046</t>
  </si>
  <si>
    <t>C2020081923047</t>
  </si>
  <si>
    <t>C2020081923048</t>
  </si>
  <si>
    <t>C2020081923049</t>
  </si>
  <si>
    <t>C2020081923050</t>
  </si>
  <si>
    <t>C2020081923051</t>
  </si>
  <si>
    <t>C2020081923052</t>
  </si>
  <si>
    <t>C2020081923053</t>
  </si>
  <si>
    <t>C2020081923054</t>
  </si>
  <si>
    <t>C2020081923055</t>
  </si>
  <si>
    <t>C2020081923056</t>
  </si>
  <si>
    <t>C2020081923057</t>
  </si>
  <si>
    <t>C2020081923058</t>
  </si>
  <si>
    <t>C2020081923059</t>
  </si>
  <si>
    <t>C2020081923060</t>
  </si>
  <si>
    <t>C2020081923061</t>
  </si>
  <si>
    <t>C2020081923062</t>
  </si>
  <si>
    <t>C2020081923063</t>
  </si>
  <si>
    <t>C2020081923064</t>
  </si>
  <si>
    <t>C2020081923065</t>
  </si>
  <si>
    <t>C2020081923066</t>
  </si>
  <si>
    <t>C2020081923067</t>
  </si>
  <si>
    <t>C2020081923068</t>
  </si>
  <si>
    <t>C2020081923069</t>
  </si>
  <si>
    <t>C2020081923070</t>
  </si>
  <si>
    <t>C2020081923071</t>
  </si>
  <si>
    <t>ESTE CASO NO TIENE DESCRIPCION, POR LO QUE SE PROCEDE A CERRAR.  PARA TRAMITAR LA MISMA SE DEBE DESCRIBIR LA DENUNCIA.</t>
  </si>
  <si>
    <t>C2020081923072</t>
  </si>
  <si>
    <t>C2020081923073</t>
  </si>
  <si>
    <t>C2020081923074</t>
  </si>
  <si>
    <t>C2020081923075</t>
  </si>
  <si>
    <t>2020-08-27</t>
  </si>
  <si>
    <t xml:space="preserve">BUENAS TARDES, ME DIRIJO A USTEDES PARA EXPRESAR EL ATROPELLO QUE SE ESTÁ LLEVANDO A CABO EN EL INSTITUTO DERMATOLÓGICO DR HUBERTO BOGAERT, EN LA CIUDAD DE PUERTO PLATA.
EN EL DÍA DE HOY PAGUÉ RD$400.00 PESOS DE CONSULTA, MÁS RD$1,820.00 PESOS DE ANÁLISIS Y CUANDO PREGUNTO CUÁNDO RECOGER LOS ANÁLISIS, ME INDICAN QUE NO DEBO PASAR POR LABORATORIO, SINO QUE TENGO QUE IR POR CAJA A PAGAR UNA CONSULTA ADICIONAL PARA QUE ME PUEDAN LEER LOS ANÁLISIS, ÓSEA RD$400.00 PESOS MÁS, ES QUE ES INCONCEBIBLE LA FALTA DE CONSIDERACIÓN PARA LOS USUARIOS DE ESTAS INSTITUCIONES Y MÁS EN ESTOS TIEMPOS DE CRISIS, MI INQUIETUD ES, SI LOS ORGANISMOS CORRESPONDIENTES ESTÁN AL TANTO Y APOYAN ESTE PROCEDER?
ESTARÉ MUY AGRADECIDA DE QUE PUEDAN ORIENTARME EN CUANTO A ESTE ASUSTO QUE ES POR DEMÁS PREOCUPANTE PARA MUCHOS DE MIS CONCIUDADANOS, YA QUE EN NINGÚN CENTRO DE SALUD SE NOS EXIGE EL PAGO DE OTRA CONSULTA PARA LECTURA DE ANÁLISIS, MÁS BIEN RECONOZCO LUGARES EN DONDE SE PASAN DELANTE A LOS PACIENTES QUE LLEVAN SUS ANALÍTICAS.
DE NO SER USTEDES EL ORGANISMO AL CUAL DEBO DIRIGIRME POR FAVOR PERMITANME SABER DÓNDE EXPRESARME Y CON GUSTO LO HARÉ, PARA QUE ESTE ASUNTO PUEDA SER ESCLARECIDO Y SANCIONADAS LAS PERSONAS RESPONSABLES DE DICHAS ACCIONES EN CONTRA DE LOS MÁS NECESITADOS ECONÓMICAMENTE HABLANDO.
FELIZ Y BENDECIDO DÍA!
</t>
  </si>
  <si>
    <t xml:space="preserve">SEÑORA
CARLA VERAS.
SU CASO ESTA SIENDO TRAMITADO A LA DIRECCIÓN GENERAL DIGEIG, PARA LOS FINES CORRESPONDIENTES. 
SALUDOS,
</t>
  </si>
  <si>
    <t>C2020081923076</t>
  </si>
  <si>
    <t xml:space="preserve">ESTO ES UNA SITUACIÓN PREOCUPANTE PARA NOSOTROS TODO INICIO PORQUE  EL DÍA 07/05/2020 NOS COMUNICAMOS CON EL SEÑOR REINALDO SORIANO, DIRECTOR DEL DEPARTAMENTO DE COBRANZA DEL AYUNTAMIENTO DE SANTO DOMINGO NORTE, DEBIDO A QUE UN INSPECTOR SE HABÍA PRESENTADO EN NUESTRAS OFICINAS PARA EL COBRO DE LA FACTURA DE LA BASURA PENDIENTES PORQUE LAS MISMAS NO ERAN ENVIADAS POR LO QUE LAS DESCONOCÍAMOS COMO RESULTADO DE ESTO SE ACUMULO UNA CANTIDAD IMPORTANTE Y CONSIDERANDO EL MONTO Y LA SITUACIÓN SANITARIA EN LA QUE NOS ENCONTRAMOS Y DE LOS EFECTOS ECONÓMICOS QUE ESTÁN ACONTECIENDO NUESTRO RECAUDO DE LOS ALQUILERES HA REDUCIDO CONSIDERABLEMENTE DADO A QUE LOS MISMOS MUNÍCIPES ESTÁN EN DIFICULTADES, EXPLICÁNDOLE LA SITUACIÓN NOS CONSIDERO CON UN DESCUENTO MUY PEQUEÑO, NOSOTROS INSISTIMOS EN QUE POR FAVOR NOS OTORGARA UN POCO MÁS DEL APOYO POR PARTE DEL AYUNTAMIENTO YA QUE NUESTRO INTERÉS ES PAGAR PORQUE VALORAMOS ENORMEMENTE LA LABOR DEL AYUNTAMIENTO Y LA IMPORTANCIA DE RECOGER LA BASURA, SE NOS OCURRIÓ DE BUENA FE SUGERIRLE QUE SI PODÍAMOS DIRIGISMOS A ALGÚN DEPARTAMENTO QUE EL ALCALDE TUVIERA PARA ESTOS CASOS NUESTRA SORPRESA FUE QUE NO SOLAMENTE NO NOS FACILITÓ LA VÍA PARA PODER COMUNICARNOS SI NO QUE NOS REMITIÓ A LA CENTRALITA Y ACTO SEGUIDO NOS INFORMÓ VÍA WHATSAPP COMO FORMA DE CASTIGO QUE NOS IBA A COBRAR UN 5% DE MORA; ENTENDEMOS QUE NO ES UNA POLÍTICA SOLIDARIA Y QUE ES UNA ACTITUD BELIGERANTE ANTE UN MUNÍCIPE QUE SOLO DESEA COLABORAR, APELAMOS A SUS BUENOS OFICIOS PARA EVITAR QUE ESTOS HECHOS NO VUELEN A OCURRIR QUE PROVOCAN ENFRENTAMIENTO CON EL MUNÍCIPE DE MANERA INNECESARIA POR ACTITUDES PERSONALES, ANTE ESTA ACTUACIÓN PARA EVITAR CONSECUENCIA MAYORES, TRATAMOS DE SOLICITAR UNA CITA PARA QUE EL ALCALDE A TRAVÉS DE SU ASISTENTE LA SRTA. ERIKA MEJIA, ELLA NOS SOLICITO UN CORREO EXPLICANDO LO SUCEDIDO Y SE COMPROMETIÓ A AYUDARNOS PARA SOLVENTAR ESTA SITUACIÓN DE LA MEJOR MANERA POSIBLE EL CORREO FUE ENVIADO EN FECHA 8 DE MAYO DEL DOS MIL 2020, ESTA FUE LA ÚLTIMA VEZ QUE PUDIMOS HABLAR CON ELLA A PARTIR DE AHÍ  FUE IMPOSIBLE PODERNOS COMUNICAR CON ELLA LA EXTENSIÓN QUE NOS PROPORCIONO LA LEVANTABA UNA PERSONA QUE NO SE IDENTIFICABA Y NOS DECÍA QUE ESTA NO ERA SU EXTENSIÓN Y NOS REDIRIGÍA A LA CENTRALITA ENTONCES LA CENTRALITA NOS REDIRIGÍA A LA MISMA PERSONAS A SI TRANSCURRIERON 3 SEMANAS  EN ESE PROCESO NOS PERCATAMOS QUE LAS FACTURAS CONTINUABAN SIN LLEGAR DECIDIMOS TRASLADARNOS AL AYUNTAMIENTO PARA TRATAR DE BUSCAR UNA SOLUCIÓN UNA VEZ AHÍ HABLAMOS CON LA SEÑORA ESTHER MENDEZ EN EL DEPARTAMENTO DE IMPUESTOS Y ESTA SE NEGÓ A FACILITARNOS DUPLICADOS DE LAS FACTURAS Y DECÍA QUE HABÍAN ENTREGADO LAS FACTURAS SIENTO ESTO UNA VIL MENTIRA PORQUE CONTAMOS CON PERSONAL LAS 24 HORAS DEL DÍA Y EL MISMO ESTÁ AUTORIZADO A RECIBIR LAS FACTURAS Y EN NINGÚN MOMENTO NINGÚN REPRESENTANTE DEL AYUNTAMIENTO HA HECHO PRESENCIA Y LA SRA. ESTHER MENDEZ SOLAMENTE NOS INFORMO QUE TENÍAMOS UN BALANCE DE RD$55200 DE MANERA ARBITRARIA DEMOSTRANDO UN ABUSO DE PODER DESCARADO Y SIN MÁS UTILIZANDO EL LEMA DE QUE EL CONTRIBUYENTE SOLO DEBE PAGAR SIN NINGÚN TIPO DE EXPLICACIÓN AL DARNOS CUENTA DE TAN ALTO GRADO DE ANARQUÍA LLAMAMOS AL DEPARTAMENTO LEGAL DEL AYUNTAMIENTO TRATANDO NUEVAMENTE DE ENCONTRARA UNA PERSONA SENSATA NOS COMUNICARON CON LA LICDA MINERVA  Y LA LICDA MINERVA  VÍA TELEFÓNICA NOS SOLICITO QUE LE REENVIÁRAMOS EL CORREO ENVIADO EN PRIMER LUGAR A LA SRTA. ERIKA MEJIA PARA ELLA INVESTIGAR Y ASÍ LO HICIMOS EN FECHA 10 DE AGOSTO  DEL AÑO 2020; PERO LA LICENCIA NO FUE LA EXENCIÓN ANTE SUS COMPAÑEROS RECIBIMOS LE MISMO MALTRATO DE SU PARTE SOLO DÁNDONOS LARGAR Y YA EN LA ÚLTIMA CONVERSACIÓN SOLAMENTE NOS INFORMO QUE DEBÍAMOS PAGAR PORQUE ESTÁBAMOS CORRIENDO EL RIESGO DE QUE NOS INSCRIBIERAN UNA CARGA Y GRAVAMEN EN LA CONSERVADURÍA DE HIPOTECA Y QUE LA DEUDA SEGUIRÍA CRECIENDO.
TODO ESTE MALTRATO QUE HEMOS RECIBIDO SOLO NOS HACE PREGUNTARNOS EN QUÉ TIPO DE PAÍS VIVIMOS DONDE EL FUNCIONARIO DEBERÍA AYUDAR AL CIUDADANO EVITAR ESTE TIPO DE SITUACIÓN ENTENDEMOS QUE LA FALTA DE INTERÉS RADICA EN QUE SON CARGOS POLÍTICOS Y AL FINAL CONSIDERAN QUE PUEDEN MANEJAR EL ERARIO PÚBLICO A SU ANTOJO Y PARECER.  SOLICITAMOS SU INTERVENCIÓN PORQUE YA NO ENCONTRAMOS NADIE EN EL AYUNTAMIENTO QUE TENGA EL INTERÉS DE AYUDARNOS YA HAN DEMOSTRADO QUE LA ADMINISTRACIÓN DEL AYUNTAMIENTO NO LE DA SEGUIMIENTO AL CORRECTO FUNCIONAMIENTO DE LOS PROTOCOLOS Y PROCEDIMIENTO; NOS SENTIMOS OFENDIDOS, ULTRAJADOS Y VIOLENTADOS COMO SI NUESTROS DERECHOS NO FUERAN VALIDOS.
SOLICITAMOS NOS PROPORCIONEN LAS FACTURAS DE PENDIENTE DE PAGO Y EN EL ACTUAL MOMENTO DE ESTADO DE EMERGENCIA  Y SITUACION ECONOMICA DIFICIL PARA TODOS, NOS EXONEREN DE LA MORA QUE NOS AMENAZAN CON COBRAR Y LA POSIBILIDAD DE UN ACUERDO DE PAGO O DESCUENTO DEL PRINCIPAL ADEUDADO. NOS REITERAMOS NUESTRA VOLUNTAD DE PAGAR Y CONTRIBUIR, PERO EN UNA MEDIDA JUSTA AL MOMENTO EN EL QUE VIVIMOS.
ÁNGEL RUIZ CAZORLA
CELULAR: 809-875-7625
</t>
  </si>
  <si>
    <t xml:space="preserve">SEÑOR
ÁNGEL RUIZ.
SU CASO ESTA SIENDO TRAMITADO A LA DIRECCIÓN GENERAL DIGEIG, PARA LOS FINES CORRESPONDIENTES. 
SALUDOS,
</t>
  </si>
  <si>
    <t>C2020081923077</t>
  </si>
  <si>
    <t>TENGO UN TIEMPO DENUNCIANDO POR MAP LA INJUSTICIA Y LA VIOLACIÓN DE NUESTRO ALCALDE Y EL AYUNTAMIENTO ACTUAL, AL CANCELARNOS EN TIEMPOS DE EMERGENCIA, AL IGUAL QUE OTROS AYUNTAMIENTOS, SEGÚN ELLOS, PERO NO VEMOS EJECUTORIA DE NINGÚN TIPO, ESPERO QUE POR ESTA VÍA, NOSOTROS PODAMOS SER ESCUCHADOS.  CREO QUE LA CANCELACIÓN NO LAS ESPERÁBAMOS, PERO NO EN CONTRA DE LO QUE EXPUSE ANTERIORMENTE. TAMBIÉN ESPERAMOS QUE SE CUMPLA CON LAS PRESTACIONES DE LOS CANCELADOS YA QUE LAS INVERSIONES EN TIEMPOS COMO ESTAS DEBEN ENFOCARSE EN LA AYUDA POR CUALQUIER VÍA DE LOS CIUDADANOS.</t>
  </si>
  <si>
    <t xml:space="preserve">SEÑOR
EDIXON TAVAREZ.
SU CASO ESTA SIENDO TRAMITADO A LA DIRECCIÓN GENERAL DIGEIG, PARA LOS FINES CORRESPONDIENTES. 
SALUDOS,
</t>
  </si>
  <si>
    <t>C2020082023078</t>
  </si>
  <si>
    <t>BUENAS NOCHES POR ESTE MEDIO LE PIDO QUE ME AYUDEN NO SALI VENEFICIADA CON NINGUNA AYUDA Y SOY UNA MADRE SORTERA DE 3 NIÑOS Y UNO DE ELLOS ES ENFERMO</t>
  </si>
  <si>
    <t xml:space="preserve">SEÑORA
CAROLINA.
SU CASO ESTA SIENDO TRAMITADO A LA DIRECCIÓN GENERAL DIGEIG, PARA LOS FINES CORRESPONDIENTES. 
SALUDOS,
</t>
  </si>
  <si>
    <t>C2020082023079</t>
  </si>
  <si>
    <t xml:space="preserve">EL MOTIVO DE ESTA CARTA ES DENUNCIAR UN ABUSO SEXUAL COMETIDO A UNA MENOR EN EL SECTOR DE TAMARINDO. 
EL ABUSADOR TIENE MÁS DE 20 AÑOS PERO LA MENOR {DASHKA} 16 AÑOS. INCLUSO EL ABUSADOR TUVO SU CONSENTIMIENTO, PERO ELLA SIGUE SIENDO MENOR DE EDAD.
NO SIENTO QUE PUEDO QUEDARME CALLADO VIENDO TAL ABUSO. AHORA DEPENDE DE LAS AUTORIDADES DE HACER LOS SEGUIMIENTOS NECESARIOS.
</t>
  </si>
  <si>
    <t xml:space="preserve">SEÑOR
ALLENDY.
SU CASO ESTA SIENDO TRAMITADO A LA DIRECCIÓN GENERAL DIGEIG, PARA LOS FINES CORRESPONDIENTES. 
SALUDOS,
</t>
  </si>
  <si>
    <t xml:space="preserve">ABUSO SEXUAL </t>
  </si>
  <si>
    <t>C2020082023080</t>
  </si>
  <si>
    <t>2020-08-21</t>
  </si>
  <si>
    <t>UNA GIPETA DEL 911 ME DIO POR ATRAS AL CARRO QUE YO CONDUCIA. DANOS TRASEROS A MI NISSAN SENTRA 2001, AZUL
TENGO FOTOS DE LA FICHA DEL 911, TESTIGOS Y DANOS DEL CARRO. EL</t>
  </si>
  <si>
    <t xml:space="preserve"> SEÑORA
ILONKA LICELOT ORTIZ  PIMENTEL.
ESTE CASO ES EL MISMO QUE EL NO. C2020081703073 EL CUAL YA ESTA SIENDO TRAMITADO A LA DIRECCIÓN GENERAL DIGEIG, PARA LOS FINES CORRESPONDIENTES. POR LO QUE PROCEDEMOS A CERRAR ESTE. 
SALUDOS
</t>
  </si>
  <si>
    <t>C2020082123081</t>
  </si>
  <si>
    <t xml:space="preserve">TENGO MIS TELÉFONOS INTERVENIDOS DESDE HACE YA MÁS DE 3 AÑOS Y MI FACEBOOK.EL CUAL ESTÁ A MI NOMBRE MARÍA ISABEL NADAL RODRÍGUEZ. TENGO TODO INTERVENIDO.  CREO QUE ES POR MI EX PAREJA Y SU PADRE. NO PUEDO CONOCER A NADIE NI TENER PAREJA. ESTE HOMBRE LO TUVE QUE SACAR DE MI CASA POR MALTRATADOR Y POR ACOSADOR. SU NOMBRE ES MARCOS ROLANDO MARTÍNEZ ARACHE Y SU CÉDULA ES 00114692585. ES UN HOMBRE MUYYY PELIGROSO Y ABUSADOR. EL Y SU PADRE NO ME DEJAN EN PAZ!! NECESITO AYUDA PARA QUE IDENTIFIQUEN ESTE HOMBRE QUE ME ESTÁ HACIENDO TANTO DAÑO. NO ME PERMITEN NISIQUIERA TENER AMISTADES EN INTERNET. ES UNA PERSONA ENFERMA MENTAL. ESTO ES UN DELITO CONTRA LOS DERECHOS HUMANOS.ESTE HOMBRE ES UN MONSTRUO!!!! NUNCA ME QUISO DEJAR Y YO TUVE QUE SACARLO A LA FUERZA DE MI HOGAR CON LA POLICIA POR ABUSADOR Y MALTRATADOR. TENGO 3 AÑOS QUE LO SAQUÉ DE MI CASA Y DESDE ENTONCES NO HE PODIDO VIVIR EN PAZ. ME TIENEN TODOS MIS TELÉFONOS Y MI VIDA INVESTIGADA Y ACOSADA. YA NO AGUANTO MÁS.  NECESITO QUE INVESTIGUEN A FONDO ESTO Y QUE TERMINE DICHA SITUACIÓN. SU PADRE ES UN HOMBRE MUY MALO TAMBIÉN. SU NOMBRE ES DAÑINO ROLANDO MARTÍNEZ ROJAS. ESTE HOMBRE Y EL SU HIJO.ESTAN COMBINADOS PARA QUE YO ESTÉ SOLA. CON EL FIN DE QUE VUELVA CON ESE MONSTRUO. </t>
  </si>
  <si>
    <t xml:space="preserve">SEÑORA
MARÍA ISABEL NADAL RODRIGUEZ.
SU CASO ESTA SIENDO TRAMITADO A LA DIRECCIÓN GENERAL DIGEIG, PARA LOS FINES CORRESPONDIENTES. 
SALUDOS,
</t>
  </si>
  <si>
    <t>C2020082123082</t>
  </si>
  <si>
    <t xml:space="preserve"> SEÑORA
MARÍA ISABEL NADAL RODRIGUEZ.
ESTE CASO ES EL MISMO QUE EL NO. C2020082123081 EL CUAL YA ESTA SIENDO TRAMITADO A LA DIRECCIÓN GENERAL DIGEIG, PARA LOS FINES CORRESPONDIENTES. POR LO QUE PROCEDEMOS A CERRAR ESTE. 
SALUDOS
</t>
  </si>
  <si>
    <t>C2020082123083</t>
  </si>
  <si>
    <t>C2020082123084</t>
  </si>
  <si>
    <t xml:space="preserve">TENGO UNA FICHA QUE DICE "DEPORTADO DE EEUU POR NARCOTRAFICO"  Y NUNCA HE SALIDO DEL PAIS, ESA SITUACION LE SUCEDIO A MI HERMANO Y EL QUE ESTA FICHAFO SOY YO </t>
  </si>
  <si>
    <t xml:space="preserve">SEÑOR
PORFIRIO DURAN GALVAN .
SU CASO ESTA SIENDO TRAMITADO A LA DIRECCIÓN GENERAL DIGEIG, PARA LOS FINES CORRESPONDIENTES. 
SALUDOS,
</t>
  </si>
  <si>
    <t>C2020082123085</t>
  </si>
  <si>
    <t>2020-08-28</t>
  </si>
  <si>
    <t xml:space="preserve">DESDE EL 3 AGOSTO ESTAMOS A LA ESPERA DE LA DEVOLUCIÓN DEL CHEQUE CORRESPONDIENTE A LA ENTREGA DEL.CHASIS QUE FUE ENTREGADO EL DÍA 3 DE AGOSTO HEMOS ESTADO EN CONTACTO CON TATIANA PEREZ QUIEN NO HA RESUELTO LA SITUACIÓN PESE A QUE LE HEMOS DADO SEGUIMIENTO COMO CIUDADANO ESTAMOS IMPOTENTES ANTES ESTE ABUSO DE PODER Y MAL MANEJO DE LAS GESTIONES ADMINISTRATIVAS </t>
  </si>
  <si>
    <t xml:space="preserve">SEÑOR
EMMANUEL HERRERA.
SU CASO ESTA SIENDO TRAMITADO A LA DIRECCIÓN GENERAL DIGEIG, PARA LOS FINES CORRESPONDIENTES. 
SALUDOS,
</t>
  </si>
  <si>
    <t>RETRASO EN ENTREGA DE CHEQUE PLAZO FINALIZADO</t>
  </si>
  <si>
    <t>C2020082423086</t>
  </si>
  <si>
    <t>2020-08-24</t>
  </si>
  <si>
    <t>2020-08-31</t>
  </si>
  <si>
    <t>SE ME EXTRAVIÓ MI TARJETA DE SOLIDARIDAD,QUIERO SABER SI ME PUEDEN AYUDAR,POR FAVOR??</t>
  </si>
  <si>
    <t xml:space="preserve">SEÑORA
LUISA CAROLINA HERASME PEREZ.
SU CASO ESTA SIENDO TRAMITADO A LA DIRECCIÓN GENERAL DIGEIG, PARA LOS FINES CORRESPONDIENTES. 
SALUDOS,
</t>
  </si>
  <si>
    <t>C2020082623087</t>
  </si>
  <si>
    <t>2020-08-26</t>
  </si>
  <si>
    <t xml:space="preserve">QUE EN FECHA 21-MARZO-2018 LA SENORA FIORDALIZA RAMOS ABREU, ENCARGADA DE LA DGIII SAN CARLOS, SANTO DOMINGO DE GUZMAN, SE ASOCIA CON EL SENOR ROBERTO TONOS MAUD PARA REALIZAR UN ACUERDO DE PAGO CODIFICADO BAJO EL NO. AL-20-18090003099 EN EL CUAL FALSIFICAN LA FIRMA DEL SENOR WILTON PICHARDO MARTINEZ, QUE ES NUESTRO REPRESENTADO, EL MISMO PRESENTO UNA QUERELLA PENAL EN CONTRA DE LA REFERIDA SENORA, Y PUSO A CONOCIMIENTO DE LA SEDE CENTRAL DE LA DGII LA REALIZACION DE TALES ACTOS FRAUDULENTOS MEDIANTE ACTO AUTENTICO, SIN QUE HASTA EL MOMENTO DICHA INSTITUCION INICIARA LAS INVESTIGACIONES DE LUGAR, LO UNICO QUE HA HECHO ES ABSTENERSE DE ENTREGARLE A LA PROCURADURIA FISCAL DEL DISTRITO NACIONAL EL REFERIDO ACTO EN ORIGINAL PARA QUE SEA PRESENTADO POR ANTE LA DGII.  AGRADECERIAMOS QUE ESTA INSTITUCION TOME CARTAS EN EL ASUNTO PARA QUE ESTOS CASOS QUE AFECTAN LA VIDA, LOS INTERESES ECONOMICOS DE TODOS LOS CIUDADANOS DEJEN DE SUCEDER SIN QUE LAS AUTORIZACIONES SE HAGAN DE LA VISTA CIEGA O MIREN AL OTRO LADO. </t>
  </si>
  <si>
    <t xml:space="preserve">SEÑORA
ANIANA MARTINEZ.
SU CASO ESTA SIENDO TRAMITADO A LA DIRECCIÓN GENERAL DIGEIG, PARA LOS FINES CORRESPONDIENTES. 
SALUDOS,
</t>
  </si>
  <si>
    <t>C2020082623088</t>
  </si>
  <si>
    <t>A QUIEN INTERESE, 
LUEGO DE UN SALUDO, HAGO ESTA DENUNCIA COMO CIUDADANO DOMINICANO MAYOR DE EDAD Y RESPONSABLE DE LOS ASUNTOS QUE ACONTECEN EN MI PAÍS. EN JUNIO DEL PRESENTE AÑO 2020, LA NOMINA DE LA INSTITUCIÓN DENUNCIADA ESTABA CONSTITUIDA POR UN TOTAL DE 67 PAGINAS Y PARA JULIO DEL MISMO AÑO, ESTA CONSTABA CON UN TOTAL DE 177 PAGINAS, CON UN AUMENTO SIGNIFICATIVO DEL 110% DE SUS EMPLEADOS Y POR TANTO UN INCREMENTO MASIVO DE SUS GASTOS OPERATIVOS.</t>
  </si>
  <si>
    <t xml:space="preserve">SEÑOR
JOHAN ANTONIO DE LA ROSA LAUREANO.
SU CASO ESTA SIENDO TRAMITADO A LA DIRECCIÓN GENERAL DIGEIG, PARA LOS FINES CORRESPONDIENTES. 
SALUDOS,
</t>
  </si>
  <si>
    <t>C2020082623089</t>
  </si>
  <si>
    <t xml:space="preserve"> SEÑOR
JOHAN ANTONIO DE LA ROSA LAUREANO.
ESTE CASO ES EL MISMO QUE EL NO. C2020082623088 EL CUAL YA ESTA SIENDO TRAMITADO A LA DIRECCIÓN GENERAL DIGEIG, PARA LOS FINES CORRESPONDIENTES. POR LO QUE PROCEDEMOS A CERRAR ESTE. 
SALUDOS
</t>
  </si>
  <si>
    <t>C2020082623090</t>
  </si>
  <si>
    <t xml:space="preserve">HEMOS LLAMADO MUCHAS VECES AL SERVICIO ANTIRUIDO POR VIA DEL 911 PARA EL SECTOR VILLA MARBON VILLA MELLA SANTO DOMINGO NORTE. Y LAS PATRULLAS NUNCA NUNCA PASAN! </t>
  </si>
  <si>
    <t xml:space="preserve">SEÑOR
ALEXANDER.
SU CASO ESTA SIENDO TRAMITADO A LA DIRECCIÓN GENERAL DIGEIG, PARA LOS FINES CORRESPONDIENTES. 
SALUDOS,
</t>
  </si>
  <si>
    <t>POLICIA ANTI RUIDO</t>
  </si>
  <si>
    <t>C2020082623091</t>
  </si>
  <si>
    <t xml:space="preserve">SALUDOS BUENAS NOCHES  LE ESCRIBO POR ESTE MEDIO PARA DE SIRLE QUE MARTE 25 DE AGOSTO MI ESPOSA DIO ALUY EN MI HOGAR ZA QUE  EL PESONAN DEL 911 NO ZEGO ATIEMPO Z CONTODO ESO SERRETRASARON 30 MINUTOS DE LO CUAR ZA MI ESPOSA ESTABA PARIDA Z SOLO ME  AZUDARON LOS VESINOS Z EN LIANIA TELEFONICA. POR LO CUAL EL PERSONAL DEL 911 PROCEDIO AZEBARME  AL OSPITAL DE LO CUAL ZO LE DIJE QUE ME ZEBARAN ALA ALTAGRACIA ZA QUE NO TENGO SEGURO CON  CON MIMUJER Z TAMPOCO TENGO DINERO PERO COMO QUIERA MEZEBARON AL NEZ ARIAS LORA  DE LO CUAR ZO LEDIJE QUE NO PODIA HIR HAZ POR QUE MIMUJER NO TIENE SEGURO Z DE PUES QUE LA INGRESERARON TAVIEN LE DIJE ALOS QUE ESTABAN INGRESANSOLA QUE NO PODIA PAGAR Z TAMPOCO TENIA SEGURO DE LO CUAL EZOS LA DEJARON EN ELMEGENCIA TODA  LA NOCHE  Z TAMPOCO SUPE MAS DE ELLA NI DEL BBE ASTA EL OTRO DIA ZA QUE EZOS NO ME DE DIAN NADA  SOLO QUE ESPERARA AL OTRO DIIA ZA QUE ESO PASO ALOS 9.20 MINUTOS DEL MARTE 25 DE AGOSTO AL OTRO DIA ALAS 8.30 DE LA MANANA FUE QUE SUPE QUE PASO Z MANDADON AMI HERMANA  VA QUE NO MEDEJABAN PASARA CUANDO EZA PARIO NOMAL EN MICASA  CONTOD ESO  ME ETAN COBRANDO 10,552 PESO  CUANDO NO TENGO DINERO  Z MI MUJER Z MI BEBE MELO TIENE RETENIDOS  EN ELMEGENCIA  ZA QUE NUNCA LEDIERON UNA ABITACION Z ZA TAMO A27 DEDNDEE ESE DÍAQUIERO AZUDA ZA QUE SOI POBRE Z NO TENGO PARA PAGAR ESA CANTIDAD DE DINERO </t>
  </si>
  <si>
    <t xml:space="preserve">SEÑOR
JOSE MIGUEL HERNANDEZ  DE LA CRUZ.
SU CASO ESTA SIENDO TRAMITADO A LA DIRECCIÓN GENERAL DIGEIG, PARA LOS FINES CORRESPONDIENTES. 
SALUDOS,
</t>
  </si>
  <si>
    <t>C2020082623092</t>
  </si>
  <si>
    <t xml:space="preserve"> SEÑOR
JOSE MIGUEL HERNANDEZ  DE LA CRUZ.
ESTE CASO ES EL MISMO QUE EL NO. C2020082623091 EL CUAL YA ESTA SIENDO TRAMITADO A LA DIRECCIÓN GENERAL DIGEIG, PARA LOS FINES CORRESPONDIENTES. POR LO QUE PROCEDEMOS A CERRAR ESTE. 
SALUDOS
</t>
  </si>
  <si>
    <t>C2020082623093</t>
  </si>
  <si>
    <t>SEÑOR
JOSE MIGUEL HERNANDEZ  DE LA CRUZ.
ESTE CASO ES EL MISMO QUE EL NO. C2020082623091 EL CUAL YA ESTA SIENDO TRAMITADO A LA DIRECCIÓN GENERAL DIGEIG, PARA LOS FINES CORRESPONDIENTES. POR LO QUE PROCEDEMOS A CERRAR ESTE. 
SALUDOS</t>
  </si>
  <si>
    <t>C2020082623094</t>
  </si>
  <si>
    <t>C2020082723095</t>
  </si>
  <si>
    <t>Oficina Nacional de Estadísticas (ONE)</t>
  </si>
  <si>
    <t>DISTINGUIDA SRA RIVAS.
LE ESCRIBE PARA DEJAR EN EVIDENCIA ALGUNOS DETALLES Y PERSONALIDADES QUE ENTIENDO USTED DEBERÍA DE TENER EN CONOCIMIENTO, ESTO CON LA FINALIDAD DE QUE SEPA ALGUNAS COSAS POR LAS CUALES NO ME SIENTO MUY ORGULLOSO, QUE SE VIVIERON EN NUESTRA AMADA INSTITUCIÓN Y DE LAS CUALES MUCHOS NOS SENTIMOS IMPOTENTES EN DICHAS CIRCUNSTANCIAS, DE VER COMO SE ECHABA POR LA BORDA LA ADMINISTRACIÓN DE NUESTRA AMADA INSTITUCIÓN.
ESTO DEBIDO A PERSONAS QUE POR EL SOLO HECHO DE SER A FIN A LA GESTIÓN ERAN DESIGNADOS EN PUESTO QUE NO TENÍAN NINGÚN NIVEL PARA LOS MISMO, SUSTITUYENDO Y DEJANDO DE LADO LA EXPERIENCIA, CAPACIDAD Y ENTREGA DE ALGUNOS COMPAÑEROS QUE YA NO SE ENCUENTRAN CON NOSOTROS Y DE OTROS QUE TODAVÍA SIGUEN EN FUNCIONES.
PODEMOS CITAR MUCHOS CASOS QUE NO QUISIERA QUE USTED SE LLEVE DE LO QUE DIGO, SINO QUE INVESTIGUE CON LOS EMPLEADOS ANTIGUOS MAYORES DE 4 AÑOS EN LA INSTITUCIÓN.
CASOS QUE RECOMENDARÍA INVESTIGAR 
SRA. CECILIA GONZALES DIRECTORA DE ECONÓMICAS UNA PERSONA SIN NINGÚN GRADO DE MANEJO DE PERSONAL Y LA CUAL NADIE RESPETABA, SINO QUE TEMÍAN POR ALTO GRADO DE EXPLOSIVIDAD.
SR. REYES CASTRO ACCESO A LA INFORMACIÓN DESIGNADO PARA QUE OTROS LE HAGAN EL TRABAJO POR FALTA DE CAPACIDAD, ETC…
SR. SANTO ZALDÍVAR PROCESAMIENTO DE DATOS DESIGNADO PARA QUE OTROS LE HAGAN EL TRABAJO POR FALTA DE CAPACIDAD, ETC…
SRA. PATRICIA MARTÍNEZ SERVICIOS GENERALES DESIGNADO PARA QUE OTROS LE HAGAN EL TRABAJO POR FALTA DE CAPACIDAD, (ESTE PASO POR VARIAS ÁREAS POR FALTA DE CAPACIDAD) ETC…
SRA. AIME ESCOTO ADMINISTRATIVO DESIGNADO POR RELACIÓN DE AMISTAD DE UN FAMILIAR CON LA GESTIÓN ANTERIOR NO POR CAPACIDAD.
SR. WELLINGTON LIZARDO DEPTO. DE PLATAFORMA DESIGNADO PARA QUE OTROS LE HAGAN EL TRABAJO POR FALTA DE CAPACIDAD, VIVIR RECOPILANDO, GRABANDO,  ETC… PARA INFORMAR Y SIEMPRE CON EL ARGUMENTO DE QUE LA MÁXIMA AUTORIDAD, ETC…..
EN COMPRAS, CARTOGRAFÍA, COMUNICACIONES, SERVICIOS GENERALES, ETC…. 
CUALQUIER DE ESTAS INFORMACIONES PUEDEN SER CONSULTADA Y VALIDADAS CON EL SR. FRANCISCO CÁCERES, EL SR. LUIS MADERA (LO VIVIDO DIRECTAMENTE EN LO QUE ESTUVO EN LA ONE POR LA ANTERIOR DIRECTORA), DANILO DUARTE, JUAN DE AZA, JUAN ARIAS, KEDMAY O SI PREFIERE CON LOS TÉCNICOS DE DICHAS ÁREAS.
ESTO NO ES PARA HACER DAÑO SINO PARA QUE NO LE VENDAN LO QUE NO SON AHORA DESPUÉS DE QUE SE FUE LA ANTIGUA DIRECTORA.</t>
  </si>
  <si>
    <t xml:space="preserve">SEÑOR
RAMON ANTONIO RODRIGUEZ.
SU CASO ESTA SIENDO TRAMITADO A LA DIRECCIÓN GENERAL DIGEIG, PARA LOS FINES CORRESPONDIENTES. 
SALUDOS,
</t>
  </si>
  <si>
    <t>C2020082723096</t>
  </si>
  <si>
    <t>EN LA OFICILIA DE ESTADO CIVIL DE LA 12VA CIRCUNSCRIPCION, DE LA JUNTA CENTRAR ELECTORAL, QUE SE ENCUENTRA EN HERRERA. EN EL ESTAN DE INFORMACION, CUANDO SOLICITAS UNA ACTA DE NACIMIENTO CON FINES ESCOLARES TE INFORMAN QUE EL COSTO ES DE 400 PESOS, A TODO EL QUE SE PRESENTA Y SOLICITA . CUANDO RECLAME POR QUE OTRO USUSRIO INFORMO QUE ERA GRATIS, ME  ENTREGARON LA QUE ES PARA FINES ESCOLARES Y UNA ACTA DE NACIMIENTO NORMAL. SIN EMBARGO, MI SOLICITUD ES ESCOLAR Y LA MISMA INDICA INCLUSO ENEL PAPEL QUE ES GRATIS, EN NINGUN LADO ESTIPULA QUE PARA ENTREGAR UNA ACTA CON FINES ESCOLARES REQUIERE ADQUIRIR UNA ACTA REGULAR, POR LO QUE SOLICITO ESTA SITUCION SEA VERIFICADA. HAY UNA FALTA DE INFORMACION Y MANIPULACION PARA PAGAR POR ALGO NO SOLICITADO. EN MI CASO ME ENTREGARON LAS 2 POR QUE ALGUIEN ME ABVIRTIO QUE LA ESCOLAR ERA GRATIS PERO OTRA PERDONA PUDO SALIR PAGANDO POR ALGO QUE NO TIENE COSTO. EN ADICION A ESTO EL PERSONAL ESTA HABLANDO ENTRE SI Y JUGANDO EN SUS CELULARES, NO LE PRESTANA TENCION A LOS USURIOS EL SERVICIO ALLI ES DEPLORABLE, ESPERO SE REALICE LA DEVIDA SUPERVICION, YA QUE SE QUE NADIE ME REGRESRA LOS 800 QUE PAGUE POR LAS 2 ACTAS ESCOLARES QUE SOLICITE.</t>
  </si>
  <si>
    <t xml:space="preserve">SEÑORA
SHEILA MALENA.
SU CASO ESTA SIENDO TRAMITADO A LA DIRECCIÓN GENERAL DIGEIG, PARA LOS FINES CORRESPONDIENTES. 
SALUDOS,
</t>
  </si>
  <si>
    <t>COBRO DE ACTA DE NACIMIENTO CON FINES ESCOLARES</t>
  </si>
  <si>
    <t>C2020082723097</t>
  </si>
  <si>
    <t xml:space="preserve"> SEÑORA
SHEILA MALENA.
ESTE CASO ES EL MISMO QUE EL NO. C2020082723096 EL CUAL YA ESTA SIENDO TRAMITADO A LA DIRECCIÓN GENERAL DIGEIG, PARA LOS FINES CORRESPONDIENTES. POR LO QUE PROCEDEMOS A CERRAR ESTE. 
SALUDOS
</t>
  </si>
  <si>
    <t>C2020082723098</t>
  </si>
  <si>
    <t>SALUDOS, ACUDO A ESTA VIA PARA DENUNCIAR LA VENTA IRREGULAR POR PARTE DEL SEÑOR EDWARD DE LEON SOTO CED 001-1514267-1 DE LA SIGUIENTE PARCELA  NO 75A3 PARCUN V, QUE CORRESPONDE A DICHA INSTITUCION Y DE LA CUAL SE HACE LLAMAR APODERADO PARA COMETER TAL DELITO, ME PLACE HACER ESTA DENUNCIA YA QUE HE SIDO VICTIMA DE DICHA ESTAFA Y ME CONSUELA FANTACEAR CON LA POSIBILIDAD DE QUE SE APLIQUE TODO EL PESO DE LA LEY CONTRA ESTE DELINCUENTE. POSEE DOCUMENTOS QUE PRUEBAN MI DENUNCIA Y ADEMAS ESTOY EN PLENA DISPOSICION DE ACUDIR CUANDO SEA NECESARIO A SUSTENTAR MI ARGUMENTO CON LAS PRUEBAS PERTINENTES.</t>
  </si>
  <si>
    <t xml:space="preserve">SEÑOR
CARLOS MANUEL BERIGUETE.
SU CASO ESTA SIENDO TRAMITADO A LA DIRECCIÓN GENERAL DIGEIG, PARA LOS FINES CORRESPONDIENTES. 
SALUDOS,
</t>
  </si>
  <si>
    <t>VENTA DE TERRENOS POR PARTICULARES</t>
  </si>
  <si>
    <t>C2020083023099</t>
  </si>
  <si>
    <t>2020-08-30</t>
  </si>
  <si>
    <t>2020-10-16</t>
  </si>
  <si>
    <t xml:space="preserve">UN PERSONAL DE LA CDEEE QUE SE TRASLADA EN UN VEHICULO MATRICULADO S-211 COBRAN DINERO POR NO CORTAR LA LUZ QUE ES OBTENIDA DE MANERA FRAUDULENTA POR LOS DUEÑOS E INQUILINOS DE LA CASA HOGAR DOÑA YEYA UBICADA EN LA CALLE RESPALDO LA GICONDA, VILLA MARINA, VILLA MELLA, SDN. NO ES LA PRIMERA VES QUE ESTO PASA CON EL PERSONAL DE EDEESTE. 
ESPERO QUE SEA INVESTIGADO CON TOTAL CONFIDENCIALIDAD. </t>
  </si>
  <si>
    <t xml:space="preserve">SEÑOR
PEDRO CANELA .
SU CASO ESTA SIENDO TRAMITADO A LA DIRECCIÓN GENERAL DIGEIG, PARA LOS FINES CORRESPONDIENTES. 
SALUDOS,
</t>
  </si>
  <si>
    <t xml:space="preserve">CORRUPCION </t>
  </si>
  <si>
    <t>C2020083023100</t>
  </si>
  <si>
    <t>2020-09-17</t>
  </si>
  <si>
    <t>LA POLICIA PATRULLERO LOS ÑIÑOS LE TIENEN TERROR CUANDO LOS VEN ENVES DE DARLE LA MANO MI HIJO ENTRO EN PANICO FUERTE EN LOS NERVIOS LLAME EL 911 LE EXPLICO Y MI ESPOSA SE MOLESTA LOS VESINOS LE UNTAN BERRON AL NIÑO Y MEJORA UN POCO Y DESISIMOS NO LLAMAR LA AMBULANCIA Y EL OPERADOR DEL 911 ME DIO A ENTERDER QUE MI LLAMADA ERA SIN NESESIDAD PERO DABIO DE MANDAR UNA PATRULLA DE POLICIA A MI CASA PARA QUE MI HIJO VEAN QUE ELLOS NO SON VILLANOS Y EL NIÑO NO QUEDARA FUSTRADO CON LA POLICIA COMO EL ESTA DISCULPEN Y GRACIAS OJALA ME ENTIENDAN</t>
  </si>
  <si>
    <t xml:space="preserve">SEÑOR
SILFREDO ORLANDO SANTANA.
SU CASO ESTA SIENDO TRAMITADO A LA DIRECCIÓN GENERAL DIGEIG, PARA LOS FINES CORRESPONDIENTES. 
SALUDOS,
</t>
  </si>
  <si>
    <t>C2020083023101</t>
  </si>
  <si>
    <t xml:space="preserve"> SEÑOR
SILFREDO ORLANDO SNTANA.
ESTE CASO ES EL MISMO QUE EL NO. C2020083023100 EL CUAL YA ESTA SIENDO TRAMITADO A LA DIRECCIÓN GENERAL DIGEIG, PARA LOS FINES CORRESPONDIENTES. POR LO QUE PROCEDEMOS A CERRAR ESTE. 
SALUDOS
</t>
  </si>
  <si>
    <t>C2020083023102</t>
  </si>
  <si>
    <t>C2020083123103</t>
  </si>
  <si>
    <t>2020-10-06</t>
  </si>
  <si>
    <t>ES CON RELACIÓN A LA CERTIFICACIÓN DE PLAN PILOTO PARA EFECTUAR EL TRASPASO DE NOMBRE DE VEHÍCULO, YO ANTE DE IR A LA INSTITUCIÓN VERIFIQUE LOS SERVICIO PARA VER LOS COSTOS Y LA PAGINA DE LA POLICÍA NACIONAL INDICA UN PAGO DE IMPUESTO DE 100 PESOS ORO DOMINICANO Y ELLOS ESTÁN COBRANDO 2000 MIL PESOS ORO DOMINICANO, ESPECÍFICAMENTE EN LA SUCURSAL SAN PEDRO DE MACORIS, ZONA ESTE DEL PAÍS
MUCHAS GRACIAS</t>
  </si>
  <si>
    <t xml:space="preserve">SEÑOR
JOSE MIGUEL NUÑEZ SOLANO.
SU CASO ESTA SIENDO TRAMITADO A LA DIRECCIÓN GENERAL DIGEIG, PARA LOS FINES CORRESPONDIENTES. 
SALUDOS,
</t>
  </si>
  <si>
    <t>C2020083123104</t>
  </si>
  <si>
    <t>EN EL SECTOR MALNOBRE DE SANTODOMINGO NORTE VILLA MELLA EL MIENBRO DEL EJERSITO NASIONAL EN NONBRADO SANTOS GIRON EN CARGADO DE CUIDAR EL DEPOSITO DE VEICULOS DE GANADERIA  EN ESA DIRECION ESTA BENDIENDO TODAS LAS PIEZAS DELOS  VEICULOS  GUARDADOS HAY POR GANADERIA  ESE DEPOSITO LO A CONVERTIDO EN UNA CUEBA PARA LOS DELINCUENTES EN CONDERSE LOS ATRACOS NO CESAN EN ESA SONA  SOY MIENBRO DELA JUNTA DE VESINOS DE ESTE SECTOR Y EL NOMBRADO SANTOS GIRON ES DE AQUI TANBIEN LOS SIUDADANOS DE AQUI TIENEN MIEDO DE ABLAR POR QUE ESE SEÑOR ES DE AQUI TANBIEN ALOS FUNCIONARIOS DE GANADERIA QUE AGAN UNA AUDITORIA DE ESE LUGAR PARA QUE SEDEN CUENTA DELO QUE PASA HAY Y A NONBRE DELA COMUNIDAD POR FABOR CANSELEN ESE HOBRE PARA QUE DEJE DE ESCONDER ESTOS DELINCUENTES EN LOS TERENOS DE GANADERIA Y DEL ESTADO TANBIEN MANDAMOS UNA CARTA A NURIA PIERA Y ALISIA ORTEGA ESTAMOS DESESPERADO AYUNDENOS GRASIAS</t>
  </si>
  <si>
    <t xml:space="preserve">SEÑOR
FRANCISCO PEREZ SANTANA.
SU CASO ESTA SIENDO TRAMITADO A LA DIRECCIÓN GENERAL DIGEIG, PARA LOS FINES CORRESPONDIENTES. 
SALUDOS,
</t>
  </si>
  <si>
    <t>C2020083123105</t>
  </si>
  <si>
    <t>EL CECTOR MALNONBRE DE SANTODOMINGO NORTE VILLA MELLA Y DELA JUNTA DE VESINONOS DE ESE SECTOR QUE REMOS UNA AYUDA.EL NOMBRADO DEL EJERSITO NASINAL SANTOS JIRON QUE ESTA DE SERVICIO EN UN DEPOSITO DE VEICULOS DE GANADERIA DEL SECTOR MAL MONBRE DE SANTODOMINGO  NORTE VILLA MELLA ESTA VENDIENDO LAS PIESAZ DELOS VEICULOS QUE ESTAN ALLI GUARDADOS Y ADEMAS ESTA DANDO REFUJIO ALOS DELINCUENTES LOS ATRACOS EN ESTA SONA DONDE EL SEÑOR ESTA DE POESTO NO CESAN POR QUE ESTE SEÑOR ES DE AQUI MISMO Y LOS LADRONES SON DE AQUI TANBIEN Y SE CONOSEN EL SECTOR ESTA ATEMORISADO  DESPUES QUE ESTE SEÑOR ESTA DE SERVICIO AQUI NADIE PUEDE PASAR POR HAY NESECITAMOS QUE TRASLADEN DEL SECTOR O CASELEN AL MIENBRO DEL EJERSITO NASIONAL SANTOS JIRON AYUDENOS EL SECTOR ESTA DESESPERADO  GRASIAS</t>
  </si>
  <si>
    <t xml:space="preserve"> SEÑOR
FRANCISCO PEREZ SANTANA.
ESTE CASO ES EL MISMO QUE EL NO. C2020083123104 EL CUAL YA ESTA SIENDO TRAMITADO A LA DIRECCIÓN GENERAL DIGEIG, PARA LOS FINES CORRESPONDIENTES. POR LO QUE PROCEDEMOS A CERRAR ESTE. 
SALUDOS
</t>
  </si>
  <si>
    <t>C2020083123106</t>
  </si>
  <si>
    <t>C2020083123107</t>
  </si>
  <si>
    <t xml:space="preserve"> SEÑOR
FRANCISCO PEREZ SANTANA.
ESTE CASO ES EL MISMO QUE EL NO. C2020083123104 EL CUAL YA ESTA SIENDO TRAMITADO A LA DIRECCIÓN GENERAL DIGEIG, PARA LOS FINES CORRESPONDIENTES. POR LO QUE PROCEDEMOS A CERRAR ESTE. 
SALUDOS</t>
  </si>
  <si>
    <t>C2020083123108</t>
  </si>
  <si>
    <t>EN EL COLMADO SUPER COLMADO KELVIN TIENEN CONTRATADOS DOS DELIVERYS DE NACIONALIDAD HAITIANA, LOS CUALES SE SE DAN A LA TAREA DE CIRCULAR COMO LOCOS EN LOS MOTORES Y SI SE LES DICE ALGO LO QUE HACEN ES AMENASAR Y DECIR QUE NO LE TIENEN MIEDO A NADIE Y UNO DE ELLOS ALEGA TENER UN CARNET DE LA POLICIA,ESTE ES EL MOTIVO DE MI DENUNCIA.</t>
  </si>
  <si>
    <t xml:space="preserve">SEÑOR
KELVIN LENIER MEDINA FRANCISCO.
SU CASO ESTA SIENDO TRAMITADO A LA DIRECCIÓN GENERAL DIGEIG, PARA LOS FINES CORRESPONDIENTES. 
SALUDOS,
</t>
  </si>
  <si>
    <t>EXTRANJEROS ILEGALES CAUSANDO PROBLEMAS</t>
  </si>
  <si>
    <t>C2020083123109</t>
  </si>
  <si>
    <t>Hospital Dr. Antonio Yapour Heded</t>
  </si>
  <si>
    <t xml:space="preserve">LA DOCTORA. MARÍA TERESA GARCIA DEL CENTRO MÉDICO PÚBLICO DR. ANTONIO YAPOUR EDED DEL MUNICIPIO DE NAGUA ESTA HACIENDO UN MAL CON LOS PACIENTES YA QUE ELLOS LLEGAN AL CENTRO Y ELLA NO LOS QUIERE ATENDER PORQUE DICE QUE SI ELLA DURÓ 7 AÑOS ESTUDIANDO MEDICINA NO ERA PARA ATENDER PERSONAS BORRACHAS LA CUAL ELLA NISIQUIERA SABÍA SI ERA EBRIO O NO, NO OBSTANTE SE PONE A DECIR COSAS QUE NO DEBE DE DECIR A LOS PACIENTES SE SUPONE QUE CUANDO ESTUDIAS MEDICINA ES PARA ATENDER A TODO EL QUE LLEGUE A UNA SALA DE  EMERGENCIA SIN DISTINCIÓN DE NADIE...
TAMBIÉN LLEGÓ OTRA PERSONA DE COLOR Y ELLA SE NEGABA A PONERLE LA MANO Y MANDÓ A LA ENFERMERA A TOMAR LA PRECION CUANDO ES SU TRABAJO! POR FAVOR HAGAN ALGO CON ESA SEÑORA PORQUE REALMENTE LOS PACIENTES PREFIEREN MORIRSE EN SUS CASAS Y NO ASISTIR AL CENTRO CUANDO ELLA ESTÁ EN TURNO </t>
  </si>
  <si>
    <t xml:space="preserve">SEÑORA
YOKAURY ORTEGA HERNÁNDEZ.
SU CASO ESTA SIENDO TRAMITADO A LA DIRECCIÓN GENERAL DIGEIG, PARA LOS FINES CORRESPONDIENTES. 
SALUDOS,
</t>
  </si>
  <si>
    <t>C2020090123110</t>
  </si>
  <si>
    <t>2020-09-01</t>
  </si>
  <si>
    <t>RECIBA DE ANTEMANOS UN SALUDO CORDIAL 
LE ESCRIBO PARA SOLICITARLE UN CAMBIO DE NÚMERO DE CUENTA DE NÓMINA. YA QUE MI NÚMERO DE NÓMINA ACTUAL SE ENCUENTRA EN MANOS DE HACKERS.  ESTO SUCEDIÓ PORQUE LA DIRECTORA DE MI CENTRO COMPARTIÓ UN LINK DE INAFOCAM, PARA LA CAPACITACIÓN DE LOS DOCENTES, Y LUEGO NOS DIMOS CUENTAS QUE ESE LINK LO ESTABAN ENVIANDO DESAPRENSIVO. AL IGUAL QUE YO  OTROS DOCENTES SE ENCUENTRAN EN LA MISMA SITUACIÓN.</t>
  </si>
  <si>
    <t xml:space="preserve">SEÑORA
IVELISSE.
SU CASO ESTA SIENDO TRAMITADO A LA DIRECCIÓN GENERAL DIGEIG, PARA LOS FINES CORRESPONDIENTES. 
SALUDOS,
</t>
  </si>
  <si>
    <t>C2020090223111</t>
  </si>
  <si>
    <t>2020-09-02</t>
  </si>
  <si>
    <t>EN LA ESTACION DE GAS LICUADO UBICADO EN LA CARRETERA LAS MATAS-ELIAS PINA, ESTACION TROPIGAS, FUI OBJETO DE ESTAFA, POR DOS OCACIONES EL GAS QUE HE PAGADO SOLO ME HA DURADO DE TRES A CUATRO DIAS. PENSE QUE ESO NO EXISTIA, PERO ME HE DADO CUENTA QUE DICHA PLANTA DE GAS ESTA ESTAFANDO A LOS USUARIOS.
ESPERANDO SU PRONTA REPUESTA COMO A LA VEZ ME GUSTARIA QUE VERIFIQUEN MI DENUNCIA. GRACIAS</t>
  </si>
  <si>
    <t xml:space="preserve">SEÑOR
MANUEL FELIZ SANCHEZ.
SU CASO ESTA SIENDO TRAMITADO A LA DIRECCIÓN GENERAL DIGEIG, PARA LOS FINES CORRESPONDIENTES. 
SALUDOS,
</t>
  </si>
  <si>
    <t>MANEJO ESTACION DE GAS LICUADO</t>
  </si>
  <si>
    <t>C2020090223112</t>
  </si>
  <si>
    <t>PORQUE NO ESTOY RECIBIENDO EL PROGRAMA FASE?</t>
  </si>
  <si>
    <t xml:space="preserve">SEÑOR
OMAR IGNACIO.
SU CASO ESTA SIENDO TRAMITADO A LA DIRECCIÓN GENERAL DIGEIG, PARA LOS FINES CORRESPONDIENTES. 
SALUDOS,
</t>
  </si>
  <si>
    <t>CANCELACION DEL PROGRAMA FASE</t>
  </si>
  <si>
    <t>C2020090223113</t>
  </si>
  <si>
    <t>2020-09-03</t>
  </si>
  <si>
    <t xml:space="preserve"> SEÑOR
OMAR IGNACIO.
ESTE CASO ES EL MISMO QUE EL NO. C2020090223111EL CUAL YA ESTA SIENDO TRAMITADO A LA DIRECCIÓN GENERAL DIGEIG, PARA LOS FINES CORRESPONDIENTES. POR LO QUE PROCEDEMOS A CERRAR ESTE. 
SALUDOS
</t>
  </si>
  <si>
    <t>C2020090323114</t>
  </si>
  <si>
    <t>2020-09-22</t>
  </si>
  <si>
    <t xml:space="preserve">BUENOS DIAS LE ESCRIBO DE PARTE DE LA COMPANIA BUENVIO S.R.L. RNC 131742742 ,SOMOS UNA INSTITUCION ENCARGADA DE MENSAJERIA Y TRANSPORTE A NIVEL NACIONAL DE EQUIPOS MEDICOS,MEDICAMENTOS ENTRE OTROS, QUE HA VENIDO BRINDANDO SOPORTE A HOSPITALES,DOCTORES ,FARMACIAS Y OTRAS  INSTITUCIONES PRIVADAS Y PUBLICAS. 
EN ESTA TEMPORADA DE PANDEMIA CONTRA EL COVID-19 SIMPRE HEMOS ESTADO AL SERVICIO DE LA CIUDADANIA DOMINICANA HACIENDO LLEGAR LOS INSUMOS A TIEMPO PARA PODER CONTRARESTAR DICHA SITUACION APORTANDO NUESTRO GRANITO DE ARENA. HEMOS ESTADO POR VARIAS VIAS SOLICITANDO EL NUEVO PERMISO QUE ENTRARA EN VIGENCIA EL DIA 06/09/2020 (HTTPS://WEBAPPS.MEPYD.GOB.DO/COVID_PERMISOS/) Y *462 Y NO HEMOS LOGRADO QUIEN NOS BRINDE INFORMACION Y NOS PUEDA DAR SOPORTE CON DICHA SITUACION PORFAVOR ATENDENR DICHA RECLAMACION A FAVOR DE QUE NUESTRO APORTE SIGA RINDIDENDO SUS FRUTOS EN BENEFICIO DE LA SOCIEDAD DOMINICANA.
FAVOR COMUNICARSE CON NOSOTROS AL 829-568-4952 O AL 829-713-2250.
  </t>
  </si>
  <si>
    <t xml:space="preserve">SEÑOR
ELIEL RODRIGUEZ CONSUEGRA.
SU CASO ESTA SIENDO TRAMITADO A LA DIRECCIÓN EJECUTIVA DIGEIG, PARA LOS FINES CORRESPONDIENTES. 
SALUDOS,
</t>
  </si>
  <si>
    <t>NUEVO PERMISO PARA CIRCULAR EN TOQUE DE QUEDA</t>
  </si>
  <si>
    <t>C2020090323115</t>
  </si>
  <si>
    <t>2020-09-04</t>
  </si>
  <si>
    <t xml:space="preserve"> SEÑOR
ELIEL RODRIGUEZ CONSUEGRA.
ESTE CASO ES EL MISMO QUE EL NO. C2020090323114 EL CUAL YA ESTA SIENDO TRAMITADO A LA DIRECCIÓN GENERAL DIGEIG, PARA LOS FINES CORRESPONDIENTES. POR LO QUE PROCEDEMOS A CERRAR ESTE. 
SALUDOS
</t>
  </si>
  <si>
    <t>C2020090323116</t>
  </si>
  <si>
    <t>2020-09-18</t>
  </si>
  <si>
    <t xml:space="preserve">COBRO ABUSIVO PARA LA CERTIFICACIÓN DE PLAN PILOTO PARA TRASPASO DE VEHICULO </t>
  </si>
  <si>
    <t xml:space="preserve">SEÑOR
JOSE MIGUEL NUÑEZ SOLANO.
SU CASO ESTA SIENDO TRAMITADO A LA DIRECCIÓN EJECUTIVA DIGEIG, PARA LOS FINES CORRESPONDIENTES. 
SALUDOS,
</t>
  </si>
  <si>
    <t>C2020090323117</t>
  </si>
  <si>
    <t xml:space="preserve"> SEÑOR
JOSE MIGUEL NUÑEZ SOLANO.
ESTE CASO ES EL MISMO QUE EL NO. C2020090323116 EL CUAL YA ESTA SIENDO TRAMITADO A LA DIRECCIÓN GENERAL DIGEIG, PARA LOS FINES CORRESPONDIENTES. POR LO QUE PROCEDEMOS A CERRAR ESTE. 
SALUDOS
</t>
  </si>
  <si>
    <t>C2020090323118</t>
  </si>
  <si>
    <t>2020-09-21</t>
  </si>
  <si>
    <t>DENUNCIA URGENTE
BUENAS TARDES
POR ESTA VÍA QUIERO COMUNICARLES SOBRE UNA SITUACIÓN POR LA QUE ESTOY ATRAVESANDO HACE UN TIEMPO Y NO HE ENCONTRADO UNA SOLUCIÓN.  TENGO UN INMUEBLE DE 2 NIVELES EN EL ENSANCHE QUISQUEYA, CON APTO. ESTUDIO Y LOCALES COMERCIALES, ESTE INMUEBLE TIENE YA MUCHO TIEMPO SIENDO FRECUENTADO POR DELINCUENTES DEL SECTOR. 
TODO COMENZÓ CUANDO EL GRUPO DE DELINCUENTES SE SUBÍAN AL TECHO PARA ESCONDERSE DE LA POLICÍA Y DE LA DNCD CADA VEZ QUE HACÍAN UNA REDADA EN EL SECTOR. DE AHÍ COMENZARON A REUNIRSE A DIARIO EN EL TECHO, USÁNDOLO COMO CENTRO DE OPERACIONES. HACIENDO FIESTAS, USANDO TINACO PARA BAÑARSE Y HACER SUS NECESIDADES FISIOLÓGICAS DENTRO DE ESTE, AMENAZANDO A LOS INQUILINOS, CORTANDOLES LA ELECTRICIDAD PARA COBRARLES LA RECONEXIÓN, ENTRE OTRAS ATROCIDADES. 
YO HE PUESTO REJAS, LLAVINES, CANDADOS, MALLAS, ALAMBRES DE TRINCHERA Y TODO LO QUE PONGO LO ROMPEN Y LO CORTAN COMO SI FUERAN LOS DUEÑOS. EN VARIAS OCASIONES HE IDO A LA FISCALÍA MÁS CERCANA PARA PONER DENUNCIA, PERO ME EXIGEN NOMBRES, APELLIDOS Y HASTA FOTOS Y VIDEOS DE LOS DELINCUENTES. INFORMACIÓN QUE NO TENGO, PORQUE SOY PROPIETARIA DEL INMUEBLE, PERO NUNCA HE VIVIDO EN ESE SECTOR. Y PARA CONSEGUIR ESOS DATOS DE ESOS DELINCUENTES, CREO QUE ESTARÍA EXPONIENDOME A QUE ME HAGAN UN DAÑO A MI PERSONA, AL INMUEBLE O ALGÚN INQUILINO Y QUE PUEDA HASTA PERDERSE ALGUNA VIDA.
RECIENTEMENTE, ESTÁN USANDO LA ENTRADA DEL INMUEBLE PARA SENTARSE A HACER SUS VENTAS, COMO PUNTO DE DROGAS. LOS INQUILINOS ESTÁN ASUSTADOS Y ALGUNOS YA SE HAN IDO POR ESTA SITUACIÓN. POR MEDIO DE LAS AUTORIDADES, NO HAY MANERA, SABEN BIEN QUIENES SON Y NO HACEN ABSOLUTAMENTE NADA.
ESTO ES UN GRITO DESESPERADO DE DENUNCIA URGENTE, PORQUE YA HONESTAMENTE NO SE QUE HACER NI A QUIÉN DIRIGIRME. EL INMUEBLE ESTÁ UBICADO EN LA CALLE JOSÉ TAPIA BREA #215 (ANTIGUA C/18) EN EL ENSANCHE QUISQUEYA. EN EL INMUEBLE SE ENCUENTRA LA FARMACIA LA PARADA, JUSTO AL LADO DE LA LAVANDERÍA QUISQUEYA.
AGRADEZCO QUE POR FAVOR ME ASISTAN CON ESTA CAUSA, PORQUE ESTOY DESESPERADA Y AGOTADA DE TRATAR DE SACAR A ESTOS DELINCUENTES. </t>
  </si>
  <si>
    <t xml:space="preserve">SEÑORA
MARIELA ROA.
SU CASO ESTA SIENDO TRAMITADO A LA DIRECCIÓN EJECUTIVA DIGEIG, PARA LOS FINES CORRESPONDIENTES. 
SALUDOS,
</t>
  </si>
  <si>
    <t>C2020090723119</t>
  </si>
  <si>
    <t>2020-09-07</t>
  </si>
  <si>
    <t xml:space="preserve">ESPERE 60 DIAS PARA RESOLVER UN CASO DE UNA AMENAZA DE MUERTE POR PARTE DE UN VECINO. ESTE FISCAL SE PARCIALIZO CON UNA DE LAS PARTES, ME ECHO DE LA OFICINA APESAR QUE ME NEGUE POR QUE FUI A BUSCAR UNA SOLUCION AL CONFLICTO, NO HAY ACTA DE ACUERDO O DESACUERDO. LE DEJE SABER SOBRE LAS AMENAZAS QUE RECIBO POR VIA DE WHATSAPP.  </t>
  </si>
  <si>
    <t xml:space="preserve">SEÑOR
IVAN BROWN.
SU CASO ESTA SIENDO TRAMITADO A LA DIRECCIÓN EJECUTIVA DIGEIG, PARA LOS FINES CORRESPONDIENTES. 
SALUDOS,
</t>
  </si>
  <si>
    <t>C2020090823120</t>
  </si>
  <si>
    <t>2020-09-08</t>
  </si>
  <si>
    <t>DESDE ABRIL ESTOY INSCRITO EN EL PROGRAMA FASE, PERO DESDE JUNIO DEJE DE RECIBIR EL DEPOSITO, PERO AUN SIGO REGISTRADO, SEGUN ME CONSULTO</t>
  </si>
  <si>
    <t xml:space="preserve">SEÑOR
VLADIMIR BERAS.
SU CASO ESTA SIENDO TRAMITADO A LA DIRECCIÓN EJECUTIVA DIGEIG, PARA LOS FINES CORRESPONDIENTES. 
SALUDOS,
</t>
  </si>
  <si>
    <t>AFILIACION FASE</t>
  </si>
  <si>
    <t>C2020091023121</t>
  </si>
  <si>
    <t>2020-09-10</t>
  </si>
  <si>
    <t>IVESTIGAR  UNA CUENTA DE FACEBOOK QUE ESTAN USANDO EN BONAO PARA DIFAMACION E INJURIA Y BURLA A PERSONAS Y HASTA MENORES DE EDAD . EL NOBRE DE LA CUENTA DE FACEBOOK ES NISSA BONA Y EL OTRO NOMBRE ES AVIONES DE BONAO. YO QUIERO QUE PORFAVOR INVESTIGUEN Y CIERREN ESA PAGINA Y SU CASTIGO A QUIEN ESTA HACIENDO ESE DAÑO. A MI ME SUBIERON NO SOY UNA PERSONA DE PRBLEMAS.</t>
  </si>
  <si>
    <t xml:space="preserve">SEÑORA
YAMILKA TIBURCIO.
SU CASO ESTA SIENDO TRAMITADO A LA DIRECCIÓN EJECUTIVA DIGEIG, PARA LOS FINES CORRESPONDIENTES. 
SALUDOS,
</t>
  </si>
  <si>
    <t>C2020091023122</t>
  </si>
  <si>
    <t>YO MIGUEL ÁNGEL DE LA CRUZ , QUIERO PONER FIN A UN CONFLICTO QUE TENGO CON MI EX PAREJA DE ORIGEN VENEZOLANA YA QUE ESTA PERSONA ME A DESTRUIDO LA VIDA , FUI APRESADO  TRES MESES POR UNA DENUNCIA DE MALTRATO CUANDO EN REALIDAD NO HUBO MALTRATO SOLO POR QUE LE DECÍAN QUE YO LE ESTABA SIENDO INFIEL CON MI EX PAREJA Y CON UNA MUCHA LA CUAL MANTENÍA UNA RELACIÓN DE AMISTAD POR QUE ELLA SE QUERÍA LLEVAR AL NIÑO Y CUANDO ME APRESARON ENTONCES FUE Y ME DIJO QUE SI YO LE FILMABA UN DOCUMENTO PARA ELLA LLEVARSE EL NIÑO ELLA ME DEJABA LIBRE GRACIAS A ESA DENUNCIA PERDÍ MI TRABAJO DE 4 AÑOS EN LA EMPRESA DE CESAR IGLESIA DONDE DESEMPEÑABA EL CARGO DE OPERADOR ESPECIAL DE MAQUINAS HEMOS TENIDO VARIOS CONFLICTOS Y POR FAVOR PIDO LA DEPORTACIÓN DE ESTA PERSONA PARA EVITAR INCONVINTES IRREPARABLES YA QUE ESA PERSONA ME A DAÑADO MI VIDA Y TENGO MUCHO RENCOR SOBRE ELLA POR FAVOR LES PIDO QUE TOMEN EN CUENTA MI PETICIÓN LO MÁS RÁPIDO POSIBLE POR QUE ASÍ EVITAMOS QUE YO ME DESGRACIE LA VIDA POR CUALQUIER CIRCUNSTANCIA QUE SE PUEDA PRESENTAR YA QUE TAMBIÉN HAY CONFLICTOS AMOROSOS DE POR MEDIO ESA PERSONA YO LE PAGUÉ EL PASAJE HACE CASI TRES AÑOS PARA VIVIR CON ELLA Y ECHAR PARA LANTE JUNTOS Y MIRA COMO ME A PAGADO ME CIENTO DESTRUIDO Y CON UN POCO DE FRUSTRACIÓN POR EL TIPO QUE ESTUVE PRESO</t>
  </si>
  <si>
    <t xml:space="preserve">SEÑOR
MIGUEL ANGEL DE LA CRUZ RICARDO.
SU CASO ESTA SIENDO TRAMITADO A LA DIRECCIÓN EJECUTIVA DIGEIG, PARA LOS FINES CORRESPONDIENTES. 
SALUDOS,
</t>
  </si>
  <si>
    <t>C2020091023123</t>
  </si>
  <si>
    <t>2020-09-11</t>
  </si>
  <si>
    <t xml:space="preserve">YO MIGUEL ÁNGEL ME CIENTO LASTIMADO EMOCIONALMENTE UTILIZADO POR LA SEÑORITA MARELYS VELÁZQUEZ MI EX PAREJA QUE LE PAGUÉ EL PASAJE DE VENEZUELA A REPUBLICA DOMINICANA PARA CONVIVIR JUNTOS POR YA TENÍAMOS UNA RELACIÓN DE NOVIOS ESA PERSONA ME ACUSO DE MALTRATO FISICO Y AMENAZA POR LO CUAL DURE TRES MESES PRESO CON EL FIN DE NEGOCIAR MI LIBERTA A CAMBIO DE QUE YO LE FILME UN PAPEL PARA LLEVARSE DEL PAÍS A NUESTRO HIJO , POR SUPUESTO ME NEGUÉ Y DESPUÉS ELLA MISMA DESMINTIÓ TODO Y ACLARÓ QUE ME ACUSO POR RABIA Y CELOS POR UNA TERCERA PERSONA ENTRE NOSOTROS Y EL DAÑO FUE TAN GRANDE QUE LO PERDÍ TODO MENOS A MI HIJO PERDÍ MI TRABAJO VENDÍ MI VEHÍCULO PARA PAGAR MIS GASTOS PERDÍ EN TIEMPO CON MI HIJO YA QUE DURANTE EL PROCESO SE QUEDO DONDE MI MADRE Y ELLA SE FUE Y EN CUATRO MESES SOLO A VENIDO A VERLO UNA SOLA VES Y NUNCA LE A TRAÍDO NADA CANDO SALÍ DE PRESO ESTA PERSONA EMPEZÓ A LLAMARME POR VIDEO LLAMADA Y ESAS COSAS AL PRINCIPIO TODO IBA BIEN POR QUE ANTES ÉRAMOS PAREJA NOS HICIMOS VARIAS VIDEOS LLAMADAS ÍNTIMA PERO LUEGO DESCUBRÍ QUE ESA PERSONA ESTABA MANTENIENDO RELACIONES CON 3 PERSONAS DOCENTES CONVERSACIONES ÍNTIMAS Y COMPROMETEDORAS CON OTRAS Y DE AHÍ SALIERON LOS PROBLEMAS SENTIMENTALES ENTRE NOSOTROS HEMOS TENIDO VARIOS CONFLICTOS POR ESO HAGO LA PETICIÓN DE QUE ESA PERSONA SEA DEPORTADA A SU PAÍS PARA EVITAR CONSECUENCIAS MAYORES EH IRREMEDIABLES ENTRE NOSOTROS YA QUE ELLA ESTÁ ILEGAL EN EL PAÍS , ME SIENTO DESTROZADO POR QUE LO QUE ME TOMO TANTO TIEMPO CONSTRUIR LO PERDÍ EN CUESTION DE TRES MESES POR FAVOR AGRADEZCO QUE COMO CIUDADANO DOMINICANO CONSIDEREN MI PETICIÓN PARA QUE ELLA SEA DEVUELTA A SU PAÍS Y ASÍ EVITEMOS QUE CUALQUIERA DE LOS DOS COMETAMOS ERRORES DE LOS CUALES NO LAMENTEMOS EL RESTO DE NUESTRAS VIDA </t>
  </si>
  <si>
    <t xml:space="preserve"> SEÑOR
MIGUEL ANGEL DE LA CRUZ RICARDO.
ESTE CASO ES EL MISMO QUE EL NO. C2020091023122 EL CUAL YA ESTA SIENDO TRAMITADO A LA DIRECCIÓN GENERAL DIGEIG, PARA LOS FINES CORRESPONDIENTES. POR LO QUE PROCEDEMOS A CERRAR ESTE. 
SALUDOS
</t>
  </si>
  <si>
    <t>C2020091123124</t>
  </si>
  <si>
    <t>QUIERO DENUNCIAR UN TALLER DE GOMAS QUE ESTÁ AL LADO DE NUESTROS CASA Q UK DE MARTILLO NEUMÁTICO PARA QUITAR Y PONER LAS TUERCAS. ADEMÁS DESARMAN LAS GOMAS DE LOS VEHÍCULOS CON UNA HOJA DE MUELLE Y MANDARRIAZOS.</t>
  </si>
  <si>
    <t xml:space="preserve">SEÑOR
CARLOS DUVAL PEREZ.
SU CASO ESTA SIENDO TRAMITADO A LA DIRECCIÓN EJECUTIVA DIGEIG, PARA LOS FINES CORRESPONDIENTES. 
SALUDOS,
</t>
  </si>
  <si>
    <t>C2020091223125</t>
  </si>
  <si>
    <t>2020-09-12</t>
  </si>
  <si>
    <t>PROCEDO A DENUNCIAR QUE EN VENTANILLA ÚNICA DEL MINISTERIO DE INTERIOR Y POLICÍA SE ESTÁN REALIZANDO UNA SERIE DE ACTOS ILEGALES POR EL COBRO PARTICULAR DE SERVICIOS QUE SON GRATUITOS Y EL CUAL LA SEÑORA VILMA KURI ESTÁ REQUIRIENDO A A LOS USUARIOS PAGAR A DISCRECIÓN POR LA TRAMITACIÓN Y AGILIZACION DE  SERVICIOS  QUE SON TOTALMENTE GRATIS SIENDO ESTO CORRUPCIÓN ADMINISTRATIVA. SOLICITO AL NUEVO MINISTRO INVESTIGAR ESTÁ PRÁCTICA Y TOMAR CARTAS EN EL ASUNTO. 
SOLICITO LA PROTECCIÓN Y CONFIDENCIALIDAD DE MIS DATOS.</t>
  </si>
  <si>
    <t xml:space="preserve">SEÑOR
RAFAEL LEROUX.
SU CASO ESTA SIENDO TRAMITADO A LA DIRECCIÓN EJECUTIVA DIGEIG, PARA LOS FINES CORRESPONDIENTES. 
SALUDOS,
</t>
  </si>
  <si>
    <t>C2020091423126</t>
  </si>
  <si>
    <t>2020-09-14</t>
  </si>
  <si>
    <t>2020-09-15</t>
  </si>
  <si>
    <t>DESPUÉS DE QUE PARTE DE LOS MIEMBROS DE LA CEP INTENTARA ESTABLECER CONTACTO FORMAR O PARA  AGENDAR UNA REUNIÓN CON EL ADMINISTRADOR DE ESTE PROYECTO, LO CUAL FUE IMPOSIBLE POR LA CARGA DE RESPONSABILIDAD DEL MISMO, TODOS FUERON DESVINCULADO EN LOS DÍAS SIGUIENTES   VIOLANDO EL DECRETO 143-17 Y LA CIRCULA NO 06 DONDE SE RATIFICA LA PROHIBICIÓN DE LOS MIEMBROS DE LA CEP. QUE HASTA LA FECHA HEMOS REALIZADO NUESTRA LABOR COMO SERVIDORES PÚBLICOS PARA EL FORTALECIMIENTO DE NUESTRA INSTITUCIÓN..
VALIDACION NO. DIGEIG-CEP 2019-324</t>
  </si>
  <si>
    <t xml:space="preserve">SEÑOR
CESAR JOSÉ SUERO AMARO
MONTE CRISTI
MUY CORTÉSMENTE LE INFORMO QUE HEMOS RECIBIDO SU DENUNCIA POR DESVINCULACIÓN SIENDO MIEMBRO DE LA CEP.  HE PROCEDIDO A REMITIRLA A LA LIC. SHERBIN RIVAS, ENC. DE LA DIVISIÓN DE COMISIONES DE ÉTICA, DIGEIG,  QUIEN ME INFORMA QUE LA REMITIRÁ AL LIC. CARLOS ROSARIO QUIEN ES LA PERSONA ENCARGADA DE LA OFICINA NUESTRA EN LA REGIONAL NORTE.  EL SE PONDRÁ EN CONTACTO CON USTED. 
SALUDOS,
</t>
  </si>
  <si>
    <t>DESVINCULACIÓN MIEMBRO DE ÉTICA PUBLICA</t>
  </si>
  <si>
    <t>C2020091423127</t>
  </si>
  <si>
    <t>SALUDOS QUIERO EXPRESAR QUE  EN EL SECTOR QUISQUELLA DE AZUA NO LLEGA EL AGUA, MI ABUELA HA RECLAMADO DIRECTAMENTE EN LA OFICINA Y LO QUE ME RESPONDEN ES QUE NO SE PUEDE HACER NADA, EN MI CASA DURA HASTA UN MES SIN LLEGAR EL AGUA, SE HA  MANEJADO COMPRANDO CAMIONES DE AGUA SEMANAL, Y SU CONDICION ECONOMICA YA NO LE PERMITE CONTINUAR COMPRANDO. ES INJUSTO QUE LLEVA AÑOS EN ESA CONDICION Y NADIE PUEDE DARLE RESPUESTA DE NADA.POR FAVOR TRATEN DE BUSCARLE UNA SOLUCION PARA QUE PODAMOS RECIBIR AGUA  POR LOS MENOS 3 VECES A LA SEMANA. GRACIAS</t>
  </si>
  <si>
    <t xml:space="preserve">SEÑOR
FRANCIS CALDERON.
SU CASO ESTA SIENDO TRAMITADO A LA DIRECCIÓN EJECUTIVA DIGEIG, PARA LOS FINES CORRESPONDIENTES. 
SALUDOS,
</t>
  </si>
  <si>
    <t>C2020091423128</t>
  </si>
  <si>
    <t xml:space="preserve"> SEÑOR
FRANCIS CALDERON.
ESTE CASO ES EL MISMO QUE EL NO. C2020091423127 EL CUAL YA ESTA SIENDO TRAMITADO A LA DIRECCIÓN GENERAL DIGEIG, PARA LOS FINES CORRESPONDIENTES. POR LO QUE PROCEDEMOS A CERRAR ESTE. 
SALUDOS
</t>
  </si>
  <si>
    <t>C2020091423129</t>
  </si>
  <si>
    <t xml:space="preserve">SEÑOR
FRANCIS CALDERON.
ESTE CASO ES EL MISMO QUE EL NO. C2020091423127 EL CUAL YA ESTA SIENDO TRAMITADO A LA DIRECCIÓN GENERAL DIGEIG, PARA LOS FINES CORRESPONDIENTES. POR LO QUE PROCEDEMOS A CERRAR ESTE. 
SALUDOS
</t>
  </si>
  <si>
    <t>C2020091523130</t>
  </si>
  <si>
    <t>MI DENUNCIA ES EN CONTRA DEL TALLER DE GOMAS GOMI SERVÍS MATEO QUE UTILIZAN PISTOLAS O LLAVES MARTILLO NEUMÁTICA DE RUEDAS PARA QUITAR Y PONER LAS TUERCAS
EN LAS GOMAS. ADEMÁS, USAN HOJA DE MUELLES Y MANDARRIAZOS PARA DESARMAR LAS GOMAS DE LOS CAMIONES,PATANAS,AUTOBUSES  CUANDO VISITAN EL TALLER. ASIMISMO, DENUNCIÓ QUE LOS VOLTEOS DEJAN CAER  ARENA Y CAL EN EL ÁREA DONDE LOS ARREGLAN DONDE ELLOS UTILIZAN SOPLETES QUE LEVANTAN POLVO. EL PROCURADOR  GENERAL DE MEDIOAMBIENTE SR. JUAN CASTILLO HA MANEJADO CON NEGLIGENCIA INTENCIONAL Y OMISIÓN ESTE PROBLEMA AL LADO DE NUESTRA CASA. JUAN CASTILLO NOS ENVÍA AL ADJUNTO LEOCADIO EL CUAL CUANDO VIENE A REALIZAR LA INVESTIGACIÓN LO QUE HACE ES OFENDERME Y BURLARSE DE MI PERSONA</t>
  </si>
  <si>
    <t xml:space="preserve">SEÑOR
CARLOS DUVAL PEREZ.
ESTE CASO ES EL MISMO QUE EL NO. C2020091123124 EL CUAL YA ESTA SIENDO TRAMITADO A LA DIRECCIÓN GENERAL DIGEIG, PARA LOS FINES CORRESPONDIENTES. POR LO QUE PROCEDEMOS A CERRAR ESTE. 
SALUDOS
</t>
  </si>
  <si>
    <t>C2020091523131</t>
  </si>
  <si>
    <t>SEÑOR
CARLOS DUVAL PEREZ.
ESTE CASO ES EL MISMO QUE EL NO. C2020091123124 EL CUAL YA ESTA SIENDO TRAMITADO A LA DIRECCIÓN GENERAL DIGEIG, PARA LOS FINES CORRESPONDIENTES. POR LO QUE PROCEDEMOS A CERRAR ESTE. 
SALUDOS</t>
  </si>
  <si>
    <t>C2020091523132</t>
  </si>
  <si>
    <t>C2020091623133</t>
  </si>
  <si>
    <t>2020-09-16</t>
  </si>
  <si>
    <t xml:space="preserve">TODO EL QUE HA COBRADO TRABAJO AL ESTADO QUE NO LA REALIZADO SIN NINGUNA JUSTIFICACIÓN DEBE SER SOMETIDO A LA JUSTICIA </t>
  </si>
  <si>
    <t xml:space="preserve">SEÑOR
JUANCITO TOLEDO.
CIUDADANO.
SOBRE LA DENUNCIA ENVIADA A NOSOTROS POR EL SISTEMA 311, EN LA CUAL DICE USTED LO SIGUIENTE:
“TODO EL QUE HA COBRADO TRABAJO AL ESTADO QUE NO LA REALIZADO SIN NINGUNA JUSTIFICACIÓN DEBE SER SOMETIDO A LA JUSTICIA”
LE INFORMO QUE ESTA NO ES UNA DENUNCIA DE CORRUPCIÓN ADMINISTRATIVA QUE ES EL TEMA QUE LE COMPETE A ESTA INSTITUCIÓN. PARA QUE SU RECLAMACIÓN O SUGERENCIA PUEDA SER ATENDIDA, LE SUGIERO HACER LO SIGUIENTE:
ABRA EL FORMULARIO DE QUEJAS, RECLAMACIONES O SUGERENCIAS, ESCOJA LA OPCIÓN “QUEJA O RECLAMACIÓN” Y ESCOGER LA INSTITUCIÓN, EN ESTE CASO LA CONSULTARÍA JURÍDICA DEL PODER EJECUTIVO (CJPE).  ESTO ASÍ, PORQUE SI ESCOGE LA OPCIÓN “DENUNCIA” NOS VA A LLEGAR A NOSOTROS AUNQUE PONGA OTRA INSTITUCIÓN.
QUEDO A SU ORDEN PARA CUALQUIER ACLARACIÓN.
SALUDOS,
</t>
  </si>
  <si>
    <t>C2020091623134</t>
  </si>
  <si>
    <t xml:space="preserve"> SEÑOR
JUANCITO TOLEDO.
ESTE CASO ES EL MISMO QUE EL NO. C2020091623133 EL CUAL YA ESTA SIENDO TRAMITADO A LA DIRECCIÓN GENERAL DIGEIG, PARA LOS FINES CORRESPONDIENTES. POR LO QUE PROCEDEMOS A CERRAR ESTE. 
SALUDOS
</t>
  </si>
  <si>
    <t>C2020091623135</t>
  </si>
  <si>
    <t>TENGO DESE EL 3 DE ABRIL HASTA LA FECHA (CASI 120 DIAS) SUSPENDIDO DE MANERA CONSECUTIVA HASTA LA FECHA DE HOY, ESTA EMPRESA SIGUE LABORANDO EN HORARIO REGULAR Y MANTIENE LOS EMPLEADOS SUSPENDIDOS SIN ALTERNARLOS. QUE POSICION O PRONUNCIAMIENTO TOMA EN MINISTERIO DE TRABAJO ANTE ESTOS CASOS. LA EMPRESA DONDE LABORO ES CENTRO LASER, CALLE FANTINO FALCO NO. 3 CASI ESQUNA ORTEGA Y GASSET, ENSANCHE NACO EDIFICIO CENTRO LASE</t>
  </si>
  <si>
    <t xml:space="preserve">SEÑOR
MARCO BATISTA.
CIUDADANO.
SOBRE LA DENUNCIA ENVIADA A NOSOTROS POR EL SISTEMA 311, EN LA CUAL DICE USTED LO SIGUIENTE:
“TENGO DESE EL 3 DE ABRIL HASTA LA FECHA (CASI 120 DIAS) SUSPENDIDO DE MANERA CONSECUTIVA HASTA LA FECHA DE HOY, ESTA EMPRESA SIGUE LABORANDO EN HORARIO REGULAR Y MANTIENE LOS EMPLEADOS SUSPENDIDOS SIN ALTERNARLOS. QUE POSICION O PRONUNCIAMIENTO TOMA EN MINISTERIO DE TRABAJO ANTE ESTOS CASOS. LA EMPRESA DONDE LABORO ES CENTRO LASER, CALLE FANTINO FALCO NO. 3 CASI ESQUNA ORTEGA Y GASSET, ENSANCHE NACO EDIFICIO CENTRO LASE”,  TENGO A BIEN INFORMARLE QUE ESTA NO ES UNA DENUNCIA DE CORRUPCIÓN ADMINISTRATIVA QUE ES EL TEMA QUE LE COMPETE A NUESTRA INSTITUCIÓN. PARA QUE SU RECLAMACIÓN, QUEJA  O SUGERENCIA PUEDA SER ATENDIDA, LE SUGIERO HACER LO SIGUIENTE:
ABRA EL FORMULARIO DE QUEJAS, RECLAMACIONES O SUGERENCIAS, ESCOJA LA OPCIÓN “RECLAMACIÓN, QUEJA O SUGERENCIA” Y ESCOGER LA INSTITUCIÓN, EN ESTE CASO MINISTERIO DE TRABAJO.  ESTO ASÍ, PORQUE SI ESCOGE LA OPCIÓN “DENUNCIA” NOS VA A LLEGAR A NOSOTROS AUNQUE PONGA OTRA INSTITUCIÓN.
ESTAMOS PROCEDIENDO A ENVIAR EL FORMULARIO CON SU QUEJA AL RESPONSABLE DE ACCESO A LA INFORMACIÓN DEL MINISTERIO DE TRABAJO,  LIC. PATRICIA MINERVA DE COTES. PUEDE USTED DARLE SEGUIMIENTO A TRAVÉS DEL CORREO ELECTRÓNICO: INFO@MT.GOB.DO O DEL TELÉFONO: (809) 809 535-4404EXT. 3061
QUEDO A SU ORDEN PARA CUALQUIER ACLARACIÓN U OTRA AYUDA QUE NECESITE.
POR FAVOR, CONFIRMAR RECIBO DE ESTE CORREO.
SALUDOS,
</t>
  </si>
  <si>
    <t>DENUNCIA MAL MANEJO DE FASE</t>
  </si>
  <si>
    <t>C2020091623136</t>
  </si>
  <si>
    <t xml:space="preserve">SOY EMPLEADA PUBLICA DESDE EL 2007 PARA EL MINISTERIO DE INDUATRIA Y COMERCIO, Y HASTA EL 2020 NO PRECENTAN PAGOS A LA TSS, DONDE SE ME HACEN LAS RETENCIONES CORRESPONDIENTES TODOS LOS MESES. </t>
  </si>
  <si>
    <t xml:space="preserve">SEÑOR
SU CASO ESTA SIENDO TRAMITADO A LA DIRECCIÓN EJECUTIVA DIGEIG, PARA LOS FINES CORRESPONDIENTES. 
SALUDOS,
</t>
  </si>
  <si>
    <t>C2020091923137</t>
  </si>
  <si>
    <t>2020-09-19</t>
  </si>
  <si>
    <t>EN MI CALLE UNOS VECINOS ANTISOCIALES TIENE MÚSICA MUY ALTA, LLEGO UNA PATRULLA PERO SOLO HABLO CON ELLOS LE PASARON ALGO Y SE FUERON Y QUEDARON DE VOLVER MAÑANA A BUSCAR ALGO MÁS SEGÚN HABLABA LA JOVEN.</t>
  </si>
  <si>
    <t>SEÑOR
GUSTAVO CARCIA.
SU QUEJA HA SIDO ENVIADA AL LIC. CARLOS ROSARIO, ENC. DE LA OFICINA REGIONAL NORTE DE LA DIGEIG, A FIN DE QUE EL LA ENVIE A LA INSTITUCION QUE LE PONDRA LA ATENCION A LA QUEJA EXTERNADA POR USTED Y PUEDA DAR OPORTUNA SOLUCION A SU CASO.
SALUDOS,</t>
  </si>
  <si>
    <t>C2020092023138</t>
  </si>
  <si>
    <t>2020-09-20</t>
  </si>
  <si>
    <t>2020-09-25</t>
  </si>
  <si>
    <t>TODOS LOS FINES DE SEMANA UNA ALTA CONTAMINACIÓN SONORA Y CANCIONES INADECUADAS ASÍ COMO CÚMULOS DE PERSONAS Y SIN MASCARILLAS IGNORANDO EL ESTADO DE ECERCION POR MIEMBROS DE LA POLICÍA RESIDENTE EN EL EDIFICIO 9 DEL PROYECTO HABITACIONAL</t>
  </si>
  <si>
    <t xml:space="preserve">"EL CIUDADANO NO ESPECIFICÓ CORREO ELECTRÓNICO, POR TANTO, SERÁ CONTACTADO POR TELÉFONO  Y SE PROCEDE A ENVIAR EL FORMULARIO CON LA QUEJA A LA POLICIA NACIONAL, AL RAI,  LIC. BRAULIO J. FELIZ CABRERA, P.N. OAI@POLICIA.GOB.DO.
 SE CIERRA EL CASO EN EL SISTEMA 311.  "
</t>
  </si>
  <si>
    <t>C2020092023139</t>
  </si>
  <si>
    <t>SEÑOR
CARLOS MAMCEBO
CIUDADANO.
LE INFORMO QUE ESTE CASO ES EL MISMO QUE EL NO. C2020092023138.  EN ESE SENTIDO PROCEDEREMOS A CERRAR ESTE Y A TRAMITAR EL ANTERIOR.
SALUDOS,</t>
  </si>
  <si>
    <t>C2020092123140</t>
  </si>
  <si>
    <t>MI TARGETA TIENE 3 MESES QUE NO ME PASA, SUPUESTA MENTE NO TIENE VALANSE.</t>
  </si>
  <si>
    <t>SEÑORA
ANGELA MARIA MORILLO DE LA ROSA.
ESTUDIANTE UASD.
SOBRE LA DENUNCIA ENVIADA A NOSOTROS POR EL SISTEMA 311, MISMA EN LA QUE USTED ESPECIFICA COMO INSTITUCIÓN A LA UNIVERSIDAD AUTÓNOMA DE SANTO DOMINGO, LE INFORMO QUE ESTA NO ES UNA DENUNCIA DE CORRUPCIÓN ADMINISTRATIVA QUE ES EL TEMA QUE LE COMPETE A NUESTRA INSTITUCIÓN. PARA QUE SU RECLAMACIÓN, QUEJA  O SUGERENCIA PUEDA SER ATENDIDA, LE SUGIERO HACER LO SIGUIENTE:
ABRA EL FORMULARIO DE QUEJAS, RECLAMACIONES O SUGERENCIAS, ESCOJA LA OPCIÓN “RECLAMACIÓN, QUEJA O SUGERENCIA” Y ESCOGER LA INSTITUCIÓN, EN ESTE CASO LA UNIVERSIDAD AUTONOMA DE SANTO DOMINGO (UASD).  ESTO ASÍ, PORQUE SI ESCOGE LA OPCIÓN “DENUNCIA” NOS VA A LLEGAR A NOSOTROS AUNQUE PONGA OTRA INSTITUCIÓN.
ESTAMOS PROCEDIENDO A ENVIAR EL FORMULARIO CON SU RECLAMACIÓN A LA UNIVERSIDAD AUTONOMA DE SANTO DOMINGO (UASD) AL RESPONSABLE DE ACCESO A LA INFORMACIÓN, SRA. EVA ROSSINA GARCÍA.  PUEDE USTED DARLE SEGUIMIENTO A TRAVÉS DEL CORREO ELECTRÓNICO: OAI@UASD.EDU.DO  O AL TELÉFONO: TEL.  809-542-5827 EXT. 2290, 2291 Y 2292
FLOTA: 809-501-9848
QUEDO A SU ORDEN PARA CUALQUIER ACLARACIÓN U OTRA AYUDA QUE NECESITE.
POR FAVOR, CONFIRMAR RECIBO DE ESTE CORREO.
SALUDOS,
ESTE FUE EL CORREO ENVIADO A LA ESTUDIANTE</t>
  </si>
  <si>
    <t>C2020092123141</t>
  </si>
  <si>
    <t xml:space="preserve">ESTE CASO ES EL MISMO QUE EL NUM. C2020092123140. POR LO QUE PROCEDEMOS A CERRA  ESTE CASO EN EL SISTEMA Y SE PROCEDE A TRABAJAR EL NUM. C2020092123140	</t>
  </si>
  <si>
    <t>C2020092323142</t>
  </si>
  <si>
    <t>2020-09-23</t>
  </si>
  <si>
    <t xml:space="preserve">BREVE RESUMEN: LA SRA MARGAR ESTHER CEDANO SUB DIRECTORA FINANCIERA DEL HOSPITAL DE HIGUEY (HGENSA) , ESTA CONFABULADA CON PRESTAMISTAS DONDE ELABORAN UN DOCUMENTO DONDE DICEN ESTAS APODERANDO A UN TERCERO ( EL PRESTAMISTA ) DE LAS PRESTACIONES, EN MI CASO FALSIFICARON MI FILMA. 
LA FINANCIERA COMO ES QUIEN TRANSFIERE LOS FONDOS SIN AUTORIZACION REAL DE MI PARTE HACE LA TRANSFERENCIA DE MIS PRESTACIONES A ESTA OTRA PERSONA A MIS ESPALDAS Y CUANDO VOY A QUEJARME NO ME RECIBEN PARA DAR LA CARA NI NADA . 
AQUI DOY UNA EXPLICACION BREVE PERO TENGO LAS PRUEBAS Y EVIDENCIA DE TODO LO QUE ME ESTAN HACIENDO ESTAS PERSONAS , ME HE QUEJADO EN LA RADIO , REDES SOCIALES Y AHORA POR AQUI , EL MONTO QUE ME TOMARON NO ES MAS QUE 14,500 PESOS PERO MI DENUNCIA NO ES TANTO POR EL DINERO SI NO POR LA CORRUPCION Y ABUSO DE PODER DE ESTA PERSONA </t>
  </si>
  <si>
    <t>ESTE CASO YA HABIA SIDO RECIBIDO AQUI, PUES EL DENUNCIANTE LO HABIA ENVIADO POR LA RED SOCIAL FACEBOOK.  ESTO SE AÑADE AL EXPEDIENTE.  EL FORMULARIO SE ENVIO POR CORREO AL LIC. PABLO BLANCO Y DAVIANA BELLO, PUES POR SER PARTE DEL MISMO CASO NO SE ABRE UN FORMULARIO NUEVO SINO QUE SE ANEXA LO RECIBIDO POR EL 311.</t>
  </si>
  <si>
    <t>C2020092323143</t>
  </si>
  <si>
    <t xml:space="preserve">ESTE CASO ES EL MISMO QUE EL NO. C2020092323142 EL CUAL YA ESTA SIENDO REMITIDO AL DEPARTAMENTO DE INVESTIGACION Y SEGUIMIENTO (DIS) PARA SER ANEXADO AL EXPEDIENTE DEL CASO D20-0242.  EN ESE SENTIDO, PROCEDEMOS A CERRAR TODOS LOS CASOS REPETIDOS. </t>
  </si>
  <si>
    <t>C2020092323144</t>
  </si>
  <si>
    <t xml:space="preserve">DENUNCIA: DESPIDO ILEGAL DE CARRERA DOCENTE POR RETALIACIÓN EN MINISTERIO DE CULTURA.
TRAS DENUNCIAR IRREGULARIDADES EN DESVINCULACIÓN DE DOCENTES DE CARRERA POR PARTE DEL MINISTERIO DE CULTURA, AYER LUNES 21 SE EJECUTÓ LA DESVINCULACIÓN DE LA ARTISTA Y ACTIVISTA MICHELLE RICARDO QUIEN ES MAESTRA DE LA ESCUELA NACIONAL DE ARTES VISUALES Y DENUNCIANTE.
MICHELLE RICARDO ENTRÓ A LA CARRERA DOCENTE EN JULIO DEL 2015 TRAS APROBAR, CON LA MAYOR CALIFICACIÓN, UN CONCURSO DE OPOSICIÓN. HOY SE LE DESVINCULA EN CONTRADICCIÓN A LA LEY DE ADMINISTRACIÓN PÚBLICA POR “CONVENIENCIA EN EL SERVICIO” LO QUE CONSTITUYE UNA FRANCA VIOLACIÓN A LA CITADA LEY.
MICHELLE RICARDO HA DECLARADO QUE PROCEDERÁ A DEMANDAR VÍA EL MINISTERIO DE ADMINISTRACIÓN PÚBLICA.
AQUÍ EL LARGO ROSARIO DE IRREGULARIDADES QUE SON FALTA GRAVE DE INSTITUCIONALIDAD Y ANTECEDEN AL DESPIDO INJUSTIFICADO DE LA MAESTRA.
1. MINISTERIO DE CULTURA COMIENZA A MANDAR CARTAS DESTITUYENDO PROFESORADO QUE OBTUVO SU PUESTO POR CONCURSO DE OPOSICIÓN Y DE MANERA ILEGAL SE LES PRETENDIÓ DESPEDIR POR “CONVENIENCIA EN EL SERVICIO”
2.  MICHELLE RICARDO QUIEN ES ADEMÁS MAESTRA EN LA ESCUELA NACIONAL DE ARTES VISUALES, DENUNCIA LA MALA PRÁCTICA Y SEÑALA SU INDIGNACIÓN POR OTROS ASPECTOS QUE CONSTITUYEN GRAVES FALTAS INSTITUCIONALES COMO:
-ROSINA GUERRERO HEREDIA QUIEN ES HIJA DE LA MINISTRA DE CULTURA SE PRESENTA COMO SU ASISTENTE Y ATIENDE TEMAS DE ÍNDOLE INSTITUCIONAL ¿NEPOTISMO? SI COBRA ES NEPOTISMO Y SI NO COBRA ES UNA FALTA GRAVE DE INSTITUCIONALIDAD PORQUE EL ESTADO NO ES UNA EMPRESA FAMILIAR.
-LA HIJA DE LA MINISTRA ASEGURA QUE AUNQUE EL DESPIDO ES ILEGAL “EXISTEN FORMAS” (DECLARACIONES PÚBLICAS) TAMBIÉN CONCLUYE QUE LOS PUESTOS SON NECESARIOS PORQUE LOS NECESITAN PARA LOS COMPAÑERITOS (SÍ, TAMBIÉN LO DIJO PÚBLICAMENTE EN EL LOBBY DEL MINISTERIO FRENTE AL GRUPO DE PROFESORES Y PROFESORAS)
3. FERNANDO BERROA, NOMBRADO DIRECTOR DE LA FERIA DEL LIBRO RESPONDE A LA DENUNCIA DE MICHELLE RICARDO ASEGURANDO QUE ÉL RESOLVIÓ EL PROBLEMA Y QUE LA DENUNCIA PRETENDÍA “VIRALIZAR” QUE LE RESULTABA POCO SENSATA Y NO PERTINENTE.
4. ANTE EL CUESTIONAMIENTO DE QUE INSTITUCIONALMENTE A FERNANDO BERROA NO LE CORRESPONDE RESOLVER ESTE TIPO DE TEMAS PUES SON DE UNA DEPENDENCIA DISTINTA A LA QUE FUE NOMBRADO RESPONDIÓ QUE LA MINISTRA AVALA SUS FUNCIONES QUE TIENE QUE VER CON “LA TOTALIDAD DE INSTITUCIONES DEL MINISTERIO DE CULTURA” ¿EXISTE LA INSTITUCIONALIDAD? CUANDO SE PROMUEVE QUE UNA PERSONA DESIGNADA PARA UN ESTAMENTO PUEDE TOMAR DECISIONES SOBRE OTRO ESTAMENTO QUE AUNQUE RELACIONADO, TIENE UN DISTINTO ORGANIGRAMA Y FUNCIONES ORGANIZACIONALES.
5. VÍA TELEFÓNICA Y POR LAS REDES SOCIALES SE EJERCIÓ UNA GRAN PRESIÓN PARA MINIMIZAR Y JUSTIFICAR LA DENUNCIA COMO UN “ERROR YA RESUELTO” (LO DEL DESPIDO DE PROFESORES) Y POR OTRO LADO PARA SANTIFICAR Y JUSTIFICAR LAS ATRIBUCIONES TOTALITARISTAS DE FERNANDO BERROA. VÉASE LA CANTIDAD DE COMENTARIOS MESIÁNICOS Y POLITIQUEROS ESCRITOS POR UN INDIVIDUO QUE SEGÚN SU FACEBOOK ES O SERÁ EMPLEADO DEL SISTEMA NACIONAL DE TALLERES LITERARIOS Y OTRA JOVEN QUE TRABAJA LA DIRECCIÓN GENERAL DE BELLAS ARTES ¡MUY TRISTE!
6. DEL MISMO MODO SE PRETENDE QUITARLE LA DIRECCIÓN DE LA ESCUELA NACIONAL DE ARTES VISUALES A MIRNA LEDESMA, PARA EN VIOLACIÓN DE LAS NORMAS DE LA INSTITUCIÓN EN LA QUE SE ESCOGE DIRECCIÓN A TRAVÉS DE TERNA, DESIGNAR A UNA PERSONA POR INTERESES POLÍTICOS. DESCONOCIENDO QUE LA DIRECCIÓN DE LEDESMA FUE RESULTADO DE UNA ARDUA LUCHA DEL PROFESORADO Y EL ESTUDIANTADO CONTRA EL PASADO DIRECTOR QUIEN FUE DESIGNADO POR EL PLD Y COMETIÓ TODA CLASE DE ATROPELLOS.
7. EL LUNES 21 DIARIO LIBRE SE HACE ECO DE LA DENUNCIA QUE HICIERA MICHELLE RICARDO.
COMO SE VE POR LO MENOS 2 FUNCIONARIOS/AS PÚBLICAS ESTÁN VIOLENTANDO LAS LEYES, LAS NORMAS Y LA ÉTICA, UNO CON SUS DECLARACIONES TOTALITARISTAS, OTRA CON SUS DECLARACIONES POLITIQUERAS QUE PRETENDEN JUSTIFICAN SU ACCIONAR Y POR LO MENOS OTROS DOS EJERCIENDO ACOSO POR LAS REDES SOCIALES (ANTES ERAN BOTS, AHORA SON SIMPLEMENTE EMPLEADOS FANATIZADOS).
SOLO HA PASADO UN MES DE UN GOBIERNO QUE LLEGÓ AL PODER CON LA CONSIGNA DE SER “EL CAMBIO” ESTAS SITUACIONES NOS REFLEJAN UN MUY TRISTE PORVENIR.  Y CLARO, COMO CIUDADANAS Y ACTIVISTAS SOLO NOS QUEDA RESISTIR Y LUCHAS APEGADAS A LA INTEGRIDAD, A LA ÉTICA Y A LAS LEYES, PERO ¡RAYOS, SOLO HA PASADO UN MES! Y YA SE MUESTRAN DÉSPOTAS, ARBITRARIOS, REÑIDOS CON LA LEY, OPRESORES, TOTALITARISTAS, MESÍAS… 
</t>
  </si>
  <si>
    <t>ESTE CASO TAMBIEN SE RECIBIO POR CORREO Y SE LLENO EL FORMULARIO CORRESPONDIENTE, MISMO QUE SERA TRAMITADO A LA DIRECCION EJECUTIVA PARA LOS FINES CORRESPONDIENTES. EN ESE SENTIDO, PROCEDEMOS A CERRARLO POR EL 311, PUES SE TRABAJARA YA CON EL FORMULARIO QUE SE LLENA PARA TODAS LAS DENUNCIAS.  ESTE ES EL CASO NO. D20-0249</t>
  </si>
  <si>
    <t>C2020092323145</t>
  </si>
  <si>
    <t>Servicio Regional de Salud ESTE   SE (Regional 5)</t>
  </si>
  <si>
    <t xml:space="preserve">YO DANIEL FLORIAN JOSE  POR ESTE MEDIO EXPONGO UNA QUEJA DEBIDO A QUE FUERON VIOLADOS MIS DERECHOS ADQUIRIDOS COMO EMPLEADO DEL DEPARTAMENTO DE MAYORDOMÍA DEL HOSPITAL GENERAL Y DE ESPECIALIDADES NUESTRA SEÑORA DE LA ALTAGRACIA (HGENSA), YA QUE FALSIFICARON LA FIRMA PARA HACER CONTAR QUE YO HABÍA FIRMADO UN PODER PARA PAGARLE DE MIS PRESTACIONES LABORALES MÁS DEL 50% A UN SEÑOR BAJO EL NOMBRE DE ISAAC CANELA AVILA. CUANDO YO NUNCA FIRMÉ NI ENTREGUE DICHO DOCUMENTO, EL ÚNICO DOCUMENTO QUE  FIRME FUE ÉL DESCARGÓ PARA EL PAGO DE MIS PRESTACIONES COMPLETAS POR EL MONTO DE 28,937.06 , LA LICENCIADA MARGARITA CEDANO QUE ES LA  SUBDIRECTORA FINANCIERA DEL CENTRO SE NEGÓ A PAGARME EN EFECTIVO Y ME DIJO QUE TAMPOCO ME HARÍAN LA TRANSFERENCIA AL INSTANTE PORQUE  HABIDO PREMEDITADO NO DARME MIS PRESTACIONES COMPLETAS Y YO AL NO VER QUÉ ME HABÍAN PAGADO LO ACORDADO FUI AL BANCO Y ME ENTREGARON UN MOVIMIENTO DE LA CUENTA DONDE TENÍA 14,500 PESOS MENOS DE LO QUE FIRME EN EL DESCARGO. CUANDO FUE A RECLAMAR LA LICDA MARGARITA CEDANO NO ME QUISO RECIBIR PARA EXPLICARME, PERO EN LOS DOCUMENTOS  QUE SOLICITÉ ENCONTRÉ UN PODER QUE DESCONOZCO Y  QUE NUNCA HABÍA VISTO ANTES  Y MUCHO MENOS FIRMADO. PUES LAS LETRAS QUE ESTÁN EN ÉL NO SON LAS MÍAS.
ESTA SEÑORA NI SIQUIERA ME LLAMÓ NI TRATO DE CONTACTARME PARA SABER LA VERACIDAD DE ESE DOCUMENTO NI NADA.
TENGO PRUEBAS DE LAS IRREGULARIDADES DE LAS CUALES ELLOS TENDRÍAN QUE DAR CUENTA ANTE LA JUSTICIA POR SUS HECHOS, MARGARITA CEDANO LA SUBDIRECTORA FINANCIERA DE HGENSA EN CONJUNTO CON OTRAS PERSONAS HAN FALSEADO MI FILMA PARA ALEGAR UN CONVENIO QUE DESCONOZCO Y POR ESTO ADEMÁS DE OTROS CARGOS EXPONGO MI DENUNCIA
</t>
  </si>
  <si>
    <t>C2020092323146</t>
  </si>
  <si>
    <t xml:space="preserve">YO DANIEL FLORIAN JOSE  POR ESTE MEDIO EXPONGO UNA QUEJA DEBIDO A QUE FUERON VIOLADOS MIS DERECHOS ADQUIRIDOS COMO EMPLEADO DEL DEPARTAMENTO DE MAYORDOMÍA DEL HOSPITAL GENERAL Y DE ESPECIALIDADES NUESTRA SEÑORA DE LA ALTAGRACIA (HGENSA), YA QUE FALSIFICARON LA FIRMA PARA HACER CONTAR QUE YO HABÍA FIRMADO UN PODER PARA PAGARLE DE MIS PRESTACIONES LABORALES MÁS DEL 50% A UN SEÑOR BAJO EL NOMBRE DE ISAAC CANELA AVILA. CUANDO YO NUNCA FIRMÉ NI ENTREGUE DICHO DOCUMENTO, EL ÚNICO DOCUMENTO QUE  FIRME FUE ÉL DESCARGÓ PARA EL PAGO DE MIS PRESTACIONES COMPLETAS POR EL MONTO DE 28,937.06 , LA LICENCIADA MARGARITA CEDANO QUE ES LA  SUBDIRECTORA FINANCIERA DEL CENTRO SE NEGÓ A PAGARME EN EFECTIVO Y ME DIJO QUE TAMPOCO ME HARÍAN LA TRANSFERENCIA AL INSTANTE PORQUE  HABIDO PREMEDITADO NO DARME MIS PRESTACIONES COMPLETAS Y YO AL NO VER QUÉ ME HABÍAN PAGADO LO ACORDADO FUI AL BANCO Y ME ENTREGARON UN MOVIMIENTO DE LA CUENTA DONDE TENÍA 14,500 PESOS MENOS DE LO QUE FIRME EN EL DESCARGO. CUANDO FUE A RECLAMAR LA LICDA MARGARITA CEDANO NO ME QUISO RECIBIR PARA EXPLICARME, PERO EN LOS DOCUMENTOS  QUE SOLICITÉ ENCONTRÉ UN PODER QUE DESCONOZCO Y  QUE NUNCA HABÍA VISTO ANTES  Y MUCHO MENOS FIRMADO. PUES LAS LETRAS QUE ESTÁN EN ÉL NO SON LAS MÍAS.
ESTA SEÑORA NI SIQUIERA ME LLAMÓ NI TRATO DE CONTACTARME PARA SABER LA VERACIDAD DE ESE DOCUMENTO NI NADA.
TENGO PRUEBAS DE LAS IRREGULARIDADES DE LAS CUALES ELLOS TENDRÍAN QUE DAR CUENTA ANTE LA JUSTICIA POR SUS HECHOS, MARGARITA CEDANO LA SUBDIRECTORA FINANCIERA DE HGENSA EN CONJUNTO CON OTRAS PERSONAS HAN FALSEADO MI FILMA PARA ALEGAR UN CONVENIO QUE DESCONOZCO Y POR ESTO ADEMÁS DE OTROS CARGOS EXPONGO MI DENUNCIA
DEJO AQUI EL LINK CON FOTOS EN MI PERFIL DE FACEBOOK: HTTPS://WWW.FACEBOOK.COM/100003896044752/POSTS/1872107056262478/?D=N
</t>
  </si>
  <si>
    <t>C2020092323147</t>
  </si>
  <si>
    <t>C2020092323148</t>
  </si>
  <si>
    <t>C2020092323149</t>
  </si>
  <si>
    <t>C2020092323150</t>
  </si>
  <si>
    <t>YO DANIEL FLORIAN JOSE  POR ESTE MEDIO EXPONGO UNA QUEJA DEBIDO A QUE FUERON VIOLADOS MIS DERECHOS ADQUIRIDOS COMO EMPLEADO DEL DEPARTAMENTO DE MAYORDOMÍA DEL HOSPITAL GENERAL Y DE ESPECIALIDADES NUESTRA SEÑORA DE LA ALTAGRACIA (HGENSA), YA QUE FALSIFICARON LA FIRMA PARA HACER CONTAR QUE YO HABÍA FIRMADO UN PODER PARA PAGARLE DE MIS PRESTACIONES LABORALES MÁS DEL 50% A UN SEÑOR BAJO EL NOMBRE DE ISAAC CANELA AVILA. CUANDO YO NUNCA FIRMÉ NI ENTREGUE DICHO DOCUMENTO, EL ÚNICO DOCUMENTO QUE  FIRME FUE ÉL DESCARGÓ PARA EL PAGO DE MIS PRESTACIONES COMPLETAS POR EL MONTO DE 28,937.06 , LA LICENCIADA MARGARITA CEDANO QUE ES LA  SUBDIRECTORA FINANCIERA DEL CENTRO SE NEGÓ A PAGARME EN EFECTIVO Y ME DIJO QUE TAMPOCO ME HARÍAN LA TRANSFERENCIA AL INSTANTE PORQUE  HABIDO PREMEDITADO NO DARME MIS PRESTACIONES COMPLETAS Y YO AL NO VER QUÉ ME HABÍAN PAGADO LO ACORDADO FUI AL BANCO Y ME ENTREGARON UN MOVIMIENTO DE LA CUENTA DONDE TENÍA 14,500 PESOS MENOS DE LO QUE FIRME EN EL DESCARGO. CUANDO FUE A RECLAMAR LA LICDA MARGARITA CEDANO NO ME QUISO RECIBIR PARA EXPLICARME, PERO EN LOS DOCUMENTOS  QUE SOLICITÉ ENCONTRÉ UN PODER QUE DESCONOZCO Y  QUE NUNCA HABÍA VISTO ANTES  Y MUCHO MENOS FIRMADO. PUES LAS LETRAS QUE ESTÁN EN ÉL NO SON LAS MÍAS.
ESTA SEÑORA NI SIQUIERA ME LLAMÓ NI TRATO DE CONTACTARME PARA SABER LA VERACIDAD DE ESE DOCUMENTO NI NADA.
TENGO PRUEBAS DE LAS IRREGULARIDADES DE LAS CUALES ELLOS TENDRÍAN QUE DAR CUENTA ANTE LA JUSTICIA POR SUS HECHOS, MARGARITA CEDANO LA SUBDIRECTORA FINANCIERA DE HGENSA EN CONJUNTO CON OTRAS PERSONAS HAN FALSEADO MI FILMA PARA ALEGAR UN CONVENIO QUE DESCONOZCO Y POR ESTO ADEMÁS DE OTROS CARGOS EXPONGO MI DENUNCIA
DEJO AQUI EL LINK CON FOTOS EN MI PERFIL DE FACEBOOK: HTTPS://WWW.FACEBOOK.COM/100003896044752/POSTS/1872107056262478/?D=N</t>
  </si>
  <si>
    <t>ESTE CASO ES EL MISMO QUE EL NO. C2020092323142 EL CUAL YA ESTA SIENDO REMITIDO AL DEPARTAMENTO DE INVESTIGACION Y SEGUIMIENTO (DIS) PARA SER ANEXADO AL EXPEDIENTE DEL CASO D20-0242.  EN ESE SENTIDO, PROCEDEMOS A CERRAR TODOS LOS CASOS REPETIDOS Y SE ENVIA A LA INSTITUCION QUE ESPECIFICA EL FORMULARIO.</t>
  </si>
  <si>
    <t>C2020092323151</t>
  </si>
  <si>
    <t>C2020092323152</t>
  </si>
  <si>
    <t>C2020092323153</t>
  </si>
  <si>
    <t>C2020092323154</t>
  </si>
  <si>
    <t>C2020092323155</t>
  </si>
  <si>
    <t>C2020092423156</t>
  </si>
  <si>
    <t>2020-09-24</t>
  </si>
  <si>
    <t xml:space="preserve">CADA VEZ QUE SE LLAMA AL 911 PARA DENUNCIAR EXTREMADAMENTE  ALTOS NIVELES DE RUIDO EN UN AREA DE RESIDENCIA AL DEPARTAMENTO DE ANTIRRUIDOS, DESDE MI APARTAMENTO OBSERVO Y ESCUCHO COMO LAS UNIDADES  SE MARCHAN SIEMPRE PERO EL RUIDO PROVENIENTE DE EL APARTAMENTO A MI LADO NO CESA NUNCA Y AUMENTA MAS </t>
  </si>
  <si>
    <t>ESTE CASO FUE DECLINADO AL SISTEMA DE ATENCION A EMERGENCIAS, AL RESPONSABLE DE ACCESO A LA INFORMACION, LIC. MENDY MALDONADO Y A LA POLICIA NACIONAL.</t>
  </si>
  <si>
    <t>C2020092523157</t>
  </si>
  <si>
    <t xml:space="preserve">HACE TRES MESES QUE FUI CANCELADO POR LO QUE NO ESTOY TRABAJANDO RAZÓN EN ESTOS MOMENTOS POR LO CUAL HICE LAS DILIGENCIAS DE LUGAR PARA OBTENER MIS PRESTACIONES LAS MISMAS ME FUERO ENTREGADAS HACE APENAS UNOS DÍAS Y AL IR A RETIRARLAS ME ENCUENTRO CON LA SORPRESA DE QUE DE UN MONTO DE 28,937.06 PESOS QUE ERA LO QUE ME CORRESPONDÍA HABÍAN SOLO 14,400.06 RAZÓN POR LA CUAL ME DIRIJO AL BANCO Y HAGO MI RECLAMO A LO QUE ME RESPONDEN CON UN MOVIMIENTO DE CUENTA DONDE SE VISUALIZABA UN MOVIMIENTO DE RETIRO DE UN 50 POR CIENTO DEL MONTO DEPOSITADO CUANDO ME DIRIJO A MI LUGAR DE TRABAJO EL HGENSA DONDE LA LICDA. MARGARITA CEDANO NO ME QUIZO RECIBIR QUE ES LA SUB-DIRECTORA FINANCIERA, LA EXPLICACION QUE ME ENCUENTRO ES QUE HABIAN FALSIFICADO MI FIRMA EN UN PODER A FAVOR DE ISAAC CARELA AVILA DONDE SE LE AUTORIZABA A HACER USO DEL 50 POR CIENTO DE MI DINERO , YO DESCONOZ DICHO PODER Y EL UNICO PAPEL QUE FIRME FUE EL DE DESCARGO PARA EL PAGO DE MIS PRESTACIONES.   </t>
  </si>
  <si>
    <t>ESTE CASO ES EL MISMO QUE EL NO. C2020092323142 EL CUAL YA ESTA SIENDO REMITIDO AL DEPARTAMENTO DE INVESTIGACION Y SEGUIMIENTO (DIS) PARA SER ANEXADO AL EXPEDIENTE DEL CASO D20-0242. EN ESE SENTIDO, PROCEDEMOS A CERRAR TODOS LOS CASOS REPETIDOS Y SE ENVIA A LA INSTITUCION QUE ESPECIFICA EL FORMULARIO.</t>
  </si>
  <si>
    <t>C2020092523158</t>
  </si>
  <si>
    <t>2020-09-28</t>
  </si>
  <si>
    <t xml:space="preserve">LA POLICIA PATRULLERA, LOS NIÑOS LE TIENEN TEMOR CUANDO LOS VEN EN VES DE DARLE LA MANO MI HIJO ENTRO EN PANICO FUERTE EN LOS NERVIOS, LLAME AL 911 LE EXPLIQUE Y MI ESPOSA SE MOLESTO, LOS VECINOS LE UNTARON BERRON AL NIÑO Y MEJORO UN POCO DECIDIMOS NO LLAMAR LA AMBULANCIA Y EL OPERADOR DEL 911 ME DIO A ENTEDER QUE MI LLAMADA ERA SIN NECESIDAD PERO DEBIO ENVIAR UNA PATRULLA DE LA POLICA A MI CASA PARA QUE MI HIJO VEA QUE ELLOS NO SON VILLANOS Y EL NIÑO NO QUEDARA FUSTRADO CON LA POLICIA COMO EL ESTA. DISCULPEN Y GRACIAS.
NOTA: ESTA DENUNCIA FUE REMITIDA VIA CORREO ELECTRONICO A ESTE MINISTERIO DE INTERIOR Y POLICIA POR LA RESPONSABLE DE ACCESO A LA INFORMACION LICENCIADA ANGELA COMAS DE LA DIRECCION GENERAL DE ETICA E INTEGRIDAD GUBERNAMENTAL (DIGEIG) MEDIANTE LA MODALIDA DE QUEJA, LA CUAL PROCEDEMOS A REMITIR BAJO LA OBSERVACION DE QUE SE TRATA DE UNA DENUNCIA Y LA POLICIA NACIONAL ES LA ENTIDAD COMPETENTE. </t>
  </si>
  <si>
    <t xml:space="preserve">YA ESTE CASO FUE TRATADO, TRAMITADO AL SISTEMA DE ATENCION A EMERGENCIAS.  DESDE LA OAI DIGEIG SE CONTACTO A LA MADRE DEL NIÑO, PUES LAS VECES QUE LLAMAMOS AL TELEFONO ESPECIFICADO, QUIEN LO RESPONDIA ERA LA MADRE.  ELLA NOS RESPONDIO QUE YA EL PROBLEMA DE MIEDO DEL NIÑO HABIA SIDO RESUELTO.  
PROCEDEREMOS A CONTACTAR DE NUEVO AL CIUDADANO PARA SABER POR QUE SIGUE ENVIANDO EL MISMO CASO.
VER CASO #C2020083023100	</t>
  </si>
  <si>
    <t>C2020092523159</t>
  </si>
  <si>
    <t>2020-09-29</t>
  </si>
  <si>
    <t xml:space="preserve">CADA NOCHES LLAMÓ AL 911 ANTI  RUIDO Y NO ATIENDEN AL LLAMADO.AQUI NO SE DUERME POR FAVOR NECESITAMOS DE SU COLABORACIÓN. HAY MUCHOS ENVEJECIENTES Y PERSONAS COMO YO QUE TRABAJAMOS Y NECESITAMOS DESCANSAR. ESPERO PRONTO .GRACIAS POR ADELANTADO ,ESPERAMOS PRONTA ATENCIÓN. </t>
  </si>
  <si>
    <t>DESDE LA OAI NOS COMUNICAMOS CON LA CIUDADANA PARA INFORMARLE QUE SU CASO ESTABA SIENDO REMITIDO AL SISTEMA DE ATENCION A EMERGENCIAS (911).  SE LE ENVIO CORREO TAMBIEN, CON LOS DATOS DE LA OAI DEL 911.  PROCEDEMOS A CERRAR EL CASO.</t>
  </si>
  <si>
    <t>C2020092623160</t>
  </si>
  <si>
    <t>2020-09-26</t>
  </si>
  <si>
    <t>QUIERO DENUNCIAR AL INSTUTO POSTAL DIMINICANO POR TENER UN PERSONAL CORRUPTO
POR ROBO DE ENVIOS,ARTICULOS CELULAR,OTROS</t>
  </si>
  <si>
    <t>ESTA DENUNCIA ESTA SIENDO TRAMITADA A LA DIRECCION EJECUTIVA DE LA DIGEIG, PARA LOS FINES CORRESPONDIENTES.</t>
  </si>
  <si>
    <t>C2020092623161</t>
  </si>
  <si>
    <t>ESTE CASO SE CIERRA, PUES ES EL MISMO QUE EL NO. C2020092623160, EL CUAL SERA REMITIDO A LA DIRECCION EJECUTIVA PARA LOS FINES CORRESPONDIENTES.</t>
  </si>
  <si>
    <t>C2020092623162</t>
  </si>
  <si>
    <t>ATROPELLADA POR UNA UNIDAD DEL 911
SÁBADO 26 DE SEPTIEMBRE 2020 HORA 3 : 25 PM ESTABA CRUZANDO LA CHARLES ESQUINA RESTAURADORES,  FRENTE A LA PARADA DE LA ONZA, PRÓXIMO AL OLE, Y UNA UNIDAD DEL 911 VENÍA EN SENTIDO CONTRARIO Y RESULTE AFECTADA CAUSANDO DICHO GOLPE DOLOR DORSAR Y DOLOR EN EL COSTADOS IZQ., DICHO CHÓFER NO SE PARÓ A NADA Y HOY EN DÍA ESTOY SUFRIENDO DE DICHOS DOLORES. COMO ES QUE EN ESTE PAÍS VIVIMOS , QUE NI LO MISMO QUE DEBEN VELAR POR LA SALUD , NI SIQUIERA SE PARAN . HACERLE UNA INVESTIGACIÓN AL CHÓFER Y SU UNIDADES CORRESPONDIENTE,</t>
  </si>
  <si>
    <t>DESDE LA OAI NOS COMUNICAMOS CON LA CIUDADANA PARA INFORMARLE QUE SU CASO ESTABA SIENDO REMITIDO AL SISTEMA DE ATENCION A EMERGENCIAS (911). SE LE ENVIO CORREO TAMBIEN, CON LOS DATOS DE LA OAI DEL 911. PROCEDEMOS A CERRAR EL CASO.</t>
  </si>
  <si>
    <t>C2020092623163</t>
  </si>
  <si>
    <t>ESTA RECLAMACION ES LA MISMA QUE LA #C2020092623162, LA CUAL ESTA SIENDO TRAMITADA AL SISTEMA DE ATENCION A  EMERGENCIA PARA LOS FINES CORRESPONDIENTES.</t>
  </si>
  <si>
    <t>C2020092823164</t>
  </si>
  <si>
    <t xml:space="preserve">AVERIA EN LA FASE 220, EN EL SECTOR, SE HA DENUNCIADO A EDESUR 4 VECES Y NO DE PREOCUPAN POR ARREGLARLO </t>
  </si>
  <si>
    <t>DESDE LA OAI NOS COMUNICAMOS CON LA CIUDADANA PARA INFORMARLE QUE SU CASO ESTABA SIENDO REMITIDO A LA OFICINA DE ACCESO A LA INFORMACION DE EDESUR. SE LE ENVIO CORREO TAMBIEN, CON LOS DATOS DE LA OAI DEL 911. PROCEDEMOS A CERRAR EL CASO.</t>
  </si>
  <si>
    <t xml:space="preserve">EDESUR </t>
  </si>
  <si>
    <t>C2020092823165</t>
  </si>
  <si>
    <t>ESTE CASO ES EL MISMO QUE EL C2020092823164, POR LO QUE CERRAMOS ESTE Y PROCEDEMOS A ENVIAR A EDESUR EL ANTERIOR.</t>
  </si>
  <si>
    <t>C2020092923166</t>
  </si>
  <si>
    <t>2020-09-30</t>
  </si>
  <si>
    <t>AUDITOR ME PIDE UNA CERTIFICACIÓN QUE YA ENTREGUÉ Y QUE ADICIONAL ES REQUISITO DEL MT</t>
  </si>
  <si>
    <t>UNA VEZ NOS COMUNICAMOS CON EL SEÑOR NEREDO MACDOUGALL, RECIBIMOS DE EL LA  REPUESTA DE DEJAR SIN EFECTO, PROCEDIMOS A CERRAR.</t>
  </si>
  <si>
    <t>C2020092923167</t>
  </si>
  <si>
    <t xml:space="preserve">ESTE CASO ES EL MISMO QUE EL NO. C2020092923166, POR LO QUE SE PROCEDE A CERRAR ESTA Y SE PROCEDE A REMITIR A LA CONTRALORIA GENERAL DE LA REPUBLICA EL CASO C2020092923166.	</t>
  </si>
  <si>
    <t>C2020092923168</t>
  </si>
  <si>
    <t xml:space="preserve">ACUMULACION DE AGUA EN CANTIDAD MACRO </t>
  </si>
  <si>
    <t>ESTE CASO FUE DECLINADO AL MOPC.  SE LE COMUNICO AL CIUDADANO PARA QUE LE DIERA SEGUIMIENTO AL CASO A TRAVES DE ESTA INSTITUCION.</t>
  </si>
  <si>
    <t>C2020092923169</t>
  </si>
  <si>
    <t xml:space="preserve">FACTURA DE LA LUZ QUE AUMENTA 8 MIL PESOS TODOS LOS MESES SIN RAZON, VIVO SOLO Y SOLO ESTOY DE NOCHE EN CASA, HICE UNA RECLAMACION Y SU EMPLEADO ME DIJO QUE POR SER YO NO PROCEDE </t>
  </si>
  <si>
    <t xml:space="preserve">ESTE CASO FUE REMITIDO A EDEESTE Y EL CIUDADANO FUE CONTACTADO TANTO POR EL CORREO COMO POR TELEFONO.  SE LE INDICO QUE SU CASO HABIA SIDO REMITIDO A LA PRECITADA INSTITUCION.  </t>
  </si>
  <si>
    <t>C2020092923170</t>
  </si>
  <si>
    <t>ESTE CASO ES EL MISMO QUE EL NO. C2020092923169.  CERRAMOS ESTE Y PROCEDIMOS A ENVIAR EL C2020092923169 A EDEESTE QUE ES DONDE CORRESPONDE.</t>
  </si>
  <si>
    <t>C2020100223171</t>
  </si>
  <si>
    <t>2020-10-02</t>
  </si>
  <si>
    <t xml:space="preserve">SOY UN MAYOR DE LA POLICÍA NACIONAL, Y NECESITO QUE INDAGUEN LA VIOLACION AL MANUAL DE FUNCIONES DE LA INSTITUCIÓN. YA QUE DESIGNARON UN SUBDIRECTOR DE TECNOLOGÍA DE LA INFORMACIÓN, SIN SER PROFESIONAL Y CON EL RANGO DE ASIMILADO EN LA POSICIÓN DE SUBDIRECTOR. ALGO QUE ES VIOLATORIO AL MANUAL DE FUNCIONES YA QUE EXIGE SER OFICIAL SUPERIOR Y SER PROFESIONAL. PERO EN ESTE CASO LA PERSONA QUE DESIGNARON ES AMIGO DEL DIRECTOR
GENERAL. PERO SE OLVIDA QUE APARTE DE ESAS CONDICIONES EXISTE UNA JERARQUÍA DE RANGO. LAS CUALES SE VEN AFECTADAS POR ESAS DESIGNACIONES SIN FUNDAMENTOS, PONIENDO ASIMILADOS SIN SER PROFESIONALES COMO JEFE DE CORÓNELES. HAGO ESTA QUEJA PORQUE USTEDES CÓMO REGULADORES DE ADMINISTRACIÓN PÚBLICA, DEBEN VELAR POR EL FIEL
CUMPLIENDO DE SUS DISPOSICIONES. </t>
  </si>
  <si>
    <t>ESTE CASO FUE DECLINADO AL MINISTERIO DE INTERIOR Y POLICIA.  TRATAMOS DE COMUNICARNOS CON EL DENUNCIANTE PERO AMBOS DATOS SON ERRADOS.  EL TELEFONO, LA PERSONA QUE CONTESTA DICE QUE NO SE LLAMA JOSE Y QUE NO HA ENVIADO NINGUNA DENUNCIA Y EL CORREO ES DEVUELTO POR EL SISTEMA DE CORREO.  EN ESE SENTIDO, PKROCEDIMOS A CERRAR EL CASO.</t>
  </si>
  <si>
    <t>C2020100723172</t>
  </si>
  <si>
    <t>2020-10-07</t>
  </si>
  <si>
    <t>2020-10-08</t>
  </si>
  <si>
    <t xml:space="preserve">VIVO EN JIMANÍ Y LA CORRUPCIÓN DEL EJÉRCITO DOMINICANO ES UNA VERGÜENZA PARA ESTE PAÍS. AYER UN MILITAR LLEVÓ A UN AMIGO MIO, UN HAITIANO AQUÍ EN EL PAÍS LEGALMENTE CON SU VISA DE TRABAJADOR TEMPORAL. NO PIDIERON VER SU PASAPORTE O TARJETA DE TRABAJADOR TEMPORAL. TRATÓ DE MOSTRÁRSELOS Y ELLOS SE NEGARON A MIRARLO. LO LLEVARON A LA FRONTERA Y ROBARON SU MOTOCICLETA. HOY NO ACEPTARÁN VERLO EN LA FORTALEZA Y NO LE DIRÁN CÓMO PUEDE RECIBIR SU MOTOCICLETA. NO ESTABA INFRINGIENDO LA LEY, ESTABA AQUÍ LEGALMENTE. ESTE ES UN ABUSO TOTAL DE PODER Y UNA CONDUCTA CRIMINAL PURA. LA VERDADERA MAFIA Y CRIMINALES EN JIMANI VISTEN UN UNIFORME DEL EJÉRCITO DOMINICANO.
</t>
  </si>
  <si>
    <t xml:space="preserve">ESTE CASO SERÁ ENVIADO A LA DIRECCIÓN GENERAL DE MIGRACIÓN Y AL MINISTERIO DE DEFENSA.  NOS PONDREMOS EN CONTACTO CON EL CIUDADANO PARA INDICARLE QUE SU CASO FUE DECLINADO A ESTAS INSTITUCIONES. PROCEDEMOS A CERRAR EL CASO EN EL SISTEMA.
</t>
  </si>
  <si>
    <t>C2020100723173</t>
  </si>
  <si>
    <t xml:space="preserve"> SEÑOR
JOHN WAYNE HANLEY JR
ESTE CASO ES EL MISMO QUE EL NO. C20200100723172 EL CUAL YA ESTA SIENDO TRAMITADO A LA DIRECCIÓN GENERAL DIGEIG, PARA LOS FINES CORRESPONDIENTES. POR LO QUE PROCEDEMOS A CERRAR ESTE. 
SALUDOS
</t>
  </si>
  <si>
    <t>C2020100923174</t>
  </si>
  <si>
    <t>2020-10-09</t>
  </si>
  <si>
    <t>2020-10-14</t>
  </si>
  <si>
    <t>ESTATUS ILEGAL DE CIUDADANOS VENEZOLANOS</t>
  </si>
  <si>
    <t>ESTE CASO ES AMBIGUO ESTAREMOS LLAMANDO AL CIUDADANO, PARA ORIENTARLE EN COMO HACER SU QUEJA. ASI QUE PROCEDEMOS CERRAR ESTE.
SALUDOS.</t>
  </si>
  <si>
    <t>C2020100923175</t>
  </si>
  <si>
    <t xml:space="preserve">
ESTE CASO ES EL MISMO QUE EL NO. C2020100923174. EL CUAL YA ESTA SIENDO TRAMITADO A LA DIRECCIÓN GENERAL DIGEIG, PARA LOS FINES CORRESPONDIENTES. POR LO QUE PROCEDEMOS A CERRAR ESTE. 
SALUDOS
</t>
  </si>
  <si>
    <t>C2020101423177</t>
  </si>
  <si>
    <t>2020-10-15</t>
  </si>
  <si>
    <t>BUENAS TARDE YA ESTO ES DEMASIADO TIENEN UN PUNTO DE DROGAS COMO QUE ESTUBIERAN VENDIENDO FRITURAS EN LA CASA ESTO ES A LO CLARO TODO LOS VECINO LO SAVEN TIENEN NINOS MENORES SON UNOS ABUSADORE USAN A LOS NINOS O SINO LEDAN GOLPE SOY UNA SENORA MAYOR VIVO CON MI HIJA QUE ESTA ENFERMA DE DEMENCIA VIVO TAMBIEN CON MI VINIETO POR FAVOR TOMEN CARTA EN ESTE ASUNTO TENGO UN NIETO QUE EL ES EL CULPABLE DE TODO ESTO QUE ESTA PASANDO EN MI CASA SON 3 VALDIN CHIKITO Y OTRO NOSE SU NOMBRE BIEN PORFAVOR TOMEN CARTA EN ESTE ASUNTO ESPERO ESTO SEA CONFIDENCIAL ELLOS PAGAN A LA POLICIA SI QUIEREN PUEDEN IMVESTIGAR PRIMERO EN LAS NOCHES ESTAN TODOS LAS DROGA LA GUARDAN DEBAJO DE LOS MUEBLES DETRAS DE UN ESPEJO TAMBIEN LA TIENEN EN SIMA PERO SIMPRE EN LA SALA Y EL BANO</t>
  </si>
  <si>
    <t xml:space="preserve">ESTE CASO SE REDIRIGIO A LA DIRECCION NACIONAL DE CONTROL DE DROGAS. ESCRIBIMOS A LA CIUDADANA POR CORREO Y PROCEDEREMOS A LLAMARLE POR EL TELEFONO QUE ESPECIFICO EN EL FORMULARIO.
</t>
  </si>
  <si>
    <t>C2020101423178</t>
  </si>
  <si>
    <t>ESTE CASO ES EL MISMO QUE EL NO. C2020101423177. EL CUAL YA ESTA SIENDO TRAMITADO A LA DIRECCIÓN GENERAL DIGEIG, PARA LOS FINES CORRESPONDIENTES. POR LO QUE PROCEDEMOS A CERRAR ESTE. SALUDOS</t>
  </si>
  <si>
    <t>C2020101523179</t>
  </si>
  <si>
    <t>BUENOS DÍAS,
SOY UNA CIUDADANA QUE CUMPLE TODAS LAS CONDICIONES QUE EXIGE EL ESTADO DOMINICANO. POR LO QUE LE EXIJO QUE LAS INSTITUCIONES DEL ESTADO CUMPLAN CON LO QUE LES CORRESPONDE, UNA DE ELLAS ES EL MINISTERIO DE OBRAS PUBLICAS EL DÍA 13 DE OCTUBRE 2020 ESTABA TRANSITANDO POR EL MIRADOR SUR, EN LA PARTE BAJA ESPECÍFICAMENTE, LASTIMA QUE NO PUEDO SEÑALAR A QUE ALTURA ME ENCONTRABA PERO LO QUE QUIERO DESTACAR QUE ESA NOCHE CAÍ EN UN HOYO QUE ME DESTROZO DOS GOMAS UNA DEL LADO DEL CONDUCTOR  Y LA OTRA TRASERA DEL MISMO LADO DEL CONDUCTOR, UNA PLACA QUE EL CARRO TENIA DE EXHIBICIÓN POR PROMOCIÓN EN LA PARTE DELANTERA, UNA DE LAS REJILLA DEL AIRE ACONDICIONADO AMBOS SE DESPEGARON DEL CARRO DONDE ESTABAN COLOCADOS, A TODO ESTO EN ESE DIFÍCIL Y FRUSTRADO MOMENTO  LO QUE SENTÍ Y PENSÉ FUE QUE ME HABÍA IMPACTADO UN VEHÍCULO DE GRAN MAGNITUD. POR LO QUE ESPERO NO TENGA QUE SEGUIR PASANDO SITUACIÓN QUE LES GARANTIZO SON MAS LAMENTABLE Y POR FAVOR ESAS INSTITUCIONES QUE PROCLAMAN CUMPLIR CON EL FIN QUE FUERON CREADA EJECUTEN SU LABOR, ESPERO CONSIDEREN ESTA DENUNCIA POR QUE NO SOY FIGURA PUBLICA, NI FUNCIONARIA SIMPLEMENTE SOY UNA CIUDADANA QUE EXIJO MIS DERECHOS ASÍ COMO EL ESTADO NOS EXIGE A NOSOTROS.....</t>
  </si>
  <si>
    <t>ESTE CASO FUE REDIRECCIONADO AL MINISTERIO DE OBRAS PUBLICAS Y COMUNICACIONES, VIA CORREO ELECTRONICO.  LE ESCRIBIMOS A LA CIUDADANA POR EL CORREO QUE ESPECIFICO EN EL FORMULARIO Y LA CONTACTAREMOS POR TELEFONO, A FIN DE INDICARLE QUE SU CASO FUE REDIRECCIONADO AL MOPC.</t>
  </si>
  <si>
    <t>CONDICIONES TONTAMENTE DEPLORABLES DE AUTOPISTAS, PUENTES, CALLES, CARRETERAS.....</t>
  </si>
  <si>
    <t>C2020101523180</t>
  </si>
  <si>
    <t xml:space="preserve">BUENAS ME DIRIJO ASIA USTEDES PQ AL LADO DE MI CASA HAY UN SEÑOR QUE TIENE UNA CASA LLENA DE BOTELLAS Y ALOS VECINOS NO ESTÁ HACIENDO DAÑO ESAS CAJAS Y EL BAJO ESTÁN DEJANDO MUCHAS RATAS Y CUCARACHAS Y UN MAL OLOR POR FAVOR TOMEN CARTA EN ESTE ASUNTOS </t>
  </si>
  <si>
    <t xml:space="preserve">ESTE CASO FUE ENVIADO AL MINISTERIO DE SALUD PUBLICA.  ENVIAMOS CORREO AL CIUDADANO Y NOS COMUNICAREMOS AL TELEFONO QUE ESPECIFICO EN EL FORMULARIO.
</t>
  </si>
  <si>
    <t>C2020101523181</t>
  </si>
  <si>
    <t>ESTE CASO ES EL MISMO QUE EL NO. C2020101523180. EL CUAL YA ESTA SIENDO TRAMITADO A LA DIRECCIÓN GENERAL DIGEIG, PARA LOS FINES CORRESPONDIENTES. POR LO QUE PROCEDEMOS A CERRAR ESTE. SALUDOS</t>
  </si>
  <si>
    <t>C2020101523182</t>
  </si>
  <si>
    <t>EL COLEGIO EVANGELICO NACIONAL QUE ESTA UBICADO EN VILLA FRANCISCA Y AHORA ES PUBLICO NOS ESTA COBRANDO A LOS PADRES LOS MESES DE SEPTIEMBRE Y OCTUBRE SIN HABER IMPARTIDO DOCENCIA. Y LA MENSUALIDAD ES DE RD$600.00 AUN SIENDO PUBLICO</t>
  </si>
  <si>
    <t xml:space="preserve">ESTE CASO FUE ENVIADO AL MINERD. LA CIUDADANA FUE INFORMADA VIA CORREO ELECTRONICO.  MAS ADELANTE NOS COMUNICAREMOS POR TELEFONO PARA CONFIRMAR QUE RECIBIO LA INFORMACION. </t>
  </si>
  <si>
    <t>C2020101523183</t>
  </si>
  <si>
    <t xml:space="preserve">STE CASO ES EL MISMO QUE EL NUMERO C2020101523182	.  POR LO QUE PROCEDEMOS A CERRAR EL ACTUAL Y ENVIAREMOS AL MINERD EL NO. C2020101523182	</t>
  </si>
  <si>
    <t>C2020101623184</t>
  </si>
  <si>
    <t>QUIERO REPORTAR MI INDIGNACION. ME CANCELARON EL 3 DE SEPTIEMBRE PERO NUNCA ME NOTIFICARON. ME HICIERON TRABAJAR HASTA EL DÍA 25  SEPTIEMBRE. ME DI CUENTA DE LA CANCELACION PORQUE NO ME DEPOSITARON EL PAGO CORRESPONDIENTE AL MES DE SEPTIEMBRE QUE TRABAJE COMPLETO. RECLAMO EN RECURSOS HUMANOS Y ME DICEN QUE EL RESPONSABLE ES EL DEPARTAMENTO DONDE LABORÉ. ( LA DIRECCION SOCIAL). PAGARON UN REMANENTE DEL MES DEL 25 DE AGOSTO AL 3 DE SEPTIEMBRE. NO PAGANDO MI MES COMPLETO. ES UNA BURLA AL EMPLEADO.  NECESITO RESPUESTA.</t>
  </si>
  <si>
    <t>CASO ENVIADO AL MAP. NOS COMUNICAMOS CON LA CIUDADANA VIA CORREO ELECTRONICO.</t>
  </si>
  <si>
    <t>C2020101623185</t>
  </si>
  <si>
    <t>ESTE ES EL NO. C2020101623184.  EN ESE SENTIDO, PROCEDEMOS A CERRAR EL CASO ACTUAL Y TRABAJAREMOS EL C2020101623184.</t>
  </si>
  <si>
    <t>C2020101623186</t>
  </si>
  <si>
    <t>2020-10-20</t>
  </si>
  <si>
    <t>EN EL MUNICIPIO DE SAN JOSE DE OCOA DOS REGIDORES QUE ESTÁN TAMBIÉN CONTRATADOS COMO DIRECTOR DEL HOSPITAL SAN JOSE Y EL OTRO COMO COORDINADOR DE DEPORTE DEL MUNICIPIO DE SABANA LARGA
EL SR. DOCTOR NEFTALI CASTILLO  ESTA EN EL HOSPITAL COMO DIRECTOR , Y TOMAS ANTONIO YUBERES TRONCOSO QUE ESTA  COMO REGIDOR Y COORDINADOR DE DEPORTE.</t>
  </si>
  <si>
    <t>ESTE CASO SERA REMITIDO A LA DIRECCION GENERAL.  DESDE LA OAI NOS COMUNICAREMOS CON EL CIUDADANO PARA INFORMARLE QUE SU DENUNCIA ESTA SIENDO REMITIDA.</t>
  </si>
  <si>
    <t>C2020101723187</t>
  </si>
  <si>
    <t>2020-10-17</t>
  </si>
  <si>
    <t xml:space="preserve">EN EL DÍA DE HOY EN HORARIO DE LA MADRUGADA 4:00AM
UNA AMBULANCIA DEL 911 CHOCÓ MI VEHÍCULO QUE SE ENCONTRABA ESTACIONADO AL FRENTE DE MI HOGAR. 
OCASIONANDO DAÑOS AL VEHÍCULO. Y CÚANDO SALIMOS Y LOS VECINOS POR EL RUIDO PROVOCADO EMPRENDIÓ LA HUIDA </t>
  </si>
  <si>
    <t xml:space="preserve">CASO RECIBIDO POR EL SISTEMA 311.  EL MISMO SERA ENVIADO EN EL DIA DE HOY, AL SERVICIO DE ATENCION A EMERGENCIAS (911) A TRAVES DEL RESPONSABLE DE ACCESO A LA INFORMACION.  NOS COMUNICAREMOS CON EL CIUDADANO PARA INFORMARLE.
</t>
  </si>
  <si>
    <t>DAÑO A LA PROPIEDAD DE AMBULANCIA DEL 911</t>
  </si>
  <si>
    <t>C2020101923188</t>
  </si>
  <si>
    <t>2020-10-19</t>
  </si>
  <si>
    <t>VIOLACION DE LOS DERECHOS , OBLIGANDO A RENUNCIAR AUN ESTANDO CUMPLIENDO CON TODOS MIS DEBERES.
YA SE HA DADO EN VARIAS OCASIONES CONSECUTIVAMENTE.</t>
  </si>
  <si>
    <t>ESTE CASO SERA DECLINADO AL MINISTERIO DE ADMINISTRACION PUBLICA, PUES ES ESTA INSTITUCION LA QUE REGULA LAS RELACIONES LABORALES.  NOS PONDREMOS EN CONTACTO CON LA CIUDADANA VIA TELEFONO, PUES NO ESPECIFICO CORREO ELECTRONICO.</t>
  </si>
  <si>
    <t>C2020102023190</t>
  </si>
  <si>
    <t>2020-10-21</t>
  </si>
  <si>
    <t xml:space="preserve">LOS HAITIANOS NO NOS DEJAN TRANKILO, TIRAN PIEDRA, VIENEN A DORMÍS A LAS CONSTRUCCIONES, SE HACEN PUPU FRENTE A LAS CASAS, ROBAN, TIRAN PIEDRAS EN JORAS DE LA NOCHE PELEANDO POR MUJERES,, UN DESORDEN, AYÚDENNOS PPR FAVOR </t>
  </si>
  <si>
    <t xml:space="preserve">ESTE CASO FUE REDIRIGIDO A LA PN Y A LA DIRECCIÓN GENERAL DE MIGRACIÓN.  NOS PUSIMOS EN CONTACTO CON EL CIUDADANO PARA INDICARLE QUE SU CASO HABIA SIDO DECLINADO A LAS INSTITUCIONES PRECITADAS..
</t>
  </si>
  <si>
    <t>C2020102023191</t>
  </si>
  <si>
    <t>ESTE CASO ES EL MISMO QUE EL NUMERO C2020102023190 . POR LO QUE PROCEDEMOS A CERRAR EL ACTUAL .</t>
  </si>
  <si>
    <t>C2020102323193</t>
  </si>
  <si>
    <t>2020-10-23</t>
  </si>
  <si>
    <t>2020-10-26</t>
  </si>
  <si>
    <t>POR ALTO RUIDO FUERA DE HORARIO DE CUARENTENA</t>
  </si>
  <si>
    <t xml:space="preserve">ESTE CASO FUE REDIRIGIDO AL SISTEMA DE ATENCIÓN A EMERGENCIAS.  NOS PUSIMOS EN CONTACTO CON EL CIUDADANO VIA CORREO PORQUE EL TEL. ESPECIFICADO EN EL SISTEMA NO FUNCIONA.  LE INDICAMOS QUE SU CASO HABIA SIDO REDIRIGIDO.  
</t>
  </si>
  <si>
    <t>C2020102323194</t>
  </si>
  <si>
    <t>ESTE CASO ES EL MISMO QUE EL NUMERO C2020102323193 . POR LO QUE PROCEDEMOS A CERRAR EL ACTUAL .</t>
  </si>
  <si>
    <t>C2020102623195</t>
  </si>
  <si>
    <t>2020-10-28</t>
  </si>
  <si>
    <t>Comisión Presidencial de Apoyo al Desarrollo Provincial</t>
  </si>
  <si>
    <t xml:space="preserve">26 DE OCTUBRE DEL AÑO 2020
SANTO DOMINGO, REP. DOM.
A:		MILAGROS ORTIZ BOSCH.
		DIRECTORA GENERAL DE ÉTICA E INTEGRIDAD GUBERNAMENTAL.
A TRAVÉS:	DEPTO. DE ÉTICA E INTEGRIDAD GUBERNAMENTAL.
DE: 	WALTER E. JIMÉNEZ.
	COORDINADOR VEEDURÍA Y CONTROL GESTIÓN PÚBLICA WEALTHDEVELOPERS.
ASUNTO 	DENUNCIA DE EJERCICIO SIMULTANEO DE DOS CARGOS CON DISFRUTE DE SALARIO. 	
DISTINGUIDO MINISTRO,
		LE SALUDAMOS Y APROVECHAMOS LA OCASIÓN PARA FELICITARLE POR SU DESIGNACIÓN. LA  MOTIVANTE DE ESTA MISIVA ES HACER DE SU CONOCIMIENTO QUE EL ING. JUNIOR MARTÍNEZ RUFER, POSEEDOR DE LA CEDULA DE IDENTIDAD Y ELECTORAL NÚMERO 225-0021179-6, DESEMPEÑA DE MANERA SIMULTÁNEA DOS CARGOS DE ADMINISTRACIÓN PÚBLICA; ESTE ES EL TITULAR DE LA POSICIÓN DE COORDINADOR EFICIENCIA DE ENERGÍA EN LA UNIVERSIDAD AUTÓNOMA DE SANTO DOMINGO (UASD), CARGO QUE OCUPA DESDE 01/04/2011 Y POR EL CUAL DEVENGA UN SALARIO BRUTO DE RD$94,000.00 Y, DE MANERA SIMULTÁNEA, OSTENTA EL CARGO DE DIRECTOR DE INGENIERÍA EN LA COMISIÓN PRESIDENCIAL DE APOYO AL DESARROLLO PROVINCIAL CON DOS MESES DE VIGENCIA Y CUYA REMUNERACIÓN ES DE RD$60,000.00.
CON ESTAS ACTUACIONES EL SUJETO SE ENCUENTRA EN VIOLACIÓN DE:
1)	EL ARTÍCULO 144 DE LA CONSTITUCIÓN DE LA REPÚBLICA DOMINICANA, EL CUAL ESTABLECE QUE:
NINGÚN FUNCIONARIO O EMPLEADO DEL ESTADO PUEDE DESEMPEÑAR, DE FORMA SIMULTÁNEA, MÁS DE UN CARGO REMUNERADO, SALVO LA DOCENCIA. LA LEY ESTABLECERÁ LAS MODALIDADES DE COMPENSACIÓN DE LAS Y LOS FUNCIONARIOS Y EMPLEADOS DEL ESTADO, DE ACUERDO CON LOS CRITERIOS DE MÉRITO Y CARACTERÍSTICAS DE LA PRESTACIÓN DEL SERVICIO;
2)	EL NUMERAL 5 DEL ARTÍCULO 80 DE LA LEY NO. 41-08 DE FUNCIÓN PÚBLICA, EL CUAL ESTABLECE:
A LOS SERVIDORES PÚBLICOS LES ESTÁ PROHIBIDO INCURRIR EN LOS ACTOS DESCRITOS A CONTINUACIÓN Y QUE LA PRESENTE LEY CALIFICA COMO FALTAS DISCIPLINARIAS, INDEPENDIENTEMENTE DE QUE CONSTITUYAN INFRACCIONES PENALES, CIVILES O ADMINISTRATIVAS CONSAGRADAS Y SANCIONADAS EN OTRAS LEYES VIGENTES:
ACEPTAR DESIGNACIÓN PARA DESEMPEÑAR EN FORMA SIMULTÁNEA MÁS DE UN CARGO DEL ESTADO, SALVO CUANDO SE TRATE DE LABORES DOCENTES, CULTURALES, DE INVESTIGACIÓN Y LAS DE CARÁCTER HONORÍFICO, NO AFECTADAS POR INCOMPATIBILIDAD LEGAL, Y CON LA DEBIDA REPOSICIÓN HORARIA CUANDO HUBIERA SUPERPOSICIÓN DE ESTE TIPO. LA ACEPTACIÓN DE UN SEGUNDO CARGO PÚBLICO INCOMPATIBLE CON EL QUE SE ESTÉ EJERCIENDO, SUPONE LA RENUNCIA AUTOMÁTICA DEL PRIMERO SIN DESMEDRO DE LA RESPONSABILIDAD QUE CORRESPONDA;
PEDIMOS QUE SE TOMEN ACCIONES INMEDIATAS PARA SUBSANAR ESTA SITUACIÓN.
SE DESPIDE, 
WALTER E. JIMENEZ.
</t>
  </si>
  <si>
    <t>ESTE CASO ESTA SIENDO REMITIDO A LA DIRECCION GENERAL DIGEIG, PARA LOS FINES CORRESPONDIENTES.  NOS COMUNICAREMOS CON EL CIUDADANO PARA ACUSARLE RECIBO.</t>
  </si>
  <si>
    <t>OCUPACION DE DOS CARGOS REMUNERADOS DE LA ADMINITRACION PULICA DE FORMA SIMULTANEA</t>
  </si>
  <si>
    <t>C2020102723196</t>
  </si>
  <si>
    <t>2020-10-27</t>
  </si>
  <si>
    <t xml:space="preserve">TEL: 809-682-2151
EXT.: 2347
EXT.: 0
NO QUIEREN ATENDER MI CASO COMO YO LES HE SOLISITADO </t>
  </si>
  <si>
    <t>ESTE CASO NO ESPECIFICA A QUE SE REFIERE, NOS COMUNICAMOS CON EL CIUDADANO Y AL PARECER TIENE PROBLEMAS MENTALES. SE REFIRIO A QUE SU PAPA MURIO DE CANCER Y QUE LO ACUSAN A EL DE QUE EL LO MATO Y A MUCHAS COSAS SIN SENTIDO. DAMOS POR CERRADO ESTE CASO. EL CIUDADANO DICE MUCHAS COSAS INCOHERENTES.</t>
  </si>
  <si>
    <t>C2020102723197</t>
  </si>
  <si>
    <t>ADMINISTRACION NO ME DEJA ESTUDIAR
USAN SU CARGO PARA VENDETAS PERDONALES</t>
  </si>
  <si>
    <t>ESTE CASO NO ESPECIFICA A QUE SE REFIERE, NOS COMUNICAMOS CON EL CIUDADANO Y AL PARECER TIENE PROBLEMAS MENTALES.  SE REFIRIO A QUE SU PAPA MURIO DE CANCER Y QUE LO ACUSAN A EL DE QUE EL LO MATO Y A MUCHAS COSAS SIN SENTIDO.  DAMOS POR CERRADO ESTE CASO.  EL CIUDADANO DICE MUCHAS COSAS INCOHERENTES.</t>
  </si>
  <si>
    <t>C2020102723198</t>
  </si>
  <si>
    <t>NO SE PUEDE SALIR POR LA CALLE DESPUES DE LAS 7 DE LA NOCHE, LLENA DE HAITIANOS ATRACANDO A TODAS HORAS, TIENEN EL BARRIO EN SOSOBRA, TODOS LOS DIAS ATRACAN A ALGUIEN, VIVEN MAS DE UN MILLON DE HAITIANOS EN LOS TERRENOS DE LOS GRANDES EMPRESARIOS DEL CALLEJON, YA SE METEN A LAS CASAS DE MADRUGADAS CON FUERZA AMENAZANTE DE PICAR LA GENTE Y MATAR LOS NIÑOS, ESTAMOS MUY PREOCUPADOS, LA MAYORIA DE ESOS HAITIANOS NO TIENEN DOCUMENTOS, LOS TIENEN TRABAJANDO DE FORMA ILEGAL</t>
  </si>
  <si>
    <t xml:space="preserve">ESTE CASO FUE REDIRIGIDO A LA DIRECCIÓN GENERAL DE MIGRACIÓN Y A LA P.N.  CONTACTAMOS A LA CIUDADANA POR CORREO Y POR TELEFONO PARA INDICARLE QUE SU DENUNCIA FUE REDIRIGIDA A ESTAS DOS INSTITUCIONES. 
</t>
  </si>
  <si>
    <t>C2020102723199</t>
  </si>
  <si>
    <t>FACTURA DE LUZ MUY ALTA Y FRAUDE , TENGO UNA FACTURA DE 23MIL PESOS EN SEPTIEMBRE Y OTRA DE 11MIL Y PICO AHORA EN OCTUBRE Y LA ATENCION DE SERVICIO AL CLIENTE EDEESTE NO HA SIDO LA APROPIADA A PESAR DE QUE SE DENUNCIÓ QUE ME ESTABAN ROBANDO LA LUZ , ELLOS ARGUMENTAN QUE NO PROCEDE SIN HACER NINGUN TIPO DE INVESTIGACION, DIJERON QUE EL MEDIDOR HABÍA QUE REVISAR SI ESTABA ATERRIZADO Y NUNCA LO HICIERON Y ME GENERARON UNA FACTURA SIN HABERME DADO UNA RESPUESTA REAL</t>
  </si>
  <si>
    <t xml:space="preserve">ESTE CASO HA SIDO REDIRIGIDO A EDEESTE.  NOS PUSIMOS EN CONTACTO CON LA CIUDADANA POR LAS VIAS ESPECIFICADAS EN EL FORMULARIO 
</t>
  </si>
  <si>
    <t>FACTURA ELÉCTRICA</t>
  </si>
  <si>
    <t>C2020102723200</t>
  </si>
  <si>
    <t>FACTURA DE LUZ MUY ALTA Y FRAUDE , TENGO UNA FACTURA DE 23MIL PESOS EN SEPTIEMBRE Y OTRA DE 11MIL Y PICO AHORA EN OCTUBRE Y LA ATENCION DE SERVICIO AL CLIENTE EDEESTE NO HA SIDO LA APROPIADA A PESAR DE QUE SE DENUNCIÓ QUE ME ESTABAN ROBANDO LA LUZ , ELLOS ARGUMENTAN QUE NO PROCEDE SIN HACER NINGUN TIPO DE INVESTIGACION, DIJERON QUE EL MEDIDOR HABÍA QUE REVISAR SI ESTABA ATERRIZADO Y NUNCA LO HICIERON Y ME GENERARON UNA FACTURA SIN HABERME DADO UNA RESPUESTA REAL, VIVO SOLA EN RESIDENCIAL VEREDS TROPICAL, NO TENGO MUCHOS ELECTRODOMÉSTICO, APENAS UNA NEVERA Y ABANICO Y UNA LAVADORA QUE AHORA NO FUNCIONA. SOLICITO AYUDA</t>
  </si>
  <si>
    <t>ESTE CASO ES EL MISMO QUE EL NO. C2020102723199, POR LO QUE CERRAMOS EL CASO ACTUAL Y DECLINAMOS EL ANTERIOR A LA INSTITUCION CORRESPONDENDIENTE.</t>
  </si>
  <si>
    <t>C2020102823201</t>
  </si>
  <si>
    <t>EL INTRANT OBLIGO A LOS CHOFERES DE PTO PTA - SOSUA A DESCONTINUAR LA PRACTICA DE SENTAR 4 PASAJEROS EN EL ASIENTO TRASERO Y ELLOS EN REPRESALIA SUBIERON 5 PESOS AL PASAJE, COMENZANDO HOY OCT. 28, 2020</t>
  </si>
  <si>
    <t xml:space="preserve">ESTE CASO HA SIDO REDIRIGIDO AL INTRANT.  NOS PUSIMOS EN CONTACTO CON EL CIUDADANO POR CORREO ELECTRONICO Y A TRAVES DEL TELEFONO.
</t>
  </si>
  <si>
    <t>CHOFERES DE RUTA PTO PTA - SOSUA AUMENTARON PASAJES</t>
  </si>
  <si>
    <t>C2020102823202</t>
  </si>
  <si>
    <t xml:space="preserve">MI QUEJA ES POR QUE FUI A PASAR MI CÉDULA DE IDENTIDAD YA QUE NO TENGO TARJETA FÍSICA E SOLIDARIDAD . Y RESULTA QUE, ME DICEN QUE EN EL COLMADO MARAVILLA ME ESTÁN CONSUMIENDO EL DINERO QUE ME DEPOSITA EL GOBIERNO. Y TENGO 80 AÑOS Y LO NECESITO. PARA MI SUSTENTO YA QUE NO TRABAJO. </t>
  </si>
  <si>
    <t>DENUNCIA REDIRIGIDA A LA ADMINISTRADORA DE SUBSIDIOS SOCIALES. NOS COMUNICAREMOS CON EL CIUDADANO PARA HACERLE SABER QUE SU QUEJA/DENUNCIA FUE DECLINADA., PUES NOS TRATAMOS DE COMUNICAR CON EL INMEDIATAMENTE PERO NO TOMO LA LLAMADA.</t>
  </si>
  <si>
    <t>C2020102823203</t>
  </si>
  <si>
    <t>2020-10-29</t>
  </si>
  <si>
    <t>BUENAS TARDE. SOY LA DRA AIESA DE LA CRUZ ESPECIALISTA EN ATENCIÓN PRIMARIA. TENIENDO DOS AÑOS  DE HABER SIDO  EN CARGADO UN CENTRO DE SALUD EN ATENCIÓN PRIMARIA. ESTOY DENUNCIANDO UN MAL MANEJO DE UN PACIENTE QUE CONVULSIONO EN LA MAÑANA DEL VIERNES 23 /10/2020  EL CENTRO DE ATENCIÓN PRIMARIA  LOS FRAILES 3  EL PACIENTE FUE A PONERSE UNA ANTITETANICA POR UNO PUNTOS QUE LE DIERON EL DÍA ANTES Y CONVULSIONO EN LA SALA DE ESPERA DEL CENTRO DONDE LA DRA QUE LO ATENDIÓ  LO MANDARON PARA SU CASA A QUE SE ESTABLEZCA ALLÁ Y QUE DESPUÉS QUE TERMINARA LAS CONSULTA QUE FUERAN A BUSCAR EL REFERIMIENTO PARA QUE VALLA A CONSULTA DE NEUROLOGÍA ELLA VIENDO EL PACIENTE CONVULSIONANDO Y QUE ANDABA CON UN MENOR.  LUEGO COMO A LA DOS 2 LLEGO AL CENTRO ME LE PRESENTO COMO MÉDICO PARA QUE ME DÉ EL REFERIMIENTO PARA LLEVA EL PACIENTE A EL OTRO CENTRO DONDE ELLA ME RESPONDE QUE TIENE QUE TERMINAR DE DAR LA CONSULTA. Y NO BIEN ENTONCES LLEGA LA COORDINADORA DEL CENTRO DONDE LA DRA ME RESPONDE QUE NO ME PUEDE ATENDER POR QUE LLEGO SU JEFA Y QUE LOS JEFES SON JEFES.  HAGO ESTA DE NUNCA PRIMERO POR QUE EL PACIENTE ES MI FAMILIAR Y EN MÁS DE 12 AÑOS DE SERVICIOS NUNCA HE TRATADO A UN PACIENTE MAL Y NOSTANTE A UN COLEGA.</t>
  </si>
  <si>
    <t xml:space="preserve">DENUNCIA REDIRIGIDA AL SERVICIO REGIONAL DE SALUD METROPOLITANO. NOS COMUNICAMOS CON LA DRA. TANTO POR CORREO COMO POR TEL. DENUNCIANTE PARA HACERLE SABER QUE SU QUEJA/DENUNCIA FUE DECLINADA Y REDIRIGIDA AL SRM.
</t>
  </si>
  <si>
    <t>C2020102923208</t>
  </si>
  <si>
    <t xml:space="preserve">ADMINISTRACION DE INFOTEP NO ME DEJA ESTUDIAR
Y USAN SUS CARGOS PARA VENDETAS PERSONALES
</t>
  </si>
  <si>
    <t xml:space="preserve">ESTE CASO ESTA SIENDO REDIRGIDO A INFOTEP.  NOS COMUNICAMOS CON EL CIUDADANO PARA INDICARLE QUE SU QUEJA FUE REDIGIDA A ESTA INSTITUCION.
</t>
  </si>
  <si>
    <t>ETICA</t>
  </si>
  <si>
    <t>C2020102923209</t>
  </si>
  <si>
    <t>POLICIA NACIONAL
NO ATIENDE MI PATICION 
TEL: 809-682-2151
EXT: 0 Y EXT:2347
TODO EL PERSONAL DE ESAS EXTENSIONES ME TIENEN DE RELAJO</t>
  </si>
  <si>
    <t xml:space="preserve">ESTE CASO ES EL MISMO QUE EL NUMERO  C2020102923208 . POR LO QUE PROCEDEMOS A CERRAR EL ACTUAL </t>
  </si>
  <si>
    <t>C2020102923210</t>
  </si>
  <si>
    <t>311
ESTA LLENO D BASURA 
BALSA DE MAMAGUEBOS</t>
  </si>
  <si>
    <t>ESTE CASO SE PROCEDE A CCERAR POR EL CONTENIDO DEL MISMO.  ESTA PERSONA ES REINCIDENTE EN ESTE TIPO DE MENSAJE.</t>
  </si>
  <si>
    <t>C2020102923214</t>
  </si>
  <si>
    <t>2020-11-06</t>
  </si>
  <si>
    <t>EN VARIAS AREAS DE SALUD PUBLICA, DEPARTAMENTO DE SALUD AMBIENTAL, LE ESTAN SOLICITANDO DINERO PARA EL EXPEDIO DEL PERMISO SANITARIO, CUANDO ESTE DOCUMENTO SOLO TIENE UN COSTO QUE SE CANCELA REALIZANDO UN CHEQUECERTIFICADO. VARIOS INSPECTORES DE LAS AREAS DE SALUD 1,5 ,6 Y DIRECCION PROVINCIAL LA ALTAGRACIA HAN SOLICITADO DINERO ADICIONAL CON MONTOS DESDE 2 MIL HASTA TRES MIL PESOS, CUANDO NO LE QUEREMOS DAR EL DINERO TARDAN MAS DE TRES MESES EN EXPEDIR EL DOCUMENTO AUNQUE TODO ESTE EN REGLA. ESTO ES UNA CORRUPCION</t>
  </si>
  <si>
    <t>ESTE CASO SERA TRAMITADO A LA DIRECCION GENERAL DIGEIG, PARA LOS FINES CORRESPONDIENTES.  NOS PONDREMOS EN CONTACTO CON LA CIUDADANA PARA INDICARLE QUE SU CASO ESTA SIENDO REMITIDO.</t>
  </si>
  <si>
    <t>C2020103123215</t>
  </si>
  <si>
    <t>2020-10-31</t>
  </si>
  <si>
    <t>2020-11-03</t>
  </si>
  <si>
    <t xml:space="preserve">EN LA ESCUELA BÁSICA DE LA PIEDRA NO LLEGAN LOS UNIFORMES COMPLETOS , SÓLO LES DAN A LOS NIÑOS DOS ARTÍCULOS,  SI LES DAN UN PANTALÓN Y UNA MOCHILA NO LES DAN NADA MÁS, QUISIERA QUE PRESTEN ATENCIÓN AL POR QUE LAS COSAS NO LLEGAN COMPLETAS YA QUE ESTÁ ES UNA COMUNIDAD MUY PERO MUY POBRE , TAMBIÉN A LOS NIÑOS SÓLO LES DAN 3 LECHES PARA UNA SEMANA Y UNA FUNDA CON SÓLO 2 HUEVOS PARA LA SEMANA , ESTÁ ES UNA COMUNIDAD MUY POBRE Y CON ESTÁ SITUACIÓN LOS PADRES NECESITAMOS AYUDA , POR FAVOR TOMAR EN CUENTA 
</t>
  </si>
  <si>
    <t xml:space="preserve">ESTA DENUNCIA ESTA SIENDO DECLINADA Y ENVIADA A TRAVES DE CORREO ELECTRONICO AL MINISTERIO DE EDUCACION DE LA REPUBLICA DOMINICANA (MINERD).  LE INFORMAMOS A LA CIUYDADANA A TRAVES DEL CORREO ELECTRONICO ESPECIFICADO EN EL FORMULARIO.  POR TELEFONO NO HEMOS PODIDO CONTACTARLE, PUES SIEMPRE SALE APAGADO. </t>
  </si>
  <si>
    <t>C2020110323216</t>
  </si>
  <si>
    <t xml:space="preserve">BUENOS DIAS, ESTOMADOS ESTE MEDIO PARA MANIFETAR EL ATROPEYO QUE ESTAMOS RECIBIENDOS MUCHOS CLIENTES AL IGUAL QUE YO, EN EL PERIODO  DE GRACIAS DADO A  A LAS PERSONAS QUE TIENEN PRESTAMOS CON LA ENTIDAD BANCARIA, 
 COMO BANRESERVA LA PRINCIPAL DE BANI, ESTA ENTIDAD ESTA ABUSANDO, CON LOS CLIENTES, NOS ES JUSTO QUE SI NO ME ACOJI A ESE PERIODO, Y SEGUI REALIZANDO MI PAGO COMO DESCOTUMBRE VIA INTERNET BANKING, POR DONDE REALIZO TODAS MIS OPERACIONES, RECIBO UNA LLAMADA EL OFICIAL DEL BANCO, LUEGO DE FINALIZADO EL TIEMPO DE GRACIAS QUE TENGO LA CUOTA VENCIDA Y QUE SE ME GENERO UN INTERES DE 12,741.00, EL CUAL DEBO PAGAR.
CUANDO LA SUPERINTENDECIA DE BANCO EMITIO UN COMUNICADO NO.023-20, DONDE EXPRESA LAS ATRIBUCIONES QUE LE CONFIERE EL LITERAL 21 DE LA LEY 183-02, MONETARIA Y FINANCIERA, 21 DE NOV. 2002, DISPONE EL PUNTO 1.G LO SGTE. LOS PAGOS REALIZADOS POR EL CLIENTES DURANTE EL PERIODO DE GRACIA DEBERÍAN SER APLICADOS SOBRE EL SADO INSOLUTO EN LA FECHA QUE SE REALIZÓ EL PAGO.
POR TAL MOTIVO SOLICITO ME SEA DESEMBOLSADO EL MONTO PAGODO POR CONCEPTO DE INTERESES EL 5/08/2020.
  </t>
  </si>
  <si>
    <t>ESTE CASO ES DECLINADO A LA SUPERINTENDENCIA DE BANCOS.  INFORMAMOS A LA CIUDADANA VIA CORREO ELECTRONICO Y NOS PONDREMOS EN CONTACTO CON ELLA A TRAVES DEL TELEFONO. DAREMOS SEGUIMIENTO A LA SB HASTA QUE RESPONDA A LA CIUDADANA.</t>
  </si>
  <si>
    <t>COBRO DE INTERES SIN JUSTIFICACIÓN</t>
  </si>
  <si>
    <t>C2020110323217</t>
  </si>
  <si>
    <t xml:space="preserve">ESTE CASO ES EL MISMO QUE EL NO. C2020110323216, POR LO QUE CERRAMOS EL  ACTUAL  .	</t>
  </si>
  <si>
    <t>C2020110323218</t>
  </si>
  <si>
    <t>HE SIDO VICTIMA DOS VECES DE CORTE DE MI SERVICIO ENERGETICO DE MANERA ABUSIVA. YA QUE SU SISTEMITA NO HA 
REGISTRADO MI PAGO  HECHO . Y COMO CONSTANCIA DE ELLO HE DEPOSITADO LA DOCUMENTACION QUE AVALE ESTA VERACIDAD  POR DOS OCASIONES EN SUS OFICINAS. TIENEN A LOS CIUDADANOS RESPETUOSOS Y RESPONSABLES DE SUS DEBERES DESESPERADOS.  AUXILIO</t>
  </si>
  <si>
    <t xml:space="preserve">ESTE CASO HA SIDO REDIRIGIDO A EDEESTE.  NOS PONDREMOS EN  CONTACTO CON LA CIUDADANA POR LAS VIAS ESPECIFICADAS EN EL FORMULARIO 
</t>
  </si>
  <si>
    <t>C2020110423219</t>
  </si>
  <si>
    <t>2020-11-04</t>
  </si>
  <si>
    <t>2020-11-05</t>
  </si>
  <si>
    <t>EL DÍA 12/08/2020 MI MADRE: GRECIA MARÍA VARGAS ESPINAL, CEDULA. 031-0081596-2. FUE LLEVADA POR EMERGENCIAS AL CENTRO, HOSPITAL MATERNO INFANTIL DR PAULINO REYES (HEMMI) EN SANTIAGO. MI HERMANO FUE QUIEN ACOMPAÑÓ A MI MADRE, LA DOCTORA JIMÉNEZ QUIEN RECIBIÓ A MI MADRE Y VER LAS CONDICIONES, LE DIJO A MI HERMANO QUE MI MADRE NO TENÍA SEGURO MÉDICO Y QUE DEBÍA DEPOSITAR $3000,000. PARA PODER INGRESARLA, NO OBSTANTE LA FACTURA DE LA EMERGENCIA SE LA PASARON A SENASA CUYO SEGURO ELLA SIEMPRE HA TENIDO. DICHA FACTURA SE LA PASARON A SENASA Y AL MISMO TIEMPO SE LA COBRARON A MI HERMANO. ENTONCES, NECESITO QUE ESTÁ MALA PRÁCTICA EN PLENA PANDEMIA Y POR SER UN CENTRO QUE ESTABA CONTRATADO PARA ASISTIR LOS PACIENTES DE COVID Y MI MADRE EN ESTADO CRÍTICO POR COVID-19 NO FUE ASISTIDA DEBIDAMENTE Y LUEGO HABERNOS SOLICITADO ESA CANTIDAD DE DINERO, SABIENDO QUE ES UNA PRÁCTICA ILEGAL TOTALMENTE, CUANTIFICAR LA SALUD POR SOBRE TODO, DEBERÍA PRIMAR EL JURAMENTO HIPOCRATICO, QUE AL PARECER EN ESE CENTRO NO TIENEN MUY CLARO. AL DÍA DE HOY, ABSOLUTAMENTE NADIE NOS HA COLABORADO, NOS HA ASISTIDO DEBIDAMENTE Y HAN IGNORADO ESTA GRAVE DENUNCIA QUE ES EN FAVOR DE TODOS, PARA EVITAR QUE NOS ABUSEN A LOS POBRES Y EL ROBO AL ESTADO. LITERALMENTE ESTÁN NEGOCIANDO CON LA SALUD DE LOS ENFERMOS QUE POR EMERGENCIAS ACUDIMOS EN AYUDA! APELO PORQUE ALGUIEN SEA CONCIENTE Y HAGA SU TRABAJO EN PRO DE MUCHAS PERSONAS QUE SABEMOS ESTÁN PASANDO POR LA MISMA SITUACIÓN. GRACIAS!</t>
  </si>
  <si>
    <t>ESTE CASO HA SIDO DECLINADO Y REDIRIGIDO AL MINISTERIO DE SALUD PUBLICA Y AL SERVICIO NACIONAL DE SALUD.   ENVIAMOS CORREO A LA CIUDADANA INDICANDO QUE SU CASO ESTA SIENDO REDIRIGIDO A ESTAS INSTITUCIONES Y ENVIANDOLE EL CONTACTO DE SUS RESPECTIVOS RAI PARA EL SEGUIMIENTO CORRESPONDIENTE.  NOS PONDREMOS EN CONTACTO CON LA CIUDADANA, A TRAVES DEL TELEFONO ESPECIFICADO EN EL FORMULARIO.</t>
  </si>
  <si>
    <t>C2020110523220</t>
  </si>
  <si>
    <t>ESTO ES UNA PRUEBA</t>
  </si>
  <si>
    <t>COMO ES UNA PRUEBA PROCEDEMOS A CERRARLO.</t>
  </si>
  <si>
    <t>C2020110923221</t>
  </si>
  <si>
    <t>2020-11-09</t>
  </si>
  <si>
    <t>2020-11-10</t>
  </si>
  <si>
    <t>MUCHAS GRACIAS. ?COMO PUEDO INICIAR SESION?</t>
  </si>
  <si>
    <t>ESTE CASO ES CERRADO PORQUE NO TIENE DESCRIPCION EN LA DENUNCIA.</t>
  </si>
  <si>
    <t>C2020111023222</t>
  </si>
  <si>
    <t>2020-11-11</t>
  </si>
  <si>
    <t>URBANIZACION EL EDEN CALLE PRINCIPAL AL FONDO, LUEGO DE LA GARITA Y DOBLA A LA DERECHA Y 5 CASAS (RESIDENCIAL RIO BISA).
SE APOSAN UN GRUPO DE 15 ILEGALES HAITIANOS DONDE REALIZAN ACTOS INDECOROSOS EN HORA DE LA NOCHE.
LOS RESIDENTES SE ENCUENTRAN MUY MOLESTOS</t>
  </si>
  <si>
    <t>ESTE CASO HA SIDO REDIRIGIDO A LA DIRECCION GENERAL DE MIGRACION, PARA LOS FINES DE LUGAR.</t>
  </si>
  <si>
    <t>ILEGALES HAITIANOS</t>
  </si>
  <si>
    <t>C2020111023223</t>
  </si>
  <si>
    <t>ESTE CASO ES EL MISMO QUE EL NO. C2020111023222, POR LO QUE CERRAMOS EL ACTUAL .</t>
  </si>
  <si>
    <t>C2020111123224</t>
  </si>
  <si>
    <t>2020-11-12</t>
  </si>
  <si>
    <t>EN EL MINISTERIO DE PLANTACION DE AGUACATES ESTAN SOLICITANDO DINERO A LOS CIUDADANOS POR UN SERVICIO QUE ES GRATUITO. LA PERSONA QUE ME SOLICITO DINERO ME DIJO QUE ERA PARA ATENDER MI CASO RAPIDO.  NO ME DIO SU NOMBRE PERO EL DIA QUE FUI EL ESTABA TRABAJANDO EN LA VENTANILLA NO. 2 Y SU CARNET DECIA QUE SE LLAMA PEDRO PEREZ.
ESTO ES UNA PRUEBA</t>
  </si>
  <si>
    <t>ESTE UN CORREO DE PRUEBA PARA UNA CAPACITACION.</t>
  </si>
  <si>
    <t>C2020111323225</t>
  </si>
  <si>
    <t>2020-11-13</t>
  </si>
  <si>
    <t xml:space="preserve">BUENOS DÍAS,
LA UNIVERSIDAD AUTÓNOMA DE SANTO DOMINGO ESTÁ REALIZANDO COMPRAS FRAUDULENTAS. EXACTAMENTE EL PROCESO DE COMPRA UASD-CCC-CP-2020-0017.
EL COMITÉ DE COMPRA APROBÓ MIL (1000) PIES DE CABLES URD Y LA INSTITUCIÓN ESTÁ COMPRANDO DIEZ MIL (10000). ESTÁN REALIZANDO COMPRAS FRAUDULENTAS. Y PIENSO QUE ESTA NO SERA LA ÚNICA. </t>
  </si>
  <si>
    <t xml:space="preserve">ESTE ES UN CASO RECIBIDO POR EL 311.  NO HAY FORMA DE AVISAR AL DENUNCIANTE EL ACUSE DE RECIBO, NI EL CURSO DE SU DENUNCIA, PUES NO ESPECIFICO CORREO Y EL TEL. NO ES REAL.  EN ESE SENTIDO SE CIERRA EL CASO EN EL SISTEMA Y SE REMITE A LA DIRECCION GENERAL PARA LOS FINES CORRESPONDIENTES.
</t>
  </si>
  <si>
    <t>C2020111323226</t>
  </si>
  <si>
    <t>ESTE CASO ES EL MISMO QUE EL NO. C2020111323225, POR LO QUE CERRAMOS EL ACTUAL .</t>
  </si>
  <si>
    <t>C2020111323227</t>
  </si>
  <si>
    <t>2020-11-16</t>
  </si>
  <si>
    <t>LA DIRECTORA DE ADUANA DE VILLA ALTACRACIA MERCEDES CASTILLO APOYADA POR EL DIPUTADO MANUEL DIA DEL P L D ESTA COMETIENDO ACTO DE CORUPCION UTILISANDO EL DINERO  QUE RECAUDA PARA SU USO.PERSONAL  PERSONAL EL DINERO QUE SE LE DA PARA L FIESTA DE LO EMPLEADO EN NAVIDAD POR IGUAL LO MIMO QUE CON L CAJA CHICA ABUSO..Y ATRAPEYO CON LO EMPLEADO LO CUALE NO L RESPECTAN INGUNO</t>
  </si>
  <si>
    <t>SE REMITE A LA DIRECCION GENERAL PARA LOS FINES CORRESPONDIENTES.</t>
  </si>
  <si>
    <t>C2020111323228</t>
  </si>
  <si>
    <t>ESTE CASO ES EL MISMO QUE EL NO. C2020111323228, POR LO QUE CERRAMOS EL ACTUAL .</t>
  </si>
  <si>
    <t>C2020111323229</t>
  </si>
  <si>
    <t>ESTE CASO ES EL MISMO QUE EL NO. C2020111323227, POR LO QUE CERRAMOS EL ACTUAL .</t>
  </si>
  <si>
    <t>C2020111323230</t>
  </si>
  <si>
    <t>C2020111323231</t>
  </si>
  <si>
    <t>C2020111423232</t>
  </si>
  <si>
    <t>2020-11-14</t>
  </si>
  <si>
    <t>2020-11-17</t>
  </si>
  <si>
    <t>TUVE UN ACCIDENTE Y PERSONAL DEL MOPC ME ASISTIERON</t>
  </si>
  <si>
    <t>HEMOS SOLICITADO A LA SRA. RODRIGUEZ QUE ACLARE SU DENUNCIA.  PUES NO ENTENDEMOS SI ELLA SOSPECHA QUE EL PERSONAL QUE LA SOCORRIO FUE EL QUE LO ROBO SU CELULAR.  UNA VEZ TENGAMOS CLARO ESTO, PROCEDEREMOS A DECLINAR SU DENUNCIA AL MOPC.</t>
  </si>
  <si>
    <t>PERDIDA CELULAR</t>
  </si>
  <si>
    <t>C2020111423233</t>
  </si>
  <si>
    <t>ESTE CASO ES EL MISMO QUE EL NO. C2020111423232, POR LO QUE CERRAMOS EL ACTUAL .</t>
  </si>
  <si>
    <t>C2020111423234</t>
  </si>
  <si>
    <t xml:space="preserve">EL PROBLEMA DEL RESIDENCIAL ES CON RELACION AL RUIDO PROVOCADO PORUN VEHICULO </t>
  </si>
  <si>
    <t>ESTE CASO ESTA SIENDO REMITIDO AL SISTEMA DE ATENCION A EMERGENCIAS.  NOS COMUNICAMOS CON EL CIUDADANO PARA EXPLICARLE QUE SU DENUNCIA FUE REIRIGIDA.</t>
  </si>
  <si>
    <t>LA DENUNCIA ES POR RUIDO DE VEHICULO</t>
  </si>
  <si>
    <t>C2020111423235</t>
  </si>
  <si>
    <t>ESTE CASO ES EL MISMO QUE EL NO. C2020111423234, POR LO QUE CERRAMOS EL ACTUAL .</t>
  </si>
  <si>
    <t>C2020111523236</t>
  </si>
  <si>
    <t>2020-11-15</t>
  </si>
  <si>
    <t xml:space="preserve">PREGUNTO: PRO-CONSUMIDOR RIGE A LAS CLÍNICAS PRIVADAS QUE MAL MANEJAN LOS PRECIOS A SU ANTOJO PARA LOS PACIENTES PRIVADOS Y LOS DE LAS ARS? PORQUE TENGO UNA FACTURA POR COVID Y TENGO SEGURO PRIVADO, ME COSTÓ $276MIL Y LA DE MI MADRE, COMO PACIENTE PRIVADA LE COSTÓ $511MIL. DIJERON QUE NO TENÍA SEGURO MÉDICO Y AHORA TENEMOS UNA LITIS CON SENASA Y SALUD PÚBLICA. </t>
  </si>
  <si>
    <t xml:space="preserve">ESTE CASO SERA REDIRIGIDO A PROCONSUMIDOR.  LA CIUDADANA FUE CONTACTADA POR LA OAI </t>
  </si>
  <si>
    <t>C2020111523237</t>
  </si>
  <si>
    <t xml:space="preserve">	
ESTE CASO ES EL MISMO QUE EL NO. C2020111523236, POR LO QUE CERRAMOS EL ACTUAL</t>
  </si>
  <si>
    <t>C2020111523238</t>
  </si>
  <si>
    <t>C2020112223239</t>
  </si>
  <si>
    <t>2020-11-22</t>
  </si>
  <si>
    <t>2020-11-24</t>
  </si>
  <si>
    <t>ME ENCONTRABA EN LA GALERIA DE MI CASA ESPERANDO A MI HERMANO QUE LLEGARA DE SU TRABAJO, EN ESE MOMENTO EL IBA LLEGANDO Y UN CARRO POLICIAL MAZDA, COLOR GRIS LE DIO LA VOZ DE ALTO, MI HERMANO SE DETIENE JUSTAMENTE FRENTE A LA CASA Y YO ABRO LA PUERTA, EN ESE MOMENTO LOS POLICIAS LE PIDEN UNA IDENTIFICACION Y PERMISO, EL LES ENSEÑA SU PERMISO, DICHO SEA DE PASO ES DEL SECTOR SALUD, LUEGO DEJAN QUE EL DE LA VUELTA PORQUE EL ESTABA PARQUEANDO EL CARRO Y LOS POLICIAS DAN LA VUELTA Y ME PREGUNTAN QUE SI YO LO CONOZCO, LES CONTESTO QUE SI, QUE ES MI HERMANO, ELLOS ME RESPONDEN QUE A ELLOS QUE LES IMPORTA QUE EL SEA MI HERMANO Y YO LES DIJE QUE ENTONCES A MI NO ME IMPORTABA QUE SEAN POLICIAS, SIGUIO VOCEANDOME A MI CUANDO YO NO TENIA QUE VER CON NADA, FALTANDOME EL RESPETO CON PALABRAS OBCENAS. SI NO ME TOMAN LA DENUNCIA, IRE DIRECTAMENTE AL DESTACAMENTO DEL FELICIDAD QUE PERTENECE A LOS MINA, PRESENTARE FOTOS DE MI DENUNCIA HECHA POR ESTE MEDIO E IRE HASTA LAS ULTIMAS CONSECUENCIAS PORQUE YA NO SE TOLERA EL ABUSO POLICIAL DE ESTE PAIS, DONDE DEBERIAN  SER UN EJEMPLO A SEGUIR POR ESO ES QUE NOSOTROS COMO CIUDADANOS ESTAMOS A LA DEFENSIVA CON ESTA SUPUESTA AUTORIDAD.</t>
  </si>
  <si>
    <t xml:space="preserve">ESTE CASO ESTA SIENDO REMITIDO A LA POLICIA NACIONAL.  NOS COMUNICAREMOS CON EL CIUDADANO PARA EXPLICARLE QUE SU DENUNCIA FUE REDIRIGIDA.
</t>
  </si>
  <si>
    <t>DENUNCIA A PATRULLA POLICIAL</t>
  </si>
  <si>
    <t>C2020112223240</t>
  </si>
  <si>
    <t>2020-11-23</t>
  </si>
  <si>
    <t>ESTE CASO ES EL MISMO QUE EL NO. C2020112223239, POR LO QUE CERRAMOS EL ACTUAL .</t>
  </si>
  <si>
    <t>C2020112223241</t>
  </si>
  <si>
    <t xml:space="preserve">BUENOS DÍAS! 
DESPUÉS DE SALUDARLES, UTILIZO ESTA VÍA PARA DENUNCIAR CIERTAS IRREGULARIDADES SANITARIAS QUE HA ESTADO PRESENTANDO EL DEPARTAMENTO DE RELACIONES PÚBLICAS, EVENTOS Y PROTOCOLO, DEL MINISTERIO DE OBRAS PÚBLICAS Y COMUNICACIONES (MOPC). 
DESDE EL VIERNES 13 DEL MES DE NOVIEMBRE DEL AÑO 2020, LOS EMPLEADOS DEL DEPARTAMENTO HAN ESTADO PRESENTANDO SÍNTOMAS RELACIONADOS AL COVID-19, SITUACIÓN LA CUAL NO HA CAUSADO NINGÚN TIPO DE CONMOCIÓN DE PARTE DE LA DIRECTORA DEL DEPARTAMENTO ANGELINA COCCO, NO HA TOMADO LAS MEDIDAS NECESARIAS ANTE ESTA SITUACIÓN.
HA ESTADO INDISPUESTA TOTALMENTE EN DAR PERMISO PARA QUE EL PERSONAL SE DESPLACE A LOS LABORATORIOS CORRESPONDIENTE PARA ESTOS REALIZASE LA PRUEBA REFERENTE A LA DIFÍCIL SITUACIÓN QUE ATRAVIESA NUESTRA SOCIEDAD CON EL COVID-19.
DESPUÉS DE UNA SEMANA CADA DÍA DETECTAN UN EMPLEADO DIAGNOSTICADO POSITIVO AL COVID-19, HASTA LA FECHA DEL DÍA 20 DEL MES DE NOVIEMBRE DEL AÑO 2020, CON UN PERSONAL DE 23 EMPLEADOS, DE LOS CUALES  EXISTEN 7 CASOS POSITIVOS COMPROBABLES Y EL RESTO DEL PERSONAL CON SÍNTOMAS.
QUIENES HAN SIDO CONVOCADOS VÍA WHATSAPP POR SU DIRECTORA A QUE SE PRESENTEN A SUS PUESTOS DE LABORES SIN IMPORTAR LAS CONDICIONES DE SALUD QUE ELLOS SE ENCUENTREN Y QUE SOLO ESTÁN AUTORIZADO A  TOMAR REPOSO EN  SU CASA EL PERSONAL QUE TENGA UNA PRUEBA POSITIVA AL COVID-19 COMPROBABLE, SIN TOMAR NINGÚN TIPO DE CONSIDERACIÓN HACIA EL PERSONAL DE LA REFERIDA INSTITUCIÓN ANTES MENCIONADA.
INCLUSIVE VIÉNDOSE INVOLUCRADO EL PROPIO SEÑOR MINISTRO DE MOPC, YA QUE TODO EL PERSONAL DEL DEPARTAMENTO DENUNCIANTE TIENE UNA CERCANÍA CON ÉL, DEBIDO AL DESARROLLO DE SUS FUNCIONES QUE AMERITA CIERTOS VÍNCULOS MUY DE CERCA CON ÉL, SIN ESTE TENER NINGÚN TIPO DE CONOCIMIENTO DE DICHA SITUACIÓN.
POR LO QUE SOLICITAMOS LA PRONTA INTERVENCIÓN DE LAS AUTORIDADES COMPETENTES ANTES DE QUE EXISTAN DAÑOS IRREMEDIABLES. 
ESPERANDO SU PRONTA RESPUESTA Y SU COLABORACIÓN, ANTE UNA SITUACIÓN QUE AMERITA CON URGENCIA SEA REMEDIADA.
ANÓNIMO
SALUDOS CORDIALES….
</t>
  </si>
  <si>
    <t>ESTE CASO FUE DECLINADO AL MINISTERIO DE SALUD PUBLICA, Y AL MINISTERIO DE OBRAS PUBLICAS.  NO HAY MANERA DE RESPONDER AL CIUDADANO, PUES ESTE NO ESPECIFICO CORREO Y EL TELEFONO ESPECIFICADO NO ES DE EL.</t>
  </si>
  <si>
    <t>C2020112223242</t>
  </si>
  <si>
    <t>ESTE CASO ES EL MISMO QUE EL NO. C2020112223241, POR LO QUE CERRAMOS EL ACTUAL .</t>
  </si>
  <si>
    <t>C2020112223243</t>
  </si>
  <si>
    <t>COMO ORGANIZACON DE TRABAJADORES HEMOS SOLICITADO 2 VECES A LA SUCURSAL DEL HERRERA DEL MINISTERIO DE SALUD QUE CONDUZCA UNA INVESTIGACIOM POR INCUMPLIMIENTO DE LAS OBLIGACIONES SUSTANCIALES DE LA LEY 42-01 EN SU ART. 82, VERIFICAR EL AGUA QUE SE LES DA A TOMAR A LOS TRABAJADORES, EL SUCIO Y EL POLVO DE LOS VENTILADORES DE AIRE ACONDICIONADO Y DOS VECES HAN IDO A LA EMPRESA, HAN ENCONTRADO UN SIN NUMERO DE FALTAS, LES OTORGAN UN PARA CORREGIR ESTO Y LUEGO NUNCA VUELVEN. LA EMPRESA SE LLAMA CONDUENT SOLUTIONS DENOMINACION COMERCIAL CONTINUUM RNC 101-79531-1</t>
  </si>
  <si>
    <t xml:space="preserve">ESTE CASO ES DECLINADO AL MINISTERIO DE SALUD PUBLICA. NOS COMUNICAMOS CON EL DENUNCIANTE
</t>
  </si>
  <si>
    <t>C2020112223244</t>
  </si>
  <si>
    <t>QUIERO DENUNCIAR POR ESTE MEDIO, QUE LOS EMPLEADOS DE LA EMPRESA "CONDUENT SOLUTIONS" CALL CENTER UBICADO EN LA AVENIDA LUPERÓN, SANTO DOMINGO OESTE TENEMOS AÑOS DENUNCIANDO LA INSALUBRIDAD QUE SE VIVE ALLÁ... Y EN EL MES DE FEBRERO FUIMOS DÓNDE LA SUPERVISORA DE SALUD PÚBLICA DEL SECTOR 7 EN SANTO DOMINGO OESTE "LLAMILKA" LA CUAL NOS HA HECHO UNA GUERRA EN COMPLICIDAD CON LA EMPRESA, PARA NO BUSCAR NINGUNA SOLUCIÓN A LOS PROBLEMAS QUE NOS AFECTAN...
ESPERO QUE EN LA MEDIDA DE LO POSIBLE SE TOMEN SANCIONES SOBRE ESTE TIPO DE EMPLEADOS CORRUPTOS QUE HAY EN EL ESTADO.</t>
  </si>
  <si>
    <t xml:space="preserve">CASO REDIRIGIDO AL MINISTERIO DE SALUD PUBLICA.  NOS COMUNICAMOS CON EL DENUNCIANTE VIA CORREO ELECTRONICO Y POR EL TEL. QUE ESPECIFICO EN EL FORMULARIO.
</t>
  </si>
  <si>
    <t>C2020112223245</t>
  </si>
  <si>
    <t>ESTE CASO ES EL MISMO QUE EL NO. C2020112223244, POR LO QUE CERRAMOS EL ACTUAL .</t>
  </si>
  <si>
    <t>C2020112223246</t>
  </si>
  <si>
    <t>LA MORA JUDICIAL ES CORRUPCION, TENGO MESES ESPERANDO SENTENCIA, CUANDO OTROS CASOS QUE LLEGARON CON POSTERIORIDAD AL MIO A LA CORTE DE TRABAJO DE SANTO DOMINGO YA HAN SIDO DECIDIDOS, EL MIO AUN ESPERA POR SENTENCIA, EN ESTADO DE FALLO DESDE ENERO DEL 2020, EXPEDIENTE 655-18-00595 QUE VINCULA A QUIEN SUSCRIBE LUIS GABRIEL ARAUJO VS CONDUENT SOLUTIONS DOMINICAN REPUBLIC, TENDREMOS QUE HACERLE UNA PROTESTA A ESA CORTE, ES ENEMIGA DE LOS TRABAJADORES SOBRE TODO DE LOS DE CONDUENT, EMPRESA QUE PARECER TENER EL MAYOR PORCENTAJE DE SENTENCIAS GANANCIOSAS SIENDO LA QUE MENOS CUMPLE CON SUS TRABAJADORES</t>
  </si>
  <si>
    <t xml:space="preserve">CASO REDIRIGIDO A LA OAI PODER JUDICIAL.  NOS COMUNICAMOS CON EL DENUNCIANTE VIA CORREO ELECTRONICO Y POR EL TEL. QUE ESPECIFICO EN EL FORMULARIO.
</t>
  </si>
  <si>
    <t>C2020112423247</t>
  </si>
  <si>
    <t>2020-11-25</t>
  </si>
  <si>
    <t>HE RECIBIDO CORREOS DE UN CURRIER QUE AL PARECE ESTA UTILIZANDO MI IDENTIDAD PARA ENTRAR MERCANCIA AL PAIS. YO NO POSEO UNA CUENTA CON ELLOS, PERO ELLOS TIENEN TODA MI INFORMACION (CEDULA, DIRECCION, TELEFONO). LES ENVIE UN CORREO Y NUNCA ME CONTESTARON PERO HE ESCUCHADO DE VARIAS PERSONAS QUE LE LLEGA ESTE TIPO DE CORREOS DEL MISMO CURRIER. LA COMPAÑIA SE LLAMA FLASH CARGO</t>
  </si>
  <si>
    <t>ESTE CASO FUE ENVIADO A LA DIRECCION GENERAL DE ADUANAS.  ENVIAMOS CORREO AL CIUDADANO Y NOS COMUNICAREMOS CON EL POR EL TEL. ESPECIFICADO EN EL FORMULARIO.</t>
  </si>
  <si>
    <t>ADUANAS Y CURRIERS DE CARGA</t>
  </si>
  <si>
    <t>C2020112423248</t>
  </si>
  <si>
    <t xml:space="preserve">EL USO DESCONSIDERADO DE LOS FONDOS QUE CORRESPONDEN A LAS JUNTAS DESCENTRALIZADAS DE LOS CENTROS EDUCATIVOS.
SI, SI BIEN SABEMOS O TENEMOS CONOCIMIENTOS, LOS CENTROS EDUCATIVOS TIENEN ASIGNADO UN FONDO PROVENIENTE DE LAS LLAMADAS JUNTAS DESCENTRALIZADAS, DESTINADOS A RESOLVER PROBLEMAS DE PRIMERA NECESIDAD QUE SE PUEDAN PRESENTAR EN LAS ESCUELAS.
ESTOS FONDOS DEBERÍAN LLEGAR A CADA CENTRO EN CANTIDAD EQUITATIVA EN TRES CUOTAS AL AÑO, Y SON UTILIZADOS DEPENDIENDO LAS NECESIDADES DE CADA ESCUELA, PERO EL PUNTO ES ESTE:
CON EL CAMBIO DE GOBIERNO Y EL TEMA QUE ESTÁ A LA ORDEN DEL DÍA, LA EDUCACIÓN A DISTANCIA, AL PARECER EL PROPÓSITO PARA EL QUE SON DESTINADOS ESTOS FONDOS HA CAMBIADO Y EN ESTA OCASIÓN FUERON UTILIZADOS PARA COMPRAR DE MANERA IMPOSITIVA LOS LLAMADOS KITS ESCOLARES QUE SUPUESTAMENTE ENTREGO EL MINISTERIO DE EDUCACIÓN A CADA ESTUDIANTE DEL PAÍS, ALGO QUE REPRESENTA UN GASTO MAYORITARIO POR LO QUE NO APLICA QUE HAYAN SIDO COMPRADOS CON ESTE DINERO.
SORPRENDE Y HASTA DA VERGÜENZA QUE, DEL 40, 40 Y 20 QUE ES COMO SE DIVIDEN ESTOS FONDOS, SE OLVIDEN ASÍ POR ASÍ, PARA LOS QUE NO SABEN DE QUÉ SE TRATA, LO DESGLOSAMOS DE LA SIGUIENTE MANERA: 
UN 40 POR CIENTO ES PARA SERVICIOS NO PERSONALES, PARA COMPRA DE GAS, PAGO DE SERVICIOS Y MANTENIMIENTO.
UN 40 POR CIENTO ES PARA MATERIALES Y SUMINISTROS, MATERIALES DIDÁCTICOS, EQUIPOS Y MATERIALES DE LIMPIEZA.
UN 20 POR CIENTO PARA ACTIVOS NO FINANCIEROS.
PARA NO ALARGAR MUCHO EL TEMA, DEBEMOS EVALUAR LA DECISIÓN TOMADA POR EL VICE-MINISTRO DE DESCENTRALIZACIÓN, EN LA PERSONA DEL DOCTOR JULIO CESAR DE LOS SANTOS, ATROPELLANDO DE SOBRE MANERA LA GESTIÓN EN LOS CENTROS EDUCATIVOS DEL PAÍS, QUE CON LA COMPRA DE ESTOS KITS SE LES GENERA UNA DEUDA A  CADA CENTRO, QUE TARDARAN MÍNIMO DOS AÑOS PARA PAGAR Y ESO SIN CONTAR QUE LAS TRANSACCIONES NO LLEGAN DE MANERA REGULAR PUDIÉNDOSE EXTENDER LA DEUDA, AUN ASÍ ESTÁN SIENDO LLAMADOS A PAGAR A LA BREVEDAD POSIBLE UTILIZANDO VÍA DONACIÓN OBLIGADA LOS FONDOS DE OTRAS ESCUELAS, ESCUELAS ESTAS QUE TIENEN SUS PROPIAS NECESIDADES Y A LAS CUALES LES ESTÁN SIENDO NEGADAS LAS SOLICITUDES DE CHEQUE DESPUÉS DE AGOTAR EL LARGO PROTOCOLO QUE SE DEBE AGOTAR PARA ADQUIRIRLOS.
AL PARECER EL TEMA ESTE DE LA PANDEMIA NO ES TAN IMPORTANTE CUANDO SE TRATA DE LOS DIRECTORES DE CENTRO Y LOS MAESTROS, TALES QUE SE ENCUENTRAN APOSTADOS EN LAS ESCUELAS APOYANDO EL TEMA DE LA EDUCACIÓN A DISTANCIA Y A QUIENES NO LES PROPORCIONAN NI SIQUIERA ELEMENTOS BÁSICOS DE HIGIENIZACIÓN, ¿PODRÍAMOS PENSAR QUE ES UNA ESTRATEGIA PARA ELIMINARLOS, TRATADOS COMO SI NO TIENEN FAMILIAS NI NADIE QUE VELE POR ELLOS, LO QUE ES UNA REALIDAD, QUIEN VELA POR EL MAESTRO HOY? NO PODEMOS PREGUNTARLE A XIOMARA GUANTE PORQUE ELLA YA NO ES OPOSICIÓN Y AL PARECER OLVIDO UN TANTO SUS FUNCIONES.
SE LES APLAUDE LA INICIATIVA DE HACER LA ENTREGA DE LOS KITS ESCOLARES ANTES MENCIONADOS, PERO ¿DÓNDE QUEDA EL ROL DE BIENESTAR ESTUDIANTIL, QUE SON LOS ENCARGADOS DE VELAR POR ESTE TIPO DE INICIATIVAS SIN NECESIDAD DE UTILIZAR LOS FONDOS DE LAS JUNTAS DESCENTRALIZADAS PARA ESTOS FINES? 
¿TIENE DERECHO LA REGIONAL A HACER USO DE LOS FONDOS DE LAS ESCUELAS SIN NI SIQUIERA CONSULTARLO O PEDIR OPINIÓN A LAS JUNTAS DE CENTRO?
¿Y LA PREGUNTA DEL MILLÓN, QUE NECESIDAD TIENEN LOS NIÑOS DE RECIBIR UNA MOCHILA, SI NI SIQUIERA TIENEN QUE SALIR DE CASA PARA SUS CLASES?
</t>
  </si>
  <si>
    <t xml:space="preserve">ESTE CASO ES REMITIDO AL MINERD.  NOS COMUNICAMOS CON LA CIUDADANA TANTO POR CORREO COMO POR TELEFONO.  
</t>
  </si>
  <si>
    <t>USO DESCONSIDERADO DE FONDOS DECENTRALIZADOS</t>
  </si>
  <si>
    <t>C2020112623249</t>
  </si>
  <si>
    <t>2020-11-26</t>
  </si>
  <si>
    <t>2020-11-27</t>
  </si>
  <si>
    <t>MI NOMBRE ES RAMON EMILIO MORA EL CUAL QUIERO ASER UNA DENUCIA SOBRE EL ABUSO QUE ESTAN COMETIENDO CON SEÑOR JOSE EVENGELISTA MORA EL CUAL SE ENCUANTRA DETENIDO YA ASE UN AÑO Y DOS MESE ,EL CUAL SOLO LE SOMETEN LA MEDIDA DE COESION Y LE AN NEGADO LAS REVICIONES COMO SI EL FUERA UN DELINCUENTE,JOSE ENVAGELISTA ES UN HOMBRE TRABAJADOR Y LUCHADOR POR SU FAMILIA ,CAPITAN RETIRADO DE LA FAD. 
COMO BIEN DIJO EL SEÑOR PRECIDENTE QUE MAS ERA UN DELITO TAMBIEN KIEN CREA UN EXPEDIENDE A UN CIUDADANO FALSO, LA SEÑORA LUCIDA RAMON, LLEGA ASU TRABAJO Y SUPUESTAMENTE UNA COMPAÑERA LE DIJO QUE EL SEÑOR JOSE EVANGELISTA AVIA IDO PARA MATARLA COSA QUE EL SE ENCONTRABA ESE DIA VENDIENDO Y QUE EL LUGAR QUE ERA ERA LA GOVERNACION ,NUNCA APARICIO QUIEN LE CONTO Y LA CECRETARIA DE LA MUJER SE ENCUANTRA EN EL EDIFICIO DE LA GOVERNACION EL CUAL DESMINTIO LA DENUCIA HECHA POR LA CEÑORA LUCILDA , NO OSTANTE A ESO EL SEÑOR JOSE EVANGELISTA CUANDO LE AVISAN DE QUE TIENENESA DENUCIA ,QUE SE ENTERA POR QUE CUANDO LLEGA A SU OTRO TRABAJO COMO SEGURIDADAD DE UTESA DAJABON VA Y SE PONE A SERVICIO DE LA JUSTICIA YA QUE EL NO SABE NI POR QUE LO BUSCAN ,LO ARESTAN , Y LO SOMENTEN POR UNA VIOLACION DE ORDEN DE ALEJAMIENTO QUE NUNCA EXITIO Y LO ACUSAN DE PORTACION DE ALMA INLEGAR ,ALMA QUE ES DE SU PROPIEDAD QUE SE LA ASINARON EN LA FUERAZA AERIA DE REPUBLICA DOMINACA AL SER RETIRADO Y POR SU CONDUCTA SE LA DEJARON .
TENGO PARA DECIRLE QUE DESDE ENERO NO SE A PODIDO CONOCER NI UNA AUDIENCIA SIEMPRE LA REEMBIA NUNCA EL MINISTERIO PUBLICO A PODIDO HACER LA AUDIENCIA NI VIRTUAL NI PRECENCIAL , LA AUDIENCIA ERA EL DIA 4 Y POR QUE EL MINISTERIO PUBLICO TENEIA OTRA AUDIENCIA DECIDEN MOVERLA PARA EL 25 DE NOVIEMBRE  AÑO EN CURSO ,LLEGA EL DIA Y UBO QUE REEMBIARLA YA QUE LA REPRECENTANTE DEL MINISTERIO PUBLICO TOMO SUS BACACION EL DIA 20 DE NOVIEMBRE ESTO NO ES JUSTO.
ESTO NO ES JUSTO QUE UN CIUDADANO ESTA PRIVADO DE SU LIVERTAD SIN NINGUINA RAZON POR ALGO QUE NO A COMETIDO YO ESPERO QUE TOEMEN CARTA EN EL ASUNTO Y QUE ESTO SE ACLARE PRONTO EL SEÑOR JOSE EVANGELISTA ESTA EN UNA COMDICIONES CRITICA DE SALUD ,UNA PERSONA QUE SOLO LE SIRVIO A LA PATRIA Y SE FUE PARA AYUDARNO A ESTUDIAR TRABAJANDO DIA Y NOCHE PARA PAGARNO LA UNIVERCIDAD Y VERNO PROFECIONAL Y VEA COMO LAS AUTORIDADES NO AN DETROSADO . MUCHISIMAS  GRACIAS ESTOY A SU ORDEN PARA TODO</t>
  </si>
  <si>
    <t xml:space="preserve">ESTE CASO ESTA SIENDO REMITIDO A LA PROCURADURIA GENERAL DE LA REPUBLICA.  NOS COMUNICAMOS CON EL CIUDADANO PARA EXPLICARLE QUE SU DENUNCIA FUE REDIRIGIDA.
</t>
  </si>
  <si>
    <t>C2020112623250</t>
  </si>
  <si>
    <t>HACE MAS DE 6 MESES VENGO REPORTANDO VIA TELEFONICA (911) Y VIA APLICACIÓN TU POLICIAPP UNA SERIE DE ATROPELLO CONTRA LA TRANQUILIDAD Y SALUD DE MI FAMILIA, CON DENUNCIAA SOBRE FUERTE MUSICA/ VOLUMEN EN EXCESO FUERA DEL TOQUE DE QUEDA DE VEHICULO-CAMIONETA PLACA L-254801</t>
  </si>
  <si>
    <t xml:space="preserve">ESTE CASO ESTA SIENDO REMITIDO AL SISTEMA NACIONAL DE ATENCION A EMERGENCIAS Y SEGURIDAD.  NOS COMUNICAMOS CON EL CIUDADANO PARA EXPLICARLE QUE SU DENUNCIA FUE REDIRIGIDA.
</t>
  </si>
  <si>
    <t>C2020112623251</t>
  </si>
  <si>
    <t>ESTE CASO SE CIERRA PORQUE LLEGO REPETIDO.  VER CASO NO.C2020112623250</t>
  </si>
  <si>
    <t>C2020113023252</t>
  </si>
  <si>
    <t>2020-11-30</t>
  </si>
  <si>
    <t xml:space="preserve">DENUNCIO A LOS POLICIAS DEL DESTACAMENTO DE MIRAMAR. CARRETERA SANCHEZ. YA QUE ELLOS INDICAN QUE NO PUEDEN VENIR A DETENER UN VEHICULO CON MUSICA ALTA A LAS 3AM </t>
  </si>
  <si>
    <t xml:space="preserve">ESTE CASO ESTA SIENDO REMITIDO AL SISTEMA NACIONAL DE ATENCION A EMERGENCIAS.  NOS COMUNICAMOS CON LA CIUDADANA PARA EXPLICARLE QUE SU DENUNCIA FUE REDIRIGIDA.
</t>
  </si>
  <si>
    <t xml:space="preserve">DENUNCIA A LOS POLICIAS </t>
  </si>
  <si>
    <t>C2020120123253</t>
  </si>
  <si>
    <t>2020-12-01</t>
  </si>
  <si>
    <t>MUY BUEN DÍA SOY LEA FELIZ FELIZ, RESPONSABLE DE OAI SRS-04 ENRIQUILLO ESTOY QUEJÁNDOME POR EL MALTRATO A MI PERSONA, SIENDO LAS HORA 10. 10 DEL DÍA DE HOY JUSTAMENTE EN EL MOMENTO QUE PROCEDÍA A LLEVAR A RECURSOS HUMANOS EL CORREO DE LA OBSERVACIÓN DE CORRECCIÓN DE LA NOMINA DE CONTRATADOS DE LA INSTITUCION, LA CUAL LA ENCARGADA CECILA LOPEZ, NO  REALIZO LAS OBSERVACIONES PARA QUE COMPLETEN LOS DATOS, ENTRO SIN DAR LOS BUENOS DÍA MILTON FERNANDEZ, ACTUAL ALCLDE DE BARAHONA,  Y ME DIJO Y TODAVÍA TU ESTA AQUÍ TRABAJANDO, YO MISMO TE VOY A SACAR ATENTO A MI, PORQUE EL DR. DIAZ, DIRECTOR REGIONAL,  ESTA FLOJO, YO LES DIJE QUE ESTO ES TRANSPARENCIA QUE NO ES UN RELAJO, QUE NO CUALQUIER PERSONA PUEDE HACER EL TRABAJO QUE EJECUTO, ME HUMILLO, CUANDO YO LES DIJE QUE DEBE RESPETARME  LA ENCARGADA DE RECURSOS HUMANA ME DIJO EN TONO AGRESIVO SAL DE LA OFICINA Y DÉJAME HABLAR CON EL., YO SALÍ HUMILDEMENTE, POR FAVOR YO NECESITO QUE PONGAN ATENCIÓN A ESTE MALTRATO, ADEMAS LA ENCARGADA DE RECURSOS HUMANO ME HA LLAMADO PARA AGREDIRME  VERBAL EN OTRAS OCASIONES POR LA DENUNCIA QUE EFECTUÉ ANTE EL MAP  Y LA DIGEIG, POR ESTA MISMA SITUACIÓN DE HOSTIGAMIENTO Y AMENAZA DE CANCELACIÓN.</t>
  </si>
  <si>
    <t xml:space="preserve">CASO DECLINADO AL SERVICIO NACIONAL DE SALUD.  SE CONTACTO A LA CIUDADANA POR CORREO Y POR TELEFONO PARA INFORMARLE QUE SU CASO ESTABA SIENDO REDIRIGIDO A LA PRECITADA INSTITUCION.
</t>
  </si>
  <si>
    <t>C2020120123254</t>
  </si>
  <si>
    <t xml:space="preserve">FORMA INAPROPIADA DE ENFERMERA AL DIRIGIRSE AL PERSONAL MEDICO Y DE ENFERMERÍA DEL CENTRO, CON PREPOTENCIA, E INDISPOSICIÓN PARA EFECTUAR CORRECTAMENTE TRASLADOS DE LOS PACIENTES, LLEGANDO AL CENTRO CON MALA CARA, SIN PRESENTAR EL PACIENTE, HABLANDO MAL, CUESTIONANDO EL CRITERIO DEL MEDICO EVALUADOR, Y HASTA APROXIMÁNDOSE A ESTE DE FORMA AGRESIVA. </t>
  </si>
  <si>
    <t>C2020120423255</t>
  </si>
  <si>
    <t>2020-12-04</t>
  </si>
  <si>
    <t xml:space="preserve">MI NOMBRE ES :YANIRA ENCARNACIÓN.  TENGO UN CASO CON LA MAGISTRADA TERESA MERCEDES GARCIA. PROCURADORA FISCAL DE VILLA CONSUELO(DN). MI CASO ES EL SIGUIENTE:HACE DOS AÑOS Y CINCO MESES FUI ESTAFADA POR UNOS VECINOS CON LA AYUDA DEL PROCURADOR FISCAL FELIX CONTRERAS EN LA CUAL ME HICIERON PAGAR 50,000 PESOS A LA OTRA PARTE ,TENIENDO EL MISMO CERTIFICADO MÉDICO. EL DÍA 11/06/2020 VOLVI A SER AGREDIDA POR LAS MISMA PERSONA Y LA PROCURADORA FISCAL TERESA MERCEDES GARCIA,ESTÁ PARCIALIZADA CON LOS AGRESORES YA QUE HE LLEVADO TODAS MIS PRUEBAS Y SU REPUESTA ES QUE LOS VÍDEOS ESTÁN ALTERADO. TENGO DOS ÓRDENES DE ALEJAMIENTO DE LOS AGRESORES Y ESO NO A SERVIDO DE NADA LA FISCAL SIEMPRE LE DA LA RAZÓN A LOS AGRESORES. NECESITO QUE INVESTIGUEN MI CASO POR FAVOR ,YO HE SIDO MALTRATADA POR LA MAGISTRADA TERESA MERCEDES GARCIA,ELLA ESTÁ ABUSANDO DE SU PODER PARCIALIZANDOSE CON LOS AGRESORES,TIENEN UN VÍNCULO AMISTOSO. YO QUIERO QUE MI CASO LO LLEVE UN PROCURADOR FISCAL INDEPENDIENTE.  </t>
  </si>
  <si>
    <t xml:space="preserve">ESTE CASO ESTA SIENDO REMITIDO A LA PROCURADURIA GENERAL DE LA REPUBLICA.  NOS COMUNICAMOS CON LA CIUDADANO PARA EXPLICARLE QUE SU DENUNCIA FUE REDIRIGIDA.
</t>
  </si>
  <si>
    <t>C2020120423256</t>
  </si>
  <si>
    <t>2020-12-07</t>
  </si>
  <si>
    <t xml:space="preserve">BUENAS TARDES, ME DIRIJO HACIA USTEDES PARA OBTENER LA INFORMACION DE LA MAESTRA: DOMINGA CAPARROSA VINICIO QUIEN PORTA LA CEDULA (00104867320), ESTA ME DEBE UN DINERO QUE SE HA NEGADO A  PAGARME DESDE EL 2019. POR ESTE MEDIO SOLICITO INFORMACION DE LA MAESTRA VIA RECURSOS HUMANOS PARA SABER EN QUE ESCUELA Y DISTRITO ELLA TRABAJA COMO DOCENTE, PARA ASI PORDER ENTREGARLE UN DOCUMENTO LEGAL DE DEMANADA Y SU RESPECTIVA LISITACION DE PAGO,  POR FAVOR TENER LA AMABILIDAD DE DARME ESA INFORMCION DEL DISTRITO Y LA ESCUELA DONDE  ELLA  TRABAJA. ME PUEDEN ENVIAR ESA IMFORMACION POR MI CORREO O LLAMANDOME A MI </t>
  </si>
  <si>
    <t xml:space="preserve">AUNQUE ESTE CASO ES DE ORDEN PRIVADO, LO ENVIAMOS AL MINISTERIO DE EDUCACION PARA QUE SEA DESDE EL MINERD QUE LE RESPONDAN.
</t>
  </si>
  <si>
    <t>C2020120523257</t>
  </si>
  <si>
    <t>2020-12-05</t>
  </si>
  <si>
    <t>FAVOR INVESTIGAR LAS SIGUIENTES COMPAÑIAS , LAS 3 SON DE UN MISMO DUEÑ0 ( PAREJA DE ESPOSOS) 
HISPANIOLA GRAIN
INVERSIONES BABULOY
INVERSIONES MALAGUETA  
LUIS ESTRELLA ESPINOLA Y RAQUEL HOEPELMAN
INVESTIGUEN.
COMO DOMINICANA HONESTA ME UNO A LA LUCHA POR UNA ESTRUCTURA LIMPIA.</t>
  </si>
  <si>
    <t>ESTO NO CONSTITUYE UNA DENUNCIA EN SI MISMA, NI UNA QUEJA TAMPOCO.  NO DICE QUE SE DEBE INVESTIGAR Y EL HECHO DE TENER VARIAS EMPRESAS NO CONSTITUYE UN DELITO. LA PERSONA NO PUSO DATOS DONDE COMUNICARSE PARA QUE ACLARE LA DESCRIPCION DE SU CASO.</t>
  </si>
  <si>
    <t>C2020120523258</t>
  </si>
  <si>
    <t>CERRAMOS ESTE CASO POR TARATARSE DE UN CASO REPETIDO.  VER EL CASO # C2020120523257.</t>
  </si>
  <si>
    <t>C2020120723259</t>
  </si>
  <si>
    <t>2020-12-08</t>
  </si>
  <si>
    <t xml:space="preserve">DESDE QUE INICIA EL TOQUE DE QUEDA, SEA DE LUNES A VIERNES, O INCLUSO LOS FINES DE SEMANA, POR PIZARRETE CIRCULAN VARIOS CAMIONES DE LOS DENOMINADOS MACKS TRANSPORTANDO ARENA EXTRAIDA DE LAS MARGENES DEL RIO NIZAO. EN LAS COMUNIDADES DE PIZARRETE Y  EL ROBLEGAL, EN LA PROVINCIA PERAVIA, LAS MARGENES DEL RIO HAN SUFRIDO UNA CATASTROFE POR LA EXTRACCION INDISCRIMINADA DE MATERIALES. </t>
  </si>
  <si>
    <t xml:space="preserve">ESTE CASO FUE ENVIADO AL MINISTERIO DE MEDIO AMBIENTE Y RECURSOS NATURALES (MIMARENA).  LE INFORMAMOS AL CIUDADANO, VIA CORREO ELECTRONICO Y POR TELEFONO QUE SU CASO ESTABA SIENDO REDIRIGIDO A LA PRECITADA INSTITUCION.
</t>
  </si>
  <si>
    <t>EXTRACCION DE ARENA DEL RIO NIZAO</t>
  </si>
  <si>
    <t>C2020120723260</t>
  </si>
  <si>
    <t>ESTE CASO ES EL MISMO QUE EL NO. C2020120723259, POR LO QUE CERRAMOS EL ACTUAL .</t>
  </si>
  <si>
    <t>C2020120923261</t>
  </si>
  <si>
    <t>2020-12-09</t>
  </si>
  <si>
    <t>2020-12-10</t>
  </si>
  <si>
    <t>LA EMPRESA DE CONTABILIDAD ZAPATA SANTIAGO HA ESTADO PAGANDO SU NOMINA DESDE SEPTIEMBRE 2020 A LA TSS Y HASTA AHORA NO ME HAN ENTREGADO EL CARNET DICIENDO EN ARS HUMANO QUE LA TSS NO LE HA PAGADO POR LO QUE ELLOS NO PUEDAN GENERAR MI CARNET QUE TANTO NECESITO</t>
  </si>
  <si>
    <t xml:space="preserve">CASO ENVIADO A LA DIRECCION GENERAL DE INFORMACION Y DEFENSA DE LOS AFILIADOS (DIDA).  NOS COMUNICAMOS CON EL CIUDADANO Y LE DAREMOS SEGUIMIENTO HASTA QUE LA DIDA LE CONTACTE.
</t>
  </si>
  <si>
    <t>C2020120923262</t>
  </si>
  <si>
    <t>BUENAS TARDES
MI NOMBRE ES MARÍA TOLENTINO,
SOY UNA CIUDADANA QUE CUMPLE CON LAS LEYES DE MI PAÍS.DENUNCIO EL ROBO QUE ME ESTÁ HACIENDO EDESUR AL COBRARME UNA FACTURA ILEGALMENTE YA QUE ESTOY FUERA DEL PAÍS Y BAJÉ EL BRAKE ANTES DE SALIR, Y NO OBSTANTE A ESO, LA FACTURA TIENE LA MEDIDA DEL CONTADOR EN CERO (0) Y SI ESO PASÓ CONMIGO PASA CON TODA LA POBLACIÓN, SOY UNA PERIODISTA CON MUCHA INFLUENCIA, PERO TRATO DE HACER LAS COSAS POR LOS MEDIOS CORRESPONDIENTES ANTES DE HACER UN ESCÁNDALO, LE PIDO POR FAVOR QUE ME AYUDEN CON ESTO, PORQUE SINÓ TAMBIÉN ME PEGARAN LA FACTURA DE DICIEMBRE YA QUE MI VUELO ES PARA ENERO Y DESDE AQUÍ SE ME DIFICULTA MUCHO RESOLVER ESTÁ SITUACIÓN.
NO DE RECLAMACIÓN:59709015 
ME PUEDEN LLAMAR POR WHASAP A MI NÚMERO PERSONAL 809-868-0205, O LLAMAR DIRECTO AL QUE ESCRIBÍ EN ESTA SOLICITUD AQUI EN ESTADOS UNIDOS.
MUCHAS GRACIAS, ESPERO QUE ME RESPONDAN LO ANTES POSIBLE,
BENDICIONES!</t>
  </si>
  <si>
    <t xml:space="preserve">CASO ENVIADO A EDESUR.  NOS COMUNICAMOS CON LA CIUDADANA PARA INFORMARLE QUE SU CASO HABIA SIDO DECLINADO.  LE ENVIAMOS CORREO A LA MISMA CON LOS DATOS DEL RAI DE EDESUR Y, ADEMAS DE SU TEL. PARA QUE LE DE SEGUIMIENTO DIRECTAMENTE, ADEMAS DEL SEGUIMIENTO QUE SE LE DA DESDE LA DIGEIG.
</t>
  </si>
  <si>
    <t>C2020121123263</t>
  </si>
  <si>
    <t>2020-12-11</t>
  </si>
  <si>
    <t>Dirección General de Contrataciones Públicas (Registro de Proveedores del Estado)</t>
  </si>
  <si>
    <t>EL EL HOSPITAL DE LAS FUERZAS ARMADAS. JUSTAMENTE EN LA OFICINA DEL DIRECTOR ESTAN REALIZANDO COMPRAS SIN CONCURSOS.</t>
  </si>
  <si>
    <t>ESTE CASO ES REMITIDO A LA DIRECCION GENERAL, QUIEN LO REMITIRA AL DEPARTAMENTO DE INVESTIGACION, PARA LA INVESTIGACION CORRESPONDIENTE.</t>
  </si>
  <si>
    <t>C2020121323264</t>
  </si>
  <si>
    <t>2020-12-13</t>
  </si>
  <si>
    <t>2020-12-14</t>
  </si>
  <si>
    <t>SALUDOS, HOY PASE UN MAL RATO CON UNA AGENTE, SUCEDE QUE ESTOY EN EL SEMÁFORO DE LA SAN VICENTE CON LA CARRETERA DE MENDOZA, LA AGENTE ME DICE QUE ME PONDRÁ UNA MULTA POR QUE ESTOY DELANTE DEL PASO PEATONAL Y PRIMERAMENTE NO ESTABA SOBRE EL PASO PEATONAL NI TAMPOCO EN MEDIO DE LA INTERSECCIÓN CUANDO SE LO EXPLIQUE OTRO AGENTE LE DICE POR EL RADIO QUE ME PONGA LA MULTA DE TODOS MODOS, COMO ELLA NO SABÍA POR QUÉ PONERMELA PUES LA PUSO POR CINTURÓN POR COSA QUE ME LO QUITÉ PARA SACAR LA CARTERA. ANTE ESTA SITUACIÓN ME MANTUVE EN CALMA POR QUE HAY QUE RESPETAR PARA RECIBIR LO MISMO PERO ESTÁ AL ABORDAR NO ME QUERIA DECIR EL POR QUÉ DE LA MULTA. ESPERO ME PUEDAN AYUDAR, NO IMPORTA EL PRECIO DE LA MULTA EL PROBLEMA ES VER CÓMO COMETEN UN ATROPELLO Y HAY QUE QUEDARSE CALLADO.</t>
  </si>
  <si>
    <t xml:space="preserve">ESTE CASO ES DECLINADO A DIGESETT.  NOS COMUNICAMOS CON EL CIUDADANO PARA EXPLICARLE QUE EL MISMO ESTA SIENDO REDIRIGIDO.
</t>
  </si>
  <si>
    <t>ATROPELLO POR PARTE DE AGENTE DIGESETT</t>
  </si>
  <si>
    <t>C2020121323265</t>
  </si>
  <si>
    <t>MUCHO RUIDO MUSICA ALTA A ESTA HORA AGLOMERACION Y VIOLACION DEL TOQUE DE QUEDA</t>
  </si>
  <si>
    <t xml:space="preserve">ESTE CASO ES DECLINADO AL SISTEMA NACIONAL DE ATENCION A EMERGENCIAS.   NOS COMUNICAMOS CON LA CIUDADANA PARA EXPLICARLE QUE EL MISMO ESTA SIENDO REDIRIGIDO.
</t>
  </si>
  <si>
    <t>C2020121323266</t>
  </si>
  <si>
    <t>CERRAMOS ESTE CASO POR TRATARSE DE UN CASO REPETIDO. VER EL CASO # C2020121323265</t>
  </si>
  <si>
    <t>C2020121523267</t>
  </si>
  <si>
    <t>2020-12-15</t>
  </si>
  <si>
    <t>BUENAS TENGO CERTIFICACIONES DE DESCUENTO POR VALOR DE 12,000 A 20,000 ANUAL EN CONTRATOS A MAESTROS SUPUESTAMENTE POR IMPUESTOS SOBRE LA RENTA,DONDE DICHO MONTO NO CALIFICA AMOS Y ADEMÁS NO FUERON DEPOSITADOS EN LA DGII,DE HECHO NISIQUIERA LOS CONTRATOS APARECEN REGISTRADOS Y NO SIQUIERA LA TESORERÍA SABE EL FIN DE ESOS RECURSOS,TODO LO TENGO CERTIFICADO.A ESO SE SUMA QUE HEMOS IDENTIFICADO LA VIOLACIÓN DE MÁS DE 23 LEYES Y VIOLACIÓN A LA CONSTITUCIÓN Y TRATADOS INTERNACIONALES.TENEMOS 
CERTIFICACIÓNN QUE DICE QUE NO HAY DESCUENTOS CUANDO REALMENTE SI SE ESTABAN REALIZANDO Y ESE MONTO DE 20 MIL ANUAL LO MULTIPLICAN POR 8,000 MAESTROS HABLAMOS DE 16 MILLONES MENSUALES O 160 MILLONES ANUALES.</t>
  </si>
  <si>
    <t xml:space="preserve">CASO DECLINADO AL MINISTERIO DE EDUCACION.  NOS COMUNICAMOS CON EL CIUDADANO PARA INDICARLE EL SEGUIMIENTO CORRESPONDIENTE A TRAVES DE LA INSTITUCION DONDE FUE REDIRIGIDO.
</t>
  </si>
  <si>
    <t>C2020121523268</t>
  </si>
  <si>
    <t>CERRAMOS ESTE CASO POR TRATARSE DE UN CASO REPETIDO. VER EL CASO # C2020121523267</t>
  </si>
  <si>
    <t>C2020121523269</t>
  </si>
  <si>
    <t>2020-12-16</t>
  </si>
  <si>
    <t>UN SUPERVISOR DE EDEESTE DE NOMBRE FRANCISCO PEGUERO, SE HIZO VALER DE LA INFORMACIÓN SUMINISTRADA POR UN TERCERO QUE NO GUARDA NINGUNA RELACIÓN CON  EDEESTE NI CON LA COMPAÑÍA CONTRATISTA PARA MANDAR A CANCELAR A UN EMPLEADO A TRAVES DE OTRO SEÑOR TAMBIÉN SUPERVISOR LLAMADO  ROMNY VASQUEZ(CASTILLO), ADEMAS DE UTILIZAR LA INFORMACION SUMINISTRADA POR EL MISMO EMPLEADO PARA CONDENARLE A LA CANCELACION, EL CUAL ADMITIO SU FALTA, QUE NO FUE PREMEDITADA SI NO QUE OCURRIO DE MANERA FORTUITA, DIO TODOS LOS DETALLES Y PIDIO SE ABRIERA UNA INVESTIGACION PARA CORROBORAR LOS HECHOS, LA CUAL LE FUE NEGADA, Y SE LE SUSPENDIO BASADA EN LA SUPUESTA FOTO QUE ENVIO EL TERCERO A SU AMIGO SUPERVISOR DE EDESTE, SIN QUE EL CANCELADO HASTA EL MOMENTO SE HAYA VISTO EN SU PROPIA FOTO NI SE LE HAYA MOSTRADO A LOS SUPERIORES DE LA EMPRESA CONTRATISTA, NI SE HAYA HECHO UNA REUNIÓN CON EL  NI ALGUIEN HAYA IDO AL LUGAR DE LOS HECHO NI LEVANTADO NINGUNA EVIDENCIA. TODO SE HA MANEJADO A TRAVÉS DEL AMIGUISMO DEL TERCERO Y LOS SUPERVISORES, QUIENES SE ESTÁN PRESTANDO QUE A ESTE EMPLEADO SE LE CANCELE SIN NI SIQUIERA DARLE EL DERECHO A UNA INVESTIGACIÓN, Y USANDO SU PROPIO TESTIMONIO Y LOS DATOS VICIADOS APORTADOS POR EL TERCERO, QUIEN NO SE VALIÓ DE UNA VÍA IDÓNEA COMO LO SERIA UN NUMERO U OFICINA DE EDEESTE PARA DENUNCIAR UN HECHO, SINO QUE LO HIZO A TRAVÉS DEL WHATSAPP DE SU AMIGO SUPERVISOR, QUIEN LE DIO VALIDEZ A TODA LA INFORMACIÓN SIN ANTES CORROBORAR O INVESTIGAR. ESTA PERSONA NO VIVE EN EL LUGAR DE LOS HECHOS, NO ES CLIENTE, NI EMPLEADO DE NINGUNA DE LAS COMPAÑÍAS INVOLUCRADAS, POR LO QUE LA FALTA EN CUESTIÓN NO LE AFECTA DIRECTAMENTE, SI NO QUE ES FRUTO DE UNA ENEMISTAD CON EL EMPLEADO CANCELADO LA CUAL LOS SUPERVISORES CONOCÍAN DE ANTE MANOS, Y SE PRESTARON PARA QUE ESTE REALICE SU VENGANZA A TRAVÉS DE LA CANCELACIÓN. EL EMPLEADO NUNCA HA NEGADO LOS HECHOS A PESAR DE QUE NI SIQUIERA LE HAN PRESENTADO LAS SUPUESTAS PRUEBAS, POR LO QUE ENTENDEMOS QUE ALGUIEN DEBE INVESTIGAR Y HACERLE UN JUSTO JUICIO, NO UN RESULTADO VICIADO FRUTO DEL AMIGUISMO ENTRE ESTOS 3 SEÑORES, ESTE EMPLEADO NO TIENE AMONESTACIONES NI OTRAS FALTAS QUE LE SEÑALEN, LO QUE SUCEDIO EN EL LUGAR DE LOS HECHOS ES CLARAMENTE EXPLICABLE Y SOLO QUIERE SE SIGA UN PROCESO TRANSPARENTE Y JUSTO, NO MAL INFLUENCIADO POR TERCERAS PERSONAS</t>
  </si>
  <si>
    <t xml:space="preserve">CASO REMITIDO AL MINISTERIO DE ADMINISTRACION PUBLICA (MAP).  NOS COMUNICAMOS CON LA CIUDADANA POR CORREO Y POR EL TELEFONO ESPECIFICADO EN EL FORMULARIO, PARA INDICARLE LOS PASOS A SEGUIR.
</t>
  </si>
  <si>
    <t>C2020121523270</t>
  </si>
  <si>
    <t>CERRAMOS ESTE CASO POR TRATARSE DE UN CASO REPETIDO. VER EL CASO # C2020121523269</t>
  </si>
  <si>
    <t>C2020121523275</t>
  </si>
  <si>
    <t>LOS AGENTES DEL DESTACAMENTO DE LA CHARLES ESTÁN COJIENDO DINERO CUANDO LLEGAN A CONTROLAR EL RUIDO POR PERSONAS A DESORAS DE LA NOCHE LO ESTÁN HACIENDO CON FRECUENCIA</t>
  </si>
  <si>
    <t xml:space="preserve">CASO REMITIDO AL SISTEMA NACIONAL DE ATENCION A EMERGENCIAS (911).  NOS COMUNICAMOS CON EL CIUDADANO VIA CORREO ELECTRONICO Y POR TELEFONO.
</t>
  </si>
  <si>
    <t>C2020121523276</t>
  </si>
  <si>
    <t>CERRAMOS ESTE CASO POR TRATARSE DE UN CASO REPETIDO. VER EL CASO # C2020121523275</t>
  </si>
  <si>
    <t>C2020121523277</t>
  </si>
  <si>
    <t>C2020121623278</t>
  </si>
  <si>
    <t xml:space="preserve">EN EL CASO ANTIPULPO APARECE MENCIONADA LA EMPRESA MEDIPROME. UNO DE LOS SOCIOS  DE DICHA EMPRESA QUE APARECE FAVORECIDA CON CONTRATOS POR VALOR DE 80 MILLONES DE LOS CUALES 50 SON DE PROMESE PERO  LOS OTROS 30 SON DE VENTA HOSPITALES DE PRODUCTOS COMO SUTURAS QUIRÚRGICAS  Y MATERIAL GASTARLE. PUES EN ESA EMPRESA UNO DE LOS SOCIOS ES EL ILUSTRE DOCTOR VICTOR CALDERÓN HERMANO DEL SENADOR CALDERÓN DEL PLD. ESTE DOCTOR ERA DIRECTOR DE LA MATERNIDAD DE LA ALTA GRACIA LUEGO DE LA MATERNIDAD LOS MINA Y POR ÚLTIMO SUBDIRECTOR DEL SERVICIO NACIONAL DE SALUD Y DURANTE SU SERVICIO PROFESIONAL COMPRABA PRODUCTOS A MEDIPROME SIENDO EL SOCIO DE DONINGO SANTIAGO Y DE ALEXIS MEDINA ( LAS ACCIONES QUE AHORA FIGURAN A NOMBRE DE LOS HIJOS DE DOMINGO FUERON EN SU DÍA DE ALEXOS O ALGUNO DE SUS TESTAFERROS) PUES COMO DIGO EL DOCTOR COMPRABA LOS HILOS Y OTROS MATERIALES A LA EMPRESA DE LA QUE EL ERA SOCIO Y LO HACIA COMO DIRECTOR DE ESOS HOSPITALES Y LUEGO YA A NIVEL NACIONAL DESDE SU PUESTO EN EL SNS. </t>
  </si>
  <si>
    <t xml:space="preserve">CASO REMITIDO A LA PROCURADURIA GENERAL DE LA REPUBLICA.  LE COMUNICAMOS A LA CIUDADANA VIA CORREO ELECTRONICO, PUES EL TEL SUMINISTRADO NO EXISTE.
</t>
  </si>
  <si>
    <t>CORRUPCION DR. VICTOR CALDERON</t>
  </si>
  <si>
    <t>C2020121623279</t>
  </si>
  <si>
    <t>ESTE CASO SE CIERRA PORQUE LLEGO REPETIDO (VER CASO #C2020121623278) EL CUAL PROCEDEREMOS A TRAMITAR.</t>
  </si>
  <si>
    <t>C2020121623280</t>
  </si>
  <si>
    <t>2020-12-18</t>
  </si>
  <si>
    <t xml:space="preserve">AGO ESTA DENUNCIA PORQUE MI TRAVAJO ME ESTA DESCONTANDI DE MI SUELTO LO DE FASE Y TRABAJO TODO EL DIA MI HORARIO Y EK SEGURO LO DESCUENTAN SIN ESTAR PAGANDO AL GOBIERNO </t>
  </si>
  <si>
    <t xml:space="preserve">CASO ENVIADO AL MINISTERIO DE TRABAJO.  NOS COMUNICAMOS CON LA CIUDADANA PARA INFORMARLE QUE EL CASO FUE REDIRIGIDO.
</t>
  </si>
  <si>
    <t xml:space="preserve">DESCUENTOS ILEGALES </t>
  </si>
  <si>
    <t>C2020121623281</t>
  </si>
  <si>
    <t>ESTE ES UN CASO REPETIDO, POR ESTA RAZON PROCEDEMOS A CERRARLO PARA TRABAJAR EL #C2020121623280</t>
  </si>
  <si>
    <t>C2020121623282</t>
  </si>
  <si>
    <t>EN LOS GUARICANOS EN LA CALLE ROSADUARTE ESQUINA AGUSTÍN LARA LO FIN DE SEMANA NO SE DUERME DEBIDO A LA MÚSICA ALTA CON QUITIPO Y CORRUPCIÓN DE BEBIDA ESO DESAPRENSIVO BORRACHO BOCIANDO  LO MISMO PASA EN LA LEA DE CASTRO ESQUINA EL SOL DEL MISMO SECTOR ESTAMOS EN MEDIO DE DOS DESTACENTO, EL DE PONCE Y EL DE LA CASITA DUPLEX ELLO ESCUCHAN EL SUBIDO Y HACEN CASO OMISO, A SABIENDAS DE QUE EL PATRULLAJE ES NULO PRÁCTICAMENTE, NECECITAMOS PATRULLAJE PERMANENTE DESPUÉS DEL TOKE DE QUEDA LOS FIN DE SEMANA Y QUE TOMEN LA MEDIDA DE LUGAR POR QUÉ AL PARECER ESA ESA GENTE TAN FRÍA CON LA PATRULLA DEL SECTOR. FAVOR DE MANTENER LA CONFIDENCIALIDAD DE MIS DATO POR FAVOR</t>
  </si>
  <si>
    <t xml:space="preserve">ESTE CASO ES ENVIADO AL SISTEMA NACIONAL DE ATENCION A EMERGENCIAS (911).  NOS COMUNICAMOS CON EL CIUDADANO, VIA CORREO ELECTRONICO Y POR EL TEL. ESPECIFICADO EN EL FORMULARIO.
</t>
  </si>
  <si>
    <t>C2020121623283</t>
  </si>
  <si>
    <t>QUIERO QUE NOS AYUDEN A CONTROLAR UN FUERTE RUIDO DURANTE LAS HORAS DE LAS NOCHES QUE NO NODEJA DESCANSAR. LOS RUIDOS LOS HACEN PRINCIPALMENTE EN LA CALLE ROSA DUARTE ESQUINA AGUSTÍN LARA Y LA LEA DE CASTRO ESQUINA EL SOL EN LOS GUARICANOS. ESPEREMOS QUE NUESTRO RECLAMO SEAN ESCUCHADO.</t>
  </si>
  <si>
    <t>C2020121623284</t>
  </si>
  <si>
    <t>2020-12-21</t>
  </si>
  <si>
    <t>DESDE HACE MESES ESTOY SOLICITANDO INFORMACIÓN A CORPHOTELS VÍA SAIP, CON ALGUNAS DIFICULTADES HAN IDO PROCEDIENDO A ENTREGAR LAS INFORMACIONES QUE VOY SOLICITANDO, A PESAR DE QUE LLEGARON A BORRAR DE MI USUARIO ALGUNAS SOLICITUDES, TRAS MANDAR EMAILS CON COPIAS A VARIOS PERIODISTAS TALES COMO NURIA, ALICIA ORTEGA, ANTINOTI, MARINO ZAPETE, ETC… PROCEDIERON A ENTREGAR Y CLARIFICAR ALGUNAS DE LAS INTERROGANTES QUE FUI PLATEANDO REFERENTES A DOS HOTELES DE PROPIEDAD DEL GOBIERNO SITUADO EN JARABACAO.
BIEN, EL MEOLLO PRINCIPAL DE ESTA DENUNCIA DE ALERTA ES PORQUE SIGO RECIBIENDO UN TRATO DISCRIMINANTE, MANIPULANTE, ERRANTE, MOTIVADO, PREMEDITADO, IRREGULAR Y CONSTITUTIVO DE OMISIÓN, INCUMPLIMIENTO Y DE DEJASTE DE FUNCIONES DE UN FUNCIONARIO PÚBLICO Y ALERTAR DE POSIBLE CORRUPCIÓN ADMINISTRATIVA, ESTO TENDRÍA QUE ACLARARLO EL FUNCIONARIO EN CUESTIÓN, YA QUE LA SENSACIÓN QUE TENGO CON LAS RESPUESTAS QUE ESTOY RECIBIENDO, QUE SON RESPUESTAS MOTIVADAS Y DISUASORIAS Y QUE HE TENIDO QUE SOLICITAR VARIAS ACLARAR INFORMACIONES PROPORCIONADAS YA QUE LAS MISMAS NO HAN SIDO MUY TRANSPARENTES, Y QUE ALGUNOS FUNCIONARIOS PÚBLICOS EN REPÚBLICA DOMINICANA PARECE QUE NO SE ENTERAN QUE SON ELLOS LOS EMPLEADOS DE TODOS NOSOTROS LOS CIUDADANOS, QUE SOMOS LOS QUE LES PAGAMOS CON NUESTROS IMPUESTOS Y POR ENDE ESTÁN PARA SERVIR A TODOS LOS CIUDADANOS CON ÉTICA Y PROFESIONALIDAD, EN ESTE CASO DE DENUNCIA DE ALERTA ME REFIERO AL FUNCIONARIO PÚBLICO SR. ERLY RENIOR ALMONTE TEJADA, ENCARGADO DEPARTAMENTO JURÍDICO DE CORPHOTELS, POR LAS SIGUIENTES SITUACIONES…:
POSIBLES CONFLICTOS DE INTERESES, PERO SI CON FALTAS A LA ÉTICA Y TRANSPARENCIA GUBERNAMENTAL, ME REFIERO A LAS RESPUESTAS QUE HE RECIBIDO DEL SR. ERLY RENIOR ALMONTE TEJADA EN SUS RESPUESTAS A MIS SOLICITUDES DE INFORMACIÓN, LA ÚLTIMA RECIBIDA LA SAIP-SIP-000-44081 DE FECHA 30-11-2020, ENTRE VARIAS COSAS QUE YO LE PREGUNTE A ÉL SOBRE RESPUESTAS QUE RECIBE DE ÉL EN OTRAS SOLICITUDES DE INFORMACIONES ANTERIORES, ENTRE OTRAS COSAS LE PREGUNTÉ QUE ME EXPLICARÁ UNA DE SU RESPUESTA DE ¿POR QUÉ? ÉL PREMEDITADA Y POSIBLEMENTE CON MOTIVACIONES YA ESTABA DEJANDO CAER SU NEGACIÓN ANTICIPADA A MI SOLICITUD DE VISITAR UN HOTEL PÚBLICO DE CORPHOTELS DE QUE SE ME NEGARÍA EL ACCESO A UN ESPACIO PÚBLICO QUE ES UN HOTEL DEL GOBIERNO ADMINISTRADO POR CORPHOTELS, SOBRE MI SOLICITUD SAIP ARRIBA REFERENCIADA EL FUNCIONARIO PÚBLICO SE NEGÓ A RESPONDER LOS CUESTIONAMIENTOS QUE SON PARTE SUS FUNCIONES Y QUE FUERON PREGUNTAS QUE SURGIERON DE UNA RESPUESTA SAIP ERRANTE QUE RECIBÍ DE ÉL DE OTRA SOLICITUD SAIP ANTERIOR, EL FUNCIONARIO REFERENCIADO ENTRE OTRAS COSAS DICE QUE LOS ESPACIOS PÚBLICOS SON LOS PARQUES, ETC… Y QUE LOS INMUEBLES PROPIEDAD DEL ESTADO SON DOMINIO PRIVADO DEL ESTADO, ADICIONALMENTE EN SU RESPUESTA SAIP DICE QUE ES POTESTAD EXCLUSIVA DEL GERENTE GENERAL AUTORIZAR O NO LA VISITA, SIN DAR MOTIVOS CREÍBLES.
LOS INMUEBLES PÚBLICOS SON PATRIMONIOS PÚBLICOS, POR LO TANTO, ES DE TODOS. SOY TANTO DOMINICANO COMO ELLOS, POR LO TANTO, NI ELLOS, NI YO TENEMOS NI MÁS NI MENOS DERECHOS, TENEMOS LOS MISMOS DERECHOS, PERO ELLOS SON FUNCIONARIOS PÚBLICOS Y DEBEN DE ESTAR AL SERVICIO DE LA CIUDADANÍA SIEMPRE Y CUMPLIR CON SUS FUNCIONES PÚBLICAS Y ADMINISTRATIVAS, EL ESTADO NO PUEDE SER DISCRIMINANTE, NI MUCHO MENOS CAUSANTE Y PROVOCADOR DE INDEFENSIONES NI PERJUICIOS HACIA LOS CIUDADANOS, MÁS BIEN, DEBE VIGILAR QUE SE PROTEJAN LOS DERECHOS Y LIBERTADES DE TODOS LOS CIUDADANOS SIEMPRE, POR LO TANTO, SU RESPUESTA SOBRE LA SUPUESTA EXCLUSIVIDAD DE NEGAR O NO UNA VISITA ES CONTRARIA A LAS LEYES, DERECHOS Y A LA CONSTITUCIÓN DOMINICANA. 
QUE LOS INMUEBLES PROPIEDAD DEL ESTADO SON DOMINIO PRIVADO DEL ESTADO, AHORA BIEN:
TODAS LAS PROPIEDADES TERRITORIALES QUE SE HALLEN SITUADAS EN EL TERRITORIO DE LA REPÚBLICA DOMINICANA, SIN DUEÑO CONOCIDO, Y COMO TAL HACEN PARTE DEL DOMINIO PÚBLICO". CON ESTA LEY, PREVIA AL CÓDIGO CIVIL, EL LEGISLADOR DEJÓ SENTADO QUE EN NUESTRO DERECHO NO EXISTE LA RES NU-LIUS O COSA DE NADIE, PUES TODO LO QUE NO TIENE DUEÑO ES PROPIEDAD DEL ESTADO O DEL DOMINIO PÚBLICO. DE ESE MODO, DICHA LEGISLACIÓN CREÓ LOS DOS GRANDES RUBROS DE LOS BIENES PÚBLICOS -BIENES DE DOMINIO PÚBLICO Y BIENES DE DOMINIO PRIVADO DEL ESTADO-, AUNQUE LIMITÁNDOLOS A LOS BIENES INMOBILIARIOS AL SOLO HABLAR DE "PROPIEDADES TERRITORIALES".
ES CON LA ADOPCIÓN DE ESTA LEY Y NO CON EL POSTERIOR CÓDIGO CIVIL DE 1884 QUE SE COLOCA FORMALMENTE EN EL ESCENARIO JURÍDICO NACIONAL -AUNQUE SEA DE FORMA PRECARIA Y AMBIGUA- LA NOCIÓN DE DOMINIO PÚBLICO. AUN ASÍ, VALE ACOTAR QUE DICHA NORMA NO PRESENTÓ UNA DINÁMICA COHERENTE Y PRECISA DE ADMINISTRACIÓN Y CONSERVACIÓN DEL DOMINIO PÚBLICO, SINO MÁS BIEN LA FORMA DE ARRENDARLO.
DE LO REFERENCIADO EN EL PÁRRAFO ANTERIOR, LLEVO MESES INTENTANDO SOLICITAR INFORMACIÓN DE ACCESO A INFORMACIONES DE VARIOS HOTELES PÚBLICOS ADMINISTRADO POR CORPHOTELS Y DICHAS SOLICITUDES SE HAN TRATADO DE FORMA NO MUY TRANSPARENTES Y HE TENIDO QUE PONER ALGUNOS PERIODISTAS EN COPIAS PARA QUE SE ME PROPORCIONARA Y ACLARA INFORMACIÓN, AHORA BIEN, SOY CIUDADANO DOMINICANO DE PURA CEPA COMO DECIMOS POPULARMENTE, QUE ESTOY INTENTANDO ACCEDER A VER ALGUNOS DE LOS HOTELES PÚBLICOS QUE ESTÁN SIN ALQUILAR YA QUE ENTRE MIS NEGOCIOS E INVERSIONES EN EUROPA Y ESTADOS UNIDOS NOS DEDICAMOS AL MUNDO DEL TURISMO INTERNACIONAL DE HOTELES, PAQUETES VACACIONES, TOUR OPERADOR, ETC… PUES CONJUNTAMENTE CON ALGUNOS SOCIOS E INVERSIONISTAS INTERNACIONALES, ESTOY INTERESADO EN ADQUIRIR EL ARRENDAMIENTO DE UNOS DE ESO ESPACIOS HOTELEROS VACÍOS PARA SU REFORMA – REPARACIÓN Y SU PUESTA A FUNCIONAL, LO QUE GENERARÁ MILES DE EMPLEOS DE CALIDAD INTERNACIONAL QUE TANTO NECESITA NUESTRO PAÍS EN ESTOS TIEMPOS Y QUE CONTRIBUIRÁ AL SECTOR TURISMO DOMINICANO.
PERO ESTOS MESES QUE LLEVO INTENTADO ACCEDER A LA INFORMACIÓN NO HA SIDO FÁCIL Y SOLO SE ME QUEDA LA SENSACIÓN DE OBSTACULIZACIÓN Y POSIBLEMENTE PRESUNTOS INTERESES OCULTOS DEL SR. ERLY RENIOR ALMONTE TEJADA PARA NO PROPORCIONARME LA INFORMACIÓN NI FACILITARME EL CAMINO A ESA INFORMACIÓN.
ESPERO TENER EL MISMO TRATO, DERECHO Y CONDICIONES QUE HAN TENIDO OTROS DOMINICANOS DE PURA CEPA COMO YO Y OTROS CIUDADANOS EXTRANJEROS NACIONALIZADOS DOMINICANOS QUE HAN TENIDO UNAS FACILIDADES Y CONDICIONES INCREÍBLES PARA ARRENDAR INMUEBLES PÚBLICOS DE CORPHOTELS Y DE OTROS ORGANIZAMOS PÚBLICOS.
CON ARRAS A QUE PODAMOS AVANZAR ESPERO QUE ESTA DENUNCIA ALERTA SEA TOMADA EN CUENTA YA QUE LA SENSACIÓN QUE TENGO ES QUE EL SR. ERLY RENIOR ALMONTE TEJADA ESTÁ OBSTACULIZANDO EL QUE SE PUEDA ACCEDER A ESOS HOTELES PÚBLICOS QUE ESTÁN SIN ARRENDAR, SINO ES ASÍ, ESPERO QUE EL SR. ERLY RENIOR ALMONTE TEJADA SEA MÁS CLARO, TRANSPARENTE Y SERVICIAL NO SOLO PARA CONMIGO SINO EN SUS LABORES Y FUNCIONES PÚBLICAS DIARIAS CON TODOS LOS CIUDADANOS, QUE SEA UN FACILITADOR A LOS REQUERIMIENTOS LEGALES DE LOS CIUDADANOS, YA QUE LAMENTABLEMENTE TRANSPARENCIA Y ÉTICA ME HE QUEDADO CON LA SENSACIÓN DE QUE EN ESAS SOLICITUDES DE INFORMACIÓN NO HAN ESTADO MUY PRESENTE Y AÚN TENGO LA SESIÓN QUE EN VEZ DE SER FACILITADOR DE ESAS INFORMACIONES HA SIDO UN OBSTACULIZADOR, ESPERO QUE ESA IMAGEN PUEDA CAMBIAR EN LO ADELANTE. 
SALUDOS
ADDY NUÑEZ BELTRE
CEO -  PRESIDENTE
GRUPOS TURÍSTICOS INTERNACIONES:
LATAMWING 
HOTELIAS HOSPITALITY SERVICES
HOTELESHUB
TRIPFY
APARTMENTY
MADRID, ESPAÑA
ADDYNB@ADDYNB.COM
+34 600 266 764</t>
  </si>
  <si>
    <t>ESTE CASO ESTA SIENDO REDIRIDO AL MINISTERIO DE TURISMO.  EN EL ENTENDIDO DE QUE YA EL CIUDADANO SE HA DIRIGIDO A CORPOTHEL.  LE ENVIAMOS CORREO AL CIUDADANO.  NO SE LE LLAMARA PORQUE VIVE FUERA DEL PAIS (EUROPA)</t>
  </si>
  <si>
    <t>C2020121723285</t>
  </si>
  <si>
    <t>2020-12-17</t>
  </si>
  <si>
    <t xml:space="preserve">RUIDO DE DE MUSICA DESDE 10 PM HASTA LA 7 AM EN LA ESQUINA DE LA CALLE LA TORRE </t>
  </si>
  <si>
    <t xml:space="preserve">ESTE CASO SERA ENVIADO AL SISTEMA NACIONAL DE ATENCION A EMERGENCIA (911).   NOS COOMUNICAREMOS CON EL CIUDADANO VIA CORREO PORQUE SU TELEFONO SUENA APAGADO.  DE TODAS MANERAS SEGUIREMOS INSISTIENDO A TU TEL.
</t>
  </si>
  <si>
    <t>C2020121723286</t>
  </si>
  <si>
    <t xml:space="preserve">AL:  CONSEJO SUPERIOR DEL MINISTERIO PUBLICO PRESIDIDA POR LA HONORABLE MAGISTRADA, DRA. MIRIAN GERMAN BRITO VIA ESTA HONORABLE PROCURADURIA GENERAL DE LA REPUBLICA DOMINICANA. SU SEÑORIA:  QUEREMOS DENUNCIAR LO SIGUIENTE:  ... LA MAGISTRADA MARIA ACOSTA DE UREÑA, QUIEN FUNGE COMO PROCURADORA FISCAL ADJUNTO DEL DISTRITO JUDICAIL DE MONSEÑOR NOUEL (BONAO); HA MOSTRADO TENER UN COMPORTAMIENTO EXTRAÑO  EN PERJUICIO DEL SEÑOR ERWIN GARCIA OBREGON; TODA VEZ QUE LA MAGISTRADA MARIA ACOSTA, EL DIA 14/12/2020 PROCEDIO A CITAR AL SR. ERWIN (PERSONA QUE REPRESENTA LOS INTERESES DE LAS PROPIEDADES TITULADAS DESDE ANTAÑO DEL PROPIETARIO SR. ALBERTO NUÑEZ EN LA PARCELA 602 Y OTRAS DEL D.C. 2 DE MONSEÑOR NOUEL ) SIN EMBARGO, LA MAGISTRADA SIN MOSTRAR NINGUN TIPO DE DECUMENTOS, NI GENERALES, NI CEDULA DE IDENTIDAD, NI DENUNCIA, NI QUERELLA DE NINGUN DENUNCIANTE; LUEGO DE QUE EL ABOGADO LICDO. JOSE A. JAVIER BIDO Y EL SR. ERWIN IMPLIRARAN A LA MAGISTRADA SOBRE MOSTRAR ALGUN DOCUMENTO PARA TAL CITA, ENTONCS, PROCEDE A NUEVA VEZ INTIMAR Y A TODA PRISA PARA EL DIA 17/12/2020 A LAS 3 DE LA TARDE AHORA PARA TRATAR ASUNTOS SOBRE UN TAL JUAN FRANCISCO PEREZ QUIRICO SIN NOTIFICAR NINGUN TIPO DE DENUNCIA, NI QUERELLA, NI INSTANCIA, NI GENERALES, NI CEDULA DEL SUPUESTO DENUNCIANTE RECONOCIDO INTRUSO Y VIOLADOR DE PROPIEDAD EN LA ZONA Y AHORA EN DICHA PARCELA... POR LO QUE, LLAMA LA ATENCION  LA MAGISTRADA PROCEDE A CITAR CON MUCHA PRISA Y AHINCO AL SR. ERWIN, DEJANDO ATRAS UN MONTON DE EXPEDIENTES QUE TIENE ATRASADO LA PROCURADURIA FISCAL DE BONAO, Y CITANDO PRONTAMENTE DE VIERNES A LUNES AL SR. ERWIN, CUANDO POR EJEMPLO EL SR. NELSON SANG SE LE VIOLO SU PROPIEDAD CON ABUSOS DE PARTE DEL SR. RAFAEL CABRERA Y PUSO UNA QUERELLA FORMAL HACE VARIOS  DIAS, SIN EMBARGO, ORDENAN UNA CITA QUE NI SIQUIERA LA NOTIFICAN PARA EL DIA 22/12/2020; PERO, ADEMAS , EXISTEN OTROS EXPEDIENTES SOBRE LOS CUALES SE LE HA DADO TRATO DISTINTO, AMEN A QUE LA MAGISTRADA ATACO FUERTEMENTE AL LICDO. JOSE A. JAVIER BIDO Y A SU CLIENTE ERWIN GARGIA OBREGON PARA QUE PASARAN UNA VISTA SIN TENER SIQUIERA DOCUMENTOS A MANOS EN UNA PRIMERA CITA DE CONCIACION SIN SABER CON QUIEN VAN A CONCILIAR Y SIN HABERLE NOTIFICADO EL PROPOSITO DE LA CITA, PROCEDIENDO LA MAGISTRADA A QUEJARSE EN CONTRA DE ESTOS POR HABERLE INDICADO LA FALTA QUE ELLA HABIA COMETIDO AL VIOLARLE SU DERECHO DE DEFENSA, DE HECHO PROCEDIO A CUESTIONAR LA RELACION Y FAMILIARIDAD EXISTENTE ENTRE EL LICDO JOSE JAVIER BIDO Y EL SR. ERWIN DESDE ANTAÑO, ASUNTO ESTE QUE NO LE COMPETE A ELLA Y QUE LLAMA LA ATENCION POR EL FAVORITISMO EXTRAÑO OBSERVADO EN FAVOR DEL TAL JUAN FRANCISCO PEREZ QUIRICO (QUIEN NO HA MOSTRADO GENERALES PARA PODER CONFIRMAR SI ES UNA PERSONA CON LEGALIDAD O A QUIEN NO SE LE PUEDEN HACER REPAROS EN RAZON DE QUE TODAVIA SE DESCONOCEN SUS SIGNOS PATRONIMICOS LEGALES U OFICIALES COMO MANDA LA LEY AL NO SER APORTADOS POR LA MAGISTRADA QUIEN MANTIENE DICHAS GENERALES OCULTA COMO " UN HAZ DEBAJO DE LAS MANGAS" AL PARECER PARA QUE EL SR. ERWIN Y SU ABOGADO NO PUEDAN HACER INVESTIGACIONES O REPAROS EN CONTRA DE ESTE)... EN OTRAS OCASIONES SE HA CITADO A PERSONAS PROPIETARIAS  DE TERRENOS QUE HAN SIDO ATACADAS POR INVASORES, Y A LOS INVASORES SE LES HA DADO UN TRATO PREFERENCIAL Y DIGNO EN PERJUICIO DE LOS PROPIETARIOS LEGALES; TAL ES EL CASO DE LA CITA REALIZADA AL JOVEN FERNANDITO AQUINO (HIJO DE BEATO AQUINO Y NIETO DE JUAN BAUTISA AQUINO,  PROPIETARIOS LEGENDARIOS  TITULADOS EN LA PARCELA 22 Y 24 DEL D.C. 2 DE BONAO) CITADO POR OTRO TAL MIGUEL ANGEL PIMENTEL GARCIA , INVASOR SIN TITULOS NI DERECHOS REGISTRADOS... ROGAMOS QUE ESTE CONSEJO DEL PODER JUDICIAL Y ESTA HONORABLE PROCURADURIA GENERAL DE LA REPUBLICA PROCEDA A INVESTIGAR EL PRESENTE CASO, JUNTO A LOS DEMAS CASOS ANEXADOS, Y DE MANERA MUY ESPECIAL A LA LICDA. MARIA ACOSTA QUIEN FUNGE COMO MINISTERIO PUBLICO DE LA PROVINCIA MONSEÑOR NOUEL. </t>
  </si>
  <si>
    <t xml:space="preserve">CASO REDIRIGIDO A LA PROCURADURIA GENERAL DE LA REPUBLICA, A TRAVES DE LA OAI. LE ESCRIBIMOS AL CIUDADANO INDICANDO EL REDIRECCIONAMIENTO DE SU CASO.
</t>
  </si>
  <si>
    <t>C2020122023287</t>
  </si>
  <si>
    <t>2020-12-20</t>
  </si>
  <si>
    <t>2020-12-29</t>
  </si>
  <si>
    <t>ESTOY SECUESTRADO POR LA FISCAL TITULAR DE SANTIAGO RODTIGUEZ,LA SEÑORA SUMAYA RODRIGUEZ, CUMPLI MI SENTENCIA Y NO ME QUIRO SOLTAR Y ARREGLO LA.NOTIFICACION PARA APELABASURARO.A LA BASURA. MI SENTENCIA.</t>
  </si>
  <si>
    <t>CASO REDIRIGIDO A LA PROCURADURIA GENERAL DE LA REPUBLICA, A TRAVES DE LA OAI.  ESTE CIUDADANO NO ESPECIFICO CORREO ELECTRONICO, POR LO QUE TRATAREMOS DE COMUNICARNOS AL TELEFONO ESPECIFICADO.</t>
  </si>
  <si>
    <t>C2020122323288</t>
  </si>
  <si>
    <t>2020-12-23</t>
  </si>
  <si>
    <t>FUI ACUSADO DE VIOLACION ASE MAS DE 4 MESES  Y EL MAJISTRADO  RAMY NUÑEZ SE A DADO LA TAREA DE QUE VEAMOS NUESTRO HIJOS TANTO COMO NUESTRA FAMILIA ME CIENTO SIN PATRIA LOCO POR ASER UN BUMM AUNQUE MUERA</t>
  </si>
  <si>
    <t xml:space="preserve">CASO REDIRIGIDO A CONANI , A TRAVES DE LA OAI.  POR LO QUE TRATAREMOS DE COMUNICARNO POR TELEFONO Y ENVIAREMOS UN  CORREO ELECTRONICO. </t>
  </si>
  <si>
    <t>C2020122323289</t>
  </si>
  <si>
    <t>EL PUENTE DE LA GOMEZ CON KENNEDY NO ESTAN ENCENDIENDO LAS LUCES EN LA NOCHE. ESTO PUEDE PRESTARSE PARA ATRACOS E INSEGURIDADES, LES PERSONAS ESTAMOS PREFIRIENDO CRUZAR POR LAS AVENIDAS QUE UTILIZAR EL PUENTE. ASI QUE ME GUSTARIA QUE LO TOMEN EN CUENTA. 
GRACIAS.</t>
  </si>
  <si>
    <t xml:space="preserve">NOS COMUNICAMOS CON EL CIUDADANO PARA EXPLICARLE QUE HEMOS REDIRIGIDO SU CASO AL MINISTERIO DE OBRA PÚBLICA  </t>
  </si>
  <si>
    <t>LUCES DE PEATONAL GOMEZ.KENNEDY</t>
  </si>
  <si>
    <t>C2020122423290</t>
  </si>
  <si>
    <t>2020-12-24</t>
  </si>
  <si>
    <t>2021-01-05</t>
  </si>
  <si>
    <t>TENGO UN VECINO RUIDOSO QUE TEIEN UNA PLANTA DE MUSICA QUE NO ME PERMITE TRABAJAR  ,  ESTOY CANASASDA DE LLAMAR  AL 911 Y NO HACEN NADAD NO VAN A L LUGAR NO SE DESMONTAN , NECESITO AYUDA POR FAVOR , NO ES POSIBLE QUE NO SE PUEDA TENR TRANQUILIDAD EN SU PROPIO HOGAR</t>
  </si>
  <si>
    <t>ESTE  CASO  SE DECLINO AL SISTEMA 911</t>
  </si>
  <si>
    <t>C2020122423291</t>
  </si>
  <si>
    <t>ESTE CASO SE CIERRA PORQUE LLEGO REPETIDO (VER CASO #C2020122423290) EL CUAL PROCEDEREMOS A TRAMITAR.</t>
  </si>
  <si>
    <t>C2020122423292</t>
  </si>
  <si>
    <t>C2020122623293</t>
  </si>
  <si>
    <t>2020-12-26</t>
  </si>
  <si>
    <t>2021-01-06</t>
  </si>
  <si>
    <t xml:space="preserve">ME VENDIERON UNA CAMA CON CARTO DE BACE DE LAVADORA </t>
  </si>
  <si>
    <t xml:space="preserve">ESTE CASO FUE DECLINADO A PRO CONSUMIDOR </t>
  </si>
  <si>
    <t>C2020122623294</t>
  </si>
  <si>
    <t>ESTE CASO SE CIERRA PORQUE LLEGO REPETIDO (VER CASO #C2020122423293) EL CUAL PROCEDEREMOS A TRAMITAR.</t>
  </si>
  <si>
    <t>C2020122623295</t>
  </si>
  <si>
    <t>C2020122623296</t>
  </si>
  <si>
    <t>C2020122923297</t>
  </si>
  <si>
    <t>LLAMAMOS A ANTI RUDIO, DEBIDO A QUE DONDE VIVIMOS HAY UN MUCHACHO QUE NOS TIENE HARTOS CON MUSICA MUY RUIDOSA A ALTAS HORAS DE LA NOCHE, AVECES HASTA LAS 6 AM Y MUCHAS VECES HASTA LAS 3AM Y 4 AM. HOY LA PUSIERON DESDE LAS 8PM, DECIDIMOS LLAMAD A ANTIRUIDOS PARA QUE NO PASE COMO SIEMPRE, NOS QUEDAMOS SIN DORMIR CON EL RUIDO TAN INSOPORTABLE.  VECINA Y AMIGA FUE LA PRIMERA QUE LLAMO, Y LOS POLICIAS VINIERON EN UN MOTOR, LE DIERON LA VUELTA A LA ESQUINA Y FRENTE A NUESTRA CASA RECIBIO DINERO POR PARTE DE UNO DE LOS INVOLUCRADOS EN EL RUIDO, DICE MI VECINA QUQE VIVE EN LA SEGUNDA. ESTO ES COSTUMBRE DE LOS POLICIAS QUE ENVIAN A ESTE LUGAR DEBIDO AL RUIDO. LUEGO LLAME A ANTI RUIDO DENUEVO Y ELLOS ME DIJERON QUE HAGA EL REPORTE POR AQUI.
ENTONCES NO ES JUSTO QUE NOSOTROS QUIENES QUEREMOS VIVIR TRANQUILOS NO PODEMOS PORQUE LOS SIN OFICIOS PONEN ESTA MUSICA TAN INSOPORTABLE HASTA AMANECER.
YA ESTAMOS CANSADO MUY CANSADOS.</t>
  </si>
  <si>
    <t>ESTE CASO ES DECLINADO AL SISTEMA NACIONAL DE ATENCION A EMERGENCIAS.   NOS COMUNICAMOS CON LA CIUDADANA PARA EXPLICARLE QUE EL MISMO ESTA SIENDO REDIRIGIDO.</t>
  </si>
  <si>
    <t>C2020122923298</t>
  </si>
  <si>
    <t>ESTE CASO SE CIERRA PORQUE LLEGO REPETIDO (VER CASO #C2020122923297) EL CUAL PROCEDEREMOS A TRAMITAR.</t>
  </si>
  <si>
    <t>C2021010223301</t>
  </si>
  <si>
    <t>2021-01-02</t>
  </si>
  <si>
    <t>VIOLACION DE TOQUE DE QUEDA .MUSICA ALTA SIN PARAR       VIERNES SABADO Y DOMINDO.NO PASAN PATRULLAS MUCHO DESORDEN.20 A 30 MUCHCHACHOS EN LA CALLE. ARBOLEDA 25 POR COLMADO VIDAL</t>
  </si>
  <si>
    <t>ESTE CASO SERA DECLINADO A LA INSTITUCION CORRESPODIENTE, AL MINISTERIO DE INTERIOR Y POLICIA .</t>
  </si>
  <si>
    <t>C2021010223302</t>
  </si>
  <si>
    <t>ESTE CASO SE CIERRA PORQUE LLEGO REPETIDO (VER CASO #C20210102223301) EL CUAL PROCEDEREMOS A TRAMITAR.</t>
  </si>
  <si>
    <t>C2021010323303</t>
  </si>
  <si>
    <t>2021-01-03</t>
  </si>
  <si>
    <t>TENEMOS UN NEGOCIO DE BEBIDAS QUE SE A PASANDO LA PANDEMIA ENTERA A MANECIEDO HEMOS ECHÓ TODOS Y NO VALE NADA HEMOS TOCADO TODAS LAS PUERTAS NO CREEMOS EN LAS POLICÍA LA TIENEN COMPRADA EMOS PUESTO LA DENUNCIA EN LA PROCURADURÍA DE LAS PALMAS HERRERA Y NADA TIENEN UN CASA AL LADOS DEL NEGOCIO PARA EN CONDE TODOS LO VISITANTE AHÍ SE ACE DÉ TODOS LOS QUE SE PUEDA ACER POR FAVOR A LLUDE NO A PORFAVOR QUE SEAS CONFIDENCIAL NO SON FÁCILES</t>
  </si>
  <si>
    <t>ESTE CASO SERA DECLINADO A INTERIOR Y POLICIA.</t>
  </si>
  <si>
    <t>C2021010323304</t>
  </si>
  <si>
    <t>ESTE CASO SE CIERRA PORQUE LLEGO REPETIDO (VER CASO #C2021010323303) EL CUAL PROCEDEREMOS A TRAMITAR.</t>
  </si>
  <si>
    <t>C2021010423305</t>
  </si>
  <si>
    <t>2021-01-04</t>
  </si>
  <si>
    <t>2021-01-13</t>
  </si>
  <si>
    <t>UN POLICÍA EN VILLA VASQUEZ DA UN TIRO A UN MENOR Y UNA JOVEN, LLEGAN A EL LUGAR TIRÁNDOLE TIRO COMO LOCOS. LUGAR DONDE HUBO UN PROBLEMA LLEGA REPARTIENDO TIRO SE DICE QUE ESTABA BAJO LO CONSUMO DEL ALCOHOL</t>
  </si>
  <si>
    <t>ESTE CASO SERA DECLINADO A LA POLICIA NACIONAL.</t>
  </si>
  <si>
    <t>POLICÍA PROPORCIONA TIRO A MENOR DE EDAD Y DEMÁS PERSONAS</t>
  </si>
  <si>
    <t>C2021010523306</t>
  </si>
  <si>
    <t>EL 18/12/2020 EL PLAN SOCIAL PUBLICO EN SU PORTAL LA LICITACIÓN PASP-MAE-PEUR-2020-0001, LA CUAL FUE CANCELADA HORAS MAS TARDE, NOTICIA QUE NOS AGRADO POR ENTENDER QUE DICHO PLIEGO ESTABA PLAGADO DE IRREGULARIDADES E INCUMPLIMIENTOS CON LA LEY VIGENTE DE COMPRAS  Y CONTRATACIONES Y LOS REGLAMENTOS VIGENTES.
ENTRE LAS MULTIPLES FALTAS IDENTIFICADAS, QUEREMOS DESTACAR UNA DE LAS MAS SEVERAS: EL ITEM 9 DEL LOTE 1 PARECIERA DESTINADO A SER ADJUDICADO A UN SUPLIDOR UNICO. A CONTINUACION NUESTROS ARGUMENTOS:
LOS INGREDIENTES LISTADOS DEL PRODUCTO LICITADO (PAG 21 DEL PLIEGO Y ENMIENDA 001) SON EXACTAMENTE IGUALES A LOS PLASMADOS EN EL EMPAQUE DEL PRODUCTO CHOCO LATE DE LA EMPRESA PROAGRO DOMINICANA, CONTRAVINIENDO ESTO CON LA LIBRE COMPETENCIA, LA EQUIDAD Y TRANSPARENCIA DE LOS PROCESOS PUBLICOS
CURIOSAMENTE EL ATRIBUTO QUE ESTE PLAN SOCIAL PERSIGUE DE QUE EL PRODUCTO EN CUESTION SEA "RICA EN VITAMINAS Y MINERALES" NO LO CUMPLE EL PRODUCTO DEL SUPLIDOR A QUIEN SOSPECHAMOS ESTAN TRATANDO DE FAVORECER, PORQUE IRONICAMENTE EL PRODUCTO CHOCO LATE INDICA EN SUS DATOS DE NUTRICION VALORES DE CERO (0) EN VITAMINA A, VITAMINA C Y CALCIO CUANDO EN EL TEXTO EXPLICATIVO DEL EMPAQUE DICE "RICO EN VITAMINAS Y MINERALES". POR TANTO, DICHO ATRIBUTO QUE INDICA EL PRODUCTO DE PROAGRO ES UN FRAUDE
LA PRETENCION DE QUE LOS PRODUCTOS SE ENTREGARAN 24 HORAS DESPUES DE LA ADJUDICACION, NO DEL CONTRATO, ES UN IMPOSIBLE DE CAPITALIZAR, A MENOS QUE LOS BIENES ESTUVIERAN YA ADQUIRIDOS POR LOS QUE SABIAN DE ANTEMANO QUE SALDRIAN BENEFICIADOS DEL PROCESO. EN EL CASO PARTICULAR DEL ITEM 9 DEL LOTE 1, NADIE EN ESTE PAIS, NI LAS FABRICAS MAS GRANDES, CUENTAN CON INVENTARIO DE 9000 FARDOS DE ESTE PRODUCTO LISTO PARA DESPACHAR EN 24 HORAS. CLARO, A MENOS QUE SUPIERAN CON SEMANAS O MESES DE ANTELACION QUE SERIAN BENEFICIADOS DE UN PROCESO IRREGULAR.
ES POR ESTA RAZON QUE NOS VEMOS LLAMADO A QUE ESTE COMIITE, ESTE AL PENDIENTE DE ESTA IRREGULARIDAD, PARA CUMPLIR CON EL PRINCIPIO NO. 8 DEL ARTICULO 2 DE LA LEY 449-06.
HUGO SOCORRO</t>
  </si>
  <si>
    <t>ESTE CASO SERA CERRADO EN EL SISTEMA, PARA SU INVESTIGACION .</t>
  </si>
  <si>
    <t>C2021010523307</t>
  </si>
  <si>
    <t>ESTE CASO SE CIERRA POR SER REPETIDO AL C2021010523306.</t>
  </si>
  <si>
    <t>C2021010523308</t>
  </si>
  <si>
    <t xml:space="preserve">ESTA ES UNA DENUNCIA PARA QUE PRESTEN ATENCIÓN A LOS DIRECTORES Y SUBDIRECTORES PASADOS DE LA DIRECCIÓN GENERAL DE IMPUESTOS INTERNOS (DGII), UNA INSTITUCIÓN REGULADORA Y FISCALIZADORA DE LOS INGRESOS, GASTOS Y PATRIMONIO, QUE SON LOS ELEMENTOS QUE SE FISCALIZAN PARA DETECTAR LA CORRUPCIÓN PÚBLICA Y EL LAVADO DE ACTIVOS.
DEBEN INVESTIGAR CÓMO LOS DIRECTORES Y SUBDIRECTORES DE LA PASADA DGII, Y PARTICULARMENTE LA ADMINISTRACIÓN DE MAGÍN DÍAZ, PROTEGIERON Y EXONERARON A UN NÚMERO GRANDE DE FUNCIONARIOS PÚBLICOS Y EMPRESAS RELACIONADAS AL PLD QUE SE BENEFICIABAN DE LAS COMPRAS Y LICITACIONES COMO PROVEEDORES DEL ESTADO Y COMO SOCIEDADES FANTASMAS MEDIANTE LAS CUALES ENCUBRÍAN EL DINERO OBTENIDO DE MANERA CORRUPTA POR FUNCIONARIOS PÚBLICOS Y TESTAFERROS. 
ES NECESARIO QUE INVESTIGUEN A MUCHAS EMPRESAS Y PERSONAS QUE ERAN PROVEEDORES DEL ESTADO, RELACIONADOS A ESTOS O FAMILIARES O AMIGOS DE FUNCIONARIOS PÚBLICOS, QUE FUERON FAVORECIDOS POR LA LEY DE AMNISTÍA TRIBUTARIA 46-20 PREPARDA POR LA ADMINISTRACIÓN DE MAGÍN DÍAZ EN UN ANTEPROYECTO DE LEY QUE FUE APROBADO POR EL ACTUAL MINISTRO DE HACIENDA SIN DEPURAR A LOS BENEFICIARIOS, PORQUE TAMBIÉN EN LA DGII TODAVÍA SE ENCUENTRAN FUNCIONARIOS COMPROMETIDOS CON MAGÍN DÍAZ DIRIGIENDO ÁREAS IMPORTANTES, SENSIBLES O CONFIDENCIALES Y ASESORANDO AL ACTUAL DIRECTOR DE LA DGII. 
DEBEN INVESTIGAR EL POR QUÉ MUCHAS DE ESAS EMPRESAS NUNCA FUERON FISCALIZADOS POR LA DGII, POR QUÉ NUNCA SE LES PERSIGUIÓ POR CASOS DE EVASIÓN, LAVADO DE ACTIVOS NI DEUDAS TRIBUTARIAS EN COBRO COACTIVO, CONTRARIO A LO QUE SUCEDIÓ CON MUCHOS CONTRIBUYENTES SIN COMPROMISO POLÍTICO, PORQUE ESAS EMPRESAS RELACIONADAS AL PLD Y FUERON PROTEGIDAS POR LOS SUBDIRECTORES DE FISCALIZACIÓN Y CUMPLIMIENTO EN LA DGII: PATRIA TAVERAS, QUIEN ERA LA ENCARGADA DE LAS FINANZAS DE GONZALO CASTILLO, TANTO DE MANERA PERSONAL COMO EN EL MINISTERIO DE OBRAS PÚBLICAS; NATANAEL JIMÉNEZ, MANO DERECHA DE PATRIA TAVERAS, QUIENES TENÍAN UNA OFICINA DE AUDITORÍA EN EL SECTOR PRIVADO QUE MANEJABA CASOS DE IMPORTANCIA EN LA DGII; EDGAR MORALES, QUIEN TRABAJABA EN EL MINISTERIO DE HACIENDA Y CUANDO FUE GERENTE DE GRANDES CONTRIBUYENTES Y SUBDIRECTOR DE CUMPLIMIENTO ARMÓ UNA ESTRUCTURA DE INFLUENCIA E INTERESES JUNTO A SU ESPOSA JACKELINE DIETSCH, QUIEN TRABAJABA EN LA DGII COMO ASESORA EN EL DESPACHO DE MAGÍN DÍAZ DANDO SU VISTO BUENO A LOS EXPEDIENTES QUE LLEGABAN DE FISCALIZACIÓN Y DEL DEPARTAMENTO DE RECONSIDERACIÓN. NADIE EN LA ACTUALIDAD SABE LA CANTIDAD DE DEUDAS QUE SE ENCUENTRAN EN LA GERENCIA DE COBRANZA COACTIVA QUE NUNCA FUERON PERSEGUIDAS NI COBRADAS PORQUE PERTENECÍAN O ESTABAN RELACIONADAS A FUNCIONARIOS DEL PLD, TALES COMO LOS CASOS PENDIENTES EN DGII RELACIONADOS A CÉSAR PRIETO Y SUS EMPRESAS, A LA FAMILIA PARED PÉREZ, A JUANCITO SPORT Y SU FAMILIA, Y A CÉSAR EL ABUSADOR, ENTRE OTRAS.
DEBEN INVESTIGAR POR QUÉ LA DGII DE MAGÍN DÍAZ Y ERIC MEDINA DABA TRATAMIENTO Y FACILIDADES DISTINTAS A LOS CONTRIBUYENTES, FAVORECIENDO A LAS EMPRESAS Y AMIGOS DEL PLD, A LOS CUALES NO FISCALIZABA, O NO COBRABA LAS DEUDAS DETERMINADAS POR LA ADMINISTRACIÓN, A VECES BORRANDO DEL SISTEMA INFORMÁTICO DE LA DGII LAS DECLARACIONES O FORMULARIOS PARA RECTIFICARLOS Y ELIMINAR LAS DEUDAS, CUANDO A OTROS CONTRIBUYENTES EN IGUALES CONDICIONES LES CERRABAN  LAS EMPRESAS. ENCONTRARÁN COMO EJEMPLO MUCHAS EMPRESAS REPRESENTADAS POR EXCLUSIVOS ABOGADOS O FIRMAS DE AUDITORES, TALES COMO LAS DE LEONEL MELO GUERRERO (OMG) CON LA EMPRESA CEMEX, ETC., COMO LAS DE EDUARDO JORGE PRATS, CON LA EMPRESA EVERLAST DOORS, ETC., LAS REPRESENTADAS POR MARÍA CRISTINA GRULLÓN, QUIEN ES ABOGADA Y SIEMPRE FUE SOCIA DE ERICK MEDINA CASTILLO ANTES Y DESPUÉS DE OCUPAR SU CARGO COMO SUBDIRECTOR JURÍDICO DE LA DGII. 
EXISTEN EN LA DGII MUCHOS CASOS RELACIONADOS A FACTURAS CON NÚMEROS DE COMPROBANTE FISCAL (NCF) QUE FUERON FISCALIZADOS POR DGII Y SE LES ATRIBUÍA A LAS EMPRESAS HABER DEFRAUDADO AL FISCO UTILIZANDO NCF FRAUDULENTOS. LO QUE DICEN LOS EMPLEADOS DE DGII ES QUE LOS SUBDIRECTORES DE FISCALIZACIÓN Y EL JURÍDICO RECIBÍAN DINERO DE MANOS DE EMPRESARIOS Y ASESORES PARA PERSEGUIR EMPRESAS Y SOCIOS DE EMPRESAS POR CASOS DE NCF, DE MANERA QUE LA PRESIÓN QUE EJERCÍA LA DGII HACÍA QUE LAS EMPRESAS O LOS ACCIONISTAS QUEBRARAN O SE INSOLVENTARAN CREANDO EXPEDIENTES PENALES, CERRANDO O CLAUSURANDO LOS LOCALES COMERCIALES, EMBARGANDO CUENTAS Y BIENES. ESTE ERA UN ESQUEMA DE EXTORSIÓN ENCABEZADO POR ERICK MEDINA, MARÍA CRISTINA GRULLÓN Y AGUSTÍN DE LA CRUZ (QUIEN ES MAGISTRADO PROCURADOR FISCAL Y FUE CONTRATADO POR ERICK MEDINA PARA MANEJAR LOS CASOS EN DGII). 
DEBE INVESTIGARSE ESTA ASOCIACIÓN ENCABEZADA POR ERICK MEDINA, PUES DICEN QUE LA ASOCIACIÓN RECIBIÓ DINERO POR PARTE DEL GRUPO DE CÉSAR EL ABUSADOR CUANDO MANEJABA EL RESTAURANTE PELÍCANO EN BOCA CHICA, PARA QUEBRAR EL RESTAURANTE NEPTUNO Y LUEGO ADQUIRIRLO EL CASO DE NEPTUNO FUE SONADO EN LA PRENSA, PERO  NO SE DICE QUE QUIENES ADMINISTRABAN LAS FINANZAS DE NEPTUNO ERA UNA EMPRESA DIRIGIDA POR ASESORES, DENTRO DE LOS CUALES SE ENCUENTRA EL SEÑOR LUIS MANUEL GONZÁLEZ, A QUIEN LUEGO DE SOMETIDO PENALMENTE POR LA DGII, FUE SACADO DEL EXPEDIENTE PENAL POR EL MISMO AGUSTÍN DE LA CRUZ Y ERICK MEDINA. OTRO CASO SONADO A LO INTERNO DE LA DGII ES EL DE LA EMPRESA ESPINOSA SOLUCIONES DIAGNÓSTICAS Y HOSPITALARIAS SRL, DONDE DICEN QUE EL SEÑOR ESPINOSA LLEGÓ A UN ACUERDO CON ERICK MEDINA PARA ATACAR AL OTRO SOCIO, EL SEÑOR TRONCOSO, Y ESTE BUSCÓ AL SENADOR TOMY GALÁN PARA QUE JUNTO CON MAGÍN DÍAZ NO INICIARAN UN PROCESO PENAL POR NCF FRAUDULENTOS, CONTRARIO A COMO PASÓ CON OTRAS EMPRESAS. EXISTEN EN DGII MUCHOS CASOS ABIERTOS POR NCF CATALOGADOS COMO FRAUDULENTOS QUE NO FUERON PROCESADOS, ALGUNOS DE ESTOS CASOS NO TIENEN ELEMENTOS DE PRUEBA CONTRA LOS CONTRIBUYENTES; PERO OTROS SÍ. LO QUE LLAMA LA ATENCIÓN ES EL SECRETISMO Y LA DIFERENCIA EN EL TRATAMIENTO PROCESAL, PUES MUCHOS SE ENCUENTRAN EN UN LIMBO JURÍDICO.
MAGÍN DÍAZ FUE DESIGNADO EN LA DGII POR DANILO MEDINA COMO PARTE DEL EQUIPO ECONÓMICO ENCABEZADO POR DONALD GUERRERO, PARA ASEGURAR EL CONTROL DE LAS FINANZAS DE LOS COLABORADORES DEL ENTONCES PRESIDENTE MEDINA, DE MANOS DE GUSTAVO MONTALVO Y ANDY DAHUAJRE, QUIENES ENTRABAN A LA DGII DE MANERA ORDINARIA POR LA PUERTA HABILITADA PARA LOS DIRECTIVOS Y EMPLEADOS DE LA DGII. EL EQUIPO DE MAGÍN DÍAZ EN DGII FUE CONFORMADO POR ERICK MEDINA CASTILLO, PRIMO DE DANILO MEDINA, Y ABOGADO EJECUTOR DE MAGÍN DÍAZ COMO ASESOR DE SUS ESQUEMAS DE ENRIQUECIMIENTO EN SU PASO POR LA DIRECCIÓN DE CRÉDITO PÚBLICO EN EL MINISTERIO DE HACIENDA. ERICK MEDINA TAMBIÉN PASÓ POR EDENORTE DONDE EL RUMOR PÚBLICO HA INDICADO UNA SERIE DE ACTOS DE CORRUPCIÓN ALARMANTES. TAMBIÉN EL EQUIPO LIDERADO POR RITA MENA, ROMEO RAMLAKHAN Y LOS GERENTES FINANCIEROS, DE COMPRAS Y AUDITORÍA INTERNA SE VIERON ENVUELTOS EN DENUNCIAS DE CORRUPCIÓN EN EL SECTOR ELÉCTRICO DE LA CDEEE, PERO NUNCA ESOS CASOS FUERON PROCESADOS Y SE MANTUVIERON OCULTOS.
DEBE INVESTIGARSE LA ESTRUCTURA DE LAVADO EN LOS BONOS Y TÍTULOS FINANCIEROS MANEJADOS POR EL EQUIPO DE MAGÍN DÍAZ EN CRÉDITO PÚBLICO, PUES DICEN QUE BENEFICIARON PERSONALMENTE A ANDY DAHUAJRE Y A SUS CLIENTES, INVOLUCRADOS EN TEMAS DE LAVADO DE ACTIVO, DINERO OBTENNIDO POR LA CORRUPCIÓN Y DE COMISIONES O SOBORNOS OBTENIDOS EN LOS NEGOCIOS DE ODEBRECHT. LLAMA LA ATENCIÓN DEL INCREMENTO EN LA RIQUEZA PATRIMONIAL DE MAGÍN DÍAZ, ERICK MEDINA CASTILLO, EDGAR MORALES, PATRIA TAVERAS, NATANAEL JIMÉNEZ, SUS PAREJAS Y FAMILIARES.
LA DGII ES UNA DE LAS INSTITUCIONES QUE GUARDA INFORMACIONES SENSIBLES Y COMPLEJAS, QUE SOLO PUEDEN INTERPRETAR Y EXPLICAR ALGUNOS EXPERTOS EN AUDITORÍA FISCAL Y FORENSE, Y POCOS ESPECIALISTAS EN MATERIA DE LAVADO DE ACTIVOS. LA DGII, PARA NO SUMINISTRAR INFORMACIONES AL PÚBLICO O PARA SUMINISTRAR INFORMACIONES VAGAS Y POCO TRANSPARENTES, SE ESCUDA EN EL DEBER DE RESERVA AL CUAL ESTÁ OBLIGADA A CUMPLIR EN FAVOR DE LOS CONTRIBUYENTES, DE ACUERDO AL ARTÍCULO 47 DEL CÓDIGO TRIBUTARIO Y A UNA EXCEPCIÓN ESTABLECIDA PARA ESTOS FINES EN LA LEY DE LIBRE ACCESO A LA INFORMACIÓN PÚBLICA 200-04; PERO ESE MISMO ARTÍCULO 47 DISPONE QUE EL SECRETO TRIBUTARIO PUEDE LEVANTARSE Y OFRECER INFORMACIÓN LIBREMENTE CUANDO EL HECHO DE PUBLICAR LA INFORMACIÓN AYUDA A TENER UN SISTEMA TRIBUTARIO SANO.
SIN EMBARGO NUNCA ALGUNA INSTITUCIÓN HA PUBLICADO LOS RESULTADOS SOBRE LA VALORACIÓN, LEGALIDAD Y EFICACIA DE LA GESTIÓN DE LA DGII. LA DGII TAMPOCO HA EXPRESADO DATOS DE INTERÉS SOBRE LOS CONTRIBUYENTES, EMPRESAS Y FUNCIONARIOS INDICADOS EN CASOS DE CORRUPCIÓN. SOBRE EL MANEJO DE SUS FINANZAS, O SOBRE LA APLICACIÓN DE SUS POLÍTICAS Y PROCEDIMIENTOS INTERNOS, LA CÁMARA DE CUENTAS NO HA AUDITADO LOS EJERCICIOS POSTERIORES AL 2012 DE LA DGII. LLAMA LA ATENCIÓN LA FORMA EN QUE LA DGII HA ENTREGADO BONOS, INCENTIVOS Y PRESTACIONES LABORALES CUANTIOSAS AL EQUIPO DE MAGÍN DÍAZ. 
EN LOS PRIMEROS MESES DE GESTIÓN MAGÍN DÍAZ MODIFICÓ LA POLÍTICA  INTERNA DE BENEFICIOS DE LOS EMPLEADOS, PORQUE SE HABÍA REPARTIDO JUNTO A SU EQUIPO MILLONES DE PESOS DE MANERA EXTRAORDINARIA SIN ESTAR SUSTENTADO EN UNA POLÍTICA INTERNA VIGENTE, Y LA MODIFICÓ PARA JUSTIFICAR ESOS INCENTIVOS ADICIONALES; ESOS INCENTIVOS FUERON MILLONARIOS SOLO PARA UN GRUPO DE FUNCIONARIOS, SIN APARECER EN NINGÚN TIPO DE NÓMINA Y VIOLANDO LA LEY DE TRANSPARENCIA GUBERNAMENTAL. A LA SALIDA DE SU EQUIPO DE DGII OTORGÓ  PRESTACIONES LABORALES DESCOMUNALES, LLEGANDO A NOMBRAR EN NÓMINA A PERSONAL CONTRATADO, POR EJEMPLO A ROMEO RAMLAKHAN Y A AGUSTÍN DE LA CRUZ, PARA QUE PUDIERAN RECIBIR MILLONES COMO PRESTACIONES LABORALES.
</t>
  </si>
  <si>
    <t>ESTE CASO SERA CERRADO EN EL SISTEMA PARA SU INEVESTIGACION.</t>
  </si>
  <si>
    <t>C2021010623309</t>
  </si>
  <si>
    <t>2021-01-07</t>
  </si>
  <si>
    <t>FUI CANCELADA EN DICIEMBRE Y ESTOY EMBARAZADA TENGO EL DERECHO DE QUE ME DEVUELVAN MI PUESTO Y COBRAR  EL MES QUE NO ME PAGARON</t>
  </si>
  <si>
    <t>ESTE CASO FUE DECLINADO AL MAP.</t>
  </si>
  <si>
    <t>C2021010923310</t>
  </si>
  <si>
    <t>2021-01-09</t>
  </si>
  <si>
    <t>2021-01-11</t>
  </si>
  <si>
    <t xml:space="preserve">CENTRO COMERCIAL PALMA REAL. RESTAURANTE DOLCHE  ITALIA.  Y CAPONI SON LOS MISMOS DUEÑOS. ITALIANOS. NO  RESPETAN TOQUE DE QUEDA AGLOMERACIÓN SIN NINGÚN TIPO DE DISTANCIAMIENTO. SIRVEN BEBIDAS ALCOHÓLICAS HASTA ALTAS HORAS DE LA NOCHE. RECOMIENDO REALIZAR INSPECCIÓN EN HORAS DE LA NOCHE PARA QUE VERIFIQUE </t>
  </si>
  <si>
    <t>ESTA DENUNCIA SERA DECLINADA AL (911)</t>
  </si>
  <si>
    <t>C2021010923311</t>
  </si>
  <si>
    <t xml:space="preserve">
NOTA	FECHA DE CREACIÓN	USUARIO	
ESTE CASO SE CIERRA PORQUE LLEGO REPETIDO (VER CASO #C2021010923310) EL CUAL PROCEDEREMOS A TRAMITAR.</t>
  </si>
  <si>
    <t>C2021011023312</t>
  </si>
  <si>
    <t>2021-01-10</t>
  </si>
  <si>
    <t>2021-01-12</t>
  </si>
  <si>
    <t>ESCUCHO COMENTARIO DE LO QUE SUCEDE EN INAIPI  QUE ESTA EN EL CACHON DE SABANA PERDIDA DONDE DEDE LA PASADA GESTION HAY DESCUIDO EN LA SALUD DE LOS MUCHACHO Y MAL BENSACION CON LA COMIDA DE LOS MUCHACHO DONDE  LOS MUCHACHO SE EMFERMAN Y NO HAY MEDICINA Y POCA ATENCION.. SOLO HAY COMENTARIO NO TENGO LA PRUEBA PARA AFIRMARLO FAVOR ABRIR UNA INVESTIGACION ESTA EN EL CACHON DE SABANA PERDIDA ES UNO DE LOS INAIPI..</t>
  </si>
  <si>
    <t>ESTA DENUNCIA FUE DECLINADA A INAIPI.</t>
  </si>
  <si>
    <t>C2021011023313</t>
  </si>
  <si>
    <t xml:space="preserve">
ESTE CASO SE CIERRA PORQUE LLEGO REPETIDO (VER CASO #C2021010323312) EL CUAL PROCEDEREMOS A TRAMITAR.</t>
  </si>
  <si>
    <t>C2021011023314</t>
  </si>
  <si>
    <t xml:space="preserve">	
ESTE CASO SE CIERRA PORQUE LLEGO REPETIDO (VER CASO #C2021010323312) EL CUAL PROCEDEREMOS A TRAMITAR.</t>
  </si>
  <si>
    <t>C2021011023315</t>
  </si>
  <si>
    <t>C2021011023316</t>
  </si>
  <si>
    <t>C2021011023317</t>
  </si>
  <si>
    <t>C2021011023318</t>
  </si>
  <si>
    <t>C2021011123319</t>
  </si>
  <si>
    <t>POR FA VOR RECOJAN LA BASURA</t>
  </si>
  <si>
    <t>ESTE CASO SERA DECLINADO AL AYUNTAMIENTO DE SANTO DOMINGO ESTE</t>
  </si>
  <si>
    <t>C2021011223320</t>
  </si>
  <si>
    <t>ME ROBARON LA COMPRA DE DICIEMBRE</t>
  </si>
  <si>
    <t>ESTE CASO FUE DECLINADO A LAS ADESS.</t>
  </si>
  <si>
    <t>C2021011223321</t>
  </si>
  <si>
    <t>ESTE CASO ES EL MISMO C2021011223320, PROCEDEMOS A CERRAR ESTE.</t>
  </si>
  <si>
    <t>C2021011323322</t>
  </si>
  <si>
    <t>2021-01-14</t>
  </si>
  <si>
    <t xml:space="preserve">BUENOS NACHE , ESTA ES LA SEGUNDA VES QUE ME DIRIJO A USTEDES YA QUE SOMO UNA FAMILIA QUE NO NO GUSTA LOS PROBLEMA Y SOMO DE LA LEY, ESTA ES LA FECHA QUE A MI PADRE JOSE EVANGELISTA MORA NO SE LE CONOCIDO UNA AUDIENCIA YA CON UN ANOS Y TRES MESE DETENIDO SIN JUSTIFICACION Y FALSO EPEDIENTE,MI PADRE ES UN MILITAR RETIRADO Y LO ACUSAN DE PORTADOR DE ALMA INLEGAL SU ALMA DE REGLAMENTO DE LA INSTITUCION. YA QUE EL MISMO FISCAL SABIA QUE ERA SUPER MENTIRA LA DENUCIA QUE LA SENORA LUCILDA RAMON PUSO ENCONTRA DE EL , ELLA PUSO UNA DENUCIA SOLO POR QUE UNA AMIGA LE DIJO DE QUE EL AVIA IDO A SU TRABAJO A MATARLA ,COMO PUEDE SER ESO POSIBLE SI ELLA TRABAJA EN UNA GOBERNACION Y ABIAN DOS MILITARES Y DOS SEGURIDAD ,NUNCA APARECIO ESA PERSONA QUE DIJO Y EL MINISTERIO DE LA MUJER ESTA EN ESE MISMI EDIFICIO Y CUANDO TESTIFICO DIJO QUE NUNCA ABIA PASADO ESO QUE ESO NO REA VERDAD Y DE SER SIERTO ALGUIN UBIESE SALIDO ERIDO POR QUE LA SEGUIRIDAD CREEO YO QUE NO LO UBIECE DEJADO ENTRAR ,HOY ERA LA AUDIENCIA Y LAS FISCAL LUEGO DE AVER REMBIADO LA AUDIENCIA POR QUE ELM DIA ANTE TOMO SU VACIONES HOY DIJO QUE AVIA QUE EMPESAR EL CASO DE NUEVO POR QUE ELLA NO SE ACORDADBA DE NADA DEL CASO .Y ESO YA NO LO TOLERAMOS HOY FUE REEMBIADA NOSOTRO QUEREMOS QUE NUESTRO PADRE SEA PUESTO EN LIBERTAD MI PADRE ES INOCENTEN Y NO ES NINGUN DELICUINTE COMO ELLO LE HIECIERON ESE EPEDIENTE FALSO , COMO NOSOTRO SOMO GENTE HUMILDE NO HACEN ESTE DANO,ELLO SOLTARON GENTE A LOS DOS DIA DE EL CAER PRESO GENTE QUE CORTARON A SU MUJER Y LO SOLTARON ENTOCE POR QUE A MI PADRE LE HACEN ESTO YA ESTA BUENO DELÑ ABUSO Y SI NO CRREEN MANDE A INVESTIGAR QUE YO LE PRECENTO LAS PRUEBA DE TODO LO QUE DIGO POR FAVOR ESTAMOS DESEPERADO Y PASANDO POR ESTA SITUACION MUY DIFICIL NUNCA ABIAMOS ESTADO EN ESTA SITUACION 26 ANO URO EN LA FUERZA AERIA DOMINICANA NUNCA TUBO PRESO COMO PARA ASERLE ESTE DAÑO POR FAVOR ESCUMEN AYUDEMEN MI PADRE SE ESTA MURIENDO EL ES NUESTRA VIDA  .
GRACIAS .. BUENAS NOCHE 
ATT,RAMON EMILIO MORA TAVAREZ 829 817 3556 </t>
  </si>
  <si>
    <t>ESTE CASO SE CIERRA POR SER REPETIDO, CON EL NO.  C2020112623249. EL CUAL FUE DECLINADO A LA PROCURADURIA GENERAL DE LA REPUBLICA.</t>
  </si>
  <si>
    <t>C2021011623324</t>
  </si>
  <si>
    <t>2021-01-16</t>
  </si>
  <si>
    <t>2021-01-19</t>
  </si>
  <si>
    <t>311 ES UNA PORQUERIA</t>
  </si>
  <si>
    <t>ESTE CASO SE CIERRA PORQUE EL CIUDADANO SOLO SE DESAHOGO Y NO ES LA MANERA DE HACERLO.</t>
  </si>
  <si>
    <t>C2021011623325</t>
  </si>
  <si>
    <t>NEGOCIO ABIERTO DESPUÉS DE TOQUE QUEDA. CAFETERÍA ESPINAL</t>
  </si>
  <si>
    <t>ESTE CASO ESTA SIENDO ENVIADO AL SISTEMA NACIONAL DE ATENCION A EMERGENCIAS.  NOS COMUNCIAREMOS CON EL CIUDADANO Y LE ESCRIBIREMOS AL CORREO ESPECIFICADO EN EL FORMULARIO.</t>
  </si>
  <si>
    <t>C2021011723326</t>
  </si>
  <si>
    <t>2021-01-17</t>
  </si>
  <si>
    <t>RECLAMANDO MI EMERGENCIA Y ME DICEN TE VAS A SECAR ESPERANDO</t>
  </si>
  <si>
    <t xml:space="preserve">ESTE CASO ES ENVIADO AL SISTEMA NACIONAL DE ATENCIÓN A EMERGENCIAS.  NOS COMUNICAREMOS CON EL CIUDADANO AL TELEFONO Y CORREO ESPECIFICADO EN EL FORMULARIO.
</t>
  </si>
  <si>
    <t>C2021011823327</t>
  </si>
  <si>
    <t>2021-01-18</t>
  </si>
  <si>
    <t>311 NO SIRVE ES UNA FARSA
EMBAJADA AMERICANA NO ME AYUDA Y ME DIERON A ENTENDER QUE SABIAN EL PROBLEMA QUE YO TENIA Y QUE NO LES IMPORTA</t>
  </si>
  <si>
    <t>ESTE CASO SE PROCEDE A CERRAR POR SER REPETIDO (VER CASO NO. C2021011723326)  LA PERSONA, AL PARECER TIENE PROBLEMAS MENTALES. CUANDO ME COMUNIQUE A SU TELEFONO ME  DICE QUE TIENE 30 AÑOS SUFRIENDO PERSECUCIÓN POR PROBLEMAS DE ÍNDOLE RELIGIOSA Y QUE AHORA LE QUIEREN MATAR, A ÉL Y A SU MADRE.  LE DIJE QUE ACUDIERA A LA POLICÍA Y ME DIJO BARBARIDADES DE LA PN.  LE ORIENTÉ PARA QUE FUERA A LA FISCALÍA MAS CERCANA Y ME INSULTÓ CON MUCHAS PALABRAS OBSCENAS.</t>
  </si>
  <si>
    <t>DENUNCIAR GENTE CORRUPTA E INCOPETENTE</t>
  </si>
  <si>
    <t>C2021011823328</t>
  </si>
  <si>
    <t xml:space="preserve">MALTRATO A UNA PERSONA CON DISCAPACIDAD MENTAL ABUSO Y MALTRATO DE PROFESOR EN CONJUNTO CON ESTUDIANTES TODOS LO PROFESORES APOYANDO ESO PROFESOR Y ENCARGADO ME DIERON A ENTENDER QUE SABIAN TODOS LOS DATOS DE MI FAMILIA HIJO AMENASO A MI HIJO SI YO TRATABA DE TOMAR JUSTICIA Y DIJO QUE A PESAR DE SABER TODO DE MI Y MI FAMILIA  Y LOS MALTRATOS QIE YO RECIBIA DE VIOLACION CUANDO MI JUVENTUD COSA QUE YO NUNCA LE HE DICHO A NADIE PERO EL SABIA QUE NO LE IMPORTA 
</t>
  </si>
  <si>
    <t>C2021011823329</t>
  </si>
  <si>
    <t>DEPARTAMENTO DE ARTES GRAFICAS , TELECOMUNICACIONES, ELECTRONICA, INFORMATICA, MECANICA INDUSTRIAL DESABOLLADURA Y PINTURA, GENRENCIA INFOTEP KENEDY CON CHURCHILL MALTRATO ABUSO FISICO(MALTRATOS INSIGNIFICANTE PERO BAJO USO DE BRUJERIA PARA TENER MAS EFECTO) ,MORAL(MANIPULACION SI HABLO SOY UN CHISMOSO) Y VERBAL(DENIGRACION COMO PERSONA Y HUMILLACION)</t>
  </si>
  <si>
    <t>C2021011823330</t>
  </si>
  <si>
    <t>TODOS UNIDOS Y AMENAZANDO MI FAMILIA PARA QUE NO TRATE DE BUSCAR JUSTICIA Y MALTRATANDO A MI FAMILIA YA MATARON A UN MIEMBRO DE MI FAMILIA Y ESTAN EN PROCESO DE MATAR A MAS INCLUYENDO A MI MAMA CON BRUJERIA Y ENFERMEDADES</t>
  </si>
  <si>
    <t>C2021011923331</t>
  </si>
  <si>
    <t xml:space="preserve">ITI DE LA 30 DE MARZO MALTRATOS
FUNDACION SAN VALERO
</t>
  </si>
  <si>
    <t>C2021011923332</t>
  </si>
  <si>
    <t>Junta de Aviación Civil</t>
  </si>
  <si>
    <t xml:space="preserve">EN LA CALLE F NO. HAY UN HOMBRE QUE ESTA VIOLANDO NIÑAS URGENTE ANTES DE QUE LA MATE </t>
  </si>
  <si>
    <t>VIOLADOR</t>
  </si>
  <si>
    <t>C2021011923333</t>
  </si>
  <si>
    <t xml:space="preserve">GENTE DEL 311 SABE DEL PROBLEMA PERO EVADE </t>
  </si>
  <si>
    <t>C2021011923334</t>
  </si>
  <si>
    <t>2021-01-20</t>
  </si>
  <si>
    <t xml:space="preserve">ABUSO Y EXCESO HACIA MI PERSONA, DONDE LA POLICÍA VIOLA MIS DERECHOS DE CIUDADANOS DURANTE EL TOQUE DE QUEDA POSEYENDO UN PERMISO DE CIRCULACIÓN DADO POR LAS AUTORIDADES CORRESPONDIENTES INTRANT INSTITUTO NACIONAL DE TRÁNSITO Y TRANSPORTACIÓN TERRESTRE. LO CUAL ME ENCONTRABA TRABAJANDO EN EL MOMENTO, ABORDANDO UN SERVICIO EN LA CALLE 1RA DEL RESIDENCIAL TROPICAL DE ESTE, CON DESTINO HACIA PALMERA ORIENTAL DE SANTO DOMINGO ESTE, SAN ISIDRO.
EN ESE LUGAR FUI INTERFERIDO POR UNA UNIDAD DOBLE (PATRULLA MOTORIZADA) QUE DESCONOCIÓ TODOS MIS DERECHOS QUE ME BRINDA EL DECRETO NO 265-20 A CIRCULAR DURANTE EL TOQUE DE QUEDA, PARA TRANSPORTAR PERSONAS EN EL MARCO LEGAL SIN HACER USO EXCESIVO DE NINGUNA SUSTANCIA (ALCOHOL, DROGA, ETC…) SINO CUMPLIR CON EL DEBER COMO CIUDADANO, TRABAJANDO Y RESPETANDO LA NORMATIVA DISPUESTA POR EL SR. PRESIDENTE DE LA REP. DOM. Y AUTORIDADES ADJUNTOS.
FUI SACADO AGRESIVAMENTE POR LA PATRULLA DEL VEHÍCULO, EL CUAL CONDUCÍA EN EL MOMENTO PROPIEDAD DE QUIEN SE DESCRIBE AQUÍ Y ESPOSADO FRENTE A UNA CASA FAMILIAR LA CUAL ERAN LAS PERSONAS QUE HABÍAN PEDIDO EL SERVICIO DE TAXI, Y LLEVADO INNECESARIAMENTE AL DESTACAMENTO FRAILES 1 DONDE PERMANECÍ DETENIDO HACIENDO USO DE LA FUERZA DURANTE LO OCURRIDO Y DESCONOCIENDO TODOS LOS DERECHOS COMO CIUDADANO, PADRE DE FAMILIA EJEMPLAR Y TRABAJADOR HONESTO. ALLÍ FUI DEJADO MAS DE 36 HORAS SIN REVISIÓN DE LO QUE HABÍA SUCEDIDO CONMIGO POR LAS AUTORIDADES CORRESPONDIENTES DEL DESTACAMENTO, IGNORÁNDOME COMO PERSONA, LO CUAL TUVE QUE RECURRIR A FAMILIARES QUE TENGO EN LA INSTITUCIÓN PARA QUE SE DIERAN CUENTA DE LO SUCEDIDO. QUIEN ES EL TENIENTE CORONEL OSCAR CANARIO MONTERO ADSCRITO A LOS S.W.A.T OPERACIONES ESPECIALES. PERO AUN ASÍ IGNORANDO EL PEDIDO DE UN MIEMBRO IMPORTANTE DE LA INSTITUCIÓN QUE PIDE INFORMACIÓN DEL PARIENTE Y FUI SOMETIDO A LA JUSTICIA EN FORMA DE DESORDEN PÚBLICO Y DESACATO A LA JUSTICIA, HACIENDO UN AMAÑAMIENTO DE UN INFORME PARA SACAR BENEFICIO PROPIO DONDE NO SE PENSÓ NUNCA COMO UN CIUDADANO EJEMPLAR , QUE CONTRIBUYO CON EL BIENESTAR DE UNA FAMILIA.
</t>
  </si>
  <si>
    <t>ESTE CASO HA SIDO REDIRIGIDO A LA POLICIA NACIONAL.  NOS COMUNICAMOS CON EL CIUDADANO VIA CORREO ELECTRONICO.</t>
  </si>
  <si>
    <t>DENUNCIA POLICIAL</t>
  </si>
  <si>
    <t>C2021012123335</t>
  </si>
  <si>
    <t>2021-01-21</t>
  </si>
  <si>
    <t>2021-01-29</t>
  </si>
  <si>
    <t>SE ESTAN CANCELQANDO PERSONA SIN SUS PRESTACIONES LABORALES Y A LA VEZ SE ESTA VIENDO LO MISMO DEL PASADO GOBIERNO EN LA ADMINISTRACION PUBLICA DE NOMBRAR FAMILIARE COMPLETO CON SULDO SOBREVALORADO Y A LA VEZ NO ASISTEN A LA LABOR INSTITUCIONAL, POR LO CUAL EXIGIMOS QUE SEA EVALUADO EL PROSECESO DE DIÑE HOSPITAL Y DIRECCION ADMINISTRATIVA QUE ESTA ABUSANDO CON LOS NOMBRAMIENTOS HASTA 5 FAMILIA DE UN MISMO NUCLEO EN DICHO CENTRO.</t>
  </si>
  <si>
    <t>ESTE CASO HA SIDO ENVIADO A LA DIRECCION GENERAL PARA SU POSTERIOR ENVIO A LA DIRECCION GENERAL DE INVESTIAGACIONES.</t>
  </si>
  <si>
    <t>C2021012123336</t>
  </si>
  <si>
    <t>2021-01-26</t>
  </si>
  <si>
    <t xml:space="preserve">ESTE CASO SE PROCEDE A CERRAR PORQUE ES REPETIDO. VER CASO #C2021012123335	</t>
  </si>
  <si>
    <t>C2021012723337</t>
  </si>
  <si>
    <t>2021-01-27</t>
  </si>
  <si>
    <t>SALUDOS, POR ESTE MEDIO QUIERO HACER UNA QUEJA FORMAR SOBRE UNA EMPLEADA DE LA BOTICA QUE SE ENCUENTRA AL  LADO DE LA MATERNIDAD DE LOS MINA, LA CUAL ES UNA IMPRUDENTE Y MAL HABLADA TRATA A LOS USUARIOS COMO SI NO FUERAN PERSONAS EN BUSCA DE MEJORAR SU SALUD.
UNA SEÑORA MORENA ROBUSTA QUE ENTRABA LABORANDO EL DIA 27-01-2021 EN HORARIO MATUTINO LA CUAL TIENE UN MAL GESTO Y A TODOS LE HABLA MUY MAL.
GRACIAS</t>
  </si>
  <si>
    <t xml:space="preserve">ESTE CASO ES ENVIADO AL MINISTERIO DE SALUD PUBLICA Y AL SERVICIO NACIONAL DE SALUD.  NOS COMUNICAMOS CON LA SRA. NICOL AL CORREO SUMINISTRADO EN EL FORMULARIO DE LA QUEJA.
</t>
  </si>
  <si>
    <t>C2021012823338</t>
  </si>
  <si>
    <t>2021-01-28</t>
  </si>
  <si>
    <t>BUENOS DÍAS
ING. ELSON PEÑA
MIN. OBRAS PUBLICAS
*S. O. S. : PARA LA AVENIDA CIRCUMBALCION*
ESTA OBRA MARAVILLOSA DE NUESTRA CIUDAD, QUE  NOS HA COSTADO MILLONES QUE NINGUNOS SABEMOS CUANTOS....
ES USADAS POR NOSOTROS  PARA CAMINAR POR SUS AMPLIAS ACERAS.
PERO  *LA ILUMINACION  COMPLETA DEL LADO DERECHO  ESTE - OESTE,  ESTÁN APAGADAS Y ALGUNAS DEL OTRO LADO*, DE SEGURO QUE ES POR UNA SIMPLE OPERACIÓN DE MANTENIMIENTO DE ALGUNA AVERÍA,  QUE SE RESOLVERÍA  EN HORAS O MENOS POR UN PERSONAL BIEN PAGADO POR NOSOTROS LOS CIUDADANOS. 
POR LA SEGURIDAD DE TODOS Y LA  BELLEZA DE ESA OBRA,  LE EXIGIMOS A LAS AUTORIDADES COMPETENTES  RESOLVER ESTE CASO.
ALCALDIA DE BARAHONA, EDESUR, MINISTERIO DE OBRAS PUBLICAS.
ATT. PASTOR ESTEBAN MARINE A.</t>
  </si>
  <si>
    <t xml:space="preserve">ESTE CASO ESTA SIENDO DECLINADO AL MOPC Y A EDESUR.  NOS COMUNICARREMOS CON EL CIUDADANO PARA INFORMARLE.
</t>
  </si>
  <si>
    <t>C2021013023339</t>
  </si>
  <si>
    <t>2021-01-30</t>
  </si>
  <si>
    <t>2021-02-01</t>
  </si>
  <si>
    <t>HOLA, MI NOMBRE ES OSCAR Y ME INFORMARON QUE POR ESTA VIA PODIA HACER UNA DENUNCIA.
TENEMOS UN BARRIO TRANQUILO, PERO AHORA ULTIMAMENTE LOS CHICOS JOVENES SE HAN DADO LA TAREA DE HACER DESORDEN PUBLICO CON RUIDO DE MUSICA EN LOS CARROS, GUAYADERA DE GOMAS, Y CORRIENDO MOTORES EN LA CALLE INCLUSO EN TOQUE DE QUEDA... NO NOS HEMOS ATREVIDO CONVERSAR CON ELLOS PARA EVITAR CUALQUIER INCONVENIENTE
TAMBIEN EXISTE UN JOVEN QUE VIVE EN LA CALLE MANANTIALES QUE LLEGO DE NUEVA YORK CON UN CARRO MORADO EN EL EDIFICIO CHARMIN... ESTO SE CONVIERTE EN UN EFECTO DOMINO YA QUE COMO SE HA SIDO PERMISIVOS (LAS AUTORIDADES) ENTONCES OCURRE CON MAS FRECUENCIA.
ESPERO PODAMOS RECIBIR COLABORACION DE LAS AUTORIDADES</t>
  </si>
  <si>
    <t>ESTE CASO ESTA SIENDO DECLINADO AL 911. NOS COMUNICARREMOS CON EL CIUDADANO PARA INFORMARLE.</t>
  </si>
  <si>
    <t>C2021020123340</t>
  </si>
  <si>
    <t>2021-02-02</t>
  </si>
  <si>
    <t>BUENAS TARDES LA PRESENTE ES QUE ESTOY DENUNCIANDO A LA ADUANA Y ESPERO QUE ME INFORMEN POR MI CORREO LA LLAMADA QUE MI MADRE ME ENVIÓ UNA ENCOMIENDA HACE UN MES RETENIDA POR LA ADUANA HACE UN MES AHORA RESULTA QUE ME ESTÁN COBRANDO $37000 QUE NO TENGO PARA LLEVARME MI ENCOMIENDA SABIENDO QUE ESTÉ UN PAÍS POBRE Y QUE EL DINERO NO SE RECOGE DEBAJO DE LOS ÁRBOLES ENTONCES QUIERO QUE ME DEN MI ENCOMIENDA YA QUE ESTÁ TODO PAGO DESDE CHILE O VOY A SEGUIR MÁS PARA ALANTE HASTA CONSEGUIR QUE QUIEN SEA QUE ESTÁ AHÍ EN LA CORRUPCIÓN QUE LO DESTITUYAN PARA QUE ME DEVUELVA CÓMO ES POSIBLE QUE ME VAN A PONER A PAGAR $37000 POR UNA ENCOMIENDA QUÉ FUE PAGADA DIRECTAMENTE DESDE CHILE Y TENGO TODA LA FACTURA Y HACE UN MES QUE ME LA RETUVIERON EN LA ADUANA PARA DECIRME ESO ESPERO QUE ME CASO SEA LO MÁS PRONTO ATENDIDO ANTES DE SEGUIR A LOS TRIBUNALES PORQUE ESTOY DISPUESTA A LLEGAR A DONDE USTEDES QUIERAN QUE LLEGUE EL NÚMERO DE MI ENCOMIENDA ES 1Z3X00330496203317 ESTE ES EL NÚMERO DE KAREN THE UPS ESPERO TENER SU RESPUESTA GRACIAS</t>
  </si>
  <si>
    <t>ESTE CASO ESTA SIENDO DECLINADO A LA DIRECCION GENERAL DE ADUANA  . NOS COMUNICARREMOS CON LA  CIUDADANA PARA INFORMARLE.</t>
  </si>
  <si>
    <t>C2021020223341</t>
  </si>
  <si>
    <t>2021-02-03</t>
  </si>
  <si>
    <t>POSTES  TENDIDO ELECTRICO  ALTA TENSIÓN  IMPACTADO  POR MAQUINARIA  QUEDO RECLINADO  HAY QUE ENDERESARLO.</t>
  </si>
  <si>
    <t>ESTE CASO SERA DECLINADO A EDESUR . NOS COMUNICAREMOS CON EL CIUDADANO.</t>
  </si>
  <si>
    <t>C2021020223342</t>
  </si>
  <si>
    <t>ESTE CASO SE CIERRA PORQUE LLEGO REPETIDO (VER CASO #C2021020223341) EL CUAL PROCEDEREMOS A TRAMITAR.</t>
  </si>
  <si>
    <t>C2021020223343</t>
  </si>
  <si>
    <t>C2021020223344</t>
  </si>
  <si>
    <t>EN EL INSTITUTO TECNICO SUPERIOR COMUNITARIO, SE AN PRODUCIO DESPIDOS MASIVOS DESDE SEPTIEMBRE Y NO SE A PAGADA LAS PRESTACIONES
TAMBIEN EN DICIEMBRE SE HISO UNA FIESTA CUANDO ESTAN PROHIBIDA
SE ENTREGARON BONO DE DESEMPEÑO LABORAL A NUEVOS EMPLEADOS QUE NO TENIAN NI SIQUIERA DOS MESES EN LA INSTITUCION TAMBIEN LAS NUEVAS AUTORIDADES CONTRATARON FAMILIARES.
PIDE QUE SEA AUDITADA ESTA INSTITUCION POR QUE HAY MUCHAS IRREGULARIDADES.</t>
  </si>
  <si>
    <t>ESTE CASO SERA DECLINADO AL MAP.</t>
  </si>
  <si>
    <t>C2021020223345</t>
  </si>
  <si>
    <t>OPOSICION A CONSTRUCCION CAR WASH EN DISTRITO MUNICIPAL DE VERAGUA, MUY PROXIMO A JUNTA DISTRITAL; LOS VECINOS DEL LUGAR NOS OPONEMOS; EL PROPIETARIO LO ESTA CONSTRUYENDO SIN PERMISO DE MEDIO AMBIENTE, SALUD PUBLICA, OBRAS PUBLICAS; NECESITAMOS QUE LAS AUTORIDADES DE MEDIO AMBIENTE INTERVENGAN LA CONSTRUCCION DEL CAR WASH Y VALOREN EL IMPACTO AMBIENTAL.</t>
  </si>
  <si>
    <t>ESTE CASO SERA DECLINADO AL MINISTERIO DE MEDIO AMBIENTE.</t>
  </si>
  <si>
    <t>C2021020323346</t>
  </si>
  <si>
    <t>2021-02-04</t>
  </si>
  <si>
    <t xml:space="preserve">EN EL MES DE DICIEMBRE ME ROBARON LA AYUDA DEL GOBIERNO, QUEDATE EN CASA , Y AHORA EN ENERO AUNQUE ME DIERON LA TARJETA CON EL NÚMERO DE MI CÉDULA, VOLVIERON Y ME ROBARON LA AYUDA DE NUEVO. </t>
  </si>
  <si>
    <t>ESTA DENUNCIA SERA DECLINADA A LA ADMINISTRADORA DE SUBSIDIOS SOCIALES, NOS COMUNICAREMOS CON EL DENUNCIANTE.</t>
  </si>
  <si>
    <t>C2021020523347</t>
  </si>
  <si>
    <t>2021-02-05</t>
  </si>
  <si>
    <t>2021-02-08</t>
  </si>
  <si>
    <t>CIUDADANA INFORMA TIENE EVIDENCIA DE QUE UNA PERSONA QUE ESTA EN LA CARCEL MODELO DE LA ROMANA LE ESTÁN DANDO PRIVILEGIOS Y LO SACAN AL PARQUE A TIRARSE FOTOS, INDICA LE ESTÁN PAGANDO A LOS FUNCIONARIOS QUE MANEJAN ESA CARCEL .</t>
  </si>
  <si>
    <t>ESTE CASO SERA DECLINADO A LA PROCURADURIA GENERAL DE LA REPUBLICA.</t>
  </si>
  <si>
    <t>C2021020523348</t>
  </si>
  <si>
    <t>BUENAS NOCHES, FUI ESTAFADO POR EL PERSONAL DEL FIDEICOMISO BANRESERVA Y NECESITO HACER LA DENUNCIAS, TENGO LAS EVIDENCIAS DEL CASO EN MI CORREO, Y CORREO RECIBIDO DE PARTE DE ELLOS. ANDRES JEREZ, 8494065254.
EN FECHA COMPRENDIDA ENTRE SEPTIEMBRE- NOVIEMBRE 2019, DEPOSITE LOS DOCUMENTOS PARA RECIBIR EL BONO DE MI PRIMERA VIVIENDA, EL 24 DE DICIEMBRE RECIBO UNA LLAMADA DE LA SEÑORA YAHAIRA YESENIA BELTRE SORIANO, EMPLEADA DEL FIDEICOMISO BANRESERVAS, DONDE ME SOLICITA MI NUMERO DE CUENTA Y MI NUMERO DE PRESTAMOS HIPOTECARIO, PARA REALIZAR EL DEPOSITO, POR LO QUE INMEDIATAMENTE YO LE ENVIE LOS DATOS REQUERIDOS, Y QUE RECIBIRIA EL DINERO DENTRO DE 3 DIAS LABORALES, EL 27 DE ENERO DE 2020, LLAMO POR QUE NO RECIBI EL DINERO Y ME RESPONDE EL 21 DE FEBRERO DE 2020, INDICANDO QUE YA EL PAGO ESTA EN PROCESO, Y QUE ME LLAMARA TAN PRONTO SE EJECUTE EL PAGO. LLEGA EL PROCESO ELECTORAL, LLEGA OTRO PROCESO ELECTORAL, ME INDICAN QUE ESPERE QUE PASE EL PROCESO ELECTORAL, POR LO QUE EL 11 DE ENERO 2021, ME COMUNICO CON ELLOS Y PARA MI SORPRESA ME DICEN QUE YA ME PAGARON EL DINERO, ME DIRIJO A SUS OFICINAS EN SANTO DOMINGO Y ME DICEN QUE EL PAGO REBOTO QUE ESPERE 10 DIAS QUE TENDRE EL DEPOSITO, PASAN LOS 10 DIAS Y ME DICEN QUE ESPERE 5 DIAS MAS, POR LO QUE PIDO QUE ME COMUNIQUEN CON LA GERENTE Y ME CONTACTAN CON LA SEÑORA ARABELA DE LA CRUZ, QUIEN QUE GARANTIZA Y ME DA SU PALABRA QUE EL VIERNES 5 DE FEBRERO 2021, ELLA SE ASEGURARA QUE EL PAGO ESTARA EN MI PRESTAMO HIPOTECARIO. PERO COMO SUPOSE SOLO ME ESTAN DANDO PLACEBO, ES DECIR TODOS LOS DIAS UN CUENTO, UNA NUEVA FECHA.</t>
  </si>
  <si>
    <t>ESTE CASO SERA DECLINADO A LA SUPERINTENDENCIA DE BANCOS</t>
  </si>
  <si>
    <t>C2021020623349</t>
  </si>
  <si>
    <t>2021-02-06</t>
  </si>
  <si>
    <t>LLAMO A DIARIO AL SISTEMA 911 POR UN RUIDO AL LADO DE MI RESIDENCIA, Y LA POLICIA VIENE SOLO A RECOGER EL DINERO QUE LE DAN LOS MALECHORES, Y CONTINUA EL MISMO RUIDO ESPECIALMENTE LOS DOMINGOS. AL LADO DE MI RESIDENCIA SE VENDE, SE FUMA DROGA, SE TIRAN TIROS A MEDIA NOCHE. Y LA POLICIA NUNCA HACE CASO OMISO A ESTOS ACONTECIMIENTO. RUEGO QUE SE TOME CARTA SOBRE EL ASUNTO, Y QUE MIS DATOS SEAN PROTEGIDO PORQUE LA MISMA POLICIA SE LOS PUEDEN SUMINISTRAL A ESTOS MALEANTES Y DEJARME EN ESTADO VULNERABLE. GRAICAS</t>
  </si>
  <si>
    <t>ESTE CASO SERA DECLINADO AL 911.</t>
  </si>
  <si>
    <t>C2021021023350</t>
  </si>
  <si>
    <t>2021-02-10</t>
  </si>
  <si>
    <t>TU ERES UN MAMAGUEBO</t>
  </si>
  <si>
    <t>ESTE CASO SE PROCEDE A CERRAR LA PERSONA, AL PARECER TIENE PROBLEMAS MENTALES, SOLO MANDA PALABRAS OBCENAS Y NO ES LA PRIMERA VEZ.</t>
  </si>
  <si>
    <t>C2021021023351</t>
  </si>
  <si>
    <t xml:space="preserve">ESTO ES MUY GRAVE.
LOS EMPLEADOS DE ASUNTOS INTERNOS DE LA POLICÍA NACIONAL LO QUE ESTÁN EN LA PARTE DE ATRA DE RADIOPATRULLA, ESTÁN SOMETIDO A UN HORARIO LABORAL INJUSTO INUMANO DE 15 Y 16 HORAS DE TRABAJO TODOS LOS DÍAS DE LUNES A LUNES, POR PARTE DEL GENERAL CRUZ CRUZ, Y EL CORONEL DE LOS SANTOS  Y EL CORONEL VACUI, LO AMENAZAN PARA EL QUE NO LO CUMPLA EL HORARIO CANCELARLO, ESTO LO HACEN PARA TENER SU PERSONAL AMIGOS QUE LE DAN DINERO Y HIJO SIN TRABAJAR QUE AVECES VAN UNA SOLA VEZ A LA SEMANA Y TAMBIÉN EN REPRESALIA PORQUE CUANDO EL GENERAL ERA JEFE DE ARMAS EN EL PALACIO, EL DEPARTAMENTO DE OPERACIONES Y INTELIGENCIA LE CANCELARON DOS POLICÍAS AMIGO PORQUE ESTABAN EN ACTO DE CORRUPCIÓN  RECIBIENDO DINERO PARA ASIGNAR ARMAS A LO PROPIO POLICÍA, EL GENERAL LE DICE QUE NO SE PUEDEN IR ASTA QUE ÉL NO LE DIGA, AUNQUE YA TENGAN SU HORARIO LABORAL CUMPLIDO Y TAMBIÉN YA AY DOS EMPLEADOS QUE POR LA PRESIÓN RECIBIDA LO MANDARON AL DEPARTAMENTO DE PSICOLOGÍA PORQUE AMENAZARON AL GENERAL CON HACER UNA DESGRACIA PORQUE NO LE DAN TIEMPO LIBRE, LO EMPLEADO SE LLAMAN MAICOL SANTO Y UNA MUJER QUE SE LLAMA BASORA. 
 HAGAN ALGO POR ESO MUCHACHO QUE LA ESTÁN MAL PASANDO POR ESO JEFE DESPIADADO. HAGAN UN ANALISIS Y AUDITORIA EN ESE LUGAR </t>
  </si>
  <si>
    <t>CASO DECLINADO A LA POLICIA NACIONAL .</t>
  </si>
  <si>
    <t>C2021021023352</t>
  </si>
  <si>
    <t xml:space="preserve">ESTE CASO SE CIERRA POR SER REPETIDO CON EL C2021021023351. </t>
  </si>
  <si>
    <t>C2021021323353</t>
  </si>
  <si>
    <t>2021-02-13</t>
  </si>
  <si>
    <t>2021-02-15</t>
  </si>
  <si>
    <t xml:space="preserve">INVASORES DEL CINTURÓN VERDE DE LA COMUNIDAD </t>
  </si>
  <si>
    <t>ESTE CASO SERA DECLINADO A MEDIO AMBIENTE</t>
  </si>
  <si>
    <t>C2021021323354</t>
  </si>
  <si>
    <t>COMPAÑÍA ELÉCTRICA MIENTE, DICEN QUE LAS RECLAMACIONES SALEN PROCEDENTES Y LUEGO DICEN QUE ES MENTIRA. ADEMÁS, HAN MANDADO A QUITAR DELIBERANTE LOS FAROS DE LUZ QUE ALUMBRAN EL FRENTE D LA CASA, VOLVIENDO EL FRENTE DE NUESTRA CASA EN UN CALDO DE INSEGURIDAD Y DELICUENTES. SUS REPRESENTANTES LE HABLAN MAL A LOS USUARIOS Y SON MENTIROSOS. OBLIGARON A UNA SEÑORA DE 90 A TENER QUE ABRIR UNA RECLAMACIÓN. NO RESPONDEN A DUDAS, NUNCA SABEN NADA, HACEN QUE SE AGOTE UNA EXTENUANTE BUROCRACIA PARA QUE LA GENTE NO COMENTÉ SUS ABUSOS</t>
  </si>
  <si>
    <t xml:space="preserve"> CERRAMOS ESTE POR SER REPETIDO CON EL CASO C2021021323353</t>
  </si>
  <si>
    <t>COMPAÑÍA ELÉCTRICA SOBRE CARGA FACTURA Y APOYA A UN GRUPO DE INVASORES A HACER SUS FECHORIAS</t>
  </si>
  <si>
    <t>C2021021323355</t>
  </si>
  <si>
    <t>TENEMOS SERÍAS SOSPECHAS DE QUE LAS AUTORIDADES ESTÁN RESPALDANDO UN PROCESO DE INVASIÓN DE UN ÁREA VERDE</t>
  </si>
  <si>
    <t>ESTE  SE CIERRA POR SER REPETIDO CON EL CASO C2021021323353.</t>
  </si>
  <si>
    <t>AUTORIDADES ESTÁN HACIÉNDOSE DE LA VISTA GORDA CON UNA INVASIÓN EN U  ÁREA VERDE</t>
  </si>
  <si>
    <t>C2021021623356</t>
  </si>
  <si>
    <t>2021-02-16</t>
  </si>
  <si>
    <t>2021-02-17</t>
  </si>
  <si>
    <t xml:space="preserve">BULLA, COLMADONES ABIERTOS Y AGLOMERACION DE PERAONAS HASTA TARDE DE LA NOCHE </t>
  </si>
  <si>
    <t>ESTE CASO ES DECLINADO AL SISTEMA DE ATENCIÓN A EMERGENCIAS.</t>
  </si>
  <si>
    <t>C2021021723357</t>
  </si>
  <si>
    <t>HEMOS SOLICITADO DOS VECES UNA INSPECCION DE SALUD E HIGIENE EN LA EMPRESA CONDUENT SOLUTIONS DOMINICAN REPUBLIC SAS, LA SECCION 7 DEL MINISTERIO DE SALUD PUBLICA HA VISITADO DOS VECES LA EMPRESA, Y SE NIEGA A ENTREGARNOS EL INFORME LEVANTADO, LO HEMOS SOLICITADO VARIAS VECES A TRAVES DEL PORTAL DE INFORMACION PUBLICA Y NOS RESPONDEN QUE TENEMOS QUE LLAMARLOS PARA ACLARAR NUESTRA SOLICITUD, Y NO NOS DICEN QUE NO ESTA CLARO DE LA SOLICITUD DE LOS INFORMES DE INSPECCION SOBRE SALUD E HIGIENE REALIZADOS A UNA EMPRESA, QUE ESTA AFECTANDO DE MANERA OLIMPICA LA SALUD DE SUS COLABORADORES</t>
  </si>
  <si>
    <t>ESTO ES UNA SOLICITUD DE MEDIACIÓN.  POR LO QUE HEMOS EL MISMO A LA DIRECCIÓN DE TRANSPARENCIA PARA LA MEDIACIÓN CORRESPONDIENTE.</t>
  </si>
  <si>
    <t>C2021021823358</t>
  </si>
  <si>
    <t>2021-02-18</t>
  </si>
  <si>
    <t xml:space="preserve">BUENOS DÍAS . SUCEDE QUE EL DOMIGO 14 DEL MES EN CURSO EN LA MADRUGADA DOS JÓVENES DE LOS LLAMADO TARJETERO SE ENCONTRABAN FRENTE AL PARQUEO DE MI RESIDENCIA BAJO LOS EFECTO DE SUSTANCIA CONTROLADA , CUANDO OTRO JOVEN DEL SECTOR SE APROXIMA DÓNDE ESTÁN ELLOS ESTO LE ENTRAN A BALAZO Y UNA DE ESA BALAS IMPACTA MI VEHÍCULOS EN LA PARTE TRASERA . SEGÚN INFORMACIÓN DEL JOVEN QUE INTENTARON ASESINAR ESTO DOS ELEMENTOS TIENEN UNA TIENDA EN EL PARQUE DE INVIVIENDA AL LADOS DE LA PARADA DE LA ONZA, ADEMÁS DICE QUE A UNO LE APODAN KIKO SACA LECHE. PERO LO EXTRAÑO DEL CASO ES QUE EL LUNES CUANDO ME PRESENTO A LA FISCALÍA DE SANTO DOMINGO ESTE A PRESENTAR FORMAR DENUNCIA CONTRA LOS INDIVIDUOS LOS DIGITADORES ME DICEN QUE NO PUEDEN HACER ESA DENUNCIA CON LAS INFORMACIÓN QUE LE ESTOY DANDO QUE ELLOS ME LA HACEN PERO DE ACUERDO A CRITERIO DE ELLOS . CON ESA ACTITUD YO ENTIENDO COMO QUE ESTÁN PROTEGIENDO LOS INVOLUCRADOS YO NO SE DE DERECHO PERO YO NO SOY IDIOTA. </t>
  </si>
  <si>
    <t>ESTA DENUNCIA SERA DECLINADA A LA PROCURADURIA GENERAL DE LA REPUBLICA.</t>
  </si>
  <si>
    <t>C2021022223359</t>
  </si>
  <si>
    <t>2021-02-22</t>
  </si>
  <si>
    <t>2021-02-23</t>
  </si>
  <si>
    <t xml:space="preserve">CONSTRUCION VIOLANDO LA VIA PUBLICA,  </t>
  </si>
  <si>
    <t>ESTE CASO ESTA INCOMPLETO PORQUE EL CIUDADANO HACE UNA DENUNCIA PERO NO DICE DONDE SE ESTAN HACIENDO ESAS CONSTRUCCIONES.  NOS PUSIMOS EN CONTACTO CON EL VIA TELEFONO Y POR CORREO PARA QUE EL COMPLETE LA DENUNCIA Y LA HAGA COMO QUEJA O RECLAMACION Y LA ENVIE AL AYUNTAMIENTO SANTO DOMINGO NORTE.  DE ESTA MANERA LE LLEGARA A LA INSTITUCION CORRECTA.  EL ESTUVO DE ACUERDO EN LLENAR EL FORMULARIO DE NUEVO. EN ESE SENTIDO, PROCEDEMOS A CERRAR EL MISMO.</t>
  </si>
  <si>
    <t>C2021022423360</t>
  </si>
  <si>
    <t>2021-02-24</t>
  </si>
  <si>
    <t>CORRUPCION</t>
  </si>
  <si>
    <t>ESTE CASO SE PROCEDE A CERRAR PORQUE NO TIENE DESCRIPCION DE LA DENUNCIA Y ADEMAS EL DENUNCIANTE ES REINCIDENTE EN ESTE TIPO DE CASOS E INSULTA CUANDO E LE LLAMA PARA QUE ACLARE LA DENUNCIA.  ES UNA PERSONA QUE MUESTRA TENER PROBLEMAS MENTALES.</t>
  </si>
  <si>
    <t>C2021022423361</t>
  </si>
  <si>
    <t>C2021022423362</t>
  </si>
  <si>
    <t>C2021022423363</t>
  </si>
  <si>
    <t>311 CORRUPTO</t>
  </si>
  <si>
    <t>C2021022523364</t>
  </si>
  <si>
    <t>2021-02-25</t>
  </si>
  <si>
    <t>SALUDOS ESTOY TRATANDO DE HABLAR POR EL CHAT CON ESTA INSTITUCIÓN Y NO ME RESPONDEN PIENSO QUE NO ES UN SERVICIO AL CIUDADANO DEBERÍAN SER MAS EFICAZ. LA PREGUNTA ES CÓMO ACTIVO LA TARJETA QUEDATE EN CASA QUE ME DIERON EN SUSTITUCIÓN DE LA CÉDULA. SOLO ESO</t>
  </si>
  <si>
    <t xml:space="preserve">ESTE CASO FUE REDIRIGIDO A LA ADMINISTRADORA DE SUBSIDIOS SOCIALES.  NOS COMUNICAMOS CON LA SRA. RAYSA POR TEL. Y POR CORREO.
</t>
  </si>
  <si>
    <t>C2021022823365</t>
  </si>
  <si>
    <t>2021-02-28</t>
  </si>
  <si>
    <t>2021-03-01</t>
  </si>
  <si>
    <t xml:space="preserve">HACE MAS DE UN AÑO ESTOY REPORTANDO LA VENTA ILEGAL DE BEBIDAS ALCOHÓLICAS Y LOS GRUPOS DE PERSONAS QUE SE REÚNEN EN LA CALLE JUAN EUSEBIO PEREZ DEL SECTOR LOS PERALEJOS DISTRITO NACIONAL. LOS VECINOS VÍA LA JUNTA DE VECINOS HEMOS PUESTO VARIA QUEJAS CORRESPONDIENTE AL ASUNTO PERO AHORA SALE A RELUCIR QUE QUIEN APADRINA LOS GRUPOS DE PERSONAS SON ALGUNOS MILITANTES DE LA POLICÍA NACIONAL. ADEMAS LAS IMNUMERABLES LLAMADA CONSTANSTE AL 911 Y EL TELEFONO DE LA POLICIA REPORTANDO LOS GRUPOS Y FUERTES VOLÚMENES DE DECIBELES POR MÚSICA QUE ESTÁN AFECTANDO LA SALUD DE LOS MORADORES. (CHEQUEAR EL REGISTRO DE LLAMADAS AL 911 Y POLICÍA CORRESPONDIENTES AL SECTOR LOS PERALEJOS). ADEMAS DE QUE LAS PATRULLAS POLICIALES CON NUMERO DE MATRICULA F-5361, F-5446 Y F4933 CORRESPONDIENTE AL C-3-8 , C-3-6 Y C-3-2 APADRINAN DICHAS ACTIVIDADES YA QUE SE PRESENTAN AL LUGAR Y NO REALIZAN LAS LABORES SEGÚN LO DICTA LA LEY. PERMITIENDO ESTOS EVENTOS Y FALTAN QUE TANTO DETERIORAN LA POLICÍA NACIONAL CÓMO TAMBIÉN LA COMUNIDAD. PARA MAS DETALLES PUEDO ENVIARLES IMÁGENES VIDEOS Y CON LOS REGISTROS DE LLAMADAS CREO QUE SERIAN PRUEBAS SUFICIENTES PARA QUE TOMEN CARTAS EN EL ASUNTO. ATTE..: CIUDADANO DEL SECTOR LOS PERALEJOS D.N.  </t>
  </si>
  <si>
    <t>ESTE CASO ESTA SIENDO REMITIDO AL SISTEMA DE ATENCION A EMERGENCIAS ( 911).</t>
  </si>
  <si>
    <t>C2021030123366</t>
  </si>
  <si>
    <t>2021-03-02</t>
  </si>
  <si>
    <t xml:space="preserve">DISTRITO EDUCATIVO 11-02 INTERVINO LA ESCUELA CONCEPCION GARCIA DEL DISTRITO MUNICIPAL MAIMON PUERTO PLATA,  POR  MANEJOS FRAUDULENTOS  DE LA ESCUELA, PERO LA SUB-DIRECTORA DEL INAIPI SRA.ROSA YANINA TORRES, PIDIO AL DIRECTOR DE CENTRO EDUCATIVO EL SR. BENJAMIN JIMENEZ QUE DEJARA ESO  ASI Y DESITIMARÁ ESTÁ SITUACION. PORQUE EL  MINISTRIO DE EDUCACION NO QUERIA ESCANDALOS.
SÓLO DESEO SABER SI ES VERDAD YA  QUE LE ESTÁ  DANDO MAL USO A LOS FONDOS DEL CENTRO EDUCATIVO.
</t>
  </si>
  <si>
    <t xml:space="preserve">	
ESTE CASO ESTA SIENDO REMITIDO AL  MINISTERIO DE ESDUCACION (MINERD).</t>
  </si>
  <si>
    <t>C2021030123367</t>
  </si>
  <si>
    <t>COBRAN POR EL ENVIO DE DOCUMENTOS QUE SE QUEDAN RETENIDOS Y NO DAN DETALLES DE ELLOS ESTAN NO ESTAN LABORANDO DEBIDAMENTE NO SON PROFE DANDO RESPUESTA Y DE POR SI OFRECEN UN MUY MAL SERVICIO AL CLIENTE... QUIERO RESPUESTA DE MI PAQUETE QUE FUE ENVIADO POR MI EN 23 DE NOVIEMBRE Y AUN NO HAY RESPUESTA JUGANDO CON EL SUDOR DE LOS DOMINICANOS CARAMBA</t>
  </si>
  <si>
    <t>ESTE CASO SERA DECLINADO AL INSTITUTO POSTAL DOMINICANO (INPOSDOM)</t>
  </si>
  <si>
    <t>C2021030123368</t>
  </si>
  <si>
    <t>ESTE CASO SE CIERRA PORQUE LLEGO REPETIDO (VER CASO #C2021030123367) EL CUAL PROCEDEREMOS A TRAMITAR.</t>
  </si>
  <si>
    <t>C2021030123369</t>
  </si>
  <si>
    <t>C2021030123370</t>
  </si>
  <si>
    <t>C2021030123371</t>
  </si>
  <si>
    <t>C2021030223372</t>
  </si>
  <si>
    <t>2021-03-03</t>
  </si>
  <si>
    <t>BUENAS., HE TRATADO DE HACER ESTA DENUNCIA EN MULTIPLES OCCASIONS PERO HA SIDO POCO POSIBLE. EN EL SECTOR DONDE RESIDO NO SE NOS PERMITE DORMIR CON MUSICA DE ALTO VOLUMEN TODO EL TIEMPO EN HORAS TARDES DE LA NOCHE Y  EN LAS TARDES NO SE PUEDE DISFRUTAR DE LA PAZ DEL HOGAR A CAUSA DE ESO. PORFAVOR LAS UNIDADES DEL 911 SON NOTIFICADAS Y NUNCA LLEGAN AL LUGAR DE LOS HECHOS S HE HECHO 175 LLAMADAS EN LO QUE VA DE AÑO Y ELLOS NO VIENEN Y QUISERAMOS SI ES POSIBLE NOS AYUDEN A COMBATIR TANTO LA CONTAMINATION SONICA COMO LA FALTA DE LAS PATRULLAS DEL 911 ANTE LOS LLAMADOS DE ESTE SECTOR.</t>
  </si>
  <si>
    <t xml:space="preserve">	
ESTE CASO ESTA SIENDO REMITIDO AL SISTEMA DE ATENCION A EMERGENCIAS Y A MEDIO AMBIENTE.
</t>
  </si>
  <si>
    <t>CONTAMINACION SONICA</t>
  </si>
  <si>
    <t>C2021030523373</t>
  </si>
  <si>
    <t>2021-03-05</t>
  </si>
  <si>
    <t>2021-03-08</t>
  </si>
  <si>
    <t>SALUDOS, DIOS LES BENDIGA
1. HACE MAS DE 4 SEMANAS POLICÍAS  ANTIRUIDO COBRAN DINERO Y NO APAGA MUSICA DENUNCIADA POR 911 Y SE BURLAN LOS INFRACTORES LUEGO CON MUSICA BURLOSA Y CON MALAS PALABRAS MAS ALTA QUE ANTES, SIENDO UN PROBLEMA FRECUENTE DE TODOS LOS FINES DE SEMANA.
2. DURAN HASTA MAS DE 5 HORAS PARA CERRAR CASOS EN EL SISTEMA 911 PARA CONTINUAR LA MUSICA ALTA HASTA LA MADRUGADA EN LOS COLMADOS FRANDY (PROYECTO #27) PRINCIPALMENTE, COLMADO OLIVER (PROYECTO #02) Y VECINO Y SUS AMIGOS (PROYECTO #06) AFECTANDO LA HIPERTENSION DE MI MADRE LA CUAL HA SIDO INTERNADA POR DOS OCACIONES, YA HAN SIDO DENUNCIADOS Y NOTIFICADOS POR MEDIO AMBIENTE, PERO AHORA LE PAGA A LOS VEHICULOS PARA LA MUSICA Y VENDER BEBIDAS POR DETRAS EN EL TOQUE HASTA LA MADRUGADA.
3. HAY PUNTOS DE DROGAS AL FRENTE DE LOS COLMADOS EN CUESTIÓN Y LA POLICÍA LO SABE Y VIENEN A COBRAR FRECUENTEMENTE PARA PROTEGERLOS.
4. 809-682-2151 ANTIRUIDO DEL PALACIO NO TOMAN O TUMBAN LA LLAMADA
5. GRUPOS DE VENDEDORES DE DROGAS HACEN FIESTA FRENTE AL COLMADO FRANDY SIENDO EN SU MAYORIA MENORES DE EDAD LOS PARTICIPANTES, EL DOMINGO 28/2/21 UNA AMBULANCIA DEL 911 DURO MAS DE 10 MINUTOS PARA CRUZAR POR EL COLMADO FRANDY POR LA FIESTA QUE HABIA CON APROXIMADAMENTE 200 JOVENES EN MEDIO DE LA CALLE.
MUCHAS  GRACIAS Y DISCULPE LAS MOLESTIAS
BENDICIONES</t>
  </si>
  <si>
    <t>ESTE CASO ES DECLINADO A LA POLICIA NACIONAL.  NOS PONDREMOS EN CONTACTO CON EL CIUDADANO POR LAS VIAS ESPECIFICADAS EN EL FORMULARIO, PARA INDICARLE QUE SU CASO FUE REDIRIGIDO.</t>
  </si>
  <si>
    <t>C2021030723374</t>
  </si>
  <si>
    <t>2021-03-07</t>
  </si>
  <si>
    <t>2021-03-09</t>
  </si>
  <si>
    <t xml:space="preserve">MILAGROS ORTIZA BOSCH
DIRECTORA DE ETICA E INTEGRIDAD GUBERNAMENTAL
LA CANCILLERIA EN SUS FACULTADES REGULADORA DEL SISTEMA DIPLOMATICO Y CONSULAR EN EL 2007 DICTÓ LA RESOLUCIÓN 02-07 FIRMADA POR EL CANCILLER CARLOS MORALES TRONCOSO, QUE FIJA MEDIANTE EL ARTICULO 1, 4 Y 7 EL COSTO DE PASAPORTES EN US 60 DÓLARES, LAS VISAS EN 40, 50 Y 60 DÓLARES Y LAS LEGALIZACIONES DE DOCUMENTOS EN 10 DOLARES PARA TODOS LOS CONSULADOS DEL EXTERIOR.
SIN EMBARGO LOS CONSULADOS NO HAN CUMPLIDO ESTA RESOLUCIÓN Y HAN AUMENTADO UNILATERALMENTE TODOS LOS SERVICIOS EN EL EXTERIOR Y AUNQUE CUMPLEN EL ARTICULO 3 DE REMITIR US 21 A LA DGP Y ARTICULO 5 DE REEMBOLSAR US 20 AL MIREX, SE RESISTEN A DEJAR DE COBRAR CARO POR LOS SERVICIOS AUTORIZADOS Y POR LOS QUE CONTRAVIENEN LA MEDIDA.
LO QUE LE ESTÁN COBRANDO A LOS DOMINICANOS EN RD Y A LA DIASPORA EN EU POR LAS LIBRETAS DE VIAJES ES UN ABUSO. LA DGP ADQUIERE LAS LIBRETAS A UN COSTO DE $ 374 A LA EMPRESA MIDA RED, EQUIVALENTE A US 7. PERO LAS VENDE A US 30 AL CONTRIBUYENTE. MIENTRAS QUE LOS CONSULADOS LAS COMPRAN A US21 Y LAS VENDEN DE US 135 EN ADELANTE Y COMPRAN LAS VISAS A US20 Y LAS VENDEN A 70, 80 Y 90 DOLARES.
LA DIÁSPORA HA EXIGIDO REBAJAR LOS PRECIOS DE LOS PASAPORTES Y DE LAS VISAS Y QUE NO SE COBRE POR LEGALIZACIONES DE DOCUMENTOS. PERO OTRA VEZ NO COGEN DE TONTOS UTILES Y VUELVEN A HACER UNA REBAJA INSIGNIFICANTE AL PASAPORTE Y A OMITIR EL PROBLEMA COMERCIAL DE FONDO.
LOS CONSULADOS NO SON EMPRESAS DE NEGOCIOS SINO INSTITUCIONES DE SERVICIOS, Y COMO TAL DEBEN DAR SERVICIOS A PRECIOS MÁS ACORDE AL PODER ADQUISITIVO DE LOS CONTRIBUYENTES CRIOLLOS EN EU COMO ESTABLECE LA RESOLUCION DEL MIREX EN TIEMPO DE CARLOS MORALES TRONCOSOS Y QUE ADEMÁS, SE REVISEN LAS LEGALIZACIONES.
SIGUEN LA ESTRATEGIA EMPRESARIAL. MIENTRAS MÁS CAROS VENDEN, MÁS DINERO GANAN. SOBRE TODO CUANDO NO TIENEN QUE PAGAR LA NÓMINA NI EL ALQUILER DE LAS SEDES CONSULARES PORQUE EL ESTADO PAGA TODO Y ATRIBUYE AL CONSULADO SOLO PAGAR LOS GASTOS OPERATIVOS.
LOS 4 CONSULADOS DE RD EN EU DE MAYOR POBLACION Y QUE MAS GASTARON EN 2020 SON: EL CONSULADO DE NY GASTÓ US 6,465 MENSUAL Y US 54 MIL ANUAL. BOSTON US 5,845 MENSUAL Y US 70,140 ANUAL. MIAMI US 19,510 MENSUAL Y US234,129 ANUAL Y PR US 8 MIL Y US 96 MIL.
ESTOS GASTOS SON NADA COMPARADOS CON LAS GANANCIAS DE LOS CONSULADOS . EL CONSULADO DE NY VENDIÓ 42,472 LIBRETAS EN 2020 Y 1,680 VISAS. MIAMI 4,452 LIBRETAS Y 5,120 VISAS. PR US 4,355 LIBRETAS Y 2,315 VISAS. Y BOSTON 4,679 LIBRETAS Y 300 VISAS. 
POR LA MISMA RESOLUCION QUE LOS CONSULADOS NO QUIEREN CUMPLIR Y QUE LA VIOLAN, PAGAN US 20 POR VISAS Y SE QUEDAN CON 50, 60 Y 70 DOLARES Y PAGAN US 21 POR CADA PASAPORTES Y SE QUEDAN CON US 114 EN ADELANTE. Y RETIENEN EL 100% DE LOS INGRESOS DE LEGALIZACIONES.
SE TRATA DE GANANCIAS MILLONARIAS QUE TIENEN LOS CONSULADOS. POR ESO SE REHUSAN A REBAJAR LOS PRECIOS. HAN COMVERTIDOS ESTAS SEDES EN PEQUEÑOS NEGOCIOS QUE ADMINISTRAN GRANDES FORTUNAS, ESPECIALMENTE LOS DE EU, PARA FOMENTAR EL CLIENTELISMO, DAR DADIVAS Y REPARTIR.
DE CONTINUAR HACIENDOSE ESTOS  COBROS ABUSIVOS E ILEGALES Y REBAJANDO MIGAJAS, NO HAY OTRA OPCIÓN QUE LA DE SOMETER A LA CANCILLERÍA Y A LOS CONSULADOS ANTE LA JUSTICIA PARA QUE HAGAN CUMPLIR LA RESOLUCIÓN 02-07 Y DETENGA EL ETERNO DERROCHE CONSULAR.
LO MAS TRANSPARENTE ES QUE EL PRESIDENTE HAGA UN DECRETO LEY PARA QUITARLE LA ADMINISTRACION DE RECURSOS A LOS CONSULADOS, PAGAR TODOS LOS GASTOS Y ASIGNARLES UN SALARIO AL PERSONAL. Y QUE LA CAMARA DE CUENTAS INCLUYA EN LAS AUDITORÍAS A TODAS LAS MISIONES CONSULARES.
LA CANCILLERÍA DEBE DISPONER DE LAS HERRAMIENTAS LEGALES CREADAS POR EL CONGRESO PARA REGULAR EL SISTEMA CONSULAR Y REFORMAR SUS ESTRUCTURAS ADMINISTRATIVAS QUE DESDE DECADAS HAN SIDO VULNERABLES LA CORRUPCIÓN, LA DISCRECIONALIDAD Y EL ENRIQUECIMIENTO ILÍCITO.
LOS CONSULADOS DEBEN DEPENDER ECONÓMICAMENTE DE HACIENDA Y POLÍTICAMENTE DEL MIREX COMO LO HACEN LA MAYORÍA DE LOS CONSULADOS DE LATINOAMÉRICA. HAGAMOS REALIDAD NO SOLO LA LEY DEL SISTEMA CONSULAR SINO QUE TAMBIÉN SE APLIQUEN LAS RESOLUCIONES Y SE CUMPLAN PARA DESCONTINUAR CON EL ETERNO DESVÍO DE FONDOS.
</t>
  </si>
  <si>
    <t>ESTE CASO CONTIENE UNA COMUNICACION DIRIGIDA A LA DRA. MILAGROS ORTIZ BOSCH, POR LO QUE COPIAMOS LA CARTA Y EN ESTOS MOMENTOS LA ESTAMOS REMITIENDO AL DESPACHO DE LA DRA.  SE LE INFORMA AL CIUDADANO POR LOS MEDIOS ESPECIFICADOS EN EL FORMULARIO QUE DICHA COMUNICACION FUE REMITIDA A LA DESTINATARIA.</t>
  </si>
  <si>
    <t>C2021030723375</t>
  </si>
  <si>
    <t>LOS OFICIALES DE LA POLICÍA NACIONAL ESTÁN TOMANDO DINEROS DE LOS DUEÑOS DE LOS DRINS Y CENTRO DE VENTAS DE BEBIDAS ALCOHÓLICAS DEL SECTOR (LA CIENGA, D.N C/ CLARÍN NUMERO 39) DONDE ESTOY RESIDIENDO, CUANDO HACEMOS DENUNCIAS EN CONTRA DEL RUIDO LOS OFICIALES LLEGAN PERO LOS DUEÑOS DE ESOS  CENTRO LES MOJAN LA MANO PARA QUE LOS DEJEN MAS TIEMPO CON SU VENTAS DE CERVECERAS  
POR FAVOR TENGAN PIEDAD Y LLAMEN ALA ATENCIÓN A ESOS OFICIALES DE LA POLICÍA POR UN PAÍS EN ESTAS CONDICIONES NUNCA ECHAREMOS ASIA ADELANTE. SI QUIEREN ME ESCRIBE AL WHATSAPP</t>
  </si>
  <si>
    <t>ESTE CASO FUE DECLINADO A LA POLICIA NACIONAL.</t>
  </si>
  <si>
    <t>C2021030723376</t>
  </si>
  <si>
    <t>ESTÁN APARECIENDO UNAS PERSONAS CERCA DE LA CUARTA SALA CIVIL, DEL JUZGADO DE PAZ QUE SON RECOMENDADOS POR LOS MISMO EMPLEADOS QUE LABORAN EN ESA CUARTA SALA CIVIL PARA ASUNTOS DE FAMILIA DONDE ELLOS ESTAFAN A LAS PERSONAS QUE LES REFIEREN PARA CUALQUIER DOCUMENTO.
809-593-6111</t>
  </si>
  <si>
    <t>DENUNCIA DECLINADA A LA PROCURADURIA GENERAL DE LA REPUBLICA.</t>
  </si>
  <si>
    <t>C2021030923377</t>
  </si>
  <si>
    <t xml:space="preserve">TODOS LOS MOTORES VEHICULOS DEBEN LLEVAR SUS PLACAS Y A NUMBRES DE LOS PROPIETARIOS PARA TENER UN CONTROL DE QUIENES TRANSITAN POR NUESTRAS CALLES. Y QUE SEAN IDENTIFICADOS CON CREDENCIALES LEGALES SEAN DOMINICANOS O EXTRANJEROS </t>
  </si>
  <si>
    <t xml:space="preserve">ESTE CASO ES DECLINADO A LA DIRECCIÓN GENERAL DE SEGURIDAD DE TRÁNSITO Y TRANSPORTE TERRESTRE, (DIGESETT), ANTES (AMET)Y AL INTRANT.  ENVIAMOS CORREO AL CIUDADANO PARA PONERLO AL TANTO DEL REDIRECCIONAMIENTO DEL CASO.
</t>
  </si>
  <si>
    <t>C2021030923378</t>
  </si>
  <si>
    <t>2021-03-10</t>
  </si>
  <si>
    <t>Ayuntamiento Municipal Baní</t>
  </si>
  <si>
    <t>DE ACUERDO CON LA INFORMACIÓN QUE HE LEÍDO EN ESTE PORTAL, TENGO TANTO UNA DENUNCIA COMO UNA QUEJA. LA DENUNCIA ES QUE ENTRE LOS NUEVOS EMPLEADOS A CARGO DE LA RECOGIDA DE LA BASURA EN BANÍ, ALGUNOS NO QUIEREN CUMPLIR CON SU DEBER Y ESTÁN INTENTANDO QUE LA POBLACIÓN LES PAGUE DINERO ADICIONAL A SU SALARIO PARA PODER RECOGER LA BASURA.  VIVO EN UN PEQUEÑO TRAMO DE CALLE SIN SALIDA Y ESTA SITUACIÓN SE LE EXPLICÓ A UN FUNCIONARIO DEL AYUNTAMIENTO A CARGO Y ÉL DIO LA ORDEN PARA QUE EL PERSONAL QUE RECOGE LA BASURA ENTRE A NUESTRA CALLE.  SOLO LO HICIERON UN PAR DE VECES PARA DISIMULAR.  DESPUÉS, SE RESISTEN A HACERLO Y LA BASURA SE ACUMULA, CREANDO CONFLICTOS ENTRE VECINOS, YA QUE EL AYUNTAMIENTO DE BANÍ TUVO LA IDEA DESACERTADA DE RETIRAR TODOS LOS CONTENEDORES DE BASURA DE LA CIUDAD.  EN SENTIDO GENERAL, SE OBSERVA POR TODA LA CIUDAD UNA GRAN ACUMULACIÓN DE BASURA, POR LO CUAL LA ACTUAL ADMINISTRACIÓN DEL AYUNTAMIENTO ES UN FRACASO, BANÍ HA RETROCEDIDO AÑOS LUZ. EL DIFUNTO ALCALDE DEL GOBIERNO ANTERIOR, EPD, SÍ SABÍA CONSERVAR ESTA CIUDAD LIMPIA.</t>
  </si>
  <si>
    <t>ESTE CASO HA SIDO REDIRIGIDO AL AYUNTAMIENTO MUNICIPAL DE BANI.  LE ESCRIBIMOS AL CIUDADANO Y LE LLAMAMOS PARA INFORMARLE SOBRE EL REDIRECCIONAMIENTO DE SU CASO Y PARA DARLE LOS DATOS DEL RAI DEL PRECITADO AYUNTAMIENTO.</t>
  </si>
  <si>
    <t>C2021030923379</t>
  </si>
  <si>
    <t>HACEMOS UN LLAMADO A CONSIDERAR LA SUSPENSIÓN SOBRE EL DIRECTOR DE LA LOTERÍA NACIONAL LUIS MAISSICHEL DISCENT Y LA SRA. CRUZ MARÍA ACOSTA QUIEN SE DESEMPEÑA EL EL MINISTERIO DE EDUCACIÓN EN EL ÁREA DE BIBLIOTECAS, YA QUE AMBOS SEÑORES ESTÁN SIENDO INVESTIGADO EN EL PEPCA Y CUENTAN CON UNA QUERELLA FORMAL DEPOSITADA EN PROCURADURÍA.</t>
  </si>
  <si>
    <t>ESTE CASO ESTA SIENDO REMITIDO A LA DIRECCION GENERAL PARA SU POSTERIOR REMISION A LA DIRECCION DE INVESTIGACION Y SEGUIMIENTO A DENUNCIAS (DIS)</t>
  </si>
  <si>
    <t>C2021031023380</t>
  </si>
  <si>
    <t>EN EL SECTOR DE PIANTINI AL LADO DEL LOCAL COMERCIAL CPS, SE ENCUENTRA UNA EXCAVACION LA CUAL ESTA VALLADA. DEBIDO A ESTA VALLA HAN INVADIDO GRAN PARTE DE LA ACERA SIN NINGUNA SEÑALIZACION, NI CINTA DE SEGURIDAD PARA ALERTAR AL TRANSEUNTEN. 
EL MOTIVO DE ESTA DENUNCIA ES PORQUE AL CAMINAR POR LA ACERA ME DI UN GOLPE CONTUNDENTE CON PARTE DEL SOPORTE DE LA VAYA, QUE ME PROVOCÓ HEMORRAGIA POR LA NARIZ Y LA RUPTURA DE UNA PROTESIS DENTAL, Y EL CUELLO LESIONADO. GRACIAS A  DIOS NO ME COSTÓ LA VIDA. PERO UN DOLORODO GOLPE Y GASTOS DE SALUD. EXIGO POR ESTA VIA SE SEÑALICE CON CINTAS DE SEGURIDAD Y LETREROS PORQUE AUNQUE GRACIAS A DIOS ESTOY VIVA A OTROS PUEDE COSTARLE LA VIDA O MAS SERIOS DAÑOS</t>
  </si>
  <si>
    <t>ESTE CASO ES REDIRIGIDO AL AYUNTAMIENTO DEL DISTRITO NACIONAL, VIA LA LIC. DORIBEL MUÑOZ, RAI</t>
  </si>
  <si>
    <t>C2021031023381</t>
  </si>
  <si>
    <t>2021-03-11</t>
  </si>
  <si>
    <t>YO ELSA M. DIAZ SALCE, DENUNCIO QUE AL LADO DE MI CASA EN LA CALLE 24 #4, BARRIO AGRARIO DEL SECTOR DE SABANA PERDIDA, LOS BESINOS DE LA CASA A LA DERECHA A MI CASA, TIENEN UN NEGOCIO DE VEDER POLLO. AHI MISMO LO MATAN, LO DEPLUMAN, Y LO VENDEN. ESTO ESTA CAUSANDO UNA PESTE MALISIMA Y MUY FUERTE, QUE AFECTA LA SALUD DE TODOS LOS QUE VIVEN A SU ALREDEDOR Y CAUSA QUE LA GENTE HASTA SE MUDEN DE AHI. POR FAVOR NECITAMOS SU AYUDA LO MAS PRONTO POSIBLE PARA VER SI SE RESUELVE ESTE PROBLEMA DE ALREDOR DE 5 ANOS. ESTE PROBLEMA ES MUY SERIO, Y YA NO PODEMOS MAS. ELLOS NO COOPERAN CON LOS BESINOS, NI MUCHO MENOS CON LA SALUD PUBLICA. ESTE LUGAR DEBE ESTAR EN LA AVENIDA, DONDE SOLO HAY TIENDA DE VENDER AL PUBLICO Y NO AFECTAN A LOS DEMAS.  SINO SIERREN ESE LUGAR PORQUE NOS ESTA AFECTANDO NUESTRA SALUD. GRACIAS LE DOY POR SU RAPIDA AYUDA. ESPERO SU RESPUESTA POR FAVOR.
ATENTAMENTE,
ELSA M. DIAZ SALCE</t>
  </si>
  <si>
    <t>ESTE CASO HA SIDO REDIRIGIDO AL AYUNTAMIENTO SANTO DOMINGO NORTE Y AL MINISTERIO DE SALUD PUBLICA.  LOS TELEFONOS QUE COLOCO EN EL FORMULARIO NO SON REALES, POR ESO SOLO LE INFORMAMOS POR EL CORREO ESPECIFICADO EN EL MISMO.</t>
  </si>
  <si>
    <t>C2021031123382</t>
  </si>
  <si>
    <t>SIN</t>
  </si>
  <si>
    <t>ESTE CIUDADANO,  AL PARECER TIENE PROBLEMAS MENTALES.  EL CASO NO TIENE DESCRIPCION, ES REINCIDENTE EN ENVIAR CASOS ASI Y LAS PRIMERAS VECES CUANDO LE LLAMAMOS DESDE LA OAI PARA ACLARAR, NOS INSULTO CON MUCHAS PALABRAS OBSENAS.  PROCEDEMOS A CERRAR EL CASO EN SISTEMA.</t>
  </si>
  <si>
    <t>C2021031123383</t>
  </si>
  <si>
    <t>LINEA DE VIDA 809 200 1202</t>
  </si>
  <si>
    <t>ESTE CIUDADANO, AL PARECER TIENE PROBLEMAS MENTALES.  EL CASO NO TIENE DESCRIPCION, ES REINCIDENTE EN ENVIAR CASOS ASI Y LAS PRIMERAS VECES CUANDO LE LLAMAMOS DESDE LA OAI PARA ACLARAR, NOS INSULTO CON MUCHAS PALABRAS OBSENAS. PROCEDEMOS A CERRAR EL CASO EN SISTEMA.</t>
  </si>
  <si>
    <t>C2021031223384</t>
  </si>
  <si>
    <t>2021-03-12</t>
  </si>
  <si>
    <t>2021-03-15</t>
  </si>
  <si>
    <t>CABLE DE ALTO VOLTAJE  TUMBADO ENNLA CARRETERA DENTEO DE LA COMUNIDAD FRENTE A LA ESCUELA DE BATEY ISABELA</t>
  </si>
  <si>
    <t>CONVERSAMOS CON EL CIUDADANO Y CERRAMOS EL CASO.</t>
  </si>
  <si>
    <t>C2021031523385</t>
  </si>
  <si>
    <t>2021-03-16</t>
  </si>
  <si>
    <t xml:space="preserve">EN LA ESQUINA DE LA CALLE SAN NUAN BAUTISTA DE LA SALLE CON SAN PIO HAY UNA CONSTRUCCION Y SE INSTALARON UN FRUTERO Y SU FAMILIA ME TIENE LA ESQUINA TODA ASQUEROSA LLENA DE BASURA Y LA DEJA Y SE VA NO QUIERO ESAS PERSONAS AHI OBSTRUYEN MI PAZ MENTAL CUANDO PASO TODOS LOS DIAS POR AHI Y TENGO QUE PRESENCIAR ESA ASQUEROSIDAD. NECESITO QUE ME LOS QUITEN DE AHI LO MAS PRONTO POSIBLE. NO PUEDO VER BASURA POR DONDE RECIDO CUANDO ESE ES EL UNICO ENTORNO QUE TENGO PARA ENCONTRAR PAZ. </t>
  </si>
  <si>
    <t xml:space="preserve">ESTE CASO SE CIERRA PORQUE NOS COMUNICAMOS CON LA SEÑORA  TANTO POR TELEFONO COMO POR CORREO, NOS DIJO QUE LA IBA HACER NUEVAMENTE  PORQUE HABIA ORVIDADO PONER A QUIEN DENUNCIABA , </t>
  </si>
  <si>
    <t>C2021031523386</t>
  </si>
  <si>
    <t>UNOS HAITIANOS SE INSTALARON EN LA ESCQUINA DE MI CASA EN LA CALLE SAN JUAN BAUTISTA DE LA SALLE ESQUINA SAN PIO. NECESITO QUE ME LO QUITEN DE AHI POR FAVOR, SON UNOS PUERCOS Y LLENAN ESA ESQUINA DE BASURA COMO SI ESTO FUERA UN BASURERO Y SE VAN Y ME DEJAN TODA SU ASQUEROSIDAD AHI ME QUITAN MI PAZ. POR FAVOR LO MAS PRONTO POSIBLE NECESITO QUE VENGAN Y LE DIGAN QUE NO SE VUELVAN A PARAR AHI.</t>
  </si>
  <si>
    <t xml:space="preserve">ESTE CASO SE DECLINO  A LA DIRECCION GENERAL DE MIGRACION </t>
  </si>
  <si>
    <t>C2021031723388</t>
  </si>
  <si>
    <t>2021-03-17</t>
  </si>
  <si>
    <t>2021-03-19</t>
  </si>
  <si>
    <t>MUY BUENAS TARDE 
EL MOTIVO DE ESTA OBSERVACION Y/O DENUNCIA ES PARA DARLO A CONOCER EN EL MINISTERIO DE MEDIO AMBIENTE ,ESPECIFICAMENTE EN EL DE PARTAMENTO DE COMPRAS Y CONTRATACION. HOY DIA 17/03/2021 SUBIERON AL PORTAL DE COMPRA DOS PROCESO  DIRECTO CON SU SIGLA O REFERENCIA,(MIMARENA-UC-CD-2021-0168) COMPRA DE MACHETES,(MIMARENA-UC-CD-2021-0166) COMPRA DE PALAS DE BOTE.... EN CADA UNO DE ESOS PROCESO HUBO UN MAL O INAPROPIADO MANEJO.DONDE SALIERON FAVORECIDO DOS EMPRESAS QUIZAS DEL MISMO PROPIETARIO.PERO ESE NO ES EL ASUNTO.ESTO SE BASA EN QUE CADA PROCESO DE LOS MENCIONADO ANTERIORMENTE HUBO UNA SOBREVALUACION DE LOS PRODUCTO... 1-LOS MACHETES 22 PULG EN EL MERCADO TIENEN UN VALOS APROXIMADO DE RD$ 250.00 Y LA INSTITUCION LO ADJUDICO A UN PRECIO DE RD$944 PESOS DOMINICANO UNA CANTIDAD DE 135 UNIDADES LAS PALA DE BOTE EN EL MERCADO NACIONAL TIENEN UN VALOS APROXIMADO DE RD$335-400 PESOS Y LA INSTITUCION LO ADJUDICO A UN MODICO PRECIO DE RD$961.7  CON CANTIDADES SIMILARES DE 135 UNIDADES.EN CADA UNOS DE ESOS PROCESO PUBLICADO TRANSCURIERON 5 MINUTO DE PUBLIACACION AL CIERRE DEL PROCESO,DONDE QUEDA DEMOSTRADO OBVIAMENTE QUE ESTO FUE PREPARADO PARA ESAS DOS EMPRESAS.LEGARMENTE ESTA COMPRA PARA LA INSTITUCION (MIMARENA) HUBIESE SIDO DE UN COSTO APROXIMADO DE RD$100,000.00 PESO .LAS DOS PARTIDA (135 MACHETE Y 135 PALAS) Y EN VEZ PAGARAN RD$257,269.5 PESOS. PAGO ABSURDO.FAVOR DE HACER UN EJEMPLO CON ESTA DENUNCIA Y LA INSTITUCION Y/O EL DEPARTAMENTO DE COMPRAS,PORQUE NO ES LA PRIMERA VEZ QUE SUCEDE.DONDE SE ESTAN VILOLANDO LOS PRINCIPIOS DE EFICIENCIA,IGUALDAD Y LIBRE COMPETENCIA,TRANSPARENCIA,ECONOMIA,EQUIDAD,RESPONSABILIDAD,MORALIDAD Y BUENA FE,,Y PRINCIPIO DE PARTICIPACION.... SIN MAS POR EL MOMENTO ME DESPIDO. MUY BUENAS TARDE</t>
  </si>
  <si>
    <t>ESTE CASO ES REMITIDO A LA DIRECCION GENERAL PARA SU PONDERACION Y POSTERIOR REMISION AL DEPARTAMENTO DE INVESTIGACION Y SEGUIMIENTO A DENUNCIAS (DIS)</t>
  </si>
  <si>
    <t>C2021031723389</t>
  </si>
  <si>
    <t xml:space="preserve">EN CCRD.   POSTERIOR A LA SALIDA DEL EX DIR.   LUIS PAULINO A FINALES DEL 2018.   INABILITARON AL LICDO.  ABNER YUNIOR VILLAVICENCIO,. POR ESTAR EN EL GRUPO DE FUNCIONARIOS QUE AL IGUAL QUE LUIS SE ENCARGARON DE EMPAÑAR LA IMAGEN INSTITUCIONAL DE LA CCRD.     ESE SR.   PERMANECE SENTADO EN LA BIBLIOTECA DE  LA ENTIDAD,.  FUERA DE LABORES,.  NO OBSTANTE,. SIGUE DEVENGADO SU SUELDO.       OTRO QUE SALIO DE LA CCRD PARA LA CGR. EN CALIDAD DE TRANSFERIDO  FUE EL SR.  JOSE RAFAEL DE LEÓN,.   QUE POR PERTENECER A LA CARRERA ADM.  TODO DE ESE PRIVILEGIO,. CUANDO LA COMISIÓN DE AUDITORÍA DE LA CCRD.  DESMONTÓ LA TRETA MALICIOSA QUE IMPERABA AHÍ.        HONORABLES AUTORIDADES,. LA CONCENTRACIÓN DE PODER QUE TENÍA EL EXDIRECTOR LUIS PAULINO EN LA GESTIÓN DE LOS AÑOS DESDE EL 2012 AL 2020 LE PERMITIÓ SER LA DAMA EN EL AJEDREZ.    LOS ACTUALES MIEMBROS NO HICIERON RUIDOS DE LO QUE PASABA,.  PERO ESO VIENE LE LEJOS.   LUIS PAULINO Y SU GRUPO. LOS FAMOSOS COORDINADORES DE AUDITORÍA Y OTROS DE SU CÍRCULO.   INDAGAR_ RASTREAR. PROFUNDIZAR CON LA MIEMBRO MARGARITA MELWNCIANO.   UNA SALVEDAD     EL PLAN ANUAL DE AUDITORÍA DEL 2012 AL 2020 REQUIERE UNA AUDITORÍA ESPECIAL Y EL SISTEMA DE RECURSOS HUMANOS Y EL SOFTWARE TOME MATE QUE SE INSTALO DESDE EL 2012.   VER INVERSIÓN, LICENCIAS ADQUIRIDAS,.  CLÁUSULAS, COSTO,. DESEMBOLSOS,.  LICENCIAS EN USO,.  USUARIOS,.  PROYECTOS (AUDITORÍAS ) REALIZADAS CON ESTA HERRAMIENTA.     SERÍA UNA PIEZA IMPORTANTE REQUERIR INFORMACIONES AL PRIMER Y ÚNICO ADMINISTRADOR DEL SISTEMA TIME MATE,. EL DR.  LUIS CALDERON,.  QUIEN FUE DESVINCULADO A SOLICITUD DEL EXDIRECTOR LUIS PAULINO,.  CAUSAS PROBLEMAS RELACIONAFOS A LA GESTION EN AUDITORIAS .     FUU SERVIDORA EN LA CCRD.  DE MARZO 2002. A NOVIEMBRE 2014,.  ENCARGADA DE GRUPOS ESPECIALUSTA EN AUDITORIA,.   NO OBSTANTE,. LOS SERVIDORES IDONEOS,. DILIGENTES E INDEPENDIENTES ,.  YA NO TENIAMOS ESPACIO EN ESA PRESTIOSA INSTITUCION.   ESTOY A SUS ORDENES,.   SOLUCITOLES ME RESGUARDE MI IDENTIDAD.  
</t>
  </si>
  <si>
    <t>ESTE CASO  HA SIDO REMITIDO A LA DIRECCIÓN GENERAL DE NUESTRA INSTITUCIÓN, QUIEN LO REMITIRÁ AL DEPARTAMENTO DE INVESTIGACIÓN Y SEGUIMIENTO A DENUNCIAS (DIS)</t>
  </si>
  <si>
    <t>C2021031723390</t>
  </si>
  <si>
    <t>2021-03-18</t>
  </si>
  <si>
    <t>ESTE CASO ES EL MISMO QUE EL C2021031723389.  EN ESE SENTIDO, CERRAMOS Y ESTE Y TRAMITAMOS EL ANTERIOR A LA DIRECCION GENERAL PARA SU REMISION AL DIS.</t>
  </si>
  <si>
    <t>C2021031923391</t>
  </si>
  <si>
    <t>2021-03-22</t>
  </si>
  <si>
    <t>EN EL DESTACAMENTO DE MANOGUAYABO MANTIENEN PRESO A LAS PERSONAS 3 Y 4 HORAS SIN HACER NADA Y QUIEREN QUE LE DEN DINERO</t>
  </si>
  <si>
    <t>ESTE CASO ES DECLINADO A LA POLICIA NACIONAL, PARA LOS FINES CORRESPONDIENTES.  NOS COMUNICAMOS CON LA CIUDADANA ÑPOR LAS VIAS ESPECIFICADAS EN EL FORMULARIO.</t>
  </si>
  <si>
    <t>C2021031923392</t>
  </si>
  <si>
    <t>ESTE CASO ES EL MISMO QUE EL #C2021031923391, MISMO QUE FUE DECLINADO A LA POLICIA NACIONAL.  EN ESE SENTIDO, PROCEDEMOS A CERRAR ESTE CASO.</t>
  </si>
  <si>
    <t>C2021031923393</t>
  </si>
  <si>
    <t xml:space="preserve">UN CARRO CON KITIPO QUE NO DEJA ESCUCHAR NADA EN LA CASA </t>
  </si>
  <si>
    <t>ESTE CASO DEBE SER COMPLETADO, PUES LE FALTAN DATOS.  POR EJEMPLO, DICE EL CIUDADANO QUE ES UN CARRO PERO NO PRESENTA  PLACA, NO DICE SI EL CARRO ES DE ALGÚN VECINO, EN FIN, UNA SERIE DE DATOS QUE LE PERMITIRÍA A LA POLICÍA NACIONAL PERSEGUIR EL CARRO EN CUESTIÓN.  POR LO TANTO, SE LE ESCRIBIO AL CIUDADANO PARA QUE COMPLETE EL CASO CON LOS DATOS QUE FALTAN Y LO ENVIE A LA POLICIA NACIONAL.</t>
  </si>
  <si>
    <t xml:space="preserve">RUIDO TODO LOS DÍAS </t>
  </si>
  <si>
    <t>C2021032023394</t>
  </si>
  <si>
    <t>2021-03-20</t>
  </si>
  <si>
    <t>SOY EMPLEADA DEL CABRAL Y BAEZ EN EL AREA DE CONSULTA DE SALUD MENTAL, LA SEÑORA ANGY FRANCO ENTRO AL DEPARTAMENTO DE DE AUDITORIA Y DESDE ENTONCES HA MANTENIDO AL PERSONAL BAJO TERROR. LA TARDE DEL VIERNES 19 DE MARZO DEL PRESENTE AÑO ME DIRIGI A LA OFICINA DE LA SEÑORA PARA ENTREGAR LAS ESTADISTICAS DEL DIA Y APROVECHAR PARA CONSULTAR SOBRE MIS VACACIONES, AL ENTRAR LA SEÑORA ESTABA GRITANDOLE A OTROS DOS EMPLEADOS, YO ESPERE A QUE TERMINARA CON ELLOS PARA PEDIRLE UNOS MINUTOS ENTONCES LA SEÑORA ME RESPONDIO DE MANERA AGRESIVA SIN NI SIQUIERA ESCUCHAR LO QUE LE IBA A DECIR EMPEZO A GRITARME DELANTE DE TODAS LAS PERSONAS QUE HABIAN EN EL AREA DICIENDO QUE ESTABA HARTA Y QUE TODOS HASTA EL DIRECTOR Y SALUD PUBLICA LA TENIAN HARTA Y QUE EL QUE NO QUIERA HACER LO QUE ELLA LES MANDE LO QUE TENIAN QUE HACER ERA IRSE. 
ME SENTI MAL Y EMPECE A LLORAR YA QUE EN LOS 14 AÑOS QUE TENGO TRABAJANDO EN LA INSTITUCION NUNCA HE TENIDO INCONVENIENTES CON NADIE Y PIENSO QUE TODOS MERECEMOS RESPETO.
HAGO LA DENUNCIA PORQUE NO QUIERO QUE ESTE TRATO DE PARTE DE LA SEÑORA FRANCO SIGA AFECTANDO AL PERSONAL COMO LO HA ESTADO HACIENDO. 
MIS COMPAÑEROS TIENEN MIEDO DE DENUNCIARLA POR MIEDO A QUE LOS REMUEVAN DE SUS PUESTOS PERO LA SEÑORA NO ESTA CAPACITADA PARA MANEJAR PERSONAL.</t>
  </si>
  <si>
    <t>CASO REDIRIGIDO AL MINISTERIO DE SALUD PUBLICA.  NOS COMUNICAMOS CON LA SRA. RODRIGUEZ CABA POR LAS VIAS ESPECIFICADAS EN EL FORMULARIO.</t>
  </si>
  <si>
    <t>RECURSOS HUMANOS</t>
  </si>
  <si>
    <t>C2021032423395</t>
  </si>
  <si>
    <t>2021-03-24</t>
  </si>
  <si>
    <t>2021-03-25</t>
  </si>
  <si>
    <t xml:space="preserve">TENGO 2 NIÑO CON UNA MUJER QUE NO LOS ESTÁ CUIDANDO SOLA MENTE LE INTERESE EL DINERO DE LA PENSIÓN LOS VECINOS YA ME AN MANDADO VÍDEO DE LOS NIÑO SOLO ALA 12:00 DE LA NOCHE SOLO EN LA CALLE QUE ELLA SEVAS A CON SUMIR DROGA EN LOS PUNTOS I LOS DEJÁ SOLO EN LA CASA I ELLO SALEN POLK SON NIÑOS PEQUEÑOS DE 4Y3AÑOS ME COMUNIQUE CON LÍNEA VIDA I QUEDARON DE LLAMARME I NUNCA ME LLAMARON DÍGAME QUÉ DEVO ASER POL FAVOR NO QUIERO QUE ME LE PASE NADA ESO NIÑO  </t>
  </si>
  <si>
    <t>E CASO YA QUE ES EL MISMO QUE EL #C2021032423396 PERO QUE FUE DIRIGIDO AL MINISTERIO DE LA JUVENTUD.  REMITIREMOS EL QUE FUE DIRIGIDO A LA PROCURADURIA FISCAL DEL SISTRITO NACIONAL Y LO REDIGIRAREMOS A LA PROCURADURIA GENERAL DE LA REPUBLICA.</t>
  </si>
  <si>
    <t>C2021032423396</t>
  </si>
  <si>
    <t>CASO REDIRIGIDO A LA PROCURADURIA GENERAL DE LA REPUBLICA.  NOS COMUNICAMOS CON EL CIUDADANO POR LAS VIAS ESPECIFICADAS EN EL FORMULARIO.</t>
  </si>
  <si>
    <t>C2021032423397</t>
  </si>
  <si>
    <t xml:space="preserve">REVISAR LAS ESTACIONES DE GLP DE VILLA JARAGUA Y LAS CLAVELLINAS, LOS MEDIADORES ESTÁN MANIPULADOS DE TAL MANERA QUE SI UN CONSUMIDOR LLEVA UN TANQUE CUYA CAPACIDAD NO DEBERÍA SOBREPASAR LOS DOCE GALONES, EL MARCADOR ESTA PREPARADO PARA QUE ESTE TERMINE PAGANDO POR ENCIMA DE 16 GALONES. ESO ES UNA ESTAFA. A MI ME PASÓ AYER QUE EL VEHÍCULO EN QUE ANDABA TIENE UN RECIPIENTE QUE SE LLENA CON 13 GALONES Y ESTÁ VEZ SE ELEVÓ A MÁS DE 16.
ESPERO QUE MANDE A CORREGIR ESO. </t>
  </si>
  <si>
    <t>REDIRIGIDO A PROCONSUMIDOR.  NOS COMUNICAMOS CON EL CIUDADANO POR LAS VIAS ESPECIFICADAS EN EL FORMULARIO.</t>
  </si>
  <si>
    <t>C2021032523398</t>
  </si>
  <si>
    <t>EXPONGO POR ESTA VÍA EL COBRO INJUSTIFICADO QUE HACE EL BANCO DE RESERVAS, DONDE  ME COBRARON INTERESES POR EL ATRASO EN EL PAGO DE MI TARJETA DE CRÉDITO (500 PESOS)  DE LO CUAL NO TENGO OBJECIÓN -PERO SI -EL COBRO DE  UNA SUPUESTA {GESTIÓN DE COBROS COMPULSIVOS} POR EL EXCESIVO VALOR DE 1,123.64, SUSTRAYENDO DICHO MONTO DE MI CUENTA DE AHORROS SIN JUSTIFICACION ALGUNA. HAGO ESTA DENUNCIA PARA LOS FINES DE LUGAR</t>
  </si>
  <si>
    <t>ESTE CASO ES REDIRIGIDO A LA SUPERINTENDENCIA DE BANCOS. EL CIUDADANO FUE NOTIFICADO POR LAS VIAS ESPECIFICADAS EN EL FORMULARIO.</t>
  </si>
  <si>
    <t>C2021032523399</t>
  </si>
  <si>
    <t>2021-04-21</t>
  </si>
  <si>
    <t xml:space="preserve">FUI DESVINCULADA DE LA CAASD EL 3 DE SEPTIEMBRE.  EL MAP PROCEDIO A HACER MI CALCULO DE MIS PRESTACIONES. 1 SUELDO POR AÑO , VACACIONES Y SALARIO NUMERO 3. QUIERO REPORTAR QUE LA CAASD SOLO QUIERE PAGAR VACACIONES. AUN YO PERTENECIENDO AL GRUPO OCUPACIONAL NUMERO DOS.  ELLOS NO QUIEREN ACATAR EL CALCULO QUE EL MAP ME REALIZO. ESTO ES CORRUPCION, ABUSO Y VIOLACION A LOS DERECHOS. </t>
  </si>
  <si>
    <t>ESTE CASO ESTA SIENDO REMITIDO A LA DIRECCION GENERAL PARA LOS FINES CORRESPONDIENTES.</t>
  </si>
  <si>
    <t>C2021032523400</t>
  </si>
  <si>
    <t>2021-03-26</t>
  </si>
  <si>
    <t>UN POLICÍA ACABO DE HACER UN ATRACO EN NUESTRO SECTOR DEL KILÓMETRO 18 DE LA AUTOPISTA DUARTE SECTOR NUEVO AMANECER Y ESTAMOS ESPERANDO QUE USTED LOGRÉ INTERVENIDO ESPECIALMENTE LO DEL MINISTERIO DE INTERIOR Y POLICÍA.</t>
  </si>
  <si>
    <t>ESTE CASO HA SIDO REDIRIGIDO A LA POLICIA NACIONAL.  EL CIUDADANO FUE NOTIFICADO POR LAS VIAS ESPECIFICADAS EN EL FORMULARIO.</t>
  </si>
  <si>
    <t>C2021032823401</t>
  </si>
  <si>
    <t>2021-03-28</t>
  </si>
  <si>
    <t>2021-03-29</t>
  </si>
  <si>
    <t xml:space="preserve">MARZO 28, 2021
TENGO A BUENA FE DENUNCIAR EL MANEJO INAPROPIADO Y CAPRICHOSO DE LA JUSTICIA, POR PARTE DEL SEÑOR PROCURADOR JUAN DEL CARMEN SEPULVEDA Y LA SEÑORA JUEZA NANCY MARIA JOAQUIN GUZMAN AL DICTAR DOS MESES DE PRISION PREVENTIVA EN CONTRA DEL SEÑOR LEONARDO ANTONIO FAÑA BATISTA, SIN TOMAR EN CUENTA, AUN TENIENDO EN SU PODER, LA CERTIFICACION OFICIAL DEL INACIF, FIRMADA ENERO 19 DEL 2021, POR LA SEÑORA SICOLOGA FORENSE MAGDA ESTEVEZ.  EN ESTE DOCUMENT SE CERTIFICA QUE LA SEÑORA ACUSADORA, MARIA ISABEL FLORES ENCARNACION, MINTIO AL MINISTERIO PUBLIC EN SU ACUSACION.  ESTE CERTIFICADO OFICIAL DICE, ENTRE OTRAS COSAS: “SU NARRACION HACERCA DE LOS HECHOS SE PERCIBE CONFUSA, NO LLEVA UN ADECUADO HILO CONDUCTOR DEL MISMO, SE REFLEJA EN LA EXAMINADA UNA INTENSION DE AUMENTAR, MAGSIMISAR; SINTOMATOLOGIA QUE VINCULA A LOS HECHOS QUE DESCRIBE”.
CONSIDERO QUE LA DECISION DE LA SEÑORA JUEZA NANCY MARIA JOAQUIN GUZMAN TIENE UN CARACTER ABUSIVO Y SIN DUDAS DE ACTITUD CAPRICHOSA.
AGRADESCO SU ATENCION Y PRONTA ACCION EN MI DENUNCIA.
MUY DE USTED 
VICTOR FANA
</t>
  </si>
  <si>
    <t>ESTE CASO FUE DECLINADO A LA PROCURADURIA GENERAL DE LA REPUBLICA.</t>
  </si>
  <si>
    <t>DEPARTAMENTO DE JUSTICIA</t>
  </si>
  <si>
    <t>C2021032923402</t>
  </si>
  <si>
    <t xml:space="preserve">TENGO A BIEN EXPRESAR MI INCONFORMIDAD CON LA DESICION DE LA JUEZA NANCY AL DICTAR 2 MESES SE PRESION EN CONTRA DEL SENOR LEONARD FANA AUN CUANDO EL CERTIFICADO DEL INACIF DICE QUE LA ACUSADORA ERA INCOHERENTE,  TENIA INTENCION DE MAXIMIZAR Y ALTERAL LOS HECHOS QUE HARA,  A MI ENTENDER LA JUEZA ACTUO BASADA EN PREJUICIO Y NO APEGADA A LA JUSTICIA QUE SE SUPONE DEBEN SER </t>
  </si>
  <si>
    <t>ESTE CASO SE CIERRA YA QUE ESTAMOS REMITIENDO ESTE MISMO CON OTRO NUMERO.</t>
  </si>
  <si>
    <t>C2021032923403</t>
  </si>
  <si>
    <t>ESTE CASO ES EL MISMO QUE EL C2021032923402.</t>
  </si>
  <si>
    <t>C2021032923404</t>
  </si>
  <si>
    <t>ESTE CASO SE CIERRA POR SER REPETIDO CON  EL C2021032923402.</t>
  </si>
  <si>
    <t>C2021032923405</t>
  </si>
  <si>
    <t xml:space="preserve">POR FAVOR INVESTIGUEN EL CASO FAÑA. SE COMENTA QUE EL PROCURADOR HA RECIBIDO ORDENES DEL ANTERIOR GOBIERNO. FAÑA, HASTA DONDE CONOCEMOS, ES UN HOMBRE HONESTO Y CORRECTO.
EL MINISTERIO PUBLICO HA ACTUADO CON MUCHA SAÑA EN SU CASO Y ESTO HA LLAMADO LA ATENCION DE
MUCHAS PERSONAS. </t>
  </si>
  <si>
    <t>ESTE CASO YA LO REMITIMOS A LA PROCURADURIA GENERAL DE LA REPUBLICA.  POR LO TANTO, PROCEDEMOS A CERRARLO.</t>
  </si>
  <si>
    <t>C2021032923406</t>
  </si>
  <si>
    <t xml:space="preserve">EN EL CASO DE LEONARDO FANA BATISTA LAS JUEZA DUE PARCIAL PUES SEGUN SUS ABOGADOS NO LE CONOCIO MEDIDA DE COERCION SINO JUICIO DE FONDO,
Y EL MINISTERIO PUBLICO SEGUN TESTIGOS DICE RECIBIO ORDE SUPERIORES PARA ENCARCELAN AL SR FAÑA. EL NO REPRESENTA  PELIGRO  DE FUGA Y LO HA DEMOSTRADO. SE CLARO LA INTENCION DE NO APLICAR JUSTICIA </t>
  </si>
  <si>
    <t>ESTE CASO YA FUE REDIRIGIDO A LA PROCURADURIA GENERAL DE LA REPUBLICA, POR LO TANTO, PROCEDEMOS A CERRAR EL MISMO.</t>
  </si>
  <si>
    <t xml:space="preserve">NO APLICARON JUSTICIA CORRECTAMENTE </t>
  </si>
  <si>
    <t>C2021032923407</t>
  </si>
  <si>
    <t>ESTE CASO SE CIERRA POR SER REPETIDO CON  EL C2021032923406.</t>
  </si>
  <si>
    <t>C2021032923408</t>
  </si>
  <si>
    <t>ESTE CASO SE CIERRA POR SER REPETIDO CON  EL C2021032923407.</t>
  </si>
  <si>
    <t>C2021032923409</t>
  </si>
  <si>
    <t>C2021032923410</t>
  </si>
  <si>
    <t>C2021032923411</t>
  </si>
  <si>
    <t>C2021032923412</t>
  </si>
  <si>
    <t>C2021032923413</t>
  </si>
  <si>
    <t>C2021032923414</t>
  </si>
  <si>
    <t>C2021032923415</t>
  </si>
  <si>
    <t>2021-04-07</t>
  </si>
  <si>
    <t>EN EL SERVICIO DE COURIER DEL INPOSDOM, (INPOSPACK) ESTA REALIZANDO UNA MAFIA CON EL COBRO DE IMPUESTO DE LOS ARTICULOS DE IMPORTACION QUE AMERITAN EL PAGO. HEMOS REALIZADO UN PEDIDO A ESTADOS UNIDOS DE UN PAQUETE QUE GENERA ITBIS. YA EL PAQUETE SE ENCUENTRA EN EL PAIS PERO PERSONAL DE INPOSPACK NOS INFORMA QUE PARA PODER LIBERARLO DEBEMOS PAGAR EL MONTO DEL IMPUESTO A UNA EMPRESA (PRIVADA) ASOCIADA AL INPOSDOM DE NOMBRE SOLYAG CON RNC 132130413. AL MISMO TIEMPO NO NOS QUIEREN SUMINISTRAR LA DOCUMENTACION QUE SUSTENTA EL PAGO DEL IMPUESTO, NI EL PIN PARA REALIZAR EL PAGO DIRECTAMENTE A LA ADUANA (COMO SE HA REALIZADO ANTERIORMENTE). LUEGO DE SOLICITAR TODA ESTA INFORMACION, NOS SIGUEN INSISTIENDO EN QUE DEBEMOS PAGARLE A LA EMPRESA ASOCIADA AL INPOSDOM O LLEVAR EL PAGO EN EFECTIVO.</t>
  </si>
  <si>
    <t>ESTE CASO ES REGISTRADO Y REMITIDO A LA DIRECCION GENERAL, PARA LOS FINES CORRESPONDIENTES.</t>
  </si>
  <si>
    <t>C2021032923416</t>
  </si>
  <si>
    <t>2021-03-30</t>
  </si>
  <si>
    <t>ESTIMADO LIC. EDWARD RAMÓN SÁNCHEZ GONZÁLEZ:
MI NOMBRE ES FRANCIDEY MINAYA, SOY ESTUDIANTE UNIVERSITARIO Y EMPRESARIO DOMINICANO, MI FAMILIA Y YO ESTAMOS PRESENTANDO UNA EMERGENCIA, TIENE QUE VER CON EL 11 DE SEPTIEMBRE DE 2001, RESULTA QUE TENGO UN SISTEMA RFID EN MI CABEZA O CEREBRO, DE LA EMPRESA MEXICANA CLARO TELECOMUNICACIONES, CONECTADO DESDE PRINCIPIOS DE 2015, TIENE QUE VER CON LA IGLESIA CATÓLICA, NACÍ EN ENSANCHE LA FE EL 27 DE FEBRERO 1986, MES Y DÍA DE LA PATRIA EN REPÚBLICA DOMINICANA.
ME PUEDE AYUDAR CON ESTA DENUNCIA QUE REPRESENTA UNA AMENAZA INMEDIATA A LA VIDA Y A LA PROPIEDAD QUE REQUIERE DE ASISTENCIA URGENTE, TIENE QUE VER CON LOS DERECHOS HUMANOS.
QUIERO GESTIONAR EN SU FAMILIA PALACIO DE LA POLICÍA NACIONAL (SEDE CENTRAL), ALGO RELACIONADO CON ASILO POLÍTICO O REFUGIO HUMANITARIO.
•
WHITEHOUSE ALL FIRST LADIES ARE SERIAL KILLERS AND TERRORISTS FROM 1990, BARBARA BUSH, HILLARY CLINTON, LAURA BUSH, MICHEL OBAMA AND MELANI TRUMP. • GEORGE W. BUSH DEMOLISH TWIN TOWERS ON SEPTEMBER 11, 2001 - ILLUMINATI: RFID MIND CONTROL
HTTPS://WWW.INDOTEL.GOB.DO/SOBRE-NOSOTROS/DESPACHO-DEL-PRESIDENTE/
HTTPS://WWW.FCC.GOV/PUBLIC-SAFETY-AND-HOMELAND-SECURITY
HTTPS://WWW.FCC.GOV/ABOUT/LEADERSHIP
HTTPS://WWW.FBI.GOV/NEWS/ESPANOL/CONTACTAR
HTTPS://WWW.DHS.GOV/DIRECT-CONTACT-INFORMATION
HTTPS://ES.WIKIPEDIA.ORG/WIKI/GEORGE_W._BUSH
ESCUCHA LOS LEONEL FERNANDEZ REYNA, SU HIJO OMAR FERNANDEZ Y LOS PELEDEISTAS ESTÁN MATANDO LA SOCIEDAD NIÑOS, ADOLESCENTES Y FAMILIAS DOMINICANAS CON ESTE SISTEMA RFID FRECUENCIAS DEL CEREBRO DEL INSTITUTO DOMINICANO DE LAS TELECOMUNICACIONES (INDOTEL). "DÍSELO A TODO EL MUNDO!" LEONEL FERNANDEZ REYNA DICTADOR "FUERZA DEL PUEBLO" DIANDINO PEÑA Y SUS 28 OFFSHORE. PUBLICALO - (809) 682-2151 /  1(800)-FBI / 1(800) 225-5324
ATENTAMENTE,
FRANCIDEY MINAYA
(809) 425-6767
HTTPS://WA.ME/18094256767</t>
  </si>
  <si>
    <t>ESTE CASO ES DE UNA PERSONA QUE MUESTRA PADECER DE PROBLEMAS MENTALES.  EN EL AÑO 2016 RECIBI ESTE MISMO CASO POR CORREO ELECTRONICO.  EN ESE SENTIDO, PROCEDEMOS A CERRAR EL MISMO YA QUE NO CALIFICA PARA SER DECLINADO O TRAMITADO A LA DIRECCION GENERAL.</t>
  </si>
  <si>
    <t>C2021033123417</t>
  </si>
  <si>
    <t>2021-03-31</t>
  </si>
  <si>
    <t>2021-04-05</t>
  </si>
  <si>
    <t>POR MEDIO DEL PRESENTE ESCRITO, YO, ESTHÉPHANY DONDERIS FERNÁNDEZ, NACIDA EN SANTO DOMINGO EL 29 DE DICIEMBRE DE 1989 E IDENTIFICADA CON EL PASAPORTE PAJ276642 EMITIDO POR EL GOBIERNO DE ESPAÑA PONGO EN CONOCIMIENTO DEL MINISTERIO DE ADMINISTRACIÓN PÚBLICA LO ACONTECIDO EL PASADO MARTES 30 DE MARZO DEL AÑO 2021 EN EL DEPARTAMENTO DE DECLARACIONES TARDÍAS DE LA PROCURADORÍA FISCAL DEL DISTRITO NACIONAL, CALLE PAUL HARRIS NO. 4, CENTRO DE LOS HÉROES, SANTO DOMINGO.
DESDE EL PASADO MES DE NOVIEMBRE DEL AÑO 2020 SE ME HA HECHO ACUDIR EN REITERADAS OCASIONES A LA FISCALÍA DE JUNTA DEL DISTRITO CENTRO DE LOS HÉROES PARA CONSEGUIR VALIDAR MI ACTA DE NACIMIENTO TARDÍA, ESPERANDO A QUE SE ME FACILITE EL DOCUMENTO QUE NECESITO PARA CONTINUAR MI PROCESO Y FINALMENTE OBTENER LA CÉDULA. LA SITUACIÓN QUE SE VIVE PARA CONSEGUIR SER ATENDIDO EN ESTA FISCALÍA ES DIGNA DE REVISIÓN, LAS PERSONAS ESPERAN DESDE LAS 6 DE LA MAÑANA PARA PODER CONSEGUIR TURNO Y SER ATENDIDOS. TRAS HORAS DE ESPERA, EN MUCHAS DE LAS OCASIONES SÓLO SE CONSIGUE QUE SE TE PIDA REGRESAR 10 Ó 20 DÍAS MÁS TARDE, SIN MÁS EXPLICACIÓN (PERSONALMENTE ME HE VISTO SEIS VECES EN ESTA SITUACIÓN). EL CLIMA QUE SE VIVE EN ESTAS LARGAS HORAS HACIENDO FILA ES DE CRISPACIÓN E INDIGNACIÓN POR LA MANERA EN QUE EL SISTEMA FUNCIONA. 
EL DÍA 30, TRAS ESPERAR CINCO HORAS (DESDE LAS 7 AM A LA 12 PM) PARA PODER SER ATENDIDA, SE ME PERMITE ACCEDER AL DESPACHO DONDE SE ENCUENTRAN TRABAJANDO LA MAGISTRADA Y SUS SUBALTERNOS. EN EL DESPACHO, EN CONTRASTE CON LO VIVIDO EN LA FILA DE ESPERA, EL AMBIENTE ERA RELAJADO, ESPECIALMENTE GRACIAS A LA FIGURA DE UNA DE LAS TRABAJADORAS QUE, DESDE QUE ENTRÉ, NO HABÍA HECHO OTRA COSA MÁS QUE ESTAR DE PIE BEBIENDO DE UNA TAZA MIENTRAS, INTERPELANDO A SUS COMPAÑEROS MIENTRAS TRABAJABAN, EXPLICABA EL PORQUÉ NO LE PARECE CORRECTO QUE UNA ABUELA TENGA QUE HACERSE CARGO DE SUS NIETOS . AL VER ESTA SITUACIÓN, Y TENIENDO AÚN MUY PRESENTE LAS QUEJAS DE LOS DEMÁS CIUDADANOS QUE ESPERABAN FUERA, INDIQUE QUE NO ME PARECÍA CORRECTO EL QUE ALLÍ NO SE ESTUVIERA TRABAJANDO CORRECTAMENTE. LA PERSONA QUE SE ENCONTRABA DE PIE HABLANDO Y PERTURBANDO EL TRABAJO DE SUS COMPAÑEROS, AL DARSE POR ALUDIDA, EMPEZÓ A REALIZAR ATAQUES PERSONALES Y XENOFOBOS HACIA MI PERSONA.
YO POSEO DOBLE NACIONALIDAD, DOMINICANA Y ESPAÑOLA,Y AL HABER RESIDIDO LA MAYOR PARTE DE MI VIDA EN ESPAÑA MI ACENTO ES ESPAÑOL A PESAR DE QUE MIS PADRES Y MIS ORÍGENES ESTÁN EN ESTA TIERRA. LA MUJER QUE NO HABÍA DEJADO DE HABLAR, QUE RESULTÓ SER LA DOCTORA MARY G. ESTRELLA, ME INDICÓ QUE “ME FUERA A MI PAÍS” ( CONFUNDIÉNDOME CON ESPAÑOLA POR MI ACENTO ), Y COMENZÓ RIDÍCULAMENTE A IMITAR MI ACENTO DICIENDO LITERALMENTE: "AH, NO NO ESTAMOS TRABAJANDO, NOS ESTAMOS HACIENDO MAZAJES" ( PRONUNCIANDO LA S DE LA PALABRA MASAJE COMO SI FUERA UNA Z, COSA ABSURDA YA QUE EN EL IDIOMA ESPAÑOL LA PALABRA MASAJE SE PRONUNCIA CON EL FONEMA /S/).  POR DARSE CUENTA DE LO GRAVEMENTE INCORRECTO QUE ESTABA SIENDO SU COMPORTAMIENTO, COMENTÓ QUE SI LO ESTABA GRABANDO CON MI TELÉFONO CELULAR PARA DESPUÉS COMPARTIRLO EN LAS REDES "SUCIAS" (ASÍ LAS LLAMÓ ELLA), DEJANDO NOTAR SU TEMOR A LA REPERCUSIÓN SOCIAL QUE PODRÍAN TENER SUS PALABRAS SI SE HICIERA PÚBLICO UN VÍDEO DE ELLA TRATANDO DE ESTA MANERA A UNA CIUDADANA (EL ESCÁNDALO EN ESPAÑA SERÍA NOTORIO). MI ÉTICA ME IMPEDIRÍA EXPONER DE ESA FORMA PÚBLICA UNA CONVERSACIÓN PRIVADA, PERO SÍ CONSIDERO QUE ESTA SITUACIÓN DEBE SER REPORTADA A LAS AUTORIDADES COMPETENTES YA QUE, ADEMÁS DE SER MORALMENTE REPROBABLE, LA SEÑORA DRA. MARY G. ESTRELLA INCUMPLE EL REGLAMENTO DISCIPLINARIO DEL MINISTERIO PÚBLICO, ESPECÍFICAMENTE LOS SIGUIENTES ARTÍCULOS:
TÍTULO I: GENERALIDADES: ARTÍCULO 2.- DEBERES. 
 2. OBSERVAR EN EL EJERCICIO DEL CARGO Y SU VIDA PRIVADA UNA CONDUCTA CARACTERIZADA POR LA PROBIDAD, DIGNIDAD, PRUDENCIA, INTEGRIDAD Y EL DECORO.
3. GUARDAR CONSIDERACIÓN Y RESPETO HACIA TODAS Y TODOS LOS MAGISTRADOS, FUNCIONARIOS Y EMPLEADOS, IMPUTADOS, VÍCTIMAS, INTERESADOS Y PÚBLICO EN GENERAL. 
ARTÍCULO 5.- PROHIBICIONES. A LAS Y LOS REPRESENTANTES DEL MINISTERIO PÚBLICO LES ESTÁ PROHIBIDO: 
7. OBSERVAR UNA CONDUCTA QUE PUEDA AFECTAR LA RESPETABILIDAD Y DIGNIDAD QUE CONLLEVA SU CALIDAD DE MIEMBRO DEL MINISTERIO PÚBLICO. 
TÍTULO II: TIPOS DE FALTAS: ARTÍCULO 6.- FALTAS. SE CONSIDERAN FALTAS TODAS LAS CONDUCTAS QUE CONTRAVENGAN EL COMPORTAMIENTO ÉTICO, LA PROBIDAD, Y EL CORRECTO DESEMPEÑO DE LOS MIEMBROS DEL MINISTERIO PÚBLICO O QUE AFECTAN LA BUENA IMAGEN DE LA INSTITUCIÓN. 
SOLICITO QUE SE TOMEN LAS MEDIDAS DISCIPLINARIAS CORRESPONDIENTES PARA QUE NO VUELVAN A PRODUCIRSE SITUACIONES DE ESTE TIPO DENTRO DE LAS INSTITUCIONES PÚBLICAS DE LA NACIÓN.</t>
  </si>
  <si>
    <t>ESTE CASO HA SIDO DECLINADO A LA JUNTA CENTRAL ELECTORAL.  NOS HEMOS COMUNICADO CON LA CIUDADANA POR LAS VIAS ESPECIFICADAS EN EL FORMULARIO.</t>
  </si>
  <si>
    <t>C2021040323418</t>
  </si>
  <si>
    <t>2021-04-03</t>
  </si>
  <si>
    <t>ES REFERENTE AL ASEO MUNICIPAL O RECOGIDA DE BASURA , POR QUE LAS PERSONAS ENCARGADAS NO ESTAN HACIENDO SU TRABAJO COMO DEBEN,ESTAN DEJANDO LA MAYORIA DE LA BASURA EN LA CALLE Y SI LAS PERSONAS NO LE DAN DINERO NO LA RECOJEN</t>
  </si>
  <si>
    <t>ESTE CASO HA SIDO REDIRIGIDO AL AYUNTAMIENTO MUNICIPAL DE LA ROMANA.  LA CIUDADANA FUE NOTIFICADA A TRAVES DE LOS MEDIOS ESPECIFICADOS EN EL FORMULARIO.</t>
  </si>
  <si>
    <t>C2021040523419</t>
  </si>
  <si>
    <t>2021-04-15</t>
  </si>
  <si>
    <t>DENUNCIAMOS AL MINISTERIO DE LA PRESIDENCIA DE LA PASADA GESTIO Y LOS ENCARGADOS DEL PROYECTO LA BARQUITA POR, NEGOCIAL NUETRA VIEVIENDA SAVE DIOS CON QUIEN Y DEJARNOS SIN ELLA LUEGO DE SER CENSADO Y HABERNOS ENTREGADO EL CODIGO DE LA VIVIENDA NO.0U088 ANOMBRE DE OLEGARIO ENRIQUEZ CED.001-1297301-1, CALIFICANDO POR LO MAS DE 20 AÑOS VIVIENDO AQUI ESOS CORRUPTOS SE HAN BURLADO DE NOSOTROS Y AUN ESTAMOS AQUI MARPASANDO CON NUESTROS HIJOS, AUN QUEDAN VIVIENDA, ESO NO PUEDE QUEDA IMPUNE EN UN GOBIERNO DE JUSTICIA.</t>
  </si>
  <si>
    <t xml:space="preserve">ESTE CASO FUE REMITIDO A LA DIRECCION GENERAL, PARA LOS FINES CORRESPONDIENTES.
</t>
  </si>
  <si>
    <t>C2021040523420</t>
  </si>
  <si>
    <t>2021-04-06</t>
  </si>
  <si>
    <t>CERRAMOS ESTE CASO PORQUE LO ENVIARON REPETIDO.  TRAMITAREMOS EL # C2021040523419, ENVIANDOLO A LA DIRECCION GENERAL PARA LOS FINES CORRESPONDIENTES.</t>
  </si>
  <si>
    <t>C2021040623421</t>
  </si>
  <si>
    <t>POR ESTE MEDIO ME DIRIJO A USTEDES, CON LA FINALIDAD DE PONER DE SU CONOCIMIENTO EL CASO OCURRIDO EN LA COMUNIDAD DEL JENGIBRE, DISTRITO MUNICIPAL ARROYO CANO.
SIENDO APROXIMADAMENTE LAS 3:30 DE LA TARDE, ESTANDO YO JUNTO A OTRAS PERSONAS EN EL MENCIONADO LUGAR, ARRIVA UN VEHÍCULO DEL MINISTERIO DE MEDIO AMBIENTE, OBSERVANDO EN UNA FINCA CERCANA UNA QUEMA DE ÁRBOLES, LA CUAL ESTABA A UNA DISTANCIA APROXIMADA DE 1.5 KMS. DE MI FINCA.
INMEDIATAMENTE, ACOMPAÑADOS DE QUIEN SE PRESENTO COMO EL TENIENTE FLORES, SE ABALANZARON CONTRA NOSOTROS LOS PRESENTES, DICIENDO QUE SERIAMOS SOMETIDOS A LA JUSTICIA POR LA QUEMA DE ÁRBOLES EN LA FINCA ANTES MENCIONADA, A LO CUAL YO (LEONARDO RAMÍREZ BRIOSO), PROCEDÍ A TOMAR MI TELÉFONO CELULAR PARA HACER EVIDENCIAS DEL SUCESO, YA QUE NINGUNO DE LOS PRESENTES EN ESE MOMENTO TENIA NINGUNA RELACIÓN CON DICHO HECHO; A LO CUAL LOS ACOMPAÑANTES QUE LLEGARON EN EL VEHÍCULO VESTIDOS DE CIVIL, PROCEDIERON A INTENTAR ARREBATARME MI TELÉFONO Y HACER USO DE LA FUERZA PARA QUE LO DESBLOQUEE, YA QUE EL MISMO ESTABA PROTEGIDO. YO NO ACCEDÍ A HACERLO, SIEMPRE RESPETANDO LA LEY, YA QUE NO ESTABA INCUMPLIENDO O INCURRIENDO EN NINGÚN ACTO QUE AGREGA LA AUTORIDAD.
LUEGO DE ESO, NOS TRASLADARON A LA COMUNIDAD DE ARROYO CANO, EN CONDICION DE APRESADOS. UNA VEZ EN EL DESTACAMENTO DE DICHA LOCALIDAD, UNO DE LOS POLICIAS DE TURNO PROCEDIO DE DECIRME ¨ENTREGUE EL TELEFONO PARA NO AGREDIRLO¨, POR LO QUE YO ACCEDI.
DESPUES FUIMOS TRASLADADOS A SAN JUAN DE LA MAGUANA, Y ESTANDO EN EL DESTACAMENTO DE LA P.N. FUIMOS ENCARCELADOS JUNTO A LOS DEMÁS APRESADOS, ESTANDO ALLÍ EN CALIDAD DE ¨DELINCUENTES O ANTISOCIALES¨.
AL OTRO DÍA, 17 DE MARZO DEL AÑO EN CURSO, FUIMOS LIBERADOS BAJO FIANZA, POR UNA SUMA DE RD$ 4,000.00, PERO EL TELEFONO MOVIL NUNCA ME FUE ENTREGADO HASTA ESTA FECHA, EL CUAL FUE FORMATEADO EN LA INSTITUCION, PARA ASI ELIMINAR TODA EVIDENCIA.
YO RECURRÍ A LA FISCALÍA DE SAN JUAN Y COMO NO PUDE TENER APOYO EN ESA DEMARCACIÓN, TUVE QUE HACER USO DE LOS SERVICIOS DE UN ABOGADO. 
SIN MÁS POR EL MOMENTO, Y EN ESPERA DE QUE MI SOLICITUD SEA ACOGIDA, ME DESPIDO MUY ATENTAMENTE.</t>
  </si>
  <si>
    <t>ESTE CASO ES DECLINADO A LA PROCURADURIA GENERAL DE LA REPUBLICA.  EL CIUDADANO SE CONTACTO POR LAS VIAS ESPECIFICADAS EN EL FORMULARIO.</t>
  </si>
  <si>
    <t>C2021040723422</t>
  </si>
  <si>
    <t>2021-04-08</t>
  </si>
  <si>
    <t>Instituto Nacional de Migración  INM RD</t>
  </si>
  <si>
    <t>HAY UN EDIFICIO FRENTE A LA PLAZA VIRGEN, QUE SE ENCUENTRA EN LITIS, DONDE SE HAN ALOJADO INDOCUMENTADOS Y EMIGANTES HAITIANOS Y VENEZOLANO, EL EDIFICIO NO CUENTA CON LAS INSTALACIONES SANITARIAS COMPLETAS Y ESTAN HACIENDO SUS NECESIDADES FISIOLOGICAS TIRANDOLAS ENVUELTA EN PERIODICOS Y PAPELES AL RESIDENCIAL COLINDANTE (RESIDENCIAL WALDY II) SOMOS DE LA ADMINISTRACION DE ESTE EDIFICIO AFECTADO Y NO PUEDE DEJAR SALIR A  LOS NIÑOS A LOS PATIOS PRIVADOS NI PARQUEOS PORQUE SE ENCUENTRAN CON ESTAS DESAGRADABLES  Y MAL OLIENTAS ECES FECALES.   YA SE HA CONVERSADO CON ELLOS AMIGABLEMENTE Y SU RESPUESTA HA SIDO TIRAR LAS ECES FECALES Y TAMBIEN LA BASURA SIN IMPORTAR QUE ESTAN AFECTANDO LA CONVIVENCIA Y TRANQUILIDAD DE 16 FAMILIAS.   FAVOR DAR ATENCION A ESTA SOLICITUD URGENTE ANTES QUE OCURRA UNA DESGRACIA, A UN SEÑOR CASI LE CAE ENCIMA Y ESTO PUEDE PROVOCAR UN PROBLEMA SERIO</t>
  </si>
  <si>
    <t xml:space="preserve">ESTE CASO ES DECLINADO A LA POLICIA NACIONAL.  LA CIUDADANA SE CONTACTO POR LAS VIAS ESPECIFICADAS EN EL FORMULARIO.
</t>
  </si>
  <si>
    <t>C2021041223423</t>
  </si>
  <si>
    <t>2021-04-12</t>
  </si>
  <si>
    <t>2021-04-13</t>
  </si>
  <si>
    <t xml:space="preserve">ESTIMADO ACCEDO POR ESTA VIA DEBIDO A UNA SOLICITUD DE CORRECCION DE MANERA ADMINISTRATIVA DE ACTA DE NACIMIENTO, LA CUAL FUE SOLICITADA EN FECHA 04/02/2021 CON 5 DATOS A AFECTAR, SIENDO SOLO 3 DE ELLOS COREGIDOS Y HASTA LA FECHA NO HE RECIBIDO RESPUESTA DE LAS DOS CORRECCIONES FALTANTES POR PARTE DE LA ADMINISTRACION HABIENDOSE CUMPLIDO EL TIEMPO REGLAMENTADO. 
NOTA: ESTA OPCION SE SELECCIONO DEBIDO A QUE EN LA OPCION CORRECTA NO SE ENCUENTA LA JUNTA CENTRAL PARA SELECIONARLA. 
</t>
  </si>
  <si>
    <t xml:space="preserve">ESTE CASO FUE DECLINADO A LA JUNTA CENTRAL ELECTORAL.  NOS COMUNICAMOS CON EL CIUDADANO POR LAS VIAS ESPECIFICADAS EN EL FORMULARIO.  </t>
  </si>
  <si>
    <t xml:space="preserve">PLAZO DE RESPUESTA VENCIDO </t>
  </si>
  <si>
    <t>C2021041223424</t>
  </si>
  <si>
    <t xml:space="preserve">LOS POLICIAS ENCARGADOS DE ESTE SECTOR, LE HACEN CASO OMISO A LAS DENUNCIAS DE RUIDO. UNO SE CANSA DE LLAMAR AL 911 Y ELLOS PASAN Y NO HACEN NADA, AUN TENIENDO EL CONOCIMIENTO DE QUIENES SON LOS INVOLUCRADOS EN ESTE ACTO. 
EN LA CALLE PROGRESO #16 EXISTE UN NEGOCIO DE BEBIDAS, QUE NO CUMPLE CON NIGUN RIGOL Y TODOS LOS FINES DE SEMANA CIERRAN LAS CALLES HASTA ALTAS HORAS DE LA MADRUGADA, Y LOS POLICIAS DEL SECTOR CONOCEN  DE ESTAS FIESTAS Y NO HACEN NADA EN COTRA DE ESTAS PERSONAS. </t>
  </si>
  <si>
    <t xml:space="preserve">ESTE CASO ES REDIRIGIDO A LA POLICIA NACIONAL. NOS COMUNICAMOS CON EL CIUDADANO POR LAS VIAS ESPECIFICADAS EN EL FORMULARIO.  
</t>
  </si>
  <si>
    <t>C2021041223425</t>
  </si>
  <si>
    <t>CERRAMOS ESTE CASO POR SER REPETIDO CON EL C2021041223424</t>
  </si>
  <si>
    <t>C2021041323426</t>
  </si>
  <si>
    <t>BUENAS TARDES EL EL SECTOR BAJOS DE HAINA LOS NIÑOS NO ESTAN RECIBIENDO EL DESAYUNO ESCOLAR Y NADIE SABE DECIR QUE SE ESTA HACIENDO CON ESO TENGO UNA NIÑA QUE NO LE HAN DADO NINGUNA RACION DE DESAYUNO EN LO QUE VA DEL AÑO ESCOLAR, ME GUSTARIA SABER QUE ESTA PASANDO O SI LOS MIEMBROS DEL MINERD NO LO ESTAN DANDO PARA OTROS FINES DE LAS RACIONES</t>
  </si>
  <si>
    <t>ESTE CASO ES REDIRIGIDO AL MINISTERIO DE EDUCACION.  NOS COMUNICAMOS CON EL CIUDADANO POR LAS VIAS ESTABLECIDAS EN EL FORMULARIO Y LE DAREMOS SEGUIMIENTO HASTA QUE AL CIUDADANO SE LE DE RESPUESTA.</t>
  </si>
  <si>
    <t>C2021041323427</t>
  </si>
  <si>
    <t>2021-04-14</t>
  </si>
  <si>
    <t>EL ENCARGADO O CORONEL QUE DIRIGE EL DESTACAMENTO DE LA ALTAGRACIA DE HERRERA NO RESPONDE A LOS DENUNCIAS DE RUIDOS DEL COLMADO PUERTA CON PUERTA UBICADO EN LA CALLE SANTA ANA DEL SECTOR DE LA ALTAGRACIA DE HERRERA. SE LE HA LLAMADO DIRECTAMENTO Y A TRAVES DEL ANTIRUIDOS Y ESTE HACE CASO OMISO PERMITIENDO QUE ESTE COLMADO PERTURBE LA PAZ DEL SECTOR</t>
  </si>
  <si>
    <t xml:space="preserve">ESTE CASO ES DECLINADO A LA POLICIA NACIONAL.  NOS COMUNICAMOS CON EL CIUDADANO VIA CORREO ELECTRONICO  Y POR EL TELEFONO ESPECIFICADO EN EL FORMULARIO.
</t>
  </si>
  <si>
    <t>C2021041923428</t>
  </si>
  <si>
    <t>2021-04-19</t>
  </si>
  <si>
    <t>Ayuntamiento Municipal Barahona</t>
  </si>
  <si>
    <t xml:space="preserve">EN EL AYUNTAMIENTO DE BARAHONA LA CORRUPCION ESTA QUE BROTA. 
COMO ES POSIBLE QUE EL ALCALDE HAYA COMPRADO UNA CASA VALORADA EN 30 MILLONES DE PESOS AL SR. ALEJANDRO TORAL CUANDO TODOS SABEMOS QUE EL ERA POBRE?
COMO ES POSIBLE QUE LAS PRESTACIONES LABORALES DE LOS EMPLEADOS, QUE NO TERMINAN DE PAGARLAS LAS ESTEN COMPRANDO A MITAD DE PRECIO PERSONEROS DEL ALCALDE FERNANDEZ?
COMO ES POSIBLE QUE EL SOBRINO DEL ALCALDE Y SAN PABLO ESTEN VENDIENDO LOS HIERROS DE LAS CHATARRAS DEL AYUNTAMIENTO?
COMO ES POSIBLE QUE EL ALCALDE ESTE CONSTRUYENDO UN PUENTE EN LA CALLE TAMAYO MANEJANDO EL LOS FONDOS Y NO CUMPLA LA LEY ENVIANDOLO A LICITACION PUBLICA?
EL ALCALDE DICE HA PUESTO 2000 LAMPARAS, A QUIEN SE LAS COMPRO? DONDE ESTA LA LICITACION?
COMO ES POSIBLE QUE EL ALCALDE RECIBA COMISIONES DEL 10% POR EL CONTRATO DE LA COMPANIA DE BASURA SERVIDIOR QUE FIGURA UN TESTAFERRO PUES TODO BARAHONA SABE QUE PERTENECE A EDGAR FELIZ DIRECTOR DE LOS COMEDORES ECONOMICOS?
POR QUE NADIE DICE NADA CUANDO EL ALCALDE HACE COMPRAS POR MAS DE 1 MILLON O MAS MENSUAL A MATERIALES GEREMIAS QUE ES PROPIEDAD DE SU PROPIO SUEGRO EL SR. GEREMIAS PADRE DE SU ESPOSA VERONICA?
DONDE ESTAN LOS VEHICULOS DEL AYUNTAMIENTO? UNA TOYOTA PRADO GRIS Y OTRA BLANCA, DESAPARECIERON?
COMO ES POSIBLE QUE EL ALCALDE HAYA TOMADO UN PRESTAMO PERSONAL EN UNA COOPERATIVA PARA COMPRAR UNA TOYOTA PRADO NEGRA 2021 Y QUE SEA EL AYUNTAMIENTO QUE LA ESTE PAGANDO? HAY FOTOS DEL VEHICULO. 
COMO ES POSIBLE QUE EL ALCALDE ESTE PAGANDO SUS PROPIOS GASTOS PERSONALES Y DE SU FAMILIA CON FONDOS DE AYUNTAMIENTO, COMO ALIMENTOS Y ALQUILERES DE VILLAS?
LOS NUEVOS SEMAFOROS DONDE ESTA LA LICITACION?
EL GOBIERNO ENTREGO UNOS FONDOS MILLONARIOS A TRAVES DE PALIZA PARA OBRAS, EN QUE SE ESTA INVIRTIENDO EL DINERO?
ESO ES SOLO UN POCO DE TODO LO QUE SE MUEVE AHI. </t>
  </si>
  <si>
    <t>ESTE CASO HA SIDO REGISTRADO Y REMITIDO A LA DIRECCION DE INVESTIGACION Y SEGUIMIENTO A DENUNCIS (DIS)</t>
  </si>
  <si>
    <t>C2021041923429</t>
  </si>
  <si>
    <t>ESTE CASO ES REPETIDO, ES EL MISMO QUE EL #C2021041923428, POR LO TANTO, PROCEDEMOS A CERRARLO, PUES YA FUE REGISTRADO Y REMITIDO AL AREA CORRESPONDIENTE.</t>
  </si>
  <si>
    <t>C2021041923430</t>
  </si>
  <si>
    <t>C2021041923431</t>
  </si>
  <si>
    <t>C2021041923432</t>
  </si>
  <si>
    <t xml:space="preserve">COMO ES POSIBLE QUE EL DIRECTOR DE LOS COMEDORES, TENGA A SU PROPIO HIJASTRO FERNANDO LAGARES GRACIA COMO COORDINADOR DE SU PROPIO DESPACHO COBRANDO MAS DE 100 MIL PESOS, ESO NO ES NEPOTISMO??? CONFIRMENLO EN LA MISMA PAGINA, FERNANDO LAGARES GRACIA HIJO DE SU ESPOSA.
EL DIRECTOR USA TESTAFERROS EN LA COMPANIA SERVIDIOR QUE TIENE EL CONTRATO DE RECOLECCION DE BASURA EN BARAHONA Y OTORGA UNA COMISION MENSUAL AL ALCALDE MICTOR FERNANDEZ
EXISTE UNA MAFIA EN LAS LICITACIONES DE COMPRAS PARA BENEFICIAR A JEURY GUEVARA, MACONI GUEVARA Y SANDRA SU ESPOSA. EL DIRECTOR VIVE EN UNA CASA PROPIEDAD DE MARCOS GUEVARA HIJO DE MACONI Y SE LA PAGA CON COMPRAS. </t>
  </si>
  <si>
    <t>ESTE CASO HA SIDO REGISTRADO Y REMITIDO A LA DIRECCION DE INVESTIGACION Y SEGUIMIENTO A DENUNCIAS, PARA LOS FINES CORRESPONDIENTES.</t>
  </si>
  <si>
    <t>C2021042223433</t>
  </si>
  <si>
    <t>2021-04-22</t>
  </si>
  <si>
    <t>2021-04-23</t>
  </si>
  <si>
    <t xml:space="preserve">LA PERSONA ATROPEYA A PERSONAS, EJERCE FUNCIONES DE FISCAL SIN SERLO, Y PRESUMIBLE ENTE ESTÁ EN MÁS DE UNA NÓMINA DEL ESTADO, CAASD, PRESIDENCIA Y QUIZÁ OTRA MÁS </t>
  </si>
  <si>
    <t>ESTE CASO HA SIDO REMITIDO A LA DIRECCION GENERAL.  ENVIE CORREO A LA CIUDADANA, ACUSANDO RECIBO DE SU DENUNCIA.</t>
  </si>
  <si>
    <t>POSIBLE DOS EMPLEOS EN EL SECTOR PUBLICO</t>
  </si>
  <si>
    <t>C2021042223434</t>
  </si>
  <si>
    <t>ESTE CASO ENTRO AL REPETIDO AL SISTEMA.  EN ESE SENTIDO PROCEDEMOS A CERRARLO Y TRAMITAREMOS EL CASO ANTERIOR.  ESTE CASO ES EL MISMO QUE EL #C2021042223433.</t>
  </si>
  <si>
    <t>C2021042323435</t>
  </si>
  <si>
    <t>NOS HA LLEGADO AL DEFENSOR DEL PUEBLO LA QUEJA DE QUE SE PRETENDE INSTALAR UN RELLENO SANITARIO EN TERRENOS DEL AREA PROTEGIDA HUMEDALES DEL OZAMA. YA HEMOS REQUERIDO INFORMACION AL AYUNTAMIENTO SANTO DOMINGO ESTE, CON LA FINALIDAD DE AMPLIAR NUESTRA INVESTIGACION.</t>
  </si>
  <si>
    <t>ESTE CASO FUE ENVIADO A LA DIGEIG POR ERROR, SEGUN CORREOINDHIRA SEVERINO (DEFENSOR DEL PUEBLO), ENVIADO EN FECHA 3/04/2021, CUANDO LE CONSULTAMOS PARA QUE NOS ACLARARA EL CASO.  ELLA NOS DIJO QUE VOLVERIA A HACER EL CASO PARA ENVIARLO AL AYUNTAMIENTO SANTO DOMINGO ESTE.  POR LO ANTES DICHO, PROCEDEMOS A CERRAR EL CASO.</t>
  </si>
  <si>
    <t>C2021042323436</t>
  </si>
  <si>
    <t>2021-04-26</t>
  </si>
  <si>
    <t xml:space="preserve">DISTRIBUCION DE PARCELAS DEL IAD EN EL MOGOTE DE SIERRA DE AGUA EN EL MUNICIPAL DE BAYAGUANA. UN  SEÑOR ABOGADO  DE NOMBRE ANDY MIESES ESTA INTERFIRIENDO EN LA DISTRIBUCIÓN DE LAS PARCELAS Y DICIENDO EL A QUIEN DEBEN DARLE EL TÍTULO DE PROPIEDAD Y QUIEN NO Y DEJANDO A UN LADO A LOS VERDADEROS CAMPESINOS LOS CUALES TIENEN AHÍ ADENTRO DESDE EL 2013 TRABAJANDO,  POR OTRO LADO, ANDY MIESES NO ESTA AHÍ DESDE EL PRINCIPIO. </t>
  </si>
  <si>
    <t xml:space="preserve">ESTE CASO ES REGISTRADO Y REDIRIGIDO AL INSTITUTO AGRARIO DOMINICANO. NOS COMUNICAMOS CON EL CIUDADANO POR LAS VIAS ESPECIFICADAS EN EL FORMULARIO.
</t>
  </si>
  <si>
    <t>C2021042423437</t>
  </si>
  <si>
    <t>2021-04-24</t>
  </si>
  <si>
    <t>Ministerio Administrativo de la Presidencia</t>
  </si>
  <si>
    <t>EL SECRETARIO GENERAL DEL PRM EN SAN JUAN DE LA MAGUANA LIC. LUIS ERNESTO ZOQUIER, CÉDULA  012-0105143-0, ESTA HACIENDO GRAN DAÑO A LA GESTIÓN DEL PRESIDENTE PUES EL MISMO TIENE 3 EMPLEOS MIENTRAS MUCHOS COMPAÑEROS NINGUNOS Y NADIE PUEDE DESEMPEÑAR 3 TRABAJOS EN EL ESTADO.
ES EMPLEADO DE EDUCACION, EMPLEADO ADMINISTRATIVO DE LA UASD Y TAMBIÉN ASISTENTE DEL PALIZA O EMPLEADO DEL SECRETARIADO ADMINISTRATIVO DE LA PRESIDENCIA.
NUESTRA SOCIEDAD MERECE FUNCIONARIOS HONESTOS.</t>
  </si>
  <si>
    <t>ESTE CASO ES REGISTRADO Y REMITIDO A LA DIRECCIÓN GENERAL, PARA LOS FINES CORRESPONDIENTES.</t>
  </si>
  <si>
    <t>C2021042423438</t>
  </si>
  <si>
    <t>BUENAS NOCHES.
LA SEÑORA OLGA ESTELA DIAZ RECIBE UNA PENSIÓN A TRAVÉS DEL BANCO DE RESERVAS. SE HAN HECHO VARIOS RECLAMOS AL BANCO PORQUE SE HAN ESTADO HACIENDO TRANSACCIONES FRAUDULENTAS EN LA CUENTA Y NO ES LA TITULAR QUIEN LAS HA HECHO. LOS RECLAMOS HECHOS EN EL BANCO HAN SIDO DESESTIMADOS POR DICHA INSTITUCION FINANCIERA. DESPUÉS DE HABLAR CON VARIOS REPRESENTANTES DEL BANCO A LO LARGO DE AL MENOS 2 MESES, ES HACE DOS DÍAS QUE UNA REPRESENTANTE INFORMA A VIRNA GUERRERO, HIJA DE LA TITULAR, QUE DEBE ACERCARSE A HACIENDA PARA PODER HACER EL TRAMITE DE LUGAR DE SER AGREGADA A LA CUENTA COMO APODERADA POR LA EDAD DE LA SEÑORA. DE PASO, ESA MISMA REPRESENTANTE PREGUNTÓ ESE DIA A LA TITULAR DE LA CUENTA Y A SU HIJA SI CONOCÍAN A UNA SEÑORA LLAMADA CRISTINA DE LA CRUZ DE LEON. AL RESPONDER ELLAS QUE NO, LES INDICA QUE ESA PERSONA DESCONOCIDA APARECE EN LA CUENTA COMO APODERADA. CABE ENTONCES LA POSIBILIDAD DE QUE POR UN ERROR ADMINISTRATIVO –O MALAS INTENCIONES– DEL MINISTERIO DE HACIENDO Y/O DEL BANCO DE RESERVAS SE HAYA AGREGADO A ESTE PERSONA COMO APODERADA. ESTO NOS CAUSA CURIOSIDAD PORQUE ESA PERSONA NO TIENE ACCESO A LOS DATOS DE LA TITULAR Y POR ENDE NOS PREGUNTAMOS CÓMO PUDO HACER EL PODER LEGAL Y LLEVAR COPIA DE LA CÉDULA DE LA SEÑORA A HACIENDA PARA SER DESIGNADA COMO APODERADA. DAMOS LA VOZ DE ALERTA POR SI SE TRATA DE UN ESQUEMA DE DESFALCO A ENVEJECIENTES PENSIONADOS. DE SER POSIBLE, SOLICITAMOS SU AYUDA DEVOLVIENDO LOS FONDOS A LA SRA. OLGA ESTELA DIAZ, PORQUE POR ERROR DE HACIENDO O DEL BANRESERVAS, ELLA FUE PRIVADA DE SU DINERO Y NECESITA DE ESOS FONDOS PARA SUBSISTIR.</t>
  </si>
  <si>
    <t xml:space="preserve">ESTE CASO ES REGISTRADO Y REDIRIGIDO AL MINISTERIO DE HACIENDA. NOS COMUNICAMOS CON LA CIUDADANA POR LAS VIAS ESTABLECIDAS EN EL FORMULARIO.
</t>
  </si>
  <si>
    <t>C2021042723439</t>
  </si>
  <si>
    <t>2021-04-27</t>
  </si>
  <si>
    <t>YNSER RIVERA
CARLOS DURAN
PAMELA DIAZ
LUIS CAMILO Y UNA GORDA ESTUPIDA QUE NO ME SE SU NOMBRE 
ABUSO DE PODER Y EVACION DE RESPONSABILIDADES</t>
  </si>
  <si>
    <t>ESTE CIUDADANO ES REINCIDENTE EN ESTE TIPO DE CASO.  AL PARECER TIENE PROBLEMAS MENTALES.  INSULTA, DICE MALAS PALABRAS Y AGREDE VELBALMENTE.  EN ESE SENTIDO, PROCEDEMOS A CERRAR EL CASO.</t>
  </si>
  <si>
    <t>C2021042723440</t>
  </si>
  <si>
    <t>SEGUNDO TENIENTE LORENZO ALTAGRACIA
DIRECCION GENERAL
DICAT
CENTRAL DE RADIO
911
NO ME QUIEREN AYUDAR Y NO SON PROFECIONALES</t>
  </si>
  <si>
    <t>C2021042723441</t>
  </si>
  <si>
    <t xml:space="preserve">LEONIDAS RADHAMES GUZMAN UREÑA
261635-001
</t>
  </si>
  <si>
    <t>PERSONA LACRA</t>
  </si>
  <si>
    <t>C2021042723442</t>
  </si>
  <si>
    <t xml:space="preserve">MALTRATO PROFESORES Y ESTUDIANTES </t>
  </si>
  <si>
    <t>C2021042723443</t>
  </si>
  <si>
    <t xml:space="preserve">MALTRATO ABUSO UNA JOVEN   POSIBLE VIOLACIONES Y UN JOVEN INDEFENSO
EDIF B4 APARTAMENTO B2
DIROCHE Y BLANQUITA
HOSPITAL NEY ARIAS LOPEZ
ABUSO A  ENFERMO MENTAL
ITI PROFESORES Y EMPLEADOS ABUSOS A ENFERMO MENTAL
PROFESOR SANTIAGO BLANCO BUEN PROFESOR
</t>
  </si>
  <si>
    <t>ABUSOS</t>
  </si>
  <si>
    <t>C2021042723444</t>
  </si>
  <si>
    <t>GLADYS MARIA NUÑEZ ORTEGA
LA PEOR MADRE DEL MUNDO</t>
  </si>
  <si>
    <t>ESCORIA</t>
  </si>
  <si>
    <t>C2021042723445</t>
  </si>
  <si>
    <t xml:space="preserve">CALLE F NO. 4 EL EDEN VILLA MELLA TODOS LOS BECINOS ABUSOS DUEÑOS COLEGIO NENUCO ABUSADORES SISAÑEROS Y LARONES HACIENDO TRAMPA  Y SISAÑA PARA QUE ME TENGA QUE QUEDAR CALLADO Y NO DIGA NADA Y VIOLANDO ME Y MALTRATANDO ME Y DENIGRANDOME Y ROBARON 30 AÑOS DE MI VIDA Y LUEGO DICEN QUE ELLOS ME ESTABAN AYUDANDO Y QUE EL TRABAJO SE PAGA Y QUE SOY UNA PERSONA MUY MISERABLE PROFESORES DE INFOTEP COMPLOT CON ESTA GENTE Y CRIMINALES PARA ABUSO SEXUAL MALTRATO FISICO ACUSARME DE SER MISERABELE Y NO PAGAR MALTRATOS TRABAJO DE VIOLACIONES FORZARON A MI TIA A VIOLARME DESDE PEQUEÑO Y MI HERMANASTRO ME VIOLAVA Y LA TRABAJADORA Y VECINOS  ABUSOS MALTRATOS DE MI FAMILIA A MI POR CUITIONES QUE FORZABAN A MI FAMILIA POR ODIO A MI PAPA Y MI MAMA Y HUMILLANDO POR COMPETENCIASVANIDOSAS ....MALTRATO FISICO ABUSO DENIGRACION BRUJERIA SISAÑAS ME INFECTARON CON PAPILOMA Y ALEGAN QUE ME ESTABAN AYUDANDO  COMICION DE HOMICIDIO  PERSONA INTENTO DE OMICIDIO A MI PERSONA ABUSO DE PODER MALTRATOS SOLO POR VER QUIEN ES MEJOR HOMBRE O MUJER  TODO ESO A MI Y MIS HERMANAS MI MAMA ES UNA MALDITA HIJA DE PUTA ME MANIPULABAN SOLO POR DESPRECIO POR QUERER APROVECHAR DE MI HERMANA  MAS PERSONAS INVOLUCRADAS </t>
  </si>
  <si>
    <t>BASURA</t>
  </si>
  <si>
    <t>C2021042723446</t>
  </si>
  <si>
    <t>EMPLADO DESVINCULADO CON MAS DE 37 AÑOS LABORANDO , GALARDONADO CON LA MEDALLA AL MERITO POR EL MAP, TIENEN 2 MESES QUE NO LE PAGAN PROMETIENDOLE QUE LO VAN A REPONER, LUEGO LO SACARAN DEL SEGURO MEDICO EN EL CUAL TIENE SU HIJA DIABETICA Y A SU ACIANA MADRE, LO INJUSTO ES QUE SOLO LE QUEDA UN AÑO PARA PENSIONARSE, NO LA HABIA HECHO POR NO CALIFICAR CON LA EDAD, WAO COMO PAGAN TANTOS AÑOS DE SERVICIO</t>
  </si>
  <si>
    <t xml:space="preserve">ESTE CASO ES RECIBIDO POR EL SISTEMA 311.  REGISTRADO Y REMITIDO A LA DIRECCION GENERAL. ACUSAMOS RECIBO AL DENUNCIANTE, A TRAVES DEL SISTEMA Y DEL CORREO ESPECIFICADO.  SE CIERRA EN EL SISTEMA PERO SE ABRE LA INVESTIGACION EN EL DIS.
</t>
  </si>
  <si>
    <t>C2021042723447</t>
  </si>
  <si>
    <t>SUPERVISORA DE 311 SABIA TODO ANTES DE YO DECIRCELO ELLA ES UNA ABUSADORA
DIROCHE Y BLANQUITA VIOLO A UN NIÑA Y FIOR DALIZA LARA SUERO A INGRID GISSELLE SUERO
MI FAMILIA ABUSADORES TAMBIEN PERSONAS TAMBIEN LOS FORZARON SEGUNDO HAY TERCEROS MALTRATANDONOS</t>
  </si>
  <si>
    <t>ESTE CIUDADANO ES REINCIDENTE EN ESTE TIPO DE CASO. AL PARECER TIENE PROBLEMAS MENTALES. INSULTA, DICE MALAS PALABRAS Y AGREDE VELBALMENTE. EN ESE SENTIDO, PROCEDEMOS A CERRAR EL CASO.</t>
  </si>
  <si>
    <t>C2021042823448</t>
  </si>
  <si>
    <t>2021-04-28</t>
  </si>
  <si>
    <t>2021-04-29</t>
  </si>
  <si>
    <t>UNA MAESTRA DEL POLITÉCNICO MADRE RAFAELA YBARRA ESTA MONTANDO UN EVENTO CON LOS ESTUDIANTES LE HA HECHO HACER COTIZACIONES DE 10000 PESPS Y DICE QUE ENTRE TODO EL GRUPO DEBEN  ALQUILAR MESAS, SILLAS, BANDEJAS, PLATOS, CUCHARAS, COPAS Y DEMÁS PIEZAS DE CRISTALERIA, HACER UN BUFFET CON DOS ARROCES, DOS CARNES, DOS ENSALADAS Y UN POSTRE QUE DEBE SER COCINADO OR ELLOS O LLEVADOS, LUEGO DE LA QUEJA WE UNA MAMÁ PORUQE LOS COSTOS ERAN MUY ALTOS ACEPTARON HACERLO EN LA ESCUELA PERO SI LAS CLASES AÚN LA DAN VIRTUALES DONDE QUEDA EL SENTIDO COMÚN DE HACER UN EVENTO SIN DISTANCIAMIENTO JUNTANDO A MÁS DE 31 ESTUDIANTES Y MAESTROS A MANIPULAR COMIDA SIN NINGÚN PROTOCOLO Y DESPUÉS DE ESO QUIEREN PONERLE A REALIZAR 3 EVENTOS MÁS, A LA ESTUDIANTE QUE MOTIVÓ ESTA DENUNCIA LA QUIEREN REPROBAR PORQUE NO PUDO ENTREGAR LA TAREA QUE CONSISTE EN SUBIR FOTOS DE CRISTALERÍA QUE ELLA NO TIENE ENNLA CASA Y QUE AL PARECER LA PROFESORA NO LE IMPORTA ELLA QUIERE ESA TAREA PUBLICADA ASÍ SEA COMPRANDOLO. EL COVID HA DEJADO A MUCHOS SIN EMPLEO Y HA REDUCIDO LAS GANANCIAS A LA MITAD Y ME PARECE IRRESPONSABLE QUE ALGUIEN PARA LLEVAR A CABO SUS TAREAS HAYA QUE COMPRAR, COMORAR Y COMPRAR. ANTES DE ESO LA ESTUDIANTE LE HIZO UNA BANDEJA DE DESAYONO DONDE TUVO QUE GASTAR MÁS DE MIL PESOS, REALIZAR UN MONTAJE EN EL POLITÉCNICO PERO ELLA TENÍA COVID Y NO PODÍA IR AL LICEO Y ESA NITA SE PERDIÓ PORQUE OBLIGADO TENÍA QUE IR AL LICEO AÚN CUANDO LAS CLASES NO ERAN SEMIPRESENCIALES A HACERLO. EN LOS MONTAJES DE EVENTOS EN GRADOS ANTERIORES Y PARAN LOS SIGUIENTES ELLA SOLICITA ALCOHOL ALGO QUE NO DEBE SER PERMITIDO ENNLA ESCUELA NI PUEDE DEJARSE A CARGO DE MENORES DE EDAD ES UNA GRAN IRRESPONSABILIDAD. LO ÚLTIMO QUE HIZO FUE INSULTAR REPETIDAMENTE A LA ESTUDIANTE DICIENDOLE VAGA, QUE SE LAMBA O CHUPE SU GRUPO, REZAGADA, QUE NO LE GUSTA HACER NADA Y QUE TODO DEBE SER A SU MODO TODO ESTO DELANTE DE LOS ESTUDIANTES PROVOCANDO QUE UNOS FUERAN A INSULTARLA INCLUSO UNA DE LAS ESTUDIANTES LE DIJO Y CITO: MAMAGÜEVO Y MANAÑEMA DESPUÉS DE QUE LA PROFESORA LE DIJERA DE TODO SIN DEJARLA HABLAR SOLO PORQUE ELLA FUE SELECCIONADA PARA HABLAR EN NOMBRE DEL GRUPO PARA TRABAJAR SOLOS O CON OTRO GRUPO (EL EVENTO SE MONTA CON DOS GRUPOS DE 8) PORQUE  EL GRUPO DE ELLA NO QUERÍA TRABAJAR CON EL OTRO YA QUE ELLOS NO ESTABAN TRABAJANDO PERO SE ESRABAN APROVECHANDO DE LOS QUE LOS DEMÁS HACIAN Y NO COLABORABAN Y AHÍ FUE CUANDO LA MAESTRA APROVECHÓ PARA DECIRLE DE TODO DELANTE DEL GRUPO SIN DE JARLA HABLAR Y FUE CUANDO LOS OTRÓS COMPAÑEROS APROVECHARON PARA DECIRLE LAS PALABRAS DESCOMPUESTA LUEGO DE QUE LA PROFESORA TERMINARA DE SUS RECLAMOS</t>
  </si>
  <si>
    <t xml:space="preserve">ESTE CASO FUE REDIRIGIDO AL MINISTERIO DE EDUCACION.  NOS COMUNICAMOS CON EL CIUDADANO POR LOS MEDIOS ESTABLECIDOS EN EL FORMULARIO.
</t>
  </si>
  <si>
    <t>ABUSO PSICOLOGICO DE PROFESORES A ESTUDIANTE Y MONTAJE DE EVENTOS ILEGAL</t>
  </si>
  <si>
    <t>C2021042923449</t>
  </si>
  <si>
    <t xml:space="preserve">GRUPO DE HAITIANOS ILEGALES EN LA AVE 27 DE FEBRERO ESQUINA LINCOLN, ROBAN FUMAN, PELAS CALLEJERAS, DAÑO A LA PROPIEDAD PRIVADA , ASALTOS, </t>
  </si>
  <si>
    <t xml:space="preserve">ESTE CASO FUE DECLINADO A LA POLICIA NACIONAL.  NOS COMUNICAMOS CON EL CIUDADANO POR LOS MEDIOS ESTABLECIDOS EN EL FORMULARIO.
</t>
  </si>
  <si>
    <t>C2021050123450</t>
  </si>
  <si>
    <t>2021-05-01</t>
  </si>
  <si>
    <t>2021-05-03</t>
  </si>
  <si>
    <t>AUSENCIA DE ASISTENCIA POR PARTE DEL SISTEMA DE ANTI- RUIDO</t>
  </si>
  <si>
    <t xml:space="preserve">ESTE CASO ES DECLINADO AL SISTEMA DE ATENCION A EMERGENCIAS. NOS COMUNICAMOS CON LA CIUDADANA POR LOS MADIOS ESPECIFICADOS EN EL FORMULARIO.
</t>
  </si>
  <si>
    <t>C2021050223451</t>
  </si>
  <si>
    <t>2021-05-02</t>
  </si>
  <si>
    <t>TENGO MESES DENUNCIANDO EL RUIDO DE UN COLMADO CON MÚSICA ALTA,  POR FAVOR 
A Y U D A</t>
  </si>
  <si>
    <t xml:space="preserve">NO ME AYUDAN CON MI DENUNCIA </t>
  </si>
  <si>
    <t>C2021050323452</t>
  </si>
  <si>
    <t xml:space="preserve">SE ME ESTÁ COBRANDO MÁS DE 2 MIL PESOS DE ENERGÍA
LA CUAL NO CONSUMO NO ME DAN LA FACTURA DETALLADA PARA VER EL CONSUMO
SÓLO ME DICEN CUANTO TENGO QUE PAGARLES
LES PEDÍ QUE ME CAMBIARÁN EL MEDIDOR
PORQUE DEBE TENER PROBLEMA PUES NO CONSUMO ESA CANTIDA
</t>
  </si>
  <si>
    <t xml:space="preserve">ESTE CASO ES DECLINADO A PROTECOM  A TRAVES DE LA RAI DE LA SIE. NOS COMUNICAMOS CON LA CIUDADANA POR LOS MADIOS ESPECIFICADOS EN EL FORMULARIO.
</t>
  </si>
  <si>
    <t xml:space="preserve">SOBRE CARGOS EN FACTURA ELÉCTRICA </t>
  </si>
  <si>
    <t>C2021050423453</t>
  </si>
  <si>
    <t>2021-05-04</t>
  </si>
  <si>
    <t>2021-05-05</t>
  </si>
  <si>
    <t>Hospital Regional Universitario José María Cabral y Báez</t>
  </si>
  <si>
    <t>MALTRATO VERBAL DE LOS ENCARGADOS DEPARTAMENTALES A LOS EMPLEADOS.</t>
  </si>
  <si>
    <t xml:space="preserve">ESTE CASO ES DECLINADO AL MINISTERIO DE SALUD. NOS COMUNICAMOS CON EL CIUDADANO POR LOS MEDIOS ESPECIFICADOS EN EL FORMULARIO.
</t>
  </si>
  <si>
    <t>C2021050523454</t>
  </si>
  <si>
    <t>HACKED</t>
  </si>
  <si>
    <t>C2021050523455</t>
  </si>
  <si>
    <t>C2021050523456</t>
  </si>
  <si>
    <t>C2021050523457</t>
  </si>
  <si>
    <t>C2021050523458</t>
  </si>
  <si>
    <t>C2021050523459</t>
  </si>
  <si>
    <t>C2021050523460</t>
  </si>
  <si>
    <t>C2021050523461</t>
  </si>
  <si>
    <t>C2021050523462</t>
  </si>
  <si>
    <t>C2021050523463</t>
  </si>
  <si>
    <t>C2021050523464</t>
  </si>
  <si>
    <t>C2021050523465</t>
  </si>
  <si>
    <t>C2021050523466</t>
  </si>
  <si>
    <t>C2021050523467</t>
  </si>
  <si>
    <t>C2021050523468</t>
  </si>
  <si>
    <t>C2021050523469</t>
  </si>
  <si>
    <t>C2021050523470</t>
  </si>
  <si>
    <t>C2021050523471</t>
  </si>
  <si>
    <t>C2021050523472</t>
  </si>
  <si>
    <t>C2021050523473</t>
  </si>
  <si>
    <t>C2021050523474</t>
  </si>
  <si>
    <t>C2021050523475</t>
  </si>
  <si>
    <t>C2021050523476</t>
  </si>
  <si>
    <t>C2021050523477</t>
  </si>
  <si>
    <t>C2021050523478</t>
  </si>
  <si>
    <t>C2021050523479</t>
  </si>
  <si>
    <t>C2021050523480</t>
  </si>
  <si>
    <t>C2021050523481</t>
  </si>
  <si>
    <t>C2021050523482</t>
  </si>
  <si>
    <t>C2021050523483</t>
  </si>
  <si>
    <t>C2021050523484</t>
  </si>
  <si>
    <t>C2021050523485</t>
  </si>
  <si>
    <t>C2021050523486</t>
  </si>
  <si>
    <t>C2021050523487</t>
  </si>
  <si>
    <t>C2021050523488</t>
  </si>
  <si>
    <t>C2021050523489</t>
  </si>
  <si>
    <t>C2021050523490</t>
  </si>
  <si>
    <t>C2021050523491</t>
  </si>
  <si>
    <t>C2021050523492</t>
  </si>
  <si>
    <t>C2021050523493</t>
  </si>
  <si>
    <t>C2021050523494</t>
  </si>
  <si>
    <t>C2021050523495</t>
  </si>
  <si>
    <t>C2021050523496</t>
  </si>
  <si>
    <t>C2021050523497</t>
  </si>
  <si>
    <t>C2021050523498</t>
  </si>
  <si>
    <t>C2021050523499</t>
  </si>
  <si>
    <t>C2021050523500</t>
  </si>
  <si>
    <t>C2021050523501</t>
  </si>
  <si>
    <t>C2021050523502</t>
  </si>
  <si>
    <t>C2021050523503</t>
  </si>
  <si>
    <t>C2021050523504</t>
  </si>
  <si>
    <t>C2021050523505</t>
  </si>
  <si>
    <t>C2021050523506</t>
  </si>
  <si>
    <t>C2021050523507</t>
  </si>
  <si>
    <t>C2021050523508</t>
  </si>
  <si>
    <t>C2021050523509</t>
  </si>
  <si>
    <t>C2021050523510</t>
  </si>
  <si>
    <t>C2021050523511</t>
  </si>
  <si>
    <t>C2021050523512</t>
  </si>
  <si>
    <t>C2021050523513</t>
  </si>
  <si>
    <t>C2021050523514</t>
  </si>
  <si>
    <t>C2021050523515</t>
  </si>
  <si>
    <t>C2021050523516</t>
  </si>
  <si>
    <t>C2021050523517</t>
  </si>
  <si>
    <t>C2021050523518</t>
  </si>
  <si>
    <t>C2021050523519</t>
  </si>
  <si>
    <t>C2021050523520</t>
  </si>
  <si>
    <t>C2021050523521</t>
  </si>
  <si>
    <t>C2021050523522</t>
  </si>
  <si>
    <t>C2021050523523</t>
  </si>
  <si>
    <t>C2021050523524</t>
  </si>
  <si>
    <t>C2021050523525</t>
  </si>
  <si>
    <t>C2021050523526</t>
  </si>
  <si>
    <t>C2021050523527</t>
  </si>
  <si>
    <t>C2021050523528</t>
  </si>
  <si>
    <t>C2021050523529</t>
  </si>
  <si>
    <t>C2021050523530</t>
  </si>
  <si>
    <t>C2021050523531</t>
  </si>
  <si>
    <t>C2021050523532</t>
  </si>
  <si>
    <t>C2021050523533</t>
  </si>
  <si>
    <t>C2021050523534</t>
  </si>
  <si>
    <t>C2021050523535</t>
  </si>
  <si>
    <t>C2021050523536</t>
  </si>
  <si>
    <t>C2021050523537</t>
  </si>
  <si>
    <t>C2021050523538</t>
  </si>
  <si>
    <t>C2021050523539</t>
  </si>
  <si>
    <t>C2021050523540</t>
  </si>
  <si>
    <t>C2021050523541</t>
  </si>
  <si>
    <t>C2021050523542</t>
  </si>
  <si>
    <t>C2021050523543</t>
  </si>
  <si>
    <t>C2021050523544</t>
  </si>
  <si>
    <t>C2021050523545</t>
  </si>
  <si>
    <t>C2021050523546</t>
  </si>
  <si>
    <t>C2021050523547</t>
  </si>
  <si>
    <t>C2021050523548</t>
  </si>
  <si>
    <t>C2021050523549</t>
  </si>
  <si>
    <t>C2021050523550</t>
  </si>
  <si>
    <t>C2021050523551</t>
  </si>
  <si>
    <t>C2021050523552</t>
  </si>
  <si>
    <t>C2021050523553</t>
  </si>
  <si>
    <t>C2021050523554</t>
  </si>
  <si>
    <t>C2021050523555</t>
  </si>
  <si>
    <t>C2021050523556</t>
  </si>
  <si>
    <t>C2021050523557</t>
  </si>
  <si>
    <t>C2021050523558</t>
  </si>
  <si>
    <t>C2021050523559</t>
  </si>
  <si>
    <t>C2021050523560</t>
  </si>
  <si>
    <t>C2021050523561</t>
  </si>
  <si>
    <t>C2021050523562</t>
  </si>
  <si>
    <t>C2021050523563</t>
  </si>
  <si>
    <t>C2021050523564</t>
  </si>
  <si>
    <t>C2021050523565</t>
  </si>
  <si>
    <t>C2021050523566</t>
  </si>
  <si>
    <t>C2021050523567</t>
  </si>
  <si>
    <t>C2021050523568</t>
  </si>
  <si>
    <t>C2021050523569</t>
  </si>
  <si>
    <t>C2021050523570</t>
  </si>
  <si>
    <t>C2021050523571</t>
  </si>
  <si>
    <t>C2021050523572</t>
  </si>
  <si>
    <t>C2021050523573</t>
  </si>
  <si>
    <t>C2021050523574</t>
  </si>
  <si>
    <t>C2021050523575</t>
  </si>
  <si>
    <t>C2021050523576</t>
  </si>
  <si>
    <t>C2021050523577</t>
  </si>
  <si>
    <t>C2021050523578</t>
  </si>
  <si>
    <t>C2021050523579</t>
  </si>
  <si>
    <t>C2021050523580</t>
  </si>
  <si>
    <t>C2021050523581</t>
  </si>
  <si>
    <t>C2021050523582</t>
  </si>
  <si>
    <t>C2021050523583</t>
  </si>
  <si>
    <t>C2021050523584</t>
  </si>
  <si>
    <t>C2021050523585</t>
  </si>
  <si>
    <t>C2021050523586</t>
  </si>
  <si>
    <t>C2021050523587</t>
  </si>
  <si>
    <t>C2021050523588</t>
  </si>
  <si>
    <t>C2021050523589</t>
  </si>
  <si>
    <t>C2021050523590</t>
  </si>
  <si>
    <t>C2021050523591</t>
  </si>
  <si>
    <t>C2021050523592</t>
  </si>
  <si>
    <t>C2021050523593</t>
  </si>
  <si>
    <t>C2021050523594</t>
  </si>
  <si>
    <t>C2021050523595</t>
  </si>
  <si>
    <t>C2021050523596</t>
  </si>
  <si>
    <t>C2021050523597</t>
  </si>
  <si>
    <t>C2021050523598</t>
  </si>
  <si>
    <t>C2021050523599</t>
  </si>
  <si>
    <t>C2021050523600</t>
  </si>
  <si>
    <t>C2021050523601</t>
  </si>
  <si>
    <t>C2021050523602</t>
  </si>
  <si>
    <t>C2021050523603</t>
  </si>
  <si>
    <t>C2021050523604</t>
  </si>
  <si>
    <t>C2021050523605</t>
  </si>
  <si>
    <t>C2021050523606</t>
  </si>
  <si>
    <t>C2021050523607</t>
  </si>
  <si>
    <t>C2021050523608</t>
  </si>
  <si>
    <t>C2021050523609</t>
  </si>
  <si>
    <t>C2021050523610</t>
  </si>
  <si>
    <t>C2021050523611</t>
  </si>
  <si>
    <t>C2021050523612</t>
  </si>
  <si>
    <t>C2021050523613</t>
  </si>
  <si>
    <t>C2021050523614</t>
  </si>
  <si>
    <t>C2021050523615</t>
  </si>
  <si>
    <t>C2021050523616</t>
  </si>
  <si>
    <t>C2021050523617</t>
  </si>
  <si>
    <t>C2021050523618</t>
  </si>
  <si>
    <t>C2021050523619</t>
  </si>
  <si>
    <t>C2021050523620</t>
  </si>
  <si>
    <t>C2021050523621</t>
  </si>
  <si>
    <t>C2021050523622</t>
  </si>
  <si>
    <t>C2021050523623</t>
  </si>
  <si>
    <t>C2021050523624</t>
  </si>
  <si>
    <t>C2021050523625</t>
  </si>
  <si>
    <t>C2021050523626</t>
  </si>
  <si>
    <t>C2021050523627</t>
  </si>
  <si>
    <t>C2021050523628</t>
  </si>
  <si>
    <t>C2021050523629</t>
  </si>
  <si>
    <t>C2021050523630</t>
  </si>
  <si>
    <t>C2021050523631</t>
  </si>
  <si>
    <t>C2021050523632</t>
  </si>
  <si>
    <t>C2021050523633</t>
  </si>
  <si>
    <t>C2021050523634</t>
  </si>
  <si>
    <t>C2021050523635</t>
  </si>
  <si>
    <t>C2021050523636</t>
  </si>
  <si>
    <t>C2021050523637</t>
  </si>
  <si>
    <t>C2021050523638</t>
  </si>
  <si>
    <t>C2021050523639</t>
  </si>
  <si>
    <t>C2021050523640</t>
  </si>
  <si>
    <t>C2021050523641</t>
  </si>
  <si>
    <t>C2021050523642</t>
  </si>
  <si>
    <t>C2021050523643</t>
  </si>
  <si>
    <t>C2021050523644</t>
  </si>
  <si>
    <t>C2021050523645</t>
  </si>
  <si>
    <t>C2021050523646</t>
  </si>
  <si>
    <t>C2021050523647</t>
  </si>
  <si>
    <t>C2021050523648</t>
  </si>
  <si>
    <t>C2021050523649</t>
  </si>
  <si>
    <t>C2021050523650</t>
  </si>
  <si>
    <t>C2021050523651</t>
  </si>
  <si>
    <t>C2021050523652</t>
  </si>
  <si>
    <t>C2021050523653</t>
  </si>
  <si>
    <t>C2021050523654</t>
  </si>
  <si>
    <t>C2021050523655</t>
  </si>
  <si>
    <t>C2021050523656</t>
  </si>
  <si>
    <t>C2021050523657</t>
  </si>
  <si>
    <t>C2021050523658</t>
  </si>
  <si>
    <t>C2021050523659</t>
  </si>
  <si>
    <t>C2021050523660</t>
  </si>
  <si>
    <t>C2021050523661</t>
  </si>
  <si>
    <t>C2021050523662</t>
  </si>
  <si>
    <t>C2021050523663</t>
  </si>
  <si>
    <t>C2021050523664</t>
  </si>
  <si>
    <t>C2021050523665</t>
  </si>
  <si>
    <t>C2021050523666</t>
  </si>
  <si>
    <t>C2021050523667</t>
  </si>
  <si>
    <t>C2021050523668</t>
  </si>
  <si>
    <t>C2021050523669</t>
  </si>
  <si>
    <t>C2021050523670</t>
  </si>
  <si>
    <t>C2021050523671</t>
  </si>
  <si>
    <t>C2021050523672</t>
  </si>
  <si>
    <t>C2021050523673</t>
  </si>
  <si>
    <t>C2021050523674</t>
  </si>
  <si>
    <t>C2021050523675</t>
  </si>
  <si>
    <t>C2021050523676</t>
  </si>
  <si>
    <t>C2021050523677</t>
  </si>
  <si>
    <t>C2021050523678</t>
  </si>
  <si>
    <t>C2021050523679</t>
  </si>
  <si>
    <t>C2021050523680</t>
  </si>
  <si>
    <t>C2021050523681</t>
  </si>
  <si>
    <t>C2021050523682</t>
  </si>
  <si>
    <t>C2021050523683</t>
  </si>
  <si>
    <t>C2021050523684</t>
  </si>
  <si>
    <t>C2021050523685</t>
  </si>
  <si>
    <t>C2021050523686</t>
  </si>
  <si>
    <t>C2021050523687</t>
  </si>
  <si>
    <t>C2021050523688</t>
  </si>
  <si>
    <t>C2021050523689</t>
  </si>
  <si>
    <t>C2021050523690</t>
  </si>
  <si>
    <t>C2021050523691</t>
  </si>
  <si>
    <t>C2021050523692</t>
  </si>
  <si>
    <t>C2021050523693</t>
  </si>
  <si>
    <t>C2021050523694</t>
  </si>
  <si>
    <t>C2021050523695</t>
  </si>
  <si>
    <t>C2021050523696</t>
  </si>
  <si>
    <t>C2021050523697</t>
  </si>
  <si>
    <t>C2021050523698</t>
  </si>
  <si>
    <t>C2021050523699</t>
  </si>
  <si>
    <t>C2021050523700</t>
  </si>
  <si>
    <t>C2021050523701</t>
  </si>
  <si>
    <t>C2021050523702</t>
  </si>
  <si>
    <t>C2021050523703</t>
  </si>
  <si>
    <t>C2021050523704</t>
  </si>
  <si>
    <t>C2021050523705</t>
  </si>
  <si>
    <t>C2021050523706</t>
  </si>
  <si>
    <t>C2021050523707</t>
  </si>
  <si>
    <t>C2021050523708</t>
  </si>
  <si>
    <t>C2021050523709</t>
  </si>
  <si>
    <t>C2021050523710</t>
  </si>
  <si>
    <t>C2021050523711</t>
  </si>
  <si>
    <t>C2021050523712</t>
  </si>
  <si>
    <t>C2021050523713</t>
  </si>
  <si>
    <t>C2021050523714</t>
  </si>
  <si>
    <t>C2021050523715</t>
  </si>
  <si>
    <t>C2021050523716</t>
  </si>
  <si>
    <t>C2021050523717</t>
  </si>
  <si>
    <t>C2021050523718</t>
  </si>
  <si>
    <t>C2021050523719</t>
  </si>
  <si>
    <t>C2021050523720</t>
  </si>
  <si>
    <t>C2021050523721</t>
  </si>
  <si>
    <t>C2021050523722</t>
  </si>
  <si>
    <t>C2021050523723</t>
  </si>
  <si>
    <t>C2021050523724</t>
  </si>
  <si>
    <t>C2021050523725</t>
  </si>
  <si>
    <t>C2021050523726</t>
  </si>
  <si>
    <t>C2021050523727</t>
  </si>
  <si>
    <t>C2021050523728</t>
  </si>
  <si>
    <t>C2021050523729</t>
  </si>
  <si>
    <t>C2021050523730</t>
  </si>
  <si>
    <t>C2021050523731</t>
  </si>
  <si>
    <t>C2021050523732</t>
  </si>
  <si>
    <t>C2021050523733</t>
  </si>
  <si>
    <t>C2021050523734</t>
  </si>
  <si>
    <t>C2021050523735</t>
  </si>
  <si>
    <t>C2021050523736</t>
  </si>
  <si>
    <t>C2021050523737</t>
  </si>
  <si>
    <t>C2021050523738</t>
  </si>
  <si>
    <t>C2021050523739</t>
  </si>
  <si>
    <t>C2021050523740</t>
  </si>
  <si>
    <t>C2021050523741</t>
  </si>
  <si>
    <t>C2021050523742</t>
  </si>
  <si>
    <t>C2021050523743</t>
  </si>
  <si>
    <t>C2021050523744</t>
  </si>
  <si>
    <t>C2021050523745</t>
  </si>
  <si>
    <t>C2021050523746</t>
  </si>
  <si>
    <t>C2021050523747</t>
  </si>
  <si>
    <t>C2021050523748</t>
  </si>
  <si>
    <t>C2021050523749</t>
  </si>
  <si>
    <t>C2021050523750</t>
  </si>
  <si>
    <t>C2021050523751</t>
  </si>
  <si>
    <t>C2021050523752</t>
  </si>
  <si>
    <t>C2021050523753</t>
  </si>
  <si>
    <t>C2021050523754</t>
  </si>
  <si>
    <t>C2021050523755</t>
  </si>
  <si>
    <t>C2021050523756</t>
  </si>
  <si>
    <t>C2021050523757</t>
  </si>
  <si>
    <t>C2021050523758</t>
  </si>
  <si>
    <t>C2021050523759</t>
  </si>
  <si>
    <t>C2021050523760</t>
  </si>
  <si>
    <t>C2021050523761</t>
  </si>
  <si>
    <t>C2021050523762</t>
  </si>
  <si>
    <t>C2021050523763</t>
  </si>
  <si>
    <t>C2021050523764</t>
  </si>
  <si>
    <t>C2021050523765</t>
  </si>
  <si>
    <t>C2021050523766</t>
  </si>
  <si>
    <t>C2021050523767</t>
  </si>
  <si>
    <t>C2021050523768</t>
  </si>
  <si>
    <t>C2021050523769</t>
  </si>
  <si>
    <t>C2021050523770</t>
  </si>
  <si>
    <t>C2021050523771</t>
  </si>
  <si>
    <t>C2021050523772</t>
  </si>
  <si>
    <t>C2021050523773</t>
  </si>
  <si>
    <t>C2021050523774</t>
  </si>
  <si>
    <t>C2021050523775</t>
  </si>
  <si>
    <t>C2021050523776</t>
  </si>
  <si>
    <t>C2021050523777</t>
  </si>
  <si>
    <t>C2021050523778</t>
  </si>
  <si>
    <t>C2021050523779</t>
  </si>
  <si>
    <t>C2021050523780</t>
  </si>
  <si>
    <t>C2021050523781</t>
  </si>
  <si>
    <t>C2021050523782</t>
  </si>
  <si>
    <t>C2021050523783</t>
  </si>
  <si>
    <t>C2021050523784</t>
  </si>
  <si>
    <t>C2021050523785</t>
  </si>
  <si>
    <t>C2021050523786</t>
  </si>
  <si>
    <t>C2021050523787</t>
  </si>
  <si>
    <t>C2021050523788</t>
  </si>
  <si>
    <t>C2021050523789</t>
  </si>
  <si>
    <t>C2021050523790</t>
  </si>
  <si>
    <t>C2021050523791</t>
  </si>
  <si>
    <t>C2021050523792</t>
  </si>
  <si>
    <t>C2021050523793</t>
  </si>
  <si>
    <t>C2021050523794</t>
  </si>
  <si>
    <t>C2021050523795</t>
  </si>
  <si>
    <t>C2021050523796</t>
  </si>
  <si>
    <t>C2021050523797</t>
  </si>
  <si>
    <t>C2021050523798</t>
  </si>
  <si>
    <t>C2021050523799</t>
  </si>
  <si>
    <t>C2021050523800</t>
  </si>
  <si>
    <t>C2021050523801</t>
  </si>
  <si>
    <t>C2021050523802</t>
  </si>
  <si>
    <t>C2021050523803</t>
  </si>
  <si>
    <t>C2021050523804</t>
  </si>
  <si>
    <t>C2021050523805</t>
  </si>
  <si>
    <t>C2021050523806</t>
  </si>
  <si>
    <t>C2021050523807</t>
  </si>
  <si>
    <t>C2021050523808</t>
  </si>
  <si>
    <t>C2021050523809</t>
  </si>
  <si>
    <t>C2021050523810</t>
  </si>
  <si>
    <t>C2021050523811</t>
  </si>
  <si>
    <t>C2021050523812</t>
  </si>
  <si>
    <t>C2021050523813</t>
  </si>
  <si>
    <t>C2021050523814</t>
  </si>
  <si>
    <t>C2021050523815</t>
  </si>
  <si>
    <t>C2021050523816</t>
  </si>
  <si>
    <t>C2021050523817</t>
  </si>
  <si>
    <t>C2021050523818</t>
  </si>
  <si>
    <t>C2021050523819</t>
  </si>
  <si>
    <t>C2021050523820</t>
  </si>
  <si>
    <t>C2021050523821</t>
  </si>
  <si>
    <t>C2021050523822</t>
  </si>
  <si>
    <t>C2021050523823</t>
  </si>
  <si>
    <t>C2021050523824</t>
  </si>
  <si>
    <t>C2021050523825</t>
  </si>
  <si>
    <t>C2021050523826</t>
  </si>
  <si>
    <t>C2021050523827</t>
  </si>
  <si>
    <t>C2021050523828</t>
  </si>
  <si>
    <t>C2021050523829</t>
  </si>
  <si>
    <t>C2021050523830</t>
  </si>
  <si>
    <t>C2021050523831</t>
  </si>
  <si>
    <t>C2021050523832</t>
  </si>
  <si>
    <t>C2021050523833</t>
  </si>
  <si>
    <t>C2021050523834</t>
  </si>
  <si>
    <t>C2021050523835</t>
  </si>
  <si>
    <t>C2021050523836</t>
  </si>
  <si>
    <t>C2021050523837</t>
  </si>
  <si>
    <t>C2021050523838</t>
  </si>
  <si>
    <t>C2021050523839</t>
  </si>
  <si>
    <t>C2021050523840</t>
  </si>
  <si>
    <t>C2021050523841</t>
  </si>
  <si>
    <t>C2021050523842</t>
  </si>
  <si>
    <t>C2021050523843</t>
  </si>
  <si>
    <t>C2021050523844</t>
  </si>
  <si>
    <t>C2021050523845</t>
  </si>
  <si>
    <t>C2021050523846</t>
  </si>
  <si>
    <t>C2021050523847</t>
  </si>
  <si>
    <t>C2021050523848</t>
  </si>
  <si>
    <t>C2021050523849</t>
  </si>
  <si>
    <t>C2021050523850</t>
  </si>
  <si>
    <t>C2021050523851</t>
  </si>
  <si>
    <t>C2021050523852</t>
  </si>
  <si>
    <t>C2021050523853</t>
  </si>
  <si>
    <t>C2021050523854</t>
  </si>
  <si>
    <t>C2021050523855</t>
  </si>
  <si>
    <t>C2021050523856</t>
  </si>
  <si>
    <t>C2021050523857</t>
  </si>
  <si>
    <t>C2021050523858</t>
  </si>
  <si>
    <t>C2021050523859</t>
  </si>
  <si>
    <t>C2021050523860</t>
  </si>
  <si>
    <t>C2021050523861</t>
  </si>
  <si>
    <t>C2021050523862</t>
  </si>
  <si>
    <t>C2021050523863</t>
  </si>
  <si>
    <t>C2021050523864</t>
  </si>
  <si>
    <t>C2021050523865</t>
  </si>
  <si>
    <t>C2021050523866</t>
  </si>
  <si>
    <t>C2021050523867</t>
  </si>
  <si>
    <t>C2021050523868</t>
  </si>
  <si>
    <t>C2021050523869</t>
  </si>
  <si>
    <t>C2021050523870</t>
  </si>
  <si>
    <t>C2021050523871</t>
  </si>
  <si>
    <t>C2021050523872</t>
  </si>
  <si>
    <t>C2021050523873</t>
  </si>
  <si>
    <t>C2021050523874</t>
  </si>
  <si>
    <t>C2021050523875</t>
  </si>
  <si>
    <t>C2021050523876</t>
  </si>
  <si>
    <t>C2021050523877</t>
  </si>
  <si>
    <t>C2021050523878</t>
  </si>
  <si>
    <t>C2021050523879</t>
  </si>
  <si>
    <t>C2021050523880</t>
  </si>
  <si>
    <t>C2021050523881</t>
  </si>
  <si>
    <t>C2021050523882</t>
  </si>
  <si>
    <t>C2021050523883</t>
  </si>
  <si>
    <t>C2021050523884</t>
  </si>
  <si>
    <t>C2021050523885</t>
  </si>
  <si>
    <t>C2021050523886</t>
  </si>
  <si>
    <t>C2021050523887</t>
  </si>
  <si>
    <t>C2021050523888</t>
  </si>
  <si>
    <t>C2021050523889</t>
  </si>
  <si>
    <t>C2021050523890</t>
  </si>
  <si>
    <t>C2021050523891</t>
  </si>
  <si>
    <t>C2021050523892</t>
  </si>
  <si>
    <t>C2021050523893</t>
  </si>
  <si>
    <t>C2021050523894</t>
  </si>
  <si>
    <t>C2021050523895</t>
  </si>
  <si>
    <t>C2021050523896</t>
  </si>
  <si>
    <t>C2021050523897</t>
  </si>
  <si>
    <t>C2021050523898</t>
  </si>
  <si>
    <t>C2021050523899</t>
  </si>
  <si>
    <t>C2021050523900</t>
  </si>
  <si>
    <t>C2021050523901</t>
  </si>
  <si>
    <t>C2021050523902</t>
  </si>
  <si>
    <t>C2021050523903</t>
  </si>
  <si>
    <t>C2021050523904</t>
  </si>
  <si>
    <t>C2021050523905</t>
  </si>
  <si>
    <t>C2021050523906</t>
  </si>
  <si>
    <t>C2021050523907</t>
  </si>
  <si>
    <t>C2021050523908</t>
  </si>
  <si>
    <t>C2021050523909</t>
  </si>
  <si>
    <t>C2021050523910</t>
  </si>
  <si>
    <t>C2021050523911</t>
  </si>
  <si>
    <t>C2021050523912</t>
  </si>
  <si>
    <t>C2021050523913</t>
  </si>
  <si>
    <t>C2021050523914</t>
  </si>
  <si>
    <t>C2021050523915</t>
  </si>
  <si>
    <t>C2021050523916</t>
  </si>
  <si>
    <t>C2021050523917</t>
  </si>
  <si>
    <t>C2021050523918</t>
  </si>
  <si>
    <t>C2021050523919</t>
  </si>
  <si>
    <t>C2021050523920</t>
  </si>
  <si>
    <t>C2021050523921</t>
  </si>
  <si>
    <t>C2021050523922</t>
  </si>
  <si>
    <t>C2021050523923</t>
  </si>
  <si>
    <t>C2021050523924</t>
  </si>
  <si>
    <t>C2021050523925</t>
  </si>
  <si>
    <t>C2021050523926</t>
  </si>
  <si>
    <t>C2021050523927</t>
  </si>
  <si>
    <t>C2021050523928</t>
  </si>
  <si>
    <t>C2021050523929</t>
  </si>
  <si>
    <t>C2021050523930</t>
  </si>
  <si>
    <t>C2021050523931</t>
  </si>
  <si>
    <t>C2021050523932</t>
  </si>
  <si>
    <t>C2021050523933</t>
  </si>
  <si>
    <t>C2021050523934</t>
  </si>
  <si>
    <t>C2021050523935</t>
  </si>
  <si>
    <t>C2021050523936</t>
  </si>
  <si>
    <t>C2021050523937</t>
  </si>
  <si>
    <t>C2021050523938</t>
  </si>
  <si>
    <t>C2021050523939</t>
  </si>
  <si>
    <t>C2021050523940</t>
  </si>
  <si>
    <t>C2021050523941</t>
  </si>
  <si>
    <t>C2021050523942</t>
  </si>
  <si>
    <t>C2021050523943</t>
  </si>
  <si>
    <t>C2021050523944</t>
  </si>
  <si>
    <t>C2021050523945</t>
  </si>
  <si>
    <t>C2021050523946</t>
  </si>
  <si>
    <t>C2021050523947</t>
  </si>
  <si>
    <t>C2021050523948</t>
  </si>
  <si>
    <t>C2021050523949</t>
  </si>
  <si>
    <t>C2021050523950</t>
  </si>
  <si>
    <t>C2021050523951</t>
  </si>
  <si>
    <t>C2021050523952</t>
  </si>
  <si>
    <t>C2021050523953</t>
  </si>
  <si>
    <t>C2021050523954</t>
  </si>
  <si>
    <t>C2021050523955</t>
  </si>
  <si>
    <t>C2021050523956</t>
  </si>
  <si>
    <t>C2021050523957</t>
  </si>
  <si>
    <t>C2021050523958</t>
  </si>
  <si>
    <t>C2021050523959</t>
  </si>
  <si>
    <t>C2021050523960</t>
  </si>
  <si>
    <t>C2021050523961</t>
  </si>
  <si>
    <t>C2021050523962</t>
  </si>
  <si>
    <t>C2021050523963</t>
  </si>
  <si>
    <t>C2021050523964</t>
  </si>
  <si>
    <t>C2021050523965</t>
  </si>
  <si>
    <t>C2021050523966</t>
  </si>
  <si>
    <t>C2021050523967</t>
  </si>
  <si>
    <t>C2021050523968</t>
  </si>
  <si>
    <t>C2021050523969</t>
  </si>
  <si>
    <t>C2021050523970</t>
  </si>
  <si>
    <t>C2021050523971</t>
  </si>
  <si>
    <t>C2021050523972</t>
  </si>
  <si>
    <t>C2021050523973</t>
  </si>
  <si>
    <t>C2021050523974</t>
  </si>
  <si>
    <t>C2021050523975</t>
  </si>
  <si>
    <t>C2021050523976</t>
  </si>
  <si>
    <t>C2021050523977</t>
  </si>
  <si>
    <t>C2021050523978</t>
  </si>
  <si>
    <t>C2021050523979</t>
  </si>
  <si>
    <t>C2021050523980</t>
  </si>
  <si>
    <t>C2021050523981</t>
  </si>
  <si>
    <t>C2021050523982</t>
  </si>
  <si>
    <t>C2021050523983</t>
  </si>
  <si>
    <t>C2021050523984</t>
  </si>
  <si>
    <t>C2021050523985</t>
  </si>
  <si>
    <t>C2021050523986</t>
  </si>
  <si>
    <t>C2021050523987</t>
  </si>
  <si>
    <t>C2021050523988</t>
  </si>
  <si>
    <t>C2021050523989</t>
  </si>
  <si>
    <t>C2021050523990</t>
  </si>
  <si>
    <t>C2021050523991</t>
  </si>
  <si>
    <t>C2021050523992</t>
  </si>
  <si>
    <t>C2021050523993</t>
  </si>
  <si>
    <t>C2021050523994</t>
  </si>
  <si>
    <t>C2021050523995</t>
  </si>
  <si>
    <t>C2021050523996</t>
  </si>
  <si>
    <t>C2021050523997</t>
  </si>
  <si>
    <t>C2021050523998</t>
  </si>
  <si>
    <t>C2021050523999</t>
  </si>
  <si>
    <t>C2021050524000</t>
  </si>
  <si>
    <t>C2021050524001</t>
  </si>
  <si>
    <t>C2021050524002</t>
  </si>
  <si>
    <t>C2021050524003</t>
  </si>
  <si>
    <t>C2021050524004</t>
  </si>
  <si>
    <t>C2021050524005</t>
  </si>
  <si>
    <t>C2021050524006</t>
  </si>
  <si>
    <t>SDSDSD</t>
  </si>
  <si>
    <t>C2021050624007</t>
  </si>
  <si>
    <t>2021-05-06</t>
  </si>
  <si>
    <t>2021-05-27</t>
  </si>
  <si>
    <t xml:space="preserve">ESTAMOS SIENDO PERJUDICADOS JUNTO A MI FAMILIA, DESDE HACE MUCHO TIEMPO Y AHORA ACTUALMENTE LA DGII QUIERE OBLIGARME A PAGAR LOS IMPUESTOS CORRESPONDIENTES A OTRA PERSONA REAL PROPIETARIA DE UN SOLAR, LUEGO DE HABER JUSTIFICADO LEGALMENTE LA NO POSESION DE INMUEBLES Y DE HABER OBTENIDO UN CERTIFICADO DE NO POSEER BIENES INMUEBLES DEL MINISTERIO DE HACIENDA Y DEL CATASTRO NACIONAL, ELLOS DICEN QUE NO PROCEDE, DESPUES DE HABERME HECHO FIRMAR UNA SOLICITUD JURADA EN LA DGII ZONA ORIENTAL.  SOLICITAMOS (MI ESPOSA) A LA DGII UNA CERTIFICACION DE IPI. MI ESPOSA DESEA COMPRAR A CREDITO UNA VIVIENDA DE BAJO COSTO AMPARADA EN ESTA LEY SOCIAL Y DEL ESTADO, DEBIDO A QUE NO POSEO TRABAJO DESDE HACE MAS DE 12 AÑOS. FAVOR DE INTERPONER SUS BUENOS OFICIOS EN HARAS DE HACER JUSTICIA SOCIAL.  NO DEBO PAGAR IMPUESTOS DE OTRA PERSONA NI INDICAR QUE POSEO BIENES QUE NO POSEO.  COMO JEEPETAS Y CASAS QUE NUNCA HE TENIDO CON REGISTROS OBSOLETOS O INVENTADOS. ADEMAS, LE FACILITAN A MI ESPOSA UN CELULAR PARA QUE LES LLAME Y NO CONTESTAN...NOS SOLICITAN UNA ALTA SUMA DE DINERO QUE NO POSEEMOS PARA RESOLVER ESO Y PODEMOS PERDER LA VIVIENDA QUE NOS ASIGNARON POR ESTA SITUACION INJUSTA Y EXTRAÑA. </t>
  </si>
  <si>
    <t>SE NECESITAN MAS DATOS SOBRE ESTE CASO.  NOS COMUNICAMOS VIA TELEFONICA CON EL CIUDADANO.  EL ME LLAMARA PARA DECIRME CUANDO PUEDE VENIR POR AQUI PARA DAR MAS INFORMACIONES Y TRAER LOS DOCUMENTOS QUE AVLAN LO QUE EL DICE EN EL MISMO.</t>
  </si>
  <si>
    <t>C2021050624008</t>
  </si>
  <si>
    <t>Junta Distrital De Veragua</t>
  </si>
  <si>
    <t>CORDIAL SALUDO, 
RECIBI UNA BONIFICACION DE LAS UTILIDADES POR LA INSTITUCION QUE ME TENIA CONTRATADO POR UN MONTO MUY BAJO, Y QUIERO PODER ENTENDER ESE MONTO.</t>
  </si>
  <si>
    <t xml:space="preserve">ESTE CABALLERO SE CONFUNDIO.  LA EMPRESA QUE LE PAGO ES UNA EMPRESA PRIVADA.  LE HABLAMOS POR TELEFONO Y LE EXPLICAMOS CUAL ES EL ROL DE LA DIGEIG.  </t>
  </si>
  <si>
    <t>C2021050724009</t>
  </si>
  <si>
    <t>2021-05-07</t>
  </si>
  <si>
    <t>2021-05-10</t>
  </si>
  <si>
    <t>YO DURE 6 MESES SIN SEGURO DESPUES DE LOS 3 MESES LABORABLE QUE DE SUPONE QUE ME TIENE QUE SALIR YO QUIERO SABE QUE SE PUEDE HACER CON ESO?</t>
  </si>
  <si>
    <t xml:space="preserve">ESTE CASO SE CIERRA YA QUE LA EMPRESA A LA QUE SE REFIERE EL MISMO ES PRIVADA. NOS COMUNICAMOS CON EL CIUDADANO Y LE EXPLICAMOS. 
</t>
  </si>
  <si>
    <t>C2021050724010</t>
  </si>
  <si>
    <t>LICENCIADA EN BIOANALISIS . DESVINCULACION POR PARTE DEL HOSPITAL DE LA CIUDAD JUAN BOSH.</t>
  </si>
  <si>
    <t xml:space="preserve">ESTE CASO FUE REDIRIGIDO AL MINISTERIO DE SALUD PUBLICA.  NOS COMUNICAMOS CON LA CIUDADANA.  
</t>
  </si>
  <si>
    <t>C2021050724011</t>
  </si>
  <si>
    <t>ESTE CASO ES EL MISMO QUE EL #C2021050724010, POR LO TANTO, PROCEDEMOS A CERRARLO Y TRAMITAREMOS EL ANTERIOR.</t>
  </si>
  <si>
    <t>C2021050724012</t>
  </si>
  <si>
    <t>C2021050724013</t>
  </si>
  <si>
    <t>C2021050924014</t>
  </si>
  <si>
    <t>2021-05-09</t>
  </si>
  <si>
    <t xml:space="preserve">BUENAS TARDES
ALERTAMOS SOBRE UNA SITUACIÓN QUE AFECTA EL ENTORNO DE LOS MORADORES ESTE SECTOR, DEBIDO A QUE EXISTE UNA ACERA ESTÁ MUY CONTAMINADA, CON AGUA ESTACANCADA QUE SALE DE UN POZO SANITARIO, PRODUCIENDO NO SÓLO CRIADEROS DE MOSQUITOS, SINO ADEMÁS MAL OLOR Y EL TENER QUE DESVIAR A LOS TRANSEÚNTES, Y BASURA ACUMULADA. 
LA MISMA SE ENCUENTRA EN LA DR. ANTONIO PAREDES MENA (ANT. CALLE 43), ESQ. EMILIO A. MOREL. PARA MEJOR UBICACIÓN LA CALLE ESTÁ DETRÁS DE LA CAJA DEL SEGURO. </t>
  </si>
  <si>
    <t xml:space="preserve">ESTE CASO FUE REDIRIGIDO AL MINISTERIO DE SALUD PUBLICA Y AL MINISTERIO DE MEDIO AMBIENTE..  NOS COMUNICAMOS CON LA CIUDADANA.  
</t>
  </si>
  <si>
    <t>C2021050924015</t>
  </si>
  <si>
    <t>ESTE CASO ES EL MISMO QUE EL #C2021050924014.  EN ESE SENTIDO, PROCEDEMOS A CERRARLO Y A TRAMITAR A LA INSTITUCIÓN CORRESPONDIENTE EL ANTERIOR.</t>
  </si>
  <si>
    <t>C2021050924016</t>
  </si>
  <si>
    <t>C2021051024017</t>
  </si>
  <si>
    <t>2021-05-11</t>
  </si>
  <si>
    <t xml:space="preserve">TODOS LOS FINES DE SEMANA EN EL ENSANCHE ISABELITA HACEN FIESTAS CLANDESTINAS FRENTE A GUCCI LAUNCH EN EL ENSANCHE ISABELITA, CUANDO SE LLAMA A 911 PARA REPORTAR LA SITUACION POR RUIDO NO NOS HACEN CASO NI HACEN ATENCON AL LLAMADA , NUNCA SE PRESENTA NINGUNA UNIDAD A CONTROLAR LA SITUACION </t>
  </si>
  <si>
    <t>ESTE CASO FUE REDIRIGIDO AL 911.. NOS COMUNICAMOS CON LA CIUDADANA.</t>
  </si>
  <si>
    <t>C2021051124018</t>
  </si>
  <si>
    <t>2021-05-12</t>
  </si>
  <si>
    <t xml:space="preserve">ME DESVICULARON EL 9 DE MARZO 2021 Y SIN DINERO Y DICEN QUE HAY QUE ESPERAR HASTA 6 MESES </t>
  </si>
  <si>
    <t xml:space="preserve">ESTE CASO FUE PASADO A LA DIRECCION DE INVESTIGACION Y SEGUIMIENTO PARA FINES DE DARLE UN ACOMPAÑAMIENTO. </t>
  </si>
  <si>
    <t>C2021051124019</t>
  </si>
  <si>
    <t xml:space="preserve">FUI DESVINCULADA HACE 105 DIAS Y AUN NO ME ENTREGAN MIS PRESTACIONES. ME ENCUENTRO EN MUCHA NECESIDAD DE MI DINERO. DONDE LA FECHA LIMITE ES DE 90 DIAS </t>
  </si>
  <si>
    <t>C2021051124020</t>
  </si>
  <si>
    <t>ME CANCELARON EL 8 DE FEBRERO Y YA CUMPLÍ LOS TRES MESES Y AÚN NOE DAN MIS PRESTACIONES ESTOY SIN TRABAJO Y TENGO HIJOS QUE ME DEN LO QUE POR LEY ME CORRESPONDE Y ME CANCELAN HASTA CON PROBLEMA DE SALUD QUE NI SIQUIERA CONSIDERARON MI SITUACIÓN QUE HASTA TENGO QUE OPERARME</t>
  </si>
  <si>
    <t>C2021051124021</t>
  </si>
  <si>
    <t xml:space="preserve">FUI DESVINCULADA EL 9 DE FEBRERO 2021 Y CUANDO ME DIRIJO AL MAP PARA VER LO DE LAS PRESTACIONES ME INFORMAN QUE SOLO ME CORRESPONDE VACACIONES PORQUE SOY DE CARRERA Y SEGÚN LA LEY NO SE PUEDE DESVINCULAR AL PERSONAL DE CARRERA A MENOS QUE HAYA COMETIDO UNA FALTA Y A MI ME DESVINCULARON POR CAMBIO DE GOBIERNO, AUNQUE ENTRE EN EL GOBIERNO ANTERIOR RECIBÍ LAS PRUEBAS CORRESPONDIENTE PARA ENTRAR AL CARGO. </t>
  </si>
  <si>
    <t>C2021051124022</t>
  </si>
  <si>
    <t xml:space="preserve">NO ME QUIEREN DAR MIS PRESTACIONES LABORALES </t>
  </si>
  <si>
    <t>C2021051124023</t>
  </si>
  <si>
    <t>FUI CANCELADA EL 27 DE FEBRERO Y ES LA FECHA Y NO HEMOS RECIBIDO NUESTRA PRESTACION LABOR. Y FUIMOS CANCELADO DE MANERA INJUSTA, NOSOTROS LA GRAN MAYORIA SIENDO PROFECCIONALES.</t>
  </si>
  <si>
    <t>C2021051124024</t>
  </si>
  <si>
    <t>C2021051124025</t>
  </si>
  <si>
    <t>BUENAS TARDES,
EN LA PLAZA CAPUCHINOS, EN SANTO DOMINGO, PIANTINI EN LA CALLE MAX HENRIQUEZ UREÑA CASI ESQUINA AVENIDA ABRAHAM LINCOLN, OPERA EL SIGUIENTE NEGOCIO
CLINICA ESTETICA C. BROWS
HTTPS://WWW.INSTAGRAM.COM/P/COK5PGKN-U4/
EL MISMO UTILIZA ANESTESIA LOCAL Y PRODUCTOS QUIMICOS COMO SE PUEDE NOTAR EN EL VIDEO ADJUNTO Y REALIZA TATUAJE DE CEJAS CON AGUJAS SIN PERMISO DEL MINISTERIO DE SALUD.
LA COMPAÑÍA NO ESTA CONSTITUIDA, NO PAGAN IMPUESTOS, OPERAN DESDE EL 2019, UTILIZAN EMPLEADOS ILEGALES VENEZOLANOS CLANDESTINAMENTE.
POR FAVOR AYUDENME A ESTABLECER Y DAR SEGUIMIENTO A ESTA DENUNCIA, AL OPERAR DE ESTA MANERA DESLEAL PONE EL RIESGO A LA POBLACION Y NOS AFECTA A LOS QUE SI OPERAMOS LEGALMENTE Y PAGAMOS IMPUESTOS.
GRACIAS,
SERGIO DARIO</t>
  </si>
  <si>
    <t xml:space="preserve">ESTE CASO ES REDIRIGIDO AL MINISTERIO DE SALUD PUBLICA.  NOS COMUNICAMOS CON EL CIUDADANO.
</t>
  </si>
  <si>
    <t>VIOLACION DE LEY DE SALUD PUBLICA, TRABAJO E IMPUESTOS</t>
  </si>
  <si>
    <t>C2021051324026</t>
  </si>
  <si>
    <t>2021-05-13</t>
  </si>
  <si>
    <t>2021-05-14</t>
  </si>
  <si>
    <t>POR ESTE MEDIO DENUNCIAMOS ACTOS DE NEPOTISMO ACTUALMENTE SUCEDIENDO EN EL MINSTERIO DE AGRICULTURA ESPECIFICAMENTE EN EL VICEMINISTERIO ADMINISTRATIVO, TECNICO Y FINANCIERO, BAJO LA DIRECCION DEL LIC. JULIO ENRIQUE DOMINGUEZ FERNANDEZ, QUIEN TIENE A SU HIJO LABORANDO EN EL VICEMINISTERIO COMO FILTRO QUE DEPURA A QUIN PAGARLE Y AQUEN NO, EL HIJO DEL SR. DOMINGUEZ NO FIGURA EN LA NOMINA DEL MINISTERIO PERO SI TIENE ASIENTO Y OFICINA EN EL VICEMINISTERIO, A TAL PUNTO QUE CUANDO SE LLAMA AL MINISTERIO Y SE PREGGUNTA POR EL SR. JULIO DOMINGUEZ PREGUNTAN SI PADRE O HIJO, AL MOMENTO DE CUALQUIER PROVEEDOR DEL MINISTERIO CONSULTAR ESTATUS DE PAGO TODOS LOS DEPARTAMENTOS FINANCIEROS, ( CUENTAS POR PAGAR, CONTABILIDAD, FINANCIERO YA QUE HAY DOS DEPARTAMENTOS FINANCIEROS SIN EXPLICACION ALGUNA) REFIEREN A QUE EL SEÑOR JULITO OSEA EL HIJO DEL VICE MINISTRO ES QUIEN TIENE LA AUTORIDAD Y DESICION SOBRE CUALQUIER PAGO QUE SE REALICE EN EL MINISTERIO DE SALUD PUBLICA.  COMO ENTEENDERAN ESTA DENUNCIA SE REALIZA DE MANERA ANOMINA YA QUE PODRIA TRAER REPRESALIAS PARA  LA COMPAÑ,IA QUE REPRESENTAMOS. 
COMO VERAN LA UNICA MOTIVACION APARANTE PARA REALIZAR UN ESQUEMA FRAUDEULENTO DE MANEJO DE RECURSOS FINANCIEROS  ES QUE APARANTEMENTE SE LLEVA UNA TRAMA DE  FRAUDE ADMINISTRATIVO, COLLUSION , BAJO EL CONOCIMIENTO DE TODOS LOS QUE LABORAN EN LAS AREAS ADMINISTRATIVAS DEL MINISTERIO Y BAJO EL CONOMICMIENTO DEL PROPIO MINISTO</t>
  </si>
  <si>
    <t>ESTE CASO ES REGISTRADO Y REMITIDO A LA DIRECCION GENERAL PARA LOS FINES CORRESPONDIENTES.
CERRAMOS EL CASO EN EL SISTEMA PERO SE ABRE  EN LA DIRECCION DE INVESTIGACION Y SEGUIMIENTO A DENUNCIAS (DIS).</t>
  </si>
  <si>
    <t>C2021051424027</t>
  </si>
  <si>
    <t>EL INDIVIDUO MO AH PAGADO LO QUE DEBE DESDE HACE 4 DIAS</t>
  </si>
  <si>
    <t>ESTE SE CIERRA POR ESTAR INCOMPLETO.  NO HAY FORMA DE HACER UNA INVESTIGACION NI DE REMITIRLO A OTRA INSTITUCION CON LOS POCOS DATOS QUE TIENE.</t>
  </si>
  <si>
    <t>C2021051724028</t>
  </si>
  <si>
    <t>2021-05-17</t>
  </si>
  <si>
    <t>BUENOS DÍAS, PLACER SALUDARLES
APROVECHO ESTE MEDIO PARA SOLICITAR DE LOS BUENOS Y VALIOSOS OFICIOS DE LA POLICÍA NACIONAL, PARA QUE AUMENTE EL PRATRULLAJE EN EL SECTOR VILLA AURA YA QUE EN LOS ÚLTIMOS DÍAS LOS CIUDADANOS DE LA ZONA COMENTAN QUE DIARIO SE REALIZAN MAS DE DOS ATRACOS EN UN SOLO DÍA. POR FAVOR SOLICITAMOS ENCARECIDAMENTE DE SU AYUDA. GRACIAS....</t>
  </si>
  <si>
    <t>ESTE CASO HA SIDO REDIRIGIDO A LA POLICIA NACIONAL. NOS COMUNICAMOS CON LA CIUDADANA.</t>
  </si>
  <si>
    <t>C2021051824029</t>
  </si>
  <si>
    <t>2021-05-18</t>
  </si>
  <si>
    <t>2021-05-19</t>
  </si>
  <si>
    <t>SALUDOS CORDIALES,
ESPERO QUE USTEDES Y SUS FAMILIARES SE ENCUENTREN MUY BIEN. ME MUEVE A HACER ESTA DENUNCIA MI AMPLIO SENTIDO DE PATRIOTISMO, RESPONSABILIDAD CIUDADANA Y DIVERSOS ABUSOS QUE DESDE MI PUNTO DE VISTA SE HAN COMETIDO HACIA MI PERSONA.
A CONTINUACIÓN, DETALLO:
DESDE EL AÑO 2015 SOY PARTE DEL CENTRO DE EXCELENCIA  ACADÉMICA LICEO CIENTÍFICO DR. MIGUEL CANELA LÁZARO. DEL AÑO 2015 AL 2016 FUI PASANTE EN LA REFERIDA INSTITUCIÓN, DEL 2016  A NOVIEMBRE DE 2017 FUNGÍ COMO PERSONAL CONTRATADO Y DE NOVIEMBRE DE 2017 A LA  ACTUALIDAD ME DESEMPEÑO COMO PROFESOR NOMBRADO POR EL MINISTERIO DE EDUCACIÓN POSTERIOR A APROBAR EL CONCURSO DE OPOSICIÓN. EN LA TRANSFERENCIA DE MI ESTATUS COMO PROFESOR CONTRATADO A PROFESOR NOMBRADO HUBO UNA ERRATA POR PARTE DEL MINERD Y SE ME SIGUIÓ DEPOSITANDO DURANTE 3 MESES EL SALARIO DE PROFESOR CONTRATADO EN CONJUNTO CON EL SUELDO DE PROFESOR NOMBRADO. EN ESE MOMENTO CUANDO EL ENTONCES DIRECTOR DEL CENTRO, ROBERTO CODAZZI, SE ENTERÓ DE LO SUCEDIDO ME ABORDÓ DE MANERA BRUSCA CON PRESIONES, MALTRATO PSICOLÓGICO E INTIMACIÓN PARA QUE LE DEVOLVIERA A SU PERSONA A TRAVÉS DE UN CHEQUE LA SUMA DE 90,000 PESOS QUE FUE EL MONTO TOTAL DEPOSITADO POR ERROR DE PARTE DEL MINERD HACIA MI PERSONA. ASIMISMO, EL DR. JAIME DAVID FERNÁNDEZ MIRABAL (ESTA PERSONA ES QUIEN DIRIGE EL LICEO CIENTÍFICO A SU ANTOJO, SU NOMBRE NO APARECE EN NINGUNA PARTE, PERO TRAS LAS CORTINAS ES ÉL QUIEN MANDA) ME CONTACTA VÍA TELEFÓNICA CON EL MISMO PROPÓSITO DE QUE DEVOLVIERA AL CENTRO EDUCATIVO TODO EL DINERO DEPOSITADO POR ERROR DE PARTE DEL MINISTERIO DE EDUCACIÓN.
EN ESOS MOMENTOS DEL DINERO DEPOSITADO POR ERROR SOLO CONSERVABA 30,000 PESOS Y ABORDÉ AL DIRECTOR CON EL PROPÓSITO DE LLEGAR A UN ACUERDO DE PAGO Y SU RESPUESTA FUE QUE NO QUE YO DEBÍA ENTREGAR A SU PERSONA EL MONTO TOTAL DEL DINERO A TRAVÉS DE UN CHEQUE. EN ESE MOMENTO NO VÍ NINGUNA SALIDA Y ME DIRIGÍ A LAS INSTALACIONES DEL MINERD CON EL PROPÓSITO DE LLEGAR A UN ACUERDO DE PAGO. LLEGUÉ A LA REFERIDA INSTITUCIÓN DE SORPRESA, SIN AVISAR A NADIE, Y CUANDO LLEGO A LA DIRECCIÓN DE RECURSOS HUMANOS NORMA FÉLIX (QUIEN ES EL CONTACTO DIRECTO DEL LICEO CIENTÍFICO CON EL MINERD) ME ESTABA ESPERANDO. EN ESE MOMENTO ME COMUNIQUÉ CON LA SEÑORA BRÍGIDA  DE ASUNTOS LEGALES Y ELLA ME DIJO QUE LO CORRECTO EN CASOS COMO ESOS ERA LLEGAR A UN ACUERDO DE PAGO, PERO QUE MI CASO ESTABA YA EN EL DESPACHO DEL MINISTRO QUE ELLA NO PODÍA HACER NADA PARA AYUDARME. ESPERÉ UN DÍA COMPLETO EN EL MINERD HASTA QUE LA SEÑORA VIVIAN BÁEZ DA LA ORDEN DE QUE SE HAGA UN ACUERDO DE PAGO PARA QUE YO PUDIERA DEVOLVER EL DINERO EN CUESTIÓN. ASÍ SE HIZO Y AL CABO DE 7 MESES DEVOLVÍ EL TOTAL DEL DINERO (TENGO EVIDENCIA DE ELLO).
AL DÍA SIGUIENTE CUANDO LLEGO A MI CENTRO DE TRABAJO EL ENTONCES DIRECTOR, ROBERTO CODAZZI HACE UNA REUNIÓN CON EL CONSEJO DE PROFESORES Y LA GESTIÓN DEL CENTRO CON EL PROPÓSITO DE CONTINUAR CON LOS MALTRATOS PSICOLÓGICOS Y HACERME ENTENDER QUE YO ESTABA MAL AL TOMAR LA DECISIÓN DE IR DIRECTAMENTE AL MINISTERIO DE EDUCACIÓN.
2. SOY MUY OBSERVADOR DE LOS ASUNTOS PÚBLICOS (ADMINISTRACIÓN DE FONDOS, NÓMINAS, ETC.) Y ME PERCATÉ DE QUE EN LA NÓMINA CORRESPONDIENTE AL LICEO CIENTÍFICO HABÍA UN TOTAL DE 4 PERSONAS COBRANDO 50, 000 PESOS Y NUNCA SE HABÍAN PRESENTADO AL PUESTO DE TRABAJO. LE ESCRIBO UN CORREO AL DIRECTOR EXPLICANDO LA SITUACIÓN Y SU RESPUESTA FUE QUE ÉL LE IBA A DAR SEGUIMIENTO. EL CASO ES QUE NUNCA SE RESOLVIÓ LA SITUACIÓN Y A LA FECHA ESAS PERSONAS AUN SIGUEN DEVENGANDO UN SALARIO DE 50, 000 PESOS COMO PROFESORES CONTRATADOS DEL LICEO CIENTÍFICO.
3. AL ANTIGUO DIRECTOR, ROBERTO CODAZZI, A LA ACTUAL DIRECTORA, CATERINA CLEMENTE Y AL DIRECTOR DE OFICINA TÉCNICA PROVINCIAL, LUCIANO BERTOZZO LOS ABORDÉ VÍA CORREO ELECTRÓNICO CON EL PROPÓSITO DE QUE ME ENVIARAN EL ACUERDO DE COGESTIÓN ENTRE OFICINA TÉCNICA PROVINCIAL Y EL MINISTERIO DE EDUCACIÓN (A TRAVÉS DE ESTE ACUERDO ES QUE SE MANEJA EL LICEO CIENTÍFICO). EL DOCUMENTO NUNCA LLEGÓ A MIS MANOS POR ESA VÍA. AHORA LO TENGO EN MI PODER PORQUE FUI A LA OFICINA DE LIBRE ACCESO A LA INFORMACIÓN DEL MINERD Y ME LO HICIERON LLEGAR VÍA CORREO ELECTRÓNICO. EL ACUERDO, AL REVISARLO, SE ESTÁ VIOLANDO EN MUCHOS PUNTOS. HAY QUE DAR SEGUIMIENTO A ESO.
4. HACE UNOS DÍAS PRESENTÉ UN PROBLEMA DE SALUD Y SE ME OTORGÓ UNA LICENCIA MÉDICA POR 10 DÍAS, LUEGO DE CUMPLIDA LA LICENCIA SE ME OTORGÓ OTRA POR 5 DÍAS MÁS. YA HE CUMPLIDO AMBAS LICENCIAS Y LA DIRECCIÓN DEL CENTRO NO QUIERE QUE YO PONGA UN PIE EN LAS INSTALACIONES. EN UN MOMENTO FUI A HABLAR CON LA DIRECTORA SOBRE EL ACUERDO DE COGESTIÓN Y LA CONVERSACIÓN SE PUSO TENSA Y ELLA ME MANDÓ A SACAR DEL CENTRO. ASIMISMO, LA TARDE DE ESE MISMO DÍA EL DR. JAIME DAVID FERNÁNDEZ MIRABAL ME MANDA A LLAMAR A LA CASA MUSEO HERMANAS MIRABAL PARA CONVERSAR CONMIGO. EL PROPÓSITO DE DICHA REUNIÓN FUE INTIMIDARME Y AMENAZARME DICIÉNDOME QUE NO ME ATREVÍA A PONER UN PIE EN EL LICEO CIENTÍFICO, QUE ESE CENTRO ERA PROPIEDAD DE LA JUNTA DE REGENTES. AHORA MISMO NO HE PODIDO VOLVER A MI PUESTO DE TRABAJO PORQUE ESTOY EN PROCESO DE BUSCAR UN CERTIFICADO MÉDICO QUE SE ME OBLIGA A PRESENTAR ANTES DE PODER VOLVER.
ESTO ES PARTE DE LAS TANTAS COSAS QUE ME HAN SUCEDIDO EN DICHA INSTITUCIÓN. EL MODO DE OPERAR DE ELLOS ME DA A ENTENDER QUE TIENEN UN ENTRAMADO DE CORRUPCIÓN.
SALUDOS CORDIALES.</t>
  </si>
  <si>
    <t xml:space="preserve">ESTE CASO ES REDIRIGIDO AL MINERD PARA LOS FINES CORRESPONDIENTES.  NOS COMUNICAMOS CON EL CIUDADANO POR LAS VIAS ESPECIFICADAS EN EL FORMULARIO
</t>
  </si>
  <si>
    <t>C2021051824030</t>
  </si>
  <si>
    <t>FALTA DE ATENCION Y APLICACION DE LA LEY Y LEY 99-19 SOBRE LAS DENUNCIAS REALIZADA SOBRE CONTAMINACION SONICA Y RUIDO MOLESTOSO.
NOTA: EN ALGUNOS NEGOCIOS,  A PESAR QUE ESTAMOS EN UNA PANDEMIA, ESTE FUNCIONARIO NO PRESTA ATENCION, NI SQUIERA POR LAS TANTA VIOLACIONES AL PROTOCOLO DE SALUD PUBLICA.</t>
  </si>
  <si>
    <t xml:space="preserve">ESTE CASO SE CIERRA EN EL SISTEMA PORQUE EL USUARIO TAMBIEN LO ENVIO COMO UNA QUEJA DIRIGIDA A LA DIGEIG Y LO DECLINAMOS POR EL MISMO SISTEMA. NOS COMUNICAMOS CON EL CIUDADANO PARA EXPLICARLE LA SITUACION DE SU CASO
</t>
  </si>
  <si>
    <t>MANEJO INADECUADO DE LAS DENUNCIAS</t>
  </si>
  <si>
    <t>C2021051824031</t>
  </si>
  <si>
    <t>EN ALGUNOS PUNTOS DE NUESTRA CIUDAD NA PESAR DE TENER PATRULLAJE TODO EL TIEMPO, EN ALGUNOS NEGOCIOS, TENEMOS UNA FALTA DE APLICACION A LAS NORMAS SANCIONADORA QUE ESTABLECE SALUD PUBLICA, SOBRE EL PROTOCOLO PARA EVISTAR EL COVIC19,  ADICIONANDO A ESO LA VIOLACION A LEY 99-19, SOBRE RUIDO MOLESTOSO.
TODO ESTO SE DA EN ESTABLECIMEINTO BEBIDA ALCOHLICA.</t>
  </si>
  <si>
    <t>C2021051924032</t>
  </si>
  <si>
    <t>2021-05-20</t>
  </si>
  <si>
    <t>EN ZONA FRANCA LA QUE DA LA IMFORMACION NO TIENE NADA K VER CON ETICA, DEBERIAN SOLTEAR LOS RAE OTRA VES DE FORMA ALEATOIA ASI SE BORRAN LOS TENTACULOS DE LOS PULPOS</t>
  </si>
  <si>
    <t>ESTE CASO SERA DECLINADO AL CONSEJO NACIONAL DE ZONAS FRANCAS.  LA CIUDADANA NO ESPECIFICO CORREO Y EL TELEFONO QUE COLOCO ES FALSO.  LLAMAMOS Y QUIEN LO CONTESTA NO RESPONDE AL NOMBRE DE LA PATRICIA MEDINA.</t>
  </si>
  <si>
    <t>C2021052424033</t>
  </si>
  <si>
    <t>2021-05-24</t>
  </si>
  <si>
    <t xml:space="preserve">EL DIRECTOR DEL GRAN TEATRO DEL CIBAO, LUIS MARCELL RICART GRULLÓN, Y SU DIRECTOR ARTÍSTICO, MANUEL ALEJANDRO BASURTO LOMBA, A LA VEZ ASESOR CULTURAL DE DICHA INSTITUCIÓN, VINCULADOS A TRAVÉS DE LA EMPRESA “THEAMUS TEATRO MUSICAL”, GESTAN LA ORQUESTA SINFONICA DEL GRAN TEATRO DEL CIBAO. VALE DECIR, UN PRODUCTOR DE ESPECTÁCULOS Y SU DIRECTOR ORQUESTAL, REVESTIDOS DE LA CONDICIÓN DE FUNCIONARIOS PÚBLICOS, QUIENES YA VIENEN SIRVIÉNDOSE DEL GRAN TEATRO DEL CIBAO PARA LA PRESENTACIÓN DE SUS PROPIOS EVENTOS CON EXCLUSIÓN DE CUALQUIER TERCERO QUE PUEDA RESULTAR SU COMPETENCIA, COMO EL CASO DEL EXPONENTE, MUSICO SINFONICO Y DIRECTOR DE LA ORQUESTA SINFONICA DEL CIBAO . 
ESTO CONSTITUYE UNA CLARA VIOLACIÓN AL ARTÍCULO 8, LITERAL P, DE LA LEY NO.120-01, QUE INSTITUYE EL CÓDIGO DE ÉTICA DEL SERVIDOR PÚBLICO, QUE PROHÍBE A LOS FUNCIONARIOS Y EMPLEADOS PÚBLICOS PROMOVER Y PROPICIAR EL NEPOTISMO EN LAS OFICINAS DEL ESTADO, A TRAVÉS DEL FAVORECIMIENTO Y PROTECCIÓN DE SUS PARIENTES Y AMIGOS EN LOS CARGOS Y NEGOCIOS DE LA INSTITUCIÓN DE QUE SE TRATE Y QUE ERIGE ESTA CONDUCTA EN UNA FALTA AGRAVADA, CONFORME EL PÁRRAFO I DE SU ARTÍCULO 9, POR SER COMETIDA EN COMPLICIDAD CON UN COMPAÑERO DE TRABAJO Y APROVECHANDO LA CONFIANZA DEPOSITADA EN SU PERSONA POR EL PRESIDENTE DE LA REPÚBLICA, QUIEN LO DESIGNÓ POR DECRETO. 
</t>
  </si>
  <si>
    <t xml:space="preserve">ESTE CASO ES REGISTRADO Y ENVIADO A LA DIRECCION GENERAL.  </t>
  </si>
  <si>
    <t>C2021052524034</t>
  </si>
  <si>
    <t>2021-05-25</t>
  </si>
  <si>
    <t>2021-05-26</t>
  </si>
  <si>
    <t xml:space="preserve">SALUDOS
YO SOY PROPIETARIO DE ARMERIA LA CASA DEL PUEBLO UBICADA EN LA CIUDAD DE LA VEGA RNC #131699022 TEL 209-242-2578
LA PRINCIAL ACTIVIDAD ECONOMICA MIA ES LA VENTA DE MUNICIONES, ARMAS Y PRENDAS MILITARES Y TODO LO QUE ME PREMITA LA LEY 631-16.
NUESTRA ACTIVIDAD ECONOMICA DEPENDE EN GRAN MEDIDA DE LOS PERMISOS DE IMPORTACION DE DE EL MINISTERIO DE INTERIOR Y POLICIA PUESTO QUE ES EL ORGANO AUTORIZADO PARA REGULAR, SUPERVISAR Y DAR LOS PERMISOS QUE REQUIRAMOS LOS DUEÑOS DE ARMERIAS SEGUN LA DISPONIBILIDAD DE MERCANCIAS QUE HAIGA.
NUESTRO SECTOR Y PARA HABLAR EN EL CASO MIO PROPIO ESTA  EN UNA SITUACION DE NO ESTAMOS GENERANDO LOS SUFICIENTE PARA PODER MANTENER NUESTROS NEGOCIOS A FLOTE PUESTO QUE NO TENEMOS MERCANCIAS Y EL MINISTRO JESUS VASQUES SE MUESTRA RENUENTE A DAR LOS PERMISOS Y HA RECIBIR A NUESTRO SECTOR, ESTO ES GRAVISIMO PUESTO QUE ESTO INCENTIVA A LOS USUARIOS A OBTENER SUS ARMAS Y MUNICIONES DE MANERA CLANDESTINA COMO SE HA VISTO DESDE EL 2006 A CAUSA DEL DECRETO 309-06 DEL 24 DE JULIO DEL 2006, ESTANTO ASI QUE DESDE ESA FECHA EL CONTRABANDO EMPEZO HA FLORECER PUESTO QUE LOS USUARIOS AL NO VER MERCANCIAS DISPONIBLES (IGUAL QUE COMO PASA AHORA) ESTOS OPTAN POR CRUZAR SUS PERTRECHO O POR LA FRONTERA HAITI, MEDIANTE COURRIERS , MEDIANTE MUDANZAS O POR VIA  AEREA, ESTO ES UNA REALIDAD AL SR PRESIDENTE Y AL MINISTRO SE LO E EXPRESADO MEDIANTE CARTA, POR ESTA SITUACION ES QUE HAY GRAN CANTIDAD DE ARMAS ILEGALES EN LA CALLES Y ABUNDARAN MAS, CADA PERSONA QUE ENTRA A NUESTRO LOCAL OPTA POR CONSEGUIR SUS MERCANCIAS DE FORMA ALTERNATIVA, ESTO ES UNA REALIDAD EVIDENTE, LAS ESTADISTICAS ASI LO DEMUESTRAN, ESTA SITUACION PERJUDICA EN GRAN MEDIDA AL ESTADO, A LA CIUDADANIA Y EN GRAN MEDIDADA NUESTRO SECTOR.
YO HE HENVIADO VARIAS COMUNICACIONES A TODOS LOS MINISTRO DE HAN ESTADO EN INTERIOR Y POLICIA DESDE EL 2006 PLANTEANDOLE LA SITUACION PERO NO HA HABIDO NINGUNA MEDIDA PARA RESOLVER ESTO, TAMBIEN AL NUEVO MINISTRO HE ENVIADO VARIAS COMUNICACIONES SOLICITANDOLE EL PERMISO DE IMPORTACION Y NO RESPONDE.
</t>
  </si>
  <si>
    <t>CASO DECLINADO AL MINISTERIO DE INTERIOR Y POLICIA.  LE COMUNICAMOS AL CIUDADANO POR CORREO Y POR TELEFONO.</t>
  </si>
  <si>
    <t xml:space="preserve">IMPORTACION </t>
  </si>
  <si>
    <t>C2021052724035</t>
  </si>
  <si>
    <t>2021-05-31</t>
  </si>
  <si>
    <t xml:space="preserve">A UN FUNCIONARIO JUDICIAL DEL CONSEJO ESTATAL DEL AZÚCAR  ESTA ESTIMANDO UNA ORDEN DE DESALOJO , DE MANERA FRAUDULENTA PARA QUITARNOS EL TERRENO , DE MANERA ARBITRARIA TRATO DE QUITARLE EL SOLAR A UNA PERSONA , LA PERSONA LO DEMANDO ANTE LA PROCURADURIA FISCAL , EL DEMANDANTE Y LA PERSONA  CONCILIARON.
 POR VENGANZA INICIO UN PROCESO PARA DESALOJARNOS A NOMBRE DEL CONSEJO ESTATAL DEL AZÚCAR 
LA PERSONA SE LLAMA RAFAEL MARIANO CARRION
</t>
  </si>
  <si>
    <t xml:space="preserve">ESTE CASO FUE REDIRIGIDO A LA PROCURADURIA GENERAL DE LA REPUBLICA, QUIEN A SU VEZ LO REDIRIGIO  A ABOGADOS DEL ESTADO (VER CORREO D/F 31/05/2021) 
</t>
  </si>
  <si>
    <t>Agentes de servicio al cliente</t>
  </si>
  <si>
    <t>C2021052724036</t>
  </si>
  <si>
    <t>ESTE CASO ES EL MISMO QUE EL #C2021052724035, POR LO TANTO, PROCEDEMOS A CERRARLO Y TRAMITAREMOS EL ANTERIOR.</t>
  </si>
  <si>
    <t>C2021052724037</t>
  </si>
  <si>
    <t xml:space="preserve">A UN FUNCIONARIO JUDICIAL DEL CONSEJO ESTATAL DEL AZÚCAR ESTA ESTIMANDO UNA ORDEN DE DESALOJO , DE MANERA FRAUDULENTA PARA QUITARNOS EL TERRENO , DE MANERA ARBITRARIA TRATO DE QUITARLE EL SOLAR A UNA PERSONA QUE SE ADVERSA LA PERSONA LO DEMANDO ANTE LA PROCURADURIA FISCAL , EL DEMANDANTE Y LA PERSONA  CONCILIARON.
 POR VENGANZA INICIO UN PROCESO DE DESALOJO A NOMBRE DEL CONSEJO ESTATAL DEL AZÚCAR  
 LA PERSONA SE LLAMA RAFAEL MARIANO CARRION
</t>
  </si>
  <si>
    <t>C2021052724038</t>
  </si>
  <si>
    <t xml:space="preserve">A UN FUNCIONARIO JUDICIAL DEL CONSEJO ESTATAL DEL AZÚCAR 
ESTA ESTIMANDO UNA ORDEN DE DESALOJO , DE MANERA FRAUDULENTA PARA QUITARNOS LOS TERRENOS , DE MANERA ARBITRARIA TRATO DE QUITARLE EL SOLAR A UNA PERSONA , LA PERSONA LO DEMANDO ANTE LA PROCURADURIA FISCAL , EL DEMANDANTE Y LA PERSONA  CONCILIARON.
 POR VENGANZA INICIO UN PROCESO DE DESALOJO A NOMBRE DEL CONSEJO ESTATAL DEL AZÚCAR 
LA PERSONA SE LLAMA RAFAEL MARIANO CARRION
 </t>
  </si>
  <si>
    <t>C2021052824039</t>
  </si>
  <si>
    <t>2021-05-28</t>
  </si>
  <si>
    <t>2021-06-01</t>
  </si>
  <si>
    <t xml:space="preserve">BUENOS DIAS,
QUISIERA QUE ESTA DENUNCIA SEA ANONIMA YA QUE PELIGRA LA VIDA MIA Y DE MI FAMILIA, CON RESPECTO A UNAS AMENAZAS DE HAITIANOS COMBINADOS CON LOS DEL SEGURIDAD DE LOS NEGOCIOS QUE TENEMOS ALREDEDORES, UN GRUPITO DISCRETO DE HAITIANOS ILEGALES SIN PAPELES Y SIN DOCUMENTOS ALGUNOS MENORES DE EDAD ANDAN MERODIANDO POR LOS ALREDEDORES DE MI CASA CON LA INTENCION DE QUERER ENVENENAR O MATAR A MIS PERROS QUE TENEMOS EN CASA, CRUZAN EN LA MAÑANA ESO DE 6:50AM Y MAS O MENOS A LAS 5:10PM, HORARIOS DE SALIDAS Y CON EL INTERVALO DEL MEDIODIA ES CUANDO CRUZAN AL PARECER CERCA HAY UNA CASA ABANDONADA DONDE SE REFUGIAN VARIOS.
ESO SERIA POR LA CALLE FELIZ MARIA NOLASCO.
ESPERO SUS PRONTAS RESPUESTAS RECALCANDO QUE LO DESEO HACER DE FORMA ANONIMA PELIGRA NUESTRAS VIDAS CON LAS AMENAZAS Y ACECHANZAS DE LOS SEGURIDAD DE LOS NEGOCIOS ALREDEDOR </t>
  </si>
  <si>
    <t xml:space="preserve">ESTE CASO ES DECLINADO A LA DIRECCION GENERAL DE MIGRACION Y A LA POLICIA NACIONAL. NOS COMUNICAMOS CON LA CIUDADANA.
</t>
  </si>
  <si>
    <t>C2021052924040</t>
  </si>
  <si>
    <t>2021-05-29</t>
  </si>
  <si>
    <t>HACE UN MES ESTOY INVESTIGANDO IN ASUNTO PPR PARTE DE PERSONAS QUE ME ESTAN HACIENDO DAÑO CON MI NOMBRE Y MI CEDULA ME BOTAN DE TODOS LOS TRABAJOS ALGUIEN ME ROBO EL PASAPORTE , ME HACKEARON TODOS MIS CORREOS ELECTRONICOS HASTA MI CELULAR Y LA CUENTA DE SAIP AHORA ME LLAMAN DE LA DNCN UNA TAL CAROLINA ROMERO QUE TENGO QUE IR A SACARME LAS HUELLAS DIGITALES, YO NO ME VOY A SACAR NINGUNA HUELLA ALGUIEN ME ROBO MI IDENTIDAD Y ME HICIERON UN DAÑO Y EL QUE LO HIZO TIENE GENTE TRABAJANDO AY DENTRO Y EN MUCHAS INSTITUCIONES, YO ESTOY BUSCANDO DE DIOS ME QUIEREN METER EN UN PROBLEMA POR QUE ELLIS SABEN QUE ME VOY A INGRESAR EN UNA INSTITUTION DEL MINISTERIO DE DEFENSA Y ELLOS NO QUIEREN POR QUE SABEN QUE A LOS PRIMEROS QUE VOY A SALIR A BUSCAR ES A ELLIS Y ASI LO VAMOS A HACER HAY QUE ACABAR CON ESTOS MALDITOS CORRUPTOS. QUE VIVA LA PATRIA! TODO POR LA PATRIA! ESA PERSONA ME HABLO COMO SI YO FUERA UN CRIMINAL....YO LE DIJE QUE SI PERO CUANDO ME PREGUNTE QUE POR QUE TENIA QUE SACARME LAS HUELLAS ELLA ME DIJO ES PROTOCOLO..JAJAJAJA..CLARO. ELLA NO SABIA QUE PODIA ENTRAR A MI CUENTA END SAIP Y ENTONCES VEO QUE TODOS MIS DATOS FUERON CAMBIADOS Y ELLOS DE LA CENTRAL DE LA DNCD LE ENVIARON MIS DOCUMENTOS LO QUE PEDI PERO ELLA ME DIJO QUE HAY CIENTOS DE FRANCISCO R GONZALEZ TEJEDA ??? SI CLARO CON MI MISMO NUMERO DE CEDULA..AY ESTA LA PRUEBA..ALGUIEN SABE LO QUE ESTOY HACIENDO EN BUSCAR MIS DOCUMENTOS PARA ACLAR ALGO QUE YO SE QUE NO E HECHO PERO ELLOS LO QUE ME HICIERON EL DAÑO QUIEREN QUE YO CAIGA PRESO SIENDO INOCENTE END SERIO ! YO ESPERO QUE INVESTIGUEN Y AHORA QUIERO TODOS LOS DOCUMENTOS QUE PEDI GRATIS ME VOY A COMUNICAR CON LA COMISION DE PERIODISTAS Y YA APODERE UN ABOGADO  POR FAVOR NECESITO SABER QUIEN VIAJO CON MI NOMBRE ENTRE EL 1999 AL 2005 YO ESTABA EN LOS ESTADOS UNIDOS, ALGUIEN ME HIZO UN DAÑO</t>
  </si>
  <si>
    <t xml:space="preserve">ESTE CASO ES DECLINADO A LA PROCURADURIA GENERAL DE LA REPUBLICA.  NOS PUSIMOS EN CONTACTO CON EL CIUDADANO.
</t>
  </si>
  <si>
    <t>C2021052924041</t>
  </si>
  <si>
    <t>REGIDORES DE PUERTO PLATA DENUNCIAN LA GRAVE EMISION DE CHEQUE  
POR RD$1.4 MM A FAVOR DE UN EMPLEADO DEL CABILDO LOCAL. 
PUERTO PLATA: - GRAN CONSTERNACIÓN HA CAUSADO EN LA POBLACIÓN PUERTOPLATEÑA LA DENUNCIA REALIZADA POR REGIDORES DE ESTA CIUDAD SOBRE LA EMISIÓN DE UN CHEQUE POR UN VALOR DE 
 RD$ 1,400,000. OO A FAVOR DE UN EMPLEADO DEL AYUNTAMIENTO MUNICIPAL DE ESTA CIUDAD ATLÁNTICA POR PARTE DEL ALCALDE DIOMEDES ROQUE GARCÍA (ROQUELITO). 
EL REGIDOR JONÁS FERNÁNDEZ HIZO LA DENUNCIA EN EL MARCO DE LA SESIÓN ORDINARIA CELEBRADA ESTE JUEVES 27 DEL CORRIENTE MES DE MAYO ANTE EL CONCEJO EDILICIO LOCAL, LUEGO DE UNA EXHAUSTIVA JORNADA DE INVESTIGACIÓN Y FISCALIZACIÓN EN EL DEPARTAMENTO FINANCIERO DEL CABILDO LOCAL, DANDO CUMPLIMIENTO A LA LEY 176-07, DESCUBRIENDO LA EXISTENCIA DEL CHEQUE NO. 100351 DE LA CUENTA DE SERVICIOS MUNICIPALES, EMITIDO A FAVOR DEL SEÑOR WILKINS GARCÍA ALMONTE, PARA EL PAGO DE NOMINILLAS SUELTAS, EN UNAS SUPUESTAS BRIGADAS DE EMERGENCIA, MEDIANTE LA CUAL FAVORECÍAN A VARIAS PERSONAS, QUIENES COBRABAN SIN REALIZAR NINGUNA LABOR PARA LA CIUDAD, Y SIN ESTAR EN LA NÓMINA. 
LO QUE ALERTO AL REGIDOR JONÁS FERNÁNDEZ (PLD) SOBRE LA ANOMALÍA EN ESTE CHEQUE FUE QUE EL SEÑOR WILKINS GARCÍA ALMONTE FIGURA EN LA NÓMINA FIJA DEL AYUNTAMIENTO COMO SUPERVISOR DE ZONA, DEVENGANDO UN SALARIO DE RD$ 20,000. OO, Y A LA VEZ SE EMITE DICHO CHEQUE A SU FAVOR, VIOLENTANDO LAS LEYES, PROCESOS Y NORMAS QUE REGULAN LA ADMINISTRACIÓN PÚBLICA. 
JONÁS FERNÁNDEZ LE SOLICITÓ AL ALCALDE DIOMEDES ROQUE GARCÍA (ROQUELITO)SUSPENDER AL EMPLEADO DEL CABILDO INVOLUCRADO EN SU DENUNCIA SOBRE LA INVESTIGACIÓN, DENTRO DE LA CUAL SOLICITO INICIAR UN PROCESO TENDENTE A DARLE CURSO LEGAL A SU DENUNCIA. 
COMO SE SABE EL ALCALDE GARCÍA SE HA VISTO INVOLUCRADO EN VARIOS ESCÁNDALOS PÚBLICOS, A TAN SOLO 1 ANO DE GESTIÓN.
HTTPS://WWW.FACEBOOK.COM/100007642066682/POSTS/2857958571135517/?D=N</t>
  </si>
  <si>
    <t xml:space="preserve">LUEGO DE CONVERSAR CON DAVIANA BELLO, DE LA DIRECCION DE INVESTIGACION Y SEGUIMIENTO A DENUNCIAS, DECLINAMOS EL CASO A LA PROCURADURIA GENERAL DE LA REPUBLICA, QUIENES LO REMITIRAN A LA PEPCA.
</t>
  </si>
  <si>
    <t>C2021052924042</t>
  </si>
  <si>
    <t xml:space="preserve">BUENOS DIAS
ESCRIBO NUEVAMENTE PARA REPORTAR EL RECORRIDO DE HAITIANOS ILEGALES  EN EL SECTOR LOS PRADOS PRINCIPALMENTE POR LA CALLE MAX HENRIQUEZ UREÑA, ESTAN AMENZANDO CON METERSE, ROBAR Y MATAR A MIS PERROS Y AMENAZAS CONTRA LA VIDA DE MI FAMILIA Y MIA. 
ESTOS ESTAN COMBINADOS CON LOS DEL SEGURIDAD DE LOS NEGOCIOS QUE ESTAN CERCA DE MI CASA NEGOCIO LLAMADO MANUKA  DONDE CUIDAN UN HAITIANO LLAMADO JEAN CLAUDE MAS LOS DE LA COMPAÑIA DE SEGURIDAD INTEGRAL Y ASOCIVU EN DONDE TIENEN DIQUE UN POLICIA RETIRADO AMIGOS DE LOS QUE CRUZAN A DIARIO ( LOS HAITIANOS) JUNTO CON OTROS DE SEGURIDAD QUE CUIDA UNA CASA AL LADO DE ESTE NEGOCIO. 
NOS ESTAN ACECHANDO QUE NO PODEMOS NI SALIR CASI. 
LA MATA DONDE ESTAN TODOS ES AL FINAL DE LA CALLE DE MAX HENRIQUEZ UREÑA ENTRANDO PARA LOS PRADITOS Y EN LAS CASAS ABANDONADAS QUE HAY EN LA CALLE FELIZ MARIA NOLASCO.
NECESITO DE URGENCIA PROTECCION Y AGARRAR A LOS IMPLICADOS ILEGALES.
ESPERO SUS PRONTAS RESPUESTAS POR FAVOR </t>
  </si>
  <si>
    <t>ESTE CASO YA FUE RECIBIDO Y DECLINADO A LA DIRECCION GENERAL DE MIGRACION Y A LA POLICIA NACIONAL.  VER CASO # C2021052824039</t>
  </si>
  <si>
    <t>ACECHANZA Y AMENAZA DE MUERTE</t>
  </si>
  <si>
    <t>C2021053124043</t>
  </si>
  <si>
    <t xml:space="preserve">UN EMPLEADO DE USTEDES LLAMADO PEDRO INFRAIN  ALMONTE SE ROBA LA MASCARILLAS DEL ALMACÉN Y LAS VENDE A 20 PESOS. </t>
  </si>
  <si>
    <t xml:space="preserve">ESTE CASO ES DECLINADO AL MINISTERIO DE SALUD PUBLICA.  EL CIUDADANO NO ESPECIFICO CORREO ELECTRONICO Y NO RESPONDE AL TELEFONO ESPECIFICADO EN EL FORMULARIO.
</t>
  </si>
  <si>
    <t>C2021053124044</t>
  </si>
  <si>
    <t xml:space="preserve">DENUNCIAR QUE LAS PERSONAS QUE ESTÁN EN RECURSOS HUMANOS NO TOMAN LOS TELÉFONOS EN LAS EXTENSIONES #3 Y 3205.
UNA ESTAFA QUE SE ME HIZO ENTRE LOS AÑOS FINALES DEL 2016 Y COMIENZO DEL 2017 DÓNDE DICHA INSTITUCIÓN ME APROBÓ UNA AYUDA MI CASA SE QUEMÓ Y NUNCA ME ENTREGARON DICHA AYUDA. </t>
  </si>
  <si>
    <t xml:space="preserve">ESTE CASO SE CIERRA PORQUE LA PERSONA NO PUSO EL NOMBRE DE LA INSTITUCION Y CUANDO NOS COMUNICAMOS CON ELLA, VIA TELEFONICA PARA OBTENER EL DATO Y PROCEDER A DECLINARLA, NOS DIJO QUE ES AQUÍ EN LA CAPITAL PERO QUE ELLA NO SABE EL NOMBRE DE LA INSTITUCION.
</t>
  </si>
  <si>
    <t>C2021060124045</t>
  </si>
  <si>
    <t xml:space="preserve">DESDE EL MES DE AGOSTO DEL AÑO DOS MIL DIECINUEVE (2019), LA CONVIVENCIA EN MI RESIDENCIA ES Y HA SIDO MUY DIFÍCIL E INSOPORTABLE; DEBIDO AL  RUIDO EXCESIVO, EL HOLLÍN, EL OLOR A PINTURA, VIBRACIONES Y CALOR EXCESIVO, PRODUCIDOS TODOS LOS DÍAS,  POR LA ACTIVIDAD INDUSTRIAL DEL TALLER UBICADO EN LA CALLE FAUSTO CEJAS NO. 222, (ANTIGUA CALLE BARAHONA) DEL SECTOR SAN CARLOS, SANTO DOMINGO DISTRITO NACIONAL; MISMO QUE COLINDA UNA CON NUESTRA RESIDENCIA.  
LA ACTIVIDAD QUE SE REALIZA EN EL PATIO DE LA CASA EN LA QUE VIVE SEÑOR NICOLÁS DAVID FERRERAS, SE LLEVA A CABO CON MAQUINARIAS Y HERRAMIENTAS INDUSTRIALES CON LAS QUE SE CORTA, PULE Y SUELDA METALES, MADERA Y OTROS ELEMENTOS, SE TALADRAN Y SE DOBLAN METALES, TAMBIÉN SE UTILIZAN EQUIPOS QUE PRODUCEN ALTAS TEMPERATURAS CAUSANDO HUMO Y VAPORES, POSTERIORMENTE SE PINTAN CON PINTURAS EN AEROSOL Y OTROS DISOLVENTES QUE SE ESPARCEN EN EL AMBIENTE SIENDO RESPIRADOS POR LOS MIEMBROS DE MI FAMILIA Y LAS DEMÁS COLINDANTES DEL ENTORNO; ADEMÁS DE ESTA SITUACIÓN SE AGREGA QUE LAS PERSONAS QUE IMPLEMENTAN ESTAS MÁQUINAS TAMBIÉN TIENEN RADIOS CON MÚSICA DESDE QUE INICIAN SU JORNADA HASTA HORAS DE LA NOCHE, INCLUYENDO LOS FINES DE SEMANA Y ALGUNOS DÍAS FESTIVOS.  
ESTA SITUACIÓN HA AFECTADO A NUESTRAS FAMILIAS CON MÚLTIPLES PROBLEMAS DE SALUD TALES COMO ERUPCIONES EN LA PIEL, CEFALEAS Y MIGRAÑAS, PROBLEMAS AUDITIVOS, PROBLEMAS EN EL SISTEMA RESPIRATORIO ENTRE OTROS.
</t>
  </si>
  <si>
    <t xml:space="preserve">ESTE CASO ES DECLINADO AL MINISTERIO DE MEDIO AMBIENTE Y RECURSOS NATURALES.  EL CIUDADANO FUE COMUNICADO A TRAVES DEL CORREO
</t>
  </si>
  <si>
    <t>CONTAMINACIÓN SÓNICA, OLFATIVA Y MEDIO AMBIENTAL EN ZONA RESIDENCIAL.</t>
  </si>
  <si>
    <t>C2021060124046</t>
  </si>
  <si>
    <t>2021-06-02</t>
  </si>
  <si>
    <t xml:space="preserve">DENUNCIA  REALIZADA POR REGIDORES DE ESTA CIUDAD SOBRE LA EMISIÓN DE UN CHEQUE POR UN VALOR DE RD$ 1, 400,000.00 A FAVOR DE UN EMPLEADO DEL AYUNTAMIENTO MUNICIPAL DE ESTA CIUDAD ATLÁNTICA POR PARTE DEL ALCALDE DIOMEDES ROQUE GARCÍA (ROQUELITO). LUEGO DE UNA EXHAUSTIVA JORNADA DE INVESTIGACIÓN Y FISCALIZACIÓN EN EL DEPARTAMENTO FINANCIERO DEL CABILDO LOCAL, DANDO CUMPLIMIENTO A LA LEY 176-07, DESCUBRIENDO LA EXISTENCIA DEL CHEQUE NO. 100351 DE LA CUENTA DE SERVICIOS MUNICIPALES, EMITIDO A FAVOR DEL SEÑOR WILKINS GARCÍA ALMONTE, PARA EL PAGO DE NOMINILLAS SUELTAS, EN UNAS SUPUESTAS BRIGADAS DE EMERGENCIA, MEDIANTE LA CUAL FAVORECÍAN A VARIAS PERSONAS, QUIENES COBRABAN SIN REALIZAR NINGUNA LABOR PARA LA CIUDAD, Y SIN ESTAR EN LA NÓMINA.
EL SEÑOR WILKINS GARCÍA ALMONTE FIGURA EN LA NÓMINA FIJA DEL AYUNTAMIENTO COMO SUPERVISOR DE ZONA, DEVENGANDO UN SALARIO DE RD$ 20,000.00, Y A LA VEZ SE EMITE DICHO CHEQUE A SU FAVOR, VIOLENTANDO LAS LEYES, PROCESOS Y NORMAS QUE REGULAN LA ADMINISTRACIÓN PÚBLICA. 
</t>
  </si>
  <si>
    <t>ESTE CASO YA FUE RECIBIDO Y DECLINADO A LA PROCURADURIA GENERAL. VER CASO # C2021052924041.</t>
  </si>
  <si>
    <t>C2021060124047</t>
  </si>
  <si>
    <t>C2021060224048</t>
  </si>
  <si>
    <t>2021-06-07</t>
  </si>
  <si>
    <t>EN EL POLITTÉCNICO:SANJUAN BAUTISTA DE LA SALLE SE ESTÁN LLEVANDO LA MERIENDA LOS MAESTROS Y EMPLEADO, NO ES JUSTO HAY PADRES QUE ESTAMOS TRABAJANDO</t>
  </si>
  <si>
    <t xml:space="preserve">ESTE CASO ES DECLINADO AL MINERD.  LA CIUDADANA FUE NOTIFICADA.
</t>
  </si>
  <si>
    <t>C2021060224049</t>
  </si>
  <si>
    <t>2021-06-04</t>
  </si>
  <si>
    <t>ESTE CASO ES EL MISMO QUE EL #C2021060224048, POR LO TANTO, PROCEDEMOS A CERRARLO Y TRAMITAREMOS EL ANTERIOR.</t>
  </si>
  <si>
    <t>C2021060224050</t>
  </si>
  <si>
    <t>ESTA PERSONA ESTA ILEGAL EN EL PAIS Y TAMBIEN CONSUME SUSTANCIAS PROIBIDAS (DROGAS)
VIVE EN SANTIAGO DE LOS CABALLEROS, GURABO PARTE ARRIBA</t>
  </si>
  <si>
    <t xml:space="preserve">ESTE CASO ES DECLINADO A LA DIRECCION GENERAL DE MIGRACION.  EL CIUDADANO ES NOTIFICADO DEL REDIRECCIONAMIENTO DEL MISMO.
</t>
  </si>
  <si>
    <t>PEROSNA ILEGAL EN EL PAIS</t>
  </si>
  <si>
    <t>C2021060424051</t>
  </si>
  <si>
    <t>LA DRA. AMAYA ALVAREZ AQUINO TIENE UN MAS DE 1 A~O APARECIENDO EN NOMINA COMO R1 DE NEUROCIRUGIA PERO LA MISMA ESTA HACIENDO SU RESIDENCIA EN CUBA.
FAVOR REVISAR ESO</t>
  </si>
  <si>
    <t xml:space="preserve">ESTE CASO ES DECLINADO AL SERVICIO NACIONAL DE SALUD.  LA CIUDADANA FUE NOTIFICADA DEL REDIRECCIONAMIENTO DE SU CASO.
</t>
  </si>
  <si>
    <t>C2021060524052</t>
  </si>
  <si>
    <t>2021-06-05</t>
  </si>
  <si>
    <t xml:space="preserve">¿HASTA DÓNDE ES COMPATIBLE LA FUNCIÓN DE VICEMINISTRO DEL MOPC CON SER CONTRATISTA DEL ESTADO, EN MOPC?
LUIS BASTARDO, VICEMINISTRO DEL MOPC, EN LAS ESCUELAS QUE TIENE A SU CARGO COMO CONTRATISTA EN HIGÜEY HA OBLIGADO A LOS SUPERVISORES DEL MOPC A PONER EN LAS CUBICACIONES LAS EXCAVACIONES EN TIERRA COMO SI FUERA EN ROCA, PARA COBRARLAS MUCHO MÁS CARA. PONE A LOS SUPERVISORES A FIRMAR DOCUMENTACIONES A SU FAVOR. SI QUEREMOS CAMBIAR ESO DEBE DESAPARECER.
</t>
  </si>
  <si>
    <t xml:space="preserve">CASO REGISTRADO Y REMITIDO A LA DIRECCION GENERAL </t>
  </si>
  <si>
    <t>C2021060524053</t>
  </si>
  <si>
    <t>FAVOR OBVIAR EL MENSAJE ANTERIOR DE MI AUTORIA SOBRE CORRUPCIÓN ADMINISTRATIVA. FUE UN RUMOR, NO TENGO PRUEBAS. GRACIAS</t>
  </si>
  <si>
    <t>ESTE MENSAJE FUE PARA ANULAR UN CASO ANTERIOR. PROCEDEMOS A CERRARLO.</t>
  </si>
  <si>
    <t>C2021060524054</t>
  </si>
  <si>
    <t>2021-06-08</t>
  </si>
  <si>
    <t xml:space="preserve">EL RESTAURANTE PALADART ESTA VIOLANDO CON SU TERRAZA NUESTRO LINDERO. NUESTRA PLAZA TIENE SU BASURERO CUAL SE CONSTRUYO CON EL PERMISO DEL AYUNTAMIENTO SEGUN LA LEY FRENTE DE LA PLAZA. EL  CO-PROPIETARIO  DEL RESTAURANTE PALADART EL SENOR JORGE MUDIER ES AMIGO DEL SENOR JUAN BAUTISTA (DIRECTOR DE MEDIO AMBIENTE EN SOM) CUAL COME CASI DIARIO EN ESTE LUGAR. CON TRÁFICO DE RELACIONES EL SR. MUDIER TRATA QUE NOSOTROS QUITAMOS NUESTRA CASETA DE BASURA CON SU PUERTA DE HIERRRO CON EL PRETEXTO QUE LA BASURA HUELE Y UTILIZA Y EL SR. JUAN BAUTISTA UTILIZA UNA CONDUCTA INAPROPIADO TRATANDO QUE MOVEMOS LA BASURA DENTRO DE LA PLAZA DONDE EL AYUNTAMIENTO NO RECOGE LA BASURA DIARIO. EL PLAN DEL RESTAURANTE PALADART ES QUE SE ACUMULA LA BASURA DENTEO DE NUESTRA PLAZA  PA DANAR EL NEGOCIO DEL RESTAURANTE DE TEO DE NUESTRA PLAZA Y BENIFICIAR PALADART. NOSOTROS  ESTAMOS AL DIA CON EL PAGO DE LA BASURA. PALADART NO PAGA LA BASURA NI AL AYUNTAMIENTO, LA ASOE NI A UNA EMPRESA PRIVADA Y TIRAR TODA SU BASURA FRENTE DEL SOLAR CUAL ESTA DETRAS DE NUESTRA PLAZA. ELLOS ESTAN VIOLANDO Y MEDIO AMBIENTE QUIERE JODER A NOSOTROS. </t>
  </si>
  <si>
    <t xml:space="preserve">ESTE CASO PROCEDEREMOS A CERRARLO YA QUE ES UN CASO DE INDOLE PRIVADO.  LE NOTIFICAREMOS AL CIUDADANO QUE NO TENEMOS LA COMPETENCIA PARA ACTUAR EN LO PRIVADO.
</t>
  </si>
  <si>
    <t>C2021060524055</t>
  </si>
  <si>
    <t>C2021060524056</t>
  </si>
  <si>
    <t xml:space="preserve">PERSECUSION  Y ABUSO DE PODER ATROPELLO A UN USUARIO DEL SERVICIO PROTEGIDO POR SUPERINTENDENCIA POR RECLAMACIONES POR ALTO CONSUMO CORTES INDEBIDOS </t>
  </si>
  <si>
    <t xml:space="preserve">ESTE CASO ES REDIRIGIDO A EDESUR.
</t>
  </si>
  <si>
    <t>C2021060624057</t>
  </si>
  <si>
    <t>2021-06-06</t>
  </si>
  <si>
    <t>2021-06-09</t>
  </si>
  <si>
    <t>BUENAS TARDES SENORES, LE HAGO ESTA DENUNCIA EN CONTRA DE VARIAS PERSONAS QUE BUSCAN HASERME DANOS Y EXTORCIONARME CON FINES DE ROBAR DINERO Y PROPIEDAD TERRENOS EN RIO SAN JUAN, UNOS INVASORES FUERON DESALOJADOS DE MIS TERRENOS, AHORA ELLOS BUSCARON UN ABOGADO K LOS AYUDE A ROBARME LAS TIERRAS , LE HAN PAGDO DINERO AL COMANDANTE DE LA POLICIA EL MAYOR DE LA CRUZ Y A VARIOS FISCALES EN NAGUA COMPUESTO CON EL TITULAR DE NAGUA Y EL SINDICO DE RIO SAN JUAN, ELLOS SE HAN PUESTO ENCONTRA MIA PARA ROBARME LAS TIERRAS, AHORA HANDAN ELLOS PERSIGUIENDOME AMI, Y METIENDO TERROR A MIS EMPLEADOS EN MI FINCA PARA K LA FINCA SE QUEDE SOLA Y LOS INVASORES PENETRARLAS, INCLUSO HASTA ORDENES DE ARRESTOS EN MI CONTRA HAN ECHO PARA ESTOS FINES DE CORRUPCION. HAY UNA ASOCIASION DE MAL HECHORES CON EL NEGOCIO DE INVASION Y ROBO EN EL AREA, YO SOY EXTRANJERO CIUDADANO AMERICANO Y DOMINICANO. NECESITO HABLAR CON ALGUIEN PARA MEJOR EXPLICAR TODO LO SUCEDIDO</t>
  </si>
  <si>
    <t xml:space="preserve">ESTE CASO ES ENVIADO A LA PROCURADURIA GENERAL DE LA REPUBLICA.
</t>
  </si>
  <si>
    <t>C2021060624058</t>
  </si>
  <si>
    <t>BUENAS TARDES, QUIERO DENUNCIAR AL MAYOR DE LA CRUZ, EL COMANDANTE DEL CUARTEL EN RIO SAN JUAN, ESTE SENOR ESTA SIENDO UTILIZADO POR UN GRUPO DE INVASORES DE UNA COMUNIDA EN LA COLLERA RIO SAN JUAN, ESTOS INVASORES LE ESTAN PAGANDO DINERO PARA OBTENER SU APOYO Y HASERME DANO CON FINES DE ROBARME MIS TIERRAS, LOS INVASORES, EL Y YO, TUVIMOS UNA REUNION VARIOS MESES ATRAS DONDE ELLOS LE AFIRMARON K SON INVASORES Y NO DUENOS DE MISTIERRAS Y LE PIDIERON A EL K ME ARESTARAN Y NO PERMITA K YO SUBA A MI FINCA. ESTE CON TODA LAS PRUEBAS Y TESTIMONIO ESTE COMANDO NO LOS ARRESTO MUCHO LES PROHIBIO QUE DEJEN DE PENETRAR MI PROPIEDAD. HASE UNA SEMANA K ELLOS ARRESTARON TRES TRABAJADORES K ESTABAN EN MI PROPIEDAD DANDO MANTENIMIENTO Y CUIDANDOLA, YA K LOS INVASORES CORTARON UNAS 500 TAREAS DE ARBOLES Y KEMARON LA FINCA, YO LOS DENUNCIE Y NADIE HISO NADA.</t>
  </si>
  <si>
    <t xml:space="preserve">ESTE CASO ES ENVIADO A LA POLICIA NACIONAL.
</t>
  </si>
  <si>
    <t>C2021060824059</t>
  </si>
  <si>
    <t>EN EL MUNICIPIO DE CABRAL PROVINCIA BARAHONA SE LICITO LA OBRA ENTRADA CABRAL DE FORMA IRREGULAR, POR LO QUE ESTAMOS REALIZANDO LA DENUNCIA PARA QUE SE INTERVENGA LA OBRA HASTA TANTO SE VERIFIQUE LA LEGALIDAD DEL PROCESO REALIZADO EN LA LICITACION. EL PROCESO SE REALIZO DE FORMA OCULTA SIN QUE LOS REGIDORES ESTEN AL TANTO, ASI COMO LOS INGENIEROS QUE VIVEN EN EL MUNICIPIO Y LA COMUNIDAD EN GENERAL.</t>
  </si>
  <si>
    <t xml:space="preserve">ESTE CASO ES REDIRIGIDO A LA PROCURADURIA GENERAL DE LA REPUBLICA PARA QUE A SU VEZ SEA REMITIDO A LA PEPCA.
</t>
  </si>
  <si>
    <t>C2021060824060</t>
  </si>
  <si>
    <t xml:space="preserve">CERRAMOS ESTE CASO PORQUE SE ENVIO REPETIDO.  VER EL CASO #C2021060824059.  </t>
  </si>
  <si>
    <t>C2021060824061</t>
  </si>
  <si>
    <t>2021-06-10</t>
  </si>
  <si>
    <t>ESTOY DENUNCIANDO LA LICITACION IRREGULAR DE LA OBRA ENTRADA DE CABRAL POR MAS DE 24 MILLONES DE PESOS. EL PROCESO SE REALIZO DE FORMA FRAUDULENTA POR LO QUE SOLICITAMOS LA RAPIDA INTERVENCION DE LAS AUTORIDADES CORRESPONDIENTES. ESTO LO HIZO LA  ALCALDIA  DEL MUNICIPIO DE CABRAL.</t>
  </si>
  <si>
    <t xml:space="preserve">ESTE CASO ES REDIRIGIDO A LA PROCURADURIA GENERAL DE LA REPUBLICA PARA QUE A SU VEZ SEA REMITIDO A LA PEPCA.  
</t>
  </si>
  <si>
    <t>LICITACION DE OBRA IRREGULAR</t>
  </si>
  <si>
    <t>C2021060824062</t>
  </si>
  <si>
    <t>QUIERO DENUNCIAR UN PUNTO DE DROGAS ABIERTO, EN EL SECTOR DEL ENSANCHE QUISQUEYA, ESPECIFICAMENTE EN LA CALLE JOSE BREA PEÑA, EN EL CALLEJON LLAMADO LOS BLACK. QUIEN EL DUEÑO DE DICHO PUNTO SE LLAMA ROBERT (ALIAS VEJE) TIENE UNA 9 MILIMETRO Y NO DEJA DORMIR A LOS MORADORES DEL SECTOR, AMENAZA A PERSONAS MUY MAYORES DE EDAD CON DARLE UN TIRO Y EL ALTO RUIDO NO DEJA DESCANSAR A LOS MORADORES DEL SECTOR.
 SE LLENA LA BOCA DE DECIR QUE ÉL TODOS LOS MARTES LE PAGA UN PEAJE A UN MAYOR DE DICHA INSTITUCIÓN. 
LA DNCD VA AL LUGAR, Y EL MAYOR SOLO SE QUEDA EN EL LA GUAGUA Y NO HACE NADA, PORQUE COBRA SU PEAJE TODOS LOS MARTES. 
LOS VECINOS AUN CUANDO HAY TOQUE DE QUEDA NO PUEDEN DORMIR PORQUE ROBERT HACE UNAS FIESTAS ( EN EL CENTRO DEL BARRIO) CUANDO PASAN LOS POLICIAS Y MILITARES, EMPIEZAN A  TIRARLE BOTELLAS Y PIEDREAS.
LAS AUTORIDADES POLICIALES DEL SECTOR SABIENDO ESTO NO HACEN NADA, Y YA NO HACEN LA VIGILANCIA COMO ANTES.
CUANDO LA POLICIA O MILITARES PASAN POR EL SECTOR EL GRUPO DE DELINCUENTE SUBE A UN EDIFICIO VERDE QUE ESTA AL LADO DE LA IGLESIA PENTECOPSTAL RESURRECCION Y VIDA Y DESDE EL TECHO DE ESE EDIFICIO EMPIENZAN CON LA TIRADERA DE PIEDRAS Y BOTELLAS. 
NECESITO QUE DESTITUYAN AL MAYOR, QUE AGARREN A ROBERT Y DESMANTELEN EL PUNTO DE DROGAS.</t>
  </si>
  <si>
    <t xml:space="preserve">ESTE CASO ES ENVIADO A LA DNCD.  NO HAY DATOS PARA COMUNICARNOS CON EL DENUNCIANTE.
</t>
  </si>
  <si>
    <t>C2021060824063</t>
  </si>
  <si>
    <t>EL NUEVO INCUMBENTE LIC. RAMON E. PEREZ TEJADA, DIRECTOR DES LA DIRECCION GENERAL DE DESARROLLO FRONTERIZO, DGDF,  TIENE A SU PRIMA NOMBRADA COMO DIRECTORA FINANCIERA YADMINISTRATIVA Y NOS OBTANTE MALTRA  AL PERSONAL EXCETOS A &gt; CONTABILIDAD, RECURSOS HUMANOS Y PLANIFICACION. LOS QUE NO ESTAMOS DE ACUERDOS AUNQUE SEAMOS DEL PRM SOMOS MALTRATOS. SOLICTIMOS UNA IN INVESTACION A LA DGDF. Y AL ACTUAL INCUBENTE RAMON ERNETOS PEREZ TEJADA.</t>
  </si>
  <si>
    <t>ESTE CASO ES REGISTRADO COMO UNA DENUNCIA DE CORRUPCION ADMINISTRATIVA Y ES REMITIDO A LA DIRECCION GENERAL.</t>
  </si>
  <si>
    <t>ABUSO DE PODER Y MALVESACION DE FONDOS</t>
  </si>
  <si>
    <t>C2021060824064</t>
  </si>
  <si>
    <t xml:space="preserve">POR ESTE MEDIO HAGO FORMAR DENUNCIA ENCONTRA DEL SEÑOR ALCALDE DEL MUNICIPIO DE CABRAL RAFAEL ANTONIO FERRERAS, QUIEN HA EMPEZADO LA CONSTRUCCION DE UNA OBRA PRESUPUESTADA CON  UN MONTO DE 24.602.991.10, ESTA OBRA SE ESTA LLEVANDO A CABO SIN EL DEBIO PROCESO DE LICITACION O COMPARACION DE PRECIOS DE FORMA LEGAL.
EL SEÑOR ALCALDE NO DIO HA CONOCER EN LA SALA CAPITULAR EL PROCESO DE LICITACION, 4 REGIDORES DE 5 NO ESTABAN ENTERADOS QUE HUBO UN PROCESO DE LICITACION, NO PUBLICO EN LOS PORTALES CORRESPONDIENTE EL LLAMADO HA LICITACION, NO LO DIBULGO EN NINGUN PERIODICO DE CIRCULACION NACIONAL, HIZO UN CONTRATO CON SU INGENIERO SIN CONOCIMIENTO Y APROBACION DE LA SALA  CAPITULAR, NI EL PUEBLO, NI LOS PROFESIONALES DE LA CONSTRUCCION SE DIERON CUENTA DE LA SUPUESTA LICITACION, EL UNICO EN ENTERARSE Y CALIFICAR SUPUESTAMENTE FUE EL INTERESADO POR PARTE DEL ALCALDE,  QUIEN ADEMAS FUNGE COMO JUEZ Y PARTE, YA QUE ES EL INGENIERO QUE ELABORO TODOS LOS PRESUESTOS DE LAS OBRAS QUE SE PRETENDEN EJECUTAR DURANTE TODO EL AÑO DEL PRESUSUESTO 2021.
HAGO EL LLAMADO A LAS AUTORIDADES CORRESPONDIENTE A QUE TOMEN CARTA EN EL ASUNTO Y HAGAN VALER LA LEY. QUEREMOS UNA LICITACION TRANSPARENTE APEGADA  A LA LEY Y CON ELLA  A LA VERDAD.
POR LO QUE ESTAMOS EXIGIENDO TRANSPARENCIA EN ESTE PROCESO, YA QUE SE ESTA CONSTRUYENDO ESTA OBRA CON FONDOS PUBLICOS EMANADOS DE LOS IMPUESTOS QUE PAGA EL PUEBLO DOMINICANO </t>
  </si>
  <si>
    <t xml:space="preserve">ESTE CASO ES REDIRIGIDO A LA PROCURADURIA GENERAL DE LA REPUBLICA PARA QUE A SU VEZ SEA REMITIDO A LA PEPCA.  </t>
  </si>
  <si>
    <t xml:space="preserve"> ESTA DENUNCIA ES DEL MUNICIPIO DE CABRAL</t>
  </si>
  <si>
    <t>C2021060824065</t>
  </si>
  <si>
    <t>CERRAMOS ESTE CASO PORQUE LLEGO REPETIDO.  VER CASO #C2021060824064, MISMO QUE SERA REDIRIGIDO A LA PROCURADURIA GENERAL DE LA REPUBLICA PARA QUE ESTOS LOS REMITAN A LA PROCURADURIA ESPECIALIZADA DE PERSECUCION CONTRA LA CORRUPCION ADMINISTRATIVA (PEPCA)</t>
  </si>
  <si>
    <t>C2021061024066</t>
  </si>
  <si>
    <t>2021-06-11</t>
  </si>
  <si>
    <t>ESTÁ ROBANDO LA AYUDA SOCIALES</t>
  </si>
  <si>
    <t>ESTE CASO ES REDIRIGIDO A LA ADMINISTRADORA DE SUDSUDIOS SOCIALES.</t>
  </si>
  <si>
    <t>C2021061024067</t>
  </si>
  <si>
    <t>EN FECHA 1/06/2021, A LAS NIEVES DE LA MAÑANA FUIMOS CITADOS LA SEÑORA NELLY YOSELYN SÁNCHEZ CASADO, Y QUIÉN SUSCRIBE LA PRESENTE DENUNCIA PÚBLICA, A LA PARCELA 18 DEL DC 26 DE SIERRA PRIETA DE YAMASA MONTE PLATA, POR EL CORONEL FRANKLIN DE LA CRUZ PIÑA, CON EL OBJETIVO DE TRATAR SOBRE UN ACENTAMIENTO QUE EL  LE ESTABA BUSCANDO LUGAR DONDE PONER EN POSESIÓN A UNA SEÑORA DE APELLIDO MUSTAFA, DE LA PARCELA 29 DEL DC 26 DE SIERRA PRIETA DE YAMASA PROVINCIA MONTE PLATA, Y LA SEÑORA NELLY YOSELYN SÁNCHEZ CASADO, ES PROPIETARIA DE UNA PORCIÓN DE TERRENO DE 717 TAREAS DE TIERRAS EN LA PARCELA 18 DEL DC 26 DE SIERRA PRIETA DE YAMASA, PROVINCIA MONTE PLATA, EN VIRTUD DE UNA COMPRA SUSCRITA ENTRE EL ESTADO DOMINICANO Y ELLA TAL COMO SE DEMUESTRA CON EL ACTO DE VENTA Y DEMÁS DOCUMENTO QUE SE ANEXARÁN A LA PRESENTE DENUNCIA, Y POR AUTORIDAD PROPIA EL CORONEL DEL EJÉRCITO NACIONAL FRANKLIN DE LA CRUZ PIÑA, PROCEDIÓ A DESALOJAR EXPULSAR DE SU PROPIEDAD A LA SEÑORA YOSELYN SÁNCHEZ, SIN NINGUNA ORDEN DE DESALOJO DE MANERA ILEGAL. 
EL SEÑOR FRANKLIN DE LA CRUZ PIÑA, ESTABLECE QUE EL ESTADO DOMINICANO NO TIENE TERRENO EN ESA ZONA QUE TODOS ESOS TERRENOS SON DEL IAD, Y SAQUE LOS DOCUMENTOS QUE POSEE LA SEÑORA YOSELYN SÁNCHEZ CASADO, SON FALSOS Y QUE EL LA VA A METER PRESA SI SE ACERCA A LA PROPIEDAD QUE ELLA LE COMPRO AL ESTADO DOMINICANO POR MÁS DE 20 AÑOS QUE ELLA POSEE DICHOS TERRENOS.</t>
  </si>
  <si>
    <t>ESTE CASO ES REDIRIGIDO AL  INSTITUTO AGRARIO DOMINICANO.</t>
  </si>
  <si>
    <t>C2021061124068</t>
  </si>
  <si>
    <t>LOS ALIMENTOS SON SUBSTRAIDO PARA LLEVARSELOS PROFESORES Y EMPLEADOS Y NO LE DISTRIBUYEN LO ADECUADO A LOS PADRES DE LOS ESTUDIANTES. ESTO SUCEDE NO SOLO ES ESTE SECTOR , SINO QUE ESTA AMPLIAMENTE EXPANDIDO EN MUCHOS LUGARES. PROFESORES QUE SE LLEVAN HASTA DOS SACOS DE ARROZ Y GRANDES CANTIDADES DE ALIMENTOS QUE DEBEN SER ENTREGADOS A ESOS PADRES QUE SI LOVNECEDITAN Y NOSOTROS LOS CIUDADANOS PAGAMOS. SE REQUIERE MAS SUPERVISION.</t>
  </si>
  <si>
    <t>ESTE CASO ES REDIRIGIDO AL MINERD.</t>
  </si>
  <si>
    <t>C2021061124069</t>
  </si>
  <si>
    <t xml:space="preserve">CERRAMOS ESTE CASO PORQUE LLEGO REPETIDO. VER CASO #C20210601124068, </t>
  </si>
  <si>
    <t>C2021061124070</t>
  </si>
  <si>
    <t>C2021061124071</t>
  </si>
  <si>
    <t>2021-06-14</t>
  </si>
  <si>
    <t xml:space="preserve">EL SR; JAN CARLOS GERMAN COTES (34AÑOS) 
SEDUJO A MI HIJA DE 17 AÑOS Y LA EMBARAZO. REALICE LA DENUNCIA, LA ORDEN DE ARESTO SALIO EL 28/05/2021 CUANDO FUERON A BUSCARLO EMPRENDIÓ A LA HUIDA.
SE ENTREGO EL LUNES 31/05/2021. 
CUANDO SE PRODUJO LA SENTENCIA, TENIA 2 ABOGADOS Y COMO PADRINO AL EX FISCAL LIC.AGRAMONTE QUIEN VIVE CON UN FAMILIAR DEL IMPUTADO Y COMPADRE DE UNA PERSONA QUE TRABAJA EN VIOLENCIA DE GENERO 
</t>
  </si>
  <si>
    <t>ESTE CASO FUE REDIRIGIDO A LA PROCURADURIA GENERAL DE LA REPUBLICA PARA QUE SEA REMITIDO A LA INSTANCIA QUE TIENE QUE VER CON ESTE TEMA.</t>
  </si>
  <si>
    <t>C2021061124072</t>
  </si>
  <si>
    <t xml:space="preserve">A QUIEN CORRESPONDA: 
MI QUEJA VA DIRIGIDA AL PRESIDENTE ABINADER Y LE ENVIARÉ ESTE DOCUMENTO POR CORREO O POR EL SERVICIO POSTAL DE LOS ESTADOS UNIDOS, ETC. 
11 JUNIO, 2021
HTTPS://PRESIDENCIA.GOB.DO
LUIS ADOLFO CORONA ABINADER,               DR. CHARLES E. WILLIAMSON, MD
PRESIDENTE,                                            CESAR NICOLAS PENSON, #121,
LA REPÚBLICA DOMINICANA                     ZONA ESPERILLA,
PALACIO PRESIDENCIAL,                            SANTO DOMINGO, DN
SANTO DOMINGO, DN,                            LA REPÚBLICA DOMINICANA
LA REPÚBLICA DOMINICANA
RE: CORRUPTION,TORRE INDUSTRIA DE LA CONSTRUCCIÓN, LA REPÚBLICA    
       DOMINICANA
SU EXCELENCIA,
PRIMERO PERMÍTANME DECIR QUE AMO A LA REPÚBLICA DOMINICANA, YA QUE ME DIO LA OPORTUNIDAD DE REALIZAR MI SUEÑO DE CONVERTIRME EN MÉDICO HACE TREINTA Y CINCO AÑOS. ADEMÁS, CONOCÍ A UNA MUJER DOMINICANA NATIVA, TAMBIÉN MÉDICA, Y NOS CASAMOS EN 1986 Y SEGUIMOS CASADOS. HE FIJADO EL CONTENIDO DE ESTA CARTA A OTROS Y HE ESPERADO PACIENTEMENTE AYUDA EN VANO. POR ÚLTIMO, CREO QUE HAY ALGUIEN, USTED, EN LA OFICINA DEL PRESIDENTE, QUE SE OCUPA DE HACER LOS TRABAJOS QUE HAY QUE HACER. ESTA CARTA ES LARGA Y SÓLO PUEDO ESPERAR QUE LLEGUE A SUS OJOS AUNQUE DEBO DECIR QUE TENGO DUDAS.
LE ESCRIBO PARA ABORDAR UN PROBLEMA NO SOLO PARA MI ESPOSA Y YO (TITULAR DE LA VISA RD), SINO PARA EL PAÍS Y LA CIUDAD DE SANTO DOMINGO Y OTRAS CIUDADES Y PUEBLOS DE LA REPÚBLICA DOMINICANA. LAS OTRAS VEINTICINCO FAMILIAS QUE VIVEN EN MI EDIFICIO DE APARTAMENTOS COMPARTEN LOS SENTIMIENTOS DE MI CARTA. SIN EMBARGO, LA APATÍA ES UN OBSTÁCULO DIFÍCIL DE SUPERAR CUANDO UNO CREE QUE PEDIR AYUDA AL GOBIERNO ES INÚTIL. EL PRESIDENTE DE NUESTRO EDIFICIO DIJO QUE HAN TRATADO DE OBTENER AYUDA DEL GOBIERNO PARA NUESTRO PROBLEMA COMUNAL, PERO NO HAY RESULTADOS, ASÍ QUE LES ESCRIBO.
TENEMOS UN APARTAMENTO EN LA DIRECCIÓN CON MEMBRETE QUE COMPRAMOS EN 2004. USTED, SR. PRESIDENTE, NORMALMENTE PASA A DIARIO NUESTRO APARTAMENTO Y EL MEGALITO ABANDONADO DE AL LADO PERO 
PÁGINA 2
DUDO QUE HAYA TOMADO NOTA DE ELLO MIENTRAS VIAJA RÁPIDO. VIVIMOS AQUÍ HASTA 2009 Y LUEGO REGRESAMOS A FLORIDA, PERO MANTUVIMOS NUESTRO APARTAMENTO SD; VIVIMOS EN FLORIDA Y SANTO DOMINGO SEIS MESES CADA UNO. COMPRAMOS NUESTRO APARTAMENTO PENSANDO EN LA PROPIEDAD SIGUIENTE A LADO (DOS CASAS INDEPENDIENTES SEPARADAS) NUNCA SE VENDERÍA; ERA DEMASIADO HERMOSO PARA VENDERLO, PERO SE VENDIÓ A UN PADRE Y UN HIJO, UN DÚO DE INGENIEROS, QUE SEGÚN SE INFORMA ESTABAN EN COMPETENCIA PARA CONSTRUIR UN EDIFICIO DE APARTAMENTOS DE 22 PISOS DEL MISMO DISEÑO ARQUITECTÓNICO, UBICADO UNO AL LADO DEL OTRO. ESO, EN SÍ MISMO, ES DESCONCERTANTE. LA CONSTRUCCIÓN COMENZÓ. APROXIMADAMENTE UN AÑO MÁS EN LA CONSTRUCCIÓN DEL PROYECTO DEL PADRE SE DETUVO Y EL GIGANTE CRUDO DE CINCO PISOS (VER FOTOS ADJUNTAS)A 15 PIES DE NUESTRA TORRE FUE ABANDONADO Y SE HA CONVERTIDO EN EL DOLOR DE OJOS PROVERBIAL MIENTRAS QUE LA CONSTRUCCIÓN DEL HIJO CONTINUÓ HASTA SU FINALIZACIÓN. SABEMOS DE BUENA FUENTE QUE EL INGENIERO MAYOR HA HECHO ESTO MISMO MÁS DE UNA VEZ, ES DECIR, COMENZÓ UN PROYECTO DE CONSTRUCCIÓN DE TORRE Y LO ABANDONÓ. TAMBIÉN SE DICE QUE ESTE HOMBRE, ESTE 'INGENIERO', NO TIENE ESCRÚPULOS Y TIENE VÍNCULOS CON ELEMENTOS CORRUPTOS DENTRO Y FUERA DEL GOBIERNO E INCLUSO ES LLAMADO, POR ALGUNOS, MAFIOSO, TAL VEZ UN BLANQUEADOR DE DINERO. ESO SUENA RAZONABLE, PERO ¿CÓMO ES QUE PUEDE CONTINUAR REPITIENDO SUS ACTOS DESENFRENADOS A MENOS QUE TENGA 'CONEXIONES'? OBIVIOUSLY ÉL DEBE ESTAR DANDO VUELTA A UN BENEFICIO EN EL GASTO DE TODOS LOS DEMÁS. ¿POR QUÉ?
CADA DÍA NOSOTROS Y OTROS EN NUESTRO EDIFICIO DE APARTAMENTOS MIRAMOS POR NUESTRAS VENTANAS Y VEMOS LA REPUGNANTE ESTRUCTURA ABANDONADA DE AL LADO. ALGUNOS PROPIETARIOS INCLUSO HAN INSTALADO TINTES DE VENTANAS TOTALES PARA BLOQUEAR SU VISTA DE LA MONSTRUOSIDAD Y EL ORIGEN DESCONOCIDO O LAS RAZONES PARA QUE LAS PERSONAS ESTÉN EN ESE EDIFICIO ABANDONADO. CON FRECUENCIA NOS MIRAN, DE AHÍ LA RAZÓN DE LA TINTURA DE LAS VENTANAS, PERSIANAS Y PERSIANAS. MI ESPOSA Y YO TAMBIÉN MANTENEMOS LAS VENTANAS CERRADAS Y TRATAMOS DE FINGIR QUE LA FEALDAD NO EXISTE. LAS RATAS CORREN LIBREMENTE POR LOS TERRENOS AL IGUAL QUE LAS CUCARACHAS, LOS MOSQUITOS; MALOS OLORES QUE SE ABREN 
PÁGINA 3
PASO EN NUESTRO EDIFICIO. UN VOLUMEN DE PALOMAS TAMBIÉN USAN LA ESTRUCTURA ABANDONADA Y AHORA DUERMEN Y CONSTRUYEN NIDOS EN NUESTROS BALCONES DE AIRE ACONDICIONADO Y ENSUCIAN NUESTRO EDIFICIO.
¿QUÉ HACEN LOS 'HABITANTES' DE ESE EDIFICIO? ¿SON GUARDIAS, HOMBRES Y MUJERES? ¿QUÉ USAN PARA UNA LETRINA Y MUCHO MENOS PARA BAÑARSE Y COCINAR? LA LETRINA, SUPONGO QUE USAN EL HUECO DEL ASCENSOR COMO NO NUNCA SE HA VISTO UN INODORO PORTÁTIL. LOS FUEGOS PARA COCINAR SE HAN OBSERVADO EN EL ÁREA ABIERTA EN LA PARTE TRASERA DE LA ESTRUCTURA, ASÍ COMO PARCIAL DESNUDARSE Y BAÑARSE POR MACHO 'HABITANTES'. EN MI OPINIÓN, COMO MÉDICO, TODA LA ESTRUCTURA ES AHORA UN GIGANTESCO PELIGRO PARA LA SALUD Y LA SEGURIDAD PÚBLICA, ESPECIALMENTE EN ESTOS TIEMPOS DE PANDEMIA.EL SITIO ESTÁ LLENO DE ESCOMBROS, PIEZAS DE MADERA, PVC, ANDAMIOS, TUBERÍAS, BARRAS DE REFUERZO, ETC. TODOS LOS CUALES PODRÍAN CONVERTIRSE EN MISILES EN UN HURACÁN (VER FOTOS).
PERMÍTAME HACERLE UNA PREGUNTA RETÓRICA. ¿CÓMO TE SENTIRÍAS SI DE REPENTE TE ENCONTRARAS EN NUESTRA SITUACIÓN? ¿TE ENOJARÍAS? SI NO LO ESTUVIERAS, ENTONCES TE PREGUNTARÍA SI ALGO ESTÁ MAL CON TU PERCEPCIÓN DE LA REALIDAD Y TU SISTEMA DE VALORES. MI RESPUESTA A MI PREGUNTA ES: SÍ, USTED, CON SEGURIDAD, COMO EL 99% DE LA GENTE NORMAL SERÍA INFELIZ POR LO QUE VE Y SUS EFECTOS EN USTED Y SU FAMILIA QUE ES 24 HORAS AL DÍA, 6 DÍAS A LA SEMANA 52 SEMANAS POR AÑO DURANTE AÑOS. ¿QUIÉN O QUÉ SERÍA LO MÁS MOLESTO PARA TI? SI TE GUSTAMOS, PROBABLEMENTE ALBERGARÍAS DESDÉN POR LOS RESPONSABLES. SOSTENGO QUE ESTE PROBLEMA NUNCA DEBERÍA HABER OCURRIDO SI LAS REGULACIONES GUBERNAMENTALES ADECUADAS Y LA SUPERVISIÓN DEL PRESTAMISTA FINANCIERO HUBIERAN ESTADO EN SU LUGAR O SE HUBIERAN EFECTUADO. POR SUPUESTO, LO OBVIO SÍ EXISTE, ES DECIR, LA CORRUPCIÓN Y LAS CONEXIONES. ESTAS DOS C EXISTEN EN LA MAYORÍA DE LOS PAÍSES Y HE VIVIDO EN MUCHOS DE ESOS PAÍSES, ÁFRICA INCLUIDA. EN CUANTO A LAS CONEXIONES NO BUSQUE MÁS. EN MI PAÍS, SOLO PREGÚNTELE AL EX PRESIDENTE CLINTON Y AHORA AL SR. BILL GATES DE MICROSOFT SOBRE SUS CONEXIONES CON EL DIFUNTO JEFFREY EPSTEIN EN CUYO APARTAMENTO, UNA PINTURA DEL SR. CLINTON CUELGA EN PLENA 'ARRASTRE'. LA ROPA SUCIA ESTÁ EN TODO EL MUNDO Y COMO MI ABUELO SOLÍA DECIR "LA MIERDA SIEMPRE 
PÁGINA 4 
RUEDA CUESTA ABAJO, NO HACIA ARRIBA", CON SUERTE, GISLAINE MAXWELL, A DIFERENCIA DE SU EMPLEADOR, EL SR. EPSTEIN, VIVIRÁ EL TIEMPO SUFICIENTE 
PARA DECIR LA VERDAD SOBRE LAS 'CONEXIONES', AUNQUE YO NO LLAMARÍA A LAS VEGAS PARA HACER UNA APUESTA.
LAS INSTITUCIONES FINANCIERAS DOMINICANAS TIENEN REGULACIONES DE PRÉSTAMOS, ETC.? ¿EXISTE ALGUNA SUPERVISIÓN GUBERNAMENTAL O REGLAMENTARIA DE LOS BANCOS, LAS INSTITUCIONES CREDITICIAS Y LA INDUSTRIA DE LA CONSTRUCCIÓN Y SUS INGENIEROS CIVILES? SI, TAL VEZ ALGUNOS SÍ EXISTEN, OBVIAMENTE, QUE NO SE ESTÁN HACIENDO CUMPLIR. ESTAS INSTITUCIONES CREDITICIAS Y EL GOBIERNO PODRÍAN SERVIR MEJOR
SU PAÍS Y LAS NECESIDADES DEL PÚBLICO AL NO HACER NEGOCIOS CON ESTOS
RIESGOSOS INGENIEROS SIN ESCRÚPULOS Y OTRAS PERSONAS, QUE, DE ALGUNA MANERA CONVENCER A UN PRESTAMISTA PARA FINANCIARLOS. SON LAS CORPORACIONES Y LOS BANCOS TAMBIÉN SIN ESCRÚPULOS, OTRA PREGUNTA RETÓRICA, PERO VOY A RESPONDER DE NUEVO; SÍ, LO MÁS PROBABLE ES QUE LAS CORPORACIONES Y LOS BANCOS (EN TODAS PARTES) ESTÁN PLAGADOS DE CORRUPCIÓN Y COMPORTAMIENTOS POCO ÉTICOS. LAS CORPORACIONES ESTADOUNIDENSES (POR EJEMPLO, MONSANTO), AHORA PROPIEDAD DEL GIGANTE ALEMÁN BAYER (UN ANTIGUO PARTIDARIO DE ADOLF HITLER), Y LOS BANCOS SON NOTORIOS, PERO SIEMPRE PARECEN SOBREVIVIR, POR EJEMPLO, CHASE BANK Y OTROS BANCOS QUE ESTUVIERON INVOLUCRADOS CON LOS NAZIS, TODOS LOS CUALES LE DIERON LA ESPALDA AL HOLACAUST, AD INFINITUM. POR LO TANTO, PENSAR QUE LOS BANCOS DOMINICANOS ESTÁN EXENTOS SERÍA INGENUO.
AUNQUE MI ESPOSA ESTÁ PETRIFICADA DE QUE ESCRIBA ESTA CARTA (SUPONGO QUE UN MIEDO DE LOS DÍAS DE TRUJILLO), PROCEDO:
1. EL VALOR DE NUESTRA PROPIEDAD SE HA DESPLOMADO (VER FOTOS).
2. LA PROPIEDAD ABANDONADA AHORA (PUEDE) TENER OCUPANTES ILEGALES 
    Y / O ILEGALES EXTRANJEROS, HOMBRES Y MUJERES, QUE RESIDEN EN LA 
    ESTRUCTURA SIN INSTALACIONES DE HIGIENE, ES DECIR, INODOROS. DUCHAS 
    O PREPARACIÓN DE ALIMENTOS. RATA, LOS INSECTOS Y UN PERRO VAGAN 
    LIBREMENTE POR LOS LOCALES, TODOS LOS CUALES DEBEN SER
PÁGINA 5
   DE PREOCUPACIÓN PARA SALUD PÚBLICA, PERO AL PARECER ES ' COMO 
   NUESTRO EDIFICIO SEGÚN SE INFORMA, LA ADMINISTRACIÓN SE HA PUESTO EN 
   CONTACTO CON SALUD PÚBLICA SIN RESULTADO. 
3. ES PROBABLE QUE EL DUEÑO DE LA PROPIEDAD O EL PRESTAMISTA HAGA 
   QUE UNO CREA ESTO ESTRUCTURA ABANDONADA CUMPLE CON TODA LA SALUD 
   Y OCUPACIÓN CÓDIGOS. OBVIAMENTE ESTA ES UNA PREMISA FALSA.NO HAY 
   CÓDIGOS O SE CUMPLEN LAS NORMAS.
6. LAS FOTOS DE LA PROPIEDAD ADJUNTAS CON ESTE CORREO ELECTRÓNICO 
    ILUSTRAN OTRO PELIGRO POTENCIAL Y ESA ES LA DESTRUCCIÓN DE 
    ESCOMBROS VOLADORES EN UN EVENTO DE HURACÁN. POR FAVOR MIRA LAS 
    FOTOS Y REFLEXIONA Y LUEGO PREGÚNTATE A TI MISMO QUÉ CREES QUE 
    PASARÍA EN UN GRAN HURACÁN. NO ES CIENCIA ESPACIAL NI SIQUIERA 
    INGENIERÍA BÁSICA CIENCIA SIMPLEMENTE SENTIDO COMÚN.
7. NO SOLO SOMOS MI ESPOSA Y YO, SINO TAMBIÉN NUESTROS COMPAÑEROS 
    PROPIETARIOS DE APARTAMENTOS QUE ESTÁN SIENDO AFECTADOS 
    DIRECTAMENTE POR ESTE ALBATROS. ADEMÁS, ES LA REPÚBLICA 
    DOMINICANA RECIBE UNA CUARTA APARICIÓN MUNDIAL POR ESTAS 
    ESTRUCTURAS ABANDONADAS A PESAR DE LAS SUTILEZAS ENCONTRADAS EN
    ABUNDANCIA EN SD Y EL RD EN GENERAL. ¿QUÉ SIGNIFICA TODO ESTO 
    PARA LA RD Y SU GOBIERNO Y SUS ¿GENTE? SIMPLEMENTE NO HACER 
    NADA, DAR LA VUELTA E IGNORAR LOS MÚLTIPLES PROBLEMAS EVITABLES TODO 
    LO CUAL RETRATA EL TEMA DE QUE LA CORRUPCIÓN AQUÍ SIMPLEMENTE NO SE 
    PUEDE ARREGLAR, ¿ES ESO? REALMENTE CREO LO CONTRARIO COMO
    ATESTIGUADO POR LO QUE USTED, COMO PRESIDENTE, YA ESTÁ HACIENDO.
¿CUÁLES SON LOS POSIBLES REMEDIOS?
EL GOBIERNO PUEDE ASEGURAR, ME ATREVO A DECIRLE, DESPUÉS DE SUS ESTUDIOS EN EL EXTRANJERO, QUE LOS PRÉSTAMOS PRESTAMISTA FINANCIERO HECHO A INGENIEROS, ET. AL., DEBER SOLO SE REALIZARÁ DESPUÉS DE QUE SE CUMPLAN CIERTAS CONDICIONES CONTRACTUALES Y DE PRÉSTAMO POR EL PRESTAMISTA Y EL PRESTATARIO.
ESPECÍFICAMENTE, EL PRESTAMISTA Y EL PRESTATARIO DEBEN TENER EN EXISTENCIA, ANTES DE FINALIZAR UN PRÉSTAMO PARA EL PROYECTO DE CONSTRUCCIÓN PREVISTO, UNA CUENTA DE GARANTÍA BLOQUEADA Y UNA PÓLIZA DE SEGURO POR DEFECTO DE CONSTRUCCIÓN EN UN CANTIDAD SUFICIENTE DE 
PÁGINA 6
DINERO PARA CUBRIR LA IMPLOSIÓN Y LA ELIMINACIÓN DE TODOS ESCOMBROS DE CUALQUIER PROYECTO DE CONSTRUCCIÓN ABANDONADO CON RESTAURACIÓN DE EL SITIO DE LA CONSTRUCCIÓN A UN RESPETUOSO DEL MEDIO AMBIENTE, GRASSED-OVER SUPERFICIE. Y, EN SEGUNDO LUGAR, UNA SUBASTA DEL GOBIERNO DE CUALQUIER ABANDONADO CONSTRUCCION. TAL VEZ ESTO ATRAERÍA A UN COMPRADOR QUE PUEDE TERMINAR EL CONSTRUCCIÓN O EMPEZAR DE NUEVO. SI LAS ESTRELLAS DE CINE PUEDEN ASEGURAR SUS PIERNAS POR MILLONES DE DÓLARES SEGURAMENTE INGENIEROS, EMPRESAS DE CONSTRUCCIÓN, Y BANCOS, ETC., PUEDE ASEGURAR CONTRA BANCARROTA O INCUMPLIMIENTO Y DEVOLUCIÓN DE LA CONSTRUCCIÓN ASPECTO ESTÉTICO DEL SITIO A LA PRE-CONSTRUCCIÓN.
A LOS QUE NO DICEN LES DIGO CUÁLES SON LOS COSTOS PARA EL DOMINIO PÚBLICO Y EL PAÍS BAJO LA POLÍTICA ACTUAL DE NO RESTRICCIONES A LOS IMPRUDENTES¿ABANDONO? LAS CONSECUENCIAS SON UNA ENORME CARGA PÚBLICA DE AHÍ UNA CARGA NACIONAL. NO SOLO LA SUYA, SINO QUE LA SITUACIÓN DA CREDIBILIDAD A LA PERCEPCIÓN DE QUE LA CORRUPCIÓN ES UNA FORMA DE VIDA “NORMAL" EN EL RD. REITERANDO, YO NO SOY LA OLLA LLAMANDO A LA TETERA NEGRO; YO SÉ QUE EN MI PROPIO PAÍS LA CORRUPCIÓN ES OMNIPRESENTE Y SE EXTIENDE  MÁS ALLÁ DE CUALQUIER LÍMITE RECONOCIDO. SUPONGO QUE ES POR ESO QUE AQUÍ EL EXISTE UN DICHO DE QUE LOS POLÍTICOS DOMINICANOS TIENEN UN HOGAR EN CAP CANA,
JARABACOA Y EN LA CAPITAL. LOS SUEÑOS DEL PRESIDENTE FERNÁNDEZ DE
"PEQUENA NUEVA YORK....'ERAN LOABLES, PERO PARECE, CON UN PIE
EN EL FUTURO Y EL OTRO ATRAPADO EN UN BARRO EDIFICIO ABANDONADO
AGUJERO. ¿QUÉ PRECIO GLORIA?
LASTY, PARA SU INFORMACIÓN, ME RESULTA DIFÍCIL LLEGAR A SU OFICINA CON MI CARTA (INTENTARÉ ENVIARLA POR CORREO A TRAVÉS DEL SERVICIO POSTAL DOMINICANO, O EL SERVICIO POSTAL DE LOS ESTADOS UNIDOS U OTRO SERVICIO DE MENSAJERÍA). ÉRASE UNA VEZ, SEGÚN RECUERDO, HABÍA UNA DIRECCIÓN DE CORREO ELECTRÓNICO PARA LA OFICINA DEL PRESIDENTE. AHORA SOLO HAY INSTAGRAM, TWITTER Y FACEBOOK Y POR SUPUESTO EL PEOR ABUSADOR DE LA LIBERTAD, GOOGLE. TENGA CUIDADO, SR. PRESIDENTE. ESTAS GRANDES COMPAÑÍAS TECNOLÓGICAS, ESPECIALMENTE GOOGLE, SE HAN CONVERTIDO EN GUARDIANES AUTOPROCLAMADOS DEL "BIEN PÚBLICO" DE MANERAS 
PÁGINA 7
INIMAGINABLES PARA LOS CIUDADANOS Y LOS GOBIERNOS DE CUALQUIER PAÍS. GOOGLE Y FACEBOOK INCLUSO HAN AYUDADO A LOS CHINOS CON PROGRAMAS DE VIGILANCIA INCLUSIVOS DE SUS CIUDADANOS. PIÉNSALO: SI PUEDEN CENSURAR A UN PRESIDENTE ESTADOUNIDENSE EN EJERCICIO, Y AL “NEW YORK POST”, EL DIARIO MÁS ANTIGUO DE LOS ESTADOS UNIDOS, FUNDADO POR ALEXANDER HAMILTON, UN PADRE FUNDADOR DEL PAÍS, ¿QUÉ CREES QUE PUEDEN HACER A OTROS EN EL MUNDO? AFORTUNADAMENTE, LOS CIUDADANOS ESTADOUNIDENSES ESTÁN DESPERTANDO A ESTOS HECHOS Y LAS EMPRESAS DE TECNOLOGÍA ALTERNATIVA ESTÁN EMPEZANDO A BROTAR, A SABER., PARLER FREE SPEECH SOCIAL NETWORK:
HTTPS://PARLER.COM
PARA TERMINAR, SOY PLENAMENTE CONSCIENTE DE QUE MI CARTA, PROBABLEMENTE NI SIQUIERA LLEGARÁ A SU ESCRITORIO, PERO QUE NADIE, NI SIQUIERA SUS FANTASMAS, DECIR ' SI TAN SOLO LO HUBIERA INTENTADO....’. PARA LAS FAMILIAS EN NUESTRO EDIFICIO DE APARTAMENTOS QUE SE PREOCUPAN, NO PARA EXCLUIR A LOS QUE SON APÁTICOS Y HAN RENUNCIADO A LA LUCHA, TODOS DESEAMOS UNO DE LOS PERIÓDICOS LOCALES O COMENTARISTAS DE TELEVISIÓN TENDRÍAN SUFICIENTE DESCARO Y CORAJE PARA PUBLICAR UNA EXPOSICIÓN DE DICHA ESTRUCTURA ABANDONADA Y TODAS LAS DEMÁS SIMILARES. ESPEREMOS QUE CON USTED EN EL TIMÓN NO SOMOS SOÑADORES. ¿NOS AYUDARÁS?
BRAVO Y FELICITACIONES A USTED Y A SU PARTIDO POLÍTICO. SIGUE CON EL BUEN TRABAJO.
SALUDOS CORDIALES,
DR. CHARLES E. WILLIAMSON, MD
SU SITIO WEB NO ME PERMITE ENVIAR FOTOS; ESTAS FOTOGRAFÍAS SE ENVIARÁN AL EXCMO. SR.
</t>
  </si>
  <si>
    <t xml:space="preserve">ESTE CASO HA SIDO ENVIADO AL MINISTERIO DE LA PRESIDENCIA Y AL MINISTERIO DE SALUD PUBLICA, PARA LOS FINES CORRESPONDIENTES.
</t>
  </si>
  <si>
    <t>CORRUPTION,TORRE INDUSTRIA DE LA CONSTRUCCIÓN, LA REPÚBLICA  DOMINICANA</t>
  </si>
  <si>
    <t>C2021061524073</t>
  </si>
  <si>
    <t>2021-06-15</t>
  </si>
  <si>
    <t>2021-06-16</t>
  </si>
  <si>
    <t>BUENAS TARDES, TENGO INFORMACION DE UNA PERSONA QUE ESTA ILEGAL EN EL PAIS</t>
  </si>
  <si>
    <t xml:space="preserve">ESTE CASO SE CIERRA Y SE NOTIFICA A LA CIUDADANA PARA COMPLETE EL CASO, PUES NO DA DETALLES DEL CASO.
</t>
  </si>
  <si>
    <t>MUJER ILEGAL EN EL PAIS</t>
  </si>
  <si>
    <t>C2021061624074</t>
  </si>
  <si>
    <t>HOLA. RECIENTEMENTE APLIQUE A UNA VACANTE QUE ME ESTABAN OFRECIENDO EN LA EMPRESA CONSTRUMEDIA LA REVISTA INMOBILIARIA MÁS IMPORTANTE DEL PAÍS. 
LUEGO DE TERMINAR CON EL PROCESO DE CONTRATACIÓN Y HABER PASADO TODOS SUS EXÁMENES. ME DIJERON QUE ME DABAN RESPUESTA POSITIVA O NEGATIVA EN 4 DÍAS.
LUEGO DE ESPERAR EL TIEMPO ACORDADO ME DISPUSE A CONTACTARME CON ELLOS ESPERANDO RESPUESTAS, A LAS CUALES ELLOS RESPONDIERON DE QUE SI Y CITO, QUEREMOS OFRECERTE UN PUESTO ES NUESTRA EMPRESA.
LUEGO DE ESTE CORREO ME DISPUSE A HACER LAS PREGUNTAS DE LUGAR ( SALARIO,HORARIO Y RESPONSABILIDADES) SE TOMARON UNA SEMANA EN RESPONDERME CON LA ESCUSA DE QUE ESTABAN CORTOS DE TIEMPO. YA PARA ESTE MOMENTO LE LE DIJE QUE NO A DOS EMPRESAS CON LAS CUALES TENÍA ENTREVISTAS PENDIENTES. 
LUEGO DE ESTA SEMANA ESPERANDO RESPUESTAS. ME DICEN QUE QUIEREN CONTEMPLAR MÁS APLICACIONES Y QUE ME CONTACTAN CUALQUIER COSA.
ESTO FUE UN MOMENTO DE MUCHA IMPOTENCIA PARA MÍ YA QUE RECHAZE DOS ENTREVISTAS DE TRABAJO PARA PODER TRABAJAR CON ESTA EMPRESA Y LUEGO DE HABERME DICHO QUE TIENEN UN PUESTO PARA MÍ ME DICEN COMO QUE QUIEREN A OTRA PERSONA. POR FAVOR QUISIERA HACER ALGO AL RESPECTO. ESTO FUE UNA FALTA DE ÉTICA Y NEGLIGENCIA POR PARTE DE LA EMPRESA. 
MUCHAS GRACIAS Y ESPERO SU PRONTA RESPUESTA.</t>
  </si>
  <si>
    <t xml:space="preserve">ESTE CASO SE CIERRA, EN EL ENTENDIDO DE QUE ESTA ES UNA EMPRESA PRIVADA.  NOS COMUNICAMOS CON EL CIUDADANO.
</t>
  </si>
  <si>
    <t>FALSA INFORMACIÓN / ENGAÑO AL EMPLEADO</t>
  </si>
  <si>
    <t>C2021061624075</t>
  </si>
  <si>
    <t>2021-06-17</t>
  </si>
  <si>
    <t>LLAME PARA REPORTAR RUIDO Y NO ACUDIERON AL RESIDENCIAL, AL IGUAL QUE MIS VECINOS EN VARIAS OCASIONES, POR PELEAS DE VISITANTES.</t>
  </si>
  <si>
    <t xml:space="preserve">CASO REDIRIGIDO AL SISTEMA NACIONAL DE ATENCION A EMERGENCIAS (311).  NOS COMUNICAMOS CON LA CIUDADANA.
</t>
  </si>
  <si>
    <t>C2021061724076</t>
  </si>
  <si>
    <t>2021-06-18</t>
  </si>
  <si>
    <t>Ayuntamiento Municipal Cambita Garabito</t>
  </si>
  <si>
    <t>EN VISTA DE HABER SOLICITADO LOS DOCUMENTOS RELACIONADOS A LA COMPRA DE TRES CAMIONES COMPACTADORES LA ALCALDIA MUNICIPAL NEGO LA PETICON QUE HICIERA A TRAVES DE ESTA, YA QUE LA MISMA NO CONTABA CON UNA OFICINA DE LIBRE ACCESO A LA INFORMACION. ADEMAS EN UNA REUNION CON EL ALCALDE Y SUS ASISTENTE JURIDICO ESTOS SE NEGARON ROTUNDAMENTE A ESCUCHAR Y DAR CURSO A MI PETICION ULTRAJANDOME MORALMENTE Y VERBALMENTE. ES POR ELLO QUE A TRAVES DE ESTE PORTAL ESTOY HACIENDO LAS SOLICITUDES CORRESPONDIENTE A EL PROCESO DE COMPRA DE ESTOS CAMIONES COMPACTADORES LOS CUALES HE SIDO NOTIFICADO NO SE REALIZO LICITACION CON UN MONTO DE,4.300,000 PESOS DOMINICANOS, ESPERANDO UNA PRONTA RESPUESTA DE LOS ORGANISMOS CORRESPODIENTE COMO MUNICIPE Y MI DERECHO AL LIBRE ACCESO A LA INFORMACION.</t>
  </si>
  <si>
    <t xml:space="preserve">ESTE CASO ES REFERENTE A UNA MEDIACION.  EN ESE SENTIDO, ESTAMOS PROCEDIENDO A ENVIAR EL MISMO A LA DIRECCION DE TRANSPARENCIA.
</t>
  </si>
  <si>
    <t>C2021061824077</t>
  </si>
  <si>
    <t>2021-06-21</t>
  </si>
  <si>
    <t xml:space="preserve">VILLA JUANA, JUAN ERAZO, LOS COLMADOS ENTRE EL ESTABLECIMIENTO #15 VENDE LOS PANES A 10 PESOS DOMINICANOS. </t>
  </si>
  <si>
    <t xml:space="preserve">ESTE CASO ES REDIRIGIDO A PROCONSUMIDOR.  NOS COMUNICAMOS CON EL CIUDADANO.
</t>
  </si>
  <si>
    <t>C2021062124078</t>
  </si>
  <si>
    <t>2021-06-22</t>
  </si>
  <si>
    <t>MI MADRE LA SRA. CARMEN UBRI DIAZ Y YO ANTEPUSIMOS UNA DENUNCIA DE MALTRATO Y AGRESIÓN AL SR. LUCIANO ANTONIO BELTRE FIGUEREO EL DIA JUEVES 17 DEL MES EN CURSO, PORQUE AMENAZÓ CON QUITAR LA VIDA DE MI MADRE. A SOLO DÍAS DE ESTO LA FISCAL QUISENIA PAULA CASTILLO LO DEJO LIBRE SOLO CON UNA ORDEN DE ALEJAMIENTO. ES LA 5TA ORDEN DE ALEJAMIENTO QUE EL SEÑOR VIOLENTA Y LA FISCAL SIEMPRE LO DEJA LIBRE.</t>
  </si>
  <si>
    <t xml:space="preserve">ESTE CASO ES DECLINADO A LA PROCURADURIA GENERAL DE LA REPUBLICA.  NOS PUSIMOS EN CONTACTO CON LA CIUDADANA POR TELEFONO, PUES LA MISMA NO ESPECIFICO CORREO EN EL FORMULARIO.
</t>
  </si>
  <si>
    <t>Supervisor CCG</t>
  </si>
  <si>
    <t>C2021062224079</t>
  </si>
  <si>
    <t>RESTAURANT LA BAHIA ESTA SUGIRIENDOLE A LOS CLIENTES PAGAR EN EFECTIVO PARA QUE SE ECONOMICEN EL ITBIS Y ASI DE ESA  MANERA EVADIR IMPUESTOS</t>
  </si>
  <si>
    <t xml:space="preserve">ESTE CASO ES DECLINADO A LA DIRECCION GENERAL DE IMPUESTOS INTERNOS. NOS COMUNICAMOS CON LA CIUDADANA VIA CORREO ELECTRONICO.
</t>
  </si>
  <si>
    <t>C2021062224080</t>
  </si>
  <si>
    <t>RRAMOS ESTE CASO YA QUE LLEGO REPETIDO.  ES EL MISMO QUE EL #C2021062124078, MISMO QUE FUE REDIRIGIDO A LA PGR.</t>
  </si>
  <si>
    <t>C2021062324081</t>
  </si>
  <si>
    <t>2021-06-23</t>
  </si>
  <si>
    <t xml:space="preserve">UNA FISCAL ESTA TRATANDO DE ENTORPECER  UNA INVESTIGACIÓN ABIERTA , ESCRIBIÉNDOME AL NUMERO PERSONAL MIO , TENGO CONVERSACIONES DE LA FISCAL HACIÉNDOME PREGUNTAS EXTRAÑAS PARA SUMINISTRARLAS A LA PARTE CONTRARIA. 
LA FISCAL SE LLAMA ROCIÓ (LA ÚNICA FISCAL QUE  HAY NNA EN HIGÜEY </t>
  </si>
  <si>
    <t xml:space="preserve">ESTE CASO ES REDIRIGIDO A LA PROCURADURIA GENERAL DE LA REPUBLICA.  NOS PUSIMOS EN CONTACTO CON EL CIUDADANO POR TELEFONO Y POR EL CORREO ESPECIFICADO EN EL FORMULARIO.
</t>
  </si>
  <si>
    <t>C2021062324082</t>
  </si>
  <si>
    <t>ESTE CASO SE PROCEDE A CERRAR PORQUE LLEGO REPETIDO.  VER CASO #C2021062324081 EL CUAL ESTA SIENDO REDIRIGIDO A LA PROCURADURIA GENERAL DE LA REPUBLICA.</t>
  </si>
  <si>
    <t>C2021062324083</t>
  </si>
  <si>
    <t>2021-06-24</t>
  </si>
  <si>
    <t>BUENAS TARDES, SOY MADRE DE UNA JOVEN QUE CURSA EL 6TO DE SECUNDARIA EN EL COLEGIO CREANDO, MOCA, Y AL PARECER POR PROBLEMAS PERSONALES Y DE ACTITUD DE LA COORDINADORA DEL CENTRO, HAN DECIDIDO BAJARLE LA NOTA DRASTICAMENTE, UNA ESTUDIANTE SIEMPRE MERITORIA Y EN EL ANO DE PANDEMIA, DONDE CREO QUE NO ES FACTIBLE UNA BAJA CALIFICACION. ADEMAS, FUI AL CENTRO CON MI HIJA PARA COORDINAR UNA SUPUESTA EVALUACION Y LA COORDINADORA, LUEGO LLAMO APARTE A MI HIJA, SOLA, SIMPLEMENTE PARA DESAHOGAR SU FURIA SOBRE ELLA SIN QUE LA MENOR TUVIERA UN REPRESENTANTE.</t>
  </si>
  <si>
    <t xml:space="preserve">CASO REMITIDO AL MINISTERIO DE EDUCACION.  CONTACTAMOS A LA CIUDADANA.
</t>
  </si>
  <si>
    <t>ABUSO PODER COLEGIO PRIVADO</t>
  </si>
  <si>
    <t>C2021062424084</t>
  </si>
  <si>
    <t>2021-06-28</t>
  </si>
  <si>
    <t>Banco Agrícola de la Republica Dominicana</t>
  </si>
  <si>
    <t xml:space="preserve">COMPRÉ UN ALISADO EN EL OLÉ METUNBO EL PELO ELLO DICE QUE NO SON RESPONSABLES POR QUÉ ELLO NO LO ASEN </t>
  </si>
  <si>
    <t>ESTE CASO ES DECLINADO A PROCONSUMIDOR, PARA LOS FINES CORRESPONDIENTES.  SE NOTIFICA A LA CIUDADANA.</t>
  </si>
  <si>
    <t>COMPRÉ UN ALISADO DAÑADO ME TUMBO TODO EL PELO</t>
  </si>
  <si>
    <t>C2021062424085</t>
  </si>
  <si>
    <t xml:space="preserve">PERTENCIA AL COMITÉ DE ÉTICA DE LA INSTITUCIÓN QUE PRESIDIÓ DE MIS SERVICIOS, SIN DARME UNA JUSTIFICACIÓN. CABE DESTACAR QUE FUI UN SERVIDOR PÚBLICO ENTREGADA AL TRABAJO, NUNCA FUI SANCIONADA. </t>
  </si>
  <si>
    <t>ESTE CASO ES REGISTRADO Y REMITIDO A LA DIRECCION GENERAL , PARA LOS FINES CORRESPONDIENTES.</t>
  </si>
  <si>
    <t>C2021070124086</t>
  </si>
  <si>
    <t>2021-07-01</t>
  </si>
  <si>
    <t>2021-07-02</t>
  </si>
  <si>
    <t>RELACION DE CONSAGUINIDAD ENTRE EL MINISTRO DE MEDIO AMBIENTE, ORLANDO JORGE MERA Y EL SEÑOR JUAN EDUARDO JULIA MERA, VICEMINISTRO DE GESTION AMBIENTAL DE MEDIO AMBIENTE</t>
  </si>
  <si>
    <t>ESTA DENUNCIA ES DECLINADA AL MAP.</t>
  </si>
  <si>
    <t>C2021070124087</t>
  </si>
  <si>
    <t>EL MINISTERIO DE MEDIO AMBIENTE NO ESTA DANDO CUMPLIMIENTO A LO ESTABLECIDO EN EL ARTICULO 48 DE LA LEY DE MEDIO AMBIENTE Y RECURSOS NATURALES 64-00, QUE TEXTUALMENTE DICE: LA SECRETARIA DE ESTADO DE MEDIO AMBIENTE Y RECURSOS NATURALES HARA DE PUBLICO CONOCIMIENTO 10S PERMISOS Y LAS LICENCIAS AMBIENTALES QUE OTORGUE, ASI COMO LAS PERSONAS NATURALES O JURIDICAS QUE SEAN SANCIONADAS POR VIA ADMINISTRATIVA O JUDICIAL</t>
  </si>
  <si>
    <t>ESTE CASO SE PROCEDE A CERRAR PORQUE LLEGO REPETIDO. VER CASO #C2021070124086.</t>
  </si>
  <si>
    <t>C2021070124088</t>
  </si>
  <si>
    <t>2021-07-05</t>
  </si>
  <si>
    <t xml:space="preserve">TENGO UN TERRENO EN LA {PARCELA 1510,DISTRITO CATASTRAL DEL 3 DE ENRRIQUILLO} , EL CUAL FUE COMPRADO HACE MAS DE 20AÑOS  (VIENES NACIONALES). DICHO TERRENO HA SIDO INVADIDO, ME DIRIJI AL TRIBUNAL DE TIERRA DE TIERRA EN BARAHONAA PONER LA DENUNCIA.
ME INDICARON QUE ENVIARIAN LOS INSPECTORES DESDE SANTO DOMINGO PARA INVESTIGAR.
LOS INSPECTORES DICEN QUE NO ENCUENTRAN EL TERRENO Y TOMAN DINERO (SOBORNO) DE LA SRA.MARGARITA JENY IGLESIA QUIE CONSTRUYO UNA CASA EN DICHO TERRENO </t>
  </si>
  <si>
    <t xml:space="preserve">ESTE CASO ES REMITIDO A LA OAI DEL PODER JUDICIAL. NOS COMUNICAMOS POR TELEFONO CON LA CIUDADANA PORQUE ELLA NO ESPECIFICO CORREO ELECTRONICO.
</t>
  </si>
  <si>
    <t>C2021070224089</t>
  </si>
  <si>
    <t xml:space="preserve">EL 14 DE JUNIO ME DEJARAN UNA CITA A SERVICIO PUBLICO , BAJO UNA DENUNCIA DE OCUPACION DE ESPACIO PUBLICO  UN VECINO QUE NO ES PROPIETARIO DE LA PROPIEDAD COLINDNTE. 
AL ASISTIR LA ARQUITECTA DE SERVICIO PUBLICO NO ME PERMITIO EXPRESARME, Y CON MALA ACTITUD ANTE FALTA DE DETERMINACION DE HEREDEROS, CEDULA DE MI PADRE Y ACTA DE DEFUNCION DIJO QUE PEOR PARA MI Y ME MADO A CONFLICTO EN JURIDICA. 
EL SEÑOR EN LA OFICINA NO VIO OBSTACULO PARA EL VUELO EN MI PROPIEDAD EN UN ESPACIO DE 14O APARTADO DE 120 DE ESPACIO DE CALLEJON DEL DENUNCINTE. 
MANDO EL 30 A LAS 12: 00 A UNA PERSONA CON TRES UJERES EN CUALL NO SE IDENTIFICO Y MDIO EL TERRENO EN CIERTOS PUNTOS QUE RETIÑEN CON EL CODIGO CIVIL Y LO ESTA VIOLANDO MI COLINDSNTE VIO MAS RAZONES EN EL. 
SUPUESTAMENTE ESTE SEÑOR FRANCIS VIZCINO DENUNCIANTE TIENE UNAS CONEXIONES DENTRE DEL AYUNTAMIENTO QUE ESTAN AFECTANDOME EN MIS RAZONES Y DERECHO. EL TAL NO ES PROPIETARIO SINO SU MADRE Y PADRASTRO. </t>
  </si>
  <si>
    <t xml:space="preserve">ESTE CASO ES REMITIDO A LA OAI DEL AYUNTAMIENTO DE SANTO DOMINGO NORTE. NOS COMUNICAMOS POR TELEFONO CON LA CIUDADANA  ADEMAS DE ESCRIBIRLE AL CORREO ELECTRONICO.
</t>
  </si>
  <si>
    <t xml:space="preserve">MAL MANEJO DE CASO EN SERVICIOS PUBICOS </t>
  </si>
  <si>
    <t>C2021070224090</t>
  </si>
  <si>
    <t>SOY EL PROPIETARIO DE UNA HELADERIA BON UBICADA EN LOS FRAILES, NIC 2962780 DE EDEESTE, DESDE HACE VARIOS MESES HAY UN PROBLEMA CON UN TRANSFORMADOR ELECTRICO QUE ALIMENTA A MI NEGOCIO Y A UNAS VIVIENDAS QUE ESTAN CERCA, EL TRANSFORMADOR SE RESETEA, YO PONGO EL REPORTE DE AVERIAS, Y YO MISMO TENGO QUE SALIR A BUSCAR UN CAMION QUE ESTE POR LA ZONA Y PAGARLE RD1,000 PARA QUE PUEDAN RESETEAR EL TRANSFORMADOR, LOS MISMOS TECNICOS QUE VAN ME HAN DICHO QUE ESTA SOBRECARGADO Y QUE DEBE SERE REEMPLAZADO, PERO NADIE HACE NADA, SI NOSOTRSOS NO PAGAMOS LOS 1,000 AL CAMION TARDAN HASTA 1 SEMANA PARA CORREGIR EL PROBLEMA. ESTO TIENE AL NEGOCIO AL BORDE DE LA QUIEBRA Y ME SIENTO IMPOTENTE Y NO SE QUE HACER NI DONDE ACUDIR.</t>
  </si>
  <si>
    <t xml:space="preserve">ESTE CASO ES REMITIDO A LA OAI DEEDEESTE. NOS COMUNICAMOS POR TELEFONO Y POR CORREO ELECTRONICO CON EL CIUDADANO.  
</t>
  </si>
  <si>
    <t>C2021070324091</t>
  </si>
  <si>
    <t>2021-07-03</t>
  </si>
  <si>
    <t>ESTIMADOS SEÑORES QUIERO DENUNCIAR QUE LOS FONDOS QUE HAN SIDO ACREDITADOS A MI CÉDULA CORRESPONDIENTES A MAYO POR VALOR DE DOS MIL PESOS Y LOS FONDOS DE JUNIO Y JULIO POR VALOR DE 1650 PESOS CADA UNO SON CONSUMIDOS EN ESTABLECIMIENTOS QUE DESCONOZCO INMEDIATAMENTE SON ACREDITADOS, ESTO NO ME DA TIEMPO A PODER CONSUMIRLOS.</t>
  </si>
  <si>
    <t xml:space="preserve">ESTE CASO ES REMITIDO A LA OAI LA ADESS. NOS COMUNICAMOS POR TELEFONO Y POR CORREO ELECTRONICO CON LA CIUDADANA.  
</t>
  </si>
  <si>
    <t>ROBO DE FONDOS DE BENEFICIARIO SUPERATE</t>
  </si>
  <si>
    <t>C2021070324092</t>
  </si>
  <si>
    <t>SALUDOS , TENGO ALREDEDOR DE 5 MESES PAGANDO FACTURAS DE LUZ, CUANDO TENGO EL SUBSIDIO DE BONO LUZ DEL GOBIERNO, EN LA OFICINA DE VILLA ALTAGRACIA ME MANDARON A SANTO DOMINGO PORQUE EN EL SISTEMA DE EDESUR DE VILLA ALTAGRACIA NO APAREZCO REGISTRADA PARA BONO LUZ, FUI A DÓNDE ME MANDARON Y ALLÁ ME DIJERON QUE TODO ESTÁ BIEN, QUE ES EN LA OFICINA DE VILLA ALTAGRACIA DÓNDE ME TIENEN QUE RESOLVER, SIEMPRE QUE VOY A PAGARLA CON EL EFECTIVO, ELLOS PASAN EL BONO LUZ, SACAN DOS BAUCHERS, CON EL TOTAL SUBSIDIADO, ME DICEN QUE NO TIENE NADA Y ME COBRAN EN EFECTIVO. PERO EL SUBSIDIO ESTÁ TODOS LOS MESES ELLOS LO TOMAN Y ME COBRAN, NECESITO SU AYUDA POR FAVOR.</t>
  </si>
  <si>
    <t xml:space="preserve">ESTE CASO ES REDIRIGIDO A LA SUPERINTENCIA DE ELECTRICIDAD (PROTECOM) Y A EDESUR. NO NOS PUDIMOS COMUNICAR A SU TEL. PORQUE EL NUMERO QUE ESPECIFICO ESTA EQUIVOCADO.
</t>
  </si>
  <si>
    <t>DENUNCIA BONO LUZ</t>
  </si>
  <si>
    <t>C2021070324093</t>
  </si>
  <si>
    <t xml:space="preserve">MI DENUNCIA ES QUE NO ME QUIEREN REDUCIR MI HIJA DE 5 AÑOS PARA QUE INICIE SU EDUCACIÓN ALEGANDO QUE NO HAY CUPO </t>
  </si>
  <si>
    <t xml:space="preserve">CASO REDIRIGIDO AL MINISTERIO DE EDUCACION (MINERD) NOS COMUNICAMOS CON EL CIUDADANO POR TEL. Y POR CORREO.
</t>
  </si>
  <si>
    <t>C2021070324094</t>
  </si>
  <si>
    <t xml:space="preserve">ESTE CASO SE CIERRA PORQUE ES REPETIDO Y TRABAJAREMOS EL QUE LLEGO PRIMERO.  VER CASO #C2021070324093	</t>
  </si>
  <si>
    <t>C2021070624095</t>
  </si>
  <si>
    <t>2021-07-06</t>
  </si>
  <si>
    <t>2021-07-07</t>
  </si>
  <si>
    <t>SOY EMPLEADO DEL MINISTERIO PÚBLICO. TRABAJO PARA LA DIRECCIÓN GENERAL DE COMUNICACIONES, PRENSA Y RR.PP. HACE UN PAR DE DÍAS PERDÍ MI CARNET DE ACCESO A LA INSTITUCIÓN.</t>
  </si>
  <si>
    <t xml:space="preserve">ESTE CASO PROCEDEMOS A CERRARLO, NO SIN ANTES INDICARLE AL CIUDADANO EL PROCEDIMIENTO PARA ESTE CASO, QUE ES ACUDIR A LA P.N.
</t>
  </si>
  <si>
    <t>PÉRDIDA DE CARNET DE ACCESO</t>
  </si>
  <si>
    <t>C2021070724096</t>
  </si>
  <si>
    <t>HACE 3 ANOS LLEGARON MIS HIJOS DE LOS USA.  ENTREGAMOS LOS DOC DE LA ESCUELA DEL USA PARA REGISTRAR LOS NINOS EN EL INSTITUTO EVANGELICO EN SANTIAGO.  IGUAL SE LES ENTREGO LAS ACTAS.  HACE COMO DOS MESES ALFIN NO ENTREGARON LA CARTA DE LA NINA Y AHORA SALEN CON QUE NO TIENEN LOS DOC DE MI HIJO.  POR LA CULPA Y FALTA DE ATENCION NO LES HE PODIDO APLICAR PARA LA CUIDADANIA NI SEGURO MEDICO.</t>
  </si>
  <si>
    <t>DEPT DE EDUCACION</t>
  </si>
  <si>
    <t>C2021070724097</t>
  </si>
  <si>
    <t>ESTE CASO PROCEDEMOS A CERRARLO POR SER UN CASO REPETIDO.  VER CASO #C2021070724096 EL CUAL PROCEDIMOS A DECLINAR AL MINISTERIO DE EDUCACION DE LA REPUBLICA DOMINICANA (MINERD)</t>
  </si>
  <si>
    <t>C2021070824098</t>
  </si>
  <si>
    <t>2021-07-08</t>
  </si>
  <si>
    <t>EMPLEADOS DE SANTO ENCABEZADOS POR NESTORA CASTILLO SE CONGEN LAS RACIONES ALIMENTICIAS DEL MINERD</t>
  </si>
  <si>
    <t>ESTE CASO LO CERRAMOS PORQUE CUANDO LLAMAMOS LA CIUDADANA PARA PEDIRLE MAS DATOS SOBRE EL CASO, NOS DIJO QUE ELLA NO HABIA HECHO NINGUN TIPO D DENUNCIA. PARA PODER INVESTIGAR SE DEBE SABER EN QUE ESCUELA ES QUE SE ESTAN ROBANDO ESTOS ALIMENTOS.</t>
  </si>
  <si>
    <t>C2021070824099</t>
  </si>
  <si>
    <t xml:space="preserve">SE HAN COLOCADO UNOS LAVADORES EN LA VÍA PÚBLICA, OBSTACULIZANDO LA ENTRADA DEL PARQUEO DEL EDIFICIO LA ENTRADA, DONDE SE COLOCAN A LAVAR VEHÍCULOS CON ALTA MÚSICA, MOLESTANDO A LOS VECINOS, ESTOS JÓVENES SE PASAN EL DÍA DICIENDO MALAS PALABRAS Y CONSUMIENDO SUSTANCIAS PROHIBIDAS </t>
  </si>
  <si>
    <t xml:space="preserve">CASO DECLINADO A LA POLICIA NACIONAL.  NOS COMUNICAMOS CON LA CIUDADANA POR LAS VIAS ESPECIFICADAS EN EL FORMULARIO.
</t>
  </si>
  <si>
    <t xml:space="preserve">LAVADORES DE AUTO EN LA VÍA PÚBLICA </t>
  </si>
  <si>
    <t>C2021070824100</t>
  </si>
  <si>
    <t xml:space="preserve">CERRAMOS ESTE CASO PORQUE LLEGO REPETIDO.  VER CASO NO. C2021070824099	</t>
  </si>
  <si>
    <t>C2021070824101</t>
  </si>
  <si>
    <t>C2021070824102</t>
  </si>
  <si>
    <t>C2021070924103</t>
  </si>
  <si>
    <t>2021-07-09</t>
  </si>
  <si>
    <t>2021-07-11</t>
  </si>
  <si>
    <t xml:space="preserve">EN VISTA DE HABER SOLICITADO LOS DOCUMENTOS RELACIONADO A LA COMPRA DE TRESCAMIONES COMPACTADORES LA ALCADIA MUNICIPAL NEGO LA PETICION QUE HICIERA A TRAVES DE ESTA, YA QUE LA MISMA NO CONTABA CON UNA OFICINA DE LIBRE ACCESO A LA INFORMACION, ADEMAS EN UNA REUNION CON EL ALCALDE Y SUS ASISTENTE JURIDICO ESTOS SE NEGARON ROTUNDAMENTE A ESCUCHAR Y DAR CURSO A MI PETICION ULTRAJANDOME MORELMENTE Y VERBALMENTE, ES POR ELLO QUE A TRAVES DE ESTE PORTAL ESTOY HACIENDO LAS SOLICITUDES CORRESPONDIENTE A EL PROCESO DE COMPRA MEDIENTE LICITACION DE LOS 3 CAMIONES COMPACTADORES.
DE ANTEMANO GRACIAS...  </t>
  </si>
  <si>
    <t xml:space="preserve">CASO ENVIADO A LA DIRECCION DE TRANSPARENCIA Y GOBIERNO ABIERTO, PUES SE TRATA DE UNA NEGATIVA DE ENTREGAR INFORMACION PUBLICA.   CERRAMOS EL CASO EN EL SISTEMA, SIN EMBARGO, EL MISMO SE ABRE PARA LA MEDIACION, EN LA DIRECCION DE TRANSPARENCIA Y GOBIERNO ABIERNO.
</t>
  </si>
  <si>
    <t>C2021071124104</t>
  </si>
  <si>
    <t xml:space="preserve">TRABAJE DESDE 2018 EN ESTAFETA POSTAL PEDRO SANTANA INPOSDOM POR EL CAMBIO DE GOBIERNO FUI CANCELADA SIN DEPOSITARME NI LAPTANCIA Y MATERNIDAD YA QUE CON UNA CESÁREA TRABAJE Y ME DECÍAN QUE ME LA IBAN A DEPOSITAR Y NADA , TAMBIÉN TRABAJE HASTA EL 18 DE JULIO Y NO ME PAGARON NI ME LIQUIDARON !. </t>
  </si>
  <si>
    <t xml:space="preserve">ESTE CASO ES REDIRIGIDO AL MAP, A LA SISALRIL Y A LA DIDA
</t>
  </si>
  <si>
    <t>MIS PAGOS NO HAN SIDO EEALISADO</t>
  </si>
  <si>
    <t>C2021071124105</t>
  </si>
  <si>
    <t>EL DEPARTAMENTO DE TRANSITO Y MOVILIDAD URBANA EL ADN SE A CONVERTIDO EN UNA MAFIA, SOBORNAN LAS CONSTRUCTORAS CON LOS HORARIOS DE VACIADOS, LOS PERMISOS DEBEN SER SOLICITADOS 48 HORAS ANTES Y SOLO TE OTORGAN UN HORARIO DE 9AM A 4PM DE LUNES A VIERNES A SABIENDAS QUE ES IMPOSIBLE REALIZAR UN VACIADO DE LOSA CUANDO EL PROYECTO ES DE GRAN MAGNITUD (ESTE HORARIO ES CON Y SIN PANDEMIA), POR LO TE MULTAN POR VACIAR FUERA DE HORARIO CONSECUENCIA QUE YA LA MAYORÍAS DE LAS CONSTRUCTORAS HAN ASUMIDO Y REALIZAR ESE PAGO DE MULTA DE RD$ 14,300.00 PARA NO CAMBIAR SU CRONOGRAMA DE CONSTRUCCIÓN Y ENTREGAR EN FECHA SUS PROYECTOS AVECES ES MAS FACTIBLE, PERO YA EL DESCARO ESTA LLEGANDO A SU MÁXIMO ESPLENDOR TE MULTAN Y ENVÍAN POR CORREO SIN HABERSE RECIBIDO EN EL PROYECTO O CERTIFICADO QUE ES REAL EL INCUMPLIMIENTO PORQUE EL INSPECTOR MIGUEL DIAZ PASO Y QUERÍA DINERO, COMO ESTÁBAMOS EN REGLA NO ACCEDIMOS. 
UNA VEZ TE MULTAN DEJAN DE EMITIRTE NUEVOS PERMISOS HASTA QUE NO PAGUES PERO PARA PAGAR DEBER ESTAR DETRÁS DE ELLOS PARA QUE TE ENVÍEN LA FACTURA, PUEDEN DURAR HASTA UNA SEMANA PARA ENVIARTE, Y ESA SEMANA ES TIEMPO PERDIDO EN LA CONSTRUCCIÓN, SE SUPONE QUE TRABAJAN EN COORDINACIÓN CON EL INSTITUTO NACIONAL DE TRÁNSITO Y TRANSPORTE TERRESTRE (INTRANT) QUIEN TAMBIÉN EMITE PERMISOS PARA EL USO DE LAS VIAS PUBLICAS, PERO SEGÚN ELLOS AHORA SOLO VALE EL PERMISO DEL ADN.
LAS PERSONAS IMPLICADAS QUE CONOCEMOS SON EL SEÑOR MIGUEL DIAZ, LA ARQUITECTA CARMEN YAMILET MORETA, MADELAISA BERROA QUE ES QUIEN EMITE LOS PERMISO, LOS INSPECTORES LUISA ROSARIO ENTRE OTROS SEÑORES QUE SE HAN APERSONADO EN EL PROYECTO TRATANDO DE INTIMIDARNOS. BUSCANDO SU BENEFICIO YA NOS TIENE EN SOSOBRA.
TENGO EVIDENCIA EN CORREOS DE LO SUCEDIDO Y WHATSAPP SOLICITANDONOS DINERO, ADEMAS DE TESTIGOS FISICOS EN OBRA.
SALUDOS,</t>
  </si>
  <si>
    <t xml:space="preserve">CASO REDIRIGIDO A LA PROCURADURIA GENERAL DE LA REPUBLICA
</t>
  </si>
  <si>
    <t>C2021071124106</t>
  </si>
  <si>
    <t>2021-07-12</t>
  </si>
  <si>
    <t>EN LA DGDF ESTAN HACIENDO SOBREEVALUACIONES EN LAS ORDENES DE COMPRA Y LOS QUE CONCURSAN, SOLO GANAN DEL ESTORNO DE LA DIRECTORA FINANCIERA Y DEL ENCARGADO DE TRANPORTACION, ADEMAS ES PRIMA Y EL OTRO CUNADO DEL DIRECTOR, AL IGUAL QUE EN LOS DEPARTAMENTO DE CONTABILIDAD Y RECURSOS HUMANOS HACEN PROCEDIMIENTO CHUECOS PARA FAVORECER AL DIRECTOR RAMON E. PEREZ TEJADA POR PREVENDAS PARA ELLOS Y SUS EMPLEADOS, ROMPIENDO CUALQUIER ETICA, MORAL AMENAZANDO LOS EMPLEADOS Y DENIGRANDOLOS PARA QUE NO HABLEN.</t>
  </si>
  <si>
    <t>ESTE CASO ES REGISTRADO Y REMITIDO A LA DIRECCION GENERAL, PARA LOS FINES CORRESPONDIENTES.  SE CIERRA EN EL SISTEMA 311 PERO SE ABRE EN EL SISTEMA DEL DIS.</t>
  </si>
  <si>
    <t>C2021071224107</t>
  </si>
  <si>
    <t>2021-07-13</t>
  </si>
  <si>
    <t xml:space="preserve">LA RESPUESTA QUE ME DEJO LA INSTITUCIÓN EN BASE AL NÚMERO DE CASO: Q2021052817045, NO ES CORRECTA POR QUE REALMENTE NO SE COMUNICARON CONMIGO PARA RESOLVER EL CASO, ME INDICARON QUE FIRMARA UN DOCUMENTO EN DONDE SE HACIA UN DESCARGO DE RESPONSABILIDAD, DICHO DOCUMENTO FUE ENTREGADO POR LA DIRECTORA  Y LA SECRETARIA. NO FIRME DICHO DOCUMENTO, PUES NO CONTABA CON LA PRESENCIA DE UN NOTARIO, LOS DAÑOS OCASIONADOS DE IRRUMPIR Y TUMBAR MI PARED SIN AUTORIZACIÓN NO SERÁN REMUNERADO, AL IGUAL QUE NO ME DAN ACCESO A LOS INFORMES DE DICHA ACCIÓN EN DONDE AVALEN QUE POSEEN LOS PERMISOS PARA REALIZAR DICHA ACCIÓN. SOLO PROCEDIERON A ENVIARME UNA CARTA DONDE ESTÁN ADJUNTADOS LA LICENCIADA BERNARDA SEGURA, EL ABOGADO NORMAN LAMA QUIEN ELABORO EL DOCUMENTO Y NO PROCEDIERON A ENVIÁRMELO PARA REVISARLO. 
LA TÉCNICA SE APARECIÓ EN MI CASA SIN PREVIO AVISO CON UNA COMITIVA DE EMPLEADOS DEL MINISTERIO DE MEDIO AMBIENTE , ME DIJO QUE TENIA UN DOCUMENTO PARA QUE LO FIRMARA  LE INFORME QUE SIN PREVIO ANÁLISIS NO FIRMARÍA EL MISMO,  SOLICITE QUE SEA ENVIADO A MI CORREO ELECTRÓNICO, ACORDARON QUE PROCEDERÍAN A ENVIARLO EL DÍA 10 DE JUNIO Y AUN ES EL DÍA QUE ESE DOCUMENTO NO A SIDO ENVIADO, DESPUÉS DE DICHO ENCUENTRO A LA SEMANA ENTRANTE DERRUMBARON LA PARED SIN AUTORIZACIÓN, PEDÍ UN INFORME DE DICHA ACCIÓN DEBIDO A QUE ASEGURAN QUE REALIZARON UN ANÁLISIS PERO NO PROCEDEN A MOSTRARME LOS MISMOS  AL IGUAL QUE LOS PERMISOS.   
</t>
  </si>
  <si>
    <t>CASO REDIRIGIDO A LA PROCURADURIA GENERAL DE LA REPUBLICA</t>
  </si>
  <si>
    <t>Agente de servicio al Cliente</t>
  </si>
  <si>
    <t>C2021071224108</t>
  </si>
  <si>
    <t>QUIERO ALERTAR A NUESTRO SEÑOR PRESIDENTE, DE LA DESIGNACION QUE HA HECHO MEDIANTE  DECRETO 388-20, NOMBRANDO AL LIC. FRANCISO CAMPOS COMO INTENDENTE DE SEGUROS, TENIENDO VINCULOS DIRECTOS CON EL SECTOR SEGUROS, INCUMPLIENDO ASI LA LEY 146-02 DE SEGUROS Y FIANZAS EN SUS ARTS. 241 QUE INDICA QUE NI EL SUPERINTENDENTE, NI NINGUN OTRO FUNCIONARIO O EMPLEADO DE LA SUPERINTENDENCIA, PODRA TENER INTERES ECONOMICO, DIRECTO O INDIRECTO, EN NINGUNA COMPANÍA ASEGURADORA, REASEGURADORA, INTERMEDIARIO O AJUSTADOR, NI EN NINGUNA TRANSACCION DE SEGUROS, EXCEPTO COMO TENEDORES DE POLIZAS O RECLAMANTES CON ARREGLO DE LAS MISMAS.
POR CUANTO ES SEÑOR FRANCISCO HASTA HACE 9 MESES, AÚN ESTANDO YA POSESINADO EN EL CARGO ERA SOCIO DE LA COMPAÑÍA DE CORREDORES DE SEGUROS SEGURNET, CON LICENCIA VIGENTE, ADEMAS DE QUE FUNGIA COMO OFICIAL DE CUMPLIMIENTO DE LA FIRMA DE CORREDORES EN CUMPLIMIENTO DE LA LEY 155-17 SOBRE PREVENCION DE LAVADO DE ACTIVOS Y FINANCIAMIENTO DEL TERRORISMO.  QUE AÚN ASÍ SU HERMANO DE SANGRE  S ACCIONISTA DE LA FIRMA DE CORREDORES SEGURNET, SRL. LO QUE INMEDIATAMENTE SE CONSTITUYE EN PARTE INTERESADA, POR SER EL INTENDENTE DE LA SUPERINTENDENCIA DE SEGUROS QUIEN SUPERVISA Y REGULA EL SECTOR EN EL QUE SU HERMANO TIENE UNA COMPAÑÍA, LO CUAL SE CONSTITUYE EN UNA CLARA VIOLACIÓN A LA LEY Y RIÑE CON LA ETICA Y LA MORAL.</t>
  </si>
  <si>
    <t>CONFLICTO DE INTERESES DE UN SERVIDOR PUBLICO</t>
  </si>
  <si>
    <t>C2021071224109</t>
  </si>
  <si>
    <t>LA RESPUESTA QUE ME DEJO LA INSTITUCIÓN EN BASE AL NÚMERO DE CASO: Q2021052817045, NO ES CORRECTA POR QUE REALMENTE NO SE COMUNICARON CONMIGO PARA RESOLVER EL CASO, ME INDICARON QUE FIRMARA UN DOCUMENTO EN DONDE SE HACIA UN DESCARGO DE RESPONSABILIDAD, DICHO DOCUMENTO FUE ENTREGADO POR LA DIRECTORA  Y LA SECRETARIA. NO FIRME DICHO DOCUMENTO, PUES NO CONTABA CON LA PRESENCIA DE UN NOTARIO, LOS DAÑOS OCASIONADOS DE IRRUMPIR Y TUMBAR MI PARED SIN AUTORIZACIÓN NO SERÁN REMUNERADO, AL IGUAL QUE NO ME DAN ACCESO A LOS INFORMES DE DICHA ACCIÓN EN DONDE AVALEN QUE POSEEN LOS PERMISOS PARA REALIZAR DICHA ACCIÓN. SOLO PROCEDIERON A ENVIARME UNA CARTA DONDE ESTÁN ADJUNTADOS LA LICENCIADA BERNARDA SEGURA, EL ABOGADO NORMAN LAMA QUIEN ELABORO EL DOCUMENTO Y NO PROCEDIERON A ENVIÁRMELO PARA REVISARLO. 
LA TÉCNICA SE APARECIÓ EN MI CASA SIN PREVIO AVISO CON UNA COMITIVA DE EMPLEADOS DEL MINISTERIO DE MEDIO AMBIENTE , ME DIJO QUE TENIA UN DOCUMENTO PARA QUE LO FIRMARA  LE INFORME QUE SIN PREVIO ANÁLISIS NO FIRMARÍA EL MISMO,  SOLICITE QUE SEA ENVIADO A MI CORREO ELECTRÓNICO, ACORDARON QUE PROCEDERÍAN A ENVIARLO EL DÍA 10 DE JUNIO Y AUN ES EL DÍA QUE ESE DOCUMENTO NO A SIDO ENVIADO, DESPUÉS DE DICHO ENCUENTRO A LA SEMANA ENTRANTE DERRUMBARON LA PARED SIN AUTORIZACIÓN, PEDÍ UN INFORME DE DICHA ACCIÓN DEBIDO A QUE ASEGURAN QUE REALIZARON UN ANÁLISIS PERO NO PROCEDEN A MOSTRARME LOS MISMOS  AL IGUAL QUE LOS PERMISOS.</t>
  </si>
  <si>
    <t>PROCEDEMOS A CERRAR ESTE CASO, PUES ES REPETIDO.  VER CASO #C2021071224107.  SE CIERRA EN EL SISTEMA Y SE DECLINA EL ANTERIOR.</t>
  </si>
  <si>
    <t>C2021071324110</t>
  </si>
  <si>
    <t>2021-07-14</t>
  </si>
  <si>
    <t xml:space="preserve">EN ESA INSTITUCIÓN LAS PERSONAS QUE SE ENCARGAN DEL DEPARTAMENTO DE CERTIFICACIÓN DE CARGOS SON PEDANTES MAL EDUCADOS DESORGANIZADOS Y ES MUY LAMENTABLE LA MALA ORGANIZACIÓN QUE TIENEN </t>
  </si>
  <si>
    <t xml:space="preserve">CASO REDIRIGIDO A LA CONTRALORIA GENERAL DE LA REPUBLICA.
</t>
  </si>
  <si>
    <t>C2021071324111</t>
  </si>
  <si>
    <t>ESTE CASO SE CIERRA PORQUE ENTRO AL SISTEMA REPETIDO. 
 VER CASO #C2021071324110, MISMO QUE PROCEDEMOS A REDIRIGIR A LA CONTRALORIA GENERAL DE LA REPUBLICA.</t>
  </si>
  <si>
    <t>C2021071524112</t>
  </si>
  <si>
    <t>2021-07-15</t>
  </si>
  <si>
    <t>2021-07-18</t>
  </si>
  <si>
    <t>MI JEFE ME DIJO QUE DESPUÉS QUE DE A LUZ ME VA A VOTAR PORQUE LE PEDÍ EL AUMENTÓ QUE CORRESPONDE</t>
  </si>
  <si>
    <t xml:space="preserve">ESTE CASO ES REDIRIGIDO AL MINISTERIO DE TRABAJO
</t>
  </si>
  <si>
    <t>C2021071824113</t>
  </si>
  <si>
    <t>2021-07-19</t>
  </si>
  <si>
    <t>SALUDO ,ME DIRIJO A USTEDES PARA INDICAR QUE NO ES JUSTO QUE UNA PERSONA ESTE DESDE EL GOBIERNO DE LEONEL,DANILO Y AHORA ABINADER, PASANDO POR AGRICULTURA ,MEDIO AMBIENTE,MAP Y AHORA EN CNE,Y SU HIJO FIGURANDO EN VARIAS INSSTUTICIONES COMO EN RIESGOS AGROPECUARIO Y EL MAP, EN EL ANTERIOR GOBIERNO, ESTA PERSONA ES LAURA VIRGINIA NAUT QUIÑONES, EN LA ACTUALIDAD EN CNE.DEBERIAN DE DARLE LA OPORTUNIDAD A PERSONAS QUE TRABAJARON PARA QUE ESTE GOBIERNO ESTE DONDE ESTA.</t>
  </si>
  <si>
    <t xml:space="preserve">ESTA PERSONA NO ESPECIFICO DATOS PARA LLAMARLE O ESCRIBIRLE.  PROCEDIMOS A CERRAR EL CASO.
</t>
  </si>
  <si>
    <t>C2021071824114</t>
  </si>
  <si>
    <t xml:space="preserve">BUENAS
MI DENUNCIA ES PARA LA DIRECTORA SONIA PÉREZ, LA CUAL ESTA ENCARGADA DE LA ESCUELA BELICE EN EL 9 DELA CARRETERA MELLA, MI CASO ES QUE YO VIVÍA EN LA VEGA Y ME MUDE A SANTO DOMINGO, TENGO TODO AL DÍA Y FUI A INSCRIBIR LOS NIÑOS A ESA ESCUELA Y SEGÚN ESA SEÑORA NO ESTÁN COGIENDO ESTUDIANTES NUEVOS, LO MISMO ME DIJERON EL AÑO PASADO Y MIS HIJOS PERDIERON ESE AÑO DE CLASE AHORA TAMPOCO LO QUIERE ACEPTAR, MI PREGUNTA ES SI UNA PERSONA SE TRASLADA DE UNA PROVINCIA O PUEBLO ETC A OTRO SUS HIJOS NO TIENEN DERECHO DE ESTUDIAR PORQUE SE SUPONE QUE PARA ESO SON LAS ESCUELAS Y SIEMPRE TIENEN UNA NUEVA Y NO ES VERDAD QUE MIS HIJOS PERDERÁN OTRO AÑO MAS ESO JAMÁS... </t>
  </si>
  <si>
    <t>CASO DECLINADO AL MINISTERIO DE EDUCACION.</t>
  </si>
  <si>
    <t>C2021071824115</t>
  </si>
  <si>
    <t>ESTE CASO SE CIERRA PORQUE ENTRO AL SISTEMA REPETIDO. VER CASO #C2021071824114, MISMO QUE PROCEDEMOS A REDIRIGIR AL MINERD.</t>
  </si>
  <si>
    <t>C2021072024116</t>
  </si>
  <si>
    <t>2021-07-20</t>
  </si>
  <si>
    <t>DISTINGUIDOS, 
ME DIRIJO A USTEDES CON LA FINALIDAD DE DENUNCIAR LA DEFICIENCIAS DEL DEPARTAMENTO DEL AYUNTAMIENTO DE SANTO DOMINGO ESTE.  
SOMOS UN RESIDENCIAL EN OPERACION YA CON CASI 30 Y MUY RESPONSABLES CON LAS QUOTAS DE NUESTROS INQUILINOS AL PAGO DE LA BASURA MES POR MES.
ES INCONCEBIBLE COMO EL AYUNTAMIENTO NO PASA POR LA BASURA.  TENEMOS ENTENDIDO QUE L}EL CAMION DE LA BASURA DEBE PASAR CADA MARTES, JUEVES Y SABADO CADA SEMANA.  PERO SI PASAN UN DIA AL MES SOMOS DICHOSOS.
LOS INQUILINOS SE QUEJAN PUES MES TRAS MES REALIZAN SUS PAGOS Y EL SISTEMA ES TAN DEFICIENTE.
CON DECIRLES QUE PASAN CUANDO EL REPRESENTANTE VA A COBRAR Y YA NUNCA MAS.
COMO PUEDE UN SISTEMA TAN IMPORTANTE CONO LO ESE EL DE RECOGER LA BASURA SER TAN DEFICIENTE.
EL SERVICIO ES PESIMO, Y ES UN SERVICIO IMPORTANTE YA QUE AFECTA LA SALUD DEL CUIDADA O.
ADEMAS DE SER UN SERVICIO PUBLICO ES ACOMPANADO POR UNA QUOTA LA CUAL EMITIMOS FIELMENTE MES TRAS MES.
PEDIMOS CON TODA HUMILDAD QUE TOMEN CARTAS EN EL ASUNTO.  EVITEMOS OTRA GRAN PANDEMIA EN NUESTRO PAIS A CAUSA DE DESPERDICIOS PODRIDOS DE LA BASURA.
GRACIAS POR SU ATENCION, EN ESPERA DE UNA RESPUESTA NO MUY TARDIDA Y UNA SOLUCION A ESTE GRAVE PROBLEMA EN ESTE SECTOR.</t>
  </si>
  <si>
    <t>CASO DECLINADO AL AYUNTAMIENTO SANTO DOMINGO ESTE.</t>
  </si>
  <si>
    <t>LA INEFICIENCIA DE LA RECOLECCION DE BASURA</t>
  </si>
  <si>
    <t>C2021072224117</t>
  </si>
  <si>
    <t>2021-07-22</t>
  </si>
  <si>
    <t>2021-07-25</t>
  </si>
  <si>
    <t>ESTA  PERSONA  ES MILITAR Y TIENE UNA BOTELLA EN EL PUERTO DE BOCA CHICA 
ANDRES LEONAL MANZANILLO HERRERA SECCIÓN SEGURIDAD PUERTO BOCA CHICA, DESDE EL GOBIERNO DEL PLD TIENE ESA BOTELLA  MILIATR DE LA FUERZA AEREA</t>
  </si>
  <si>
    <t xml:space="preserve">CASO REGISTRADO Y REMITIDO A LA DIRECCION GENERAL, PARA LOS FINES CORRESPONDIENTES.  SE CIERRA EN EL SISTEMA PERO SE ABRE EN LA DIS. </t>
  </si>
  <si>
    <t>C2021072324118</t>
  </si>
  <si>
    <t>2021-07-23</t>
  </si>
  <si>
    <t xml:space="preserve">BUENAS,
CORTÉSMENTE ME DIRIJO A USTEDES A FIN DE INVESTIGAR EL ESTATUS DE LA SOLICITUD  PARA  REALIZAR PAGOS PENDIENTES DE TODO EL AÑO 2020 EN FAVOR DE LOS ASESOR TIC DEL CENTROS MIPYMES UASD LA ALTAGRACIA
ESTO EN VISTA DE QUE HAN PASADO MÁS DE UN AÑO  Y NO HE RECIBIDO NINGUNA COMUNICACIÓN DE PARTE DEL MICM NI DEL PNUD Y QUISIÉRA SABER CÓMO HEMOS DE PROCEDER.
AGRADECIDO COMO SIEMPRE DE SUS ATENCIONES, LES EXTIENDO UN CORDIAL SALUDO
ATENTAMENTE,
DARVIN VILLAVICENCIO
</t>
  </si>
  <si>
    <t>CASO DECLINADO A INDUSTRIA , COMERCIO Y MIPYMES.</t>
  </si>
  <si>
    <t>C2021072324119</t>
  </si>
  <si>
    <t>ESTE CASO SE CIERRA PORQUE ENTRO AL SISTEMA REPETIDO. VER CASO #C2021072324118, MISMO QUE PROCEDEMOS A REDIRIGIR A INDUSTRIA, COMERCIO Y MIPYMES.</t>
  </si>
  <si>
    <t>C2021072624120</t>
  </si>
  <si>
    <t>2021-07-26</t>
  </si>
  <si>
    <t>MI QUEJA ES LA SIGUIENTE, PESE A QUE REALICE LA RECLAMACION DOS VECES VIA LA SRA. YAJAIRA MIRANDA PARA QUE DEJEN DE DESCONTARME EL SEGURO DE MI HIJO, IDELFONSO MEDINA RODRIGUEZ, Y AUN ME SIGUEN DESCONTAMDO 1,190 DOS MESES, JUNIO Y JULIO. PESE A QUE REALICE EL PROCEDO DE RECLAMACION A TIEMPO Y AUN NO SE AREALIZADO. QUIERO QUE CON UREGENCIA ME DEJEN  DE DESCONTAR EL SEGURO Y QUE LOS MESES QUE ME HAN DESCONTANDO ME LO DEVUELVAN. DE LO CONTRARIO HARE LA DENUCNIA PUBLICAMENTE. ESTA DENUNCIA VA DIRIGIDA AL SERVICIO NACIONAL DE SALUD EN EL ARE DE DE  RECURSOS HUMADO, ESPECIFICAMENTE EN EL AREA DE SEGUROS MEDICOS, NOMINA Y RESORIA.
A PESAR DE ESTO ME DESCUENTAN Y NO ME APLICAN EL AUMENTO COMPLETO SOLO ME PUSIERON 9000 CUANDO DEBERIANS ER 10,800. 
NECESITO QUE SE RESULEVA LO MAS RAPIDO POSIBLE. GRACIA</t>
  </si>
  <si>
    <t>CASO DECLINADO AL SERVICIO NACIONAL DE SALUD.</t>
  </si>
  <si>
    <t>C2021072724121</t>
  </si>
  <si>
    <t>2021-07-27</t>
  </si>
  <si>
    <t xml:space="preserve">Hospital DR. Ramon Baez </t>
  </si>
  <si>
    <t>POR ESTE MEDIO ME DIRIJO A ESTE HOSPITAL DOCTOR RAMON BAEZ ME DIRIJO POR ESTE MEDIO PORFAVOR SEÑOR ADMINITRADOR REVISAR PARTE DE SU EMPLEADO POR QUE UNO VIENE A ESTE CENTRO A HACER FILA DE PRIMO Y CON LOS PACIENTES ELLOS HACEN LO QUE LE DA SU GANA PRINCIPALMENTE EN ARCHIVO</t>
  </si>
  <si>
    <t>CASO DECLINADO AL MINISTERIO DE  SALUD PUBLICA.</t>
  </si>
  <si>
    <t>C2021072724122</t>
  </si>
  <si>
    <t>EN LO QUE YO E VISTO DE ESTE CENTRO HACE MUCHA FALTA EN ESPECIAL EL CUIDADO DEL HOSPITAL EN LA LIMPIEZA EL BAÑO NO SIRVE Y LOS MEDICOS LLEGAN MUY TARDE</t>
  </si>
  <si>
    <t>CASO DECLINADO AL MINISTERIO DE SALUD PUBLICA.</t>
  </si>
  <si>
    <t>C2021072724123</t>
  </si>
  <si>
    <t>ESTE CASO SE CIERRA PORQUE ENTRO AL SISTEMA REPETIDO. VER CASO # C2021072724122, MISMO QUE PROCEDEMOS A REDIRIGIR AL MINISTERIO DE SALUD PUBLICA.</t>
  </si>
  <si>
    <t>C2021072724124</t>
  </si>
  <si>
    <t>2021-07-28</t>
  </si>
  <si>
    <t xml:space="preserve">JULIO  LIZARDO LA MUJER TIENE UNA ESTETICA ANTE DE ENTRAR EN LA AMITRACION DEL AGUA TENIA MUCHA DEUDA AHORA A COMPRADO COMO 10 MAKINA DE A MILLONES DE PESOS A ESCHO CONTEUCION Y VIAJANDO CON LA MUJER Y LO HIJO LA ENVERCION QUE A ESCHO EN MENO DE 7 MESES A ENVERTIDO MAS DE 10 MILLONES DE PESO UN LAVADO DE DINERO SUPER GRANDE </t>
  </si>
  <si>
    <t>ESTE CASO SE CIERRA POR ESTAR INCOMPLETO.</t>
  </si>
  <si>
    <t>C2021072824125</t>
  </si>
  <si>
    <t xml:space="preserve">REPORTES DE CONSUMO ELEVADOS, FACTURAS CON UN MONTO EXAGERADAMENTE ALTOS, AL MOMENTO DE REALIZAR LA RECLAMACIÓN NO RESUELVEN NADA </t>
  </si>
  <si>
    <t xml:space="preserve"> CASO DECLINADO A EDESUR.</t>
  </si>
  <si>
    <t xml:space="preserve">CONSUMO DE ELECTRICIDAD </t>
  </si>
  <si>
    <t>C2021072924126</t>
  </si>
  <si>
    <t>2021-07-29</t>
  </si>
  <si>
    <t>2021-08-01</t>
  </si>
  <si>
    <t>DIOS LES BENDIGA, EL MÓVIL DE LA DENUNCIA ES QUE EN EL INPOSDON NO ME PAGAN EL MES DE NOVIEMBRE DEL 2020, NI LA PRESTACIONES Y CUANDO ACUDO A LA OFICINA NO ME DAN INFORMACIÓN DE QUE PASA CON EL MES QUE ME DEBEN Y CUANDO SALDRÁ LAS PRESTACIONES, ESO ME HACE SOSPECHAR QUE ALGO PASÓ CON EL CHEQUE DEL MES DE NOVIEMBRE, EN TAL SENTIDO SOLICITAMOS SU INTERVENCIÓN POR ENTENDER DE QUE ALGO NO SE ESTÁ MANEJANDO BIEN.</t>
  </si>
  <si>
    <t>CASO DECLINADO AL MINISTERIO DE ADMINISTRACION PUBLICA .</t>
  </si>
  <si>
    <t>C2021080224127</t>
  </si>
  <si>
    <t>2021-08-02</t>
  </si>
  <si>
    <t>EN VILLA JUANA HEMOS REPORTADO VARIAS VECES A EDEESTE PROBLES CON LA ENERGIA ELECTRICA, CUANDO ENVIA UNA BRIGADA DICEN QUE DEBEN DARLE DINERO, SI NO PAGAN NO RESUELVEN NADA.
CUANDO SE LES PAGA, REPARAN LA LUZ POR 3 DIAS, LUEGO SE DAÑA NUEVAMENTE 
LOS REPORTES SON LOS SIGUIENTES; 
161144/  -28/ JULIO/ MARCOS REYES
165702/ -LUNES 2/ RAMON MELO</t>
  </si>
  <si>
    <t>CASO DECLINADO A DISTRIBUIDORA DE ELECTRICIDAD EDEESTE.</t>
  </si>
  <si>
    <t>C2021080324128</t>
  </si>
  <si>
    <t>2021-08-03</t>
  </si>
  <si>
    <t>2021-08-04</t>
  </si>
  <si>
    <t>EN ESTE SECTOR TENEMOS PROBLEMAS CON LA RECOGIDA DE LA BASURA. EL CAMIÓN NO PASA DE FORMA REGULAR Y SE ACUMULA LA BASURA.
ADEMÁS DE ESO, NECESITAMOS RESOLVER UNA SITUACIÓN CON ALGUIEN QUE VIENE EN UN CARRO A DEPOSITAR UNAS BOLSAS NEGRAS DE CONTENIDO DESCONOCIDO, DE MUY MAL OLOR,  EN LOS TANQUES DEL RESIDENCIAL. EL CALOR HACE QUE ESOS DESPERDICIOS SE DESCOMPOGAN MÁS RÁPIDO Y EL OLOR ES INSOPORTABLE. LA SITUACIÓN ES DESESPERANTE E INTERFIERE CON LA CALIDAD DE VIDA DE LAS PERSONAS. POR FAVOR ENVÍENNOS A ALGUIEN A HACER UN LEVANTAMIENTO DE LA SITUACIÓN. GRACIAS!!!</t>
  </si>
  <si>
    <t>C2021080324129</t>
  </si>
  <si>
    <t>ESTE CASO SE CIERRA PORQUE ENTRO AL SISTEMA REPETIDO. VER CASO # C2021080324128, MISMO QUE PROCEDEMOS A REDIRIGIR AL AYUNATAMIENTO DE SANTO DOMINGO ESTE.</t>
  </si>
  <si>
    <t>C2021080324130</t>
  </si>
  <si>
    <t>C2021080824131</t>
  </si>
  <si>
    <t>2021-08-08</t>
  </si>
  <si>
    <t>LA   SEÑORA JANOY SANCHEZ ALCALDESA  DE LA PROVINCIA SAN JUAN HA  ENVIADO A DESBARATAR UNA CONSTRUCCIÓN DE EDIFICIO DESPUÉS DE YO  HABER BUSCADO  UNA LICENCIA DE CONSTRUCCIÓN Y PAGAR MIS IMPUESTO.   ELLOS HABÍAN SUPERVISADO LA OBRA  ANTES DE YO HABER EMPEZADO LA CONSTRUCCIÓN Y AHORA DESPUÉS DE UN AÑO DA LA ORDEN DE DESBARATARLO  .    
EN MI OPINIÓN ELLA LO QUE BUSCA ES PREBENDA  YA QUE ANTERIORMENTE LO HABÍA HECHO CON OTRO CIUDADANO</t>
  </si>
  <si>
    <t xml:space="preserve">CASO DECLINADO A LA PROCURADURIA GENERAL DE LA REPUBLICA.
</t>
  </si>
  <si>
    <t>C2021081024132</t>
  </si>
  <si>
    <t>2021-08-10</t>
  </si>
  <si>
    <t>2021-08-11</t>
  </si>
  <si>
    <t>EN EL CPN YOLANDA GUZMÁN, ESTÁN COBRANDO POR LOS RÉCORD, LAS TARJETAS Y LOS CAMBIOS DE RECETA.... ESOS PAGOS SE HACEN EN EL ARCHIVO Y NO LE DAN A UNO UN RECIBO Y ESE DINERO LO MANEJA LA DIRECTORA.</t>
  </si>
  <si>
    <t>CASO DECLINADO AL SERVICIO NACIONAL DE SALUD</t>
  </si>
  <si>
    <t>C2021081024133</t>
  </si>
  <si>
    <t xml:space="preserve">ESTE CASO SE CIERRA PORQUE ENTRO AL SISTEMA REPETIDO. VER CASO #2021081024132, 
</t>
  </si>
  <si>
    <t>C2021081024134</t>
  </si>
  <si>
    <t>FUI AL CPN YOLANDA GUZMÁN A CAMBIAR UNA RECETA PARA REALIZAR ME UN ESTUDIO EN CEMADOJA Y ME COBRARON $ 100 EN EL ÁREA DE ARCHIVO PARA CAMBIAR LA FECHA A MI INDICACIÓN , CUANDO PREGUNTÉ EL PIRQ QUE DIJERON Q ESAS ERAN LAS NUEVAS REGLAS POR LA DIRECCIÓN</t>
  </si>
  <si>
    <t>C2021081124135</t>
  </si>
  <si>
    <t>2021-08-12</t>
  </si>
  <si>
    <t>ACUDÍ A LA FISCALÍA UBICADA EN LA CALLE AGUSTIN GERRERO FRENTE AL AYUNTAMIENTO MUNICIPAL EN HIGUEY PARA SOLUCIONAR UN IMPEDIMENTO PARA EMITIR UN PAPEL DE BUENA CONDUCTA PARA UN TRABAJO. EN ESTA FISCALÍA EL JOVEN QUE ME ATENDIÓ ME DIJO QUE ESTABA SOBRECARGADO DE TRABAJO Y QUE PARA PODER ATENDER MI SOLICITUD YO DEBÍA HACERLE UN PAGO DE 30 A 50 MIL PESOS.
INTENTE POR TODOS LOS MEDIOS DEMOSTRAR QUE NO TENGO NINGUNA DEUDA NI IMPEDIMENTOS JUDICIALES Y AÚN ASÍ EL JOVEN NO QUISO RECIBIR MI SOLICITUD. 
HE IDO EN VARIAS OCASIONES CON DOCUMENTOS QUE DEMUESTRAN EL SALDO DE LA DEUDA POR LA QUE TENGO EL IMPEDIMENTO E INCLUSO HE IDO CON EL PRESTAMISTA AL CUAL SALDÉ LA MISMA. 
ACUDÍ AL CENTRO DE ATENCIÓN DE LA PROCURADURÍA EN EL DISTRITO EN DONDE ME DIJERON QUE NO DEBO HACER NINGUN PAGO PARA RESOLVER EL INCONVENIENTE Y AÚN ASÍ EN LA FISCALÍA ANTES MENCIONADA ME SIGUEN PIDIENDO EL MONTO PARA AYUDARME.</t>
  </si>
  <si>
    <t>CASO DECLINADO A LA PROCURADURIA GENERAL DE LA REPUBLICA.</t>
  </si>
  <si>
    <t>C2021081124136</t>
  </si>
  <si>
    <t>ESTE CASO SE CIERRA PORQUE ENTRO AL SISTEMA REPETIDO. VER CASO #2021081124135,</t>
  </si>
  <si>
    <t>C2021081924137</t>
  </si>
  <si>
    <t>2021-08-19</t>
  </si>
  <si>
    <t>2021-08-22</t>
  </si>
  <si>
    <t>CUAL ES LA RAZÓN POR LA QUE LA DIRECTORA DE LA DIDA, MANTENGA RETENIDA UN SOLICITUD DE INFORMACIÓN DEL 31/03/2021, SOBRE ASESORÍA Y ACOMPAÑAMIENTO, A FIN DE
CONOCER LOS APORTES QUE POR TSS, EL SIUBEN  DEJO DE REPORTAR. 
DICHOS CALCULOS Y ANÁLISIS YA FUERON REALIZADOS POR SIPEN Y EL ÁREA JURÍDICA; FALTANDO ÚNICAMENTE LA FIRMA DE LA DIRECTORA, DESDE HACE MÁS DE 3 MESES, EN FRANCA VIOLACION A LA LEY 200-04. 
DOMINGO SOSA ( CASO 321720).
EX-RAI DEL SIUBEN.
CED. 001 0016079 5.
TELF. 809 297 8568 
HAY OTROS DOS CASOS SIMILARES.
NOTA. ESTA TARDANZA HA CAUSADO MUCHA EXTRAÑEZA  E IMPOTENCIA A TODO EL PERSONAL, QUIENES NOS INFORMAN QUE ES PRIMERA VEZ QUE ESTO OCURRE.
GRACIAS Y DISCULPEN.</t>
  </si>
  <si>
    <t>CASO ENVIADO A LA DIRECCION DE TRANSPARENCIA , PUES SE TRATA DE UNA NEGATIVA DE ENTREGAR INFORMACION PUBLICA. CERRAMOS EL CASO EN EL SISTEMA, SIN EMBARGO, EL MISMO SE ABRE PARA LA MEDIACION, EN LA DIRECCION DE TRANSPARENCIA .</t>
  </si>
  <si>
    <t>C2021081924138</t>
  </si>
  <si>
    <t>ESTE CASO SE CIERRA PORQUE ENTRO AL SISTEMA REPETIDO. VER CASO # 2021081924137</t>
  </si>
  <si>
    <t>C2021082324139</t>
  </si>
  <si>
    <t>2021-08-23</t>
  </si>
  <si>
    <t>2021-08-24</t>
  </si>
  <si>
    <t xml:space="preserve">LA OFICILIA DE LA 4 TA  DEJA DE ANTENDER AL CIUDADANO PARA IR A SU HORA DE ALMUERZO UNO TIENES Q ESPERAR UNA HORA EN EL CALOR Y SOL BAJO UNA CARPA Q  LOS EMPLEADOS  REGRESEN ESTO ES FINAL DE LA MAALA ADMINISTRACIÓN DEL PAÍS ESPERO Q TOMEN CARTA EN EL ASUNTO MI TIEMPO VALE MUCHO </t>
  </si>
  <si>
    <t>CASO DECLINADO A LA JUNTA CENTRAL ELECTORAL</t>
  </si>
  <si>
    <t>C2021082324140</t>
  </si>
  <si>
    <t>Gobernación Provincial De Elías Piña</t>
  </si>
  <si>
    <t>EN LOS MESES PASADOS EN ESTA GOBERNACIÓN PROVINCIAL DE ELÍAS PIÑA FUE SUTRAIDO O ROBADOS UN DINEROS DE LA INSTITUCIÓN  LA CUAL TENÍA GUARDADO EN SU PODER EN LA OFICINA LA ASISTENTE DE LA GOBERNADORA PROVINCIAL IZAMAR PAULINO  Y DE REPENTE EL DINERO UNO 65 MIL PESOS QUE ESTABA DESTINADO PARA UNA ACTIVIDAD NO APARECIÓ Y HASTA EL MOMENTO NO HA DICHO NADA DEL CASO PORQUE SEA QUEDANDO OCURTO DICHA SUTRACION DEL DINERO DONDE SOLO UN MEDIO LOCAL TITÁNICO TV 
HASTA EL MOMENTO DICHO DINERO NO HA APARECIDO SOLO SOLO SE LIMITAN A DESIR QUE SABEN QUIÉN DE LOS EMPLEADOS FUE PERO NUNCA AN SIDO SANCIONADOS POR LO QUE LA COMISIÓN DE ÉTICA DEBERÍA DE ENVÍO UNA COMISIÓN PARA QUE EL CASÓ SEA INVESTIGAR YA QUE TODOS LO MANTIENE OCURTO Y LA POBLACIÓN SABER DE LO OCURRIDO EN ESA GOBERNACIÓN PROVINCIAL DE ELÍAS PIÑA.</t>
  </si>
  <si>
    <t>CASO REGISTRADO Y REMITIDO A LA DIRECCION GENERAL, PARA LOS FINES CORRESPONDIENTES. SE CIERRA EN EL SISTEMA PERO SE ABRE EN LA DIS.</t>
  </si>
  <si>
    <t>C2021082424141</t>
  </si>
  <si>
    <t xml:space="preserve">YO ESTUVE EN EL CPN YOLANDA GUZMÁN HOY EN LA MAÑANA, QUE ME ENVIARON DE CEMADOJA PARA PONERLE EL SELLO A UNA RECETA Y PORQUE LA INDICACIÓN ERA DEL MOSCOS PUEBLO TUVE QUE PAGAR. </t>
  </si>
  <si>
    <t xml:space="preserve">CASO DECLINADO AL SERVICIO NACIONAL DE SALUD. </t>
  </si>
  <si>
    <t>C2021082424142</t>
  </si>
  <si>
    <t>FUI AL CPN YOLANDA GUZMÁN CON MI HIJA Y PORQUE SE LE PERDIÓ LA TARJETA LA JOVEN ME DIJO QUE TENIA QUE PAGAR $50 .. Y SUBÍ HABLAR CON LA DIRECTORA Y ELLA ME DIJO QUE SE ESTABA GASTANDO MUCHO EN TARJETA Y RECETARIOS Y QUE ESO NO LO ENVÍA EL SNS... Y ELLOS TIENEN SUBVENCIÓN... YO LE DIJE ANTES ESO NO SUCEDÍA EN LA OTRA ADMINISTRACIÓN. Y ELLA ME DIJO QUE ANTES ES PASADO Y QUE ELLA ES QUE SABE ALLA</t>
  </si>
  <si>
    <t>C2021082424143</t>
  </si>
  <si>
    <t>2021-08-26</t>
  </si>
  <si>
    <t>Instituto Nacional de Formación y Capacitación del Magisterio (Inafocam)</t>
  </si>
  <si>
    <t xml:space="preserve">DENUNCIA
LA SRA. FRANCIS DOLORES GERMAN DE DOMÍNGUEZ, NO TIENE LA EXPERIENCIA LABORAL QUE REQUIERE EL PUESTO QUE ESTÁ OCUPANDO, SEGÚN LA DENUNCIA QUE ESTÁ CIRCULANDO EN LAS REDES SOCIALES, SE DICE QUE ESTA FALSIFICO LA DOCUMENTACIÓN DE LA EXPERIENCIA PARA PODER OCUPAR EL PUESTO DE DIRECTORA FINANCIERA DEL AYUNTAMIENTO DE SAN CRISTÓBAL, INGRESANDO EN FEBRERO DEL AÑO 2020, POSTERIORMENTE PRESENTO SU PRIMERA DECLARACIÓN JURADA, PRESENTANDO EN ESTA LA FALSEDAD DE LA EXPERIENCIA.
A LOS 11 MESES CAMBIA DE TRABAJO Y ENTRA CON LA MISMA EXPERIENCIA FALSIFICADA A TRABAJAR EN EL INAFOCAM COMO DIRECTORA ADMINISTRATIVA Y FINANCIERA, EN SU DEFECTO LE TOCA ACTUALIZAR SU DECLARACIÓN JURADA, EN ESTA OCASIÓN TIENE DOS DIFICULTA PRIMERO COBRO EN EL AYUNTAMIENTO HASTA FEBRERO 2021, PERO NO PUEDE DECLARAR  SU FECHA DE SALIDA PORQUE SE VA A EVIDENCIAR LA DUPLICIDAD DE COBRO EN EL ESTADO DEBE DECIR QUE SALIÓ ANTE DE FECHA DE SU SALIDA, PARA OCULTAR QUE TAMBIÉN COBRO EN INAFOCAM, PUES ELLA ENTRO EN ENERO 2021 EN ESA INSTITUCIÓN SEGÚN DE VISUALIZA EN SU NÓMINA DEL PORTAL Y LA PÁGINA DEL MAP.
TRANSCURRIÓ UNOS CUANTOS MESES SIN ACTUALIZAR Y PRESENTAR SU NUEVA DECLARACIÓN SEGÚN LA FECHA DE LA SEGUNDA DECLARACIÓN ACTUALIZADA, ESTE RETRASO DE DEBÍA A LAS DOS DIFICULTADES O MENTIRAS, QUE SON PRIMERA LA FECHA DE SALIDA, ENTRADA Y COBRO EN AMBAS INSTITUCIONES AL MISMO TIEMPO Y SEGUNDO LA MENTIRA DE LA EXPERIENCIA, POR LO CUAL DECIDE PRESENTAR LA DECLARACIÓN JURADA ACTUALIZADAS SIN PONER EXPERIENCIA, NI FECHA DE SALIDA DE SU ANTIGUO TRABAJO, LO MÁS GRAVE DEL CASO QUE ESTA MENTIROSA MANEJA  CUANTIOSO FONDOS PÚBLICOS ENORME.
NECESITAMOS UNA INVESTIGACIÓN YA QUE INVESTIGAMOS TODAS LAS NÓMINAS DEL 2016-2019 DONDE ELLA DICE QUE TRABAJO COMO DIRECTORA FINANCIERA DEL AYUNTAMIENTO DE SAN CRISTÓBAL Y SE VISUALIZA QUE ERAN OTRAS PERSONAS LA QUE OCUPABAN EL CARGO A DEMÁS JUSTAMENTE FALSEA LOS 3 AÑOS QUE SE NECESITAN COMO REQUISITOS PARA OCUPAR LA POSICIÓN, NECESITAMOS UN CASTIGO EJEMPLAR PARA QUE NADIE SE ATREVA A JUGAR CON LOS FONDOS DEL ESTADO QUE SON PARA EL DESARROLLO DE NUESTRO PAÍS.
</t>
  </si>
  <si>
    <t>CASO DECLINADO AL INAFOCAM.</t>
  </si>
  <si>
    <t>C2021082724144</t>
  </si>
  <si>
    <t>2021-08-27</t>
  </si>
  <si>
    <t>2021-08-29</t>
  </si>
  <si>
    <t>YO SOY CHÓFER DE GUAGUA,MI RUTA ES DE SAN LUIS A LOS 3 BRAZOS, YO IBA CONCHANDO POR SAN LUIS Y UNOS DESAPRENSIVOS ME TIRARON FOTOS Y ME HICIERON VIDEO DESPUÉS DIJERON EN LAS REDES SOCIALES QUE YO ESTABA ATRACANDO Y ROBANDO, LUEGO ESTE VIDEO SE HIZO VIRAL, YO NO LO HE VISTO PERO SE QUE EXISTE PORQUE  LA GENTE MURMURAN AL VERME Y POR ESO YO DIGO QUE HAY UN VÍDEO, AHORA ALGUIEN  HA CONTRATADO ALGÚN MATÓN PARA QUE ME MATE, CUANDO SALGO A LAS CALLES SIENTO TEMOR POR MI VIDA, YO NECESITO AYUDA URGENTE MENTE. MI NÚMERO DE CELULAR  809-619-1127.</t>
  </si>
  <si>
    <t>ESTE CASO HA SIDO DECLINADO A LA POLICIA NACIONAL.  NOS COMINICAMOS CON EL CIUDADANO PARA INDICARLE EL SEGUIMIENTO A TRAVES DE LA INSTITUCION CORRESPONDIENTE.</t>
  </si>
  <si>
    <t>C2021082724145</t>
  </si>
  <si>
    <t>ESTE CASO SE CIERRA PORQUE LLEGO REPETIDO.  ES EL MISMO QUE EL #C2021082724144.</t>
  </si>
  <si>
    <t>C2021090124146</t>
  </si>
  <si>
    <t>2021-09-01</t>
  </si>
  <si>
    <t xml:space="preserve"> A TRAVES DE MI ABOGADO SR CLAUDIO BELTRE ENCARNACION, HE PRESENTADO QUERELLA PENAL CONTRA EL SR ALBERTO PEREZ BALL (QUIEN DICE TRABAJA TAMBIEN PARA LA FISCALIA) POR DELITOS DE ABUSO (SE HA APODERADO DE TRES INMUEBLES DE MI PROPIEDAD EN SANTO DOMINGO, LOS CUALES ALQUILA EN SU BENEFICIO DESDE HACE AÑOS), ADEMAS DE FALSIFICACION Y ESTAFA ( HA FALSIFICADO UN DOCUMENTO DEL ABOGADO DEL ESTADO EN EL QUE EL MISMO SE AUTONOMBRA GUARDIAN DE MI CASA DESPUES DE UN DESALOJO, PERMANECIENDO 9 AÑOS EN MI CASA ILEGALMENTE Y HA FALSIFICADO RECIBO DEL BANCO PARA APROPIARSE DEL DINERO), ADEMAS DE AMENAZAS Y CHANTAJE.  PESE A ESTOS DELITOS, TODAVIA ACTIVOS PORQUE EL SIGUE DELINQUIENDO, LA FISCALIA DE SANTO DOMINGO HA ARCHIVADO LA QUERELLA SIN VISTA NI AUDIENCIA PREVIA ALGUNA. PRIMERO FUE EL FISCAL CARLOS MEDINA ALCANTARA QUIEN MODIFICO LA AUDIENCIA PARA QUE NO SE CELEBRASE, Y DESPUES LA FISCAL SANDRA CASTILLO QUIEN PROCEDIO AL ARCHIVO. REPITO NO NOS HAN RECIBIDO PARA VISTA.  
  SE INTUYE UNA CLARA CONNIVENCIA CON EL INFRACTOR DELINCUENTE, QUE LLEVA DICIENDO DESDE HACE AÑOS QUE EL TRABAJA PARA ESE DEPARTAMENTO (EN CONFLUENCIA BELLER CON FABIO FIALLO SEGUNDA PLANTA)
 POR CONTRA EN ESE DEPARTAMENTO SUSTITUYEN MI QUERELLA POR OTRA DEL DELINCUENTE EN EL QUE PRETENDE COBRAR DOS MILLONES, SEGUN DICE POR HONORARIOS DE 2011 QUE YA FUERON SATISFECHOS Y EVIDENTEMENTE ESTARIAN MAS QUE PRESCRITOS. MIENTRA TANTO CONTROLA, ALQUILA Y SE APODERA DEL DINERO DE MIS INMUEBLES (TIENE UNA DOCENA DE PERSONAS ALQUILADAS EN PROPIEDAD AJENA), MIENTRAS LA FISCALIA MIRA PARA OTRO LADO
  MI PASAPORTE ES AAF333514</t>
  </si>
  <si>
    <t>ESTE CASO ES DECLINADO A LA PROCURADURIA GENERAL DE LA REPUBLICA.  NOS COMUNICAMOS CON EL CIUDADANO A TRAVES DEL CORREO Y DEL TELEFONO ESPECIFICADO EN EL FORMULARIO.</t>
  </si>
  <si>
    <t>C2021090224148</t>
  </si>
  <si>
    <t>2021-09-02</t>
  </si>
  <si>
    <t>2021-09-05</t>
  </si>
  <si>
    <t>EN EL RESIDENCIAL SE HAN ENCONTRADO 8 MASCOTAS MUERTAS, DEMOSTRANDOSE ENVENANAMIENTO EN 3 DE LOS CASOS, SIEMPRE EN LA MISMA AREA, COMPRENDIDA ENTRE 3 CASAS DEL RESIDENCIAL VILLAS DEL SOL 2.</t>
  </si>
  <si>
    <t>CASO DECLINADO AL DEPARTAMENTO DE PROTECCION ANIMAL DEL MINISTERIO PUBLICO.</t>
  </si>
  <si>
    <t>ASESINATO ANIMALES DOMESTICOS</t>
  </si>
  <si>
    <t>C2021090324149</t>
  </si>
  <si>
    <t>2021-09-03</t>
  </si>
  <si>
    <t xml:space="preserve">ESTOY SOLICITANDO UN RECORT DE NOTA HACE MÁS DE 20 DÍAS Y NO ME AYUDAN EN LA ESCUELA LEONCIO MANZUETA DE SANTO DOMINGO NORTE , FUI ESTUDIANTE DE PREPARA DE LOS SÁBADOS Y VIVO EN LA VEGA Y PAPÁ HA HIDO 4 SÁBADOS Y HE LLEVADO TODO LO QUE ME PIDEN Y NO ME AYUDAN.  POR FAVOR NECESITO AYUDA ,NO PUEDO ESTUDIAR EN LA UNIVERSIDAD SIN ESO. QUIERO SER PROFESIONAL, TENGO CONOCIMIENTO QUE MI RÉCORD ES MUY VIEJO PORQUE ES 2010-2011 , PERO LO NECESITO </t>
  </si>
  <si>
    <t>SOLICITUD DE RECORD</t>
  </si>
  <si>
    <t>C2021090324150</t>
  </si>
  <si>
    <t>ESTE CASO SE CIERRA PORQUE LLEGO REPETIDO. ES EL MISMO QUE EL #C2021090324149.</t>
  </si>
  <si>
    <t>C2021090524151</t>
  </si>
  <si>
    <t>DEBAJO DE MI CASA, EN LA QUE TENGO 55 AÑOS VIVIENDO HAY UN BAR CLANDESTINO EL CUAL HE REPORTADO EN VARIAS OCASIONES ANTE EL 911, LA POLICIA NACIONAL Y LA FISCALIA DE LA ZONA. SIEMPRE QUE VAN SOLO DICEN QUE YO ESTOY "FUÑENDO" Y RECIBEN DINERO DE LOS DUEÑOS DEL LOCAL. SIEMPRE QUE VAN SUCEDE LO MISMO.
LOS SEÑORES RAUL MERCADO ALMONTE PORTADOR DE LA CÉDULA DE INDENTIDAD 001-0302013-7 Y RICARDO RAUL MERCADO RODRIGUEZ PORTADOR DE LA CÉDULA DE IDENTIDAD 004-4025564-6 SON LOS DUEÑOS DEL LOCAL Y QUIENES HACEN BURLAS POR TENER EL LOCAL ABRIERTO AÚN DESPUES DE REPORTADO A ANTIRUIDO.
EL OFICIAL JIMENEZ, MIEMBRO DE LA POLICIA NACIONAL, HA ACUDIDO EN VARIAS OCASIONES AL LUGAR, HA SIDO MUY GENTIL, PERO SOLO DICE QUE EL NO PUEDE HACER NADA, QUE NO LE CORRESPONDE RESOLVER EL INCONVENIENTE. LE HICE SABER QUE HABÍA UN CASO DE CORRUPCIÓN Y EL RESPONDIÓ QUE NO LE CORRESPONDE.
CUANDO INTENTO COMUNICARME AL 911 NO ATIENDEN LA LLAMADA, NI SIQUIERA ACUDEN AL LUGAR A CONTROLAR EL RUIDO.
EN UNA OCASIÓN VINO UN FISCAL PERO EL CASO NO PROCEDIÓ, TAMBIÉN ES NECESARIO QUE SE INVESTIGUE ESTA SITUACIÓN.</t>
  </si>
  <si>
    <t>CASO DECLINADO A LA POLICIA NACIONAL.</t>
  </si>
  <si>
    <t>C2021090624152</t>
  </si>
  <si>
    <t>2021-09-06</t>
  </si>
  <si>
    <t>2021-09-07</t>
  </si>
  <si>
    <t>POR SUBSIDIO DE MATERNIDAD Y LACTANCIA, YA HACE 8 MESES QUE ME HICIERON LA CESÁREA Y ME TIENEN DE RELAJO SACANDO Y ENVIANDO DOCUMENTOS Y NO APARECE NADA NO HAY UNA REPUESTA CONVINCENTE</t>
  </si>
  <si>
    <t>CASO DECLINADO A LA SISALRIL</t>
  </si>
  <si>
    <t>C2021090624153</t>
  </si>
  <si>
    <t>ESTE CASO SE CIERRA PORQUE LLEGO REPETIDO. ES EL MISMO QUE EL #C2021090624152.</t>
  </si>
  <si>
    <t>C2021090824154</t>
  </si>
  <si>
    <t>2021-09-08</t>
  </si>
  <si>
    <t>2021-09-09</t>
  </si>
  <si>
    <t>NO PUDE INGRESAR MI NUNERO DE PASAPORTE BIEN QUE ES (499680745) 
CREARON UNA PAGINA FLASA EN INSTAGRAM QUE ME ESTA AMENAZANDO TAMBIEN A MI HIJA . RECIBI LLAMADAS TAMBIEN POR VIDEO LLAMADA DICIENDOME QUE VAN A MATAR A MI HIJA . SUBIERON FOROS A LAS REDES DE NOSOTROS HABLANDO SUPER FEO . Y YA TEMO POR NUESTRAS VIDAS.</t>
  </si>
  <si>
    <t xml:space="preserve">DIFAMACION E INJURIA </t>
  </si>
  <si>
    <t>C2021091324155</t>
  </si>
  <si>
    <t>2021-09-13</t>
  </si>
  <si>
    <t>SE INICIÓ EL PROCESO PARA LA ENTREGA DE LOS EQUIPOS ESCOLARES EN EL LICEO CORNELIO RODRIGUEZ PARA SER ENTREGADOS EN EL LICEO PEDRO ANTONIO BATISTA, EN ESTE CENTRO EL DIRECTOR EL SEÑOR LUCIANO CIVIL ESTA PIDIENDO DINERO PARA ENTREGAR DICHOS EQUIPOS. 
CUANDO FUI A HACER LA FILA SE ME ACERCÓ Y ME PREGUNTÓ QUE CUANTO TENIA PARA DARLE Y EL AYUDARME. 
A VARIAS PERSONAS SE LE HA ACERCADO PORQUE HAY MUCHA GENTE Y ALGUNOS NO QUIEREN HACER FILA. 
TENGO ENTENDIDO QUE ESTOS EQUIPOS SON GRATUITOS Y QUE NO HAY QUE DAR NINGUNA PROPINA PARA RECIBIR BENEFICIOS O PRIORIDAD EN LAS ENTREGAS. 
VARIAS PERSONAS HAN ENTRAGO A HACER EL PROCESO SIN HACER FILAS Y LOS QUE SI ESTAMOS ESPERANDO TURNO ESTAMOS INCOMODOS CON LA SITUACIÓN.
REQUIERO QUE ESTO SEA INVESTIGADO Y QUE MIS DATOS PERMANEZCAN ANONIMOS PARA EVITAR REPRESALIAS.</t>
  </si>
  <si>
    <t>CASO DECLINADO A LA SECRETARIA DE EDUCACION.</t>
  </si>
  <si>
    <t>C2021091324156</t>
  </si>
  <si>
    <t>2021-09-14</t>
  </si>
  <si>
    <t>EN EL AÑO 2019 REPORTE ANTE LA FISCALIA BARRIAL DE CRISTO REY UN ROBO REALIZADO POR EL SR. ANGELO ANTONIO ESTEVEZ SANTOS. EL RESULTADO DEL CASO FUE QUE EL ACUSADO ME DEVOLVIERA LO ROBADO Y TODO QUEDARÍA AHÍ. HAN PASADO DOS AÑOS Y ESTA PERSONA NO HA CUMPLIDO CON EL VEREDICTO. HE ACUDIDO AL DESTACAMENTO DE LA 40 DE CRISTO REY Y SOLO DICEN QUE NO POSEEN RECURSOS SUFICIENTES Y QUE NO PUEDEN ENTRAR A UNA PROPIEDAD PRIVADA.
EN EL PROCESO PUDE VER COMO EL FISCAL EL SEÑOR FERIGNALDO CONTRERAS RECIBIA DINERO DE PARTE DE LA FAMILIA DEL SR. ANGELO. TAMBIEN EL COMANDANTE JIMENEZ DE LA 40 ESTÁ IMPLICADO PORQUE ES FAMILIAR DEL ACUSADO.
REQUIERO QUE POR FAVOR MIS PERTENENCIAS ME SEAN DEVUELTAS Y SE INVESTIGUE EL CASO DE CORRUPCIÓN.</t>
  </si>
  <si>
    <t>C2021091924157</t>
  </si>
  <si>
    <t>2021-09-19</t>
  </si>
  <si>
    <t xml:space="preserve">LA AMET PUSIERON MULTAS NO REQUERIDA INJUSTEMNDTE ATROPELLARON </t>
  </si>
  <si>
    <t>CASO DECLINADO A LA  DIRECCIÓN GENERAL DE SEGURIDAD DEL TRÁNSITO Y TRANSPORTE TERRESTRE  (DIGESETT).</t>
  </si>
  <si>
    <t>C2021091924158</t>
  </si>
  <si>
    <t>ESTE CASO SE CIERRA PORQUE LLEGO REPETIDO. ES EL MISMO QUE EL #C2021091924157.</t>
  </si>
  <si>
    <t>C2021092024159</t>
  </si>
  <si>
    <t>2021-09-20</t>
  </si>
  <si>
    <t>BUEN DÍA, QUIERO DENUNCIAR QUE AL LADO DE MI CASA HAY DOS NEGOCIO OCUPANDO LAS ACERA Y LOS CIUDADANOS TENEMOS QUE TIRARNOS A LA CALLE CUANDO VAMOS PASANDO.
ESTOS NEGOCIO ESTAN OCUPANDO LA ACERA Y PARTE DE LA CALLE.
LOS NEGOCIO SON UN TALLER DE LAVADORA Y UN PUESTO DE COMIDA, LOS DOS TIENEN EL ESPACIO OCUPADO.</t>
  </si>
  <si>
    <t>CASO DECLINADO AL AYUNTAMIENTO SANTO DOMINGO NORTE.</t>
  </si>
  <si>
    <t>INVACION DE LA ACERA</t>
  </si>
  <si>
    <t>C2021092024160</t>
  </si>
  <si>
    <t>ESTE CASO SE CIERRA PORQUE LLEGO REPETIDO. ES EL MISMO QUE EL #C2021092024159.</t>
  </si>
  <si>
    <t>C2021092024161</t>
  </si>
  <si>
    <t>C2021092924162</t>
  </si>
  <si>
    <t>2021-09-29</t>
  </si>
  <si>
    <t xml:space="preserve">EL PROCESO DE CONCURSO DE OPOSICIÓN ES POCO TRANSPARENTE, HACE POCO SE CANCELÓ  POR SUPUESTAS IRREGULARIDADES, EN LUGAR DE DAR SOLUCIÓN Y REANUDARLO ANUNCIAN QUE CONTRATARÁN NUEVO PERSONAL DEJANDO EN EL AIRE A TODOS LOS CANDIDATOS, SIN EMBARGO LLAMA LA ATENCIÓN  QUE CUANDO UNO VA A LOS DIFERENTES DISTRITOS TE DICEN QUE ESTÁN  LLENOS O QUE SOLO ES PARA LOS QIE PERTENECEN AL PARTIDO DEL PRM, LO CUAL ES DISCRIMINATORIO, POCO TRANSPARENTE Y UN ACTO DE CORRUPCIÓN  EN TODA REGLA, A PARTE DE FALTAR AL RESPETO A TODO EL QUE LLEVA MESES EN EL PROCESO DE CONCURSO DE OPOSICIÓN </t>
  </si>
  <si>
    <t>C2021093024163</t>
  </si>
  <si>
    <t>2021-09-30</t>
  </si>
  <si>
    <t xml:space="preserve">ESTÁN EMITIENDO CHEQUES EN FAVOR DE PERSONAS QUE NO TRABAJAN EN LA INSTITUCIÓN, Y LO COBRA LA DIRECTORA YOHANNI MEDINA, COMO ES EL CASO DE QUE DESDE QUE ENTRÓ EN EL PUESTO ESTÁ USANDO MI CÉDULA Y DE AMIGOS Y FAMILIARES Y LUEGO ELLA MISMA LO CAMBIA Y LE DA ALGO A ALGUNOS DE LOS QUE PRESTAN SU CÉDULA Y TENGO UNA FOTO DE UNO DE LOS CHEQUES QUE EMITIÓ EN MÍ NOMBRE Y LE DIJE QUE NO USARA MI DOCUMENTACIÓN PARA ESO ,PORQUE NO QUIERO PROBLEMAS Y HASTA ALLEGADOS MÍOS LES DIJO QUE LE MANDE LA FOTO POR WHATSAPP DE LOS 2 LADOS Y QUE ELLA LES DARÍA 1000 PESOS PARA QUE LE CAMBIEN EL CHEQUE </t>
  </si>
  <si>
    <t xml:space="preserve">	
CASO REGISTRADO Y REMITIDO A LA DIRECCION GENERAL, PARA LOS FINES CORRESPONDIENTES. SE CIERRA EN EL SISTEMA PERO SE ABRE EN LA DIS.</t>
  </si>
  <si>
    <t>C2021093024164</t>
  </si>
  <si>
    <t>2021-10-03</t>
  </si>
  <si>
    <t>BUENAS TARDES, A TRAVES DE ESTE MEDIO QUIERO DENUNCIAR QUE EN EL DISTRITO EDUCATIVO 18-04 SE ESTAN COMETIENDO IRREGULARIDADES EN CUANTO A LA DISTRIBUCIÓN DE PUESTOS ADMINISTRATIVOS EN LAS ESCUELAS. LAS ESCUELAS DE LA DESCUBIERTA, BARTOLOMÉ, Y POSTRER RIO NO CUENTAN CON CIERTO PERSONAL PRESENTE COMO SON DIGITADORES, SECRETARIOS Y MAYORDOMOS PERO EN LA NOMINA DE EDUCACIÓN SI FIGURA UN PERSONAL EN ESAS ESCUELAS COBRANDO ENTRE 14 Y 18 MIL PESOS. FAVOR INVESTIGAR ESTA SITUACIÓN YA QUE EN LAS ESCUELAS LOS CONSERJES ESTAN HACIENDO LAAS FUNCIONES DE SECRETARIA Y DIGITADORES. PARA MAYOR INFORMACION TRATE DE COMUNICARSE CON LOS DIRECTORES DE CENTRO Y LOS MIEMBROS DE LA COMISION DE EMPLEOS DEL PRM. !GRACIAS!</t>
  </si>
  <si>
    <t>C2021100324165</t>
  </si>
  <si>
    <t>SOLICITÉ UN PRESTAMO A TRAVÉS DE LA COOPERATIVA LA UNIÓN, DONDE ANTERIORMENTE HABÍA TENIDO UN PRESTAMO. ME ENTERÉ LUEGO DE QUE SALUD PUBLICA Y EL SERVICIO NACIONAL DE SALUD ME HABÍAN DESCONTADO EL MONTO DE 5 MIL PESOS DE REENGANCHE.
ENTRE MI HERMNO DIONISIO ALTAGRACIA BAEZ CEPIN PORTADOR DE LA CÉDULA 05500000475 Y YO NOS HAN DESCONTADO LA CANTIDAD DE 218 MIL PESOS MAL CONTADOS. SIN NINGUNA JUSTIFICACIÓN.
POSEO DOCUMENTOS ENTREGADOS POR LA CONTRALORIA DONDE SE REFLEJA EL DESVALANCE EN LOS MONTOS.
MI HERMANO Y YO SOMOS DOCTORES. 
ENTRE LAS PERSONAS INVOLUCRADAS EN TODO EL PROCESO ESTAN EL ABOGADO NOTARIO EL SR. EMILIO PADRON QUIEN FALSIFICÓ DOCUMENTOS CON AYUDA DEL SR. ARISTI DE GRULLON GARCIA ABOGADO DE LA COOPERATIVA.
LA SRA. YUBELKIS JOSEFINA JIMENEZ TEJADA ENCARGADA DE LA COOPERATIVA LA UNIÓN EN LA PROVINCIA HERMANAS MIRABAL HA SIDO CITADA EN 4 OCASIONES Y NO SE PRESENTA.
LA SRA. BELKIS GUZMAN EN EL ENLACE ENTRE LA COOPERATIVA Y SALUD PUBLICA Y EL SERVICIO NACIONAL DE SALUD, TRABAJA EN EL AREA DE NOMINA Y ES UNA DE LAS MAS IMPORTANTES INVOLUCRADAS EN ESTE CASO.
EL JUEZ DE PRIMERA INSTANCIA DE LA PROVINCIA HERMANAS MIRABAL EL SR. JUAN CARLOS TIENE PRESTAMOS EN LA COOPERATIVA Y SE NIEGA A FALLAR EN CONTRA DE LA MISMA.
TENGO TODOS LOS DOCUMENTOS QUE AVALAN LA INFORMACIÓN SUMINISTRADA.</t>
  </si>
  <si>
    <t>C2021100924166</t>
  </si>
  <si>
    <t>2021-10-09</t>
  </si>
  <si>
    <t>2021-10-10</t>
  </si>
  <si>
    <t>SALUDOS DE ANTEMANO , HABLO QUE RESPECTO A UN CASO EN MI TRABAJO, RESULTA QUE NO TENGO NINGÚN DIA LIBRE EN EL MES , RESULTA QUE HOY CERRÉ MÁS TEMPRANO UN LOCAL QUE SE ME ENCARGÓ, Y EL DUEÑO ME QUIERE DESCONTAR 6,000 PESOS DE MI SUELDO POR ESO, Y LO INFORMÓ POR EL GRUPO DE TRABAJO PARA QUE TODOS LO SEPAN, QUIERO SABER SI ME PUEDO DEFENDER O QUÉ PROSIGUE. 
POR FAVOR, NECESITO AYUDA.</t>
  </si>
  <si>
    <t>CASO DECLINADO AL MINISTERIO DE TRABAJO.</t>
  </si>
  <si>
    <t>PREBLEMA INTERNO D ELA EMPRESA CON RESPECTO A LOS DÍAS LABORABLES</t>
  </si>
  <si>
    <t>C2021101924167</t>
  </si>
  <si>
    <t>2021-10-19</t>
  </si>
  <si>
    <t xml:space="preserve">HAY PERSONAS QUE ESTÁN VENDIENDO LA TARJETA DE VACUNACION ES EN EL HOSPITAL LOS MOLINA EN LA PROVINCIA SAN CRISTOBAL </t>
  </si>
  <si>
    <t>CASO DECLINADO A SALUD PUBLICA.</t>
  </si>
  <si>
    <t>C2021101924168</t>
  </si>
  <si>
    <t>2021-10-20</t>
  </si>
  <si>
    <t>AMONESTACIONES INVENTADAS E INJUSTIFICADAS</t>
  </si>
  <si>
    <t>ESTE CASO SE DIGITO POR EL MISMO SISTEMA AL MAP.</t>
  </si>
  <si>
    <t>C2021101924169</t>
  </si>
  <si>
    <t xml:space="preserve">LA PRESENTE ES PARA HACER DE SU CONOCIMIENTO QUE EN FECHA 25/07/2020 (DURANTE LA TRANSICIÓN DE GOB) FUIS SECUESTRADO, Y GOLPEADO CUANDO ABORDE UN VEHÍCULO DE LA RUTA PUBLICA 22-28 DUARTE DE UN HIUNDAY SONANATA BLANCO N20 EN LA AVE JFK.
LUEGO DE OCURRIDO LOS HECHOS EL CHOFER FUE IDENTIFICADO POR MI PERSONA EN UNA FOTO.
EL DÍA 01/08/2020 SE COMUNICA CONMIGO EL SR JOSE HERNANDEZ DEL SISTEMA NACIONAL 911 
AL CUAL LE DOY TODOS LOS DETALLES DE LAS RUTAS Y CALLES POR DONDE ME LLEVAN.
LA DESCRIPCIÓN DEL VEHÍCULO Y LA HORA DE ABORDAJE.
A PESAR DE DARLE TODOS ESTOS DETALLES, A PESAR DE QUE ESTA TENÍA MI DENUNCIA, AUN ESTA ES LA FECHA EN QUE NO HE TENIDO ACCESO A LOS VIDEOS.
TODOS LOS FISCALES CON LOS QUE HE LABORADO: QUELVY ROMERO, GERINALDO CONTRERAS, DAYSI GARCIA E IVAN FELIX, NINGUNO DE ESTOS TIENE INTERÉS EN SOLICITAR DICHAS IMÁGENES A PESAR DE QUE SABEN QUE SE HIZO UN EXPEDIENTE CON DICHAS IMÁGENES YA QUE ARROYO HONDO ESTÁ REPLETO DE CÁMARAS DEL SISTEMA NACIONAL 911.
ADEMÁS DE ESO EL TENIENTE RINALDO VARGAS QUIEN RECIBIÓ MI DENUNCIA TAMPOCO ME DA UNA RESPUESTA.
ESTA BANDA SE DEDICA AL SECUESTRO EXPRÉS EN DONDE RETIENEN A SUS VICTIMAS LAS DESPOJAN DE SUS PERTENENCIAS Y RETIRAN DINERO EN EFECTIVO DE SUS TARJETAS DE CRÉDITO Y DEBITO. 
MI DESEO ES QUE PUEDAN INVESTIGAR A LO INTERNO DEL SISTEMA NACIONAL 911 Y LA INSPECTORÍA GENERAL DE LA REPUBLICA Y PUEDAN DARME UNA RESPUESTA DE LAS IMÁGENES SOLICITADAS YA QUE SON IMPORTANTES PARA PODER SOMETER A ESTOS DELINCUENTES DE LOS CUALES YA EL CHOFER ESTA IDENTIFICADO.
POR OTRO LADO PONER EN CONOCIMIENTO DE FALTAS GRAVES AL RETENER VIDEOS QUE SON ESENCIALES PARA LA RESOLUCIÓN DE CASOS EN LA JUSTICIA, ESTO NO DEBE SER, NO ES ÉTICO NI MORAL. NADIE SABE POR LO QUE YO ESTOY PASANDO DESDE ESE DÍA Y NO ES JUSTO OBSTRUIR LA JUSTICIA.
QUISIERA VER UNA DECLARACIÓN JURADA DE CADA UNO PARA SABER QUE OCURRIÓ CON ESOS ARCHIVOS DE VIDEO SOLICITADOS. 
AGRADEZCO COMO SIEMPRE SU TIEMPO Y ATENCIÓN. 
</t>
  </si>
  <si>
    <t>ESTE CASO SE DIGITO POR EL MISMO SISTEMA A LA PROCURADURIA GENERAL.</t>
  </si>
  <si>
    <t>C2021102124171</t>
  </si>
  <si>
    <t>2021-10-21</t>
  </si>
  <si>
    <t xml:space="preserve">LA PRESENTE ES PARA HACER DE SU CONOCIMIENTO QUE EN FECHA 25/07/2020 (DURANTE LA TRANSICIÓN DE GOB) FUI SECUESTRADO, Y GOLPEADO CUANDO ABORDÉ UN VEHÍCULO DE LA RUTA PUBLICA 22-28 DUARTE DE UN HIUNDAY SONANATA BLANCO N20 EN LA AVE JFK.
LUEGO DE OCURRIDO LOS HECHOS EL CHOFER FUE IDENTIFICADO POR MI PERSONA EN UNA FOTO.
EL DÍA 01/08/2020 SE COMUNICA CONMIGO EL SR JOSE HERNANDEZ DEL SISTEMA NACIONAL 911 
AL CUAL LE DOY TODOS LOS DETALLES DE LAS RUTAS Y CALLES POR DONDE ME LLEVAN.
LA DESCRIPCIÓN DEL VEHÍCULO Y LA HORA DE ABORDAJE.
A PESAR DE DARLE TODOS ESTOS DETALLES, A PESAR DE QUE ESTA TENÍA MI DENUNCIA, AUN ESTA ES LA FECHA EN QUE NO HE TENIDO ACCESO A LOS VIDEOS.
TODOS LOS FISCALES A LOS QUE HE ACUDIDO: QUELVY ROMERO, GERINALDO CONTRERAS, DAYSI GARCIA E IVAN FELIX, NINGUNO DE ESTOS TIENEN INTERÉS EN SOLICITAR DICHAS IMÁGENES A PESAR DE QUE SABEN QUE SE HIZO UN EXPEDIENTE CON DICHAS IMÁGENES YA QUE ARROYO HONDO ESTÁ REPLETO DE CÁMARAS DEL SISTEMA NACIONAL 911. DAYSI HIZO UNA SOLICITUD EN UN LUGAR EN DONDE NO EXISTEN CÁMARAS DEL 911
ADEMÁS DE ESO EL TENIENTE RINALDO VARGAS QUIEN RECIBIÓ MI DENUNCIA TAMPOCO ME DA UNA RESPUESTA.
ESTA BANDA SE DEDICA AL SECUESTRO EXPRÉS (NO TIPIFICADO EN EL CÓDIGO PENAL) EN DONDE RETIENEN A SUS VICTIMAS LAS DESPOJAN DE SUS PERTENENCIAS Y RETIRAN DINERO EN EFECTIVO DE SUS TARJETAS DE CRÉDITO Y DÉBITO. ADEMÁS DE ALTERAR LOS TELÉFONOS DE SU VICTIMA PARA SU POSTERIOR REVENTA Y QUE ESTE EQUIPO NO PUEDA SER RASTREADO.
MIS PERTENENCIAS PERSONALES APARECIERON EN UNA TIENDA DEL TERCER NIVEL DE PLAZA CENTRAL, ESTA TIENDA PERTENECE A JULIO MARTE Y HARRIS PAULINOS VECINOS DE EL CHOFER DEL VEHÍCULO DONDE FUI SECUESTRADO POR MAS DE 3 HORAS. 
ME HE GANADO LA MALQUERENCIA DE TODOS ESTOS FISCALES POR DENUNCIAR QUE QUELVY ROMERO EN CONJUNTO AL MAYOR FRUCTUOSO DESCARGARON A JULIO MARTE Y HARRIS PAULINO DUEÑOS DE LA TIENDA DONDE APARECIERON MIS PERTENENCIAS Y CERRARON EL CASO A PESAR DE YO DENUNCIAR EL VINCULO QUE ESTOS TIENEN CON EL CHOFER DEL VEHÍCULO.
MI DESEO ES QUE PUEDAN INVESTIGAR A LO INTERNO DEL SISTEMA NACIONAL 911 Y LA INSPECTORÍA GENERAL DE LA REPUBLICA Y PUEDAN DARME UNA RESPUESTA DE LAS IMÁGENES SOLICITADAS YA QUE SON IMPORTANTES PARA PODER SOMETER A ESTOS DELINCUENTES DE LOS CUALES YA EL CHOFER ESTÁ IDENTIFICADO.
POR OTRO LADO, PONER EN CONOCIMIENTO DE FALTAS GRAVES AL RETENER VIDEOS QUE SON ESENCIALES PARA LA RESOLUCIÓN DE CASOS EN LA JUSTICIA, ESTO NO DEBE SER, NO ES ÉTICO NI MORAL. NADIE SABE POR LO QUE YO ESTOY PASANDO DESDE ESE DÍA Y NO ES JUSTO OBSTRUIR LA JUSTICIA.
QUISIERA VER UNA DECLARACIÓN JURADA DE CADA UNO PARA SABER QUE OCURRIÓ CON ESOS ARCHIVOS DE VIDEO SOLICITADOS. 
CUALQUIER COSA QUE OCURRA A MI O MI FAMILIA, EL MAYOR FRUCTUOSO Y ESTOS FISCALES SON LOS RESPONSABLES.
AGRADEZCO COMO SIEMPRE SU TIEMPO Y ATENCIÓN. 
</t>
  </si>
  <si>
    <t>ESTE CASO SE CIERRA PORQUE LLEGO REPETIDO. ES EL MISMO QUE EL #C2021101924169.</t>
  </si>
  <si>
    <t>C2021102124172</t>
  </si>
  <si>
    <t>2021-10-22</t>
  </si>
  <si>
    <t xml:space="preserve">20/10/2021
SANTO DOMINGO DN.
EXPEDIENTE 11001-202-000163.
2021-01-00456-IGMP
A: MAG JENIFER SCARLEM ACEVEDO IGMP
ASUNTO: FALTAS GRAVES MANEJO DE EXPEDIENTE DAYSI GARCIA.
BUENAS TARDES MAESTRADA ESPERANDO SE ENCUENTRE BIEN RECIBA MI SALUDOS.
LUEGO DE QUE SE HICIERA POR TERCERA VEZ EL CAMBIO DE FISCAL PARA ESTE CASO, ENTIÉNDASE 1. QUELVY ROMERO Y MAYOR FRUCTUOSO, QUIEN DESCARGO Y CERRO EL CASO EL MISMO DÍA 04/08/2020 A LOS DUEÑOS DE LA TIENDA DONDE APARECEN MIS PERTENENCIAS (TERCER NIVEL DE PLAZA CENTRAL) ENTRE ELLA UN TELÉFONO, A PESAR DE QUE ME NEGUÉ PORQUE ESTOS SEÑORES JULIO MARTE Y HARRIS PAULINO SON VECINOS DEL CHOFER DEL VEHÍCULO DONDE FUI SECUESTRADO POR 3 HORAS, FUI AMENAZADO A PUNTA DE PISTOLA Y ARMA BLANCA PARA ENTREGAR MIS CLAVES DE TARJETAS Y DE LOS IBANKING DE MI TELÉFONO CELULAR ECT. ESTOS AMBOS ME REFIEREN DONDE 2. GERINALDO CONTRERAS A QUIEN PRÁCTICAMENTE TUVE QUE ROGARLE PARA QUE NO DEJE A ESTOS SEÑORES FUERA DEL EXPEDIENTE, QUIEN ME TOMO LA DENUNCIA Y NUNCA ME DIO COPIA DE LA MISMA, NUNCA TUVE UN NUMERO DE EXPEDIENTE EN EL MINISTERIO PUBLICO SIENDO QUE LOS HECHOS OCURRIERON EN 25/07/2020 Y VENGO A TENER UN NUMERO EN ENERO CUANDO PROCEDO A RECUSAR A ESTE FISCAL POR MAL MANEJO DE EXPEDIENTE EN NOVIEMBRE 2020 ME ASIGNAN A 3. DAYSI GARCIA PARA QUE MANEJE LA PARTE DEL ROBO Y SECUESTRO.
ELLA TIENE EN SU PODER:
1.	UNA QUERELLA CON PRUEBAS.
2.	FOTOS DEL CHOFER DEL VEHÍCULO A QUIEN IDENTIFICO SIN TEMOR A EQUIVOCARME.
3.	UN INTERROGATORIO DE MI RELATO DE LOS HECHOS.
4.	ELLA SABE POR CUALES MANOS PASO EL CASO, Y PORQUE RAZÓN ELLA TIENE EL CASO.
5.	IMÁGENES QUE NOS PROPORCIONÓ LA PLAZA GALERÍA 360
FALTAS EN LAS QUE ENTIENDO QUE HA INCURRIDO:
•	LE HE PEDIDO EN VARIAS OCASIONES TANTO DE FORMA VERBAL COMO POR ESCRITO QUE ME DE UNA FECHA PARA AMPLIAR EL INTERROGATORIO Y NO ME LA HA DADO.
•	ELLA NO HA LEVANTADO UN ACTA DE RECONOCIMIENTO DE LA FOTO DEL CHOFER IDENTIFICADO COMO LENING PARA QUE YO LA FIRME, LE MOSTRÉ UNA FOTO Y ELLA SE QUEDÓ CON ELLA.
•	UN DÍA FUI PARA QUE ME DIERA EL ESTATUS DEL CASO Y SU REACCIÓN FUE MUY AIRADA Y ME DIJO QUE YO LA ESTABA ACOSANDO, QUE TENGO UN VACÍO ESPIRITUAL Y QUE DEBO BUSCAR ALGO QUE HACER CON MI VIDA, Y QUE DEBO DEJAR TODO ESE ODIO, YO NO SUPE COMO REACCIONAR A ESO PORQUE ESO FUE EN LA SALA DE ESPERA DEL SEGUNDO NIVEL DEL EDIFICIO DE INVESTIGACIONES Y DONDE HABÍAN PERSONAS ESPERANDO PARA UNA VISTA CON ALGÚN OTRO FISCAL Y LO ÚNICO QUE SE ME OCURRIÓ DECIRLE FUE, MAGISTRADA PEDIR POR JUSTICIA NO ES ODIO.
•	LUEGO CUANDO ME PASO EL SOBRE SALTO Y PARA QUE QUEDARA UN REGISTRO LE MANDE UNOS WS DICIÉNDOLE QUE SOLICITAR EL ESTATUS DE UN CASO NO ES ACOSO Y TAMBIÉN QUE SUS VALORACIONES PERSONALES SE LAS PUEDE RESERVAR PARA SI MISMA, YA QUE NO SUMAN NADA Y LA HACEN VER POCO PROFESIONAL, NUEVAMENTE LE RECORDÉ POR ESA VÍA QUE LA JUSTICIA NO ES ODIO.
•	ME DIJO QUE EL CASO ESTABA CONTAMINADO Y QUE ELLA NO TIENE LA FORMA DE RELACIONAR A LOS DUEÑOS DE LA TIENDA POR QUE NO TIENE LAS ACTAS QUE EN ESE MOMENTO 04/08/2020 EL MAYOR FRUCTUOSO TRAJO MEDIANTE EL OFICIO 0070 A QUELVY ROMERO, JUNTO A UN DETENIDO GILBERTO AQUINO ARIZA EL CUAL FUE LLEVADO POR EL MAYOR FRUCTUOSO, PARA DESCARGAR A LA TIENDA Y QUE POSEE 5 FICHAS (Y QUE ACTUALMENTE ELLOS DICEN QUE ESTÁ EN SUIZA O ESPAÑA) Y LE DEBE MUCHOS FAVORES AL MAYOR FRUCTUOSO.  ESE MISMO DÍA DESCARGARON A JULIO MARTE Y HARRIS PAULINO, PERO A PESAR DE YO EXIGIR QUE LOS PRESENTEN ESTOS ESPERARON A QUE YO ME VAYA PARA PROCEDER A HACERLO, ESTA ES LA FALTA DE QUELVY ROMERO. Y LA MAGISTRADA DAYSI GARCIA LO SABE. LE EXPLICO TODO ESO Y LE SUGIERO QUE INTERROGUE AL MAYOR FRUCTUOSO QUIEN ESTUVO A CARGO DE LA INVESTIGACIÓN Y LE RECUERDO QUE YO ESTUVE PRESENTE CUANDO EL CABO FERRERA Y SU SARGENTO FUERON A PLAZA CENTRAL TERCER NIVEL A REALIZAR EL LEVANTAMIENTO DEL TELÉFONO SUSTRAÍDO EN EL SECUESTRO.
•	VIA WHATSAPP ME DICE QUE LA SECRETARIA ESTA LABORANDO EN LA SOLICITUD DE ORDEN DE ARRESTO, PENSÉ ILUSAMENTE QUE YA POR FIN EL CASO SALDRÁ ADELANTE.
•	LUEGO DE ESO LA VISITE JUNTO A MI ABOGADO FAUSIS ZABALA YA QUE TUVIMOS ESE IMPASE, DESAFORTUNADO EN DONDE ELLA ESPERA UNA MALA REACCIÓN DE MI PARTE PARA NO SEGUIR CON EL CASO. DURANTE ESA REUNIÓN ELLA DICE QUE LE REBOTARON LA ORDEN DE ARRESTO Y QUE ELLA NO SE HA DETENIDO A LEER POR QUÉ MOTIVO.
•	VIA WS LE INSISTO EN QUE LA REENVÍE NUEVAMENTE ATENDIENDO A LAS OBSERVACIONES DEL JUEZ Y QUE ME GUSTARÍA VER UN RESULTADO.
•	FINALMENTE, ESTA ME DICE QUE EN LA SOLICITUD DE EXPERTIS DE IMEI QUE SOLICITO AL DICAT DIO COMO RESULTADO QUE EL TELÉFONO NO ESTA ALTERADO, GRACIAS A LAS INFLUENCIAS DEL MAYOR FRUCTUOSO Y QUE ESTA CONOCE MUY BIEN QUE SI FUE ALTERADO POR QUE SE LO MOSTRÉ Y ELLA ES UN SER PENSANTE Y SABE QUE ESO ES UNA VIOLACIÓN A LA LEY DE PROPIEDAD INTELECTUAL Y DELITO DE ALTA TECNOLOGÍA.
•	A PESAR DE ESO EL INFORME DEL DICAT PARA ELLA ES PALABRA SANTA Y ME COMUNICA QUE ELLA VA A ARCHIVAR EL EXPEDIENTE POR FALTA DE PRUEBAS, CUANDO ESO ES LO QUE MAS ABUNDA EN ESTE EXPEDIENTE, SON MAS QUE SUFICIENTES PARA LOGRAR UNA COERCIÓN. ME NEGUÉ ROTUNDAMENTE AL ARCHIVO DEL CASO Y ME SUGIRIÓ HACER UN CAMBIO DE PENAL A CIVIL A LO QUE TAMBIÉN ME NEGUÉ DE FORMA ROTUNDA. LE COMUNIQUE A LOS ABOGADOS.
•	OTRA COSA QUE NO COMPRENDEMOS ES POR QUE ENFOCARSE EN EL DELITO DE ALTA TECNOLOGÍA CUANDO SU LABOR ERA TRABAJAR CON EL ROBO Y EL SECUESTRO YA QUE ELLA TIENE IMÁGENES QUE NOS PROPORCIONÓ LA PLAZA GALERÍA 360. EL DELITO DE ALTA TECNOLOGÍA LO TENIA ASIGNADO EL MAG IVAN FELIX. (LA MAGISTRADA DAYSI QUERÍA GANAR TIEMPO ¿? PARA QUE ¿?)
•	SOLICITO VIDEOS AL 911 PARA CUMPLIR CON UN REQUISITO QUE LE SOLICITE, PERO ESTA PIDIÓ CÁMARAS DONDE NO HAY CÁMARAS AV JACOBO MAJLUTA, SABIENDO ELLA QUE JOSE HERNANDEZ DEL SISTEMA NACIONAL 911 EXT 1299 CENTRO DE MONITOREO, ME CONTACTO EL DÍA 01/08/202 (ELLA TIENE LOS REGISTROS DE LA LLAMADA ENTRANTE.) RESGUARDO LOS VIDEOS DE CUANDO PASAMOS A BORDO DEL VEHÍCULO HYUNDAI SONATA N20 ROTULADO 22 28 DUARTE POR LAS CALLES BIENVENIDO GAUTIER, CAMINO CHIQUITO ARROYO HONDO, NACIONAL DEL ARROYO HONDO, REP DE COLOMBIA.
DICHO ESTO, ME QUEDA CLARO QUE ESTA MAGISTRADA JUGO MI TIEMPO, MIS EMOCIONES, ME REVICTIMIZO, NO LABORO PARA DARME UN RESULTADO, LABORO PARA PRODUCIR UN ARCHIVO DEL EXPEDIENTE. ESTO RENUEVA MI DESCONFIANZA EN LOS FISCALES. ME GENERA MUCHA FRUSTRACIÓN Y ME HACE SENTIR REBELDE CUALIDADES QUE NO SON PROPIAS DE UNA PERSONA COMO YO.
SIEMPRE QUE PIENSO EN CUALES SON SUS MOTIVACIONES LO ÚNICO QUE ME LLEGA ALA MENTE ES LA SOLIDARIDAD DE CLASES, ESTOS FISCALES ESTÁN SIENDO SOLIDARIOS CON SUS IGUALES, QUELVY ROMERO Y MAYOR FRUCTUOSO. LO ÚNICO QUE HICE FUE DENUNCIAR QUE SE HIZO UN NEGOCIO CON MI CASO, Y POR ESTA RAZÓN HE GANADO LA MALQUERENCIA DE TODA ESTA GENTE. ME HAN IMPOSIBILITADO EL ACCESO A LA JUSTICIA. HAN JUGADO CON MI TIEMPO Y QUIEREN HACER VER COMO SI YO FUESE UNA PERSONA CONFLICTIVA Y CON PROBLEMAS DE LA MENTE. ESTIMADOS TENGO DEPRESIÓN PRODUCTO DE ESTRÉS POSTRAUMÁTICO LUEGO DE ESTE SECUESTRO, NO PUEDO ABORDAR VEHÍCULOS DE RUTA PUBLICA, DEBO ANDAR EN TAXI PARA IR DONDE ELLOS Y GASTAR MÁS DINERO. SI NO FUESE POR ESTA DEPRESIÓN PUDIERA DECIRLES QUE SOY UN HOMBRE DE 30 AÑOS COMPLETAMENTE SANO, QUE HACE EJERCICIO Y QUE TIENE 2 TRABAJOS Y VIDA SOCIAL. TENGO TEMOR DE QUE EL MAYOR FRUCTUOSO ME MANDA A MATAR, O QUELVY ROMERO, Y LOS RESPONSABILIZO A ELLOS DOS DE CUALQUIER COSA QUE ME PASE A MI O A MI FAMILIA.
ESTOS FISCALES SON MUY TRAVIESOS Y SON MUY UNIDOS, MUY COLEGAS.
ME ENCUENTRO EN CAPACIDAD DE SUBIR HASTA EL CONSEJO DE SER CONVOCADO POR ESTOS Y EXPONER MI SITUACIÓN. ESTOY DISPUESTO INCLUSO A UN CAREO DE SER NECESARIO PARA QUE ACLAREMOS TODO Y QUE SALGA LA VERDAD. 
NO TENGO INTENCIONES DE HACER DAÑO A NADIE, PERO NECESITO QUE SE RESPETE EL DEBIDO PROCESO Y QUE SE RESPETE EL DERECHO QUE TENGO DE ACCEDER A LA JUSTICIA. MI ÚNICA INTENCIÓN ES QUE SE CUMPLA LA LEY.
ANEXOS, WS MAG DAYSI, CORREOS ELETRONICOS. 
CORRESPONDENCIAS:
1.	SOLICITUD 26 01 2021 OFICCIO 000589.
2.	SOLICITUD 19 04 2021 OFICIO 0003592.
3.	SOLICITUD 25 06 2021 OFICIO 005998.
4.	SOLICITUD 29 06 2021 OFICIO 005997.
5.	SOLICITUD 05 07 2021 OFICIO 006178.
AGRADECIDO DE LA ATENCIÓN.
IVAN DE JESUS BROWN 
00118865930
</t>
  </si>
  <si>
    <t>C2021102724173</t>
  </si>
  <si>
    <t>2021-10-27</t>
  </si>
  <si>
    <t>2021-10-28</t>
  </si>
  <si>
    <t>SOMOS RESIDENTES DE LAS CALLES SCOUT EN ENSANCHE NACO COLINDANTES CON LA BARRIADA LA YUCA DE NACO. EN ESTE MOMENTO HAY 4 PROYECTOS DE CONSTRUCCION DONDE LLEVAMOS 4 MESES CON EXCAVACIONES CONSTANTES DE 8 AM A 5PM. ADEMAS ES DESCONSIDERADO QUE LOS RECOGEDORES DE BASURA DEL MUNICIPIO LLEGUEN A LAS 10PM TOCANDO BOCINA POR VARIOS MINUTOS PARA QUE LOS VECINOS DE LA YUCA SAQUEN SU BASURA   DEBERIA HABER UN POCO MAS DE CREATIVIDAD. FINALMENTE COMO SI FUERA POCO DESDE LA APERTURA SANITARIA ENTRE LOS EVANGELICOS Y LOS COLMADETOS NO TENEMOS PAZ AUDITIVA CON MUSICA EN LA CALLE, ORQCIONES EN MICROFONOS CON BOCINAS HASTA LAS 5AM. LLAMAMOS 911, LA POLICIA VIENE Y SE VA</t>
  </si>
  <si>
    <t>RUIDO AMBIENTAL</t>
  </si>
  <si>
    <t>C2021102724174</t>
  </si>
  <si>
    <t>ESTE CASO SE CIERRA PORQUE LLEGO REPETIDO. ES EL MISMO QUE EL #C2021102724173.</t>
  </si>
  <si>
    <t>C2021102724175</t>
  </si>
  <si>
    <t>C2021102824176</t>
  </si>
  <si>
    <t>2021-10-29</t>
  </si>
  <si>
    <t>AYER 27 DE OCTUBRE DEL 2021 ACUDÍ A SUMINISTRAR GAS A UN CARRO KIA K5 AÑO 2013, EN COMPAÑIA DE MI MADRE Y UN VECINO, CON LA INTENCIÓN DE REALIZAR PRÁCTICA DE MANEJO... LE PASAMOS UNA PAPELETA DE 1,000 (MIL) PESOS AL OPERADOR PARA QUE CARGARA 500 PESOS DE GAS AL CARRO, ÉL ME INDICÓ QUE MIRARA EL MEDIDOR, EXTRAÑAMENTE NO RECUERDO QUE ANTERIORMENTE UN OPERADOR DE GAS ME PIDIERA QUE MIRARA EL CONTADOR... EFECTIVAMENTE EL MEDIDOR ESTABA EN CERO Y AL FINAL LLEGÓ A 500, ME PERCATÉ DE QUE NUNCA ANTES HABÍA CARGADO 500 PESOS DE GAS TAN RÁPIDO, PERO NO LE HICE MUCHO CASO... CUANDO ESTAMOS EN EL SECTOR DE GÉNESIS PARA PRACTICAR MANEJO ME PERCATÉ DE QUE EL MEDIDOR MOSTRABA UN AUMENTO DE 250 PESOS SOLAMENTE, LO SÉ PORQUE CUANDO LE CARGO 500 PESOS DEBE AUMENTAR UN CUARTO DE TANQUE EN EL MARCADOR Y SOLO HABÍA AUMENTADO UN OCTAVO DE TANQUE... SIGNIFICA QUE ME ECHARON LA MITAD DE COMBUSTIBLE DEBIDO... HABÍA OÍDO DE COSAS COMO ESAS PERO NUNCA ME HABÍAN ESTAFADO DE ESA FORMA... FAVOR TOMAR CARTAS EN EL ASUNTO Y TERMINAR CON ESAS MALAS PRÁCTICAS QUE NOS AFECTAN GRAVEMENTE... SI SIRVE DE ALGO, EL QUE ME ATENDIÓ FUE UN MORENITO JOVEN, EN UNA DE LAS SUMINISTRDORAS QUE ESTÁN MÁS CERCA DEL PUENTE DE LA 17, Y AL DEVOLVERME DIJO, TEN CHULO, EXTRAÑO, PERO TAMPOCO LE PUSE MUCHA ATENCIÓN... MUCHAS GRACIAS ANTICIPADAS... POR EL BIEN DE TODOS, FAVOR Y RESOLVER ESTA DESAGRADABLE SITUACIÓN DE LA MEJOR FORMA POSIBLE...
FAVOR ENVIAR ESTE MENSAJE A UN DESTINATARIO APROPIADO Y MANTENER EL ANONIMATO AL REDACTAR EL INFORME...</t>
  </si>
  <si>
    <t>CASO DECLINADO A PRO CONSUMIDOR .</t>
  </si>
  <si>
    <t>C2021110224177</t>
  </si>
  <si>
    <t>2021-11-02</t>
  </si>
  <si>
    <t xml:space="preserve">ROBO DE SALARIOS EL SINDICO QUIEN TAMBIÉN ES PRESIDENTE DEL PRM, EN COMPONENDA CON SU ASESOR, ROBO DE 600MIL PARA LA COMPRA INICIAL DE UN CAMIÓN COMPACTADOR, ATROPELLO, ABUSO DE PODER, VIOLACION A UN CONVENIO, MALTRATO, INCUMPLIMIENTO, ENRIQUECIMIENTO ILÍCITO, </t>
  </si>
  <si>
    <t>C2021110324178</t>
  </si>
  <si>
    <t>2021-11-03</t>
  </si>
  <si>
    <t xml:space="preserve">UN SEÑOR COJO QUE LABORA EN EL PUNTO SOLIDARIO DE SANTO DOMINGO ESTE ANDA POR LA CALLE PIDIENDO 350 PESOS PARA PODER ENTREGARLE LA TARJETA A LAS PERSONAS.  FUE A MI HERMANA QUE LE PASO EL HECHO. </t>
  </si>
  <si>
    <t>CASO DECLINADO A SUPERATE.</t>
  </si>
  <si>
    <t>C2021110324179</t>
  </si>
  <si>
    <t>MI PAREJA LABORA EN UNA INSTITUCIÓN PUBLICA, EL MISMO RECIBE ACOSO LABORAL, HOSTIGAMIENTO DE UN SUPERIOR.
INSTITUCIÓN NACIONAL DEL BIENESTAR ESTUDIANTIL (INABIE).</t>
  </si>
  <si>
    <t>C2021110324180</t>
  </si>
  <si>
    <t>ESTE CASO SE CIERRA PORQUE LLEGO REPETIDO. ES EL MISMO QUE EL #C2021110324179.</t>
  </si>
  <si>
    <t>C2021110324181</t>
  </si>
  <si>
    <t>C2021110424182</t>
  </si>
  <si>
    <t>2021-11-04</t>
  </si>
  <si>
    <t>2021-11-05</t>
  </si>
  <si>
    <t>SALUDOS, ESPERO Y LA PERSONA QUE ESTE LEYENDO ESTO SE ENCUENTRE BIEN. ESTA DENUNCIA LA HAGO PORQUE EL DIA MARTES 02 DEL MES DE NOVIEMBRE DEL AÑO 2021, RECIBI UN MAL TRATO, PRÀCTICAMENTE ACOSADO Y EXPULSADO DEL INSTITUO TECNOLÓGICO SIMÓN OROZCO (ACLARANDO QUE FUI ESTUDIANTE DE ESTA ESCUELA), NO POR LLEVAR UNA VESTIMENTA INADECUADA (TODO LO CONTRARIO, IBA CON UNA VESTIMENTA MÀS QUE ADECUADA PARA DICHA VISITA), NI POR FALTARLE EL RESPETO A ALGUN MIEMBRO DE LA INSTITUCIÓN; TODO FUE SIMPLEMENTE POR MI CORTE DE PELO, EL CUÁL CONSISTÍA ESPECÍFICAMENTE DE PELO LARGO EN LA PARTE SUPERIOR DE LA CABEZA Y UN DISEÑO EN LA PARTE TRASERA.
EL SUCESO OCURRIÓ LUEGO DE QUE INGRESE AL PLANTEL DE LA INSTITUCIÓN, POSTERIORMENTE, CUANDO ME DIRIGÍA A HACER ENTREGA DE UN OBJETO A UN DOCENTE AL CUAL HABÍA YA VISTO MINUTOS ANTES, FUI VISTO POR EL DIRECTOR DEL INSTITUO (VICENTE VIDAL) , EL CUAL SE DIRIGIO A MÍ A PREGUNTARME DIRECTAMENTE POR CUAL MOTIVÓ ESTABA YO ALLÍ, A LO CUAL LE RESPONDÌ EL PORQUE DE MI PRESENCIA, ACTO SEGUIDO ESTE (VICENTE VIDAL) SIGUIÓ SU CAMINO SINO HASTA 2 O 3 SEGUNDOS DESPUES CUANDO SE DIO LA VUELTA Y VIO PARTE DEL DISEÑO QUE TENÍA EN LA PARTE TRASERA DE LA CABEZA. INMEDIAMENTE VIO DICHO DISEÑO, PROSEDIO A INTERVENIRME Y EXIGIRME ININTERRUMPIDAMENTE QUE ABANDONARA EL PLANTEL, A LO CUAL TRATE DE MEDIAR SOLICITANDOLE QUE ME ACOMPAÑE A HACER LO QUE TENÍA PREVISTO PARA DESPEJAR CUALQUIER DUDA O INQUIETUD, Y SIN INTENCIÓN DE ESCUCHAR PROSIGUIO EXPULSANDOME DEL CENTRO A LO CUAL SE SUMARON OTROS PARTICIPES (MIEMBROS DE LA INSTITUCIÓN).
ESPERO Y ESTA DENUNCIA PUEDA SER TOMADA EN CUENTA, GRACIAS POR SU ATENCIÓN.</t>
  </si>
  <si>
    <t>ACOSO</t>
  </si>
  <si>
    <t>C2021110424183</t>
  </si>
  <si>
    <t>EN LA ESCUELA PUBLICA,MARIA MERCEDES CASTILLO, EN BOCAFERREA ,PROVINCIA ESPAILLAT ,SE ESTA DANDO UNA SITUACION Y ES QUE ESTA MAESTRA AL IGUAL QUE OTROS ,ESTAN MALTRATANDO FISICA Y PSICOLOGICAMENTE A ALGUNOS ESTUDIANTES ,YA ME HAS PASADO CON MI HIJO TRES VECES ,POR LO QUE LE PIDO AL MINISTERIO DE EDUCACION ,QUE INVESTIGUE Y SUPERVISE EL ACCIONAR DE ALGUNOS MAESTROS .</t>
  </si>
  <si>
    <t>C2021110424184</t>
  </si>
  <si>
    <t>ESTE CASO SE CIERRA PORQUE LLEGO REPETIDO. ES EL MISMO QUE EL #C2021110424183.</t>
  </si>
  <si>
    <t>C2021110424185</t>
  </si>
  <si>
    <t>TENER EL CONOCIMIENTO</t>
  </si>
  <si>
    <t>C2021110524186</t>
  </si>
  <si>
    <t>EL CAMIÓN #08005 DESPRENDIÓ MI CONTADOR DE LA PARED Y DEL PALO DE LUZ Y LOS DEJO ASÍ, Y CADA VEZ QUE PASA SE LLEVA RAMOS DE LA MATA, LOS ROMPE Y LOS DEJA TIRADO EN LA CALLE Y NI SIQUIERA LO ECHAN EN EL CAMIÓN HAY QUE SALIR RECOGERLOS Y ECHARLOS</t>
  </si>
  <si>
    <t>ESTA QUEJA FUE DIGITADA EN EL SISTEMA, PORQUE ESTA INSTITUCION NUNCA RESPONDE.</t>
  </si>
  <si>
    <t>C2021110624187</t>
  </si>
  <si>
    <t>2021-11-06</t>
  </si>
  <si>
    <t>2021-11-08</t>
  </si>
  <si>
    <t>BUENAS MI NOMBRE ES SALLY ABREU PORTADORA DE LA CEDULA 402-20537027 SOY DE HIGUEY TENGO UN AÑO QUE ME DESVINCULARON Y TODAVIA NO ME HAN PAGADO YO QUIERO QUE ME SOLUCIONEN ESE PROBLEMA ES UN ABUSO YA LO QUE ESTAN HACIENDO.</t>
  </si>
  <si>
    <t>CASO DECLINADO AL MINISTERIO DE ADMINISTRACION PUBLICA.</t>
  </si>
  <si>
    <t>CANCELACION GOBIERNO</t>
  </si>
  <si>
    <t>C2021110824188</t>
  </si>
  <si>
    <t>ESTAMOS CANSADOS DE DENUNCIAR EL HUMO DE UNOS INVASORES QUE HAY ALREDEDOR DEL RESIDENCIAL, SIEMPRE ESTAN QUEMANDO ARBOLES, BASURA Y DEMAS Y NOS ESTA HACIENDO DAÑO A EN NUESTROS PULMONES, ESTAMOS CANSADOS DE DENUNCIAR ESTO A MEDIO AMBIENTE SIN EXITO ALGUNO.</t>
  </si>
  <si>
    <t>CASO DECLINADO AL MINISTERIO DE MEDIO AMBIENTE.</t>
  </si>
  <si>
    <t>ESTAMOS CANSADOS DE DENUNCIAR EL HUMO DE UNOS INVASORES QUE HAY ALREDEDOR DEL RESIDENCIAL, SIEMPRE ESTAN QUEMANDO ARBOLES, BASURA Y DEMAS Y NOS ESTA HACIENDO DAÑO A EN NUESTROS PULMONES, ESTAMOS CANSADOS DE DENUNCIAR ESTO A MEDIO AMBIENTE SIN EXITO ALGUNO</t>
  </si>
  <si>
    <t>C2021110824189</t>
  </si>
  <si>
    <t xml:space="preserve">EN 3L AREA BALDÍO AL LADONDEL RESIDENCIAL LP9 ESTA HACIÉNDOSE UNA QUEMA D ÁRBOLES CONTINUAMENTE, QUE ESTA AFECTANDO LA SALUD DE LAS PERSONAS Y ENFERMANDO. HEMOS LLAMADO A LA PATRULLA DE POLICIA Y NO NOS HACEN CASO, ESTO SUCEDE TODAS LAS TARDE-NOCHE. </t>
  </si>
  <si>
    <t>HUMO</t>
  </si>
  <si>
    <t>C2021110924190</t>
  </si>
  <si>
    <t>2021-11-09</t>
  </si>
  <si>
    <t xml:space="preserve"> CERRADO LLEGO VACIO.</t>
  </si>
  <si>
    <t>C2021111024191</t>
  </si>
  <si>
    <t>2021-11-10</t>
  </si>
  <si>
    <t>INVESTIGAR EL MANEJO INAPROPIADO DE LA RESPONSABLE DE ACCESO A LA INFORMACION DE LA EMPRESA DE LUZ EDEESTE SONIA STEPHANIE DE LOS SANTOS FRANCO.
NO SE PRESENTA A TRABAJAR EN SU OFICINA DESDE HACE VARIOS MESES
NO TIENE DOMINIO DE SUS FUNCIONES COMO RESPONSABLE DE ACCESO A LA INFORMACION 
TRABAJA EN OTRA EMPRESA Y NO SE PRESENTA EN SU OFICINA DE EDEESTE
NO REPRESENTA LA ETICA Y LA TRANSPARENCIA HACE LO CONTRARIO
INVESTIGEN POR SU CUENTA</t>
  </si>
  <si>
    <t>ESTE CASO ES REGISTRADO EN EL SISTEMA DE DENUNCIAS DE LA DIGEIG Y ES REMITIDO AL DESPACHO DE LA DIRECCION GENERAL.  NO EXISTEN DATOS DEL DENUNCIANTE PARA INFORMARLE.</t>
  </si>
  <si>
    <t>MANEJO INAPROPIADO DE UN SERVIDOR PÚBLICO</t>
  </si>
  <si>
    <t>C2021111024192</t>
  </si>
  <si>
    <t>2021-11-11</t>
  </si>
  <si>
    <t xml:space="preserve">QUIEN SUSCRIBE, FUE DESIGNADO EN LA CONSULTORÍA JURÍDICA DEL MINISTERIO DE EDUCACIÓN DE LA REPÚBLICA DOMINICANA (MINERD), EN LO ADELANTE MINERD, EN LA CATEGORÍA DE ABOGADO TÉCNICO, CONFORME AL ACTO ADMINISTRATIVO MARCADO CON EL NO. RRHH-2021-DESIGNACIÓN-00129, DE LA DIRECCIÓN DE RECURSOS HUMANOS, DE FECHA QUINCE (15) DE ENERO DE DOS MIL VEINTIUNO (2021). QUE QUIEN SUSCRIBE SE ENCONTRABA ADSCRITO AL DEPARTAMENTO DE LITIGIOS, DIRIGIDO POR LA LCDA. ENÉRCIDA CUEVAS FLORENTINO. QUE AL CABO DE LOS PRIMEROS MESES QUIEN SUSCRIBE COMENZÓ A PERCATARSE CONJUNTAMENTE CON OTROS ABOGADOS PERTENECIENTES A LA YA INDICADA CONSULTORÍA, DE UNA SERIE DE IRREGULARIDADES QUE SE DABAN ALLÍ POR PARTE DEL SEÑOR GILBERTO ANTONIO SÁNCHEZ PARRA, LAS CUALES CITAMOS A CONTINUACIÓN. QUE LA JOVEN ARLENIS ALEXANDRA GABRIEL MÉNDEZ, SE DESEMPEÑABA EN LA CONSULTORÍA JURÍDICA DEL MINERD EN LA POSICIÓN DE SECRETARIA EJECUTIVA, DEVENGANDO UN SALARIO ASCENDENTE A LA SUMA DE CUARENTA Y NUEVE MIL TRESCIENTOS TREINTA Y CINCO PESOS DOMINICANOS Y 00/100 CENTAVOS (RD$49,335.00). QUE DICHA JOVEN SE AUSENTÓ DE SUS FUNCIONES POR ALREDEDOR DE CINCO MESES LO QUE LLAMÓ MI ATENCIÓN, LO QUE ME LLEVÓ A CONSULTAR LA NÓMINA DEL MINERD EN LA QUE PUDE CONSTATAR QUE LA MISMA SE MANTENÍA VIGENTE EN LA MISMA DEVENGANDO UN SALARIO ASCENDENTE A LA SUMA DE CUARENTA Y NUEVE MIL TRESCIENTOS TREINTA Y CINCO PESOS DOMINICANOS Y 00/100 CENTAVOS (RD$49,335.00), ASÍ COMO SOLICITAR AL MINERD EN FECHA VEINTISIETE (27) DE JULIO DE DOS MIL VEINTIUNO (2021), VÍA LA LEY DE LIBRE ACCESO A LA INFORMACIÓN PÚBLICA 200 DEL AÑO 2004, EL CONTROL DE ASISTENCIA CORRESPONDIENTE A DICHA JOVEN. DE AHÍ QUE ME REUNÍ CON EL SEÑOR GILBERTO ANTONIO SÁNCHEZ PARRA EN SU DESPACHO, RESPONDIÉNDOME QUE EL MISMO DESCONOCÍA DE DICHA SITUACIÓN. ESTA RESPUESTA ME PARECIÓ EXTRAÑA PUES RESULTA INVEROSÍMIL QUE UN INCUMBENTE DESCONOZCA UNA SITUACIÓN COMO ESTA DE PARTE DE UN PERSONAL BAJO SU DIRECCIÓN. QUE JUSTO LUEGO DE DICHA CONVERSACIÓN, EL SEÑOR GILBERTO ANTONIO SÁNCHEZ PARRA DE MANERA SOSPECHOSA, DESVINCULÓ A LA JOVEN ARLENIS ALEXANDRA GABRIEL MÉNDEZ, CUÁNDO QUIZÁ LO QUE PROCEDÍA ERA QUE EL MISMO LE EXIGIESE A ESTA SU REINCORPORACIÓN A SU PUESTO DE TRABAJO. QUE LUEGO DE DICHO EVENTO, LA LCDA. ENÉRCIDA CUEVAS FLORENTINO, ENCARGADA DEL DEPARTAMENTO DE LITIGIOS, EN FECHA NUEVE (09) DE AGOSTO DE DOS MIL VEINTIUNO (2021), ME INFORMÓ QUE POR DECISIÓN DEL SEÑOR GILBERTO ANTONIO SÁNCHEZ PARRA MI PERSONA YA NO PERTENECERÍA A DICHO DEPARTAMENTO, PUES ÉL MISMO SE ENCARGARÍA DE ASIGNARME LOS TRABAJOS. QUE EL SEÑOR GILBERTO ANTONIO SÁNCHEZ PARRA NO ME ASIGNABA LOS TRABAJOS QUE HABÍA INDICADO, POR LO QUE EN FECHA SIETE (07) DE OCTUBRE DE DOS MIL VEINTIUNO (2021), TUVE A BIEN DEPOSITAR EN LA CONSULTORÍA JURÍDICA DEL MINERD UNA CARTA DIRIGIDA A ESTE, EN LA QUE LE MANIFESTABA QUE A LA FECHA NO ME HABÍAN SIDO ASIGNADOS TRABAJOS. DICHA CARTA NO FUE RESPONDIDA, SINO QUE SEIS (06) DÍAS DESPUÉS RECIBIMOS UNA CARTA DE DESVINCULACIÓN POR EL MOTIVO DE “DECISIÓN ADMINISTRATIVA”, CONFORME AL ACTO ADMINISTRATIVO MARCADO CON EL NO. DRRHH-2021-AL-08977, DE LA DIRECCIÓN GENERAL DE GESTIÓN HUMANA, DIVISIÓN DE RESOLUCIÓN DE CONFLICTOS LEGALES DEL MINERD, DE FECHA TRECE (13) DE OCTUBRE DE DOS MIL VEINTIUNO (2021). QUE COMO PUEDE VERIFICARSE EN DICHO ACTO ADMINISTRATIVO LA DESVINCULACIÓN NO SE DEBIÓ A FALTAS COMETIDAS POR MÍ, INDICADAS EN LA LEY 41 DEL AÑO 2008 (VER ARTS. 81 AL 84, INCLUSIVE). QUE ADEMÁS DE LA SITUACIÓN ANTERIORMENTE DESCRITA, ES DE CONOCIMIENTO PÚBLICO QUE FAMILIARES DEL SEÑOR GILBERTO ANTONIO SÁNCHEZ PARRA LABORAN EN EL MINERD, UNA DE ELLAS ESPECÍFICAMENTE EN LA MISMA CONSULTORÍA JURÍDICA DIRIGIDA POR ESTE, EN LA POSICIÓN DE COORDINADORA ADMINISTRATIVA, DEVENGANDO UN SALARIO ASCENDENTE A CIENTO SEIS MIL SEISCIENTOS VEINTICINCO PESOS Y 00/100 CENTAVOS DOMINICANOS (RD$106,625.00). DICHA POSICIÓN ES OCUPADA POR LA SEÑORA JEANNETTE ADELINA PEÑA VALERA, QUIEN CONFORME AL ACTA DE DIVORCIO NO. 000134, FOLIO 0130, LIBRO NO. 00002, DEL AÑO DOS MIL QUINCE (2015), FUE ESPOSA DEL SEÑOR GILBERTO ANTONIO SÁNCHEZ PARRA. QUE DICHO MATRIMONIO DISUELTO CONFORME A LA YA CITADA ACTA DE DIVORCIO, ES CONFIRMADO POR LAS ACTAS DE NACIMIENTO QUE SE DESCRIBEN A CONTINUACIÓN: A) NO. 000409, FOLIO 0009, LIBRO NO. 00003, DE FECHA VEINTINUEVE (29) DE ENERO DE DOS MIL TRES (2003), CORRESPONDIENTE AL JOVEN GILBERTO JEAN SÁNCHEZ PEÑA. EL MISMO ES FRUTO DEL MATRIMONIO QUE EXISTIÓ ENTRE LOS SEÑORES GILBERTO ANTONIO SÁNCHEZ PARRA Y JEANNETTE ADELINA PEÑA VALERA; Y B) ACTA DE NACIMIENTO NO. 003130, FOLIO 0130, LIBRO NO. 00016, DE FECHA TREINTA (30) DE SEPTIEMBRE DE DOS MIL QUINCE (2015), CORRESPONDIENTE AL ADOLESCENTE P.G.S.P., EL MISMO ES FRUTO DEL MATRIMONIO QUE EXISTIÓ ENTRE LOS SEÑORES GILBERTO ANTONIO SÁNCHEZ PARRA Y JEANNETTE ADELINA PEÑA VALERA. QUE ASÍ MISMO, EL JOVEN GILBERTO JEAN SÁNCHEZ PEÑA, FRUTO DEL MATRIMONIO QUE EXISTIÓ ENTRE LOS SEÑORES GILBERTO ANTONIO SÁNCHEZ PARRA Y JEANNETTE ADELINA PEÑA VALERA, LABORA PARA EL MINERD. AUNQUE NO SE ENCUENTRA EN LA NÓMINA DE DICHO ÓRGANO, EL MISMO ASISTE DIARIAMENTE, EXHIBIENDO UN CARNET DE SERVIDOR PÚBLICO, AL PUNTO DE QUE FRECUENTA LA CONSULTORÍA JURÍDICA DIRIGIDA POR SU PADRE EL SEÑOR  GILBERTO ANTONIO SÁNCHEZ PARRA. QUE LA SEÑORA GILMARY OMEGA SÁNCHEZ DE LOS SANTOS, HIJA DEL SEÑOR GILBERTO ANTONIO SÁNCHEZ PARRA, ES SERVIDORA PÚBLICA DEL INABIMA, ÓRGANO DEPENDENCIA DEL MINERD, EN LA POSICIÓN DE ENCARGADA DE DIVISIÓN DE SEGURO FUNERARIO, DEVENGANDO UN SALARIO ASCENDENTE A OCHENTA MIL PESOS Y 00/100 CENTAVOS DOMINICANOS (RD$80,000.00). </t>
  </si>
  <si>
    <t>ESTE CASO YA HABIA SIDO RECIBIDO EN LA OAI DIGEIG, PUES EL DENUNCIANTE LLEGO DE MANERA PRESENCIAL.  COMO POR EL SISTEMA 311 AGREGO OTROS DETALLES, PROCEDIMOS A REMITIRLO A LA DIRECCION DE INVESTIGACION Y SEGUIMIENTO, ESPECIFICAMENTE AL ABOGADO QUE TIENE EL CASO (JHONATAN LARA).  POR LO ANTES DICHO, PROCEDEMOS A CERRAR EL CASO, NO SIN ANTES COMUNICARNOS CON EL DENUNCIANTE PARA INFORMARLE QUE EL MISMO YA ESTABA EN MANO DE UNO DE NUESTROS INVESTIGADORES.</t>
  </si>
  <si>
    <t>C2021111024193</t>
  </si>
  <si>
    <t xml:space="preserve">LA PÁGINA  DEL MAP SE MANEJA CONTRARIO A LO ESPECIFICADO EN LA LEY DE FUNCIÓN  PÚBLICA, LOS CONCURSOS NO SE ANUNCIAN  EN TODOS LOS MEDIOS DE CIRCULACIÓN NACIONAL AMPLIAMENTE DIFUNDIDO TAMPOCO SE DIFUNDEN POR REDES SOCIALES PARA AVISAR A LA POBLACIÓN  POR LO QUE SI NO SE TRABAJA DENTRO DEL ESTADO O SE ES ALLEGADO AL GOBIERNO ES IMPOSIBLE SABER CUANDO HAY CONCURSO A PARTE DEL POCO TIEMPO DISPONIBLE PARA PARTICIPAR Y PLAZAS SIEMPRE SOSPECHOSAMENTE DE 1 LO UQE DA ALERTA DE QUE LAS DEMÁS SE DAN 0OR FAVORES POLÍTICOS PERO OK, NO INVESTIGUEN NADA, NURIA HACE MEJOR TRABAJO QIE EL GOBIERNO </t>
  </si>
  <si>
    <t>CASO DECLINADO AL MAP.</t>
  </si>
  <si>
    <t>C2021111024194</t>
  </si>
  <si>
    <t>DIGESETT HA INCAUTADO MI MOTOR</t>
  </si>
  <si>
    <t>DENUNCIA DECLINADA A DIGESETT.</t>
  </si>
  <si>
    <t>INCAUTACIÓN ILEGAL</t>
  </si>
  <si>
    <t>C2021111124195</t>
  </si>
  <si>
    <t>Tribunal Superior Electoral (TSE)</t>
  </si>
  <si>
    <t xml:space="preserve">
BUENOS DÍAS.
SRA. MILAGRO ORTIZ BOSCH,
LE ESCRIBO PARA DENUNCIAR LA IRREGULARIDADES QUE HAY EN EL TRIBUNAL SUPERIOR ELECTORAL  TSE HAY IRREGULARIDADES EN ESTA NUEVA ADMINISTRACIÓN QUE TOMO POSESIÓN EL 30 DE JULIO 2021, HAY PERSONAS QUE LE HAN BAJADO SU SALARIO CON LA AMENAZA DE QUE SI NO FIRMA UN DOCUMENTO ACEPTANDO SU BAJO SALARIO LO CANCELAN VIOLANDO ASÍ SUS DERECHOS, OTRA IRREGULARIDAD ES LA CONFIRMACIÓN DEL COMITÉ DE COMPRAS, VIOLANDO ESTO LA LEY DE COMPRAS, OTRA COSA ES QUE ESE ES UN ÓRGANO NO POLÍTICO Y EL DIRECTOR ADMINISTRATIVO ES PRIMO HERMANO DE CHU VASQUEZ Y POLÍTICO QUE APOYO AL PRM, VERIFIQUE SU INSTAGRAM Y TWITTER Y CONFIRMARA, OTRA DENUNCIA ES QUE LOS CUARTOS JUECES TITULARES LE FIRMARON UN PODER AL PDTE CAMACHO DÁNDOLE TODO EL PODER DEL TSE, VIOLANDO ESTO EL REGLAMENTO ADMINISTRATIVO Y LEY ORGÁNICA DE DICHO ÓRGANO.
VER ESTE LINK Y ANEXO PARA QUE VERIFIQUE LAS PERSONAS QUE LE BAJARON SU SUELDO, PUEDE BUSCAR AÑOS COMO EL 2018 O 2019 Y SEPTIEMBRE Y OCTUBRE DE ESTE 2021 PARA QUE CONFIRME USTED.
HTTP://WWW.TSE.GOB.DO/TRANSPARENCIA/RECURSOS-HUMANOS/NOMINA-DE-EMPLEADOS/NOMINA-2021
TAMBIÉN DESEO DENUNCIAR QUE ESTOS JUECES CANCELARON A MÁS DE 130 PERSONAS Y LAS MISMAS TIENEN MÁS DE 100 DÍAS Y AÚN NO LE HAN DADO SUS PRESTACIONES Y EL REGLAMENTO ADMINISTRATIVO DE DICHO TRIBUNAL INDICA QUE A MÁS TARDAR 10 DÍAS CALENDARIO DEBEN DARLE SU DINERO A ESTOS DESVINCULADOS, ESO LO INDICA EL ARTÍCULO 19, ESTOS JUECES CREEN QUE ESTE TRIBUNAL ES UNA INSTITUCION PÚBLICA PERSE Y LO HAN ARREBALIZADO Y ADEMÁS NO SE MANEJA COMO UN ÓRGANO COLEGIADO YA QUE LOS DEMÁS JUECES LE FIRMARON UN PODER AL PTE CAMAÑO DÁNDOLE TODO EL PODER SOBRE EL TRIBUNAL.
PIDO REGUARDAR MI IDENTIDAD Y CORREO PARA QUE NO ME GENEREN ESTOS JUECES ALGÚN DAÑO</t>
  </si>
  <si>
    <t>ESTE CASO ES DECLINADO AL DEFENSOR DEL PUEBLO, PUES SE TRATA DE UN ORGANO EXTRAPODER Y LA DIGEIG NO TIENE LAS COMPETENCIAS PARA INVESTIGARLO.</t>
  </si>
  <si>
    <t>C2021111224196</t>
  </si>
  <si>
    <t>2021-11-12</t>
  </si>
  <si>
    <t>BUENOS DÍAS.
LES EXTIENDO UN CORDIAL SALUDO.
MI NOMBRE ES NAYELIN ROMERO VELOZ, DRA. EN MEDICINA PROVISTA DEL EXQ. 411-21, EXTIENDO ESTÁ DENUNCIA HACIA EL DIRECTOR DEL CPN LAS CAOBAS EL DR. HÉCTOR BERROA, QUIEN HA HECHO ACUERDOS DE PALABRAS TANTO CONMIGO COMO CON OTROS MÉDICOS DE HACER SERVICIOS EN LA EMERGENCIA POR PAGO , YA QUE AL CENTRO LE FALTAN 5 MÉDICOS LOS CUALES TAMPOCO HA SOLICITADO AL SERVICIO Y QUE CUANDO LE HABRÁN PLAZA POSTULAR LOS MISMOS PARA NOMBRAMIENTOS, HEMOS TRABAJADO Y EN VISTA DE EL DR. NO PAGARNOS HEMOS DEJADO DE PRESTAR SERVICIOS AL CENTRO, AL CONTACTARLO Y EXIGIRLES EL PAGO NOS DICE QUE EL CENTRO TIENE UN ADMINISTRADOR NOMBRADO QUE NUNCA SE HA PRESENTADO, APARTE DE NOSOTROS LOS VALEMOS TIENE PERSONAL DE LIMPIEZA Y SEGURIDAD CON LAS MISMOS ACUERDOS A LOS CUALES NO LES HA ENTREGADO NI UN PESO.
A MÍ ME DEBE 23,700 PESOS EN SERVICIOS EN LA EMERGENCIA. ESPERO SER ESCUCHADA, BUENAS TARDES</t>
  </si>
  <si>
    <t>CASO DECLINADO AL SERVICIO REGIONAL DE SALUD METROPOLITANO.</t>
  </si>
  <si>
    <t>C2021111224197</t>
  </si>
  <si>
    <t>EN LA ESCUELA HERMANAS MIRABAL DE LA CIUDAD JUAN BOSH A LA HORA DE SALIR A LAS 4:00 P. M. HAY UNA SEÑORA QUE SALE EN UNA PASOLA POR LA PUERTA PRINCIPAL DE LA ESCUELA CON EL GRUPO DE NIÑOS CAMINANDO ELLA SALE POR TODA LA ACERA CON LA PASOLA Y EL POLICÍA QUE ESTÁ AHÍ NO LE DICE NADA NI LOS DEMÁS EMPLEADOS DE LA ESCUELA NO SE SI ELLA ES EMPLEADA O UNA MADRE QUE VA A BUSCAR A SU NIÑ@.</t>
  </si>
  <si>
    <t>ESTE CASO FUE REDIRIGIDO AL MINISTERIO DE EDUCACION DE LA REPUBLICA DOMINICANA (MINERD) NOS COMUNICAMOS CON EL CIUDADANO, TANTO POR TELEFONO, COMO POR CORREO ELECTRONICO.</t>
  </si>
  <si>
    <t>C2021111224198</t>
  </si>
  <si>
    <t>PROCEDEMOS A CERRAR ESTE CASO PORQUE LLEGO REPETIDO VARIAS VECES.  VER CASO #C2021111224197</t>
  </si>
  <si>
    <t>C2021111224199</t>
  </si>
  <si>
    <t>C2021111224200</t>
  </si>
  <si>
    <t>C2021111224201</t>
  </si>
  <si>
    <t>MAL MANENJO ABUSIVO EN EL SEGUNDO NIVEL 3RA CIRCUNSCRIPCION ..SE ESTA REALIZANDO TRABAJOS DE RENOVACION ENCIMA DE LOS USUARIOS ADEMAS DE MAL SERCVICIO DONDE SE ESPERA MAS DE 48 HORAS SOLO ESPERANDO UN TURNO O EN AU DEFECTO QUE UN DIGITADOR REALIZE SU MAL FUNCION ...MAL.MANEJO DEL ADMINISTRADOR PARA CON EL USUARIO</t>
  </si>
  <si>
    <t>CASO DECLINADO A LA JUNTA CENTRAL ELECTORAL.</t>
  </si>
  <si>
    <t>C2021111324202</t>
  </si>
  <si>
    <t>2021-11-13</t>
  </si>
  <si>
    <t>2021-11-15</t>
  </si>
  <si>
    <t>COMPLICIDAD POR OMISIÓN DE LA PROCURADURÍA DE MEDIO AMBIENTE Y RECURSOS NATURALES.</t>
  </si>
  <si>
    <t>CASO DECLINADO A LA PROCURADURIA GENERAL.</t>
  </si>
  <si>
    <t>C2021111324203</t>
  </si>
  <si>
    <t>INFRACCIÓN DE AUMENTO INCONSIDERSDO DE FACTURACIÓN ALCLIENTE</t>
  </si>
  <si>
    <t>CASO DECLINADO A EDEESTE.</t>
  </si>
  <si>
    <t>C2021111424204</t>
  </si>
  <si>
    <t>2021-11-14</t>
  </si>
  <si>
    <t>EL DIA 13 DE NOV. DEL 2021 SIENDO LAS 11:57 PM REALISE UNA DENUNCIA ANTE EL OPERADOR QUE ATIENDE EL #809-557-1505 CON LA FINALIDAD DE DENUNCIAR UNA VIOLACION A LEY 90-19 SOBRE CONTAMINACION SONICA., PASANDO MEDIA HORA ISE UNA SEGUNDA LLAMADA ME INDICO LO MISMO QUE LA VEZ ANTERIOR QUE IRAN PARA ALLA, EN CONCLUSION NUNCA ENVIO UNA PATRUYA AL LUGAR DONDE LE INFORME.
AHORA VIENE LO MAS INTERESANTE, EL LUNES 11-10-2021 LE COMUNIQUE MEDIANTE UN DOCUMENTO AL ISNPECTOR HEREDIA SOBRE ESA REITERADAS  MALAS PRACTICA DE ESE POLICIA DE RECIBIR LA DENUNCIA Y NO EJECUTARLA, EL INPECTOR MANEJO EL CASO DE MANERA INADECUADA, POR ESO DECIDI ELEVAR UNA QUEJA AL 311 CON EL #CASO Q2021100619478, LO CUAL ME ENTREVISTARON EN ASUNTO INTERNO DE SAN JUAN, DIAS DEPUES ENVIARON UN CORREO DICIENDO QUE EL CASO FUE CERRADO, RECLAME COPIA DE LA INVESTIGACION Y DESICION FINAL Y SE NEGARON A ENVIARLO.
ME SORPRENDE QUE UN POLICIA QUE SUPUESTAMENTE SE INVESTIGO POR MALA PRACTICA CON LAS DENUNCIA, AUN SIGA HACIENDO LO MISMO, NEGANDO LA ASISTENCIA AL CIUDADANO.
AHORA ENTIENDO POR QUE LOS EXPERTOS DICEN QUE UN POLICIA NO PUEDE DEJAR LA RESPONSABILIDAD DE INVESTIGAR OTRO POLICIA</t>
  </si>
  <si>
    <t>CASO DECLINADO AL MINISTERIO DE INTERIOR Y POLICIA.</t>
  </si>
  <si>
    <t>C2021111624205</t>
  </si>
  <si>
    <t>2021-11-16</t>
  </si>
  <si>
    <t>PERSONAS INMIGRANTES (HAITIANOS), INDOCUMENTADAS CAUSANDO DISTURBIOS Y ESTRAGOS EN LA VIVIENDA A TAL PUNTO DE DESTROSAR TODOA CAUSA DE SUS ESCANDALOS, ANOCHE NO SEPUDO DORMIR EN ELEDIFICIO PORQUE ELLOS ESTABAN PELEANDO Y ROMPIERON LAS PUERTAS, YA HEMOS IDO A LA PÒLICIA Y LA MISMA NO TOMA CARTAS EN EL ASUNTO</t>
  </si>
  <si>
    <t>C2021111624206</t>
  </si>
  <si>
    <t>2021-11-17</t>
  </si>
  <si>
    <t xml:space="preserve">FUI PRESIDENTA DE TRASPORTE DE SAN PEDRO DE MACORIS (ASTRAUR) NO. DE REGISTRO SINDICAL 30241985-43020907, EL CUAL EL DIRECTOR DANIEL SANCHEZ MOTAS EN CONJUNTO CON OTRAS PERSONAS, TENÍAN UNA CORRUPCIÓN.  TENIENDO  HASTA 5 GUAGUAS CON LA MISMA RUTA, HAY CONTRATOS DE UNA AGENCIA DE VEHÍCULO LLAMADA DORTIL, EN LOS CUALES ELLOS SALEN COMO DUEÑOS, Y ASÍ MUCHAS PERSONAS QUE ESTA PUESTA COMO DUEÑOS DE RUTA, RUTA QUE YA ESTABAN VENDIDAS.
TENÍAN CONTRATO CON MI NOMBRE Y MI CÉDULA, ESA PERSONA TUVO PROBLEMA CON LA DECLARACIÓN JURADA, Y QUIERO QUE MI NOMBRE NO SALGA DE ESOS DOCUMENTOS LOS CUALES NO SOLICITE, QUIERO UNA INVESTIGACIÓN.
 </t>
  </si>
  <si>
    <t>CASO DECLINADO A INTRANT.</t>
  </si>
  <si>
    <t>C2021111624207</t>
  </si>
  <si>
    <t>MI DENUNCIA ES SOBRE DESCUENTOS IRREGULARES QUE ESTA HACIENDO EL SERVICIO NACONAL DE SALUD Y ESTOS DICEN QUE QUIENES REALIZAN LOS DESCUENTOS ES LA TESORERIA. SOLICITE AL SNS QUE ME DIERAN LAS CUENTAS O LIBRAMIENTOS EN LAS CUALES VA DIRIGIDO ESE DINERO Y SE NEGARON A DARME ESA INFORMACION.  
 EN LA REUNION QUE ME CONVOCARON EN EL DIA DE HOY CON EL AREA LEGAL DEL SNS Y DE RECURSO HUMANO, CULPAN A LA TESORERIA NACIONAL DE HABER REALIZADO LOS DESCUENTOS.</t>
  </si>
  <si>
    <t>CASO DECLINADO A LA TESORERIA NACIONAL.</t>
  </si>
  <si>
    <t>C2021111624208</t>
  </si>
  <si>
    <t xml:space="preserve">CASO  DECLINADO AL DEFENSOR DEL PUEBLO. </t>
  </si>
  <si>
    <t>C2021111724209</t>
  </si>
  <si>
    <t xml:space="preserve">PROBANDO EN PRODUCCION </t>
  </si>
  <si>
    <t>C2021111724210</t>
  </si>
  <si>
    <t>PRUEBA DE CRM EN PRODUCCION</t>
  </si>
  <si>
    <t>ADM</t>
  </si>
  <si>
    <t>C2021111724211</t>
  </si>
  <si>
    <t>PRUEBA EN PRODUCCION</t>
  </si>
  <si>
    <t>C2021111724212</t>
  </si>
  <si>
    <t xml:space="preserve">POR MEDIO DE ESTA VIA QUIERO DENUNCIAR QUE HE SIDO BENEFICIADA CON EL PROGRAMA QUEDATE EN CASA PERO DESDE FEBRERO ALGUIEN MAS ESTA USURPANDO MI IDENTIDAD, LLAME AL PROGRAMA DE ADESS PARA HACER EL REPORTE Y QUEDARON EN CANCELAR MI CEDULA DE IDENTIDAD YA QUE POR AHI RECIBIA LA AYUDA, VIA INTERNET ME DI CUENTA QUE NO FUE CANCELADA SINO MAS BIEN ALGUIEN LO SEGUIA COBRANDO. SE ME CITO PARA BUSCAR LA TARJETA EN UNA ESCUELA DE MI COMUNIDAD PERO ME DIERON LA FECHA Y HORA ERRONEOS, FUI A UNA OFICINA DONDE SE ME OTORGO UN PLASTICO DE UNA TARJETA CON LA CUAL PODRIA RECIBIR MI AYUDA Y ASI EVITARIA QUE ESTEN UTILIZANDO MI CEDULA DE IDENTIDAD PERO ESTO NO HA SIDO POSIBLE, ALGUIEN ESTA COBRANDO DESDE FEBRERO EN LA LOCALIDAD DE CAMBITA GARABITO CON MIS DATOS PERSONALES. NECESITO AYUDA PUES NO QUIERO QUE SE USE MI IDENTIDAD CON FINES MAL INTENCIONADOS Y QUE VAYAN EN CONTRA DE MI MORAL COMO CIUDADANA. </t>
  </si>
  <si>
    <t>CASO DECLINADO A LAS ADESS.</t>
  </si>
  <si>
    <t>PROYECTO QUEDATE EN CASA</t>
  </si>
  <si>
    <t>C2021111724213</t>
  </si>
  <si>
    <t>2021-11-18</t>
  </si>
  <si>
    <t>ESTE CASO SE CIERRA PORQUE LLEGO REPETIDO. ES EL MISMO QUE EL #C2021111724212.</t>
  </si>
  <si>
    <t>C2021111824214</t>
  </si>
  <si>
    <t>2021-11-19</t>
  </si>
  <si>
    <t xml:space="preserve">ESTA FISCAL DE NUEVO EN AUDIENCIA JUDICIAL DEL DIA 12.11.21 CONTINUA MANTENIENDO DE MANERA TOTALMENTE ARBITRARIA E ILEGAL QUE NO ES DELITO LA FALSIFICACION, EL ABUSO NI LA EXTORSION EN ESE PAIS.  
  DE MANERA SORPRENDENTE Y DELEZNABLE SE NIEGA A ADMITIR COMO FALSIFICACION UN ESCRITO A MANO, CON UN ADENDO EN LETRA DIFERENTE, TENIENDO EL ORIGINAL AUTENTICO DELANTE, EN EL QUE NADA MAS Y NADA MENOS UN ALGUACIL NOMBRA A UN GUARDIAN PARA MI CASA, SIN CONTAR CON EL ABOGADO DEL ESTADO QUE TAMPOCO HIZO TAL DESIGNACION. CUAQUIER PERSONA, CUALQUIER CIUDADANO , CUALGUIERA SIN ESTUDIOS LEGALES VE LA LEGALIDAD, QUE SALTA A LA VISTA. ESE DOCUMENTO ES UNA BURDA FALSIFICACION, QUE LA FISCAL LO SABE Y SE NIEGA A INVESTIGAR NI ADMITIR SU BARBARIDAD
   ASIMISMO NIEGA INVESTIGAR OTROS DOCUMENTOS FALSIFICADOS, CON SUPLANTACION DE FIRMAS, Y LOS DELITOS DE ABUSO A PESAR DE ENTREGARLES LOS RECIBOS DEL ACUSADO QUE ALGUILA MI CASA SIN AUTORIZACION NI PODER DE ADMINISTRACION ALGUNO, DESPUES DE IR A AMENAZAR Y DESPLAZAR POR LA FUERZA A MI ADMINISTRADOR.
  ASIMISMO CONSIERA LEGAL DOS ALLANMIENTOS CON ROTURA DE PUERTA DEL ACUSADO EN MIS IMMUEBLES QUE SE NIEGA A ADMITIR PESE A QUE ESTAN PERFECTAMENTE DOCUMENTADOS Y ADMITIDOS EN LAS FISCALIAS DE BARRIO
 ESTOS DELITOS DEBEN SER INVESTIGADOS A LO QUE LA FISCAL CASTILLO SE NIEGA, Y JAMAS SERAN DE CARACTER CIVIL YA QUE CORRESPONDEN A DELITOS PENALES
 ES UNA ACTITUD DE LA FISCAL CASTILLO TOTALMENTE AJENA AL DERECHO, TOTALMENTE INADMISIBLE EN UNA SERVIDORA PUBLICA, QUE REPRESENTA A LA PROCURADORIA FISCAL DE LA CAPITAL DEL PAIS Y CUYO COMPORTAMIENTO NO TIENE JUSTIFICACION VALIDA Y DEBE SER POR TANTO INVESTIGADA PARA DEPURAR RESPONSABILIDADES </t>
  </si>
  <si>
    <t>ESTE CASO SE CIERRA PORQUE ES EL MISMO #CASO 202109124046, SE LE INFORMO AL CIUDADANO QUE SU CASO ESTA EN LA INSPECTORIA GENERAL DEL MINISTERIO PUBLICO.</t>
  </si>
  <si>
    <t>C2021111824215</t>
  </si>
  <si>
    <t>FACTURA DE LUZ DEMASIADO ALTA DESDE HACEN 6 MESES</t>
  </si>
  <si>
    <t>FACTURA DEMASIADO ALTA</t>
  </si>
  <si>
    <t>C2021111924216</t>
  </si>
  <si>
    <t>2021-11-22</t>
  </si>
  <si>
    <t xml:space="preserve">UN NACIONAL HAITIANO, PRESUMIBLEMENTE CON ENFERMEDAD MENTAL....ES PELIGROSO CON NIÑOS Y MUJERES.   ESTA ALOJADO EN UNA CASA EN CONSTRUCCION CUYOS PROPIETARIOS ESTAN FUERA DEL PAIS.   ES PELIGROSO LANZA OBJETOS Y AGUA DENTRO DE LAS CASAS Y SOBRE LOS VEHICULOS DE LOS VECINOS.   SI SE LE RECLAMA ALGO SE TORNA AGRESIVO.   ENTENDEMOS QUE REPRESENTA PELIGRO PARA LOS MORADORES DE ESA CALLE.
ALTOS DE CHAVON, URBANIZACION EL EDEN EN VILLA MELLA ...CASA EN CONSTRUCCION FRENTE A LA NO. 37 ..DESPUES DEL COLMADO SOTO, PROXIMA ESQUINA A LA IZQUIERDA.
</t>
  </si>
  <si>
    <t>CASO DECLINADO A LA DIRECCION GENERAL DE MIGRACION.</t>
  </si>
  <si>
    <t>C2021112024217</t>
  </si>
  <si>
    <t>2021-11-20</t>
  </si>
  <si>
    <t>INTERCONEXION SIN AUTORIZACION DEL ING ELECTRICO COLEGIADO</t>
  </si>
  <si>
    <t>CASO DECLINADO A LA SUPERINTENDENCIA DE  ELECTRICIDAD.</t>
  </si>
  <si>
    <t>C2021112124218</t>
  </si>
  <si>
    <t>2021-11-21</t>
  </si>
  <si>
    <t>HOLA BUENAS,
PARA QUIEN LE PUEDA INTERESAR 
TENGO UNA INQUIETUD LA CUAL QUIERO RESOLVER DE LA MEJOR MANERA TENGO UNOS VECINO QUE TIENEN UN LAVADERO CLANDESTINO AQUÍ EN EL SECTOR LOS MULTIS LOS GUARICANOS EN LA CALLE FRAY ANTÓN DE MONTESINOS CASA NÚMERO 72   Y NO ES SOLAMENTE EL AGUA QUE SE DESPERDICIA EL INCONVENIENTE MAYOR AQUÍ ES EN MI CASA LA CUAL TENGO UN CARRO DENTRO DE LA MARQUESINA Y UN SIN FIN DE CARROS ME BLOQUEA LAS PUERTA DE LA MARQUESINA Y LA PUERTA DE LA ENTRADA DE MI CASA Y EL SONIDO DE LA MÁQUINA DE PRESIÓN DE AGUA ES UN SOLO RUIDO DE LA CUAL TENGO QUE ESCUCHAR DESDE MUY TEMPRANO DE LA MAÑANA Y SON PERSONA DESCONSIDERAS POR QUE MI ESPOSA EN PRIMERA ESTANCIA LE INTENTO DE HABLAR Y LA MEJOR LA INSULTARON Y DESPUÉS FUI YO HABLAR CON EL MENOR DE EDAD CON TODO EL RESPETO Y ME DIJO QUE SI QUE SOLO SERÁ LOS FINES DE SEMANA PERO NO ES ASÍ ES TODOS LOS DÍAS DESDE POR LA MAÑANA HASTA TARDE DE LA NOCHE Y AÚN SIGUE BLOQUEÁNDOME LA MARQUESINA Y LA ENTRADA PRINCIPAL DE ENTRAR A MI CASA 
POR FAVOR DIGA DÓNDE Y CUANDO TENGO QUE PROCEEDER FORMALMENTE POR QUE NO ESTOY RESISTIENDO ESTA SITUACIÓN.
MUCHAS GRACIAS POR SU TIEMPO 
ATT: JIMMY SANDOVAL</t>
  </si>
  <si>
    <t>ESTE CASO SE  DIGITO POR EL MISMO SISTEMA AL AYUNTAMIENTO SANTO DOMINGO NORTE</t>
  </si>
  <si>
    <t>LAVADERO CLANDESTINO</t>
  </si>
  <si>
    <t>C2021112124219</t>
  </si>
  <si>
    <t>ESTE CASO SE CIERRA POR SER REPETIDO ES EL MISMO #C2021112124218.</t>
  </si>
  <si>
    <t>C2021112224220</t>
  </si>
  <si>
    <t>BUENOS DIAS , ESPERO ESTEN BIEN MI DENUNCIA ES QUE LLEVO MAS DE 2 MESES CON LA SOLICITUD DEL SERVICIO ENERGETICO EN EL MUNICIPIO DE BAYAGUANA Y TODAVIA ES LA FECHA QUE NO NOS PONEN EL SERVICIO, ME DIJERON 15 DIASD YA VAMOS POR 2 MESES SIN EL MISMO, CUANDO UNO LES PREGUNTAN DAN UNA MALA INFORMACION Y UN MAL TRATO PARA NO ATENDER A LA SOLICITUD, YA NO AGUANTO MAS 2 MESES SIN ELECTRICIDAD</t>
  </si>
  <si>
    <t>C2021112224221</t>
  </si>
  <si>
    <t xml:space="preserve">BUENOS DÍAS 
VIVO EN MADRE VIEJA SUR, SAN CRISTOBAL, CALLE PEDRO PINEDA 1, 
LA GALLE DONDE VIVI TERMINA EN EL MURO DE CONTENCIÓN DEL RIÓ, ESTA ÁREA ESTA LLENA DE HAITIANOS INDOCUMENTADO, HAY UN DESCONTROL TOTAL EN ESTA ÁREA, Y TODOS ESOS INDOCUMENTADO ESTÁN ALQUILADOS EN PEQUEÑAS CASAS QUE SON PROPIEDAD DE DOMINGO Y SU ESPOSA RAMONA, Y EL SEÑOR AGUSTÍN, YA ESTOY CANSADO DE HABLAR CON ROMANA, PARA QUE ESAS PERSONAS NOS DEJEN DORMIR Y NO HAY FORMA, CADA DÍA LLEGAN MAS HAITIANOS CON SUS HIJOS ALGO QUE YA ESTA FUERA DE CONTROL, NO SE COMO PUEDEN CABER TANTOS INDOCUMENTADOS EN ESAS CASAS, 
ESTA ERA UN BARRIO MUY TRANQUILO YA LOS ATRACOS Y ROBOS ES A DIARIO.
SI PUDIERAN AYUDARNOS A CONTROLAR ESTA SITUACIÓN POR EL BARRIO POR FAVOR.
</t>
  </si>
  <si>
    <t xml:space="preserve">INDOCUMENTADOS </t>
  </si>
  <si>
    <t>C2021112224222</t>
  </si>
  <si>
    <t>2021-11-24</t>
  </si>
  <si>
    <t>PRUEBA EN PRODUCCIÓN OPERACIONES OGTIC</t>
  </si>
  <si>
    <t>CERRAMOS EL CASO PORQUE ES UNA PRUEBA.</t>
  </si>
  <si>
    <t>Supervisor ccg</t>
  </si>
  <si>
    <t>C2021112324223</t>
  </si>
  <si>
    <t>2021-11-23</t>
  </si>
  <si>
    <t>PRUEBA DE CREACION</t>
  </si>
  <si>
    <t>PROCEDEMOS A CERRAR ESTE CASO, PUES ES UNA PRUEBA HECHA DESDE LA OGTIC.</t>
  </si>
  <si>
    <t>C2021112424224</t>
  </si>
  <si>
    <t>MI NOMBRE ES MERCEDES ABAD, YO VIVO EN CAMBITA GARABITOS, EN MI PUEBLO TENEMOS MUCHISIMOS HAITIANO EN NUESTRO PUEBLO ANDAN EN LAS CALLES COMO PEDRO POR SU CASA, TENEMOS VARIOS BARRIOS LLENOS DE ELLOS, TAL COMO LA LAGUNITA, LA TORONJA Y HASTA UN CABARE LLAMADO 36 ESE QUEDA POR LOS LADOS DEL RIO EN EL BARRIO DE LUCINADA, TODOS LOS DOMINGO EN LA NOCHE,  ELLOS VAN A UNA IGLESIA QUE ESTA EN LA CALLE EL MURO CERCA DEL AYUNTAMIENTO  MUNICIPAL Y  TODOS LOS DIAS PASAN MUCHOS FRENTE A MI TRABAJO, PERO ELLOS TIENE UN BARRIO QUE SE LLAMA EL QUILONBO ESE LUGAL ESTA LLENO DE ELLOS. USTEDES LOS PUEDEN VER TODOS LOS DIAS EN LA MAÑANA EN LAS CALLES DE MI PUEBLO CON MACHETES PARA IR A LAS PROPIEDADES DONDE LABORAN Y ANDA COMO NADA EN LAS CALLES</t>
  </si>
  <si>
    <t>C2021112524225</t>
  </si>
  <si>
    <t>2021-11-25</t>
  </si>
  <si>
    <t xml:space="preserve">BUENAS TARDES! 
ESTE CABALLERO ME FALTO EL RESPETO AL PONERME UNA INFRACCION EXPLICO: SALI POR LA ULTIMA PUERTA DE MALECON CENTER PARA DIRIGIRME EN LA GEORGE WASHINTON HACIA GUIBIA, AL SALIR TAN CERCA DEL SEMAFORO Y ESTAR EN ROJO PUSE MIS DIRECCIONALES PARA MOVERME HACIA EL CARRIL DERECHO QUE ESTABA EN VERDE Y UN CAMION ME DIO PASO JUSTO ANTES DE QUE EL CABALLERO ME DETUVIERA Y ME PIDIERA LOS DOCUMENTOS. 
CUANDO ME DETIENE LE SALUDO CORDIALMENTE Y ME DICE QUE OBSTRUI EL TRANSITO Y QUE  ESTARA COLOCOANDO UNA MALDITA MULTA PARA QUE YO APRENDA A MANEJAR SEGUN SUS PALABRAS, A LO QUE ME DESMONTE PARA CONVERSAR CON EL MIENTRAS EL TOMABA MIS DATOS, AL DESMONTARME  INDICA , QUE YO LO QUE QUIERO ES ARRUINAR SU DIA , ME LLAMO CHISMOSA Y QUE AHORA MANDARA A BUSCAR LA GRUA PARA QUE SE LLEVEN MI AUTO, ME SENTI TAN INDIGNADA QUE QUIZE IRME PERO DE TODOS MODOS EL TENIA MIS DOCUMENTOS. LLEGO SU SPERVISOR Y LE EXPLIQUE LA SITUACION, EL CABALLERO NUNCA ME PIDIO DISCULPAS Y SOLO DIJO QUE YO MAL INTERPRETE LAS COSAS. 
COMO CIUDADANA EXIJO QUE ESTE CABALLERO SE LE HAGA UN LLAMADO DE ATENCION PARA QUE OTRA PERSONA NO PASE POR EL MISMO MALRATO QUE YO, PORQUE TENGO MI LICENCIA EMITIDA POR ESA ENTIDAD Y ENTIENDO QUE PARA HACER CUMPLIR SU TRABAJO NO SE DEBE FALTAR EL RESPETO A NADIE, FUE DE MUY MAL GUSTO APARTE DE QUE COLOCO MULTAS INDICANDO QUE LE MALTRATE YO A EL. 
ESPERO SUS RESPUESTAS Y NECESITO QUE ESTE AGENTE ME PIDA DISCULPAS POR FALTARME EL RESPETO DE ESA MANERA. 
SALUDOS. </t>
  </si>
  <si>
    <t>CASO DECLINADO A DIGESETT.</t>
  </si>
  <si>
    <t>C2021112524226</t>
  </si>
  <si>
    <t>2021-11-26</t>
  </si>
  <si>
    <t>FUI CANSELADO DE LA POLICIA NACIONAL EN EL 2018 INJUSTAMENTE Y QUIERO QUE SE AGA UNA INVESTIGACION DE MI CASO QUE SE RE ABRA EL CASO PARA QUE SEA INVESTIGADO DE NUEVO</t>
  </si>
  <si>
    <t>C2021112524227</t>
  </si>
  <si>
    <t>ESTE CASO SE CIERRA POR SER REPETIDO ES EL MISMO #C2021112524226.</t>
  </si>
  <si>
    <t>C2021112624228</t>
  </si>
  <si>
    <t>2021-11-29</t>
  </si>
  <si>
    <t xml:space="preserve">SOY AGETENTE COLABORADOR CONSULAR DEL CONSUDE MADRID PERO HONORÍFICO Y YO PIDO QUE SE ME EXPLIQUE PORQUE HONORÍFICO PORQUE NO AHÍ UN NOMBRAMIENTO EL CONSUL NO ME DA RESPUESTA </t>
  </si>
  <si>
    <t>CASO DECLINADO AL MIREX.</t>
  </si>
  <si>
    <t>C2021112724229</t>
  </si>
  <si>
    <t>2021-11-27</t>
  </si>
  <si>
    <t xml:space="preserve">SOY DOCENTE POR MAS DE 22 AÑOS, EN LOS ULTIMOS DOS AÑOS PASE AL INAFOCAM, COMO COORDINADORA DOCENTE, EN UNA OFICINA QUE SE EQUIPO EN AZUA, LAS NUEVAS AUTORIDADES DEL INAFOCAM DECIDIERON CERRARLA , NO ME INFORMARON Y ME DEJARON SIN FUNCIONES, POR VARIAS OCASIONES ME PRESENTE A RECURSOS HUMANOS PARA QUE ME UBIQUEN Y FUE IMPOSIBLE. PUES MAS LUEGO USTEDES ANTE UNA DENUNCIAN PIDIERON CONOCER MI STATUS Y ELLOS LE RESPONDIERON QUE DESCONOCIAN MI PARADERO Y QUE SOY ADMINISTRATIVA.. INFORMACION FASA, PUES SOY COORDINADORA DOCENTE Y ELLOS CERRARON E LUGAR DONDE TRABAJABA, ACCION SEGUIDA EL MAP, ENVIA UNA COMUNICACION A VARIAS INSTITUCIONES(CONTRALURIA, ADMINISTRATIVO DE LA PRESIDENCIA E INAFOCAM Y AL LACALDE DE AZUA, QUIEN ES QUE HA ESTADO ATRAS DE ESTO), PIDIENDO QUE ME CANCELEN PORQUE TAMBIEN SOY REGIDORA. FUI DONDE USTEDES Y DEPOSITE UNA COMUNICACION EN FECHA 26 DE JUNIO DEL 2021 PONIENDOME A DISPOSICION PARA QUE ME INVESTIGUEN Y NADA, FUI A INAFOCAM, PORQUE NO SOY RESPONSABLE DE QUE HE TRABAJADO POR MAS DE 22 AÑOS DE FORMA INNITERRUMPIDA Y HAYAN CERRADO LA OFICINA, FUI Y LLEVE COMUNICACION PIDIENDO QUE ME REUBIQUEN A DONDE E  IMINSTRO DEL  INERD.  Y TODOS HAN IGNORADO LA SITUACION Y EN ESTE MES ME CANCELARON. POR LO QUE PIDO ESTE CASO SEA INVESTIGADO. PUES LA CARRERA DOCENTE ES COMPACTIBLE CON OTRAS FUNCIONES Y SEGUN LA LEY LA FUNCION DE REGIDOR NO SE CONSIDERA UN TRABAJO, PUES NO TIENE UN HORARIO ASIGNADO.. EN FRANCA VIOLACION A LA CARRERA DOCENTE HOY HE SIDO DESVINCULADA . </t>
  </si>
  <si>
    <t>SEGUN LA INVESTIGACION DEL DEPARTAMENTO DE INVESTIGACIONES   DE LA DIGEIG, NO HA SALIDO NINGUNA RECOMENDACION DE DESVINCULACION AL NOMBRE DE LA SEÑORA DERBY JULISSA SEGURA.</t>
  </si>
  <si>
    <t>CACELACION DE DOCENTE.</t>
  </si>
  <si>
    <t>C2021112724230</t>
  </si>
  <si>
    <t>SOY DOCENTE POR MAS DE 22 AÑOS EN LOS ULTIMOS DOS AÑOS HE PERTENCIDO AL INAFOCAM, BAJO UNA INFORMACION FALSA, EL INAFOCAM LE DIJO A LA DIRECCION DE ETICA QUE DESCONOCIA MI PARADERO Y QUE SOY ADMINISTRATIVA. PUES EN NOMINA SOY COORDINAORA DOCENTE Y DE FORMACION ACADEMICA DOCENTE Y  DONDE LABORABA EN AZUA FUE CERRADA POR EL INAFOCAM DEJANDOME SIN FUNCIONES Y A PESAR DE IR A PEDIR QUE ME UBIQUEN ME DEJARON SIN FUNCIONES. ANTE ESOS ALEGATOS EL MAP. VALIENDOSE DE QUE SOY REGIDORA PIDIO MI CANCELACION AL MINISTERIO ADMINISTRATIVO, CONTRALURIA E INAFOCAM. ESO RIÑE CON LA LEY PORQUE SOY DOCENTE Y SON FUNCIONES COMPACTIBLE PUES LAS FUNCIONES DE REGIDOR SEGUN LA LEY NO TIENE UN HORARIO TIFICADO. HOY ES SIDO DESVINCULADA DE MI TRABAJO EN FRANCA VIOLACION A MIS DERECHO Y UNA ACCION TIPICA DE RETALIACION . LLEVE COPIA AL MINERD DONDE EL INAFOCAMA PEDIA QUE ME UBIQUEN DE DOCENTE EN AZUA, UNA PROPIA PIDIENDO AL MINISTRO QUE ME UBIQUE, UNA A ETICA PARA QUE INVESTIGUE LA SITUACION. Y DE NADA SIRVIO PUES ME CANCELRON EN ESTE MES</t>
  </si>
  <si>
    <t>CASO DECLINADO AL MINERD</t>
  </si>
  <si>
    <t>C2021112724231</t>
  </si>
  <si>
    <t>SOY DOCENTE POR MAS DE 22 AÑOS, LA DIRECCION DE ETICA LE PIDIO UNA INFORMACION AL INAFOCAM DE MI STAATUS LBORAL Y ESTOS RESPONDIERON POR ESCRITO INFORMACIONES FALSAS DICEINDO QUE DESCONOCIAN MI PARADERO Y QUE ERA ADMINISTRATICA. ESO ES FALSO, PUES ELLOS CERRARON EL LUGAR DONDE LABORABA EN AZUA Y ME DEJARON SIN FUNCIONES Y EN VARIAS OCASIONES FUI PARA QUE ME UBIQUEN Y EN NOMINA Y DE FORMACION ACADEMICA SOY DOCENTE, DE HECHO EN NOMINA FIGURO COMO COORDIANORA ACADEMICA. ESTAS INFORMACIONES FALSAS DIERON LUGAR A QUE EL MAP, EMITA UNA COMUICACION ,AL ACALDE DE AZUA, PIDENDOE A VARIAS INSTTIUCIONES, INAFOCAM, MINISTERIO DE LA PRESIDENCIA Y CONTRALURIA QUE ME CANCELEN. PUES EN ESTE MES ME CANCELARON  SIN NINGUNA EXPLICACION Y VILENTADO TODOS MIS DERECHOS.. A FUNCION DE REGIDOR NO RIÑE CON LA FUNCION DOCENTE PUES  EL PRIMERO NO TIENE HORARIO TIPIFICADO. Y YO ME PUSE A DISPOSICION PRESENCIAL Y POR ESCRITO Y NUNCA FUI NOTIIFICADA</t>
  </si>
  <si>
    <t>CASO DECLINADO AL MINISTERIO DE LA PRESIDENCIA.</t>
  </si>
  <si>
    <t>CANCELACION DOCENTE</t>
  </si>
  <si>
    <t>C2021112824232</t>
  </si>
  <si>
    <t>2021-11-28</t>
  </si>
  <si>
    <t>UN INGENIERO CIVIL DE LA OISOE EN CONJUNTO CON SU CHOFEE UTILIZAN SU TIEMPO Y VEHICULOS DEL ESTADO PARA IR A CABAÑAS, USO PERSONAL , EXPLOTACION Y CARGAR NACIONALES HAITIANOS , NO TRABAJAN PERO COBRAN, DEBERIA DARLE ESE PUESTO A QUIEN REALMENTE VAYA A CUMPLIR</t>
  </si>
  <si>
    <t>CASO DECLINADO AL MINISTERIO ADMINISTRATIVO DE LA PRESIDENCIA.</t>
  </si>
  <si>
    <t>C2021112824233</t>
  </si>
  <si>
    <t>ESTE CASO SE CIERRA POR SER REPETIDO ES EL MISMO #C2021112824232.</t>
  </si>
  <si>
    <t>C2021112924235</t>
  </si>
  <si>
    <t>2021-11-30</t>
  </si>
  <si>
    <t>DENUNCIO POR ESTA VIA AL CORONEL PICHARDO EL CUAL EN LA PROVINCIA VERON PUNTA CANA OCACIONO DA?OS A UNA PROPIEDAD PRIVADA  SIN RAZON NI TAMPOCO DOCUMENTOS QUE CERTIFIQUEN LA MISMA</t>
  </si>
  <si>
    <t>C2021113024236</t>
  </si>
  <si>
    <t xml:space="preserve">PERCIBE 2 SALARIOS EN EL ESTADO.
</t>
  </si>
  <si>
    <t>LUEGO DE LLAMAR A LA DENUNCIANTE PARA SABER MAS DETALLES DE LA DENUNCIA.  EL DENUNCIADO TRABAJA COMO MEDICO EN DOS PARTES: EN UN POLICILINICO COMO MEDICO GENERAL Y EN UN HOSPITAL COMO EPIDEMIOLOGO.  CONSULTAMOS A LA DIRECCION DE INVESTIGACIONES Y ESTA NOS DIJO QUE LE RESPONDIERAMOS A LA DENUNCIANTE QUE POR LA LEY GENERAL DE SALUD PUBLICA Y UNA RESOLUCION DEL MINISTERIO, LOS MEDICOS PUEDEN TRABAJAR COMO MEDICOS, HASTA EN CUATRO PARTES.  EN ESE SENTIDO, CERRAMOS EL CASO Y LE INFORMAMOS A LA DENUNCIANTE QUIEN QUEDO SATISFECHA CON LA EXPLICACION.</t>
  </si>
  <si>
    <t>C2021113024237</t>
  </si>
  <si>
    <t>ESTE CASO SE CIERRA POR SER REPETIDO ES EL MISMO #C2021113024236.</t>
  </si>
  <si>
    <t>C2021113024238</t>
  </si>
  <si>
    <t>2021-12-01</t>
  </si>
  <si>
    <t>AL CONSULTOR JURIDICO EDWIN FELIZ BRITO DE LA OPRET POR EXTORSIONAR Y QUERER PEDIR DINERO PARA QUE NO TUMBEN MI CASA EN LA EXTENSION DE LA LINEA 2</t>
  </si>
  <si>
    <t>CASO DECLINADO A LA OPRET.</t>
  </si>
  <si>
    <t>C2021113024239</t>
  </si>
  <si>
    <t>ESTE CASO SE CIERRA POR SER REPETIDO ES EL MISMO #C2021113024238.</t>
  </si>
  <si>
    <t>C2021113024240</t>
  </si>
  <si>
    <t xml:space="preserve">CONSULTOR JURIDICO EDWIN FELIZ BRITO DE OPRET QUE EXTORSIONA Y CHANTAJEA CON QUE LE DE DINERO PARA QUE NO ME QUITEN LA CASA LOS ALCARRIZO EXTENSION DE LINEA 2 A MUCHOS RESIDENTES Y TENEMOS MIEDO EN HABLAR PORQUE DICE QUE ES DEL PALACIO </t>
  </si>
  <si>
    <t>PROCEDEMOS A CERRAR ESTE CASO, Y NOTIFICAMOS A LA CIUDADANA  QUE ACCIONES TOMAR.</t>
  </si>
  <si>
    <t>C2021113024241</t>
  </si>
  <si>
    <t>ESTE CASO SE CIERRA POR SER REPETIDO ES EL MISMO #C2021113024240.</t>
  </si>
  <si>
    <t>C2021113024242</t>
  </si>
  <si>
    <t xml:space="preserve">FUI CANSELADO INJUSTAMENTE DE LA INSTITUCIÓN DE LA POLICÍA NACIONAL YA QUE SE VIOLARON AL GUNO PROTOCOLO. YA QUE MI CANSELACION FUE QUE ME JAQUEAN EL FACEBOOK Y EMPEZARON APUBLICAR PALABRA OSENA MIENTRAS YO PUSE MI DENUNCIA QUE DICHA CUENTA ESTABA JAQUEADA.YA QUE PIDO UNA REVISIÓN DE MI CASO POR PARTE DE LA DIRECCIÓN CENTRAL DE ASUNTOS INTERNOS </t>
  </si>
  <si>
    <t>ESTE CASO SE CIERRA POR SER REPETIDO ES EL MISMO #C2021113024226. EL CUAL SE DECLINO A LA POLICIA NACIONAL, Y EL CIUDADANO  FUE NOTIFICADO.</t>
  </si>
  <si>
    <t>C2021120224243</t>
  </si>
  <si>
    <t>2021-12-02</t>
  </si>
  <si>
    <t>BUENAS.
QUIERO PRESENTAR LA DENUNCIA DE QUE ESTOY SUSPENDIDO DESDE EL INICIO DE LA PANDEMIA JUNTO A 12 DE MIS COMPAÑEROS, SIN TIEMPO DEFINIDO Y MIS COMPAÑEROS COMENZARON A TRABAJAR Y A NOSOTROS NOS DEJARON EN EL ABANDONO</t>
  </si>
  <si>
    <t>SUSPENSIÓN POR PANDEMIA</t>
  </si>
  <si>
    <t>C2021120224244</t>
  </si>
  <si>
    <t>ESTE CASO SE CIERRA POR SER REPETIDO ES EL MISMO #C2021120224243.</t>
  </si>
  <si>
    <t>C2021120224245</t>
  </si>
  <si>
    <t>2021-12-03</t>
  </si>
  <si>
    <t xml:space="preserve">LLAME AL 911 AL LAS 7:37PM HACIENDO LA DENUNCIA DEL COLMADO ANGEL EN EL ENSANCHE ISABELITA CALLE SAN JOSE POR RUIDO, PARA EVBITAR QUE ME BOTEN DEL CALL CENTER. ME DIJERON NOTIFICAR A LAS UNIDADES Y NO HICIERON NADA. LLAME VARIAS VECES LO UNICO QUE ME DIJERON ES QUE NOTIFICABAN A LAS UNIDADES Y QUE SI TENIA UNA QUEJA QUE LES ESCRIBIERA A USTEDES. O LOS POLICIAS NO QUERIAN TRBAJAR O EL COLMADO LE MOJO LA MANO PORQUE NADA PASO. </t>
  </si>
  <si>
    <t>C2021120224246</t>
  </si>
  <si>
    <t>ESTE CASO SE CIERRA POR SER REPETIDO ES EL MISMO #C2021120224245.</t>
  </si>
  <si>
    <t>C2021120324247</t>
  </si>
  <si>
    <t xml:space="preserve">SALUDOS CORDIALES, EL DÍA DE HOY
ME DISPUSE A RENOVAR LA LICENCIA DE CONDUCIR Y ME ENCUENTRO CON LA SORPRESA DE QUE TENGO UNA MULTA POR ANDAR SIN CASCO PROTECTOR EN BICICLETA, COSA QUE ME SORPRENDIÓ YA QUE NO USO DICHO TRANSPORTE Y NUNCA UN AGENTE ME PARO PARA PONERME LA INFRACCIÓN. YA PARA NO PERDER MI DÍA EN EL INTRANT ACCEDO A PAGAR LOS RD$ 1000.00 PESOS DE MULTA. ESPERO ESTE CASO SIRVA DE EJEMPLO Y LLAMEN LA ATENCIÓN O CANCELEN LOS AGENTES QUE ESTÉN HACIENDO MULTA AL AZAR, TAL VEZ SÓLO PARA CUMPLIR UNA META O NO SE COMO LLAMARLE. MUCHAS GRACIAS </t>
  </si>
  <si>
    <t>CASO DECLINADO AL INTRANT.</t>
  </si>
  <si>
    <t>C2021120324248</t>
  </si>
  <si>
    <t>2021-12-06</t>
  </si>
  <si>
    <t>EH LLAMADO VARIAS VECES AL SISTEMA DE ATENCION A EMERGENCIAS 9-1-1. SOBRE DENUNCIAS DE RUIDO, EL OPERADOR DICE QUE MANDA LAS UNIDADES Y NUNCA LLEGAN, EN EL SECTOR SABANA PERDIDA, DE SANTO DOMINGO NORTE, EN LOS COORDINADORES ENTRANDO POR LA COMPRAVENTA LA JAVILLA EL COLMADO FRANBOYAN Y EL APARTAMENTO DEL FRENTE EN EL 2 NIVEL PONEN MUSICA A ALTO VOLUMEN, TARDE DE LA NOCHE Y AMANECEN EN ALGUNOS DIAS, ALTERANDO LA PAZ DE MUCHOS VECINOS DEL LUGAR</t>
  </si>
  <si>
    <t>C2021120624249</t>
  </si>
  <si>
    <t>BUENOS DIAS EN EL HOSPITAL DR. TORIBIO BENCOSME ESTAN REINTEGRANDO A LOS SERVIVIOS A TODAS LAS MUJERES EMBARAZADAS, SIN ESTAR EMITIDA LA NUEVA RESOLUCION QUE LO ESTABLEZCA COMO TAL Y SIN DAR NINGUNA EXPLICACION, DE MANERA OBLIGATORIA, ME GUSTARIA SABER SI ES VERDADERAMENTE ORDENADO POR SNS COMO ELLOS DICEN</t>
  </si>
  <si>
    <t>C2021120624250</t>
  </si>
  <si>
    <t xml:space="preserve">REPORTA LA PRESENCIA DE UNA PERSONA DE NACIONALIDAD HAITIANA, RESIDIENDO ILEGALMENTE EN LA CALLE LEONARDO DAVINCI #123, TORRE EDDYLI IV, RENACIMIENTO. </t>
  </si>
  <si>
    <t xml:space="preserve">REPORTE PERSONA RESIDIENDO ILEGALMENTE </t>
  </si>
  <si>
    <t>C2021120624251</t>
  </si>
  <si>
    <t>2021-12-07</t>
  </si>
  <si>
    <t>FUI CANSELADO DE LA POLICIA NACIONAL POR ME JAQUEAN LA CUENTA DE FACEBOOK I EMPEZARO A ESCRIBIR PALABRA OSENA YA QUE ES UNA SACION QUE ME RESPONDIA Y ME DICIDIERON CANSELAR INJUSTAMENTE YA QUE QUIERO QUE SE AGA UNA REVISION DEL CASO</t>
  </si>
  <si>
    <t>ESTE CASO SE CIERRA POR SER REPETIDO ES EL MISMO #C2021113024226. EL CUAL SE DECLINO A LA POLICIA NACIONAL, Y EL CIUDADANO FUE NOTIFICADO.</t>
  </si>
  <si>
    <t>C2021120624252</t>
  </si>
  <si>
    <t>ESTE CASO SE CIERRA POR SER REPETIDO ES EL MISMO #C20211120624251.</t>
  </si>
  <si>
    <t>C2021120624253</t>
  </si>
  <si>
    <t>C2021120624254</t>
  </si>
  <si>
    <t xml:space="preserve">LAS PRUEBAS REALIZADAS DE COVID-19 EN EL AEROPUERTO, SON REALIZADAS POR LOS MISMOS PASAJEROS. NO CONSIDERO POSIBLE QUE UNA PERSONA SE REALICE A SI MISMO DE MANERA CORRECTA DICHA PRUEBA (NO SOLO POR LA PROBABLE FALTA DE CONOCIMIENTO, SINO TAMBIEN POR EL REFLEJO Y LA MOLESTIA QUE PROVOCA LA ACCION). POR LO TANTO, EL MATERIAL QUE SE ESTA USANDO SE ESTA DESPERDICIANDO. ADEMAS, SE REALIZA PRUEBA “PARA CUMPLIR UN REQUISITO DE 10
PERSONAS, AL AZAR” SIN IMPORTAR QUE EL PASAJERO LLEVE UNA PRUEBA NEGATIVA Y DE 24H O MENOS, LO CUAL TAMBIEN ME PARECE UN DESPERDICIO DEL MATERIAL. AGREGANDO QUE LAS PERSONAS A CARGO DE “REALIZAR” LAS PRUEBAS ALLI TIENEN MUY MALA ACTITUD. </t>
  </si>
  <si>
    <t>C2021120624255</t>
  </si>
  <si>
    <t xml:space="preserve">ESTE CASO SE CIERRA POR SER REPETIDO ES EL MISMO #C2021120624254. </t>
  </si>
  <si>
    <t>C2021120724256</t>
  </si>
  <si>
    <t>2021-12-08</t>
  </si>
  <si>
    <t>BUENOS DIAS, ESPERO QUE SE ENCUENTREN BIEN CON EL FAVOR DE DIOS.
QUIERO DENUNCIAR POR ACTOS DE CORRUPCION A IQTEK. HAN PAGADO A GENTE DE EDEESTE, MIREX, VIMENCA  Y OTROS MAS.
EN LOS AÑOS PELEIDISTAS APLICARON ACTOS DE CORRUPCIÓN, SE CONFABULARON CON LOS QUE ESTABAN AL MANDO.
JUNIOR TOLENTINO Y MAGIN FERREIRO SON SU GENTE. INVENTISGUENLOS.
ESTOY ABIERTO A SU LLAMADA PARA CONTARLES MAS.</t>
  </si>
  <si>
    <t>HEMOS CONTATADO AL DENUNCIANTE Y ESTAMOS A LA ESPERA DE MAS DETALLES SOBRE EL CASO PARA LA DISD DETERMINAR SI SE REGISTRA O NO EL CASO.</t>
  </si>
  <si>
    <t>C2021120824257</t>
  </si>
  <si>
    <t>Unidad de Análisis Financiero (UAF)</t>
  </si>
  <si>
    <t xml:space="preserve">EN EL MES DE MAYO 2021 SE CANCELARON DOS COLABORADORAS EN LA UNIDAD DE ANÁLISIS FINANCIERO BAJO EL MANDATO DE LA SEÑORA MARIA ELISA HOLGUIN, QUIENES SON COLABORADORAS DE CARRERA ADMINISTRATIVA.
EN LA ENTIDAD SE HAN PRESENTADO IRREGULARIDADES CON LOS EMPLEADOS DE CARRERA ADMINISTRATIVA Y EXISTE UNA PERSECUCIÓN EN CONTRA DE ESTOS. EN EL MINISTERIO DE ADMINISTRACIÓN PUBLICA EXISTEN LAS DIVERSAS SOLICITUDES DE COMISIÓN DE PERSONAL DE ESTAS SITUACIONES PRESENTADAS.
EMPLEADOS DE CARRERA CON MAS DE UN AÑO EN PERIODO DE PRUEBA AUN, PORQUE LA SEÑORA MARIA ELISA HOLGUIN NO HA QUERIDO APROBARLES EL PROCESO.
EXISTEN VARIAS SITUACIONES QUE ESTOY DISPUESTA A DENUNCIAR COMO CORRESPONDE POR ESTA VIA O CUALQUIER OTRA.
SIENDO SERVIDORA DE CARRERA CON 17 AÑOS EN EL ESTADO ME DESVINCULARON POR UNA SUPUESTA SUPRESIÓN DE CARGO QUE NO FUE APROBADA POR EL MAP Y EL DEPARTAMENTO DE RECURSOS HUMANOS FUE CERRADO.
QUEDO A LA ESPERA DEL SEGUIMIENTO DEL PROCESO.
</t>
  </si>
  <si>
    <t>CASO DECLINADO AL  MAP.</t>
  </si>
  <si>
    <t>C2021120824258</t>
  </si>
  <si>
    <t>2021-12-09</t>
  </si>
  <si>
    <t xml:space="preserve">DESCRIPCION DEL SUJETO , MIDE 6'01PIES , MORENO , PELO GRESPO RISADO , NARIZ NO PERFILADA . 
EL INDIVIDUO DICE SER DE ESTADO  UNIDOS , FLORIDA CALIFORNIA CON DESENDENCIA HAITIAN A, DICE SER QUE PERDIO SUS DOCUEMNTOS LEGALES DIGASES PASAPORTE , ID Y QUE SOLAMENTE LE QUEDA SU LICENCIA DE CONDUCIR , EL PUNTO ES QUE QUIERO RESOLVER EL PROBLEMA PARA QUE LO PUEDAN DEPORTAR A SU ´PAIS . YA QUE LA PERSONA ME ESTA ACOSANDO </t>
  </si>
  <si>
    <t>C2021120924259</t>
  </si>
  <si>
    <t>2021-12-13</t>
  </si>
  <si>
    <t xml:space="preserve">HOLA BUEN DIA, QUIERO QUE POR FAVOR NOS AYUDEN A HACER PUBLICA QUE LA AGENCIA DE VIAJES @FIRSTCLASSTRAVELSV2 COMO PROPIETARIO ABRAHAM MATEO DUARTE
 SON UNOS ESTAFADORES, SOMOS CASI 50 PERSONAS A LA CUAL NOS HA ESTAFADO, TENEMOS IMAGENES, QUERELLAS QUE HEMOS PUESTO EN LA FISCALIA DE SANTO DOMINGO ESTE, ESA PERSONA SIGUE CREANDO PAGINAS PARA ENRREDAR A MAS PERSONAS, SE HA DECLARADO EN QUIERBRA PARA NO QUEDAR MAL, ANTE TODOS, PERO A NOSOTROS QUE SABEMOS QUE ES UNA ESTAFA NO CREEMOS EN NADA. AYUDENOS A LLEVAR ESTA INFORMACION A TODO EL PAIS, PARA QUE NADIE MAS CAIGA POR FAVOR </t>
  </si>
  <si>
    <t xml:space="preserve">ESTE CASO SE CIERRA POR SER UN ASUNTO PERSONAL, SE LE INFORMO A LA CIUDADANA </t>
  </si>
  <si>
    <t>C2021120924260</t>
  </si>
  <si>
    <t>2021-12-21</t>
  </si>
  <si>
    <t>Cuerpo Especializado en Seguridad Fronteriza Terrestre (CESFRONT)</t>
  </si>
  <si>
    <t>POR ESTE MEDIO, QUIERO DENUNCIAR EL MALTRATO QUE TIENEN CON LOS GUARDIAS DEL CESFRONT... NO NOS QUIEREN DAR LIBERTAD, NO NOS QUIEREN PAGAR LA REGALÍAS, NO NOS DEJAN IR A NUESTRO HOGARES, NOS TIENEN CALLADOS EN CUANTO AL SUELDO, Y SI NOS QUEREMOS SALIR DEL LUGAR DONDE ESTAMOS NOS QUIEREN CANCELAR. POR FAVOR AYUDENNOS, PORQUE  TENEMOS  HASTA 5 MESES SIN VER NUESTRAS FAMILIAS.  NO PONGAN MI NOMBRE POR FAVOR</t>
  </si>
  <si>
    <t xml:space="preserve"> EL SEÑOR LUIS COLLADO, DECIDIO RETIRAR LA  DENUNCIA Y QUEDO DE ENVIARLA  POR CORREO,  ESTAMOS A LA ESPERA DEL  CORREO DE LA DESESTIMACION. </t>
  </si>
  <si>
    <t>C2021120924261</t>
  </si>
  <si>
    <t>ESTE CASO SE CIERRA POR SER REPETIDO ES EL MISMO #C2021120924260.</t>
  </si>
  <si>
    <t>C2021121024262</t>
  </si>
  <si>
    <t>2021-12-10</t>
  </si>
  <si>
    <t xml:space="preserve">QUIERO SABER PORQUE EN ESTA HORA DE LA NOCHE AGENTES DE MIGRACIÓN ESTÁ PATRULLANDO LA CALLE Y AGARRANDO Y DETENIENDO MENORES DE EDAD FRENTE DE SU PROPIA CASA SI PREGUNTAR POR SUS PADRES.  YO PIENSE QUE LA LEY DOMINICANA DE DERECHOS DE MENORES ES PARA PREVENIR ESTO TIPO DE MALTRATO CONTRA NIÑOS SIN DISCRIMINACIÓN? </t>
  </si>
  <si>
    <t>CASO DECLINADO A MICRACION.</t>
  </si>
  <si>
    <t>C2021121424263</t>
  </si>
  <si>
    <t>2021-12-14</t>
  </si>
  <si>
    <t>2021-12-15</t>
  </si>
  <si>
    <t>EL DIA DE AYER ME OBLIGARON A RECIBIR UNA MULTA, POR UNA CAUSA QUE NO HICE, SEGUN EL FUNCIONARIO YO ESTABA HABLANDO POR CELULAR, LO QUE ES TOTALMENTE FALSO, LE DIJE QUE HASTA PODIA REVISAR EL MISMO PARA QUE VIERA QUE NO HABIA LLAMADA, NI MENSAJE NI RECIBIDO NI ENVIADOS, POR LO QUE ME INDICO QUE TENIA QUE RECIBIR LA MULTA SI O SI.</t>
  </si>
  <si>
    <t>C2021121424264</t>
  </si>
  <si>
    <t>QUISIERA QUE ME LLAMARAN A MI TELEFONO PERSONAL TAN PRONTO VEAN ESTE CORREO PARA NOTIFICAR SOBRE IRREGULARIDADES EN ESTA DIRECCION PROVINCIAL DE LA ROMANA Y OTRAS DEPENDENCIAS DEL MISMO, MI NUMERO ES 8294916987</t>
  </si>
  <si>
    <t>CASO DECLINADO ADMINISTRADORA DE SUBSUDIOS SOCIALES.</t>
  </si>
  <si>
    <t>C2021121824266</t>
  </si>
  <si>
    <t>2021-12-18</t>
  </si>
  <si>
    <t>2021-12-20</t>
  </si>
  <si>
    <t xml:space="preserve">ESTA DENUNCIA ESTA DIRIJIDA AL (RI) REPOSITORIO INSTITUCIONAL, POR PARTE DEL SR:JOAN VIANELL MATOS, CON EL SIMPLE ECHO DE QUE NO LE SUCEDA A OTROS CIUDADANOS DE DICHA REGION, POR EL ECHO DE UN MAL (PARTO O POCA INEFICIENCIA MEDICA) POR ESTE MEDIO REPRESENTO MI DENUNCIA LA CUAL ES SUJETA  A UNA ENFERMEDAD EVITABLE QUE PRESENTA MI HIJO LO CUAL LLEVA HORAS DE NACIDO, LAS EMFERMERAS ENTRE OTROS TRABAJADORES DE DICHA INSTITUCION, NO REPORTAN LA INEFICIENCIA DE SUS COMPAÑEROS.
NIÑO¨ LO CUAL DECLARO POR EL NOMBRE LION VIANEL MATOS ENCARNACION NACE: EL 16 DE DICIEMBRE DEL 2021. 
LA MADRE ADOLECENTE E INESPERTA  DE BIENAVENTURADO PARTO LO CUAL TERMINA ARRIESGANDO SU VIDA Y LA DE SU BEBE TODO POR CAUSA DE MALA EFICIENCIA DE LOS DOCTORES ASIGNADOS. 
SUGETO POR EL ECHO DE QUE HOY EN DIA BENDECIDO RECIEN NACIDO SE ENCUENTRA  EN VIDA O MUERTE POR CAUSA DE ENFERMEDAD (NEUMONIA NEONATAL) LA CUAL SE TRANSMITE POR (ESTREPTOCOCO DEL GRUPO B) LA CUAL NO ES MUY COMUN EN NUESTRO PAIS.
 POR ESTE MEDIO REPORTO MI DENUNCIA Y ESPERO COMO CIUDADANO DOMINICANO SEA PRIORIDAD YA QUE TENGO TODOS LOS DERECHOS DE DIRIGIRME LEGAL MENTE A LAS SALAS DE MALAS PRAXIS
</t>
  </si>
  <si>
    <t>CASO DECLINADO AL MINISTERIO DE SALUD.</t>
  </si>
  <si>
    <t>C2021121824267</t>
  </si>
  <si>
    <t xml:space="preserve">EN VARIAS OCASIONES SE REALIZAN DENUNCIAS AL DEPARTAMENTO ANTI RUIDOS PARA DENUNCIAR MUSICA A ALTO VOLUMEN, LLAMADAS PRINCIPALMENTE REALIZADAS EN LA NOCHE, Y NADIE ATIENDE AL LUGAR DE LA DENUNCIA. SI SE LLAMA DE NUEVO AL DEPARTAMENTO ANTI RUIDOS DICE QUE LA DENUNCIA ESTA SIENDO TRABAJADA, PERO PASAN HORAS Y NADIE ACUDE AL LUGAR DE LA DENUNCIA Y EL CASO NO ES ATENDIDO. </t>
  </si>
  <si>
    <t>DECLINADO AL SISTEMA NACIONAL DE ATENCIÓN A EMERGENCIAS Y SEGURIDAD 9-1-1.</t>
  </si>
  <si>
    <t>FALTA DE ATENCIÓN A LAS DENUNCIAS</t>
  </si>
  <si>
    <t>C2021122024268</t>
  </si>
  <si>
    <t>PROCURADOR TITULAR LIC.MILCIADES GÚZMAN, FISCALES ANDRES MARTE, ODALIS AGRAMONTES, USAN SUS POSICIONES PARA FABRICAR EXPEDIENTES A EMPRESARIOS Y PERSONAS CON EL FIN DE EXTORSIONAR Y CHANTAJEAR, ALGO MUY GRAVE PARA LA SEGURIDAD JURIDICA DEL PAIS Y LAS INVERSIONES. DIFERENTES PERSONAS HAN HECHOS LAS DENUNCIAS SIN QUE SE VEA NINGÚN TIPO DE INTERES POR LAS AUTORIDADES COMPETENTES DE RESOLVERLO, ENVIANDO UN DIVORCIADO MENSAJE DEL EL PROPOSITO DE CAMBIO Y TRANSPARENCIA DEL GOBIERNO DOMINICANO. A LA FISCALIA DE SANTO DOMINGO ESTE LE LLAMAN LA RATONERA DE GAPHRE POR EL ALTO NIVEL DESCARADO DEL BANDIDAJE QUE EXISTE EN LA MISMA.</t>
  </si>
  <si>
    <t>C2021122024269</t>
  </si>
  <si>
    <t xml:space="preserve">ESTO ES UNA PRUEBA PARA LA REALIZACIÓN DE CONTENIDOS. </t>
  </si>
  <si>
    <t>ESTO ES UN CASO DE PRUEBA, POR LO TANTO, PROCEDEMOS A CERRARLO.</t>
  </si>
  <si>
    <t>C2021122024270</t>
  </si>
  <si>
    <t>EL PERSONAL DIRECTIVO Y ADMINISTRATIVO DEL CENTRO DE PREVENCION Y CONTROL DE ENFEMEDADES TRANSMITIDAS POR VECTORES Y ZOONOSIS (CECOVEZ, ANTES CENCET) USA LOS FONDOS DEL CENTRO VEHÍCULO Y COMBUSTIBLE PARA USO PERSONAL AL MOMENTO LOS CHOFERES Y EL PERSONAL ADMINISTRATIVO TIENEN MIEDO DE HACER LA DENUNCIA</t>
  </si>
  <si>
    <t xml:space="preserve">ESTE CASO ES REGISTRADO EN EL SISTEMA DE DENUNCIAS DE LA DIGEIG Y ES REMITIDO AL DESPACHO DE LA DIRECCION GENERAL. </t>
  </si>
  <si>
    <t>C2021122024271</t>
  </si>
  <si>
    <t>FUI LA FISCALIA Y NO ME QUISIERON TOMAR LA DENUNCIA, LUEGO FUI A LA POLICIA PRINCIPAL DE MI CIUDAD Y TAMPOCO ME QUISIERON AYUDAR… LA DENUNCIA CONSISTIA EN UN CIUDADANO QUE TIENE UNOS PERROS SUELTOS EN AREAS PUBLICAS Y SON MUY AGRESIVOS Y ATACAN EN MANADA</t>
  </si>
  <si>
    <t>C2021122124272</t>
  </si>
  <si>
    <t>ME ESTAN AMENAZANDO DE PARTE DEL GOBIERNO Y NECESITO SU AYUDA O ME ACABARAN</t>
  </si>
  <si>
    <t>ESTE CASO SE CIERRA POR ESTAR INCOMPLETO, TRATAMOS DE COMUNICARNOS CON EL CIUDADANO  TANTO POR CORREO ELECTRONICO COMO POR TELEFONO,  PERO EL PUSO SUS DATOS FALSO.</t>
  </si>
  <si>
    <t>C2021122124273</t>
  </si>
  <si>
    <t xml:space="preserve">EN EL MINISTERIO DE OBRAS PUBLICAS Y TELEVOMUNICACIONES (MOPC) EN EL DEPARTAMENTO DISEÑO Y CONSTRUCCION DE PLANTA FISICA SOLO HAN ENTRADO FAMILIARES DE LA NUEVA DIRECTORA DEL DEPARTAMENTO </t>
  </si>
  <si>
    <t>ESTE CASO ES REGISTRADO EN EL SISTEMA DE DENUNCIAS DE LA DIGEIG Y ES REMITIDO AL DESPACHO DE LA DIRECCION GENERAL.</t>
  </si>
  <si>
    <t>C2021122124274</t>
  </si>
  <si>
    <t>2021-12-22</t>
  </si>
  <si>
    <t xml:space="preserve">EN EL ISTITUTO SUPERIOR DE FORMACION DOCENTE ISFODOSU (ISFODOSU) SE LE NEGO LA ENGRA DE LOS BONOS A SUS EMPLEADO Y SE PROCEDERA A BOTAR A LA BASUS MILLONES DE PESOS EN BONO POR QUE ESTAN PROXIMO A VENCERSE </t>
  </si>
  <si>
    <t>C2021122224275</t>
  </si>
  <si>
    <t>2021-12-27</t>
  </si>
  <si>
    <t>ESTABA INTENTANDO PONERME CONTACTO CON LA DIRECTORA NACIONAL PROVINCIAL DE CULTURA. Y FUI INSULTADO POR ALGUIEN QUE ESTABA CON UN GESTOR CULTURAL, QUE ME SERVIRIA DE ENLACE, LUEGO ACUSADO DE ACOSO CUANDO MI INTENCION ERA SOLI EXIGIR MI DERECHO CIUDADANO A SER ESCUCHADO, ESTO NO ES JUSTO!</t>
  </si>
  <si>
    <t>ESTE CASO SE CIERRA AL PARECER  ESTE CUIDADANO TIENE PROBLEMAS MENTALES, YA VAN VARIOS CASOS DE  DISTINTAS INSTITUCIONES.</t>
  </si>
  <si>
    <t>FALTA DE RESPETO Y FALSA CALUMNIA A UN CIUDADANO</t>
  </si>
  <si>
    <t>C2021122424276</t>
  </si>
  <si>
    <t>2021-12-24</t>
  </si>
  <si>
    <t>ALGUIEN ESTÁ USANDO MI CÉDULA Y ACTIVO EL BONO NAVIDEÑO. ME DI CUENTA PORQUE CUANDO QUISE ACTIVAR EL MIO EL SISTEMA ME DICE QUE NO ESTA HABILITADO. LO QUE INDICA QUE ESTA BLOQUEADA POR QUE YA SE USO. 
A ESTO SE UNE QUE DESDE MAYO DE 2021 NO ME DEPOSITAN LA AYUDA DE LA TARJETA PROGRESANDO CON SOLIDARIDAD, HE IDO A RECLAMAR VARIAS VECES Y ME DICEN QUE ESPERE QUE VOLVIERA EN 15 DÍAS, ASÍ HA  PASADO MESES. LO ÚLTIMO QUE ME.DIJERON ES QUE LA DESACTIVARON Y QUE VUELVA EN FEBRERO.ANTE LA SITUACIÓN DE QUE ESTÁN USANDO MI CEDULA SOSPECHO QUE PUDIERAN ESTAR USANDO TAMBIÉN MI TARJETA. QUIERO QUE INVESTIGEN ESTA SITUACIÓN. POSIBLE CORRUPCIÓN.</t>
  </si>
  <si>
    <t>CASO DECLINADO ADMINISTRADORA DE SUBSIDIOS SOCIALES (ADESS)</t>
  </si>
  <si>
    <t>C2021122524277</t>
  </si>
  <si>
    <t>2021-12-25</t>
  </si>
  <si>
    <t xml:space="preserve">SOY ESTUDIANTE DE UTESA Y TENGO BIEN A DENUNCIAR A UN PROFESOR LLAMADO MIGUEL ESTRELLA TORIBIO, EL CUAL ACOSTUMBRA A QUEMAR LOS ESTUDIANTES SIN JUSTIFICACIÓN Y CUANDO SE VA A LA UNIVERSIDAD A SOLICITAR UNA REVISIÓN NO HACEN NADA AL RESPECTO </t>
  </si>
  <si>
    <t>ESTE CASO SE CIERRA  POR NO APLICAR PARA SER REDIRIGIDO, SE LE INFORMO A LA CIUDADANA.</t>
  </si>
  <si>
    <t>MALA CORRECCIÓN DE EXAMEN</t>
  </si>
  <si>
    <t>C2021122724278</t>
  </si>
  <si>
    <t>2021-12-28</t>
  </si>
  <si>
    <t>Aeropuerto Internacional de las Américas. JFPG</t>
  </si>
  <si>
    <t>EL DIA 23 DE DICIEMBRE LLEGUÉ A SANTO DOMINGO POR EL VUELO DE AIR CANADA 1722. EL ENCARGADO DE REVISAR LAS MALETAS, ME MANDÓ A PASAR LAS MALETAS POR RAYOS X Y ME MANDÓ UNA EMPLEADA A QUE ME REVISARA MI MALETA DE MANO, EN MI MALETA DE MANO SIEMPRE PONGO MIS JOYAS, PORQUE TENGO MIEDO DE PONERLAS EN OTRAS MALETAS, PORQUE ME LAS ROBAN, COMO ME HAN ABIERTO LAS MALETAS YA VARIAS VECES, PREFIERO TENERLAS CONMIGO MEJOR. LA EMPLEADA QUE ME ESTABA REVISANDO LAS MALETAS ME DIJO “DOÑA USTED SABÍA QUE SI MI JEFE VE TODAS ESAS JOYAS SE LAS VA A EMBARGAR “? YO LE DIJE QUE TODO ESO ERA DE FANTASÍA Y ERA DE MI USO PERSONAL. ELLA ME DIJO “SÍ PERO ESO TIENE UN VALOR “, LE VOLVÍ A DECIR ESAS SON COSAS DE USO PERSONAL Y NO SON DE ORO”.  PERO SI USTED ME DA UN CARIÑITO (DINERO) YO LA DEJO PASAR. LE DIJE BUENO, ENTONCES USTEDES ME VAN A EMBARGAR TODAS MIS MALETAS ME IMAGINO, PORQUE TAMBIÉN LA ROPA Y LOS ZAPATOS TIENEN VALOR. ELLA ME DIJO “PROCURE NEGOCIAR CONMIGO PORQUE SI VIENE MI JEFE LE IRÁ PEOR. YO VENIA GRAVE DE UNA MIGRAÑA, Y TENÍA MIEDO QUE ME QUITARAN MIS JOYAS, PARA SALIR DE ELLA LE DIJE “ TE VOY A DAR 400 PESOS QUE TENGO” ELLA ME CONTESTÓ ESTA BIEN DOÑA, VÁYASE ALANTE QUE YO LA VOY A SEGUIR PARA QUE ME DÉ EL DINERO. ELLA ME SIGUIÓ Y YO SAQUÉ LOS 400 PESOS Y SE LOS ESTABA DANDO. LA MUCHACHA ME INSULTÓ PORQUE ELLA ESTABA PENSABA QUE ERAN 400 DÓLARES. 
PARA COLMO ELLOS SE VOLTEAN EL CARNET PARA QUE NO LES VEAN EL NOMBRE, PERO ME IMAGINO QUE POR EL NÚMERO DE VUELO Y EL TURNO QUE ESTABA TRABAJANDO ESE DÍA, USTEDES SABEN CUALES SON LOS EMPLEADOS.
DE VERDAD ESPERO QUE SE ACABE LA CORRUPCIÓN DE UNA VEZ POR YODAS EN ESTE PAÍS.</t>
  </si>
  <si>
    <t>CASO DECLINADO A LA DIRECCION GENERAL DE ADUANAS.</t>
  </si>
  <si>
    <t>C2021122724279</t>
  </si>
  <si>
    <t>ESTE CASO SE CIERRA POR SER REPETIDO ES EL MISMO #C2021122724278.</t>
  </si>
  <si>
    <t>C2021122824280</t>
  </si>
  <si>
    <t>SALUDOS
LA JUNTA DE VECINOS DEL BENITO MONCION HA DENUCIADO EN REITERADAS OCASIONES (TENEMOS MESES EN ESTE ASUNTO) EL PROBLEMA DE CONTAMINACION SONICA QUE NOS ATORMENTA, EN NUESTRO CASO ESPECIFICO, EN LAS CALLES 27 DE FEBRERO ESQUINA SAN MARTIN DE PORRES.
INICIAMOS LA DENUNCIA  LLAMANDO A LA POLICIA, ESTOS RESPONDEN DICIENDO QUE NO PUEDEN HACER NADA SIN NO IBAMOS A LA FISCALIA.
AHI DECIDIMOS IR A LA OFICINA DE PROVINCIAL DE MEDIO AMBIENTE DE DAJABON. LA ABOGADA DE ESA OFICINA, CARLENYS RIVAS, SUSTUVO UNA REUNIÓN CON LOS DUEÑOS DE NEGOCIOS (OJO, NO FUIMOS CONVOCADOS A ESA REUNION) DONDE SE COMPROMETIERON A REGULAR EL ASUNTO. ESE ACUERDO FUE ROTO EL FIN DE SEMANA SIGUIENTE.
EN VISTA DE ESTO LA ABOGADA CARLENYS RIVAS NOS RECOMENDÓ HACER LA DENUCIA EN MONTECRISTI, DONDE SÍ EXISTE UNA FISCALIA DE MEDIOAMBIENTE. ASI LO HICIMOS. 
FUERON CONVOCADAS TODAS LAS PARTES, NOS RECIBIÓ EN MAGISTRADO JOSÉ LOPEZ, ESTE DETERMINO QUE IRIA A HACER UN LEVANTAMIENTO A LA ZONA.
EL LEVANTAMIENTO FUE DE LO MAS ABSURDO, A NUESTRO ENTEDER. EL MAGISTRDO SE TRASLADÓ A LA ZONA A LAS 10 DE LA MAÑANA DE UN DOMINGO, LLEGÓ HASTA MI RESIDENCIA Y ME DIJO QUE HABIA PREGUNTADO A 6 PERSONAS Y QUE TODOS LE DIJERON QUE LA MUSICA ES MOLESTA, PERO QUE LA PUEDEN DEJAR HASTA LAS 12 DE LA NOCHE. A LO QUE RESPONDI QUE ESO NO ESTABA ESTIPULADO EN LAS LEYES DOMINICANAS, QUE DEBIMOS APEGANOS A LAS LEYES: 287-04 A LA 90-19 Y A LAS NORMAS DE CONTROL DE RUIDO, QUE SON MUY CLARAS DE LO QUE SE DEBE HACER.
EL ME RESPONDIO QUE ESA ERA SU DECISION Y QUE SI YO QUERIA PODIA DIRIGIRME A SU SUPEROR.
APARENTEMENTE NADIE QUIERE ESTAS PERSONAS NO QUIEREN APLICAR L ALEY NO QUIEREN AHCER HONOR AL TITULO DE FUNCIONARIO. SOMOS UNA COMUNIDAD INDIGNADA, RECLAMANDO SOLO LO QUE LAS LEYES NOS PERMITEN, NI MAS  NI MENOS.</t>
  </si>
  <si>
    <t>C2021122924281</t>
  </si>
  <si>
    <t>2021-12-29</t>
  </si>
  <si>
    <t xml:space="preserve">BUENOS DÍAS . LES TENGO UNA PREGUNTA QUIZÁS EN MI IGNORANCIA ENTENDÍ MAL. CUANDO EL PRESIDENTE SE REFERÍA A QUE EN DICIEMBRE PODÍAMOS TRAER REGALOS DE HASTA 3000 DÓLARES , ES CORRECTO QUE EL PRESIDENTE SE REFERÍA A UN SOLO REGALO CON ESE PRECIO? O PODRÍAN SER VARIOS CON EL TOTAL DE 3000? LES PREGUNTO PORQUE VIAJE POR PUERTO PLATA EL PASADO 23 DE DICIEMBRE Y ME DIERON MUY MAL TIEMPO POR 3 TV QUE TRAÍA QUE NISIQUIERA LLEGAN A LOS   700 LAS 3. DESPUÉS DE VARIOS AÑOS SIN VIAJAR Y QUE TE RECIBAN ASÍ QUITA LAS GANAS DE VOLVER </t>
  </si>
  <si>
    <t>PROCEDEMOS A CERRAR EL CASO YA QUE LLEGO REPETIDO.  VER CASO NO. C2021122924282</t>
  </si>
  <si>
    <t>C2021122924282</t>
  </si>
  <si>
    <t>ESTE CASO ES REDIRIGIDO A LA DIRECCION GENERAL DE IMPUESTOS INTERNOS (DGII),  A FIN DE QUE LE DEN RESPUESTA A LA CIUDADANA.</t>
  </si>
  <si>
    <t>C2021122924283</t>
  </si>
  <si>
    <t>PROCEDEMOS A CERRAR EL CASO YA QUE LLEGO REPETIDO. VER CASO NO. C2021122924282</t>
  </si>
  <si>
    <t>C2021122924284</t>
  </si>
  <si>
    <t>2022-01-03</t>
  </si>
  <si>
    <t>DISTINGUIDOS SEÑORES, QUE LA PAZ DE DIOS SEA SIEMPRE CON USTEDES,  POR ESTE MEDIO LES SOLICITAMOS POR FAVOR REALIZAR UNA INVESTIGACIÓN A LA DIRECCIÓN DE DESARROLLO DE LA COMUNIDAD, QUE PRESIDE EL SR. ELEXIDO PAULA LIRANZO EX-PRESIDENTE DEL  PARTIDO HUMANISTA DOMINICANO (PHD), ANTONIO MATEO BAUTISTA ASISTENTE, Y EL SEÑOR CRISTIAN CASTRO ENCARGADO DE  ASISTENCIA SOCIAL. POR FAVOR INVESTIGARLO.
ADEMÁS OBSERVEN LAS AUDITORÍAS PASADAS QUE LE REALIZÓ LA CÁMARA DE CUENTAS Y VER EN QUÉ POSICIÓN QUEDÓ ESTA INSTITUCIÓN, ESTAS PERSONAS TIENEN UN DESORDEN CON LA FINANZA DE ESA DIRECCIÓN.   EL SEÑOR ANTONIO MATEO ASISTENTE DEL SEÑOR ELEXIDO PAULA LIRANZO Y EL SEÑOR CRISTINA CASTRO ENCARGADO DE ASISTENCIA  SOCIAL SON CUÑADO Y COMPADRE, ESTO MERECE UNA PROFUNDA INVESTIGACIÓN YA QUE ELLOS NO QUIEREN RENDIR  INFORME AL PARTIDO NI AL COMITÉ CENTRAL DEL PARTIDO Y ESTO  DEBE SER OBSERVADO E INVESTIGADO.
LA INVESTIGACION ES PARA:  LA DIRECCIÓN DE DESARROLLO DE LA COMUNIDAD. PRESEDIDA POR ELEXIDO PAULA LIZARDO, ANTONIO MATEO BAUTISTA Y CRISTIAN CARRASCO ENCARGADO DE BIENESTAR SOCIAL.</t>
  </si>
  <si>
    <t>C2021122924285</t>
  </si>
  <si>
    <t xml:space="preserve">DISTINGUIDOS SEÑORES, QUE LA PAZ DE DIOS SEA SIEMPRE CON USTEDES,  POR ESTE MEDIO LES SOLICITAMOS POR FAVOR REALIZAR UNA INVESTIGACIÓN A LA DIRECCIÓN DE DESARROLLO DE LA COMUNIDAD, QUE PRESIDE EL SR. ELEXIDO PAULA LIRANZO EX-PRESIDENTE DEL  PARTIDO HUMANISTA DOMINICANO (PHD), ANTONIO MATEO BAUTISTA ASISTENTE, Y EL SEÑOR CRISTIAN CASTRO ENCARGADO DE  ASISTENCIA SOCIAL. POR FAVOR INVESTIGARLO.
ADEMÁS OBSERVEN LAS AUDITORÍAS PASADAS QUE LE REALIZÓ LA CÁMARA DE CUENTAS Y VER EN QUÉ POSICIÓN QUEDÓ ESTA INSTITUCIÓN, ESTAS PERSONAS TIENEN UN DESORDEN CON LA FINANZA DE ESA DIRECCIÓN.   EL SEÑOR ANTONIO MATEO ASISTENTE DEL SEÑOR ELEXIDO PAULA LIRANZO Y EL SEÑOR CRISTINA CASTRO ENCARGADO DE ASISTENCIA  SOCIAL SON CUÑADO Y COMPADRE, ESTO MERECE UNA PROFUNDA INVESTIGACIÓN YA QUE ELLOS NO QUIEREN RENDIR  INFORME AL PARTIDO NI AL COMITÉ CENTRAL DEL PARTIDO Y ESTO  DEBE SER OBSERVADO E INVESTIGADO.
</t>
  </si>
  <si>
    <t xml:space="preserve">ESTE CASO SE CIERRA POR SER REPETIDO ES EL MISMO #C2021122924284. QUE  YA FUE REGISTRADO PARA INVESTIGACION.
</t>
  </si>
  <si>
    <t>C2021122924286</t>
  </si>
  <si>
    <t>ESTE CASO SE CIERRA POR SER REPETIDO ES EL MISMO #C2021122924284. QUE  YA FUE REGISTRADO PARA INVESTIGACION.</t>
  </si>
  <si>
    <t>C2021122924287</t>
  </si>
  <si>
    <t>C2021123024288</t>
  </si>
  <si>
    <t>2021-12-30</t>
  </si>
  <si>
    <t xml:space="preserve">DON LOLO PRESTAMOS Y SERVICIOS EL CUAL YO PRESENTABA UNA DEUDA ME CONGELO LA CUENTA VÍA NOMINA PARA QUE NO PUEDA COBRAR MI DINERO ESTE 30 DE DICIEMBRE DEL AÑO 2021 LABORO EN LA EMPRESA DE CESAR IGLESIAS </t>
  </si>
  <si>
    <t>ESTA DENUNCIA SE CIERRA POR SER UN CASO PERSONAL, SE LE INFORMO AL CIUDADANO.</t>
  </si>
  <si>
    <t xml:space="preserve">ME CONGELARON MI CUENTA VÍA NOMINA </t>
  </si>
  <si>
    <t>Q2021010415152</t>
  </si>
  <si>
    <t xml:space="preserve">PAGUE POR EL CERTIFICADO DE NO ANTECEDENTES PENALES, ME DIERON EL CODIGO CAS PERO, CUANDO ME LOGEO A LA PAGINA ME DA ERROR.
PAGUE LOS IMPUESTOS POR SERVICIOS PARA EL CARNET DE APRENDIZAJE Y NUNCA ME LLEGO UN RECIBO DE PAGO.
TENGO EVIDENCIA DE AMBOS PAGOS REALIZADOS.
</t>
  </si>
  <si>
    <t>CONVERSAMOS CON EL CIUDADANO VIA TELEFONICA PARA EXPLICARLE QUE SI TENIA UNA EIDENCIA CUAL SEA QUE FUERE (CAPTURA DE PANTALLA, IMPRESIÓN O CONSTANCIA DE SU BANCO) DE HABER REALIZADO EL PAGO PARA NOSOTROS ES SUFICIENTE Y PUEDE RECIBIR EL SERVICIO. EL CIUDADANO NOS INFORMÓ QUE YA HABIA RECIBIDO LA CONFIRMACIÓN VIA CORREO.</t>
  </si>
  <si>
    <t>Q2021010515153</t>
  </si>
  <si>
    <t>EL 911 ME ASISTIÓ, TENIA UN PRE-INFARTO Y UNA DE LAS PARAMEDICOS LO QUE INFORMÓ EN EL HOSPITAL ES QUE HABÍA CONSUMIDO MARIGUANA. ESTO OCURRIÓ EL DOMINGO 3 DE ENERO DEL PRESENTE AÑO.</t>
  </si>
  <si>
    <t>INFORMACIÓN ENVIADA AL ÁREA CORRESPONDIENTE PARA LOS FINES DE LUGAR.</t>
  </si>
  <si>
    <t>Q2021010515154</t>
  </si>
  <si>
    <t xml:space="preserve">LA UNIDAD QUE RESPONDE POR EL RUIDO PRODUCIDO DE TRAS  DEL RESIDENCIAL, EN LA CALLE ERCILIA PEPIN ESQUINA ROSA DUARTE ,TRINITARIO SEGUNDO, NO HA SOLUCIONADO EL INCONVENIENTE,DEBIDO A QUE PARECE FAMILIARIZARSE CON LA PERSONA QUE PRODUCE EL RUIDO  Y UNA VES ESTOS SE RETIRAN DEL LUGAR CONTINUA  LA MÚSICA ALTA AUN EN HORARIO DE TOQUE DE QUEDA. </t>
  </si>
  <si>
    <t>Q2021010515155</t>
  </si>
  <si>
    <t xml:space="preserve">LA SRA. INFORMA QUE SOLICITÓ UN REEMPLAZO POR DETERIORO EL DÍA 5 DE NOVIEMBRE EN LA OFICINA DE MEGACENTRO Y YA LLEVA DOS MESES EN ESPERA DE SU PLÁSTICO. DESEA QUE POR FAVOR LE ENTREGUEN SU TARJETA POR QUE LA NECESITA. </t>
  </si>
  <si>
    <t>BUENAS, CON SU TARJETA ESTAMOS RESOLVIENDO UN PROBLEMA TECNICO QUE TIENE ESTA.</t>
  </si>
  <si>
    <t>Q2021010515156</t>
  </si>
  <si>
    <t>2021-01-08</t>
  </si>
  <si>
    <t xml:space="preserve">AUN NO PUEDE IMPRIMIR EL PERMISO DE LIBRE TRANSITO, POR QUE NO SE LO HAN ENVIADO AL CORREO Y  EN LA INSTITUCIÓN NO TOMAN EL TELÉFONO Y LA PLATAFORMA PARECE TENER INCONVENIENTE. </t>
  </si>
  <si>
    <t>HEMOS RECIBIDO SU QUEJA</t>
  </si>
  <si>
    <t>Q2021010515157</t>
  </si>
  <si>
    <t>LLAMAN AL 911 POR EL RUIDO QUE LA SRA. UBICADA  EN LA CÉSAR NICOLÁS PENSON , MANTIENE EN ZOZOBRA A LOS MORADORES DE DICHO SECTOR ,POR EL RUIDO PRODUCIDO EN LA MARQUESINA DE SU CASA, HASTA EN HORARIO DE TOQUE DE QUEDA. LAS PERSONAS  EMPIEZAN  A LLEGAR  Y SE  ESCONDEN EN  LA MARQUESINA DE FORMA TAL , DE QUE LAS AUTORIDADES NO LO  DETENGAN.  LA CASA ESTA AL LADO DE UN SOLAR VACIÓ. DICE QUE ALGUIEN PARECE QUE LE AVISA CUANDO SE PRESENTA ALGUNA PATRULLA.</t>
  </si>
  <si>
    <t>Q2021010515158</t>
  </si>
  <si>
    <t>REALICE UNA RECLAMACION EN NOVIEMBRE 2019 POR FACTURACION ALTA LA CUAL LA FACTURA ME LLEGO EN 4,448.11 LO CUAL ME HICIERON PAGAR EL 33% DE LA MISMA LA CUAL FUE PAGA.  SE PROCEDIO A REALIZAR EL RECLAMO EN EDESUR COMO COSA RARA NO PROCEDE LA FACTURA SE ESCALO EL CASO A PROCONSUMUDIR COMO COSA RARA TAMPOCO PROCEDE  , EN DONDE MI HISTORIAL DE PAGO DE LA FACTURA NO HA PASA DE $ 1700 PESOS COMO MUCHO EN TODO LOS ANOS DE SERIVICIO Y DESPUES DE UN AÑO  Y DOS MESES PROTECOM DA REPUESTA COMO NO  PROCEDE EL RECLAMO Y ME EMITE DE NUEVO LA FACTURA UN AÑO Y DOS MESES DESPUES.... ESO ES UN ABUSO  NUMERO DE RECLAMO DE PROTECON 2196000211</t>
  </si>
  <si>
    <t xml:space="preserve">LA RECLAMACIÓN DE LA SRA. EUSTAQUIA FERRERAS HA SIDO REMITIDO A LA GERENCIA DE LECTURA Y FACTURACIÓN DE ESTA EDESUR DOMINICANA. 
ESTAREMOS NOTIFICÁNDOLE LA EVOLUCIÓN DEL MISMO. </t>
  </si>
  <si>
    <t xml:space="preserve">COBRO IRREGULAR POR SERVICIOS </t>
  </si>
  <si>
    <t>Q2021010515159</t>
  </si>
  <si>
    <t>ESTA SOLICITUD YA FUE ATENDIDA</t>
  </si>
  <si>
    <t>Q2021010515160</t>
  </si>
  <si>
    <t>EL DÍA 14 DE DICIEMBRE ME ENVIARON UN PAQUETE DE ROPA DESDE NAGUA A SANTO DOMINGO ESTE Y EL PAQUETE NO APARECE NI SIQUIERA CON EL CÓDIGO DE RASTREO. DESEO RESPUESTA YA QUE ME EH COMUNICADO VARIAS VECES AL INPOSDOM Y NO SABEN DAR UNA RESPUESTA CONCRETA. LA PERSONA QUE ME ENVÍO EL PAQUETE ME ENVÍO EL BOUCHER COMPLETO CON LOS DATOS DEL ENVÍO EN DICHO BOUCHER. NO APARECE EL PAQUETE. NECESITO RESPUESTA POR FAVOR.</t>
  </si>
  <si>
    <t>NOS COMUNICAMOS CON LA SEÑORA ELIZABETH MENDEZ, PARA COMUNICARLES QUE HEMOS RASTREADO Y EL ENVIO POR EL SISTEMA Y AUN NO HA LLEGADO A LA INSTITUCION, NOS MATENDREMOS EN CONTACTOS CON ELLA PARA DESDE QUE LLEGUE, PROCEDA A PASAR POR LA OFICINA</t>
  </si>
  <si>
    <t>Q2021010515161</t>
  </si>
  <si>
    <t>DENUNCIA SOBRE UNA POLLERA QUE ESTÁ UBICADA EN LA AVENIDA MONUMENTAL, FRENTE A UN TALLER DE ARREGLOS DE LAVARADORA Y TALLER DE MECANICOS, JUSTO A 200 METROS SE ENCUENTRA LA POLLERA DESPUÉS DEL HIPERMERCADOS OLÉ DE LA MONUMENTAL, LA CUAL COLINDA CON EL PATIO DE MI RESIDENCIA, EDIFICIO AMARILLO CON UN TOLDO VERDE, PERTENECIENTE AL CONDOMONIO DON ROBERTO, EN LA CUAL SE MATAN LOS POLLOS Y GALLINAS ENCIMA DE UNA MESA, COLOCAN LOS POLLOS AMARRADOS  A UN ARBOL, CON NADA DE SALUBRIDAD, EL MAL OLOR Y LAS MOSCAS NO NOS PERMITEN NI SIQUIERA ABRIR LAS VENTANAS DE LA CASA, Y YA NO PODEMOS SALIR  A RECREARNOS AL PATIO DE LA CASA, POR LOS GUSANOS Y LA INSALUBRIDAD QUE PROVOCA ESTA POLLERA. 
EL FIN DE SEMANA PASADO, AMARRARON UN PERRO CON GUSANOS EN LA CARA, LO CUAL TAMBIÉN ES MALTRATO ANIMAL, NO LE BRINDARON LA AYUDA QUE REQUERIA Y ESO PROVOCÓ LA MUERTE DEL PERRO. POR LO TANTO SOLICITO QUE SE INSPECCIONE ESA POLLERA, POR INCUMPLIR CON LA HIGIENE Y SALUBRIDAD QUE DEBERÍA TENER UN ESTABLECIMIENTO DE VENTAS DE CARNE.</t>
  </si>
  <si>
    <t xml:space="preserve">EL CIUDADANO INDICA QUE EL PROBLEMA EN EL ÁREA PERSISTE Y NADIE A TOMADO NINGUNA ACCIÓN, LO CUAL ES INSOPORTABLE LA SITUACIÓN </t>
  </si>
  <si>
    <t>Q2021010515162</t>
  </si>
  <si>
    <t xml:space="preserve">INFORMA QUE  LABORO HASTA EL DÍA 25 DE SEPTIEMBRE EN EL  MINISTERIO DE INDUSTRIA Y COMERCIO, COMO INSPECTOR DEL PLAN DE GASOLINA Y ESTANDO DE LICENCIA FUE DESAHUCIADO SIN NINGÚN TIPO DE JUSTIFICACIÓN Y VIOLANDO SUS DERECHOS POR ESTAR EN LICENCIA.
ESTA MOLESTO PORQUE LE NIEGAN LA CARTA DE DESPIDO O CERTIFICACIÓN QUE SE REQUIERE LLEVAR AL MAP  </t>
  </si>
  <si>
    <t>QUEJA RECIBIDA. PROCEDEREMOS A DARLE CURSO.</t>
  </si>
  <si>
    <t>Q2021010515163</t>
  </si>
  <si>
    <t xml:space="preserve">CIUDADANA RECLAMA ESTA INTENTANDO CONTACTAR  A LA INSTITUCIÓN VÍA TELEFÓNICA Y VÍA CORREO Y NO LOGRA CONTACTO .
SOLICITA SE COMUNIQUEN CON ELLA YA QUE NECESITA UNA ASISTENCIA DIRECTAMENTE DE LA INSTITUCIÓN. </t>
  </si>
  <si>
    <t>CORREO ELECTRONICO  REYNADIAZ30@HOTMAIL.COM  
RECLAMA LE APARECE UNA DEUDA DE MARZO, ABRIL Y MAYO DE 50,646.12 
ESTA SUSPENDIDA  SIN PRODUCIR DESDE EL 18 DE MARZO ........</t>
  </si>
  <si>
    <t>Q2021010515164</t>
  </si>
  <si>
    <t>ESTOY EN ESPERA DEL SUBSIDIO POR MATERNIDAD Y LACTANCIA. CADA VEZ QUE LLAMO ME INDICAN LO MISMO QUE DEBO ESPERAR CUANDO LA INSTITUCION YA ENVIO TODO CORRECTAMENTE. YA MI HIJO CUMPLIRA 5 MESES.</t>
  </si>
  <si>
    <t xml:space="preserve">ESTA QUEJA FUE TRAMITADA A NUESTRA OFICINA DE ATENCIÓN AL USUARIO OFAU, CON EL CASO NO.    507851    EN LAS PRÓXIMAS HORAS UNO DE NUESTROS TÉCNICOS SE ESTARÁ COMUNICANDO CON EL AFILIADO A LOS FINES DE DAR UNA RESPUESTA AL CASO. TAMBIÉN PUEDE COMUNICARSE A NUESTRO CALL CENTER AL 809-227-4050. Y DAR SEGUIMIENTO CON ESTE NUMERO DE REFERENCIA DE SU CASO. </t>
  </si>
  <si>
    <t>Q2021010515165</t>
  </si>
  <si>
    <t>YA CUMPLÍ MI CONDENA Y LA FISCAL SUMAYA RODRIGUEZ ESTA HACIENDO DOCUMENTOS FALSOS PARA NO DEJARME EN LIBERTAD. NECESITO QUE ME AYUDEN POR FAVOR.</t>
  </si>
  <si>
    <t>ESTA QUEJA FUE REMITIDA AL DEPARTAMENTO DE INSPECTORIA DEL MINISTERIO PUBLICO PARA SU INVESTIGACION</t>
  </si>
  <si>
    <t>Q2021010515166</t>
  </si>
  <si>
    <t>EN LA INSTITUCIÓN  LE DIJERON ,QUE NO APLICABA PARA LOS BENEFICIOS DE  LA TARJETA,ALEGANDO QUE ESTABA EN CATEGORÍA 4. LA CONSIDERA INJUSTA ,YA QUE  SU NIVEL DE VIDA SI A MERITA DICHA AYUDA.</t>
  </si>
  <si>
    <t xml:space="preserve">SR. JOSÉ RAFAEL DUARTE DIFO
ME COMUNIQUE VÍA TELEFÓNICA CON EL SR. DUARTE DIFO, AL NÚMERO 829-862-0554, QUIEN SE QUEJÓ PORQUE SEGÚN ÉL “EN LA INSTITUCIÓN  LE DIJERON, QUE NO APLICABA PARA LOS BENEFICIOS DE  LA TARJETA, ALEGANDO QUE ESTABA EN CATEGORÍA 4, Y QUE LA CONSIDERA INJUSTA, YA QUE  SU NIVEL DE VIDA SI A MERITA DICHA AYUDA.” Y AL REVISAR LA BASE DE DATOS CIERTAMENTE EL HOGAR DEL SR. DUARTE TIENE UN ICV4, POR LO QUE LE RESPONDÍ QUE DEBÍA VOLVER AL PUNTO SOLIDARIO QUE LE DIO LA INFORMACIÓN Y SOLICITAR UNA REEVALUACIÓN DE HOGAR, Y ME RESPONDIÓ QUE NO VIVÍA EN LA DIRECCIÓN DONDE FUE EVALUADO EN EL TERCER LEVANTAMIENTO, Y LE CONTESTE QUE SOLICITARA LA ACTUALIZACIÓN DE SUS DATOS.  
</t>
  </si>
  <si>
    <t>Q2021010515167</t>
  </si>
  <si>
    <t>SOY UNA DE LAS PERSONAS QUE FUE AGRACIADA CON EL BONO POR LA CEDULA Y RESULTA QUE EN EL COLMADO LAS TRES HERMANAS COBRARON POR MI. DESEO QUE EL CASO SEA INVESTIGADO YA QUE NO SOLO FUE A MI.  VARIAS PERSONAS SE QUEJAN DE LO MISMO.</t>
  </si>
  <si>
    <t>BUENAS, USTED TIENE QUE DIRIGIRSE A LA DELEGACION MAS CERCANA Y HAGA LA RECLAMACION ALLA. LE ESTARAN ENTREGANDO UN PLASTICO GENERICO EL CUAL SE LE ACTIVARA EL MES ENTRANTE PARA QUE PUEDA SEGUIR CONSUMIENDO</t>
  </si>
  <si>
    <t>Q2021010515168</t>
  </si>
  <si>
    <t xml:space="preserve">EL SR. INFORMA QUE SE HA COMUNICADO VARIAS VECES A LA POLICÍA NACIONAL PARA DENUNCIAR LA MÚSICA ALTA PROVENIENTE DE LA CASA DE UNOS VECINOS QUE VIVEN CERCA DE SU RESIDENCIA. LA POLICÍA DE SU PROVINCIA LE INFORMAN QUE VAN A ENVIAR UNA UNIDAD Y DICHA UNIDAD NUNCA LLEGA. DESEA QUE POR FAVOR ÉSTA INSTITUCIÓN PUEDA RESOLVER ÉSTE INCONVENIENTE YA QUE ES UNA PERSONA QUE ESTUDIA Y ESE RUIDO LE AFECTA TANTO A ÉL COMO A LOS DEMÁS RESIDENTES. </t>
  </si>
  <si>
    <t xml:space="preserve">BUENAS TARDES
ESTA QUEJA ESTA EN PROCESO, FUE ENVIADA AL DEPARTAMENTO CORRESPONDIENTE PARA LOS FINES DE LUGAR 
ATT. ASIMILADA ALMONTE </t>
  </si>
  <si>
    <t>Q2021010615170</t>
  </si>
  <si>
    <t xml:space="preserve">CIUDADANO RECLAMA HA REALIZADO MAS DE 20 SOLICITUDES PARA PERMISO DEL TOQUE DE QUEDA DESDE EL MES DE SEPTIEMBRE Y NO HA RECIBIDO NINGUNA RESPUESTA .
 ES UN NEGOCIO DE COMIDA ROENI SAN ISIDRO SRL 
RESTAURANTE LA LOCANDA </t>
  </si>
  <si>
    <t xml:space="preserve"> CORREO ELECTRÓNICO ADICIONAL MI_VAR2004@YAHOO.COM</t>
  </si>
  <si>
    <t xml:space="preserve">RETRASO EN RESPUESTAS A SOLICITUDES </t>
  </si>
  <si>
    <t>Q2021010615171</t>
  </si>
  <si>
    <t>Hospital Dr. Federico Lavandier</t>
  </si>
  <si>
    <t>EL INCENTIVO DE COVID CORRESPONDIENTE DE ABRIL 2020 NO ME LO HAN DEPOSITADO. 
CEDULA: 05601516254, NO ME DAN RESPUESTA AL RESPECTO.</t>
  </si>
  <si>
    <t>RAI DEL HOSPITAL CONTACTADO VÍA EMAIL</t>
  </si>
  <si>
    <t>Q2021010615172</t>
  </si>
  <si>
    <t xml:space="preserve">SOLICITUD DE REGISTRO DE PROVEEDOR DEL ESTADO, LOS ANALISTAS NO DETALLAN LOS ERRORES DE INCOSISTENCIA BIEN DOCUMENTADO, DEBIDO A ESA NEGLIGENCIA UN CAE EN EL ERROR DE ENVIARLO MAL Y TIENE QUE ENVIARLO EN MAS D EUNA OCACION.
AHORA ESTA DESDE EL 29 EN ANALISIS Y LLAMO Y SOLO ME DICEN QUE DEBO ESPERAR SIN TENER UNA RESPUESTA CLARA, Y LLAMO Y 40 MINUTOS EN UN TELEFONO, ESA ATENCION AL CIUDADANO NO ES POSIBLE.
DEBIDO A COMO NOS ENCONTRAMOS ACTUALMENTE EN MEDIO DE UNA PANDEMIA ESO PROCESOS DEBERIAN SER MAS AGILES,.
AHORA ACABO DE COLGAR VIA TELEFONICA DE MESA DE AYUDA Y HABLE CON KEBRYN Y VIA WEB ERICKSON GRULLON LA MISMA RESPUESTA QUE SE DEBE ESPERAR NO IMPORTA EL CASO, ESO QUIERE DECIR QUE SU SISTEMA NO TIENE UN CASO DE PRIORUDAD DE ESCALAR CASO TODOS LOS CASO LO TRATAN DE LA MISMA FORMA HACIENDO ESTO UN RETRASO EN LOS CASOS Y MAL ATENCION AL CIDUDADO. 
GRACIAS </t>
  </si>
  <si>
    <t xml:space="preserve">NOS HEMOS CONTACTADO CON EL SR. JOEL BELLO LAS 10:30 AM DEL DÍA DE HOY 12/1/2020, EN LA CONVERSACIÓN CON EL DISTINGUIDO SE LE EXPLICO EL ÚNICO MOTIVO DE RECHAZO QUE POSEE EN SU SOLICITUD, EL CUAL SE LE HA INDICADO EN 3 OCASIONES VÍA PLATAFORMA Y NO HA SIDO CORREGIDO POR EL MISMO. 
SE LE INDICARON NUEVAMENTE VÍA TELEFÓNICA LOS REQUISITOS PARA INSCRIPCIÓN DE CUENTAS BANCARIAS Y SE LE INFORMO QUE SE LE ESTARÁ DANDO SEGUIMIENTO A SU SOLICITUD PARA ORIENTARLO EN CUANTO A LOS DOCUMENTOS QUE VA A CARGAR EN EL SISTEMA. LE PROPORCIONAMOS NUESTROS NÚMEROS PARA CUALQUIER INFORMACIÓN ADICIONAL QUE NECESITE EL CIUDADANO.
REQUISITOS PARA INSCRIPCIÓN DE CUENTA BANCARIA PARA PAGOS DEL ESTADO:
1.	COMPLETAR EL FORMULARIO PARA INSCRIPCIÓN-ACTUALIZACIÓN EN EL REGISTRO DE PROVEEDORES Y CUENTA BANCARIA PARA FINES DE PAGO.
2.	CERTIFICACIÓN BANCARIA ORIGINAL, DEBIDAMENTE FIRMADA Y SELLADA POR EL BANCO EMISOR; DONDE SE HAGA CONSTAR EL NÚMERO DE CUENTA, TIPO DE CUENTA (CORRIENTE O AHORRO), MONEDA Y NOMBRE DEL TITULAR, EL CUAL DEBE CORRESPONDERSE CON EL PROVEEDOR INSCRITO.
NOTA 1: PARA LA INSCRIPCIÓN DE CUENTA BANCARIA DE PERSONAS JURÍDICAS NACIONALES, EL FORMULARIO DE SOLICITUD DEBE SER PRESENTADO SELLADO Y FIRMADO POR LAS PERSONAS AUTORIZADAS A MANEJAR LA CUENTA BANCARIA INDICADAS EN LA SECCIÓN DEL REGISTRO MERCANTIL «ADMINISTRADORES Y/O PERSONAS AUTORIZADAS A FIRMAR». EN CASO CONTRARIO, DEBERÁN PRESENTAR UN ACTA DONDE NOMBREN A LOS RESPONSABLES ACTUALES
SALUDOS,
</t>
  </si>
  <si>
    <t>Q2021010615173</t>
  </si>
  <si>
    <t xml:space="preserve">CIUDADANA INFORMA HABÍA SOLICITADO PERMISO DE LIBRE TRANSITO PARA EL MES DE SEPTIEMBRE PARA 3 EMPLEADOS SOLO ENVIARON 2 PERO ESTA NECESITANDO EL PENDIENTE , AL INTENTAR ACCEDER A LA PAGINA NUEVAMENTE LE DA UN ERROR QUE INDICA DEBE VERIFICAR SUS CREDENCIALES. </t>
  </si>
  <si>
    <t>Q2021010615174</t>
  </si>
  <si>
    <t xml:space="preserve">CIUDADANA SE QUEJA YA QUE SALIO A LAS 5.00 DE LA CASA PARA ASISTIR A LA OFICIALA DE DAJABON LA CUAL DEBE INICIAR A LABORAR A PARTIR DE  LAS 8.00 , RECLAMA LAS SECRETARIA SE PRESENTO A LAS 9.30 AM Y EL FISCAL NO HA LLEGADO A LA INSTITUCIÓN CASI A LAS 11 DE LA MAÑANA , CUANDO LA ASISTENTE LO LLAMA ESTE INFORMA QUE ESTA EN  UNA DELIGENCIA EN EL  BANCO . </t>
  </si>
  <si>
    <t>QUEJA FUE REMITIDA EL DEPARTAMENTO DE RECURSOS HUMANOS PARA SU INVESTIGACION.</t>
  </si>
  <si>
    <t>Q2021010615175</t>
  </si>
  <si>
    <t>EN LA OFICINA DE BANCA SOLIDARIA  DE NAVARRETE - SANTIAGO , LE FACILITAN EL DINERO  A LAS PERSONAS QUE ELLOS QUIEREN , SIN TOMAR EN CUENTA SI ESTA  ES O NO UN BUEN CLIENTE. TAMBIÉN  A LAS PERSONAS  QUE TIENEN UN BUEN HISTORIAL SE LA QUIEREN PONER DIFÍCIL.</t>
  </si>
  <si>
    <t xml:space="preserve">SE REMITIÓ UN CORREO AL DPTO CORRESPONDIENTE EN ESPERA DE LA RESPUESTA DE LA  QUEJA. </t>
  </si>
  <si>
    <t>Q2021010615176</t>
  </si>
  <si>
    <t>SE A COMUNICADO EN VARIAS OCACIONES PARA REPORTAR UNA CASA QUE TIENE UN LETRERO DE CAFETERIA LA MAMONA QUE EN REALIDAD ES UN CENTRO DE HOOKA ,QUE TIENE EN SOSOBRA EL BARRIO CON LA MUSICA ALTA LAS UNIDADES NUNCA LLEGAN AL LUGAR 
ESTA UBICADO EN LA CARLITA SALAS DETRAS DE AGUA CCALDERON ENTRANDO POR LA FARMACIA ABC</t>
  </si>
  <si>
    <t>Q2021010615177</t>
  </si>
  <si>
    <t>HE LLAMADO VARIAS VECES AL MINISTERIO DE TRABAJO PARA QUE ME DEN EL CORREO DE RRHH DE DICHA INSTITUCION PARA DEPOSITAR MI HOJA DE VIDA PARA PODER APLICAR Y TRABAJAR Y SIMPRE ME TRANSFIEREN A UNA EXTENSIÓN QUE NO EXISTE. SIEMPRE LA PERSONA QUE ME ASISTE ME DA NOMBRE FALSO Y CUANDO LLAMO PARA CONTACTAR A LA PERSONA QUE SUPUESTAMENTE ME ASISTIO RESULTA QUE NO EXISTE. NO MEREZCO SOLICITAR UN TRABAJO.</t>
  </si>
  <si>
    <t xml:space="preserve">BUENAS TARDES,
NOS COMUNICAMOS CON LA SRA. MARIA JOSE, LE EXPLICAMOS QUE PARA ESTE TIPO DE SERVICIO DEBE REGISTRASE A TRAVÉS DEL MINISTERIO DE ADMINISTRACIÓN PÚBLICA (MAP) ENLACE CONCURSA, Y EMPLEATEYA.COM, PARA QUE PUEDA PARTICIPAR EN LAS VACANTES DISPONIBLES.  NOS INFORMÓ QUE RECIENTEMENTE SE REGISTRÓ EN AMBAS.
NOS REITERAMOS A LA ORDEN.
FC
</t>
  </si>
  <si>
    <t>Q2021010615178</t>
  </si>
  <si>
    <t xml:space="preserve">INFORMA QUE A REPORTADO EN VARIAS OCACIONES A TRAVÉS DEL 911 UN RUIDO QUE PROVOCA UN LAVADERO DE CARRO AL LADO DE SU CASA , CERCA DE LA CERVESERIA.
EL 911 INFORMA QUE YA EL REPORTA ESTA REALIZADO Y MANDADO A LAS AUTORIDADES CORRESPONDIENTE QUE DEBE DE ESPERAR. EL JOVEN TRABAJA DESDE SU CASA Y NO TIENE CONCENTRACIÓN POR EL RUIDO
REF: COLMADO RIVAS </t>
  </si>
  <si>
    <t>Q2021010615179</t>
  </si>
  <si>
    <t>ME DIRIGI EL DIA DE HOY A LA OFICINA DE LA VEGA A REALIZAR LA RENOVACION DE MI LICENCIA Y EL MAL MANEJO QUE PRESENTA ESA OFICINA ES INHUMANO YA QUE PERSONAS DESDE TEMPRANAS HORA HASTA YA EL MEDIO DIA CON TURNOS EN MANO Y EN FILA TOMANDO EL SOL Y LO UNICO QUE INDICAN ES QUE EL SISTEMA NO ESTA FUNCIONANDO BIEN. TUVE QUE IRME YA QUE PUDE VER QUE NO PODRIA RENOVAR.</t>
  </si>
  <si>
    <t>EL CASO SE PASÓ A LA DIRECCIÓN DE LICENCIAS Y ESTÁ EN INVESTIGACION SI EN REALIDAD EL SISTEMA TENIA  PROBLEMAS.</t>
  </si>
  <si>
    <t>Q2021010615180</t>
  </si>
  <si>
    <t>2021-01-15</t>
  </si>
  <si>
    <t xml:space="preserve">CIUDADANA INFORMA NO LOGRA CONTACTO VÍA TELEFÓNICA CON LA INSTITUCIÓN Y NECESITA ASISTENCIA YA QUE EL FORMULARIO IR3 LE ESTA SALIENDO DUPLICADO EN LA DGI.
SOLICITA SER CONTACTADA PARA AYUDA YA QUE POR NINGUNA DE LAS VÍA LE CONTESTAN  NI POR CORREO ELECTRÓNICO. </t>
  </si>
  <si>
    <t>PROCESANDO</t>
  </si>
  <si>
    <t>Q2021010615181</t>
  </si>
  <si>
    <t>LLAME A MIGRACION PARA REPORTAR DOS INDOCUMENTADAS HAITIANAS QUE ALQUILARON LA CASA DE MI PADRE CON UN GARANTE Y AHORA NO QUIEREN DESALJAR LA CASA. MIGRACION NO QUIERE IR A LLEVARSELA.</t>
  </si>
  <si>
    <t>SE PROCEDE A CERRAR LUEGO DE ESTABLECER CONTACTO CON LA CIUDADANA Y EXPLICARLE EL PROCEDIMIENTO A SEGUIR PARA QUE ESTA PUEDA SOLUCIONAR LA QUEJA QUE NOS INDICO. SMV.</t>
  </si>
  <si>
    <t>Q2021010615182</t>
  </si>
  <si>
    <t xml:space="preserve">EL SR. INFORMA QUE EN EL DÍA DE AYER LOS VECINOS LLAMARON PARA REPORTAR QUE UNA EMERGENCIA QUE ÉL TENÍA AL 911, LE RESPONDIERON QUE ESTABAN LLEGANDO, PERO NUNCA LLEGARON. DESEA QUE POR FAVOR EL 911 ACUDA CUANDO SE LE LLAMA POR QUE ES POR NECESIDAD. </t>
  </si>
  <si>
    <t xml:space="preserve">
INFORMACIÓN ENVIADA AL ÁREA CORRESPONDIENTE PARA LOS FINES DE LUGAR.
</t>
  </si>
  <si>
    <t>Q2021010615183</t>
  </si>
  <si>
    <t>CORRECCIÓN DE DATOS DE PARA RECIBIR EL PAGO DEL FACE 2</t>
  </si>
  <si>
    <t>BUENOS DIAS SR CONCEPCIÓN , POR ESTA VIA LE COMUNICAMOS QUE SU QUEJA SERA REFERIDA AL MINISTERIO DE TRABAJO PARA QUE LE PUEDAN ASISTIR .
DE IGUALFORMA LES DEJAMOS LOS CONTACTOS PARA QUE SE PUEDA COMUNICAR CON DICHA INSTITUCIÓN LOS NUMEROS SON 809-535-4404 EXT.3004/3018 Y EN MESA DE AYUDA 809-686-0092.
 SALUDOS CORDIALES.</t>
  </si>
  <si>
    <t>Q2021010615184</t>
  </si>
  <si>
    <t xml:space="preserve">ESTUDIO EN LA UNIVERSIDAD ABIERTA PARA ADULTOS UAPA BECADO POR EL MINISTERIO DE LA JUVENTUD AL 100% Y TIENEN UN TIEMPO QUE NO LE DEPOSITAN A LA UNIVERSIDAD, CAUSANDO EN ESTA OCASIÓN QUE ME QUEDE FUERA DEL TRIMESTRE SINO SE LLEVA A CABO EN LOS SIGUIENTES DOS DÍAS, LO CUAL ES FRUSTRANTE PARA MI YA QUE ABRUMA MIS METAS Y EXPECTATIVAS PARA ESTE ANO, POR FAVOR NECESITO SU ASISTENCIA </t>
  </si>
  <si>
    <t>SE CONVERSO CON EL CIUDADANO POR LA VIA TELEFONICA, AL TELEFONO SUMINISTRADO  POR EL EN SU SOLICITUD Y SE LE EXPLICO QUE SE ESTA TRABAJANDO CON LAS CARTAS DE CONTINUIDAD DE LAS UNIVERSIDADES, EN LO QUE EL PIDIO POR FAVOR QUE SE LE AYUDARA A SOLUCIONAR SU INCONVENIENTE YA QUE NO CUENTA CON LOS RECURSOS PARA CONTINUAR SUS ESTUDIOS.</t>
  </si>
  <si>
    <t>96</t>
  </si>
  <si>
    <t>Q2021010715185</t>
  </si>
  <si>
    <t>2021-01-22</t>
  </si>
  <si>
    <t>INFORMA QUE EXTRAVIÓ SUS DOCUMENTOS EN UNA AMBULANCIA EN EL DÍA DE AYER, PERTENECIENTE A SU HIJO, ( TARJETA DE VACUNACION)</t>
  </si>
  <si>
    <t xml:space="preserve">
INFORMACIÓN ENVIADA AL ÁREA CORRESPONDIENTE PARA LOS FINES DE LUGAR.
</t>
  </si>
  <si>
    <t xml:space="preserve">RECLAMACION DE OBJETOS EXTRAVIADOS </t>
  </si>
  <si>
    <t>Q2021010715187</t>
  </si>
  <si>
    <t>CIUDADANO RECLAMA HACE MAS DE DOS MESES LE ENTREGARON UN PLÁSTICO DE QUEDATE EN CASA Y NO LE HA FUNCIONADO  EN NINGÚN MOMENTO, LE DICE TARJETA NO REGISTRADA.
HA REALIZADO RECLAMACIONES Y NO LE RESUELVEN EL INCONVENIENTE, INTENTA CONTACTAR VÍA TELEFÓNICA LA INSTITUCIÓN Y NO LOGRA COMUNICACIÓN.</t>
  </si>
  <si>
    <t>BUENAS, ESTE CIUDADANO SE LE ENTREGO UNA TARJETA GENERICA POR QUE LE ESTABAN ROBANDO LOS FONDOS, SE LE APLICARA  EL PAGO EN ESTE MES DE ENERO 2021</t>
  </si>
  <si>
    <t>Q2021010715188</t>
  </si>
  <si>
    <t>AGLOMERACIÓN DE PERSONAS Y HACEN MUCHO ESCÁNDALO EN HORARIO DE TOQUE DE QUEDA Y TODO EL TIEMPO, EN LA CALLE LAJAVILLA EDIF C17 Y C19 LA NUEVA BARQUITA. LAS UNIDADES DEL 911 NUNCA VAN A LUGAR A RESOLVER EL INCONVENIENTE.</t>
  </si>
  <si>
    <t>Q2021010715189</t>
  </si>
  <si>
    <t>MI PLÁSTICO DE LA TARJETA SOLIDARIDAD SE ME PERDIÓ, LO REPORTÉ EL 17 DE NOVIEMBRE, ME DIJERON QUE FUERA EN 15 DÍAS LABORABLES, AUN EL PLÁSTICO NO ESTA LISTO. CUANDO VOY A LA OFICINA UNA DE LAS EMPLEADAS RECIBE LAS CÉDULAS, ENTRA Y LAS VERIFICA,  LUEGO SALE ENTREGA LAS CÉDULAS Y DICE QUE AUN NO HAY PLÁSTICOS. ESTO OCURRE EN LA OFICINA ADESS DE LA PLAZA ANABEL.</t>
  </si>
  <si>
    <t>BUENAS, ESTAMOS PRESENTANDO PROBLEMAS CON LAS TARJETAS DE NOVIEMBRE Y DICIEMBRE POR ESTA RAZON NO SE HAN PODIDO ENTREGAR. PERO YA ESTA EN PROCESO.</t>
  </si>
  <si>
    <t>Q2021010715190</t>
  </si>
  <si>
    <t xml:space="preserve">HACE TRES MESES QUE SOLICITO UN REEMPLAZO Y CADA VES QUE LLAMA A LA INSTITUCIÓN LE DAN UN PLAZO DIFERENTE Y NO LE ENTREGAN SU TARJETA ,ALEGANDO QUE ESTA NO ESTA LISTA. </t>
  </si>
  <si>
    <t>SU TARJETA ESTA DISPONIBLE EN LA DELEGACION DE MEGA CENTRO DESDE EL 23-12-2021, CUANDO QUIERA PUEDE PASAR A RECOGERLA</t>
  </si>
  <si>
    <t>Q2021010715191</t>
  </si>
  <si>
    <t>CIUDADANO RECLAMA NO LOGRA COMUNICARSE CON LA INSTITUCIÓN , HA DURADO HORAS EN ESPERA Y NADIE CONTESTA, INFORMA TIENE UN ACUERDO DE PAGO Y ESTA INTENTANDO REALIZAR EL MISMO VÍA LA PAGINA Y NO SE LO PERMITE.
SOLICITA SER CONTACTADO PARA ASISTENCIA.</t>
  </si>
  <si>
    <t>Q2021010715192</t>
  </si>
  <si>
    <t>RECLAMO PRESCRIPCION MULTAS NO RECONOCIDAS 2015 (2) Y 2016 (1) DE FECHA NOVIEMBRE 2018. AUDIENCIA AGOSTO 2019 Y NO OBTENCION DE LA SENTENCIA PARA ELIMINAR DEL HISTORIAL. IMPOSIBILIDAD DE RENOVAR LICENCIA DE CONDUCIR VENCIDA EL 30 DE DICIEMBRE 2020</t>
  </si>
  <si>
    <t xml:space="preserve">SALUDOS CORDIALES SRA. UREÑA,
DISCULPE LOS INCONVENIENTES QUE ESTO PUEDA CAUSARLE. EL PROCESO PARA LAS MULTAS NO RECONOCIDAS ES EL SIGUIENTE: DIRIGIRSE A AMET (AVE. V CENTENARIO ESQ. SAN MARTÍ), COMO LAS MULTAS PASAN DE UN AÑO, LE HACEN EL DESCARGO DE ELLAS Y LE ENTREGAN LA SENTENCIA DE DESCARGO. CON ESA SENTENCIA SE DIRIGE A DEPOSITARLA EN LA UNIDAD DE TRÁNSITO QUE SE ENCUENTRA EN EL CENTRO DE ATENCIÓN CIUDADANA DE MALECÓN CENTER 1ER NIVEL (AV. GEORGE WASHINGTON CASI ESQ. MÁXIMO GÓMEZ SANTO DOMINGO, DISTRITO NACIONAL). 
</t>
  </si>
  <si>
    <t>Q2021010715193</t>
  </si>
  <si>
    <t>APARECE EN FASE PERO NUNCA LE HAN DEPOSITADO ESE BENEFICIO, TENGO LA TARJETA PERO NO ME DEPOSITAN, QUE SE PONGAN DE ACUERDO HACIENDA Y ADESS</t>
  </si>
  <si>
    <t xml:space="preserve">BUENAS, NO PUEDE PERTENECER  A LOS DOS PROGRAMAS SOCIALES. SOLAMENTE PUEDE ESTAR EN UNO DE LOS DOS. </t>
  </si>
  <si>
    <t>Q2021010715194</t>
  </si>
  <si>
    <t xml:space="preserve">DESDE EL PASADO MES DE OCTUBRE DEL PRESENTE AÑO, LE HEMOS ENVIADO VARIAS COMUNICACIONES AL ING. MILTON TORRES,COORDINADOR UNIDAD FISCALIZACIÓN PROGRAMA NACIONAL DE EDIFICACIÓN ESCOLAR ,SOLICITÁNDOLE Y EXPLICÁNDOLE NUESTRO GRADO DE URGENCIA PARA LA ENTREGA FÍSICA DEL PLANTEL  DEL LICEO DE JUANCHO Y LA RESCISIÓN DEL CONTRATO DE OBRA CIVIL CITADA EN REFERENCIA Y HASTA LA FECHA NO HEMOS RECIBIDO UNA RESPUESTA SATISFACTORIA POR PARTE DE LAS AUTORIDADES DE MINERD. DEBIDO AL DILATADO PROCESO EN LA CONSTRUCCIÓN DE DICHO PLANTEL (8 AÑOS) NOS HA LLEVADO A LA QUIEBRA ECONÓMICA, POR TAL RAZÓN NO CONTAMOS CON LOS RECURSOS NECESARIO PARA PAGAR LA NOMINA DE VIGENCIA DE DICHO PLANTEL, LA CUAL PRESENTA UN ATRASO EN EL PAGO Y TENEMOS EL GRAN TEMOR DE QUE EL PERSONAL DE VIGILANCIA ABANDONE LA OBRA. EN ESPERA DE SUS MEJORES ATENCIONES ANTE NUESTRA SOLICITUD. SE DESPIDE DE USTED.
MUY ATENTAMENTE, 
ING. PABLO A. FERNANDEZ ALFARO .
</t>
  </si>
  <si>
    <t xml:space="preserve">ESTA QUEJA HA SIDO REMITIDA , A TRAVÉS DEL OFICIO OAI-030-2021, PARA LOS FINES CORRESPONDIENTES.
</t>
  </si>
  <si>
    <t>Q2021010715195</t>
  </si>
  <si>
    <t xml:space="preserve">CIUDADANO RECLAMA SU ESPOSA TIENE PENDIENTE UN CAMBIO DE JEFE DE HOGAR, CADA VEZ QUE SE COMUNICA SOLO LE INDICAN QUE ESTA PENDIENTE A VALIDACIÓN DEL SIUBEN, HA CONTACTADO TAMBIÉN AL SIUBEN Y NO LE SABEN DAR NINGUNA RESPUESTA. 
 EL CASO DE LA SEÑORA SEYDA  CUEVAS 	077-0005274-4 </t>
  </si>
  <si>
    <t xml:space="preserve">EL NUMERO SUMINISTRADO PARA COMUNICARNOS CON EL SEÑOR MAURICIO MATOS TUBI NO ESTA EN SERVICIO, ESTAMOS LLAMANDO Y NO LOGRA ENTRAR LA LLAMADA.  </t>
  </si>
  <si>
    <t>Q2021010715196</t>
  </si>
  <si>
    <t xml:space="preserve">REQUIERE ASISTENCIA CON LA PAGINA DE LA TSS, PERO LA MISMA NO TIENE UN CANAL DE COMUNICACIÓN DISPONIBLE. TIENE PROBLEMA PARA LA RECUPERACIÓN DE SU CLAVE, LA CUAL NO PUEDE RECUPERAR. LE URGE PORQUE DE NO PODER PAGAR HOY, LE GENERARA MORA AL DÍA DE MAÑANA. </t>
  </si>
  <si>
    <t>Q2021010715197</t>
  </si>
  <si>
    <t>LLEVO LA CONSTANCIA DE QUE NO ESTA RECIBIENDO FASE Y EN LA INSTITUCIÓN , SOLO LE DIJERON QUE NO ESTAN TRABAJANDO EN ACTIVAR TARJETA Y SE HA QUEDADO , SIN EL BENEFICIO DE FASE , NI EL BENEFICIO DE LA TARJETA.</t>
  </si>
  <si>
    <t xml:space="preserve">EL DIA 08/01//2021 A LAS 09:26 A.M ESTUVIMOS LLAMANDO AL SEÑOR YSRAEL BRITO FORTUNA, LO CUAL NO LOGRAMOS COMUNICARNOS CON EL, EL NUMERO DE TELÉFONO SUMINISTRADO NOS CONTESTAS SU CORREO DE VOZ. 
PROCEDIMOS A MIRAR EN EL SISTEMA CON EL NUMERO DE CEDULA 11700048520 SUMINISTRADA Y VEMOS QUE EL SEÑOR SOLO TIENE SANCIONADO  COMER ES PRIMERO, POR LO TANTO DEBE DE DIRIGIRSE A UNOS DE LOS PUNTOS SOLIDARIO PARA QUE LE PUEDAN AYUDAR CON SU CASO. </t>
  </si>
  <si>
    <t>Q2021010715199</t>
  </si>
  <si>
    <t xml:space="preserve">EN EL DÍA DE HOY SE DEPOSITO EL INCENTIVO POR COVID AL PERSONAL DE SALUD Y A MI PERSONA EL PAGO NO SE REALIZO, SIENDO RESIDENTE DE ANESTESIOLOGIA DEL HOSPITAL MOSCOSO PUELLO. CABE DESTACAR QUE FUIA ÚNICA EN MI RESIDENCIA LA CUAL NO LO RECIBIÓ. </t>
  </si>
  <si>
    <t xml:space="preserve">ENVIAMOS EL CASO AL DEPARTAMENTO CORRESPONDIENTE ESTAREMOS ALA ESPERA DE LA INFORMACION PARA ASI CERRAR EL MISMO Y DAR RESPUESTA AL CIUDADANO. </t>
  </si>
  <si>
    <t>Q2021010815200</t>
  </si>
  <si>
    <t xml:space="preserve">EN VARIAS OCACIONES SE PRESENTAN A MI NEGOCIO PERSONAS QUE TIENEN LA TARJETA O EL BENEFICO DE LA CEDULA Y NO PUEDEN CONSUMIR , CANDO VAN A LA OFICINA LE DICEN QUE EL DINERO ESTA AHY PERO NO ES A SI PROVOCANDO QUE ESTAS PERSONAS SE DESPLACEN DESDE CAMPOS MUY LEJOS GASTANDO DINERO QUE NO TIENEN Y EN LA DELEGACION CORRESPONDIENTE DE ADEES NO LE SOLUCIONAN LA SITUACION.
ESTO TAMBIEN PROVOCA QUE VARIAS DE ELLOS PIENSEN QUE EN LOS COLMADOS LE ROBAMOS EL DINERO COMO VARIOS DE ELLOS PIENSAN CON RAZON.
EN LA DELEGACION DE ADEES DEBEN SER MAS RESPONSABLE Y SOLUCIONAR DE UNA MANERA EFECTIVA Y RAPIDA ESTE PROBLEMA DARLE SOLUCION  Y SER MAS RESPONSABLE EN SU TRABAJO. </t>
  </si>
  <si>
    <t>BUENAS, ESAS PERSONAS TIENEN QUE RECLAMAR POR LA VIA CORRESPONDIENTE LAS QUEJAS Y RECLAMACIONES QUE LE HAN EXPRESADO A USTED EN SU NEGOCIO. PUEDE SER POR ESTA MISMA VIA, COMO POR OTRAS VIAS QUE LOS CIUDADANOS O NEGOCIOS PUEDEN RECLAMAR.</t>
  </si>
  <si>
    <t>Q2021010815201</t>
  </si>
  <si>
    <t>EN EL DIA DE HOY ESTOY TRATANDO DE COMUNICARME A LA PRESIDENCIA POR QUE E TENIDO PROBLEMA PARA CANCELAR UNOS PERMISO DE  LIBRE TRANSITO QUE SE DUPLICARON Y  POR ESTA RAZON ME LO RECHAZA LA PAGINA .
NI SQUIERA ME CONTESTAN AL CORREO, LA RECEPCIONISTA QUE ES DONDE CONTESTAN NO SABE DAR NINGUNA INFORMACION AL RESPECTO Y DONDE ME TRANSFIERE  NO COJEN LA LINEA.
ESPERAMOS LA RESPUESTA A LA MAYOR BREVEDAD POR QUE NESECITAMOS LOS PERMISOS PARA CONTINUAR TRABAJANDO DE MANERA NORMAL.</t>
  </si>
  <si>
    <t>Q2021010815202</t>
  </si>
  <si>
    <t xml:space="preserve">EL SR. INFORMA QUE CERCA DE SU CASA HAY UN COLMADO *SÚPER COLMADO MAGUEY*, UBICADO EN LA C/ CANTARES ESQ. 4TA DONDE JUEGAN PÓCKER, FUMAN JUKA, VENDEN DROGAS, COLOCAN MÚSICA MUY ALTA, ETC. A CUALQUIER HORA DEL DÍA CUALQUIER DÍA DE LA SEMANA, SIN IMPORTAR TOQUE DE QUEDA NI NADA Y LA POLICÍA NO HACE NADA. HAN LLAMADO VARIAS VECES A LA POLICÍA POR QUE EXISTE UN DESTACAMENTO CERCA Y ELLOS NO HACEN NADA, MUCHAS NO ACUDEN, Y CUANDO LO HACEN SÓLO PASAN Y NO RESUELVEN NADA. NECESITAN QUE POR FAVOR LA POLICÍA NACIONAL INVESTIGUE ÉSTE CASO. </t>
  </si>
  <si>
    <t xml:space="preserve">BUENAS TARDES
ESTA QUEJA ESTA SIENDO PROCESADA POR EL DEPARTAMENTO CORRESPONDIENTE FUE ENVIADA CON EL NUMERO 005 D/F 8/01/2021.
ATT. ASIMILADA ALMONTE </t>
  </si>
  <si>
    <t>Q2021010915205</t>
  </si>
  <si>
    <t>ESTUVE LLAMANDO DESDE TEMPRANO Y NO TOMAN EL TELEFONO Y NO ES LA PRIMERA VEZ</t>
  </si>
  <si>
    <t xml:space="preserve">MUY BUENAS TARDES EN RELACIÓN A LA QUEJA REALIZADA POR EL SEÑOR JOSE NUÑEZ, ESTAMOS PROCEDIENDO A CERRARLA, DESPUÉS DE AVERNOS COMUNICADO AL NÚMERO 809-590-9106, CONTESTANDO SU ESPOSA TERESA A LA CUAL LE SUMINISTRAMOS EL NUMERO CORRECTO DEL DEPARTAMENTO DE ANTI RUIDOS. 
ATTE: (OAI).
</t>
  </si>
  <si>
    <t>Q2021011115206</t>
  </si>
  <si>
    <t>REALIZO UN REPORTE POR PERDIDA EN LA DELEGACION DE ADESS EL 18/11/2020, LE DIERON 15 DIAS LABORABLES PARA REALIZARLE LA ENTREGA DE SU PLASTICO DE LA TARJETA DE SOLIDARIDAD; PERO SE HA DIRIDO DOS VECES LUEGO DEL PLAZO CUMPLIDO Y SIEMPRE LE DICEN QUE EL PLASTICO AUN NO HA LLEGADO.</t>
  </si>
  <si>
    <t>BUENAS, ESTARA DISPONIBLE PARA LA PROXIMA SEMANA PARA LA DELEGACION DE ADESS</t>
  </si>
  <si>
    <t>Q2021011115207</t>
  </si>
  <si>
    <t>A SOLICITADO EN VARIAS OCACIONES UNA AYUDA EL GOBIERNO YA QUE ES DISCAPACITADO Y ESTA ENFERMO. TODABIA NO A SIDO BENEFICIADO CON NINGUNAS DE LAS AYUDAS DEL GOBIERNO.
ESTA EN GRAN NESECIDAD YA QUE NO PUEDE TRABAJAR.</t>
  </si>
  <si>
    <t xml:space="preserve">SE TRATO DE COMUNICAR AL SR , VARIAS VECES Y SALIA LA MAQUINA DEL CELULAR </t>
  </si>
  <si>
    <t>Q2021011115208</t>
  </si>
  <si>
    <t>EL VIERNES ME COMUNIQUE AL 911 POR QUE MI MADRE NO PODIA RESPIRAR LA UNIDAD DEL 911 (B 0111) QUE  LLEGO PARA DAR ASISTENCIA EN NINGUN MOMENTO LE PUSO LA MANO PARA DAR LOS PRIMEROS AUXILO Y TOMARLE LA SATURACON DE OXIGENO, AL LLEGAR AL HOSPITAL NI SIQUIERA LA PRESENTO COMO DEBIA EN TODO MOMENTO LA IGNORARON. DIERON MUY MAL SERVICIO Y EENCMA ME HABLARON MUY MAL POR QUE LE RECLAME EL QUE NO LA ATENDIERON.</t>
  </si>
  <si>
    <t>Q2021011115209</t>
  </si>
  <si>
    <t>HACE TRES MESES QUE SOLICITO UN REEMPLAZO POR DETERIORO Y CADA VEZ QUE  SE DIRIGE A LA OFICINA ,LE PONEN  UNA FECHA DIFERENTE Y NO LE ENTREGAN SU TARJETA.</t>
  </si>
  <si>
    <t>BUEANS, ESTARA DISPONIBLE LA SEMANA PROXIMA EN LA DELEGACION DE ADESS</t>
  </si>
  <si>
    <t>Q2021011115210</t>
  </si>
  <si>
    <t xml:space="preserve">DEPOSITE UNOS PAPELES  HACE ALGUNOS MESES, PERO AUN NO ME DA LA HOMOLOGACION, Y LA INSCRIPCION EN LA UNIVERSIDAD QUE VOY A IRME CASI TERMINO, POR FAVOR LOS SUPLICO POR EL AMOR DE DIOS DAME LA HOMOLOGACION POR FAVOR PARA INSCRIBIR EN ESA SECCIÓN </t>
  </si>
  <si>
    <t>ESTA QUEJA HA SIDO REMITIDA , A TRAVÉS DEL OFICIO OAI-062-2021, PARA LOS FINES CORRESPONDIENTES.</t>
  </si>
  <si>
    <t>Q2021011115211</t>
  </si>
  <si>
    <t>HE REPORTADO VARIAS OCASIONES LA MISMA QUEJA AL 911 Y NUNCA VAN A RESOLVER EL INCONVENIENTE. EL RUIDO PROVIENE DEL NEGOCIO DE BEBIDA "EL BROTHER" EN DIFERENTES HORAS DEL DÍA UBICADO EN LA CALLE RESPALDO CAROLINA #10.</t>
  </si>
  <si>
    <t>Q2021011115213</t>
  </si>
  <si>
    <t>CIUDADANA INFORMA VINO DEL EXTRANJERO A PASAR UNAS VACACIONES AL PAÍS, ESTUVO EN UN RESORT , CUANDO VENIA EL DÍA DE AYER DE SALIDA DEL HOTEL LE HABÍAN DADO UNA DOCUMENTACIÓN DONDE SE VERIFICABA LA HORA DE SALIDA DE LA MISMA, YA QUE EL MINISTERIO DE TURISMO HABÍA INFORMADO EN ESTE CASO EN HORARIO DE TOQUE PODÍAN TRANSITAR A SU CASA SIN SER DETENIDO. 
LE DETUVIERON UNOS OFICIALES DEL DESTACAMENTO DE LOS FRAILES DE MANERA GROSERA LE INFORMARON QUE ESE DOCUMENTO NO ERA VALIDO , LA PERSONA PROCEDIÓ A COMUNICARSE CON EL GERENTE DEL HOTEL Y LOS POLICÍAS NO QUISIERON ESCUCHAR Y SE LLEVARON DETENIDO A SU ESPOSO E HIJA Y LE ESTÁN COBRANDO DICHA MULTA QUE NO APLICA PARA LIBERARLOS.
DESEA SE INVESTIGUE ESTE CASO Y SE MANTENGAN ACTUALIZADOS A SUS OFICIALES LAS INFORMACIONES BRINDADAS DE LAS INSTITUCIONES COMO ES EL CASO DEL MINISTERIO DE TURISMO.</t>
  </si>
  <si>
    <t xml:space="preserve">LA SITUACIÓN FUE A LAS  9.00 PM EN EL RETEN DE LA CHARLES , EN EL ELEVADO . 
 RECLAMA LOS POLICIAS FUE MUY MAL EDUCADOS Y GROSEROS, LE DIJERON QUE HASTA EL PRESIDENTE QUE VINIERA DE RESORT IBA PRESO, QUE ESE DOCUMENTO NO ERA VALIDO. </t>
  </si>
  <si>
    <t>Q2021011115214</t>
  </si>
  <si>
    <t>ESTAMOS A ESPERA DE LA VISITA DEL SIUBEN HACE MUCHO TIEMPO. SE REALIZO UN CAMBIO DE JEFE DE HOGAR, PERO EL SIUBEN NO NOS A VISITADO. MI MADRE SE LLAMA SEIDA CUEVA DIAZ (077-0005274-4).</t>
  </si>
  <si>
    <t xml:space="preserve">SR. YOEL GUZMAN
ME COMUNIQUE VÍA TELEFÓNICA CON EL SR. YOEL GUZMÁN, AL NÚMERO 8296324424, Y QUIEN RESPONDIÓ FUE EL SR. DELIS RAMÍREZ GUZMÁN, QUIEN ME DIJO SER HERMANO DEL SR. YOEL, QUIEN SE QUEJÓ PORQUE SEGÚN ÉL “ESTA A ESPERA DE LA VISITA DEL SIUBEN HACE MUCHO TIEMPO. SE REALIZÓ UN CAMBIO DE JEFE DE HOGAR, PERO EL SIUBEN NO LO HA VISITADO. MI MADRE SE LLAMA SEIDA CUEVA DÍAZ (077-0005274-4).” Y AL REVISAR LA BASE DE DATOS DEL SIUBEN LE RESPONDÍ LO SIGUIENTE:
PRIMERO: EL SOLICITANTE YOEL GUZMÁN AL MOMENTO DE HACER SU SOLICITUD UTILIZO LA CÉDULA NO. 077-0002198-8, Y SEGÚN FICHA DE EVALUACIÓN DE HOGAR NO. 600226958, CORRESPONDE AL JEFE DE HOGAR RAMIRO JOSÉ, EN LA CUAL EL SOLICITANTE FIGURA COMO HIJO, A LO CUAL EL SR. DELIS RAMIREZ GUZMÁN ME RESPONDIÓ QUE ESE ES SU PADRE.
SEGUNDO: QUE YA EL HOGAR DE LA SRA. SEYDA CUEVAS DIAZ, HABÍA SIDO EVALUADO POR EL SIUBEN, SEGÚN FICHA DE EVALUACIÓN NO. 4709422623672835, DE FECHA 5 DE ABRIL DEL 2018, FIGURANDO LA SRA. SEYDA CUEVAS DÍAZ COMO CONYUGUE JEFA DE HOGAR CON EL SR. DELIS RAMÍREZ GUZMÁN (CONYUGUE), FIGURANDO COMO HIJOS SEBASTIAN, YOENDRIS Y MELVIN, Y QUE EN NINGÚN MOMENTO LA SEÑORA SEIDA LE DIJO AL EVALUADOR TENER UN HIJO DE NOMBRE JOEL GUZMÁN. EN CUANTO A LA VISITA PARA EL CAMBIO DE JEFE DE HOGAR, LE RESPONDÍ QUE LAS MISMAS </t>
  </si>
  <si>
    <t>Q2021011115215</t>
  </si>
  <si>
    <t xml:space="preserve">CIUDADANO INFORMA NO  LO LOGRA COMUNICACIÓN CON LA INSTITUCIÓN , SOLICITA SER CONTACTADO YA QUE TIENE SU USUARIO BLOQUEADO. </t>
  </si>
  <si>
    <t>Q2021011115216</t>
  </si>
  <si>
    <t xml:space="preserve">EL SR. INFORMA QUE EN SU SECTOR HAY UN NEGOCIO, EXACTAMENTE EN EL EDIF 3 PRIMER PISO, DONDE COLOCAN MÚSICA MUY ALTA SIN IMPORTAR EL DÍA NI LA HORA. AYER LLAMÓ AL 911 VARIAS VECES Y LAS UNIDADES LLEGARON, PERO AL PARECER ESE PERSONAL DEL 911 TOMA DINERO DE ESE NEGOCIO YA QUE SE SALUDAN MUY NORMAL Y TODO SIGUE IGUAL. DESEA QUE POR FAVOR EL 911 INVESTIGUE ÉSTE CASO Y LO SOLUCIONEN DEFINIVAMENTE.  </t>
  </si>
  <si>
    <t>Q2021011115217</t>
  </si>
  <si>
    <t xml:space="preserve">INFORMA QUE EN EL SECTOR LA LOMITA DE LA PROVINCIA DE ESPAILLAT, ESTÁN TALANDO LOS ÁRBOLES DE FORMA DESENFRENADA A DIARIO SIN QUE MEDIO AMBIENTE HAGA NADA. DESEA QUE MEDIO AMBIENTE INVESTIGUE ÉSTA SITUACIÓN Y PUEDA DARLE UNA SOLUCIÓN POR QUE ÉSTO AFECTA A TODA LA PROVINCIA. DESEA QUE TAMBIÉN VERIFIQUEN LAS GRANJAS POR QUE LA ESTÁN UTILIZANDO EN LAS MISMAS GRANJAS. </t>
  </si>
  <si>
    <t>SE REMITIO AL DEPARTAMENTO DE LINEA VERDE PARA EL PROCESO CORRESPONDIENTE</t>
  </si>
  <si>
    <t>154</t>
  </si>
  <si>
    <t>Q2021011115218</t>
  </si>
  <si>
    <t>EL SR. INFORMA QUE HAY UN NEGOCIO EN MENDOZA QUE TIENE A LOS MORADORES DESESPERADOS CON RUIDO UBICADO EN LA C/ PENETRACIÓN AL LADO DEL CONTROL DE LA RUTA 20 Y LAS AUTORIDADES HACEN CASO OMISO A LA SITUACIÓN. SE HAN COMUNICADO EN REITERADAS OCASIONES AL 911 Y LAS UNIDADES SÓLO SE PRESENTAN Y TODO SIGUE IGUAL, LUEGO DEL TOQUE DE QUEDA SIGUEN CON EL RUIDO. DESEA QUE POR FAVOR INVESTIGUEN ÉSTE CASO Y LE BUSQUEN UNA SOLUCIÓN. LA QUEJA ANTERIOR NO PUDE CONTESTAR LA LLAMADA DESEO QUE SE RETOME EL CASO SIGUE EL MISMO PROBLEMA.</t>
  </si>
  <si>
    <t>Q2021011115219</t>
  </si>
  <si>
    <t>LLAMARON AL 911EL VIERNES 8 EN HORAS DE LA NOCHE, POR QUE A SU PADRE LE DIO UN INFARTO, LAMENTABLEMENTE CUANDO LA AMBULANCIA LLEGO EL SEÑOR HABIA FALLECIDO.
DEL AYUNTAMIENTO LE ESTAN PIDIENDO UNA CERTIFICACION QUE LE TIENE QUE DAR EL 911, PARA QUE EL PUEDA ACENTAR EN LA JUNTA EL FALLECIMIENTO DEL SEÑOR.</t>
  </si>
  <si>
    <t xml:space="preserve">
SE ORIENTÓ COMO PROCEDER PARA OBTENER LA INFORMACIÓN REQUERIDA
</t>
  </si>
  <si>
    <t>Q2021011215222</t>
  </si>
  <si>
    <t>HACE CASI UN MES QUE EL AYUNTAMIENTO NO RECOGE LA BASURA EN DICHA LOCALIDAD.</t>
  </si>
  <si>
    <t>LA QUEJA HA SIDO REMITIDA AL DEPARTAMENTO CORRESPONDIENTE, DESDE DONDE SE LE DARÁ SEGUIMIENTO Y CONTACTARAN AL CIUDADANO.</t>
  </si>
  <si>
    <t>Q2021011315223</t>
  </si>
  <si>
    <t>LLAME AL 911 EL DÍA DE AYER PORQUE TENIA UN DOLOR Y AMENAZA DE ABORTO , PERO CUANDO LLEGARON DIJERON QUE YO NO CALIFICABA PARA LLEVARME AL MEDICO, EL CUAL FUI LLEVADA POR OTRAS PERSONAS Y ME OPERARON DE EMERGENCIAS.</t>
  </si>
  <si>
    <t>Q2021011315224</t>
  </si>
  <si>
    <t>FUI CANCELADO DE MI FUNCIÓN COMO SERENO DE UNA ESCUELA,POR EL MINISTERIO DE EDUCACIÓN EN NOVIEMBRE, PERO LA CARTA LA ENTREGARON EN DICIEMBRE, NECESITO QUE NOS PAGUEN LO MAS ANTES POSIBLE PARA CUMPLIR CON MIS COMPROMISOS.</t>
  </si>
  <si>
    <t xml:space="preserve">PROCEDEMOS A CANCELAR ESTA QUEJA DEBIDO A QUE LA MISMA FUE REALIZADA POR EL CIUDADANO HACE UNOS 10 DIAS Y ACTUALMENTE SE ENCUENTRA EN PROCESO </t>
  </si>
  <si>
    <t>Q2021011315225</t>
  </si>
  <si>
    <t>DESDE EL AÑO 2014 NO LLEGA AGUA Y TENEMOS QUE COMPRAR CAMIONES CADA 15 DIAS PARA LLENAR LA CISTERNA</t>
  </si>
  <si>
    <t>LA CAASD ESTA EJECUTANDO UNA PROGRAMACION EN SUSTITUCION DE VALVULAS PARA ESTA ZONA DEL MUNICIPIO DE SANTO DOMINGO ESTE. POR TAL MOTIVO LA CAASD ANUNCIA LA SALIDA DEL SISTEMA DE REBOMBEO PARA ALGUNOS SECTORES DE LA CAPITAL.</t>
  </si>
  <si>
    <t>Q2021011315226</t>
  </si>
  <si>
    <t>EL DIA 19 DE NOBIEMBRE SOLICITE UN REEPLAZO POR DETERIORO Y TODABIA NO ME LA ENTREGA.</t>
  </si>
  <si>
    <t>SU TARJETA  ESTARÁ DISPONIBLE A PARTIR DE LA SEMANA QUE VIENE, ESTÁN ATRASADOS POR UNA SITUACIÓN TÉCNICA.</t>
  </si>
  <si>
    <t>Q2021011315227</t>
  </si>
  <si>
    <t xml:space="preserve">LA SRA. INFORMA QUE SE ENCUENTRA EN FASE, PERO NO ESTÁ RECIBIENDO ESA AYUDA Y POR ÉSTA RAZÓN NO LE ESTÁN DEPOSITANDO COMER ES PRIMERO EN SU TARJETA DE SOLIDARIDAD. SE DIRIGIÓ A HACIENDA Y AQUÍ LE INFORMAN QUE ELLA NO ESTÁ EN FASE QUE ESO NO LE CORRESPONDE A ELLOS, PERO EN EL SIPS APARECE ACTIVA EN FASE. APARTE DE ÉSTO ELLA INDICA QUE NUNCA HA RECIBIDO FASE. DESEA QUE POR FAVOR EL MINISTERIO DE HACIENDA LE RESUELVA ÉSTA SITUACIÓN Y LE PUEDAN AYUDAR A QUE SI NO LE VAN A COLOCAR ESA AYUDA QUE LA SAQUEN DE FASE.  </t>
  </si>
  <si>
    <t>BUENOS DIAS SRA, CRISTINA CAMPUSANO SANO. LA EMPRESA DEBE SUSPENDER O CANCELAR LA SUSCRIPCIÓN DEL DGT9 CON LA QUE SE CREO DGT-12. LA EMPRESA DEBE REALIZAR EN SIRLA SU SUSPENSIÓN, DEBE COMUNICARSE CON ELLOS Y SI PRECISA MÁS ASESORÍA AL MINISTERIO DE TRABAJO AL NÚMERO 809-535-4404. SALUDOS CORDIALES.</t>
  </si>
  <si>
    <t>Q2021011315228</t>
  </si>
  <si>
    <t>EL ESTABLECIMIENTO SUPER COLMADO LOS ROSARIO, UBICADO EN  ALTO DE CHAVON DE BOCA CHICA CONSUMIERON SU BENEFICIO  DE QUÉDATE EN CASA Y ELLA NUNCA  A PASADO SU TARJETA EN DICHO ESTABLECIMIENTO.</t>
  </si>
  <si>
    <t>BUENAS, USTED DEBE IR A LA DELEGACIÓN DE ADESS MÁS CERCANA PARA QUE LE SEA BLOQUEADA SU TARJETA VIRTUAL Y LE ENTREGUEN UNA TARJETA GENÉRICA, ASÍ PODRÁ CONSUMIR CON ELLA.</t>
  </si>
  <si>
    <t>Q2021011315229</t>
  </si>
  <si>
    <t>ES CONDUCTOR DE UNA RUTA DE CARROS, Y HOY DOS AGENTES DE DIGESSETT LO PARARÓN FRENTE A LA GOBERNACIÓN ALEGANDO DE QUE ESTABA PARADO EN MEDIO DE LA AVENIDA.
NO LE PUSIERON LA MULTA DEBIDO A QUE LOS PASAJEROS SE QUEJARÓN CON EL AGENTE POR EL ATROPELLO.
DE IGUAL MANERA SE QUEJA DEL MALTRATO QUE TIENEN LOS AGENTES DE LA POLICIA NACIONAL, YA QUE ESTOS PROVOCAN A LOS CIUDADANOS PAARA QUE ELLOS LE FALTEN AL RESPETO.</t>
  </si>
  <si>
    <t xml:space="preserve">BUENAS TARDES, NOS COMUNICAMOS CON EL SEÑOR PEGUERO Y ESTE NOS INFORMO LA SITUACION  RELACIONADAS A SU CASO, AL CIUDADANO NO LE COLOCARON INFRACCION. ESTE NOS MANIFESTO QUE NO QUIERE QUE SE REALICE UN PROCESO DE CITACION A LOS AGENTES DE TRANSITO; SINO QUE SE LES INFORME U ORIENTE QUE LA  PROHIBICION SOBRE ESTACIONAMIENTO DEBE ESTAR DEBIDAMENTE SEÑALIZADA; SINO ESTA NO CONSTITUYE UNA VIOLACION A LA MISMA. 
</t>
  </si>
  <si>
    <t>Q2021011315230</t>
  </si>
  <si>
    <t>ME COLOCARON UNA FICHA POR ERROR DE DIGITACION EN LA PROCURADURIA GENERAL DE LA REPUBLICA, EL TIEMPO DE RESPUESTA PARA RESOLVER EL INCONVENIENTE ERAN 15 DIAS LABORABLES Y YA VAN 60. DESEO SABER RESPUESTA AL RESPECTO.</t>
  </si>
  <si>
    <t>INFORMACION SOLICITADA A JOHAN REGALADO, ENCARGADO DE LA UNIDAD DE ACTUALIZACION DE SECRETARIA GENERAL. EN ESPERA DE RESPUESTA.</t>
  </si>
  <si>
    <t>Q2021011315231</t>
  </si>
  <si>
    <t xml:space="preserve">LA SRA. INFORMA QUE ANOCHE LLAMARON AL 911 POR QUE SU ABUELA TENÍA UNA EMERGENCIA YA QUE SE CAYÓ, Y PENSABAN QUE SE HABÍA FRACTURADO, CUANDO LLEGÓ EL 911 LE INFORMARON QUE ELLA TENÍA COVID PARA QUE TOMARAN LA PRECAUCIONES, PERO ÉSTOS EN ESE MOMENTO SE NEGARON A MOVERLA, AL PUNTO QUE NI SIQUIERA LA QUERÍAN TOCAR. DESEA QUE POR FAVOR COSAS CÓMO ÉSTAS NO SUCEDAN POR QUE TUVIERON ELLOS MISMOS QUE TRASLADAR A LA SRA. EN CUESTIÓN. </t>
  </si>
  <si>
    <t>Q2021011315232</t>
  </si>
  <si>
    <t xml:space="preserve">EL SR. INFORMA QUE EN EL DÍA DE AYER LLAMÓ AL 911 POR QUE TENÍA UNA EMERGENCIA DEBIDO A UNA HERIDA QUE SE REALIZÓ EN UNA PIERNA. EL 911 ACUDIÓ MÁS O MENOS A LOS 20 MINUTOS, LE CURARON Y LE INDICARON QUE NO PODÍAN TRASLADARLE POR QUE ESO NO ERA UNA EMERGENCIA, PERO EN EL CENTRO MÉDICO CUANDO SUS FAMILIARES LOGRARON TRASLADARLE LE DIERON 15 PUNTOS Y LE INFORMARON QUE EL 911 FUÉ MUY NEGLIGENTE. EL DESEA QUE EL 911 INVESTIGUE ÉSTE CASO. </t>
  </si>
  <si>
    <t>Q2021011315233</t>
  </si>
  <si>
    <t xml:space="preserve">SU MADRE LA SRA. LEONSA DE LA ROSA REALIZO EN VARIAS OCACIONES UNA RECLAMACIÓN DEBIDO A QUE EN SUS TIERRA (PROPIEDAD) LOS TENDIDO ELÉCTRICOS SE ENCONTRABAN DESCONECTADOS DEL PALO DE LUZ, EN LA ZONA DE SABANA LARGA. Y SU HIJO EL SR. ROBERTO LE SIGUE DANDO SEGUIMIENTO AL CASO YA QUE TIENE UN TIEMPO ESTIMADO DE 8 MECES Y AUN NO LE HA SOLUCIONADO EL INCONVENIENTE. EL SR ACLARA QUE NO SE DEBE, NI TIENE NINGÚN PAGO PENDIENTE </t>
  </si>
  <si>
    <t>SU CASO ESTÁ SIENDO TRAMITADO A LA BREVEDAD UNA RESPUESTA.</t>
  </si>
  <si>
    <t>Q2021011315234</t>
  </si>
  <si>
    <t xml:space="preserve">SUGIERE QUE LE ENVÍEN APARATO DE TOMA DE PRESIÓN Y GLICEMIA AL CENTRO PRIMER NIVEL LAS PALOMAS ZONA SUR, ADEMAS  SUGIERE EL ARREGLO DEL PESO O LA COMPRA DE UN NUEVO PESO EN EL HOSPITAL DEL LICEY. 
ESTA SUGERENCIA LA REALIZO PORQUE VISITE LA POLICLICA Y TIENE DAÑADO TANTO EL APARATO DE TOMA DE PRESIÓN COMO EL TOMA DE GLISEMIA Y EN HOSPITAL TIENE DAÑADO EL PESO. </t>
  </si>
  <si>
    <t xml:space="preserve">RECIBIMOS EL CASO DE SUGERENCIA, SERA COLOCADO EN PROCESO PARA  INVESTIGAR LA INFORMACIÓN Y DAR RESPUESTA AL MISMO. </t>
  </si>
  <si>
    <t>Q2021011315235</t>
  </si>
  <si>
    <t xml:space="preserve">DOY CLASES VIRTUAL  Y SON INTERRUMPIDA POR EL RUIDO DE UN TALLER UBICADO AL LADO DE MI CASA , EL CUAL LLAME AL 911 Y NO FUI ASISTIDO. LLAME NUEVAMENTE Y TOMARON LA LLAMADA Y LUEGO DE HABLAR RÁPIDO ME INDICARON VARIAS COSAS Y ME CERRARON LA LLAMADA. </t>
  </si>
  <si>
    <t>Q2021011315236</t>
  </si>
  <si>
    <t>TIENE UN VECINO EL CUAL REALIZA RUIDOS A TODAS HORAS, SE LLAMA AL DEPARTAMNTO DE ANTI RUIDO Y NO LOGRA OBTENER LAS RESPUESTAS DE LAS ENTIDADES CORRESPONDIENTE.</t>
  </si>
  <si>
    <t>Q2021011315237</t>
  </si>
  <si>
    <t>CIUDADANO INFORMA HA REALIZADO MAS DE 6 SOLICITUDES A TRAVÉS DE LA PAGINA DEL CORONA VIRUS Y NO HA RECIBIDO NINGÚN TIPO DE RESPUESTA. 
HA INTENTANDO CONTACTAR A LA INSTITUCIÓN Y  NADIE LE CONTESTA.</t>
  </si>
  <si>
    <t>Q2021011415247</t>
  </si>
  <si>
    <t xml:space="preserve">
                                                                                                    SANTIAGO, 12 DE ENERO DEL 2021
SEÑOR
LIC. JUAN YSIDRO GRULLON
DIRECTOR GENERAL INSTITUTO DE AUXILIOS Y VIVIENDA (INAVI)
SU DESPACHO
	ATENCIÓN: SRA. ALICIA ABREU
	                  DEPARTAMENTO DE PRESTACIONES
	ESTIMADO LIC. JUAN YSIDRO GRULLON, DESPUÉS DE AFECTUOSO SALUDO ME PERMITO SOLICITARLE DISPONER DE SUS BUENOS OFICIOS CON EL FIN DE QUE SE ME HAGA ENTREGA DE MIS PRESTACIONES LABORALES, EL CUAL INICIE A TRABAJAR EN LA INSTITUCIÓN DESDE EL 1 DE OCTUBRE DE 2008 Y FUI DESVINCULADA EL 2 DE ABRIL DEL 2018, TRATANDO DESDE ESA OCASIÓN SE ME RECONOZCA MIS PRESTACIONES Y HASTA LA FECHA NO HA SIDO CONSIDERADO MIS RECLAMOS.
	POR LO ANTE EXPUESTO Y CONOCIENDO SU ALTO GRADO DE RESPONSABILIDAD Y APEGO A LA LEYES, ESTOY PLENAMENTE SEGURA QUE USTED DISPONDRÁ QUE ESOS RECURSOS QUE POR LEY ME TOCA SE ME ENTREGARÁN. DE ANTE MANO LE AGRADECERÉ SU APORTE A LA SOLUCIÓN DE ESTE CASO.
CON ESTIMA
ATENTAMENTE
LOURDES JOSEFINA PICHARDO
CED. 031-0004316-9
TELEF. 809 961 5744
</t>
  </si>
  <si>
    <t>RECIBIDO Y REMITIDO AL DEPARTAMENTO CORRESPONDIENTE</t>
  </si>
  <si>
    <t>Q2021011415239</t>
  </si>
  <si>
    <t>REPORTE ERROR EN APP SENASA PARA PRE AUTORIZAR ESTUDIOS. RESTAURAR CLAVE DE ACCESO Y SIN SOLUCION</t>
  </si>
  <si>
    <t>CASO ABIERTO PROCEDEREMOS A DARLE SEGUIMIENTO Y A CONTACTAR AL CIUDADANO</t>
  </si>
  <si>
    <t>Q2021011415240</t>
  </si>
  <si>
    <t xml:space="preserve">LA SRA. TASIANA DIAZ, EN VARIAS OCACIONES SE HA DIRIGIDO A LA CORPORACIÓN DE ACUEDUCTO PARA MANIFECTAR EL INCONVENIENTE QUE EXISTE EN EL DEPOSITO DE LOS POZO SÉPTICO, EXPRESA QUE NO SE  PUEDE AGUANTAR EL MAL OLOR. INDICA QUE EL POZO SEPTICO SE DERRUMBO Y EN VARIAS OCACIONES SE HA DIRIGIDO A DENUNCIARLO Y NO LE HACEN CASO.
ESTO ESTA OCURRIENDO EN EL SECTOR DE LA 27, TAMBORIL, SANTIAGO </t>
  </si>
  <si>
    <t>ENVIADO AL DEPARTAMENTO CORRESPONDIENTE</t>
  </si>
  <si>
    <t>Q2021011415241</t>
  </si>
  <si>
    <t>EL LUNES 4 DE ENERO SE LLAMÓ AL 911 PORQUE MI ABUELA DE 91 AÑOS, QUE DESDE HACE DIAS HABIA DISMINUIDO LA INGESTA Y SE SENTÍA ALGO DECAIDA (DESDE EL 31 DE DICIEMBRE), COMENZO A TENER MAREOS, NÁUSEAS Y UN EPISODIO DE VÓMITO(DE HACE UNA HORA ATRÁS ANTES DE LLEGAR EL 911), ES DECIR, QUE SU CUADRO AGUDIZO. CUANDO RECIBIÓ ASISTENCIA POR PARTE DEL 911, LA PACIENTE TENÍA TA DE 140/90, GLICEMIA EN 170, FR 16, SATURACIÓN 97%. 
LA ASISTENCIA QUE DIÓ FUE TOMA DE SIGNOS VITALES Y BREVE HISTORIA CLINICA.
EL SEÑOR QUE LA ATENDIÓ (CREO QUE PARAMÉDICO), LLAMÓ AL DOCTOR PARA TRIAGE. ESTE DOCTOR LE DIJO AL PARAMEDICO QUE MI ABUELA NO APLICABA PARA TRASLADO. Y LE EXPLIQUÉ: ELLA ES HIPERTENSA, DIABETICA, CON ECV PREVIOS. QUE EN EL DIA DE HOY SE HABIA EMPEORADO SU CUADRO Y AUN ASÍ DIJERON QUE NO APLICABA SU TRASLADO. POR LO QUE BUSCAMOS UN TRANSPORTE Y LLEVAMOS A MI ABUELA A LA EMERGENCIA Y FUE INGRESADA. LA TENSIÓN ARTERIAL DISMINUYÓ, SALIÓ POSITIVA PARA COVID Y TENÍA INFECCIÓN URINARIA. 
ALGO QUE TAMBIEN NOS MOLESTÓ ES QUE POR 3 OCASIONES EL PARAMEDICO DIJO: PORQUE ESPERARON HOY PARA LLAMAR. A LO QUE LE DIJE: HOY FUE QUE EMPEORÓ Y PRESENTÓ VOMITO, NAUSEAS Y MAYOR DECAIMIENTO. ENTIENDO QUE EL PARAMEDICO DEBE SER MAS NEUTRAL SIN TENER QUE SEÑALAR ESO DE EL POR QUÉ LLAMARON HOY.
EN FIN, PONGO DE CONOCIMIENTO PARA QUE EL SISTEMA MEJORE Y OTROS CIUDADANOS NO EXPERIMENTEN DICHA SITUACIÓN. ES BASANTE DESALENTADOR RECIBIR UN SERVICIO DE CALIDAD CUESTIONABLE.</t>
  </si>
  <si>
    <t>Q2021011415242</t>
  </si>
  <si>
    <t>CIUDADANO INFORMA ESTA INTENTANDO COMPLETAR UN FORMULARIO EN EL SIRLA Y LA PAGINA LE DA UN ERROR, HA LLAMADO EN VARIAS OCASIONES A LA INSTITUCIÓN Y NO LOGRA COMUNICACIÓN ,NADIE CONTESTA.
SOLICITA SER CONTACTADO POR ALGUIEN  QUE LE PUEDA AYUDAR, YA QUE TIENE HASTA EL DÍA DE MAÑANA PARA COMPLETAR LOS DATOS.</t>
  </si>
  <si>
    <t xml:space="preserve">SALUDOS CORDIALES,
NOS COMUNICAMOS CON EL SEÑOR EDDY CERVANTES, LE INDICAMOS QUE, EN EL DIA DE MAÑANA NOS ESTAREMOS COMUNICANDO NUEVAMENTE CON EL PARA QUE RECIBA LA ASISTENCIA SIRLA QUE NECESITA, EN EL DIA DE HOY NO PUDO SER ASISTIDO PORQUE POR DECRETO PRESIDENCIAL  LABORAMOS HASTA LAS 3.
NOS REITERAMOS A LA ORDEN.
FRANCIS CALDERON.
</t>
  </si>
  <si>
    <t>Q2021011415243</t>
  </si>
  <si>
    <t>EL MARTES 12/01/2021. LA SRA DE JESÚS SE COMUNICO CON LA DIRECCIÓN GENERAL DE MIGRACIÓN (DGM) PARA REALIZAR UNA QUEJA SOBRE UNOS MORADORES HAITIANOS (FAMILIA DE 4PS), LOS CUALES TIENEN PROBLEMAS CON LOS RESIDENTES DEL SECTOR Y LOS MISMO NO TIENEN DOCUMENTACIÓN PARA RESIDIR EN EL PAÍS. 
PD; LA SRA DESEA MANTENER SU NOMBRE EN ANONIMATO</t>
  </si>
  <si>
    <t>SE PROCEDE A CERRAR LUEGO DE ESTABLECER CONTACTO CON LA CIUDADANA Y EXPLICARLE EL PROCEDIMIENTO CORRECTO A SEGUIR, PARA QUE ESTA PUEDA SOLUCIONAR LA QUEJA QUE NOS TRANSMITIO. SMV.</t>
  </si>
  <si>
    <t>Q2021011415244</t>
  </si>
  <si>
    <t>ME DIERON UN NUMERO DE TELÉFONO PARA SABER SI ESTÁN LISTO LOS RESULTADOS , Y ME PONEN EN ESPERA Y NO LOGRO LA COMUNICACIÓN. TENGO MUCHO TIEMPO GASTANDO DINERO EN LLAMADAS Y NO  COJEN LA LLAMADA</t>
  </si>
  <si>
    <t>ESTOY COMUNICANDOME CON EL DENUNCIANTE, NO ME HE PODIDO CONTACTAR CON EL.</t>
  </si>
  <si>
    <t>Q2021011415245</t>
  </si>
  <si>
    <t>SOLICITO UN REEMPLAZO EL 30 DE OCTUBRE  Y CADA VES QUE SE DIRIGE A LA INSTITUCIÓN LE DAN UNA FECHA DISTINTA Y NO LE ENTREGAN SU TARJETA.</t>
  </si>
  <si>
    <t xml:space="preserve">BUENAS, CON USTED SE HA PRESNTADO UN PROBLEMA TECNICO EN LA SOLICITUD DE REEMPLAZO DE SU TARJETA. ESTAMOS TRABAJANDO PARA ENTREGARSELA LO MAS PRONTO POSIBLE. </t>
  </si>
  <si>
    <t>Q2021011415246</t>
  </si>
  <si>
    <t xml:space="preserve">LLAMO AL 911 PORQUE SE SENTÍA CON UNA GRIPE Y LA AMBULANCIA NO LLEGO Y A ULTIMA HORA LA ENCARGADA DEL SERVICIO LE INFORMO QUE ESO NO ERA UNA EMERGENCIA, 
FAVOR TOMAR EN CUENTA PORQUE POR CASOS ASI MUEREN PERSONAS </t>
  </si>
  <si>
    <t>Q2021011415248</t>
  </si>
  <si>
    <t>EN ADEES NO TOMAN EL TELEFONO , LAS LINEAS SIEMPRE ESTAN OCUPADAS</t>
  </si>
  <si>
    <t xml:space="preserve">BUENAS, PROCEDEMOS A CERRAR SU SOLICITUD DEBIDO A QUE NOS COMUNICAMOS CON EL CIUDADANO POR TELEFONO Y SE VERIFICO SU ESTATUS CON SU TARJETA.
</t>
  </si>
  <si>
    <t>Q2021011415249</t>
  </si>
  <si>
    <t>PAGO LOS IMPUESTOS EN ADUANA POR UN VEHÍCULO Y CUANDO SE DIRIGIÓ A RECOGERLO EL MISMO TENIA EL BUMPER DELANTERO ROTO Y LA LUZ DEL LADO DEL PASAJERO  ROTA Y NO LE QUIEREN RESPONDER POR LOS DAÑOS CAUSADOS.</t>
  </si>
  <si>
    <t xml:space="preserve">BUENAS TARDES ESTIMADOS,
FORMALMENTE LE COMUNICAMOS QUE HEMOS ENVIADO CORREO ELECTRONICO AL SEÑOR RIKY, DONDE LE FUE REQUERIDA MAS INFORMACIÓN Y DETALLE DE LO OCURRIDO PARA DE ESE MODO PODER REALIZAR LA INVESTIGACIÓN DE LUGAR.
QUEDAMOS A LA ESPERA DE QUE EL SEÑOR PROPORCIONE LO SOLICITADO.
SALUDOS CORDIALES,
</t>
  </si>
  <si>
    <t>Q2021011415250</t>
  </si>
  <si>
    <t xml:space="preserve">ESCACES DE AGUA EN ALTO LOS ROBLES DESDE HACE 10 AÑOS, HICIERON EL LEVANTAMIENTO Y SE APROBO EL ENVIO DE AGUA PARA EL SECTOR Y UN NO TENEMOS RESPUESTAS, Y EL CAMION QUE NOS ABASTECIA DE AGUA FUE CANCELADA SIN PREVIO AVISO, LO QUE NOS PONE EN UNA SITUACION PRECARIA, YA QUE NO TENEMOS MODO DE SUBSISTIR SIN EL PRESIADO LIQUIDO, POR FAVOR VENIR A NUESTRO AUXILIO LO MAS PRONTO POSIBLE </t>
  </si>
  <si>
    <t xml:space="preserve">LA SOLICITUD FUE CANALIZADA A LAS AUTORIDADES CORRESPONDIENTES. ESTAMOS EN ESPERA DE SU RESPUESTA PARA INFORMAR LA SOLUCION CUANTO ANTES. </t>
  </si>
  <si>
    <t>Q2021011415251</t>
  </si>
  <si>
    <t>DEBOLUCION DE IMPUESTOS
HE TRABAJADO DURANTE 5 AÑOS COMO MAESTRA POR CONTRATO DEL MINISTERIO DE EDUCACION DONODE EL COBRO ERA DE 20 MIL PESOS Y SE NOS DESCONTABA 2 MIL PESOS SIN NINGUNA RAZON, POR LO QUE AMERITO LA DECOLUCION DE DICHOS MONTOS</t>
  </si>
  <si>
    <t>SU QUEJA FUE RECEPCIONADA, PROCEDEMOS AL PROCESO DE BUSCA DE INFORMACION.</t>
  </si>
  <si>
    <t>Q2021011515254</t>
  </si>
  <si>
    <t xml:space="preserve">EL SR. INFORMA QUE EN EL FRENTE DE SU CASA EN ARROYO HONDO HAY UN POZO SÉPTICO QUE ESTÁ DESBORDADO Y LA COMUNIDAD NECESITA QUE POR FAVOR SALUD PÚBLICA ACUDA EN SU AUXILIO Y PUEDA AYUDARLES A LOS RESIDENTES CON ÉSTA SITUACIÓN. EL SR. INDICA QUE ANTERIORMENTE SE COMUNICÓ CON SALUD PÚBLICA Y LE DIJERON QUE LLAME A ÉSTA LÍNEA PARA REALIZAR LA QUEJA. </t>
  </si>
  <si>
    <t>ESTA QUEJA SE VA EL ENVIAR AL DEPARTAMENTO CORRESPONDIENTE</t>
  </si>
  <si>
    <t>Q2021011515253</t>
  </si>
  <si>
    <t>EL 16 DE DICIEMBRE SE DICTO UNA SENTENCIA A MI FAVOR PARA INGRESAR NUEVAMENTE  A LA MINISTERIO DE DEFENSA. ELLOS INDICAN QUE TENGO UNA DISCAPACIDAD FISICA Y POR ESE MOTIVO NO QUIEREN DARME ENTRADA. POR FAVOR INDIQUENME CUAL ES LA DISCAPACIDAD.</t>
  </si>
  <si>
    <t>BUEN DIA, PRECEDEREMOS A INVESTIGAR SU CASO.</t>
  </si>
  <si>
    <t>Q2021011515255</t>
  </si>
  <si>
    <t>HAY UNA TUBERÍA ROTA Y  SE ESTA DESPERDICIANDO ABUNDANTE AGUA,  EN LA AV. DUARTE EN TRE LA  CALLE 13 Y LA CALLE 11 FRENTE AL NO. 252.</t>
  </si>
  <si>
    <t xml:space="preserve">ESTE CASOSE ENVIO AL DEPARTAMENTO CORRESPONDIENTE EL NO ES 394374
</t>
  </si>
  <si>
    <t>Q2021011515256</t>
  </si>
  <si>
    <t>CIUDADANO INFORMA EL MIERCOLES 13/ ENERO/2021  A LAS 9.50 AM ESTUVO EN LA OFICINA DEL INTRANT
 ( OBRAS PUBLICAS , CARRETERA JACAGUA, SANTIAGO ) REALIZANDO UN PROCESO DE CARNET DE APRENDIZAJE , EN DICHO OFICINA LE DIERON MAL TRATO , TUVO UNA DISCUSIÓN CON UNA SEÑORA DE EDAD LLAMADA MARIA MUY GROSERA, HUBO UN MOMENTO EN QUE LA SEÑORA LE DIJO QUE TENIA COVID Y QUE SE LO IBA  A PEGAR . 
SOLICITA QUE SE INVESTIGUE LA SEÑORA YA QUE LA VIO HABLARLE MAL A MAS PERSONAS.</t>
  </si>
  <si>
    <t>ESTE CASO HA SIDO REMITIDO A NUESTRA DIRECCIÓN DE LICENCIAS PARA INVESTIGACIÓN Y POSTERIOR INFORME.</t>
  </si>
  <si>
    <t>Q2021011615257</t>
  </si>
  <si>
    <t xml:space="preserve">SALUDOS ME DIRIJO A USTEDES PARA SOLICITARLES QUE POR FAVOR ME INSCRIBAN NUEVAMENTE AL PROGRAMA QUÉDATE EN CASA YA QUE NO E VUELTO A RECIBIR DICHA AYUDA Y DEBIDO A LA SITUACIÓN DEL PAÍS LA NECESITO YA QUE NO PUEDO TRABAJAR POR MI ESTADO DE SALUD. UN CORDIAL SALUDO Y BENDICIONES PARA TODOS </t>
  </si>
  <si>
    <t>BUENAS, NOS COMUNICAMOS CON EL CIUDADANO VIA TELEFONICA DONDE LE EXPRESAMOS DE QUE NO SE PUEDEN REINSCRIBIR DE NUEVO EN EL PROGRAMA QUEDATE EN CASA.</t>
  </si>
  <si>
    <t>Q2021011615258</t>
  </si>
  <si>
    <t>TENGO DOS QUEJAS: CUANDO HE SOLICITADO ALGO EN LA OFICINA DE COMPRAS Y CONTRATACIONES PUBLICAS NADIE RESPONDE Y AL CIUDADANO NO SE LE RESPETA SUS DERECHOS 2 LA OTRA QUEJA ES CONTRA EL MINERD. CUANDO UNA EMPRESA DEL ESTADO COMO EL MINERD FIRMA DOS CONTRATADOS CON DOS EMPRESAS PRIVADAS, ?ES LEGAL QUE SIN SER UNA IMPRENTA, CUANDO HIZO SU REGISTRO AL PROVEEDOR DEL ESTADO EN LA DGCP EN EL 2019 AHORA EN EL 2020 RECIBA UN CONTRATO PARA INSPRIMIR LOS CUADERNILLOS- ESTA DE ACUERDO DE LA LEY 340 ESO?</t>
  </si>
  <si>
    <t>BUENOS DÍAS, DEBE ESPECIFICAR SI ES EN LA DIRECCION GENERAL DE COMPRAS Y CONTRATACIONES, YA QUE SU RECLAMACION DICE OFICINA. CUALQUIER PREGUNTA PUEDE LLAMARNOS AL 809-682-7407 EXT. 2024. RESPECTO A LA OTRA QUEDA SOBRE EL MINERD, DEBE HACERLO A LA ENTIDAD CONTRATANTE QUE ES JUSTAMENTE EL MINISTERIO.</t>
  </si>
  <si>
    <t>Q2021011715259</t>
  </si>
  <si>
    <t>EL MOTIVO DE ESTE MENSAJE ES MOSTRAR MI INDIGNACIÓN QUE AUN SIENTO, YA QUE EN EL MES DE MAYO 2020 ME ADJUDICARON UNA FACTURA DEL DOBLE DE MI CONSUMO. EN LA MISMA ME COBRARON 61 DIAS DE CONSUMO, CUANDO YO NO PRESENTABA ATRASO, YA QUE A PESAR DE LA CUARENTENA PAGUE RELIGIOSAMENTE MI SERVICIO. LO QUE ALEGARON PARA ESA BARBARIDAD ES QUE NOS ESTÁBAMOS QUEDANDO MAS TIEMPO EN CASA.
 EL NIC  NO. 1636368</t>
  </si>
  <si>
    <t>Q2021011815260</t>
  </si>
  <si>
    <t>EL SR. INDICA QUE SE HA COMUNICADO CON EL 911 EN VARIAS OCACIONES PARA REPORTAR UNA PELUQUERÍA CON ALTA MÚSICA A TODAS HORAS, INCLUYENDO LAS 2 Y 3 DE LA MAÑANA. LA ÚNICA RESPUESTA RECIBIDA ES; QUE YA LAS UNIDADES HAN SIDO NOTIFICADAS Y ACUDIRÁN AL LUGAR LO ANTES POSIBLE, PERO DICHAS UNIDADES NUNCA LLEGAN AL LUGAR.
EL SECTOR SE ENCUENTRA DESESPERADO CON LA SITUACIÓN YA NO TIENE TRANQUILIDAD PARA DORMIR.</t>
  </si>
  <si>
    <t>Q2021011815261</t>
  </si>
  <si>
    <t>ME E  COMUNICADO VARIAS VECESA LA LINEA  911 PARA REPORTAR MI CALLE DONDE SE JUNTAN MUCHAS PERSONAS SIN NINGUNA MEDIDA DE SEGURIDAD ,EN UNAS FIESTAS QUE SE REALIZAN LOS FINES DE SEMANA DESPUES DEL TOQUE DE QUEDA.
LA POLICIA LLEGA AL LUGAR  AL PARECER NEGOCIAN CON ELLOS PUES SE VAN SIN SOLUCIONAR LA SITUACION. ESTO SUCEDE TODOS LOS FINES DE SEMANA.</t>
  </si>
  <si>
    <t>Q2021011815262</t>
  </si>
  <si>
    <t>EN LA OFICINA DEL DEFENSOR DEL PUEBLO SE REGISTRA LA DENUNCIA REALIZADA POR LA CIUDADANA MIOSOTIS DEL CARMEN BEATO GRULLO, CEDULA 001-0959455-6, RESIDENTE EN LA CALLE LUIS F, THOMEN NO. 163 EVARISTO MORALES, DISTRITO NACIONAL, CORREO, TELEFONO. 829-791-2623, LA CUAL DENUNCIA QUE LA EMPRESA DISTRIBUIDORA DE ENERGIA SUR (EDESUR), INICIO LOS TRABAJOS D EINSTALACION DE UN POSTE DE LUZ FRENTE A SU RESIDENCIA LO QUE CAUSO MOLESTIAS POR PARTE DE ESTA CIUDADANA, FUE SUSPENDIDO LA COLOCACION DEL POSTE DE LUZ, PERO HASTA ESTE MOMENTO EL HOYO NO HA SIDO  CERRADO EXPONIENDO LA VIDA DE LOS TRANSEUNTES, LA FAMILIA Y VEHICULO DE LA CIUDADANA.</t>
  </si>
  <si>
    <t>HEMOS RECIBIDO SU QUEJA. ESTAREMOS TRAMITÁNDOLA AL DEPARTAMENTO CORRESPONDIENTE</t>
  </si>
  <si>
    <t>Q2021011815263</t>
  </si>
  <si>
    <t xml:space="preserve">EN MI PROPIEDAD QUE ESTA UBICADA EN LA DIRECCION (ARRIBA MENCIONADA) ESTA INVADIDO DE HAITIANOS. Y ME E COMUNICADO VARIA VECES A MIGRACION PARA REPORTARLO Y  NO ME HACEN CASO. 
</t>
  </si>
  <si>
    <t>Q2021011815264</t>
  </si>
  <si>
    <t xml:space="preserve">LOS FINES DE SEMANA ESPECIFICAMENTE EL PASADO SABADO 16 ESTUBE LLAMANDO INSISTENTEMENTE A LOS SERVICION 911 Y POLICIA NACIONAL, DENUNCIA POR RUIDO FUERTE LOS CUAL ALTERAN LA PAZ Y TRANQUILIDAD DE MI HOGAR, POR MAS DE 4 HORAS CONSECUTIVAS. LLAME A 911 ME DICEN QUE YA NOTIFICO A LAS UNIDADES, LUEGO LLAMO A LA POLICIA Y ME DICEN QUE NO HABIA NADIE NOTIFICADO LUEGO VUELVO A MARCAR AL 911 ME DICEN QUE SI QUE YA ESTAN EN CAMINO COSA QUE NUNCA LLEGARON AL LUGAR.
ENTIENDO QUE POR LO MENOS A MI CASA DEBIERON MANDAR UN OFICIAL PARA ACUDIR AL LLAMADA DE AUXILIO Y DENUNCIA REPORTADO. 
SIN OTRO MAS PARTICULAR QUISIERA PORNER EN CONOCIMIENTO ESTA SITUACION. </t>
  </si>
  <si>
    <t>Q2021011815265</t>
  </si>
  <si>
    <t xml:space="preserve"> ME DIRIGÍ AL CENTRO DE SALUD DE BOCA CHICA PARA TOMAR UNA CITA A CIRUGÍA, ME DIJERON QUE ME SIENTE PARA ATENDERME  ,PERO LO QUE CORRESPONDE ES DARME UN TIKE PREFERENCIA PORQUE SOY DISCAPACITADA.</t>
  </si>
  <si>
    <t>ENVIAMOS ESTE CASO A LA REGIONAL DE CORRESPONDIENTE CUANDO NOS ENVIEN RESPUESTA ESTAREMOS CERRANDO EL MISMO Y NOTIFICANDOLE AL CIUDADANO.</t>
  </si>
  <si>
    <t>Q2021011815266</t>
  </si>
  <si>
    <t>2021-02-09</t>
  </si>
  <si>
    <t>SOLICITO UN RETIRO DE FICHA EN FECHA 4/12/20 LE DIJERON QUE ESTARIA LISTO EN UN MES Y TODABIA NO LE AN RETIRADO DEL SISTEMA Y NECESITA UN CERTIFICADO.</t>
  </si>
  <si>
    <t>INFORMACION ENVIADA A LA UNIDAD DE ACTUALIZACION DE LA PROCURADURIA PARA VERIFICAR EL CASO.</t>
  </si>
  <si>
    <t>Q2021011815267</t>
  </si>
  <si>
    <t xml:space="preserve">LA SRA. INFORMA QUE EN EL DÍA DE HOY LE SUCEDIÓ UN INCONVENIENTE EN UNA OMSA, AL MOMENTO DE LA ELLA DESMONTARSE DE DICHO AUTOBÚS EL CHOFER ARRANCÓ Y QUEDÓ CON LA MITAD DEL CUERPO ENTRE LA PUERTA. DESEA QUE POR FAVOR ÉSTA INSTITUCIÓN INVESTIGUE ÉSTE CASO POR QUE ELLA TUVO HASTA QUE ACUDIR AL CENTRO MÉDICO POR ÉSTA SITUACIÓN. INDICA QUE TAMBIÉN QUE ÉSTA PERSONA ES MUY MAL EDUCADA. EL  # DE LA UNIDAD 19152. </t>
  </si>
  <si>
    <t>LA QUEJA FUE RE-EMITIDA AL DEPARTAMENTO CORRESPONDIENTE, ESTAMOS A LA ESPERA PARA DARLE RESPUESTA SOBRE EL INCIDENTE.</t>
  </si>
  <si>
    <t>Q2021011815269</t>
  </si>
  <si>
    <t>LA UNIDA QUE MANDA EL 911 , POR EL RUIDO PRODUCIDO POR LOS VEHÍCULOS  EN  LA C/ PRINCIPAL ENTRE  EL EDIFICIO A Y EL L Y, ESTA  SE PRESENTAN  Y NO HACEN NADA PARA FRENAR EL RUIDO. SE PRESUME QUE LE DAN DINERO Y POR ESO NO ACTÚAN.</t>
  </si>
  <si>
    <t>Q2021011815270</t>
  </si>
  <si>
    <t>CIUDADANA INFORMA REALIZO LA SOLICITUD DEL PERMISO DE LIBRE TRANSITO EL DÍA   16 DICIEMBRE A TRAVÉS DE LA PAGINA DEL CORONAVIRUS Y NO HA RECIBIDO RESPUESTA , SE HA COMUNICADO VARIAS VECES  A LA INSTITUCIÓN  PERO NO LOGRA COMUNICARSE .</t>
  </si>
  <si>
    <t>Q2021011815271</t>
  </si>
  <si>
    <t>Servicio Regional de Salud Valdesia SV ( Regional 1)</t>
  </si>
  <si>
    <t xml:space="preserve">EN ESTE CPN HEMOS TENIDO INCONVENIENTES CON LA LIC. CARMEN IRLANDA GERMAN ENFERMERA DEL CENTRO EL PRIMER CASO FUE DADO POR LA RAZÓN DE QUE LA LIC. REVISIÓN DE UNA PACIENTE MENOR EN SUS PARTES ÍNTIMAS SIN MI CONSENTIMIENTO EL SEGUNDO CASO SEDA CUANDO ME LLEVA OTRA NIÑA MENOR DE EDAD AL CENTRO Y LA LICENCIADA PARA A LA PACIENTE EN PLENA CONSULTA Y LA TOMO DE LA MANO Y LA LEVO AL OTRO CONSULTORIO A INTERRÓGALA CUANDO LE PREGUNTO  A LA PACIENTE EL POR QUÉ LA LLEVA AL CONSULTORIO LA MISMA LIC. ME NOTIFICO QUE SE HABÍA LLEVADO A LA PACIENTE PARA INTERROGARLA PORQUE LA NOTABA RARA. EL TERCER CASO FUE DESPUÉS DE UNA USUARIA PEDIRLE EL FAVOR DE IRLE A VER A SU MAMA PARA REALIZARLE CURA LA MISMA SE NEGÓ A IR A REALIZAR DICHA VISITA. 
OTROS PROBLEMAS QUE SE PRESENTAN EN ESTA UNA SON LAS PROMOTORAS QUE SE AUSENTAN SIN PERMISO, FALTA DE RESPETO ANTES LOS USUARIOS LLEGANDO AL PUTO DE RECIBIR AMENAZA DIRECTA HACIA MI PERSONA, ACONTECIMIENTOS COMO ESTÉS HAN OCURRIDO ANTERIORMENTE CUANDO UNA DE ESTA AGREDIÓ FÍSICAMENTE A UNA PACIENTE.   
ESTOS INCONVENIENTES YA HAN SIDO REPORTADOS A LA COORDINADORA DE LA ZONA ACTUAL DRA. ALFREISIS PÉREZ COORDINADORA DE LA ZONA EN ESTE MOMENTO .
</t>
  </si>
  <si>
    <t>LA SOLICITUD  SE ENCUENTRA EN PROCESO.</t>
  </si>
  <si>
    <t>Q2021011915272</t>
  </si>
  <si>
    <t>CIUDADANA INFORMA TIENE INCONVENIENTES CON SU PIN Y CONTRASEÑA , TIENE VARIOS DÍAS INTENTANDO CONTACTAR A LA INSTITUCIÓN Y NO LOGRA COMUNICACIÓN .
SOLICITA SER CONTACTADA PARA ASISTENCIA.</t>
  </si>
  <si>
    <t xml:space="preserve">SALUDOS CORDIALES,
NOS COMUNICAMOS EN EL DIA DE HOY CON LA SEÑORA FANNY CUEVAS,  SE LE INDICACRON LOS PASOS A SEGUIR PARA QUE REALICE EL CAMBIO.
DEBE ENVIAR UNA COMUNICACION A SIRLA.INFO@MT.GOB.DO, SOLICITANDO EL CAMBIO DE CONTASEÑA, O AGOTAR EL PROCESO DE FORMA MANUAL COMO LE FUE INDICADO.
FC
</t>
  </si>
  <si>
    <t>Q2021011915273</t>
  </si>
  <si>
    <t>SE LE QUEDARON LOS LENTE EN UNA UNIDAD DEL 911 , EL DÍA DE AYER 18/01/2021 , EN ESO DE LAS 6 DE LA TARDE. QUIERE QUE POR FAVOR  SE LO HAGAN LLEGAR.</t>
  </si>
  <si>
    <t>Q2021011915274</t>
  </si>
  <si>
    <t>CIUDADANO INFORMA A LAS 4.00 AM LLAMO AL 911 PARA REPORTAR UNA PERSONA CON DOLOR EN EL PECHO CON RECORD DE TROMBOSIS, HIPERTENSION, DIABETES,   , LA UNIDAD LLEGO UNA HORA DESPUÉS,TUVO QUE LLAMAR 3 VECES Y NO LLEGABAN,  LE EVALUARON Y LE DIJERON QUE LA PERSONA NO REQUERÍA UN TRASLADO, LE DIJERON QUE LO MEDICARAN Y EL SEÑOR ACABA DE MORIR.</t>
  </si>
  <si>
    <t>Q2021011915275</t>
  </si>
  <si>
    <t>EL SR. INDICA QUE CAMBIARON UN POSTE DE LUZ POR UN ACCIDENTE QUE HUBO, EN ESE POSTE DE LUZ HABÍA UNA CÁMARA DEL 911 Y CUANDO CAMBIARON EL POSTE DE LUZ SE LA LLEVARON. EL SR. DESEA QUE LA PONGAN NUEVAMENTE PARA SU COMUNIDAD. ESTO OCURRIÓ AL LADO DE LA ESCUELA PRIMARIA DE NISA.</t>
  </si>
  <si>
    <t>Q2021011915276</t>
  </si>
  <si>
    <t>MI HIJO CUMPLIRA 6 MESES Y AUN NO RECIBO EL SUBSIDIO DE LACTANCIA CUANDO MI  EMPLEADOR ENVIO TODA LA DOCUMENTACION Y AUN ESTOY EN ESPERA. ENTIENDO QUE ES UNA AYUDA DESDE QUE EL BEBE NACE HASTA EL AÑO Y EL MIO CUMPLIRA YA 6 MESES.</t>
  </si>
  <si>
    <t xml:space="preserve">ESTA QUEJA FUE TRAMITADA A NUESTRA OFICINA DE ATENCIÓN AL USUARIO OFAU, CON EL CASO NO.    510072    EN LAS PRÓXIMAS HORAS UNO DE NUESTROS TÉCNICOS SE ESTARÁ COMUNICANDO CON EL AFILIADO A LOS FINES DE DAR UNA RESPUESTA AL CASO. TAMBIÉN PUEDE COMUNICARSE A NUESTRO CALL CENTER AL 809-227-4050. Y DAR SEGUIMIENTO CON ESTE NUMERO DE REFERENCIA DE SU CASO. </t>
  </si>
  <si>
    <t>Q2021011915277</t>
  </si>
  <si>
    <t xml:space="preserve">PACIENTE INGRESADO EN FECHA 22-12-2020 (1763090464) POR FRACTURA DE CADERA. LA PACIENTE FUE UBICADA EN UNA HABITACIÓN JUNTO CON 4 PACIENTES MÁS Y CADA UNO DE ELLOS CON SU ACOMPAÑANTE, ES DECIR, UN TOTAL DE 10 PERSONAS EN UNA MISMA HABITACIÓN SIN EL DISTANCIAMIENTO ADECUADO. LAS ENFERMERAS Y MÉDICOS EN GENERAL NO MUESTRAN ÉTICA PROFESIONAL EN EL TRATO CON LOS PACIENTES, NO TIENEN VOCACIÓN AL SERVICIO, LA MAYORÍA PARECEN ESTUDIANTES DE CARRERA SIN NINGÚN CONOCIMIENTO ACABADO DE LA MEDICINA GENERAL. LA PACIENTE FUE SOMETIDA A ESTUDIOS DE TODAS LAS ÍNDOLES, ESTUDIOS COSTOSOS, DONDE SIEMPRE RECOMENDABAN LOS LABORATORIOS CERCANO EN EL ÁREA, CUANDO MUCHOS DE LOS EMPLEADOS NOS DECÍAN QUE PORQUE EL HOSPITAL NO LES REALIZA ESOS ESTUDIOS, YA QUE CUENTA CON UN LABORATORIO Y SI HACÍAN ESOS TIPOS DE PRUEBAS QUE DEMANDABAN. PARECÍA QUE TENÍAN UNA CLASE VIP PARA ESOS SERVICIOS. SIEMPRE ESTUVO LA PROMESA DE REALIZAR LA CIRUGÍA Y NUNCA LLEGABA EL DÍA DE REALIZARLA, SIEMPRE PASABA ALGO, NOS OCULTARON INFORMACIONES COMO DE UNA NEUMONÍA QUE PADECÍA LA PACIENTE (INFORMACIÓN DADA EN OTRO HOSPITAL) Y TAMBIÉN QUE HABÍA SALIDO POSITIVO AL COVID-19, QUE DE HECHO, SE HABÍAN INVENTADO QUE LA PACIENTE HABÍA LLEGADO EN ESAS CONDICIONES AL HOSPITAL, Y FUE LA RAZÓN POR LA CUAL, DESPUÉS DE UN MES DE ESTAR INGRESADA AHÍ, EL DIRECTOR DEL HOSPITAL, MANDÓ A QUE FUERA TRASLADADA DE INMEDIATO, SIN NI SIQUIERA CONTAR CON LOS RESULTADOS DE UNA PRUEBA PCR. SOLO POR UNAS PRUEBAS RÁPIDAS, DE LAS QUE NUNCA VIMOS LOS RESULTADOS PLASMADOS. ES EVIDENTE QUE EL HOSPITAL NO MANTIENE LAS MEDIDAS ANTE LA PANDEMIA, SÓLO HAY QUE VER CÓMO ES LA ENTRADA POR EMERGENCIA, POR DONDE SE LE ORDENA A TODAS LAS PERSONAS A ENTRAR, SIN IMPORTAR LA HORA. HEMOS SENTIDOS DISCRIMINACIÓN, DESPRECIO, A TODOS SE LES INFORMÓ QUE LA PACIENTE TENÍA COVID-19 Y NADIE QUERÍA MEDICARLA NI ACERCARSE A ELLA, SIN TENER LA PRUEBA PCR CORRESPONDIENTE. AL FINAL FUE TRASLADADA AL HOSPITAL DEL MORGAN DONDE LLEVARON A LA PACIENTE EN UNA AMBULANCIA Y AL LLEGAR EL MORGAN NO TENÍA NADA DE CONOCIMIENTO DE ESE TRASLADO PERO GRACIAS A DIOS ESE HOSPITAL RECIBIÓ A ESA PACIENTE DE 99 AÑOS COMO MERECÍA Y FUERON QUIENES NOS DIJERON LA VERDAD DE LA SITUACIÓN Y QUE ELLA ESTABA ESTABLE Y NO PADECÍA DE COVID-19. LLAMO LA ATENCIÓN PORQUE SE ESTÁ MANEJANDO ALGO MUY OSCURO EN ESE HOSPITAL, Y ALGUIEN TIENE QUE INTERVENIR. LA PACIENTE TERESA RAMOS ES QUIEN FUE HOSPITALIZADA AHÍ. </t>
  </si>
  <si>
    <t>BUENOS DIAS ESTAMOS ENVIANDO AL DEPARTAMENTO CORRESPONDIENTE SU QUEJA PARA DARLE UNA RESPUESTA  Y TOMAR LAS MEDIDAS CORRESPONDIENTE</t>
  </si>
  <si>
    <t>Q2021011915278</t>
  </si>
  <si>
    <t xml:space="preserve">LLAMA A LA UNIDAD DE ANTI RUIDO , POR EL RUIDO PRODUCIDO POR EL COLMADO VICENTE , UBICADO EN LA MISMA DIRECCIÓN Y ESTA NUNCA SE HA PRESENTADO AL LUGAR. </t>
  </si>
  <si>
    <t>Q2021011915279</t>
  </si>
  <si>
    <t>8 DE ENERO SOLICITE PERMISOS PARA EL LIBRE TRANSITO Y AUN NO ME LO HAN OTORGADO. LLAMO AL 8096958000 Y ES IMPOSIBLE COMUNICARSE.</t>
  </si>
  <si>
    <t>Q2021011915280</t>
  </si>
  <si>
    <t>CERCA DE MI CASA SE PARA UN CARRO CON MÚSICA,EL CUAL TENGO UN MES LLAMANDO AL 911 Y NO SE PRESENTAN</t>
  </si>
  <si>
    <t>JUAN NUÑEZ</t>
  </si>
  <si>
    <t>Q2021012015290</t>
  </si>
  <si>
    <t>ESTABA HOY CON MI HERMANA EN E L HOSPITAL MUNICIPAL DE BOCA CHICA, ESTABA ALLA POR COMPLICACIONES DE PRESION Y LA AZUCAR, LE PEDI UN PAPEL PARA UNA LICENCIA POR QUE NO PUEDO TRABAJAR POR MI CONDICION DE SALUD Y ME COBRARON 500 PESOS CUANDO SI EL HOSPITAL ES PUBLICO NO DEBERIAN DE COBRAR ESTOY HACIENDO EL RECLAMA NO POR LOS 500 SI NO POR EL ABUSO.</t>
  </si>
  <si>
    <t>CANALIZAREMOS ESTE CASO PARA QUE SEA CANALIZADO POR LA REGIONAL 0 Y CUANDO NOS ENVIEN RESPUESTA ESRAREMOS CERRANDO EL CASO Y DANDO RESPUESTA AL MISMO TIEMPO.</t>
  </si>
  <si>
    <t>Q2021012015283</t>
  </si>
  <si>
    <t>LLAME DESESPERADO PORQUE MI ESPOSA ESTA RECIÉN OPERADA Y SIN QUERER SE SOBREMEDICÓ. DURE 40 MINUTOS ESPERANDO A LA UNIDAD. CUANDO FUI AL HOSPITAL LA UNIDAD ESTABA CHERCHANDO Y NUNCA LLEGARON A DAR LA ASISTENCIA.</t>
  </si>
  <si>
    <t>Q2021012015284</t>
  </si>
  <si>
    <t xml:space="preserve">CIUDADANO SOLICITA  SOLICITA QUE SE MODIFIQUE LA LEY DE HIDROCARBURO. 
RECLAMA EL GAS ESTA DEMASIADO CARO Y NO AGUANTAN LOS PRECIOS .
</t>
  </si>
  <si>
    <t>QUEJA RECIBIDA. PROCEDEMOS CON SU TRAMITACION.</t>
  </si>
  <si>
    <t>Q2021012015286</t>
  </si>
  <si>
    <t xml:space="preserve">BUENOS DÍAS!
HE TRATADO DE COMUNICARME CON EL MINISTERIO DE TRABAJO, EN LA EXTENSION HABILITADA PARA EL PROGAMA FASE EN REITERADAS OCACIONES Y HA SIDO IMPOSIBLE! PARA SOLICITAR INFORMACIÓN SOBRE EL PAGO DE LA PRIMERA QUINCENA DEL PROGRAMA FASE 2 CORRESPONDIENTE AL MES DE DICIEMBRE QUE AÚN LA TENGO PENDIENTE DE PAGO. HE ACTUALIZADO LA INFORMACIÓN BANCARIA QUE SOLICITA EL SISTEMA CON MI EMPLEADOR Y AÚN NO ME HAN HECHO EL DEPÓSITO. </t>
  </si>
  <si>
    <t>SALUDOS CORDIALES,
ESTAMOS REMITIENDO LA RECLAMACION DE LA SEÑORA PAGAN AL DEPARTAMENTO CORRESPONDIENTE PARA QUE RECIBA ASISTENCIA. EN EL TRANSCURSO DE LA TARDE LE ESTARAN CONTACTANDO.
FRANCIS CALDERON.</t>
  </si>
  <si>
    <t>Q2021012015287</t>
  </si>
  <si>
    <t>LLAME AL 911 PARA QUE ME TRASLADARAN A UN CENTRO MEDICO PORQUE ME ESTABA MUY MAL DE SALUD. TARDARON MUCHO EN TOMARME LOS DATOS Y EN ENVIAR LA AMBULACIA. CUANDO LOS PARAMEDICOS MOTORIZADOS LLEGARON, ME PRECARTE QUE NO TIENEN CONOCIMIENTO DE EMERGENCIA MEDICA, NO SABEN TOMAR NI LA PRESION . TOMEN CARTA EN EL ASUTO Y PREPAREN MEJOR AL PRESONAL DE SERVICIO.</t>
  </si>
  <si>
    <t>Q2021012015288</t>
  </si>
  <si>
    <t>EL DOMINGO ASISTIERON A MI PADRE , Y SE QUEDO EN LA AMBULANCIA EL OXIMETRO</t>
  </si>
  <si>
    <t>EL DOMINGO APROXIMADAMENTE A LAS UNA DE LA MADRUGADA. EL PACIENTE ERA EL SEÑOR SERGIO RIVAS</t>
  </si>
  <si>
    <t>Q2021012015289</t>
  </si>
  <si>
    <t xml:space="preserve">PAGUE LA RENOVACIÓN DE MI MARBETE POR LA PÁGINA DEL INTRANT, CUANDO ME PRESENTÉ EN LA ESTAFETA DEL MULTICENTRO CHUCHILL MÉ ENCONTRÉ CONQUE NO PUEDO RENOVAR MI MARBETE PORQUE TENGO PENDIENTE UNA MULTA POR INFRACCIÓN.
MI PRIMERA QUEJA ES PORQUE LA PÁGINA ME PROCESÓ CITA Y PAGO Y NO ME INDICÓ QUE TENÍA UN IMPEDIMENTO PARA REALIZAR EL PAGO, QUE PASA CON LOS CONTROLES DEL SISTEMA ?
COMO SE EXPLICA QUE YO TENGA UNA MULTA POR INFRACCION DE TRANSITO DE LA CUAL NO TENGO NINGUN PAPEL NI EVIDENCIA Y COMO ESTO SE HA MANTENIDO VIGENTE DESDE EL AÑO 2008 HABIENDO YO REÁLIZADO MULTIPLES RENOVACIONES DE LICENCIAS DESDE 2008 A LA FECHA?
ESA SUPUESTA MULTA TIENE 12 AÑOS YA, QUE PASA LEGALMENTE CON ESA HISTORIA SIN SUSTENTO ? 
EN UNA OCASIÓN SE HIZO UNA CAMPAÑA DE ESO Y FUE POSTERIOR AL 2008 Y YO NO TENÍA NADA PENDIENTE, COMO SE EXPLICA ESE DESORDEN? </t>
  </si>
  <si>
    <t>SALUDOS SEÑOR DIAZ.
EN RESPUESTA A SU QUEJA, USTED DEBE DIRIGIRSE A DIGESETT, ESTA ESTA UBICADO EN EL EXPRESO V CENTENARIO, SANTO DOMINGO, DN.
LUEGO DE QUE SE ENCUENTRE EN DICHA INSTITUCION, REALIZA UNA NOTIFICACION DE MULTA NO RECONOCIDA. LUEGO EN LA DIGESETT  LE ENTREGAN UNA SENTENCIA CON LA CUAL USTED SE DIRIGE A LA UNIDAD DE TRANSITO EN EL CENTRO DE ATENCION AL CIUDADANO DE LA PROCURADURIA GENERAL DE LA REPUBLICA, ESTA ESTA UBICADA EN MALECON CENTER 1ER NIVEL, EN LA AVENIDA GEORGE WASHINGTON, PROXIMO A LA AVENIDA MAXIMO GOMEZ. EN DICHA OFICINA LE ELIMINAN EL REGISTRO DE ESA MULTA.</t>
  </si>
  <si>
    <t>Q2021012015291</t>
  </si>
  <si>
    <t>2021-02-11</t>
  </si>
  <si>
    <t>QUIERE QUE PAGUE  UN  IMPUESTO SOBRE LOS 200 DOLARES , POR UN UN ARTICULO  QUE FUE COMPRADO EN ESPECIAL.</t>
  </si>
  <si>
    <t>MUY BUENAS TARDES ESTIMADOS,
LUEGO DE UN CORDIAL SALUDO, NOS DIRIGIMOS A USTES CON EL INTERES DE COMUNICARLES QUE HEMOS ENVIADO CORREO ELECTRONICO AL CIUDADANO INDICANDOLE QUE PARA PODER BRINDARLE ASISTENCIA EN SU QUEJA DEBE DE SUMINISTRARNOS LA FACTURA COMERCIAL Y EL NUMERO DE GUIA AEREA, ESTO CON EL INTERES DE BUSCAR SU CASO EN NUESTRA BASE DE DATOS Y BRINDARLE ASISTENCIA CON EL MISMO.
QUEDAMOS A LA ESPERA DE SU RESPUESTA</t>
  </si>
  <si>
    <t>Q2021012015292</t>
  </si>
  <si>
    <t xml:space="preserve">HE REPORTADO EN VARIAS OCASIONES EL MISMO INCONVENIENTE AL 911 POR MOTIVO DE RUIDO DE UN ESTABLECIMIENTO DE BEBIDAS ALCOHÓLICAS, VEHÍCULOS CON MÚSICA ALTA Y AGLOMERACIÓN DE PERSONES HASTA LAS 3 A.M. EN LA CALLE TEO CRUZ SECTOR FRAILES SEGUNDO. </t>
  </si>
  <si>
    <t>Q2021012015293</t>
  </si>
  <si>
    <t>HOY FUI A LA VISTA PUBLICA QUE CONVOCO EL AYUNTAMIENTO EL CUAL FUI ATROPELLADO POR LOS SEGURIDAD DE LA ALCAIDESA LA SEÑORA CAROLINA MEJÍA , POR UNA OBSERVACIÓN QUE LE HICE. TAMBIÉN ME QUERÍAN SACAR DEL EDIFICIO</t>
  </si>
  <si>
    <t>BUENAS TARDES SR. DOÑÉ,
LUEGO DE SALUDARLE CORDIALMENTE, Y DE CONFORMIDAD A LO CONVERSADO, POR ESTE MEDIO LE INFORMAMOS QUE SE ESTAN TOMANDO LAS MEDIDAS NECESARIAS PARA  EVITAR QUE HECHOS SIMILARES SUCEDAN EN EL FUTURO.
FAVOR COMUNICARSE AL 829-292-5769 PARA COORDINAR UN ENCUENTRO CON LAS PARTES ENVUELTAS Y ACLARAR LO SUCEDIDO. 
SALUDOS CORDIALES,
DORIBEL MUÑOZ</t>
  </si>
  <si>
    <t>Q2021012015294</t>
  </si>
  <si>
    <t xml:space="preserve">EL SR. INFORMA QUE CERCA DE SU CASA HAY UNA PERSONA EN LA CALLE 2 ESQ. 3 DE SABANA PERDIDA DONDE UNOS VECINOS COLOCAN UN CARRO EN UNA MARQUESINA Y LO SUBEN A TODO VOLÚMEN. SE HA COMUNICADO AL 911 PARA DENUNCIAR ÉSTE CASO, PERO CUANDO EL 911 ACUDE BAJAN LA MÚSICA Y LUEGO LA VUELVEN A COLOCAR, INDICA QUE PROBABLEMENTE ESTÉN TOMANDO DINERO. DESEA QUE POR FAVOR LE DEN SEGUIMIENTO A ÉSTE CASO. </t>
  </si>
  <si>
    <t>Q2021012215297</t>
  </si>
  <si>
    <t>SALUDOS, YA TENGO MAS 4 SEMANAS ESPERANDO MIS PAQUETES QUE LOS  COMPRE EL 28 DE NOVIEMBRE.
TIENE INGLIGESIA EN COMINICACION, CON LOS SERVIOS EN GENERAR. MIS PAQUETES SE LLEGAN AL PAIS, EN LA PLATAFORMA WEB DE ELLOS SE ME REFLEJA COMO RETENIDO POR ADUANA, DESPUES DE 3-5 DIAS, APARECE DISPONIBLE PARA RETIRO EN LA OFICINA, ME CONTANTO CON EL ENCARGADO DE INPOSPAK QUE FUE UNA ERROR DE ACTULIZACION... VUELVE Y APARECE RETENIDO POR ADUANAS. TENGO 3 SEMANAS LLAMADO Y ME DICE QUE ADUANAS NO LE A CONFIRMADO TADAVIA</t>
  </si>
  <si>
    <t>MEDIANTE LA PRENSETE TENEMOS BIEN INFORMARLE QUE EL SR RODRIGO RAMIREZ BRAZOBAN ESTA REGISTRADO EN INPOSPAK CON EL NUMERO DE CASILLERO SDQ020073. NOS HEMOS COMUNICAMOS CON EL CLIENTE  EL DIA MIERCOLES 15/07/21 AL NUMERO DE TELEFONO +1 (809) 234-4495 Y EL CLIENTE INDICA QUE NO TIENE NINGUN PAQUETE PENDIENTE POR ENTREGAR.</t>
  </si>
  <si>
    <t>178</t>
  </si>
  <si>
    <t>Q2021012215298</t>
  </si>
  <si>
    <t>HE LLAMADO AL 911 ANTI-RUIDO EN VARIAS OCACIONES POR MOTIVO A UNA VIVIENDA EN LA CALLE DONDE RESIDO QUE EN ALTAS HORAS DE LA NOCHE SE LA PASAN CON UNA BOCINA A ALTO VOLUMEN Y NO DEJAN DORMIR A LOS RECIDENTES. LAS UNIDADES NUNCA LLEGAN Y QUIERO SABER EL MOTIVO. LA CASA ES LA #12.</t>
  </si>
  <si>
    <t>Q2021012215299</t>
  </si>
  <si>
    <t>HECE DOS ESES QUE SOLICITE UN REEPLAZO Y TODABIA NO ME ENTREGAN LA TARJETA, Y LA NECESITO POR QUE SOY ADRE SOLTERA.</t>
  </si>
  <si>
    <t>DESEA UNA RESPUESTA A SU QUEJA.</t>
  </si>
  <si>
    <t>Q2021012215300</t>
  </si>
  <si>
    <t>LLAME AL 911 POR MOTIVO A UN CAR WASH QUE ESTA CERCANO A MI VIVIENDA QUE CONTINUAN CON EL RUIDO SIN IMPORTAR LA HORA Y EL DIA. QUIERO SABER SI ES QUE EL CIUDADANO TIENE MAS PODER QUE LAS AUTORIDADES. RECIBI UNA RESPUESTA DEL 911 HACE POCO PERO EL RUIDO AUN PERMANECE.</t>
  </si>
  <si>
    <t>Q2021012215301</t>
  </si>
  <si>
    <t>PAGUE EL MARBETE VIA WEB EN LA PG DE LA DGII QUEDARON DE ENVIARMELO EN 5 DIAS LABORALES Y HACE 15 DIAS DE ESO, NO COGEN EL TELEFONO PARA RECLAMACIONES NI NADIE DE ELLOS SE A COMUNICADO CONMIGO NECESITO MI MARBETE.</t>
  </si>
  <si>
    <t>ESTIMADO CIUDADANO: LE INFORMAMOS QUE SU CASO ESTARA SIENDO ELEVADO AL DEPARTAMENTO CORRESPONDIENTE A LOS FINES DE OBTENER RESPUESTA SOBRE EL ESTATUS DE SU TRAMITE.</t>
  </si>
  <si>
    <t>Q2021012215303</t>
  </si>
  <si>
    <t>TENGO DESDE EL 12 DE ESTE MES LLAMANDO DIARIAMENTE A LA COMISIÓN DE ALTO NIVEL,  EN BUSCA DE LA RESPUESTA A LA SOLICITUD DE UNOS PERMISOS DE TRÁNSITO EN HORARIO DEL TOQUE DE QUEDA, TRABAJO PARA UNA EMPRESA QUE DA SERVICIOS A AES DOMINICANA, BARRICK GOLD, CEMENTO PANAM ENTRE OTRAS EMPRESAS QUE TRABAJAN 24 HORAS NO QUEREMOS VIOLENTAR LA LEY SOLO PIDO QUE NOS DEN RESPUESTA. SON 3 PERMISOS QUE NOS HACEN FALTA Y EN EL NÚMERO QUE LLAMO SUENA HASTA POR MEDIA HORA Y LUEGO SE CAE LA LLAMADA SIN QUE NADIE LO LEVANTE 809 695 8000. POR FAVOR PIDO QUE ATIENDAN A NUESTRA SOLICITUD SOMOS CIUDADANOS DOMINICANOS QUE QUEREMOS TRABAJAR BAJO LA LEY.  GRACIAS.</t>
  </si>
  <si>
    <t>Q2021012215310</t>
  </si>
  <si>
    <t>CIUDADANA RECLAMA HA IDO VARIAS VECES A LA OFICINA DE SOLIDARIDAD Y NO LE SABEN DAR UNA RESPUESTA A SU CASO.
TIENE LA COMIDA SANCIONADA EN SOLIDARIDAD YA QUE APARECE EN EL PROGRAMA FASE, INFORMA DESDE FEBRERO DEL AÑO PASADO NO ESTA LABORANDO , NI RECIBE FASE , NI SOLIDARIDAD , AL IGUAL SU ESPOSO NO ESTA LABORANDO Y NECESITA AYUDA.</t>
  </si>
  <si>
    <t>NOS COMUNICAMOS CON LA SEÑORA CARMEN MENA QUIROZ, NOS INFORMAS QUE NO PUEDE COBRAR SU AYUDA DE PROGRESANDO CON SOLIDARIDAD, YA QUE APARECE EN FASE, PROCEDIMOS A REVISAR EN NUESTRO SISTEMA Y VEMOS QUE LA SEÑORA ESTA SANCIONADA POR ESTAR EN FASE, LES INFORMAMOS QUE TIENEN  QUE PASAR POR HACIENDA QUIEN ES EL ÓRGANO QUE SE ENCARGA DE ESTE PROGRAMA, PARA QUE LA PUEDAN SACAR DE ESTE Y ASÍ PUEDA SEGUIR RECIBIENDO LA AYUDA DE PROSOLI.</t>
  </si>
  <si>
    <t>Q2021012215312</t>
  </si>
  <si>
    <t xml:space="preserve">EL SR. ESTÁ ESPERANDO LA EJECUCIÓN DE UNA SENTENCIA QUE FUÉ EMITIDA EN EL AÑO 2018 (#00499-18). SE HA COMUNICADO VARIAS VECES A LA DIGEPRES Y AQUÍ NADIE LE INFORMAN QUE DEBE COMUNICARSE AL MINISTERIO DE HACIENDA, PERO EN HACIENDA LE INFORMAN QUE ELLOS ENVIARON ESE CASO HACE MUCHO EN EL AÑO 2019, QUE A QUIÉN LE CORRESPONDE AHORA ES A LA DIGEPRES, PERO EN ÉSTA INSTITUCIÓN NADIE LE SABE DAR UNA RESPUESTA Y LO TIENEN ESPERANDO DESDE ESE TIEMPO. </t>
  </si>
  <si>
    <t>LA PERSONA HA LLAMADO NUEVAMENTE  PARA OBTENER UNA RESPUESTA AL RESPECTO. 
MARTES 09/02/2021</t>
  </si>
  <si>
    <t>Q2021012215313</t>
  </si>
  <si>
    <t>LA SRA ESTA TRATANDO DE COMUNICARSE CON USTEDES PERO NO LE ES POSIBLE. NECESITA UNA INFORMACION DEL ÁREA DE CONTABILIDAD.</t>
  </si>
  <si>
    <t xml:space="preserve">RECIBIDO </t>
  </si>
  <si>
    <t>Q2021012215314</t>
  </si>
  <si>
    <t>CIUDADANO INFORMA EN EL SECTOR VIVEN UNOS HAITIANOS EN UNA CASA , MAS DE 50 PERSONAS , TUMBARON LOS ARBOLES Y HICIERON CASAS DE CARTÓN, CON MUCHA ANTI HIGIENE , MATANDO GATOS Y COMIÉNDOSELO, MÚSICA ALTA, LAS PERSONAS DEL SECTOR SE SIENTEN CON TEMOR YA QUE SON AGRESIVOS.
AL PARECER TRAE PERSONAS DE SU PAÍS, YA QUE HA ESCUCHADO A UN SEÑOR QUE DICE LLAMARSE ANTONIO BATISTA COBRAR 6,000 PESOS POR TRAERLOS.</t>
  </si>
  <si>
    <t>SE HA INICIADO EL PROCESO, SE ESTA ESTABLECIENDO CONTACTO CON EL CIUDADANO. SMV.</t>
  </si>
  <si>
    <t>Q2021012215315</t>
  </si>
  <si>
    <t>CIUDADANO INFORMA UN GRUPO DE NACIONALIDADES HAITIANOS INDOCUMENTADOS, DIARIAMENTE SE PARAN EN ESA CALLE DESDE LAS 5.00 AM DE LA MAÑANA HACER ESCÁNDALOS, LO CUAL AFECTA CON LA TRANQUILIDAD DE LA ZONA.</t>
  </si>
  <si>
    <t>Q2021012215316</t>
  </si>
  <si>
    <t>CIUDADANA RECLAMA NO ESTA EN FASE Y LE CONTINUA LA SANCIÓN EN SOLIDARIDAD, HA IDO VARIAS VECES VIA OFICINA Y LE INFORMA QUE DE ENERO EN ADELANTE SERIA LEVANTADA DICHA SANCIÓN.</t>
  </si>
  <si>
    <t xml:space="preserve">NOS COMUNICAMOS CON LA SEÑORA ANA YOMEDY ALMANZAR BAUTISTA LES INFORMAMOS QUE TIENE QUE PASAR DE NUEVO POR UNA DE LAS OFICINAS DE PUNTO SOLIDARIO, PARA QUE LA AYUDEN CON EL CASO. </t>
  </si>
  <si>
    <t>Q2021012215317</t>
  </si>
  <si>
    <t xml:space="preserve">EL SR. INFORMA QUE SE HA COMUNICADO VARIAS VECES A LA POLICÍA NACIONAL PARA DENUNCIAR A UNA CASA DE FAMILIA DONDE COLOCAN MÚSICA A TODO VOLÚMEN, Y SE JUNTAN MUCHOS VEHÍCULOS CON MÚSICA. ESO ES CALLE 6 ESQ. 18 EN LOTES Y SERVICIOS}, Y NO ACUDEN AL LUGAR. EL PROPIETARIO DE LA CASA LO APODAN EL FATHER. EL DESEA QUE POR FAVOR LA POLICÍA NACIONAL INVESTIGUE ÉSTE CASO. </t>
  </si>
  <si>
    <t>PREPARANDO DOCUMENTO</t>
  </si>
  <si>
    <t>Q2021012215318</t>
  </si>
  <si>
    <t>2021-02-12</t>
  </si>
  <si>
    <t>LAS LAMPARAS DEL TRAMO DE LA AVENIDA ESTAN APAGADAS DESDE HACE MUCHO TIEMPO, LO CUAL HACE INSEGURO LA SALIDA DE MI NEGOCIO.</t>
  </si>
  <si>
    <t>ESTA SOLICITUD FUE REMITIDA AL DEPARTAMENTO CORRESPONDIENTE</t>
  </si>
  <si>
    <t>Q2021012315320</t>
  </si>
  <si>
    <t>2021-01-23</t>
  </si>
  <si>
    <t>INCUMPLIMIENTO ACUERDO DE PAGO PRESTACIONES POR PARTE DEL INESPRE POR UN MONTO DE 8 MILLONES DESDE FEBRERO DEL 2020 SUPUESTAMENTE POR FALTA DE FONDOS PERO HAN PAGADOS MUCHOS OTROS CASOS DESPUES DE ESE DE MANERA QUE ESA NO ES LA RAZON. NEGLIGENCIA DEL ESTADO.</t>
  </si>
  <si>
    <t>SU SOLICITUD FUE RECIBIDA Y SERÁ CANALIZADA EN EL DEPARTAMENTO CORRESPONDIENTE, UNA VEZ RECIBIDA LA INFORMACIÓN LE ESTAREMOS CONTACTANTO A FIN DE FACILITARLE LA MISMA.</t>
  </si>
  <si>
    <t>Q2021012315321</t>
  </si>
  <si>
    <t xml:space="preserve">ESTOY EN DESACUERDO POR QUE LOS TRABAJADORES DE APORDOM POR RAZONES POLITICAS SON DESVINCULADAS PERO DEBEN PAGAR SUS PRESTACIONES LABORALES Y NO LO HACEN SINO QUE VENDEN LA FALSA PROMESA DE QUE SERAN LIQUIDADOS Y ASI SE LES VENCE EL PLAZO PARA RECLAMAR EN JUSTICIA. SIEMPRE DICEN QUE ESTAN TRABAJANDO LOS CHEQUES DE LIQUIDACION Y ESO ES MENTIRA Y SI ES VERDAD LE DAN LOS MONTOS QUE NO LES CORRESPONDEN. INVESTIGUEN ESO. QUE BARBARIDAD. </t>
  </si>
  <si>
    <t xml:space="preserve">LA QUEJA DEL CIUDADANO SERA TRAMITADA AL DEPARTAMENTO CORRESPONDIENTE, PARA LOS FINES DE LUGAR. </t>
  </si>
  <si>
    <t>Q2021012415323</t>
  </si>
  <si>
    <t>2021-01-24</t>
  </si>
  <si>
    <t>2021-02-19</t>
  </si>
  <si>
    <t xml:space="preserve">SE VIENE REPORTANDO VARIAS VECES ALTO RUIDO EN EL SECTOR LOS MILITARES JUSTO DETRAS DEL DESTACAMENTO POLICIAL DE CRISTO REDENTOR ESTO ES EN LA CALLE LOS ANGELES FRENTE AL COLMADO WILSON EN FECHA 21-01-2021 SE LLAMO AL SERVICIO 911 PARA REPIRTAR CARROS CON MÚSICA VIOLANDO EL TOQUE DE QUEDA Y SE LLAMO AL DESTACAMENTO PN CRISTO REDENTOR PARA REPORTAR ESTA ACCION DE DESAPRENSIVOS QUE NO DEJAN DORMIR A LAS PERSONAS SERIAS DE ESTE BARRIO PERO NO HACEN NADA A LO QUE LOS COMUNITARIOS SOSPECAHAN QUE LOS MISMOS POLICÍAS O COGEN DINERO DE ESTAS PERSONAS O TIENEN ALGÚN BENEFICIO PORWUE NO HAY OTRA FORMA DE BUSCARLE UNA EXPLICACIÓN LÓGICA A TAN ABERRANTE ACCIONES </t>
  </si>
  <si>
    <t>Q2021012515324</t>
  </si>
  <si>
    <t>2021-01-25</t>
  </si>
  <si>
    <t xml:space="preserve">HA PASADO 2 MESES DESDE QUE DEPOSITÓ MIS DOCUMENTOS EN EL MINISTERIO DE EDUCACION  LA SEÑORA QUE TOMABA MIS PAPELES ME DIJO QUE ME LLAMARÉ CUANDO TERMINÉ DE REVISAR NUNCA ME LLAMÓ ES POR ESO QUE ESCRIBO YO QUIERO SABER LO QUE PASÓ REALMENTE POR FAVOR. GRACIAS </t>
  </si>
  <si>
    <t>ESTA QUEJA HA SIDO REMITIDA , A TRAVÉS DEL OFICIO OAI-098-2021, PARA LOS FINES CORRESPONDIENTES.</t>
  </si>
  <si>
    <t>Q2021012515325</t>
  </si>
  <si>
    <t>COMO ACCEDER A LOS LIBRAMIENTOS QUE HACE LA CONTRALORIA A EMPRESAS PRIVADAS POR SERVICIOS AL ESTADO</t>
  </si>
  <si>
    <t>EL CIUDADANO NO TENÍA EL CONOCIMIENTO PARA ENTRAR AL SUB-PORTAL DE TRANSPARENCIA PARA VERIFICAR LIBRAMIENTOS. DE INMEDIATO LE SUMINISTRAMOS LOS PASOS A DAR Y POR CONSIGUIENTE, EL LINK OFICIAL.</t>
  </si>
  <si>
    <t>Q2021012615339</t>
  </si>
  <si>
    <t>INFORMA QUE TIENE ALGUNOS MESES LLAMANDO AL 911 PARA NOTIFICAR SOBRE UN RUIDO DE UN QUITIPO Y LA POLICÍA NO ASISTE A LA RESIDENCIA A SANCIONAR A LA DUEÑA DE LA BOCINA.
SU ESPOSA ES PROFESORA Y ESTO NO PERMITE CONCENTRARSE AL MOMENTO DE IMPARTIR SU CLASE.</t>
  </si>
  <si>
    <t xml:space="preserve">INFORMA QUE ADEMAS DE PONER MÚSICA ALTA, TAMBIÉN DICEN MUCHAS MALAS PALABRAS Y TIENE UNA NIÑA DE 5 AÑOS </t>
  </si>
  <si>
    <t>Q2021012615326</t>
  </si>
  <si>
    <t xml:space="preserve">LLAMA AL ANTI RUIDO Y ESTE NUNCA SE PRESENTA, POR EL RUIDO PRODUCIDO POR EL COLMADO  SUGAREY  II, UBICADO EN LA MISMA DIRECCIÓN , SIN RESPETAR EL TOQUE DE QUEDA.  </t>
  </si>
  <si>
    <t xml:space="preserve">EL NOMBRE ES :MIREYA VICIOSO RAMÓN
</t>
  </si>
  <si>
    <t>Q2021012615327</t>
  </si>
  <si>
    <t>CIUDADANO INFORMA FRENTE A SU CASA ALQUILARON UNA VIVIENDA UNAS PERSONAS DE NACIONALIDAD  HAITIANA Y DIARIAMENTE LLEGAN PERSONAS , HASTA MAS DE 20 PERSONAS.
EL VEHÍCULO EN EL QUE  TRANSPORTAN  LA PLACA ES G081917 JEEP COLOR VINO .
LA PERSONA QUE ALQUILA ES ANTI MEIRA JIMENEZ 829-750-0352</t>
  </si>
  <si>
    <t>NOS COUNICAMOS CON EL SR. JHONY DE LOS SANTOS, EXPLICANDOLE AL MISMO QUE SU SOLICITUD NO COMPETE DIRETAMENTE A ESTA DIRECCION GENERAL DE MIGRACIÓN, EN VISTA QUE SU CONFLICTO ES POR TEMAS CON VEHICULOS Y VIVIENDAS, RECOMENDMOS DIRIGIRSA A LA FISCALIA MAS CERCANA PARA EXPONER SU QUEJA.
SAB</t>
  </si>
  <si>
    <t>Q2021012615328</t>
  </si>
  <si>
    <t>INFORMA TIENE DESDE SEPTIEMBRE A ESPERA DE LA CAASD, POR PROBLEMAS CON UN FILTRANTE YA NO SE AGUANTA EL MAL OLOR</t>
  </si>
  <si>
    <t>ESTE CASO FUE REPORTADO AL DEPARTAMENTO CORRESPONDIENTE. EL CASO NO. 395605</t>
  </si>
  <si>
    <t>Q2021012615329</t>
  </si>
  <si>
    <t xml:space="preserve">HA PASADO 2 MESES DESDE QUE DEPOSITÓ MIS PAPELES  EN EL MINISTERIO DE EDUCACION  PARA LA CONVALIDACIÓN PARA LA UNIVERSIDAD HOY RECIBÍ UNA LLAMADA DE UNO DE LOS EMPLEADOS  ELLA ME PIDO DE REENVIAR LOS INFORMACIONES CORRECTAMENTE  INCLUSO MI CORREO ELECTRÓNICO, SI FALTA ALGO AVISAME POR FAVOR. GRACIAS  POR VUESTRO SERVICIO </t>
  </si>
  <si>
    <t>PROCEDIMOS A CERRAR DICHA RECLAMACIÓN ,YA QUE ESTA SE REPITE CON EL CON EL NUMERO Q-2021012515324 LA CUAL FUE TRAMITADA CON EL SIGUIENTE NUMERO OAI*098-2021,PARA SU PROCEDIMIENTO.</t>
  </si>
  <si>
    <t>Q2021012615330</t>
  </si>
  <si>
    <t>CONSIDERA INJUSTA LA SUMA DE 17600 PESOS,MONTO QUE  TIENE QUE PAGAR POR LA RENOVACIÓN DE LA LICENCIA, LA CUAL TIENE 15 AÑOS DE VENCIDA. EN LA INSTITUCIÓN  NO LE DAN NINGUNA OTRA OPCIÓN , SOLO QUE LA TIENE QUE PAGAR.</t>
  </si>
  <si>
    <t xml:space="preserve">LAMENTABLEMENTE, EN ESTE CASO NO HAY NADA QUE PODAMOS HACER. EN LA DIRECCIÓN DE LICENCIAS COMO CUALQUIER OTRO DEPARTAMENTO EN ESTA INSTITUCIÓN LE DARÁ LA MISMA RESPUESTA YA QUE NO PODEMOS PASAR POR ENCIMA DE LA LEY,  ESTO ESTÁ CLARAMENTE ESTABLECIDO EN LA LEY 63-17 EN LOS PARRAFOS 208-209, YA QUE LA LICENCIA SE EMITEN POR 4 AÑOS Y AL TERMINO DE ESTO DEBE SER RENOVADA. TAMBIEN LA LEY ANTERIOR ESTABLECIA LA MISMA VIGENCIA. </t>
  </si>
  <si>
    <t>Q2021012615331</t>
  </si>
  <si>
    <t>SE A COMUNICADO EN VARIAS OCACIONES PARA REPORTAR A UNOS VECINOS QUE HACEN RUIDO CON UNA MUSICA A ALTA HORAS DE LA NOCHE , LA UNIDAD SOLO VAN Y COJEN EL DINERO QUE LE DAN Y SIGUE EL ESCANDALO NO ESTAN HACIENDO EL TRABAJO.</t>
  </si>
  <si>
    <t>Q2021012615332</t>
  </si>
  <si>
    <t xml:space="preserve">LA SRA. INFORMA QUE TIENE UN CASO EN EL CASO  CON EL MINISTERIO PÚBLICO EN COMENDADOR Y LE PUSIERON UNA CITA EN EL DÍA DE HOY A LAS 10: 00AM Y AHORA ESTÁ ALLÁ Y LE INDICAN QUE LA CITA LA CAMBIARON PARA LAS 11:00 AM POR QUE LA PERSONA DEMANDADA NO PODÍA A LAS 10:00 AM. ELLA ENTIENDE QUE EL FISCAL APODERADO DE ESE CASO LA TIENE DE RELAJO Y ESTÁ FAVORECIENDO A ESA PERSONA POR QUE TIENE YA UN TIEMPO DEMANDANDO LO MISMO Y NO HACEN NADA, APARTE DE QUE ESA PERSONA AHORA HASTA SE ESTÁ BURLANDO DE ELLA. DESEA QUE POR FAVOR LA PROCURADURÍA INVESTIGUE Y LE PUEDAN AYUDAR POR QUE NO TIENE LOS RECURSOS PARA PAGAR ABOGADOS. ANTERIORMENTE HABÍA REALIZADO ÉSTA QUEJA: Q2020122115051, Y LE RESPONDIERON QUE ACUDA A LLEVAR UNA QUEJA POR ESCRITO, PERO ELLA RESIDE MUY LEJOS Y REITERA NO TIENE LOS RECURSOS PARA TRASLADARSE. NECESITAN QUE LE PUEDAN AYUDAR. </t>
  </si>
  <si>
    <t xml:space="preserve">LA SRA. SE HA COMUNICADO PARA INDICAR QUE AÚN NO SE HA PRESENTADO EL FISCAL, NI LA PERSONA DEMANDADA. EL NOMBRE DEL FISCAL ES MICHAEL ROA.  </t>
  </si>
  <si>
    <t>Q2021012615333</t>
  </si>
  <si>
    <t xml:space="preserve">TIENE UNA PERSONA VIVIENDO EN SU CASA MATERNA SIN AUTORIZACIÓN,  HA DADO TODOS LOS PASOS CORRESPONDIENTE PERO AUN NO LE HAN DADO RESPUESTA, 
LA CASA TIENE VARIOS ACTOS DE VENTA FRAUDULENTOS  SIN AUTORIZACIÓN DEL PROPIETARIO </t>
  </si>
  <si>
    <t>ENVIAR CASO POR ESCRITO Y DOCUMENTADO CON LOS SOPORTES DEBIDOS AL MAGISTRDO CIRILO QUIÑONES DE LA UNIDAD DE GESTION INMOBILIARIA DEL MINISTERIO PUBLICO UBICADO EN LA AV. JIMENEZ MOYA ESQ JUAN DE DIOS VENTURA, PROCURADURIA GENERAL DE LA REPUBLICA, SANTO DOMINGO,DN.TEL.:809-533-3522 EXT. 1144.
EL MAGISTRADO ESTA A LA ESPERA DE LA DOCUMENTACION PARA SU ANALISIS.</t>
  </si>
  <si>
    <t>Q2021012615340</t>
  </si>
  <si>
    <t>EL 911 NO RESUELVE EL INCONVENIENTE DE MÚSICA ALTA, AGLOMERACIÓN DE PERSONAS EN EL CENTRO DE BEBIDA PINTADO DE COLOR NARANJA UBICADO EN LA CALLE MANOLO TAVARES JUSTO. REFERENCIA AL FINAL CALLE, SECTOR ORBANO SUR. SE HA REPORTADO EN MÚLTIPLES OCASIONES.</t>
  </si>
  <si>
    <t>ESPEREMOS QUE TOMEN EN CUENTA LA SITUACIÓN DE LA PANDEMIA, LA CALIDAD DE VIDA DE LAS PERSONAS QUE SE ESTA DETERIORANDO POR EL ALTO RUIDO Y ASÍ DAR RESPUESTA LO ANTES POSIBLE.</t>
  </si>
  <si>
    <t>Q2021012615334</t>
  </si>
  <si>
    <t>CIUDADANO INFORMA NO LOGRA COMUNICARSE CON LA OFICINA DE SAN FRANCISCO NI LA PRINCIPAL, SOLICITA SER CONTACTADO.</t>
  </si>
  <si>
    <t>EL CONTRIBUYENTE SERA CONTACTADO.</t>
  </si>
  <si>
    <t>Q2021012615335</t>
  </si>
  <si>
    <t>ESTAMOS EN PANDEMIA Y LA SITUACION ESTA MUY DIFICIL, HICE UN PROCESO PARA UN PAGO DE UNAS VACACIONE QUE ME DEBE EL MINISTERIO DE DE EDUCACION Y CADA VEZ QUE VOY ME DICEN VEN EN EL SIGUIENTE MES, ES UNA PENA COMO EL SERVICIO NO ES CLARO E INCAPAZ DE DAR UNA FECHA EXACTA, SOY MADRE SOLTERA E INICIE ESE PREOCESO EN AGOSTO SEPTIEMBRE DEL 2020, REALMENTE LO QUE ME INTERESA ES QUE SE ME AYUDE A RECUPERAR ESE DINERITO, ESPERO QUE ESTE SEA EL MEDIO CORRECTO PARA RECLAMAR GRACIA.</t>
  </si>
  <si>
    <t>EN EL DIA DE HOY 26-1-2021 A LAS 2:30 PM, NOS COMUNICAMOS CON LA SEÑORA MARIANA PERDOMO PARA SOCIALIZAR LO REFERENTE A SU RECLAMCIÓN. LA MISMA AUTORIZÓ AL CIERRE DE ESTE CASO, PUESTO QUE ESTE VA DIRIGIDO AL MINISTERIO DE EDUCACIÓN DE LA REPUBLICA DOMINICANA (MINERD).</t>
  </si>
  <si>
    <t>Q2021012615336</t>
  </si>
  <si>
    <t>CIUDADANO INTENTA COMUNICARSE VÍA TELEFÓNICA Y NO LOGRA CONTACTO. SOLICITA SER CONTACTADA.</t>
  </si>
  <si>
    <t xml:space="preserve">CIUDADANO SERA CONTACTADO. </t>
  </si>
  <si>
    <t>Q2021012615337</t>
  </si>
  <si>
    <t>ESTA CANSADO DE LLAMAR AL 911 A ANTIRRUIDO,Y NUNCA LLEGAN LAS UNIDADES DEL 911.</t>
  </si>
  <si>
    <t>Q2021012615338</t>
  </si>
  <si>
    <t>CIUDADANA INFORMA NECESITA SOLICITAR UNA CITA Y NO LOGRA CONTACTO CON LA OFICINA.
SOLICITA SER CONTACTADA.</t>
  </si>
  <si>
    <t xml:space="preserve">SE PROCEDERÁ A CONTACTAR EL CONTRIBUYENTE PARA PROPORCIONARLE LA ASISTENCIA REQUERIDA. </t>
  </si>
  <si>
    <t>Q2021012615341</t>
  </si>
  <si>
    <t>CIUDADANO SE QUEJA POR LAS FILAS KILOMETRICAS QUE SE REALIZAN EN LA PARADA MAMA TINGO DE VILLA MELLA, TODOS LOS DÍAS LLEGO AL METRO COMO MÁXIMO A LAS  6.15 AM DE LA MAÑANA ,A ESA HORA YA HAY UNA FILA DE HASTA UN KILÓMETRO DE LARGO, CON DURACIÓN DE 40 A 50 MINUTOS PARA ACCEDER AL METRO. ESTO ES  INJUSTO PARA PERSONAS QUE MADRUGAMOS PARA TRABAJAR , SE DEBEN DE TOMAR MEDIDAS CON EL PROCEDIMIENTO DE ENTRADA QUE TIENE LOS SEGURIDAD DE DICHA ESTACIÓN, YA QUE ENTRAN MUY DESPACIO Y ESTO PROVOCA LAS LARGAS FILAS .</t>
  </si>
  <si>
    <t>ENVIAMOS AL DEPARTAMENTO CORRESPONDIENTE PARA QUE ELLOS CANALICEN LA INFORMACIÓN.</t>
  </si>
  <si>
    <t>Q2021012615342</t>
  </si>
  <si>
    <t xml:space="preserve">SALUDO BUENA, HICE UNA RECLAMACIÓN POR UN ARTÍCULO TICULO QUE COMPRÉ Y NUNCA ME HAZ FUNCIONANDO, Y QUIEN A TIENDE MI CASO AHORA SOLO ESTÁ REMBIANDO LA CITA, CERA PARA QUE SE VENZA LA GARANTÍA, Y EL IRRESPONSABLE DEL COMERCIO SE ROBE MI DINERO. </t>
  </si>
  <si>
    <t>REMITIDA A SERVICIOS PARA EL TRÁMITE DE LUGAR.</t>
  </si>
  <si>
    <t>Q2021012615343</t>
  </si>
  <si>
    <t>BUENAS TARDES HAGO ESTA SOLICITUD O RECLAMO QUE EN VISTA DE QUE ESTAMOS EN PANDEMIA EL MINER ME DEBE UNAS VACACIONES QUE LA SOLICITED EN AGOSTO SEPTIEMBRE 2020. CADA VEZ QUE VOY ME DICEN VEN AL MES SIGUIENTE, EN ESTE CASO YA ME TRANSFIRIERON PARA FEBRERO, SOY MADRE SOLTERA Y LA SITUACION ESTA MUY DIFICIL, LES PIDO DE FAVOR QUE SE ME AYUDE POR ESTA VIA, PUESTO QUE EL DEPARTAMENTO DE RECURSOS HUMANOS ES MUY DIFICIL YA QUE NADIE NUNCA TOMA EL TELEFONO, Y ENCIMA NUNCA TIENEN UNA RESPUESTA CONCRETA PARA LOS USUARIOS.GRACIAS</t>
  </si>
  <si>
    <t>ESTA QUEJA HA SIDO REMITIDA , A TRAVÉS DEL OFICIO OAI-103-2021, PARA LOS FINES CORRESPONDIENTES.</t>
  </si>
  <si>
    <t>Q2021012615345</t>
  </si>
  <si>
    <t>HE ESTADO LLAMANDO HACE MUCHOS DÍAS A LA COMISIÓN DE ALTO NIVEL PARA DAR SEGUIMIENTO A UNOS PERMISOS DE CIRCULACIÓN SOLICITADOS, PERO ES TOTALMENTE IMPOSIBLE YA QUE EL TELÉFONO PASA HASTA 10 MINUTOS SONANDO SIN QUE NADIE LO LEVANTE, HASTA QUE FINALMENTE SOLO SE CAE LA LLAMADA. POR FAVOR NO QUEREMOS VIOLAR LA LEY SOLO TRABAJAR.</t>
  </si>
  <si>
    <t>Q2021012615346</t>
  </si>
  <si>
    <t>AL DEPARTAMENTO DE ASISTENCIA A BECADOS DEL MINISTERIO DE LA JUVENTUD.
ESTOY REALIZANDO ESTA RECLAMACION, YA QUE FUI UNO DE LOS BECADOS EL AÑO PASADO POR EL MINISTERIO DE LA JUVENTUD, Y HE TRATADO DE COMUNICARME POR ESTA Y OTRA VIA CON EL DEPARTAMENTO DEL MINISTERIO DE LA JUVENTUD, LO CUAL NO HE PODIDO LOGRAR.
POR TANTO REQUIERO QUE LO ANTES POSIBLE ME SEA CONTACTADO PARA PODER RESOLVER ALGUNOS INCOVENIENTES.
ES CUANTO, GRACIAS POR SU ATENCION.</t>
  </si>
  <si>
    <t>AUN NOS ENCONTRAMOS TRABAJANDO CON EL PROCESO DE REINGENIERIA DEL DEPARTAMENTO DE BECA, PARA PODER BRINDARLE UN MEJOR SERVICIOS.</t>
  </si>
  <si>
    <t>Q2021012715356</t>
  </si>
  <si>
    <t xml:space="preserve">LLAMO AL DEPARTAMENTO ANTI-RUIDO DEL 911 PORQUE TENGO UN VECIONO QUE RECIDE EN LA CASA #46  QUE DESDE LAS 11:00 A.M. HASTA LAS 3:00 A.M. COLOCA MUSICA CON UN ALTO VOLUMEN. POR MAS QUE LLAMO LAS UNIDADES NUNCA LLEGAN, SOLO ME DICEN QUE LAS UNIDADES YA FUERON NOTIFICADAS. SUFRO DE MIGRAÑA, POR FAVOR AYUDENME CON ESTA SITUACION. </t>
  </si>
  <si>
    <t>Q2021012715357</t>
  </si>
  <si>
    <t>CASO Q2021012715355
BUENAS TARDES,
DEBÍ HACER LA RENOVACIÓN DE MI RESIDENCIA EL 31 DE MAYO A MAS TARDAR. POR TEMAS DE PANDEMIA, COMO ME ENCONTRABA EN COLOMBIA, NO PUDE REGRESAR EL 1 DE ABRIL COMO CONSTA EN EL TIQUETE AEREO ADJUNTO Y AHORA QUE PUDE VIAJAR Y QUIERO HACERLO ME DICEN QUE DEBO PAGAR PENALIDAD DE 500 POR MES.
QUIERO SABER SI HAY ALGUNA EXONERACIÓN O DESCUENTO TENIENDO EN CUENTA QUE EL PROCESO NO PUDO HACERSE EN SU DEBITO MOMENTO POR TEMAS DE PANDEMIA.
ATENTAMENTE,
MABEL ESPARZA DUQUE</t>
  </si>
  <si>
    <t>ESTUBIMOS INTENTANDO ESTABLECER CONTACTO CON LA SRA. MABEL ESPERANZA DUQUE, PARA EXPLICARLE QUE EL PROCEDIMIEENTO A SEGUIR EN RELACIÓN A SU CASO ES LA ELABORACIÓN DE UNA CARTA SOLICITUD AL DIRECTOR GENERAL DE ESTA DGM, EXPONIENDO SU CASO Y DEPOSITARLO VIA CCORRESPONDENCIA, LUEGO ESPERAR RESPUESTA DEL MISMO, PERO NO HA CONTESTADO SU NO. DE CONTACTO.</t>
  </si>
  <si>
    <t>Q2021012715358</t>
  </si>
  <si>
    <t>ESTABA EN EL PUNTO GOB EN MEGACENTRO EN LA ESTAFETA #18 Y LA PERSONA QUE ME ASISTIO ME TRATO MUY MAL Y NO ES LA PRIMERA VEZ QUE OCURRE. DESEO QUE POR FAVOR TOMEN EN CUENTA CUANDO EL CIUDADANO VA A SOLICITAR UN SERVICIO.</t>
  </si>
  <si>
    <t xml:space="preserve">ME COMUNIQUE CON LA SRA. LE DIJE QUE MUCHAS DISCULPA POR EL TRATO RECIBIDO ELLA DIJO QUE VOLVIO Y QUE RECIBIO UN TRATO BUENO </t>
  </si>
  <si>
    <t>Q2021012715359</t>
  </si>
  <si>
    <t>LA 2DA QUINCENA DEL MES DE DICIEMBRE DEL 2020, NO ME LA HAN DEPOSITADO AUN. NECESITO QUE ME AYUDEN.</t>
  </si>
  <si>
    <t>BUENAS, A USTED LE DEPOSITARON TOSDAS SUS QUINCENAS Y DE TODOS LOS PROGRAMAS.</t>
  </si>
  <si>
    <t>Q2021012715360</t>
  </si>
  <si>
    <t>INFORMA QUE SE ENCUENTRA MOLESTO POR EL ALTO COSTO DE LAS FACTURAS,  DONDE ANTERIORMENTE LE LLEGABAN DE 175 PESOS Y LAS ULTIMAS FACTURAS  HAN AUMENTADO DE 350, 475, 525 PESOS.
FAVOR DE ENVIARLE LAS FACTURAS VIA CORREO YA QUE ES UNA PERSONA EN SILLAS DE RUEDAS</t>
  </si>
  <si>
    <t>LA DIRECCIÓN ENCARGADA ESTÁ REVISANDO SU CASO.
SALUDOS CORDIALES,
DORIBEL MUÑOZ</t>
  </si>
  <si>
    <t>Q2021012715361</t>
  </si>
  <si>
    <t xml:space="preserve">LA SRA. NOEMÍ INDICA QUE EL SR. JUAN FRANCISCO ANDÚJAR GUANTE CED. 001-0720774-8, TIENE DESDE EL 30 DE SEPTIEMBRE AÑO 2020 QUE REPORTÓ LA TARJETA POR DETERIORO Y DESDE ESE TIEMPO LE INFORMAN QUE PASE EN 10 Y AÚN HOY EL SR. ACUDIÓ A LA OFICINA DE ADESS EN LA AVE. SAN MARTÍN Y LE INFORMARON NUEVAMENTE QUE PASE EN 10 DÍAS LABORABLES. LA SRA. INFORMA QUE ÉL ES UNA PERSONA MAYOR Y ENFERMA QUE NECESITA LA TARJETA Y NO ES JUSTO QUE LE TENGAN EN ESA SITUACIÓN DE DECIRLE QUE ACUDA EN UN TIEMPO Y NO ESTÉ LISTA. </t>
  </si>
  <si>
    <t>BUENAS, HUBO UNA SITUACION TECNICA EN SU SISTEMA PARA PROCESAR LOS REEMPLAZO POR TAL MOTIVO SU SOLICITUD DURO MAS TIEMPO DEL ESTABLECIDO, ESTAMOS TRABAJANDO  PARA QUE EL RECIBA SU TARJETA LO MAS PRONTO POSIBLE.</t>
  </si>
  <si>
    <t>Q2021012715362</t>
  </si>
  <si>
    <t>EN LA NOCHE DE AYER SU ESPOSA PRESENTO UN DOLOR VAGINAL FUERTE, EL CUAL LE INMOVILIZO LAS PIERNAS POR EL FUERTE DOLOR Y SE COMUNICO CON EL 911, TENIENDO COMO RESPUESTA QUE ESO NO ERA UNA EMERGENCIA Y QUE SE TRATARA DE MOVILIZAR COMO PUDIERA
PREGUNTA? CUAL ES EL LISTADO DE PRIORIDADES O EMERGENCIA PARA EL SABER,
YA QUE EL DOLOR DE SU ESPOSA FUE TAN FUERTE QUE DURO TODA LA NOCHE HOSPITALIZADA.</t>
  </si>
  <si>
    <t>Q2021012715363</t>
  </si>
  <si>
    <t>HE LLAMADO MUCHAS VECES AL 911 POR UN RUIDO PRODUCIDO POR LAS BOCINAS DE UN VECINO QUE LA QUITO DE SU COLMADO Y AHORA LA PONE EN LA GALERÍA DE LA CASA Y LOS AGENTES QUE LLEGAN AL LUGAR NO HACEN NADA PASAN POR EL LUGAR Y LE DAN DINERO LUEGO SE VAN. ESO ES DIARIO DÍA Y NOCHE. LA CASA ES AZUL Y NUMERO 13.</t>
  </si>
  <si>
    <t>Q2021012715364</t>
  </si>
  <si>
    <t>LA CIUDADANA NOS EXPRESA QUE SU MADRE LA SEÑORA MODESTA ESPICHICOQUEZ DE LOS SANTOS FUE TRASLADADA AL SUBCENTRO DE VILLA DUARTE (POLICLINICA VILLA DUARTE ) ENTRE LAS FECHA DE 28 DE NOVIEMBRE AL 02 DE DICIEMBRE DEL 2020, POR UNA ALERGIA CUTANEA, UNA VEZ ALLI FUE ATENDIDA POR LA DOCTORA EDITA TAVERAS LA CUAL INDENTIFICO QUE LA SEÑORA SE ENCONTRABA TOSIENDO MUCHO Y FATIGADA, Y PROCEDIO A NEBULIZARLA Y A MANDARLE HACER LA PRUEBA DE COVID-19 PCR,CON LA PROMESA DE INFORMARLE EL RESULTADO DE LA PRUEBA EN 42 HORAS, DICHO RESULTADO NUNCA FUE NOTIFICADO SIN EMBARGO TUVO QUE SER INGRESADA POR 4 DIAS YA QUE PRESENTABA UNA NEUMONIA CRONICA SEGUN LOS MEDICOS SU ESTADO DE SALUD MEJORO POR LO QUE FUE ENVIADA A SU CASA  PASADO LOS DIAS EL ESTADO DE SALUD DE LA SEÑORA EMPEORO PASADO LOS 10-12 DIAS, HASTA FALLACER PRODUCTO DE UN INFARTO AL CORAZON EL PASADO 28 DE DICIEMBRE DEL 2020. LA CIUDADANA DESEA QUE EL LABORATORIO NACIONAL LE DE RESPUESTA DE LA PRUEBA PCR DE LA FALLECIDA YA QUE PASADO MAS DE UNA MES AUN DESCONOCE EL RESULTADO Y EL SUB-CENTRO DE VILLA DUARTE LE EXPRESA QUE DICHO RESULTADO NO HA SIDO RECIBIDO POR ELLOS.</t>
  </si>
  <si>
    <t>ESTA RECLAMACION SE VA A PROCESAR Y SE ENVIARÁ AL DEPARTAMENTO CORRESPONDIENTE</t>
  </si>
  <si>
    <t>Q2021012715365</t>
  </si>
  <si>
    <t>ME DIRIGÍ AL MINISTERIO DE HACIENDA COMO ME LO INDICARON USTEDES Y EN HALLA ME DIERON UNA CARTA QUE DICE QUE NO ESTOY EN FASE, ME DIRIGÍ CON ESA CARTA A PROSOLI Y NO ME QUISIERON ASISTIR. QUE DEBO HACER PARA QUE ME ACTIVEN NUEVAMENTE EL BENEFICIO DE CEP.</t>
  </si>
  <si>
    <t>HOY 28/01/2021 EN HORARIO 8:38 A.M REALIZAMOS TRES LLAMADAS AL TELÉFONO SUMINISTRADOS POR LA SEÑORA CARMEN MENA, Y NO LOGRAMOS CONTACTARLA, NOS RESPONDE EL CORREO DE VOZ.</t>
  </si>
  <si>
    <t>Q2021012715366</t>
  </si>
  <si>
    <t>NO ESTOY DE ACUERDO DEBIDO A QUE LA FACTURA DE DICIEMBRE LLEGO DE 9,649.95 Y ENERO 7,801.21, SI REVISAN MI HISTORIAL DE FACTURACION ES DE UN MONTO DE 1,200 APRX . ESTAS ESTAN SUPER ELEVADAS Y NO TENGO ELECTRODOMESTICOS QUE GENEREN ESE CONSUMO POR LO QUE SOLICITO LA REVISION DE LA CAJA EN VISTA DE QUE LA UNICA MNAERA DE LLEGAR TAN CARO ES QUE ESTE OTRA PERSONA ENGANCHADA. FAVOR REVISAR LA CAJA FISICA EN PRESENCIA DE MI ESPOSO Y VER QUE ESTA GENERANDO ESTE CONSUMO.</t>
  </si>
  <si>
    <t>ES IMPORTANTE QUE CUANDO SE TRAMITE CUALQUIER QUEJA O RECLAMACIÓN POR ESTA VÍA SE PROPORCIONE EL NÚMERO DE CONTRATO O NIC. NO OBSTANTE, SU CASO ESTÁ SIENDO TRAMITADO A LA BREVEDAD UNA RESPUESTA.</t>
  </si>
  <si>
    <t>Q2021012715367</t>
  </si>
  <si>
    <t>CIUDADANO INFORMA ESTA EN EL PROGRAMA QUEDATE EN CASA Y DESDE EL MES DE DICIEMBRE NO PUEDE CONSUMIR , SEGÚN VERIFICA ALGUIEN ESTA CONSUMIENDO POR EL, YA QUE CUANDO VA NUNCA TIENE LOS FONDOS.
SOLICITA SE INVESTIGUE DICHO CASO Y SE INVESTIGUE ESTABLECIMIENTO DONDE LE ESTÁN PASANDO SU CÉDULA SIN SU AUTORIZACIÓN.</t>
  </si>
  <si>
    <t xml:space="preserve">NOS COMUNICAMOS CON EL SEÑOR JHONY PANIAGUA MATEO LES INFORMAMOS QUE TIENE QUE PASAR POR UNOS DE LOS PUNTOS SOLIDARIO, PARA QUE HAGA SU RECLAMACIÓN. </t>
  </si>
  <si>
    <t>Q2021012715368</t>
  </si>
  <si>
    <t>TENGO DOS PENSIONES LAS CUALES COBRO VIA LA CUENTA DEL BANCO DEL RESERVAS :9602531693. PERO EN LOS ULTIMOS TRES MESE ME ESTAN DEPOSITANDO 14,400 Y 14,800 CUANDO DEBERIAN SER 16,000 PESOS. EL BANCO SOLO ME DICE QUE ESO ES LO QUE LA TESORERIA NACIONAL ESTA DEPOSITANDO, POR LO QUE ME ENTREGARON UN LISTADO DE LOS MOVIMIENTOS DE LA CUENTA Y SE PUEDE EVIDENCIAR QUE ES COMO ME DICE EL BANCO. PUEDEN ACLARARME EL PORQUE ESTOY DEJANDO DE PERCIBIR DE MI PENSION ENTRE 1600 Y 1,200 PESOS.</t>
  </si>
  <si>
    <t xml:space="preserve">ACUSAMOS RECIBO DE LA SOLICITUD REALIZADA POR EL CIUDADANO BIENVENIDO BELTRÁN, AL RESPECTO PROCEDIMOS A REMITIR CORREO ELECTRÓNICO AL CORREO ONARESBELTRAN@GMAIL.COM, INVITANDO AL SEÑOR BELTRÁN A PASAR POR NUESTRAS OFICINAS PARA MAYOR RAPIDEZ DE SU RESPUESTA, HE INFORMÁNDOLE QUE PROCEDIMOS A CANALIZAR LA MISMA AL DEPARTAMENTO DE GESTIÓN DE SERVICIOS PARA DAR RESPUESTA DE FORMA ELECTRÓNICA, MEDIO ELEGIDO POR EL CIUDADANO PARA ENVÍO DE LA MISMA. 
</t>
  </si>
  <si>
    <t>Q2021012815369</t>
  </si>
  <si>
    <t>LLEVE TODOS LOS DOCUMENTOS QUE ME EXIGIERON PARA QUE ME ELIMINARAN UNA OBSERVACION DEL SISTEMA Y AUN LLEVO MESES SIN COBRAR. TENGO UNA NIÑA ESPECIAL Y NO ESTOY LAVORANDO POR FAVOR AYUDENME CON EL PROCESO.</t>
  </si>
  <si>
    <t>LA LLAME VARIAS VECESY NO PUDO COMUNICARME CON  LA SRA.</t>
  </si>
  <si>
    <t>Q2021012815370</t>
  </si>
  <si>
    <t>INFORMA QUE EN VARIAS OCACIONES SE A COMUNICADO AL 911 PARA QUE LE ASISTAN CON UNA PATRULLA , POR UN RUIDO QUE PROVOCA EL PERSONAL DEL 2DO NIVEL.  Y LA PATRULLA NUNCA ASISTE AL LUGAR DE LOS HECHOS.
EN EL DIA DE AYER SE LLAMO ALREDEDOR DE 4 / 5 VECES</t>
  </si>
  <si>
    <t>Q2021012815371</t>
  </si>
  <si>
    <t xml:space="preserve">YA NO ESTOY LABORANDO Y ME DESACTIVARON LA TARJETA CUANDO LA PASO NO ME SALE NINGUNOS DE LOS BENEFICIOS, ME HE DIRIJIDO A LA OFICINA QUE ESTA EN LA AV. LAS CARRERAS Y NO ME DICEN NADA. NECESITO QUE ME ACTIVEN LA TARJETA CON TODOS LOS BENEFICIOS YA QUE LA NECESITO. </t>
  </si>
  <si>
    <t>NOS COMUNICAMOS CON LA SEÑORA IRIS NEREIDA PEÑA POLANCO LE INFORMAMOS QUE TIENE QUE PASAR POR EL PUNTO SOLIDARIO, PARA QUE LA AYUDEN CON SU CASO.</t>
  </si>
  <si>
    <t>Q2021012815372</t>
  </si>
  <si>
    <t>Hospital Universitario Maternidad Nuestra Señora de La Altagracia</t>
  </si>
  <si>
    <t>LA SEÑORA LLEGO EN FECHA 21/01/2021, EMBARAZADA CON UN DOLOR ABDOMINAL A LA SALA DE EMERGENCIAS DEL HNSR, ESPERANDO SER ATENDIDA DE INMEDIATO POR EL DOLOR QUE LA ESTABA MATANDO, QUE INCLUSO LLEGO A DESMAYARSE CAYENDO AL PISO, SIN AUN HABER SIDO ATENDIDA, Y CUANDO RECIBIÓ ATENCIONES MEDICAS FUE TRATADA DE MANERA BRUTAL POR LA DRA. DE LA CRUZ, QUIEN LE PRACTICO UN LEGRADO A LA SEÑORA TANIA, Y RECLAMA LA SEÑORA QUE DESDE QUE ELLA LE HIZO EL PROCEDIMIENTO HA SENTIDO FUERTES DOLORES POR LO CUAL ACUDIÓ A REALIZARSE UNA SONOGRAFIA ABDOMINAL RESULTANDO CON INFLAMACIÓN EN EL OVARIO IZQUIERDO, ADEMAS DE QUEJARSE POR EL MALTRATO QUE RECIBIÓ POR PARTE DE LA DRA. DE LA CRUZ</t>
  </si>
  <si>
    <t xml:space="preserve">EL CAMBIO DE ESTADO HA SIDO REALIZADO DEBIDO A QUE YA FUE REMITIDA LA QUEJA AL DEPARTAMENTO CORRESPONDIENTE PARA DARLE SOLUCIÓN.
</t>
  </si>
  <si>
    <t>Q2021012815373</t>
  </si>
  <si>
    <t xml:space="preserve">EN UN PRIMER MOMENTO LLEVÉ A MI MADRE SRA. ANGELICA LOUBRIEL A UN CENTRO DE SALUD CON UNA SUPUESTA NEUMONÍA, LUEGO LA LLEVAMOS A OTRO CENTRO DE SALUD (UNIÓN MÉDICA), DONDE SE DETERMINÓ A TRAVÉS DE UNA PRUEBA PCR QUE ESTABA POSITIVA A COVID-19, COMO EL SEGURO QUE MI MADRE TENÍA NO CUBRÍA EN LA CLÍNICA DONDE ESTABAMOS, NOS REFIRIERON AL HOSPITAL MUNICIPAL LICEY AL MEDIO PARA OBTENER UNA MAYOR COBERTURA. EN FECHA 19 ENERO 2021, INGRESAMOS A MI MADRE AL HOSPITAL REFERIDO, DONDE A PARTE DE TENER UN MAL SERVICIO EN CUANTO A LA ATENCIÓN AL USUARIO, ADEMÁS, CREO QUE LE FUE REALIZADA UNA MALA PRÁCTICA MÉDICA. MI MADRE FUE ATENDIDA POR LA DRA. ARIAS, UNA DE LOS MÉDICOS DE TURNO EN LOS INTERNAMIENTOS, Y TENGO EVIDENCIA (FOTO) DONDE ENCONTRÉ A MI MADRE EN UNA CAMILLA AMARRADA DE PIES Y MANOS, LO CUAL NO ENTENDÍ LA RAZÓN NI TAMPOCO ME LO EXPLICARON. EN LA MADRUGADA DEL DÍA 21 DE ENERO 2021 JUSTO A LAS 3:05 A.M., RECIBO UNA LLAMADA DEL HOSPITAL EN LA CUAL ME INFORMAN QUE FALLECIÓ MI MADRE DE UN ATAQUE CARDÍACO, LO CUAL TAMPOCO ENTENDÍ PUESTO QUE MI MADRE NO TENÍA PROBLEMAS DE PRESIÓN NI DEL CORAZÓN. RAZÓN POR LA CUAL ACUDO A USTEDES, PARA QUE SEA INVESTIGADO EL PROCEDIMIENTO QUE SE LLEVÓ A CABO EN LA ATENCIÓN A MI MADRE QUE PRODUJO SU MUERTE.       </t>
  </si>
  <si>
    <t>ESTA QUEJA SE VA A PROCESAR Y SE ENVIARÁ AL DEPARTAMENTO CORESPONDIENTE</t>
  </si>
  <si>
    <t>140</t>
  </si>
  <si>
    <t>Q2021012815374</t>
  </si>
  <si>
    <t xml:space="preserve">HIZO LA SOLICITUD DE CANCELACIÓN DEL CONTRATO DEL AGUA, POR QUE YA NO RESIDE EN ESE LUGAR Y TAMPOCO CONVIVE CON LA PERSONA QUE VIVE   EN DICHA  DIRECCIÓN  Y  LA UNIDAD QUE TENIA QUE PROCEDER AL CORTE, NO LO HIZO  POR QUE EL SR. LLAMADO JUANCHO, LE DIJO QUE NO LA CORTARAN Y LA UNIDAD SE RETIRO , INFORMÁNDOLE A LA SRA. QUE NO LE RETIRARÍAN EL SERVICIO, PARA EVITAR PROBLEMA CON EL SR.JUANCHO. LA CASA ESTA UBICADA EN EL BARRIO CULU ,C/ 17 DONDE VIVE EL SR. NEGRO. LA SRA. SOLO QUIERE QUE POR FAVOR LE RETIREN EL CONTRATO POR QUE ESTA A NOMBRE DE ELLA.  </t>
  </si>
  <si>
    <t>COMENZAREMOS ENVIAR LAS QUEJAS A LAS DIRECCIONES CORRESPONDIENTES.</t>
  </si>
  <si>
    <t>Q2021012815375</t>
  </si>
  <si>
    <t xml:space="preserve">EL SR. INFORMA QUE SE HA QUEJADO VARIAS VECES AL 911 POR RUIDO A ALTAS HORAS DE LA NOCHE EN SU SECTOR Y EL 911 NUNCA HA ACUDIDO A SU LLAMADO. ENTIENDE QUE EL 911 NO ESTÁ HACIENDO SU TRABAJO Y ESTÁ SIENDO MUY NEGLIGENTE.  </t>
  </si>
  <si>
    <t>Q2021012815376</t>
  </si>
  <si>
    <t>LAME  AL 911 POR RUIDO, QUE HACEN TODOS LOS DÍAS Y DURAN HASTA  A LAS DOS DE LA MADRUGADA Y LA PATRULLA NO SE PRESENTA ,NECESITO QUE LA POLICÍA VIGILE POR ESTE SECTOR.</t>
  </si>
  <si>
    <t>Q2021012815377</t>
  </si>
  <si>
    <t>FUI AYER A SAMBIL PARA QUE ME ACTIVEN EL BENEFICIO DE CEP, PERO LO ÚNICO QUE ME DICEN ES QUE DEBO DE ESPERAR, PERO YO NO ESTOY TRABAJANDO Y NECESITO QUE ME VUELVAN A ACTIVAR LA TARJETA.</t>
  </si>
  <si>
    <t>EL NUMERO SUMINISTRADO POR LA SEÑORA SANTA LORENZO ME CONTESTA EL CORREO DE VOZ, LA LLAMAMOS EL DÍAS 29/01/2020 A LAS 01:32 P.M</t>
  </si>
  <si>
    <t>Q2021012815378</t>
  </si>
  <si>
    <t>BUENAS TARDES. 
DIOS LE BENDIGA.
LUEGO DE SALUDARLE Y DESEARLE UN FELIZ AÑO 2021 Y QUE LA GRACIAS DEL PADRE ETERNO LES CUIDE DE TODO MAL. LA PRESENTE TIENE COMO PROPÓSITO EL COMUNICARLE QUE LO ENVIADO NO FUE LO QUE SOLICITE, YA QUE LOS DATOS SUMINISTRADOS QUE LLEGARON, FUERON: LA CANTIDAD DE DOCENTES EN EL PROGRAMA UNO+UNO DEL DISTRITO 11-02 Y ENVIARON UNA ACREDITACIÓN SOBRE INAPI, NO SOLICITE ESOS DATOS, PERMÍTAME DECIR QUE LE PEDÍ, CUYA PETICIÓN FUE PRORROGADA POR USTEDES, Y TARDANDO UN TIEMPO VALIOSO PARA MI PERSONA.
DENTRO DE LO SOLICITADO ESTA ESTO:
CANTIDAD DE ESCUELAS PÚBLICAS Y PRIVADAS DE LA REGIONAL 11, DISTRITO 02, POR NIVELES.
CANTIDAD DE ESCUELAS PÚBLICAS DE JORNADA ESCOLAR EXTENDIDA POR NIVELES, CON LA UBICACIÓN Y LOCACIÓN (EN UN MAPA, PREFERIBLEMENTE).
LISTADO DE ESCUELAS DEL NIVEL SECUNDARIO DE JORNADA ESCOLAR EXTENDIDA, CON SU RESPECTIVO GESTOR, NO. TELEFÓNICO Y CANTIDAD DE DOCENTES Y MATRÍCULA ESTUDIANTIL POR CENTRO PARA EL PERIODO 2019-2020.
CANTIDAD DE DOCENTES EXISTENTES EN EL DISTRITO 11-02 PARA EL PERIODO 2019-2020.
MATRÍCULA DE ESTUDIANTES POR NIVELES PARA EL PERIODO 2019-2020..
CANTIDAD DE EQUIPOS TECNOLÓGICOS (LAPTOP, PIZARRAS DIGITALES, TABLETS) FUERON ENTREGADAS Y A CUÁLES CENTROS DEL NIVEL SECUNDARIO LE ENTREGARON EN EL DISTRITO 11-02.
CANTIDAD DE APARATOS TECNOLÓGICOS REPORTADOS DAÑADOS EN EL DISTRITO 11-02.
CANTIDAD DE DOCENTES EN EL PROGRAMA UNO+UNO DE CAPACITACION Y FORMACION TECNOLOGICA. CUENTAN ESTOS CENTROS DE JORNADA ESCOLAR EXTENDIDA CON LOS RECURSOS TECNOLÓGICOS NECESARIOS PARA EL ACCESO DIGITAL DE SUS ESTUDIANTES. 
CUANTO ES EL GASTO INTERPUESTO EN ESE PERIODO SOBRE CONECTIVIDAD DE LOS CENTROS DEL NIVEL SECUNDARIO DE JEE. 
GRADOS ACADÉMICOS Y EDAD PROMEDIO DE LOS DOCENTES DEL DISTRITO 11-02. 
RECOPILACIÓN DE DATOS SOBRE LA EVALUACIÓN FÍSICA DE LOS CENTROS EDUCATIVOS DEL DISTRITO 11-02 EN EL PERIODO 2019-2020
CON LO QUE ES RESALTADO EN NEGRITA, ES LO ÚNICO QUE SE DIO INFORMACIÓN DE ELLO. SI
ESTO FUE LO QUE SOLICITE, SI QUIERE PUEDE CONFIRMAR CON SU REGISTRO NO.SOLICITUD SAIP-SIP-000-40880, EN FECHA DE FECHA DE SOLICITUD   2020-09-22 11:36:03
EN ADICIÓN A ESTO, LE ANEXAMOS COPIA DE LA SOLICITUD COLGADA EN SU PLATAFORMA
ATENTAMENTE, SE DESPIDE 
LIC. FRANCISCO JAVIER SEPULVEDA HERNANDEZ
SOLICITANTE-.</t>
  </si>
  <si>
    <t xml:space="preserve">RESPUESTA A SOLICITUD QUE EL CIUDADANO REALIZARA A TRAVÉS DEL SISTEMA LA CUAL ESTA ADJUNTA </t>
  </si>
  <si>
    <t>Q2021012815379</t>
  </si>
  <si>
    <t>BUENAS TARDES. 
DIOS LE BENDIGA.
LUEGO DE SALUDARLE Y DESEARLE UN FELIZ AÑO 2021 Y QUE LA GRACIAS DEL PADRE ETERNO LES CUIDE DE TODO MAL. LA PRESENTE TIENE COMO PROPÓSITO EL COMUNICARLE QUE LO ENVIADO NO FUE LO QUE SOLICITE, YA QUE LOS DATOS SUMINISTRADOS QUE LLEGARON, FUERON: LA CANTIDAD DE DOCENTES EN EL PROGRAMA UNO+UNO DEL DISTRITO 11-02 Y ENVIARON UNA ACREDITACIÓN SOBRE INAPI, NO SOLICITE ESOS DATOS, PERMÍTAME DECIR QUE LE PEDÍ, CUYA PETICIÓN FUE PRORROGADA POR USTEDES, Y TARDANDO UN TIEMPO VALIOSO PARA MI PERSONA.
DENTRO DE LO SOLICITADO ESTA ESTO:
CANTIDAD DE ESCUELAS PÚBLICAS Y PRIVADAS DE LA REGIONAL 11, DISTRITO 02, POR NIVELES.
CANTIDAD DE ESCUELAS PÚBLICAS DE JORNADA ESCOLAR EXTENDIDA POR NIVELES, CON LA UBICACIÓN Y LOCACIÓN (EN UN MAPA, PREFERIBLEMENTE).
LISTADO DE ESCUELAS DEL NIVEL SECUNDARIO DE JORNADA ESCOLAR EXTENDIDA, CON SU RESPECTIVO GESTOR, NO. TELEFÓNICO Y CANTIDAD DE DOCENTES Y MATRÍCULA ESTUDIANTIL POR CENTRO PARA EL PERIODO 2019-2020.
CANTIDAD DE DOCENTES EXISTENTES EN EL DISTRITO 11-02 PARA EL PERIODO 2019-2020.
MATRÍCULA DE ESTUDIANTES POR NIVELES PARA EL PERIODO 2019-2020..
CANTIDAD DE EQUIPOS TECNOLÓGICOS (LAPTOP, PIZARRAS DIGITALES, TABLETS) FUERON ENTREGADAS Y A CUÁLES CENTROS DEL NIVEL SECUNDARIO LE ENTREGARON EN EL DISTRITO 11-02.
CANTIDAD DE APARATOS TECNOLÓGICOS REPORTADOS DAÑADOS EN EL DISTRITO 11-02.
CANTIDAD DE DOCENTES EN EL PROGRAMA UNO+UNO DE CAPACITACION Y FORMACION TECNOLOGICA. CUENTAN ESTOS CENTROS DE JORNADA ESCOLAR EXTENDIDA CON LOS RECURSOS TECNOLÓGICOS NECESARIOS PARA EL ACCESO DIGITAL DE SUS ESTUDIANTES. 
CUANTO ES EL GASTO INTERPUESTO EN ESE PERIODO SOBRE CONECTIVIDAD DE LOS CENTROS DEL NIVEL SECUNDARIO DE JEE. 
GRADOS ACADÉMICOS Y EDAD PROMEDIO DE LOS DOCENTES DEL DISTRITO 11-02. 
RECOPILACIÓN DE DATOS SOBRE LA EVALUACIÓN FÍSICA DE LOS CENTROS EDUCATIVOS DEL DISTRITO 11-02 EN EL PERIODO 2019-2020
CON LO QUE ES RESALTADO EN NEGRITA, ES LO ÚNICO QUE SE DIO INFORMACIÓN DE ELLO. SI
ESTO FUE LO QUE SOLICITE, SI QUIERE PUEDE CONFIRMAR CON SU REGISTRO NO.SOLICITUD SAIP-SIP-000-40880, EN FECHA DE FECHA DE SOLICITUD   2020-09-22 11:36:03
EN ADICIÓN A ESTO, LE ANEXAMOS COPIA DE LA SOLICITUD COLGADA EN SU PLATAFORMA
ATENTAMENTE, SE DESPIDE 
LIC. FRANCISCO JAVIER SEPULVEDA HERNANDEZ
SOLICITANTE-.</t>
  </si>
  <si>
    <t>RESPUESTA A SOLICITUD REALIZADA POR EL CIUDADANO ADJUNTA</t>
  </si>
  <si>
    <t>Q2021012915380</t>
  </si>
  <si>
    <t>LA CIUDADANA NOS INFORMA QUE SU MADRE LA SEÑORA ANA FRANCISCA MUJICA FERRERAS SE ENCONTRABA COMO INTERNA EN EL CENTRO DE ADULTOS MAYORES DE MAO, VALVERDE. EL PASADO VIERNES 27 DE NOVIEMBRE SE COMUNICAN CON LA CIUDADANA Y LE INFORMAN QUE LA SEÑORA SE ENCUENTRABA PRESENTANDO CONVULCIONES, SIN  PODER ACUDIR A VERLA POR EL TEMA DE LA PANDEMIA, EL DOMINGO 29 DE NOVIEMBRE LE LLAMAN PARA DECIRLE DEL FALLECIMIENTO DE SU MADRE. LA CIUDADANA DESEA SE ACLARE LA CAUSA DE MUERTE PUESTO QUE NO ENTIENDE QUE PASO CON SU MADRE, PUES EL CENTRO NO DA UNA CAUSA PRECISA PARA DICHO FALLECIMIENTO.ADEMAS DESEA LE SEA ENTREGADO EL EXPEDIENTE MEDICO DE LA SEÑORA ANA FRANCISCA MUJICA. AGREGA QUE DICHO CENTRO NO SE ENUCNETRA CUMPLIENDO CON LOS PROTOCOLOS ESTABLECIDOS PARA PREVENIR EL COVID-19.ANEXA DOCUMENTACIÓN.</t>
  </si>
  <si>
    <t>ESTA QUEJA SE REMITIO AL DEPARTAMENTO CORRESPONDIENTE</t>
  </si>
  <si>
    <t>153</t>
  </si>
  <si>
    <t>Q2021012915381</t>
  </si>
  <si>
    <t>HACE MAS DE 20 DIAS QUE SOLICITÉ EL CÁLCULO DE MIS  PRESTACIONES LABORABLES  Y ME  INDICARON QUE LLAMARÁ DESPUES DE 15 DIAS, PERO EL INCONVENIENTE ES QUE NO TOMAN LOS TELEFONOS PARA SABER EN QUE PROCESO ESTA MI SOLICITUD. DE LA CUAL NECESITO UNA  RESPUESTA.</t>
  </si>
  <si>
    <t>VAMOS A REALIZAR LA INVESTIGACION DEL STATUS DEL EXPEDIENTE DEL SR VICTOR REYES EN LA DIRECCION DE RELACIONES LABORALES Y LE DAREMOS RESPUESTA POR CORREO.</t>
  </si>
  <si>
    <t>Q2021012915382</t>
  </si>
  <si>
    <t xml:space="preserve">ME DIRIJO A AL PROSOLI EN SAMBIL, PORQUE ME INDICAN QUE NO TENGO ACTIVO EL CEP POR ESTAR EN EL PROGRAMA FASE PERO YO TENGO 9 MESES SIN TRABAJAR, NECESITO QUE ME ACTIVEN EL BENEFICIO. </t>
  </si>
  <si>
    <t>NOS COMUNICAMOS CON EL SEÑOR ANGEL DARIO MESA, PERO NO TOMA EL TELÉFONO, LA LLAMADA FUE REALIZADA EL DÍA 29/01/2021 A LAS 01:35 P.M</t>
  </si>
  <si>
    <t>Q2021012915383</t>
  </si>
  <si>
    <t xml:space="preserve">DESDE MARZO  NO LE  HAN ENTREGADO LA TARJETA , POR UN ERROR QUE TIENE EN EL APELLIDO , AUNQUE  DEPOSITO  TODOS LOS DOCUMENTOS PARA QUE SE REALICE LA CORRECCIÓN. QUIERE QUE POR FAVOR  LE DEN SU TARJETA. </t>
  </si>
  <si>
    <t>BUENAS, ESTE CASO LO REMITIREMOS A SIUBEN DEBIDO A QUE A ESTA INSTITUCION ES QUE LE CORRESPONDE.</t>
  </si>
  <si>
    <t>Q2021012915384</t>
  </si>
  <si>
    <t>FRENTE A MI CAS HAY UN NEGOCIO DE BEBIDA Y TODOS LOS DIAS PONEN LA MUSICA CON UN ALTO VOLUMEN, INICIAN EN LA TARDE Y TERMINAN A LAS 3 Y 4 DE LA MAÑANA , SIEMPRE A LAS UNIDADES DEL 911 Y LE DICEN QUE ENVIARAN A LAS UNIDADES PERO NUNCA VAN.  NO SE PUEDE DORMIR, ESPERO QUE HAGAN ALGO.</t>
  </si>
  <si>
    <t>Q2021012915385</t>
  </si>
  <si>
    <t>EL (A) CIUDADANO (A), NOS INFORMA QUE DEBAJO DE SU VIVIENDA HAY UNA CARNICERIA DENOMINADA LA MECA DE LA CARNE CON FALTA DE HIGIENE QUE SE ENCUENTRA AFECTANDO LA SALUD DE LOS MORADORES POR LO QUE SOLICITA SEA INTERVENIDA LA MISMA. SE ENCUENTRA LOCALIZA C/EUSEBIO MANZUETA NO.193 (REF. FRENTE AL COLMADO JUNIOR), SECTOR DE VILLA CONSUELO, D.N.</t>
  </si>
  <si>
    <t>ESTA QUEJA SE VA A PROCESAR  Y SE ENVIARA AL DEPARTAMENTO CORRESPONDIENTE</t>
  </si>
  <si>
    <t>Q2021012915386</t>
  </si>
  <si>
    <t>EL PROBLEMA PERSISTE Y ESE MEDIDOR TIENE PROBLEMAS, NO LO VERIFICAN PASAN DE LARGO.
NIC: 1773079
A NOMBRE DE SEÑOR FRANCISCO MEJÍA.</t>
  </si>
  <si>
    <t>SU CASO FUE REFERIDO AL ÁREA INTERNA COMPETENTE PARA SU GESTIÓN Y EFECTIVA RESPUESTA.</t>
  </si>
  <si>
    <t>Q2021012915387</t>
  </si>
  <si>
    <t xml:space="preserve">DESDE EL MES DE NOBIEMBRE FUIMOS CANCELADO DE EDUCACION ,Y HASTA EL MOMENTO NO LE AN ENTREGADO EL CALCULO DE SUS PRESTACIONES ,LABORO COMO SERENO EN EL CENTRO EDUCATIVO  URBANO BERIGUETE CASTILLO.
 </t>
  </si>
  <si>
    <t>ESTA RECLAMACIÓN HA SIDO REMITIDA , A TRAVÉS DEL OFICIO OAI-2021, PARA LOS FINES CORRESPONDIENTES.</t>
  </si>
  <si>
    <t>Q2021012915388</t>
  </si>
  <si>
    <t xml:space="preserve">
SOLICITE EL 30 DE OCTUBRE UN REEMPLASO DE TARJETA POR PERDIDA EL 30 DE OCTUBRE, INDICARON QUE ESTARIA LISTO EL 1 DE DICIEMPRE Y SIEMPRE QUE VA LE PONEN OTRA FECHA DIFERENTE Y SIEMPRE ME DAN UNA EXCUSA, NESECITO MI TARJETA Y SABER EN QUE FECHA EXACTAMENTE ME LA VAN A ENTREGAR</t>
  </si>
  <si>
    <t>BUENAS, USTED TIENE UN TARJETA EN TRÁNSITO A LA DELEGACION VALVERDE,  PODRA RETIRLARLO A PARTIR DEL MIERCOLES 10 DE FEBRERO A LA DELEGACION</t>
  </si>
  <si>
    <t>Q2021012915389</t>
  </si>
  <si>
    <t>REALICE UN REEMPLAZO DE TARJETA, HACE MAS DE UN MES Y TODAVÍA NO ME ENTREGAN EL NUEVO PLÁSTICO, NECESITO QUE ME AYUDEN.</t>
  </si>
  <si>
    <t>BUENAS, POR FALTA DE INFORMACION BASICA SOBRE EL CIUDADANO SOLICITANTE.</t>
  </si>
  <si>
    <t>Q2021012915390</t>
  </si>
  <si>
    <t>EN DICIEMBRE ME DIRIGI A LA OFICINA DE ADESS QUE ESTA EN LA PLAZA ANABELLE EN EL SECTOR DE HERRERA, CON RELACION A LA SANCION QUE TENGO PORQUE ESTABA EN EL PROGRAMA FASE.
 ME INDICARON QUE PARA ESTE MES YA COBRARIA MI TARJETA PORQUE ME QUITARIAN LA OBSERVACION, PERO HASTA EL MOMENTO TODAVIA NO LO HAN REALIZADO EL PAGO DE MI TARJETA,  EL INCONVENIENTE ES QUE YA NO ESTOY COBRANDO FASE Y TAMCPOCO TENGO TRABAJO HACE MAS DE 5 MESES.
DESEO QUE POR FAVOR SE TOME CARTA EN ESTE ASUNTO.</t>
  </si>
  <si>
    <t>BUENAS, USTED DEBE DIRIGIRSE AL PROGRAMA (PROSOLI), PARA QUE ELLOS EVALUEN SU CASO Y DETERMINEN SI APLICA O NO PARA PARA SER INCLUIDO AL PRGRAMA TEMPORAL QUEDATE EN CASA, YA QUE SON ELLOS LOS QUE DETERMINAN QUIENES CALIFICAN PARA RECIBIR EL BENEFICIO.</t>
  </si>
  <si>
    <t>Q2021012915391</t>
  </si>
  <si>
    <t>ESTOY TRATANDO DE COMUNICARME CON USTEDES PERO ES IMPOSIBLE. EH MARCADO EL 809-687-5131 Y 809-583-7873. NECESITO COMUNICARME CON USTEDES PORQUE MI PADRE NO ESTA COBRANDO LA PENSIÓN ACTUALMENTE Y NECESITAMOS SABER PORQUE.</t>
  </si>
  <si>
    <t xml:space="preserve"> BUENAS TARDES,
DEBE CONTACTAR A LA DIRECCIÓN GENERAL DE JUBILACIONES Y PENSIONES AL 809-687-2222 O A TRAVÉS DE SU CUENTA INFO@DGJP.GOV.DO, ELLOS LE ASISTIRÁN EN SU CASO.
CORDIAL SALUDO,
</t>
  </si>
  <si>
    <t>Q2021012915392</t>
  </si>
  <si>
    <t>TENGO LA TARJETA DE PROGRESANDO CON SOLIDARIDAD PERO ME DESACTIVARON EL CEP, ESTABA EN FASE, PERO AHORA NO ESTOY TRABAJANDO, ME HE DIRIGIDO A PROSOLIS 4 VECES Y NO ME DAN RESPUESTA DE CUANDO ME VAN ACTIVAR EL BENEFICIO.</t>
  </si>
  <si>
    <t xml:space="preserve">LLAMAMOS A GRISELIA MERCEDES  LES INFORMAMOS QUE TIENE QUE PASAR NUEVAMENTE POR EL PUNTO SOLIDARIO, PERO QUE TAMBIÉN DE ESPERAR POR EL PROCESO DE ELLA, ELLAS NOS INFORMAS QUE ESTA RECIBIENDO EL BONO GAS. </t>
  </si>
  <si>
    <t>Q2021012915393</t>
  </si>
  <si>
    <t xml:space="preserve">EN EL SECTOR AMALIA  DE SAN ISIDRO VIVEN UNOS 10 HAITIANOS  EN UNA CASA ABANDONA QUE QUEDA AL LADO DE LA MIA, LOS CUALES TIRAN SUS ESES FECALES EN EL SOLAR DE AL LADO Y VIVEN CON UNA INSALUBRIDAD QUE AFECTA A LOS VECINOS.  MIGRACION DEBE IR  A INVESTIGAR YA QUE EL SECTOR ESTA INUNDADO DE HAITIANOS ILEGALES Y DICEN QUE ELLOS VIENEN CUANDO QUIEREN PORQUE DAN 10, MIL PESOS Y CON ESO LOS DEJAN PASAR. </t>
  </si>
  <si>
    <t>SE ESTABLECIÓ CONTACTO CON EL CIUDADANO Y FUE REMITIDO AL DEPARTAMENTO CORRESPONDIENTE!
SAB</t>
  </si>
  <si>
    <t>Q2021012915397</t>
  </si>
  <si>
    <t xml:space="preserve">EN LA OFICINA DEL PROGRAMA DE MEDICAMENTOS DE  ALTO COSTO QUE ESTA EN LA ORTEGA Y GASET LOS PROCEDIMIENTO DE AUTORIZACION DE MEDICAMENTOS SON MUY LENTOS, SE DEBEN DE AGILIZAR ESTOS PROCESOS POR QUE ESTA PERSONAS NO TIENE COMO COMPRAR . 
LA PLAZA ESTA LLENA  DE PERSONAS ENFERMA QUE NO PUEDEN ESTAR DE PIE TANTO TIEMPO NI DAR TANTOS VIAJES SIN TENER RESULTADOS.
</t>
  </si>
  <si>
    <t>ESTA QUEJA SE VA A PROCESAR Y SE ENVIARA AL DEPARTAMENTO CORRESPONDIENTE</t>
  </si>
  <si>
    <t>Q2021012915399</t>
  </si>
  <si>
    <t>ESTOY CANSADO DE LLAMAR PARA QUE ME DEN UNA INFORMACION REFERENTE UN CHEQUE DE BONO NAVIDEÑO QUE RECIBE MI MADRE EN DICIEMBRE DE LA PENSION DE SU ESPOSO FALLECIDO., ELLA NO PUDO ESTAR EL DIA DEL PAGO EN AZUA POR ASUNTOS DE SALUD, SOLO SABEMOS QUE ESTA DISPONLIBLE PERO NO SABEMOS DONDE PASAR A RETIRARLO PORQUE LLAMAMOS A HACIENDA Y NOS DICEN QUE EN PORTUARIA, LLAMAMOS A PORTUARIA Y NADIE NOS DA INFORMACION, POR DIOS QUE MAL SERVICIO RECIBE EL CIUDADANO. EL CHEQUE ESTA A NOMBRE DE FRANCIA MATOS CARRASCO Y PERTENECE AL SINDICATO PORTUARIO DEL MUELLE DE PUERTO DE AZUA REGISTRO 00079-1984. ESPERO QUE POR AQUI SI PUEDAN RESPONDER.</t>
  </si>
  <si>
    <t xml:space="preserve">SE TRAMITO AL DEPARTAMENTO CORRESPONDIENTE, EN LA BREVEDAD POSIBLE SE LE ESTARA DANDO RESPUESTA A DICHA RECLAMACIÓN. </t>
  </si>
  <si>
    <t>Q2021012915400</t>
  </si>
  <si>
    <t>SE COMUNICO CON LAS OFICINAS DE ADESS POR LAS PERDIDAS DE ALGUNAS QUINCENAS Y LA RESPUESTA QUE OBTUVO POR PARTE DEL REPRESENTANTE QUE LE ASISTIÓ   ES QUE YA ESO ESTABA PERDIDO QUE NO HAY NADA QUE SE PUEDA HACER, PORQUE FUE CONSUMIDO</t>
  </si>
  <si>
    <t>LA CIUDADANA PRESENTA CONSUMOS DE TODOS LOS DEPOSITO, NOSOTROS PROCEDEREMOS A BLOQUEARLE LA TARJETA VIRTUAL, PARA EVITAR QUE SE LE SIGAN USANDO LOS FONDOS, INFORMARLE QUE DEBE DIRIGIRSE A UNA DE NUESTRA DELEGACIONES PROVINCIALES A QUE LE ENTREGUEN UNA TARJETA GENERICA PARA QUE PUEDA CONSUMIR, DEBE DE DECIR EN LA DELAGACION QUE REALIZO EL REPORTE POR ESTA VIA.</t>
  </si>
  <si>
    <t>Q2021012915401</t>
  </si>
  <si>
    <t>SOLICITE UN REEMPLAZO POR DETERIORO HACE 6 MESES Y SIEMPRE QUE VOY ME DICEN QUE VAYA EN OTRA FECHA. QUIERO SABER SI ME LA VAN A ENTREGAR O SI YA NO PODRE CONTAR CON MI TARJETA PORQUE LA NESECITO Y YA HACE MUCHO TIEMPO DE ESO.</t>
  </si>
  <si>
    <t>BUENAS, NOSOTROS NO HEMOS RECIBIDO NINGUNA SOLICITUD DE REEMPLAZO DEBE DIRIGIRSE  A UNA DE NUESTRA DELEGACIONES PROVINCIALES PARA QUE LE PUEDAN REALIZAR EL PROCESO.</t>
  </si>
  <si>
    <t>Q2021012915402</t>
  </si>
  <si>
    <t xml:space="preserve">ESTOY TRATANDO DE COMUNICARME HACE VARIOS DIAS CON LA INSTITUCION Y NO HA SIDO POSIBLE. POR FAVOR COLOQUEN UN NUMERO QUE TOMEN LA LLAMADA. SIEMPRE INDICA QUE ESTA FUERA DE SERVICIO Y EN OTRAS OCASIONES LO TOMAN Y CUELGAN LA LLAMADA.
</t>
  </si>
  <si>
    <t xml:space="preserve">ESTA QUEJA HA SIDO REMITIDA ,A TRAVÉS DEL OFICIO OAI-161-2021, PARA LOS FINES CORRESPONDIENTES.
</t>
  </si>
  <si>
    <t>Q2021012915403</t>
  </si>
  <si>
    <t xml:space="preserve">MI PADRE SOLICITO UN REMPLAZO POR DETERIORO APROXIMADAMENTE DESDE MARZO, PERO AUN NO LE HAN ENTREGADO EL PLÁSTICO, SOLO ME DICEN QUE NO ESTA LISTO. ES UN SEÑOR MAYOR SE HA DIRIGIDO MUCHAS VECES Y NO LE HAN HABILITADO LA CÉDULA PARA CONSUMIR LOS BENEFICIOS. 
NOMBRE: EDILGURGO VASQUEZ ADAMES
CÉDULA: 001-1589155-8	
</t>
  </si>
  <si>
    <t>BUENAS, NOSOTROS NO HEMOS RECIBIDO NINGUNA SOLICITUD DE REEMPLAZO DE EL. INDICARLE QUE SE DIRIJA A UNA DE NUESTRA DELEGACIONES PROVINCIALES PARA QUE LE PUEDAN REALIZAR EL PROCESO</t>
  </si>
  <si>
    <t>Q2021012915404</t>
  </si>
  <si>
    <t>CUANDO LLAMO A ADES DESPUES QUE SUENA UNAS 10 O 15 VECES LA TUMBAN , MI TAJETA QUEDATE EN CASA NO TIENE VALANCE Y QUIERO SABER CUAL EL INCONVENIENTE .</t>
  </si>
  <si>
    <t>DISCULPEN YA CONSUMI....</t>
  </si>
  <si>
    <t>Q2021012915405</t>
  </si>
  <si>
    <t>CIUDADANO INFORMA COMPRO UNA TV DE 43  PULGADAS Y EN EL REPORTE DE ADUANA DICE DE 50 PULGADAS Y LE ESTAN COBRANDO EL IMPUESTO DEMÁS .
SE HA COMUNICADO VARIAS VECES A LA INSTITUCIÓN Y SOLO LO TRANSFIEREN Y TRANSFIEREN Y NADIE SABE DARLE UNA RESPUESTA.
SOLICITA SER CONTACTADO.</t>
  </si>
  <si>
    <t>CORREO ELECTRÓNICO :  OSCARTURBI7@GMAIL.COM</t>
  </si>
  <si>
    <t>Q2021012915406</t>
  </si>
  <si>
    <t xml:space="preserve">DESEO QUE MIGRACION REGULARICE UNOS INMGRANTES HAITIANOS QUE VIVEN CERCANO A MI VIVIENDA. EL LUGAR DONDE HABITAN TIENE COMO NOMBRE  ''PILANCON'' Y ESTA POBLADO DE DICHOS NACIONALES HAITIANOS. CABE DESTACAR QUE NO PODEMOS TRABAJAR CON LA AGRICULTURA QUE ES DE LO QUE MAYORMENTE VIVIMOS PORQUE ELLOS SE ADUEÑAN DE TODO. SEAMOS POR FAVOR SU COLABORACIÓN.
</t>
  </si>
  <si>
    <t>SE ESTABLECIO CONTATO CON EL CIUDADANO Y SE REMITIÓ AL DEPARTAMENTO CORRESPONDIENTE.
SAB.</t>
  </si>
  <si>
    <t>Q2021012915407</t>
  </si>
  <si>
    <t>EN MI SECTOR TODOS LOS FINES DE SEMANA SE ARMA UNA FIESTA FRENTE A MI CASA DESPUES DEL TOQUE DE QUEDANOS HEMOS COMUNICADO AL 911 Y LA POLICIA NO LLEGA AL LUGAR 
DE ACUERDO A ALGUNOS VECINOS ELLOS LE AN PAGADO A LA POLICIA DEL CUARTEL DE  VILLA FARO PARA QUE NO MANDEN UNIDADES AL LUGAR.</t>
  </si>
  <si>
    <t>Q2021012915408</t>
  </si>
  <si>
    <t>FAVOR ARREGLAR ZANJA DE LA CALLE G. GARCIA CASTRO PARAISO LIBERTADOR DE HERRERA, CASI LOS VEHICULOS NO PASAN Y LE HACE DAÑO. FACOR DE ARREGLAR LO MAS PRONTO POSIBLE YA QUE ESTA EN ESTADO DETERIORO</t>
  </si>
  <si>
    <t xml:space="preserve">HEMOS PROCEDIDO A DECLINAR EL CASO DEL CIUDADANO YA QUE EN VARIAS OCACIONES HEMOS TRATADO DE ESTABLCER CONTACTO, PARA IDENTIDICAR SI AUN PERSISTE LA SITUACION Y DE SER ASI BUSCAR UNA PRONTA SOLUCION. </t>
  </si>
  <si>
    <t>221</t>
  </si>
  <si>
    <t>Q2021013015409</t>
  </si>
  <si>
    <t xml:space="preserve">LUEGO DE DOS QUINCENAS SIN RECIBIR MI DEPÓSITO COMO BENEFICIARIA DE QUEDATE EN CASA, HICE UNA RECLAMACIÓN EN LE MES DE NOVIEMBRE 2020 QUE LUEGO DEL  03-12-2020, HARIAN EL DEPOSITO EN 21 DIAS CALENDARIO.
LA INSTITUCIÓN ACORDÓ DEPOSITAR EN ENERO 2021 PERO NO HE RECIBIDO EL PAGO DE LAS 4 QUINCENAS ATRASADAS DEL 2020 NI EL PAGO CORRESPONDIENTE A ENERO 2021. HE LLAMADO VARIAS VECES PERO NO HAY SOLUCIÓN.
</t>
  </si>
  <si>
    <t xml:space="preserve">BUENAS,  LA TARJETA GENERICA QUE SE LE ENTREGO RECIENTEMENTE YA SE ENCUANTARA HABIL PARA TRANSAR </t>
  </si>
  <si>
    <t>Q2021013015410</t>
  </si>
  <si>
    <t>TENGO NECESIDAD DE MI PENSION  POR EDAD DESDE LOS 24 ANO HE ESTADO PAGANDO EL SEGURO SOCIA HASTA EL 2003 AHORA QUE ESTOY EN UNA EDAD AVANZADA CREO QUE ME MEREZCO  QUE TODO EL DINERO QUE APORTE AL INSTITUTO DE SEGURO SOCIAL DEBE APORTARME ALGUN BENECICIO EN MI VEJEZ. POR FAVOR DIGANME LO QUE TENGO QUE HACER PARA OBTENER MI PENSIO YA QUE TENGO LA EDAD SUFICIENTE YO DEMAS PARA ESO.</t>
  </si>
  <si>
    <t>Q2021020115415</t>
  </si>
  <si>
    <t>EN EL SECTOR DE LOS FRAILES HAY UNOS HAITIANOS QUE RESIDEN EN LA CASA QUE ESTA UBICADA EN LA CALLE HATUEY  NUM 25. TODOS SON ILEGALES Y SE PASAN TODA LA NOCHE PELIANDO ENTRE ELLOS Y AMENASANDO A LOS VECINOS.</t>
  </si>
  <si>
    <t>ESTABLECIMOS CONTATO CON LA CIUDADANA, LE EXPLICAMOS EEL PROCEEDIMIENTO A SEGUIR EN VISTA QUE DEBE ESTA QUEJA DEBE SER EMITIDA COMO DENUNCIA EN LA FISCALIA BARRIAL MÁS CERCANA, EN VISTA QUE SIN EL EMPODERAMIENTO DE UN FISCAL ESTA DGM NO PUEDE PROCEDER.
SAB</t>
  </si>
  <si>
    <t>Q2021020115416</t>
  </si>
  <si>
    <t>HAY UN DESORDEN EN ESTE SECTOR , HEMOS LLAMADO A LA POLICÍA NACIONAL,PERO CONTINÚAN CON EL RUIDO EN LA CASA 190. DESEO QUE  PONGAN UNA PATRULLA FIJA.</t>
  </si>
  <si>
    <t xml:space="preserve">BUENAS TARDES! POR MEDIO DE LA PRESENTE ESTAMOS PROCEDIENDO A CERRAR ESTA SUGERENCIA, DESPUES DE HABERNOS COMUNICANO CON LA SEÑORA: MAYRA ALTAGRACIA GOMEZ AL NUMERO TELEFONICO 809-866-8570, Y LE COMUNICAMOS QUE ESTAMOS TRABAJANDO CON  SU SUJERENCIA, YA QUE, LE FUE INSTRUIDO A LOS RESPONSABLES DE ESA AREA UN PATRULLAJE MAS CONSTANTE.
ATT.:A/S ALMONTE. </t>
  </si>
  <si>
    <t>Q2021020115411</t>
  </si>
  <si>
    <t>EN LA OFICINA PROVINCIAL HAY UN DESORDEN Y ABUSO DEBEN DE SUPERVISAR LAS OFICINAS PROVINCIALES ASISTEN MUCHOS CIUDADANOS COMO 300 PERSONAS POR DÍA  Y LOS TIQUES NO ALCANZAN. DEBEN DE ORGANIZARSE PARA QUE CUANDO UNO INTENTE COMUNICARSE VÍA TELEFÓNICA LE PUEDAN ASISTIR PORQUE TAMPOCO TOMAN LAS LLAMADAS, EN MI CASO ME ENTREGARON UNA TARJETA EN DICIEMBRE Y NO HE PODIDO CONSUMIR PARECE QUE ESTA BLOQUEADA.</t>
  </si>
  <si>
    <t xml:space="preserve">BUENAS, LA TARJETA GENERICA QUE SE LE ENTREGO RECIENTEMENTE YA SE ENCUANTARA HABIL PARA TRANSAR </t>
  </si>
  <si>
    <t>Q2021020115412</t>
  </si>
  <si>
    <t>CIUDADANO RECLAMA ESTA CANSADO DE LLAMAR AL 911  PARA REPORTAR RUIDO Y NO LLEGAN NUNCA REALIZO AL REDEDOR DE 50 LLAMADAS SEGUN INFORMA , YA CUANDO VAN DURAN MUCHAS HORAS PARA ASISTIRLE, ENTIENDE QUE TAMPOCO TOMAN LAS MEDIDAS NECESARIAS CON LAS PERSONAS QUE PRODUCEN EL RUIDO</t>
  </si>
  <si>
    <t>Q2021020115413</t>
  </si>
  <si>
    <t xml:space="preserve">LA SRA. SUGIERE QUE POR FAVOR DEJEN LA OMSA APARTE DEL CORREDOR NUEVO QUE PUSIERON EN LA AVE. NÚÑEZ DE CÁCERES PARA QUE ASÍ EL CIUDADANO PUEDA ELEGIR ENTRE ENTRE LA OMSA Y LOS AUTUBUSES NUEVOS POR QUE HAY POCOS, Y APARTE DE ÉSTO DESEA QUE POR FAVOR LA RUTA SEA MÁS AMPLIA POR QUE DEJAN A LAS PERSONAS PRÁCTICAMENTE A MITAD DE CAMINO. </t>
  </si>
  <si>
    <t xml:space="preserve">BUENOS DÍAS
CORTAMENTE TENEMOS A BIEN FACILITARLE EL NÚMERO DE CONTACTO PARA LA CONFORMACIÓN A SU SUGERENCIA.
SERVICIO AL CLIENTE 
809-560-5555
GRACIAS 
</t>
  </si>
  <si>
    <t>Q2021020115414</t>
  </si>
  <si>
    <t xml:space="preserve">EL SR. INDICA QUE ESTÁ INCLUÍDO EN FASE AUNQUE EN EL SIPS SE VERIFICA QUE ESTÁ LEVANTADA ESA SANCIÓN, PERMANECE INCLUÍDO. LE ENVIARON A ADESS A RESOLVER EL INCONVENIENTE, INTENTÓ COMUNICARSE VÍA TELEFÓNICA, PERO FUÉ IMPOSIBLE YA QUE AQUÍ NO TOMAN LA LLAMADA, GASTÓ $500 DE RECARGA Y NO SE LOGRÓ COMUNICAR, Y AL FINAL TUVO QUE DIRIGIRSE A ALLÁ, Y LE INFORMAN QUE SE DIRIGIERA ENTONCES A HACIENDA A QUE LE ENTREGARAN UNA CARTA DE QUE NO ESTÁ INCLUÍDO, PERO EN ESA INSTITUCIÓN LE INDICA QUE YA ÉL FUÉ EXCLUÍDO QUE YA NO ES COMPETENCIA DE ELLOS Y AQUÍ NO ENTREGAN CARTAS DE ESE TIPO. DESEA QUE POR FAVOR LE PUEDAN DAR SOLUCIÓN A SU CASO.  </t>
  </si>
  <si>
    <t xml:space="preserve">BUENAS, USTED TIENE QUE DIRIGIRSE AL MINISTERIO DE HACIENDA Y DETALLAR SU CASO. USTED TIENE QUE LLAMAR A LA OFICINA DE ACCESO A LA INFORMACION DE ESA INSTITUCION PARA QUE LE PUEDAN ASISTIR. </t>
  </si>
  <si>
    <t>Q2021020115417</t>
  </si>
  <si>
    <t xml:space="preserve">TODOS LOS DOMINGOS SE REUNEN EN EL PARQUE DE PALMAREJO PERSONAS QUE VIENEN DE OTROS PUNTOS, CON MUSICA A ALTO VOLUMEN EN DIFERENTES VEHICULOS DESDE LAS 7.30 DE LA NOCHE EN ADELANTE Y SIN HORARIO PARA TERMINAR.   LLAME AL 911 A ANTIRUIDO Y DIJERON VARIAS VECES QUE LAS UNIDADES IBAN DE CAMINO Y NUNCA LLEGARON Y TODO SIGUIO IGUAL, ME SIENTO MUY INCONFORME CON ESE SERVICIO Y DESEAMOS QUE SE TERMINE ESA SITUACION. </t>
  </si>
  <si>
    <t>Q2021020115419</t>
  </si>
  <si>
    <t>HACES VARIOS DÍA AL PARECER LA CORRIENTE 220 TIENES INCONVENIENTE NO PUEDO PRENDER EL AIRE PORQUE PESTAÑA CONSTANTEMENTE EN LA CASA ENTERA Y EL AIRE SUENA COMO QUE  QUIERE ENTRAR Y NO ENTRA ESO ME ASUSTA POR FAVOR IR A RESOLVER LO ANTE POSIBLE, LLEVE UN ELECTRICISTA ME SOLUCIONO DENTRO DE LA CASA PERO EL DICE QUE ES LA CORRIENTE DEL POSTE LA 220, POR FAVOR PARA QUE VALLA EN AUXILIO</t>
  </si>
  <si>
    <t>ESTE CASO FUE REMITIDO AL DEPARTAMENTO CORRESPONDIENTE</t>
  </si>
  <si>
    <t>Q2021020115420</t>
  </si>
  <si>
    <t>EN EL MERCADO DE BARAHONA LOS PRODUCTOS DE VENTAS ESTAN TIRADO EN EL SUELO OCUPANDO LAS ACERAS Y LAS CALLES.
PIDE QUE SALUD PUBLICA PASE POR ESTOS MERCADOS PARA QUE VERIFIQUEN ESTA SITACION,ESTO PASA EN DIFERENTES MERCADOS DEL PAIS.</t>
  </si>
  <si>
    <t>ESTA QUEJA SE VA A PROCESAR Y SE ENVIARÁ AL DEPARTAMENTO CORRESPONDIENTE</t>
  </si>
  <si>
    <t>Q2021020115421</t>
  </si>
  <si>
    <t>EN VARIAS OCACIONES SE A COMUNICADO AL 911 PARA REPORTAR RUIDOS Y NUNCA RESPONDEN LAS UNIDADES.</t>
  </si>
  <si>
    <t>Q2021020115422</t>
  </si>
  <si>
    <t>LLAMO  AL 911 POR EL RUIDO PRODUCIDO POR UNOS VEHÍCULOS LOS FINES DE SEMANA Y LA UNIDAD SE PRESENTO 7 HORAS MAS TARDE, POR LA INSISTENCIA DEL CABALLERO Y VARIOS VECINOS  MAS .</t>
  </si>
  <si>
    <t>Q2021020115423</t>
  </si>
  <si>
    <t>NECESITAMOS LA AGRAVACIÓN DE LA LLAMADA POR EL SINIESTRO OCURRIDO EN LA EMPRESA EL 20/12/20 EN EL CUAL SE SOLICITO EL SERVICIO DEL 911. LA EMPRESA SE LLAMA  INVERSIONES DE LEÓN (IDL).</t>
  </si>
  <si>
    <t xml:space="preserve">
 SE CONTACTÓ AL USUARIO Y SE ORIENTÓ COMO PROCEDER PARA OBTENER LA INFORMACIÓN REQUERIDA
</t>
  </si>
  <si>
    <t>Solicitud de Grabaciones en Video 911</t>
  </si>
  <si>
    <t>Q2021020115424</t>
  </si>
  <si>
    <t>CIUDADANA RECLAMA DESDE EL AÑO PASANDO TIENE LA COMIDA SANCIONADA POR EL PROGRAMA FASE , ESTA CANSADA DE IR VÍA OFICINA A SOLICITAR LE PROGRAMEN EL COMER ES PRIMERO YA QUE NUNCA HA TRABAJADO.
 DE LA OFICINA LA HABÍAN REFERIDO A HACIENDA Y A LA DIDA Y SE VALIDO QUE NO LABORABA, LE INDICARON PARA EL MES DE ENERO SU COMIDA ESTARÍA PROGRAMA PERO AUN SIGUE IGUAL.
SOLICITA SE LE AYUDE CON SU CASO YA QUE LA NECESITA .</t>
  </si>
  <si>
    <t xml:space="preserve">NOS COMUNICAMOS ANA YOMEDY ALMANZAR BAUTISTA, LE EXPLICAMOS QUE TIENE QUE PASAR DE NUEVO POR EL PUNTO SOLIDARIO </t>
  </si>
  <si>
    <t>Q2021020115425</t>
  </si>
  <si>
    <t xml:space="preserve">EL SR. INFORMA QUE DESDE EL SÁBADO ÉSTA COMUNIDAD ESTÁN LLAMANDO AL 911 PARA DENUNCIAR UNA MÚSICA A ALTO VOLÚMEN CERCA DE SU CASA, (EN LA CALLE LA GLORIA), Y EL 911 NUNCA ACUDIÓ. DESEA QUE POR FAVOR EL 911 INVESTIGUE ÉSTE CASO POR QUE NO ENTIENDE POR QUE EL 911 NUNCA ACUDE A ÉSTE LLAMADO. </t>
  </si>
  <si>
    <t>Q2021020115426</t>
  </si>
  <si>
    <t xml:space="preserve">EN EL MES DE DICIEMBRE PAGUE 3 MULTAS QUE TENIA PENDIENTES , UNA DE ELLAS LA PAGUE 2 VECES INCLUSO PERO EL SISTEMA NO SE ACTUALIZA Y ME SIGUEN SALIENDO ESAS 3 MULTAS QUE ADEMAS FUERON INJUSTIFICADAS. LLAMO A LA FISCALIA DE TRANSITO PERO NUNCA TOMAN LA LLAMADA Y NO HE PODIDO HACER MI PROCESO DE MI LICENCIA. TENGO MIS COMPROBANTES Y NESECITO QUE ME AYUDEN CON ESA SITUACION .  </t>
  </si>
  <si>
    <t>BUENO DÍAS, DEBE IR AL TRIBUNAL DE TRANSITO DONDE LOS FISCALES SON LOS COMPETENTES PARA EL DESCARGO DE LAS INFRACCIONES.</t>
  </si>
  <si>
    <t>Q2021020115427</t>
  </si>
  <si>
    <t>CUANDO FUI A CONSUMIR EL PAGO DE MI CEDULA DEL PROGRAMA QUEDATE EN CASA APARECE QUE FUE CONSUMIDO,  SOY UNA PERSONA DISCAPACITADA,  POR TAL RAZON NECESITO MI AYUDA.
DESEO QUE POR FAVOR SE INVETIGUE ESTE INCONVENIENTE PARA PODER CONSUMIR EL BENEFICIO .</t>
  </si>
  <si>
    <t>EL SEÑOR INDICA QUEQUE ESTA MUY AGRADECIDO PORQUE  RECIBIO RESPUESTA Y  LE SOLUCIONARON EL INCONVENIENTE.</t>
  </si>
  <si>
    <t>Q2021020115428</t>
  </si>
  <si>
    <t xml:space="preserve">EN EL CUARTEL DE  SAN JOSE DE LA MATA UBICADO EN LA CALLE 27 DE FEBRERO ,CERCA DE LA PANADERÍA LA FRANCESITA, LE TIENEN RETENIDO SU MOTOR,  POR QUE NO TENIA  LA MATRICULA Y EL SEGURO A MANO  Y  AUN PRESENTÁNDOLE LOS DOCUMENTOS , SE  NIEGAN A ENTREGÁRSELO , ALEGANDO QUE EL COMANDANTE NO ESTA  Y QUIEREN MANDÁRSELO PARA SANTIAGO, SIN NINGUNA JUSTIFICACIÓN. </t>
  </si>
  <si>
    <t>BUENAS TARDES! POR MEDIO DE LA PRESENTE PROCEDEMOS A CERRAR ESTA QUEJA DESPUES DE COMUNICARNOS CON LA CIUDADANA MELISA MERCEDES ROSARIO LA CUAL NOS INFORMO QUE EL DIA DE AYER  LE FUE ENTREGADO SU MOTOR.
ATT.: ASIMILADA ALMONTE.</t>
  </si>
  <si>
    <t>Q2021020115429</t>
  </si>
  <si>
    <t>LLAME AL 911 POR UN RUIDO EN EL APARTAMENTO CINCO , QUE DURO HASTA LAS CUATRO DE LA MADRUGADA. EN OTRAS OCASIONES HEMOS LLAMADO PERO IGUAL NO SE PRESENTAN.</t>
  </si>
  <si>
    <t>Q2021020115430</t>
  </si>
  <si>
    <t>TENÍA UN MES ESPERANDO MI SERVICIO QUE ME LLEGUE MI ENCARGO A MI CASA DESDE CHILE MI MAMÁ ME LO ENVÍO Y AHORA ME DICEN QUE TENGO QUE PAGAR DE IMPUESTO YA QUE VINO CON TODO INCLUIDO $37000 QUE YO NO TENGO ASÍ QUE QUIERO MI ENVÍO URGENTE PORQUE ME LO ENVIARON CON TODO PAGO O SEGUIRÉ MÁS ADELANTE QUIERO LALA SOLUCIÓN DE MI ENVÍO POR FAVOR PERO LO QUIERO YÁ NO SEAN TAN LADRONES TAN INTELIGENTE QUE LO QUE SON O VOY A SEGUIR MÁS ALLÁ HASTA CONSEGUIR QUE ME LO LLEVEN A MI CASA EL NÚMERO DE UPS 1Z3X00330496203317FALTA DE INTELIGENCIA O DE MANEJO DE LA MISMA ADUANA QUE DEJEN DE ROBAR POR FAVOR</t>
  </si>
  <si>
    <t>HEMOS INICIADO EL PROCESO DE RECOLECCION DE DATOS, CON LA FINALIDAD DE BRINDAR ASISTENCIA A LA CIUDADANA.
HACEMOS CONSTAR QUE LA SEÑORA IVELISSE FELIZ HA REALIZADO DOS RECLAMACIONES RELACIONADAS AL MISMO TEMA, POR LO QUE PROCEDEREMOS A CERRAR UNA, PARA ASI EVITAR LA DUPLICIDAD DE CASOS.
SALUDOS CORDIALES,</t>
  </si>
  <si>
    <t>Q2021020215431</t>
  </si>
  <si>
    <t>CUANDO FUI A CONSUMIR EL DEPÓSITO DEL MI BENEFICIO QUE ME APLICA EL PROGRAMA QUEDATE EN CASA, YA ALGUIEN LO HABIA CONSUMIO EN EL COMERCIAL MATOS DIVINO, EL CUAL DESCONOZCO.
DESEO QUE POR FAVOR SE ME AYUDE PORQUE NECESITO PODER CONSUNIR MI BENEFICIO</t>
  </si>
  <si>
    <t xml:space="preserve"> BUENAS, PROCEDEREMOS A BLOQUEARLE LA TARJETA VIRTUAL PARA EVITAR QUE LE USEN LOS FONDOS,  DEBE DIRIGIRSE A UNA DE NUESTRA DELEGACIONES PROVINCIALES A QUE LE ENTREGUEN UN PLASTICO GENERICO PARA QUE PUEDA HACER USO DE LOS FONDOS, DEBE DECIR  EN LA DELEGACION QUE REALIZO EL REPORTE POR ESTA VIA.</t>
  </si>
  <si>
    <t>Q2021020215432</t>
  </si>
  <si>
    <t>CUANDOFUI A CONSUMIR EL DEPOSITO DE MI CÉDULA POR EL PROGRAMA QUEDATE EN CASA, YA ESTABA CONSUMIDO EN UN ESTABLEMCIMIENTO DE LA PROVINCIA SAMANA EL CUAL SE LLAMA COLAMADO JOSE SS.
NECESITO QUE POR FAVOR SE ME PUEDA AYUDAR CON ESTE INCONVENIENTE PARA PODER CONSUMIR Y DEPOSITO EL CUAL NECESETO.</t>
  </si>
  <si>
    <t>BUENAS,  PROCEDEREMOS A BLOQUEARLE LA TARJETA VIRTUAL PARA EVITAR QUE LE USEN LOS FONDOS, DEBE DIRIGIRSE A UNA DE NUESTRA DELEGACIONES PROVINCIALES A QUE LE ENTREGUEN UN PLASTICO GENERICO PARA QUE PUEDA HACER USO DE LOS FONDOS, DEBE DECIR  EN LA DELEGACION QUE REALIZO EL REPORTE POR ESTA VIA.</t>
  </si>
  <si>
    <t>Q2021020215433</t>
  </si>
  <si>
    <t>EN LA RESPALDO 35 NUMERO 37 FRENTE AL DRINK EL BRON, SE  OCUPO EL CONTEN CON MESCLA PARA PONER BANCOS PARA SENTARSE  PARA UN NEGOCIO DE BEBIDAS ALCOHOLICAS EN UNA MARQUESINA.</t>
  </si>
  <si>
    <t>EL SR. LLAMO PARA VERIFICAR EL STATUS DE SU QUEJA</t>
  </si>
  <si>
    <t>Q2021020215434</t>
  </si>
  <si>
    <t xml:space="preserve">ME DIRIGÍ A PROSOLIS EN MEGA CENTRO PARA QUE ME ACTIVARAN EL CEP, ME ENVIARON AL MINISTERIO DE HACIENDA A BUSCAR UNA CARTA QUE INDICARA QUE NO ESTOY EN EL PROGRAMA FASE, PERO EN HACIENDA NO DAN CARTAS, NECESITO QUE ME ACTIVEN ESE SUBSIDIO. </t>
  </si>
  <si>
    <t xml:space="preserve">NOS COMUNICAMOS CON EL SEÑOR WILIAN VARGAS LES INFORMAMOS QUE TIENE QUE PASAR POR EL PUNTO SOLIDARIO </t>
  </si>
  <si>
    <t>Q2021020215435</t>
  </si>
  <si>
    <t>BUENOS DIAS EL DIA 8 DE ENERO 2021, PAQUE MI MARBETE EN LINEA CON EL NUMERO DE AUTORIZACION 292412, Y HOY ESTAMOS A 2 DE FEBRERO Y AUN NO LO RECIBO QUIERO POR FAVOR ME ENTREGUEN MI MARBETE YA HACE MUCHO TIEMPO QUE LO PAGUE. HE REHALIZADO RECLAMACIONES A IMPUESTOS INTERNOS Y NO ME HAN ENTREGADO TODABIA.</t>
  </si>
  <si>
    <t xml:space="preserve">ESTIMADA CIUDADANA: LE INFORMAMOS QUE LA RESPONSABLIDAD DE ENTREGA DE SU MARBETE REPOSA EN LA COMPAÑIA CONTRATADADA  PARA ESOS FINES, EN ESTE CASO:
MENSAJERIA NACIONAL, SRL, TELEFONO 809-701-6868, COMO LE FUE INFORMADO VIA TELEFONICA. EN ESA TESITURA ESTE LE SERA ENTREGADO  ANTES DEL 19 DEL MES EN CURSO, CONFORME AL AVISO DE XTENCION DEL PLAZO PARA LA RENOBACION DE MARBETE. 
</t>
  </si>
  <si>
    <t>Q2021020215436</t>
  </si>
  <si>
    <t>CIUDADANA RECLAMA TIENE MAS DE DOS MESES EN ESPERA DE UN REEMPLAZO DE PLÁSTICO , CADA VEZ QUE VA A LA OFICINA SOLO  LE INDICAN QUE NO ESTA LISTO.</t>
  </si>
  <si>
    <t>BUENAS,PUEDE RETIRAR LA TARJETA  A PARTIR DEL MIERCOLES 10 DE FEBRERO A LA DELEGACION DE SANCHEZ RAMIREZ</t>
  </si>
  <si>
    <t>Q2021020215437</t>
  </si>
  <si>
    <t xml:space="preserve">INFORMA QUE TIENE MAS DE 3 MESES COMUNICÁNDOSE AL 911 INDICANDO QUE HAY UNA PERSONA CONTAMINANDO EL MEDIO AMBIENTE CON UNA PREDICA DESDE LAS 7 DE LA MAÑANA Y EN OCACIONES HASTA LAS 10 DE LA NOCHE CON DOS MEGÁFONOS, ROMPIENDO LOS DECIBLES PERMITIDOS. </t>
  </si>
  <si>
    <t>Q2021020215438</t>
  </si>
  <si>
    <t>LES ESTOY ENVIANDO RECLAMACIÓN PARA UN PAGO DE UNAS VACACIONES , DEBIDO A QUE ME TIENEN DE RELAJO EN EL MINER, DICIENDO VEN EN EL SIGUIENTE MES, SOY MADRE SOLTERA Y CON ESTA PANDEMIA LA SITUACION ES DIFICIL, ME GUSTARIA SE ME PONGA ATENCION Y SE RESOLVIERA MI CASO GRACIAS.</t>
  </si>
  <si>
    <t>ESTA QUEJA HA SIDO REMITIDA  A TRAVÉS DEL OFICIO OAI-162-2021, PARA LOS FINES CORRESPONDIENTES.</t>
  </si>
  <si>
    <t>Q2021020215439</t>
  </si>
  <si>
    <t xml:space="preserve">MI MADRE DE 78 AÑOS SALIO AYER HACIA JUMBO DE LA LUPERON, ME INFORMARON QUE POR ESE LUGAR AYER OCURRIÓ UN ACCIDENTE Y QUIERO SABER SI ELLA FUE UNA DE LAS PERSONAS ACCIDENTADAS Y A QUE HOSPITAL LA YEBO LA UNIDAD QUE LA ASISTIÓ. 
SU NOMBRE ES SOCORRO SANTANA. </t>
  </si>
  <si>
    <t>ESTA SOLICITUD NO SE CORRESPONDE A LOS CASOS TRABAJADOS POR ESTA VÍA. SE CONTACTÓ AL USUARIO Y SE ORIENTÓ COMO PROCEDER PARA OBTENER LA INFORMACIÓN REQUERIDA</t>
  </si>
  <si>
    <t>Q2021020215440</t>
  </si>
  <si>
    <t>LA SEÑORA NOS EXPRESA QUE HAY UNA FUNDACIÓN DENOMINADA INSTITUTO CARGLAXINTON PROFESIONAL, SE ENCUENTRA UBICADA EN EL SECTOR IVAN PERTENECIENTE A BAYONA, LA DIRECTORA DENOMINADA CARMEN GLADIS, AFIRMA QUE EL MISMO IMPARTE CAPACITACIONES UTILIZANDO EL NOMBRE Y EL LOGO DEL MINISTERIO DE SALUD PUBLICA, POR LO QUE SOLICITA LA LEGITIMIDAD DE DICHA INSTITUCIÓN. EL NUMERO DE CELULAR DE DICHA SEÑORA ES 809-789-3346.</t>
  </si>
  <si>
    <t>Q2021020215441</t>
  </si>
  <si>
    <t>SE ENVIÓ A REPÚBLICA DOMINICANA UNA CAJA PEQUEÑA CON UN JUGUETE Y UNA ZAPATILLA PARA LA NIÑA Y EN LA ADUANA ME LO RETUVIERON UN MES AYER ME DIJERON QUE TENÍA QUE PAGAR $37000 YA QUE EL ENVÍO VENÍA CON TODO PAGO DESDE CHILE ENTONCES QUIERO QUE POR FAVOR SE ME ENVÍE MI ENCOMIENDA A SU DESTINO PORQUE NO ES JUSTO EN LA PANDEMIA COMO ESTAMOS AHORA QUE YO TENGA QUE PAGAR $37000 POR ALGO QUE LO QUE ESTÁ AHÍ ADENTRO NO VALE QUE UNA CHANCLETA DE GOMA Y UN VESTIDO PARA MIS 15 EL NÚMERO DE CARRIL ES 1Z3X00330496203317 YA QUE MUCHO ABUSO DE PARTE DE LA ADUANA QUE ESTÁ EN LA LINCOLN RETENERME UN PAQUETE UN MES PARA DESPUÉS DECIRME QUÉ TENGO QUE PAGAR $37000 ADEMÁS QUE MIDAN 5 DÍAS ES MUCHO PARA MÍ ES UN ROBO Y ESTAFA</t>
  </si>
  <si>
    <t>Q2021020215442</t>
  </si>
  <si>
    <t xml:space="preserve">SOLICITE UN PASAPORTE EN LINEA , ME INDICARON QUE ESTARIAN EVALUANDO Y QUE EN 6 DIAS ESTARIA LISTO PARA RETIRAR, PERO NO LE HA LLEGADO NINGUN CORREO DE CONFIRMACION PARA SABER SI YA ESTA LISTO PARA IR A RETIRAR, TENGO MAS DE 6 DIAS LLAMANDO A LA OFICINA PRINCIPAL PERO NADIE RESPONDE. </t>
  </si>
  <si>
    <t xml:space="preserve">SE INVESTIGARA EL CASO DE  LA SEÑORA RUTH CRUZ, PARA DE ESTE MODO PROPORCIONARLE LA INFORMACIÓN REQUERIDA.  </t>
  </si>
  <si>
    <t>Q2021020215443</t>
  </si>
  <si>
    <t xml:space="preserve">EL SR. INFORMA QUE EN SU ESTABLECIMIENTO HAY VARIAS PERSONAS INCLUYENDO A ÉSTE USUARIO DE QUÉDATE EN CASA EN LA CÉDULA 'EUSEBIO V. FLORES CED. 001-033952-2' QUE CUANDO PASAN SU CÉDULA DICE NO DISPONIBLE, LUEGO VERIFICAN Y NOTAN QUE EL DEPÓSITO SE REALIZÓ EN ESE ESTABLECIMIENTO, PERO REALMENTE NO ES ASÍ. DESEA QUE POR FAVOR ADESS HAGA UNA INVESTIGACIÓN LO MÁS BREVE POSIBLE POR QUE ES UNA PERSONA HONESTA Y ESE DINERO NO SE DEBITÓ EN SU ESTABLECIMIENTO, ADEMÁS QUE ESO NO SE VE BIEN PARA SU PERSONA. </t>
  </si>
  <si>
    <t xml:space="preserve">BUENAS, TIENE QUE ACLARAR LO QUE NECESTA ESPECIFICAMENTE. POR QUE TODOS LOS CONSUMOS SON DEL MISMO COMERCIO </t>
  </si>
  <si>
    <t>Q2021020215444</t>
  </si>
  <si>
    <t>EN EL DIA DE HOY REPORTO EL TRANSFOMADOR QUE EXPLOTO POR SU CASA, AL PASAR LAS HORAS VOLVIO A COMUNICARSE A EDEESTE Y LA OPERADORA LE INFORMO QUE ESTABA CERRADO EL CASO ,PERO NO FUERON A RESOLBER LA SITUACION EN NINGUN MOMENTO
EL NUMERO DE REPORTE ES 18097</t>
  </si>
  <si>
    <t>Q2021020215445</t>
  </si>
  <si>
    <t xml:space="preserve">SALUDOS. QUISIERA SABER POR FAVOR SI LOS EMPLEADOS PUBLICOS QUE PERTENECEN A LAS DIRECTIVAS DE LAS ASOCIACIONES DE SERVIDORES PUBLICOS (ASP), PUEDEN SER DESVINCULADOS DE SUS FUNCIONES, YA QUE SOY LA TESORERA DE LA ASP MIP, Y SE ME DESVINCULO EN FECHA 31/02/2021, Y DESEMPEÑABA LA FUNCION DE TECNICO DE RECURSOS HUMANOS. EN ESPERA DE SU RESPUESTA. GRACIAS  </t>
  </si>
  <si>
    <t>REMITIDA AL LICENCIADO MODESTO ROSARIO LOPEZ, DIRECTOR DEL DEPARTAMENTO RECURSOS HUMANOS.</t>
  </si>
  <si>
    <t>Q2021020215446</t>
  </si>
  <si>
    <t>NO ME PERMITEN INGRESAR MIS PADRES AL NÚCLEO FAMILIAR DEL SEGURO PORQUE NO SOY CABEZA DEL MISMO, CONSIDERO QUE ES ALGO ABSURDO QUE TENGA QUE IR MI ESPOSO NECESARIAMENTE PARA HACER ESE PROCEDIMIENTO CUANDO YO TAMBIÉN SOY PARTE DE ESE NÚCLEO FAMILIAR.</t>
  </si>
  <si>
    <t xml:space="preserve">ESTA QUEJA FUE TRAMITADA A NUESTRA OFICINA DE ATENCIÓN AL USUARIO OFAU, CON EL CASO NO.    513089     EN LAS PRÓXIMAS HORAS UNO DE NUESTROS TÉCNICOS SE ESTARÁ COMUNICANDO CON EL AFILIADO A LOS FINES DE DAR UNA RESPUESTA AL CASO. TAMBIÉN PUEDE COMUNICARSE A NUESTRO CALL CENTER AL 809-227-4050. Y DAR SEGUIMIENTO CON ESTE NUMERO DE REFERENCIA DE SU CASO. </t>
  </si>
  <si>
    <t>Q2021020215447</t>
  </si>
  <si>
    <t>ALQUILO UNA HABITACIÓN A UN EMIGRANTE VENEZOLANO, EL CUAL LE ULTRAJO ALGUNAS PERTENENCIAS, LO CUAL SE FUERON A NIVEL DE FISCALIA  DONDE LE DIERON UNA ORDEN DE ALEJAMIENTO Y 5 DÍAS PARA QUE EL EL VENEZOLANO ABANDONE LA CASA.
EL TEMA ESTA EN QUE EL VENEZOLANO TIENE INFLUENCIA EN LA FISCALIA DONDE SE REDACTARON LOS HECHOS Y CONTINUA PROVOCANDO AL DUEÑO DE LA RESIDENCIA EN BASE A NADA.
FAVOR TOMAR CARTA EN EL ASUNTO</t>
  </si>
  <si>
    <t>OTRO NÚMERO DE CONTACTO #8098558697</t>
  </si>
  <si>
    <t>Q2021020215448</t>
  </si>
  <si>
    <t>LA SRA. INDICA QUE EL DÍA 17/12/20 SU PADRE FUÉ ATROPELLADO EN LA AVE. LOS PRÓCERES DEL DISTRITO NACIONAL Y LA PERSONA QUE LO ATROPELLÓ EMPREDIÓ LA HUÍDA. ELLA DESEA QUE POR FAVOR EL 911 LE SUMINISTRE LOS VIDEOS DE LAS CÁMARAS DE SEGURIDAD.</t>
  </si>
  <si>
    <t xml:space="preserve"> SE CONTACTÓ AL USUARIO Y SE ORIENTÓ COMO PROCEDER PARA OBTENER LA INFORMACIÓN REQUERIDA</t>
  </si>
  <si>
    <t>Q2021020215449</t>
  </si>
  <si>
    <t>LLAME AL 911 HACE MAS DE UNA HORA POR, UNA EMERGENCIA CON MI ESPOSA Y TODAVÍA NO SE PRESENTAN</t>
  </si>
  <si>
    <t>Q2021020315450</t>
  </si>
  <si>
    <t>Dirección General del Catastro Nacional</t>
  </si>
  <si>
    <t>DEPOSITE LOS DOCUMENTOS DESDE DICIEMBRE Y TODAVÍA NO ME DAN RESPUESTA. ANTERIORMENTE DURABAN DE QUINCE A VEINTE DÍAS PARA ENTREGAR, PERO AHORA NO FLUYEN LOS EXPEDIENTES POR FAVOR ME AYUDEN CON LA SOLICITUD 43781 SOMETIDA EL 2 DE DICIEMBRE Y CON LA 44351, QUE FUE EL 16 DE DICIEMBRE.</t>
  </si>
  <si>
    <t>NOS COMUNICAMOS VIA TELEFONICA CON EL SEÑOR OSCAR GUERRERO Y NOS CONFIRMO QUE YA HABIA OBTENIDO LAS CERTIFICACIONES SOLICITADAS.</t>
  </si>
  <si>
    <t>Q2021020315451</t>
  </si>
  <si>
    <t>LAS CERTIFICACIONES DEL CATASTRO NACIONAL NO SALEN Y COJEN AL USUARIO DE RELAJO TENEMOS VARIOS EXPEDIENTES DESDE DICIEMBRE Y ÉSTA ES LA FECHA QUE NO HAN SALIDO POR LO QUE PEDIMOS LAS AJILICEN POR FAVOR. SOLICITUD NO. 44351 DE FECHA 16 DIC. 2020, SOLICITUD NO. 43781 DE FECHA 02 DIC. 2020 Y A LA ACTUALIDAD NO DAN  REPUESTAS DE LA MISMA</t>
  </si>
  <si>
    <t>NOS COMUNICAMOS CON EL SEÑOR OSCAR GUERRERO PARA VERIFICAR LA QUEJA REALIZADA Y NOS CONFIRMO QUE YA LE HABÍAN ENTREGADO LAS CERTIFICACIONES SOLICITADAS .</t>
  </si>
  <si>
    <t>Q2021020315452</t>
  </si>
  <si>
    <t xml:space="preserve">PASE LA CEDULA EL 1 DE FEBRERO PARA CONSUMIR EL BENEFICIO QUEDATE EN CASA DEL MES DE ENERO, PERO LA CEDULA NO PASO, CUANDO ME VERIFIQUE EN LA PLATAFORMA DE ADES EN GOOGLE ME INDICABA QUE EL 28 DE ENERO LA RETIRARON EN EL COLMADO LA ECONOMIA SS, EL CUAL NISIQUIERA CONOZCO, PERO YO NO HE CONSUMIDO MI BENEFICIO Y CUANDO LLAMO A ADES NO TOMAN LA LLAMADA, DESEO SABER QUE PASARA CON MI BENEFICIO YA QUE LO NESECITO Y ESO NO PUEDE SEGUIR SUCEDIENDO . </t>
  </si>
  <si>
    <t>BUENAS, PROCEDEREMOS A BLOQUEARLE LA TARJETA VIRTUAL PARA EVITAR QUE LE USEN LOS FONDOS, DEBE DIRIGIRSE A UNA DE NUESTRA DELEGACIONES PROVINCIALES A QUE LE ENTREGUEN UN PLASTICO GENERICO PARA QUE PUEDA HACER USO DE LOS FONDOS, DEBE DECIR  EN LA DELEGACION QUE REALIZO EL REPORTE POR ESTA VIA.</t>
  </si>
  <si>
    <t>Q2021020315453</t>
  </si>
  <si>
    <t>INFORMA QUE REALIZO EL PAGO DE UNA MULTA A TRAVÉS DEL PORTAL DE LA PGR, HACIÉNDOSE EL DÉBITO DOS VECES Y EL SISTEMA NO LE PERMITE EMITIR SU CERTIFICADO DE NO ANTECEDENTES DESDE EL DÍA 10 DE DICIEMBRE 
SE HA TRATADO DE COMUNICAR A LA LINEA  809-533-3522 Y 2250 EXT: 2001 Y 2003 NO SE A CONTACTADO A LA FECHA 
 TRANSACCIÓN: 1033112341575   Y 1035112341582  MONTO DE DEPOSITO DE 1667.00 CENTAVOS
CÓDIGO ESTÁNDAR: 4702655 / 3928259</t>
  </si>
  <si>
    <t>FAVOR DE ENVIAR UNA SOLICITUD DE REEMBOLSO AL DEPARTAMENTO DE MESA DE AYUDA AL SIUGUIENTE CORREO: MESADEAYUDA@PGR.GOB.DO
PARA LA OBTENCION DEL CERTIFICADO DE NO ANTECEDENTES PENALES FAVOR DE DIRIGIRSEA A UNO DE NUESTROS CENTROS DE ATENCION CIUDADANA. SEGUN SU SECTOR, BELLA VISTA, EL MAS CERCANO LE QUEDA EN MALECON CENTER 1ER NIVEL. AV. GEORGE WASHINGTON CASI ESQ. MÁXIMO GÓMEZ
SANTO DOMINGO, DISTRITO NACIONAL
TELÉFONO: 809-533-3522, EXTENSIÓN 3026</t>
  </si>
  <si>
    <t>Q2021020315454</t>
  </si>
  <si>
    <t xml:space="preserve">MI PADRE TUBO UN ACCIDENTE HOY Y NO SE DONDE LO TRASLADO LA UNIDA DEL 911 NI DONDE OCURRIÓ, SU NOMBRE ES  JUAN GOMEZ, EL TRABAJA PARA CREDIGAS NATIVA, EL TRANSITABA EN UN MOTOR O MOTOCICLETA.
</t>
  </si>
  <si>
    <t>SE CONTACTÓ AL USUARIO Y SE ORIENTÓ COMO PROCEDER PARA OBTENER LA INFORMACIÓN REQUERIDA</t>
  </si>
  <si>
    <t>Q2021020315455</t>
  </si>
  <si>
    <t xml:space="preserve">EL SR. INDICA FUE CANCELADO EL 25 D NOVIEMBRE 2020. Y HASTA LA FECHA NO TIENE INFORMACIÓN SOBRE SUS HONORARIOS LABORALES (LIQUIDACIÓN). LE INDICARON QUE FUERA AL MINER EN SANT DOMING. LE INFORMARON QUE EN 15 DIAS LE DARIA UNA RESPUESTA Y HOY 3 DE FEBRERO 2021 NO LE HAN DADO NINGUNA RESPUESTAS 
</t>
  </si>
  <si>
    <t>ESTA QUEJA SIDO REMITIDA , A TRAVÉS DEL OFICIO OAI-159-2021, PARA LOS FINES CORRESPONDIENTES.</t>
  </si>
  <si>
    <t>Q2021020315456</t>
  </si>
  <si>
    <t>LA UNIDAD CRD0162 DEL 911 RECOGIO A MI HERMANO EN LA ENTRADA DE LA CARRETERA SAMANA EN LAS AMERICAS COMO A LAS 10 DE LA MAÑANA DEL DIA DE HOY Y LO LLEVARON AL DARIO PERO OLVIDARON DEVOLVER LA CEDULA Y NESECITO SABER A DONDE PUEDO IR A BUSCARLA.</t>
  </si>
  <si>
    <t>Q2021020315457</t>
  </si>
  <si>
    <t xml:space="preserve">DEBEN DE DARME LA OPCIÓN DE REALIZAR CAMBIOS DE INFORMACIONES COMO EL TELÉFONO Y DEMÁS YA QUE ESTOY TRATANDO DE COMUNICARME A LOS NÚMEROS DE TELÉFONO QUE TIENEN PERO NO LOGRO COMUNICARME, ESTOY TRATANDO DE REALIZAR UNA NOVEDAD PERO EL NUMERO DONDE ME ENVÍAN EL CÓDIGO PARA PODER CONCLUIR EL REGISTRO YA NO ESTA ACTIVO. </t>
  </si>
  <si>
    <t>Q2021020315458</t>
  </si>
  <si>
    <t xml:space="preserve">EL SR. INFORMA QUE POR LO REGULAR EN SU SECTOR LOS FINES DE SEMANA HAY MUCHO RUIDO, Y SE COMUNICAN AL 911, PERO ESA INSTITUCIÓN NUNCA ACUDE. DESEA QUE POR FAVOR INVESTIGUEN ÉSTE CASO, O QUE QUITEN ESA INSTITUCIÓN. </t>
  </si>
  <si>
    <t>Q2021020315459</t>
  </si>
  <si>
    <t>CIUDADANA INFORMA TIENE MAS DE 10 AÑOS PENDIENTE ENTREGA DE TARJETA SOLIDARIDAD, CADA VEZ QUE VA A LA OFICINA SOLO LE INDICAN QUE ES BENEFICIARIA PERO QUE DEBE ESPERAR ENTRAS DE PLÁSTICO.
ESTA CANSADA DE IR VÍA OFICINA Y NUNCA LE ENTREGAN.</t>
  </si>
  <si>
    <t>LA CIUDADANA FUE CENSADA ENNOVIEMBRE 2017, NO CALIFICO PARA RECIBIR LA TARJETA POR SER IV3, ES DECIR INDICE DE CALIDAD DE VIDA CONESA CATEGORIA SOLO CALIFICAN PARA EL BONO GAS HOGAR, PERO POR LO MOMENTO NO SE ESTA TRABAJANDO CON DICHA CATEGORIA.</t>
  </si>
  <si>
    <t>Q2021020315460</t>
  </si>
  <si>
    <t xml:space="preserve">02 DE FEBRERO DEL AÑO 2021
SEÑORES
MINISTRO DE MEDIO AMBIENTE Y RECURSOS NATURALES
DIRECTOR PROVINCIA ESPAILLAT DEL MINISTERIO DE MEDIO AMBIENTE Y RECURSOS NATURALES
ENCARGADO DE OFICINA DEL MINISTERIO DE MEDIO AMBIENTE MUNICIPIO DE 
GASPAR HERNANDEZ, PROV. ESPAILLAT, R. D.
SU (S) DESPACHO (S).   
ASUNTO: OPOSICION A CONSTRUCCION CAR WASH EN DISTRITO MUNICIPAL DE VERAGUA.          
DISTINGUIDO (S) SEÑOR (ES):
EN ESTE DISTRITO MUNICIPAL DE VERAGUA, PRÓXIMO A LA JUNTA DISTRITAL, UN SEÑOR DE APELLIDO BONILLA (PIKY), ESTÁ CONSTRUYENDO UN CAR WASH, Y POR LOS EFECTOS NOCIVOS Y LASTIMOSOS PARA LA SALUD DE LOS VECINOS DEL ENTORNO NOS OPONEMOS AL PROYECTO.
EL DOMINGO PASADO (31/01/2021), A ESO DE LAS 2:00 P. M., UNA COMISIÓN DE LOS VECINOS INTEGRADA POR LOS SEÑORES: NELSON RODRIGUEZ QUIEN FUNGE COMO SACERDOTE DE LA PARROQUIA NUESTRA DEL CARMEN DE GASPAR HERNANDEZ, ELÍAS ARIAS, MARÍA ALTAGRACIA VARGAS Y EL SUSCRITO, SOSTUVIMOS UNA REUNIÓN CON LA DIRECTORA DEL DISTRITO MUNICIPAL DE VERAGUA Y LOS DUEÑOS DEL PROYECTO, DONDE EXPRESAMOS NUESTRO DESACUERDO CON LA CONSTRUCCIÓN DEL CAR WASH, Y PROPUSIMOS UNA REUNIÓN CON LAS AUTORIDADES DE MEDIO AMBIENTE, SALUD PUBLICA Y OBRAS PÚBLICAS.
RESULTA, QUE HOY 02/02/2021 MIRAMOS EL LUGAR DE UBICACIÓN DEL CAR WASH Y CONSTATAMOS QUE LA CONSTRUCCIÓN ESTÁ EN PROCESO, RAZÓN POR LA QUE ACUDIMOS A SUS SANOS JUICIOS Y BUENOS OFICIOS PARA QUE INTERVENGAN LA CONSTRUCCIÓN DEL CAR WAS, Y PROCUREN DETERMINAR SI DICHO PROYECTO SE ESTÁ DESARROLLANDO CONFORME A LAS NORMAS, LEYES Y REGLAMENTOS AMBIENTALES.
LOS VECINOS DEL LUGAR VEMOS CON PREOCUPACIÓN LA CONSTRUCCIÓN DEL CAR WASH, PUES EL LUGAR DE NUESTRO HABITAD TIENE PROBLEMAS SERIOS DE CIRCULACIÓN DE LAS AGUAS, YA QUE CARECEMOS DE DRENAJE PLUVIAL, ES DECIR, AQUÍ EL AGUA NO TIENE HACIA DONDE CORRER, POR DEMÁS, NUESTRO SUELO SE SATURA CON POCA LLUVIA Y EL NIVEL DEL AGUA SUBTERRÁNEA SE LOCALIZA MUY CERCANA AL NIVEL DE LA SUPERFICIE DE LA TIERRA; POR DEMÁS, SENTIMOS PREOCUPACIÓN, PUES COMO USTEDES COMPRENDERÁN, LOS NEGOCIOS DE CAR WASH CUANDO SE ESTABLECEN EN UN LUGAR ROMPEN EL EQUILIBRIO DE TODO, POR LO REGULAR, NADIE DESEA VIVIR PRÓXIMO A UN CAR WASH SE PIERDE LA TRANQUILIDAD, SEGURIDAD, PAZ, ARMONÍA, SALUD; AUMENTA LA CONTAMINACIÓN AMBIENTAL EN TODAS SUS MANIFESTACIONES, Y HASTA LAS PROPIEDADES DEL ENTORNO PIERDEN VALOR.
EN ESTE SENTIDO, ACUDIMOS A USTEDES PARA QUE INTERVENGAN EL LUGAR LO MÁS PRONTO POSIBLE, PUES COMO LE MANIFESTAMOS MÁS ARRIBA, ESTÁN AVANZANDO EN LA CONSTRUCCIÓN, Y TODOS SABEMOS QUE LA ENFERMEDAD CON TIEMPO TIENE REMEDIO.
EN ESPERA DE SU ATENCIÓN AL RESPECTO, LE SALUDA:
LIC. PEDRO JOSE CAPELLAN HERNANDEZ
CEDULA 061-0011690-1
</t>
  </si>
  <si>
    <t xml:space="preserve">LA REFERIDA OPOSICION SERA TRAMITADA A LA DIRECCIÓN DE PARTICIAPACION, QUIENES SE ENCARGAN DE TRAMITAR LA PARTE DE OPOSICIONES DE PROYECTOS </t>
  </si>
  <si>
    <t>Q2021020315461</t>
  </si>
  <si>
    <t>CIUDADANO INFORMA NO ESTA RECIBIENDO SU FACTURA DEL AGUA, INTENTA CONTACTAR LA INSTITUCIÓN VÍA TELEFÓNICA Y NO CONTESTAN, NECESITA REALIZAR EL PAGO DE SU SERVICIO PARA ASÍ EVITAR LE SEA CORTADO, VÍA  WEB LE DA INCONVENIENTES CON EL USUARIO .
SOLICITA SER CONTACTADO PARA ASISTENCIA.</t>
  </si>
  <si>
    <t xml:space="preserve">ME CONTACTE CON EL CIUDADANO Y LE INDIQUE LOS NUMEROS TELEFONICOS CORRESPONDENTES AL AREA COMERCIAL, PARA QUE ESTE PUEDA REALIZAR LOS PAGOS PERTINENTES </t>
  </si>
  <si>
    <t>Q2021020315462</t>
  </si>
  <si>
    <t>EN EL DIA DE HOY SE LE QUEDO UN CELULAR A LA SRA. LUCIA SANTANA QUE FUE ASISTIDA POR UNA UNIDAD DEL 911
FUE ATENDIDA CERCA DE EDEESTE EN SAN PEDRO Y LLEVADA AL HOSPITAL ANTONIO MUSSA</t>
  </si>
  <si>
    <t>Q2021020315463</t>
  </si>
  <si>
    <t>DEBEN DE CONTESTAR LOS TELÉFONOS TENGO EL DÍA DE HOY TRATANDO DE COMUNICARME A LA OFICINA EN BÁVARO Y NO LOGRO QUE ME CONTESTEN LA LLAMADA, NECESITO CAMBIAR EL NUMERO QUE TENGO AGREDO YA QUE EL CÓDIGO DE CONFIRMACIÓN ME LO ENVÍAN A ESE NUMERO QUE ESTA ASIGNADO A OTRA PERSONA.</t>
  </si>
  <si>
    <t>Q2021020415464</t>
  </si>
  <si>
    <t>DE PROSOLI ME MANDAN A ADESS, LUEGO A MARCAR *462. EN LAS OFICINAS DEL PROGRAMA DE SOLIDARIDAD NINGUNA ME RESUELVEN NI ME DAN UNA RESPUESTA CONCRETA. QUIERO SABER QUE TENGO QUE HACER PARA QUE ME VUELVAN A DEPOSITAR LA COMIDA YA QUE ESTOY SANCIONADO POR EL FASE PERO YA NO LO ESTOY CONSUMIENDO DESDE HACE 3 MESES. EN HACIENDA LE CONFIRMARON QUE YA NO ESTOY EN FASE.</t>
  </si>
  <si>
    <t>HABLE CON EL SR Y ME DIJO QUE VA A PASAR NUEVAMENTE POR LAS OFICINAS DE ADESS EN SANTIAGO A VERIFICAR SU PROCESO.</t>
  </si>
  <si>
    <t>Q2021020415465</t>
  </si>
  <si>
    <t>DE PROSOLI ME MANDAN A ADESS, LUEGO A MARCAR *462. EN LAS OFICINAS DEL PROGRAMA DE SOLIDARIDAD NINGUNA ME RESUELVEN NI ME DAN UNA RESPUESTA CONCRETA. QUIERO SABER QUE TENGO QUE HACER PARA QUE ME VUELVAN A DEPOSITAR LA COMIDA YA QUE ESTOY SANCIONADO POR EL FASE. EN HACIENDA ME CONFIRMARON QUE YA NO ESTOY EN FASE.</t>
  </si>
  <si>
    <t xml:space="preserve">LLAME VARIAS VECES  A LA SRA Y NO ME CONTESTO LA LLAMADA </t>
  </si>
  <si>
    <t>Q2021020415466</t>
  </si>
  <si>
    <t xml:space="preserve">EL SR. INDICA QUE LE REALIZARON UN PROCESO QUIRÚRGICO EN EL HOSPITAL DR. ALEJANDRO CABRAL SAN JUAN DE LA MAGUANA, Y EL DR. LE INDICÓ QUE TENÍA QUE VOLVER EN 21 DÍAS PARA SEGUIR CON EL TRATAMIENTO Y LA CURA,  PERO SUCEDE QUE CUANDO SE DIRIGIÓ A REALIZAR LA CITA LE INDICARON QUE HABÍA DISPONIBILIDAD SOLAMENTE PARA DENTRO DE SEIS MESES, Y ENTIENDE QUE ÉSTO  NO PROCEDE, Y DESEA QUE ESE HOSPITAL INVESTIGUE ÉSTE CASO Y LE PUEDAN AYUDAR POR QUE SU SITUACIÓN LO REQUIERE. </t>
  </si>
  <si>
    <t>LA PERSONA SE HA COMUNICADO DE NUEVO CON NOSOTROS PARA RETIRAR DICHA QUEJA.
DISCULPE EL INCONVENIENTE</t>
  </si>
  <si>
    <t>Q2021020415467</t>
  </si>
  <si>
    <t xml:space="preserve">CIUDADANA INDICA DESDE LA PRIMERA QUINCENA DE NOVIEMBRE NO PUEDE UTILIZAR SU QUÉDATE EN CASA , AL PARECER LE ESTÁN CONSUMIENDO CON SU CÉDULA EN OTRO LUGAR.
SOLICITA SE ENTREGUE EL PLÁSTICO PROVISIONAL PARA EVITAR SIGA PASANDO ESTE INCONVENIENTE. 
</t>
  </si>
  <si>
    <t xml:space="preserve">BUENAS, USTED DEBE DIRIGIRSE A LA DELEGACION DE ADESS MAS CERCANA PARA QUE LE SUMINISTREN UNA TARJETA PROVISIONAL </t>
  </si>
  <si>
    <t>Q2021020415468</t>
  </si>
  <si>
    <t>N EL DIA DE AYER EN HORAS DE LAS 8 A 9 UNA UNIDAQD DEL 911 DEJO OLVIDADO UN APARATO DE MEDIR LA AZUCAR  PUEDEN PASAR A RETIRARLO WN LA DIRECCION ARRIBA MENCIONADA</t>
  </si>
  <si>
    <t>Q2021020415469</t>
  </si>
  <si>
    <t xml:space="preserve">COBRO POR LA CEDULA Y  CUANDO FUI A CONSUMIR QUEDATE EN CASA ME DIJERON QUE NO TENIA DISPONIBLE, DESDE AYER ESTOY LLAMANDO A ADES PARA QUE LE AYUDEN Y  NO TOMAN LA LLAMADA . </t>
  </si>
  <si>
    <t xml:space="preserve">BUENAS, USTED HA CONSUMIDO LOS ULTIMOS CONSUMOS DEL MES DE ENERO </t>
  </si>
  <si>
    <t>Q2021020415470</t>
  </si>
  <si>
    <t>DESDE QUE EMPEZO LA PANDEMIA NO LABORA Y DESDE MAYO DEL 2020 LA INCLUYERON EN FASE PERO LA EMPRESA NUNCA LE DEPOSITO  Y LE SUSPENDIERON EL COMER ES PRIMERO.
HA ACUDIDO A LA OFICINA PERO NO LE DICEN NADA</t>
  </si>
  <si>
    <t>BUENAS, USTED DEBE SOLICITAR UNA REEVALUACION EN SIUBEN PARA ENTRAR DE NUEVO EN ALGUN PROGRAMA.</t>
  </si>
  <si>
    <t>Q2021020415471</t>
  </si>
  <si>
    <t>FUI CANCELADO DEL INSTITUTO AGRARIO DOMINICANO (IAD. USTEDES CALCULARON MIS PRESTACIONES PERO AUN NO LA HAN ENVIADO AL INSTITUTO Y POR TAL MOTIVO NO ME HAN PAGADO. POR FAVOR ENVIEN LA INFORMACION.</t>
  </si>
  <si>
    <t>SE TRAMITO LA QUEJA AL LA DIRECCION DE RELACIONES LABORALES PARA CONTACTAR AL CIUDADANO E INFORMARLE RESPECTO A SU QUEJA.</t>
  </si>
  <si>
    <t>Q2021020415472</t>
  </si>
  <si>
    <t>Gobernación Provincial Hermanas Mirabal</t>
  </si>
  <si>
    <t>HE ACUDIDO A LA OFICINA PROVINCIAL Y NO ME DAN NINGUNA RESPUESTA DE POR QUE ME HAN SUSPENDIDO LA TARJETA YA QUE NO FIGURA NADA EN LAS INFORMACIONES.</t>
  </si>
  <si>
    <t>Q2021020415473</t>
  </si>
  <si>
    <t>HE LLEVADO INFORMACIONES A LA OFICINA REGIONAL INFORMANDO QUE NO ESTOY TRABAJANDO POR LO TANTO TAMPOCO ESTOY EN FASE .
EL SUBSIDIO COMER ES PRIMERO ESTA SUSPENDIDO POR UNA SANCION DE QUE ESTOY EN FASE CUANDO EN REALIDAD NO ESTOY.</t>
  </si>
  <si>
    <t>BUENAS, USTED DEBE SOLICITAR UNA REEVALUACION EN SIUBEN PARA PODER ENTRAR DE NUEVO EN EL PROGRAMA.</t>
  </si>
  <si>
    <t>Q2021020415474</t>
  </si>
  <si>
    <t>EL 29-08-2019 NACIO MI HIJA Y AUN ES LA FECHA EN LA QUE NO HE RECIBIDO EL SUBSIDIO DE MATERNIDAD Y LACTANCIA. QUIERO SABER CUAL ES EL MOTIVO POR EL CUAL AUN NO HE RECIBIDO EL BENEFICIO SI YA MI HIJA TIENE UN AÑO Y CINCO MESES.</t>
  </si>
  <si>
    <t xml:space="preserve">ESTA QUEJA FUE TRAMITADA A NUESTRA OFICINA DE ATENCIÓN AL USUARIO OFAU, CON EL CASO NO.   513091     EN LAS PRÓXIMAS HORAS UNO DE NUESTROS TÉCNICOS SE ESTARÁ COMUNICANDO CON EL AFILIADO A LOS FINES DE DAR UNA RESPUESTA AL CASO. TAMBIÉN PUEDE COMUNICARSE A NUESTRO CALL CENTER AL 809-227-4050. Y DAR SEGUIMIENTO CON ESTE NUMERO DE REFERENCIA DE SU CASO. </t>
  </si>
  <si>
    <t>Q2021020415475</t>
  </si>
  <si>
    <t>CIUDADANO INFORMA EN SU ZONA HAY MUCHOS HAITIANOS INDOCUMENTADOS.</t>
  </si>
  <si>
    <t>SE PROCEDE A CERRAR YA QUE EL DEPARTAMENTO CORRESPONDIENTE ESTA DANDO ASISTENCIA AL PROCESO. SMV</t>
  </si>
  <si>
    <t>Q2021020415476</t>
  </si>
  <si>
    <t>HACEN CITAS CLANDESTINA VIOLANDO EL TOQUE DE QUEDA, UTILIZAN BOCINAS PARA ESCUCHAR MÚSICA HASTA ALTA HORAS DE LA NOCHE, EN LA CALLE INGENIO MARÍA DE HOSTOS MEJOR CONOCIDA COMO CALLE DE LA BARBERÍA CUNAN</t>
  </si>
  <si>
    <t>HACEN FIESTAS CLANDESTINA Y ESTÁN UBICADOS AL LADO DEL COLMADO LA PAMPARA. ESO HACE MUCHO TIEMPO , Y YO CREO QUE LAS AUTORIDADES ESTÁN OMITIENDO TOMAR MEDIDA,PORQUE EXISTEN POLICÍAS INVOLUCRADOS.</t>
  </si>
  <si>
    <t>Q2021020415477</t>
  </si>
  <si>
    <t>MI HIJO SUFRIÓ UN ACCIDENTE. NOS COMUNICAMOS A LAS UNIDADES DEL 911 Y LA ÚNICA ASISTENCIA RECIBIDA FUE LA POSTURA DE GASA. NO HUBO UN TRASLADO Y SI SE AMERITABA YA QUE MI HIJO LE ESTÁN DANDO 17 PUNTOS.</t>
  </si>
  <si>
    <t>Q2021020415478</t>
  </si>
  <si>
    <t xml:space="preserve">EXPRESA LA SRA. QUE HACE 10 AÑOS SOLICITO EL CAMBIO DE JEFE DE HOGAR, EL MISMO YA FUE APROBADO POR EL SIUBEN Y TODAVÍA NO SE LE HA ENTREGADO LA TARJETA. A LA MISMA SE LE ESTÁN RETENIENDO LOS PAGOS DEBIDO A QUE NO TIENE EL PLÁSTICO. 
</t>
  </si>
  <si>
    <t>NOS COMUNICAMOS CON LA SEÑORA WENDY RODRIGUEZ MONTERO  LES INFORMAMOS QUE TIENE QUE PASAR POR LA OFICINA DE PUNTO SOLIDARIO, PARA QUE LA AYUDEN CON SU CASO.</t>
  </si>
  <si>
    <t>Q2021020415479</t>
  </si>
  <si>
    <t>NO HE RECIBIDO EL PAGO DE MI SUELDO 13 PORQUE LA EMPRESA (HR OPERADORA PRESIDENTIAL SUITES CABARETE) EN LA QUE TRABAJABA COMETIÓ UN ERROR EN LOS DATOS DE MI CUENTA. LA EMPRESA NO PUEDE HACER NADA POR QUE YA NO SOY EMPLEADA Y EN EL MT TAMPOCO HE RESUELTO. NECESITO MI DINERO DE ALGUNA MANERA.</t>
  </si>
  <si>
    <t xml:space="preserve">SALUDOS CORDIALES,
ESTAMOS REMITIENDO SU RECLAMACIÓN AL ÁREA CORRESPONDIENTE, PARA QUE RECIBA LA ASISTENCIA NECESARIA.
 FC 
 </t>
  </si>
  <si>
    <t>Q2021020415480</t>
  </si>
  <si>
    <t>DEBERIAN COLOCAR 911 ANTI-RUIDO A NIVEL NACIONAL  PORQUE TENGO UNOS VECINOS QUE NO RESPETAN NI EL TOQUE DE QUEDA Y POR MAS QUE LLAMO SOLO ME INDICAN QUE NO PUEDEN.</t>
  </si>
  <si>
    <t>Q2021020415481</t>
  </si>
  <si>
    <t xml:space="preserve">BUENAS TARDES, MI QUEJA ES QUE , EN EL MES DE DICIEMBRE ME ROBARON LA AYUDA QUEDATE EN CASA , LA COBRARON EN UN COLMADO LLAMADO LA JAVILLA , ESA FUE LA DEL 15 , LA DEL 24 DEL MISMO MES DE DICIEMBRE LA COBRARON EN UN COLMADO LLAMADO W, AHORA LA DEL MES DE ENERO CON TODO Y QUE TENGO LA LLAMADA TARJETA QUE LE DAN A LAS PERSONAS CUANDO VAN A RECLAMAR, TAMBIÉN SE LA ROBARON EN UN COLMADO LLAMADO KIKI </t>
  </si>
  <si>
    <t xml:space="preserve"> DEBE ESPERAR EL TIEMPO INDICADO PARA PODER HACER CONSUMOS CON EL PLASTICO GENERICO QUE SE  LE ENTREGO RECIENTEMENTE, EL MISMO ESTARA HABIL PARA TRANSAR EN LA APLICACIÓN DE NOMINA DEL MES DE FEBRERO </t>
  </si>
  <si>
    <t>Q2021020415482</t>
  </si>
  <si>
    <t>AÚN ESTOY ESPERANDO EL DEPÓSITO DEL BONO NAVIDEÑO. LLAMÉ A LA OFICINA EN LA SEMANA PASADA Y NO LOGRÉ COMUNICARME.</t>
  </si>
  <si>
    <t>BUENAS, USTED  ES BENEFICIARA DE LA TARJETA SOLIDADRIDAD Y POR DISPOSICION DE LAS AUTORIDADES CORRESPONDIENTES, LOS CIUDADANOS QUE ESTABAN EN EL PROGRAMA TEMPORAL QUEDATE EN CASA O EN CUALQUIER OTRA AYUDA DEL GOBIERNO NO CALIFICABAN PARA  RECIBIR EL BONO NAVIDEÑO</t>
  </si>
  <si>
    <t>Q2021020415483</t>
  </si>
  <si>
    <t xml:space="preserve">SOLICITO UNA RENOVACIÓN VIP EL 26 DEL MES DE ENERO Y NO OBTUVO RESPUESTA POR PARTE DE PASAPORTE, DONDE PROCEDIÓ APROXIMADAMENTE EL DÍA 29  A LA OFICINA DE SAN PEDRO Y LE INFORMAN QUE NO ESTA LISTO.
LUEGO SE PRESENTA POR SEGUNDA OCASIÓN A LA OFICINA DONDE LE INFORMAN QUE LA DOCUMENTACIÓN ESTA INCOMPLETA Y ELLA LE DICE DE PRESENTAR LA DOCUMENTACIÓN PRESENCIAL Y NO SE LA QUIEREN RECIBIR.
LA JOVEN SALDRA DEL PAIS EL DIA 15 DEL PRESENTE MES.
</t>
  </si>
  <si>
    <t xml:space="preserve">SE INVESTIGARA EL CASO. </t>
  </si>
  <si>
    <t>Q2021020415484</t>
  </si>
  <si>
    <t xml:space="preserve">NO TENGO AYUDA DEL GOBIERNO NO PUEDO TRABAJAR PORQUE ESTOY EMBARAZADA Y TENGO 2 NIÑOS, </t>
  </si>
  <si>
    <t>LLAMAMOS A LA SEÑORA KATHERINE, NO TOMO EL TELÉFONO, LA LLAMADA FUE REALIZADA EL DÍA 05/02/2021 A LAS 9:30 A.M. PROCEDIMOS A ENVIAR UN CORREO ELECTRÓNICO A LISANDRASILVESTRECONTRERA88@GMAIL.COM DONDE LE EXPLICAMOS QUE SE DIRIJA A EL PUNTO SOLIDARIO DE SU COMUNIDAD .</t>
  </si>
  <si>
    <t>Q2021020415486</t>
  </si>
  <si>
    <t>TENGO UNOS VECINOS QUE CASI TODOS LOS DIAS PONN UNA MUSICA SUPER ALTA, CADA VES QUE PASA LLAMO HASTA 5 VECES AL 911 Y NUNCA RECIBO EL SERVICIO DE ANTIRUIDO, SIEMPRE ME DICEN QUE LAS UNIDADES YA FUERON ALERTADAS PERO LO CIERTO ES QUE NUNCA LLEGAN.</t>
  </si>
  <si>
    <t>Q2021020515489</t>
  </si>
  <si>
    <t xml:space="preserve">AL PARECER ALGUIEN HA ESTADO CONSUMIENDO MIS BENEFICIOS. HE INTENTADO COMUNICARME A LA INSTITUCIÓN A TRAVÉS DE LOS NÚMEROS SUMINSTRADOS POR EL *462 Y NO HE LOGRADO CONTACTARLOS. </t>
  </si>
  <si>
    <t>BUENAS, PROCEDEREMOS A BLOQUEARLE LA TARJETA VIRTUAL PARA EVITAR QUE LE USEN LOS FONDOS, DEBE DIRIGIRSE A UNA DE NUESTRAS DELEGACIONES PROVINCIALES A QUE LE ENTREGUEN UN PLASTICO GENERICO PARA QUE PUEDA HACER USO DE LOS FONDOS, DEBE DECIR  EN LA DELEGACION QUE REALIZO EL REPORTE POR ESTA VIA.</t>
  </si>
  <si>
    <t>Q2021020515487</t>
  </si>
  <si>
    <t>SALUDOS.
NO PUEDO ACCEDER A MI PERFIL PARA A FINAL DE MES REGISTRAR MIS GASTOS EDUCTIVOS, ME INDICA ACCEO DENEGADO</t>
  </si>
  <si>
    <t>DECLINADO LES INFORMAMOS QUE SU QUEJA FUE DECLINADA A LA DIRECCIÓN GENERAL DE IMPUESTOS INTERNOS (DGII), CON EL PROPÓSITO DE QUE LE RESPONDAN SATISFACTORIAMENTE YA QUE ES COMPETENCIAS DE ELLOS.</t>
  </si>
  <si>
    <t>Q2021020515488</t>
  </si>
  <si>
    <t>SOLICITE UN REMPLAZO EN DICIEMBRE EL DÍA 3 Y ME INDICARON QUE ME LO ENTREGABAN EN 15 DÍAS ME HE DIRIGIDO 2 VECES PARA VER SI ESTA LISTO Y AUN NADA. LOS TELÉFONOS NO LOS CONTESTAN, NECESITO QUE ME ENTREGUEN LA TARJETA.</t>
  </si>
  <si>
    <t>BUENAS, USTED  TIENE UNA TARJETA EN TRANSITO A LA DELEGACION DE HERRERA, INDICARLE QUE PUEDE PASAR A RETIRARLA A PARTIR DEL MIERCOLES 10 DE FEBRERO 2021</t>
  </si>
  <si>
    <t>Q2021020515490</t>
  </si>
  <si>
    <t>TENGO VARIOS DÍAS LLAMANDO A LA INSTITUCIÓN Y HA RESULTADO IMPOSIBLE COMUNICARME.</t>
  </si>
  <si>
    <t>NOS ENCONTRAMOS TRATANDO DE COMUNICARNOS CON EL CIUDADANO A FIN DE EXPLICARLE LA SIATUACIÓN DE LAS LINEAS TELEFONICAS, PERO NO HA SIDO POSIBLE LA MISMA.</t>
  </si>
  <si>
    <t>Q2021020515491</t>
  </si>
  <si>
    <t>TENGO UN AÑO Y CINCO MESES QUE SOLOLICITE EL SUBSUDIO POR MATERNIDAD Y LÁCTANCIA,  PERO CADA VEZ QUE ME COMUNICO SÓLO ME INDICAN QUE AÚN ESTA EN PROCESO.
DESEO QUE POR FAVOR SE ME PUEDA AYUDAR CON ESTE INCONVENIENTE.</t>
  </si>
  <si>
    <t>829-552-7835 ME OFRECIO ESTE NUMERO TAMBIEN , DESPEUS QUE YA HABIA CERRADO LA QUEJA</t>
  </si>
  <si>
    <t>Q2021020515492</t>
  </si>
  <si>
    <t>SE HAN COMUNICADO EN VARIAS OCACIONES PARA REPORTAR UNOS VECINOS POR EL RUIDO QUE PRODUCEN LAS BOCINAS QUE CASI AMANECEN CON LA MUSICA ENCENDIDA Y LAS UNIDADES NUNCA LLEGAN AL BARRIO.</t>
  </si>
  <si>
    <t>Q2021020515493</t>
  </si>
  <si>
    <t>QUIERO REPORTAR UNA VENEZOLANA INDOCUMENTADA, LLAME A LA DIRECCIÓN GENERAL DE MIGRACIÓN PARA HACER EL REPORTE Y DE MIGRACIÓN ME MANDARON A MARCAR EL *462.</t>
  </si>
  <si>
    <t>Q2021020515494</t>
  </si>
  <si>
    <t xml:space="preserve">CUANDO LLAMO PARA REPORTAR UN RUIDO AL 911 NO ACUDEN, NECESITO QUE SE TOME CARTAS EN EL ASUNTO. </t>
  </si>
  <si>
    <t>NO DEJAN QUE UNO SE EXPRESE Y ME CUELGAN EN ALGUNAS OCASIONES. DEBEN DE CONTESTAR INMEDIATAMENTE, NO DAR OPCIONES Y LUEGO SI NO ES UNA EMERGENCIA QUE TRANSFIERAN AL CIUDADANO A LA LINEA CORRESPONDIENTE.</t>
  </si>
  <si>
    <t>Q2021020515495</t>
  </si>
  <si>
    <t>SOLICITE UN REEMPLAZO POR DETERIORO EL 10 DE DICIEMBRE Y ME DIJERON QUE EN 21 DIAS ESTARIA LISTO Y CUANDO FUI ME DIJERON QUE VOLVIERA EN 45 DIAS Y AHORA CUANDO VOY ME DICEN NUEVAMENTE QUE NO ESTABA LISTO QUE VOLVIERA EN UNA SEMANA.  NESECITO SABER CUANDO ME ENTREGARAN LA TARJETA PORQUE ESTOY PERDIENDO TIEMPO Y DINERO, DAN VIAJE Y NO ME DICEN NADA.</t>
  </si>
  <si>
    <t>BUENAS, USTEDTIENE UNA TARJETA EN TRANSITO A LA DELEGACION DE HERRERA, INDICARLE QUE PUEDE PASAR A RETIRARLO A PARTIR DEL MIERCOLES 10 DE FEBRERO 2021</t>
  </si>
  <si>
    <t>Q2021020515496</t>
  </si>
  <si>
    <t>HAY UN DESTACAMENTO EN EL SECTOR Y CUANDO LLAMO PARA QUE ACUDAN POR RUIDO NO ACUDEN Y CUANDO VOY A SOLICITAR UN PERMISO BUSCAR UNA PERSONA EN EL AEROPUERTO NO ME AYUDAN.</t>
  </si>
  <si>
    <t xml:space="preserve">BUENAS TARDES, 
HACEMOS DEL CONOCIMIENTO QUE EN ESTE MOMENTO ESTAMOS PROCEDIENDO A CERRAR ESTA QUEJA DESPUÉS DE HABERNOS COMUNICADOS CON EL SEÑOR ALEX GUZMÁN, AL NÚMERO DE TELÉFONOS 849-224-0000, CON RELACIÓN A LA QUEJA NO. Q2021020515496 REALIZADA EN FECHA 05/02/2021.
EN CONVERSACIÓN A SU QUEJA LES INFORMAMOS QUE PARA TRANSPORTARSE DE UN PUERTO A OTRO PUERTO NO NECESITA SOLICITAR NINGÚN PERMISO, QUE SOLO DEBERÁ PRESENTAR EL TIKET DEL PASAJE IDA Y VUELTA DE LA PERSONA INVOLUCRADA COMO COMPROBANTE AL RETORNAR A TIERRA DOMINICANA.  
CON RELACIÓN AL CASO DE LA QUEJA SOBRE EL RUIDO, ÉL NOS DIJO QUE VOLVERÁ A REALIZAR LA QUEJA, PORQUE LA ANTERIOR NO ESPECIFICA CON LA CLARIDAD Y LA MISMA CARECE DE INFORMACIONES PRECISA PARA LA EJECUCIÓN DE LA MISMA.
ATENTAMENTE,
A/S MORILLO.
</t>
  </si>
  <si>
    <t>Q2021020515497</t>
  </si>
  <si>
    <t>SOY UNA DE LAS PERSONAS QUE CONSUME CON LA CEDULA. CUANDO FUI A CONSUMIR CON LA CEDULA RESULTA QUE YA UNA PERSONA CONSUMIO EN UN COLMADO QUE LLAMA "BALITO".</t>
  </si>
  <si>
    <t xml:space="preserve">BUENAS, PROCEDEREMOS A BLOQUEARLE LA TARJETA VIRTUAL PARA EVITAR QUE LE USEN LOS FONDOS, INDICARLE,  DIRIGIRSE A UNA DE NUESTRA DELEGACIONES PROVINCIALES A QUE LE ENTREGUEN UNA TARJETA GENERICA PARA QUE PUEDA HACER USO DE LOS FONDOS, DEBE DECIR  EN LA DELEGACION QUE REALIZO EL REPORTE POR ESTA VIA. </t>
  </si>
  <si>
    <t>Q2021020515498</t>
  </si>
  <si>
    <t xml:space="preserve">EL PASADO LUNES 01 DEL PRESENTE MES A LAS 2:21 P.M. VISITE LAS INSTALACIONES DE LA FISCALIA DEL JUZGADO DE PAZ DE LA 3RA. CIRCUNSCRIPCION DEL D. N. PARA SOLICITAR UN CITATORIO POR INCUMPLIMIENTO DE PAGO DE PENSION.
EL PERSONAL EL CUAL CONSTA DE UN JOVEN Y UNA JOVEN QUE SE ENCUENTRABA EN ESE MOMENTO  ME INDICARON QUE POR LA HORA TENIA QUE REGRESAR OTRO DIA YA QUE COMO SU HORARIO DE TRABAJO ES HASTA LAS 3:00 P.M. EL TIEMPO NO LE DABA PARA PODER ATENDER MI CASO Y ADEMAS YO NO HABIA LLEVADO CONMIGO COPIA DE LA CONCILIACION.
EN LA MAÑANA COMO ESO DE LA 8:10 A.M. DE HOY VIERNES 05 DE FEBRERO VUELVO Y ME DIRIJO A LA FISCALIA YA CON LA COPIA DE LA CONCILIACION, CUANDO LLEGO A LA ENTRADA ME ENCUENTO UN GUARDIA AL CUAL LE DIGO BUENOS DIAS Y FUE COMO QUE NO LLEGO NADIE, LUEGO VOY A LA PUERTA DE LA FISCALIA Y ALLI ME ENCUENTRO CON LA SEÑORA DE LIMPIEZA QUE INMEDIATAMENTE ME VE SI ESCUCHARME SI QUIERA ME DICE: EYYY, NO PUEDE PASAR TIENE QUE ESPERAR A FUERA, ME IMAGINO QUE SU MANEJO FUE PORQUE ESTABA SUAPEANDO.
ME QUEDO AFUERA ESPERANDO A QUE SALGA ALGUN PERSONAL COMO 15 MINUTOS Y AHI APARECE EL JOVEN, SOLO ME MIRA Y ENTABLA UNA CONVERSACION CON EL GUARDIA Y LA SEÑORA DE LIMPIEZA, YO LO ABORDO Y LE PREGUNTO QUE COMO A QUE HORA COMIENZAN A LABORAR ENTONCES AHI ME DICE QUE EN QUE ME PUEDE AYUDAR, LE EXPLICO MI SITUACION OTRA VEZ Y LE ENTREGO EL PAPEL QUE ME PIDIERON JUNTO CON MI CEDULA, EL JOVEN SE DIRIGE AL JUZAGADO DE PAZ Y LUEGO ME DICE QUE MI EXPEDIENTE NO APARECE QUE HAY QUE BUSCARLO Y QUE VUELVA EL VIERNES 12. A LO QUE LE DIGO QUE COMO VA A SER SI YA HE IDO 02 VECES Y QUE NO ME PARECE JUSTO TENER QUE VOLVER A PEDIR UN PERMISO EN MI TRABAJO, QUE QUE SE PODIA HACER, A LO QUE EL JOVEN ME DIJO QUE TENIA QUE BUSCAR MI EXPEDIENTE AL PASO PORUQ EL NO TRABAJA JUYENDO QUE SI YO QUERIA QUE ESPERARA A LA MAGISTRADA PORQUE DE SU PARTE NO PODIA HACER NADA.
YO ENTIENDO QUE TODO CONLLEVA UN PROCESO, PERO LAMENTABLEMENTE EL PERSONLA QUE USTEDES TIENEN AHORA MISMO TARABAJA MELAGANARIAMENTE COMO QUE UNO LE ESTA SOLICITANDO UN FAVOR PERSONAL Y SU ACTITUD LO QUE HACE ES ENTOMPECER Y ATRASAR LOS PROCESOS, Y ME VOY MAS LEJOS SU PERSONAL ATROPELLA AL CIUDADAO QUE SE ACERCA A SOLICITAR UN SERVICIO A USTEDES.
DEBEN DE REFORZARLES EL SERVICIO AL CLIENTE, YA QUE NINGUNO TIENEN VOCACION DE SERVICIO.
ESPERO PUEDAN MEJORAR. MUCHAS GRACIAS!!
</t>
  </si>
  <si>
    <t xml:space="preserve">QUEJA FUE ENVIADA AL DEPARTAMENTO DE GESTION HUMANA PARA SU ANALISIS Y TOMA DE MEDIDAS CORRESPONDIENTES. </t>
  </si>
  <si>
    <t>Q2021020515499</t>
  </si>
  <si>
    <t>2021-03-04</t>
  </si>
  <si>
    <t>CUANDO FUI A BUSCAR EL CUADERNILLO #3 AL CENTRO EDUCATIVO PROYERCTO SANTA CRUZ, NO ME LO ENTRGARON ALEGANDO QUE YA SE HABÍA TERMMIADO SU JORNADA, TAMBIÉN NO ME ESTÁN ENTREGANDO LOS ALIMENTOS QUE SE NOS ENVIA PARA LOS NIÑOS, NO SOLO A MI ME PASO, SINO TAMBIEN A VARIOS PADRES MÁS, ESTAN LLEVANDOSE LOS ALIMENTOS PARA SU CASA, LO CUAKL  VI CUANDO SE LLEVAN LOS SACOS DE ARROZ, ENTIENDO QUE A LAS 11:30 AM AÚN DEBEN BRINDARME  EL SERVICIO. PORQUE HASTA EL DIRECTOR DEL CENTRO ESTABA ALLI. ESTE ES ELCENTRO PERTENECE AL DISTRITO 10-01
DESEO QE POR FAVOR  SE PUEDA SOLUCIONAR ÉSTE INCONVENIENTE LO ANTES POSIBLE, PORQUE ÉSTA SISTUACIÓN ESTÁ CAUSANDO MUCHOS  PROBLEMAS EN EL CENTRO EDUCATIVO Y A LOS [ADRES TAMBIÉN</t>
  </si>
  <si>
    <t>ESTA QUEJA HA SIDO REMITIDA , A TRAVÉS DEL OFICIO OAI-197-2021, PARA LOS FINES CORRESPONDIENTES.</t>
  </si>
  <si>
    <t>Q2021020515500</t>
  </si>
  <si>
    <t>NECESITO UN DOCUMENTO QUE INDIQUE QUE EL 911 ME RECOGIÓ Y QUE PERSONAL ME ATENDIÓ EL 26 DE NOVIEMBRE APROXIMADAMENTE A LAS 7 AM EN LA CALLE MANOGUAYABO CERCANO A INNOVACIÓN, ME TRASLADARON AL DARIO CONTRERAS.</t>
  </si>
  <si>
    <t>ESTA SOLICITUD NO SE CORRESPONDE A LOS CASOS TRABAJADOS POR ESTA VÍA. SE CONTACTÓ AL USUARIO SIN EXITO ALGUNO, CON EL FIN DE ORIENTARLO COMO PROCEDER PARA OBTENER DICHA INFORMACIÓN. SE CONTACTARÁ NUEVAMENTE.</t>
  </si>
  <si>
    <t>Q2021020515501</t>
  </si>
  <si>
    <t>TENGO EL BENEFICIO DE QUÉDATE EN CASA , CUANDO FUI A CONSUMIR YA NO ESTABA EL DEPOSITO , Y FUE RETIRADO EN EL COLMADO LOS PROFETAS EN SAN JUAN DE LA MAGUANA. ME DIERON EL NUMERO DE ADESS Y NO TOMAN LA LLAMADA. DESEO INVESTIGUEN ESE RETIRO.</t>
  </si>
  <si>
    <t xml:space="preserve">EL SR. SE HA COMINICADO PARA VERIFICAR EL ESTATUS DE ÉSTA QUEJA. </t>
  </si>
  <si>
    <t>Q2021020515502</t>
  </si>
  <si>
    <t xml:space="preserve">HICE EL PROCEDIMIENTO DE PAGO DEL PERMISO DE CARNET DE APRENDIZAJE POR LA PAGINA WEB DEL INTRANT, EN NINGÚN MOMENTO EN LA PAGINA DICE QUE TENGO QUE HACER UNA CITA PREVIA ANTES DE DIRIGIRME. CUANDO VOY A LA OFICINA DE LICENCIA DE CONDUCIR EN LA SIRENA DE SAN FRANCISCO RECIBÍ MUY MALA ATENCIÓN POR PARTE DEL PERSONAL ENCARGADO. DE UNA MANERA MUY IGNORANTE Y MAL HABLADA. ME DIJERON QUE NO PUEDO TOMAR LA CHARLA EL MISMO DÍA QUE VOY A COGER EL EXAMEN TEÓRICO. EL EXAMEN QUE SOLO PUEDE SER EN LA MAÑANA NADA DE ESO LO INDICA ANTES DE UNO DIRIGIRSE. DEBE TOMAR MEDIDAS DE LUGAR CON EL MAL  SERVICIO Y LA MALA ATENCIÓN DE LOS ENCARGADOS DE ESA OFICINA TAMBIÉN ESPECIFICAR MEJOR EN LA PAGINA DE LA INSTITUCIÓN.   </t>
  </si>
  <si>
    <t>HEMOS REMITIDO LA QUEJA A NUESTRA DIRECCION DE LICENCIAS PARA FINES DE INVESTIGACION.</t>
  </si>
  <si>
    <t>Q2021020515503</t>
  </si>
  <si>
    <t>CIUDADANA INFORMA ESTA CANSADA DE LLAMAR A LA OFICINA Y NADIE CONTESTA, NECESITA VERIFICAR SI EL ACTA DE NACIMIENTO ESTA REGISTRADA EN SISTEMA.
SOLICITA SER CONTACTADA PARA ASISTENCIA.</t>
  </si>
  <si>
    <t>SE CONTACTARA EL CONTRIBUYENTE, PARA PROPORCIONARLE LA ASISTENCIA REQUERIDA.</t>
  </si>
  <si>
    <t>Q2021020515504</t>
  </si>
  <si>
    <t xml:space="preserve">HAY TRES TALLERES PRÓXIMOS A MI RESIDENCIA DE MECÁNICA QUE NOS ESTÁ AFECTANDO A MI Y OTROS ENVEJECIENTES. HACEN RUIDO, PINTAN CARROS. 
ESTÁN UBICADOS EN LA GENERAL DOMINGO MAYOR ESQ. MACÍAS (ANTIGUA RESPALDO 19) ENTRE RAFAEL AUGUSTO SANCHEZ Y MEJIA RICART.
REQUIERE UNA INSPECCIÓN PRONTO.
</t>
  </si>
  <si>
    <t>REQUIERE RESPUESTA Y SOLUCIÓN A SU CASO LO MÁS PRONTO POSIBLE.</t>
  </si>
  <si>
    <t>129</t>
  </si>
  <si>
    <t>Q2021020515506</t>
  </si>
  <si>
    <t>TRABAJE PARA UNA INSTITUCION DEL ESTADO DESDE EL 2012 HASTA EL  2017, FUI DESVINCULADA SIN RECIBIR LA INDEMNIZACION CORRESPONDIENTE POR MIS AÑOS DE SERVICIOS.  FAVOR CONSULTAR LA LEY ORGANICA 1-12 DE LA ESTRATEGIA NACIONAL DE DESARROLLO, ESPECIFICAMENTEL EL ART. 29.1 Y VER DECRETO 523-09. TAMBIEN VEREL  ART. 139 Y 164 DE LA CONSTITUCION. QUEDO ATENTA A SU RESPUESTA</t>
  </si>
  <si>
    <t>SE ENVIO CORREO A LA USUARIA, CON LOS CONTACTOS CORRESPONDIENTES A LA DIRECCION DE RELACIONES LABORALES PARA QUE LA MISMA SEA INFORMADA RESPECTO A SU INQUIETUD.</t>
  </si>
  <si>
    <t>Q2021020515507</t>
  </si>
  <si>
    <t>TENGO UN INCONVENIENTE ,TRATO DE COMUNICARME PERO, NO TOMAN LAS LLAMADAS</t>
  </si>
  <si>
    <t>Q2021020515508</t>
  </si>
  <si>
    <t xml:space="preserve">EL SR. INFORMA QUE DESDE EL MES DE NOVIEMBRE ESTÁ DENUNCIADO AL 911 UN RUIDO EN LA CALLE 19, EN LOS ALCARRIZOS QUE NO DEJA A LOS RESIDENTES DESCANZAR EN SUS HOGARES, LE INFORMAN QUE VAN A ENVIAR LAS UNIDADES Y A VECES NO ACUDEN Y CUANDO ACUDEN SÓLO PASAN Y NO HACEN NADA, POR QUE LAS PERSONAS BAJAN LA MÚSICA Y LUEGO LA VUELVEN A SUBIR. DESEA QUE POR FAVOR EL 911 INVESTIGUE ÉSTE CASO. </t>
  </si>
  <si>
    <t>Q2021020515509</t>
  </si>
  <si>
    <t>HE LLAMADO VARIAS VECES AL SISTEMA NACIONAL DE ATENCION Y SEGURIDAD 911 CON UNA MUSICA SUMAMENTE ALTA QUE PONEN EN UNOS AUTOS CERCA DE SU CASA, EL INCONVENIENTE ES QUE CADA VEZ QUE LLAMA NUNCA LE ASISTEN.
DESEA QUE POR FAVOR LE PUEDAN AYUDAR CON ESTE INCONVENIENTE.</t>
  </si>
  <si>
    <t>Q2021020615512</t>
  </si>
  <si>
    <t xml:space="preserve">EL AYUNTAMIENTO NO ESTA HACIENDO SU TRABAJO EN LA ZONA ESPECIFICAMENTE EN LA MAURICIO BAEZ LOS TALLERES CLANDESTINO ARREGLAN VEHICULOS EN LAS CALLES , ENSUCIAN Y CONTAMINAN TODA LA ZONA LOS MECANICOS NO RESPETAN PARQUEOS NI CASAS SE ORINAN EN BOTELLAS PLASTICAS QUE LUEGO LAS HECHAN EN LOS FILTRATES DEL AGUA POR LO CUAL LA CALLE SE HINUNDA A PARTE DE LA GRASA Y ACEITE QUEMADO QUE VIERTEN EN LOS FILTRANTES ESTAMOS CANSADOS DE AVISAR DENUNCIAR Y SOMETER A LOS MECANICOS Y UTEDES NO HACEN CASO ESPERARAN QUE LA SANGRE LLEGUE AL RIO COMO PASO EN BRISAS DEL ESTE </t>
  </si>
  <si>
    <t>LA DIRECCIÓN DE DEFENSORÍA REALIZÓ LOS LEVANTAMIENTOS CORRESPONDIENTES EN EL SECTOR ENSANCHE QUISQUEYA Y SE CITARON A LOS INFRACTORES PARA QUE ESTAS SITUACIONES NO SUCEDAN, Y DE PERSITIR EN EL HECHO, ESTARIAMOS PROCEDIENDO A CITARLO PARA COMPARECER ANTE EL TRIBUNAL MUNICIPAL.
SALUDOS CORDIALES,
DORIBEL MUÑOZ</t>
  </si>
  <si>
    <t>Q2021020615513</t>
  </si>
  <si>
    <t xml:space="preserve">HE LLAMADO MAS DE 10 VECES AL 911 ANTIRUIDO PARA REPORTAR MUSICA ALTA DE LA MISMA CASA, ESO ES TODO LOS DIAS HASTA TARDE DE LA NOCHE, NO RESPETAN NI TOQUE EE QUEDA NI NADA DE ES UN ABUSO QUE TIENEN CON UNO </t>
  </si>
  <si>
    <t xml:space="preserve">
INFORMACIÓN ENVIADA AL ÁREA CORRESPONDIENTE PARA LOS FINES DE LUGAR.
</t>
  </si>
  <si>
    <t>Q2021020715514</t>
  </si>
  <si>
    <t>2021-02-07</t>
  </si>
  <si>
    <t xml:space="preserve">POR ESTE MEDIO DESCRIBO MI INDIGNACION AL MOMENTO DE RECIBIR UNA CAJA QUE ME HA SIDO ENVIADA DESDE EL ESTADO DE NEW YORK, LA CUAL HA SIDO HULTADA ABUSIVAMENTE YA QUE CADA OBJETO QUE VIENE CONTENIDA EN ELLA HA SIDO OBTENIDO DE FORMA HONESTA PARA UN PROPOSITO VENEFICIOSO. ESTE TIPO DE ACCIONES </t>
  </si>
  <si>
    <t>INICIAREMOS EL PROCESO DE RECOPILACIÓN DE DATOS E IVESTIGACIÓN, LA SEÑORA YENNIFEL DEBE ESTAR PENDIENTE A SU CORREO ELECTRONICO PARA VER LOS AVANCES Y REQUERIMIENTO QUE SE LES HAGAN</t>
  </si>
  <si>
    <t>Q2021020815517</t>
  </si>
  <si>
    <t>CIUDADANA INFORMA TIENE VARIOS DÍAS LLAMANDO Y NO LOGRA COMUNICACIÓN , ESTA INTENTANDO REGISTRAR NUEVOS EMPLEADOS Y EL USUARIO LE ESTA DANDO INCONVENIENTES.
 RNC130157545 ZONA FRANCA , SOLICITA SER CONTACTADA PARA ASISTENCIA.</t>
  </si>
  <si>
    <t>CORREO ELECTRONICA  G.HUMANA2@EMIMAR.COM.DO</t>
  </si>
  <si>
    <t>Q2021020815518</t>
  </si>
  <si>
    <t>HE LLAMADO VARIAS VECES A LA INSTITUCION POR TANTAS PERSONAS IMIGRANTES EN MI SECTOR,  Y NO HE PODIDO CONTACTARME, EL HECHO ES QUE HAY MÁS  DE MIL QUIMIENTAS PERSONAS DE LAS CUALES ENTIENDO AL MENOS QUIZÁS DOSCIENTAS POSIBLEMENTE TIENEN DOCUMENTOS, PERO EL INCONVENIENTE ES QUE UNOS DE ELLOS TIENE UN PROSTIBULO DONDE LOS RECIDENTES ESTAMOS CANSADOS,  YA QUE NO DORMIMOS, POR TANTO RUIDOS, HE LLAMADO A ANTI-RUIDOS  TAMBIEN , PERO  CADA VEZ  QUE ENVIAN LA POLICIA SÓLO TOMAN DINERO Y SE MARCHAN.
 YA ESTAMOS CANSADOS, POR LO TANTO,  LA COMUNIDADD ESTA DISPUESTA A TOMARSE EL CASO EN SUS MANOS,  SINO RECIBIMOS   AYUDAS NECESARIAS  DE LAS AUTORIDADES COMPETENTES.
ESPERO QUE SE NOS AYUDE LO MAS PRONTO POSIBLE.</t>
  </si>
  <si>
    <t>Q2021020815519</t>
  </si>
  <si>
    <t>ESTOY REGISTRADO COMO PERSONA JURIDICA Y NO ME HA LLEGADO EL CORREO CON LA CONTRASENA Y USUARIO PARA PODER INGRESAR Y AGREGAR A MIS EMPLEADOS,  CUANDO LLAMO NO TOMAN LA LLAMADA O SE CAEN LAS LLAMADAS.  NESECITO RESPUESTA.</t>
  </si>
  <si>
    <t>Q2021020815520</t>
  </si>
  <si>
    <t xml:space="preserve">EN EL COLMADO QUE ESTA EN EL SECTOR EL ENCANTADOR, PONEN MUSICA A UN ALTO VOLUMEN TODO EL DIA Y TARDE DE LA NOCHE Y CUANDO CIRRAN PONEN UN CARRO CON LA MUSICA MUY ALTA, Y PORQUE EL DUEÑO DEL COLMADO ES UN SARGENTO NO HACEN NADA. LLAMO AL 911 PREGUNTAN DE TODO PERO NO VAN . </t>
  </si>
  <si>
    <t>Q2021020815521</t>
  </si>
  <si>
    <t>EN LA CALLE RADIAL QUE ESTA JUSTO DETRAS DE MI VIVIENDA, UNA CASA TIENE UN PEQUEÑO LOCAL EN LA PARTE ABAJO, DONDE DESDE LAS 9:00 P.M. EMPIEZAN A COLOCAR MUSICA CON ALTO VOLUMEN Y HA INGERIR BEBIDAS ALCOHOLICAS HASTA LAS 1:00 A.M.  Y NO NOS PERMITEN DESCANSAR. POR FAVOR TOMEN CARTAS EN EL ASUTO.</t>
  </si>
  <si>
    <t>Q2021020815522</t>
  </si>
  <si>
    <t>CUANDO INTENTO ENTRAR A LA PAGINA ME PIDE UNOS DATOS Y ME INDICA QUE ME ENVÍA UN CÓDIGO AL CORREO PERO NO LLEGA, Y ME INTENTO COMUNICAR AL TELÉFONO PERO TAN POCO LOGRO QUE ME CONTESTEN.</t>
  </si>
  <si>
    <t>Q2021020815523</t>
  </si>
  <si>
    <t xml:space="preserve">CIUDADANA INFORMA AL INTENTAR ACCEDER  LE SOLICITA UN CORREO Y LE INDICA LE ENVIARA  UN CÓDIGO  A SU CORREO PARA PODER ACCESAR PERO NO SE LO ENVIA,
SOLICITA SER CONTACTADA YA QUE NO LOGRA COMUNICACIÓN VÍA TELEFÓNICA. </t>
  </si>
  <si>
    <t>Q2021020815524</t>
  </si>
  <si>
    <t xml:space="preserve"> EN LA UNIDAD A23 SE ME QUEDO UNA MOCHILA Y UN ABRIGO ESO OCURRIÓ AL TRASLADARME AL HOSPITAL DARIO CONTRERAS A LAS 12 A.M.
</t>
  </si>
  <si>
    <t>Q2021020815525</t>
  </si>
  <si>
    <t>TENGO UNA SUGERENCIA PARA USTEDES POR EL MAL MANEJO Y LA PERDIDA DE TIEMPO QUE ESTAMOS TENIENDO LOS CUIDADANOS. USTEDES TIENEN POCO PERSONAL ASISTIENDO A LOS CUIDADANOS, ENTIENDIENDO QUE DEBEMOS MANTERNER EL DISTANCIAMIENTO. PODRIAN EXTENDER LOS HORARIOS O MAS BIEN TRABAJAR FINES DE SEMANAS.</t>
  </si>
  <si>
    <t xml:space="preserve">ESTIMADO CIUDADANO: EN ATENCION A LA SUGERENCIA DE QUE SE TRATA, ESTAREMOS REMITIENDO LA MISMA AL BUZON DE QUEJASYSUGERENCIAS@DGII.GOV.DO DE ESTA INSTITUCION PARA LOS FINES CORRESPONDIENTES. EN TAL SENTIDO, PROCEDEREMOS CON EL CIERRE DE ESTA SUGERENCIA, PRECISANDO QUE PARA UN SEGUIMIENTO PUEDE  HACERLO A TRAVES DEL MEDIO INDICADO (CORREO). </t>
  </si>
  <si>
    <t>Q2021020815526</t>
  </si>
  <si>
    <t>UN CORDIAL SALUDO A QUIEN RECIBA ESTE ESCRITO!
SOY UNA ASISTE DE LA ESTANCIA INFANTIL DOÑA MERI, EL MOTIVO POR EL CUAL HAGO ESTE ESCRITO ES POR EL PAGO QUE SE NOS ESTÁ HACIENDO A ALGUNOS. NO ES UN PAGO ADECUADO, YA QUE HAY CONSERGE  QUE ESTÁN COMBRANDO DE IGUAL MANERA QUE ALGUNAS DE NOSOTRAS.
YA LLEVAMOS UN TIEMPO EN ESTA SITUACIÓN ESPERAN QUE SE NOS HAGA UN PAGO JUSTO, NO PUEDE SER POSIBLE QUE HALLA UNA DESIGUALDAD DE PAGOS...
MUCHAS GRACIAS Y ESPERO ME DEN RESPUESTAS PRONTO, FELIZ RESTO DEL DÍA!</t>
  </si>
  <si>
    <t>Q2021020815527</t>
  </si>
  <si>
    <t>Q2021020815528</t>
  </si>
  <si>
    <t xml:space="preserve">EN MI SECTOR EL ENSANCHE QUISQUEYA HAY VARIOS TALLERES, LOS CARROS LOS ARREGLAN EN LAS ACERAS Y CALLES Y OBSTRUYE EL TRANSITO Y LAS PERSONAS NO PUEDEN PASAR Y LOS MISMOS TAPAN LOS FILTRANTES CON LOS ACEITES Y DESPERDICIOS. </t>
  </si>
  <si>
    <t>Q2021020815529</t>
  </si>
  <si>
    <t>EN MI SECTOR HAY VARIOS TALLERES DE PINTURAS Y ESE OLOR TAN FUERTE ESTA AFECTANDO LA SALUD DEL SECTOR , DESEAMOS QUE VENGAN A INSPECCIONAR Y QUE HAGAN ALGO AL RESPECTO.</t>
  </si>
  <si>
    <t>ESTA QUEJA ES LA MISMA QUE REALIZO LA SEÑA IRENE, LA CUAL SE LE NOTIFICO A LINEA VERDE</t>
  </si>
  <si>
    <t>126</t>
  </si>
  <si>
    <t>Q2021020815530</t>
  </si>
  <si>
    <t xml:space="preserve">EL SEÑOR VICENTE MINAYA DIAS, LE REALIZARON UN ENVIÓ POR PAQUETERÍA DESDE ESPAÑA AL INSTITUTO POSTAL DOMINICANO INPOSDOM EL SEÑOR RECLAMA QUE EL PAQUETE FUE ENVIADO DESDE EL 8 DE ENERO Y ELLOS NO LE DAN NINGUNA RESPUESTA SOBRE SU PAQUETE, EL MISMO INDICA QUE SE CANSA DE LLAMAR, PERO NO RECIBE NINGUNA RESPUESTA Y QUE NADIE SABE DEL PARADERO DE DICHO PAQUETE. DESEA POR FAVOR SU PAQUETE SE ENTREGADO. YA QUE INDICA EN EL RASTREO DEL PAQUETE INDICA LLEGO EL DÍA 27 DE ENERO. </t>
  </si>
  <si>
    <t>BUENAS TARDES. EL DEPARTAMENTO DE SERVICIO AL CLIENTE SE HA PUESTO CON CONTACTO CON EL CIUDADANO VICENTE MINAYA DIAS A TRAVES DEL SIGUIENTE NUMERO +1 (849) 642-3937 VIA WHATSAPP, AL PARECER EL CIUDADANO NO RECUERDA HABER HECHO ESTA RECLAMACION YA QUE NO SABE DE QUE LE ESTAMOS HABLANDO Y NO HA SEGUIDO RESPONDIENDO NUESTROS MENSAJES.</t>
  </si>
  <si>
    <t>161</t>
  </si>
  <si>
    <t>Q2021020815531</t>
  </si>
  <si>
    <t>POR FAVOR DESEO QUE PASEN A RECOGER ESTOS INSTRUNNTOS DE TRABAJOS LOS CUALES DEJARON OLVIDADOS AQUI QUE SON:TERMOMETRO Y UN GLUCOMETRO</t>
  </si>
  <si>
    <t>Q2021020815532</t>
  </si>
  <si>
    <t>DICE QUE LLEVO LA TARJETA EL 02 D DIC. A CAMBIAR LA TARJETA POR DETERIORO. 
LUEGO DE PASAR EL TIEMPO DE ESPERA ESTIMADO, SE HA PRESENTADO (4 VECES) A LA OFICINA Y LE DICEN QUE AUN EL PLÁSTICO NO ESTA LISTO.
LE URGE OBTENER SU TARJETA...</t>
  </si>
  <si>
    <t>BUENAS, USTED TIENE UNA TARJETA LISTA PARA ENTREGA
TARJETA NO.: 4629915775673017 EN LA DELEGACION DE SANCHEZ RAMIREZ</t>
  </si>
  <si>
    <t>Q2021020815533</t>
  </si>
  <si>
    <t xml:space="preserve">CUANDO LLAMO A SALUD PUBLICA PARA QUE ME DEN INFORMACION SOBRE LAS PRUEBAS GRATIS DEL CORONAVIRUS Y CUANDO MARCA LA LLAMADA CAE AL CENTRO DE CONTACTO GUBERNAMENTAL Y NO ENTIENDO PORQUE, DESEO MAS INFORMACION. </t>
  </si>
  <si>
    <t>ANEXAMOS RESPUESTA</t>
  </si>
  <si>
    <t>Q2021020815534</t>
  </si>
  <si>
    <t xml:space="preserve">NO SUPERVISAN LAS EMPRESAS LOCALES LAS CUALES VIOLAN VARIOS NORMATIVAS PRINCIPALES DEL CODIGO LABORAL DOMINCANO: COMO LAS HORAS MAXIMAS LABORALES, EL SALARIO MINIMO, UNO REPORTA Y ELLOS SIQUIERA HACEN EL INTENTO POR SUPERVISAR Y REVISAR LAS RECLAMACIONES PRESENTADAS. ((SE PRESENTO UNA QUEJA DE QUE EL CENTRO MEDICO NUÑEZ HERNANDEZ NO PAGA EL SUELDO MINIMO Y NOS OBLIGA A TRABAJAR MAS DE LAS 44 HORAS SEMANAS PERMITIDAS)) </t>
  </si>
  <si>
    <t>ESTAREMOS COMUNICANDO CON EL SR. CHRISTIN A LOS FINES DE QUE NOS INDIQUE EL NOMBRE COMPLETO Y LA LOCALIZACION DE LA EMPRESA PARA CURSAR SU DENUNCIA AL AREA CORRESPONDIENTE.</t>
  </si>
  <si>
    <t>Q2021020815535</t>
  </si>
  <si>
    <t>NORMALMENTE HAGO USO DEL AUTOBUS DE LA OMSAEN  LA PARADA CORREDOR DE LA INDEPENCIA DONDE INICIA LA DOBLE VIA PRIMERA PARADA Y RESULTA QUE YA EN VARIA OCACIONES EL MISMO CHOFER PASA DE LARGO SIN PARARSE A RECOGER PASAJEROS LLEVANDO ASIENTOS VACIOS Y ES REINCIDENTE EN LO MISMO
LLEVO TRES SEMANAS REPORTANDO EL CASO EN LA OMSA Y NO HACEN CASO EL CHOFER SIGUE HACIENDO LO MISMO.
NORMALMENTE EL HORARIO DEL CHOFER EL SEGUNDO TURNO EN HORARIO A.M.</t>
  </si>
  <si>
    <t>BUENOS DIAS, DISTINGUIDO CIUDADANO DESPUES DE UN CORDIAL SALUDO LE AGRADECEMOS QUE USE ESTA VIA PARA NOTIFICAR SUS QUEJAS, LE INFORMAMOS QUE PARA PODER FORMALIZAR Y PROCEDER CON SU QUEJA NECESITAMOS QUE NOS SUMINISTRE LA FICHA DEL AUTOBUS, CORREDOR Y HORA.</t>
  </si>
  <si>
    <t>Q2021020815536</t>
  </si>
  <si>
    <t>HACE VARIOS DIAS QUE ESTOY TRATANDO DE SUBIR AL SISTEMA UN DOCUMENTO POR MATERNIDAD Y LÁCTANCIA Y EL SISTEMA NO ME LO PERMITE, ADEMAS DE QUE HE AGOTADO TODOS LOS MEDIOS PARA COMUNICARME CON USTEDES.
DESEO QUE POR FAVOR ME PUEDAN SOLUCIONAR ESTE INCONVENIENTE LO MAS PRONTO POSIBLE.</t>
  </si>
  <si>
    <t>Q2021020815537</t>
  </si>
  <si>
    <t xml:space="preserve">LA SRA. SE QUEJA DE QUE HA LLAMADO VARIAS VECES  AL 911 PARA REPORTAR RUIDO EN EL ENSANCHE KENEDY,  EL RUIDO ES PRODUCIDO  SÁBADOS Y DOMINGO. 
LAS AUTORIDADES LE RESPONDEN QUE YA FUE REPORTADO QUE IRÁN Y NUNCA LLEGAN. 
AL VOLVER A LLAMAR SOLO DICEN QUE YA LAS AUTORIDADES FUERO AVISADAS </t>
  </si>
  <si>
    <t>Q2021020915538</t>
  </si>
  <si>
    <t>NO CONCIBO QUE LAS UNIDADES DEL 911 CUANDO VAYAN A DAR UN SERVICIO EN HORA DE LA MADRUGADA VAYAN CON LA SIRENA ENCENDIDA CUANDO LAS PERSONAS DESCANSAN .
DEBEN TOMAR EN CUENTA QUE HABEMOS PERSONAS MAYORES DESCANSANDO A ESA HORA</t>
  </si>
  <si>
    <t>Q2021020915539</t>
  </si>
  <si>
    <t>CIUDADANO INFORMA  A REPORTADO VARIAS VECES EL ESTABLECIMIENTO COLMADO ARY CON MÚSICA ALTA , CUANDO LAS UNIDADES SE PRESENTAN BAJAN LA MÚSICA AL MOMENTO PERO LUEGO RETORNAN NUEVAMENTE, ENTIENDE LE PAGAN A LOS POLICÍAS DE LA ZONA YA QUE SON RECURRENTE Y ELLOS NO HACEN NADA.</t>
  </si>
  <si>
    <t>Q2021020915540</t>
  </si>
  <si>
    <t>HAY MUCHOS CABLES DE LA LUZ PEGADOS DE LA CASA Y ESTAN PELADOS,  LOS VECINOS QUIEREN QUE PONGAN PALOS DE LUZ Y YA HICIERON LOS HOYOS, PERO HAY 2 VECINOS QUE SE OPONEN, NECESITAMOS QUE VAYAN A SOLUCIONAR ESE INCONVENIENTE PARA EVITAR ACCIDENTES.</t>
  </si>
  <si>
    <t>DICHO CASO FUE REMITIDO AL DEPARTAMENTO CORRESPONDIENTE. 
ESTAMOS EN ESPERA DE RESPUESTA.</t>
  </si>
  <si>
    <t>Q2021020915541</t>
  </si>
  <si>
    <t>ESTUVE LLAMANDO DESDE LAS 8 P.M. PARA REPORTAR UN RUIDO. RECIBIMOS RESPUESTA  A LAS 3 A.M. RECIBIERON DINERO PARA DEJAR LA MÚSICA Y AÚN A LAS 5 A.M. TODAVÍA HABÍA RUIDO.
DESEO QUE ESTA SITUACIÓN SE SOLUCIONE EN DEFINITIVO.</t>
  </si>
  <si>
    <t>Q2021020915542</t>
  </si>
  <si>
    <t xml:space="preserve">SOLICITE UN CÁLCULO PARA EL PAGO DE INDEMNIZACIÓN ECONÓMICA Y ME INDICARON UN NUMERO DE WHATSAPP PARA ENVIARLE MIS DATOS PARA LA SOLICITUD PERO AUN NO ME DAN RESPUESTA Y FUI DESVINCULADA EL 25 DE JUNIO DEL 2020. </t>
  </si>
  <si>
    <t>SE LE INFORMO A LA USUARIA QUE LA DIRECCION DE RELACIONES LABORALES ESTARA CONTACTANDOLA A FINES DE ENVIAR SUS CALCULOS.</t>
  </si>
  <si>
    <t>Q2021020915543</t>
  </si>
  <si>
    <t>FUI DESVINCULADA EL 25 DE JUNIO DEL 2020 Y AUN NO RECIBO MI PRESTACIONES LABORALES Y NECESIO QUE ME DEN RESPUESTA. CUANDO ME LA VAN A ENTREGAR.</t>
  </si>
  <si>
    <t>Q2021020915544</t>
  </si>
  <si>
    <t>DEBERIAN TENER UNA OPCIÓN  DE ESCANEAR EL PAGO REALIZADO EN EL BANCO DE RESERVAS PORQUE REALICÉ  MI PAGO Y ME INDICAN QUE NO PUEDO CONTINUAR EL PROCESO ONLINE.</t>
  </si>
  <si>
    <t xml:space="preserve">SE CONTACTARA EL CONTRIBUYENTE. </t>
  </si>
  <si>
    <t>Q2021020915545</t>
  </si>
  <si>
    <t>LLAME A LA DGII Y LA FUNCIONARIA ME COLGÓ EL TELÉFONO. SOLICITE UN SERVICIO POR LA MATRICULA ME DIRIGÍ HACIA YA ME DICEN QUE TENGO QUE REGULARIZAR LA MATRICULA PERO YO TENGO LA MATRICULA ORIGINAL. ME DICEN QUE ES UN ERRO EN UN DÍGITO PERO CREO QUE ES ALGO MAS Y NO ME LO DICEN. TAMBIÉN CUANDO ME DIRIGÍ ME DEJARON EN EL SOL Y SOY UNA PERSONA OPERADA 75 AÑOS DE EDAD. ESO ME OCURRIÓ EN LA OFICINA NUEVA.</t>
  </si>
  <si>
    <t>EDU_ ARA@HOTMAIL.COM</t>
  </si>
  <si>
    <t>Q2021020915546</t>
  </si>
  <si>
    <t xml:space="preserve">LA SRA. TIENE TRES SEMANAS TRATANDO DE COMUNICARSE  A LA SISALRIL Y NO HA SIDO POSIBLE POR QUE EN ESA INSTITUCIÓN NO TOMAN LA LLAMADA Y DESEA SABER SI SU SOLICITUD DE LOS SUBSIDIOS DE MATERNIDAD Y LACTANCIA YA ESTÁN LISTOS PARA RETIRARLOS. DESEA QUE POR FAVOR LE DEN UNA RESPUESTA POR QUE NECESITA ESA AYUDA Y SU EMPLEADOR SÓLO LE INDICA QUE ESO ESTÁ EN PROCESO. </t>
  </si>
  <si>
    <t xml:space="preserve">ESTA QUEJA FUE TRAMITADA A NUESTRA OFICINA DE ATENCIÓN AL USUARIO OFAU, CON EL CASO NO.    513092    EN LAS PRÓXIMAS HORAS UNO DE NUESTROS TÉCNICOS SE ESTARÁ COMUNICANDO CON EL AFILIADO A LOS FINES DE DAR UNA RESPUESTA AL CASO. TAMBIÉN PUEDE COMUNICARSE A NUESTRO CALL CENTER AL 809-227-4050. Y DAR SEGUIMIENTO CON ESTE NUMERO DE REFERENCIA DE SU CASO. </t>
  </si>
  <si>
    <t>Q2021020915547</t>
  </si>
  <si>
    <t xml:space="preserve">ME ESTAN COBRANDO UNA FACTURA CON UNA CANTIDAD EXAGERADA LA CUAL NO ME PERTENECE, LA UBICACION CON LA QUE ME ESTAN HACIENDO EL COBRO NO ES LA MIA, POR LO TANTO ME ESTAN COBRANDO UNA FACTURA DE OTRA ´ERSONA. </t>
  </si>
  <si>
    <t xml:space="preserve">SE CONTACTO AL SR. SAMUEL PARA SOLICITA EL NO. DE CONTRATO, Y SE CONTACTO A LA OFICINA CORRESPONDIENTE, ESTAMOS EN ESPERA DE RESULTADOS. </t>
  </si>
  <si>
    <t>Q2021020915548</t>
  </si>
  <si>
    <t xml:space="preserve">EN EL DIA DE HOY EN HORARIO DE LA MAÑANA FUE RECOGIDO MI PADRASTRO EN EL SECTOR INVI, MANZANA I, EDIFICIO 4 APT.2B EN SABANA PERDIDA Y QUEREMOS SABER A QUE HOSPITAL FUE LLEVADO.
EL NOMBRE DEL SR. ES JUAN MARIA MATA PEREZ
</t>
  </si>
  <si>
    <t>SE ORIENTÓ COMO PROCEDER PARA OBTENER LA INFORMACIÓN REQUERIDA.</t>
  </si>
  <si>
    <t>Q2021020915549</t>
  </si>
  <si>
    <t>TENGO BARIOS APARTAMENTOS EN EL  EDIFICIO (LAURA MICHELLE I ) EN BAVARO. EN UNO DE LOS EDIFICIOS VIVEN UNOS NACIONALES HAITIANOS QUE EN OCACIONES PROVACAN CAOS Y LOS RESIDENTES ESTAMOS CANSADOS. DESEO QUE VAYAN Y SUPERVISEN QUE TODOS  DOCUMENTACION Y LOS QUE NO TENGAN QUE TOMEN LAS MEDIDAS CORRESPONDIENTES.</t>
  </si>
  <si>
    <t>ESTABLECIMOS CONTATO CON EL CIUDADANO, LE EXPLICAMOS EL PROCEEDIMIENTO A SEGUIR, EN VISTA DE QUE  ESTA QUEJA DEBE SER EMITIDA COMO DENUNCIA EN LA FISCALIA BARRIAL MÁS CERCANA, EN VISTA QUE SIN EL EMPODERAMIENTO DE UN FISCAL ESTA DGM NO PUEDE PROCEDER. SMV</t>
  </si>
  <si>
    <t>Q2021020915550</t>
  </si>
  <si>
    <t>Oficina Presidencial de Tecnologías de la Información y Comunicación  (OPTIC)</t>
  </si>
  <si>
    <t xml:space="preserve">CIUDADANA RECLAMA FUE AL *GOB DE MEGA CENTRO A SOLICITAR LE LEVANTEN LA SANCION POR FASE YA QUE ESTA FUERA DEL PROGRAMA , EL PERSONAL QUE ENTREGA LOS TURNOS EN LA FILA LE INDICO QUE DEBÍA IR HACIENDA A BUSCAR UN DOCUMENTO QUE AVALE ESTA FUERA DE ESE PROGRAMA, CUANDO RETORNO CON DICHO DOCUMENTO NI SIQUIERA SE LO REVISARON Y LE INFORMARON QUE A PARTIR DE MAYO SERIA LEVANTADA AUTOMÁTICAMENTE.
RECLAMA LA HICIERON IR EN VALDE A HACIENDA Y A  MUCHOS CIUDADANOS MAS CON EL MISMO CASO SIN SER NECESARIO BUSCAR DICHO DOCUMENTO , YA QUE NO SABE LAS NECESIDADES DE LAS PERSONAS SIN SABER SI TIENEN PARA UN PASAJE O NO. </t>
  </si>
  <si>
    <t>HEMOS RECIBIDO LA QUEJA, LA MISMA SERA ENVIADA AL DPTO. CORRESPONDIENTE PARA FINES DE INVESTIGACION Y DE  AMONESTACION SI EL  CASO LO AMERITA.</t>
  </si>
  <si>
    <t>Q2021020915551</t>
  </si>
  <si>
    <t xml:space="preserve">CUANDO LLAMO A PASAPORTE PARA QUE CONFIRMEN SI HAY QUE HACER CITA PARA IR A RENOVAR, NO TOMAN LA LLAMDA , TENGO 2 DIAS LLAMANDO Y NO HAY FORMA DE COMUNICARSE. DESEO SABER SI DEBE HACER UNA CITA O SI PUEDE IR DE MANERA NORMAL. </t>
  </si>
  <si>
    <t xml:space="preserve">SE CONTACTARA LA CONTRIBUYENTE. </t>
  </si>
  <si>
    <t>Q2021020915552</t>
  </si>
  <si>
    <t>VIVO EN LA PARTE DE ATRAS DE SU INSTITUCION Y EL RUIDO DE LA PLANTA DE USTEDES ES MUY MOLESTOSO Y NO NOS PERMITE DESCANSAR. POR FAVOR TRATEN DE SOLUCIONAR EL INCONVENIENTE QUE TIENEN CON LA LUZ PORQUE ESTAMOS CANSADOS.</t>
  </si>
  <si>
    <t>Q2021020915553</t>
  </si>
  <si>
    <t>AL LADO DE MI CASA HAY UNA CAFETERIA QUE TIENE UNA PLANTA SIN SILENCIADOR QUE HACE MUCHO RUIDO Y CUANDO NO LLEGA LA LUZ LA PLANTA AMANECE CON LA BULLA Y LOS EMPLEADOS SUBEN EL RADIO TODO EL DIA Y ADEMAS HABLAN MUY FUERTE, LO QUE MOLESTA A LOS VECINOS PARA DORMIR Y A LOS NIÑOS PARA LAS CLASES VIRTUALES.</t>
  </si>
  <si>
    <t>FUE TRAMITADA A LINEA VERDE</t>
  </si>
  <si>
    <t>Q2021020915554</t>
  </si>
  <si>
    <t>HOLA. NECESITO SABER QUÉ ES LO QUE PASA CON EL SEGURO MÉDICO DE MI MADRE DE SENASA, QUE HACE 4 MESES FUI AL MINERD A LLEVAR EL FORMULARIO, LA INCLUYERON, ME HAN COBRADO 3 MESES POR EL SEGURO DE ELLA, QUE INCLUSO TIENE SU CARNET ENTREGADO POR SENADA, Y AYER ESTUVO CONSULTADO EN EL HOMS DE SANTIAGO, Y LE DIJERON QUE EL MINERD LE DEBE DINERO Y QUE NO HA PAGADO LA CUOTA DE NOVIEMBRE NI DICIEMBRE Y POR ESO LE SUSPENDIERON EL SEGURO A MI MADRE. RECLAME AL TSS Y ELLOS ME ENVIARON AL MINERD QUIENES SON LOS RESPONSABLES DE EJECUTAR EL DESCUENTO DE MI SALARIO PARA PAGAR EL SEGURO DE MI MADRE Y NO LO HAN HECHO, SOLO LO HICIERON EN OCTUBRE (1 SOLO MES) Y NO TRANSFIRIERON LOS DEMAS PAGOS. MI MADRE AHORA ESTA SIN SEGURO.
CÓMO ES POSIBLE QUE SE HAYA LLEGADO A COMETER ESTE ABUSO Y ESTA NEGLIGENCIA ? ME DESCUENTAN EL SEGURO DE ELLA DE MI SUELDO, Y LUEGO NO ME DAN EL SERVICIO.
CÓMO ES POSIBLE ESTA BARBARIDAD ?
NECESITO QUE ME DEN INFORMACIÓN DE QUÉ ESTÁ PASANDO. VIVO EN MOCA, LEJOS DE SANTO DOMINGO PARA HACER LA RECLAMACIÓN, POR ESO LES ESTOY ESCRIBIENDO.</t>
  </si>
  <si>
    <t>ESTA QUEJA HA SIDO REMITIDA , A TRAVÉS DEL OFICIO OAI-208-2021, D/F 10/02/2021 A LA DIRECCION GENERAL DE GESTION HUMANA, PARA LOS FINES CORRESPONDIENTES DE LUGAR.</t>
  </si>
  <si>
    <t>Q2021020915555</t>
  </si>
  <si>
    <t xml:space="preserve">LLAMO PARA HACER UNA PREGUNTA ME PASAN CON LA SECRTEARIA Y ESTA NUNCA CONTESTA Y PERDI DOS HORAS ESPERANDO PARA UNA INFORMACION </t>
  </si>
  <si>
    <t>ESTAREMOS CANALIZANDO LA INFORMACION CON EL DEPARTAMENTO CORRESPONDIENTE CUANDO NOS ENVIEN RESPUESTA ESTAREMOS CERRANDO EL CASO.</t>
  </si>
  <si>
    <t>Q2021020915556</t>
  </si>
  <si>
    <t xml:space="preserve">HAY MUCHOS HAITIANOS VIVIENDO EN UNA CASA QUE ESTA EN EL PATIO DE MI CASA, SON DEMACIADOS Y SOLO 4 O 5 ESTAN LEGALES EL RESTO ESTAN SIN PAPELES . </t>
  </si>
  <si>
    <t>DE ACUERDO A SU QUEJA Q2021020415475 DEL DIA 4 DE FEBRERO DEL AÑO EN CURSO, EL DEPARTEMENTO CORRESPONDIENTE LE ESTA DANDO ASISTENCIA A ESE CASO, POR LO QUE SEGUIRAN TRABAJANDO EN SU QUEJA. SMV.</t>
  </si>
  <si>
    <t>Q2021020915557</t>
  </si>
  <si>
    <t>EN EL SECTOR LLAMA A ANTI-RUIDO. PERO NADIE ATIENDE AL LLAMADO.
EL RUIDO ES INTOLERABLE, LA SRA INSISTE PORQUE LA SITUACIÓN PUEDE SALIRSE DE CONTROL
LAS PERSONAS DEL RUIDO ESTÁN FRENTE AL COLM. VICTORIA Y COLM ARIAS, ENTRANDO POR LA CALLE ANTONIO ADAMES.</t>
  </si>
  <si>
    <t>Q2021020915558</t>
  </si>
  <si>
    <t>EN EL ENCANTADOR LOS NIÑOS NO PUEDEN COJER CLASES POR UN VECINO QUE TIENE UN COLMADO DE NOMBRE LA BENDICION (EL DUEÑO ES MILITAR DE APODO CULEBRA)  PONE UNA MUSICA MUY ALTA, EL DIA ENTERO SACA LA BOCINA A LA CALLE HASTA ALTAS HORAS DE LA NOCHE Y TIENE EN ZOZOBRA A LOS VECINOS DEL SECTOR. LUEGO QUE ALAS UNIDADES DEL 911  SE PRESENTAN AL LUGAR SE PONE MUCHO PEOR POR QUE ENTONCES COMIENSAN A AMENAZAR A LOS VECINOS.</t>
  </si>
  <si>
    <t>Q2021020915559</t>
  </si>
  <si>
    <t xml:space="preserve">EL SR. INFORMA QUE EN EL DÍA DE HOY A SU ESPOSA Y A SUS DOS HIJOS MENORES DE EDAD UNA UNIDAD DEL 911 SE LOS LLEVÓ PARA TRASLADARLOS A UN CENTRO DE SALUD POR UNA EMERGENCIA QUE PRESENTABAN. SU ESPOSA SE LLAMA GEORGINA PUELLO VÁSQUEZ LEDESMA, CED. 001-1933935-6, AÚN A ÉSTA HORA EL SR. NO SABE DONDE ESTÁN A DÓNDE LOS TRASLADARON, Y LOS ESTÁ BUSCANDO EN CASI TODOS LOS CENTROS MÉDICOS POR QUE ESTÁ DESESPERADOS. DESEA QUE POR FAVOR EL 911 SE COMUNIQUE CON ÉL PARA QUE LO AYUDEN Y LE INFORMEN DONDE LOS TIENEN. </t>
  </si>
  <si>
    <t>SE ORIENTÓ COMO PROCEDER PARA OBTENER LA INFORMACIÓN REQUERIDA</t>
  </si>
  <si>
    <t>Q2021021015560</t>
  </si>
  <si>
    <t xml:space="preserve">EL SEÑOR DICE QUE A INTENTADO COMUNICARSE HACE DOS DÍAS A LA OFIC DE PASAPORTES LA CUAL NO CONTESTA. INDICA QUE LE URGE RENOVAR SU PASAPORTE Y TEME TRASLADARSE A UNA SUCURSAL LEJOS DE SU PROVINCIA Y LUEGO NO SER ATENDIDO. </t>
  </si>
  <si>
    <t>Q2021021015562</t>
  </si>
  <si>
    <t>ANEXO COMUNICACION</t>
  </si>
  <si>
    <t>Q2021021015563</t>
  </si>
  <si>
    <t>ES IMPOSIBLE COMUNICARSE A LOS NUMEROS DE LA TSS.
NI POR CHAT NI CORREO ELECTRONICO POR NINGUNAS DE LAS VIAS DE COMUNICACION,TIENE MAS DE UNA SEMANA TRATANDO DE COMUNICARSE CUANDO SE ACERCO DE MANERA PERSONAL NO TENIAN SISTEMA.</t>
  </si>
  <si>
    <t>Q2021021015564</t>
  </si>
  <si>
    <t>SUGIERO QUE EL MINISTERIO AUMENTE LA SIEMBRA.</t>
  </si>
  <si>
    <t xml:space="preserve">BUENOS DÍAS, LE COMUNICAMOS QUE SU SUGERENCIA FUE REMITIDA AL MINISTRO DE AGRICULTURA SR. LIMBER CRUZ, PARA QUE SEA TOMADA EN CONSIDERACION </t>
  </si>
  <si>
    <t>Q2021021015565</t>
  </si>
  <si>
    <t>EN EL SEGURO SOCIAL ME ESTAN EXIGIENDO EL RECORD O REFERIMIENTO DEL SR. RAMON DIAZ DOMINGUEZ  QUIEN FUE TRASLADADO DE LA CLINICA  PUERTA PLATA   AL SEGURO SOCIAL  QUIEN FUE TRASLADADO POR UNA UNIDAD DEL 911.</t>
  </si>
  <si>
    <t>ES URGENTE LA RESPUESTA YA QUE EL SR. DOMINGUEZ ESTA INTERNO</t>
  </si>
  <si>
    <t>Q2021021015566</t>
  </si>
  <si>
    <t>SOY MAESTRA DE PRIMARIA DI A LUZ EL 11 DE ENERO DEL AÑO 2019 Y AUN ESTOY EN ESPERA DEL PAGO DE LA LICENCIA POST NATAL LA CUAL YA ESTA PAGADA POR EL SEGURO.</t>
  </si>
  <si>
    <t>LA CIUDADANA REALIZO LA SOLICITUD DOS VECES, PROCEDIMOS A TRAMITAR LA PRIMERA SOLICITUD QUE RECIBIMOS ANTE EL DEPARTAMENTO DE GESTIÓN HUMANA MEDIANTE EL OFICIO OAI-207-2021</t>
  </si>
  <si>
    <t>Q2021021015567</t>
  </si>
  <si>
    <t>ENVIAMOS DICHA SOLICITUD AL DEPARTAMENTO DE GESTIÓN HUMANA MEDIANTE OFICIO OAI-207-2021</t>
  </si>
  <si>
    <t>Q2021021015569</t>
  </si>
  <si>
    <t xml:space="preserve">ME DESACTIVARON EL BENEFICIO DE CEP Y NO PUEDO DIRIGIRME A UNA OFICINA PORQUE TENGO UNA PIERNA FRACTURADA, NECESITO QUE ME ACTIVEN EL BENEFICIO PORQUE NO ESTOY TRABAJANDO. </t>
  </si>
  <si>
    <t>BUENAS, USTED DEBE DIRIGIRSE A PROSOLI PARA QUE SOLICITE UNA REEVALUACION DE SU CASO PARA QUE PUEDA INGRESAR AL PROGRAMA NUEVAMENTE.</t>
  </si>
  <si>
    <t>Q2021021015570</t>
  </si>
  <si>
    <t>2021-02-26</t>
  </si>
  <si>
    <t>SOLICITE UN INFORME DONDE SE PRECEDIÓ A MI DESTITUCIÓN POR FALTAS GRAVES Y NO ME CONTESTAN EN PAR 3 OCACIONES.</t>
  </si>
  <si>
    <t>ACTUALMENTE INICIAREMOS CON EL PROCESO DE RECOPILACIÓN DE DATOS, DE IGUAL MANERA PODRIAMOS SOLICITARLE DOCUMENTACIÓN ADICIONAL AL CIUDADANO, POR LO CUAL DEBE ESTAR ATENTO A SU CORREO ELECTRONICO.</t>
  </si>
  <si>
    <t>Q2021021015571</t>
  </si>
  <si>
    <t>CIUDADANA INDICA UN PARIENTE CON DEPRESION QUE EN OCASIONES PERDIA LA RAZON,  ESTABA EN EL   PICA POLLO VICTORIA DEL 12 DE HAINA , CREE FUE EN LA MAÑANA ALREDEDOR DE UNA SEMANA O DOS , LLAMARON AL 911 Y LE PUSIERON UNA INYECCION Y AL PARECER LE DIO UN INFARTO, INFORMA  NO TIENE CONOCIMIENTO DE DONDE ESTA EL CUERPO YA QUE INFORMA LO TRASLADARON EN LA UNIDAD A UN HOSPITAL .</t>
  </si>
  <si>
    <t>Q2021021015572</t>
  </si>
  <si>
    <t>PROXIMO A LA ENTRADA DE LOS BOMBEROS POR EL COMANDO NUEVO MUNDO HAY UNA PERSONA QUE VIVE EN UNA HABITACION LO CUAL CONTAMINA EL MEDIO HAMBIENTE CON UNA MUSICA ALTA.
AYER MURIO UNA PERSONA DE LA FAMILIA Y NO SE RESPETA EL DUELO ADEMAS DE QUE SON UNA PAREJA DE PERSONAS MAYORES.
SE HAN DIRIGIDO AL DESTACAMENTO PERO NO LE HACEN CASO</t>
  </si>
  <si>
    <t xml:space="preserve">INFORMACIÓN ENVIADA AL ÁREA CORRESPONDIENTE PARA LOS FINES DE LUGAR.
</t>
  </si>
  <si>
    <t>Q2021021015573</t>
  </si>
  <si>
    <t>UN FAMILIAR (CON PROBLEMAS MENTALES) FUE ASISTIDO HACE DOS SEMANAS POR EL 9-1-1. ELLOS LE PUSIERON UNA INYECCIÓN QUE ACABÓ CON LA VIDA DE MI PRIMO.</t>
  </si>
  <si>
    <t>AÚN NO ENCONTRAMOS SU CUERPO.</t>
  </si>
  <si>
    <t>Q2021021015574</t>
  </si>
  <si>
    <t xml:space="preserve">ME COMUNICO POR EL RUIDO ENVÍAN UNA UNIDAD DE LA POLICÍA PERO NO HACEN NADA DESDE LAS 5:00 P.M. HASTA LA 1:00 P.M. VIOLANDO EL TOQUE DE QUEDA Y UNA MÚSICA ALTA. NECESITO QUE RESUELVAN ESO. 
ESO ES EN LA FINCA ABREU. </t>
  </si>
  <si>
    <t>Q2021021015575</t>
  </si>
  <si>
    <t>NO ESTOY EN FASE, PORQUE NO TRABAJO DESDE FEBRERO Y NECESITO QUE ME ACTIVEN EL BENEFICIO DE CEP, ME HE DIRIGIDO VARIAS VECES AL PUNTO SOLIDARIO PERO LO QUE ME INDICARON QUE ESTOY EN UN NIVEL DE POBREZA 3. PERO YO VIVO EN EL MISMO LUGAR UNA CASA DE MADERA CON PISO DE TIERRA. NO HA MEJORADO MI CALIDAD DE VIDA. NECESITO QUE ME AYUDEN MI EX-ESPOSO TAMPOCO ESTA TRABAJANDO NO PUEDE AYUDARME CON LOS NIÑOS.</t>
  </si>
  <si>
    <t xml:space="preserve">EL NUMERO SUMINISTRADO POR JOSELI GUZMAN NOS CONTESTA EL CORREO DE VOZ, EL DÍA 11/02/2021 LA LLAMAMOS EN HORARIO 8:30 A 8:40.
PROCEDIMOS A REVISAR EN NUESTRO SISTEMA Y VEMOS QUE LA SEÑORA JOSELIN GUZMAN TIENE UNA SANCIÓN, ESTA SANCIÓN INDICA QUE LA SEÑORA ESTA EN FASE, PERO TAMBIÉN ESTAMOS OBSERVANDO SEGÚN EL SISTEMA QUE ELLA RECIBE BONOGAS Y EL ILAE, LA SEÑORA TIENE QUE PASAR NUEVAMENTE POR LA OFICINA DEL PUNTO SOLIDARIO DE SU COMUNIDAD. </t>
  </si>
  <si>
    <t>Q2021021015576</t>
  </si>
  <si>
    <t>HE LLAMADO VARIAS VECES AL SISTEMANA NACIONAL DE ATENCION A EMERGENCIA Y SEGURIDAD (911) POR UNA MUSICA SUMAMNETE ALTA QUE PONEN AL LADO DE MI CASA, SON  UNOS VECINOS IMPRUDENTES PORQUE NO RESPETAN EL ESPACIO DE LOS DEMAS.
ADEMÁS SIN IMPORTAN EL TOQUE DE QUEDA PORQUE SIEMPRE QUE COMINENZAN CON LA MÚSICA ES DESPUÉS DE LAS 10:PM, NECESITO QUE SE ME PUEDA AYUDE CON ÉSTE INCONVENIENTE.</t>
  </si>
  <si>
    <t>Q2021021015577</t>
  </si>
  <si>
    <t>CIUDADANA INFORMA HA REALIZADO VARIOS REPORTES EN LA OFICINA Y SIEMPRE LE DICEN QUE VAN A IR Y NO SE PRESENTAN , LA LUZ LE BAJA CON  MUCHA FRECUENCIA, Y SE LE HAN  QUEMADO VARIOS UTENSILIOS EN LA CASA , TIENE UN ALAMBRE EN LA ENTRADA DEL CALLEJON DE LA CASA QUE TIRA CHISPAS .
SOLICITA SE LE PRESTE ATENCIÓN A SU CASO.
EL CONTRATO ESTA A NOMBRE DE CRIS HIDELKEL RODRIGUEZ PAYAN CEDULA: 402-2846033-9</t>
  </si>
  <si>
    <t>INFORMA TIENE ESTE CASO DESDE EL MES DE DICIEMBRE.</t>
  </si>
  <si>
    <t>Q2021021115578</t>
  </si>
  <si>
    <t xml:space="preserve">NO PUEDO SOLICITAR MI CERTIFICACIÓN DE NO ANTECEDENTES PENALES O PAPEL DE BUENA CONDUCTA LLEVO MESES INTENTANDOLO Y LO NECESITO
</t>
  </si>
  <si>
    <t>MI NUMERO ES 8096757095</t>
  </si>
  <si>
    <t>Q2021021115579</t>
  </si>
  <si>
    <t>CIUDADANA INFORMA NO LOGRA COMUNICACIÓN CON LA OFICINA DE SANTIAGO NI LA DE SANTO DOMINGO , NECESITA AGENDAR UNA CITA.
SOLICITA SER CONTACTADA.</t>
  </si>
  <si>
    <t>SE CONTACTARA LA CONTRIBUYENTE</t>
  </si>
  <si>
    <t>Q2021021115580</t>
  </si>
  <si>
    <t>EL DIA  22/ENERO/2021  DIO A LUZ  EN EL HOSPITAL REYNALDO ALMANZAR Y TUVO UN MAL TRATO EN TODOS LOS SENTIDOS EN SU ESTADÍA , UN CAMILLERO EN EL PROCESO DE TRANSPORTARLA EN LA SILLA DE RUEDA SINTIÓ UNA CONTRACCIÓN Y NO PODÍA SUBIRSE Y LA PERSONA LE HABLO MAL, 
POR FALTA DE VASO NO LE DABAN AGUA, NO LE DIERON HABITACIÓN EN NINGÚN MOMENTO, LA COMIDA DURABAN MUCHO TIEMPO PARA LLEVÁRSELAS Y NO PERMITÍAN QUE LE LLEVARANN  NADA, TENIA MUCHAS HORAS EN EL HOSPITAL CON HAMBRE, NO LE PUSIERON LA VACUNA A LA NIÑA Y TAMPOCO SE LO INFORMARON, SOLICITA AYUDA Y NO SE LA BRINDABAN .
INFORMA LA ÚNICA PERSONA QUE LA TRATO BIEN FUE QUIEN LE ASISTIÓ EN EL PARTO.</t>
  </si>
  <si>
    <t xml:space="preserve"> CORRECCIÓN CORREO ANTERIOR JOADAROSA3697@GMAIL.COM</t>
  </si>
  <si>
    <t>Q2021021115581</t>
  </si>
  <si>
    <t xml:space="preserve">EN EL CENTRO COMUNAL EL CAFE DE HERRERA, ESTA UBICDADO EN LA CALLE 19 NO. 02 DONDE ESTA INFOTE. 
EL CENTRO TIENE LOS EQUIPOS NECESATIO PARA QUE TENGA EL PERSONAL MEDICO QUE NECESITA LA COMUNIDA. 
SOLICITAMOS QUE SEA NOMBRADO UNA BIONALISTA Y UN ODONTOLOGO. 
TAMBIEN SOLICITAMOS QU EL MISMO RECIBA LOS EQUIPOS Y MATERIALES NECESARIOS YA QUE MUCHAS VECES SE LLEMA UN ENFERMO A CURAR Y NO HAY EQUIPO Y DEBE SER TRASLADADO AL ENSACHE ALTAGRA EN EL CENTRO DIA PIÑEIRO, LA CANCHITA. 
DE SER POSIBLE TAMBIEN SOLICITAMOS QUE SE TOME EN CUENTA LA APARTURA O LA CRECACION DE UNA BOTICA POPULAR EN EL CENTRO
SOLICITAMOS DE FAVOR QUE NUESTRA SUGERENCIA SEA ATENDIDA EN VIRTA DE QUE LA COMUNIDAD LO NECESITA, YA QUE EL CAFE ES MUY GRANDE. </t>
  </si>
  <si>
    <t>ENVIAMOS EL CASO AL DEPARTAMENTO CORRESPONDIENTE PARA QUE SEA ANALIZADO E INVESTIGADO CUANDO NOS ENVIEN RESPUESTA INFORMAMOS AL CIUDADANO Y CERRAMOS EL CASO YA MENCIONADO.</t>
  </si>
  <si>
    <t>Q2021021115582</t>
  </si>
  <si>
    <t>HA SIDO IMPOSIBLE COMUNICARME CON LA INSTITUCIÓN PARA HACER UNA CITA PARA RENOVACIÓN.</t>
  </si>
  <si>
    <t xml:space="preserve">SERA CONTACTADO EL CONTRIBUYENTE. </t>
  </si>
  <si>
    <t>Q2021021115583</t>
  </si>
  <si>
    <t>AYER  EL SISTEMA NACIONAL DE ATENCION A EMERGERCIA Y SEGURIDAD  SE LLEVÓ A MI PADRE, EN HORA DE LAS 4:00 PM EL INCONVENIENTE ES QUE AÚN SE QUE HOSPPITAL FUE LLEVADO.</t>
  </si>
  <si>
    <t>Q2021021115584</t>
  </si>
  <si>
    <t>PAGUE EL IMPUESTO DEL BANCO PARA UN PAPEL DE BUENA CONDUCTA VIA ON LINE , ME FUE DEBITADO PERO NO ME PERMITIO REALIZAR EL PROCEDIMIENTO, PARECE QUE LA PLATAFORMA ESTA PRESENTANDO INCONVENIENTE</t>
  </si>
  <si>
    <t xml:space="preserve">CASO ENVIADO  A MESA DE AYUDA PARA SU REVISION. EN ESPERA DE RESPUESTA. </t>
  </si>
  <si>
    <t>Q2021021115585</t>
  </si>
  <si>
    <t xml:space="preserve">LA SEÑORA DANIELA CORREA DE JESUS DE ROMERO, SE PRESENTÓ A LA DELEGACIÓN DE ADESS DEL .GOB DE SAMBIL EL DÍA 28 DE DICIEMBRE DEL 2020, PARA UN DUPLICADO DE SU TARJETA DE SOLIDARIDAD, LE INFORMARÓN QUE TENÍA QUE DIRIGIRSE DE NUEVO A BUSCAR SU PLASTICO A LOS 21 DÍAS LABORABLES, PLAZO QUE CONCLUYO.
AÚN NO TIENE SU PLASTICO Y LE URGE TENERLA, YA QUE ES EL UNICO MEDIO POR EL CUAL PUEDE SOBREVIVIR.
ES URGENTE.
</t>
  </si>
  <si>
    <t>LO QUE DESEO CONFIRMAR ES SI ELLA PUEDE PASAR A BUSCAR EL PLASTICO A LA DELAGACIÓN DE ADESS DE SAMBIL.</t>
  </si>
  <si>
    <t>Q2021021115586</t>
  </si>
  <si>
    <t>YO MARIA SUSANA LOPEZ SOY ENLACE DE LA SRA. JOSELYN ALCANTARA ZABALA Y ELLA DESDE NOVIEMBRE NO RECIBE EL SUBSIDIO DE COMER ES PRIMERO, ACUDIO A ADESS Y LE DIJERON QUE TENIA DOS COMPRAS PERO CUANDO LA PASA NO RECIBE EL BENEFICIO.</t>
  </si>
  <si>
    <t>BUENAS, PARA PODER PROCEDER CON EL CASO LA SEÑORA DEBE IDENTIFICARSE CON SU NUMERO DE CEDULA, PARA ASI PODER BUSCARLA EN EL SISTEMA.</t>
  </si>
  <si>
    <t>Q2021021115587</t>
  </si>
  <si>
    <t>SOLICITE CITA PARA OBTENER PASAPORTE EL DÍA 10 DE FEBRERO A LAS 9 HORAS. PAGUÉ LAS TASAS VIP. CUANDO ME PRESENTÉ EL DÍA Y A LA HORA DE MI CITA, EN SAN PEDRO DE MACORÍS ESO ERA UN DESASTRE. ME ATENDIERON UNA HORA MÁS TARDE Y ME HICIERON ESPERAR OTRA HORA. DESPUÉS DE ESE TIEMPO ME DICEN QUE EL SISTEMA ESTÁ LENTO Y NO ME LO PUEDEN ENTREGAR, QUE VUELVA HOY A BUSCARLO. EN EL DÍA DE HOY ME DICEN QUE TIENEN QUE COGERME LAS DIEZ HUELLAS DE MIS DEDOS???? Y QUE NO SABEN CUANDO ME LO ENTREGARAN, DESPUÉS DE ESPERAR DOS HORAS. CREO QUE ME HAN COGIDO DE PENDEJO LOS FUNCIONARIOS Y NO SIRVE PARA NADA PAGAR 1.000 PESOS MÁS QUE CUESTA EL VIP. AHORA QUE DEBO HACER???</t>
  </si>
  <si>
    <t xml:space="preserve">SE INVESTIGARA EL CASO DEL SEÑOR MICHAEL MAJIA PEROZO. </t>
  </si>
  <si>
    <t>Q2021021115588</t>
  </si>
  <si>
    <t xml:space="preserve">BUENOS DÍAS,
SIRVA LA PRESENTE PARA INFORMARLES QUE FUI DESVINCULADA DEL SRSM, ERA LA ENCARGADA DE GESTIÓN AL USUARIO Y SIENDO MIEMBRO DEL COMITÉ DE ÉTICA. NO OBSTANTE, DE IGUAL MANERA, DOS COLABORADORAS MAS FUERON DESVINCULADAS Y NO HUBO FALTAS EN NINGUNOS DE LOS CASOS. 
CABE RESALTAR,  EN LA ULTIMA REUNIÓN DEL COMITÉ REALIZADA EN DIC. 2020, SE INFORMO QUE FUERON VERIFICADOS LOS EXPEDIENTES Y TODO ESTABA EN ORDEN, ES DECIR, NO HABÍA FALTAS DE NINGÚN MIEMBRO.
POR OTRA PARTE, LE SOLICITE AL SRSM MI EXPEDIENTE PERSONAL Y UNA SOLICITUD DE RECONSIDERACIÓN, EN FECHA DEL 22 DE ENERO DEL 2021.  ME CONTACTARON Y ME INDICARON PASAR EL 2 DE FEBRERO 2021, PARA MI SORPRESA LA ING. CARELA ME COMUNICO QUE NO TENIA CONOCIMIENTO DE LA SOLICITUD Y QUE ME ESTARÍAN DANDO RESPUESTA.  CASO QUE LLAMO MI ATENCIÓN, PORQUE EL DÍA 22 DE ENERO FUI A RECURSOS HUMANOS , DESPUÉS QUE LA COLABORADORA VERIFICO LOS REQUERIMIENTOS, ME ENVIARON A ENTREGARLOS  A LA RECEPCIÓN DEL SRSM.
NO OBSTANTE, ME VUELVEN A CONTACTAR (10 DE FEBRERO 2021), ME PRESENTO AL DÍA SIGUIENTE, AL MOMENTO DE VERIFICAR LOS DOCUMENTOS SOLICITADOS ME PERCATE QUE ESTABAN INCOMPLETOS Y NO DIERON RESPUESTA A LA SOLICITUD DE RECONSIDERACIÓN.
DEBIDO A LO DESCRITO, NO RECIBÍ LA DOCUMENTACIÓN, SOLICITE QUE LOS COMPLETEN Y TAMBIÉN QUE DEN RESPUESTA AL REQUERIMIENTO DE RECONSIDERACIÓN.
ES LAMENTABLE QUE HAGAN DESPIDOS ALEGANDO DE FORMA VERBAL, QUE ES UNA DECISIÓN DEL SERVICIO NACIONAL DE SALUD, ESTO ES LO QUE NOS INDICAN AL MOMENTO DE PRESENTAR LA ACCIÓN DE DESVINCULACIÓN DE PERSONAL. 
QUE NOS PUEDEN DECIR SOBRE LOS DECRETOS, POR EJEMPLO:
ARTICULO 13 DEL DECRETO NO. 143-17 QUE ESTABLECE: SE PROHÍBE LA DESVICULACIÓN DE LA INSTITUCIÓN GUBERNAMENTAL A LA QUE PERTENEZCA EL MIEMBRO DE LA CEP DURANTE SU GESTIÓN O HASTA DOS AÑOS DESPUÉS DE COMPLETADA LA MISMA, SIN ANTES SER NOTIFICADA Y OBTENIDA LA OPINIÓN DE LA DIGEIG Y DEL MAP (CARTAS DE INICIO DE LA SOLICITUDES Y LA RESPUESTA DE ESTOS).
CABE RESALTAR, QUE AL MOMENTO DE ENTREGARME EN RECURSOS HUMANOS,  LA ACCIÓN DE  DESVINCULACIÓN, NO ME PRESENTARON LAS COMUNICACIONES DE AMBAS INSTITUCIONES (DIGEIG Y DEL MAP).  
ENTONCES,  PARA QUE ESTÁN LAS LEYES Y DECRETOS, DEJARAN QUE LAS INSTITUCIONES HAGAN INJUSTICIAS, HOY SOY YO, MAÑANA PUEDE SER USTED.
EN EL SRSM A LA FECHA ,SE HAN DESVINCULADO TRES MIEMBROS DEL COMITÉ, Y TAMBIÉN OTROS QUE NO PERTENECEN A LA CEP.
QUEDO A LA ESPERA DE NOTICIAS, 
ESPERANDO QUE INVESTIGUEN A FONDO ESTE CASO Y ASÍ EVITAR QUE CONTINÚEN LOS DESPIDOS INJUSTIFICADOS.
HILDA,
TEL. 809 989 0294
</t>
  </si>
  <si>
    <t xml:space="preserve">REMITIDO A RECURSOS HUMANOS PARA RESPUESTA. </t>
  </si>
  <si>
    <t>Q2021021215589</t>
  </si>
  <si>
    <t xml:space="preserve">SOY MAESTRA NOMBRADA POR EL MINERD Y EN EL AÑO 2019 , TUVE MI 2DA LICENCIA DE MATERNIDAD , EN EL MES DE FEBRERO PERO  A LA FECHA AUN NO SE PAGA EL TRABAJO REALIZADO AL MAESTRO INTERINO QUE ME SUSTITUYO EN LAS AULAS ,HACE POCO MAS DE UN 1 AÑO ME COMUNIQUE POR ESTA VIA A LO CUAL RECIBI RESPUESTA QUE NO ESTABAN EN EL PRESUPUESTO PARA ESE AÑO (2020) EL PAGO DE LAS LICENCIAS Y QUE DICHA LICENCIA ESTABA EN PROCESO DE SOLICITUD DE PAGO.
MI INTERES ES SABER EN QUE STATUS SE ENCUENTRA EN LA ACTUALIDAD Y PARA QYE FECHA SE REALIZARIA EL PAGO CORRESPONDIENTE AL MAESTRO: CLAUDIO LOPEZ CUEVAS , MAESTRO SUSPLENTE.
</t>
  </si>
  <si>
    <t>ESTA QUEJA HA SIDO REMITIDA  A LA DIRECCION GENERAL DE RECURSOS HUMANOS, A TRAVÉS DEL OFICIO OAI-226-2021 D/F 15/02/2021, PARA LOS FINES CORRESPONDIENTES.</t>
  </si>
  <si>
    <t>Q2021021215590</t>
  </si>
  <si>
    <t xml:space="preserve">LA SRA. INFORMA QUE ÉSTA MAÑANA LLAMARON AL 911 POR UNA EMERGECIA DE UN FAMILIAR Y LE DIERON MUY BUEN SERVICIO, PERO NO LA QUISIERON TRASLADAR AL CENTRO DE SALUD DONDE ESTÁ SU MÉDICO, QUERÍAN LLEVARLA A OTRO CENTRO. DESEA QUE POR FAVOR TOMEN ÉSTA QUEJA EN CONSIDERACIÓN POR QUE ESE ES UN SERVICIO PARA LOS POBRES. </t>
  </si>
  <si>
    <t>Q2021021215591</t>
  </si>
  <si>
    <t>LUEGO DE UN COORDIAL SALUDO ME DIRIJO A USTEDES CON LA FINALIDAD DE SOLICITAR EL CALCULO DE MIS PRESTACIONES LABORALES. ENVIE UN CORREO EL PASADO 12 DE DICIEMBRE 2020 Y RECIBÍ COMO RESPUESTA QUE YA ESTABA EN PROCESO Y QUE TENDRÍA INFORMACIÓN EN UN PLAZO DENTRO DE LOS 15 DIAS. AL NO TENER RESPUESTA LUEGO DOS MESES Y LO CUAL EXCEDE EL PLAZO DE LA LEY,  ENVIE MIS INFORMACIONES AL WHATSAPP QUE SU INSTITUCION TIENE PARA ESTOS FINES 8093906991 EL PASASO DIA 8 Y TAMPOCO HE RECIBIDO RESPUESTA. ASI QUE PORFAVOR SOLICITO QUE ME HAGAN EL CALCULO DE MIS PRESTACIONES YA QUE NO TOME VACACACIONES TAMPOCO. NO HE PODIDO ASISTIR DE MANERA PRESENCIAL POR CONDICIONES DE SALUD-</t>
  </si>
  <si>
    <t>RECLAMACION TRAMITADA A LA DIRECCION DE RELACIONES LABORALES PARA EL TRATAMIENTO CORRESPONDIENTE.</t>
  </si>
  <si>
    <t>Q2021021215592</t>
  </si>
  <si>
    <t>CIUDADANO HABÍA REALIZADO UNA QUEJA ANTERIOR  Q2021020215433  EL CUAL NO SE SIENTE SATISFECHO CON LA RESPUESTA . 
INFORMA HAY UNA NEGOCIO QUE A OCUPADO LOS CONTENES CON UNA MEZCLA DE CONCRETO QUE OBSTACULIZA EL PASO DEL AGUA, RECLAMA EL INCONVENIENTE NO ES POR ESTABLECIMIENTO SINO PORQUE LA MEZCLA DE CONCRETO QUE PUSIERON PARA CUANDO ESTÁN BEBIENDO SUS CLIENTES EN LA ACERA DESVIE EL AGUA PROVOCA ACUMULACIÓN DE LA MISMA Y ESO AFECTA FLUJO .</t>
  </si>
  <si>
    <t xml:space="preserve">CORREO ELECTRONICO JOELJY_1983@HOTMAL.COM 
SOLICITA SER CONTACTADO PARA ENVIAR EVIDENCIAS. </t>
  </si>
  <si>
    <t>Q2021021215594</t>
  </si>
  <si>
    <t>EL DEPOSITO DEL MES DE FEBRERO NO PUDE CONSUMIRLO AL PARECER ME ESTÁN RETIRANDO EL BENEFICIO Y NECESITO QUE ME AYUDEN YA QUE NO PUEDO DIRIGIRME A LAS OFICINAS PORQUE ESTOY ENFERMA Y TENGO 72 AÑOS DE EDAD. Y  LAS LLAMADAS A LOS TELÉFONOS NO CONTESTAN LAS LLAMADAS.</t>
  </si>
  <si>
    <t>BUENAS, USTED HA REALIZADO TODOS SUS CONSUMOS DE ESE MES</t>
  </si>
  <si>
    <t>Q2021021215595</t>
  </si>
  <si>
    <t>EL SR. INFORMA QUE SE A COMUNICADO EN VARIAS OCACIONES AL 911 PARA REPORTAR UN COLMADON QUE NUNCA APAGAN LA MUSICA SIEMPRE LA TIENEN EN ALTO VOLUMEN LAS UNIDADES VAN PERO NO SOLUCIONAN LA SITUACION.</t>
  </si>
  <si>
    <t>Q2021021215596</t>
  </si>
  <si>
    <t>FRENTE A MI VIVIENDA HAY UNA CASA EN CONSTRUCCIÓN LA CUAL ESTA OCUPADA POR VARIOS NACIONALES HAITIANOS INDOCUMENTADOS. NECESITAMOS QUE POR FAVOR NOS AYUDEN PORQUE ESTAS PERSONAS TIENEN UN DESORDEN INSOPORTABLE Y POCO A POCO ESTAN LLEGANDO MAS.</t>
  </si>
  <si>
    <t>Q2021021215597</t>
  </si>
  <si>
    <t>DONDE RECIDO PUSIERON UN NEGOCIO DONDE SE JUEGA VILLAR, SE FUMA HOOKA, SE JUEGA DOMINÓ, ETC. Y SE PASAN LA NOCHE ENTERA CON UNA MUSICA SUMAMENTE ALTA, POR TANTO, CADA VEZ QUE LLAMÓ A LA POLICIA CUANDO SUELEN IR DICEN LES QUE ESTÁN LLAMNDO DE AHI, RECIDIMOS POCAS PERSONAS LOS DUEÑOS DEL NEGOCIO SON PERSONAS VIOLENTAS Y LAS AUTIRADES NO DEBEN DE DICIR QUE ESTÁN LLAMANDO, PORQUE POR SITUACIONES CÓMO ÉSTA, ES QUE ESTÁN SUCEDIENDO TANTAS DESGRACIAS.
SOY UNA PERSONA IMPERTENSA, ADEMAS DE QUE MI PADRE ES UN SEÑOR DE AVANZADA EDAD.NECESITO QUE POR FAVOR SE ME AYUDE CON ESTA SITUACION LO MAS PRONTO POSIBLE. YA QUE ADEMÁS DE MI  LA MAYORIA DE PERSONAS SON ADULTAS.
NECESITO QUE POR FAVOR MIS DATOS SE MANTENGAN EN ABSOLUTA DISCREPCION, YA QUE  ESTAS PERSONAS SON SUMAMENTE VIOLENTAS.</t>
  </si>
  <si>
    <t>Q2021021215598</t>
  </si>
  <si>
    <t>LLAMAMOS AL 911, Y PASARON VARIAS VECES Y NO PREGUNTARON ,CUANDO LLEGARON ME HABLARON MAL PORQUE NO LE BOCEARON, LUEGO SE FUERON SIN BRINDAR ASISTENCIA. DEBEN PONER PERSONAL QUE CONOZCAN LA ZONA.</t>
  </si>
  <si>
    <t>Q2021021215599</t>
  </si>
  <si>
    <t>HACE UN MES MI PADRE (FÉLIX MANUEL CASTILLO / CED. 00106280407) HIZO LA SOLICITUD DE LA CERTIFICACIÓN DE NO ANTECEDENTES PENALES Y AÚN NO HA RECIBIDO RESPUESTA.</t>
  </si>
  <si>
    <t>CASO TRAMITADO AL DEPARTAMENTO DE GESTION DE SERVICIOS AL CIUDADANO. RESPUESTA: EL SEÑOR NO SE ENCUENTRA REGISTRADO NI EXISTE PAGO DE IMPUSTO CON CÉDULA DEL SOLICITANTE.</t>
  </si>
  <si>
    <t>Q2021021215600</t>
  </si>
  <si>
    <t>HACE 1 AÑO QUE TENGO EL MISMO INCONVENIENTE CON AGLOMERACIÓN DE PERSONAS Y MUCHO RUIDO, LA POLICÍA VA Y LE PAGAN PARA QUE SE VAYAN. EN LA CALLE JOSE DELUTRINO #4 MUNICIPIO DE BOCA CHICA. EL  LOCAL QUE ES UN BAR LLAMADO ROCK HOUSE PINTADO DE ROJO CON NEGRO.</t>
  </si>
  <si>
    <t>Q2021021215601</t>
  </si>
  <si>
    <t xml:space="preserve">
EN ENERO MI ESPOSO POR UNA APENDICITIS, FUE INGRESADO EN EL HOSPITAL VINICIO CALVENTI,  MI SEGURO ME INDICO QUE POR DÍA CUBRIA  2,040 PESOS,  PERO EL HOSPITAL REPORTO  AL SEGURO SOLO 1,500 POR DÍA , INDICANDO QUE ESTABA EN UNA HABITAICÓN COMÚN, PERO LE COBRARON UNA DIFERENCIA DE 7 MIL PESOS, MIL POR CADA DÍA , HACIENDOLE UNA FACTURA APARTE Y COBRANDOLO EN EFECTIVO, PERO CUANDO LLAMÓ A LA ASEGURADORA PARA QUE LE CONFIRMEN LE INDICARON QUE EL SEGURO CUBRIÓ EL 100% PERO NO FUE LO QUE PASÓ.  HICE LA DENUNCIA AL HOSPITAL PERO NO ME HAN DADO RESPUESTA NI NINGUNA EXPLICACIÓN.  QUIERO LA DEVOLUCIÓN DE MI DINERO . </t>
  </si>
  <si>
    <t>ENVIADO AL DEPARTAMENTO CORRESPONDIENTE PARA LOS FINES DE LUGAR Y DAR RESPUESTA A LA SRA. DELSA</t>
  </si>
  <si>
    <t>Q2021021215602</t>
  </si>
  <si>
    <t xml:space="preserve">EL LUNES EN LA MADRUGADA (AMANECER MARTES)  09/02/2021 EN LA MADRUGADA. PRÓXIMO AL ELEVADO DE LA KENEDY FUE RESCATADA LA SRA. FAUSTINA ALCANTARA PINALES (BELKIS). QUIEN SE ENCONTRABA EN UN ESTADO DE (PROBLEMAS MENTAL)** LAS AUTORIDADES DEL 911 LA TRASLADARON AL MOSCOSO PUELLO, ALLI LLEGO TOTALMENTE SEDADA.
LA SRA ANDREA NECESITA TENER INFORMACION 'DEL COMPORTAMIENTO Y DISCURSO' EXPUESTO POR  LA SRA AL MOMENTO DE SER RESCATADA POR LAS AUTORIDADES. YA QUE LA SRA EN CUESTIÓN SOSTUVO UN TEMA DE CONVERSACIÓN RELIGIOSA UN TANTO MISTERIOSA. POR LO QUE LA SRA ANDREA PREOCUPADA LE SOLICITA A LAS AUTORIDADES QUE SOCORRIERON DICHA SRA, SI ESTA DENTRO DE SUS POSIBILIDADES LE BRINDEN LA INFORMACIÓN </t>
  </si>
  <si>
    <t>Q2021021215603</t>
  </si>
  <si>
    <t xml:space="preserve">HACE VARIOS DIAS QUE ESTOY TRATANDO DE SUBIR AL SISTEMA UN DOCUMENTO POR ENFERMEDAD COMUN Y EL SISTEMA NO ME LO PERMITE, ADEMAS DE QUE HE AGOTADO TODOS LOS MEDIOS PARA COMUNICARME CON USTEDES.
DESEO QUE POR FAVOR ME PUEDAN SOLUCIONAR ESTE INCONVENIENTE LO MAS PRONTO POSIBLE.
</t>
  </si>
  <si>
    <t xml:space="preserve">ESTA QUEJA FUE TRAMITADA A NUESTRA OFICINA DE ATENCIÓN AL USUARIO OFAU, CON EL CASO NO.  514151   EN LAS PRÓXIMAS HORAS UNO DE NUESTROS TÉCNICOS SE ESTARÁ COMUNICANDO CON EL AFILIADO A LOS FINES DE DAR UNA RESPUESTA AL CASO. TAMBIÉN PUEDE COMUNICARSE A NUESTRO CALL CENTER AL 809-227-4050. Y DAR SEGUIMIENTO CON ESTE NUMERO DE REFERENCIA DE SU CASO. </t>
  </si>
  <si>
    <t>Q2021021215604</t>
  </si>
  <si>
    <t>TENGO TRANSPLANTE DE RIÑO Y ME PRESETE A LO QUE ES EL DEPARTAMENTO DE ALTO COSTO DE DICHO MINISTERIO Y EL PROCESO ES MUY LENTO PARA RESPUESTAS A SOLICITUDES. POR FAVOR NECESITO AYUDA PARA LOS MEDICAMENTOS, YA QUE CORRO EL RIESGO DE PERDER DICHO RIÑON.</t>
  </si>
  <si>
    <t>ESTA QUEJA SE A VA PROCESAR Y SE REMITIRÁ AL DEPARTAMENTO CORRESPONDIENTE</t>
  </si>
  <si>
    <t>Q2021021315606</t>
  </si>
  <si>
    <t xml:space="preserve">EL DÍA 13 DE ENERO 2021, ENTREGUÉ UN CHEQUE DE ADMINISTRACIÓN Y UNA SOLICITUD DE PERMISO PARA UN ACCESO O TROCHA A LOS FINES DE DESHABILITAR Y RESEMBRAR AGUACATES. EL DÍA 20 DE ENERO, DESPUÉS DE MUCHAS LLAMADAS AL FIN ME VISITÓ UN TÉCNICO. A LA FECHA DE HOY HE REALIZADO AL MENOS 5 LLAMADAS PIDIENDO RESPUESTA A LO SOLICITADO Y LA SECRETARIA SOLO ME DICE QUE ELLA NO SABE LO QUE PASA. HE HABLADO DOS VECES CON EL SR. ESMERLIN MATEO (VÍA TELÉFONO) Y SIEMPRE DICE QUE MAÑANA. HE SOLICITADO UNA CITA CON EL DIRECTOR SR. JULIO MEDINA Y NUNCA ME HAN DADO CITA, Y CUANDO VOY NUNCA ESTÁN NI EL SR. MEDINA, TAMPOCO EL SR MATEO. AL MOMENTO DE ESTA RECLAMACIÓN HAN PASADO 31 DÍAS CALENDARIO, Y 22 DÍAS LABORALES.
EN ESPERA DE RESPUESTA ME DESPIDO.
</t>
  </si>
  <si>
    <t>EL SR.SE COMUNICO PARA DEJAR SU NUM DE TEL  849-357-6938  Y  VERIFICAR EL STATUS DE SU QUEJA</t>
  </si>
  <si>
    <t>Q2021021515614</t>
  </si>
  <si>
    <t xml:space="preserve">CIUDADANO INDICA HA REPORTADO VARIAS VECES AL 911 UN NEGOCIO DE BEBIDA CON MUSICA ALTA ,  EL DUEÑO LE LLAMAN ANYELO  ,  PERO LAS UNIDADES NUNCA LLEGAN . </t>
  </si>
  <si>
    <t>Q2021021515607</t>
  </si>
  <si>
    <t>SOLICITÉ EL CERTIFICADO DE SERVIDOR DE CARRERA ADMINISTRATIVA Y AÚN ESTOY A ESPERA DE RESPUESTA.</t>
  </si>
  <si>
    <t>QUEJA TRAMITADA A LA DIRECCION DE SISTEMAS DE CARRERA, A LOS FINES CORRESPONDIENTES.</t>
  </si>
  <si>
    <t>Q2021021515608</t>
  </si>
  <si>
    <t>EL CAMIÓN DE LA BASURA NO ESTÁ PASANDO CON FRECUENCIA Y ESTO AFECTA A LA COMUNIDAD. REQUERIMOS QUE MEJORE EL SERVICIO.</t>
  </si>
  <si>
    <t>DEBEN PASAR DOS VECES A LA SEMANA Y SÓLO LO ESTÁ HACIENDO UNA VEZ, AÚN PAGANDO LOS SERVICIOS.
EL NÚMERO DEL CAMIÓN 24258</t>
  </si>
  <si>
    <t>Q2021021515609</t>
  </si>
  <si>
    <t>NECESITO UN DOCUMENTO DONDE INDIQUE QUE EL 911 ATENDIÓ UNA PERSONA QUE HABÍA SIDO ASALTADA EL 13 DE NOVIEMBRE DEL 2020, EN LA SUCURSAL LA COLINA DEL BANCO SANTA CRUZ, AL REDEDOR DE LA 1 DE LA TARDE. LA PERSONA AFECTADA FUE: JONATHAN GREGORIO LUNA
CED: 40220920959</t>
  </si>
  <si>
    <t>CON CARÁCTER DE URGENCIA NECESITA EL DOCUMENTO.</t>
  </si>
  <si>
    <t>Q2021021515610</t>
  </si>
  <si>
    <t>DESDE MARZO  NO LE  HAN ENTREGADO LA TARJETA , POR UN ERROR QUE TIENE EN EL APELLIDO , AUNQUE  DEPOSITO  TODOS LOS DOCUMENTOS PARA QUE SE REALICE LA CORRECCIÓN. QUIERE QUE POR FAVOR  LE DEN SU TARJETA.</t>
  </si>
  <si>
    <t xml:space="preserve">SRA. LUZ DEL ALBA PEÑA MARTINEZ
ME COMUNIQUE VÍA TELEFÓNICA CON EL SRA. LUZ DEL ALBA PEÑA MARTINEZ, AL NÚMERO 8293485718, QUIEN SE QUEJÓ PORQUE SEGÚN ELLA “DESDE MARZO  NO LE  HAN ENTREGADO LA TARJETA, POR UN ERROR QUE TIENE EN EL APELLIDO, AUNQUE  DEPOSITO  TODOS LOS DOCUMENTOS PARA QUE SE REALICE LA CORRECCIÓN. QUIERE QUE POR FAVOR  LE DEN SU TARJETA.” POR LO QUE LE RESPONDÍ LO SIGUIENTE: QUE EL SIUBEN NO MANEJA LOS PROGRAMAS, Y NO HACE CORRECCIONES NI ENTREGA DE TARJETAS, Y QUE DEBÍA PRESENTAR SU QUEJA EN PUNTO SOLIDARIO O BIEN AL PROGRAMA PROGRESANDO CON SOLIDARIDAD, POR SER LA INSTITUCIÓN RESPONSABLE, INDICÁNDOLE QUE PUNTO SOLIDARIO TIENE EL NÚM. TELEFÓNICO 809-534-2105. INDICÁNDOLE QUE LA MISIÓN DEL SIUBEN ES GENERAR Y PROVEER INFORMACIÓN SOCIOECONÓMICA A LAS PARTES INTERESADAS PARA MEJORAR LA CALIDAD DE VIDA DE LOS HOGARES CARENCIADOS EN REPÚBLICA DOMINICANA.
</t>
  </si>
  <si>
    <t>Q2021021515611</t>
  </si>
  <si>
    <t>SOLICITE UN REEMPLAZO POR PERDIDA EN EL MES DE DICIEMBRE Y ME DIJERON QUE EN 15 DÍAS ESTARÍA LISTO EL PLÁSTICO Y SIEMPRE QUE LLAMA LE DICEN QUE LLAME EN 15 DÍAS MAS Y 15 DÍAS MAS , PERO NO DAN UNA RAZÓN . NECESITO MI PLÁSTICO.</t>
  </si>
  <si>
    <t xml:space="preserve">BUENAS, SU TARJETA ESTA DISPONIBLE EN NUESTRA DELEGACION EN LA OPTIC DE MEGACENTRO </t>
  </si>
  <si>
    <t>Q2021021515612</t>
  </si>
  <si>
    <t>EL DÍA DE HOY  ME COMUNIQUE AL 911 , MI FAMILIAR FUE TRANSLADADO AL HOSPITAL VINICIO CALVENTI Y SE ME QUEDO EN LA UNIDAD UN ANDADOR DE MI PARIENTE ANCIANO.</t>
  </si>
  <si>
    <t>Q2021021515613</t>
  </si>
  <si>
    <t xml:space="preserve">MI PADRE SOLICITO UN REEMPLAZO POR PERDIDA EL 12 DE ENERO Y LE DIJERON QUE EN 15 DÍAS ESTARÍA LISTO, CUANDO FUE A RETIRARLO LE DIJERON QUE EL PLÁSTICO NO HA LLEGADO.  NECESITA SU PLÁSTICO. </t>
  </si>
  <si>
    <t xml:space="preserve">BUENAS, PARA SOLICITAR INFORMACION POR ESTA VIA EL SOLICITANTE DEBE DE TENER UN NUMERO DE CEDULA DE IDENTIDAD PARA PODER IDENTIFICARLO Y CONSULTARLO. POR LO TANTO EL DE SU PADRE ESTA INCOMPLETO DEBIDO AUE NO TIENE NUMERO DE CEDULA , POR TAL RAZON LA SOLICITUD ESTA INCOMPLETA </t>
  </si>
  <si>
    <t>Q2021021515615</t>
  </si>
  <si>
    <t>EL GOBIERNO DEBERIA DARLE MAS DINERO A LOS CIUDADANOS POR QUE EN VES DE AUMENTAR LAS AYUDAS MEJOR LA REDUJO Y NO DA PARA NADA LOS 3,000 PESOS QUE SE DEPOCITO EN ENERO POR QUE TENEMOS MUCHA NECESIDAD.</t>
  </si>
  <si>
    <t>ME COMUNIQUE CON LA SRA Y LE INDIQUE QUE PASA POR UNOS DE  LOS PUNTOS SOLIDARIOS MAS CERCANOS PARA QUE HAGA LA SUGERENCIA DE FORMA PRESENCIAL.</t>
  </si>
  <si>
    <t>Q2021021515616</t>
  </si>
  <si>
    <t>REALIZE CUATRO LLAMADAS EN LA NOCHE DE AYER AL 911 Y DOS LLAMADAS AL PALACIO DE LA POLICIA POR UNA MUSICA ALTA DE UN VEHICULO FRENTE AL COLMADO CARABALLO Y LAS AUTORIDADES NO ACUDEN.
LA MUSICA EMPIEZA TODOS LOS FINES DE SEMANAS DESDE LAS 3.PM HASTA LAS 11:00 PM</t>
  </si>
  <si>
    <t>Q2021021515617</t>
  </si>
  <si>
    <t>MI NIETA TUVO UN ACCIDENTE DE MOTOR ESTA MADRUGADA COMO A LAS 3:00 A.M. NO SE DONDE LA LLEVO LA UNIDAD QUE LA RECOGIÓ. NECESITO QUE ME DEN INFORMACIÓN SOBRE ELLA.</t>
  </si>
  <si>
    <t>Q2021021515618</t>
  </si>
  <si>
    <t xml:space="preserve">LA SEÑORA INDICA QUE CERCANO A LA FARMACIA REBECA, UBICADA EN CRISTO REY CALLE SAN JUAN DE LA MAGUANA ESQ. HIGUEY MANZANA, K EDIF. 7 APARTO. 1-1 CRISTO REY, SANTO DOMINGO, D.N. INDICA QUE EN EL  "SUPERMERCADOS EL PRIMO" EN DONDE ESTÁN VENDIENDO MEDICAMENTOS CON RECETA. LA CIUDADANA INDICA QUE DESEA SE HABRA UNA INVESTIGACIÓN DEL CASO. </t>
  </si>
  <si>
    <t>113</t>
  </si>
  <si>
    <t>Q2021021515619</t>
  </si>
  <si>
    <t>HE LLAMADO VARIAS VECES AL 911 PARA REPORTAR AL 911 UN RUIDO POR CONSTRUCCIÓN, A PESAR DE  ESTAR DENTRO DEL HORARIO ESTABLECIDO  ESTA POR ENCIMA  DE LOS DECIBELES PERMITIDOS Y EL REPRESENTANTE NO QUISO ENVIAR LAS UNIDADES.</t>
  </si>
  <si>
    <t>EN NUMERO DE REPRESENTANTE QUE LE ASISTIÓ 1304.</t>
  </si>
  <si>
    <t>Q2021021515620</t>
  </si>
  <si>
    <t>LA UNIDAD B0103 TRASLADO EN LA NOCHE DE AYER A MI HERMANO AL HOSPITAL DE LA POLICIA Y DECEAMOS SABER DONDE ENTREGARON LA PISTOLA QUE EL TENIA, PARA PASAR A RETIRARLA</t>
  </si>
  <si>
    <t>Q2021021515621</t>
  </si>
  <si>
    <t>HE LLAMADO MUCHAS VECES A LA INSTITUIOÓN A FIN DE VERIFICAR SI EL DECRETO AL QUE PERTENEZCO YA SALIÓ</t>
  </si>
  <si>
    <t>EL DECRETO ES EL NO. 675-20</t>
  </si>
  <si>
    <t>Q2021021515622</t>
  </si>
  <si>
    <t xml:space="preserve">NECESITO UNA CONTANCIA DÓNDE ME INDIQUE LA CAUSA DE MUERTE DEL SR. FRANCISCO GALAN GARCÍA (TIO), LA CUAL NECESITO PARA PRESENTARLA ANTE LA JUNTA CENTRAL ELECTORAL, PORQUE EL SISTEMA NACIONAL DE ATENCIÓN A EMERGENCIA Y SEGURIDAD  LO ATENDIO Y SOLO INDICO QUE FALLECIO DE UN INFARTO, PERO NECESITO LA COSTANCIA DONDE LO INDICA . SIN ESA CONSTANCIA  NO ME EMITEN EL ACTA DE DESFUNCIÓN. </t>
  </si>
  <si>
    <t>Q2021021515623</t>
  </si>
  <si>
    <t>NECESITO SE ME AYUDE PORQUE DONDE RECIDO HAY UN NEGOCIO EN UNAS DE LAS CASA DÓNDE DIARIAMENTE PONEN UNA MÚSICA SUMAMENTE ALTA, NO PODEMOS DORMIR, ANOCHE FUE UN DIA DE JUCIO POR ASI DECIR, APAGARÓN LA MUSICA A LAS 3  DE LA MAÑANA, POR LO TANTO, NECESITO HAGAN ALGO PORQUE DESDE QUE EMPEZO LA PANDEMIA TENGO ESTA SOSOBRA DE VIDA, CUANDO LLAMÓ AL SISTEMA NACIONA DE ATENCIÓN A EMERGENCIA Y SEGURIDAD (911) ENVIAN UNA PATRULLA, PERO EL INCONVENIENE ES QUE ENVIAN A LOS POLICIAS DEL SECTOR DE LOS CUALES HAY DOS SON PRIMOS DEL DUEÑO EL NEGOCIO DONDE SOLO LES DICE QUE BAJE LA MUSICA QUE ESTÁN LLAMANDO. ANOCHE HABIAN MAS DE 50 PERSONAS TOMANDO EN EL LUGAR TODOS SIN MASCARILLAS.
NECESITO QUE POR FAVOR SE ME AYUDE CON ESTE INCONVENIENTE LO MÁS PRONTO POSIBLE.</t>
  </si>
  <si>
    <t>Q2021021515624</t>
  </si>
  <si>
    <t>AL LADO DE MI RESIDENCIA PONEN LA MÚSICA A UNOS DECÍBELES INSOPORTABLES. ME HE QUEJADO ANTERIORMENTE Y LOS AGENTES SOLO ACEPTAN EL DINERO Y SE VAN.</t>
  </si>
  <si>
    <t>Q2021021515625</t>
  </si>
  <si>
    <t>SE A COMUNICADO EN VARIAS OCACIOES PARA REPORTAR EL RUIDO DE UNOS VECINOS, Y NO SE A RESUETO LA SITUACION.</t>
  </si>
  <si>
    <t>Q2021021615631</t>
  </si>
  <si>
    <t>EL PASADO DIA 10 DE FEBRERO FUI A SACAR EL PASAPORTE EN SAN PEDRO DE MACORIS DESPUES DE HABER PAGADO LA TASA DE VIP Y CON CITA PREVIA. ME TUVIERON ESPERANDO TODA MAÑANA DICIENDO "QUE EL SISTEMA ESTABA LENTO", VOLVI AL DIA SIGUIENTE, ESPERE DE NUEVO TODA LA MAÑANA Y A LAS 2 DE LA TARDE ME DIGERON QUE NO PODIAN ENTREGARME EL PASAPORTE ESE DIA. LLEVO UNA SEMANA ESPERANDO PARA QUE ME DEN EL PASAPORTE HABIENDO PAGADO VIP.
NUMERO DE CASO SP-291474</t>
  </si>
  <si>
    <t>Q2021021615626</t>
  </si>
  <si>
    <t xml:space="preserve">EN EL DÍA DE HOY SUCEDE QUE EN LA CARRETERA MELLA DE SAN PEDRO DE MACORÍS HABÍA UN TAPÓN Y HABÍA UNA AMBULANCIA QUE QUERÍA PASAR Y ME EMPUJABA Y PARA QUE ME ORILLARA, PERO YO NO PODÍA HACERLO Y PARA EL COLMO ME CHOCÓ EL VEHÍCULO, DESEO QUE POR FAVOR EL 911 INVESTIGUE ÉSTE CASO, Y PUEDAN SANCIONAR A ESA PERSONA.  </t>
  </si>
  <si>
    <t>Q2021021615627</t>
  </si>
  <si>
    <t>EN UNA CASA CERCA DE LA MÍA TODOS LOS FINES DE SEMANA PONEN MÚSICA A UN ALTO VOLUMEN, EN LA MARQUESINA O EN UNA JEEPETA DESDE LA TARDE HASTA LA MADRUGADA Y LLAMAN AL 911 Y LE DICEN QUE VAN A MANDAR A UNA UNIDAD PERO NUNCA LLEGA LA UNIDAD.</t>
  </si>
  <si>
    <t>Q2021021615628</t>
  </si>
  <si>
    <t>HOLA MI NOMBRE ES DAIRY CASTILLO MARTE ESTUDIANTE DE UNICARIBE MATRÍCULA 2017 0544
HE REALIZADO 3 RECLAMACIONES INCLUYENDO ESTA PARA QUE ME DEN UNA RESPUESTA DE POR QUE NO LE HAN PAGADO LOS MONTOS CORRESPONDIENTES AUNA BECA DESDE HACE MAS DE UN AÑO, SIEMPRE ME LLAMAN Y ME DICEN QUE SE RESOLVERÁ PERO NO ES ASÍ. NECESITO QUE ME ACLAREN LO QUE ESTA PASANDO Y SI EL PROBLEMA ES DE LA UNIVERSIDAD LA MESCYT COMO ORGANO RECTOR TIENE  LA FORMA DE EXIGIR UNA SOLUCIÓN A LA UNIVERSIDAD. CASI CULMINO MI CARRERA Y CADA VE QUE TENGO QUE SELECCIONAR ASIGNATURA TEMGO MUCHOS PROBLEMAS YA QUE EL SISTEMA LE MUESTERA UNA DEUDA DE 28,000 PESOS APROXIMADAMENTE. NADIE ME DICE POR QUÉ NO REALIZAN EL PAGO Y LA ÚNICA RESPUESTA QUE HE RECIBIDO ES QUE SE VA A RESOLVER.</t>
  </si>
  <si>
    <t xml:space="preserve">EN EL DÍA DE HOY MIÉRCOLES 17 DE FEBRERO 10:30 DE LA MAÑANA, REMITIMOS SU QUEJA AL DEPARTAMENTO CORRESPONDIENTE Y ESTAMOS A LA ESPERA DE LA RESPUESTA DE DICHO DEPARTAMENTO </t>
  </si>
  <si>
    <t>Q2021021615629</t>
  </si>
  <si>
    <t>Q2021021615630</t>
  </si>
  <si>
    <t>EL DOMINGO A LAS 5.50 HICIERON  UNA LLAMADA AL 911 DE UNA  DENUNCIA DE UNA PERSONA 
SECUESTRADA Y LLEGO UNA UNIDAD A MI CASA Y NO ENTRARON PORQUE NO SE LO PERMITIMOS  Y LE EXPLICARON QUE ERA UNA FALSA ALARMA Y  LUEGO LLEGÓ  OTRA UNIDAD DE MANERA AGRESIVA Y HASTA QUERIAN ROMPER LA PUERTA . DESEO QUE  A ESA PERSONA QUE HIZO ESA LLAMADA MOLESTOSA SEA SANCIONADA .</t>
  </si>
  <si>
    <t>Q2021021615632</t>
  </si>
  <si>
    <t>EL MIERCOLES 10 DE FEBRERO SOLICITE UN PASAPORTE VIP EN LA OFICINA DE PASAPORTES QUE ESTA EN MEGACENTRO , Y HASTA EL DIA DE HOY NO ME LO ENTREGAN, ME ACERQUE A LA OFICINA Y LA RESPUESTA QUE RECIBO ES QUE TIENEN PROBLEMA CON UNA MAQUINA .DESEO QUE ME REEMBOLSEN EL PAGO VIP Y ME ENTREGUEN YA LA LIBRETA POR QUE LA NESECITO 
LA LIBRETA CORRESPONDE A LA SRA.CLARA ROJAS ES UNA PERSONA ESPECIAL POR ESE MOTIVO HAGO YO LA RECLAMACIÓN.</t>
  </si>
  <si>
    <t xml:space="preserve">SE CONTACTARA LA SEÑORA JUANA YISSEL PARA QUE SUMINISTRE  DATOS MAS PRECISOS Y EL NUMERO DE EXPEDIENTE DE LA PERSONA A QUIEN PERTENECE EL CASO, YA QUE NO ES DE LA CONTRIBUYENTE QUE EXTERNA LA QUEJA. LUEGO SE PRECEDERÁ A INVESTIGAR LA SITUACIÓN DEL EXPEDIENTE. </t>
  </si>
  <si>
    <t>Q2021021615633</t>
  </si>
  <si>
    <t>HE LLAMADO AL 9-1-1 PARA REPORTAR UN RUIDO PRÓXIMO A MI RESIDENCIA (FRANK DÍAZ NO.4) Y PERSISTE EL INCONVENIENTE. TENGO UNA NIÑA DE 4 MESES Y NO PUEDO NI DORMIR. REQUIERE ASISTENCIA.</t>
  </si>
  <si>
    <t>Q2021021615634</t>
  </si>
  <si>
    <t>POR NEGLIGENCIA DE LA EMPRESA A LA CUAL PRESTO SERVICIO DIGAMOS CARIBBEAN CINEMAS EL EMPLEADOR ME QUEDADO FUERA DEL PROGRAMA DE AYUDA SOCIAL FASE, EN REITERADA OCASIONES LLAME A LA EMPRESA Y TAMBIEN PASE MANERA PRESENCIAL PARA LLEGAR A CONCLUSION CON MI SITUACION EL EMPLEADOR LO QUE HA HECHO PERDER EL TIEMPO QUE ELLOS NO TIENEN NADA QUE VER CON EL PROGRAMA DE AYUDA SOCIAL PERO YO NO PUEDO SUSPENDERME A MI MISMO ESO ES LA EMPRESA QUE MANDA EL DGT9 PARA INFORMAR QUE VAN A SUSPENDER TALES EMPLEADOS POR X O Y RAZON Y EL MINISTERIO PROCEDE SI RAZON X O Y ES VALIDA PARA SUSPENSION, POR TODO CASO EL EMPLEADOR NO ME SUMINISTRA LA INFORMACION Y TAMPOCO MUESTRA INTERES EN LLEGAR A UNA POSIBLE SOLUCION, QUE SE PUEDE HACER?</t>
  </si>
  <si>
    <t>BUENOS DIAS, SR PAREDES PEÑA.
LUEGO DE UN SALUDO CORDIAL NOS DIRIGIMOS A USTED, PARA INFORMARLE QUE TIENE QUE COMUNICARSE CON EL MINISTERIO DE TRABAJO, YA QUE NOSOTROS NOS ENCARGAMOS CON LA TRANSFERENCIA  DEL DEPOSITO.
DEBE DE COMUNICARSE CON EL MINISTERIO DE TRABAJO A LOS TELEFONOS , 809-535-4404/3014.</t>
  </si>
  <si>
    <t>Q2021021615635</t>
  </si>
  <si>
    <t>UNA JARDINERA IMPIDE QUE EL CAMIÓN RECOLECTE LA BASURA SIN OBSTACULIZAR NUESTROS ESPACIOS. LA DIRECCIÓN DE DEFENSORIA Y USO DE ESPACIOS PUBLICOS NOTIFICÓ MEDIANTE EL ACTA 29 941, PERO EL PROBLEMA PERSISTE Y ESPERAMOS SU RESPUESTA. HEMOS IDO AL AYUNTAMIENTO Y NO NO SABEN INFORMAR POR DÓNDE VA ESTE PROCESO. TAMBIÉN NOS MANDARAON AL TRIBUNAL EN LA ANTIGUA CALLE BARAHONA Y TAMPOCO NOS SUPIERON INFORMAR SOBRE EL PROCESO.</t>
  </si>
  <si>
    <t>BUENAS TARDES SRA. RODRÍGUEZ,
LUEGO DE SALUDARLE, POR ESTE MEDIO LE INFORMAMOS QUE LA DIRECCIÓN DE DEFENSORÍA NOTIFICÓ A LAS PARTES DE ESTA SITUACIÓN, EN EL CASO DE NO OBTEMPERAR A LO REQUERIDO, SE PROCEDERÁ POR LOS MEDIOS LEGALES A LAS ACCIONES QUE CORRESPONDA.
SALUDOS CORDIALES,
DORIBEL MUÑOZ</t>
  </si>
  <si>
    <t>Q2021021615636</t>
  </si>
  <si>
    <t xml:space="preserve">EL VIERNES APROXIMADAMENTE DE 10 A 11: A TRASLADARON A UNA PERSONA EN LA JARAGUA ESQ. LA PRIVADA LA PERSONA ES: EDDY ANT. UREÑA TAVERAS 047-0152335-1, ESE DÍA SE EXTRAVIÓ UN DINERO EN LA UNIDAD, Y NECESITO POR QUE FAVOR QUE ME HAGAN LA DEVOLUCIÓN DEL MISMO. SM. </t>
  </si>
  <si>
    <t>OTRO # DE CONTACTO: 8092232252</t>
  </si>
  <si>
    <t>Q2021021615637</t>
  </si>
  <si>
    <t>ME RETIRARON DEL PROGRAMA QUÉDATE EN CASA. SOY UNA MUJER POBRE Y REQUIERO QUE EVALUEN EL CASO.</t>
  </si>
  <si>
    <t xml:space="preserve">ME COMUNIQUE CON LA SRA SARITA , LE INDIQUE QUE FUERA A UNOS DE LOS PUNTOS SOLIDARIOS MAS CERCANO QUE LE EXPLIQUE SU  SITUACION PARA QUE LA EVALUE NUEVAMENTE </t>
  </si>
  <si>
    <t>Q2021021615638</t>
  </si>
  <si>
    <t>ESTA ES LA SEGUNDA VEZ QUE HAGO UNA RECLAMACION.
LLAMO CASI DIARIO AL 911 POR RUIDOS DE UNOS VECINOS EN GUALEY. LAS REPUESTAS POR EL 911 SIEMPRE SON LAS MISMAS "YA LAS UNIDADES VAN DE CAMINO" Y NUNCA LLEGAN. ENTIENDO QUE EL SISTEMA DE 311 ES PARA QUE ESTE CASO NO LLEGUE A MAYORES, SIN EMBARGO ME ESTOY VIENDO OBLIGADA A IR A LA FISCALIA PARA DENUNCIAR EL RUIDO QUE NI YO NI USTEDES (QUE SON LOS QUE TIENEN EL PODER) PODEMOS SOLUCIONAR. 
IMAGINO QUE EL HECHO DE NO HACERLE CASO AL LLAMADO CASI DIARIO MIO Y DE OTROS VECINOS DE NO PODER DOR-MIR POR LA MUSICA ALTA + KARAOKE, ES PORQUE LA DENUNCIA SE HACE DESDE UN BARRIO. ES MUY IMPORTANTE RESALTAR QUE A ESTO SE LE LLAMA DISCRIMINACION, ADICIONALMENTE ES BUENO SABER QUE LA CLASE BAJA TAMBIEN TIENE EDUCACION Y TAMBIEN PAGA IMPUESTO PARA QUE ESTAS LEYES SE CUMPLAN PERO LAMENTABLEMENTE SOLO SE CUMPLEN PARA UN GRUPO CLASIFICADO. O COMO HACEN OTRAS PERSONAS, QUE LOS DENUNCIAN POR LAS REDES SOCIALES, SI TENEMOS QUE MONTAR UNA CAMPAÑA PARA QUE NUESTROS DERECHOS SE ESCUCHEN, PUES LO HAREMOS. ES MUY LAMENTABLE QUE EL PAGO DE NUESTROS IMPUESTOS  SE TRADUZCA EN ESTE TIPO DE SERVICIOS.</t>
  </si>
  <si>
    <t>Q2021021715639</t>
  </si>
  <si>
    <t xml:space="preserve">SE ESTAN DANDO UNOS CURSOS PRESENCIALES DE  ASISTENTE DE VENTA ,ENFERMERIA,  CUIDADO DE ENVEJECIENTE ENTRE OTROS ENTRE LOS CUALES HAY UNA GRAN CANTIDAD DE PERSONAS, APROXIMADAMENTE CIEN Y NO ESTAN CUMPLIENDO CON EL PROTOCOLO DE DISTANCIAMIENTO.
LOS CURSOS SE ESTAN OFRECIENDO EN ENGOMBE
</t>
  </si>
  <si>
    <t>LA  SRA. INDICA QUE HAY ESTUDIEANTES SE HAN IDO A QUEJAR A SALUD PUBLICA Y LOS SUSPENDEN DE LOS CURSOS.
TENGO ENTENDIDO QUE SALUD PUBLICA NO ES DANDO CURSOS PRESENCIALES</t>
  </si>
  <si>
    <t>Q2021021715640</t>
  </si>
  <si>
    <t xml:space="preserve">ESTÁ TRATANTO DE LOCALIZAR A UN FAMILIAR QUE EL 911 EL DÍA DE AYER PASÓ A BUSCAR A SU RESIDENCIA EN LA AVE. INDEPENDENCIA Y LOS FAMILIARES NO SABEN DONDE ESTÁ. SU NOMBRE ES: CHARLYN CAMILO LIZARDI. </t>
  </si>
  <si>
    <t>Q2021021715641</t>
  </si>
  <si>
    <t>TENGO 30 AÑOS RESIDIENDO EN EL EXTERIOR. ESTOY INTENTANDO SOLICITAR UN PAPEL DE BUENA CONDUCTA Y SE REFLEJA UNA MULTA QUE NO COMETIDO.</t>
  </si>
  <si>
    <t>BUENAS TARDES NOS COMUNICAMOS CON EL CUIDADANO Y LE INFORMAMOS  VIA TELEFONICA QUE BEBE COMUNICARSE A LA FISCALIA DE TRANSITO PARA APALAR SU CONTRAVENCION.  
NOS REITERAMOS A SUS ORDENES 
YUDERKA VASQUEZ 
RAI DIGESETT</t>
  </si>
  <si>
    <t>Q2021021715644</t>
  </si>
  <si>
    <t>TENGO TRES DIAS SIN ENERGIA ELECTRICA DESPUES DE HABERLA PAGADO POR TARDANZA EN LO QUE CONSIDERO ES INAPCETABLE , ME HE DIRIGIDO EN VARIAS OCACIONES A LA OFICINA PARA  QUE ME RECONECTEN EL SERVICIO PERO AUN NO LO HAN HECHO.
LA ENERGIA FUE CORTADA DESPUES DE HABER SIDO PAGADO.
NIC:6016931</t>
  </si>
  <si>
    <t>SE PASO DICHO CASO AL SR. RANDY, OFICINA COMERCIAL CORREPONDIENTE PARA SU NORMALIZACIÓN.</t>
  </si>
  <si>
    <t>Q2021021715645</t>
  </si>
  <si>
    <t>EL CONTEN QUE ESTA CERCA DE MI CASA ESTA TAPADO, LO CUAL CUANDO LLUEVE SE ENTRA PARA LAS CASAS DEL SECTOR Y ESTAMOS CANSADOS. POR FAVOR SOLUCIONEN ESE INCONVENIENTE, YA QUE SE NOS ESTAN DAÑANDO LOS MUEBLES Y ELECTRODOMÉSTICOS.</t>
  </si>
  <si>
    <t>ESTE CASO FUE TRAMITADO AL AREA CORRESPONDIENTE  401444</t>
  </si>
  <si>
    <t>Q2021021715646</t>
  </si>
  <si>
    <t>UNA VECINA CERRO EL CONTEN Y ESAS AGUAS ACUMULADAS ESTÁN NEGRAS LAS CUALES HAN AFECTADO LA SALUD DEL VECINDARIO, A LAS CUALES LE ENTRA ESA AGUA EN LA CASA. NECESITO QUE ARREGLEN ESE INCONVENIENTE.</t>
  </si>
  <si>
    <t>BUENOS DÍAS SRA. BRITO,
SI SU DENUNCIA CORRESPONDE AL SECTOR DE CRISTO REY, EN LA CALLE RESPALDO 35, ESTE CASO FUE NOTIFICADO Y RESUELTO POR LA DIRECCIÓN DE TRÁNSITO Y MOVILIDAD DE LA ALCALDÍA.
FAVOR VERIFICAR.
SALUDOS CORDIALES,
DORIBEL MUÑOZ</t>
  </si>
  <si>
    <t>Q2021021715648</t>
  </si>
  <si>
    <t>EN HORA DE LAS 2:00AM MI PRIMA FUE RECOGIDAEN SU CASA  POR UNA UNIDAD DEL 911 Y FUE LLEVADA A UN HOSPITAL A DAR LUZ Y DESCONOCEMOS DONDE FUE LLEVADA</t>
  </si>
  <si>
    <t>0058509936 ESTE ES EL NUMERO DE PASAPORTE DEL SR. MARIO DE NACIONALIDAD HAITIANA</t>
  </si>
  <si>
    <t>Q2021021715649</t>
  </si>
  <si>
    <t>TENGO UNA CASO ABIERTO CON USTEDES DESDE APROXIMADAMENTE  2 AÑOS. RESULTA QUE EXTRAVIARON MI CÉDULA CON OTRA PERSONA Y POR ESE MOTIVO NINGUNAS DE LAS DOS HEMOS RECIBIDO EL PLÁSTICO.</t>
  </si>
  <si>
    <t>NOS CUNICAMOS CON LA  HIJA DE LA SRA Y LE INDICAMOS QUE DEBEN IR A ADESS EN AZUA PARA DARLE SEGUIMIENTO A ESTE CASO.</t>
  </si>
  <si>
    <t>Q2021021715650</t>
  </si>
  <si>
    <t xml:space="preserve">ESTOY EN EL PROGRAMA QUEDATE EN CASA Y DESDE EL MES DE DICIEMBRE NO PUEDO CONSUMIR, SEGÚN VERIFIQUE VÍA WEB, FUE CONSUMIDO EN EL COLMADO LOS PROFETAS EN SAN JUAN , E INTENTADO COMUNICARME CON LA INSTITUCIÓN VARIAS VECES Y NO LOGRO COMUNICACIÓN. </t>
  </si>
  <si>
    <t>PROCEDEREMOS A BLOQUEARLE LA TARJETA VIRTUAL PARA EVITAR QUE LE USEN LOS FONDOS, USTED DEBE DIRIGIRSE A UNA DE  NUESTRAS DELEGACIONES PROVINCIALES PARA QUEL E ENTREGUEN UN PLASTICO GENERICO MIENTRAS DURE EL PROGRAMA Y PUEDA USAR LOS FONDOS.</t>
  </si>
  <si>
    <t>Q2021021715651</t>
  </si>
  <si>
    <t xml:space="preserve">MUY BUENOS TARDES UN CORDIAL SALUDO, DESDE EL DIAS VIERNES 12 FEBRERO EN HORAS DE LA MAÑANA ENVÍE UN CORREO ELECTRÓNICO PARA HACER UN CITA PARA UN ENDOSO DE UNA MATRÍCULA DE VENTA DE UN VEHÍCULO, ALA DGII VALVERDE MAO, EL LUNES TAMBIÉN ENVIAR 2 CORREOS  TAMBIÉN LLAME POR TELÉFONO Y NADIE CONTESTA EL MARTE TAMBIÉN ENVIAR OTRO CORREO PENSE K KIZA NO ESTABAN LLEGANDO LOS CORREOS HOY MIÉRCOLES  TAMBIÉN ENVIÓ UN CORREO, Y TAMBIÉN UNA LLAMADA TELEFÓNICA NADIE CONTESTA, ENTONCES DECIDE DIRIGIRME ALA OFICINA DE ,DGII DE MAO VALVERDE CUANDO LLEGUE A DICHA OFICINA, LE PREGUNTA SI RECIBIERON MI CORREO, K YO QUIERO HACER UNA CITA ME DIGERON K SI RECIBIERON MI CORREO PERO K LA PERSONA LA CUAL COORDINA LAS CITA NO ESTA DISPONIBLE  Y EL TELÉFONO EMPEZÓ A SONAR Y NADIE LO LEVANTAS  ,EN ESE MOMENTO NO HABÍA  CLIENTE Y ELLOS ESTABAN ALLÍ TODAS HACIENDO CUENTOS Y NO ATIENDEN SU TRABAJO POR FAVOR VERIFIQUE Y ORIENTAR TODOS ESE PERSONAL DE  DGII MAO VALVERDE </t>
  </si>
  <si>
    <t>ESTIMADO CIUDADANO: EL CASO REPORTADO ESTARA SIENDO NOTIFICADO A LA ADMINISTRACION LOCAL CORRESPONDIENTE A LOS FINES DE OBTENER RESPUESTA SOBRE LA SITUACION DADA.</t>
  </si>
  <si>
    <t>Q2021021815652</t>
  </si>
  <si>
    <t xml:space="preserve">TENGO UN VECINO QUE SE LLAMA JUAN RAMIREZ,  QUE VIVE LA CALLE DON TINO,  QUE  DESDE LAS 10 DE LA NOCHE PONE UN ALTO PARLANTE EN EL TECHO Y VUELVE A ENCENDER LA MÚSICA CON ALTO VOLUMEN A LAS 7 DE LA MAÑANA, HE LLAMADO VARIAS VECES AL SISTEMA DE ANTI RUIDO DEL 911 PERO NO VAN Y NO PASA NADA.  NECESITO QUE LE LLAMEN A LA ATENCIÓN YA QUE MOLESTA A LOS VECINOS .  </t>
  </si>
  <si>
    <t>Q2021021815653</t>
  </si>
  <si>
    <t>EL DIRECTOR DEL HOSPITAL REGIONAL DE SALUD DEL NORDESTE TIENE A SU SOBRINA RASHEL SANCHEZ TRABAJANDO COMO SU ASITENTE.  ATENTO A QUE ELLA ES SOBRINA DEL DIRECTOR SE DA EL LUJO DE MALTRATAR A LOS USUARIOS.</t>
  </si>
  <si>
    <t>ENVIAMOS ESTE CASO AL DEPARTAMERNTO CORRESPONDIENTE CUANDO NOS ENVIEN INFORME CERRAMOS EL CASO Y LE NOTIFICAMOS AL CIUDADANO.</t>
  </si>
  <si>
    <t>Q2021021815654</t>
  </si>
  <si>
    <t>LA SEÑORA DANIELA CORREA DE JESUS DE ROMERO, DE CEDULA 068-0023090-3. SE DIRIJIÓ AL .GOB DE SAMBIL EL DIA 28 DE DICIEMBRE PARA REALIZAR UN PROCESO DE DUPLICADO DE SU TARJETA DE SOLIDARIDAD, EL REPRESENTANTE DE SERVICIO LE INFORMO QUE FUERA A LOS 21 DÍAS LABORABLES.
CADA VEZ QUE ASISTE, A PARTE DE LA FILA TAN LARGAQUE DEBE HACER, SIEMPRE OBTIENE LA RESPUESTA DE QUE AÚN NO ESTA SU PLASTICO, IMCUMPIENDO ASÍ CON EL TIEMPO DE RESPUESTA DEL CUAL DISPONEN PARA BRINDAR UNA SOLUCIÓN SATISFACTORIA A LOS CIUDADANOS.
DESEO SABER LO SIGUIENTE: YA EL PLASTICO ESTA EN LA OFICINA .GOB DE SAMBIL?
PARA ORIENTAR A LA CIUDADANA Y PUEDA RECIBIR SU PLASTICO.</t>
  </si>
  <si>
    <t>BUENAS, USTED TIENE UNA TARJETA LISTA PARA ENTREGA EN NUESTRADELEGACION EN LA PLAZA SAMBIL.</t>
  </si>
  <si>
    <t>Q2021021815655</t>
  </si>
  <si>
    <t xml:space="preserve">MI PADRE ESTÁ PRESO DESDE HACE 18 AÑOS POR UN DELITO POR DEFENSA PROPIA, EN FEBRERO DEL 2020 AL PALACIO DE JUSTICIA CIUDAD NUEVA A SOLICITAR EL EXPEDIENTE Y ME DIJERON QUE VOLVIERA EN MARZO QUE ESTARÍA LISTO, LUEGO VINO LA PANDEMIA Y CUANDO VOLVÍ EN MARZO ME DIJERON QUE LAS OFICINAS Y LOS ARCHIVOS HABÍAN SIDO MOVIDOS PERO NADIE ME SABE DECIR DONDE ESTÁN ESOS ARCHIVOS Y LAS OFICINAS. NECESITO SABER A DONDE DEBO IR A BUSCAR EL EXPENDIENTE Y EN QUE FECHA SALDRÁN LOS INDULTOS. </t>
  </si>
  <si>
    <t xml:space="preserve">ESTE CASO HA SIDO CERRADO EN VISTA DE QUE PROCURADURIA NO ES DE COMPETENCIA EN ESTE TEMA. LOS EXPEDIENTES DE AQUELLOS QUE HAN SIDO CONDENADOS SON MANEJADOS POR LA SUPREMA CORTE DE JUSTICIA Y LOS INDULTOS SON MANEJADOS POR LA PRECIDENCIA. </t>
  </si>
  <si>
    <t>Q2021021815657</t>
  </si>
  <si>
    <t>SOY ENLACE SUPERVISOR Y DESDE EL MES DE DICIEMBRE NO ESTOY RECIBIENDO EL PAGO.</t>
  </si>
  <si>
    <t xml:space="preserve">NOS COMUNICAMOS CON EL SEÑOR CONFESOR MONTERO MONTERO, LES INFORMAMOS QUE TIENE QUE  COMUNICAR CON RECURSOS HUMANOS DE PROGRESANDO CON SOLIDARIDAD, PARA QUE LE AYUDEN CON SU CASO. </t>
  </si>
  <si>
    <t>Q2021021815658</t>
  </si>
  <si>
    <t xml:space="preserve">CUANDO LLAMO Y SOLICITO ME COMUNIQUEN CON FORMALIZATE NADIE ME  BRINDA LA ASISTENCIA , SOLO LE DICEN QUE TIENE UNA AVERÍA Y TIENE VARIOS DÍAS CON ESTA SITUACIÓN . 
NECESITA ACTUALIZAR UNA INFORMACIÓN INCORRECTA QUE DÍGITE  AL REALIZAR EL PROCESO, TENGO MAS DE UNA SEMANA INTENTO RESOLVER ESTE INCONVENIENTE. 
</t>
  </si>
  <si>
    <t>RECIBIMOS LA QUEJA DEL SEÑOR BENJAMÍN DE LA CRUZ AQUINO. PROCEDEREMOS A DARLE CURSO.</t>
  </si>
  <si>
    <t>Q2021021815659</t>
  </si>
  <si>
    <t xml:space="preserve">MI ESPOSO ESTABA EN EL PROGRAMA QUEDATE EN CASA POR LA CÉDULA, NUNCA HA TRABAJADO, LLAME  A ADESS Y ME DICEN QUE TENGO QUE IR AL MINISTERIO DE HACIENDA PARA QUE ME DEN INFORMACIÓN DE QUEDATE EN CASA Y CUANDO LLAMO A HACIENDA ME DICEN QUE ES A SOLIDARIDAD. NESECITAMOS EL BENEFICIOS DE QUEDATE EN CASA YA QUE NINGUNO DE LOS DOS TRABAJAMOS. 
</t>
  </si>
  <si>
    <t xml:space="preserve">BUENAS, DEBE DIRGIRSE A PROSOLI PARA SOLICITAR UNA EVALUACION PARA PODER INSCRIBIRSE EN ESE PROGRAMA </t>
  </si>
  <si>
    <t>Q2021021815660</t>
  </si>
  <si>
    <t xml:space="preserve">LA SRA MARLENYS;  SE COMUNICO AL MINISTERIO DE EDUCACIÓN ((MESCYT) (809)731-1100/ EXT4415. PARA UNA INFORMACIÓN SOBRE UN PAGO EN LINEA. LA SRA QUE LE ATENDIO, DE MALA MANERA Y CON LENGUAJE POCO PROFESIONAL LE REFIRIÓ A OTRO LUGAR, INDICA QUE DICHA SECRETARIA TENIA MAL GENIO.
LA SRA MARLENYS, SE QUEJA POR EL "MAL SERVICIO AL CLIENTE" QUE TIENE LA INSTITUCIÓN. INDICA QUE NECESITABA INFORMACIÓN SOBRE UNOS TRAMITES PARA OBTENER SU EXEQUÁTUR. </t>
  </si>
  <si>
    <t>EN EL DÍA DE HOY JUEVES 18 DE FEBRERO, ADJUNTAMOS LA RESPUESTA DEL DEPARTAMENTO CORRESPONDIENTE A SU QUEJA 
TENGO A BIEN INFORMARLES QUE A RAÍZ DE LA QUEJA SUSCRITA POR LA BECARIA DAIRY CASTILLO MARTES, PROCEDIMOS A CITARLE PARA EL DÍA DE HOY AL DEPARTAMANTO, INDICÁNDOLE QUE HASTA EL MOMENTO LA INSTITUCIÓN SOLO TIENE PENDIENTE DE PAGO UN MONTO DE 16,000 PESOS, EL CUAL ESTÁ EN PROCESO PARA SALDARSE. TAMBIÉN SE LE RECOMENDÓ A LA BECARIA QUE INVESTIGARÁ CON LA UNIVERSIDAD ESA DIFERENCIA MONTO PENDIENTE, POR LO QUE LE ENTREGAMOS REGISTRO DE COMPROBANTE DE LOS PAGOS REALIZADOS A SU NOMBRE. NO OBSTANTE, LE EXPLICAMOS A LA BECARIA QUE LOS ESTADOS Y BALANCES PENDIENTES CON LAS UNIVERSIDADES NO TIENEN POR QUÉ AFECTAR A LOS BECARIOS, YA QUE ESTOS ASUNTOS SE TRATAN DE INSTITUCIÓN A INSTITUCIÓN, Y QUE EL CONTRATO DE BECAS ESTABLECE QUE LAS UNIVERSIDADES NO DEBEN SOLICITAR LOS PAGOS A LOS BECARIOS DE FORMA DIRECTA. PARA CUALQUIER INFORMACIÓN ADICIONAL QUE NECESITE, NOS REITERAMOS A LA ORDEN. SALUDOS,</t>
  </si>
  <si>
    <t>Q2021021815661</t>
  </si>
  <si>
    <t xml:space="preserve">MI HIJO TIENE LEUCEMIA, Y ESTA LLEVANDO UN TRATAMIENTO COSTOSO. SENASA LO AUTORIZO Y NOS DIJO QUE ESPERÁRAMOS LA LLAMADA PARA ASISTIR AL HOSPITAL A RETIRAR LOS MEDICAMENTOS Y HACE 4 SEMANAS AUN NO RECIBIMOS LA LLAMADA,  MI HIJO ESTA MAS ENFERMO CADA DÍA POR NO RECIBIR EL TRATAMIENTO DESEO POR FAVOR ME AYUDEN Y ME LLAMEN  PARA PODER IR AL HOSPITAL A BUSCARLOS. </t>
  </si>
  <si>
    <t>PROCEDIENDO A LLAMAR A LA CIUDADANA</t>
  </si>
  <si>
    <t>Q2021021815662</t>
  </si>
  <si>
    <t xml:space="preserve">LLEVO VARIOS DÍAS LLAMANDO A ADESS PARA QUE ME DEN RESPUESTA DE POR QUE NO PUDE CONSUMIR CEP EL MES ANTERIOR. </t>
  </si>
  <si>
    <t>BUENAS, USTED HA REALIZADO TODOS LOS CONSUMOS DEL MES ANTERIOR EN EL COLMADO YOHANNY</t>
  </si>
  <si>
    <t>Q2021021815663</t>
  </si>
  <si>
    <t>EL NO. CASO Q2021012915388 FUE CERRADO Y DE ACUERDO A LA RESPUESTA QUE ME DIERON HE PROCEDIDO A PRESENTARME EN TRES OCACIONES A LA OFICINA DE ADESS Y MI TARJETA AUN NO HA LLEGADO.</t>
  </si>
  <si>
    <t>SE NOS ESTA  PRESENTANDO UNA SITUACION TECNICA EN EL  SISTEMA PARA PROCESAR LOS REEMPLAZOS POR TAL MOTIVO SU SOLICITUD HA DURADO MAS TIEMPO DE LO ESTBLECIDO, EN LOS PROXIMOS  5 DIAS LABORABLES  POR FAVOR NOS CONSULTA DE NUEVO POR LAS VIAS DE COMUNICACION DE LA ADESS PARA VER SI TENEMOS SU REEMPLAZO.</t>
  </si>
  <si>
    <t>Q2021021815664</t>
  </si>
  <si>
    <t xml:space="preserve">ME DESACTIVARON EL BONO GAS DESDE EL 2013 Y NO ME LO HA ACTIVADO OTRA VEZ NECESITO QUE ME ACTIVEN TAMBIÉN EL CEP, YA QUE NO ESTOY TRABAJANDO. ME DIRIGÍ EN SEPTIEMBRE DEL 2020 A LA OFICINA Y ME INDICARON QUE ME IBAN A VISITAR EN ENERO PERO AUN NO HAN VENIDO.  </t>
  </si>
  <si>
    <t>NOS COMUNICAMOS AL NUMERO SUMINISTRADO, PARA HABLAR CON EL SEÑOR SANDY FELIZ BUENO, PERO LE CONTESTO SU MADRE, LA SEÑORA BELLAMIRA RUBIO, LES INFORMAMOS QUE LE COMUNIQUE A SU HIJO QUE PASE POR EL PUNTO SOLIDARIO DE SU COMUNIDAD, PARA QUE LE AYUDEN CON SU CASO.</t>
  </si>
  <si>
    <t>Q2021021815665</t>
  </si>
  <si>
    <t>TENGO MAS DE 3 AÑOS QUE ME INSCRIBÍ EN EL PROGRAMA PERO AUN NO ME ENTREGAN LA TARJETA. NO ESTOY TRABAJANDO Y ESTOY ENFERMO NECESITO QUE ME AYUDEN.</t>
  </si>
  <si>
    <t>NOS COMUNICAMOS CON EL SEÑOR FREDY DE LA CRUZ LA ANTIGUA, LES INFORMAMOS QUE TIENE  QUE PASAR POR EL PUNTO SOLIDARIO DE SU COMUNIDAD PARA QUE LO PUEDA AYUDAR, CON SU PROCESO.</t>
  </si>
  <si>
    <t>Q2021021815666</t>
  </si>
  <si>
    <t xml:space="preserve">EL SR. CARLOS  DICE QUE EL 23/01/2021, SOLICITO LA LEGALIZACIÓN DE DOCUMENTOS A LA MESCYT POR LA PLATAFORMA VIRTUAL. DESDE ESE MOMENTO NADIE LE HA DADO NINGUNA RESPUESTA AL RESPECTO. LA INFLACIONARIO DE LA INSTITUCION INDICA QUE EL TIEMPO DE RESPUESTA SON 7 DIAS LABORABLES Y YA HAN PASADO 19 DIAS.. HA LLAMADO EN REPETIDAS OCACIONES Y NADIE LE RESPONDE 
</t>
  </si>
  <si>
    <t xml:space="preserve">EN EL DÍA DE HOY VIERNES 19 DE FEBRERO 2021 A LAS 9:17 AM, NOS COMUNICAMOS CON EL SEÑOR CARLOS FELIZ, Y SE LE INFORMO QUE SUS DOCUMENTOS ESTÁN DISPONIBLES EN ATENCIÓN AL PÚBLICO, LISTOS PARA SER RETIRADOS. NOS AUTORIZÓ A CERRAR SU CASO </t>
  </si>
  <si>
    <t>Q2021021815667</t>
  </si>
  <si>
    <t>SOLICITO INFORMACIÒN SOBRE STATUS DE PAGO DE MIS VACACIONES 2019  Y 2020.  FUI CANCELADA  DEL MINISTERIO DE EDUCACIÓN (MINERD) EL 17 DE AGOSTO 2020.  EL MINISTERIO DE ADMINISTRACIÓN PUBLICA (MAP) EMITIÒ Y ENVIÓ AL MINERD EN NOVIEMBRE 2020 EL DOCUMENTO CON EL CÁLCULO DEL PAGO DE MIS VACACIONES PENDIENTES DE LOS AÑOS 2019 Y  2020.  DESDE ENTONCES HE DADO SEGUIMIENTO.  EN DICIEMBRE EL MINISTRO PROMETIÒ DE MANERA PUBLICA REALIZAR LOS PAGOS A LOS CANCELADOS. HE ESTADO A LA ESPERA PERO HASTA EL MOMENTO NO ME HAN DADO RESPUESTA.  HAGO USO DE ESTE MEDIO PORQUE NECESITO SE ATIENDA MI CASO.</t>
  </si>
  <si>
    <t>SOLICITUD DE INVESTIGACION A RECLAMACION MEDIANTE, OAI-259-2021 A LA DIRECCION GENERAL DE GESTION HUMANA.</t>
  </si>
  <si>
    <t>Q2021021915668</t>
  </si>
  <si>
    <t xml:space="preserve">HACE 16 AÑOS COLOCARON UNOS FILTRANTES QUE ACOMULA AGUAS NEGRAS, MAL OLOR Y MOSQUITOS. ESTOY CANSADA DE LLAMAR Y HACER DENUNCIAS PARA QUE SOLUCIONEN ESE INCONVENIENTE Y NO ME  HACEN CASO. </t>
  </si>
  <si>
    <t xml:space="preserve">EL NO. DE CASO ES EL 402660, FUE REMITIDO AL AREA CORRESPONDIENTE </t>
  </si>
  <si>
    <t>Q2021021915669</t>
  </si>
  <si>
    <t>A PRINCIPIO DE ENERO LLEVE MI PLASTICO A ADESS PARA UN REEMPLAZO Y AÚN ES LA FECHA EN LA QUE NO ME HAN ENTREGADO. SIEMPRE ME PONEN VARIAS FECHAS Y CUANDO LLEGA EL DIA ME INDICAN QUE NO TIENEN PLASTICOS.</t>
  </si>
  <si>
    <t>BUENAS,  SU  SOLICITUD ENCUENTRA EN PROCESO, PASAR A RETIRARLO POR LA DELEGACION A PARTI DEL MARTES  02  DE MARZO</t>
  </si>
  <si>
    <t>Q2021021915670</t>
  </si>
  <si>
    <t>TENGO VARIOS MESES RECLAMANDO LAS FACTURAS EXCESIVAMENTE CARAS DE LUZ SIN RAZÓN DE SER. Y AUN CON MÁS DE 5 RECLAMACIONES NUNCA DAN UNA RESPUESTA  SOLO DICEN QUE TODOS ESTA BIEN. COMO ES POSIBLE QUE LA LUZ ME LLEGUE DE RD$10,000. SI NO TENGO NO CALENTADOR SOLO UN AIRE INVERTIR QUE SOLO ENCIENDO EN LA NOCHE.  ES TOTALMENTE ABUSIVO SOY MADRE SOLTERA Y YA NO PUEDO COSTEAR MÁS ESTA SITUACIÓN EXCESIVAMENTE ABUSIVA.</t>
  </si>
  <si>
    <t>ESTE REQUERIMIENTO FUE REMITIDO AL DEPARTAMENTO CORRESPONDIENTE</t>
  </si>
  <si>
    <t>Q2021021915671</t>
  </si>
  <si>
    <t>AYUNTAMIENTO MUNICIPAL DE SAN CRISTOBAL</t>
  </si>
  <si>
    <t>ESTUVE TRABAJANDO AL REDEDOR DE 6 AÑOS PARA EL AYUNTAMIENTO , TUVE UNA CAÍDA Y ME DIAGNOSTICARON CON OSTEOPOROSIS, ME INFORMARON QUE DEJARÍA DE LABORAR PERO NUNCA ME ENTREGARON UNA CARTA DE CANCELACIÓN NI ME HAN REALIZADOS PAGOS. 
HE IDO VARIAS VECES AL AYUNTAMIENTO Y NO ME BRINDAN NINGUNA RESPUESTA.</t>
  </si>
  <si>
    <t>INSTITUCIÓN CONTACTADA VÍA EMAIL - 23/03/2021</t>
  </si>
  <si>
    <t>Q2021021915672</t>
  </si>
  <si>
    <t>POR ESTE SECTOR VIVEN MUCHOS NACIONALES HAITIANOS ILEGALES QUE SE DEDICAN A REALIZAR ACTOS DE ROBOS. NECESITO QUE VENGAN A ESTE SECTOR ARREGLAR ESTA SITUACIÓN.</t>
  </si>
  <si>
    <t>REMITIDO AL DEPARTAMENTO CORRESPONDIENTE!
SAB</t>
  </si>
  <si>
    <t>Q2021021915673</t>
  </si>
  <si>
    <t>UNA UNIDAD DEL 911 EL DIA DE HOY , ASISTIÓ A MI HIJA AL REDEDOR DE 6.00 AM-7.00 AM  , EN LA LILCOLN CERCANO AL ROBERT READ , QUIERO SABER DONDE A QUE HOSPITAL  LLEVARON A MI HIJA, ME COMUNIQUE AL CALL CENTER Y NO ME BRINDARON LA INFORMACIÓN, ESTOY EN LA CALLE BUSCANDO A MI HIJA.</t>
  </si>
  <si>
    <t>CORRECCIÓN:  LA SITUACIÓN FUE EL DÍA DE AYER.</t>
  </si>
  <si>
    <t>Q2021021915674</t>
  </si>
  <si>
    <t xml:space="preserve">MI SUEGRA MARÍA ESTELA OSORIA  DESDE ENERO DE 2021 NO HA PODIDO CONSUMIR EL BENEFICIO DEL PROGRAMA  QUÉDATE EN CASA, Y LOS TELÉFONOS NO LO TOMAN CUANDO LLAMO PARA SABER CUAL ES EL INCONVENIENTE.
CÉDULA: 00107821365
TELÉFONO: 8298983261 </t>
  </si>
  <si>
    <t xml:space="preserve">BUENAS, USTED  FUE EXCLUIDA DEL PROGRAMA TEMPORAL QUEDATE EN CASA EN EL MES DE FEBRERO  ES DECIR NO RECIBIRA LA NOMINA. TAMBIEN REALIZO LOS CONSUMOS DEL MES DE ENERO </t>
  </si>
  <si>
    <t>Q2021021915675</t>
  </si>
  <si>
    <t>EN EL AÑO 2020 SOLICITE MI EXEQUATUR PARA ABOGADO Y AUN NO SE EL STATUS DEL MISMO, TENGO CUATRO MESES TRATANDO DE COMUNICARME CON LA PROCURADURIA Y HA SIDO IMPOSIBLE.</t>
  </si>
  <si>
    <t>EL EXEQUATUR ESTA LISTO PARA SER DESCARGADO. CORREO REGISTRADO: LORENZOALDUEY141@GMAIL.COM</t>
  </si>
  <si>
    <t>Q2021021915676</t>
  </si>
  <si>
    <t xml:space="preserve">HE REALIZADO VARIOS REPORTES DE MÚSICA ALTA AL 911 REPORTANDO EL DRINK EL BROTHER Y LA UNIDADES NUNCA SE PRESENTAN,EN UNA DE LA OCASIONES SE PRESENTARON  RECIBIERON DINERO  Y NO PROCEDIERON A CERRAR EL NEGOCIO. </t>
  </si>
  <si>
    <t>EL ESTABLECIMIENTO SE MANTIENE ABIERTO LUEGO DEL TOQUE DE QUEDA.</t>
  </si>
  <si>
    <t>Q2021021915677</t>
  </si>
  <si>
    <t>EL MIERCOLES 17 EN HORAS DE LA MAÑAMA MI HERMANO FUE ASISTIDO POR UNA UNIDAD DEL 911 EN EL PARQUE MIRADOR NORTE EN UN ACIDENTE DE MOTOR,  Y NESECITAMOS UNA CERTIFICACION PARA LLEVARLA  A RIESGO LABORAL PARA QUE AUTORICEN LA CIRUGIA.
EL NOMBRE DE MI HERMANO ES EDWIN DE LA CRUZ CASTILLO NUM DE CED  001-12940721</t>
  </si>
  <si>
    <t>Q2021021915678</t>
  </si>
  <si>
    <t>NO HAY FORMA DE MANEJAR LOS SUBSIDIOS CON LA SISALRIL DE MANERA EFICIENTE. DESDE HACE MESES TODO PARECE INDICAR QUE HAY UN PROBLEMA DE SINCRONIZACION CON EL ENVIO DE DOCUMENTOS, DE TAL MANERA QUE AUNQUE EL USUARIO VE TODO BIEN EN EL SUIR, CUANDO SE HABLA CON LA SISALRIL DICEN QUE NO SE HA SINCRONIZADO TAL O TAL DOCUMENTO Y QUE POR FAVOR SE ENVIE A UN CORREO ELECTRONICO. DESDE OCTUBRE TENGO 3 SUBSIDIOS POR MATERNIDAD PENDIENTES POR ESTE MOTIVO, HE ENVIADO EN 3 OCASIONES EL DOCUMENTO AL CORREO INDICADO, PERO AUN NO SE HA ACTUALIZADO EL ESTATUS. HOY TRAS ESTAR 20 MINUTOS EN ESPERA, FINALMENTE ME ATIENDEN Y SORPRESA, ME VUELVEN A REPETIR LO MISMO, QUE ENVIE LOS DOCUMENTOS AL CORREO. POR SI FUERA POCO, LOS PROBLEMAS SE ACUMULAN PORQUE NO RESUELVEN NADA, Y ENCIMA SÓLO ATIENDEN 2 CASOS POR LLAMADA.....EN FIN, VERGONZOSO. MIENTRAS TANTA LAS RECIÉND PARIDAS SIN APOYO Y LOS RRHH DE LAS OFICINAS PERDIENDO EL TIEMPO.</t>
  </si>
  <si>
    <t>ESTA QUEJA FUE TRAMITADA A NUESTRA OFICINA DE ATENCIÓN AL USUARIO OFAU, CON EL CASO NO.  514444      EN LAS PRÓXIMAS HORAS UNO DE NUESTROS TÉCNICOS SE ESTARÁ COMUNICANDO CON EL AFILIADO A LOS FINES DE DAR UNA RESPUESTA AL CASO. TAMBIÉN PUEDE COMUNICARSE A NUESTRO CALL CENTER AL 809-227-4050. Y DAR SEGUIMIENTO CON ESTE NUMERO DE REFERENCIA DE SU CASO</t>
  </si>
  <si>
    <t>Q2021021915679</t>
  </si>
  <si>
    <t>DE PROSOLI ME MANDAN A ADESS, LUEGO A MARCAR *462. EN LAS OFICINAS DEL PROGRAMA DE SOLIDARIDAD NINGUNA ME RESUELVEN NI ME DAN UNA RESPUESTA CONCRETA. QUIERO SABER QUE TENGO QUE HACER PARA QUE ME VUELVAN A DEPOSITAR LA COMIDA YA QUE ESTOY SANCIONADO POR EL FASE. EN HACIENDA ME CONFIRMARON QUE YA NO ESTOY EN FASE.
EL TELEFONO SUMINISTRADO ES EL MISMO .</t>
  </si>
  <si>
    <t>LLAME A LA SRA VARIAS VECES Y NO PUDIMOS COMUNICARNOS.</t>
  </si>
  <si>
    <t>Q2021021915680</t>
  </si>
  <si>
    <t>EL EX ESTUDIANTE DE MECÁNICA INDUSTRIAL INDICA QUE; TUVO UN INCONVENIENTE POR SU CASA Y EN
VARIAS OCACIONES HA SIDO MALTRATADO POR SUS COMPAÑEROS Y EL PROFESOR DEL CURSO (PUJOLS).
EXPRESA QUE HASTA GOLPE HA RECIBIDO POR SUS COMPAÑEROS.
DICE QUE SE HA QUEJADO EN LA DIRECCIÓN DEL CENTRO Y TAMBIÉN HA SIDO HUMILLADO POR LAS AUTORIDADES DEL CENTRO.</t>
  </si>
  <si>
    <t>PARA PROCEDER A INVESTIGAR LA QUEJA DEL SEÑOR JOSE DAVID GUZMAN, Y OFRECERLE UNA RESPUESTA OPORTUNA.</t>
  </si>
  <si>
    <t>Q2021021915682</t>
  </si>
  <si>
    <t>LA CÉDULA DE MI PADRE SE QUEDO EN UNA DE LAS UNIDADES Y LA NECESITO YA QUE EL FALLECIÓ.</t>
  </si>
  <si>
    <t>Q2021021915683</t>
  </si>
  <si>
    <t>REALICÉ UNA QUEJA (Q2021020815521) AUNQUE ME LLAMARON PARA DARME RESPUESTA, LA SITUACIÓN PERSISTE.</t>
  </si>
  <si>
    <t>SE CONTACTÓ AL USUARIO Y SE LE INDICO QUE DEBE LLAMAR EN CADA CASO.</t>
  </si>
  <si>
    <t>Q2021022015684</t>
  </si>
  <si>
    <t>2021-02-20</t>
  </si>
  <si>
    <t>EN FECHA 17 DE FEBRERO LLEGUE AL AILA Y DURANTE LA ESPERA PARA ALQUILAR UN CARRO, PASE AL BANO Y SENTI MUCHA PENA Y VERGUENZA AL ENCONTRAR UN INODORO DANADO LLENO DE FECES...SIN AGUA...Y PEOR AUN...CUANDO VOY A LAVAR MIS MANOS...NO HAY JABON PARA HIGIENIZAR MIS MANOS. TODO ESTO ES MIENTRAS NUESTRO MUNDO VIVE UNA PANDEMIA QUE HA MATADO MILLONES DE PERSONAS Y QUE LA HIGIENE ES PRIMORDIAL PARA NUESTRA SALUD. COMO DOMINICANO SENTI MUCHO LAMENTO IMAGINANDO UN TURISTA ENTRAR A UN BANO Y VEA ALGO ASI. ENTIENDO QUE LOS IMPUESTOS QUE PAGO CUANDO VIAJO..EN PARTE ES QUE SE MANTENGA LA INSFRAESTRUCTURA DE LOS AEROPUERTOS CON DECENCIA PARA QUE CUALQUIER SER HUMANO LA NECESITE USAR. ESE MISMO DIA LLAME A ESTA OFICINA PARA EXTERNAR LO QUE VI..Y ME ENTERE QUE USTEDES TIENEN UNA OFICINA EN EL AILA. ME PREGUNTO SI ALGUNA PERSONA DE ESE DESPACHO SE LE PAGA UN SUELDO PARA HACER INSPECCIONES Y QUE LA IMAGEN DE NUESTRA PATRIA SE MANTENGA COMO DEBE DE SER. PREGUNTE AL PERSONAL DE LOS RENT A CARS Y CONTESTARON QUE SE HAN CANSANDO DE REPORTAR EL PROBLEMA A LAS AUTORIDADES EL AILA Y NADA PASA. COMO UN CIUDADADO DOLIENTE DE MI PATRIA...LES PIDO QUE POR FAVOR ARREGLEN ESE BANO, LO MANTENGAN Y LO SUPERVISEN. MUCHAS GRACIAS.</t>
  </si>
  <si>
    <t>INTENTAMOS REMITIR ESTA SUGERENCIA A AERODOM,ORGANISMO RESPONSABLE DE LA MISMA, PERO NO FUE POSIBLE, DEBIDO A QUE DABA ERROR.PROCEDIMOS ENTONCES A REMITIRLA A LA SRA. YENNY REYNOSO, ENCARGADA DE NUESTRA OFICINA EN EL AEROPUERTO.ELLA SE ENCARGARÁ DE REALIZAR TODOS LOS TRÁMITES NECESARIOS..</t>
  </si>
  <si>
    <t>Q2021022015685</t>
  </si>
  <si>
    <t>BUENAS NOCHES,
ESTOY EMITIENDO UNA CERIFICACION DE BUENA CONDUNTA Y SE VISUALIZA UNA INFRACCION, LA CUAL NO ES CORRECTA, YA QUE NO POSEEO LICENCIA DE CONDUCIR NI VEHICULO.</t>
  </si>
  <si>
    <t>CONVERSAMOS VIA TELEFONICA CON LA SRA. VALENZUELA, INDICANDOLE QUE INTRANT NO ES LA INSTITUCION FIZCALIZADORA SINO LA DIGESETT ANTIGUA AMET, Y QUE TENEMOS FUNCIONES DISTINTAS E INDEPENDIENTES, SIN EMBARGO LE ORIENTAMOS  DE COMO PROCEDER EN ESTOS CASOS PARA ESTA O FUTURAS SITUACIONES SIMILARES. LA SEÑORA NOS INDICÓ QUE PREFIRIÓ PAGARLA PORQUE LE URGÍA OBTENER EL CERTIFICADO. PERO QUEDÓ CONFORME CON NUESTRAS ORIENTACIONES.</t>
  </si>
  <si>
    <t>Q2021022115686</t>
  </si>
  <si>
    <t>2021-02-21</t>
  </si>
  <si>
    <t>DESDE ENERO HE QUERIDO REGISTRAR A MI ÚNICO EMPLEADO, UN SEÑOR CAMPESINO DE VILLA ALTAGRACIA, CON LA ARS DE SU PREFERENCIA Y NO HE PODIDO. LO ÚLTIMO QUE TUVE QUE HACER FUE IR A LA ARS Y REGISTRARLO EN EL INTERÉS DE QUE EL SISTEMA PERMITIERA SU REGISTRO CON ESA A VER SI ASÍ LOGRABA REGISTRARLO EN LA ARS DE SU PREFERENCIA. AL FINAL, "RESULTÓ" CON OTRA. ¿ES QUE LA TSS ME OBLIGA A REGISTRARLO EN LA ARS QUE PREFIERA? NO SÉ SI HA SIDO QUE COMETÍ UN ERROR. TRATÉ DE HACER TODO CON CAUTELA, PERO SI EL ERROR NO FUE MIO Y LA TSS ME OBLIGA A REGISTRARLO EN LA ARS QUE PREFIERA, ME PARECE CHARLATÁN E INJUSTO DE PARTE DE LA TSS.</t>
  </si>
  <si>
    <t>Q2021022215693</t>
  </si>
  <si>
    <t>LLEVO VARIOS DIAS ESPERANDO RESPUESTA DE USTEDES PARA LA AYUDA DE UNOS MEDICAMENTOS. POR FAVOR LOS NECESITO.</t>
  </si>
  <si>
    <t>EN CONOCIMIENTO PROCEDIENDO A CONTACTAR AL CIUDADANO</t>
  </si>
  <si>
    <t>Q2021022215687</t>
  </si>
  <si>
    <t xml:space="preserve">LA TARJETA FUE  REPORTADA POR DETERIORO.. PROCEDIO A LLEVARLA PARA CAMBIAR EL PLÁSTICO A LA OFICINA 18/NOV/20.
LE PUSIERON FECHA DE ENTREGA PARA EL 18-DIC- Y CUANDO FUE POR LA TARJETA AUN NO ESTABA LISTA. 
SE HA DIRIGIDO A LA OFICINA EN VARIAS OCACIONES Y SOLO LE DICEN QUE NO ESTA LISTA, QUE DEBE ESPERAR. </t>
  </si>
  <si>
    <t>LA  ENTIDAD FINANCIERA HA PRESENTANDO INCONVENIENTES  TECNICOS CON LAS SOLICITUDES  DE REEMPLAZO,  POR LO MOMENTO ESTAMOS TRABAJANDO PARA QUE LA TARJETA  LE SEA ENTREGADO LOS MAS PRONTO POSIBLE</t>
  </si>
  <si>
    <t>Q2021022215688</t>
  </si>
  <si>
    <t>LLAME 2 VECES AL 911 EL DOMINGO 21/02/21 A LAS 8PM Y NUNCA FUERON A RESOLVER EL PROBLEMA DE RUIDO POR UNA FIESTA QUE SE PASARON DEL TOQUE DE QUEDA EN LA CALLE 15 ESQUINA RESPALDO 10 DETRÁS DEL RESIDENCIAL VISTA HERMOSA, UN SOLAR DE VEHÍCULOS. ESPECÍFICAMENTE JUSTO DETRÁS DEL EDIFICIO AMAPOLA TOLDOS COLOR NARANJA MAS AFECTADO TIENE 8 APARTAMENTOS.</t>
  </si>
  <si>
    <t>Q2021022215689</t>
  </si>
  <si>
    <t>MI HERMANO FUE RECOGIDO EN LA CASA EN LA CALLE RAMON CACERES ESQUINA VILLA ESPESA EN EL DIA DE AYER EN HORARIO 8:43 PM Y NO SABEMOS DONDE FUE LLEVADO POR LA UNIDAD DE EMERGENCIA 911.
EL NOMBRE DEL PACIENTE ES ANDRES DE JESUS HIDALGO PEÑA.</t>
  </si>
  <si>
    <t>Q2021022215690</t>
  </si>
  <si>
    <t xml:space="preserve">CIUDADANO RECLAMA HA REPORTADO VARIAS VECES RUIDO DE MÚSICA ALTA DE UN VEHICULO EN LA CALLE,  PERO EL RUIDO CONTINUA , NO TIENE CONFIRMACIÓN SI LAS UNIDADES SE PRESENTAN O NO. 
</t>
  </si>
  <si>
    <t>Q2021022215691</t>
  </si>
  <si>
    <t>HE LLAMADO VARIAS VECES AL 911 PARA REPORTAR MÚSICA ALTA DE BOCINAS MÓVILES Y VEHÍCULO Y LAS UNIDADES NO SE PRESENTAN.</t>
  </si>
  <si>
    <t>Q2021022215692</t>
  </si>
  <si>
    <t>NECESITO UN REPORTE DE LLAMADAS, PARA PODERLO PRESENTAR EN EL MOMENTO QUE LO SOLICITEN COMO PRUEBA EN FISCALÍA.</t>
  </si>
  <si>
    <t>ESTA SOLICITUD NO SE CORRESPONDE A LOS CASOS TRABAJADOS POR ESTA VÍA. SE CONTACTÓ AL USUARIO Y SE ORIENTÓ COMO PROCEDER PARA OBTENER LA INFORMACIÓN REQUERIDA.</t>
  </si>
  <si>
    <t>Q2021022215694</t>
  </si>
  <si>
    <t>HE IDO VARAS VECES A LA OFICINA A RECLAMAR NO ME ESTÁN DEPOSITANDO LOS ESCOLARES, AL PRESENTARME EN DICHO LUGAR NO ME ATIENDEN NI ME PERMITEN DEPOSITAR LOS DOCUMENTOS , MI ENLACE TAMPOCO ME ESTA VISITANDO NI REALIZANDO REUNIONES PARA INFORMACIONES DEL PROGRAMA, ME HACE FALTA AGREGAR UN NIÑO Y LE ENTREGADO LA DOCUMENTACIÓN AL ENLACE Y NUNCA LO REGISTRAN.</t>
  </si>
  <si>
    <t xml:space="preserve">LA SEÑORA YANIRI ANDUJAR REYES, NO TOMO SU TELEFONEO A LA HORA DE LLAMARLE EL DÍA 24/02/2021 LE ESTUVIMOS LLAMANDO EN HORARIO DE 8:40 DE LA MAÑANA. 
LA SEÑORA TIENE QUE PASAR POR EL PUNTO SOLIDARIO PARA QUE LA PUEDAN AYUDAR CON SU CASO. </t>
  </si>
  <si>
    <t>Q2021022215695</t>
  </si>
  <si>
    <t>HE IDO VARIAS VECES A LA OFICINA PARA RECLAMAR ESCOLARES Y NO ME BRINDAN NINGUNA RESPUESTA, MI ENLACE NO ME VISITA NI ME AYUDA CON MIS REQUERIMIENTOS.</t>
  </si>
  <si>
    <t xml:space="preserve">NOS COMUNICAMOS CON LA SEÑORA TERESA NIVAR REYES, LES INFORMAMOS QUE TIENE QUE PASAR POR EL PUNTO SOLIDARIO DE SU COMUNIDAD PARA QUE LA AYUDEN CON SU CASO.
</t>
  </si>
  <si>
    <t>Q2021022215696</t>
  </si>
  <si>
    <t>SOY LA MADRE DE MELANIO GERMAN SANDOVAL QUIEN TIENE TRES MESES SIN PODER CONSUMIR COMER ES PRIMERO , HE ACUDIDO A LA OFICINA DE LA GOBERNACION Y ME ENVIAN A OTRA OFICINA DONDE SOLO ME INDICA QUE LA PASE Y TODAVIA NO HE RECIBIDO EL SUBSIDIO POR LOS TRES MESES.</t>
  </si>
  <si>
    <t>BUENAS, TIENEN  QUE IDENTIFICAR AL CIUDADANO CON SU NUMERO DE CEDULA. PROCEDEMOS A CERRAR LA SOLICITUD DEBIDO A ESO.</t>
  </si>
  <si>
    <t>Q2021022215697</t>
  </si>
  <si>
    <t xml:space="preserve">DESDE EL MES DE SEPTIEMBRE TENGO EL SERVICIO DE ELECTRICIDAD EN MI CASA Y DESDE LA FECHA HASTA EL DÍA DE HOY NO TENGO CONTADOR INSTALADO, ME INDICAN QUE NO TIENEN DISPONIBLE. Y SIEMPRE ME HAN COBRADO UN MONTO ESTIMADO IGUAL Y EN EL MES DE FEBRERO ESTE MONTO AUNMENTO YO QUISIERA SABER COMO SI NO TENGO CONTADOR ESTE MONTO AUMENTÓ. </t>
  </si>
  <si>
    <t>Q2021022215698</t>
  </si>
  <si>
    <t xml:space="preserve">MIS CORDIALES SALUDOS.
SOY UN CIUDADANO SOLICITANDO
EL SERVICIO DE AGUA POTABLE, VIVO EN LA ZONA DE EL ALMIRANTE EL CUAL TENGO VIVIENDO AQUI MAS DE 10
AÑOS EN EL CUAL NO TENEMOS EL SERVICIO DE AGUA , SOMOS UNA COMUNIDAD DE MAS DE 30 CASA SIN AGUA POTABLE DESDE HACE AÑOS , HEMOS SOLICITADO LA AYUDA DE VARIOS DIRIGENTES POLITICOS EN CADA CAMPAÑA Y SE OLVIDAN DE QUIENES LOS PONEN EN SU CARGO PUBLICO , POR FAVOR ATIENDAN ESTE ACLAMO DE UNA PERSONA DESESPERADA.
NOS ENCONTRAMOS EN SANTO DOMINGO ESTE , EL ALMIRANTE EN LA URBANIZACION LAS ENFERMERAS, CALLE CORAZON DE JESUS.
GRACIAS ANTE MANO, DIOS LOS BENDIGA.
</t>
  </si>
  <si>
    <t xml:space="preserve">CASO NO. 402665 FUE REMITIDO AL AREA CORRESPONDIENTE </t>
  </si>
  <si>
    <t>Q2021022215701</t>
  </si>
  <si>
    <t>REQUIERE DE UN REPORTE DE HACE 8 DIAS DONDE EL 911 LE ASISTIO POR VIOLENCIA DE GENERO,
REQUERIMIENTO PARA PRESENTARLO ANTE LA FISCALIA Y SOLICITAR UNA ORDEN DE ALEJAMIENTO</t>
  </si>
  <si>
    <t>Q2021022215703</t>
  </si>
  <si>
    <t xml:space="preserve">EL DOMINGO LLAMARON A UNA UNIDAD DEL 911 PARA RECOGER A MI HERMANO QUE SE PUSO MALO,  SE LO LLEVARON Y YA HACE 9 DIAS Y NO LO ENCONTRAMOS, HEMOS BUSCADO EN VARIOS HOSPITALES Y NO DAMOS CON EL .  NESECITAMOS SABER  A DONDE SE LO LLEVARON. </t>
  </si>
  <si>
    <t>Q2021022215704</t>
  </si>
  <si>
    <t>ESTOY A LA ESPERA PARA ESTAR INCLUIDA EN NÓMINA DE PROMESE. FUI AL DEPARTAMENTO DE NÓMINA DEL PPOGRAMA Y EL TRATO RECIBO NO FUE AGRADABLE (QUIEN ME ATENDIÓ FUE KARINA ELIZABETH PAREDES SANTOS).</t>
  </si>
  <si>
    <t>LA QUEJA HA SIDO RECIBIDA Y SE ESTA INVESTIGANDO SOBRE LO OCURRIDO, CON EL FIN DE BRINDAR UNA RESPUESTA OPORTUNA A LA CIUDADANA.</t>
  </si>
  <si>
    <t>Q2021022215705</t>
  </si>
  <si>
    <t>NO ME ESTA SALIENDO EL BENIFICIO COMER ES PRIMERO, YA NO ESTOY EN FASE Y EN EL PUNTO SOLIDARIO  QUE ESTA EN LA CALLE DUARTE CASI ESQ VICENTE NOBLE EN AZUA ME DIJERON QUE PARA QUE ME QUITEN LA SANCION DEBEN CANCELARME DE MI TRABAJO.  NESECITO SABER CUAND ME REACTIVARAN LA COMIDA PORQUE LA NESECITO.</t>
  </si>
  <si>
    <t>LLAMAMOS AL SEÑOR MIGUEL EDUARDO GIL MONTES DE OCA, AL NUMERO SUMINISTRADO, PERO LO TOMO SU ESPOSA LA SEÑORA DAIRA MONTILLA, ELLAS NOS INFORMO QUE SU ESPOSO ESTA EN FASE  LES INFORMAMOS QUE MIENTRAS SIGA EN FASE NO PUEDE  ESTAR RECIBIENDO LA AYUDA DEL PROGRAMA.</t>
  </si>
  <si>
    <t>Q2021022215706</t>
  </si>
  <si>
    <t xml:space="preserve">AYER DOMINGO 2;30 PM. EN LA AV.ESPAÑA DOS POLICÍA EN DT, DETUVIERON AL SR.KELVIN CUEVAS. 
LOS UNIFORME QUE TENIA UNO DE LOS AGENTE ERA CAMISA AZUL CIELO Y EL OTRO UNIFORME DE GUARDIA. (MOTO- NEGRA) 
LE DICEN QUE LO ACOMPAÑE AL DESTACAMENTO POR UNA (SUPUESTA INFRACCIÓN) POR MOTIVO A LA MÚSICA EN EL VEHÍCULO, LE PIDIERON UN MONTO DE 15MIL PESO DE SOBORNO.
 EL SR DESEA SABER A CUAL DESTACAMENTO PERTENECEN LOS AGENTES </t>
  </si>
  <si>
    <t xml:space="preserve">MUY BUENAS TARDES, ESTAMOS PROSEDIENDO A CERRAR ESTA QUEJA YA QUE NOS COMUNICAMOS CON EL SEÑOR KELVIN A. CUEVA AL NO. 829-266-0455, YA QUE EL MISMO NO ARROJA DATOS CONCRETO Y CLARO DE LAS PERSONAS QUE LO AVORDARON Y POR LA DESCRISCION QUE EL SEÑOR NOS EXPUSO VIA TELEFONICA NO ES DE UN UNIFORME POLICIAL Y TAMPOCO TIENE UNA FICHA O PLACA DE LA MOTOCICLETA QUE LO DETUVO, NI NOMBRE DE LAS PERSONAS, DE IGUAL FORMA NOS PUSIMOS EN CONTATO CON EL SUPERVISOR DE LA SONA PARA QUE ESTE ALERTA A LAS CARASTERISTICAS SEÑALADAS POR EL CIUDADANO.
ATTE. (OAI).
</t>
  </si>
  <si>
    <t>Q2021022215707</t>
  </si>
  <si>
    <t xml:space="preserve">ME HE INSCRITO EN EL PROGRAMA VARIAS VECES Y YA HE SIDO EVALUADA. NECESITO RECIBIR LOS BENEFICIOS DE LA TERJETA PROGRESANDO CON SOLIDARIDAD POR QUE SOY DE ESCASOS RECURSOS ECONÓMICOS. </t>
  </si>
  <si>
    <t xml:space="preserve">NOS COMUNICAMOS CON LA SEÑORA ROSA CORDERO, PROCEDIMOS A REVISAR EN NUESTRO SISTEMA, Y VEMOS QUE AUN ELLA NO TIENE LA AYUDA, LES INFORMAMOS QUE PASE NUEVAMENTE POR UNOS DE LOS PUNTOS SOLIDARIO , PARA QUE TOMEN DE NUEVO SU SOLICITUD. </t>
  </si>
  <si>
    <t>Q2021022215708</t>
  </si>
  <si>
    <t>MI ESPOSO FUE RECOGIDO POR UNA AMBULANCIA DEL 911 EL SABADO DIA 20 DE FEBRERO Y CONSIDERO QUE ESA AMBULANCIA ESTABA EN MUY MAL ESTADO. SUGIERO QUE DEBERIAN TOMAR EN CUENTA LOS VEHICULOS Y ARREGLAR ESOS VEHICULOS .
EL PERSONAL QUE LE ATENDIO FUE MUY AMABLE</t>
  </si>
  <si>
    <t>Q2021022215709</t>
  </si>
  <si>
    <t xml:space="preserve">HACE 2ÑS LA SRA NO ESTA RECIBIENDO EL SUBSIDIO ESCOLAR, DESDE ESE MOMENTO SE HA DIRIGIDO EN DIFERENTES OCACIONES A LA OFC DE PROSOLI. LE DICEN QUE LE ACTIVARAN LOS SUBSIDIO ESCOLARES Y NUNCA LO ACTIVAN. EN UNA OCACION LE PIDIERON LAS ACTAS DE NACIMIENTO DE LOS NIÑOS, CUANDO PROCEDIÓ A LLEVARLA NO LA RECIBIERON.
INDICA QUE NO LE SABEN DAR UNA RESPUESTA CONCISA CON RESPECTO A LA ACTIVACIÓN DE ESE SUBSIDIO. INDICA QUE TIENE 3 HIJOS Y ES MADRE SOLTERA </t>
  </si>
  <si>
    <t xml:space="preserve">NOS COMUNICAMOS CON LA SEÑORA LES INFORMAMOS QUE TIENE QUE PASAR DE NUEVO POR EL PUNTO SOLIDARIO PARA QUE LA AYUDEN. </t>
  </si>
  <si>
    <t>Q2021022215710</t>
  </si>
  <si>
    <t xml:space="preserve">INFORMA QUE RECIBIO LA CARTA PARA ENTREGA DE TARJETA Y ESTA ES ERRONEA.
</t>
  </si>
  <si>
    <t>BUERNAS, USTED  FUE INCLUIDA EN EL OPERATIVO DE ENTREGA DE TARJETA, EN LA DELEGACION DE SAN PEDRO , EL MISMO ERA HASTA EL 23 DE FEBRERO, POR LO QUE AHORA DEBE ESPERAR A QUE EL PROGRAMA DETERMINE QUE VAN HACER CON LAS PERSONAS QUE NO RETIRARON LA TARJETA .</t>
  </si>
  <si>
    <t>Q2021022215711</t>
  </si>
  <si>
    <t xml:space="preserve">LA SRA MARÍA INDICA QUE EL SR VICTORIANO ARIAS (HERMANO) RECIBIÓ UNA LLAMADA DE LAS LINEAS DE EMERGENCIA EN ESO DE LAS 8 AM.  PARA DAR INFORMACIÓN SOBRE UNA NIÑA QUE ESTA DESAPARECIDA DESDE EL DOMINGO A LAS 2:PM (LA NIÑA TIENE TRASTORNO MENTAL.)
LA SRA MARÍA DESEA COMUNICARSE CON LA OFICINA QUE LE LLAMO AL NUMERO (809)688-9911
CUANDO LE CONTESTARON LA REFIRIERON LLAMAR AL 311 PARA QUE LE AYUDEN A CANALIZAR EL DPTO CORRESPONDIENTE Y LE DEN INFORMACIÓN SOBRE LA NIÑA DESAPARECIDA. 
</t>
  </si>
  <si>
    <t xml:space="preserve">SE CONTACTÓ A LA SEÑORA Y SE LE INDICÓ QUE LLAMARA A LINEA VIDA (809) 200.1202 PARA OBTENER LO DETALLES DE LUGAR. </t>
  </si>
  <si>
    <t>Q2021022215712</t>
  </si>
  <si>
    <t xml:space="preserve">ESTOY SANCIONADA POR ESTAR INCLUIDA EN EL PROGRAMA FASE, SIN EMBARGO YA NO PERTENEZCO AL MISMO. QUIERO QUE ME LEVANTEN LA SANCIÓN. </t>
  </si>
  <si>
    <t xml:space="preserve">NOS COMUNICAMOS CON LA SEÑORA GEOCONDA ELISABETH CRESENCIO SOTO, LES INFORMAMOS QUE TIENE QUE PASAR POR EL PUNTO SOLIDARIO DE SU COMUNIDAD, PARA QUE LA AYUDEN CON SU CASO. </t>
  </si>
  <si>
    <t>Q2021022215713</t>
  </si>
  <si>
    <t xml:space="preserve">ME INSCRIBÍA HACE TIEMPO EN EL PROGRAMA Y AUN NO ME SALE LA TARJETA, TENGO UNA NIÑA DISCAPACITADA NECESITO QUE ME AYUDEN . </t>
  </si>
  <si>
    <t xml:space="preserve">LA SEÑORA CARMEN ROSA DE LOS SANTOS GUZMAN, LA LLAMAOS 3 VECES AL NUMERO SUMINISTRADO, LO CUAL NO TOMO, ESTA LLAMADA FUE REALIZADA EL DÍA 24/02/2021 EN HORARIO DE 9:22 DE LA MAÑANA.
QUEREMOS INFORMARLE A LA SEÑORA QUE TIENE QUE PASAR DE NUEVO POR UNOS DE LOS PUNTOS SOLIDARIO DE SU COMUNIDAD, SEGÚN EL SISTEMA 311, VEMOS QUE VIVE EN SANTO DOMINGO ESTE, ELLA TIENE QUE PASAR POR LA OFICINA QUE ESTA EN MEGACENTRO SANTO DOMINGO ESTE. </t>
  </si>
  <si>
    <t>Q2021022215714</t>
  </si>
  <si>
    <t xml:space="preserve">ME INSCRIBÍ DESDE EL 2004 Y AUN NO HE RECIBIDO LA TARJETA NI ME HAN INCLUIDO EN NINGUNOS DE LOS PROGRAMAS SOCIALES. </t>
  </si>
  <si>
    <t xml:space="preserve">PROCEDIMOS A LLAMAR AL SEÑOR OSE RAMÓN VALDEZ, LO CUAL NO PUDO SER CONTACTADO, YA QUE NOS CONTESTO EL CORREO DE VOZ DE SU CELULAR, QUEREMOS INFORMARME AL SEÑOR QUE TIENE QUE PASAR POR EL PUNTO SOLIDARIO DE SU COMUNIDAD PARA QUE LE TOMEN DE NUEVO LA SOLICITUD. </t>
  </si>
  <si>
    <t>Q2021022215715</t>
  </si>
  <si>
    <t>HE LLAMADO VARIAS VECES AL 911 POR PROBLEMAS DE MUSICA ALTA DE UN VECINO EN LA ZONA COLONIAL, CALLE JORGE GABRIEL GARCIA</t>
  </si>
  <si>
    <t>Q2021022315717</t>
  </si>
  <si>
    <t>EL FIN DE SEMANA ME COMUNIQUE CON 911 PARA UN RUIDO EN LA CALLE GREGORIO LUPERON  CERCA DE LA PROCESA DORA DE AGUA GRISAN. ESTACIONAN UN VEHÍCULO EN LA CALLE DESPUÉS DEL TOQUE DE QUEDA. CUANDO LLAMAMOS AL 911 NO SE PRESENTAN.</t>
  </si>
  <si>
    <t>Q2021022315718</t>
  </si>
  <si>
    <t xml:space="preserve">LA SRA ERICA SE QUEJA PORQUE PERTENECE AL PROGRAMA "QUÉDATE EN CASA" SU CÉDULA FUE PLAGIADA Y OTRA PERSONA COBRO EL DEPOSITO EN EL NEGOCIO (SUPER MERCADO CO-CIBAO) UBICADO EN LA C/ IMBERT, ESQ-PRESIDENTE VÁSQUEZ...
LA JOVEN (DESIRE)  QUE LABORA EN LAS OFICINAS DE ADESS QUE ATENDIÓ LA SRA ERICA, LE ÍNDICO QUE NO SE PODÍA HACER NADA AL RESPECTO PARA NO HACERLE DAÑO AL DUEÑO DE DICHO NEGOCIO.
INDICA LA SRA ERICA QUE LUEGO DE ESE INCIDENTE FUE SACADA DEL PROGRAMA 
</t>
  </si>
  <si>
    <t xml:space="preserve"> BUENAS USTED CONSUMIO TODOS SUS CONSUMOS YFUE EXCLUIDA DEL PROGRAMA TEMPORAL QUEDATE EN CASA EN EL MES DE FEBRERO, ES DECIR NO RECIBIRA MAS NOMINA,   FUE POR DISPOSICIÓNDE LAS AUTORIDADES CORRESPONDIENTES.</t>
  </si>
  <si>
    <t>Q2021022315719</t>
  </si>
  <si>
    <t>NO PUDE COMUNICARME AL ÁREA 6, NO HAY FORMA DE EN LA PAGINA NO HAY INFORMACIÓN Y LOS NÚMEROS QUE TIENEN NO FUNCIONAN.</t>
  </si>
  <si>
    <t>NOS COMUNICAMOS CON LA CIUDADANA Y PUDO RESOLVER SU INCOVENIENTE, POR LO QUE PROCEDEREMOS A CERRAR EL CASO</t>
  </si>
  <si>
    <t>Q2021022315720</t>
  </si>
  <si>
    <t xml:space="preserve">CARRITO DE COMIDA INSALUBRE, UTILIZANDO ALIMENTOS PASADOS Y ACEITE REUTILIZADO. ESTE SE ENCUENTRA EN LA CALLE BELLER, ESQUINA 30 MARZO, CENTRO DE LA CIUDAD, SANTIAGO.
</t>
  </si>
  <si>
    <t>Q2021022315721</t>
  </si>
  <si>
    <t xml:space="preserve">FUI A ADESS HACE ALREDEDOR DE DOS MESES EN LA PROVINCIA POR QUE HACE DOS AÑOS QUE NO ME DEPOSITAN EL SUBSIDIO ILAE. </t>
  </si>
  <si>
    <t>BUENAS, USTED  DESDE OCTUBRE 2018 NO RECIBE LA NOMINA CORRESPONDIENTE AL ILAE, PARA ESO DEBE DIRIGIRSE AL PROGRAMA (PROSOLI)  O VERIFICAR CON EL ENLACE DE SU PROVINCIA, PARA QUE ELLOS VERIFIQUEN SU CASO.</t>
  </si>
  <si>
    <t>Q2021022315722</t>
  </si>
  <si>
    <t xml:space="preserve">INFORMA QUE SU HIJO (ELADIO IVÁN SÁNCHEZ R.) TUVO UN ACCIDENTE EN EL DÍA DE AYER, Y DESEA SABER DONDE EL 911 TRASLADÓ A LA PERSONA QUE PROVOCÓ EL ACCIDENTE PARA QUE RESPONDA POR LO SUCEDIDO. </t>
  </si>
  <si>
    <t>SE CONTACTÓ AL USUARIO SIN EXITO ALGUNO, CON EL FIN DE ORIENTARLO COMO PROCEDER PARA OBTENER DICHA INFORMACIÓN. SE CONTACTARÁ NUEVAMENTE.</t>
  </si>
  <si>
    <t>Q2021022315723</t>
  </si>
  <si>
    <t>LLAME PARA REPORTAR INCONVENIENTE EN UN PÓSTER DE LUZ UBICADO EN ESA MISMA DIRECCIÓN.
NIC.ES 3906970 A NOMBRE DE ROSY ORTIZ, PERO NO SE PRESENTAN A RESOLVER EL INCONVENIENTE.</t>
  </si>
  <si>
    <t>Q2021022315724</t>
  </si>
  <si>
    <t>UNA UNIDAD DEL 911  TRANSPORTO MI FAMILIAR EL SEÑOR ROBERTO ANTONIO FIDEL PASCUAL A UN CENTRO MEDICO, DESEAMOS SABER A QUE HOSPITAL LO LLEVARON? ESTABA EN LA CALLE ABREU CON ANA VALVERDE.</t>
  </si>
  <si>
    <t>Q2021022315725</t>
  </si>
  <si>
    <t>HAY UNA GRAN CANTIDAD DE INMIGRANTES HAITIANOS INDOCUMENTADOS , QUE REGULARMENTE HACEN DESORDEN Y ROBAN</t>
  </si>
  <si>
    <t>SE HA INICIADO EL PROCESO, SE ESTA ESTABLECIENDO CONTACTO CON EL CIUDADANA SMV.</t>
  </si>
  <si>
    <t>Q2021022315726</t>
  </si>
  <si>
    <t xml:space="preserve">SOLICITÉ EL CONTADOR PARA MI HOGAR Y LO PUSIERON EN OTRA CALLE QUE NO ES LA DE MI RESIDENCIA, HECHO QUE HA CAUSADO QUE SE ROBEN LA ENERGÍA Y LOS ALAMBRES. HICE EL REPORTE Y LA BRIGADA COMERCIAL  DIJO QUE YO TENÍA QUE COMPRAR EL ALAMBRE PARA INSTALAR EL SERVICIO A 320 PIES POR QUE NO HAY POSTES DE ENERGÍA ELÉCTRICA PRÓXIMO A MI RESIDENCIA.
NÚMERO DE CONTRATO ***8130601***
</t>
  </si>
  <si>
    <t>SE CONTACTO A LA SRA. MARIA, ENCARGADA OFICINA VILLA GONZALEZ, SE REALIZARA LA VERIFICACION DE LUGAR, PARA DAR RESPUESTA A LA SRA. YINETTE.</t>
  </si>
  <si>
    <t>Q2021022315727</t>
  </si>
  <si>
    <t>DESDE EL MIERCOLES 10 DEL PRENSETE MES NO TENEMOS LUZ EN MI CASA DEBIDO A UNA AVERÍA. LLEGO UNA BRIGADA, PERO INDICARON QUE NO PODRIAN PROCEDER POR FALTA DE UNA GRÚA. MI NÚMERO DE NIC ES 6221314. NECESITAMOS AYUDA MI ESPOSA ESTA EMBARAZADA Y ES INCOMODO.</t>
  </si>
  <si>
    <t xml:space="preserve">SR. ANEURY, PEDIMOS DISCULPAS POR LOS INCOVENIENTES, TRATAMOS DE CONTACTALO, PERO NO FUE POSIBLE, FAVOR INDICARNOS SI EL SERVICIO ESTA NORMALIZADO. </t>
  </si>
  <si>
    <t>Q2021022315728</t>
  </si>
  <si>
    <t>HE SOLICITADO DESDE HACE TIEMPO UN TRASPASO DE TARJETA POR JEFE DE HOGAR FALLECIDO Y EN LA INFORMACION LA QUE APARECE COMO FALLECIDA SOY YO ,HE ACUDIDO EN VARIAS OCACIONES A LA OFICINA Y NO ME HAN RESUELTO NADA.</t>
  </si>
  <si>
    <t xml:space="preserve">LLAMAMOS A LA SEÑORA MARGARITA MARIA NUEZ NUEZ, PROCEDIMOS A REVISAR EN NUESTRO SISTEMA, Y VEMOS QUE ESTÁN TRABAJANDO SU CASO, LES INFORMAMOS A LA SEÑORA QUE SI EN UN PERIODO DE UN MES NO RECIBE RESPUESTA QUE PASE DE NUEVO POR LA OFICINA. </t>
  </si>
  <si>
    <t>Q2021022315729</t>
  </si>
  <si>
    <t>ME DIRIGÍ A PROSOLI EN MEGA-CENTRO PARA QUE ME ACTIVEN EL CEP, PORQUE YA NO ESTOY EN FASE Y HALLA ME ENVIARON A ADESS EN LA SAN MARTÍN, ELLOS ME ENVIARON NUEVAMENTE A MEGA-CENTRO. NECESITO QUE ME DEN UNA RESPUESTA DE CUANDO ME VAN ACTIVAR EL BENEFICIO Y DONDE DEBO DIRIGIRME.</t>
  </si>
  <si>
    <t xml:space="preserve">LA SEÑORA JACKELINE GOMEZ BATISTA, NO TOMA SU TELÉFONO A LA HORA DE LLAMARLE, ESTA LLAMADA FUE REALIZADA EL DÍA 24/02/2021 EN HORARIO DE 9:44 DE LA MAÑANA.
LA SEÑORA DONDE TIENE QUE IR ES AL PUNTO SOLIDARIO DE MEGA-CENTRO </t>
  </si>
  <si>
    <t>Q2021022315730</t>
  </si>
  <si>
    <t>BUENAS TARDES: POR FAVOR DE AYUDARNO CON LA REPARACION DE LA CAPILLA MARIA DE LA ALTRAGRACIA CON EL NIC# 5538700, LA CUAL TENEMOS UNA SEMANA SIN LUZ, YA QUE EL CABLE QUE BAJA HASTA EL CONTADOR ESTA DEFETUASO PUES NO TENEMOS EL VOLTAGE CORRECTO QUE SON 220 V.
LA TIERRA ESTA CON UN FALSO CONTACTO Y EL VOLTAGE NO LLEGA AL CONTRATADO.
SALUDO</t>
  </si>
  <si>
    <t>PROCEDEMOS A RE-DIRECCIONAR ESTA QUEJA A EDESUR, YA QUE ESTABA EN OTRA INSTITUCIÓN QUE NO LE CORRESPONDE.</t>
  </si>
  <si>
    <t>Q2021022315731</t>
  </si>
  <si>
    <t>ESTOY INTENTANDO RESOLVER UN INCONVENIENTE CON EL PROGRAMA FASE. ME COMUNIQUÉ CON EL MINISTERIO DE HACIENDA Y ME DIJERON QUE LA INSTITUCIÓN ENCARGADA DE AYUDARME ES EL MINISTERIO DE TRABAJO. ES IMPOSIBLE COMUNICARSE CON ESTE MINISTERIO. NECESITO UNA RESPUESTA PRONTO YA QUE LO ÚNICO QUE RECIBO ES EL PAGO DEL SUBSIDIO POR MATERNIDAD.</t>
  </si>
  <si>
    <t>ESMAILINALCANTARA1727@GMAIL.COM 
**CORRECCIÓN DE CORREO**</t>
  </si>
  <si>
    <t>Q2021022315732</t>
  </si>
  <si>
    <t>EL 24 DE NOVIEMBRE FUI CANCELADA DEL MINISTERIO DE EDUCACIÓN. ESTA ES LA FECHA EN LA CUAL NO HE RECIBIDO EL CALCULO DE MIS PRESTACIONES LABORALES Y NECESITO ESE DOCUMENTO PORQUE ESTOY SIN TRABAJO.</t>
  </si>
  <si>
    <t>QUEJA TRAMITADA A LA DIRECCION DE RELACIONES LABORALES PARA EL SEGUIMIENTO CORRESPONDIENTE.</t>
  </si>
  <si>
    <t>Q2021022315733</t>
  </si>
  <si>
    <t xml:space="preserve">EN SAMBIL ME INDICARON QUE NO SOY ELEGIBLE, PERO YO NO TRABAJO Y NO TENGO NINGUNA AYUDA DEBEN DE EVALUARME NUEVAMENTE NIVEL DE CONDICIÓN DE VIDA A BAJADO. </t>
  </si>
  <si>
    <t xml:space="preserve">NOS COMUNICAMOS CON LA SEÑORA LES INFORMAMOS QUE TIENE QUE PASAR DE NUEVO POR LA OFICINA DEL PUNTO SOLIDARIO PARA QUE LA AYUDEN. </t>
  </si>
  <si>
    <t>Q2021022315734</t>
  </si>
  <si>
    <t>TENGO MAS DE 3 HORAS TRATANDO DE COMUNICARME AL 809-920-2081, ACTIVE  MI  BONO NAVIDEÑO RECIENTEMENTE PERO  AL CONSULTAR BALANCE ME DICE NO TIENE DISPONIBLE, NECESITO ASISTENCIA.
ENTIENDO NO ES POSIBLE QUE UNA PERSONA POBRE TENGA QUE DURAR TANTAS HORAS EN UNA LINEA GASTANDO TARJETA PARA CONTACTAR CON LA INSTITUCIÓN, NO ES JUSTO PARA LA PERSONAS DE BAJOS RECURSOS Y AL FINAL NADIE ATIENDA.</t>
  </si>
  <si>
    <t>LA INFORMACION CORREPONDIENTE AL BONO NAVIDEÑO  DECONOCEMOS EL PROCESO DE COMO FUNCIONA, SUGERERIMOS VALIDAR CON EL PROGRAMA (PROSOLI) PARAQUE ELLOS LE PUEDAR LA ASISTENCIA CORRESPONDIENTE</t>
  </si>
  <si>
    <t>Q2021022315735</t>
  </si>
  <si>
    <t>EN MAYO DEL AÑO PASADO (2020) ME FUE ROBADA UNA LAPTOP HP PAVILION DE MI CASA POR LA VENTANA. LA ENTRADA NO FUE FORZADA NI HUBO DAÑO A MI PERSONA MÁS QUE EL ROBO. SIN EMBARGO, Y A PESAR DE QUE HABIENDO HECHO AVERIGUACIONES EN EL BARRIO Y COMENTADO A LA POLICÍA LOS RESPONSABLES (QUE FUERON UNOS NIÑOS) LA POLICÍA NO TOMÓ LAS CARTAS NECESARIAS PARA EL ARRESTO O RETORNO DEL OBJETO ROBADO... QUEDÓ TODO EN EL AIRE, TENIENDO TODAS LAS PRUEBAS Y EVIDENCIAS NECESARIAS PARA RESOLVER EL CASO. 
SI EN CASOS SIMPLES NO PODEMOS CONTAR CON NUESTRA POLICÍA, QUÉ DE LOS CASOS MÁS COMPLEJOS DONDE LOS ÚNICOS QUE DEBEN AMPARARNOS/CUIDARNOS/AYUDARNOS NO SE MUESTRAN DILIGENTES EN LOS MOMENTOS DONDE MÁS LOS NECESITAMOS?!</t>
  </si>
  <si>
    <t xml:space="preserve">BUENAS TARDES,
HEMOS PROCEDIDO A CERRAR ESTA RECLAMACIÓN YA QUE EN EL DÍA DE HOY 23/02/2021, ESTUVIMOS HABLANDO POR LA VÍA TELEFÓNICA AL NÚMERO 829-841-4101, CON LA PARTE AFECTADA ROSANDI MINYETI MATOS, QUIEN NOS COMUNICÓ QUE EL PASADO MES DE MAYO DEL AÑO 2020, EFECTIVAMENTE REALIZÓ UNA DENUNCIA SOBRE UN ROBO EN SU VIVIENDA.
 EN EL MOMENTO CUANDO SE DIRIGIÓ AL DESTACAMENTO DE INVIVIENDA, ALLÍ LE TOMARON SU DENUNCIA Y SE LE PRESTÓ LOS SERVICIOS. 
ELLA NOS INFORMA QUE CUANDO LA POLICÍA ACUDIÓ AL LUGAR DEL ROBO PARA HACER LA INVESTIGACIÓN NO OBTUVIERON RESULTADO, PORQUE A LAS PERSONAS QUE FUERON BUSCANDO NO FUE EFECTIVA PORQUE LA MADRE DE ESOS JÓVENES SE NEGÓ ABRIRLE LAS PUERTAS A LOS POLICÍAS QUE FUERON A INVESTIGAR EL ROBO, DICIENDO QUE ELLOS LOS SUPUESTOS ACUSADOS NO ERAN DELINCUENTES. 
PERO EL OFICIAL LE INFORMÓ A LA PARTE AFECTADA A ROSANDI MINYETI, QUE FUERA MUCHO MEJOR HACER LA FORMAL DENUNCIA AL DEPARTAMENTO DE INTELIGENCIA DE LA POLICÍA NACIONAL PARA UNA MEJOR INVESTIGACIÓN. 
ELLA DICE QUE HISO TODOS LOS PASOS, PERO QUE NO LE SIGUIÓ DANDO MÁS SEGUIMIENTO AL PROCEDIMIENTO. 
ES LO QUE INFORMO.
ATENTAMENTE,
OFICINA DE ACCESO INFORMACION PUBLICA, PN.
A/S MORILLO.
</t>
  </si>
  <si>
    <t>Q2021022415739</t>
  </si>
  <si>
    <t>DANNY RODRIGUEZ / FUNCIONARIO DE EDUCACIÓN;  ESTA NOMBRANDO PERSONAS EN AGRICULTURA. PERSONAS QUE NO TIENEN EL PERFIL PARA ESA LABOR. HERMANAS MIRABAL.MUNICIPIO TENARES (AGRICULTURA) &gt;
ANTIGUOS EMPLEADOS SE QUEJAN YA QUE LOS NUEVO ENTRAN CON MEJOR SALARIO Y NO ASISTEN AL TRABAJO, MAS QUE SOLO A COBRAR 
+1347-361-1325 (WHATSSAP) SRA. JOSEFINA</t>
  </si>
  <si>
    <t xml:space="preserve">ESPECIFICA DEBEN LLAMARLA SU NUMR DE WHATSSP, YA QUE SE ENCONTRARA FUERA DEL PAÍS </t>
  </si>
  <si>
    <t>Q2021022415736</t>
  </si>
  <si>
    <t>NO TOMAN EL TELÉFONO EN LA OFICINA DE ADESS, QUIERO SABER DEL DEPOSITO DE QUÉDATE EN CASA, NO LO TENGO DISPONIBLE. 809-246-6931 809-565-0009 EXT 2613, 2631 Y 2632</t>
  </si>
  <si>
    <t>POR  FAVOR INFORMARLE QUE FUE EXCLUIDA DEL PROGRAMA TEMPORAL QUEDATE EN CASA EN EL MES DE FEBRERO  ES DECIR NO RECIBIRA LA NOMINA DICHA FUE TOMA POR LAS AUTORIDADES CORRESPONDIENTES</t>
  </si>
  <si>
    <t>Q2021022415737</t>
  </si>
  <si>
    <t xml:space="preserve">NECESITO QUE ME ACTIVEN EL BENEFICIO DE CEP O QUE ME DEN UNA RESPUESTA CONCRETA DE QUE DEBO DE HACER. </t>
  </si>
  <si>
    <t xml:space="preserve">NOS COMUNICAMOS CON LA SEÑORA YNES, LES INFORMAMOS QUE NUESTRO SISTEMA NOS INFORMAS QUE ESTA EN FASE, Y ESA ES LA RAZÓN DE NO ESTAR RECIBIENDO LA AYUDA DEL PROGRAMA, ELLAS NOS INFORMAS QUE NO ESTA EN FASE, LES INFORMAMOS QUE EN ESTE CASO, TIENE QUE PARA POR EL PUNTO SOLIDARIO DE SU COMUNIDAD PARA QUE LA PUEDAN AYUDAR CON SU CASO. </t>
  </si>
  <si>
    <t>Q2021022415738</t>
  </si>
  <si>
    <t xml:space="preserve"> EN EL MES DE ENERO NO PUDE TRANZAR LA TARJETA POR EL BENEFICIO DE CEP, Y ME COMUNIQUE A ADESS AL 809-588-4075 ME INDICARON QUE VOLVIERA A LLAMAR PARA DECIRME CUANDO DEBÍA DE VOLVERLA A PASAR, PERO LLAMO AL MISMO NUMERO Y NO LOGRO COMUNICARME.</t>
  </si>
  <si>
    <t xml:space="preserve"> SUS TRANSACCIONES EN PROCESO : DEBE ESPERAR 30 DIAS LABORABLES PARA QUE LOS FONDOS ESTEN DISPONIBLES.</t>
  </si>
  <si>
    <t>Q2021022415740</t>
  </si>
  <si>
    <t>DESDE EL MES DE ENERO DEJE MI TARJETA EN LA OFICINA DE ADESS EN SANTO DOMINGO OESTE VOY CADA 15 DIAS COMO ELLOS ME INDICAN Y AUN NO ESTA LISTA.</t>
  </si>
  <si>
    <t>LA  ENTIDAD FINANCIERA HA PRESENTANDO INCONVENIENTES  TECNICO  CON LAS SOLICITUDES  DE REEMPLAZO,  POR LO MOMENTO ESTAMOS TRABAJANDO PARA QUE EL PLASTICO LE SEA ENTREGADO LOS MAS PRONTO POSIBLE</t>
  </si>
  <si>
    <t>Q2021022415741</t>
  </si>
  <si>
    <t xml:space="preserve">SOY VIUDA Y TENGO LUPUS Y NESECITO LA AYUDA DE QUEDATE EN CASA,  FUI A PASAR LA CEDULA Y NO  PASO Y CUANDO FUI A LA OFICINA DE ADESS ME DIJERON QUE ME LA QUITARON Y QUE LLAME A *462 . </t>
  </si>
  <si>
    <t xml:space="preserve">BUENAS, NOS EPUEDE RESPONDER SU SOLICITUD, DEBIDO A QUE SU CEDULA ESTA INCOMPLETA Y PROCEDER A RSDPONDER SU CASO DEBIDO A LA FALTA DE IDENTIFICACION AL CIUDADANO </t>
  </si>
  <si>
    <t>Q2021022415742</t>
  </si>
  <si>
    <t xml:space="preserve">LAS CALLES DE ALGUNAS URBANIZACIONES EN TENARES LA DEJARON SIN AREGLAR. EL PUENTE SOBRE EL RIO CAÑA BRABA SE ENCUENTRA INCOMUNICADO. EN MULTIPLES OCACIONES SE HAN DIRIGIDO A LAS OFICINAS DE OBRAS PUBLICA EN COMISIONES POR LOS COMPONENTES DE LA COMUNIDAD, PERO A ESTO NO SE LE HA ECHO CASO.
INDICA QUE SON MUCHAS LAS CALLES QUE SE EN MAL ESTADO </t>
  </si>
  <si>
    <t>SU QUEJA SERA ENVIADA AL DEPARTAMENTO CORRESPONDIENTE.</t>
  </si>
  <si>
    <t>Q2021022415743</t>
  </si>
  <si>
    <t>NO MUESTRA NINGUNA INFORMACIÓN DENTRO DE LA DESCRIPCIÓN QUE CALIFIQUE PARA ABRIR UNA QRS.</t>
  </si>
  <si>
    <t>Q2021022415744</t>
  </si>
  <si>
    <t>EL CIUDADANO NOS INFORMA QUE A MENOS DE 150 METROS DE SU FARMACIA HAY UNA BOTICA CLANDESTINA LLAMADA L I M EL CUAL EXIGE QUE SE INVESTIGUE ESTE CASO YA QUE DICE QUE DICHA BOTICA FUNCIONA ILEGALMENTE UBICADA CALLE CENTRAL CASI  ESQUINA 15 AL LADO DEL COLMADO JP EN EL CAFE DE HERRERA.</t>
  </si>
  <si>
    <t>Q2021022415745</t>
  </si>
  <si>
    <t>INFOMA QUE EL PASADO JUEVES SE COMUNICO CON EL 911 PARA UNA ASISTENCIA MEDICA CON SU ESPOSO, QUE ES PACIENTE DE DIALISIS, DONDE LA UNIDAD 1 QUE FUE QUE LE ASISTIO NO TUVO UN BUEN TRATO CON LA SENORA
1RO: LA ENFERMERA UTILIZO A LA PERSONA DE SERVICIO PARA TODO, TOMA DE PRESION , PULSOS Y ENTRE OTROS 
LE DIERON LA 7 Y AUN SEGUIAN EN LA CASA</t>
  </si>
  <si>
    <t>Q2021022415746</t>
  </si>
  <si>
    <t xml:space="preserve">SON UN PROYECTO TURISITCO Y SOLICITARON LA CERTIFICACION DE EXHONERACION DE IMPUESTO POR TRANSFERENCIA, YA QUE COMPRARON UNOS  LOTES Y EL MISMO ESTA LIBRE EXHONERADO. PERO EN LA CERTIFICACION HAY UN ERROR.
TAMBIEN HAY UN PROCESO DE ACTIVOS Y ESTA DETENIDO POR EL ERROR DE DICHA CERTIFICACION.
SE COMUNICARON AL MINISTERIO DE HACIENDA Y LE INDICARON QUE ESA CERTIFICACION FUE REALIZADA POR EL DEPARTAMENTO LEGAL DE IMPUESTOS INTERNOS.
PRACTICAMENTE TODO ESTA DETENIDO POR ESTO, Y ESTAN DESDE EL AÑO PASADO. 
EN DGII LE DIERON 15 DIAS LABORABLES. PLAZO YA VENCIDO.
</t>
  </si>
  <si>
    <t xml:space="preserve">EL CASO REPORTADO ESTARA SIENDO NOTIFICADO AL DEPARTAMENTO CORRESPONDIENTE A LOS FINES DE OBTENER RESPUESTA SOBRE LA SITUACION DADA Y EL ESTATUS DEL TRAMITE. </t>
  </si>
  <si>
    <t>Q2021022415747</t>
  </si>
  <si>
    <t xml:space="preserve">DESDE LA SEMANA PASADA ESTOY LLAMANDO A LA INSTITUCIÓN (809-565-0009 EXT. 2625) PARA SABER LAS RAZONES POR LAS QUE FUE DESACTIVADO EL BENEFICIO QUE CONSUMO CON LA CÉDULA (QUÉDATE EN CASA).
</t>
  </si>
  <si>
    <t>POR  FAVOR INFORMARLE QUE FUE EXCLUIDA DEL PROGRAMA TEMPORAL QUEDATE EN CASA EN EL MES DE FEBRERO  ES DECIR NO RECIBIRA LA NOMINA DICHA DECISION FUE TOMADA POR LAS AUTORIDADES CORRESPONDIENTES</t>
  </si>
  <si>
    <t>Q2021022415748</t>
  </si>
  <si>
    <t>EN EL SECTOR EN QUE RESIDO EL SERVICIO DE AGUA POTABLE SE ESTÁ SUMINISTRANDO INCONSISTENTEMENTE. NECESITAMOS QUE SE REGULE EL SERVICIO. ESTA SITUACIÓN ESTÁ PASANDO DESDE DICIEMBRE 2020</t>
  </si>
  <si>
    <t xml:space="preserve">LA FALTA DE AGUA ES DEBIDO A UNA AVERIA EN LA PLANTA DE HAINA - QUE AFECTA LOS SECTORES DE BAYONA, HERRRERA, HAINA  Y LUPERON </t>
  </si>
  <si>
    <t>Q2021022415749</t>
  </si>
  <si>
    <t xml:space="preserve">ME DIRIGÍ A MEGA CENTRO Y ME INDICARON QUE ME IBAN A ACTIVAR EL CEP EN ENERO DE ESTE AÑO Y AUN NO ME LO ACTIVAN, YA NO ESTOY EN EL PROGRAMA FASE, NECESITO QUE ME AYUDEN. NO ESTOY TRABAJANDO. </t>
  </si>
  <si>
    <t>LA SEÑORA DELISA OMELIS KELLY, NO TOMA SU TELÉFONO AL MOMENTO DE LLAMARLA, LA LLAMAMOS EL DÍA 24/02/2021 EN HORARIO 01:20 P.M
LES QUERÍAMOS INFORMAR A LA SEÑORA QUE PASE A REVISAR SU TARJETA , PARA VER SI ESTA PRESENTA PAGO, YA QUE EN NUESTRO SISTEMA NOS DICE:  ESTA TARJETA ESTA BLOQUEADA, PODRÁ UTILIZARLA A PARTIR DEL DÍA 22 DE FEBRERO 2021, Y SOLO TENDRÁ DISPONIBLE EL SUBSIDIO CORRESPONDIENTE AL MES DE FEBRERO 2021.</t>
  </si>
  <si>
    <t>Q2021022415751</t>
  </si>
  <si>
    <t>EL DÍA 23 DE FEBRERO A LAS 10:19 A.M. DE LA MAÑANA SOLICITÉ VIA LA PAGINA WEB DE LA DIRECCION DE PASAPORTE EL PAGO DE RENOVACION DE PASAPORTE PARA ADULTOS POR VENCIMIENTO, DE UNA DE MIS HERMANAS. SI BIEN ES CIERTO LA PAGINA TENIA PROBLEMAS Y REGISTRO EL PAGO A LAS 11:20 A.M. DEL MISMO DÍA. SEGÚN LAS INFORMACIONES EN EL PORTAL DE LA PAGINA DE PASAPORTE, LOS SERVICIOS DE PAGO VIP TIENEN UN TIEMPO DE REALIZACIÓN, CITO: "VIP: 3 HORAS, PARA EL PASAPORTE NEGRO, SI SOLICITA ANTES DE LAS 12:00 M. SI DEPOSITA DESPUÉS DEL MEDIODÍA, SE LE ENTREGARÁ AL SIGUIENTE DÍA LABORABLE A PARTIR DE LAS 9:00 A.M.". LO CUAL NO HA SIDO CUMPLIDO, ADICIONAL DE QUE ES IMPOSIBLE COMUNICARSE VIA TELEFONICA, YA QUE NO CONTESTAN O LEVANTAN EL TELEFONO Y CUELGAN COMO ME HICIERON EN EL DÍA DE HOY VARIAS VECES, DECIDIMOS TRASLARDANOS A LA OFICINA DEL CENTRO DE LOS HEROES, OFICINA INDICADA PARA LA RECOGIDA DE LA LIBRETA PARA QUE NOS DIJERAN QUE SON 3 DÍAS. SI BIEN ES CIERTO, QUE NO ESTAMOS EN UNA MODALIDAD NORMAL POR LA PANDEMIA (PARA UNA COSA), EL PAGO DE $2,650.00 PARA UN SERVICIO DE VIP, NO ES PARA QUE PASE DE 2 DÍAS LABORABLES, SERIA BUENO QUE LA DIRECION DE PASAPORTE RECUERDE QUE LA MODALIDAD VIP FUE CREADA CON LA FINALIDAD DE SATISFACER LA URGENCIA DE ALGUNOS CIUDADANOS, EL CUAL ES ENTREGADO EL MISMO DÍA, CON UN COSTO ADICIONAL, PORQUE UTILIZA UN PERSONAL ESPECIAL ASIGNADO A ESTE PRODUCTO. SIN DEJAR MENCIONAR QUE LAS INFORMACIONES DE QUE SON 3 DÍAS PARA ENTREGAS NO ESTÁN CONTEMPLADAS EN LAS INFORMACIONES DEL PORTAL WEB DE LA DIRECCIÓN CONTRADICIENDO LO QUE HACEN, MÁS LA DIFICULTAD PARA COMUNICARSE Y LA IMPRUDENCIA DE TOMAR LA LLAMADA Y COLGAR COMO QUE LO ESTÁN MOLESTANDO PARA PEDIRLE</t>
  </si>
  <si>
    <t>SERA INVESTIGADO EL CASO DE LA SEÑORA KEYLA DIAZ</t>
  </si>
  <si>
    <t>Q2021022415753</t>
  </si>
  <si>
    <t>EL MES PASADO ME LLEGO UN RECIBO DE 900.00 Y EN ESTE MES DE 800.00, ANTES PAGABA 300.00 ESTOY INCONFORME CON ESAS FACTURAS.
NUMERO DE CONTRATO:6460985</t>
  </si>
  <si>
    <t>Q2021022415754</t>
  </si>
  <si>
    <t>QUIERO SABER POR QUE ME SACARON DE QUEDATE EN CASA YA QUE SOY MADRE DE 4 NIÑOS PEQUEÑOS Y 3 DE ELLOS EN LA ESCUELA Y SIN AVISO NECESITO LA TARGETA URGENTE</t>
  </si>
  <si>
    <t xml:space="preserve">RECLAMACIÓN RECIBIDA, SE ENCUENTRA EN REVISIÓN. </t>
  </si>
  <si>
    <t>Q2021022415755</t>
  </si>
  <si>
    <t>ACABO DE SER RETIRADA DE EL SUBSIDIO TEMPORAL QUEDATE EN CASA SIN NINGUN PREVIO AVISO, QUIERO SABER SI PUEDEN REINTEGRAME DENTRO DE ESTE SUBSIDIO NUEVAMENTE YA QUE SOMOS UNA FAMILIA DE MUY ESCASOS RECURSOS ECONOMICOS.</t>
  </si>
  <si>
    <t>BUENAS, USTED TIENE QUE DIRIGIRSE A PROSOLI PARAN QUE LA EVALUEN.</t>
  </si>
  <si>
    <t>Q2021022415756</t>
  </si>
  <si>
    <t xml:space="preserve">ESTABA INCLUÍDA EN EL PROGRAMA DE QUÉDATE EN CASA EN LA CÉDULA Y ME SACARON SIN PREVIO AVISO. ME COMUNIQUÉ CON ADESS Y LA RESPUESTA FUÉ QUE LA AYUDA HA SIDO CANCELADA, NO ESTOY DE ACUERDO CON LA RESPUESTA, POR QUE NECESITO ESA AYUDA. </t>
  </si>
  <si>
    <t xml:space="preserve">BUENAS, EL PROGRMA QUEDATE EN CASA ESTA SIENDO DESMONTADO POR ESCALADA POR LO TANTO LA EXCLUCION ES INEVITABLE </t>
  </si>
  <si>
    <t>Q2021022415757</t>
  </si>
  <si>
    <t xml:space="preserve">CIUDADANO RECLAMA ESTUVO EN LA OFICINA EN MONTE PLATA EL DÍA DE HOY Y NO LE BRINDARON LA ASISTENCIA , RECLAMA APARECE DENTRO DEL PROGRAMA FASE POR LO CUAL TIENE LA COMIDA SANCIONADA Y FUE CANCELADO DESDE ABRIL DEL AÑO PASADO, AL PRESENTARSE EN LA OFICINA NO LE INDICARON NINGUNA INFORMACIÓN , NO LE VERIFICARON CON SU CÉDULA , NI INDAGARON EN SU CASO  , SOLICITA UNA RESPUESTA A SU CASO.
</t>
  </si>
  <si>
    <t>NOS COMUNICAMOS CON EL SEÑORA, PROCEDIMOS A REVISAR EN NUESTRO SISTEMA, Y VEMOS QUE TIENE UNA SANCIÓN, YA QUE JEFE DE HOGAR INCLUIDO EN PROGRAMA FASE.
LES INFORMAMOS AL CIUDADANO QUE TIENE QUE PASAR POR EL PUNTO SOLIDARIO, PARA QUE LE ASISTAN CON SU CASO.</t>
  </si>
  <si>
    <t>Q2021022415758</t>
  </si>
  <si>
    <t>Oficina de Custodia y Administración de Bienes Incautados y Decomisados</t>
  </si>
  <si>
    <t>ME HAN SUSPENDIDO LA TARJETA DE SOLIDARIDAD Y LA NECESITO POR QUÉ NO PUEDO CAMINAR</t>
  </si>
  <si>
    <t xml:space="preserve">NO SOMOS LA INSTITUCIÓN COMPETENTE PARA ESTA SOLICITUD, ES PLAN DE ASISTENCIA SOCIAL DE LA PRESIDENCIA.
</t>
  </si>
  <si>
    <t>Q2021022515770</t>
  </si>
  <si>
    <t xml:space="preserve">CIUDADANO RECLAMA ESTABA EN EL PROGRAMA TEMPORAL QUEDATE EN CASA Y LO EXCLUYERON. TIENE VARIOS INVESTIGANDO EN OFICINA PARA LA TARJETA SOLIDARIDAD Y NUNCA LE DAN UN RESPUESTA SOLO LO ENVÍAN DE UN LUGAR A OTRO.
SOLICITA SER CONTACTADO PARA INFORMACIÓN. </t>
  </si>
  <si>
    <t xml:space="preserve">LLAMAMO AL SEÑOR WILLIAN BRETON , NOS INFORMAS QUE NECESITA DE ESA AYUDA, LE INFORMAMOS QUE PASE DE NUEVO POR LA OFICINA, EL NOS INFORMAS QUE YA ESTA CANSADO DE ESTO, LE INFORMAMOS QUE PARA CONTINUAR CON SU CASO TIENE QUE PASAR DE NUEVO POR LA OFICINA.
</t>
  </si>
  <si>
    <t>Q2021022515759</t>
  </si>
  <si>
    <t xml:space="preserve">DESDE LA FECHA 23/02/2021 ESTAMOS SOLICITANDO UNA RECONEXION DEL SERVICIO DE ELECTRICIDAD POR VÍA TELEFÓNICA AL NÚMERO 8096839292, OPCIÓN 1 Y LUEGO 2, ATENDIDO POR VARIAS PERSONAS, PARA QUE RECONECTEN EL SERVICIO DE ELECTRICIDAD BAJO EL CONTRATO O NÚMERO DE NIC 6139940, AL NOMBRE DE RAÚL VINICIO PERDOMO ABREU, Y TENEMOS MÁS DE 36 HORAS SIN CUMPLIMIENTO DE LA SOLICITUD DEL SERVICIO DE RECONEXION, MI ESPOSA HA TENIDO PROBLEMA CON SU TRABAJO Y MIS HIJOS PERDIENDO CLASES DEL COLEGIO, ADEMÁS DE LAS PERDIDAS DE LOS PRODUCTOS REFRIGERADOS, A CAUSA DE LAS NEGLIGENCIA Y MAL SERVICIO Y EL NO CUMPLIMIENTO DEL SERVICIO DE RECONEXION DE 1 A 8 HORAS DESPUÉS DE SOLICITAR DICHA RECONEXION. </t>
  </si>
  <si>
    <t>Q2021022515760</t>
  </si>
  <si>
    <t>Q2021022515761</t>
  </si>
  <si>
    <t xml:space="preserve">EL 13 DICIEMBRE DEL AÑO 2020 AL REDEDOR DE 6:40 P.M. MI HERMANO FUE IMPACTADO JUNTO A UNA JOVEN DE NACIONALIDAD VENEZOLA, LA CUAL MURIO. ESTAMOS DESDE ESA FECHA LE ESTAS SOLICITANDO QUE NOS ENTREGUEN LAS GRABACIONES PARA PROCEDER A LA DENUNCIA Y NO HEMOS TENIDO RESPUESTA.
</t>
  </si>
  <si>
    <t>Q2021022515762</t>
  </si>
  <si>
    <t>TODAVÍA APAREZCO EN EL SIUBEN COMO QUE FALLECÍ. HE CONTACTADO A LA INSTITUCIÓN INUMERABLES VECES Y NO HE OBTENIDO UNA RESPUESTA FAVORABLE.</t>
  </si>
  <si>
    <t xml:space="preserve">HE LLAMADO A LA SEÑORA SEYDA CUEVAS DÍAZ AL NO. TELEFÓNICO 8296324434, Y LA LLAMADA ES DESVIADA (SALE MENSAJE DESVÍO ACTIVADO). </t>
  </si>
  <si>
    <t>Q2021022515763</t>
  </si>
  <si>
    <t>ME COMUNICO POR EL RUIDO ENVÍAN UNA UNIDAD DE LA POLICÍA PERO NO HACEN NADA DESDE LAS 5:00 P.M. HASTA LA 1:00 P.M. VIOLANDO EL TOQUE DE QUEDA Y UNA MÚSICA ALTA. NECESITO QUE RESUELVAN ESO. 
ESO ES EN LA FINCA ABREU. 
EL DEPARTAMENTO DE INVESTIGACION LUEGO DE ESTA QUEJA FUERON Y DURARON UNOS DIAS SIN HACER FIESTAS, PERO YA LOS VECINOS  DE LA FINVA ANUNCIARON QUE EL SABADO Y DOMINGO HARAN FIESTAS Y ESE RUIDO NO ME DEJA DORMIR, MI CASA ES DE MADERA Y TIEMBLA. QUIERO QUE MANDEN A LA POLICIA Y EVITEN EL ESCANDALO.</t>
  </si>
  <si>
    <t>Q2021022515764</t>
  </si>
  <si>
    <t>LE ENTRAGAN LA CARTA EL MARTES 16 PARA LA ENTREGA DE TARJETA EL DIA 19 Y ELLA LE INFORMA QUE POR MOTIVOS DE TRABAJO NO PUEDE ASISTIR PORQUE ES PENITENCIARIA, Y LE TOCA TRABAJAR DESDE LOS MARTES Y REGRESA HASTA EL JUEVES.  SE PRESENTA EL DIA DE HOY EN LA OFICINA DE ADESS Y LE DICEN QUE LA TARJETA YA NO ESTA DISPONIBLE PORQUE ASISTIO FUERA DE SU FECHA.
FAVOR DE TOMAR EN CUENTA, QUE LA JOVEN TIENE UN HORARIO DE LABOR COMLICADO DONDE SE TRASLADA DESDE SABANA GRANDE HASTA LA ALTAGRACIA Y NECESITA LA AYUDA
EL SEGURIDAD NO LA DEJA PASAR.</t>
  </si>
  <si>
    <t>LA CIUDADANA FUE INCLUIDA EN EL OPERATIVO DE ENTREGA DE TARJETA, EN LA DELEGACION DE MONTE PLATA , EL MISMO ERA HASTA EL 23 DE FEBRERO, POR LO QUE AHORA DEBE ESPERAR A QUE EL PROGRAMA DETERMINE QUE VAN HACER CON LAS PERSONAS QUE NO RETIRARON LA TARJETA.</t>
  </si>
  <si>
    <t>Q2021022515765</t>
  </si>
  <si>
    <t>SALUDOS,
ESTOY TENIENDO SITUACIONES CON LAS APROBACIONES DE LOS SUBSIDIOS POR ENFERMEDAD COMUN Y MATERNIDAD Y&amp; LACTANCIA, NO ESTAN HACIENDO APROBACIONES DE LOS MISMOS, EN ADICION NO DAN RESPUETAS A LOS CORREOS ENVIADOS Y ES IMPOSIBLE COMUNICARME CON LA SISALRIL VIA TELEFONICA. NECESITO AYUDA POR FAVOR.</t>
  </si>
  <si>
    <t xml:space="preserve">ESTA QUEJA FUE TRAMITADA A NUESTRA OFICINA DE ATENCIÓN AL USUARIO OFAU, CON EL CASO NO.  516933    EN LAS PRÓXIMAS HORAS UNO DE NUESTROS TÉCNICOS SE ESTARÁ COMUNICANDO CON EL AFILIADO A LOS FINES DE DAR UNA RESPUESTA AL CASO. TAMBIÉN PUEDE COMUNICARSE A NUESTRO CALL CENTER AL 809-227-4050. Y DAR SEGUIMIENTO CON ESTE NUMERO DE REFERENCIA DE SU CASO. </t>
  </si>
  <si>
    <t>Q2021022515766</t>
  </si>
  <si>
    <t xml:space="preserve">QUIERO DENUNCIAR QUE EN LA CALLE PRIMERA CASA 45 PARTE ATRÁS, EN LA PUYA DE ARROYO HONDO, FRENTE A FRENTE AL COLMADO EL BARATILLO (COLMADO DE MATEO LE DICEN), HAY UNA CASA QUE TIENE EL BAÑO EN CONDICIONES INSALUBRES, SIN NINGUNA TUBERÍA, PILAS DE BASURAS EN LOS ALREDEDORES, Y EL MAL OLOR NOS AFECTA A TODOS LOS VECINOS, INCLUSO ME ENFERMÉ POR LA INSALUBRIDAD QUE SE VIVE EN ESE PEDAZO.    </t>
  </si>
  <si>
    <t>ESTA QUEJA SE VA A PROCESAR Y SE ENVIARA AL DEPARTAMENTO CORRESPONDIENTE.</t>
  </si>
  <si>
    <t>Q2021022515767</t>
  </si>
  <si>
    <t xml:space="preserve">CIUDADANO SE COMUNICO AL 911 PROCEDIERON A ENVIAR UNA UNIDAD ( 211 ) .
 LA MISMA LLEGO TARDE , VENÍAN A UN PASO COMO SI ESTUVIERAN DE PASEO ,EL PERSONAL SOLICITO QUE LE LLEVARAN LA PERSONA AFECTADA A LA AMBULANCIA, NO SE LE VEÍAN DESEOS DE ATENDER Y PRESTAR EL SERVICIO.
A PARTE FUERON SIN UNIDAD DE LA POLICÍA PARA LA PROTECCIÓN DEL PERSONAL DE LA AMBULANCIA . </t>
  </si>
  <si>
    <t>Q2021022515768</t>
  </si>
  <si>
    <t xml:space="preserve">QUIERO DENUNCIAR QUE EN UNA CASA UBICADA EN LA CALLE ANA TERESA BALAGUER, NO. 13 INVIMOSA, SANTO DOMINGO ESTE, TIENEN UN PERRO EN CONDICIONES INSALUBRES, NO LIMPIAN LOS DESECHOS DEL PERRO, Y EL MAL OLOR ESTÁ AFECTANDO LOS VECINOS DEL ARREDOR, POR LO TANTO SOLICITO UNA VISITA DE LA SANIDAD.  </t>
  </si>
  <si>
    <t>ESTA QUEJA SE VA A PROCESAR Y SE ENVIARÁ AL DEPARTAMENTO CORRESPONDIENTE.</t>
  </si>
  <si>
    <t>Q2021022515769</t>
  </si>
  <si>
    <t xml:space="preserve"> EN UN EDIFICIO DE CONSTRUCCIÓN HAY 4 HAITIANAS EMBARAZADAS Y SE MANTIENEN LLEGANDO PERSONAS DE LA MISMA NACIONALIDAD CON FRECUENCIA  EN HORARIOS NOCTURNOS.</t>
  </si>
  <si>
    <t>NUMERO ADICIONAL : 809-818-2666</t>
  </si>
  <si>
    <t>Q2021022515771</t>
  </si>
  <si>
    <t>TENGO SANCIONADO EL CEP Y ME HE DIRIGIDO A LA OFICINA INDICARON QUE LO IBAN A REACTIVAR EN ENERO PERO ESTA IGUAL Y ME DICEN QUE NO ESTÁN TRABAJANDO CON ESO.</t>
  </si>
  <si>
    <t>SE REALIZARON 3 LLAMADAS A LA SEÑORA YESENIA YASMIN CABRERA MARTINEZ, LA CUAL NO LOGRAMOS CONTACTARLA, ESTA LLAMADAS FUERON REALIZADA EL 26/02/2021 EN HORARIO DE 9:58 A 10:31 A.M</t>
  </si>
  <si>
    <t>Q2021022515772</t>
  </si>
  <si>
    <t xml:space="preserve">HE LLAMADO A TODOS LOS NÚMEROS DE TELÉFONO DE USTEDES Y NUNCA TOMAN LAS LLAMADAS, HE PASADO LA TARJETA POR BEEP Y NO TIENE NADA POR ESO ESTUVE LLAMANDO.  </t>
  </si>
  <si>
    <t>BEEP ACTIVA Y TIENE DISPONIBLE RD$7,200.00, NO HA CONSUMIDO. PUEDE  TRANSAR LA TARJETA</t>
  </si>
  <si>
    <t>Q2021022515773</t>
  </si>
  <si>
    <t>EN DICIEMBRE RECIBÍ LA APROBACIÓN DE UNA BECA EN EL PROGRAMA DE INGLÉS POR INMERSIÓN MÁS ADELANTE SE ME INFORMÓ POR CORREO ELÉCTRONICO QUE LAS CLASES INICIARÍAN EL 1ERO DE FEBRERO, DÍAS A INICIARSE LAS CLASES REVISO  LA LISTA DE BECARIOS PARA PONERME EN  CONTACTO CON MI SUPERVISOR ASIGNADO PERO NUNCA ME CONTESTÓ DE LAS VECES QUE LO CONTACTÉ, ESCRIBÍ VARIOS CORREOS A LA MESCYT Y TAMPOCO ME CONTESTARON PERO ENCIMA DE ESO LLAMÉ Y MIENTRAS OTROS DEPARTAMENTOS ATIENDEN LOS TELEFONOS SE ME HIZO IMPOSIBLE CONTACTAR CON ALGUIEN DEL DEPARTAMENTO, INTENTÉ HACERLO POR INSTAGRAM PERO IGNORARON, NO PUDE PRESENTARME PRESENCIAL PORQUE HABÍA UN CASO DE COVID EN LA FAMILIA Y HASTA NO HACERME LA PRUEBA Y DESCARTAR PERO HE PERDIDO CLASES Y ME PREOCUPA PERDER EL BENEFICIO DE LA BECA POR UN ERROR QUE NO ES MIO DEBIDO A LA FALTA DE COMUNICACIÓN YA QUE LA CLNDICIONANTE PARA CONTINUAR RECIBIENDO BENEFICIOS DE LA INSTITUCIÓN ES TERMINAR EL PROGRAMA LUEGO DE HABER CLNFIRMADO DISPONIBILIDAD, Y QUIERO ADEMÁS DE QUE NECESITO APRENDER INGLÉS Y TAMBIÉN DESEO HACER UN POSGRADO CON AYUDA DEL MESCYT Y NO SERÁ POSIBLE SI NO SE SOLUCIONA ESTE MAL ENTENDIDO.</t>
  </si>
  <si>
    <t>EN EL DIA DE HOY VIERNES 26 DE FEBRERO DEL 2021 HEMOS LLAMADO A LA SEÑORA GUILLIAN GONZALEZ Y FUE IMPOSIBLE.</t>
  </si>
  <si>
    <t>Q2021022615774</t>
  </si>
  <si>
    <t>RECLAMO MI TARJETA LA CUAL DEPOSITE HACE CUATRO AÑOS POR VENCIMIENTO Y AUN NO ME LA HAN DEVUELTO</t>
  </si>
  <si>
    <t>BUENAS, USTED SE ENCUENTRA CANCELADA   Y DESDE EL AÑO 2012 NO RECIBE NOMINA, INDICARLE QUE DEBE DIRIJIRSE AL PROGRMA (PROSOLI) PARA QUE ELLOS EVALUEN SU CASO Y DETERMINEN SI APLICA PARA QUE LE ENTREGUEN UN NUEVO PLASTICO.</t>
  </si>
  <si>
    <t>Q2021022615775</t>
  </si>
  <si>
    <t>ME PUSIERON POR ERROR EN EL PROGRAMA FASE , Y POR TAL RAZÓN NO COBRO MI TARJETA  SOY UNA PERSONA DE 70 AÑOS, HACE  TIEMPO QUE NO TRABAJO  ME CANCELARON EL 25 DE FEBRERO DEL 2020 Y NUNCA HE COBRADO TAMPOCO LA  FASE, POR FAVOR DESEO ME AYUDEN CON  LA SANCIÓN.</t>
  </si>
  <si>
    <t xml:space="preserve">NOS COMUNICAMOS CON EL SEÑOR SANTOS DE LA ROSA, LE INFORMAMOS QUE TIENE QUE PASAR POR LA OFICINA DE PUNTO SOLIDARIO PARA QUE LO AYUDEN CON SU CASO. </t>
  </si>
  <si>
    <t>Q2021022615776</t>
  </si>
  <si>
    <t xml:space="preserve">MI VECINO Y PARIENTE EDUARDO DUARTE FUE RECOGIDO POR UNA UNIDAD DEL 911 EL 14 DE FEBRERO A LAS 10 DE LA MAÑANA Y SE LO LLEVARON AL HOSPITAL, ESTABA SOLO Y NADIE SABE A DONDE SE LO LLEVARON, DIJERON QUE LO LLEVARIAN AL MOSCOSO PUELLO PERO NO ESTA ALLI, ESTAMOS DESESPERADOS Y  QUEREMOS SABER A DONDE SE LO LLEVARON PARA PODER ACUDIR. </t>
  </si>
  <si>
    <t>Q2021022615778</t>
  </si>
  <si>
    <t>NECESITAMOS QUE DEN UNA INFORMACIÓN RELACIONADO A LOS DEPÓSITOS DE LA CÉDULA. QUE DIGAN 
 EL PORQUE  NO REALIZARON EL PAGO.</t>
  </si>
  <si>
    <t xml:space="preserve">BUENAS, PROCEDEMOS A CERRAR EL CASO DEBIDO A QUE EL CIUDADANO NO ESTA IDENTIFICADO CON SU NUMERO TELEFONICO Y TAMBIEN NO ESPECIFICA SU SOLICITUD </t>
  </si>
  <si>
    <t>Q2021022615779</t>
  </si>
  <si>
    <t>OCURRIÓ UN ACCIDENTE EN EDENORTE , EL PACIENTE FUE LLEVADO AL HOSPITAL MATERNO INFANTIL,LA SEÑORA CECILIA IVELICE MARIN , EL CUAL SE ME QUEDO LA LLAVE EN LA AMBULANCIA.</t>
  </si>
  <si>
    <t>Q2021022615780</t>
  </si>
  <si>
    <t>HE SOLICITADO VARIAS VECES VÍA OFICINA QUE VAYAN A REVISAR EL CONTADOR YA QUE LA FACTURA ESTA LLEGANDO MUY ALTA Y NO SE PRESENTAN,  EL DÍA DE HOY ME CORTARON LA LUZ.</t>
  </si>
  <si>
    <t xml:space="preserve">TENGO UN CONTADOR DE OTRA CASA FIJO EN LA PARED DE MI CASA SIN MI AUTORIZACIÓN. </t>
  </si>
  <si>
    <t>Q2021022615781</t>
  </si>
  <si>
    <t>DESDE EL MES 7 NO ESTOY EN FASE Y AUN NO ME ACTIVAN EL BENEFICIO DE CEP.</t>
  </si>
  <si>
    <t xml:space="preserve">LA SEÑORA AL MOMENTO DE LLAMARLE EL DÍA 26/02/2021  A LAS 2:54 P.M NO TOMO LA LLAMADA, PROCEDIMOS A REALIZAR DIFERENTES LLAMADA Y NO FUE CONTACTADA. </t>
  </si>
  <si>
    <t>Q2021022615782</t>
  </si>
  <si>
    <t>EN LA MADRUGADA DE HOY EN LA UNIDAD 302 CON EL PARAMEDICO PARAMEDICO ALEJO  Y EL CONDUCTOR CASTILLO FUE TRAIDO UN FAMILIA AL TRAUMATÓLOGO EL ¨EL PINO¨ EN LA VEGA. DESEAMOS SABER DONDE FUE RECOGIDO.</t>
  </si>
  <si>
    <t>Q2021022615783</t>
  </si>
  <si>
    <t>TENGO  MI TARJETA Y NO ME ESTABA SALIENDO EL BENEFICIO DE COMER ES PRIMERO PORQUE ESTABA RECIBIENDO FASE, YA NO ESTOY RECIBIENDO FASE Y EN LA OFICINA DE SOLIDARIDAD ME DICEN QUE HAY QUE ESPERAR A VER QUE HARA EL GOBIERNO CON LAS PERSONAS QUE TIENEN ESA SANCION.  NESECITO MI BENEFICIO DE LA COMIDA Y QUIERO SABER CUAND ESTARE HACIENDO MI COMPRA.</t>
  </si>
  <si>
    <t>LLAMAMOS A LA SEÑORA, NOLBERTA MERCEDES VASQUEZ LES INFORMAMOS QUE TIENE QUE PASAR POR EL PUNTO SOLIDARIO, PARA QUE PUEDAN AYUDAN CON SU CASO.</t>
  </si>
  <si>
    <t>Q2021022615784</t>
  </si>
  <si>
    <t>HAY MUCHOS HAITIANOS EN LAS CALLES. TAMBIÉN SE PARAN EN LAS VIA PARA PEDIR DINERO Y MOLESTAR AL TRANCE UNTE</t>
  </si>
  <si>
    <t>Q2021022615785</t>
  </si>
  <si>
    <t xml:space="preserve">INFORMA QUE DESPUES DE HABER ESTADO EN EL SEGURO CONTRIBUTIVO POR UN PERIODO DE 8 AÑOS SOLICITA EL SERVICIO PRIVATIZADO LARIMAR YA QUE SE ENCUENTRA DESEMPLEADA Y CUANDO HACE LA SOLICITUD LE INFORMAN QUE NO APLICA.
CIUDADANA INDICA CUAL SERIA EL MOTIVO AL RECHAZO DE SU SOLICITUD, YA QUE CUANDO CUESTIONA A LA PERSONA QUE LE ASISTE, ESTES SOLO LE RESPONDE QUE SE RESERVAN EL DERECHO A DECIR EL PORQUE.
FUE ASISTIDA EN EL KM 14 DE LA DUARTE DE LA SIRENA.
</t>
  </si>
  <si>
    <t>EN CONOCIMIENTO PROCEDIENDO A LLAMAR A LA CIUDADANA</t>
  </si>
  <si>
    <t>Q2021022615786</t>
  </si>
  <si>
    <t xml:space="preserve">A LAS 4:40 AM DEL 26-02-21 LLAME AL 911 POR MOTIVO DE SALUD DE MI HIJO, EL PERSONAL NO QUIZO ATENDER AL NIÑO PORQUE NO TENIA SEGURO Y ME PREGUNTARON POR QUE LLAME A ESA HORA. MUY MALA ATENCIÓN AL CIUDADANO DEBEN TOMAR MEDIDAS DE LUGAR. </t>
  </si>
  <si>
    <t>Q2021022815787</t>
  </si>
  <si>
    <t>SALUDOS BUENAS NOCHES, HAGO ESTA QUEJA POR ESTA VIA PORUQE TENGO TODAS LAS PRUEBAS PERTINENTES QUE EDESUR ME ESTAFO, YO FIRME CONTRATO UN DIA 12 DE ENERO Y ME LLEGO LA FACTURA EL 13 DE FEBRERO CON UNA FACTURA DE 9,527.85, COMO MI PRIMERA FACTURA DONDE ELLOS ME ESTAN CALCULANDO EL ANTERIOR CONTRATO DE LA ANTERIOR PERSONA QUE VIVIA EN ESTE APARTAMENTO, TENGO PRUEBAS PORQUE EL DIA 13 DE ENERO LE TIRE FOTOS AL CONTADOR CON 0667KW TENGO LAS IMAGENES Y EN LA FACTURAS ELLOS ME ESTAN CALCULANDO DESDE 5971KW, OSEA ME ESTAN ESTAFANDO Y COBRANDO DE MAS!!!! TENGO PRUEBAS TAN CONTUNDENTES QUE AHORA ME ENVIARON EL TELECOMSUMO MUCHISIMO MAS BAJO</t>
  </si>
  <si>
    <t>Q2021030115788</t>
  </si>
  <si>
    <t>ACCIDENTE EL SAB 9;30 A 10;AM
DE 100FUEGO A LA CIRCUNVALACIÓN.  EL JOVEN SE TRASLADABA EN UNA PASOLA (PERLITA BLANCA).
FUE IMPACTADO POR UN CARRO DE TRANSPORTE PUBLICO DE LA RUTA (F) EN SANTIAGO.
EL PADRE DEL JOVEN, EL SR VÍCTOR DE JESÚS.  DESEA VER LAS CÁMARAS DEL 911 INSTALADA EN EL ÁREA DEL ACCIDENTE, PARA PODER IDENTIFICAR DICHO CARRO, YA QUE EL MISMO EMPRENDIÓ A LA HUIDA.</t>
  </si>
  <si>
    <t>ESTA SOLICITUD NO SE CORRESPONDE A LOS CASOS TRABAJADOS POR ESTA VÍA. SE CONTACTÓ AL USUARIO SIN EXITO ALGUNO, CON EL FIN DE ORIENTARLO COMO PROCEDER PARA OBTENER DICHA INFORMACIÓN. NÚMERO EQUIVOCADO.</t>
  </si>
  <si>
    <t>Q2021030115789</t>
  </si>
  <si>
    <t>DESDE NOVIEMBRE NO ME ENTREGAN EL NUEVO PLÁSTICO, ME HE DIRIGIDO A PROSOLI Y DE PROSOLI ME ENVÍAN A ADESS Y NUEVAMENTE A PROSOLI, NECESITO QUE ME ENTREGUEN EL PLÁSTICO.</t>
  </si>
  <si>
    <t xml:space="preserve">NOS COMUNICAMOS CON LA SEÑORA ALBA IRIS CORREA REYES LES INFORMAMOS, QUE DEBE ESPERAR A QUE LA OFICINAS PUEDAN TERMINAR CON SU PROCESO. </t>
  </si>
  <si>
    <t>Q2021030115790</t>
  </si>
  <si>
    <t xml:space="preserve">
EN EL SECTOR DE ARROYO. RESPALDO LOPEZ DE VEGA (ARROYO HONDO) ENTRANDO POR EL COLMDO VIDAL # 9-A TIENEN MÚSICA ALTAS A TODAS HORAS Y A TODAS DE LAS NOCHES PASADO LAS 2 DE LA MAÑANA.. HE LLAMDO VARIAS VECES  AL 911,  LOS CUALES ME DIERON ASISTENCIA, PERO ES LAMENTAMENTE LO QUE ESTAMOS PASANDO LAS PERSONAS NO QUIEREN TOMAR CONCIENCIA DE LA SITUACION, LA CUAL NOS ESTÁ AFECTANDO A TODOS NECESITO SDE SU AYUDA NUEVAMENTE.
ADEMAS SE ESUCHAN PALABRAS GROSERAS Y ADEMAS MUCHOS PLEITOS. 
ESPECIFICA SOY  UNA SRA DE 70 AÑOS Y QUE NUNCA PUEDO DORMIR POR TANTOS RUIDOS. 
</t>
  </si>
  <si>
    <t>Q2021030115791</t>
  </si>
  <si>
    <t>EN LA CALLE DONDE RESIDO ENCIENDEN LA MÚSICA EN UN AUTOMÓVIL. HEMOS REPORTADO VARIAS VECES Y LAS UNIDADES NUNCA SE PRESENTAN. ESTOY CANSADO DE ESTA SITUACIÓN INTERMINABLE.</t>
  </si>
  <si>
    <t>Q2021030115792</t>
  </si>
  <si>
    <t>INFORMA QUE DESDE EL SABADO SE TRATO DE COMUNICAR CON EL 911 PARA REPORTAR UNA FIESTA EN LA CALLE 17 DEL BARRIO NAZARENO EN LA NUMERO 12, LE INFORMA QUE LA PATRULLA  IRIA EN UNOS 25 MIN Y NUNCA LLEGARON, 
LOS VECINOS DICEN ESTAR AL GRITO CON ESTA SITUACION, YA QUE ESTO INICIA A LAS 4 DE LA TARDE Y SON LAS 3 DE LA MANANA Y NADA DE RECIBIR RESPUESTA POR PARTE DE LAS AUTORIDADES</t>
  </si>
  <si>
    <t>Q2021030115793</t>
  </si>
  <si>
    <t>EL VIERNES 26 DE FEBRERO ALREDEDOR DE LAS 10.00PM LLAMAMOS AL 911 POR UNA EMERGENCIA Y REALIZAMOS VARIAS LLAMADAS DONDE NOS DECIAN QUE YA IBAN A LLEGAR Y NUNCA LLEGARON, LA PERSONA FUE INGRESADA CON UNA TROMBOSIS Y ESTA EN CUIDADOS INTENSIVOS.</t>
  </si>
  <si>
    <t>Q2021030115794</t>
  </si>
  <si>
    <t xml:space="preserve">LLAMÉ A ADESS PARA CONSULTAR MI BALANCE DE BONOGAS E INFORMARON QUE TENÍA DISPONIBLES DOS MESES (RD$456), CUANDO FUI A CONSUMIR SOLO PUDE CONSUMIR 1 MES. ESTUVE LLAMANDO A ADESS NUEVA VEZ (809-920-2081) Y NO HE PODIDO COMUNICARME.
</t>
  </si>
  <si>
    <t>BENEFICIARIO TIENE LOS FONDOS DISPONIBLES  Y TIENE ACTIVA EL BONO GAS HOGAR RD$456.00, QUE NO HA CONSUMIDO.</t>
  </si>
  <si>
    <t>Q2021030115795</t>
  </si>
  <si>
    <t xml:space="preserve">NECESTO QUE POR FAVOR SE ME PUEDA  AYUDAR CON UNA CONSTANCIA DONDE INDIQUE QUE NO 
TUVE NADA QUE VER CON LA SITUACION QUE ESTOY PRESENTANDO CON MIS VECINOS, YA QUE ME 
ESTÁN ACUSANDO DE QUE LES LLAME AL 911, POR TANTO, NECESITO ESTA CONSTANCIA DONDE SE INDIQUE QUE NO FUI YO LA CAUSANTE DEL INCONVENIENTE, YA QUE ME ESTÁN ACUSANDO PORQUE  LES LLEVARON LA BOCINAS.
</t>
  </si>
  <si>
    <t>Q2021030115796</t>
  </si>
  <si>
    <t xml:space="preserve">DESEA SABER POR QUÉ SUPRIMIERON LAS LÍNEAS LIBRES DE CARGOS PARA EL USUARIO DE DICHA ARS. INDICA QUE SE ESTÁ PERJUDICANDO AL AFILIADO POR QUE NO TODOS TIENEN BALANCE PARA LLAMAR, Y LOS NÚMEROS QUE TIENE HÁBILES AHORA MISMO NO FUNCIONAN,YA QUE SE LE HA HECHO IMPOSIBLE COMUNICARSE AL SEGURO SENASA POR QUE NO TOMAN LLAMADA. </t>
  </si>
  <si>
    <t>EN CONOCIMIENTO PROCEDIENDO A LLAMAR AL CIUDADANO</t>
  </si>
  <si>
    <t>Q2021030115797</t>
  </si>
  <si>
    <t>NUNCA HE ESTADO INCLUIDO EN FASE, POR LO QUE NO ENTIENDO COMO MI TARJETA ESTA SANCIONADA POR EL BENEFICIO DE COMER ES PRIMERO.</t>
  </si>
  <si>
    <t>BUENAS, USTED  FUE EXCLUIDO DE LA NOMINA DEL PCP EN EL MES  DE FEBRERO HOGAR SANCIONADO POR SOLIDARIDAD/ PUEDE DIRIGIRSE AL PROGRAMA (PROSOLI) PARA QUE ELLOS EVALUEN SU CASO YA QUE LA MEDIDA FUE TOMADA POR ELLOS.</t>
  </si>
  <si>
    <t>Q2021030115799</t>
  </si>
  <si>
    <t xml:space="preserve">INDICA SE TRATA DE COMUNICAR DÍA Y NOCHE A LA LINEA 809-920-2081 Y NO SE COMUNICA </t>
  </si>
  <si>
    <t>BUENAS, NOS COMUNICAMOS CON LA CIUDADANA VIA TELEFONICA DONDE NOS DIJO QUE IBA A PASAR POR UNA DELEGACION DE LA ADESS, PARA HACER UNA RECLAMACION.</t>
  </si>
  <si>
    <t>Q2021030115800</t>
  </si>
  <si>
    <t xml:space="preserve">SOY BENEFICIARIA DEL PROGRAMA QUEDATE EN CASA POR CÉDULA , ME VERIFIQUE EN LA PAGINA CONTINUO ACTIVA Y APARECE EL DEPOSITO DE FEBRERO REALIZADO, CUANDO FUI A CONSUMIR NO PUDE, DESEO SABER SI ME VAN A ENTREGAR EL PLÁSTICO PROVISIONAL . 
FAVOR CONTACTARME PARA ORIENTACIÓN. </t>
  </si>
  <si>
    <t>BUENAS, USTED HA REALIZADO TODOS LOS CONSUMOS DEL MES DE FEBRERO</t>
  </si>
  <si>
    <t>Q2021030115801</t>
  </si>
  <si>
    <t>DENUNCIA DE REPORTE DE PERSONA EMIGRANTE EN EL PAIS POR ABUSO DE CONFIANZA</t>
  </si>
  <si>
    <t>ESTABLECIMOS CONTATO CON LA CIUDADANA, LE EXPLICAMOS EL PROCEEDIMIENTO A SEGUIR, EN VISTA DE QUE ESTA QUEJA DEBE SER EMITIDA COMO DENUNCIA EN LA FISCALIA BARRIAL MÁS CERCANA, EN VISTA DE QUE LO QUE ESTA NOS ESTA TRAMITANDO ES ALGO PERSONAL Y EN ESE CASOS  ESTA DGM NO PUEDE PROCEDER. SMV</t>
  </si>
  <si>
    <t>Q2021030115802</t>
  </si>
  <si>
    <t xml:space="preserve">HACE MAS DE UN AÑO QUE SOLICITE EL CAMBIO DE LA TARJETA POR VENCIMIENTO Y SIEMPRE QUE ME PRESENTO A LA OFICINA ME DICEN QUE NO ESTA LISTA. </t>
  </si>
  <si>
    <t>BUENAS, USTED FUE CAPTURADO POR VENCIMIENTO. OPERATIVO PUERTO PLATA NOVIEMBRE 2018
FECHA DE CAPTURA: 2019-05-09, ES DECIR SE LE RENOVO EL PLASTICO. LUEGO DEJO DE USAR EL PLASTICO  POR LO QUE AHORA LA  TARJETA ESTA  CANCELADA POR INACTIVIDAD DE CUENTA 6 MESES O MAS LO QUE PROCEDE ES QUE SE DIRIJA AL PROGRMA (PROSOLI) PARA QUE ELLOS EVALUEN SU CASO Y DETERMINEN SI PODRIAN HACERLE UN NUEVO PLASTICO.</t>
  </si>
  <si>
    <t>Q2021030115803</t>
  </si>
  <si>
    <t>SOLICITE EL CAMBIO DE JEFE DE HOGAR DESDE 2019 Y AUN NO ME HACEN ENTREGA DEL PLASTICO.</t>
  </si>
  <si>
    <t>LA SEÑORA ANGELA PEREZ PEREZ, NO TOMO LA LLAMADA QUIEN NOS REPONDIO FUE SU HIJA, LE INFORMAMOS QUE LE DIGA A SU MADRE QUE TIENE QUE PASAR DE NUEVO POR LAS OFICINAS PARA QUE LA AYUDEN CON SU CASO.</t>
  </si>
  <si>
    <t>Q2021030115804</t>
  </si>
  <si>
    <t xml:space="preserve">TUVE UN ACCIDENTE EL 16 DICIEMBRE DE 2019 CAMINO AL TRABAJO 7.40 AM , ME RECOGIÓ UNA UNIDAD DEL 911 , TENGO UNA SITUACIÓN EN MI TRABAJO A NIVEL JUDICIAL YA QUE FUE ACCIDENTE LABORAL Y NO ME ESTÁN PAGANDO LO QUE ME CORRESPONDE, NECESITO UNA DOCUMENTACIÓN DONDE VALIDE EL LUGAR DEL ACCIDENTE.
</t>
  </si>
  <si>
    <t>Q2021030115805</t>
  </si>
  <si>
    <t xml:space="preserve">DESDE EL 2011 ESTOY ESPERANDO QUE ME ENTREGUEN LA TARJETA EN ESE MISMO AÑO SOLICITE UN CANBIO DE JEFE DE HOGAR EL CUAL FUE APROBADO, PERO LO QUE ME DICEN ES QUE ESPERE NECESITO QUE ME ENTREGUEN EL PLASTICO CON LOS BENEFICIOS CORRESPONDIENTES.
</t>
  </si>
  <si>
    <t>LA SEÑORA YRENE DE LA CRUZ LACEN NO TOMA SU TELÉFONO AL MOMENTO DE LLAMARLA, LA ESTUVIMOS LLAMANDO EN HORARIO DE 8:53 A.M EL DÍA 02/03/2021.</t>
  </si>
  <si>
    <t>Q2021030115806</t>
  </si>
  <si>
    <t>TENGO VARIOS AÑOS PENDIENTE A ENTREGA DE TARJETA, CUANDO ME APROXIMO VÍA OFICINA SOLO ME INDICAN QUE SOY BENEFICIARIA Y QUE DEBO ESPERAR ME CONTACTEN PERO NUNCA ME HAN CONVOCADO .
SOLICITO UNA RESPUESTA CONCRETA A MI CASO.</t>
  </si>
  <si>
    <t>NOS COMUNICAMOS CON LA SEÑORA  MARIAN DE PAULA FRIAS, LES INFORMAMOS QUE TIENE QUE PASAR DE NUEVO POR LA OFICINA.</t>
  </si>
  <si>
    <t>Q2021030115807</t>
  </si>
  <si>
    <t>LLAME AL 911 EN LA NOCHE DE AYER PORQUE UNA VECINA ME ESTABA TIRANDO GRAVILLA PARA MI CASA CON EL OBJETIVO DE QUE CALMARAN LA SITUACION , NO PARA QUE NOS LLEVARAN PRESA Y TRATARNOS COMO DELINCUENTE.
HAGO UN LLAMADO PARA QUE  CALMEN  AL QUE BUSCA EL PROBLEMA NO PARA QUE SE LLEVE PRESO AL OFENDIDO.</t>
  </si>
  <si>
    <t>Q2021030115808</t>
  </si>
  <si>
    <t>ME FUE ENTREGADA EN OCTUBRE DEL 2020 UNA NUEVA TARJETA POR REEPLAZO YA QUE LA ANTERIOR ESTABA DETERIORADA Y DESDE OCTUBRE NO ME FUNCIONA. ACUDI A SAMBIL Y LA OFICINA DE LA SAN MARTIN  SIN RESULTADO ALGUNO</t>
  </si>
  <si>
    <t>UANDO INCIO LA PANDEMIA EN LOS MESES DE ABRIL Y MAYO LOS FONDOS LE FUERON DESPOSITADO EN LA CEDULA PERO NO HIZO USO DE LOS FONDOS POR TAL MOTIVO LE HICIERON REINTEGRO. EN OTRO ORDEN NO ESTA RECIBIENDO NOMINA DESDE MAYO 2020 DEBE DIRIGIRSE AL PROGRAMA (PROSOLI) PARA QUE ELLOS EVALUEN SU CASO.</t>
  </si>
  <si>
    <t>Q2021030115809</t>
  </si>
  <si>
    <t>TENGO VARIOS AÑOS PENDIENTE A ENTREGA DE TARJETA , CADA VEZ QUE ME DIRIJO VÍA OFICINA SOLO ME INDICAN QUE DEBO ESPERAR Y EL PROGRAMA NUNCA ME HA CONVOCADO PARA ENTREGA.</t>
  </si>
  <si>
    <t xml:space="preserve">NOS COMUNICAMOS CON LAS SEÑORA FANY MARISOL RODRIGUEZ ARNOL
PROCEDIMOS A REVISAR EN NUESTRO SISTEMA Y VEMOS QUE ESTA AUN NO ESTA INCLUIDA, LES INFORMAMOS QUE TIENE QUE PASAR DE NUEVO POR LA OFICINAS, PARA QUE LA AYUDEN CON  SU CASO. </t>
  </si>
  <si>
    <t>Q2021030115810</t>
  </si>
  <si>
    <t>REPORTÉ MI TARJETA POR DETERIORO EN EL PUNTO GOB DE MEGACENTRO. DEBÍA LLAMAR DESPUÉS DE 15 DÍAS A; 809-920-2081. NO HE LOGRADO CONTACTARLOS PARA SABER SI YA ESTÁ LISTA.</t>
  </si>
  <si>
    <t xml:space="preserve">BUENAS, SU SOLICITUD ESTA EN PROCESO TODAVIA. EN 10 DIAS LABORABLES  DEBE COMUNICARSE POR NUESTARS VIAS DE COMUNICACION. PARA VER SI ESTA LISTA SU TARJETA </t>
  </si>
  <si>
    <t>Q2021030115811</t>
  </si>
  <si>
    <t xml:space="preserve">DESDE LA 6 DE LA TARDE QUE PRENDEN UN VEHICULO MARCA KIA PLACA NO. A-703070   HASTA LAS 5 DE LA MAÑANA ES QUE CUANDO SUELEN APAGARLA, TAMBIEN  EN ESTE LUGAR VENDEN BEBIDAS, DROGAS, ADEMÁS HAY UN CENTRIO DE UÑAS EN EL  CUAL  DISTRIBUYEN LAS DROGAS ESTOY ENFERMA SOY UNA PERSONA IMPERTERSA,  Y  NO PUEDO DESANSAR POR TANTOS ESCANDALOS. 
ESTOY CANSADA DDE LLAMAR A 911 A LA POLICIA Y NUNCA VIENEN, DESEO QUE POR FAVOR SE ME AYUDE CON ESTA SITUACIÓN.
</t>
  </si>
  <si>
    <t>Q2021030115812</t>
  </si>
  <si>
    <t xml:space="preserve">ME SACARON DEL PROGRAMA #QUÉDATE EN CASA. VERIFIQUÉ EN EL SISTEMA Y TENÍA PAGOS PENDIENTES Y NO LOS PUDE CONSUMIR. ES POR ESTO QUE ESTUVE LLAMANDO A ADESS DE BANÍ Y SE ME HIZO IMPOSIBLE COMUNICARME. </t>
  </si>
  <si>
    <t>BUENAS, USTED RECIBIO EL DEPOSITO DE NOMINA HASTA EL MES DE ENERO 2021 Y HA REALIZADO TODOS LOS CONSUMOS.</t>
  </si>
  <si>
    <t>Q2021030115813</t>
  </si>
  <si>
    <t>RECLAMACION DE DOCUMENTOS EXTRAVIADOS, NECESITO QUE SEA DE VUELTO AL PAIS Y ME LO ENTREGUEN, ES CUANTO!</t>
  </si>
  <si>
    <t>RAI CONTACTO VÍA EMAIL-23/03/2021</t>
  </si>
  <si>
    <t>143</t>
  </si>
  <si>
    <t>Q2021030115815</t>
  </si>
  <si>
    <t>BUEN DÍA, ES UN GUSTO SALUDARLES. AGRADEZCO DE ANTEMANO SU RESPUESTA A MI RECLAMACION ANTERIOR SOBRE EL CALCULO DE MIS PRESTACIONES LABORALES, SIN EMBARGO, SOLO ME CALCULARON LAS  LAS VACIONES, NO OBSTANTE, DURÉ UN 1 Y 9 MESES LABORANDO  EN LA OAI DEL SERVICIO REGIONAL DE SALUD NORDESTE. POR LO QUE PORFAVOR SOLICITO QUE SE HAGA EL CALCULO DE LA PROPORCION CORRESPONDIENTE DE ACUERDO A LA LEY 41-08, YA QUE AL MENOS CORRESPONDE UN SALARIO Y LA PROPORCIÓN POR EL TIEMPO DE LABOR.</t>
  </si>
  <si>
    <t>RECLAMACION ENVIADA AL AREA CORRESPONDIENTE. EN ESPERA DE RESPUESTA.</t>
  </si>
  <si>
    <t>Q2021030115816</t>
  </si>
  <si>
    <t xml:space="preserve">VEHICULOS CON MUSICA ALTA Y AGLOMERACION DE PERSONAS PROXIMO A LA CANCHA HASTA ALTAS HORAS, LA PN VIENE SALUDA Y SE RETIRA U SIVUE EL DESORDE </t>
  </si>
  <si>
    <t xml:space="preserve">NO SOMOS LA INSTITUCIÓN INDICADA, LA INSTITUCIÓN ES ANTIRUIDOS </t>
  </si>
  <si>
    <t>Q2021030215817</t>
  </si>
  <si>
    <t>NOS INFORMA QUE SU VECINA ESTA EMPEÑANDO LAS CÉDULA PARA JUEGOS.
Y SACA CÉDULA DE LOS PADRONES PARA CONSUMIRLA ANTES  QUE LOS USUARIOS QUE SE ENCUENTRAN EN EL PROGRAMA QUÉDATE EN CASA</t>
  </si>
  <si>
    <t>LA CIUDADANA ANA LUCILA BAEZ  ES BENEFICIARIA DE LA TARJETA SOLIDARIDAD. EN CASO DE QUE ELLA ESTE REALIZANDO ESA MALA PRACTICA,  LA TARJETA O CEDULA ES RESPONSABILIDAD DEL TITULAR DE HACER USO CORRECTO DE  LOS SUBSIDIOS QUE LE OTORGA EL GOBIERNO CUALQUIER SITUACION O EVENTUALIDAD QUE SUCEDA NO TENDRIA NINGUN  DERECHO A RECLAMAR .</t>
  </si>
  <si>
    <t>Q2021030215818</t>
  </si>
  <si>
    <t>TENGO MÁS DE DOS  DIAS LLAMANDO  A ADEES Y NO  PUEDO COMUNICARME. NECESITO INFORMACION DE LOS DEPOSITOS PORQUE EN LAS OFICINAS SOLO ME HABLAN MAL Y LA QUE SE ENCUENTRA ALLÍ SOLO ME DICE: ''QUE ESO ES DADO QUE COJA LO QUE ME PONGAN''.</t>
  </si>
  <si>
    <t>LA CIUDADANA ES BENEFICIARIA DE LA TARJETA SOLIDARIDAD Y ESTA HABIL PARA CONSUMIRLA.</t>
  </si>
  <si>
    <t>Q2021030215819</t>
  </si>
  <si>
    <t xml:space="preserve">EN EL MILLÓN; MÚSICA ALTA EN APARTAMENTO (RESIDENCIAL JUAN CARLOS III) #255. PROPIETARIO RADAMES DEL CARMEN EX-ADMINISTRADOR DE EDESUR .
SE HA LLAMADO EN VARIAS OCACIONES AL 911 POR LA MÚSICA EN ALTO VOLUMEN TODA LAS NOCHES EN DICHO APARTAMENTO Y CASI SIEMPRE HASTA AL AMANECER. LAS AUTORIDADES NUNCA SE AVECINAN AL LUGAR, NO LE HACEN CASO AL LLAMADO </t>
  </si>
  <si>
    <t>Q2021030215820</t>
  </si>
  <si>
    <t xml:space="preserve">ME HABÍA INFORMANDO EL MINISTERIO QUE MIS PRESTACIONES LABORALES SERIAN DE 57,0000 Y EL MINERD ME ESTA INDICANDO QUE SON 43,000 .
MIS DEMÁS COMPAÑEROS CON EL MISMO TIEMPO Y MISMO SUELDO LE CALCULARON 54,000.
FECHA DE INICIO DE TRABAJO 08 DE ENERO 2018 Y SALIDA 27 DE NOVIEMBRE 2020 .
SUELDO 12,741. 
</t>
  </si>
  <si>
    <t xml:space="preserve">BUENOLUCY613@GMAIL.COM   DESEA RESPUESTA VÍA CORREO ELECTRÓNICO. </t>
  </si>
  <si>
    <t>Q2021030215821</t>
  </si>
  <si>
    <t>EN EL SISTEMA TENGO CUATRO MULTAS DE LAS CUALES SOLO ESTOY CONSCIENTE DE UNA Y ES POR EL CINTURON. NECESITO QUE ME EXPLIQUEN EL PORQUE DE LAS DEMÁS.</t>
  </si>
  <si>
    <t>BUENOS DIAS SEÑOR ROSEN POR ESTA VIA LE INFORMAMOS QUE PARA APELAR LAS MULTAS DEBE DIRIGIRSE AL TRIBUNAR DE TRANSITO QUE ESTA UVICADO EN EL QUINTO CENTENARIO ESQUINA SAN MALTIN PRIMER PISO, A LLA LE DARAN LAS RESPUESTAS CORRESPONDIENTES Y LOS PASOS A SEGUIR PARA RESOLVER SU INCONVENIENTE CON LAS MULTAS.
 TAMBIEN PUEDE COMUNICARSE AL NUMERO 809-221-7675. SE LAVORA DE LUNES A VIERNES  8:00AM HASTA 3:00 P.M.
NOS REITERAMOS A SUS SERVICIOS.
 RASO OSORIO
 ATENCION AL CIUDADANO DIGESETT.</t>
  </si>
  <si>
    <t>Q2021030215822</t>
  </si>
  <si>
    <t xml:space="preserve">INFORMA QUE SE HA COMUNICADO EN VARIAS OCACIONES AL 911 PARA NOTIFICAR UNA MÚSICA ALTA, MOLESTOSA Y CON MALAS PALABRAS A TODAS HORAS DEL DÍA  Y LA PATRULLA NUNCA ASISTE, ESTO QUEDA AL LADO DEL COLMADO DE ROSA .
ESTA PERSONA HABLO CON EL DUEÑO DEL ESTABLECIMIENTO Y ESTE LO QUE LE INDICA QUE ESE ES SU NEGOCIO.
FUE EL DESTACAMENTO DE LA ZONA Y NO LE PRESTARON ATENCIÓN.
</t>
  </si>
  <si>
    <t>Q2021030215823</t>
  </si>
  <si>
    <t xml:space="preserve">TENGO UN CASO DE SOLICITUD DE LACTANCIA EN LA SISALRRIL DESDE HACE 7 MESES,  HE ESTADO LLAMANDO DESDE HACE 2 SEMANAS A LOS NUMEROS 809-227-4050, 809-920-0200,  809-200-0046, PARA DARLE SEGUIMIENTO A MI CASO  Y EL IVR DICE QUE NO ESTA FUNCIONANDO O SE REINICIA LA LLAMADA Y NO LOGRO COMUNICARME.  DESEO SABER EL ESTADO DE MI SOLICITUD.
</t>
  </si>
  <si>
    <t xml:space="preserve">ESTA QUEJA FUE TRAMITADA A NUESTRA OFICINA DE ATENCIÓN AL USUARIO OFAU, CON EL CASO NO.  516944   EN LAS PRÓXIMAS HORAS UNO DE NUESTROS TÉCNICOS SE ESTARÁ COMUNICANDO CON EL AFILIADO A LOS FINES DE DAR UNA RESPUESTA AL CASO. TAMBIÉN PUEDE COMUNICARSE A NUESTRO CALL CENTER AL 809-227-4050. Y DAR SEGUIMIENTO CON ESTE NUMERO DE REFERENCIA DE SU CASO. </t>
  </si>
  <si>
    <t>Q2021030215824</t>
  </si>
  <si>
    <t xml:space="preserve">SOLICITE ESTA MADRUGADA UNA UNIDAD DEL 911 PORQUE MI MADRE SE ENCONTRABA CON UNA TROMBOSIS, ME SUBI A LA UNIDAD CON MI MADRE HASTA EL HOSPITAL MOSCOSO PUELLO Y  EN UN CAMBIO DE VEHICULO SE QUEDARON LOS DOCUMENTOS EN LA CAMILLA DE LA UNIDAD, DEBAJO DEL COLCHON, EL RECORD MEDICO DE LA SEÑORA, IDICACIONES Y RECETAS Y DESEO SABER COMO RECUPERARLOS . </t>
  </si>
  <si>
    <t>Q2021030215825</t>
  </si>
  <si>
    <t>ESTA MAÑANA LLAMAMOS UNA UNIDAD DEL 911 PORQUE MI HERMANA ESTABA GRAVE Y CUANDO LLEGO LA UNIDAD NO SE LA LLEVARON PORQUE MURIO MIENTRAS LA INTENTABAN SUBIR A LA UNIDAD, PERO DENTRO DE LA AMBULANCIA SE QUEDO LA CEDULA DE MI HERMANA FALLECIDA Y LA ESTAMOS NESECITANDO DE MANERA URGENTE PARA LOS PROCESOS QUE DEBEMOS HACER. DESEO SABER DONDE PUEDO IR A BUSCAR LA CEDULA.</t>
  </si>
  <si>
    <t>Q2021030215826</t>
  </si>
  <si>
    <t>2021-03-23</t>
  </si>
  <si>
    <t xml:space="preserve">ESTA QUEJA HA SIDO REMITIDA , A TRAVÉS DEL OFICIO OAI-309-2021, PARA LOS FINES CORRESPONDIENTES.
</t>
  </si>
  <si>
    <t>Q2021030215827</t>
  </si>
  <si>
    <t xml:space="preserve">ME HE DIRIGIDO VARIAS VECES A LA OFICINA SIN SOLUCIÓN A MI CASO, NO ME PROGRAMAN NADA EN LA NOMINA , EN LOS REGISTROS DE SOLIDARIDAD APARECE COMO SINO TUVIESE TARJETA ENTREGADA PERO ME ENTREGARON MI REEMPLAZO EL 18 DE AGOSTO DE 2020 , ADESS MI INFORMA QUE LA TARJETA NUEVA ENTREGADA ESTA TODO BIEN PERO NO LOGRO CONSUMIR YA QUE NO ME PROGRAMAN  LA NOMINA .  
</t>
  </si>
  <si>
    <t xml:space="preserve"> NUMERO ADICIONAL (829)-649-6979 </t>
  </si>
  <si>
    <t>Q2021030215828</t>
  </si>
  <si>
    <t xml:space="preserve">INFORMA QUE SE COMUNICA CON EL 911 PARA NOTIFICA EL RUIDO DE UN GYM LLAMADO JJ GYM FRENTE AL PARQUE DE LA TRONJA , LE DICE EL PROPIETARIO QUE POR FAVOR BAJE LA MÚSICA PERO EL DUEÑO NO HACE CASO.
TAMBIÉN DICE LA CIUDADANA QUE LA POLICÍA ASISTE AL GYM PERO NO TOMA NINGUNA MEDIDA CON RESPECTO AL CASO </t>
  </si>
  <si>
    <t>Q2021030215829</t>
  </si>
  <si>
    <t>SOY UNA PERSONA  MAYOR DE EDAD  Y ME HE DIRIGIDO MÁS DE CINCO VECES A PASAPORTE DE MI PROVINCIA Y ADEMAS ESTOY TRATANDO DE COMUNICARME A LA OFICINA CENTRAL Y NO CONTESTAN, POR FAVOR SÓLO TIENEN QUE TRATAR DE CAMBIAR LOS NUMEROS TEFONICOS PORQUE NINGUNOS FUNCIONAN.
SOLO DESEO SABER CUANDO ME VAN A ENTREGAR MI PASAPORTE, EL CUAL TIENE DOS SEMANA.</t>
  </si>
  <si>
    <t>Q2021030215830</t>
  </si>
  <si>
    <t>HOLA ME LLAMO JORDACHI VALERA  DÍAZ  Y LE PRESENTO MI QUEJA SOBRE MI NOMINA DEL MINERT. TRABAJO COMO DIJITADORA EN UNA ESCUELY QUISIERA QUE ME ARREGLEN LA NOMINA POR FAV YA QUE EL VALOR QUE ME ESTAN DEPOSITANDO NO LO ES. LA NOMINA DE UNA DIJITADORA NO SON 10000 PESO .QUISIERA QUE ME ARREGLEN MI NOMINA POR FAVOR</t>
  </si>
  <si>
    <t xml:space="preserve">ESTA QUEJA HA SIDO REMITIDA , A TRAVÉS DEL OFICIO OAI-308-2021, PARA LOS FINES CORRESPONDIENTES.
</t>
  </si>
  <si>
    <t>Q2021030215831</t>
  </si>
  <si>
    <t>HE LLAMADO EN VARIAS OCASIONES HE LLAMADO QUE EL GIMNACIO JJ GOLD G&amp;M ABRE DESDE LAS 6:00 A.M. HASTA QUE INICIA EL TOQUE DE QUEDA  COLOCAN MÚSICA Y ESTAMOS CANSADOS. LLAMAMOS AL 911 Y SIEMPRE QUE LLEGAN LAS UNIDADES AL MARCHARSE VUELVE EL RUIDO.
 NECESITAMOS AYUDA.</t>
  </si>
  <si>
    <t>Q2021030215832</t>
  </si>
  <si>
    <t xml:space="preserve">ME SUSPENDIERON DESDE MAYO EL BENEFICIO COMER ES PRIMERO PORQUE ESTABA EN EL PROGRAMA FASE, YA NO ESTOY RECIBIENDO EL FASE, CUANDO FUI A LA OFICINA DE SOLIDARIDAD ME INDICARON QUE DEBIA LLEVAR UNA CARTA QUE INDICARA QUE NO ESTABA RECIBIENDO ESE BENEFICIO, PERO CUANDO VOLVI UNA  CHICA DE LA OFICINA ME INDICO QUE NESECITABA UNA CARTA DE CANCELACION Y QUE DE LO CONTRARIO NO ME QUITARIAN LA SANCION. NESECITO EL BENEFICIO DE LA COMIDA Y NESECITO SABER QUE PASARA CON MI BENEFICIO. </t>
  </si>
  <si>
    <t xml:space="preserve">LLAMAMOS A LA SEÑORA, PERO QUIEN LO TOMO FUE SU ESPOSO EL SEÑOR JOSE LUIS NUÑEZ, LES INFORMAMOS A EL QUE LE INFORME A SU ESPOSA QUE TIENE QUE PASAR POR LA OFICINA DEL PUNTO SOLIDARIO DE SU COMUNIDAD CON LA CARTA DE CANCELACIÓN, PARA QUE LA PUEDAN AYUDAR CON SU CASO. </t>
  </si>
  <si>
    <t>Q2021030215833</t>
  </si>
  <si>
    <t>LAS UNIDADES DEL 9-1-1 SE LLEVARON AL SR. EDWARDO FRANCISCO COLÓN (CED.  00112259122) EL 14-02-2021 A LAS 10 A.M. DE SU RESIDENCIA (JUAN PABLO PINA 28, VILLA CONSUELO). AÚN NO SABEMOS DEL PARADERO DEL MISMO DESDE LA FECHA.</t>
  </si>
  <si>
    <t>Q2021030215834</t>
  </si>
  <si>
    <t xml:space="preserve">CIUDADANA HACE SOLICITUD DE PAPEL BUENA CONDUCTA Y NO TIENE RESPUESTA AL MOMENTO DE LA VALIDACIÓN SIC, ESCRIBIÓ 
POR CHAT Y SOLICITARON ALGUNOS DOCUMENTOS Y AL PARECER LE ASISTE UNA MAQUINA YA QUE LE RESPONDEN CON LA MISMA INFORMACIÓN.
SE TRATO DE COMUNICAR POR MAS DE DOS HORAS AL TEL Y NO SE COMUNICO  809-533-3522 EXT. 133
</t>
  </si>
  <si>
    <t>DUCUMENTO DE NO ANTECEDENTES ENVIADO AL CORREO DE LA CIUDADANA.</t>
  </si>
  <si>
    <t>Q2021030215835</t>
  </si>
  <si>
    <t>TENGO DOS DÍAS TRATANDO DE COMUNICARSE CON ADESS PARA EL COBRO DE UN BENEFICIO DE LA SEÑORA LUZ MARINA RODRIGUEZ FERREIRA CÉDULA 031-0259880-6, Y NO PUEDO COMUNICARME.</t>
  </si>
  <si>
    <t>LA CIUDADANA REALIZO TODOS LOS CONSUMOS CORRESPONDIENTE A LA NOMINA APLICADA: 4960000310259880 2021-02-23 2021-02-24 ALM EL ENCANTO SANTIAGO-S SANTIAGO 2650.00
4960000310259880 2021-01-29 2021-01-30 ALM EL ENCANTO SANTIAGO-S SANTIAGO 3000.00</t>
  </si>
  <si>
    <t>Q2021030215836</t>
  </si>
  <si>
    <t xml:space="preserve">INDICA SE LLEVARON A SU PADRE EN ESO DE LAS 2 DE LA TARDE Y NO TIENE CONOCIMIENTO DE SU PARADERO, SE LLAMA MANUEL ALBERTO GERALDO GARCIA.
</t>
  </si>
  <si>
    <t>Q2021030215837</t>
  </si>
  <si>
    <t>INDICA QUE SE COMUNICA AL 911 Y CUANDO TRANSFIERE AL DEPARTAMENTO DE ANTI RUIDOS ELLOS NO LE CONTESTAN, ADEMAS DE QUE NO LE VISITA NADIE POR LA QUEJA .
EL MOTIVO DE LA LLAMADA ES POR EL DESORDEN EN LA CALLE Y LAS FIESTAS.
TIENE A SU PADRE MAYO DE 79 AÑOS EN CAMA Y ES UN ABUSO
ESTO PASA CON FRECUENCIA LOS SABADO</t>
  </si>
  <si>
    <t>Q2021030215838</t>
  </si>
  <si>
    <t>EL DÍA DE HOY HE LLAMADO VARIAS VECES DE COMUNICARSE CON ADESS Y NO TOMAN LA LLAMADA</t>
  </si>
  <si>
    <t>BUENAS, NOS COMUNICAMOS CON LA SEÑORA VIA TELEFONICA Y ELLA SE VA DIRIGIR A LA DELEGACION DE ADESS EN SAN CRISTOBAL PARA HACER LA RECLAMACION</t>
  </si>
  <si>
    <t>Q2021030215839</t>
  </si>
  <si>
    <t>AYER FUI A LA PROSOLI (EN LA PROVINCIA) Y NO QUISIERON ATENDERME. QUIERO HACER UN CAMBIO DE JEFE DE HOGAR POR FALLECIMIENTO PARA MI SOBRINA.</t>
  </si>
  <si>
    <t>CORRECCIÓN DE CÉDULA 02600673467</t>
  </si>
  <si>
    <t>Q2021030215840</t>
  </si>
  <si>
    <t>DESDE MAYO SOLICITÉ UN CAMBIO DE MIS  APELLIDOS  Y AÚN NO ME HAN RESUELTO EL INCONVENIENTE, ADEMÁS TAMBIÉN PORQUE MI TARJETA SE ME HABIA PERDIDO.
LLEVE UNA CARTA DEL BANCO DONDE SE LES INDICA  QU NO ESTA INCLUIDA EN NOMINA PORQUE  APAREZCO INCLUIDA EN EL PROGRAMA FASE, DESEO QUE POR FAVOR SE ME PUEDA AYUDAR,  YA QUE VIAJO TRES Y CUATRO VECES EN LA SEMANA PARA VER CUANDO ME VAN A ENTREGAR EL PLÁSTICO</t>
  </si>
  <si>
    <t xml:space="preserve">LA SEÑORA SANTA DOÑE DE LOS SANTOS, NO TOMO EL NUMERO DE TELÉFONO, PERO LUEGO LOGRAMOS COMUNICARNOS CON  EL SEÑOR ALEXANDER DOÑE DUARTE QUIEN NOS INFORMO QUE ES SU ESPOSO, LE INFORMAMOS QUE LE DIGA A LA SEÑORA QUE PASE POR LA OFICINA DEL PUNTO SOLIDARIO PARA QUE LA AYUDEN CON SU CASO. </t>
  </si>
  <si>
    <t>Q2021030215841</t>
  </si>
  <si>
    <t xml:space="preserve">
REPORTE MI TARJETA EN AGOSTO  DE 2020 Y AUN ESTOY EN LA ESPERA DE ENTREGA DE REEMPLAZO. 
CADA VEZ QUE ME APROXIMO A LA OFICINA SOLO ME INDICAN QUE NO ESTA LISTO. EN UN MOMENTO REALICE UNA RECLAMACIÓN VÍA WEB A TRAVÉS DE ADESS Y ME ENVIARON UN CORREO ELECTRÓNICO INDICANDO QUE FUERA  A LA OFICINA PARA QUE ME PROGRAMARAN EL COBRO MEDIANTE CÉDULA  MIENTRAS TRABAJABAN EL PROCESO DEL PLÁSTICO NUEVO,  AL DIRIGIRME A LA OFICINA DE SAN MARTIN LA PERSONA QUE ME ATENDIÓ ME INDICO QUE ESO NO ERA POSIBLE Y NO QUISO NI VERIFICAR EL CORREO QUE ME HABÍAN ENVIADO . 
</t>
  </si>
  <si>
    <t xml:space="preserve">SUCASO ESTA EN UN PROCESO DE INVESTIGACION POR PARTE DE LA INSTITUCION </t>
  </si>
  <si>
    <t>Q2021030215842</t>
  </si>
  <si>
    <t xml:space="preserve">UN NEGOCIO (COLMADO) Y OTRO NEGOCIO QUE LE QUEDA EN FRENTE HACEN COMPETENCIA DE RUIDO (MÚSICA).SIEMPRE UN CONSTANTE RUIDO. (NADIE PUEDE DORMIR)  EL SECTOR SE ENCUENTRA DESESPERADO YA QUE SE HAN COMUNICADO EN VARIAS OCACIONES CON EL 911, SON REFERIDOS A LA POLICIA. LA POLICIA SOLO PASA Y SE MARCHA SIN TOMAR MEDIDA.
EN UNA OCASIÓN SE DETUVIERON LOS AGENTES DE LA POLICÍA, SOSTUVIERON UNA CONVERSACIÓN CON CONOCIDOS  Y LUEGO SE MARCHARON SIN IMPORTAR QUE EN DICHO LUGAR HABÍA RUIDO Y AGROMERAMIENTO DE PERSONAS.
-COLMADO CABRERA-
SECTOR VILLA HERMOSA (PALMA LEJO), CA/HERMANAS MIRABAL </t>
  </si>
  <si>
    <t>Q2021030215843</t>
  </si>
  <si>
    <t>FRENTE A MI HOGAR ALQUILARON UNA CASA LA CUAL SE HA CONVERTIDO EN UN BAR. TIIENEN LAS ACERAS TOTALMENTE OCUPADAS CON SILLAS Y OBSTRUYE EL PASO. LLAMAMOS AL 911 Y LAS UNIDADES QUE LLEGAN RECIBEN DINERO Y SE MARCHAN, YA ESTAMOS CANSADOS.</t>
  </si>
  <si>
    <t>CRASY RITA, ASI SE LLAMA EL NEGOCIO.</t>
  </si>
  <si>
    <t>Q2021030215844</t>
  </si>
  <si>
    <t>ESTOY SANCIONADA POR ESTAR INCLUIDA EN EL PROGRAMA FASE Y NO ESTOY RECIBIENDO ESE BENEFICIO HACE MESES. QUIERO SABER QUE DEBO HACER PARA QUE DICHA SANCIÓN SEA LEVANTADA. HE IDO A LAS OFICINAS Y NI SIQUIERA ME ATIENDEN.</t>
  </si>
  <si>
    <t xml:space="preserve">NOS COMUNICAMOS CON LA SEÑORA MARIA IDALMIS CASTILLO PIMENTEL LES INFORMAMOS QUE TIENE QUE PASAR POR EL PUNTO SOLIDARIO DE SU COMUNIDAD PARA QUE LA AYUDEN CON SU CASO. </t>
  </si>
  <si>
    <t>Q2021030215845</t>
  </si>
  <si>
    <t>LA SEMANA PASADA LLAME AL DEPARTAMENTO DE ANTI RUIDO , POR UNA MÚSICA QUE PONEN EN UN NEGOCIO,UBICADO EN LA MISMA DIRECCIÓN CERCA DE LA GOMERA OMAR, PERO NO RESUEVEN EL INCONVENIENTE. NECESITO NOS AYUDEN</t>
  </si>
  <si>
    <t>Q2021030315846</t>
  </si>
  <si>
    <t xml:space="preserve">RECIBÍ UNA MALA PRÁCTICA EN EL CENTRO MÉDICO MODERNO POR PARTE DE LA DOCTORA QUE ESTABA DE TURNO (DR. DE JESÚS). </t>
  </si>
  <si>
    <t>SE PROCESARA Y SE ENVIARA AL DEPARTAMENTO CORRESPONDIENTE</t>
  </si>
  <si>
    <t>Q2021030315847</t>
  </si>
  <si>
    <t>ME COMUNIQUE AL 911  ESTA MAÑANA PARA REPORTAR MÚSICA ALTA DE UNA CASA  , ESTE REPORTE ES FRECUENTE EN EL MISMO LUGAR , ANTERIORMENTE NO SE PRESENTABA PERO EN ESTA OCASIÓN FUERON RÁPIDOS,  ME ASISTIERON CON EL CASO REPORTADO  Y QUEDE SATISFECHO CON EL SERVICIO.
CUANDO SE LLAMA AL 911 ME DA UNA OPCIONES A ESCOGER EN LA OPCION 1 PARA EMERGENCIA POR MAS QUE ESCOGO EL 1 NO ME COMUNICA CON UN REPRESENTANTE ,   ENTIENDO SI ES UNA LINEA DE EMERGENCIAS NO DEBE PRESENTAR OPCIONES.</t>
  </si>
  <si>
    <t>Q2021030315848</t>
  </si>
  <si>
    <t xml:space="preserve">EN VARIAS OCACIONES SE HA LAS OFICINAS DE ADESS EN MONTECRISTI. SIEMPRE LE DICE QUE EL DINERO ESTA DISPONIBLE QUE PUEDE PASAR LA TARJETA. CUANDO SE DIRIGE A REALIZAR EL CONSUMO, SALE (FONDO INSUFICIENTE). Y SIEMPRE QUE SE DIRIGE A LA OFICINA SOLO LE INDICAN QUE ESTA DISPONIBLE SIN MAS EXPLICACIÓN, PERO DICHO FONDO NUNCA ESTA. 
</t>
  </si>
  <si>
    <t>LA CIUDADANA HA REALIZADO TODOS LOS CONSUMOS DISPONIBLES</t>
  </si>
  <si>
    <t>Q2021030315849</t>
  </si>
  <si>
    <t>CUANDO FUI A LA OFICINA ME INDICARON QUE LLAMARA AL *462 PORQUE SON LOS QUE ME AYUDAN CON LA SANCION. TENGO UNA SACION POR ESTAR INCLUIDA EN FASE Y NO ESTOY RECIBIEBDO ESE BENEFICIO DESDE HACE MESES.</t>
  </si>
  <si>
    <t>LA SEÑORA MARLENI ALTAGRACIA HERNANDEZ HERNANDEZ NO TOMA SU LLAMADA AL MOMENTO DE SER CONTACTADA, LES QUEREMOS INFORMAR A LA SEÑORA QUE ES LA OFICINA DEL PUNTO SOLIDARIO ES QUE TIENE QUE AYUDARLE EN SU CASO.</t>
  </si>
  <si>
    <t>Q2021030315850</t>
  </si>
  <si>
    <t xml:space="preserve">LA CONTAMINACION AMBIENTAL POR EL RUIDO QUE OCASIONAN ALGUNOS RESIDENTES DEL SECTOR, EN TEMPRANAS HORAS DEL DIA COMO TAMBIEN A DESHORA DE LA NOCHE, IMPIDEN QUE MUCHOS NO DUERMAN Y PUEDAN TOMAR SUS CLASES VIRTUALES CON TRANQUILIDAD. MAS QUE NADA EL DESASTRE DE BOTELLAS Y BASURAS ACUMULADAS POR PARTE DE LOS DESAPRENSIVOS, LOS MISMOS LAS DEJAN ENFRENTE DE LAS CASAS OBLIGANDO A QUE LOS DUEÑOS TENGAN QUE RECOGERLAS Y LIMPIAR SUS DESECHOS. EN VARIAS OCASIONES HEMOS LLAMADO AL 911 Y LOS MISMOS NO ASISTEN, LAS PATRULLAS CORRESPONDIENTES NUNCA SE PRESENTAN AL LLAMADO QUE LE HACE UNA PERSONA, PARA QUE ELLOS ASISTAN DEBEN DE LLAMAR 10 O MAS PERSONAS, PERO ES IMPOSIBLE AUN ASÍ QUE NOS ATIENDAN CON LA PROBLEMÁTICA PERSISTENTE SIN SOLUCIÓN. HEMOS LLEGADO A UN NIVEL DE DESESPERACIÓN . QUISERAMOS QUE PORFAVOR SE NOS ATIENDA COMO COMUNIDAD ANTE ESTE PROBLEMA QUE NO NOS DEJA TRANQUILO DENTRO DE NUESTROS HOGARES SIENDO ESTOS FASTIDIADOS POR LA CONTAMINACION SONICA DE LOS QUE NO RESPETAN NUESTRA PAZ. TENGO VIDEOS DE CADA SITUACION COMO MODO DE PRUEBA </t>
  </si>
  <si>
    <t>Q2021030315851</t>
  </si>
  <si>
    <t>LA CIUDADANA DENUNCIA REALIZA LA SIGUIENTE DENUNCIA: UN FAMILIAR QUE PERTENECE A LA POLICÍA NACIONAL FUE A RECIBIR LA PRIMERA DOSIS DE LA VACUNA CONTRA LA COVID-19, EN LA CLÍNICA ADAMES RAM, LA CUAL QUEDA PRÓXIMO A RADIO PATRULLA, EN ESTA CLINICA LE HICIERON UN COBRO DE 4,000 MIL PESOS POR LA APLICACIÓN DE LA VACUNA, ESTE CARGO SE LO HICIERON A EL Y A TODOS SUS COMPAÑEROS QUE FUERON A RECIBIR DOSIS.</t>
  </si>
  <si>
    <t>ESTA QUEJA SE ENVIARA AL DEPARTAMENTO CORRESPONDIENTE.</t>
  </si>
  <si>
    <t>Q2021030315852</t>
  </si>
  <si>
    <t xml:space="preserve">ESTOY TRATANDO DE COMUNICARME CON EL TRIBUNAL DE TIERRA ( JURISDICCIÓN INMOBILIARIA ) Y NADIE CONTESTA, NECESITA VERIFICAR CUAL ES LA DOCUMENTACIÓN QUE DEBO LLEVAR PARA SOLICITAR UN CERTIFICADO DE TITULO DE PROPIEDAD. </t>
  </si>
  <si>
    <t xml:space="preserve">SRA. CACERES, 
EN RELACIÓN A SU REQUERIMIENTO, LE INFORMAMOS QUE PODRÁ ENCONTRAR EN EL PORTAL WEB DE LA JURISDICCIÓN INMOBILIARIA LOS TRÁMITES Y REQUISITOS ANTE REGISTRO TITULOS, A TRÁVES DEL ENLACE HTTPS://JI.GOB.DO/?PAGE_ID=367 </t>
  </si>
  <si>
    <t>Q2021030315853</t>
  </si>
  <si>
    <t xml:space="preserve">SOY BENEFICIARIA DEL PROGRAMA QUEDATE EN CASA POR CÉDULA , ME VERIFIQUE EN LA PAGINA CONTINUO ACTIVA Y APARECE EL DEPOSITO DE FEBRERO REALIZADO, CUANDO FUI A CONSUMIR NO PUDE, DESEO SABER SI ME VAN A ENTREGAR EL PLÁSTICO PROVISIONAL . 
FAVOR CONTACTARME PARA ORIENTACIÓN.  
SI ESTOY ACTIVA COMO SE VERIFICA EN EL PORTAR DE QUEDATE EN CASA ENTIENDO QUE SE ME DEBE ENTREGAR EL PLÁSTICO PROVISIONAL. </t>
  </si>
  <si>
    <t>NOS COMUNICAMOS CON LA SEÑORA MARIA DEL ROSARIO SALAS SILVERIO LES INFORMAMOS QUE TIENE QUE PASAR POR UNOS DE LOS PUNTOS SOLIDARIO PARA QUE LA PUEDAN AYUDAR CON SU CASO</t>
  </si>
  <si>
    <t>Q2021030315854</t>
  </si>
  <si>
    <t>HE LLAMADO EN VARIAS OCASIONES (DESDE HACE VARIOS MESES ATRÁS) PARA REPORTAR EL RUIDO INTERMINABLE DEL EDIFICIO ROCA UBICADO JUSTAMENTE AL LADO DEL EDIFICIO EN EL QUE RESIDO. ESTOY CANSADO DE LA MISMA SITUACIÓN. ME ESTÁ AFECTANDO LA SALUD.</t>
  </si>
  <si>
    <t>ESTE RUIDO NO PERMITE SIQUIERA QUE MIS HIJOS Y YO PODAMOS ESTUDIAR. ESTOY DESESPERADO.</t>
  </si>
  <si>
    <t>Q2021030315855</t>
  </si>
  <si>
    <t>NECESITO QUE POR FAVOR PUEDAN  DESBLOQUEAR MI CLAVE PARA PODER PAGAR O POR LO MENOS CONTESTAR LOS TELFONOS PARA QUE ME OTORGUEN EL BALANCE DE PAGO DE LA EMPRESA.
EL RNC DE LA COMPAÑIA ES :132138929 (EVE TALLER CREATIVO).
(FELIZASOCIADOS@HOTMAIL.COM) ENVIAR RESPUESSTA POR ESTA VIA</t>
  </si>
  <si>
    <t>Q2021030315856</t>
  </si>
  <si>
    <t>SOLICITE Y DEPOSITE LOS DOCUMENTOS REQUERIDOS   POR PERDIDA DE MI TARJETA SOLIDARIDAD  EN LA OFICINA REGIONAL DE ADESS  EN MI PROVINCIA DESDE HACE DOS AÑOS,  EN LA OFICINA ME INFORMAN QUE AHORA NO HAY NADA QUE HACER Y NECESITO MI TARJETA.</t>
  </si>
  <si>
    <t>EL CIUDADANO ERA BENERIFICIARIO DE LA TARJETA SOLIDARIDAD, DEJO DE ULITIZAR LA TARJETA  Y AHORA SE ENCUENTRA CANCELADA  DESDE 2019 POR INACTIVIDAD DE CUENTA SEIS MESES. DEBE DIRIJIRSE AL PROGRAMA (PROSOLI), PARA QUE ELLOS EVALUEN SU CASO Y DETERMINEN SI LE ENTREGAN NUEVAMTE LA TARJETA.</t>
  </si>
  <si>
    <t>Q2021030315857</t>
  </si>
  <si>
    <t xml:space="preserve">CUANDO LLAMO DESDE MI CELULAR PARA REPORTAR UNA EMERGENCIA LA CONTESTADORA INDICA QUE LAS LLAMADAS MOLESTOSAS SON SANCIONADAS Y CUELGAN LA LLAMADA. NUNCA HE REALIZADO LLAMADAS MOLESTOSA DESDE MI MÓVIL. </t>
  </si>
  <si>
    <t>Q2021030315858</t>
  </si>
  <si>
    <t>ME DIRIJI HACE DOS MESES A LA OFICINA Y ME SOLICITARON LLEVAN UNA EVIDENCIA QUE ESTABA FUERA DE FASE PARA LEVANTARME LA SANCIÓN,  HOY ME PRESENTE EN LA OFICINA NUEVAMENTE PARA DAR SEGUIMIENTO Y AUN CONTINUO CON EL MISMO CASO A PARTE  CADA VEZ QUE  VOY HE RECIBIDO UNA MALA ATENCIÓN POR ESE PERSONAL  ( ENCARGADA ESTHER ) .
LA SITUACIÓN ES EN LA OFICINA PROSOLI FRENTE A LA UNIVERSIDAD CENTRAL DEL ESTE.</t>
  </si>
  <si>
    <t xml:space="preserve">NOS COMUNICMAO CON EL SEÑOR MARIANO VIDAL LES INFORMAMOS QUE TIENE QUE  PASAR POR LA OFICINA DEL PUNTO SOLIDARIO. </t>
  </si>
  <si>
    <t>Q2021030315859</t>
  </si>
  <si>
    <t>ME DIRIJÍ AL PUNTO SOLIDARIO DE LA PROVINCIA PARA INSCRIBIRME Y, NO ME ATENDIERON SUPUESTAMENTE POR QUE SÓLO ESTÁN TRABAJANDO CON LAS PERSONAS QUE LA ESTÁN INCLUIDAS EN EL PROGRAMA DE SOLIDARIDAD.</t>
  </si>
  <si>
    <t xml:space="preserve">LLAMAMOS A LA SEÑORA GLORIBEL CECILIA SOLIS LES INFORMAMOS QUE TIENE QUE PASAR DE NUEVO POR EL PUNTO SOLIDARIO, YA QUE SON ELLOS QUIEN TIENEN QUE DARLE LA INFORMACIÓN Y HACER SU SOLICITUD. </t>
  </si>
  <si>
    <t>Q2021030315860</t>
  </si>
  <si>
    <t>REALICE UNA RECLAMACIÓN PARA EL MES DE ENERO YA QUE NO PUDE CONSUMIR LA COMIDA  Y NO ME HAN BRINDANDO RESPUESTA, SOLO ME INFORMARON QUE FUERON DEPOSITADOS PERO NO HE PODIDO CONSUMIRLO.</t>
  </si>
  <si>
    <t xml:space="preserve">RESPUESTA DEL RECLAMO QUE REALIZO:  BALANCES BGH RD$ 0, BL RD$ 504, CNPE RD$ 400, PCP RD$ 0, ACTIVA. CONS. PCP, 28-JAN-21, AUT. 573721, RD$3000, ALMACEN L Y G EL SEYBO DO
</t>
  </si>
  <si>
    <t>Q2021030415862</t>
  </si>
  <si>
    <t>SOY LA REPRESENTANTE LEGAL DE LA SR. JOANNA GERARDINO REYES PORTADORA DE LA CEDULA  NO.40226578744,  LA CUAL TIENE 7 MESES DE UN EMBRAZO DE ALTO RIESGO Y LA EMPRESA DONDE LABORA SOMETIO LA LICENCIA  PERO  NO HAN DADO RESPUESTA. NO RECIBE PAGO DESDE EL MES DE OCTUBRE Y NECESITAMOS QUE REVISEN EL CASO.</t>
  </si>
  <si>
    <t xml:space="preserve">ESTA QUEJA FUE TRAMITADA A NUESTRA OFICINA DE ATENCIÓN AL USUARIO OFAU, CON EL CASO NO.    517567   EN LAS PRÓXIMAS HORAS UNO DE NUESTROS TÉCNICOS SE ESTARÁ COMUNICANDO CON EL AFILIADO A LOS FINES DE DAR UNA RESPUESTA AL CASO. TAMBIÉN PUEDE COMUNICARSE A NUESTRO CALL CENTER AL 809-227-4050. Y DAR SEGUIMIENTO CON ESTE NUMERO DE REFERENCIA DE SU CASO. </t>
  </si>
  <si>
    <t>Q2021030415863</t>
  </si>
  <si>
    <t>HACE TRES MESES REPORTE LA TARJETA PERDIDA EN MEGACENTRO Y AUN NO ESTA LISTA, LLAMO Y NO CONTESTAN , Y COMPRO TARJETA TRATANDO DE COMUNICARME PERO ES IMPOSIBLE.</t>
  </si>
  <si>
    <t>BUENAS, PROCEDEMOS A CERRAR LA SOLICITUD DEBIDO AQUE EL CIUDADANO NO ESTA IDENTIFICADO CON SU NOMBRE Y APELLIDO. HEMOS TRATADO DE LLAMARLO VIA TELEFONICA Y EL CIUDADANO NO CONTESTA.</t>
  </si>
  <si>
    <t>Q2021030415864</t>
  </si>
  <si>
    <t>CEDULA DE IDENTIDAD CORRESPONDE AL CIUDADANO JUAN DE DIOS VALENTIN ROSARIO Y  NO ES BENEFICIARIO DE LA TARJETA SOLIDARIDAD</t>
  </si>
  <si>
    <t>Q2021030415865</t>
  </si>
  <si>
    <t xml:space="preserve">HE IDO TRES DÍAS CONTINUOS  A LA  UNAP ANTIGUO POLICLINICO ZONA E  Y ME ANOTADO EN UNA LISTA PARA PONERME LA VACUNA  DEL COVID Y CADA VEZ QUE ME INDICAN LA FECHA A RETORNAR SOLO ME DICEN QUE SE HA TERMINADO , EN ESTE ESTABLECIMIENTO NO HAY DISTANCIAMIENTO NI CUIDADOS , Y LAS VACUNAS SI SE LA ESTÁN PONIENDO A OTRAS PERSONAS QUE LLEGAN Y A MI NO. </t>
  </si>
  <si>
    <t>NOS COMUNICAMOS COM LA CIUDADANA Y NOS INFORMA QUE EL INCONVENIENTE FUE SOLUCIONAD POR LO QUE PROCEDEMOS A CERARLA.</t>
  </si>
  <si>
    <t>Q2021030415866</t>
  </si>
  <si>
    <t xml:space="preserve">EL SR SE DIRIGIÓ A RENOVAR LA LICENCIA CATG 3. SALIO EN EL SISTEMA 6 MULTAS SIN PAGAR. EL SR SE DIRIGIÓ AL TRIBUNAL D TRANSITO. EL JUEZ LE ENVIÓ A PROCURADURIA PARA QUE ESAS MULTAS SEAN DISUELTAS EN EL MES DE FEBRERO, LE INDICARON QUE EN 10 DÍAS LABORABLES SERIAN DESAPERECIDA LAS MUTAS Y AUN LE APARECEN Y NO LE HAN DADO NINGUNA RESPUESTA. TIENE MAS DE UNA SEMANA INTENTANDO COMUNICARSE A LA INSTITUCIÓN DE LA PROCURADURIA Y NO LOGRA COMUNICARSE, TAMBIÉN VÍA CORREO Y NO OBTIENE RESPUESTA.
</t>
  </si>
  <si>
    <t xml:space="preserve">INFORMACIÓN ENVIADA AL DEPARTAMENTO CORRESPONDIENTE PARA SU VERIFICACIÓN </t>
  </si>
  <si>
    <t>Q2021030415867</t>
  </si>
  <si>
    <t>SOLICITO ME PERMITAN UNA REVISION DE CAMARA EN DONDE  UN HERMANO TUVO UN ACCIDENTE EN LOS ALCARRIZOS PROXIMO A LOS ALCARRIZOS Y EL CONDUCTOR SE DIO A LA FUGA.</t>
  </si>
  <si>
    <t>Q2021030415868</t>
  </si>
  <si>
    <t xml:space="preserve"> NO HE PODIDO PAGAR MIS FACTURAS DE EDE SUR PORQUE CUANDO VIENEN A LEER EL CONTADOR NO HAY LUZ Y CUANDO VOY A LA EDE A PREGUNTAR QUE PASARA EN  CASO QUE NO ME GENEREN  LAS FACTURAS, ME DICEN QUE SE RESERVAN EL DERECHO A DAR INFORMACION. QUIERO QUE ME DEN MIS FACTURAS PARA PAGAR MI SERVICIO PORQUE NO VOY A PAGAR RECARGOS.
N. CONTRATO DE LUZ  2025769</t>
  </si>
  <si>
    <t>Q2021030415869</t>
  </si>
  <si>
    <t>LA SEGUNDA QUINCENA DE DICIEMBRE DEL 2020 NO LA PUDE CONSUMIR Y AHORA SUCEDE LO MISMO CON LA DE EL MES DE FEBRERO, HICE EL REPORTE EN LA DELEGACIÓN PROVINCIAL Y AUN NO LA HE PODIDO CONSUMIR.</t>
  </si>
  <si>
    <t>LA  BENEFICIARIA  REALIZO LOS CONSUMOS DE DICIEMBRE: 2020-12-29 PCP - 9399 COLMADO VALENTIN 748507 RD$ 2500.00
2020-12-24 PCP - 9399 COLMADO VALENTIN 429980 RD$ 2500.00. ENERO SE  REALIZO UN SOLO DEPOSITO 3000.00</t>
  </si>
  <si>
    <t>Q2021030415870</t>
  </si>
  <si>
    <t>;EL DOMINGO DIA 28 DE FEBRERO LLAMAMOS AL 911 ALREDEDOR DE LAS 9:00 PM  PARA ATENDER UNA PERSONA QUE SE ENCONTRABA EN MUY MAL ESTADO, LE DIERON UNA TOMA Y NO LO QUISIERON LLEVAR AL HOSPITAL MAS CERCANO.</t>
  </si>
  <si>
    <t>Q2021030415871</t>
  </si>
  <si>
    <t>DEBEN TENER UNA GUÍA CLARA PARA EL PROCESO EN LAS VENTANILLA ÚNICA, EL TELÉFONO NO LO CONTESTAN.</t>
  </si>
  <si>
    <t xml:space="preserve">PORQUE VAMOS A DAR INICIO AL PROCESO. </t>
  </si>
  <si>
    <t>Q2021030415872</t>
  </si>
  <si>
    <t>TRATO DE COMUNICARME AL NUMERO TELEFÓNICO QUE ME DIERON EN PROSOLI PERO NO TOMAN LAS LLAMADAS Y NECESITO SABER CUANDO ME VAN A EVALUAR.</t>
  </si>
  <si>
    <t xml:space="preserve">SRA. YARITZA AVILES MORA 
ME COMUNIQUE VÍA TELEFÓNICA CON LA SRA. YARITZA AVILES MORA, AL NO. TELEFÓNICO 809-764-5538, QUIEN SE QUEJÓ PORQUE SUPUESTAMENTE “TRATO DE COMUNICARME AL NÚMERO TELEFÓNICO QUE LE DIERON EN PROSOLI PERO QUE NO TOMAN LAS LLAMADAS Y NECESITA SABER CUÁNDO LA VAN A EVALUAR”, POR LO QUE LE RESPONDÍ QUE PROSOLI NO ES LA INSTITUCIÓN QUE HACE LAS EVALUACIONES, QUE ES EL SIUBEN, Y LE PREGUNTE QUE CUANDO HABÍA SOLICITADO EVALUACIÓN DE HOGAR, RESPONDIÉNDOME QUE EN EL MES DE FEBRERO DEL AÑO EN CURSO, POR LO QUE LE RESPONDÍ QUE AUN LAS VISITAS ESTÁN SUSPENDIDA DEBIDO A LA PANDEMIA DEL COVID-19, PERO QUE SE ESTABA TRABAJANDO EN EL PROTOCOLO PARA REANUDAR LAS VISITAS A LOS HOGARES, A LO CUAL ME RESPONDIÓ QUE A MUCHAS PERSONAS LA AVÍAN CENSADO VÍA TELÉFONO, POR LO QUE LE RESPONDÍ QUE SOLO SE LLAMA PARA VALIDAR DATOS, Y QUE LAS EVALUACIONES SE HACEN PRESENCIAL Y EN EL HOGAR, POR LO QUE DEBÍA ESPERAR QUE LA LLAMEN PARA VALIDAR SUS DATOS Y ESPERAR SER VISITADA POR LOS EVALUADORES DEL SIUBEN. (VER ARCHIVO DE EVIDENCIA ADJUNTO).
</t>
  </si>
  <si>
    <t>Q2021030415873</t>
  </si>
  <si>
    <t>DESDE ABRIL DEL AÑO ANTERIOR DEJÉ DE CONSUMIR EL PROGRAMA FASE Y AÚN ME HAN ACTIVA EL BENEFICIO DE COMER ES PRIMERO (CEP). FUI A LA OFICINA Y SÓLO ME DIJERON QUE HAY MÁS PERSONAS CON LA MISMA SITUACIÓN.</t>
  </si>
  <si>
    <t>NOS COMUNICAMOS CON LA SEÑORA GRISELIA MERCEDES ARROYO, NOS EXPLICO QUE CADA VEZ QUE ASISTE A LA OFICINA DEL PUNTO SOLIDARIO NO LE ESTÁN DANDO UNA RESPUESTA, PROCEDIMOS A REVISAR EN NUESTRO SISTEMA Y VEMOS QUE LA SEÑORA SOLO ESTA RECIBIENDO EL BONO GAS, LES INFORMAMOS QUE PASE DE NUEVO POR EL PUNTO SOLIDARIO Y QUE LE INFORME A LOS TÉCNICOS QUE LE TOMEN SU SOLICITUD DE NUEVO, PARA VER SI LE PUEDEN AYUDAR, PARA ACTIVAR CEP</t>
  </si>
  <si>
    <t>Q2021030415874</t>
  </si>
  <si>
    <t>HE IDO A LA OFICINA VARIAS VECES YA QUE DEBO HACER UN PROCESO DE RENOVACIÓN Y CADA VEZ QUE VOY SOLO ME INDICAN QUE DEBO AGENDAR UNA CITA VÍA WEB , ME DIERON UN PAPEL DONDE INDICA LA PAGINA PERO ME DA UN ERROR, RETORNE ALLA NUEVAMENTE PERO LAS PERSONAS DE LA OFICINA NO ME PRESTAN  NINGUNA ASISTENCIA CON MI SITUACIÓN .
YA REALICE EL PAGO DE MI IMPUESTO Y  NO QUIERO QUE SE VAYA A VENCER.</t>
  </si>
  <si>
    <t>RECIBIDA Y TRAMITADA AL DEPARTAMETO CORRESPONDIENTE</t>
  </si>
  <si>
    <t>Q2021030415875</t>
  </si>
  <si>
    <t xml:space="preserve">ESTOY INSCRITA EN EL PROGRAMA QUÉDATE EN CASA Y LA ÚLTIMA MENSUALIDAD NO PUDE COBRAR POR QUÉ CUANDO PASO LA CÉDULA DICE QUE NO TIENE ME REVISE VÍA LA PÁGINA DEL PROGRAMA Y APAREZCO INCLUIDA Y CON EL DEPÓSITO HECHO PERO CUANDO VOY A PASAR LA CÉDULA ME DICE QUE NO TIENE DEPÓSITO </t>
  </si>
  <si>
    <t>LA CIUDADANA HA TRANSADO TODOS LOS FONDOS DEPOSITADOS</t>
  </si>
  <si>
    <t>Q2021030415876</t>
  </si>
  <si>
    <t>Q2021030415877</t>
  </si>
  <si>
    <t>Q2021030515878</t>
  </si>
  <si>
    <t>EDESUR-CCC-CP-2019-0079
# DE PEDIDO/ORDEN DE COMPRA: 4500024041 DE FECHA 20/12/2020
VALOR: RD$2,950,000.00
EQUIPO ENTREGADO EN FECHA 14/12/2020
EDESUR NO NOS DA UNA RESPUESTA DE PAGO A ESTA OBLIGACION!.
SOLICITAMOS SU INTERVENSION PARA LA SOLUCION A ESTE PROBLEMA</t>
  </si>
  <si>
    <t>ESTE REQUERIMIENTO FUE ENVIADO AL DEPARTAMENTO CORRESPONDIENTE</t>
  </si>
  <si>
    <t>Q2021030515879</t>
  </si>
  <si>
    <t xml:space="preserve">MI VECINO  COLOCA LA MUSICA DE SU JEEPETA FRENTE A LA CASA A UN ALTO VOLUMEN,  DESDE LAS 8 DE LA NOCHE Y HASTA LAS 2 DE LA MADRUGADA Y LOS VECINOS NO PUEDEN DORMIR. LLAME A ANTIRRUIDOS Y NO VINIERON Y OTROS VECINOS HAN LLAMADO Y NO HACEN NADA.  
EL TIENE CONOCIMIENTO DE LA SITUACION PERO NO SE HA RESUELTO EL INCONVENIENTE, EL VECINO ES REINCIDENTE Y NESECITAMOS QUE HAGAN ALGO PARA LA TRANQUILIDAD DE LA COMUNIDAD. </t>
  </si>
  <si>
    <t>Q2021030515880</t>
  </si>
  <si>
    <t>ME HE CANZADO DE LLAMAR A LA DIDA Y ME HA SIDO IMPOSIBLE CONTACTAR LA INSTITUCION , NUNCA CONTESTAN Y PARA COLMO TIENEN EL IVR EN  IDIOMA INGLES.</t>
  </si>
  <si>
    <t>SALUDOS SR. OLIVIER,
ESTAMOS TRATANDO DE CONSEGUIRLO POR LA VÍA TELEFONICA SIN TENER ÉXITO, NOS PUEDE CONSEGUIR EN EL TELÉFONO 809-659-3207 O EN EL CORREO JBERIGUETE@DIDA.GOV.DO PARA APOYARLO CON SU REQUERIMIENTO.
JUAN BERIGUETE.-</t>
  </si>
  <si>
    <t>Q2021030515881</t>
  </si>
  <si>
    <t>DESEO CONFIRMAR SI ACTA DE NACIMIENTO ESTA REGISTRADA EN LA OFICINA PARA HACER EL PROCESO DE RENOVACIÓN POR PERDIDA , ME REFIRIERON COMUNICARME A LA CENTRAL 809-532-4233 IGUAL LA OFICINA DE SANTIAGO 809-582-9780  NINGUNO DE LOS NÚMEROS FUNCIONAN, IGUAL INTENTE HACER EL PROCESO ONLINE Y SOLO ME APARECE EL PROCESO PARA MENOR .
FAVOR CONTACTARME PARA VALIDAR INFORMACIÓN  YA QUE ES IMPOSIBLE VÍA TELEFÓNICA .</t>
  </si>
  <si>
    <t xml:space="preserve">SE CONTACTO EL SEÑOR YERRI Y SE LE PROPORCIONO LA INFORMACIÓN SOLICITADA, EN IGUAL MEDIDA SERA CONTACTADO POR NUESTRO SERVICIO DE CALL CENTER A FIN DE PROCEDER A AGENDAR LA CITA REQUERIDA POR EL  CONTRIBUYENTE. EL SEÑOR YERRY AGRADECIÓ LA PRONTA RESPUESTA A SU INQUIETUD. </t>
  </si>
  <si>
    <t>Q2021030515882</t>
  </si>
  <si>
    <t xml:space="preserve">ESTOY PENDIENTE A ENTREGA DE REEMPLAZO DESDE ENERO Y EN ADESS NUNCA CONTESTAN LA LLAMADA PARA CONFIRMAR SI ESTA LISTO O NO. </t>
  </si>
  <si>
    <t>TIENE UNA TARJETA LISTA PARA ENTREGA
TARJETA NO.: 4629913428741018
NOMBRE PLASTICO: LEIDA ALBERT ABREU MEDINA
DELEGACION: DELEGACION OPTIC DE MEGA CENTRO</t>
  </si>
  <si>
    <t>Q2021030515883</t>
  </si>
  <si>
    <t>LLEVO 2 SEMANAS TRATANDO DE COMUNICARME CON USTEDES A TODOS LOS NÚMEROS TELEFÓNICOS QUE TIENEN Y NO LOGRO COMUNICARME.</t>
  </si>
  <si>
    <t xml:space="preserve">ESTA QUEJA FUE TRAMITADA A NUESTRA OFICINA DE ATENCIÓN AL USUARIO OFAU, CON EL CASO NO.     517574 EN LAS PRÓXIMAS HORAS UNO DE NUESTROS TÉCNICOS SE ESTARÁ COMUNICANDO CON EL AFILIADO A LOS FINES DE DAR UNA RESPUESTA AL CASO. TAMBIÉN PUEDE COMUNICARSE A NUESTRO CALL CENTER AL 809-227-4050. Y DAR SEGUIMIENTO CON ESTE NUMERO DE REFERENCIA DE SU CASO. </t>
  </si>
  <si>
    <t>Q2021030515884</t>
  </si>
  <si>
    <t>EN EL PUNTO GOB EN MEGA CENTRO, Y ANTERIORMENTE TUVE UN PROBLEMA PERSONAL CON EL SEGURIDAD QUE ESTA EN LA PUERTA EL CUAL NO ME PERMITE LA ENTRADA. SE LLAMO A LA SUPERVISORA PARA QUE ME ASISTIERA,  AUTORIZO LA ENTRADA A LA HORA QUE ME CORRESPONDE PERO NO HABLO CONMIGO.</t>
  </si>
  <si>
    <t>HEMOS REPORTADO LA QUEJA AL DEPARTAMENTO CORRESPONDIENTE PARA FINES DE INVESTIGACION Y LA PROPORCION DE UNA RESPUESTA SATISFACTORIA PARA LA CIUDADANA.</t>
  </si>
  <si>
    <t>Q2021030515885</t>
  </si>
  <si>
    <t>DESPUES DE HABERME ENTREGADO LA TARJETA EN REEPLAZO POR PERDIDA EN EL MES DE SEPTIEMBRE, PUDE UTILIZARLA POR UNOS DOS O TRES MESES, FUI DE NUEVO A LA OFICINA Y LA TOMARON PERO DESDE ENTONCES NO ME HA SIDO ENTREGADA MI TARJETA.</t>
  </si>
  <si>
    <t>TIENE UNA TARJETA LISTA PARA ENTREGA
TARJETA NO.: 4629921951284017
NOMBRE PLASTICO: YAJAHIRA BELTRE ARIAS
DELEGACION: DELEGACION SAN JUAN DE LA MAGUANA</t>
  </si>
  <si>
    <t>Q2021030515886</t>
  </si>
  <si>
    <t>TENGO 9 AÑOS EN ESPERA DE ENTREGA DE PLÁSTICO Y NUNCA HE SIDO CONVOCADO, HE IDO VARIAS VECES A LA OFICINA Y SOLO ME INDICAN QUE SOY BENEFICIARIO Y QUE DEBO ESPERAR.</t>
  </si>
  <si>
    <t>EL CIUDADANO FUE EVALUADO EN EL 2018 POR SIUBEN EN LA PROVINCIA EL SEIBO, FUE CALIFICADO COMO ICV3, NO CALIFICA PARA RECIBIR LA TARJETA.</t>
  </si>
  <si>
    <t>Q2021030515887</t>
  </si>
  <si>
    <t>ANTERIORMENTE YA HABIA REALIZADO UNA QUEJAPOR  ALTA MUSICA  QUE TIENE UN COLMADO DE NOMBRE LA BENDICION (EL DUEÑO ES MILITAR DE APODO CULEBRA)  EL DIA ENTERO SACA LA BOCINA A LA CALLE HASTA ALTAS HORAS DE LA NOCHE Y TIENE EN ZOZOBRA A LOS VECINOS DEL SECTOR. LUEGO QUE ALAS UNIDADES DEL 911  SE PRESENTAN AL LUGAR SE PONE MUCHO PEOR POR QUE ENTONCES COMIENSAN A AMENAZAR A LOS VECINOS.</t>
  </si>
  <si>
    <t>Q2021030515888</t>
  </si>
  <si>
    <t xml:space="preserve">DENUNCIA SOBRE CENTRO DE RECUPERACIÓN UBICADO EN UN EDIFICIO DE APARTAMENTOS RESIDENCIALES.
EL CIUDADANO PRESENTA LA DENUNCIA DE QUE EN EL RESIDENCIAL ARIS 1, APARTAMENTO A2, TIENEN UN CENTRO DE RECUPERACIÓN SIN LA DEBIDA HABILITACIÓN NI PERMISOS DE LUGAR.
</t>
  </si>
  <si>
    <t>91</t>
  </si>
  <si>
    <t>Q2021030515889</t>
  </si>
  <si>
    <t xml:space="preserve">ME COMUNIQUE AL CUERPO DE BOMBERO POR UNA FUGA DE GAS EN EL EDIFICIO DONDE VIVO Y ME DIJERON QUE NESECITABA UNA HACER UNA SOLICITAR UNA CERTIFICACION, PERO ES UNA EMERGENCIA Y PUEDE HABER UNA TRAJEDIA. </t>
  </si>
  <si>
    <t>Q2021030515890</t>
  </si>
  <si>
    <t>HE REALIZADO UN REPORTE DE MÚSICA ALTA VARIAS VECES Y LAS UNIDADES NUNCA SE PRESENTAN.
EL DUEÑO DEL DRINK  ES UN RASO DE LA POLICÍA Y  TRABAJA EN ANTIRUIDO .</t>
  </si>
  <si>
    <t>Q2021030515891</t>
  </si>
  <si>
    <t xml:space="preserve">HACE ALREDEDOR DE 3 AÑOS QUE ESTOY ESPERANDO SER EVALUADA POR EL SISTEMA. </t>
  </si>
  <si>
    <t xml:space="preserve">SRA. MAGALYS DE JESÚS
ME COMUNIQUE VÍA TELEFÓNICA CON LA SRA. MAGALYS DE JESÚS, AL NÚMERO TELEFÓNICO 829-330-1668, QUIEN SE QUEJÓ PORQUE SUPUESTAMENTE “HACE ALREDEDOR DE 3 AÑOS QUE ESTÁ ESPERANDO SER EVALUADA POR EL SISTEMA ÚNICO DE BENEFICIARIOS (SIUBEN)”, POR LO QUE LE RESPONDÍ QUE HABÍA REVISADO LA BASE DE DATOS DE LA INSTITUCIÓN Y SU HOGAR FUE EVALUADO EN EL TERCER ESTUDIO SOCIOECONÓMICO DE HOGARES EL DÍA 27 DE AGOSTO DEL AÑO 2018, SEGÚN FORMULARIO NO. 849837269348807, A LO CUAL ME RESPONDIÓ QUE ELLA HABÍA SOLICITADO UN CAMBIO DE JEFE DE HOGAR, POR EL FALLECIMIENTO DE SU CONYUGUE EN UNIÓN LIBRE EL SR. JULIO JAZMÍN, POR LO QUE LE RESPONDÍ QUE EN LA BASE DE DATOS EL SR. JAZMÍN NO LA INCLUYO COMO SU CONYUGUE EN UNIÓN LIBRE EN EL SEGUNDO LEVANTAMIENTO, AL IGUAL QUE ELLA TAMPOCO LO INCLUYO EN SU CARGA FAMILIAR, Y QUE SE EVALUARON POR SEPARADO, SIN NINGÚN VÍNCULO FAMILIAR, POR LO QUE NO PROCEDÍA EL CAMBIO DE JEFE DE HOGAR. 
</t>
  </si>
  <si>
    <t>Q2021030715892</t>
  </si>
  <si>
    <t>2021-03-14</t>
  </si>
  <si>
    <t>HOY 07-3-2021 REALIZO FORMALMENTE UNA RECLAMACION , REFERENTE A FACTRACION ALTA  DE 5 FACTURAS ,LAS MISMAS SON LA SIGUIENTE 1-MAYO 2- JUNIO 3- JULIO 4-AGOSTO Y SEPTIEMBRE 2020 .
RAZON DE RECLAMACION ----------------  EN EL PERIODO EN QUE ESTAS FACTURAS FUERON EFECTUADAS  NUESTRO NEGOCIO *HOTEL DON MICHELE* SE ENCONTABA CERRADO POR MOTIVO DE LA PANDEMIA .
AL MISMO TIEMPO SOLICITAMOS UNA EVALUACION PROFUNDA A LAS FACTURAS PUESTAS EN RECLAMACION YA QUE SON MUY ELEVADAS A EL AÑO PASADO , CUANDO EL HOTEL ESTABA CON CLIENTES HOSPEDADOS . 
GRACIAS--------
ATENTAMENTE , HOTEL DON MICHELE.</t>
  </si>
  <si>
    <t>Q2021030715893</t>
  </si>
  <si>
    <t xml:space="preserve">LOS VECINO DE LA CALLE JUAN EUSEBIO PEREZ LLEVAMOS MAS DE UN AÑO DENUNCIANDO VIA SISTEMA DE EMERGENCIA 911 Y POLICIA NACIONAL UNA VENTA CLANDESTINA DE CERVEZAS DONDE SE REUNEN GRUPOS DE PERSONAS A PONER MUSICA BASTANTE FUERTE Y LLAMAMOS AL 911 Y LA POLICIA COSA QUE HACEN CASO OMISO YA QUE NO ACUDEN A LOS LLAMADOS Y NO ACUDEN Y DAN SOLUCION AL PROBLEMA. USTEDES Y LA PROCURADURIA NOS PIDEN QUE LLAMEMOS PERO YA ESTAMOS CANSADOS DE LLAMAR Y NO ACUDEN AL AREA. NECESITAMOS RESPUESTA DE POR QUE NO ACUDEN AL AREA CUANDO SE HACE UNA DENUNCIA. OJO ESTO LLEVA MAS DE UN AÑO PUEDEN REVISAR LOS REGISTROS COMO REFERENCIA DEL CASO CUAN SEGUIDO Y CONSTANTE SON LAS DENUNCIAS Y SE DARAN CUENTA DE LA MISMA. POR FAVOR NECESITAMOS REPUESTAS. </t>
  </si>
  <si>
    <t xml:space="preserve">ESTA QUEJA YA FUE REMITIDA AL DIRECTOR GENERAL DE LA POLICÍA NACIONAL, CON EL NO. 026 DE FECHA 08/03/2021. EN LA ESPERA DEL DEPARTAMENTO CORRESPONDIENTE.
ATTE. (OAI).
(P.V)
</t>
  </si>
  <si>
    <t>Q2021030715894</t>
  </si>
  <si>
    <t xml:space="preserve">MAS DE 9 LLAMADAS Y 3 DENUNCIAS AL 911 Y POLICIA NACIONAL POR FUERTE FIESTA Y MUSICA ALTA EN CASA DE VENTA DE CERVEZA EN LA CALLE JUAN EUSEBIO PEREZ PERO LOS POLICIAS NO ACUDEN AL LUGAR. POR QUE NO DAN RESPUESTAS ? POR QUE NO ACUDEN ? POR QUE NO SE LE DA SOLUCION A LAS DENUNCIAS? DEL SECTOR LOS PERALEJOS SANTO DOMINGO DE GUZMAN, DISTRITO NACIONAL. CALLE JUAN ESUEBIO PEREZ CASA # 9 VEHICULO CAMIONETA MITSUBISHI L200 BLANCA MATRICULA L-254801. </t>
  </si>
  <si>
    <t>Q2021030815895</t>
  </si>
  <si>
    <t>NECESITO QUE ME LEVANTEN LA SANCIÓN POR ESTAR INCLUIDA EN FASE, YA QUE HACE MUCHO NO ESTOY INCLUIDA EN ESE PROGRAMA.</t>
  </si>
  <si>
    <t xml:space="preserve">NOS COMUNICAMOS CON LAS SEÑORA YUBERKY YNOA DIAZ, LES INFORMAMOS QUE TIENE QUE PASAR POR UNOS DE LOS PUNTOS SOLIDARIO, PARA QUE LA PUEDAN AYUDAR CON SU CASO. </t>
  </si>
  <si>
    <t>Q2021030815896</t>
  </si>
  <si>
    <t>EL SABADO TUVE UN ACCIDENTE Y ME ASISTIÓ UNA UNIDAD DEL 911, SE ME QUEDO EL CASCO EN LA UNIDAD QUE ME LLEVO AL NEY ARIAS LORA.</t>
  </si>
  <si>
    <t>Q2021030815897</t>
  </si>
  <si>
    <t>ME COMUNIQUE AYER 2 VECES PARA REPORTAR UN NEGOCIO QUE VIOLA EL HORARIO DE TOQUE DE QUEDA, LA POLICÍA SE DIRIGE AL LUGAR PERO NO HACE NADA. Y MUCHOS VEHÍCULOS CON MÚSICA ALTA.</t>
  </si>
  <si>
    <t>Q2021030815898</t>
  </si>
  <si>
    <t>HAGO UNA RECLAMACIÓN POR EL PAGO DE LAS BECAS NACIONALES DE LOS ESTUDIANTES DE LA UASD, AL DÍA DE HOY NO HEMOS RECIBIDO EL PAGO Y TAMPOCO RESPUESTA ALGUNA DE LA INSTITUCIÓN. MUCHOS DE LOS ESTUDIANTES TIENEN VARIOS PAGOS RETRASADOS Y NO DEBERÍA SER.</t>
  </si>
  <si>
    <t>DESDE EL LUNES 08 DE MARZO DEL 2021, HEMOS TRATADO DE COMUNICARNOS VIA TELEFONICA CON LA SEÑORA YAMEL CAMILA OLIVO VALENZUELA, CON RELACION A UNA RECLAMACION Y HA SIDO IMPOSIBLE, PUESTO QUE SU TELEFONO ESTA FUERA DE SERVICIO Y NO PUSO CORREO ELECTRONICO EN SU SOLICITUD PARA PODER CPONTACTARLA.</t>
  </si>
  <si>
    <t>Q2021030815899</t>
  </si>
  <si>
    <t xml:space="preserve">FUI A RENOVAR MI LICENCIA QUE ESTABA PROGRAMADA PARA EL 19 DE FEBRERO, ENTONCES SALGO CON UNA MULTA LA CUAL DESCONOZCO. NECESITO QUE ME EXPLIQUEN, NO PAGARÉ  POR ALGO QUE NO COMETÍ.
</t>
  </si>
  <si>
    <t>HABLE CON SEÑOR VIA TELEFONICA Y REFIRIENDOLO AL TRIBUNAL DE TRANSITO, BUENA TARDE .</t>
  </si>
  <si>
    <t>Q2021030815900</t>
  </si>
  <si>
    <t>FUI A LA OFICINA DE PROSOLI HACE 3 SEMANAS A PRESENTAR LA CONSTANCIA DE QUE NO RECIBO EL BENEFICIO FASE Y AUN SIGO SANCIONADA</t>
  </si>
  <si>
    <t>LLAME A LA SRA VARIAS VECES Y NO PUDE CONTACTARME CON ELLA .</t>
  </si>
  <si>
    <t>Q2021030815901</t>
  </si>
  <si>
    <t xml:space="preserve">EN LA  CALLE DONDE RESIDO HAY UNA CASA DONDE SE VENDE BEBIDAS ALCOHOLICAS EN HORAS DE LAS NOCHES,  YA LO HE REPORTADO AL ( 911) PORQUE PONEN MÚSICA MUY ALTA, LA POLICIA SE HA DIREGIDO AL LUGAR PERO, ELLOS LE OFRECEN  ALGO DE DINERO. LOS  CUALES SE MARCHAN.
 DESEO QUE POR FAVOR SE SOLUCIONE ESTE INCONVENIENTE LO MAS PRONTO POSIBLE.
</t>
  </si>
  <si>
    <t>Q2021030815902</t>
  </si>
  <si>
    <t xml:space="preserve">HAY 2 MUJERES QUE VENDEN BEBIDAS ALCOHÓLICAS, LUGAR CLANDESTINO (PATIO). TIENE EL SECTOR EN CONSTANTE RUIDO Y DESORDEN. SE HA LLAMADO EN VARIAS OCACIONES LA POLICÍA, LA CUAL SOLO PASA, RECOGE EL DINERO ENTREGADO POR LAS DUEÑAS DEL ESTABLECIMIENTO Y SE MARCHAN SIN HACER NADA AL RESPECTO. TOMANDO EN CUENTA QUE NO EXISTE NINGÚN DISTANCIAMIENTO ENTRE  LAS PERSONAS QUE FRECUENTAN EL LUGAR Y NO CESA EL RUIDO. 
</t>
  </si>
  <si>
    <t>BUENAS TARDES., ESTA QUEJA YA FUE REMITIDA AL DIRECTOR GENERAL DE LA POLICÍA NACIONAL, CON EL OFICIO NO. 027 DE FECHA 08/03/2021. EN LA ESPERA DEL DEPARTAMENTO CORRESPONDIENTE.
ATTE. (OAI).
(P.V)</t>
  </si>
  <si>
    <t>Q2021030815903</t>
  </si>
  <si>
    <t xml:space="preserve">HE IDO VARIAS VECES A DIFERENTES FARMACIAS DEL PUEBLO PARA CONSERGUIR MI PASTILLA CLOPINODREL Y LA MEFORMINA, NO HAY Y DICEN QUE YA NO ESTAN LLEGANDO Y QUE ESTAN DESCONTINUADA. NESECITO SABER CUAL TRAERAN ENTONCES PORQUE NO TENGO DINERO PARA COMPRARLA MAS CARA EN OTRO LUGAR.  </t>
  </si>
  <si>
    <t>LA QUEJA HA SIDO RECIBIDA Y SE REMITIO A AREA CORRESPONDIENTE A LOS FINES DE DARLE RESPUESTA OPORTUNA A LA CIUDADANA.</t>
  </si>
  <si>
    <t>Q2021030815904</t>
  </si>
  <si>
    <t>ME APARECEN UNAS MULTAS DEL 2015 QUE YA LA HABÍA PAGADO DOS VECES, TODAVÍA ME APARECEN REGISTRADAS LAS MULTAS, ESAS MULTAS NO PUEDO PAGARLAS NUEVAMENTE.</t>
  </si>
  <si>
    <t>POR QUE FUE REFERIDO AL DEPARATMENTO CORRESPONDIENTE PARA LOS FINE DE SU QUEJA.</t>
  </si>
  <si>
    <t>Q2021030815905</t>
  </si>
  <si>
    <t>HE REALIZADO VARIOS REPORTES DE MÚSICA ALTA Y LAS UNIDADES NUNCA SE PRESENTAN.</t>
  </si>
  <si>
    <t>EL PADRE DE LA ZONA FUE AL DESTACAMENTO A REPORTAR EL CASO Y SOLO LE DIJERON QUE EN TODOS LOS VARIOS HACEN BULLAS Y NO LE PRESTAN ATENCIÓN.
EN UNA OCASIÓN LAS PERSONAS LE LANZARON BOTELLAS A MI HERMANA POR QUEJARSE Y LE ROMPIERON EL CRISTAL DE LA CASA.</t>
  </si>
  <si>
    <t>Q2021030815906</t>
  </si>
  <si>
    <t>ENTREGUE MI MOTOR A LOS DOS POLICÍAS QUE ME ASISTIERON LUEGO DE TENER UN ACCIDENTE, EN EL ELEVADO DE LOS TRES OJOS CERCA DEL MEDIO DÍA DE AYER. ME DIJERON QUE EL MOTOR LO LLEVARIAN AL DESTACAMENTO DE LOS MAMEYE, CUANDO FUI A BÚSCALO NO ESTABA AHÍ.</t>
  </si>
  <si>
    <t>Q2021030815907</t>
  </si>
  <si>
    <t xml:space="preserve">ESTABA INCLUIDO EN EL PROGRAMA "QUÉDATE EN CASA". NUNCA PUDE COBRAR CON MI CÉDULA, ME DIRIGÍ A LAS OFICINAS DE ADESS BARAHONA  PARA OBTENER INFORMACIÓN Y LA ÚNICA INFORMACIÓN FUE QUE LA CÉDULA ESTABA INACTIVA.. LUEGO ME DIRIGÍ A LA OFICINA DE PROSOLI, DONDE ME INFORMARON QUE CON MI CÉDULA SE HABÍAN HECHO VARIOS CONSUMOS CON MAS DE 30 MIL PESOS. ( DESDE MAYO HASTA DICIEMBRE)  </t>
  </si>
  <si>
    <t>EL CIUDADANO BENJAMIN VASQUEZ MEDINA NO ESTA EN EL PROGRAMA TEMPORAL QUEDATE EN CASA Y NO ES BENEFICARIO DE LA TARJETA SOLIDARIDAD.</t>
  </si>
  <si>
    <t>Q2021030815908</t>
  </si>
  <si>
    <t xml:space="preserve">EL 12 DE ENERO ENVIE UNOS DOCUMENTOS EN UN SOBRE A MEXICO, HE LLAMADO DESDE ENTONCES Y AUN NO HA SIDO POSIBLE COMUNICARME AL INPOSDOM. ME LLEGUE A COMUNICAR CON EL ENCARGADO LA OFICINA EN LA VEGA, QUIEN SOLO ME DIJO QUE ESPERE. DESEO SABER QUE PASO CON MI ENVIO YA QUE NO HA LLEGADO AL DESTINO.  </t>
  </si>
  <si>
    <t>EL DEPARTAMENTO DE SERVICIO AL CLIENTE INTENTO EN REPETIDAS OCASIONES PONER EN CONTACTO CON EL SEÑOR ORLANDO RAFAEL BATISTA ESPINAL A TRAVES DEL SIGUIENTE NUMERO +1 (809) 223-6938 VIA WHATSAPP Y LLAMADAS DIRECTAS SIN OBTENER REPUESTA DEL CIUDADANO</t>
  </si>
  <si>
    <t>Q2021030815909</t>
  </si>
  <si>
    <t xml:space="preserve">EN MAYO DEL 2020 HICE LA SOLICITUD EN LINEA DE LA RENOVACIÓN DE PASAPORTES Y NUNCA ME ENVIARON UNA RESPUESTA, Y NO CONTESTAN NINGUNOS DE LOS NÚMEROS TELEFÓNICOS. NECESITO QUE SE COMUNIQUEN CON MIGO. </t>
  </si>
  <si>
    <t>Q2021030815910</t>
  </si>
  <si>
    <t>UN FAMILIAR (ESPERANZA CARRIÓN SOSA) TUVO UN ACCIDENTE FRENTE AL POLITÉCNICO PILAR CONSTANZA . FUE ASISTIDA POR LAS UNIDADES DEL 9-1-1. QUIERO SABER A DÓNDE FUE LLEVADA LO ANTES POSIBLE.</t>
  </si>
  <si>
    <t>Q2021030815911</t>
  </si>
  <si>
    <t xml:space="preserve">ME PRESENTE EL DÍA DE HOY PARA VACUNARME CONTRA EL COVID EN EL MULTIUSO DE LOS GUARICANOS ,HE RECIBIDO UNA MALA ATENCIÓN Y NO ME QUIEREN VACUNAR, INFORMANDO QUE DEBÍA DE  LLEVAR IMPRESA LA CITA AGENDADA POR LA WEB , PERO LA MISMA NO LA INDICA  EN EL PORTAL. </t>
  </si>
  <si>
    <t>PROCEDEMOS A CERRAR ESTA SOLICITUD YA QUE LA SEÑORA  LUCIA GARCIA  NOS NOTIFICO QUE YA SE COLOCO LA VACUNA .</t>
  </si>
  <si>
    <t>Q2021030815912</t>
  </si>
  <si>
    <t>TENGO 4 AÑOS SOLICITANDO UN RETROACTIVO DE UNA PENSIÓN POR SU ESPOSO QUE FALLECIÓ Y NO LE HAN DADO RESPUESTA .</t>
  </si>
  <si>
    <t xml:space="preserve">BUENOS DIAS SRA, ALTAGRACIA OGLIEN F.
LUEGO DE UN SALUDO CORDIAL NOS DIRIGIMOS A USTED PARA INFORMARLE QUE SU SOLICITUD TIENE QUE SER DIRIGIDA A LA DIRECCIÓN GENERAL DE JUBILACIONES Y PENSIONES A CARGO DEL ESTADO, TIENE QUE LLAMAR A LOS NÚMEROS 809-687-2222 EXT. 5536.
CUALQUIER DUDA ESTAMOS A LA ORDEN.
SALUDOS CORDIALES.
</t>
  </si>
  <si>
    <t>Q2021030815913</t>
  </si>
  <si>
    <t>EN LA ESCUELA PRINCIPAL LOS JENJIBRES DE ARROHO CANO NO SE ESTÁN ENTREGANDO LOS SUMINISTROS ALIMENTICIOS PARA LOS NIÑOS, SOLO SE ESTÁN DAÑANDO ACUMULADOS.</t>
  </si>
  <si>
    <t>ESTA QUEJA HA SIDO REMITIDA , A TRAVÉS DEL OFICIO OAI-339-2021, PARA LOS FINES CORRESPONDIENTES.</t>
  </si>
  <si>
    <t>Q2021030815914</t>
  </si>
  <si>
    <t>MI ESPOSO SOLICITÓ UN  PRESTAMO EN BANCA SOLIDARIA  DONDE YO SOY LA FIADORA DEL CUAL HICIMOS TODOS LOS PROCEDIMIENTOS EN EL MES DE ENERO , PERO ESTA   ES LA FECHA QUE NO NOS BRINDAN UNA RESPUESTA.
ESTOY A LA ESPERA DE LA  CONFIRMACION</t>
  </si>
  <si>
    <t>EN ESPERA DEL DPTO CORRESPONDIENTE</t>
  </si>
  <si>
    <t>Q2021030815915</t>
  </si>
  <si>
    <t>HACE CUATRO MESES ACUDI A LA OFICINA PORQUE MI TARJETA  ESTABA DETERIORADA Y HE ACUDIDO EN VARIAS OCASIONES Y AUN NO ESTA LISTA.</t>
  </si>
  <si>
    <t>BUENAS,  SU TARJETA ESTA EN TRANSITO PARA LA DELEGACION LA ALTAGRACIA PUEDE PASAR A RETIRARLO A PARTIR DEL  MARTES 16 DE MARZO 2021.</t>
  </si>
  <si>
    <t>Q2021030815916</t>
  </si>
  <si>
    <t>ACCIDENTE EL SAB 9;30 A 10;AM 27/02/2021
DE 100FUEGO A LA CIRCUNVALACIÓN.  EL JOVEN SE TRASLADABA EN UNA PASOLA (PERLITA BLANCA).
FUE IMPACTADO POR UN CARRO DE TRANSPORTE PUBLICO DE LA RUTA (F) EN SANTIAGO.
EL PADRE DEL JOVEN, EL SR VÍCTOR DE JESÚS.  DESEA VER LAS CÁMARAS DEL 911 INSTALADA EN EL ÁREA DEL ACCIDENTE, PARA PODER IDENTIFICAR DICHO CARRO, YA QUE EL MISMO EMPRENDIÓ A LA HUIDA.
---(LA PERSONA SE COMUNICO NUEVAMENTE)---
NUMERO DE SU ESPOSA (829)290-5770</t>
  </si>
  <si>
    <t>Q2021030815917</t>
  </si>
  <si>
    <t>HAY UN INDOCUMENTADO EN EL SECTOR ALGUNAS VECES MANEJA UN VEHÍCULO SIN DOCUMENTO SE TRATA DEL SEÑOR DAMUS MONUS</t>
  </si>
  <si>
    <t>SE PROCEDE ABRIR LA QUEJA PARA DAR ASISTENCIA AL CASO. SMV.</t>
  </si>
  <si>
    <t>Q2021030815918</t>
  </si>
  <si>
    <t>CREO NECESARIO QUE DEBERIAN COLOCARLE LOS NOMBRES A LAS CALLES DE EL BARRIO VILLA OFELIA O BARRIO DE LOS GRINGOS CERCA DE EL CODIA YA QUE MUCHAS ESTAN SIN NOMBRES Y ES DEMASIADO TEDIOSO PARA QUE LAS PERSONAS SE UBIQUEN PARA LOS NEGOCIOS QUE ESTAN POR DICHA ZONA.</t>
  </si>
  <si>
    <t>EMAIL ENVIADO A LA IMSTITUCIÓN</t>
  </si>
  <si>
    <t>Q2021030915928</t>
  </si>
  <si>
    <t>HE LLAMADO EN VARIAS OCACIONES AL 911 Y HACEN CASO OMISO A MI QUEJA YA QUE EN EL COLMADO SONIA Y SOFIA LOS FINES DE SEMANAS SUELEN PORNER MUSICA ALTA DURANTE TODO EL DIA HASTA LA MADRUGADA.</t>
  </si>
  <si>
    <t>Q2021030915929</t>
  </si>
  <si>
    <t xml:space="preserve">ME DIRIGÍ A LA OFICINA QUE ESTA EN EL PUNTO GOB PARA QUE ME EXPLICARAN PORQUE NO PUDE CONSUMIR EN FEBRERO, PERO EL REPRESENTANTE QUE ME ATENDIÓ NO ME DIJO QUE ESTABA SANCIONADA SOLO ME DIJO QUE LLAME A *462 Y QUE ME VAN ACTIVAR CEP EN MAYO. YO NO ESTOY EN EL PROGRAMA FASE Y NECESITO QUE ME ACTIVEN EL CEP. </t>
  </si>
  <si>
    <t>EL NUMERO TELEFÓNICO: 809-788-5616</t>
  </si>
  <si>
    <t>Q2021030915919</t>
  </si>
  <si>
    <t>HE REALIZADO VARIOS REPORTES DE UN POSTE DE LUZ QUE ESTA EN MALAS CONDICIONES, LOS CONTADORES TAMBIÉN ESTÁN MUY BAJITOS QUE UN NIÑO LOS PUEDE TOCAR Y LOS ALAMBRES PELADOS, PERO NUNCA SE HAN PRESENTANDO .</t>
  </si>
  <si>
    <t>DICHO CASO FUE REMITIDO AL DEPARTAMENTO CORRESPONDIENTE. ESTAMOS EN ESPERA DE RESPUESTA.</t>
  </si>
  <si>
    <t>Q2021030915920</t>
  </si>
  <si>
    <t xml:space="preserve">ESTAMOS CANSADOS DE LLAMAR, YA QUE FRENTE A MI HOGAR SE COLOCAN UNOS VEHÍCULOS CON  MÚSICA CON ALTO VOLUMEN DESDE LAS 10:00 P.M.  HASTA LAS 4:00 A.M. Y 5:00 A.M. Y CUANDO LLAMAMOS AL 911 LOS POLICIAS LLEGAN RECIBEN DINERO Y SE MARCHAN. </t>
  </si>
  <si>
    <t>Q2021030915921</t>
  </si>
  <si>
    <t xml:space="preserve">HOY  A LAS 8.30 DE LA MAÑANA ESTABA EN LA ESTACION DEL METRO EN EL CENTRO DE LOS HEROES ESPERANDO LA OMSA DEL CORREDOR DE LOS RIOS Y CUANDO PARE LA OMSA LA MISMA NO SE DETUVO A RECOGER A TODOS LOS QUE AHI ESTABAMOS Y SE PARO EN LA PROXIMA PARADA, ES LA FICHA 15-071. </t>
  </si>
  <si>
    <t>SE REALIZO EL CAMBIO PARA SER REEMITIDO AL DEPARTAMENTO CORRESPONDIENTE.</t>
  </si>
  <si>
    <t>Q2021030915922</t>
  </si>
  <si>
    <t>LA UNIDAD LLEGO MEDIA HORA DESPUÉS Y LA PERSONA QUE LLEGO MALTRATANDO NOS CON PALABRAS ARROGANTES Y HUMILLANTES. ESO OCURRIÓ A LAS 3:00 O 4:00 A.M. 
NUMERO DE UNIDA: R62
PLACA: 100833</t>
  </si>
  <si>
    <t>Q2021030915923</t>
  </si>
  <si>
    <t>ME DESVINCULARON DEL INABIE 7 DE DICIEMBRE Y EN EL MAP ME HICIERON EL CALCULO. EL INABIE DEBIO HABERME ENTREGADO MIS PRESTACIONES Y AHORA DICEN QUE POR UN ERROR DE CALCULO TOMARA PROBABLEMENTE 2 MAS DARME MI DINERO, PERO NO ME DAN SEGURIDAD. NESECITO MI DINERO Y QUIERO SABER EN QUE FECHA EXACTAMENTE ME DARAN RESPUESTA.</t>
  </si>
  <si>
    <t>RECIBIMOS LA QUEJA Y PROCEDEREMOS A HACER LAS INVESTIGACIONES DE LUGAR.</t>
  </si>
  <si>
    <t>Q2021030915924</t>
  </si>
  <si>
    <t>YA HABIA HECHO UNA  QUEJA CON EL NUMERO Q2021020815520 EL CUAL FUE CERRADO, PERO EL COLMADO SIGUE CON LA MUSICA ALTA Y UNO SIN PODER DOMIR Y LOS NIÑOS NO PUEDEN ESTUDIAR.</t>
  </si>
  <si>
    <t>Q2021030915925</t>
  </si>
  <si>
    <t>REPORTE UN RUIDO POR DONDE VIVO. SE SOLUCIONÓ  EL INCONVENIENTE EN EL MOMENTO, PERO PERSISTE.</t>
  </si>
  <si>
    <t xml:space="preserve">SUFRO DE MIGRAÑA, Y ESTA SITUACION ME ESTA PROVOCANDO IR AL MÉDICO  CADA MOMENTO </t>
  </si>
  <si>
    <t>Q2021030915926</t>
  </si>
  <si>
    <t>SOLICITE DESDE EL 1 DE FEBRERO UN REGISTRO COMO EMPRESA EN LA TSS Y AUN NO ME DAN RESPUESTAS, TAMPOCO TOMAN EL TELÉFONO. NECESITO QUE ME DEN UNA RESPUESTA A MI SOLICITUD.</t>
  </si>
  <si>
    <t>Q2021030915927</t>
  </si>
  <si>
    <t xml:space="preserve">EN EL CENTRO DE ATENCIÓN AL CIUDADANO QUE ESTA EN LA PLAZA GHAPRE, EN EL DEPARTAMENTO DE CONTROL DE EVIDENCIA NO TIENE UN ENCARGADO QUE FIRME PARA DARLE SALIDA A LOS OBJETOS QUE ESTÁN INCAUTADOS Y NO CONTESTAN EL TELÉFONO. </t>
  </si>
  <si>
    <t>CASO ENVIADO AL DEPARTAMENTO DE GESTIÓN HUMANA PARA SU INVESTIGACIÓN</t>
  </si>
  <si>
    <t>Q2021030915930</t>
  </si>
  <si>
    <t>SOLICITO STATUS DEL EXPEDIENTE DE SOLICITUD DE PAGO DE MIS VACACIONES EL CUAL SE ENCUENTRA EN LA DIRECCIÓN DE RECURSOS HUMANOS, SE ESPERA QUE LO REMITAN A LA CONTRALORÍA GENERAL DE LA REPÙBLICA.   MI DESVINCULACIÓN SE PRODUJO EN EL MES DE AGOSTO 2020.</t>
  </si>
  <si>
    <t xml:space="preserve">EL ÁREA A LA QUE FUE TRAMITADA SU REQUERIMIENTO RESPONDIÓ LO SIGUIENTE: FAVOR DE VER DATOS ADJUNTOS </t>
  </si>
  <si>
    <t>Q2021030915931</t>
  </si>
  <si>
    <t>ESTUVE EN LA OFICINA QUE ESTA EN LA AVENIDA LAS CARRERAS PARA VERIFICAR SI APLICO AL PROGRAMA DE SOLIDARIDAD , LA PERSONA QUE ME ATENDIÓ NO ME QUISO VERIFICAR CON LA CÉDULA , RECIBÍ UNA MUY MALA ATENCIÓN , ME HABLARON MUY MAL , NO SABEN BRINDAR ATENCIÓN AL CLIENTE.</t>
  </si>
  <si>
    <t>DESEO SABER SI APLICO A LA AYUDA.</t>
  </si>
  <si>
    <t>Q2021030915932</t>
  </si>
  <si>
    <t>EL AYUNTAMIENTO DE BANÍ HA RETROCEDIDO. CUANDO YO ERA UN NIÑO, EL LEMA DEL AYUNTAMIENTO DE BANÍ ERA "BANÍ, CIUDAD LIMPIA".  TAMBIÉN, EL PASADO Y FALLECIDO ALCALDE DE BANÍ, CHACHO LANDESTOY, EPD, SABÍA CÓMO CONSERVAR LA CIUDAD LIMPIA DURANTE MUCHOS AÑOS DE SU GESTIÓN. UNA VEZ VOTÉ POR ÉL.  EN CAMBIO, LAMENTABLEMENTE LA ACTUAL ALCALDÍA NO ESTÁ DANDO LA TALLA.  A PESAR DE QUE EL AYUNTAMIENTO HA HECHO DIVERSOS ANUNCIOS EN VEHÍCULOS CON ALTOPARLANTES INDICANDO LOS "HORARIOS DE LA RECOGIDA DE BASURA", ESTOS HORARIOS NO SE RESPETAN Y POR DONDE QUIERA EN LA CIUDAD, INCLUSO CERCA DEL MISMO AYUNTAMIENTO, SE OBSERVA LA ASQUEROSA ACUMULACIÓN DE BASURA.  EN PARTE SE EXPLICA POR EL HECHO DE QUE EL AYUNTAMIENTO TUVO LA IDEA DESACERTADA DE RETIRAR TODOS LOS CONTENEDORES DE BASURA DE LA CIUDAD, POR LO CUAL LA MISMA SE ACUMULA POR TODAS PARTES.  PERO, LA FALLA PRINCIPAL ES DEBIDO A QUE EL PERSONAL NO ESTÁ RECOGIENDO LA BASURA CON NINGUNA NORMALIDAD, Y CUANDO LO HACEN LO HACEN DE FORMA DEFICIENTE.  ESPERO O QUE COMIENCEN TODOS A HACER EL TRABAJO POR EL QUE SE LES PAGA O QUE SEAN DESTITUIDOS Y REEMPLAZADOS POR PERSONAL COMPETENTE.</t>
  </si>
  <si>
    <t>BUENAS TARDES SR. MONTES D` OCA.
LE ESCRIBO PARA INFORMARLE QUE SE ESTARÁ RECOGIENDO LOS 
BASURA EN SU SECTOR LUNES, MIÉRCOLES Y VIERNES, LE ESTOY 
ENVIANDO EVIDENCIA DE QUE SE ESTA DANDO EL SERVICIO.
EN CUANTO A QUE LE PIDEN DINERO, ESE PERSONAL FUE AMONESTADO.
     GRACIAS.</t>
  </si>
  <si>
    <t>Q2021031015933</t>
  </si>
  <si>
    <t>HE REALIZADO VARIOS REPORTES YA QUE MI TARJETA NO ME DA LOS BENEFICIOS Y AÚN NO RECIBO RESPUESTA.</t>
  </si>
  <si>
    <t xml:space="preserve">BUENAS, EL BENEFICIARIO HA REALIZADO TODOS SUS CONSUMOS </t>
  </si>
  <si>
    <t>Q2021031015934</t>
  </si>
  <si>
    <t>HACE TRES MESES REPORTE MI TARJETA POR PERDIDA Y AUN NO ME LA ENTREGAN.</t>
  </si>
  <si>
    <t>BUENAS, USTED TIENE UNA TARJETA LISTA PARA ENTREGA
TARJETA NO.: 4629830304013660
NOMBRE PLASTICO: PORFIRIO ANTONI NUÑEZ AV
DELEGACION: DELEGACION VALVERDE</t>
  </si>
  <si>
    <t>Q2021031015935</t>
  </si>
  <si>
    <t>PARA EL MES DE SEPTIEMBRE ME CANCELARON , ME APROXIME AL MAP  Y SE ME REALIZO EL CALCULO DE MIS PRESTACIONES, PERO AUN A LA FECHA NO ME DEPOSITADO.</t>
  </si>
  <si>
    <t>SE CONTACTO AL USUARIO VIA TELEFONICA INFORMANDOLE QUE DEBE DARLE SEGUIMIENTO A SU CASO A TRAVES DE LA INSTITUCION QUE LO DESVINCULO, YA QUE EL MAP ENVIO A LA MISMA, EL CALCULO DE SUS PRSTACIONES LABORALES.</t>
  </si>
  <si>
    <t>Q2021031015936</t>
  </si>
  <si>
    <t>YA FUI EVALUADO Y ESTOY A LA ESPERA LA ENTREGA DE ENTREGA DE TAREJTAS. HE LLAMADO VARIAS VECES A LA OFICINA Y NO LOGRO CONTACTARME PARA SABER SI APLIQUÉ O NO.</t>
  </si>
  <si>
    <t>NOS COMUNICAMOS CON EL SEÑOR MANUEL CASILLA LORENZO LES INDICAMOS QUE TIENE QUE PASAR POR LA OFICINA DEL PUNTO SOLIDARIO PARA QUE LE AYUDEN CON SU CASO.</t>
  </si>
  <si>
    <t>Q2021031015937</t>
  </si>
  <si>
    <t xml:space="preserve">EL PROCURADOR  ADOLFO AUGUSTO FELIX PEREZ Y VICENTE RODRIGUEZ SANCHEZ, REALIZARON UN DESALOJO ARBITRARIAMENTE SIN ESPERAR EL FALLO DEL TRIBUNAL CONSTITUCIONAL, </t>
  </si>
  <si>
    <t>QUEJA REMITIDA AL DEPARTAMENTO DE INSPECTORÍA DEL MINISTERIO PÚBLICO PARA INVESTIGACIÓN</t>
  </si>
  <si>
    <t>Q2021031015938</t>
  </si>
  <si>
    <t xml:space="preserve">LA JOVEN LEIDY ALBANIA MARTINEZ, FUE IMPACTADA POR UN BEHICULO ANOCHE 9/03/2020
FUE TRASLADADA A SU RESIDENCIA POR CONOCIDOS, LA PERSONA QUE LA ATROPELLO EMPRENDIÓ LA HUIDA. LOS CONOCIDOS PROCEDIERON A LLAMAR AL 911, LOS CUALES TRASLADARON A DICHA VICTIMA Y NO SE SABE EL PARADERO DE LA MISMA. 
FAMILIARES DESEAN SABER DONDE SE ENCUENTRA LA SRA. LEIDY ALBANIA MARTINEZ M. 
CED:001-1733755-0
</t>
  </si>
  <si>
    <t>Q2021031015939</t>
  </si>
  <si>
    <t>UNA AMET  DE APELLIDO REYES EN LA GOMEZ CON OVANDO   ME PUSO UNA MULTA QUE NO APLICABA , INDICA QUE YO PASE EN ROJO PERO YA ESTABA YA EN EL MEDIO .</t>
  </si>
  <si>
    <t>BUENAS TARDE SEÑOR RODRIGUEZ POR ESTE MEDIO LE INFORMO QUE LA LEY 63-17 EN SU ART. 134 NUMERAL 3, EL CUAL CORRESPONDE A LUZ AMARILLA O PREVENCION EL CUAL ESTABLECE, LOS CONDUCTORES QUE SE ENCUENTREN FRENTE A LA LUZ AMARILLA PROCURARAN DETENERCE ANTES DE ENTRAL EN LA ENTERCEPCION. SIN ENBARGO ,CUANDO LA LUZ AMARILLA LO SORPRENDA SOBRE LA LINIA DE PARE DEBERA CRUSAR LA INTERCEPCION CON PRECAUCION.
LE SUGERIMOS QUE SE COMUNIQUE VIA TELEFONICA  AL DEPARTAMENTO DE ATENCION AL CIUDADANO PARA QUE LE REALICE UNA CITA A LOS FINES DE INVESTIGAR SU CASO, TELEFONO: 809-686-6520 EXT 313.</t>
  </si>
  <si>
    <t>Q2021031015940</t>
  </si>
  <si>
    <t>SOLICITÉ MIS PRESTACIONES HACE 4 MESES Y AÚN NO LAS HE RECIBIDO. EN EL MINISTERIO INFORMAN QUE TODAVÍA TENGO QUE ESPERAR 90 DÍAS MÁS. REQUIERO LA ENTREGA DE MIS PRESTACIONES LO ANTES POSIBLE.</t>
  </si>
  <si>
    <t>SE CONTACTO AL USUARIO VIA TELEFONICA INFORMANDOLE QUE DEBE DARLE SEGUIMIENTO A SU CASO A TRAVES DE LA INSTITUCION QUE LO DESVINCULO, YA QUE  EL MAP FUE ENVIO A LA MISMA, EL CALCULO DE SUS PRSTACIONES LABORALES.</t>
  </si>
  <si>
    <t>Q2021031015941</t>
  </si>
  <si>
    <t xml:space="preserve">LA SRA. CRUZ MARIA ZABALA
HIZO LA SOLICITUD DE LA TARJETA SOLIDARIDAD, FUE CENSADA. ASISTE PERSONALMENTE A LAS OFICINA DE PROSOLI EN EL PUNTO GOB-SAMBIL. EL PERSONAL QUE LA ATIENDE LE INDICA A LA SRA QUE DEBE LLAMAR AL (*462) PARA QUE LE ASISTAN.
LA SRA. SE QUEJA YA QUE LA OFICINA DE PROSOLI ES QUIEN SE ENCARGA DEL ESTATUS Y SEGUIMIENTO LUEGO DE QUE LA PERSONA ES CENSADA POR EL SIUBEN 
</t>
  </si>
  <si>
    <t>ME COMUNIQUE  CON LA SRA NUEVAMENTE ELLA ME INDICA , QUE PASARA MANANA OTRA VEZ A PROSOLI.</t>
  </si>
  <si>
    <t>Q2021031015942</t>
  </si>
  <si>
    <t>DESEO SABER SI MI ABUELA RECIBE OTROS BENEFICIOS A PARTE DE LA PESIÓN QUE RECIBE. HE LLAMADO A LA DIDA PARA VEFICAR ESTA INFORMACION, PERO NO HE PODIDO CONTACTARLOS.</t>
  </si>
  <si>
    <t>HE TRATADO DE COMUNICARME AL TELÉFONO SUMINISTRADO SIN TENER ÉXITO</t>
  </si>
  <si>
    <t>Q2021031015943</t>
  </si>
  <si>
    <t>NECESITO QUE ME LEVANTEN LA SANCIÓN POR ESTAR EN EL PROGRAMA FASE Y QUE ME ACTIVEN EL CEP, ME HE DIRIGIDO VARIAS VECES A PROSOLI Y AUN NO ME ACTIVAN EL BENEFICIO.</t>
  </si>
  <si>
    <t>NOS COMUNICAMOS CON EL SEÑOR MARTINEZ ORLANDO PEÑA RAMIREZ Y PROCEDIMOS A REVISAR EN NUESTRO SISTEMA Y LES INFORMAMOS QUE TIENE QUE ESPERAR QUE LE QUITEN LA SANCIÓN.</t>
  </si>
  <si>
    <t>Q2021031015944</t>
  </si>
  <si>
    <t xml:space="preserve">ANOCHE LLAME AL 911, A ANTI RUIDO Y TAMBIEN MIS VECINOS, PORQUE UN VECINO QUE VIVE AL FRENTE PONE LA MUSICAQ MUY ALTA Y TODO EL DIA, SIN IMPORTAR EL TOQUE  DE QUEDA Y SOLO DECIAN QUE LAS UNIDADES ESTABAN DE CAMINO PERO NUNCA LLEGARON.  </t>
  </si>
  <si>
    <t>Q2021031015945</t>
  </si>
  <si>
    <t>MI TARJETA PROGRESANDO CON SOLIDARIDAD ESTÁ DESACTIVADA POR QUE ''FALLECÍ''. ES UN ERROR Y REQUIERO QUE LO SOLUCIONEN PARA PODER CONSMIR LOS BENEFICIOS.</t>
  </si>
  <si>
    <t>NOS COMUNICAOS CON LA SEÑORA ANDREA JUSTINA SALVADOR MATOS
NOS EXPLICO EL PROBLEMA Y LE INFORMAMOS QUE DEBE DE ESPERAR A QUE PUNTO SOLIDARIO LE PUEDA RESOLVER SU PROBLEMA .</t>
  </si>
  <si>
    <t>Q2021031015946</t>
  </si>
  <si>
    <t xml:space="preserve">EL MOTIVO DE MI QUEJA ES PORQUE LA MESCYT TIENE CUATRO MESES QUE NO ME DEPOSITAN DE  LA BECA ESTUDIANTIL QUE SE ME FACILITÓ, SOY DE LA PROVINCIA ELIAS PIÑA, NO TENGO UN EMPLEO CON LA CUAL AYUDARME PARA COSTIAR LOS ESTUDIOS DE LA LICENCIATURA EN LENGUA MODERNA, POR FAVOR SI PUEDEN AYUDARME NECESITO LA BECA AYÚDENME </t>
  </si>
  <si>
    <t>EN EL DIA DE HOY VIERNES 12-3-2021 HEMOS TRATADO DE COMUNICARNOS CON EL SEÑOR LUPES MONTERO ENCARNACION Y HA SIDO IMPOSIBLE.</t>
  </si>
  <si>
    <t>Q2021031015948</t>
  </si>
  <si>
    <t xml:space="preserve">EL MOTIVO DE ESTA RECLAMACION ES PORQUE EL DEPARTAMENTO DE BECAS DE LA MESCYT TIENE 4 MESES QUE NO ME DEPOSITA DE LA BECA ESTUDIANTIL QUE RECIBÍ, PARA COSTIAR LOS GASTOS DE LA UNIVERCIDAD COMO AYUDA, Y POR ESTE MEDIO PIDO QUE POR FAVOR QUE SI SE PUEDE QUE DEPOSITEN PUES ESTOY DESEMPLEADO Y SE DIFICULTA ESTAR AL DIA CON LAS PRESENTACION A CLASE POR FALTA DE RECURSOS PARA EL USO DE INTERNET Y MATERIALES QUE SON NECESARIO TENER PARA UN BUEN DESEMPEÑO, EN LA CLASE POR FAVOR AYUDDENME , QUIERO TERMINAR MI LICENCIATURA. DIOS LES BENDIGA ESPERO POR SU REPUESTA </t>
  </si>
  <si>
    <t>Q2021031015949</t>
  </si>
  <si>
    <t>HACE MUCHO TIEMPO QUE ME DICEN EN LA OFICINA DE PROSOLI QUE NO ME HAN ENTREGADO EL PLÁSTICO POR FALTA DEL MISMO, PERO A MUCHAS PERSONAS YA LE HAN ENTREGADO SU PLÁSTICO. NECESITO LA AYUDA.</t>
  </si>
  <si>
    <t>SE PROCEDIO A SER LA REVISION EN EL SISTEMA Y VERIFICAR QUE LA SEÑORA, ANA ,ALTAGRACIA NO ES BENEFICIARIA, ME COMUNIQUE CON LA SEÑORA Y LE INFORME QUE TIENE QUE DIRIGIRSE AL PUNTO SOLIDARIO DE SANTIAGO PARA QUE LA INSCRIBAN Y LE ENVIEN UN TECNICO PARA QUE LA EVALUEN Y VERIFIQUEN SI ELLA APLICA PARA PARA EL PROGRAMA,. TIENE QUE ESPERAR ESE PROCESO.</t>
  </si>
  <si>
    <t>Q2021031015950</t>
  </si>
  <si>
    <t>SOY EMPLEADO DE LA LOTERIA NACIONAL, USTEDES APROVARON UN CHEQUE PARA EL 4 DE MARZO A TODOS LOS EMPLEADOS, PERO A ALGUNOS NOS RETUVIERON EL CHEQUE Y NO LO QUIEREN ENTREGAR, LO CUAL ERA UN SUELDO EXTRA.</t>
  </si>
  <si>
    <t xml:space="preserve">BUENOS DÍAS SEÑOR MILTON  YSMAEL MINA JACKSON.,
LUEGO DE UN CORDIAL SALUDO Y DE ANALIZAR SU CASO NO. Q2021031015950, QUEJA RECIBIDA A TRAVÉS DEL SISTEMA 311 DE DENUNCIAS, QUEJAS, RECLAMACIONES Y SUGERENCIAS EN ESTA CONTRALORÍA, LA CUAL HEMOS REVISADO Y LLEGADO A LA CONCLUSIÓN DE QUE NO ES DE NUESTRA COMPETENCIA DAR RESPUESTA A LA MISMA,  EN ESE SENTIDO, REMITIMOS SU INQUIETUD A LA INSTITUCIÓN COMPETENTE, ESPERANDO QUE SU CASO PUEDA SER RESUELTO.
SIN OTRO PARTICULAR APROVECHO LA OCASIÓN PARA SALUDARLE,
CUALQUIER ACLARACIÓN NOS REITERAMOS  A LA ORDEN,
LEINA RAMÓN JIMÉNEZ
ABOGADA – OFICINA LIBRE ACCESO
T. 809-682-1677 EXT. 2330
LRAMON@CONTRALORIA.GOB.DO
AVE. MEXICO Nº.45. EDIF. MINISTERIO DE HACIENDA, 3ER. NIVEL. 
SANTO DOMINGO, D.N. WWW.CONTRALORIA.GOB.DO
</t>
  </si>
  <si>
    <t>Q2021031115951</t>
  </si>
  <si>
    <t>2021-08-16</t>
  </si>
  <si>
    <t xml:space="preserve">FUI DESVINCULADA DEL (ITSC) EL 7 DE OCTUBRE DEL 2020 Y NO ME HE RECIBIDO MIS PRESTACIONES LABORABLES Y NO ME DAN RESPUESTA. </t>
  </si>
  <si>
    <t>NOS COMUNICAMOS CON LA SEÑORA CAROLYN DE LA ALTAGRACIA GONZALEZ, YA LE FUE REALIZADO EL PAGO DE SUS PRESTACIONES Y ME SOLICITO ENVIAR UN CORREO QUE NOS SIRVIERA COMO CONSTANCIA DE QUE NOS COMUNICAMOS VIA TELEFONICA.</t>
  </si>
  <si>
    <t>158</t>
  </si>
  <si>
    <t>Q2021031115952</t>
  </si>
  <si>
    <t>HACE 5 MESES FUI DESVINCULADA DEL (ITSC), Y AUN NO HE RECIBIDO MIS PRESTACIONES LABORALES.</t>
  </si>
  <si>
    <t>NOS COMUNICAMOS CON LA USUARIA VIA TELEFONICA, INFORMANDOLE QUE EL CALCULO DE SUS PRESTACIONES FUE ENVIADO AL ITSC DESDE DICIEMBRE. POR TAL MOTIVO DEBE DARLE SEGUIMIENTO AL MISMO POR VIA DE LA INSTITUCION.</t>
  </si>
  <si>
    <t>Q2021031115953</t>
  </si>
  <si>
    <t xml:space="preserve">QUIERO DENUNCIAR QUE EL DIRECTOR DE LA PROVINCIAL DE SALUD, DR. PAPI CASÓ, CONVOCÓ A UN GRUPO DE PERSONAS PARA DAR APOYO EN LA JORNADA DE VACUNACIÓN CONTRA EL COVID-19 PARA LA ÚLTIMA SEMANA DEL MES DE FEBRERO Y PRIMERA SEMANA DEL MES DE MARZO, NOS LLAMARON PARA TOMAR LOS CURSILLOS POR DOS DÍAS CONSECUTIVOS EL CUAL LOS TERMINÉ PERFECTAMENTE. NOS REORGANIZARON POR GRUPOS DIRIGIDO POR UN TÉCNICO DEL ÁREA PARA COORDINAR CADA GRUPO Y DISTRIBUIRLOS A LOS PUNTOS DE VACUNACIÓN, EN ESE MOMENTO LLEGÓ EL DR. PAPI CASÓ, EL CUAL SE TOMÓ FOTOS CON CADA GRUPO, Y LUEGO SE RETIRÓ, AL DÍA SIGUIENTE NOS LLAMARON NUEVA VEZ DEL ÁREA DE SALUD, NOSOTROS ASUMIENDO QUE ERA PARA INICIAR A VACUNAR, PERO, EL DR. CASÓ SOLO NOS INFORMÓ QUE NO SE PODÍA INICAR CON EL PROCESO DE VACUNACIÓN CON NUESTROS GRUPOS, PORQUE NO HAY PRESUPUESTO PARA PODER PAGARNOS. Y QUIERO DENUNCIAR QUE ESO HA PASADO CON VARIOS GRUPOS EN DIVERSAS OCASIONES. </t>
  </si>
  <si>
    <t>Q2021031115954</t>
  </si>
  <si>
    <t>DESDE AYER ESTOY LLAMANDO A ADESS PARA SABER POR QUÉ NO PUDE CONSUMIR.  DESEO UNA PRONTA RESPUESTA A MI CASO.</t>
  </si>
  <si>
    <t>BUENAS, USTED FUE EXCLUIDA DEL PROGRAMA TEMPORAL QUEDATE EN CASA,  ES DECIR NO SE LE APLICARA MAS LA NOMINA SOLO LA RECIBIO HASTA EL MES DE ENERO. LA MEDIDA FUE TOMADA POR LA AUTORIDADES CORRESPOMDIENTE.</t>
  </si>
  <si>
    <t>Q2021031115955</t>
  </si>
  <si>
    <t>AYER INTENTE HACERLE LA SOLICITUD EN LINEA PARA RENOVACIÓN DE LIBRETA DE PASAPORTE, A MI ESPOSO, PERO NO ME ENVIARON EL CORREO DE CONFIRMACIÓN PARA EL PAGO CON TARJETA DE CRÉDITO Y HE INTENTADO COMUNICARME A LAS OFICINAS DE PASAPORTE EN SANTO DOMINGO Y NO TOMAN EL TELÉFONO. NECESITO COMUNICARME CON USTEDES.</t>
  </si>
  <si>
    <t xml:space="preserve">SERA CONTACTADO EL CONTRIBUYENTE PARA DARLE LA ASISTENCIA DESEADA. </t>
  </si>
  <si>
    <t>Q2021031115956</t>
  </si>
  <si>
    <t>TENGO PENDIENTE HACE VARIOS MESES  LA ENTREGA DE UN REEMPLAZO DE PLÁSTICO YA QUE LA CÉDULA ESTABA MAL , CADA VEZ QUE VOY A LA OFICINA ME DICEN QUE NO ESTA LISTO.</t>
  </si>
  <si>
    <t xml:space="preserve"> BUENAS, LA CIUDADANA NO ES BENEFICIARIA DE  LA TARJETA SOLIDARIDAD Y NO ESTA EN EL PROGRAMA TEMPORAL QUEDATE EN CASA.</t>
  </si>
  <si>
    <t>Q2021031115957</t>
  </si>
  <si>
    <t xml:space="preserve">DESDE EL 2004 HASTA EL 2016 FUI EMPLEADO DE BIENES NACIONALES, PERO EN EL AÑO 2016 FUI DESVINCULADO Y  HASTA LA FECHA  NO ME  QUIEREN ENTREGAR  LA CARTA ACTUALIZADA DESVINCULACIÓN.
</t>
  </si>
  <si>
    <t>SE COMUNICÓ CON NOSOTROS PARA VERIFICAR EL ESTATUS DE SU QUEJA.</t>
  </si>
  <si>
    <t>Q2021031115958</t>
  </si>
  <si>
    <t xml:space="preserve">HAY UNA FARMACIA DEL PUEBLO EN LA PLAZA 3030 DE SAMI SOSA Y TODO EL TIEMPO ESTA CERRADA Y HABIENDO UN PERSONAL NO ATIENDEN A LAS PERSONAS, SIN NINGUNA JUSTIFICACION. QUE ENVIEN A UN SUPERVISOR Y QUE REGULARICEN ESA SITUACION . </t>
  </si>
  <si>
    <t>LA QUEJA HA SIDO RECIBIDA Y ESTAMOS CONTACTANDO AL CIUDADANO, PERO EL MISMO EL NUMERO SUMINISTRADO ESTA FUERA DE SERVICIO, POR LO QUE SE PROCEDERA A ENVIARLE UN CORREO ELECTRONICO, YA QUE NO ESTA LA CEDULA DE MISMO, SITUACION QUE FUE NOTIFICADA A LA OPTIC. ES NECESARIO EL CONTACTO CON EL CIUDADANO, YA QUE NECESITAMOS MAS INFORMACION DE LA SUMINISTRADA, A LOS FINES DE REMITIRLO AL AREA CORRESPONDIENTE A PARA DARLE RESPUESTA OPORTUNA A LA CIUDADANO.</t>
  </si>
  <si>
    <t>Q2021031115959</t>
  </si>
  <si>
    <t>TENGO UNA SANCIÓN  POR EL PROGRAMA FASE DESDE EL AÑO PASADO, HE REALIZADO LA RECLAMACIÓN Y HE LLEVADO LA EVIDENCIA QUE ESTOY FUERA DE ESE PROGRAMA , ME INDICARON PARA ENERO YA ESTARÍA LEVANTANDO Y CONTINUO CON EL MISMO CASO.</t>
  </si>
  <si>
    <t>LA SEÑORA ANA YOMEDY ALMANZAR BAUTISTA AL MOMENTO DE HACERLE LA LLAMADA NO TOMA SU TELÉFONO, ESTAS LLAMADAS FUERON REALIZADA EL DÍA 12/03/2021 A LAS 09:38 A.M.</t>
  </si>
  <si>
    <t>Q2021031115960</t>
  </si>
  <si>
    <t xml:space="preserve">DONDE VIVO HAY VECINOS QUE SE HAN DADO LA TAREA DE DEPOSITAR LAS MATERIAS FECALES Y AGUAS NEGRAS DE LOS SETICOS EN LAS CALLES Y HE TRATADO DE COMUNICARME AL DEPARTAMENTO DE SALUD AMBIENTAL DE SALUD PUBLICA Y NO ME COMUNICO. </t>
  </si>
  <si>
    <t>HEMOS CANALIZADO LA INFORMACION AL DEPARTAMENTO CORRESPONDIENTE PARA QUE SE TOMEN LAS MEDIDAS DE LUGAR</t>
  </si>
  <si>
    <t>Q2021031115961</t>
  </si>
  <si>
    <t>MI ABUELA TIENE 74 AÑOS Y NECESITO QUE SE LE VACUNE CONTRA EL COVI-19, PERO NECESITO QUE VENGA A LA CASA PORQUE ELLA PADECE DE UNA ENFERMEDAD MENTAL LA CUAL PARA SER VACUNADA DEBE DE SER DORMIDA, ELLA NO POSEE NINGÚN DOCUMENTO DE IDENTIDAD.</t>
  </si>
  <si>
    <t>NOS COMUNICAMOS CON LA CIUDADANA, Y LE EXPLICAMOS LO QUE DEBE HACER EN ESTE CASO, POR LO QUE PROCEDEMOS A CERRAR EL MISMO.</t>
  </si>
  <si>
    <t>Q2021031115962</t>
  </si>
  <si>
    <t>TENGO VARIOS DIAS INTENTANDO COMUNICARME A PASAPORTES Y NADIE CONTESTA LAS LLAMADAS, NECESITO AGENDAR UNA CITA PARA EXPEDICION PRIMERA VEZ.
SOLICITE UN PERMISO EN MI TRABAJO PARA DIRIGIRME MAÑANA A LA OFICINA Y AUN NO LOGRO CONSEGUIR LA INFORMACIÓN QUE NECESITO.</t>
  </si>
  <si>
    <t xml:space="preserve">EL CONTRIBUYENTE SERA CONTACTADO. </t>
  </si>
  <si>
    <t>Q2021031115963</t>
  </si>
  <si>
    <t>YO ELSA M. DIAZ SALCE, DENUNCIO QUE AL LADO DE MI CASA EN LA CALLE 24 #4, BARRIO AGRARIO DEL SECTOR DE SABANA PERDIDA , LOS BECINOS DE LA CASA A LA DERECHAA MI CASA, TIENEN UN NEGOSIO DE VENDER POLLO.AHI MISMO LO MATAN, LO DEPLUMAN, Y LO VENDEN.ESTO ESTA CAUSANDO UNA PESTE MALISIMA Y MUY FUERTE, QUE AFECTA A LA SALUD DE TODOS LOS QUE VIVEN A SU ALREDEDOR Y CAUSA QUE LA GENTE HASTA SE MUDEN DE AHI. POR FAVOR NECECITAMOS SU AYUDA LO MAS PRONTO POSIBLE PARA VER SI SE RESUELVE ESTE PROBLEMA DE ALREDEDOR DE 5 AÑOS. ESTE PROBLEMA ES MUY SERIO, Y YA NO PODEMOS MAS . ELLOS NO COOPERAN CON LOS BECINOS, NI MUCHO MENOS CON LA SALUD PUBLICA . ESTE LUGAR DEBE ESTAR EN LA AVENIDA,DONDE SOLO HAY TIENDA DE VENDER AL PUBLICO Y NO AFECTAN A LOS DEMAS.SINO CIERREN ESE LUGAR PORQUE NO ESTAAFECTANDO NUESTRASALUD. GRACIAS LE DOY POR SU RAPIDA AYUDA.</t>
  </si>
  <si>
    <t xml:space="preserve">BUENOS DIAS, LA DIRECION DE GESTION AMBIENTAL REALIZO EL SEGUIMIENTO A LA QUEJA REALIZADA EL DIA 11/3/2021, A LA MISMA SE LE DIO RESPUESTAS EL 12//3/2021.
</t>
  </si>
  <si>
    <t>Q2021031115964</t>
  </si>
  <si>
    <t>FUI A REPORTAR LA CÉDULA  EL DÍA 03 DE FEBRERO PORQUE LA TARJETA NO TENIA FONDO Y ME DOY CUENTA QUE LOS FONDOS FUERON ROBADOS,  EN LA OFICINA DE ADESS DE LA SAN MARTÍN ME ENTREGAN UNA PROVISIONAR Y ME INFORMAN QUE PUEDO UTILIZARLA EL DÍA 25 DEL MISMO MES, Y NUEVAMENTE ESTA SIN FONDO
ME DICEN QUE LA PASE EL DÍA 1 DE MARZO Y ES EL MISMO INCONVENIENTE, VUELVEN A DECIRME QUE LA PASE EL DÍA 5 Y SIGUE SIN FONDO, HASTA AHORA QUE ME DOY CUENTA QUE OTRA VEZ LOS FONDOS FUERON ROBADOS.
NO ENTIENDO CUAL ES EL RELAJO, ESA OFICINA MALTRATAN AL CIUDADANO</t>
  </si>
  <si>
    <t>POR FAVOR INFORMARLE A LA CIUDADANA QUE LA TARJETA GENERICA QUE LE ENTREGARON ESTARA HABIL PARA CONSUMIR CUANDO SEA APLICADA LA NOMINA CORRESPONDIENTE AL  MES DE  MARZO.</t>
  </si>
  <si>
    <t>Q2021031115965</t>
  </si>
  <si>
    <t>HACE DOS MESES DEPOSITÉ LA SOLICITUD PARA UNA ACREDITACIÓN. FUI AL MINISTERIO HACE 15 DÍAS Y AÚN NO HE RECIBIDO UNA RESPUESTA.</t>
  </si>
  <si>
    <t>ESTA QUEJA HA SIDO REMITIDA A LA DIRECCIÓN GENERAL DE ACREDITACIÓN Y TITULACIÓN DE ESTUDIOS, A TRAVÉS DEL OFICIO OAI-363-2021, PARA LOS FINES CORRESPONDIENTES. NOS ENCONTRAMOS A LA ESPERA DE RESPUESTA.</t>
  </si>
  <si>
    <t>Q2021031115966</t>
  </si>
  <si>
    <t>LLAMÉ AL 911 EL DIA 9 A LAS 6:20 PM PARA QUE ME ASISTIERÁN PORQUE MI ABUELA SE CAYÓ LA CUAL SUFRIÓ UNA FRACTURA DE CADERA, EL INCONIENTE ES QUE ELLOS LLEGARON PRIMERO QUE YO AL LUGAR.NO,  NOS BRINDARÓN EL SERVICIO COMO ES NECESARIO. LA PLACA # EI-00892</t>
  </si>
  <si>
    <t>Q2021031115967</t>
  </si>
  <si>
    <t xml:space="preserve">ESTOY REGISTRADA EN LA PAGINA  DEL MAP , PERO ME ESTA DANDO UN ERROR SIEMPRE QUE INTENTO ENTRAR. SOLICITO QUE ME ENVIEN LA CONTARSEÑA A MI CORREO Y NO LLEGA NADA . 
SU AYUDA POR FAVOR </t>
  </si>
  <si>
    <t>CORREO ENVIADA A LA RECLAMANTE CON LAS INFORMACIONES PERTINENTES.</t>
  </si>
  <si>
    <t>Q2021031115968</t>
  </si>
  <si>
    <t xml:space="preserve">LA SRA ELIZABTH AUN SIGUE EN ESPERA DE UNA RESPUESTA DE UN CASO ANTERIOR.
LLAMA NUEVAMENTE INDICANDO QUE SOLO ESTA RECLAMANDO EL PAGO DEL MES DE FEBRERO. EL DIA DE AYER MIERCOLES 10/03/2020. SE COMUNICO A LA OFICINA DE ADESS, QUIENES LE INDICARON QUE DEBÍA IR A LA OFIC DE PROSOLI.
EN LA OFICINA DE PROSOLI SOLO LE DIJERON QUE FUE CONSUMIDA POR OTRA PERSONA Y QUE NO PUEDEN HACER NADA AL RESPECTO. </t>
  </si>
  <si>
    <t>LA CIUDADANA REALIZO EL CONSUMO CRRESPONDIENTE AL MES DE FEBRERO VER TRANSACCION:   4960000860006742 2021-02-23 2021-03-01 SUPER COLMADO CAMILO PIMENTEL 2650.00</t>
  </si>
  <si>
    <t>Q2021031115969</t>
  </si>
  <si>
    <t>BUEN DIA,
SOY RESIDENTE DE LAS TERRENAS. ESTA CIUDAD ES UN ÁREA SIN LEY DONDE LOS DELINCUENTES PUEDEN HACER LO QUE QUIERAN. ESPECIALMENTE HACIENDO RUIDO. LAS MOTOS SIN SILENCIADORES, LAS BOSINAS AL FONDO, LAS IGLESIAS QUE PERMITEN PROPAGAR LOS CANTOS CON LAS BOSINAS. ALGUNAS DISCOTECAS QUE NO PUEDEN ABRIR POR LA NOCHE, ABREN TODO EL DÍA, PONEN MÚSICA MUY FUERTE, MOLESTAN A LOS HABITANTES.
MUCHOS DOMINICANOS VIENEN A LAS TERRENAS PARA HACER EL RUIDO QUE NO PUEDEN HACER EN SU CIUDAD. ¡ES INFERNAL! MUCHA GENTE DE LA CAPITALE VIENE DE FIESTA, TOCANDO MÚSICA MUY ALTA. Y HABITANTES DESNUDOS, POBRES QUE PAGAN IMPUESTOS, NO PODEMOS ESTAR TRANQUILOS.
LLAMÉ AL 911 VARIAS VECES POR ESTE PROBLEMA DE RUIDO. ME PIDIERON QUE LLAMARA A LA POLICÍA LOCAL QUE NO ESTÁ HACIENDO ABSOLUTAMENTE NADA PARA PARA ESTE RUIDO.
SERÍA BUENO SABER QUIÉN EN ESTE PAÍS PUEDE RESOLVER ESTE PROBLEMA QUE APARENTEMENTE SOLO EXISTE EN LAS TERRENAS.
GRACIAS DE ME ENSENAR A QUIEN PUEDO LLAMAR QUE VA ME AYUDAR.GRACIAS.
MIREILLE CAZENAVE829.401.2826</t>
  </si>
  <si>
    <t>Q2021031215970</t>
  </si>
  <si>
    <t>YO ELSA M.DIAZ SALCE, DENUNCIOQUE AL LADO DE MI CASA EN LA CALLE 24 #4, BARRIO AGRARIO DEL SECTOR DE SABANA PERDIDA, LOS BECINOS DE LA CASA A LA DERECHA A MI CASA , TIENEN UN NEGOCIO DE VENDER POLLO. AHI MISMO LO MATAN, LO DEPLUMAN, Y LO VENDEN. ESTO. ESTA CAUSANDO UNA PESTE MALISIMA Y MUY FUERTE, QUE AFECTA LA SALUD DE TODOS LOS QUE VIVEN A SU ALREDEDOR Y CAUSA QUE LA GENTE HASTA SE MUDEN DE AHI. POR FAVOR NECECITAMOS SU AYUDA LO MAS PRONTO POSIBLE PARA VER SI SE RESUELVE ESTE PROBLEMA DE ALREDEDOR DE 5 AÑOS. ESTE PROBLEMA ES MUY SERIO, Y YA NO PODEMOS MAS. ELLOS MO COOPERAN CON LOS BESINOS, NI MUCHO MENOS CON LA SALUD PUBLICA. ESTE LUGAR DEBE ESTAR EN LA AVENIDA, DONDE SOLO HAY TIENDA DE VENDER AL PUBLICO Y NO AFECTAN ALOS DEMAS. SI NO CIERREN ESE LUGAR PORQUE NOS ESTA AFECTANDONUESTRA SALUD.GRACIAS LE DOY POR SU RAPIDA AYUDA.</t>
  </si>
  <si>
    <t>ESTAMOS DANDO EL SEGUIMIENTO CORRESPONDIENTE A ESTA QUEJA</t>
  </si>
  <si>
    <t>Q2021031215971</t>
  </si>
  <si>
    <t>EL DÍA DE AYER ME DIERON ASISTENCIA Y SE ME QUEDO UN POLOSHIRT</t>
  </si>
  <si>
    <t>Q2021031215972</t>
  </si>
  <si>
    <t xml:space="preserve">HE LLAMADO A LA TSS VARIAS VECES Y HA SIDO IMPOSIBLE COMUNICARSE. HAN PASADO 3 MESES SIN REFLEJARSE EL PAGO A LA ARS ESPECÍFICAMENTE A UN DEPENDIENTE DE UN NÚCLEO COMPLETO. EL CENTRO HA REALIZADO EL PAGO A TIEMPO.
</t>
  </si>
  <si>
    <t>Q2021031215973</t>
  </si>
  <si>
    <t xml:space="preserve">MI MADRE FUE VACUNADA EN LA UASD Y LA SEGUNDA DOSIS SE LA PUSIERON PARA 31 DIAS DESPUES CUANDO ES 28 DIAS LO CORRECTO Y ENCIMA CAE SABADO SANTO, ESTOY LLAMANDO A SALUD PUBLICA PERO NO TOMAN EL TELEFONO.  QUIERO SABER QUE VA A PASAR O SI PUEDO LLEVARLA  ANTES DE ESE DIA A VACUNARLA.  </t>
  </si>
  <si>
    <t>NOS COMUNICAMOS CON LA CIUDADANA Y LES DIMOS LAS ORIENTACIONES DE LUGAR, POR LO QUE PROCEDEMOS A CERRAR EL CASO.</t>
  </si>
  <si>
    <t>Q2021031215974</t>
  </si>
  <si>
    <t>HACE 6 AÑOS APROXIMADAMENTE QUE ME INSCRIBÍ EN EL PROGRAMA PERO AUN NO HE RECIBIDO LA AYUDA Y TENGO 77 AÑOS. NECESITO QUE ME AYUDEN.</t>
  </si>
  <si>
    <t>OTRO NUMERO: 829-741-4019</t>
  </si>
  <si>
    <t>Q2021031215975</t>
  </si>
  <si>
    <t>HACE TRES MESES REPORTE LA TARJETA PERDIDA EN METACENTRO Y AUN NO ESTA LISTA, LLAMO Y NO CONTESTAN , Y COMPRO TARJETA TRATANDO DE COMUNICARME PERO ES IMPOSIBLE.</t>
  </si>
  <si>
    <t>LA BENEFICIARIA TIENE UNA TARJETA LISTA PARA ENTREGA
TARJETA NO.: 4629914166731
DELEGACION: DELEGACION OPTIC DE MEGACENTRO. PUEDE  PASAR A RETIRARLA.</t>
  </si>
  <si>
    <t>Q2021031215976</t>
  </si>
  <si>
    <t>SOLICITE LA INCORPORACION DE UNA ONG DESDE EL MES DE NOVIEMBRE DEL 2020, TENGO TODOS LOS DOCUMENTOS YA DEPOSITADO Y  AUN NO ME HAN DADO RESPUESTA. HE ACUDIDO EN VARIAS OCACIONES A LA PROVINCIA DE SAN PEDRO DE MACORIS SIN RESULTADO ALGUNO.</t>
  </si>
  <si>
    <t>INTENTAMOS COMUNICARNOS CON EL CIUDADANO EN EL TELÉFONO DEJADO EN EL REPORTE (829-551-4030), SIN ÉXITO ALGUNO. NECESITAMOS SABER LA ONG QUE EL CIUDADANO ESTÁ TRATANDO DE INCORPORAR O EL NÚMERO DE EXPEDIENTE A FIN DE INVESTIGAR EL ESTATUS.</t>
  </si>
  <si>
    <t>Q2021031215977</t>
  </si>
  <si>
    <t xml:space="preserve">A LAS 11:30 IBA CODUCIENDO ME DORMI. REQUIERO EL VIDEO DE LA CAMARA DE 911 PARA SOLUCIONAR ESTE INCONVENIENTE.
</t>
  </si>
  <si>
    <t>SE PUEDEN COMUNICAR A ESTE NÚMERO TAMBIÉN  849-873-8945</t>
  </si>
  <si>
    <t>Q2021031215978</t>
  </si>
  <si>
    <t xml:space="preserve">SOY PROVEEDOR DEL ESTADO Y EN LA DGII ME DICEN QUE TENGO UNA DEUDA PORQUE FACTURE EN INABIE Y DESEO QUE EL INABIE ME DESCARGUE EN INABIE YA QUE NO FACTURE A ESA INSTITUCION.  </t>
  </si>
  <si>
    <t>LA INFORMACION FUE PASADA AL DEPARTAMENTO CORRESPONDIENTE, PARA INVESTIGACION.</t>
  </si>
  <si>
    <t>Q2021031215979</t>
  </si>
  <si>
    <t>NECESITO QUE VERIFIQUEN SI A MI PADRE SE LE QUEDO UNA CARTERA EN LA UNIDAD.</t>
  </si>
  <si>
    <t>Q2021031215980</t>
  </si>
  <si>
    <t>TENGO PENDIENTE UNA CORRECCIÓN DE NOMBRE POR ERROR DE PROGRAMA HACE 3 AÑOS Y AUN NO ME DAN RESPUESTA DEL CASO, CADA VEZ QUE VOY A LA OFICINA SOLO ME INDICAN QUE ESTA EN PROCESO.
CASO PERTENECE A : ESTELA MARIA MUÑOZ AGRAMONTE  CEDULA: 010-0059101-4  EL NOMBRE CORRECTO ES ESTELA MARIA DEL ROSARIO CASTILLO.</t>
  </si>
  <si>
    <t>SE VERIFICO EN EL SISTEMA Y AUN EL NOMBRE  CONTINUA CON EL ERROR, ME COMUNIQUE CON LA SRA. YAQUEIRA Y LE INFORME QUE TIENE QUE DIRIGIRSE NUEVAMENTE AL PUNTO SOLIDARIO PARA VERIFICAR COMO VA EL PROCESO YA QUE SON ELLOS QUE TIENEN QUE HACERLE DICHA MODIFICACION.</t>
  </si>
  <si>
    <t>Q2021031215981</t>
  </si>
  <si>
    <t xml:space="preserve"> EN LA COMUNICACIÓN QUE NOS ENVIARON DESDE EL PROGRAMA (PROSOLI) SU CASO NO LLEGO CON LAS CORRESCCIONES CORRESPONDIENTES, ESTAREMOS  INVESTIGANDO CON EL PROGRAMA.</t>
  </si>
  <si>
    <t>Q2021031215982</t>
  </si>
  <si>
    <t>AL JOVÉN QUE ASISTÍ ESTA MAÑANA, SE LE QUEDO EL TELEFONO EN LA AMBULANCIA DEL  911 QUE FUE A RECOGERLO.</t>
  </si>
  <si>
    <t>Q2021031215983</t>
  </si>
  <si>
    <t xml:space="preserve">HACE 3 AÑOS FUI AL DEFENSOR DEL PUEBLO Y  ASIGNARON EL CASO A LA SEÑORA BATISTA . 
REPORTE UN ROBO DE UN VEHÍCULO EN EL SUPERMERCADO NACIONAL ( ENTIENDO FUERON MIS HERMANOS) Y LA SEÑORA BATISTA INTENTO EXTORSIONARME  Y ME AMENAZO VARIAS VECES, EN LA MISMA OFICINA CUANDO NOTIFIQUE OTROS EMPLEADOS ME DIJERON QUE YA SE HABÍAN QUEJADO VARIAS PERSONAS POR LA MISMA SITUACIÓN. </t>
  </si>
  <si>
    <t xml:space="preserve">LA QUEJA SE HA TRAMITADO AL DEPARTAMENTO CORRESPONDIENTE. </t>
  </si>
  <si>
    <t>Q2021031215984</t>
  </si>
  <si>
    <t xml:space="preserve">DESDE EL 24 DE NOVIEMBRE ME DESVINCULARON DE LA ESCUELA DONDE LABORABA Y HASTA ESTA FECHA NO ME HAN ENTREGADO MIS PRESTACIONES LABORALES. </t>
  </si>
  <si>
    <t>ESTA QUEJA HA SIDO REMITIDA A LA DIRECCIÓN GENERAL DE RECURSOS HUMANOS A TRAVÉS DEL OFICIO OAI-362-2021, PARA LOS FINES CORRESPONDIENTES. NOS ENCONTRAMOS A LA ESPERA DE RESPUESTA.</t>
  </si>
  <si>
    <t>Q2021031215985</t>
  </si>
  <si>
    <t>TENGO MAS DE UNA SEMANA TRATANDO DE COMUNICARME CON ESA INSTITUCION Y NO ES POSIBLE</t>
  </si>
  <si>
    <t>RECIBIDA, REFERIDA AL DEPARTAMENTO CORRESPONDIENTE</t>
  </si>
  <si>
    <t>Q2021031215986</t>
  </si>
  <si>
    <t>DESDE LAS 9:00 P.M. QUE ENVIARON UNA BRIGADA PERO ME INDICARON QUE NECESITABAN UN CANASTO Y AUN NO SE HAN DIRIGIDO ARREGLAR LA ENERGÍA ELÉCTRICA. 
REPORTE: 46164
CONTRATO: 3663329</t>
  </si>
  <si>
    <t xml:space="preserve">MUY BUENAS TARDES SRA. FIORDALISA, ESPERANDO QUE ESTÉ BIEN,
ESTE CASO SE ENCUENTRA FUERA DE NUESTRA ÁREA DE CONSESIÓN, POR LO QUE ESTAREMOS REMITIENDO ESTE REQUERIMIENTO A LA DISTRIBUIDORA DE ELECTRICIDAD CORRESPONDIENTE EN LA MAYOR BREVEDAD POSIBLE.
LE ESTARÉ CONTACTANDO VÍA TELEFÓNICA PARA VALIDAR ALGUNOS DATOS Y PODER COLABORAR CON SU CASO.
UN PLACER SERVIRLE.
</t>
  </si>
  <si>
    <t>Q2021031215987</t>
  </si>
  <si>
    <t xml:space="preserve">ESTOY ASIGNADO A LA AFP CRECER ,TENGO VARIOS DÍAS INTENTANDO COMUNICARME Y NUNCA CONTESTAN, NO ME ESTÁN ENVIANDO MIS ACTUALIZACIONES MENSUALES DEL ACUMULADO Y NECESITAR VERIFICAR LA INFORMACIÓN. 
</t>
  </si>
  <si>
    <t>COVERSAMOS CON EL CIUDADANO Y SE LE SUMINISTRÓ INFORMACIÓN GENERAL Y EL CONTACTO DE SU AFP</t>
  </si>
  <si>
    <t>Q2021031215988</t>
  </si>
  <si>
    <t>ESTOY REPORTANDO EL RUIDO DE UN BAR HACE MÁS DE UN AÑO (ROCK HOUSE) EN LA CALLE JOSÉ DELUTRINO #4. LAS AUTORIDADES VAN AL LUGAR Y NO RESUELVEN EL INCONVENIENTE. REALICÉ UN CASO ANTERIORMENTE Q2021021215600</t>
  </si>
  <si>
    <t>Q2021031215989</t>
  </si>
  <si>
    <t>EN DICIEMBRE 22 DEL 2020 REALICÉ UNA SOLICITUD RELACIONADA A UN MONTO DE LA BECA QUE FALTA PARA COMPLETAR EL ÚLTIMO SEMESTRE DE ESTUDIOS DE MI MAESTRÍA. ACTUALMENTE ME ENCUENTRO EN EL EXTERIOR CURSANDO MIS ESTUDIOS, POR LO QUE SE ME IMPOSIBILITA ASISTIR FÍSICAMENTE A LA INSTITUCIÓN. HE TRATADO DE COMUNICARME VIA CORREO ELECTRÓNICO Y VÍA TELEFÓNICA PERO NO LOGRO CONSEGUIR UNA RESPUESTA A LA SOLICITUD.</t>
  </si>
  <si>
    <t>HEMOS TRATADO DE COMUNICARNOS VIA TELEFONICA CON EL SEÑOR JEAN MENIEUR PERREYRA Y HA SIDO IMPOSIBLE.</t>
  </si>
  <si>
    <t>Q2021031215990</t>
  </si>
  <si>
    <t>EL SR. RIGOBERTO DOLORES OGANDO DE LOS SANTOS, ES VOLUNTARIO DEL PROGRAMA QUEDATE EN CASA, EL SE A DEDICADO A ESTAFAR A LAS PERSONAS QUE SON BENEFICIARIOS DE ESE PROGRAMA, REALIZA EL CONSUMO DE LOS BENEFICIOS QUE LES DEPOSITAN A OTRAS PERSONAS. YO HE LLAMADO A AZUA AL PROGRAMA Y NO HAN HECHO NADA.</t>
  </si>
  <si>
    <t>TRATE VARIAS VECES EN LLAMAR AL SR. PERO SU TELEFONO ESTA FUERA DE SERVICIO.</t>
  </si>
  <si>
    <t>Q2021031215991</t>
  </si>
  <si>
    <t>NUESTRA EMPRESA CENTRO INTERNACIONAL DE DESARROLLO RNC 430042404 DEPÓSITO EL DOCUMENTO QUE NECESITABA A TIEMPO, SIN EMBARGO NO QUIEREN DEPOSITAR EL FASE 1 QUE NOS CORRESPONDE.</t>
  </si>
  <si>
    <t>BUENOS DIAS, SRA .GISELE H. 
LUEGO DE UN SALUDO CORDIAL NOS DIRIGIMOS A USTED PARA COMUNICARLE QUE TIENE QUE LLAMAR A MESA LOS CONTACTOS SON 809-686-0092.
 SALUDOS CORDIALES</t>
  </si>
  <si>
    <t>Q2021031215992</t>
  </si>
  <si>
    <t xml:space="preserve">REALICE LA SOLICITUD DE UN PRÉSTAMO CON USTEDES YA QUE SOY PENSIONADA Y ME ESTAN SOLICITANDO CUMPLIR CON UNOS REQUISITOS CON LOS CUALES NO ME SIENTO CONFORME, ANTERIORMENTE LO HABÍA SOLICITADO Y NO ME LO HABÍAN PEDIDO. </t>
  </si>
  <si>
    <t xml:space="preserve">BUENOS DIAS, SRA. XIOMARA  E.
 LUEGO DE UN SALUDO CORDIAL NOS DIRIGIMOS A USTED PARA COMUNICARLE QUE TIENE QUE LLAMAR A MESA LOS CONTACTOS SON 809-686-0092. 
SALUDOS CORDIALES
</t>
  </si>
  <si>
    <t>Q2021031215993</t>
  </si>
  <si>
    <t>TENGO VARIOS DÍAS TRATANDO DE COMUNICARME A PASAPORTE Y SE ME HA HECHO IMPOSIBLE, NECESITABA UNA INFORMACIÓN Y TUVE QUE DIRIGIRME A LA OFICINA DE PASAPORTE EN MEGACENTRO.
AHORA ESTOY HACIENDO UNA SOLICITUD EN LINEA Y ME ESTÁN DANDO UN ERROR AL MOMENTO DEL PAGO Y LLEVO TODA LA MAÑANA TRATANDO DE COMUNICARME Y NO EH PODIDO</t>
  </si>
  <si>
    <t xml:space="preserve">SE INVESTIGA EL CASO. </t>
  </si>
  <si>
    <t>Q2021031215994</t>
  </si>
  <si>
    <t>HACE TRES DÍAS QUE ESTAMOS SIN LUZ,  Y TODAVÍA NO VIENEN A RESOLVER EL NUMERO DE RECLAMACIÓN
44848</t>
  </si>
  <si>
    <t>PARA ATENDER Y TRÁMITAR SU CASO SE HACE NECESARIO QUE NOS SUMINISTRE SU NÚMERO DE NIC O DEL REPORTE DE HABERLO REALIZADO. DE LO CONTARIO, SE DIFICULTA SU GESTIÓN.</t>
  </si>
  <si>
    <t>Q2021031315995</t>
  </si>
  <si>
    <t>2021-03-13</t>
  </si>
  <si>
    <t xml:space="preserve">HE DENUNCIADO EN INNUMERABLES OCASIONES, LOS RUIDOS PROVENIENTES DE FIESTAS QUE REALIZAN EN LAS VIVIENDAS UBICADAS EN LA CALLE AC5, NUMEROS 9, 7 Y 11 Y NO RECIBO RESPUESTAS DE PARTE DE USTEDES, LAS UNIDADES QUE VAN A INTERVENIR SIEMPRE ESTAN EN CAMINO Y NUNCA LLEGAN. </t>
  </si>
  <si>
    <t>Q2021031415996</t>
  </si>
  <si>
    <t xml:space="preserve">¡HOLA! TENGO ALRREDEDOR DE UN MES LLAMANO AL 911 PARA REPORTAR QUE UN RESTAURANTE BAR TIENE MÚSICA EN VIVO EN SU TERRAZADA TODOS LOS DÍAS, EXCEPTO LOS LUNES. MÚSICA MUY ALTA, MUY POR ENCIMA DE LOS DECIBELES PERMITIDOS. CADA VEZ QUE LLAMO LA RESPUESTA ES QUE LLEGARÁN LO ANTES POSIBLE, PERO NUNCA HAN VENIDO, NUNCA. EL RESTAURANTE RUIDOSO ES ROCCA BAR EN LA AVENIDA GUSTAVO MEJIA RICART JUSTO FRENTE A ENCAJES LA ROSARIO Y PRÓXIMO AL MULTICENTRO CHURCHILL. </t>
  </si>
  <si>
    <t>Q2021031415997</t>
  </si>
  <si>
    <t>Q2021031415998</t>
  </si>
  <si>
    <t>HEMOS LLAMADO EN INNUMERABLES OCASIONES DENUNCIANDO UN ESCANDALO QUE OCURRE TODOS LOS FINES DE SEMANA EN LA AVENIDA 27 DE FEBRERO ESQUINA WINSTON ARNAUD , EL LOCAL SE LLAMA ABC LIQUOR , EL 911 NO ACUDE A RESOLVER ESA CALAMITOSA SITUACION , NO HACEN SU TRABAJO. PARECE QUE ESE DEPARTAMENTO NO FUNCIONA.</t>
  </si>
  <si>
    <t>Q2021031415999</t>
  </si>
  <si>
    <t xml:space="preserve">EN ESTE BARRIO ESTAMOS CANSADOS QUE TODOS LOS DOMINGO DESPUÉS DE LAS AIETZ DZ LA NOCHE NO SE PUEDA TRANSIAR DE LA ANTIDAD DE GENTE Y EL ESCÁNDALO DE LA MÚSICA Y LOS POLICÍAS SOLO VIENEN BUSCAN DINERO EN EL COLMADO Y SE VAN. LAS PERSONAS SIGUEN BEBIENDO COMO SI NADA </t>
  </si>
  <si>
    <t>Q2021031416000</t>
  </si>
  <si>
    <t>Q2021031516001</t>
  </si>
  <si>
    <t xml:space="preserve">ME EH CANSADO DE LLAMAR AL 911 PARA REPORTAR UN RUIDO DE MÚSICA QUE NO DEJA DORMIR EN UNA CASA DE AL LADO.  LLAMO 5 Y 10 VECES AL DÍA Y NUNCA VIENEN
</t>
  </si>
  <si>
    <t>Q2021031516002</t>
  </si>
  <si>
    <t>MI HERMANA - VIOLETA FLORES - SE REALIZÓ UN ESTUDIO (HOLTER) HACE UN MES EN EL HOSPITAL DE LA CIUDAD JUAN BOSCH Y AÚN NO ME ENTREGAN LOS RESULTADOS. ENTIENDO QUE HAN TOMADO DEMASIADO TIEMPO PARA DAR RESPUESTA.</t>
  </si>
  <si>
    <t xml:space="preserve">ESTA QUEJA SERA REMITIDA AL DEPARTAMENTO CORRESPONDIENTE SERVICIO NACIONAL DE SALUD </t>
  </si>
  <si>
    <t>Q2021031516003</t>
  </si>
  <si>
    <t>EN LA ESCUELA PRIMARIA DE DERRUMBADERO  LOS PROFESORES SE LLEVAN LA COMIDA SOBRANTE QUE LE ENVÍAN A LOS ESTUDIANTES Y ENTIENDO ELLOS NO LO NECESITAN, DEBERÍAN DÁRSELO A LOS NIÑOS O LOS PADRES DE BAJOS RECURSOS.</t>
  </si>
  <si>
    <t xml:space="preserve">ESTA QUEJA HA SIDO REMITIDA , A TRAVÉS DEL OFICIO OAI-372-2021, PARA LOS FINES CORRESPONDIENTES.
</t>
  </si>
  <si>
    <t>Q2021031516004</t>
  </si>
  <si>
    <t>TRABAJO COMO ENLACE EN ADESS, Y TENGO DOS MESES QUE NO ME PAGAN.</t>
  </si>
  <si>
    <t>BUENAS, TIENE QUE AGOTAR EL PROCESO INTERNO DE LA INSTITUCION O DIRIGIRSE A NUESTRA OFICINA PRINCIPAL.</t>
  </si>
  <si>
    <t>Q2021031516005</t>
  </si>
  <si>
    <t>HACE DOS SEMANAS SOLICITÉ UN PRÉSTAMO A BANCA SOLIDARIA Y NO HE PODIDO CONTACTAR AL REPRESENTANTE QUE ME ATENDIÓ. SUGIERO QUE EL CONTACTO SEA AL MENOS A TRÁVES DE WHATSAPP. ENTIENDO QUE UN ''MAQUITO'' ES ALGO MUY ATRASADO EN ESTOS TIEMPOS.</t>
  </si>
  <si>
    <t>EN EESPERA DEL DPTO  CORRESPONDIETE</t>
  </si>
  <si>
    <t>Q2021031516006</t>
  </si>
  <si>
    <t>EH LLAMADO VARIAS VECES AL DEPARTAMENTO DE ANTIRRUIDOS AL NUMERO TELEFONICO 809-582-6181 Y NO CONTESTAN. Y CUANDO SUELEN CONTESTAR DICEN QUE VAN A ENVIAR UNA UNIDAD Y NUNCA LLEGAN.</t>
  </si>
  <si>
    <t xml:space="preserve">MUY BUENAS TARDES, EN EL DÍA DE HOY 15/03/2021 NOS COMUNICAMOS CON EL ENCARGADO DE ANTI RUIDOS DEL SECTOR TAMBORIL DE SANTIAGO Y LE EXPUSIMOS LA QUEJA QUE INTERPUSO EL SEÑOR ADONIS MARTÍNEZ, EL SE COMPROMETIÓ EN COMUNICARSE CON EL USUARIO PARA VER MAS A FONDO SU INQUIETUD.
LUEGO NOS COMUNICAMOS CON EL SEÑOR ADONIS MARTÍNEZ Y YA EL CORONEL SUPERVISOR SE AVÍA COMUNICADO CON ÉL USUARIO, DONDE LE SUMINISTRO EL NUMERO DE SU FLOTA PARA CUANDO VUELVA A OCURRIR OTRO INCONVENIENTE LO LLAME DIRECTAMENTE A ÉL. 
ATTE. (OAI).
(P.V).
</t>
  </si>
  <si>
    <t>Q2021031516007</t>
  </si>
  <si>
    <t>TENGO TRES NOCHES SIN DORMIR POR UN RUIDO EN EL SECTOR, Y ANTI RUIDO NO SE PRESENTA CUANDO LLAMAMOS.</t>
  </si>
  <si>
    <t>Q2021031516008</t>
  </si>
  <si>
    <t>EL 15 DE ENERO ME INDICARON QUE ESPERARA 15 DÍAS LABORABLES PARA QUE ME ESTABLECIERAN LA FECHA EN LA CUAL ME ENTREGARÍAN LAS PRESTACIONES LABORALES Y TODAVÍA NO ME HAN DICHO NADA A LA FECHA.</t>
  </si>
  <si>
    <t xml:space="preserve">ESTA QUEJA HA SIDO REMITIDA, A TRAVÉS DEL OFICIO OAI-370-2021, PARA LOS FINES CORRESPONDIENTES.
</t>
  </si>
  <si>
    <t>Q2021031516009</t>
  </si>
  <si>
    <t>MEDIANTE EL TK. NO.2164329 SE DEPOSITO EN LA DGII UNA SOLICITUD DE IMPUESTO UNICO, A ESTA FECHA NO HAY RESPUESTA, ME HE COMUNICADO CON LA SRTA. LUZ DEL DESPACHO DEL DIRECTOR DE LA DGII, QUIEN ME DICE QUE LE HA TRATADO EL TEMA VARIAS VECES AL LIC. LUIS VALDEZ, PERO QUE AUN NO TIENE RESPUESTA, ESTA SOLICITUD TIENE MAS DE 6 MESES, Y ES PARA PAGARLE IMPUESTOS AL ESTADO, IMAGINAN USTEDES CUANTOS EXPEDIENTES HAY EN ESAS CONDICIONES?</t>
  </si>
  <si>
    <t>HEMOS RECIBIDO SU CASO, ESTERMOS CONTACTANDO AL AREA CORRESPONDIENTE A LOS FINES DE OBTENER RESPUESTA SOBRE LA SITUACION DADA Y EL ESTATUS DEL TRAMITE.</t>
  </si>
  <si>
    <t>Q2021031516010</t>
  </si>
  <si>
    <t xml:space="preserve">LLAME A SALUD PUBLICA PARA QUE ME DIGAN SI LAS VACUNAS SON POR CITAS Y SI PARALIZARON LA JORNADA Y ME DICEN QUE LLAME AL 311. DESEO QUE ME CONFIRMEN  .
EVELINPATRICIA1@HOTMAIL.COM </t>
  </si>
  <si>
    <t>PROCEDEMOS A CERRAR ESTA SOLICITUD YA QUE LA CIUDADANA TOMO SU CITA EN LA PAGINA BACUNATE RD</t>
  </si>
  <si>
    <t>Q2021031516011</t>
  </si>
  <si>
    <t>ESTOY CANSADA DE REPORTAR EL RUIDO PRÓXIMO A MI VIVIENDA (CALLE 18 ESQ. 20). AUNQUE LAS UNIDADES VAN AL SITIO, EL ESCÁNDALO CONTINÚA FIN DE SEMANA TRAS FIN DE SEMANA.</t>
  </si>
  <si>
    <t>AL PARECER LOS AGENTES HAN INFORMADO A LAS PERSONAS QUE HACEN EL RUIDO, QUE SOY YO QUIEN LLAMA PARA HACER EL REPORTE. ESO NO ES ÉTICO.</t>
  </si>
  <si>
    <t>Q2021031516013</t>
  </si>
  <si>
    <t>AYER MI HERMANO SE ACCIDENTO PRÓXIMO A LAS NUEVE DE LA NOCHE , LUEGO LLAMARON DEL DARIO CONTRERAS,Y NO SABEMOS QUIEN SE LLEVO LA MOTOCICLETA.</t>
  </si>
  <si>
    <t>Q2021031516014</t>
  </si>
  <si>
    <t>EL VIERNES 12/03/2021 A LAS 1:30 PM ESTUVE EN LA DIRECCIÓN GENERAL DE PASAPORTE (DGP) RENOVANDO MI PASAPORTE, DOCUMENTO AL CUAL LE FALTABA 1 AÑO PARA SU VENCIMIENTO, SIN EMBARGO, MI INTENCIÓN DE RENOVARLO CON TANTA ANTELACIÓN ES TENER UN PASAPORTE CON UNA DURACIÓN IGUAL O APROXIMADA A LA DE LA VISA AMÉRICA, LA CUAL CADUCA EN EL MES DE MAYO DEL PRESENTE AÑO. EN VISTA DE QUE LA VISA AMERICANA CASI SIEMPRE ME LA HAN OTORGADO DE 10 AÑOS, MI INTENCIÓN ERA SOLICITAR UN PASAPORTE DE 10 AÑOS PARA LUEGO RENOVAR LA VISA Y ASÍ TENER ESTA EN UN SÓLO DOCUMENTO, Y NO TENER LA VISA EN UN PASAPORTE VENCIDO Y POR OTRO LADO EL PASAPORTE VIGENTE, LO CUAL ES MUY INCÓMODO. ANTES DE IR, LLAMÉ A LA DGP Y ME DIJERON QUE EL PASAPORTE DE 10 AÑOS SE SOLICITA CON EL SERVICIO VIP, POR LO QUE CUANDO FUI A LAS OFICINAS SOLICITÉ A QUIEN ME ATENDIÓ EL SERVICIO VIP, PERO ESTE REALIZÓ LA SOLICITUD PARA UNA LIBRETA DE DURACIÓN DE 6 AÑOS SIN HABERME PREGUNTADO CUAL ERA QUE YO QUERÍA, YA QUE SUPUESTAMENTE ELLOS TIENEN EL SERVICIO VIP TANTO PARA EL DE 6 AÑOS COMO PARA EL DE 10 AÑOS. PARA COLMO, EN EL DOCUMENTO QUE ME ENTREGARON AL FINALIZAR EL PROCESO TAMPOCO SE INDICA LA DURACIÓN DEL PASAPORTE QUE ESTÁN GESTIONANDO, SÓLO INDICAN QUE ES “LIBRETA1” Y SERVICIO “VIP-1”, LO CUAL NO SÉ SIQUIERA QUE SIGNIFICAN AMBAS INFORMACIONES PUES NO SON NADA INFORMATIVAS. AL FINALIZAR EL PROCESO EN DGP, ME INDICARON QUE DEBÍA VOLVER EL LUNES 15/03/2021 A PARTIR DE LAS 10 AM A RETIRAR LA LIBRETA. LUEGO ESE MISMO DÍA AL LLEGAR A MI HOGAR, CONVERSANDO CON MI ESPOSO NOS DIMOS CUENTA QUE NO ME HABÍAN COBRADO EL PASAPORTE DE 10 AÑOS, LO CUAL DEDUJIMOS PORQUE MI ESPOSO HABÍA RENOVADO SU PASAPORTE (DURACIÓN 10 AÑOS) HACE UN TIEMPO Y EL COSTO FUE DE 5,650 PESOS, SIN EMBARGO, A MÍ ME COBRARON 2,950 PESOS. INMEDIATAMENTE NOS PERCATAMOS DE ESTO, LE ESCRIBÍ AL INSTAGRAM DE LA DGP SOBRE LO SUCEDIDO Y POR AHÍ ME ACLARARON QUE EL PASAPORTE FUE DE 6 AÑOS POR EL MONTO PAGADO, POR LO QUE ME RECOMENDARON FUERA EL LUNES 15/03/2021 LO MÁS TEMPRANO POSIBLE A DGP A RESOLVER LA SITUACIÓN ANTES DE QUE IMPRIMAN LA LIBRETA, QUE HACER LA GESTIÓN A TRAVÉS DE LA RED SOCIAL ES MÁS LENTO Y NO IBA A PODER SOLUCIONAR EL PROBLEMA ANTES DE QUE SE HAYA IMPRESO. EL LUNES 15/03/2021 ESTUVE EN DGP A LAS 7:48 AM TRATANDO DE SOLUCIONAR EL INCONVENIENTE, SIN EMBARGO, POR MÁS QUE HABLÉ CON DIVERSOS EMPLEADOS Y SUPERVISORES (DE LAS ÁREAS DE LEGAL, DE CASOS ESPECIALES, ETC.) NO QUISIERON ANULAR LA EMISIÓN DEL DOCUMENTO AUN SABIENDO ELLOS QUE EN SERVICIO NO ME PREGUNTARON Y ALEGANDO QUE YO ERA QUIEN TENÍA QUE ESPECIFICAR MI INTERÉS POR UNA LIBRETA DE 10 AÑOS. LES EXPLIQUÉ TODO LO QUE HE ESCRITO EN ESTA RECLAMACIÓN Y POR IGUAL LES INDIQUÉ QUE ESTABA DISPUESTA A PAGAR LA DIFERENCIA PARA COMPLETAR LOS 5,650 PESOS QUE CORRESPONDEN A LA LIBRETA DE 10 AÑOS, PERO ALEGARON NO PODÍAN HACER NADA PUES LA LIBRETA SE ENCONTRABA “EN ENTREGA”, ALGO QUE ME PARECE TOTALMENTE ABSURDO CONSIDERANDO: A) QUE EL VIERNES FUI A LAS 1:30 PM Y CUANDO SALÍ YA ESTABAN TERMINANDO EL DÍA LABORAL (CIERRAN A LAS 3:00 PM) Y B) QUE ME INDICARON IBA A ESTAR LISTO A PARTIR DE LAS 10 AM Y YO ESTUVE EN LA OFICINA INCLUSO ANTES DE ELLOS ABRIR SUS PUERTAS AL PÚBLICO (INICIAN A LAS 8:00 AM). AL FINAL, A CAUSA DE UN MAL SERVICIO AL CLIENTE POR PARTE UN EMPLEADO DE LA DGP, YA QUE ESTE NO ME PREGUNTÓ (NEGLIGENCIA) SI LO NECESITABA DE 6 O DE 10 AÑOS, TUVE QUE CANCELAR LA LIBRETA QUE ELLOS EMITIERON ERRÓNEAMENTE (Y PERDER 2,950 PESOS) Y REALIZAR NUEVAMENTE TODO EL PROCESO PARA SOLICITAR UNA LIBRETA DE 10 AÑOS. ESTO ME PARECE TOTALMENTE INJUSTO, POR LO QUE QUIERO QUE LA INSTITUCIÓN PAGUE SUS PLATOS ROTOS Y ME REEMBOLSE EL DINERO QUE ME HICIERON PERDER POR CONSECUENCIA DE LA NEGLIGENCIA DE SUS EMPLEADOS.</t>
  </si>
  <si>
    <t xml:space="preserve">SE INVESTIGARA EL CASO. 
</t>
  </si>
  <si>
    <t>Q2021031516015</t>
  </si>
  <si>
    <t>BUENAS, SE HAN ESTADO  PRESENTANDO INCONVENIENTES  TECNICO EN SU SISTEMA,  SU SOLICITUD  ESTA EN PROCESO.</t>
  </si>
  <si>
    <t>Q2021031516016</t>
  </si>
  <si>
    <t>EH LLAMADO AL 911 EN VARIAS OCACIONES AL DEPARTAMENTO DE ANTI-RUDIOS PARA HACER UNA DENUNCIA PERO NUNCA NOS ASISTEN.</t>
  </si>
  <si>
    <t>Q2021031516017</t>
  </si>
  <si>
    <t>HE LLAMADO AL 911 PORQUE TODOS LOS FINES DE SEMANA PONEN UNAS BOCINAS Y UNOS CARROS DESDE TEMPRANAS HORAS DE MAÑANA HASTA MUY TARDE DE NOCHE. LA POLICIA VA Y RECIBE DINERO Y NO VUELVEN MAS POR AHI.</t>
  </si>
  <si>
    <t>Q2021031516018</t>
  </si>
  <si>
    <t>HACE 10 DÍAS HUBO UN CORTOCIRCUITO EN LA CAJA DEL POSTE DE LUZ  EN LA MANZANA 4714 #13 INVIVIENDA, Y AUN NO HAN IDO A RESOLVER EL INCONVENIENTE.
EL REPORTE REALIZADO ES EL #43908 DEL  DIA 9 DE MARZO DEL AÑO EN CURSO.
DESDE ESE TIEMPO ESTAMOS SIN ENERGIA ELÉCTRICA
NIC 1445139</t>
  </si>
  <si>
    <t>Q2021031516020</t>
  </si>
  <si>
    <t>DESDE NOVIEMBRE NO ESTOY INCLUIDA EN EL PROGRAMA FASE, NECESITO QUE ME ACTIVEN EL BENEFICIO DE CEP.</t>
  </si>
  <si>
    <t>NOS COMUNICAMOS CON LA SEÑORA  MARIA, LE INFORMAMOS QUE TIENE QUE PASAR POR EL PUNTO SOLIDARIO DE SU COMUNIDAD.</t>
  </si>
  <si>
    <t>Q2021031516021</t>
  </si>
  <si>
    <t>ESTOY REALIZANOD UNA FORMALIZACIÓN EN EL PORTAL DE FORMALIZATE, EL MISMO PRESENTA ERROR  AL MOMENTO DE COLCOAR LA UBICACIÓN, ESCRIBI UN CORREO AL FORMALIZATE@MICM.GOB.DO Y ESTE NO FUNCIONA, HE LLAMADO 3 VECES  ME TRANSFIERE Y NO TOMAN LA LLAMDA.</t>
  </si>
  <si>
    <t>PORQUE TUVIMOS INCONVENIENTES CON EL SISTEMA. YA SE RESTABLECIÓ.</t>
  </si>
  <si>
    <t>Q2021031516022</t>
  </si>
  <si>
    <t>HE REPORTADO EL RUIDO Y VENTA DE BEBIDAS ALCOHÓLICAS DE UN NEGOCIO UBICADO DETRÁS DE RINCÓN (LUGAR AGREDIERON A MI HIJO) EN EL DESTACAMENTO.  LOS AGENTES QUE SE DIRIGEN SE VAN POR QUE LE PAGAN.</t>
  </si>
  <si>
    <t xml:space="preserve">PREPARANDO DOCUMENTOS </t>
  </si>
  <si>
    <t>Q2021031516023</t>
  </si>
  <si>
    <t>EL SISTEMA NACIONAL DE ATENCION A EMERGENCIA Y SEGURIDAD (911) TIENE UNA DEFICIENCIA PARA ASISTIR A LOS CUIDADANOS, YA QUE LAS VECES QUE ME HE COMUNICADO NO LLEGAN A TIEMPO.</t>
  </si>
  <si>
    <t>Q2021031516024</t>
  </si>
  <si>
    <t>HE LLAMADO AL 911 EN VARIAS OCACIONES DEBIDO AL RUIDO OCACIONADO POR VEHICULOS ESTACIONADOS EN  FRENTE DE LA CAFETERIA EL PELCIO A ALTAS HORAS DE LA NOCHE, CUANDO SE VA LA POLICIA VUELVEN CON EL RUIDO.</t>
  </si>
  <si>
    <t>Q2021031516025</t>
  </si>
  <si>
    <t xml:space="preserve">MI ESPOSO YA NO ESTA EN EL PROGRAMA FASE Y AUN NO LE ACTIVAN EL BENEFICIO, FUIMOS A LA OFICINA EN MEGA CENTRO, PERO ELLOS NO LE RECIBIERON LA CARTA QUE LE DIERON EN EL MINISTERIO DE HACIENDA, INDICANDO QUE NO ESTA INCLUIDO EN ESE PROGRAMA. NECESITAMOS QUE ACTIVEN EL BENEFICIO DE CEP.
NOMBRE DEL TITULAR DE LA TARJETA: JUAN SANTANA
CED: 027-0030031-8	</t>
  </si>
  <si>
    <t>EL TELÉFONO SUMINISTRADO POR LA USUARIA NO ENTRA LA LLAMADA, NOS RESPONDE SU CORREO DE VOZ.</t>
  </si>
  <si>
    <t>Q2021031516026</t>
  </si>
  <si>
    <t>ME DESACTIVARON LA TARJETA PORQUE ESTABA EN FASE, DESDE DICIEMBRE NO ESTOY Y DESEO QUE ME ACTIVEN COMER ES PRIMERO Y EN EL PUNTO SOLIDARIO DE SAMBIL ME DIJERON QUE LLAME A *462.  NESECITO QUE ME ACTIVEN COMER ES PRIMERO.</t>
  </si>
  <si>
    <t>LA SEÑORA BELKIS ALTAGRACIA FORTUNA GERMAN AL MOMENTO DE LLAMARLA NO TOMO SU TELÉFONO, LA LLAMAMOS EL DÍA 16/03/2021 EN HORARIO DE 09:29 A.M</t>
  </si>
  <si>
    <t>Q2021031516027</t>
  </si>
  <si>
    <t>EN  EL SECTOR CUANDO NECESITAMOS  ASISTENCIA DEL 911,  POR RUIDO DE MÚSICA EN LA CALLE CENTRAL PRÓXIMO AL COLMADO NEGRO FELIZ Y LA BANCA DE LOTERÍA BAEZ  NO ASISTEN AL LLAMADO.</t>
  </si>
  <si>
    <t>Q2021031516028</t>
  </si>
  <si>
    <t>COMENCE A LABORAR EN PROPERTY INMOBILIARIA PRAE Y SOLICITE SER AFILIADO A ARS MAPFRE SALUD Y SALGO AFILIADO EN ARS SENASA SUBSIDIADO Y SOLICITO SER TRASPASADO A LA ARS DE MI PREFERENCIA DE INMEDIATO YA QUE NO HE SOLICITADO SER AFILIADO A ARS SENASA SUBSIDIADO</t>
  </si>
  <si>
    <t xml:space="preserve">ESTA QUEJA FUE TRAMITADA A NUESTRA OFICINA DE ATENCIÓN AL USUARIO OFAU, CON EL CASO NO.    519667    EN LAS PRÓXIMAS HORAS UNO DE NUESTROS TÉCNICOS SE ESTARÁ COMUNICANDO CON EL AFILIADO A LOS FINES DE DAR UNA RESPUESTA AL CASO. TAMBIÉN PUEDE COMUNICARSE A NUESTRO CALL CENTER AL 809-227-4050. Y DAR SEGUIMIENTO CON ESTE NUMERO DE REFERENCIA DE SU CASO. </t>
  </si>
  <si>
    <t>Q2021031616029</t>
  </si>
  <si>
    <t>ESTOY CANSADO DE QUE ME TIREN ESE FECALES EN LOS CONTENES DEBAJO DEL EDIFICIO 60 MEDIANTE UNA TUVERIA CONECTADA A LOS CONTENES</t>
  </si>
  <si>
    <t xml:space="preserve">BUENAS TARDES SR. LANTIGUA,
LE INFORMAMOS, QUE DEBE DIRIGIR SU QUEJA AL MINISTERIO DE AMBIENTE.
SALUDOS CORDIALES,
</t>
  </si>
  <si>
    <t>Q2021031616030</t>
  </si>
  <si>
    <t xml:space="preserve">HAY UNA UNA ESCUELA QUE ESTA FUNCIONANDO DE FORMA IRREGULAR SIN AUTORIZACIÓN DEL MINISTERIO DE EDUCACIÓN, LOS NIÑOS QUE SE DIRIGEN AL LUGAR NO USAN MASCARILLAS. LA ESCUELA ESTA EN LA PROVINCIA PERAVIA LA C/PADRE LORENZO, SECTOR SANTA CRUZ AL LADO DEL COLMADO NENO. </t>
  </si>
  <si>
    <t xml:space="preserve">ESTA QUEJA HA SIDO REMITIDA , A TRAVÉS DEL OFICIO OAI-371-2021, PARA LOS FINES CORRESPONDIENTES.
</t>
  </si>
  <si>
    <t>Q2021031616031</t>
  </si>
  <si>
    <t>SOLICITE UN REEMPLAZO DE MI TARJETA POR DETERIORO HACE UN MES Y SIEMPRE QUE LLAMO A ADES NO TOMAN LA LLAMADA O ME DEJAN EN ESPERA Y SE ME GASTAN LOS MINUTOS. NESECITO MI TARJETA.</t>
  </si>
  <si>
    <t>POR FAVOR INFORMARLE QUE TIENE UNA TARJETA LISTA PARA ENTREGA
TARJETA NO.: 4629830304106050
NOMBRE PLASTICO: JESUS MARIA DE LEON
DELEGACION: DELEGACION MONTE PLATA</t>
  </si>
  <si>
    <t>Q2021031616032</t>
  </si>
  <si>
    <t xml:space="preserve">REALICE LA DENUNCIA DE QUE VECINOS ENTRARON AL PATIO DE MI CASA CON LOS BOMBEROS PARA COTAR UN ALBOR . DICIENDO QUE TENÍAN MI PERMISO A ENTRAR, CUANDO EN REALIDAD NO ES ASI. LAS RAMAS DEL ALBOR FUERON DEJADAS EN EL TECHO DE MI CASA. 
LA DENUNCIA LA HICE EL 17/02/2021 Y AUN NO ME HAN DADO NINGUNA AYUDA NI RESPUESTA </t>
  </si>
  <si>
    <t xml:space="preserve">SEGÚN INFORMACIÓN RECIBIDA DE PARTE DE LA SEÑORA ANGELA VÍA TELEFÓNICA, EL CASO ESTA AUN EN PROCESO. EN FECHA 23/03/2021 TIENE UNA CITACIÓN JUNTO CON LOS IMPLICADOS POR PARTE DE LA MAGISTRADA TERESA DE VILLA CONSUELO A FIN DE LLEGAR A UN ACUERDO. </t>
  </si>
  <si>
    <t>Q2021031616033</t>
  </si>
  <si>
    <t>HAY UN RUIDO TODAS LAS NOCHES QUE PROVIENE DEL EDIFICIO 1P/A, UBICADO CERCA DEL SUPERMERCADO MINELCA, HABEMOS MUCHAS PERSONAS ENVEJECIENTES EN EL LUGAR Y NO PODEMOS DORMIR NI DESCANSAR. LA POLICIA LLEGA AL LUGAR Y NO HACEN NADA.</t>
  </si>
  <si>
    <t>Q2021031616034</t>
  </si>
  <si>
    <t>EL DOMINGO 14/03/2021 A LAS 8:54PM. REALICE UN REPORTE A LA EDE CORRESPPONDIENTE VIA CHAT, YA QUE TUVIMOS INCONVENIENTES CON LA ELECTRICIDAD SOLO EN NUESTRA CASA, YA HABIA HECHO UN REPORTE POR EL MISMO CASO DE QUE NUESTRO CONTADOR DESDE HACE TIEMPO PRESENTA PROBLEMAS CON LA CONEXION DEL CABLE QUE AL PARECER TIENE MALA CONEXION Y CON LA BRISA SE DESCONECTA, PERO NO NOS BRINDARON NINGUNA SOLUCION.
ESTAMOS SIN ENERGIA ELECTRICA DESDE ESA FECHA A PESAR DE QUE EL AGENTE QUE ME ATENDIO EN EL CHAT INDICO QUE SE PRESENTARIAN EN EL MARGEN DE 1 A 8 HORAS Y YA HAN PASADO 72HORAS Y EL PROBLEMA PERSISTE.
EL CONTRATO ESTA A NOMBRE DE PAOLA TEJEDA BOBADILLA
NIC 6852013
CEDULA 22400355891</t>
  </si>
  <si>
    <t>Q2021031616035</t>
  </si>
  <si>
    <t>LA RESPUESTA QUE RECIBÍ EN EL CASO ANTERIOR (Q2021030215823) NO PROCEDE. EN EL SISTEMA INDICA QUE LA SOLICITUD ESTÁ PENDIENTE DE APROBACIÓN Y, DE ESTA MANERA ES IMPOSIBLE ENVIAR UNA RECONSIDERACIÓN. ESTOY CANSADA DE QUE ME PONGAN A DAR VUELTAS. REQUIERO QUE SOLUCIONEN MI CASO YA.</t>
  </si>
  <si>
    <t xml:space="preserve">ESTA QUEJA FUE TRAMITADA A NUESTRA OFICINA DE ATENCIÓN AL USUARIO OFAU, CON EL CASO NO.    519692 EN LAS PRÓXIMAS HORAS UNO DE NUESTROS TÉCNICOS SE ESTARÁ COMUNICANDO CON EL AFILIADO A LOS FINES DE DAR UNA RESPUESTA AL CASO. TAMBIÉN PUEDE COMUNICARSE A NUESTRO CALL CENTER AL 809-227-4050. Y DAR SEGUIMIENTO CON ESTE NUMERO DE REFERENCIA DE SU CASO. </t>
  </si>
  <si>
    <t>Q2021031616036</t>
  </si>
  <si>
    <t xml:space="preserve">MUY BUEN DÍA ESTOY RECLAMANDO MIS PRESTACIONES LABORALES, ME DESVINCULARON EN EL MES DE DICIEMBRE 2020, HACE MÁS DE UN MES ME NOTIFICARON DEL MAP, QUE YA ENVIARON, MIS CALCULOS A RECURSOS HUMANOS DEL SNS, AÚN NO HEMOS OBTENIDO RESPUESTA, LLAMO Y ME TRANSFIEREN A OTROS NÚMEROS INSTITUCIONAL. POR FAVOR NECESITO QUE DE DEPOSITEN MIS PRESTACIONES. GRACIAS, ME DESEMPEÑABA COMO RAI SRS ENRIQUILLO. </t>
  </si>
  <si>
    <t>ENVIAMOS ESTE CASO AL DEPARTAMENTO CORRESPONDEINTE CUANDO NOS ENVIEN RESPUESTA LE COMUNICAMOS AL CIUDADANO.</t>
  </si>
  <si>
    <t>Q2021031616037</t>
  </si>
  <si>
    <t>NECESITO SABER A CUAL HOSPITAL FUE LLEVADO MI HIJO LUEGO DE SER ASISTIDO POR UNA DE LAS AMBULANCIAS DEL 9-1-1.</t>
  </si>
  <si>
    <t>Q2021031616038</t>
  </si>
  <si>
    <t>DESEO QUE VENGAN A BUSCAR UNOS EQUIPOS QUE SE LE QUEDÓ A LA UNIDAD DEL 911 QUE ME ASISTIÓ.</t>
  </si>
  <si>
    <t>Q2021031616039</t>
  </si>
  <si>
    <t>DESDE JUNIO DEL 2020 FUI DESVINCULADO DE LA  INSTITUCIÓN EN LA CUAL LABORABA Y AUN NO ME HAN ENTREGADO MIS PRESTACIONES LABORALES.</t>
  </si>
  <si>
    <t>QUEJA TRAMITADA A LA DIRECCION DE RELACIONES LABORALES PARA SEGUIMIENTO Y RESPUESTA AL USUARIO.</t>
  </si>
  <si>
    <t>Q2021031616040</t>
  </si>
  <si>
    <t>INTERESANTE VER QUE NO TIENEN INFORMACIÓN SOBRE COVID-19.
DEBERIAN SERVIR COMO DIFUSOR DE ESTAS IMPORTANES INFORMACIONES.</t>
  </si>
  <si>
    <t>SUGERENCIA ENVIADA AL DEPARTAMENTO CORRESPONDIENTE.</t>
  </si>
  <si>
    <t>85</t>
  </si>
  <si>
    <t>Q2021031616041</t>
  </si>
  <si>
    <t>POR MEDIO DE LA PRESENTE HAGO DE CONOCIMIENTO QUE EN EL SERVICIO REGIONAL NO LES ESTAN BRINDANDO LAS INFORMACIONES A LOS EX EMPLEADOS PARA LA CANALIZACION DE SUS PRESTACIONES, SUGIERO QUE AL MOMENTO DE ENTREGARLES LAS DESVINCULACIONES, LES INDIQUE CUALES SON LOS PASOS QUE DEBEN DAR PARA COMPLETAR SU EXPEDIENTE Y DONDE LO DEBEN DEPOSITAR, EN MI CASO TENGO MI EXPEDIENTE COMPLETO Y FUI AL DEPOSITARLO AL SNS Y ALLA ME REFIRIERON QUE ES LA REGIONAL QUE DEBE RECIBIR MI EXPEDIENTE, EN ESE SENTIDO DEBEN ORIENTAR A LOS USUARIOS CON LA FINALIDAD DE QUE EL PROCESO SEA LO MAS LLEVADERO POSIBLE, ADEMAS NO CONTESTA LOS TELEFONOS DE LA OFICINA.</t>
  </si>
  <si>
    <t xml:space="preserve">SE ABRIO LA QUEJA, SE HARAN LAS INVESTIGACIONES  DE LUGAR PARA  DAR REPUESTA OPORTUNA AL CUIDADANO . </t>
  </si>
  <si>
    <t>Q2021031616042</t>
  </si>
  <si>
    <t>EL DOMINGO 7 DE ESTE MES SE ACCIDENTO UN FAMILIAR , EL CUAL FUE LLEVADO AL HOSPITAL DARIO CONTRERAS , PERO NO SE DONDE FUE QUE OCURRIÓ EL  ACCIDENTE ,Y QUIERO SABER DONDE FUE .</t>
  </si>
  <si>
    <t>Q2021031616043</t>
  </si>
  <si>
    <t xml:space="preserve">TENGO UN CASO EN LA SISALRRIL NO. 517567, ME HE TRATADO DE COMUNICAR AL NUMERO DEL CALLCENTER QUE ME DEJARON  809-227-4050 Y NO ME LOGRO COMUNICAR. CERRARON LA QUEJA QUE YO HABIA HECHO PERO SIGO SIN RESPUESTA Y ESPERO LA LLAMADA.   </t>
  </si>
  <si>
    <t xml:space="preserve">ESTA QUEJA FUE TRAMITADA A NUESTRA OFICINA DE ATENCIÓN AL USUARIO OFAU, CON EL CASO NO.    519698 EN LAS PRÓXIMAS HORAS UNO DE NUESTROS TÉCNICOS SE ESTARÁ COMUNICANDO CON EL AFILIADO A LOS FINES DE DAR UNA RESPUESTA AL CASO. TAMBIÉN PUEDE COMUNICARSE A NUESTRO CALL CENTER AL 809-227-4050. Y DAR SEGUIMIENTO CON ESTE NUMERO DE REFERENCIA DE SU CASO. </t>
  </si>
  <si>
    <t>Q2021031616045</t>
  </si>
  <si>
    <t xml:space="preserve">EL CIUDADANO MIGUEL GONZALES PROPIETARIO DE LA FARMACIA JAYUMI  DENUNCIA QUE EN LA AVENIDA 1RA ESQ. MARGINAL LAS AMERICAS LA FARMACIA ARDUIX, SE ENCUENTRA A  240MT DE DISTANCIA, VIOLENTANDO LOS 500MT QUE ESTABLECE LA LEY . 
ANEXAMOS LA COMUNICACION DONDE EL PROPIETARIO NOS EXPRESA LA SITUACION </t>
  </si>
  <si>
    <t>ESTA QUEJA SE REMITIRA AL DEPARTAMENTO CORRESPONDIENTE</t>
  </si>
  <si>
    <t>Q2021031616046</t>
  </si>
  <si>
    <t>EL DÍA DE HOY TUVE UN ACCIDENTE EN LA CALLE PRINCIPAL DE PIMENTEL, ME LLEVARON AL HOSPITAL  SAN VICENTE DE PAÚL DE SAN FRANCISCO , Y SE ME QUEDO LA CARTERA.</t>
  </si>
  <si>
    <t>Q2021031616047</t>
  </si>
  <si>
    <t>FUÍ SELECCIONADA PARA EL PROGRAMA DE INGLÉS POR INMERSIÓN PERO A PESAR DE APARECER EN LOS LISTADOS NUNCA SE HAN COMUNICADO CONMIGO, HE INTENTADO POR TODOS LOS MEDIOS COMUNICARMES CON LA INSTITUCIÓN PERO HA SIDO IMPOSIBLE VIA TELEFONICA, CORREO O POR REDES SOCIALES, TAMPOCO HE PODIDO JABLAR CON EL COORDINADOR QUE ME CORRESPONDE PORUQE NO DEVUELVE LOS CORREOS. ELLOS FUERON MUY CLAROS QUE DE NO HACER EL PROGRAMA DE INGLÉS NO PODRÍA SER BENEFICIA EN FUTURAS CONVOCATORIAS Y ES INJUSTO QUE POR UN ERROS QUE NO ES MÍO TENGA QUE PAGAR PRIMERO PERDIENDO LA OPORTUNIDAD DE APRENDER EL IDIOMA Y SEGUNDO PERDIENDO LA OPORTUNIDAD DE CONTINUAR MIS ESTUDIOS DE POSGRADO A FUTURO. HACE POCOS SE COMUNICARON POR MEDIO DE UN CORREO INDICANDOME QUE MI NUMERO ESTABA FUERA DE SERVICIO Y QUE NO SE COMUNICABAN POR EL CORREO PROPORCIONADO SIN EMBARGO ENTIENDO QUE NUNCA TRATARON DE COMUNICARSE POR EL CORREO QUE PROPORCIONÉ EN MI SOLICITUD Y EN EL QUE LLEGÓ MI NOTIFICACIÓN DE APROBACIÓN DE BECA YA QUE ESE ESTÁ SINCRONIZADO CON MI TELEFONO Y NO ME PIERDO NINGUNA NOTIFICACIÓN DE CORREOS NUEVOS. LO UNICO QUE ME IMPIDE IR PRESENCIAL AL MESCYT A TRATSR LA SITUACIÓN ES EL HORARIO DEBIDO A QUE TENGO COMPROMISOS MATUTINOS Y LA PRIMERA SEMANAS QUE COINCIDIERON CON EL INICIO DE CLASES UNO DE MIS FAMILIARES TUVO COVID PORUQE LO QUE HUBIERA SIDO POCO PRUDENTE IR A LAS OFICINAS HASTA NO DESCARTAR MEDIANTE PRUEBA NO TENER RASTROS DEL VIRUS LO CUAL AFORTUNADAMENTE NO SUCEDIÓ. DE TODOS MODOS HE AGOTADO TODAS LAS VÍAS VIRTUALES Y NO ME EXPLICAN LA FORMA DE PONERME EN CONTACTO CON MI COORDINADOR DEL PROGRAMA. POR ESTA RAZÓN PRESENTO LA QUEJA PARA QUE ME AYUDEN A SOLUCIONAL EL MAL ENTENDIDO PORUQE ENTIENDO QUE A7N PUEDO INTEGRARME Y PONERME AL DÍA CON LAS CLASES YA QUETENGO PLANES DE HACER UNA MAESTRIA EN FRANCIAYA SEA EN INGLÉS O EN FRANCÉS DEBIDO A QUE SUS MÁSTERES SON IDÓNEOS CON EL ÁREA DE INVESTIGACIÓN QUE DESEO EXPLORAR Y QUE NO SE ENSEÑAN EN EL PAÍS.</t>
  </si>
  <si>
    <t>HEMOS TRATADO DE COMUNICARNOS CON LA SEÑORA GUILLIAN ANNERYS GONZALEZ ARIAS Y HA SIDO IMPOSIBLE.</t>
  </si>
  <si>
    <t>Q2021031616048</t>
  </si>
  <si>
    <t>NO PUEDO ACCESAR CON LA CONTRASEÑA YA REGISTRADA, PARA PODER CONCLUIR EL REGISTRO DE LA EMPRESA. NECESITO QUE ME AYUDEN, YA QUE ME ESTUVE COMUNICANDO AL NÚMERO DE CONTACTO Y NO TOMAN LA EL TELÉFONO.</t>
  </si>
  <si>
    <t>PORQUE VAMOS A TRABAJAR EL CASO.</t>
  </si>
  <si>
    <t>Q2021031716049</t>
  </si>
  <si>
    <t>NECESITO SABER, SI ES CORRECTO QUE EN LA EMPRESA DONDE LABORO ME DESCUENTEN DEL SUELDO LO QUE ME DEPOSITAN DE EL PROGRAMA FASE.</t>
  </si>
  <si>
    <t>BUENOS DIAS, SR.LEONARDO H.
LUEGO DE UN SALUDO CORDIAL NOS DIRIGIMOS A USTED PARA COMUNICARLE QUE TIENE QUE LLAMAR A MESA LOS CONTACTOS SON 809-686-0092.
SALUDOS CORDIALES</t>
  </si>
  <si>
    <t>Q2021031716050</t>
  </si>
  <si>
    <t xml:space="preserve">SIEMPRE HAY MUCHO RUIDO EN LA CASA  DEL FRENTE Y CUANDO VIENE EL 911 Y NO HACEN NADA </t>
  </si>
  <si>
    <t>Q2021031716051</t>
  </si>
  <si>
    <t>ME COMUNIQUÉ ESTA MAÑANA CON EL 9-1-1 PARA RECIBIR ASISTENCIA PARA MI PADRE. CUANDO LAS UNIDADES LLEGARON, MI PADRE HABÍA FALLECIDO.  REQUIERE EL REPORTE PARA EXPEDIR EL ACTA DE DEFUNCIÓN PARA PODER IR AL CEMENTERIO.</t>
  </si>
  <si>
    <t>Q2021031716052</t>
  </si>
  <si>
    <t>HAY UNA MALA ADMINISTRACIÓN DE LOS EMPLEOS EN ESTA PROVINCIA. DESEO QUE VENGAN A HACER UNA REVISIÓN.</t>
  </si>
  <si>
    <t>SE CONTACTO A LA USUARIA VIA TELEFONICA PARA LAS INFORMACIONES PERTINENTES.</t>
  </si>
  <si>
    <t>Q2021031716053</t>
  </si>
  <si>
    <t>REPORTÉ UNA RIÑA (EN LA QUE ESTÁ INVOLUCRADA UNA MENOR) EN EL BATEY EN LA FISCALÍA Y AÚN NO RECIBO RESPUESTA. YA HE IDO VARIAS VECES Y SIEMPRE AGREGAN MÁS DÍAS EN EL ESPERA.</t>
  </si>
  <si>
    <t xml:space="preserve">INTENTAMOS COMUNICARNOS CON LA CIUDADANA VÍA TELEFÓNICA A FIN DE SABER QUE FISCAL TOMÓ SU REPORTE PARA DARLE SEGUIMIENTO CON LA FISCALÍA DE SAN PEDRO. NO SE HA PODIDO ESTABLECER EL CONTACTO CON LA CIUDADANA. </t>
  </si>
  <si>
    <t>Q2021031716054</t>
  </si>
  <si>
    <t>TODOS LOS FINES DE SEMANAS DESDE EL VIERNES HASTA EL DOMINGO SE PARQUEAN VEHICULOS EN LA ESQUINA DE MI CASA HASTA LA MADRUGADA. FAVOR DE ENVIAR LAS AUTORIDADES COMPETENTES.</t>
  </si>
  <si>
    <t>Q2021031716055</t>
  </si>
  <si>
    <t>HICE UNA QUEJA (Q2021031516026) Y LA CERRARON POR NO COMUNICARSE CONMIGO. ESTOY SANCIONADA POR ESTAR INCLUIDA EN EL PROGRAMA FASE Y NO RECIBO ESE BENEFICIO DESDE DICIEMBRE. EN EL PUNTO SOLIDARIO DE SAMBIL ME DIJERON QUE LLAMARA AL *462 PERO ELLOS PUEDO LEVANTAR LA SANCIÓN (QUE ES LO QUE QUIERO).</t>
  </si>
  <si>
    <t>NOS COMUNICAMOS CON LA SEÑORA BELKIS ALTAGRACIA FORTUNA GERMAN LES INFORMAOS QUE TIENE QUE PASAR DE NUEVO POR  EL PUNTO SOLIDARIO PARA QUE LA AYUDEN CON SU CASO</t>
  </si>
  <si>
    <t>Q2021031716056</t>
  </si>
  <si>
    <t>TENGO 18 AÑOS SIN AGUA ,SIEMPRE TENGO QUE COMPRARLA . TAMBIÉN VI EN LA PRENSA QUE HAY MUCHOS
SECTORES QUE LES VAN A DAR EL SERVICIO, PERO NOSOTROS NO ESTAMOS INCLUIDOS Y NECESITAMOS AYUDA.</t>
  </si>
  <si>
    <t xml:space="preserve">ESTE CASO ESTA SIENDO TRABAJADO..  ESTA ABIERTO Y NO PUEDO VOLVER A DUPLICARLO.. ESTE CASO EN EL SECTOR DE LOS ALPES, ESTA TIENE PROBLEMAS POR LA FALTA DE LINEA QUE NO TIENEN Y LA CONSTRUCTORA QUE TIENE E HIZO LOS APARTAMENMTOS ESTAN AL TANTO DE LA CRISIS. (FALTA DE AGUA) SE HAN COMUNICADO CON LA SRA. POLANCO PARA EXPLICARLE LA SITUACION.. SABEMOS LA DESESPERACION DEL SOLICITANTE, PERO SOLO POR LOS MOMENTOS DEBEN ESPERAR QUE SE RESUELVA SU PROBLEMATICA </t>
  </si>
  <si>
    <t>Q2021031716058</t>
  </si>
  <si>
    <t>HACE TRES MESES, REPORTÉ MI TARJETA PERDÍDA EN MEGACENTRO, HE ACUDIDO EN VARIAS OCACIONES Y ME INFORMAN QUE AÚN NO ESTA LISTA.</t>
  </si>
  <si>
    <t>TIENE UNA TARJETA LISTA PARA ENTREGA
TARJETA NO.: 4629915681781011
NOMBRE PLASTICO: DANIEL MONICA</t>
  </si>
  <si>
    <t>Q2021031716059</t>
  </si>
  <si>
    <t xml:space="preserve">MI COMPAÑERO DE TRABAJO TUVO ACCIDENTE ESTA MAÑANA, UNA UNIDAD DEL 911 LO ASISTIÓ Y NO SABEMOS A DONDE SE LO LLEVARON . DESEAMOS SABER SU PARADERO. </t>
  </si>
  <si>
    <t>Q2021031716060</t>
  </si>
  <si>
    <t>PRESTACIÓN LABORAL</t>
  </si>
  <si>
    <t>LA RECLAMACION HA SIDO ENVIADA A LA DIRECCION CORRESPONDIENTE</t>
  </si>
  <si>
    <t>84</t>
  </si>
  <si>
    <t>Q2021031716061</t>
  </si>
  <si>
    <t>MI NOMBRE ES DANTE MANUEL RODRÍGUEZ TAVERAS , CÉDULA 031-0387198-8, NÚMERO DE CASO INDOPRIL 429550, SOY MEDICO RESIDENTE DE ANESTESIOLOGÍA DEL HOSPITAL PRESIDENTE ESTRELLA UREÑA, SANTIAGO.
 ESTUVE DE LICENCIA Y LUEGO INGRESADO POR COVID 19, DEPOSITÉ TODOS MIS DOCUMENTOS A INDOPRIL Y FUI ENTREVISTADO DONDE MI LICENCIA ESPECIFICA LOS DÍAS QUE ESTUVE SIN TRABAJAR E INGRESADO MAS PRUEBAS DE COVID Y SOLO ME PAGARON SEIS MIL PESOS LLAME PERO ELLO DICEN QUE SOLO MI LICENCIA FUE POR SIETE DÍAS, NO ME DIERON NINGUNA OPCIÓN, DONDE SE PUEDE VER CON MIS PRUEBAS POSITIVAS MIS DÍAS DE INGRESO Y MIS TERAPIAS RESPIRATORIA.
 REALMENTE EL SERVICIO NO FUE LO QUE ESPERABA PORQUE MIS DOCUEMNTOS ESTAN AHI POR LO QUE NO ES LO QUE ME CORRESPONDE POR LOS DIAS DE LICENCIA, LES AGRADECERÍA  ACLARAR EL CASO YA QUE NO ESTOY CONFORME CON EL SERVICIO BRINDADO, TENGO HASTA MIS RECIBOS DE GASTOS MEDICOS.</t>
  </si>
  <si>
    <t xml:space="preserve">ESTAMOS INVESTIGANDO SU CASO PARA DARLE RESPUESTA TATO EN LA SEDE COMO EN SANTIAGO.
ESTREMOS EN COMUNICACION CON USTED </t>
  </si>
  <si>
    <t>Q2021031716062</t>
  </si>
  <si>
    <t xml:space="preserve">MI CELULAR SE QUEDO EN LA AMBULANCIA , UNIDAD 06 DEL 911 EN VERON, PUNTA CANA MIENTRAS ERA LLEVADO A LA CLINICA RURAL DE VERON EN LA NOCHE DE AYER  (MARTES 16/03/2021 </t>
  </si>
  <si>
    <t>H4449884 ES EL NUMERO DE PASAPORTE</t>
  </si>
  <si>
    <t>Q2021031716064</t>
  </si>
  <si>
    <t>TENGO ALREDEDOR DE UNA HORA TRATANDO DE ENCONTRAR COMO RASTREAR UN ENVÍO QUE HICE A LOS  EE.UU. Y NO LO LOGRO. MI SUGERENCIA ES QUE DEBE SER MAS PRACTICO EL PROCEDIMIENTO.
GRACIAS.</t>
  </si>
  <si>
    <t>RAI CONTACTADA VÍA EMAIL</t>
  </si>
  <si>
    <t>125</t>
  </si>
  <si>
    <t>Q2021031816065</t>
  </si>
  <si>
    <t>LLAME EL DOMINGO PASADO, POR UN RUIDO QUE ESTA OCACIONANDO UN VEHICULO EN LA CALLE 10 DE SABANA PERDIDA LOTES Y SERVICIOS Y NO ESTUVIMOS NINGUN TIPO DE RESPUESTA DE NUESTRAS AUTORIDADES, AYER PASO LO MISMO Y ESTUVIMOS LLAMANDO LOS VECINOS DESDE LA 7PM DEL MIERCOLES Y NO ESTUVIMOS RESPUESTA EN NINGUN MOMENTO AUN CON LLAMADA REITERADAS HACIENDO LA QUEJAS Y HOY COMO ES NORMAL NOSOTROS LLEGAMOS TARDE A NUESTRA LABORES PRODUCTO DE ESTE MAL, A LO QUE LE SOLICITAMOS QUE SEAN ATENDIDO NUESTRA QUEJA Y PODAMOS COMO CIUDADANOS TENER RESPUESTA MAS EFECTIVA.</t>
  </si>
  <si>
    <t>Q2021031816066</t>
  </si>
  <si>
    <t>BUENOS DIAS
ME MOTIVO A REALIZAR ESTA QUEJA EN RECLAMACION A LA CALLE DEL RESIDENCIAL PALACIO DE ENGOMBE, ENTRANDO POR LA BOMBA TEXACO DE LA 6 DE NOVIEMBRE, LA CUAL ES UN DESASTRE LLENA DE HOYOS Y ESCOMBROS Y  LA CUAL
ES UN PATRIMONIO CULTURAL DEBIDO A QUE TENEMOS LAS RUINAS DE ENGOMBE. NECESITAMOS QUE NOS ARREGLEN LAS CALLES SOMOS UN RESIDENCIAL CON MUCHAS VIVIENDAS Y ESTAMOS EN LA CIUDAD.</t>
  </si>
  <si>
    <t xml:space="preserve">SERA TRAMITIDA AL DEPARTAMENTO CORRESPONDIENTE </t>
  </si>
  <si>
    <t>Q2021031816067</t>
  </si>
  <si>
    <t>TENGO CUATRO DIAS SI</t>
  </si>
  <si>
    <t xml:space="preserve">POR ERROR SE ENVIÓ QUEJA SIN CULMINAR:
TENGO 4 DÍAS SIN LUZ HE REPORTADO VARIAS VECES Y NO SE PRESENTAN. </t>
  </si>
  <si>
    <t>Q2021031816068</t>
  </si>
  <si>
    <t xml:space="preserve">QUIERO SABER CUANDO ME VAN ACTIVAR CEP, YA QUE NO ESTOY EN EL PROGRAMA FASE. </t>
  </si>
  <si>
    <t xml:space="preserve">LLAMAMOS A LA SEÑORA  MARIA DE LOS ANGELES RODRIGUEZ ARIAS, PROCEDIMOS A REVISAR EN NUESTRO SISTEMA Y VEMOS QUE LA SEÑORA NO ESTA RECIBIENDO LA AYUDA DE COMER ES PRIMERO, YA QUE ESTA EN FASE, LES INFORMAMOS QUE TIENE QUE PASAR POR EL PUNTO SOLIDARIO PARA QUE LE TOMEN SU SOLICITUD. </t>
  </si>
  <si>
    <t>Q2021031816069</t>
  </si>
  <si>
    <t>BUEN DÍA. 
NO ES UNA RECLAMACIÓN, ES LA SOLICITUD DE UN SERVICIO QUE ME CORRESPONDE.
MI NOMBRE ES NIURKA CARMELINA CABRAL AGRAMONTE, NOMBRADA EN EL MINISTERIO DE EDUCACIÓN. CÉDULA: 053-0034966-8.
NECESITO INFORMACIÓN DE LOS SIGUIENTES PUNTOS:
 LA APLICACIÓN DE LOS AÑOS EN SERVICIO EN EL MINISTERIO DE EDUCACIÓN, YA QUE, LO SOLICITÉ HACE UN TIEMPO Y AÚN NO SE HA APLICADO.
EL CAMBIO EN LA NÓMINA DE BÁSICA PARA MEDIA, YA QUE, ESTOY NOMBRADA EN BÁSICA Y SOY TITULADA EN MEDIA, ADEMÁS LABORO EN UN CENTRO DE MEDIA O SECUNDARIA.
LA APLICACIÓN DEL TITULO COMO DOCENTE, YA QUE, NO APARECE.
MUCHAS GRACIAS!!</t>
  </si>
  <si>
    <t>ESTA QUEJA HA SIDO REMITIDA , A TRAVÉS DEL OFICIO OAI-377-2021, PARA LOS FINES CORRESPONDIENTES.</t>
  </si>
  <si>
    <t>Q2021031816070</t>
  </si>
  <si>
    <t>HE REALIZADO VARIOS REPORTES  DE RUIDO AL 911 Y LAS UNIDADES NUNCA SE PRESENTAN.</t>
  </si>
  <si>
    <t>Q2021031816071</t>
  </si>
  <si>
    <t>LLAMÉ A LA DIRECCIÓN GENERAL DE PASAPORTES (DGP) (809-532-4233 OPCIÓN 3) Y LA SERVIDORA QUE ME ATENDIÓN ME OFRECIÓ UN PESÍMO SERVICIO (STEFANY) DE LA OFICINA DE MEGACENTRO.</t>
  </si>
  <si>
    <t xml:space="preserve">LA CONTRIBUYENTE SERA  CONTACTADA. </t>
  </si>
  <si>
    <t>Q2021031816072</t>
  </si>
  <si>
    <t>QUIERO REPORTAR QUE EN LAS FACTURAS SE ESTÁ REFLEJANDO UN CONSUMO ELEVADO QUE ENTIENDO NO ES EL CORRECTO. EL CONTADOR DEL SERVICIO ESTÁ PROYECTO VACACIONAL, LOS MOGOTES. CALLE DIEGO DE OCAMPO NO. B21 
NIC 5408174</t>
  </si>
  <si>
    <t>ESTE REQUERIMIENTO FUE REMITIO AL DEPARTAMENTO CORRESPONDIENTE</t>
  </si>
  <si>
    <t>Q2021031816073</t>
  </si>
  <si>
    <t>ALTO CONSUMO REGISTRADO EN LOS ULTIMOS MESES CUANDO AUN MANTENGO LA CASA A OSCURA.</t>
  </si>
  <si>
    <t>Q2021031816074</t>
  </si>
  <si>
    <t>LLAME AL 911 PARA REPORTAR QUE  MI PAPA ESTABA VOTANDO SANGRE  POR LA BOCA ( ESTA POSTRADO EN CAMA ) Y CUANDO SE PRESENTO LA UNIDAD LA ENFERMERA LE HABLO DE MALA MANERA Y NO QUISO TRASLADARLO, ME DIJO QUE LOS VIEJOS SIEMPRE HACEN ESAS COSAS . 
LA UNIDAD ES LA NUMERO B0143 UNA MORENA CON TRENSAS.</t>
  </si>
  <si>
    <t>Q2021031816075</t>
  </si>
  <si>
    <t>FUI HACE CASI 6  MESES A LLEVAR LA CARTA AL PUNTO SOLIDARIO DONDE ME DESVINCULAN DEL PROGRAMA FASE Y AUN NO ME DAN RESPUESTA CON RELACIÓN A COMER ES PRIMERO</t>
  </si>
  <si>
    <t xml:space="preserve">LLAME VARIAS VECES A LA SRA DEYANIRA MERCEDES VASQUEZ Y NO ME PUDE COMUNICAR </t>
  </si>
  <si>
    <t>Q2021031816076</t>
  </si>
  <si>
    <t>EL DÍA DE SOLICITE UN PAPEL DE BUENA CONDUCTA , HE LLAMADO VARIAS VECES Y NO TOMAN LA LLAMADA</t>
  </si>
  <si>
    <t xml:space="preserve">INFORMACION ENVIADA A LA CIUDANA A SU CORREO ELECTRONICO. NO FUE POSIBLE COMUNICARNOS CON ELLA VIA TELEFONICA. 
DEPARTAMENTO DE GESTIÓN DE SERVICIOS AL CIUDADANO (DEGESEC). 
CONTACTO DIRECTO: SRA. ANYELINA ADAMES  
CORREO ELECTRÓNICO: ANYELINA.ADAMES@PGR.GOB.DO
EQUIPO DE MESA DE AYUDA:  MESADEAYUDA@PGR.GOB.DO
TELÉFONO: 809 533-3522 EXT.133,
DIRECCIÓN: AVENIDA GEORGE WASHINGTON, NO. 511, 1ER. NIVEL, PLAZA MALECÓN CENTER, DISTRITO NACIONAL. 
3:11 P.M. 23/03/2021
A.E. </t>
  </si>
  <si>
    <t>Q2021031816077</t>
  </si>
  <si>
    <t xml:space="preserve">HABÍA REALIZADO UNA QUEJA ANTERIORMENTE Q2021030215827  YA QUE DESDE  EL MES DE ABRIL DEL AÑO PASADO NO ME PROGRAMABAN NADA EN LA NOMINA,  INDICANDO QUE NO TENIA PLÁSTICO DONDE YA ME HABÍA SIDO ENTREGADO. 
PARA ESTE MES DE MARZO EMPEZARON NUEVAMENTE A  PROGRAMAR LA NOMINA PERO SOLO EL BONOGAS Y NO ME ESTÁN APLICANDO LA COMIDA, NECESITO SABER LA RAZÓN. </t>
  </si>
  <si>
    <t>NOS COMUNICAMOS CON LA SEÑORA  NIKAURY VALVERDE MORILLO LES INFORMAMOS QUE TIENE QUE PASAR POR EL PUNTO SOLIDARIO DE SU COMUNIDAD.</t>
  </si>
  <si>
    <t>Q2021031816078</t>
  </si>
  <si>
    <t>CORDIAL SALUDO,  LOS ESTUDIANTES DEL EMILIO PRUD´HOMME Y LUIS NAPOLEON NUÑEZ MOLINA TENEMOS UNA QUEJA CON EL DEPARTAMENTO DE REGISTRO DE LA RECTORIA LA SRA. YUDELKA CIPRIAN  LA ACTUAL DIRECTORA ESTA DURANDO MAS DE 15 DIAS O 30 DIAS PARA ENVIAR LOS DOCUMENTOS DE LEGALIZACION AL MECSYT CUANDO NOS INFORMAN EN EL RECINTO QUE ESO NO PUEDE DURAR MAS DE 3 DIAS.
COMO ES POSIBLE QUE UNA COMPAÑERA PERDIO UNA BECA PORQUE NO ENVIAR ESA DOCUMENTACION A TIEMPO,
ESPERO QUE LA NUEVA AUTORIDADES TOMEN CARTA EN EL ASUNTO.
BUENAS TARDES.</t>
  </si>
  <si>
    <t>REALIZAMOS EL CAMBIO A ABIERTO PORQUE SOLICITAMOS LA INFORMACION AL DEPARTAMENTO CORRESPONDIENTE.</t>
  </si>
  <si>
    <t>Q2021031816079</t>
  </si>
  <si>
    <t>UNA AMBULANCIA DEL 911 ME CHOCO EL DÍA AYER EN LA LUPERON CON GUAROCUYA APROXIMADAMENTE A LAS CINCO DE LA TARDE</t>
  </si>
  <si>
    <t>Q2021031816080</t>
  </si>
  <si>
    <t>TENGO PENDIENTE HACE DOS MESES UNA CORRECCIÓN DE DATOS EN MI TARJETA YA QUE TENIA LA CÉDULA MAL, LO CORREGÍ EN LA JUNTA Y AUN ESTOY EN ESPERA DE QUE EL PROGRAMA ME ENTREGUE EL PLÁSTICO NUEVO, SIN RESPUESTA ALGUNA.</t>
  </si>
  <si>
    <t>LA CIUDADANA SANDRA RODRIGUEZ RODRIGUEZ NO ES BENEFICIARIA DE  LA TARJETA SOLIDARIDAD Y NO ESTA EN EL PROGRAMA TEMPORAL QUEDATE EN CASA.</t>
  </si>
  <si>
    <t>Q2021031916083</t>
  </si>
  <si>
    <t>LLAMÉ PORQUE ESTABA SIENDO AGREDIDA POR LA JÓVEN LILI, QUIEN ESTABA LANZANDO BOTELLAS A MI NEGOCIO A LA CÚAL FUI A COBRARLE UN DINERO Y LOS POLICÍAS QUE ENVIARON NO ESCUCHARON MI VERSIÓN Y SOLO SE FUERON DEPARTE DE ELLA, NO ESTOY DE ACUERDO CON LA ACTITUD DE ELLOS QUE NO SE DETUVIERON A VER LA SITUACIÓN DE MI NEGOCIO   Y VITRINAS ROTAS POR LA JÓVEN.
LOS POLICÍAS DEBEN ACTUAR DE FORMA JUSTA.</t>
  </si>
  <si>
    <t>Q2021031916087</t>
  </si>
  <si>
    <t xml:space="preserve">HE REPORTADO MUCHAS VECES UN RUIDO POR MÚSICA QUE ES PRODUCIDO EN UN COLMADO, HASTA AHORA CONTINÚA EL MISMO INCONVENIENTE, ESO OCURRE DE JUEVES A LUNES. </t>
  </si>
  <si>
    <t>Q2021031916081</t>
  </si>
  <si>
    <t xml:space="preserve">HE LLAMADO A SALUD PUBLICA MUCHAS VECES Y NO ME HE PODIDO COMUNICAR PORQUE DICE QUE ESTA FUERA DE SERVICIOS Y NESECITO COMUNICARME .  </t>
  </si>
  <si>
    <t xml:space="preserve">PROCEDEMOS A CERRAR ESTA QUEJA YA QUE HEMOS DADO RESPUESTA A LA PERSONA </t>
  </si>
  <si>
    <t>Q2021031916082</t>
  </si>
  <si>
    <t>EN FEBRERO NO PUDE CONSUMIR EL CEP, ME DIRIJI A LA DELEGACIÓN DE ADESS A RECLAMAR EL BENEFICIO, PERO ME INDICARON QUE YA HABÍA UN CONSUMO DE ESE BENEFICIO EN UN COMERCIO, QUE ME DIRIGIERA HACIA ALLÍ PARA QUE ME LO ENTREGARAN, PERO ME INDICARON QUE A ELLOS NO SE LE REFLEJA ESE CONSUMO. NECESITO QUE ME DIGAN QUE SUCEDE.</t>
  </si>
  <si>
    <t>BALANCES PCP RD$500, BGH RD$ 0, CONS PCP 27/02/2021, AUT 40180, RD$ 2650, SUPERMERCADO EN LAGUNERO, (NO LIQUIDADA). EL CONSUMO DE FEBRERO AUN NO HA SIDO PAGADO A FAVOR DEL COMERCIO, DEBE ESPERAR LOS 30 DIAS LABORABLES PARA LIBERAR LOS FONDOS A FAVOR DEL BTH.</t>
  </si>
  <si>
    <t>Q2021031916084</t>
  </si>
  <si>
    <t>ANOCHE ESTUVE LLAMANDO AL 9-1-1 ALREDEDOR DE LAS 10 P.M. Y NUNCA CONTESTARON.</t>
  </si>
  <si>
    <t>Q2021031916085</t>
  </si>
  <si>
    <t>HACE MUCHO TIEMPO QUE UN GRUPO DE HAITIANOS ESTÁN VIVIENDO EN UN SOLAR AL LADO DE MI CASA ,ES UN DEPOSITO DE CARRO Y ELLOS LO TIENEN OCUPADO.</t>
  </si>
  <si>
    <t>Q2021031916086</t>
  </si>
  <si>
    <t>TUVE UN ACCIDENTE EL 3 DE MARZO A LA 7 DE LA NOCHE EN LA TIRADENTE Y UAN AMBULANCIA DEL 911 ME TRASLADO AL DARIO CONTRERAS, PERO SE ME QUEDO LA CEDULA Y DESEO SABER DONDE LA PUEDO PASAR A BUSCAR.</t>
  </si>
  <si>
    <t>Q2021031916089</t>
  </si>
  <si>
    <t>SUGIERO QUE LA INSTITUCIÓN TENGA UN ESTABLECIMIENTO FIJO  TIPO ALMACÉN EN CADA SECTOR DONDE PODAMOS CONSUMIR LOS BENEFICIARIOS DE SOLIDARIDAD, YA QUE LOS COLMADOS Y DEMÁS NEGOCIOS SE APROVECHAN Y A VECES LE AUMENTAN LOS PRECIOS A LOS ALIMENTOS.</t>
  </si>
  <si>
    <t xml:space="preserve">EN EL ESTABLECIMIENTO DONDE CONSUMO ESE NEGOCIO LE ROBAN A LOS CONSUMIDORES, PONEN LOS PRECIOS POR ENCIMA DE LO QUE APLICA. </t>
  </si>
  <si>
    <t>Q2021031916090</t>
  </si>
  <si>
    <t xml:space="preserve"> EL NEGOCIO DONDE CONSUMO ESE ESTABLECIMIENTO  LE ROBAN A LOS CONSUMIDORES,
 PONEN LOS PRECIOS POR ENCIMA DE LO QUE APLICA  Y  COMPRAN  TARJETAS A CAMBIO DE DINERO. 
EL NEGOCIO SE LLAMA 
COLMADO MH  EN VILLA ROSA , CALLE CONCEPCIÓN TAVERAS.
</t>
  </si>
  <si>
    <t xml:space="preserve"> SU DENUNCIA SERA ENVIADA AL DEPARTAMENTO CORRESPONDIENTE. PARA HACER ESTOS TIPOS DE DENUNCIA NECESITA PRESENTAR  PRUEBAS COMO  EVIDENCIA  DE LO QUE ESTA INFORMANDO, DIRIJIRSE A UNA DE NUESTRAS DELEGACIONES , EL PERSONAL  PROCEDERA SEGUN EL PROCESO.</t>
  </si>
  <si>
    <t>Q2021031916091</t>
  </si>
  <si>
    <t>NECESITO UNA CERTIFICACIÓN SOBRE UNA LLAMADA QUE REALICE AL 911, DEBO DE LLEVARLA EL LUNES 22 A LA FISCALÍA. NECESITO QUE ME LA ENTREGUEN ANTES DE DE DIRIGIRME A LA CITA.</t>
  </si>
  <si>
    <t>Q2021031916093</t>
  </si>
  <si>
    <t>TENIA  6 MESES TRABAJANDO PARA EL INAPA Y  ME DESVINCULARON SIN MOTIVO ALGUNO .</t>
  </si>
  <si>
    <t>ESTAMOS EN ESPERA DE RECIBIR LA INFORMACION CORRESPONDIENTE PARA SATISFACER LA QUEJA DEL CIUDADANO</t>
  </si>
  <si>
    <t>Q2021031916094</t>
  </si>
  <si>
    <t>OCURRIÓ UN ACCIDENTE EN LA MANUEL OSVALDO GOMEZ CON  AVENIDA IMBERT  FRENTE AL MERCADITO , Y SE ME QUEDO LA CÉDULA EN LA AMBULANCIA.</t>
  </si>
  <si>
    <t>Q2021031916095</t>
  </si>
  <si>
    <t>SOLICITÉ UN ARREGLO DE UNA INFORMACIÓN A LA DIVISIÓN DEL TRIBUNAL CONSTITUCIONAL PARA EL ENVÍO DE UNOS DOCUMENTOS PARA PARTICIPAR DE UN DIPLOMADO. LLAMÉ A ESO DE LAS 12 DEL MEDIO DÍA Y ME DIJERON QUE LLAMARA A LAS 2. LO HICE, LUEGO ME DIJO QUE CHICO DE NOMBRE ALAN QUE DE TECNOLOGÍA NO LE HABÍAN DADO RESPUESTA, LUEGO LLAMÉ DESPUÉS DE 15 MINUTOS Y NO ME CONTESTARON MÁS EL TELEFONO. NO RECIBÍ UNA RESPUESTA OPORTUNA A PESAR DE MI INSISTENCIA EN RESOLVER EL PROBLEMA</t>
  </si>
  <si>
    <t xml:space="preserve">HEMOS REMITIDO CORREO ELECTRONICO AL SR., SANTIAGO COMPRES PARA PODER ASISTIRLE CON SU QUEJA. </t>
  </si>
  <si>
    <t>Q2021031916096</t>
  </si>
  <si>
    <t xml:space="preserve">MEME LLAMO JOHN ISAIAS Y SOY ESTUDIANTE DE ADMINISTRACIÓN DE EMPRESAS BECADO POR EL MINISTERIO DE LA JUVENTUD, EN LA UNIVERSIDAD UAPA DE SANTIAGO. MEME SIENTO BASTANTE FRUSTRADO CON LA BECA YA QUE NO HAN DEPOSITADO EL DINERO A LA ENTIDAD DONDE ESTUDIO Y POR ENDE TENGO UNA GRAN DEUDA LA CUAL SI NO SE LOGRA PAGAR ENTONCES ME VAN A DETENER MIS ESTUDIOS LO CUAL ES LO MENOS QUE QUIERO. HEHE TRATADO DE COMUNICARME MÚLTIPLES OCASIONES CON EL SERVICIO DE BECAS EN EL MINISTERIO DE JUVENTUD PERO SIEMPRE POSTERGAN MI LLAMADO. QUQUISIERA QUE ESTO TUVIESE UNA SOLUCIÓN YA QUE ESTOY MUY ENFOCADO EN MIS ESTUDIOS Y NO QUISIERA PERDER EL PRÓXIMO TRIMESTRE. ENEN REALIDAD ES UNA DEUDA QUE NO TENÍA EN MENTE QUE IBA A INCURRIR PUESTO A LA SITUACIÓN DE BECADO QUE TENGO GRACIAS A MI ÍNDICE ACADÉMICO Y A MI DISPOSICIÓN DE ESTUDIAR PARA SER UNA MEJOR PERSONA. SISIN MÁS NADA QUE AGREGAR Y ESPERANDO QUE MI SOLICITUD SEA REVISADA LO MÁS PRONTO POSIBLE ME DESPIDO. </t>
  </si>
  <si>
    <t>SU PROCESO FUE REMITIDO PARA INVESTIGACION, AL DEPARTAMENTO DE BECAS, POR LO QUE LE ESTAREMOS BRINDADO LA RESPUESTA A SU INQUIETUD POR ESTA MISMA VIA.</t>
  </si>
  <si>
    <t>Q2021031916097</t>
  </si>
  <si>
    <t>BUENAS TARDES LES ESCRIBE LEA FELIZ FELIZ, CÉDULA 001-9202449-4, LES ESTOY RECLAMANDO QUE DEL SNS ME LLAMARON UN SEÑOR ALGENIS MEDINA, PARA COMUNICARME QUE DEL MAP, AÚN NO HAN ENVIADO MI EXPEDIENTE DE LOS CÁLCULOS LABORALES, POR LO QUE YA USTEDES ME NOTIFICARON HACE CASI O MÁS DE UN MES QUE ENVIARON LOS CÁLCULOS A RRHH, POR FAVOR ENVÍAME COPIA DE QUIÉN RECIBIÓ Y DÍA LOS CÁLCULOS. GRACIAS. ESTE CASO ES PARA EL MAP.</t>
  </si>
  <si>
    <t>HEMOS ENVIADO CORREO A LA INTERESADA, CON LAS INFORMACIONES REQUERIDAS.</t>
  </si>
  <si>
    <t>Q2021032016098</t>
  </si>
  <si>
    <t>ESTA NOCHE 20 DE MARZO NUESVA VES HEMOS PASADO MAS DE 2 HORAS LLAMANDO A LA POLICIA NACIONAL Y EL 911 DEBIDO A UNA CAMIONETA MITSUBISHI BLANCA PLACA L-254801 CON ALTO NIVELES DE MUSICA DECIBELES MUY ALTOS. EL DUEÑO LLAMADO WILSON GARO VIVEN EN LA CASA NUMERO NUEVE DE LA CALLE JUAN EUSEBIO PEREZ SECTOR LOS PERALEJOS DEL DISTIRITO NACIONAL TIENE MUSICA ALTA DESDE TEMPRANAS HORAS. CUANDO LA POLICIA CON FICHA DE CAMIONETA F-5361 DEL C-3-6 ACUDE AL LLAMADO BAJAN UN POCO LA MUSICA E INMEDIATAMENTE SE VA VUELVEN A SUBIR EL VOLUMEN A AGREDIR A LOS VECINOS POR HABER LLAMADO A LAS AUTORIDADES. EN LA CASA NUEMRO 9 A SEGUNO NIVEL EXISTE UNA RESIDENCIA QUE VENDE BEBIDAS ALCOHOLICAS POR LO QUE SIEMPRE SE REUNEN PERSONAS SIN NINGUN TIPO DE DISTANCIAMIENTO. ENTIENDO QUE LAS AUTORIDADES DEBEN TOMAR CARTA EN EL ASUNTO PUES YA HAN SIDO VARIOS LOS INCONVENIENTES EN ESTA CALLE ADEMAS DEL MALDORMIR QUE UNO TIENE QUE PASAR POR LOS ALTOS VOLUMENES DE MUSICA CONSTANTES. NO SOLO ES UN DIA. POR FAVOR ACUDIR.</t>
  </si>
  <si>
    <t>BUENAS TARDES :
SU CASO SE ESTA   ANALIZANDO Y TRABANDO PARA SER ENVIADO AL DEPARTAMENTO CORREPONDIENTE
ATT.(PEGUERO.)</t>
  </si>
  <si>
    <t>Q2021032216117</t>
  </si>
  <si>
    <t xml:space="preserve">ESTAMOS CANSADOS DE LLAMAR Y HACER REPORTES, YA QUE QUE LA CAYETANO  GERMOSÉN ESTA LLENA DE  HOYOS Y LA CALLE NO TIENEN LUZ. DIARIO OCURREN MUCHOS ACCIDENTES Y LLEGAN A DESTROSAR PARTES DE LANTERAS DE LOS EDIFICIOS.
</t>
  </si>
  <si>
    <t>ESTAREMOS TRAMITANDO SU QUEJA AL DEPARTAMENTO CORRESPONDIENTE</t>
  </si>
  <si>
    <t>169</t>
  </si>
  <si>
    <t>Q2021032216099</t>
  </si>
  <si>
    <t xml:space="preserve">EN LA CALLE DONDE RECIDO, TODOS LOS FINES DE SEMANA SE PARAN VEHICULOS DESDE LAS 5 DE LA TARDE Y PONEN LA MUSICA CON UN ALTO VULMEN  Y NO TIENEN HORA PARA IRSE. </t>
  </si>
  <si>
    <t>Q2021032216100</t>
  </si>
  <si>
    <t>UNOS VECINOS  PONEN UNA MÚSICA SUMAMNETE ALTA HASTA MUY TARDE DE LA NOCHE. ESTOY  CANSADA DE LLAMAR AL 911 Y NUNCA ACUDEN AL LUGAR.</t>
  </si>
  <si>
    <t>Q2021032216101</t>
  </si>
  <si>
    <t>LLAME AL 911 PARA QUE ME ASISTIERAN CON UNA UNIDAD DE SEGURIDAD VIAL, LA UNIDAD DE SEGURIDAD VIAL QUE ME ASISTIÓ LLAMÓ UN SERVICIO DE GRUAS EL CUAL DEBIA PAGAR 750 PESOS POR EL SERVICIO, LUEGO ME DIJERON QUE ERAN 7,500 PESOS. ME LLENARON UN REPORTE FALSO.</t>
  </si>
  <si>
    <t>Q2021032216102</t>
  </si>
  <si>
    <t>HE REPORTADO VARIAS VECES UN DRINK PRÓXIMO A MI CASA QUE NO NOS DEJA DESCANSAR, 
LAS UNIDADES SE PRESENTAN PERO AL RETIRARSE DEL LUGAR LA MÚSICA RETORNA NUEVAMENTE.</t>
  </si>
  <si>
    <t>Q2021032216103</t>
  </si>
  <si>
    <t>DESDE HACE UNOS 8 MESES APROXIMADAMENTE, LOS ATRACOS Y ROBOS EN NUESTRA CALLE HAN INCREMENTADO CONSIDERABLEMENTE. UNO VIVE EN PANICO, Y LA POLICIA NUNCA PASA POR AHI EN PATRULLAJE, A SABIENDAS DE TODOS LOS CASOS REPORTADOS. LOS DELIVERY DE HUGO, PEDIDOS YA, Y UBER NO QUIEREN NI ENTREGARNOS COMIDA O ENVIOS, POR MIEDO QUE LE ROBEN SU MOTOR. VI COMO A UN HAITIANO LE ROBARON SU BICICLETA A PUNTO DE PISTOLA, Y CASI LO MATAN PORQUE SE OPONIA. POR FAVOR, POR FAVOR, POR FAVOR.... NO MANDEN PATRULLAJE EN HORAS DE LA MANANA, PORQUE LA MAYORIA DE LOS ATRACOS Y PELIGROS SE DAN A PARTIR DE LAS 5 PM EN ADELANTE. PERO AUN ASI, LO IDEAL SERIA QUE PASEN CADA HORA POR ESTOS PREDIOS.</t>
  </si>
  <si>
    <t>BUENAS TARE:
SU CASO  SE ESTA  ANALIZANDO PARA SER TRABAJDO Y SER ENVIANDO AL DEPARTAMENTO CORRESPONDIENTE.
ATTE.F.D.</t>
  </si>
  <si>
    <t>Q2021032216104</t>
  </si>
  <si>
    <t>ME ASISTIÓ UNA UNIDAD DEL 911 Y SE ME QUEDARON 2 BULTOS EN LA AMBULANCIA.</t>
  </si>
  <si>
    <t>Q2021032216105</t>
  </si>
  <si>
    <t xml:space="preserve"> CONTRATE LOS SERVICIOS DE ENTRENADOR DE UN VENEZOLANO Y ME ESTAFÓ. NECESITO QUE ME AYUDEN
 A ENCONTRARLO PARA QUE NO LE HAGA LO MISMO A MÁS PERSONAS.</t>
  </si>
  <si>
    <t>SE ESTA TRATANDO DE ESTABLECER CONTACTO CON LA CIUDADANA PARA EXPLICAR EL PROCESO QUE LLEVA SU CASO. SMV.</t>
  </si>
  <si>
    <t>Q2021032216106</t>
  </si>
  <si>
    <t xml:space="preserve">EL VIE., 19 DE MARZO DE 2021 10:29 P. M., CARLOS MANUEL GÓMEZ FERNÁNDEZ &lt;CARLOSMANUELGOMEZ0420@GMAIL.COM&gt; ESCRIBIÓ:
SALUDOS: ESTUVE LLAMANDO ESTÁ MAÑANA SOBRE UN INCONVENIENTE QUE TENGO CON EL LICEO DONDE CURSE EL 4TO DE BACHILLER QUE SOLICITÉ UN RECORD DE NOTA LA CUAL CUANDO LO SOLICITE ME PIDIERON UNOS REQUISITOS PARA PODER ENTREGARME EL RÉCORD DE NOTA ME ESTUVIERON PIDIENDO UNA ACTA DE NACIMIENTO ORIGINAL Y UN CERTIFICADO DE 8VO Y ESTUVE LA NOCHE DEL JUEVES PARA VER SI ME LO ENTREGABAN EL RÉCORD Y ESTUVE HABLANDO CON LA DIRECTORA LA CUAL ELLA ME DIJO QUE ESOS REQUISITOS FUERON APROBADO POR EL DISTRITO.
Y EN LA MAÑANA DE ESTE VIERNES LOS LLAME A USTEDES Y ME COMUNIQUE CON UNA SEÑORITA NO ME ACUERDO SU NOMBRE ME DIJO QUE IBA A VERIGUARME SOBRE EL CASO Y QUE SE COMUNICARÍA CON EL LICEO Y QUE LUEGO ELLA ME LLAMARÍAN.
PARA QUE ME INDIQUEN POR ESTE MEDIO PORQUE ESTOY NECESITANDO EL RÉCORD PARA INSCRIBIRME EN LA UNIVERSIDAD. LICEO NOCTURNO BUENOS AIRES DE HERRERA. LA CUAL HOY LLAME HOY Y LA JOVEN QUE ATENDIÓ ME DIJO QUE ENVIARÁ UN MENSAJE POR ESTÁ VÍA PARA QUE MANDÉ UN CORREO PARA HACI MOSTRÁRSELA A LA DIRECTORA PARA QUE ME DÉ EL RÉCORD.
                </t>
  </si>
  <si>
    <t>EN EL DIA DE HOY 23-3-2021 A LAS 8:30 AM , NOS COMUNICAOS VIA TELEFONICA CON EL SEÑOR CARLOS MANUEL GOMEZ FERNANDEZ PARA TRATAR LO REFERENTE A SU QUEJA, LA MISMA PERTENECE AL MINERD, PUESTO QUE SON LOS QUE TRABAJAN CON ESCUELAS, LICEOS Y COLEGIOS. EL MISMO AUTORIZO AL CIERRE DEL CASO.</t>
  </si>
  <si>
    <t>Q2021032216107</t>
  </si>
  <si>
    <t xml:space="preserve">NECESITO SABER DONDE TRASLADARON AL SEÑOR GILBERTO SAN LUIS DI, EL CUAL AYER TUVO UN ACCIDENTE. </t>
  </si>
  <si>
    <t>Q2021032216108</t>
  </si>
  <si>
    <t xml:space="preserve"> EN ESTA CALLE SIEMPRE HAY MUCHO RUIDO, MANDAN LAS LAS UNIDADES PERO NO LO CONTROLAN.</t>
  </si>
  <si>
    <t>Q2021032216109</t>
  </si>
  <si>
    <t xml:space="preserve">EL SÁBADO EN LA MAÑANA LLAMAMOS A  UNA UNIDAD DEL 911 PORQUE MI MADRE SE ENCONTRABA MAL Y  LA TRASLADARON AL MARCELINO VELEZ AL AREA DE COVID-19  SIN TENERLO Y SIN HACERLE LA PRUEBA.  </t>
  </si>
  <si>
    <t>Q2021032216110</t>
  </si>
  <si>
    <t xml:space="preserve">LLAME AL 911 PARA  ASISTENCIA A UN NIÑO ESPECIAL DE 14 AÑOS CON PROBLEMAS DEL CORAZÓN Y NO SE LE BRINDO LA ASISTENCIA NECESARIA PORQUE NO LO VIERON COMO EMERGENCIA, MIN DESPUÉS SE TUVO QUE SACAR AL MENOR EN ESTADO CRITICO </t>
  </si>
  <si>
    <t>Q2021032216111</t>
  </si>
  <si>
    <t>BANCA ESTEVEZ CON COLMAOD SAN DYH MAS ADA MATEO CON 9500 DE ARS HUMANO CON 15720283 MAS ELIDA PENACON PATRICI GONZLE MAS JUAQUINAOE CON 30000 DMASGES MAS EL ROB CON ALEXANDR TINEO MAS HUMBERTPO CEPDA CON 500 DOLRES EN REMSAS CON GINA GIL MAS MARI PIKE TL GIL CON SERGI TASVRAS MAS ROSA IRE CON PLAZA LAM A MELLA Y RICO COMPRES</t>
  </si>
  <si>
    <t xml:space="preserve">LE INFORMAMOS QUE NO TIENE COHERENCIA LA RECLAMACIÓN Y A SU VEZ AL MENCIONAR ARS HUMANOS, NO ES DE NUESTRA COMPETENCIA, AUN ASÍ LE LLAMAMOS Y NO LEVANTA EL CELULAR. </t>
  </si>
  <si>
    <t>Q2021032216112</t>
  </si>
  <si>
    <t>EN MI SECTOR LOS DOMINGO HAY UN DESORDEN POR UN RUIDO EN VEHÍCULOS, CUANDO LLAMAMOS AL 911, NO LLEGAN PARA AYUDAR.</t>
  </si>
  <si>
    <t>Q2021032216113</t>
  </si>
  <si>
    <t xml:space="preserve">EN VARIAS OCACIONES EH LLAMADO AL 911 PARA REPORTAR RUIDO A ALTAS HORAS DE LA NOCHE.
EL ORGANISMO NUNCA TOMAN LA LLAMADA, CUANDO POR FIN A LAS 3AM SE PRESENTO UNA UNIDAD DE LA POLICÍA Y LUEGO DE IRSE ENCENDIERON LA MUSICA NUEVAMENTE </t>
  </si>
  <si>
    <t>Q2021032216115</t>
  </si>
  <si>
    <t>MI HIJA SOLICITÓ UNA CANCELACION DEL CONTADOR EN EDE NORTE Y NO QUIEREN CANCELAR Y LE SIGUEN COBRANDO. QUIERO QUE LE DEN LA CARTA DE CANCELACION.   6649288 NIC</t>
  </si>
  <si>
    <t>MUY BUENOS DÍAS ESTIMADO,
ESPERANDO QUE SE ENCUENTRE BIEN, SEGÚN LO CONVERSADO EN FECHA 23/03/2021 EN HORAS DE LA MAÑANA, USTED NOS INDICÓ QUE SU HIJA NECESITA CANCELAR EL CONTRATO Y NO HA PODIDO, YA QUE EL CONTRATO APARECE CON EL NOMBRE DE UNA PERSONA QUE ELLA DESCONOCE (SONIA MARGARITA CABRERA FORTUNA DE CANALDA) Y SU HIJA SE LLAMA MARIELIS NICAURY TORIBIO MARTÍNEZ (829-718-0170), 
POR LO QUE, LE SOLICITAREMOS A LA SEÑORA MARIELIS NICAURY TORIBIO MARTÍNEZ SU NUMERO DE CÉDULA PARA INVESTIGAR SI CONTIENE UN CONTRATO CON NOSOTROS,
UN PLACER SERVIRLE.</t>
  </si>
  <si>
    <t>Q2021032216116</t>
  </si>
  <si>
    <t>HE INTENTADO CONTACTAR LA INSTITUCIÓN Y NADIE CONTESTA LA LLAMADA.</t>
  </si>
  <si>
    <t>NOS COMUNICAMOS CON LA SEÑORA FRANCISCA MARTINA PAYANO SANTOS VIA TELEFONICA, LA CUAL NOS INFORMO QUE QUERIA COMUNICARSE A ESTE MINISTERIO ESPECIFICAMENTE A LA DIRECCION DE ARMA, Y NOS INDICA QUE YA SE HABIA COMUNICADO HA DICHO DEPARTAMENTO, POR LO QUE NOS AUTORIZO A CERRAR ESTA QUEJA.</t>
  </si>
  <si>
    <t>Q2021032216119</t>
  </si>
  <si>
    <t>BUENAS, USTED TIENE UN PLÁSTICO EN TRÁNSITO A LA DELEGACION OPTIC DE MEGACENTRO.  PUEDE PASAR A RETIRARLO A  PARTIR DEL JUEVES 25 DE MARZO 2021.</t>
  </si>
  <si>
    <t>Q2021032216120</t>
  </si>
  <si>
    <t>A PRINCIPIO DE LOS PRIMEROS MESES DE PANDEMIA ACUDI A LA OFICINA UBICADA EN LA GUSTAVO MEJIA RICART PORQUE NO ME ESTABAN DEPOSITANDO EL BENEFICIO DE COMER ES PRIMERO Y ME DIJERON QUE ME HABIAN EXCLUIDO DEL PROGRAMA. SIN EMBARGO VERIFICO QUE SOLO ESTABA SANCIONADA POR ESE BENEFICIO Y NO ME INFORMARON QUE PODIA UTILIZAR EL BONOGAS Y EL ILAE.</t>
  </si>
  <si>
    <t>BUENAS, EN  EL MES DE MARZO 2020 FUE EXCLUIDA DE LA LA NOMINA COMER ES PRIMERO (PCP), POR ESTAR REPORTANDO EN LA TSS POR ENCIMA DE LOS 22.000.00. CONTINUA RECIBIENDO LA NOMINA DEL ILAE Y BGH LOS CUALES PUEDE CONSUMIR SIN NINGUN INCONVENIOENTE.</t>
  </si>
  <si>
    <t>Q2021032216121</t>
  </si>
  <si>
    <t>MI ESPOSO YA NO ESTA EN EL PROGRAMA FASE Y DESDE HACE UN AÑO NO RECIBE COMER ES PRIMERO. HICE UNA QUE LA SEMANA PASADA Y LA CERRARON SIN DARME RESPUESTA. NUNCA RECIBI ESA LLAMADA, IGUAL DEJARE OTRO NUMERO.  8292878920
NOMBRE DEL TITULAR DE LA TARJETA: JUAN SANTANA
CED: 027-0030031-8</t>
  </si>
  <si>
    <t xml:space="preserve">LA SEÑORA MARIA ODALIS LANDA , NO TOMA SU TELÉFONO AL MOMENTO DE LLAMARLA, PROCEDIMOS A LLAMAR AL OTRO NUMERO QUE NO SUMINISTROS Y TAMPOCO LO TOMAN, LE DEJAMOS UN CORREO DE VOZ AL NUMERO 8292878920, INFORMANDO QUE TIENEN QUE PASAR POR EL PUNTO SOLIDARIO DE SU COMUNIDAD PARA QUE LA PUEDAN AYUDAR CON SU CASO, A LA SEÑORA MARÍA SE LE REALIZARON 5 LLAMADAS A LOS NÚMEROS DE TELÉFONOS SUMINISTRADOS , Y NUNCA LO TOMO ESTA LLAMADAS LAS REALIZAMOS DESDE LAS 8:50 A.M A 09: 15 A.M.
</t>
  </si>
  <si>
    <t>Q2021032216122</t>
  </si>
  <si>
    <t xml:space="preserve">UNA VECINA PONE MUSICA LOS FINES DE SEMANA DESDE LAS 6 DE LA TARDE Y DAN HASTA LAS 2 DE LA TARDE Y CUANDO LLAMAMOS A LA POLICIA ANTI RUIDO DE LA VEGA NUNCA ACUDEN AL SECTOR, SÓLO DICEN QUE VAN DE CAMINO PERO NUNCA LLEGAN. </t>
  </si>
  <si>
    <t>Q2021032216123</t>
  </si>
  <si>
    <t>FRENTE A MI CASA HAY UN POSTE DE LUZ QUE NO SE UTILIZA Y OBSTACULIZA LA ENTRADA DE UNA VIVIENDA. YA LO REPORTAMOS A LA EDE Y NO HAN RESULETO. DESDE HACE UNA SEMANA INTENTO COMUNICARME CON UN INGENIERO DE LA EDE QUE DIJO QUE IRÍA Y TODOS LOS DÍAS DA UNA ESXCUSA  NUEVA.
NIC 6326627</t>
  </si>
  <si>
    <t xml:space="preserve">MUY BUENAS TRADES ESTIMADO,
ESPERANDO QUE SE ENCUENTRE BIEN, EN EL DÍA DE HOY (23/03/2021) NOS COMUNICAMOS CON EL SEÑOR JONATHAN HERNÁNDEZ Y LE REMITIMOS SU CASO PARA ELLOS HACER EL LEVANTAMIENTO DE LUGAR Y ASÍ RESOLVER EN LA MAYOR BREVEDAD DE LO POSIBLE SU CASO,
DISCULPE LOS INCONVENDIENTES,
UN PLACER SERVIRLE.
</t>
  </si>
  <si>
    <t>Q2021032216124</t>
  </si>
  <si>
    <t>NECESITO SABER SI ESA PERSONA FUE TRASLADADA ALGÚN HOSPITAL, OSCAR BARESHKY.</t>
  </si>
  <si>
    <t>Q2021032216125</t>
  </si>
  <si>
    <t xml:space="preserve">BUENAS, FUI DESVINCULADA DEL MI CARGO COMO GESTORA DE REDES DEL SER REGI DE SALUD CIBAO OCCIDENTAL,  YO DEPOSITE MIS DOCUMENTOS AL MAP EN SEPTIEMBRE DEL 2020, LUE DEPOSITE LA CARTA A LA REGIONAL  Y HASTA LA FECHA NO HE RECIBIDO RESPUESTA DE MIS PRESTACIONES LABORALES. ME PODRIAN DECIR CUANDO RECIBIRE EL PAGO?? </t>
  </si>
  <si>
    <t xml:space="preserve">SE PUDO VISUALIZAR LA DESCRIPCION DE LA QUEJA O RECLAMACION, EN EL TRASCURSO DEL DIA SE ESTARA PROCESANDO. </t>
  </si>
  <si>
    <t>Q2021032216126</t>
  </si>
  <si>
    <t xml:space="preserve">MI RECLAMACION ES POR MI HERMANA, LA CUAL TIENE 3 MESES YA GRADUADA COMO AGENTE VPT Y AUN NO LE HAN PAGADO SU SALARIO NORMAL NI A ELLA NI A LOS NUEVOS. Y ADEMAS DEL SALARIO TAMBIEN TENGO ENTENDIDO QUE NO LES ESTAN PAGANDO EL SEGURO DE SALUD Y CONFIO EN QUE POR ESTA VIA SE PUEDA RESOLVER ESA PEQUEÑA SITUACION.
ES TODO POR EL MOMENTO.
MUCHISIMAS GRACIAS DE ANTE MANO POR TODO Y DIOS ME LOS BENDIGA.
</t>
  </si>
  <si>
    <t xml:space="preserve">NOS COMUNICAMOS CON LA DIRECCIÓN DE GESTIÓN HUMANA DEL NUEVO MODELO PENITENCIARIO CON LA LICENCIADA YDELISE PEREZ, NOS INFORMARON QUE DICHO GRUPO DE AGENTES DE  VIGILANCIA Y TRATAMIENTO PENITENCIARIO ESTARA COBRANDO SU SUELDO CORRESPONDIENTE A PARTIR DEL VIERNES DE ESTA SEMANA CON EL RETROACTIVO CORRESPONDIENTE. 
EL CIUDADANO FUE INFORMADO Y ESTA CONFORME CON LA RESPUESTA. 
HORA 2:56 P.M. 
FECHA 23/11/2021 
A.E.
</t>
  </si>
  <si>
    <t>Q2021032316128</t>
  </si>
  <si>
    <t xml:space="preserve">ME ESTUVIERON LLAMANDO PARA UNA VACANTE A LA CUAL APLIQUE, PERO MI TELÉFONO SE HABÍA EXTRAVIADO, NECESITO COMUNICARME CON USTEDES. </t>
  </si>
  <si>
    <t>Q2021032316129</t>
  </si>
  <si>
    <t>SIEMPRE QUE LLAMO AL 911 SALE OCUPADO, ME COMUNIQUE CON MI PRESTADORA DE SERVICIO Y ME INFORMA QUE ELLOS NO TIENEN QUE VER CON ESO, QUE LLAME AL 911 PARA VERIFICAR</t>
  </si>
  <si>
    <t>Q2021032316130</t>
  </si>
  <si>
    <t xml:space="preserve">SALUDOS: ESTUVE LLAMANDO ESTÁ MAÑANA SOBRE UN INCONVENIENTE QUE TENGO CON EL LICEO DONDE CURSE EL 4TO DE BACHILLER QUE SOLICITÉ UN RECORD DE NOTA LA CUAL CUANDO LO SOLICITE ME PIDIERON UNOS REQUISITOS PARA PODER ENTREGARME EL RÉCORD DE NOTA ME ESTUVIERON PIDIENDO UNA ACTA DE NACIMIENTO ORIGINAL Y UN CERTIFICADO DE 8VO Y ESTUVE LA NOCHE DEL JUEVES PARA VER SI ME LO ENTREGABAN EL RÉCORD Y ESTUVE HABLANDO CON LA DIRECTORA LA CUAL ELLA ME DIJO QUE ESOS REQUISITOS FUERON APROBADO POR EL DISTRITO.
Y EN LA MAÑANA DE ESTE VIERNES LOS LLAME A USTEDES Y ME COMUNIQUE CON UNA SEÑORITA NO ME ACUERDO SU NOMBRE ME DIJO QUE IBA A VERIGUARME SOBRE EL CASO Y QUE SE COMUNICARÍA CON EL LICEO Y QUE LUEGO ELLA ME LLAMARÍAN.
PARA QUE ME INDIQUEN POR ESTE MEDIO PORQUE ESTOY NECESITANDO EL RÉCORD PARA INSCRIBIRME EN LA UNIVERSIDAD. LICEO NOCTURNO BUENOS AIRES DE HERRERA. SI NO FUERON USTEDES QUE APROBARON ESO POR FAVOR DE COMUNICÁRSELO POR ESTÁ VÍA PARA MOSTRÁRSELO A LA DIRECTORA DE QUME COMUNIQUE CON USTEDES. PORQUE EN VEZ DE PONERLE LA COSA MÁS CÓMODA AL ESTUDIANTE SE LA PONEN DIFÍCIL.
                </t>
  </si>
  <si>
    <t>ESTA QUEJA HA SIDO REMITIDA , A TRAVÉS DEL OFICIO OAI-406-2021, PARA LOS FINES CORRESPONDIENTES.</t>
  </si>
  <si>
    <t>Q2021032316131</t>
  </si>
  <si>
    <t>TENGO 5 MESES ESPERANDO QUE ME ENTREGUEN LA TARJETA. NECESITO QUE ME DIGAN CUANDO ME LA VAN A ENTREGAR.</t>
  </si>
  <si>
    <t xml:space="preserve">BUENAS, USTED TIENE UNA TARJETA LISTA PARA ENTREGA DESDE EL 18 DE SEPTIEMBRE 2020.
TARJETA NO.: 4629830303616547
NOMBRE PLASTICO: ALEIDA BRITO
DELEGACION: DELEGACION SAN PEDRO DE MACORIS. INDICARLE QUE DEBE RETIRARLO LO MAS PRONTO POSIBLE.
</t>
  </si>
  <si>
    <t>Q2021032316132</t>
  </si>
  <si>
    <t xml:space="preserve">EN EL SECTOR DONDE VIVO DAMOS CULTO EN UNA IGLESIA Y  HAY UNA CASA DONDE VENDEN BEBIDA  Y COLMADO LLAMADO EL CUCHICHEO, EN AMBOS LUGARES PONEN LA MUSICA CON RUIDO EXCESIVO, TODOS LOS DIAS Y SIN HORARIO.  </t>
  </si>
  <si>
    <t>Q2021032316137</t>
  </si>
  <si>
    <t>OCURRIÓ UN ACCIDENTE PRÓXIMO A LA UNA DE LA TARDE  FRENTE A MONDY DISCO. SE LLEVARON MIS DOCUMENTOS.</t>
  </si>
  <si>
    <t>Q2021032316133</t>
  </si>
  <si>
    <t>SOLICITO A TRAVES DE ESTE MEDIO EL ESTATUS DE MIS CALCULOS LABORALES, YA QUE LOS SOLICITE EL DIA 28 DE DICIEMBRE DE 2020 Y A LA FECHA DE HOY NO HE RECIBIDO UNA RESPUESTA POR PARTE DEL MAP.</t>
  </si>
  <si>
    <t>ENVIAMOS ESTE CASO AL DEPARTAMENTO CORRESPONDIENTE ESTAREMOS ESPERANDO RESPUESTA PARA ASI CERRAR EL MISMO.</t>
  </si>
  <si>
    <t>Q2021032316134</t>
  </si>
  <si>
    <t xml:space="preserve">TENGO 9 AÑOS QUE ME INSCRIBÍ EN EL PROGRAMA, AUN NO RECIBO LA TARJETA. SOY UNA PERSONA MINUSVÁLIDA Y NO ME PUEDO TRASLADAR A LA OFICINA PARA INVESTIGAR QUE HA SUCEDIDO CON MI SOLICITUD, Y LOS TELÉFONOS QUE MARCO NO LO CONTESTAN. </t>
  </si>
  <si>
    <t xml:space="preserve">SE VERIFICO EN EL SISTEMA QUE LA SRA. MIGUELINA CRUZ NO ESTA EN EL PROGRAMA, SE LE LLAMO Y SE LE INFORMO QUE TIENE QUE DIRIGIRSE AL PUNTO SOLIDARIO PARA QUE SE PUEDA INSCRIBIR NUEVAMENTE YA QUE ELLA TIENE 9 AÑOS QUE LO HIZO, LA SRA. ES MINUSVALIDA PERO LE DIJE QUE TENIA QUE BUSCAR ALGUIEN QUE LA LLEVARA YA QUE LA MISMA TIENE QUE HACERSE PERSONAL . </t>
  </si>
  <si>
    <t>Q2021032316135</t>
  </si>
  <si>
    <t>MI HIJO CUMPLIRÁ OCHO MESES Y AÚN NO RECIBO EL SIBSIDIO POR MATERNIDAD Y LACTANCIA.</t>
  </si>
  <si>
    <t xml:space="preserve">ESTA QUEJA FUE TRAMITADA A NUESTRA OFICINA DE ATENCIÓN AL USUARIO OFAU, CON EL CASO NO.  521229    EN LAS PRÓXIMAS HORAS UNO DE NUESTROS TÉCNICOS SE ESTARÁ COMUNICANDO CON EL AFILIADO A LOS FINES DE DAR UNA RESPUESTA AL CASO. TAMBIÉN PUEDE COMUNICARSE A NUESTRO CALL CENTER AL 809-227-4050. Y DAR SEGUIMIENTO CON ESTE NUMERO DE REFERENCIA DE SU CASO. </t>
  </si>
  <si>
    <t>Q2021032316136</t>
  </si>
  <si>
    <t>ME TIENEN DE RELAJO EN LAS OFICINAS, DICIENDO QUE ME VIENEN A EVALUAR EN UNA SEMANA Y NUNCA LLEGA, LLAMO Y ES IMPOSIBLE COMUNICARME, SIENTO QUE ME TIENEN DE RELAJO</t>
  </si>
  <si>
    <t xml:space="preserve">SRA. GREGORIA NOVA SANTANA
ME COMUNIQUE VÍA TELEFÓNICA CON LA SRA. GREGORIA NOVA SANTANA, AL NÚMERO TELEFÓNICO 8092730819, QUIEN SE QUEJÓ PORQUE SEGÚN ELLA “LA TIENEN DE RELAJO EN LAS OFICINAS, DICIÉNDOLE QUE LA VAN A EVALUAR EN UNA SEMANA Y NUNCA LLEGA, LLAMA Y ES IMPOSIBLE COMUNICARSE, SIENTE QUE LA TIENEN DE RELAJO”, POR LO QUE LE RESPONDÍ QUE HABÍA INVESTIGADO EN LA REGIONAL SANTO DOMINGO POR SER LA QUE LE CORRESPONDE POR SU UBICACIÓN GEOGRÁFICA, INFORMÁNDOME QUE LA LLAMADA QUE LE HICIERON FUE PARA CONFIRMAR LOS DATOS DE LA SEÑORA, COMO SON NÚMEROS TELEFÓNICOS, DIRECCIÓN, ETC. PARA ACTUALIZAR LA BASE DE DATOS, PARA CUANDO SE REANUDEN LAS VISITAS A LOS HOGARES, A LO CUAL ELLA ME CONTESTO QUE SE HABÍA CONFUNDIDO Y QUE CREÍA QUE YA IBAN A EVALUAR SU HOGAR, POR LO QUE LE RESPONDÍ QUE AÚN NO SE HAN AUTORIZADO LAS VISITAS A LOS HOGARES DEBIDO A LA PANDEMIA DEL COVID 19, PERO QUE LOS EVALUADORES ANTES DE IR AL HOGAR LA VAN LLAMAR PARA INFORMÁRSELO, Y ELLA ESTE ATENTA.  
</t>
  </si>
  <si>
    <t>Q2021032316138</t>
  </si>
  <si>
    <t>HE LLAMADO PARA QUE ENVÍEN UNA UNIDAD DE ANTI RUIDO, PERO NUNCA LLEGAN AL LUGAR Y CONTINUA EL MISMO INCONVENIENTE CON PERSONAS DEL SECTOR CON VEHÍCULOS, CON MÚSICA HASTA LA 1:00 A.M. 
QUIERO SABER A DONDE LLAMAR EN CASO DE RUIDO, YA QUE ME INDICARON QUE NO PUEDO LLAMAR AL 911.</t>
  </si>
  <si>
    <t>Q2021032316139</t>
  </si>
  <si>
    <t>INTENTO REALIZAR UNA RENOVACIÓN DE PASAPORTE DE UN MENOR  Y EL SISTEMA NO ME PERMITE AVANZAR, SOLO ME PERMITE LLEGAR A LA PARTE QUE DICE DESCARGAR FORMULARIO DE AUTORIZACIÓN AQUÍ.
LLAME A LAS OFICINAS DE LA VEGA Y SAN FRANCISCO Y ES IMPOSIBLE COMUNICARSE</t>
  </si>
  <si>
    <t xml:space="preserve">LA CONTRIBUYENTE SERA CONTACTADA. </t>
  </si>
  <si>
    <t>Q2021032316140</t>
  </si>
  <si>
    <t xml:space="preserve">EL DIA DE HOY (23/03/2021) A LAS 10:AM. DE CAMINO A CASA DE DEJABON A SANTO DOMINGO, EN EL RETEN UBICADO EN COPEY ME DESPOJARON DE 3 FUNDAS DE 4LBR DE AJO. INDICANDO QUE ERA CONTRABANDO.
LAS PERSONAS ESTABAN DE CIVIL Y MILITARES Y PORTABAN CARNET DE ADUANA.
NECESITO VALIDAR LA ACUSACIÓN Y SABER SI PERTENECEN A LA (DGA)
 </t>
  </si>
  <si>
    <t>BUENOS DIAS,
PROCEDEREMOS A REMITIR LA PRESENTE QUEJA A LAS AREAS CORRESPONDIENTE Y UNA VEZ TENGAMOS RESPUESTA, LA MISMA SERA SUMINISTRADA AL CIUDADANO POR ESTA VIA.</t>
  </si>
  <si>
    <t>Q2021032416141</t>
  </si>
  <si>
    <t>REPORTÉ LA TARJETA POR PÉRDIDA HACE MÁS DE 5 MESES Y AÚN NO ME ENTREGAN EL REEMPLAZO.</t>
  </si>
  <si>
    <t xml:space="preserve"> LA BENEFICIARIA HA REALIZADO CONS: 20/02 EN BRAVO LOS PROCERES-SS RD$5000.00
24/02 EN BRAVO CHURCHILL-SS RD$2,650.00 BGC
28/02 EN SOL GAS CHARLES DE GAULLE RD$800.00
01/03 EN ENVASADORA PROPAGAS PUERT RD$220.00
</t>
  </si>
  <si>
    <t>Q2021032416142</t>
  </si>
  <si>
    <t>NECESITO QUE ACTUALICEN SU PAGINA WEB,  PARA PODERME DIRIGIR Y NO SOLO LA COMUNICACIÓN CON UNA RECEPCIONISTA</t>
  </si>
  <si>
    <t>SE ESTABLECE A CERRAR, LUEGO DE ESTABLECER CONTACTO CON LA CIUDADANA Y DARLE ASISTENCIA A SU SUGERENCIA. SMV.</t>
  </si>
  <si>
    <t>Q2021032416143</t>
  </si>
  <si>
    <t xml:space="preserve">ESTOY TRATANDO DE COMUNICARME A LA OFICINA PRINCIPAL DE PASAPORTES DESDE HACE 5 DIAS Y NADIE TOMA LA LLAMADA, SÓLO SUENA LA GRABADORA Y ES DE MAL GUSTO QUE NADIE TE TOME LA LLAMADA PARA DAR UNA INFORMACIÓN QUE COMO CIUDADANO NESECITAMOS. </t>
  </si>
  <si>
    <t>Q2021032416144</t>
  </si>
  <si>
    <t>HACE CUATRO MESES LLEVE MI TARJETA DETERIORADA A LA OFICINA EN BAHORUCO Y HE IDO Y SOLO ME INFORMAN QUE NO ESTA LISTA.
TENGO 80 AÑOS DE EDAD Y NO PUEDO DAR TANTO VIAJE A LA OFICINA.</t>
  </si>
  <si>
    <t>ESPERANDO INFORMACION DEL DEPARTAMENTO CORRESPONDIENTE</t>
  </si>
  <si>
    <t>Q2021032416145</t>
  </si>
  <si>
    <t>ME EH DIRIGIDO A LA DGII, ME PONEN UNA CITA, PERO CUANDO VOY NUNCA ME ATIENDEN, SIEMPRE ME PONEN OTRA FECHA.</t>
  </si>
  <si>
    <t xml:space="preserve">HEMOS RECIBIDO SU CASO, PROCEDEMOS A COMUNICARNOS CON LA ADMINISTRACION LOCAL A LOS FINES DE OBTENER INFORMACION SOBRE EL TRAMITE SOMETIDO POR USTED.  </t>
  </si>
  <si>
    <t>Q2021032416146</t>
  </si>
  <si>
    <t>LLAME AL 911 POR UN RUIDO QUE HACEN HASTA TARDE DE LA NOCHE PERO NO LLEGARON PARA AYUDARNOS.</t>
  </si>
  <si>
    <t>Q2021032416147</t>
  </si>
  <si>
    <t>MI MADRE ANA DE LOS SANTOS GUERRERO DE LOS SANTOS CED. 01000255081 SOLICITO UNA AYUDA MEDICA EN FECHA 19 DE MARZO DEL AÑO EN CURSO Y AUN NO RECIBE NINGUNA RESPUESTA.</t>
  </si>
  <si>
    <t>SALUDOS DANDO RESPUESTA  A SU QUEJA LE INVITAMOS A QUE PASE POR LA INSTITUCIÓN PARA ASÍ DAR SEGUIMIENTO A SU SOLICITUD DE AYUDA YA QUE HAY OCASIONES EN LAS QUE LAS PERSONAS QUE SOLICITAN AVECES NO APLICAN O QUE NO HALLA HECHO LA SOLICITUD COMO SE DEBE Y LE HAGA FALTA ALGÚN DATO.</t>
  </si>
  <si>
    <t>Q2021032416148</t>
  </si>
  <si>
    <t xml:space="preserve">EN EL SECTOR DONDE RECIDO, LA CAASD MANDA EL AGUA SÓLO 2 DIAS DE LA SEMANA Y SÓLO POR UNA HORA, PERO NO SON DIAS FIJOS,  ADEMAS SE DAÑÓ UNA DE LAS VALVULAS Y LOS TECNICOS INDICAN QUE TARDARAN UNOS DIAS. NESECITAMOS QUE INMEDIATAMENTE HAGAN EL ARREGLO ENVIEN EL AGUA.
</t>
  </si>
  <si>
    <t xml:space="preserve">411265 ESTE ES EL NUMERO DE CASO QUE LE CORRESPONDE A ESTE CONTACTO.. SE LE ENVIO AL DEPARTAMENTO CORRESPONDEITNE PARA SU ABASTECIMIENTO </t>
  </si>
  <si>
    <t>Q2021032416149</t>
  </si>
  <si>
    <t>SOY EL ABOGADO REPRESENTANTE DEL SR.GUSTAVO ELIO RAMIREZ RAMIREZ , CED. 01000197317
QUIEN FUE ASISTIDO POR UNA UNIDAD DEL 911 EN FECHA  24 DE OCTUBRE 2020, EN HORARIO DE 2:00 PM  A 3:00 PM, ESTOY SOLICITANDO UNA CERTIFICACION DE LA ASISTENCIA MEDICA  RECIBIDA POR LA INSTITUCION .</t>
  </si>
  <si>
    <t>ELIASVELEZALMONTE@HOTMAIL.COM</t>
  </si>
  <si>
    <t>Q2021032416150</t>
  </si>
  <si>
    <t>ME CANSO DE LLAMAR AL 911 POR UNAS FIESTA QUE SE HACEN LOS DOMINGOS CON MAS DE 5 MIL PERSONAS Y LAS AUTORIDADES NO HACEN NADA</t>
  </si>
  <si>
    <t>Q2021032416152</t>
  </si>
  <si>
    <t>EL 12 MARZO DEL PRESENTE AÑO REALICE UN PAGO POR EL DOCUMENTO DE NO ANTECEDENTES PENALES Y NO PUDE OBTENER EL DOCUMENTO Y NO ME HACE LA DEVOLUCIÓN DEL DINERO.</t>
  </si>
  <si>
    <t>LA SRA. LEYANDRA MASSIEL UREÑA ALCANTARA, NO MUESTRA PAGO REGISTRADO CON SU NÚMERO DE CEDULA, TAMPOCO ESTÁ REGISTRADA POR NUESTRO PORTAL EN LÍNEA  HTTPS://PORTAL.SERVICIOS.PGR.GOB.DO/LOGIN
INFORMACION RECIBIDA DEL DEPARTAMENTO DE GESTIÓN DE SERVICIOS AL CIUDADANO.</t>
  </si>
  <si>
    <t>Q2021032416153</t>
  </si>
  <si>
    <t>REPORTÉ LA TARJETA POR DETERIORO HACE MÁS DE 15  DÍAS Y AÚN NO ME ENTREGAN EL REEMPLAZO.</t>
  </si>
  <si>
    <t>TIENE UNA TARJETA LISTA PARA ENTREGA
TARJETA NO.: 4629913453052018
NOMBRE PLASTICO: YNOELBA ROSARIO BASIL
DELEGACION: DELEGACION BARAHONA. PUEDE PASAR A RETIRARLA.</t>
  </si>
  <si>
    <t>Q2021032416154</t>
  </si>
  <si>
    <t>EL MINISTERIO DE INTERIOR Y POLICIA ESTA TRABAJANDO DE MANERA MUY LENTA E INEFICIENTE, LAS PERSONAS QUE PAGAMOS NUESTROS IMPUESTOS PARA PORTE Y TENENCIA DE ARMA DE FUEGOS ESTAMOS DESPROTEGIDOS DEBIDO A LO INEFICIENTE QUE FUNCIONA ESTE.</t>
  </si>
  <si>
    <t xml:space="preserve">REMITIDA A LA LICENCIADA DANGELA RAMIREZ GUZMAN, DIRECTORA DE REGISTRO Y CONTROL DE TENENCIA Y PORTE DE ARMAS. </t>
  </si>
  <si>
    <t>Q2021032416155</t>
  </si>
  <si>
    <t>SALUDOS PARA EL PRESIDENTE LUIS ABINADER Y AL MINISTRO DE OBRAS PÚBLICAS ING. DELIGNE ASENCION, QUEREMOS PEDIRLE QUE POR FAVOR VENGAN EN AUXILIO DEL ARREGLO DE ESTAS CALLES YA QUE GOBIERNOS VIENEN Y SÓLO QUEDAMOS EN PROMESA Y LAS CALLES CADA VES PEOR, Y CUANDO LLUEVE NO SE PUEDE SALIR A LAS LABORES DIARIAS. SOMOS CIUDADANOS QUE TAMBIÉN PAGAMOS IMPUESTOS PERO SOMOS MUY MALTRATADO POR LOS GOBIERNOS QUE HAN PASADO.</t>
  </si>
  <si>
    <t>ESTAREMOS PROCESANDO SU QUEJA Y ENVIADA AL DEPARTAMENTO CORRESPONDIENTE.</t>
  </si>
  <si>
    <t>Q2021032516156</t>
  </si>
  <si>
    <t>LLAME A EMERGENCIAS PARA QUE ASISTA A MI PADRE Y NO LO AYUDARON, LA JOVEN QUE SE BAJO DE LA UNIDAD ME DIJO QUE LO LLEVE YO, YA MI PADRE HABÍA TENIDO 3 CONVULSIONES, ESA JOVEN FUE MUY INHUMANA. 
UNIDAD: 113</t>
  </si>
  <si>
    <t>Q2021032516157</t>
  </si>
  <si>
    <t>ACUDI CON MI NIÑA DE TRES AÑOS CON MI VOMITO Y DIARREA  AL HOSPITAL MATERNO INFANTIL SANTO SOCORRO AYER 24/03/2020 EN HORARIO DE LA MAÑANA, LA ASISTENTE DE SENASA ME TOMO LOS DOCUMENTOS ME INDICO QUE PASARA A SALA DE CONSULTA PERO SE DESCUIDO Y NO ME FACTURO,  LLEGO LA TARDE Y FUE CUANDO LA CHICA DE LA TARDE PUDO ATENDERME.</t>
  </si>
  <si>
    <t>TENEMOS CONOCIMIENTO DEL CASO PROCEDIENTO A CONTACTAR A LA CIUDADANA</t>
  </si>
  <si>
    <t>Q2021032516158</t>
  </si>
  <si>
    <t>27 DE DICIEMBRE DEL 2019 TUVE UN ACCIDENTE, YA QUE UNA DE LAS UNIDADES DE ASISTENCIA VIAL SE ESTACIONÓ EN UN LUGAR DONDE NO DEBÍA. NO ME HAN QUERIDO BRINDAR AYUDA CON LOS GASTOS MEDICOS.</t>
  </si>
  <si>
    <t>ESTAREMOS TRAMITANDO SU QUEJA AL DEPARTAMENTO CORRESPONDIENTE.</t>
  </si>
  <si>
    <t>Q2021032516159</t>
  </si>
  <si>
    <t>NECESITO QUE SEAN MAS FLEXIBLE CON LOS SERVICIOS EN LINEA , PARA PODER IMPRIMIR DOCUMENTOS. DONDE ES MAS FRECUENTE CON EL PAPEL DE BUENA CONDUCTA CON LOS CORREO DE LOS CIUDADANOS.
TAMBIÉN QUE POR FAVOR TOMEN LAS LLAMADAS.</t>
  </si>
  <si>
    <t>EL DOCUMENTO DE NO ANTECEDENTES PENALES SE PUEDE SOLICITAR EN LÍNEA A TRAVÉS DEL SIGUIENTE ENLACE:
HTTPS://PGR.GOB.DO/SERVICIOS/CERTIFICACION-DE-BUENA-CONDUCTA/</t>
  </si>
  <si>
    <t>Q2021032516160</t>
  </si>
  <si>
    <t>DEPOSITE MI TARJETA EN FECHA 25 DE DICIEMBRE DE 2020 EN LA OFICINA C/PEDRO RENVILLE #02, PRO-INDUSTRIA (ANTIGUA FÁBRICA DE VIDRIO) NAVE C, PORQUE NO PASABA Y PARA UNA MODIFICACION  DE APELLIDO, DESDE ESA FECHA NO ME HA SIDO ENTREGADA MI TARJETA</t>
  </si>
  <si>
    <t xml:space="preserve"> SU CASO ESTA EN PROCESO POR CORRECCION DE DATOS. </t>
  </si>
  <si>
    <t>Q2021032516161</t>
  </si>
  <si>
    <t xml:space="preserve">EL DOMINGO 21/03/2021. FUI ASISTIDA POR EL 91, ME TRASLADARON A LA MATERNIDAD LA ALTAGRACIA.  LA PERSONA QUE TOMO MIS DATOS OLVIDO DEVOLVERME LA CÉDULA </t>
  </si>
  <si>
    <t>Q2021032516162</t>
  </si>
  <si>
    <t>UN ACCIDENTE DE TRANSITO EL 22/3/21  EN EL KM 17 AUTOPISTA DUARTE UNA JEEPETA ATROPELLO UNA PERSONA, EL 911 TRASLADO LA PERSONA AL HOSPITAL GENERAL DR. VINICIO CALVENTI, SE SOLICITA INFORMACIÓN DE COMO FUE TODO EL PROCEDIMIENTO CON EL SR. AQUILINO VIZCAINO FIGUEROA LA PERSONA FALLECIDA. CUAL UNIDAD LE ATENDIO AL TRASLADO Y INFORMACION DE QUIEN PUDO HABER SIDO EL RESPONSABLE DEL ACCIDENTE A TRAVÉS DE LA CÁMARA DE VÍDEO.</t>
  </si>
  <si>
    <t>Q2021032516163</t>
  </si>
  <si>
    <t>DESDE EL AÑO PASADO NO ME ESTÁN PAGANDO LA BECA , Y EN LA UNIVERSIDAD YA ME ESTÁN COBRANDO.</t>
  </si>
  <si>
    <t>SU SITUACION ES IMPORTANTE PARA NOSOTROS, Y LE COMUNICAMOS QUE ESTAMOS TRABAJANDO CON SU CASO.
LAMENTAMOS LOS INCONVENIENTE PRESENTADOS,  HEMOS ESTADO TRABAJANDO CON LA ACTUALIZACION DE LA BASE DE DATOS DEL DEPARTAMENTO DE BECA, PARA PODER BRINDARLE MEJOR SERVICIO.
Y ESE PROCESO CONLLEVA SANEAMIENTO EN LOS PAGOS ACADEMICOS.</t>
  </si>
  <si>
    <t>Q2021032516164</t>
  </si>
  <si>
    <t>UNA PERSONA ACCIDENTADA FUE TRASLADADA AL HOSPITAL DR. DARIO CONTRERAS EL DIA SABADO 20/3/21 A LAS 10 PM, LA UNIDAD B0107 BRINDO EL SERVICIO. DESEO SOLICITAR UNA CONSTANCIA DE QUE EL 911 ATENDIO Y TRASLADO ESA PERSONA. EL SR, MELVIN NATANAEL SANCHEZ LORENZO, CEDULA: 00118203652.</t>
  </si>
  <si>
    <t xml:space="preserve">SE LE ESCRIBIÓ A LA PERSONA INTERESADA QUE PASE POR LA OFICINA DE ACCESO A LA INFORMACIÓN A RETIRAR LA CONSTANCIA, YA QUE EL DOCUMENTO CONTIENE DATOS PERSONALES.  </t>
  </si>
  <si>
    <t>Q2021032516165</t>
  </si>
  <si>
    <t>EN ENERO NO PUDE CONSUMIR (CEP), ME DIRIGÍ A LA DELEGACIÓN DE ADESS, A REALIZAR LA RECLAMACIÓN, ME INDICARON QUE LA PASARA DENTRO DE 10 DIAS, Y AUN NO HE PODIDO CONSUMIR ESE BENEFICIO.</t>
  </si>
  <si>
    <t>BUENA, USTED HA REALIZADO TOSOS SUS CONSUMO SOLO ESTA PENDIENTRE EL MES FEBRERO</t>
  </si>
  <si>
    <t>Q2021032516166</t>
  </si>
  <si>
    <t>ANTERIORMENTE REALICE UNA QUEJA DE RUIDOS AL 911 Y NO EH OBTENIDO NINGUNA RESPUESTA CONTUNDENTE. ESO ESTA OCURRIENDO EN UN APARTAMENTO AL LADO DEL MIO. 
EL DÍA DE AYER LLAME EN DOS OCACIONES AL 911, NO ASISTIÓ NADIE AL ALUGAR Y SOLO ME INDICARON QUE "SI NO ME GUSTA EL SERVICIO  QUE HAGA UNA QUEJA AL 311"</t>
  </si>
  <si>
    <t>Q2021032516167</t>
  </si>
  <si>
    <t>2021-04-09</t>
  </si>
  <si>
    <t>EL MINISTERIO DE INTERIOR Y POLICIA NO HA ME HA REALIZADO EL PAGO DEL MES CORRESPONDIENTE A MARZO.
ELLOS ESTUVIERON PAGANDO EN CHEQUES EN EL DÍA DE HOY. DESEO SABER RESPUESTA.</t>
  </si>
  <si>
    <t>Q2021032516169</t>
  </si>
  <si>
    <t>ESTAMOS INVADIDOS DE HAITIANOS EN ESTA PROVINCIA, NECESITAMOS REGULEN LA ESTADÍA DE ESTOS.</t>
  </si>
  <si>
    <t>Q2021032516170</t>
  </si>
  <si>
    <t xml:space="preserve">EN MI SECTOR, VARIOS VECINOS HEMOS LLAMADO AL 911 Y LA POLICIA PARA QUEJARNOS SOBRE EL RUIDO PRODUCIDO EN UNA CASA CONVERTIDO EN NEGOCIO (CLANDESTINO) DE BEBIDAS ALCOHOLICAS. 
EXISTEN EVIDENCIAS EN VÍDEO DONDE LOS POLICÍAS RECIBEN SOBORNOS POR LOS PROPIETARIOS DE DICHO NEGOCIO. LAS UNIDADES( #2-5 : 2-0) </t>
  </si>
  <si>
    <t>Q2021032616171</t>
  </si>
  <si>
    <t>SALUDOS, HAGO ESTA RECLAMACION POR LO SIGUIENTE, EN FECHA 24/03/2021 SIENDO LAS 7;00PM NO TENEMOS LUZ EN UNA SOLA CALLE DE NUESTRO SECTOR. TENEMOS DOS LARGOS DIAS A LA ESPERA DE UN TECNICO QUE NUNCA LLEGA. EL POSTE DE LUZ HA HECHO PEQUEÑAS LLAMAS DE FUEGO, SONIDOS EXTRAÑOS ETC. TENEMOS UN REPORTE COLECTIVO CON EL NUM.56314. 
RUEGO DE FAVOR TOMAR CARTAS EN EL ASUNTO POR DESCUIDOS COMO ESTOS,FAMILAIRES SE HAN QUEDADO SIN CASA E INCLUSO PERDIDO A ALGUN FAMILIAR 
POR ULTIMO, ESTAS PAGANDO UN SERVICIO QUE MINIMO DEBE SER RESTABLECIDO A LAS 9HORAS. ACTUALMENTE TENEMOS 2 NOCHE Y AUN NO TENEMOS UNA RESPUESTA POR PARTE DE EDESTE.
DEBEN MEJORAR SUS SERVICIOS DE AVERIAS Y ASISTENCIA.
GRACIAS A ESTO, TENGO TODO LO QUE ESTA EN EL REFRIGERADOR DAÑADO CON UN VALOR APROXIMADO DE 8000PESOS, Y SR. EDESTE NO PAGARA LOS DAÑOS CUANDO PAGO POR UN SERVICIO. QUE NO SE ESTA RECIBIENDO Y QUE NO ESTAN CUMPLIENDO CON LAS CLAUSURAS DE SU CONTRATO.</t>
  </si>
  <si>
    <t>Q2021032616172</t>
  </si>
  <si>
    <t>HE LLAMADO EN VARIAS VECES SOLICITANDO EL CONTEO DE LOS INFECTADOS POR EL COVIC 19, SIEMPRE ME ENVIAN A OTRAS INSTITUCIONES, NADIE ME SABE EXPLICAR SOLO ME INDICAN QUE ES SALUD PÚBLICA QUE MANEJA LA INFORMACIÓN.</t>
  </si>
  <si>
    <t xml:space="preserve">ESTAMOS CANBIANDO EL ESTADO </t>
  </si>
  <si>
    <t>Q2021032616173</t>
  </si>
  <si>
    <t>SOY REPRESENTANTE TRADUCTOR LEGAL DE LA EMBAJADA ITALIANA Y TENGO EN MIS MANOS LA DOCUMENTACION ORIGINAL Y COPIAS DE UNA ADOPCION ME DIRIGI  A LEGALIZAR LOS DOCUMENTOS A L REGISTRO CIVIL  EN LA FERIA Y ME FUE NEGADA YA QUE ELLOS INFORMAN QUE LA NUEVA MODALIDAD PARA LEGALIZAR DOCUMENTOS PROVENIENTES DE LOS TRIBUNALES ES QUE EL TRIBUNAL CORRESPONDIENTE ENVIE VIA EMAIL LA DOCUMENTACION AL REGISTRO CIVIL.</t>
  </si>
  <si>
    <t>RAI CONTACTADO VÍA EMAIL</t>
  </si>
  <si>
    <t>Q2021032616174</t>
  </si>
  <si>
    <t xml:space="preserve">NO ESTOY EN EL PROGRAMA (FASE), Y AUN NO ME ACTIVAN EL (CEP), NECESITO QUE ME INFORMEN CUNDO ME LO VAN ACTIVAR. </t>
  </si>
  <si>
    <t xml:space="preserve">NOS COMUNICAMOS CON LA SEÑORA LE INFORMAMOS QUE TIENE QUE PASAR POR EL PUNTO SOLIDARIO PARA QUE LE AYUDEN CON SU CASO. </t>
  </si>
  <si>
    <t>Q2021032616175</t>
  </si>
  <si>
    <t>MI TARJETA ESTA SANCIONADA DESDE MAYO 2020 POR ESTAR INCLUIDA EN FASE, PERO NUNCA RECIBI DICHO BENEFICIO, NO HE PODIDO IR A LA OFICINA A RECLAMAR PORQUE TENGO UNA CONDICION DE SALUD Y ES QUE SOLO TENGO UN SOLO PULMON. DESEO ME AYUDEN A REACTIVAR MI TARJETA</t>
  </si>
  <si>
    <t>EN ESPERA DEL DEPARTAMENTO CORRESPONDIENTE</t>
  </si>
  <si>
    <t>Q2021032616176</t>
  </si>
  <si>
    <t>FUERON A DAR ASISTENCIA A MI CASA , Y SE LLEVARON UNA CARTERA. FAVOR DEVOLVERLO PORQUE HAY DOCUMENTOS AHÍ.</t>
  </si>
  <si>
    <t>Q2021032616177</t>
  </si>
  <si>
    <t>ME CANSO DE LLAMAR AL 911 Y NO ME RESPONDEN</t>
  </si>
  <si>
    <t>Q2021032616178</t>
  </si>
  <si>
    <t xml:space="preserve">POR NEGLIGENCIA DEL 911 UN CAMIÓN, CASI PROVOCA UNA TRAGEDIA, EN LA CARRETERA DE DICHA LOCALIDAD. </t>
  </si>
  <si>
    <t>Q2021032616179</t>
  </si>
  <si>
    <t xml:space="preserve">EN LA FISCALIA ME ENTREGARON UN DOCUMENTO AUTORIZANDO LA REVISIÓN DE LA CAMARA UBICADA EN LA  C/ MARIA MATILDE ESTEVEZ. PROXIMO A LA FARMACIA RAYDY (YAMASA).
PARA VERIFICAR UN ACCIDENTE OCURRIDO EN ESE LUGAR 
</t>
  </si>
  <si>
    <t>Q2021032616180</t>
  </si>
  <si>
    <t>FRENTE A MI VIVIENDA HABITAN UNOS NACIONALES HAITIANOS QUE NOS TIENEN CANSADOS, YA QUE HACEN RUIDOS MOLESTOS A TODAS AHORA, SALEN DESNUDOS ENTRE OTRAS COSAS. POR FAVOR VERIFIQUE LA 
SITUACIÓN, YA QUE TENEMOS NIÑOS EN LA ZONA.</t>
  </si>
  <si>
    <t>Q2021032616181</t>
  </si>
  <si>
    <t xml:space="preserve">ESTOY CANSADA DE LLAMAR A LA INSTITUCIÓN YA QUE NO PUEDO ENVIAR EL PAPEL DE BUENA CONDUCTA A MI CORREO PORQUE INDICA QUE NO ES VÁLIDO. 
</t>
  </si>
  <si>
    <t>CIUDADANA YA PUDO OBTENER SU CERTIFICADO DE NO ANTECEDENTES SEGÚN CONVERSACIÓN VÍA TELEFÓNICA.</t>
  </si>
  <si>
    <t>Q2021032616182</t>
  </si>
  <si>
    <t xml:space="preserve">HICE EL PROCESO DE LOS CALCULOS DE MIS PRESTACIONES LABORALES EN EL MAP QUIENES SE COMUNICARO AL MINER DESDE NOVIEMBRE Y SIEMPRE QUE LLAMO ME DICEN QUE NO TIENEN FECHA PARA HACER ESOS PAGOS. NECESITO SABER CUANDO ME VAN A DAR MI DINERO. </t>
  </si>
  <si>
    <t>ESTA QUEJA HA SIDO REMITIDA , A TRAVÉS DEL OFICIO OAI-422-2021, PARA LOS FINES CORRESPONDIENTES.</t>
  </si>
  <si>
    <t>Q2021032616183</t>
  </si>
  <si>
    <t>AYER MI ESPOSA QUIEN ESTA EN ESTADO DE EMBARAZO  PRESENTO UN CUADRO DE EMERGENCIA Y LA  AMBULANCIA QUE ENVIARON SE NEGARON A TRASLADARLA INFORMANDO QUE NO APLICABA.
LA TUVE QUE LLEVAR EN UBER Y FUE OPERADA DE INMEDIATO DE APENDICITIS Y UN TUMOR.
LA DRA. DE LA AMBULANCIA ES LA DRA. MEDINA, DESEO LOS NOMBRES COMPLETOS Y NUMEROS DE EXECUATUR, POR NEGLIGENCIA MEDICA  MI ESPOSA PUDO MORIR JUNTO CON MI HIJO.</t>
  </si>
  <si>
    <t>Q2021032616184</t>
  </si>
  <si>
    <t xml:space="preserve">FUI CANCELADO EN EL SEPTIEMBRE DEL AÑO 2020. (MINISTERIO DE EDUCACIÓN)
AGOTE TODO EL PROCESO PARA OBTENER EL PAGO DE MIS PRESTACIONES Y AUN NO ME HAN PAGADO...
SOLO ME INDICAN QUE DEBO ESPERAR, MIENTRAS QUE OTROS COMPAÑEROS SI LE HAN REALIZADO SU PAGO Y FUIMOS CANCELADOS EN EL MISMO TIEMPO. </t>
  </si>
  <si>
    <t>ESTA QUEJA HA SIDO REMITIDA , A TRAVÉS DEL OFICIO OAI-421-2021, PARA LOS FINES CORRESPONDIENTES.</t>
  </si>
  <si>
    <t>70</t>
  </si>
  <si>
    <t>Q2021032616185</t>
  </si>
  <si>
    <t>ESTOY CANSADO DE LLAMAR AL DICAT YA QUE MI WHATSSAPP CON EL NÚMERO (849-269-6973) FUE HACKEADO Y ESTAN LLAMADO A TODOS MIS CONTACTOS.</t>
  </si>
  <si>
    <t xml:space="preserve">BUENAS TARDES,
INFORMO QUE EN RELACION AL CASO DE LA QUEJA NO.2021-032616185, REALIZADA POR  EL SEÑOR NICAURYS MEDINA.   SIENDO HOY EL DIA 30/03/2021, PROCEDEMOS A CERRAR ESTE CASO YA QUE EN EL DIA DE HOY ESTUVIMOS HABLANDO CON LA ESPOSA DEL QUERELLANTE, LA SEÑORA FRANCISCA FERRERAS FELIZ, AL NUMERO 809-243-1397, Y A LA MISMA SE LE INFORMO EL PROCESO QUE DEBE HACER PARA ESTE TIPO DE EVENTUALIDAD.
QUEDANDO CONFORME, NOS  DIJO QUE DARA EL MENSAJE A SU ESPOSO.
ES LO QUE INFORMO.
ATT. A/S MORILLO.
</t>
  </si>
  <si>
    <t>Q2021032616186</t>
  </si>
  <si>
    <t>ESTOY ESPERANDO A QUE ME DEPOSITEN COMER ES PRIMERO ,YA QUE ME  SUSPENDIERON LA TARJETA POR FASE.</t>
  </si>
  <si>
    <t xml:space="preserve">EL TELÉFONO DE LA SEÑORA AL MOMENTO DE LLAMAR  CONTESTA EL CORREO DE VOZ, PROCEDIMOS A DEJARLE UN CORREO DE VOZ Y LE INFORMAMOS QUE PASE POR EL PUNTO SOLIDARIO DE SU COMUNIDAD. </t>
  </si>
  <si>
    <t>Q2021032616187</t>
  </si>
  <si>
    <t>EL SR. KELLY GONZALEZ DENUNCIA NEGLIGENCIA MEDICA EN EL CENTRO MEDICO ALMED, EL CUAL NOS INFORMA LAS ENFERMERAS Y LOS DOCTORES QUE LE DIERON ASISTENCIA MIENTRAS ESTUVO INTERNO  EN DICHO CENTRO LE SUMINISTRARON MEDICAMENTOS SIN INFORMARLE QUE TIPO DE MEDICAMENTO SE LE ESTABAN SUMINISTRANDO, LOS CUALES LES CAUSARON UNA ALERGIA, LUEGO LE ENTREGARON UN RESULTADO ERRONEO.
RECIBIÓ UN TRATO DISCRIMINATORIO Y POCO ÉTICO DEPARTE DEL PERSONAL QUE LE ESTUVO DANDO ATENCIÓN MÉDICA, UNA DE LAS ENFERMERAS QUE LE BRINDÓ SERVICIOS ES EXTRANJERA Y LE INFORMÓ QUE SU ESTATUS MIGRATORIO EN EL PAÍS ES IRREGULAR, O SEA, QUE NO TIENE LA HABILITACIÓN DE LUGAR PARA PRACTICAR MEDICINA ÉN ESTE PAÍS.
EL CENTRO MEDICO, AUN ESTA EN CONSTRUCCION, NO TIENEN ASCENSOR PARA FACILITAR EL TRASLADO DE LOS PACIENTES  Y LAS CONDICIONES SON POCO HIGIENICAS SEGUN NOS INFORMA EL SR.GONZALEZ, Y NO DEBERIA ESTAR  HABILITADO PARA RECIBIR PACIENTES, NO CUENTAN CON SUFICIENTE PERSONAL</t>
  </si>
  <si>
    <t>Q2021032616188</t>
  </si>
  <si>
    <t>EL DOMINGO SE PARO UN CARRO PRÓXIMO A LA PELUQUERÍA CON UN RUIDO ,LLAME AL 911 Y NO LLEGARON.</t>
  </si>
  <si>
    <t>EN LOS MINA CATANGA</t>
  </si>
  <si>
    <t>Q2021032616189</t>
  </si>
  <si>
    <t>A PARTIR DE LOS MIERCOLES EN ADELANTE EN EL LUGAR LOS JOVENES  NO PARAN DE HACER RUIDOS , SOMOS PERSONAS ADULTOS MAYORES Y NECESITAMOS DESCANSAR.</t>
  </si>
  <si>
    <t>Q2021032616190</t>
  </si>
  <si>
    <t xml:space="preserve">HE REPORTADO UN RUIDO VARIAS VECES Y ESTOY ESPERANDO QUE LAS AUTORIDARES COMPETENTES  SE DIRIJAN  AL LUGAR. </t>
  </si>
  <si>
    <t xml:space="preserve">INFORMACIÓN ENVIADA AL ÁREA CORRESPONDIENTE PARA LOS FINES DE LUGAR.
</t>
  </si>
  <si>
    <t>Q2021032616191</t>
  </si>
  <si>
    <t xml:space="preserve">EN EL DÍA DE HOY SOLICITÉ UN SERVICIO DE LEGALIZACIÓN DE RECORD DE NOTAS DEL BACHILLER EN EL MINERD Y EL SELLO Y LA LEGALIZACIÓN DICE QUE TIENE UN VALOR DE RD$30.00 PERO, A MI Y A TODO EL QUE SOLICITABA EL SERVICIO, SE LE COBRABA RD$50 EN EFECTIVO Y SIN RECIBO. </t>
  </si>
  <si>
    <t>ESTA QUEJA HA SIDO REMITIDA , A TRAVÉS DEL OFICIO OAI-420-2021, PARA LOS FINES CORRESPONDIENTES.</t>
  </si>
  <si>
    <t>Q2021032616192</t>
  </si>
  <si>
    <t>EL PROBLEMA ES EL SIGUIENTE, LA COMPAÑIA MAIL BOXES LE DA ACCESO A LOS USUARIOS PARA HACER EL REPORTE DE LA FACTURA, COMETI EL ERROR POR DESCONOCIMIENTO DE ENVIAR EL MONTO DE UN CELULAR IPHONE X SIN EL VALOR DEL ENVIO, PERO EL PROPOSITO NO ERA EVADIR, SINO QUE YO NO SABIA, PUESTO QUE LA FACTURA QUE LE ANEXE CLARAMENTE DICE QUE EL TOTAL ES 213.00 POR LO QUE EL OBJETIVO NO ERA ENGAÑAR A NADIE, PUES SIEMPRE QUE USE DICHO CURRIER LE REPORTE EL MONTO DE LA FACTURA SIN ENVIO PORQUE POR LOGICA YO ENTENDIA QUE EL ENVIO ERA LIBRE DE IMPUESTOS, SUPUESTAMENTE ESTOS CAMBIOS SON RECIENTES, ESO DICE MBE, PERO YO NO LO SABIA, POR DUDA RAZONABLE ME PIDEN LA DECLARACION DEL PAGO DEL BANCO JUSTO AL OTRO DIA DE QUE ADUANA LO RETIENE, LE LLEVO LA CERTIFICACION DEL PAGO DEL BANCO Y ME QUEDO ESPERANDO, MIENTRAS LE VOY ENVIANDO CORREOS A MBE DE PORQUE NO ME ENTREGAN MI CELULAR. AHORA DESPUES DE UN MES RETENIDO ME SALEN CON QUE TENGO QUE PAGAR 10 MIL PESOS PARA CAMBIAR EL 193 X 213 COSA QUE PUDIERON HABERME DICHO EL MISMO DIA QUE YO FUI A ENTREGAR EL DOCUMENTO Y SERVICIO QUE DEBERIA SER GRATIS, DADO QUE YO NO SOY EMPLEADO NI DE MBE NI DE ADUANA, Y DICHO ERROR FUE POR HACERLE EL FAVOR AL CURRIER DE PONER LA PREALERTA PARA QUE TARDEN MENOS EN AGILIZAR LOS PROCESOS PERO ESO LE CORRESPONDE A MBE, ES LO QUE CREO Y APARTE ME TIENEN RETENIDO MI EQUIPO QUE ES MIO POR EL CUAL PAGUE MI DINERO. NI MBE NI ADUANA TIENE DERECHO DE GOZAR DE MI DINERO SINO YO. YO ESPERO NO TENER QUE METER A MI ABOGADO EN ESTE PROBLEMA. PERO YA ESTOY CANSADO DE ENVIAR CORREOS Y DE IR PERSONAL Y NADIE SE HACE RESPONSABLE DE MIS 213 DOLARES PERDIDOS.</t>
  </si>
  <si>
    <t>HEMOS ENVIADO CORREO AL CIUDADANO EN EL CUAL LE SOLICITAMOS LAS DOCUMENTACIONES PERTINENTES A SU PAQUETE, CON LA FINALIDAD DE CONSULTAR EN NUESTROS SISTEMA Y DE ESA FORMA BRINDARLE ASISTENCIA.</t>
  </si>
  <si>
    <t>Q2021032616193</t>
  </si>
  <si>
    <t xml:space="preserve">EL MOTIVO DE ESTA  RECLAMACIÓN ES LA SIGUIENTE  ME DIRIJO AL DEPARTAMENTO DE LA DGII, DE BOCA CHICA, PARA SOLICITAR UNA ACUERDO DE PAGO CON ESA INSTITUCIÓN,  QUE QUE YO COMO PERSONA FÍSICA, NO TENIA EL CONOCIMIENTO  COMO  SE DECLARABAN LOS IMPUESTO DE UNA PEQUEÑA COMPAÑÍA DE 7  SEGURIDAD, PRESTANDO SERVICIO, EN UN COMPLEJO HOTELERO EN BAYAHIBE, DONDE ME INFORMARON QUE DEBO PAGAR LA SUMA DE CUATROCIENTOS MIL PESO,  DINERO QUE NO  LO HA PERCIBIDO, LO CUAL SOLICITÉ UN ACUERDO DE PAGO QUE SEA  ACORDE A LA CAPACIDAD DE MI SOLVENCIA YA QUE LOS RECURSO QUE POSEO EN LA REALIDAD SON POBRE,  LO CUAL SOLICITO SU AYUDA,  MUY ENCARECIDAMENTE, YA QUE NO ME NIEGO A PAGAR EL DÍMEROS, A LA DGII,  Y SOY UNA PERSONA POBRES DE RECURSOS Y CON 7 PERSONAS LABORANDO NO DEJAN BENEFICIOS POR LA CANTIDAD QUE LA DGII, QUIERE QUE LE PAGUE, DE SER ASÍ, VERÍA EN LA OBLIGACIÓN DE DEJAR ESA LABOR, POR NO PRODUCIR ESA SUMA DE DINEROS, TAN ALTA,  SRA ZOILA LE PIDO DE FAVOR SUS AYUDA, COMO UNA BUENA DEFENSORA QUE ES USTED, GRACIAS.  </t>
  </si>
  <si>
    <t>LA RECLAMACIÓN HA SIDO TRAMITADA AL DEPARTAMENTO CORRESPONDIENTE.</t>
  </si>
  <si>
    <t>Q2021032616194</t>
  </si>
  <si>
    <t>POR FAVOR LES PIDO AYUDA YA QUE LOS VIERNES Y LOS SABADOS NOS DAN UNA TANDA DE RUIDO QUE INICIA DESDE LAS 10 PM HASTA LAS 1 Y HASTA LAS 2, DAR UNA VUELTA POR ACÁ PARA QUE SEAN TESTIGOS.</t>
  </si>
  <si>
    <t>Q2021032816195</t>
  </si>
  <si>
    <t xml:space="preserve">SOY POLICIA , PATRULLO EN LA ACCION RAPIDA DEL DEPARTAMENTE DE E-6 LOS FRAILES , MI ESPOSA EMBARASADA Y YO COMENZAMOS A SENTIR LOS SINTOMAS DEL COVID 19, INMEDIATAMETE  NOS DIRIGIMOS AL HOSPITAL RAMON DE LARA , DE LA FUERZA AERA NOS CONSULTAMOS Y NOS TRANSFIEREN AL LABORATORIO CUANDO NOS DIRIGIMOS HACIA ALLA NOS PONEN EN ESPERA Y PODEMOS VISUALIZAR QUE SOLAMENTE A ALGUNAS PERSONAS LE ESTAN HACIENDO LA PRUEBA PCR, CUANDO LLEGA NUESTRU TURNO , NOS DICEN QUE NO NOS PUEDEN HACER LA PRUEBA PCR PORQUE NO HABIAN , PERO CUADO LE HAGO LA OBSERVACION DE QUE SI HAY PRUEBAS PORQUE SE LA ESTAN HACIENDO ALGUNAS PERSONAS ELLOS ME CONTESTAN , QUE ESTAN RECIBIENDO ORDENES , Y QUE NI AMI NI A MI ESPOSA EMBARAZADA NOS PUEDEN HACER LAS PRUEBAS , ENT0NCES LE DIJE QUE A SUS GENTES SI SE LA PODIAN HACER PERO A MI ESPOSA QUE ESTA ENBARASADA NO, NI A MI QUE SOY POLICIA Y NOS RETIRAMOS DESPUES DE RECLAMAR NUESTRO DERECHO </t>
  </si>
  <si>
    <t xml:space="preserve">SE EMITIÓ AL DEPARTAMENTO CORRESPONDIENTE PARA FINES DE LUGAR. </t>
  </si>
  <si>
    <t>Q2021032816196</t>
  </si>
  <si>
    <t>TENGO UNAS DOS FACTURAS DE CONSUMO ELECTRICO ERRONEO DONDE SOLO TENGO UNA HABITACION CON UN ABANICO DE PARED SENCILLO Y 3 BOMBILLOS Y UNA COMPUTADORA Y SIEMPRE LA FACTURA ME LLEGABA DE 200 A 300 PESOS Y AHORA INCREMENTO DE 700 A 800 PESOS. ESTOY SOLICITANDO REVISION MEDICION ERRONEA. NUMERO DE SERVICIO EDEESTE 3809040</t>
  </si>
  <si>
    <t>ESTE CASO FUE REFERIDO AL ÁREA INTERNA COMPETENTE PARA QUE REALICE LAS INDAGACIONES DE LUGAR.</t>
  </si>
  <si>
    <t>Q2021032916197</t>
  </si>
  <si>
    <t>EL DOMINGO LLAMAMOS AL 911 Y NO SE PRESENTARON POR UN RUIDO EN ESTE SECTOR.</t>
  </si>
  <si>
    <t>Q2021032916199</t>
  </si>
  <si>
    <t>NO HA HECHO NADA POR EL ABANDONO DE UNA GRANJA DE CONEJO ,UBICADA EN JAIBON DE MAO, AUN TENIENDO EL CONOCIMIENTO DEL PROBLEMA.</t>
  </si>
  <si>
    <t>EL DEPARTAMENTO DE PROTECCIÓN ANIMAL TIENE CONOCIMIENTO DE ESTE CASO Y ESTAS REALIZANDO LAS GESTIONES PERTINENTES PARA LA SOLUCIÓN DEL PROBLEMA, SEGÚN CONVERSACIÓN CON LA MAGISTRADA MARILYN LOUIS.</t>
  </si>
  <si>
    <t>Q2021032916200</t>
  </si>
  <si>
    <t>LLAMÉ AL 911 AL DEPARTAMENTO DE ANTIRRUIDO PARA QUE ENVIARAN UNIDADES POR UN RUIDO DE UN VEHÍCULO PERO NUNCA LLEGARON.</t>
  </si>
  <si>
    <t>Q2021032916201</t>
  </si>
  <si>
    <t>LLAME AL 911 PARA REPORTAR UN RUIDO PERO NUNCA ASISTIERON.</t>
  </si>
  <si>
    <t>Q2021032916202</t>
  </si>
  <si>
    <t>EN EL MES DE DICIEMBRE ME FUE ENTREGADA MI TARJETA EN REEMPLAZO  Y TODAVÍA NO HE PODIDO CONSUMIR, ME DIRIGÍ AL LA OFICINA DE ADESS Y AÚN CONTINUO CON EL INCONVENIENTE</t>
  </si>
  <si>
    <t xml:space="preserve">EN ESPERA DEL DEPARTAMENTO CORRESPONDIENTE </t>
  </si>
  <si>
    <t>Q2021032916203</t>
  </si>
  <si>
    <t>ME SIENTO INDIGNADA POR LA FORMA NEGLIGENTE Y ABUSIVA COMO HAN LLEVADO EL CASO. HASTA UN  NIÑO HARÍA MEJOR INVESTIGACIÓN POR LO VISTO NO HAY INTERÉS  EN RESOLVER SINO EN CONDENAR. POR LO QUE PIDO A LAS AUTORIDADES COMPETENTES EVALUAR LA DECISIÓN DEL PROCURADOR JOSÉ DEL CARMEN SEPÚLVEDA Y LA JUEZA NANCY JOAQUÍN GUZMAN EN EL PROCESO DEL INGENIERO LEONARDO FAÑA UNA PERSONA DE UNA CONDUCTA INTACHABLE Y LUJO COMO HOMBRE Y CIUDADANO AL QUE NADIE PUEDE SEÑALAR. POR FAVOR CREEMOS EN QUE HAY PERSONAS INTERESADAS EN HACER DAÑO A LA JUSTICIA Y AL GOBIERNO, INVESTIGUEN HAY PERSONAS QUE NO ESTÁN HACIENDO SU PAPEL AL CONTRARIO SON UNA VERGÜENZA Y MAL EJEMPLO PARA LA JUVENTUD QUE ESTUDIA Y VE QUE LA REALIDAD NO ES LO QUE SE LES ENSEÑA. QUÉ DIOS LE  DE LUZ Y DISCERNIMIENTO PARA SEGUIR TRABAJANDO COMO DEBE SER. DIOS LOS BENDIGA</t>
  </si>
  <si>
    <t xml:space="preserve">DISTINGUIDA SEÑORA GARCÍA,
LUEGO DE UN CORDIAL SALUDO, LE EXPRESAMOS QUE RECIBIMOS SU QUEJA A TRAVÉS DEL PORTAL 3-1-1, AGRADECIENDO DE ANTEMANO SU PREOCUPACIÓN EN LOS CASOS QUE SE PRESENTAN ANTE LAS AUTORIDADES DE LA REPÚBLICA DOMINICANA Y EN SU INTERÉS DE QUE PREVALEZCA LA JUSTICIA. NOS UNIMOS A USTED EN ESTE ASPECTO. 
LA AUTORIDAD COMPETENTE PARA EVALUAR LA DECISIÓN QUE SE HA TOMADO REFERENTE AL CASO DEL AL QUE SE REFIERE ES EL PODER JUDICIAL, ESPECÍFICAMENTE LA SUPREMA CORTE DE JUSTICIA. LE PEDIMOS CORTÉSMENTE UTILIZAR EL MEDIO CORRESPONDIENTE A FIN DE REALIZAR LA APELACIÓN SOBRE EL FALLO DICTADO. 
DEJAMOS DEBAJO LOS MEDIOS DE CONTACTO: 
LIC. JONATHAN CABRERA
RESPONSABLE ACCESO A LA INFORMACIÓN PÚBLICA SUPREMA CORTE DE JUSTICIA
JHCABRERA@PODERJUDICIAL.GOB.DO
</t>
  </si>
  <si>
    <t>Q2021032916204</t>
  </si>
  <si>
    <t xml:space="preserve">SOLICITÉ LOS CALCULOS DE MIS PRESTACIONES EL 10 DE DICIEMBRE EN EL MAP Y ME LO ENTREGARON EN ENERO A TRAVES DEL MINER POR LA REGIONAL DE SANTIAGO Y ME INDICARON QUE ESPERARA, AHORA ME DICEN QUE NESECITO UNA CERTIFICACION DE CONTRALORIA Y QUE  QUE DEBO ESPERAR 3 MESES MAS. 
</t>
  </si>
  <si>
    <t>SE CONTACTÓ AL USUARIO VÍA TELEFÓNICA, SUMINISTRANDOLE LAS INFORMACIONES CORRESPONDIENTES.</t>
  </si>
  <si>
    <t>Q2021032916205</t>
  </si>
  <si>
    <t>ME DIRIGÍ A LA OFICINA, PARA QUE ME DEPOSITEN (CEP), PERO ESE DÍA ME INDICARON QUE ME COMUNICARA VÍA TELEFÓNICA PERO NO CONTESTAN EL TELÉFONO. YO NO ESTOY INCLUIDO EN EL PROGRAMA FASE. NECESITO QUE ME ACTIVEN EL BENEFICIO.</t>
  </si>
  <si>
    <t>SE VERIFICO EN EL SISTEMA Y AUN EL SR. ERNESTO CONTINUA CON LA SANCION, LE LLAME Y LE INFORME QUE TIENE QUE PASAR NUEVAMENTE POR EL PUNTO SOLIDARIO PARA QUE VERIFIQUEN SU CASO, YA QUE EL MISMO ME INDICO QUE HACE MAS DE DOS MESES QUE PASO POR LA OFICINA.</t>
  </si>
  <si>
    <t>Q2021032916206</t>
  </si>
  <si>
    <t>LA SEÑORA NOS INFORMA QUE ACUDIÓ AL HOSPITAL MUNICIPAL DE LOS MINA EL DIA 29 DE MARZO DEL 2021, Y QUE EL PERSONAL DE DICHO CENTRO NO LE BRINDARON UN TRATO ADECUADO. AFIRMA QUE SE REALIZO UNAS PRUEBAS DE LABORATORIO Y QUE EL PERSONAL DEL AREA  AFIRMA QUE LE FUERON ENTREGADOS Y LA SEÑORA EXPLICA QUE NO, RAZON POR LA CUAL EL PERSONAL LA INVITO A SALIR DEL CENTRO Y NO DE LA MEJOR MANERA.</t>
  </si>
  <si>
    <t>ENVIAMOS ESTE CASO A LA REGIONAL CORRESPONDIENTE CUANDO NOS ENVIEN RESPUESTA CERRAMOS EL CASO Y LE INDICAMOS A LA CIUDADANA.</t>
  </si>
  <si>
    <t>Q2021032916207</t>
  </si>
  <si>
    <t>ASISTÍ AL PUNTO PROSOLI EN SAMBIL PARA PEDIR LA ACTIVACIÓN DE MI SUBSIDIO (CEP) EN MI TARJETA SOLIDARIDAD.. ME PIDIERON UNA CONSTANCIA DE QUE NO LABORABA, LUEGO DE LLEVAR LA CONSTANCIA ME INDICARON LLAMAR AL 809-534-2105 Y CUANDO LLAMO LA LLAMADA SE REDIRECCIONA AL *462</t>
  </si>
  <si>
    <t>SE VERIFICO EN EL SISTEMA Y LA SRA. FRANCISCA AUN CONTINUA CON LA SANCION SE PROCEDIO A LLAMARLE E INDICARLE QUE TIENE QUE PASAR POR EL PUNTO SOLIDARIO PARA QUE LE DEN SEGUIMIENTO A SU CASO O VERIFIQUEN POR QUE PROCESO VA.</t>
  </si>
  <si>
    <t>Q2021032916208</t>
  </si>
  <si>
    <t>ESTOY TRATANDO DE COMUNICARME A LA TSS PERO NO ES POSIBLE.</t>
  </si>
  <si>
    <t>Q2021032916209</t>
  </si>
  <si>
    <t>TENGO MAS DE DOS SEMANAS EN ESPERA DE RESPUESTA A UNA SOLICITUD QUE REALICE COMO IMPORTADOR COMERCIAL.</t>
  </si>
  <si>
    <t>LE FUE SOLICIATA MAS INFORMACIÓN EN RELACIÓN A SU QUEJA.</t>
  </si>
  <si>
    <t>Q2021032916211</t>
  </si>
  <si>
    <t>DESDE EL MES DE NOVIEMBRE ENTREGUÉ MI TARJETA EN LA OFICINA QUE ESTA EN LA  ANTIGUA FÁBRICA DE VIDRIO POR DETERIORO Y CORRECCIÓN DE DATOS, HE ACUDIDO A LA OFICINA EN VARIAS OCACIONES Y NO ME DAN NINGÚN TIPO DE RESPUESTA.</t>
  </si>
  <si>
    <t>Q2021032916212</t>
  </si>
  <si>
    <t xml:space="preserve">NUNCA TOMAN EL TELÉFONO EN LA OFICINA DEL 809-685-8141 , MUY MALA CALIDAD DE ATENCIÓN. </t>
  </si>
  <si>
    <t xml:space="preserve">EL DÍA DE HOY MIÉRCOLES 7 DE ABRIL 2021, NOS COMUNICAMOS CON EL CIUDADANO VÍA TELEFÓNICA Y EL MISMO NOS INFORMÓ QUE ESTABA ÚNICAMENTE DEVOLVIENDO UNA LLAMADA. POR LO CUAL DEJAMOS EL CASO COMO CERRADO. </t>
  </si>
  <si>
    <t>Q2021032916213</t>
  </si>
  <si>
    <t>EN EL 2015 SOLICITE EL CAMBIO DE JEFE DE HOGAR. YA CAMBIO ESTA  ECHO PERO AUN NO EH RECIBIDO EL PLÁSTICO. 
CUANDO ME DIRIJO A LA OFICINA DE PROSOLI DONDE ME INFORMAN QUE LA BASE DE DATOS NO HA SIDO ABIERTA.</t>
  </si>
  <si>
    <t xml:space="preserve">EL SEÑOR DELIO RAMIREZ GUZMAN  NO ES PARTE DEL PROGRAMA, QUIEN ES LA BENEFICIARIA ES SU HERMANA LA SEÑORA, SEYDA CUEVAS DIAZ
PROCEDIMOS A REVISAR EN NUETRO SISTEMA Y VEMOS QUE EL CASO DE LA SEÑORA   ESTA PENDIENTE DE LA VALIDACIÓN DE SIUBEN. </t>
  </si>
  <si>
    <t>Q2021032916214</t>
  </si>
  <si>
    <t xml:space="preserve">RECIBÍ MUY MALA ATENCIÓN Y VOCABULARIO POR PARTE DE UN PERSONAL MEDICO DEL 911, NO BRINDARON EL SERVICIO A UN PACIENTE CUANDO FUERON AL LUGAR EN LA MADRUGADA DEL 29/03/21 AL REDEDOR DE LAS 1 A.M. EN YAMASA SECTOR EL SIGUELILLO AVENIDA SAN ANTONIO. </t>
  </si>
  <si>
    <t>Q2021032916216</t>
  </si>
  <si>
    <t>Q2021032916218</t>
  </si>
  <si>
    <t>LAS UNIDADES DEL 911 NUNCA VAN A RESOLVER EL PROBLEMA DE RUIDO EN EL ENSANCHE CAPOTILLO CALLE 4 CON ALTAGRACIA FRENTE AL COLMADO NIÑOS. NO DEJAN DORMIR EL VECINDARIO.</t>
  </si>
  <si>
    <t>Q2021032916219</t>
  </si>
  <si>
    <t>2021-04-01</t>
  </si>
  <si>
    <t xml:space="preserve">HAY UNA PERSONA QUE VIVE ARRIBA DE MI CASA QUE HIZO UN YOMPEO CON LOS CABLES DE MI CONTADOR, LLAME EDE ESTE Y ENVIARON UN TECNICO QUIEN ME DIJO QUE ESO ERA NORMAL Y NO HIZO NADA. </t>
  </si>
  <si>
    <t>Q2021032916220</t>
  </si>
  <si>
    <t>PERSONAS AGLOMERADAS HACEN MUCHO ESCÁNDALO EN LA CALLE 3 DEL PENSADOR DE VILLA DUARTE FRENTE AL MINIMARKET LA CORONA, CERCA DE LA ESTATUA EL PENSADOR. EL 911 NUNCA RESUELVE EL INCONVENIENTE. FAVOR TOMAR MEDIDAS INMEDIATAS.</t>
  </si>
  <si>
    <t>Q2021032916221</t>
  </si>
  <si>
    <t>HOY LLAME A LA OFICINA DE ADESS AL 8099202081.  Y LA PERSONA QUE TOMO LA LLAMADA ME DEJO MUCHO TIEMPO Y LUEGO TUMBO LA LLAMADA.</t>
  </si>
  <si>
    <t>BUENAS, NOS COMUNICAMOS VIA TELEFONICA CON EL SEÑOR Y ESTAMOS TRABAJANDO SU SOLICITUD</t>
  </si>
  <si>
    <t>Q2021032916222</t>
  </si>
  <si>
    <t xml:space="preserve">HOY ME DIRIGÍ A VACUNARME Y ME DICEN QUE AUN NO HAN LLEGADO LAS VACUNAS, PERO TOCABA LA SEGUNDA DOSIS HOY. </t>
  </si>
  <si>
    <t>LA VACUNA DEL COVI-19</t>
  </si>
  <si>
    <t>Q2021032916223</t>
  </si>
  <si>
    <t>HACE 42 DIAS QUE LLEVE MI TARJETA  DETERIADA A LA OFICINA EN LA PLAZA ANABEL Y AUN NO ME LA HAN ENTREGADO.</t>
  </si>
  <si>
    <t>Q2021032916224</t>
  </si>
  <si>
    <t>Hospital Municipal de Arenoso</t>
  </si>
  <si>
    <t>NO SE ME APLICARON LOS AÑOS DE SERVICIO EJERCIENDO LA CARRERA Q TENGO EN SALUD PUBLICA 12 AÑOS Y SE ME REDUJO EL SALERNO DE 34OOO Y PICO A 31,177.ES DECOR QUE SE ME LE SUSTRAJO AL SHELDON 3,177.ESPERO ESTO SE ME CORRINA EN EL PROXIMO MES POR FAVOR.</t>
  </si>
  <si>
    <t>INSTITUCIÓN CONTACTADA VÍA EMAIL</t>
  </si>
  <si>
    <t>Q2021032916226</t>
  </si>
  <si>
    <t>QUEJA REPETIDA 2 VECES</t>
  </si>
  <si>
    <t>Q2021033016227</t>
  </si>
  <si>
    <t>DESDE EL VIERNES HE REPORTADO VARIAS VECES LA FALTA DE  ENERGIA ELÉCTRICA Y NO ACUDEN A SOLUCIONAR  EL INCONVENIENTE. 
 ÉSTE  ES EL NO.4133500</t>
  </si>
  <si>
    <t>Q2021033016228</t>
  </si>
  <si>
    <t xml:space="preserve">MI TÍO FUÉ ASISTIDO POR UNA UNIDAD DEL 911 AYER EN UN ACCIDENTE DE TRÁNSITO EN LA NUÑEZ DE CÁCERES  ESQUINA KENNEDY , DESCONOCEMOS EL HORARIO.
QUEREMOS SABER A QUÉ HOSPITAL O CLÍNICA FUÉ LLEVADO. </t>
  </si>
  <si>
    <t>Q2021033016229</t>
  </si>
  <si>
    <t>2021-04-16</t>
  </si>
  <si>
    <t xml:space="preserve">SERVICIO DE RENOVACION DE ARMA DESDE EL 22 DE JUNIO 2020 ARCHIVO DE CORRESPONDENCIA  0004554. ESTAMOS A 7 MESES DEL CAMBIO DE GOBIERNO Y LA REAPERTURA DE INTERIOR Y POLICIA EL DEPARTAMENTO DE ARMAS Y EL PERSONAL ACTUAL AUN NO DA RESPUESTA, NO TIENE UNA FECHA PARA EL NUEVO CARNET, ESTOY DECEPCIONADO. ALGUIEN NO ESTA HACIENDO SU TRABAJO.  </t>
  </si>
  <si>
    <t>Q2021033016230</t>
  </si>
  <si>
    <t>NO ESTOY EN EL PROGRAMA FASE DESDE OCTUBRE, PERO AUN NO ME LEVANTAN LA SANCIÓN, NECESITO QUE ME DEPOSITEN(CEP).</t>
  </si>
  <si>
    <t>LES INFORMAMOS AL SEÑOR QUE TIENE QUE PASAR POR EL PUNTO SOLIDARIO PARA QUE LE PUEDAN AYUDAR CON SU CASO, VEMOS QUE EN EL SISTEMA EL SEÑOR NO RECIBE LA  AYUDA, YA QUE ESTA EN FASE, EL NOS INFORMAS QUE PASO POR LA OFICINA Y QUE LLEVO TODAS LAS INFORMACIÓN QUE LE SOLICITARON, QUE AUN ESTA A LA ESPERA DE QUE LE AYUDEN. 
LES INFORMAMOS QUE TIENE QUE MANTENERSE LLAMANDO A LA OFICINA, PARA DAR SEGUIMIENTO A SU CASO.</t>
  </si>
  <si>
    <t>Q2021033016231</t>
  </si>
  <si>
    <t xml:space="preserve">AYER OCURRIÓ UN ACCIDENTE, ESO FUE EN NUÑEZ DE CÁCERES ESQ. JOHN F. KENNEDY APROXIMADAMENTE A LAS 7:00 P.M. Y NO SE A QUE HOSPITAL TRASLADARON AL SEÑOR LEANDRO ELÍAS RODRÍGUEZ DE LOS SANTOS, CÉDULA: 00118151166. 
</t>
  </si>
  <si>
    <t>Q2021033016233</t>
  </si>
  <si>
    <t>LE EXIJO RESPUESTA A LA OFICINA NACIONAL DE PROPIEDAD INDUSTRIAL (ONAPI) SOBRE EL EXPEDIENTE NO. 2021-7854 PERTENECIENTE A BAYAGUANA FILMS, LA CUAL RECIBIÓ A TRAVES DE E-SERPI, UN CERTIFICADO DE NOMBRE COMERCIAL CONCERNIENTE A PRODUCTOS AGRICOLAS HERMANOS PEREZ, CORRESPONDIENTE AL EXPEDIENTE NO. 2021-7821.</t>
  </si>
  <si>
    <t>ESTAMOS INVESTIGANDO EL EXPEDIENTE SEÑALADO.</t>
  </si>
  <si>
    <t>Q2021033016234</t>
  </si>
  <si>
    <t xml:space="preserve">REPORTE HACE UN TIEMPO UN PROBLEMA DEL  SISTEMA CLOACAL DEL SECTOR, YA QUE TODAS LAS HECES FECALES SUBEN Y EL MAL OLOR Y EL DESORDEN ES INSOPORTABLE.
TAMBIÉN SE ESTA CONTAMINANDO EL AGUA POTABLE </t>
  </si>
  <si>
    <t>EN LA OFICINA DE ACCESO A LA INFORMACIÓN, DE CORAAMOCA, HEMOS RECIBIDO LA QUEJA  DEL SR. JOEL ARGENIS HERNANDEZ, POR LO QUE PRECEDEREMOS A GESTIONAR CON EL DEPARTAMENTO CORRESPONDIENTE Y DAR SEGUIMIENTO A LA SOLUCIÓN DEL PROBLEMA, HASTA LOGRAR LA SATISFACCIÓN DEL CIUDADANO.
ATTE. 
LIC. PATRICIA RAMOS R.
RAI-OAI - CORAAMOCA.</t>
  </si>
  <si>
    <t>Q2021033016235</t>
  </si>
  <si>
    <t>TENGO MUCHO TIEMPO INSCRITA EN EL PROGRAMA Y EVALUADA, PERO NO ME HAN ENTREGA LA TARJETA, SOLO ME DICEN QUE ESPERE. NECESITO QUE ME DEN LA AYUDA.</t>
  </si>
  <si>
    <t xml:space="preserve">AL MOMENTO DE LLAMAR A LA SEÑORA SANTA CRISTINA EVANGELISTA MASARA, ESTA NO TOMA SU TELÉFONO, LAS LLAMADAS FUERON REALIZADA EL DIA 30/03/2021 EN HORARIO DE 2:14 P.M  FUERO REALIZADAS 4 LLAMADAS, Y NUNCA TOMO SU TELÉFONO.
PROCEDIMOS A REVISAR EN NUESTRO SISTEMA PARA VER SI LA SEÑORA, ESTA BENEFICIADA DEL PROGRAMA Y AUN NO LO ESTA, LE QUEREMOS INFORMAR A LA SEÑORA QUE TIENE QUE PASAR DE NUEVO POR EL PUNTO SOLIDARIO DE SU COMUNIDAD PARA QUE LE HAGAN SU SOLICITUD DE NUEVO. </t>
  </si>
  <si>
    <t>Q2021033016236</t>
  </si>
  <si>
    <t>EL 911 DEBE ACUDIR MÁS  RÁPIDO CUANDO SE LES LLAMA, PORQUE LAS UNIDADES  DURÁN HASTA UNA HORA PARA ACUDIR A RECOGER A UNA PERSONA ACCIDENTADA.</t>
  </si>
  <si>
    <t>Q2021033016237</t>
  </si>
  <si>
    <t>SE LLAMÓ A LA UNIDAD AL 911 PARA ASISTIR A LA SRA. ALBA VICTORIA  TURBÍ QUIEN VIVE EN LOS TRINITARIOS Y FUE ASISTIDA ALREDEDOR DE LAS 12:45 PM Y NO SABEMOS DONDE FUE LLEVADA , NI QUE UNIDAD LA ATENDIÓ.</t>
  </si>
  <si>
    <t>Q2021033016238</t>
  </si>
  <si>
    <t>HE LLAMADO AL 911 PARA REPORTAR UN RUIDO DE UN NEGOCIO EN FRENTE DE MI CASA.
DE TANTAS LLAMADAS SOLO HAN VENIDO LAS AUTORIDADES EN DOS OCACIONES, CUANDO LA POLICÍA SE MARCHA PONEN LA MÚSICA NUEVAMENTE</t>
  </si>
  <si>
    <t>Q2021033016239</t>
  </si>
  <si>
    <t>DESDE AGOSTO DEL 2020, ESTOY LLAMANDO POR MÚSICA A MUY ALTO VOLUMEN QUE ES PRODUCIDA EN EL COLMADO ARTURO,TODOS LOS FINES DE SEMANA Y  CUANDO LLAMO AL 911 ME INDICAN QUE ENVIARON LA UNIDAD AL LUGAR, PERO NO ESA UNIDAD NUNCA LLEGA AL LUGAR. CONTINUA EL MISMO INCONVENIENTE POR RUIDO.
C/COLON, KM 10 1/2 DE LA CARRETERA SÁNCHEZ, SECTOR 16 DE AGOSTO.</t>
  </si>
  <si>
    <t>Q2021033016240</t>
  </si>
  <si>
    <t xml:space="preserve">FUI AGREDIDA POR UN OPERATIVO POLICIAL EL CUAL SE PRODUJO EN MI TRABAJO, EN EL OPERATIVO SE PRESENTO LA MAGISTRADA CAROL RODRIGUEZ, LA CUAL FUE TESTIGO DEL MALTRATO DE UNO DE LOS AGENTES POLICIALES EL CUAL ME TOMO EL CEL DE LAS ENTRE PIERNAS, Y ESTA ES LA HORA QUE NO SE SI LO RECUPERE.
ME TIENEN DE UN LADO A OTRO, EL DÍA SIGUIENTE SÁBADO 27 DEL PRESENTE MES, ME DIRIJO A VIOLENCIA DE GENERO Y NO ME TOMARON LA QUERELLA. SUFRÍ DISCRIMINACIÓN Y POR NO TENER EL NOMBRE DEL POLICÍA.
EL LUNES 29 ME PRESENTO A LA FISCALIA DONDE LA MAGISTRADA CAROL R. NO ME QUIZO DAR EL NOMBRE DEL POLICÍA QUE ME AGREDIÓ Y ME QUIZO REMITIR EL CASO PARA EL PRÓXIMO JUEVES DESPUÉS DE SEMANA SANTA. Y LE VEO MI CEL EN LA MANO Y NO QUIZO DÁRMELO
 </t>
  </si>
  <si>
    <t>CASO SERÁ CONVERSADO CON EL MAGISTRADO NATIASKY MARMOLEJOS DE VIOLENCIA DE GENERO A FIN DE BUSCAR SOLUCIÓN AL MISMO.</t>
  </si>
  <si>
    <t>Q2021033016241</t>
  </si>
  <si>
    <t xml:space="preserve">EL SEMÁFORO UBICADO EN (EL CURSE ENTRADA LA PIÑA). NO ES RESPETADO A CIERTAS HORAS,
POR LO QUE SE SOLICITA UN POLICÍA MUNICIPAL EN ESAS HORAS.
DISTRITO MUNICIPAL  VERAGUA, (MUNICIPIO GASPAR HERNANDEZ  PROVINCIA SPALLAT 
</t>
  </si>
  <si>
    <t>BUENAS TARDES SEÑOR ABEL RODRIGUEZ, RECIBIMOS SU PETICION, LA CUAL FUE ENVIADA EL CAPITAN ANGEL RODRIGUEZ, DIRECTOR DE LA POLICIA MUNICIPAL VERAGUA Y NOS CONFIRMA LA ASIGNACION DE VARIOS AGENTES EN DIVERSOS TURNOS EN ESA ZONA URBANA.</t>
  </si>
  <si>
    <t>Q2021033116242</t>
  </si>
  <si>
    <t xml:space="preserve">AYER ME PUSE LA SEGUNDA VACUNA DEL COVI-19 Y LLAME A EMERGENCIA A LAS 3:45 A.M., LA JOVEN QUE ME ASISTIÓ ME DIJO, QUE POR TENER DOLORES MUSCULARES NO DEBÍ DE LLAMAR A EMERGENCIAS, UTILIZO UN TONO NO ADECUADO. 
</t>
  </si>
  <si>
    <t>Q2021033116243</t>
  </si>
  <si>
    <t xml:space="preserve">ME MUDÉ HACE 10 DÍAS Y SOLICITÉ EL CONTADOR Y TODOS LOS DÍAS ME DICEN EN LA EDE QUE LA ORDEN ESTÁ ASIGNADA,  Y AL FINAL DEL DÍA DICEN QUE SE QUEDA PARA EL DÍA SIGUIENTE Y AUN SIGO ESPERANDO  QUE VENGAN A PONERME LA LUZ .   </t>
  </si>
  <si>
    <t>EL CASO FUE REFERIDO AL ÁREA INTERNA COMPETENTE PARA QUE PROCEDA CON SU VERIFICACIÓN Y RESPUESTA OPORTUNA.</t>
  </si>
  <si>
    <t>Q2021033116244</t>
  </si>
  <si>
    <t>FUI ASISTIDO POR UNA UNIDAD DEL 911 EL LUNES 22 DEL PRESENTE MES  Y EXTRAVIÉ UN APARATO ELECTRÓNICO DE SUMA IMPORTANCIA YA QUE FORMA PARTE DE MIS HERRAMIENTAS DE TRABAJO</t>
  </si>
  <si>
    <t xml:space="preserve">EL OBJETO FUE DEJADO ENCIMA DEL ZAFACÓN,
</t>
  </si>
  <si>
    <t>Q2021033116245</t>
  </si>
  <si>
    <t xml:space="preserve">ME SUSPENDIERON LA TARJETA DESDE ENERO ,SIN NINGUNA EXPLICACIÓN. NECESITO QUE POR FAVOR ME LA ACTIVEN. </t>
  </si>
  <si>
    <t>Q2021033116246</t>
  </si>
  <si>
    <t xml:space="preserve">NESECITO UNA CONSTANCIA DE QUE ESTUVE EN EL CENTRO MEDICO CON MI ESPOSO CUANDO FUE LLEVADO POR UNA UNIDAD DEL 911 EL DÍA 16 DE FEBRERO, YA QUE FIRMÉ UNOS DOCUMENTOS Y NESECITO LAS PRUEBAS PARA FINES DE VIAJE. </t>
  </si>
  <si>
    <t>Q2021033116247</t>
  </si>
  <si>
    <t>2021-04-20</t>
  </si>
  <si>
    <t>DESDE EL SABADO DE LA SEMANA ANTERIOR ESTAMOS PRENCENTADO INCOVENIENTES CON LA LUZ, SE VA DESDE TEMPRANAS HORAS Y NO NOS PERMITE TRABAJAR. POR FAVOR INVESTIGUEN Y SOLUCIONEN ESE PROBLEMA, NOS AFECTA LA FALTA DE ENERGIA A NUESTRAS LABORES.</t>
  </si>
  <si>
    <t>ESTE REQUERIMIENTO FUE REMITIDO AL AREA CORRESPONDIENTE</t>
  </si>
  <si>
    <t>Q2021033116248</t>
  </si>
  <si>
    <t>NECESITO QUE DEPORTEN  AL SEÑOR BENHUR CERON ESPINOSA PORQUE ESTA ILEGAL EN EL PAIS.</t>
  </si>
  <si>
    <t>Q2021033116249</t>
  </si>
  <si>
    <t>NECESITO QUE ME ENVÍEN LA RESPUESTA DE EL NO. CASO Q2021031516014
 A MI CORREO ELECTRÓNICO.</t>
  </si>
  <si>
    <t>EL CASO SE ENCUENTRA EN PREPARACION DEL CORREO A REMITIR A LA CIUDADANA TAL COMO LO ESPECIFICA EN LA QUEJA</t>
  </si>
  <si>
    <t>Q2021033116250</t>
  </si>
  <si>
    <t>Ayuntamiento  Municipal de Bayaguana</t>
  </si>
  <si>
    <t xml:space="preserve">TRABAJO EN EL HOSPITAL DE GUERRA HACIENDO SERVICIOS NOCTURNO ESTAMOS FALTA DE PERSONAL EN EL SERVICIO SOMOS CUATRO Y CUANDO UNA SE VA DE VACACIONES QUEDAMOS TRES HACIENDO 24 HORAS LOS DÍAS FERIADO Y LA ENCARGADA NO PUEDE HACER NADA PORQUE SEGÚN ELLA HAY POCOS PERSONAL USTED CREES QUE ES POSIBLE QUE UNA PERSONA DURE SEIS SEMANAS UNA ATRÁS DE OTRAS HACIENDO UN SERVICIO DE 24H CUANDO LE DIGO QUE POR LO MENOS PONGA UNA PERSONA LOS FINES DE SEMANA HACER MEDIO TURNO DICE QUE NO  TENEMOS 8 AÑOS PASÁNDOLA TODA POR FAVOR LO ÚNICO QUE LE PIDO QUE MANDE UNAS CUANTAS LICENCIADAS PARA HABER SI NO NOS ENFERMAMOS MUCHAS GRACIAS </t>
  </si>
  <si>
    <t>Q2021033116251</t>
  </si>
  <si>
    <t xml:space="preserve">HACE 2 SEMANAS ESTABA CERCA DE MI PROPIEDAD EN EL GENJIBRE Y UNA UNIDAD DE LA POLICIA ME LLEVÓ PRESO PORQUE SEGÚN ELLOS TUVE QUE VER CON UN INCENDIO DE OTRA PROPIEDAD QUE SE ENCUENTRA A KILOMENTROS DE LA MIA,  VIOLARON MIS DERECHOS Y NO OBSTANTE COMO GRABÉ TODO ME QUITAN MI CELULAR Y AÚN NO ME LO DEVUELVEN Y TUVE QUE PAGAR FIANZA PARA SALIR SIN TENER YO NADA QUE VER CON EL HECHO. ME SIENTO AGREDIDO Y EXIJO JUSTICIA. 
</t>
  </si>
  <si>
    <t xml:space="preserve">BUENOS DIAS,
 PARA CONOCIMIENTO DE INTERES.
EN ESTE MOMENTO ESTAMOS PROCEDIENDO A CERRAR ESTA QUEJA PORQUE FALTAN INFORMACIONES PRECISA Y CONSISA QUE NOS SIRVAN DE ARGUMENTO PARA LA REALIZACION EN LA INVESTIGACION EN LOS HECHOS OCURIDOS CON RELACION A LA QUEJA NO. Q2021-033116251, REALIZADA POR LEONARDO RAMIREZ BRIOSO, EN FEHCA 31/03/2021. 
SIENDO HOY EL DIA 01/04/2021, DESPUES DE HABERNOS COMUNICADO POR LA VIA TELEFONICA AL NUMERO 829-692-8075 CON LA PARTE QUERELLANTE, QUEDANDO EN EL MUTUO ACUERDO DE VOLVER A REALIZAR LA QUEJA CON LA INTENSION DE IR COMPLETANDO CON MAS DETALLES SOBRE LAS PIEZAS QUE DIERON ORIGEN A ESTE CASO. 
ATENTAMENTE.
A/S MORILLO.
</t>
  </si>
  <si>
    <t>Q2021033116252</t>
  </si>
  <si>
    <t>TENGO 7 MESES SIN TRABAJAR Y  ME SANCIONARON LA TARJETA , POR  HOGAR CON  SUELDO MAYOR DE 20 MIL PESOS EN TSS.</t>
  </si>
  <si>
    <t xml:space="preserve">NOS COMUNICAMOS CON EL SEÑOR RAMON OZORIA PROCEDIMOS A REVISAR EN NUESTRO SISTEMA Y VEMOS QUE EL SEÑOR TIENE UNA SANCIÓN  YA QUE APARECE QUE SU HOGAR TIENE UN SUELDO MAYOR 20MIL PESO EN TSS.
LES INFORMAMOS AL SEÑOR QUE TIENE  QUE ESPERAR POR LA OFICINA DEL PUNTO SOLIDARIO DONDE EL FUE A REALIZAR LA RECLAMACIÓN, PARA QUE LE PUEDAN DAR RESPUESTA DE SU SOLICITUD. </t>
  </si>
  <si>
    <t>Q2021033116253</t>
  </si>
  <si>
    <t xml:space="preserve">EL DÍA 15 DE FEBRERO ME ENTREGARON UN PLÁSTICO PROVISIONAL, PARA QUE CONSUMIERA EL BENEFICIO DE (QUÉDATE EN CASA), PERO CUANDO LLAME PORQUE NO PUDE CONSUMIR ME DICEN QUE YA NO ESTOY EN EL PROGRAMA. CUANDO REVISO EL LA WEB, APAREZCO COMO ACTIVA EN ESE PROGRAMA. </t>
  </si>
  <si>
    <t>LA SEÑORA HILDA CARLIXTA PAULINO MEDINA  AL MOMENTO DE LLAMARLA EL NUMERO SUMINITRADOS NO ENTRAN LAS LLAMADAS.</t>
  </si>
  <si>
    <t>Q2021033116254</t>
  </si>
  <si>
    <t xml:space="preserve">SOLICITE UN VIDEO DE LA CAMARA DE SEGURIDAD DEL 911, UBICADA EN LA AV.CAMAÑO DEÑO
CAM-6 &amp; CAM-21. 
EN FECHA 23/03/2021
EN LA FISCALIA ME DIERON UN PAPEL AUTORIZANDO ESE VIDEO. LE HICE LLEGAR EL DOCUMENTO AL 911 EN SANTIAGO Y AUN NO ME HAN DADO RESPUESTA </t>
  </si>
  <si>
    <t xml:space="preserve">ESTA SOLICITUD NO SE CORRESPONDE A LOS CASOS TRABAJADOS POR ESTA VÍA. SE CONTACTÓ AL USUARIO SIN EXITO ALGUNO, CON EL FIN DE ORIENTARLO COMO PROCEDER PARA OBTENER DICHA INFORMACIÓN. </t>
  </si>
  <si>
    <t>Q2021033116255</t>
  </si>
  <si>
    <t>BUENAS TARDES....
ESCRIBO ESTAS POCAS PALABRAS PARA VER COMO LOS ENCARGADOS DE ACUEDUCTOS DE MI CIUDAD NOS AYUDA EN UN CASO MUY DELICADO EN NUESTRA CASA. TENGO UNA PROBLEMATICA DE UN POZO SEPTICO QUE  ES DE UN VECINO DETRAS DE NOSOTROS Y ESTA MANANDO AGUA NEGRA CON MAL OLOR  DE DOMINGO A DOMINGO, NOS DIRIGIMOS A LA JUNTA DE VECINO SIN OBTENER SOLUCION EN DICHA SITUACION. TENEMOS NIÑAS EN NUESTRO HOGAR MANTENEMOS LAS PUERTAS DEL PATIO CERRADAS PARA EVITAR QUE TENGAN CONTACTO DIRECTO CON ESTAS AGUAS NEGRAS Y ADEMAS ES UN CULTIVO DE DENGUE Y OTRAS  ENFERMEDADES.</t>
  </si>
  <si>
    <t>Q2021033116256</t>
  </si>
  <si>
    <t>LOS MEDICOS ESTABAN DURMIENDO EN HORA DE LA CONSULTA Y NO ATIENDEN A UNO Y SE VAN ANTES DE LA HORA</t>
  </si>
  <si>
    <t>SE PROCEDIO A CONTACTAR AL COORDINADOR DEL AREA DE SALUD CORRESPONDE DICHO CPN.</t>
  </si>
  <si>
    <t>Q2021040116258</t>
  </si>
  <si>
    <t xml:space="preserve">01/04/2021
MINISTRO DE EDUCACIÓN
ROBERTO FULCAR
DISTINGUIDO FUNCIONARIO:
LUEGO DE 15 AÑOS DE SERVICIO COMO AUDITOR MÉDICO PARA LA ARS SEMMA EN SAN JUAN EL DR MIGUEL ÁNGEL MONTES DE OCA FUE DESVINCULADO POR EL DIRECTOR EJECUTIVO DE ENTONCES EL DR. ALBERTO FIALLO EN EL MES DE MARZO 2016, SIN CAUSAS JUSTIFICADAS, AUNQUE LUEGO SE REUNIÓ EL COMITÉ DE DISCIPLINA EN REVISIÓN Y LEGALIZARON EL ACTO ADMINISTRATIVO DE SU CANCELACIÓN.  
LO GRAVE DE ESTA DECISIÓN ES QUE EL VERDADERO MOTIVO DE SU CANCELACIÓN Y EL DOCTOR TIENE PRUEBAS DE LOS REPORTES QUE HIZO ANTE LA AUDITORA O SU JEFA, FUE POR CUMPLIR CON SU DEBER DE DENUNCIAR ALGUNAS IRREGULARIDADES EN EL COBRO INDEBIDO POR PARTE DE CLÍNICAS EN LAS AUTORIZACIONES A LOS AFILIADOS POR LA CUAL OFRECEN DÁDIVAS Y EL SE NEGÓ.
ADEMÁS TUVO LA VALENTÍA POR EL BIEN Y LA MEJORÍA DE SU INSTITUCIÓN, DE DENUNCIAR POR ESCRITO QUE HABÍAN COLEGAS QUE TRABAJAN PARA EL SEMMA Y PARA SALUD PÚBLICA EN EL MISMO HORARIO POR LO QUE LAS AUTORIZACIONES DE PROCEDIMIENTOS QUIRÚRGICOS, ESTUDIOS Y MEDICAMENTOS SE HACÍAN POR TELÉFONOS PONIENDO EL RIESGO EL PRESTIGIO DE LA ARS.
EL DR MONTES DE OCA ES UN MEDICO DE SAN JUAN QUE NO ES QUERIDO POR ALGUNAS CLÍNICAS POR NEGARSE A RECIBIR DADIVAS PARA DEJAR DE HACER Y DEJAR PASAR IRREGULARIDADES. YA LLEVAMOS ESE CASO A LA ARS BAJO LA DIRECCIÓN DE ENRIQUILLO MATOS Y DE LA DOCTORA FELIX PERO TODAVÍA ESTÁN LAS MISMAS AUTORIDADES PELDEISTAS QUE LE HICIERON EL EXPEDIENTE MOSTRENCO DE SU CANCELACIÓN.
TAMBIÉN FUE LLEVADO AL MINERD EN TIEMPO DE ANDRÉS NAVARRO Y NO TUVO RESPUESTA. POR ESO QUIERE PRESENTARLO OTRA VEZ AL NUEVO MINISTRO PARA QUE SEA CONOCIDO POR EL CONSEJO DIRECTIVO DE LA ARS CON LA FINALIDAD QUE SE DISCUTA SU REPOSICIÓN O LES DEN SUS PRESTACIONES. ESTE CASO ESTA EN LOS TRIBUNALES ADMINISTRATIVO PERO LLEVA MUCHOS AÑOS Y ESTA DISPUESTO A QUE SI NO LO VAN A REPONER EN SU CARGO, LLEGAR A UN ACUERDO PARA QUE LE ENTREGUEN SUS PRESTACIONES.
EN ESE SENTIDO ESTAMOS PIDIENDO UNA CITA CON EL MINISTRO ROBERTO FULCAR PARA SER ESCUCHADO. EN ESPERA DE SER RECIBIDO Y DE SUS ATENCIONES SE DESPIDEN.
JUAN FRANCISCO MOJICA Y MIGUEL ÁNGEL MONTES DE OCA.
</t>
  </si>
  <si>
    <t>BUENAS TARDES SEÑOR MOJICA, HEMOS REMITIDO SU QUEJA AL DEPARTAMENTO CORRESPONDIENTE</t>
  </si>
  <si>
    <t>Q2021040116259</t>
  </si>
  <si>
    <t xml:space="preserve">CUANDO TENGA UNA EMERGENCIA QUIERO QUE ME ENVÍEN LA UNIDAD 48, PORQUE ME DIO UN TRATO EXCELENTE. </t>
  </si>
  <si>
    <t>Q2021040116260</t>
  </si>
  <si>
    <t>ME CANCE DE LLAMAR AL 911 YA QUE CERCANO A LA  UNIVERSIDAD CATOLICA NORDESTANA, UN NEGOCIO ESTUVO CON RUIDO HASTA LAS 2:00 A.M. Y NADIE ASISTIO.</t>
  </si>
  <si>
    <t>Q2021040116261</t>
  </si>
  <si>
    <t xml:space="preserve">SUCEDE QUE EN EL DÍA DE HOY ACUDÍ AL DESTACAMENTO CIENTÍFICO DE BARAHONA, UBICADO FRENTE AL INSTITUTO DE LA PIEL, A SOLICITAR UNA CERTIFICACIÓN DE PÉRDIDA, Y LA PERSONA ENCARGADA ME DEJÓ ESPERAR VARIAS HORAS Y DESPUÉS ME INFORMA QUE NO ME PUEDE AYUDAR POR QUE EN EL DÍA DE HOY NO SE ESTÁ TRABAJANDO CON ESOS PROCESOS. A LA PERSONA LE DICEN "FOTE". DESEO QUE POR FAVOR INVESTIGUEN A ESA PERSONA POR ACTUÓ MUY PREPOTENTE. </t>
  </si>
  <si>
    <t>BUENOS DIAS,
A QUIEN PUEDA INTERESAR.
 POR ESTE MEDIO HACIENDO DE CONOCIMIENTO QUE ESTAMOS PROCEDIENDO A CERRAR DICHA QUEJA DESPUES DE HABERNOS COMUNICADO CON LA SEÑORA  MAYRA, Y LA MISMA NOS INFORMO QUE EN EL DESTACAMENTO CIENTIFICO DE BARAHONA, LES INFORMARON QUE LOS DIAS PARA HACER DICHA SOLICITUD SON LOS DIAS JUEVES Y VIERNES Y QUE EN ESE SENTIDO ELLA REGRESARIA MAÑANA, NO OBSTANTE A LO ANTE EXPUESTOS ESTAREMOS PROCEDIENDO A ENVIAR ESTA QUEJA A LOS ENCARGADOS DEL AREA PARA QUE TOMEN MEDIDA SOBRE LA MISMA, PARA DETERMINAR SI HUBO ALGUN TRATO INADECUADO.</t>
  </si>
  <si>
    <t>Q2021040116262</t>
  </si>
  <si>
    <t>EL 911 NO SOLUCIONA EL RUIDO PRODUCIDO POR LAS GUA GUAS  ANUNCIADORAS,QUE SE  ESTACIONAN  EN EL ENTORNO.</t>
  </si>
  <si>
    <t>Q2021040116263</t>
  </si>
  <si>
    <t>RECLAMO DE PAGO PENDIENTE A VARIOS MAESTROS QUE PARTICIPAMOS DEL PROGRAMA "COMPUMAESTRO" DESARROLLADO EN EL AÑO 2016, LLEVAMOS AÑOS HACIENDO LOS DEBIDOS RECLAMOS, INCLUYENDO NOTIFICACIONES LEGALES POR INCUPLIMIENTO DE PAGO Y HASTA LA FECHA NO HEMOS RECIBIDO NINGUNA RESPUESTA NI FAVORABLE NI ACLARATARIO RESPETO A NUESTROS CASOS. 
 EN ESTE ENLACE SUMINISTRAMOS EVIDENCIA QUE SOPORTAN NUESTRO RECLAMO (LISTA DE MAESTROS Y MONTOS ADEUDADOS) NOTIFICACIONES, DOCUMENTO QUE EVIDENCIAN LAS DILIGENCIAS DE RECLAMO, ENTRE OTROS.
ENLACE DE CARPTETA CON EVIDENCIA: 
HTTPS://DRIVE.GOOGLE.COM/DRIVE/FOLDERS/1M6CWEDC22YDD80KCN7U5ZDGCFIHX_ZVU?USP=SHARING
ESPERAMOS RESPUESTA URGENTE SOBRE EL CASO.</t>
  </si>
  <si>
    <t>ESTA QUEJA HA SIDO REMITIDA , A TRAVÉS DEL OFICIO OAI-453-2021, PARA LOS FINES CORRESPONDIENTES.</t>
  </si>
  <si>
    <t>Q2021040516267</t>
  </si>
  <si>
    <t xml:space="preserve">NO LE  HAN RESUELTO CON EL INCONVENIENTE CON LA  AFP Y LA ARS. </t>
  </si>
  <si>
    <t xml:space="preserve">NOS COMUNICAMOS CON EL CIUDADANO, LO ESCUCHAMOS Y LE EXPLICAMOS QUE NUESTROS SERVICOS SE LIMITAN A LA ORIENTACIÓN Y LA DEFENSORÍA, RESPETANDO LAS NORMAS ESTABLECIDAS, Y QUE LAS PRESTACIONES SE RECLAMAN EN LOS ADMINISTRADORES CORRESPONDIENTES.   </t>
  </si>
  <si>
    <t>Q2021040516266</t>
  </si>
  <si>
    <t xml:space="preserve">DESEO QUE SALUD PÚBLICA SE COMUNIQUE CONMIGO PARA SABER SOBRE UN DEPÓSITO POR QUE AÚN ESTOY EN ESPERA DEL MISMO, APARTE DE QUE ES IMPOSIBLE COMUNICARSE CON ESA INSTITUCIÓN. ANTERIORMENTE REALIZÉ LA MISMA QUEJA Y NO ME RESOLVIERON NADA. </t>
  </si>
  <si>
    <t>PROCEDEMOS A CANBIAR EL ESTADO YA QUE NOS COMUNICAMOS CON LA PERSONA Y DIMOS ASISTENCIA VIA TELEFONICA.</t>
  </si>
  <si>
    <t>Q2021040516268</t>
  </si>
  <si>
    <t>EL 911 BLOQUIO MI NUMERO DE TELEFONO POR SUPUESTA LLAMADA MOLESTOSA. MI NUMERO ES 8095378414.
AUN NO RESUELVEN PROBLEMA DE RUIDO EN EL SECTOR 12 DE HAINA CALLE DOLLY EN UN CENTRO DE HOOKA LLAMADO MAKEI NUMERO 15 AL LADO DE LA BODEGA GENAO.</t>
  </si>
  <si>
    <t>Q2021040516269</t>
  </si>
  <si>
    <t xml:space="preserve">FUI DESVINCULADA DE MI TRABAJO SIN VACACIONES, SOLO ME DIERON UNA CARTA Y NO ME INDICA DONDE PUEDO RECLAMAR... 
NO FIRME LA CARTA PORQUE NO ERA PROVENIENTE DEL SERVICIO NACIONAL DE SALUD QUIEN ME HIZO EL NOMBRAMIENTO  </t>
  </si>
  <si>
    <t>ENVIAMOS ESTE CASO AL DEPARTAMENTO CORRESPONDIENTE ESTAREMOS A LA ESPERA DE INFORMACION PARA ENVIAR RESPUESTA AL CIUDADANO.</t>
  </si>
  <si>
    <t>Q2021040516270</t>
  </si>
  <si>
    <t>HE REPORTADO POR DOS VECES MI TARJETA PORQUE TENGO DOS MESES NO PUEDO CONSUMIR EL BENEFICIO DE BGH.</t>
  </si>
  <si>
    <t>Q2021040516271</t>
  </si>
  <si>
    <t xml:space="preserve">HE LLAMADO EN VARIAS OCASIONES AL 911 POR RUIDOS PRODUCIDOS EN UN HOGAR CERCANO POR MÚSICA MUY ALTA, CUANDO ENVÍAN LA UNIDAD ELLOS ENTRAN A ESE HOGAR Y SE VAN Y CONTINUA EL MISMO RUIDO. SE PRESUME QUE ELLOS TOMAN DINERO PARA NO CUMPLIR CON SU DEBER.   </t>
  </si>
  <si>
    <t>Q2021040516272</t>
  </si>
  <si>
    <t>MIS DOCUMENTOS ACADEMICOS EN EL MESCYT APARECEN EN LA PLATAFORMA COMO EMITIDOS Y ESTUVE LLAMANDO DESDE LA SEMANA PASADA PARA SABER EL ESTATUS EN LA SECCIONAL DE SANTIAGO Y NO CONTESTAN, CORREOS NI TELEFONO, POR IGUAL LO MISMO EN EL MESCYT EN SD NO CONTESTAN EN EL DEPARTAMENTO DE LEGALIZACIÓN. MUY MAL SERVICIO PORQUE ESTOY EN TRAMITE DE UNA BECA Y MI EXEQUATUR Y EL PROPIO MINISTERIO NO ME ENTREGA MIS DOCUMENTOS QUE APARECEN COMO EMITIDOS</t>
  </si>
  <si>
    <t>EN EL DIA DE HOY 8/4/2021 A LAS 2:55 PM NOS COMUNICAMOS VIA TELEFONICA CON EL SEÑOR JOSE MANUEL SANTIAGO COMPRES PARA TRATAR LA INQUIETUD CON RELACIÓN A SU QUEJA, LA MISMA FUE ACLARADA Y EL CIUDADADO AUTORIZO AL CIERRE DE ESTE CASO.</t>
  </si>
  <si>
    <t>Q2021040516273</t>
  </si>
  <si>
    <t>SIEMPRE QUE VOY A RETIRAR EL BENEFICIO POR LA CEDÚLA ME INDICAN QUE NO TENGO.</t>
  </si>
  <si>
    <t>Q2021040516274</t>
  </si>
  <si>
    <t xml:space="preserve">
HICE UNA QUEJA EN LA LINEA 311 Y LA CERRARON SIN DARME RESPUESTA.  LA CARTA QUE ME ENTREGARON NO ESTÁ COMPLETA NI ACTUALIZADA DEL 2004 AL 2016 Y NO SE COMUNICARON CONMIGO. </t>
  </si>
  <si>
    <t>SE LE DIO UNA RESPUESTA EN FECHA ANTERIOL, Y EN LA ACTUAÑLIDAD SE REITERO LA MISMA AÑADIENDO OTRAS INFORMACIONES.</t>
  </si>
  <si>
    <t>Q2021040516275</t>
  </si>
  <si>
    <t xml:space="preserve">TENEMOS 3 MESES SIN RECIBIR EL SUBSIDIO DE LA TARJETA DE MI MADRE.  CUANDO ME DIRIJO A LA OFICINA DE ADESS EN LA ROMANA SOLO ME INDICAN QUE ESTÁN LOS FONDOS, Q LA PASE EN 3 DÍAS, 10, ECT. Y NUNCA PODEMOS COBRAR EL SUBSIDIO  </t>
  </si>
  <si>
    <t>Q2021040516276</t>
  </si>
  <si>
    <t>FUI CANCELADO HACE VARIOS MESES Y AÚN NO ME ELIMINAN LA INFORMCION DEL FASE.</t>
  </si>
  <si>
    <t>LLAME VARIAS VECES AL SR.DIOMEDE Y NO TOMO EL TELEFONO.</t>
  </si>
  <si>
    <t>Q2021040516280</t>
  </si>
  <si>
    <t>TODAVIA ESTOY SANCIONADO, NECESITO QUE ME LEVANTEN LA SANCIÓN, YA QUE NO ESTOY INCLUIDA  EN EL PROGRAMA FASE, DESDE EL MES DE ENERO.</t>
  </si>
  <si>
    <t>SE CONFIRMO EN EL SISTEMA  QUE EL SEÑOR  KENEDY ANTONIO, TIENE UNA SANCION, SE LE LLAMO Y SE LE INFORMO QUE TIENE QUE PASAR PERSONALMENTE  POR EL PUNTO SOLIDARIO PARA QUE VERIFIQUEN SU CASO Y LE DEN SEGUIMIENTO AL MISMO YA QUE EL SR. KENEDY ME INFORMA QUE HA LLAMADO VARIAS VECES Y AUN NO SE LA HAN QUITADO.</t>
  </si>
  <si>
    <t>Q2021040516278</t>
  </si>
  <si>
    <t xml:space="preserve">EL JUEVES PASADO ME DIRIGÍ A SANTO DOMINGO COUNTRY CLUB A COLOCARME UNA VACUNA DEL COVID-19 Y YA A LAS 2:00 PM SE HABÍAN RETIRADO, Y HOY ME INFORMAN QUE TAMBIÉN SE HÍBAN A RETIRAR A LAS 2:00 PM. DESEO QUE POR FAVOR SALUD PÚBLICA INVESTIGUE, POR QUE TENÍA ENTENDIDO QUE ERA HASTA LAS 4:00 PM. </t>
  </si>
  <si>
    <t>PROCEDEMOS A CANBIAR EL ESTADO YA QUE NOS COMUNICAMOS CON LA PERSONA Y PUDO COLOCARSE LA VACUNA.</t>
  </si>
  <si>
    <t>Q2021040516279</t>
  </si>
  <si>
    <t>LOS CAMIONES QUE SON ENVIADOS PARA EL SUMINISTRO DE MI SECTOR  SÓLO SE LO SUMINISTRAN A DOS CASAS, LLENAN LAS SISTERNAS Y LUEGON SE VAN DEJANDO EL SECTOR SIN AGUA.</t>
  </si>
  <si>
    <t xml:space="preserve">ESTE ES EL NUMERO DE CASO 415178 FUE REMITIDO AL AREA CORRESPONDIENTE </t>
  </si>
  <si>
    <t>Q2021040516281</t>
  </si>
  <si>
    <t>SALUDOS, SOMOS UN GRUPO DE VECINOS QUE NOS HEMOS QUEJADO EN VARIAS OCASIONES POR LAS BULLAS GENERADAS POR VEHICULOS DE OTROS LUGARES Y ALGUNOS DE AKI K VIENEN A NUESTRO HABITAD A GENERAL ESCANDALOS PERO NOS HACEN CASO OMISO A LAS LLAMADAS, INCLUSO EN OCASIONES LAS PATRULLAS VIENEN Y SE VAN COMO QUE NADA SUCEDE, POR FAVOR AYUDENNOS CON ESTO PARA EVITAR QUE SE SALGA DE CONTROL PORQUE LO ESTAMOS VIENDO COMO COMPLICES AL VENIR Y NO HACER NADA ES INHUSTO K DIAS COMO HOY LUNES A LAS 10 PM ESTEMOS EN ESTA SITUACION PERDONAS TRABAJADORAS, TRASNOCHARSE POR INDESENCIA DE QUINES DEBERIAN PONER EL ORDEN COMO ES EL CASO DE UN MILITAR QUE SE SUMA A ESTA SITUACION CON MUSICA FUERA Y EXAGERADAMENTE ALTA, DISCULPEN Y GRACIAS</t>
  </si>
  <si>
    <t xml:space="preserve">SALUDOS ESTA DENUNCIA NO ES DE COMPETENCIA DE LA ARMADA DE REPUBLICA DOMINICANA TIENE QUE REALIZAR UNA DENUNCIA A ANTIRUIDO DE LA POLICIA NACIONAL O REALIZANDO UNA DENUNCIA AL 911 MUCHAS GRACIAS </t>
  </si>
  <si>
    <t>Q2021040616282</t>
  </si>
  <si>
    <t xml:space="preserve">LA UNIDAD DEL 911 QUE ASISTIÓ A SU TÍO, NO QUISO ENTRAR A LA CASA ,PARA RECOGERLO.  </t>
  </si>
  <si>
    <t>Q2021040616283</t>
  </si>
  <si>
    <t>ME DETUVIERON UNA YOLA EN EL PUERTO DE PUERTO PLATA, EL MAYOR TEJADA DICE QUE HABIAN 2 MENORES EN LA YOLA.</t>
  </si>
  <si>
    <t xml:space="preserve">PROCEDEREMOS A ESTABLECER CONTACTO CON EL SR. MIGUEL ANGEL PEÑA, PARA QUE EL MISMO NOS SEA MAS ESPECIFICO Y NOS BRINDE MAS DETALLES DE ESTA QUEJA, YA QUE NO QUEJA CLARA. </t>
  </si>
  <si>
    <t>Q2021040616284</t>
  </si>
  <si>
    <t xml:space="preserve">EL DIRECTOR DEL CENTRO EDUCATIVO LOS GENJIBRES SOLICITA A LOS PADRES QUE FIRMEN UN DOCUMENTO PARA LA ENTREGA DE LOS ALIMENTOS Y SI NO FIRMAN NO LOS ENTREGA.  DESEO SABER DE QUE TRATA Y ENTIENDO QUE DEBEN SER LOS NIÑOS QUE DEBEN FIRMAR. </t>
  </si>
  <si>
    <t>ESTA QUEJA HA SIDO REMITIDA , A TRAVÉS DEL OFICIO OAI-459-2021, PARA LOS FINES CORRESPONDIENTES.</t>
  </si>
  <si>
    <t>Q2021040616285</t>
  </si>
  <si>
    <t>EH LLAMADO MAS DE 7 VECES AL 911 CON RELACIÓN A UNA INQUILINA QUE TIENE UNA MÚSICA ALTA Y VOTANDO AGUA Y LAS PATRULLAS NUNCA LLEGAN</t>
  </si>
  <si>
    <t>Q2021040616286</t>
  </si>
  <si>
    <t>REALICE LA SOLICITUD DE EL PAPEL DE BUENA CONDUCTA Y ME TOFICIARON DEL BANCO QUE FUE PAGADO PERO NO ME LLEGO LO SOLICITADO AL CORREO, COMBRARON EL DINERO PERO NO ME LLEGO LO QUE PEDI.</t>
  </si>
  <si>
    <t xml:space="preserve">EL DEPARTAMENTO DE GESTIÓN DE SERVICIOS AL CIUDADANO INDICA QUE NO SE HA REALIZADO PAGO DE SERVICIO POR CONCEPTO DE DOCUMENTO DE NO ANTECEDENTES CON ESTA CÉDULA. </t>
  </si>
  <si>
    <t>Q2021040616287</t>
  </si>
  <si>
    <t>HACE DOS SEMANAS QUE NO ENVÍAN EL AGUA AL SECTOR, POR FAVOR RESOLVER EL INCONVENIENTE.</t>
  </si>
  <si>
    <t xml:space="preserve">ESTE ES EL NUMERO DE CASO CORRESPONDIENTE 415183 </t>
  </si>
  <si>
    <t>Q2021040616288</t>
  </si>
  <si>
    <t xml:space="preserve">LLEVE LA PRUEBA DE QUE NO GANO  20MIL PESOS EN LA TSS , Y EN LA OFICINA NO ME DIERON NINGUNA SOLUCIÓN. </t>
  </si>
  <si>
    <t xml:space="preserve">NOS COMUNICAMOS CON LA SEÑORA FANNY ESTHER FELIZ PEREZ LES INFORMAMOS QUE TIENE QUE PASAR DE NUEVO POR EL PUNTO SOLIDARIO, YA QUE SON ELLOS QUE TIENEN QUE AYUDARLE CON SU CASO. </t>
  </si>
  <si>
    <t>Q2021040616289</t>
  </si>
  <si>
    <t xml:space="preserve">LA UNIDAD DEL 911 NO SE PRESENTA AL LLAMADO , POR EL RUIDO PRODUCIDO, POR UN CARRO BLANCO  QUE SE ESTACIONA  FRENTE A LA CASA. </t>
  </si>
  <si>
    <t>Q2021040616290</t>
  </si>
  <si>
    <t>SOLICITE EL REMPLAZO DE LA TARJETA DE MI MADRE, PERO CUANDO ME DIRIGI A BUSCAR EL PLÁSTICO NUEVO, ME DICEN QUE DEBE DE IR ELLA A BUSCARLO, PERO ELLA NO PUEDE PORQUE ESTA MUY ENFERMA NO PUEDE MOVERSE NI SER MOVILIZADA. 
NOMBRE DE LA TITULAR DE LA TARJETA: BIDALIA SOLIS 
CÉDULA: 01200446720</t>
  </si>
  <si>
    <t>Q2021040616291</t>
  </si>
  <si>
    <t>DESDE QUE INICIO  LA PANDEMIA LE QUITARON COMER ES PRIMEROA MI ESPOSO , Y EL NO ESTA TRABAJANDO , TAMPOCO LE PAGARON FASE.NECESITAMOS LA  AYUDA.</t>
  </si>
  <si>
    <t>LA TITULAR DE LA CEDULA 01700207150 CORRESPONDE A LA CIUDADANA ALBA IRIS SOTO GUZMAN Y NO TIENE TARJETA SOLIDARIDAD NI ESTA EN EL PROGRAMA TEMPORAL QUEDATE EN CASA.  LA TARJETA QUE LE QUE CALIFICO PARA RECIBIR EN EL 2017 FUE CANCELA POR NO ENTREGADA EN OPERATIVO.</t>
  </si>
  <si>
    <t>Q2021040616292</t>
  </si>
  <si>
    <t>EN LAS CALLES QUE ESTÁN EN EL ENTORNO DEL PALACIO PRESIDENCIAL, HAY PERSONAS QUE ESTÁN COBRANDO POR ESTACIONARSE EN DICHAS CALLES.</t>
  </si>
  <si>
    <t>Q2021040716293</t>
  </si>
  <si>
    <t xml:space="preserve">EN LA RUTA DE LA 27 DE FEBRERO DEL DISTRITO NACIONAL, EN LOS CARROS DE ESA RUTA YA ESTÁN ABORDANDO DE 6 PASAJEROS POR VEHÍCULOS , TAMBIÉN DEJARON EL PASAJE AL MISMO PRECIO. DEBEN DE REGULARIZAR ESO. </t>
  </si>
  <si>
    <t>INTENTAMOS EN VARIAS OCASIONES COMUNICARNOS CON LA SEÑORA ROSAURA PARA QUE NOS OFREZCA MAS DETALLES SOBRE LA RUTA A LA CUAL SE REFIERE, PERO NO FUE POSIBLE, PROCEDIMOS A DEJARLE UN MESAJE DE VOZ INDICANDOLE CONTACTARNOS SI TIENE MAS DETALLES QUE OFRECER, AL TIEMPO DE INFORMARLE QUE EL CASO FUE DE IGUAL MANERA REMITIDO A NUESTRO DEPARTAMENTO DE TRANSPORTE URBANO PARA FINES DE INVESTIGACION Y SEGUIMIENTO</t>
  </si>
  <si>
    <t>Q2021040716294</t>
  </si>
  <si>
    <t xml:space="preserve">EN EL CENTRO URBANO BERIHUETE CASTILLO, UBICADO EN DISTRITO MUNICIPAL DE DERRUMBADERO, CUYO DIRECTOR ES EL SR. JOSELITO AMADOR ENCARNACIÓN, HAY EN LA NÓMINA 11 CONSERJES Y SOLAMENTE HAY TRES TRABAJANDO, Y UNA SEÑORA QUE TIENE EL CARGO DE DIGITADORA Y NO SABE DIGITAR. DESEO QUE POR FAVOR EL MINISTERIO DE EDUCACIÓN INVESTIGUE ÉSTE CENTRO.  </t>
  </si>
  <si>
    <t>ESTA QUEJA HA SIDO REMITIDA, A TRAVÉS DEL OFICIO OAI-467-2021, PARA LOS FINES CORRESPONDIENTES.</t>
  </si>
  <si>
    <t>Q2021040716295</t>
  </si>
  <si>
    <t xml:space="preserve">DESDE HACE 1 AÑO Y SIETE MESES ESTOY ESPERANDO EL DEPÓSITO DEL SUBSIDIO DE LA LACTANCIA, Y EN LA SISALRIL SÓLO ME HAN ABIERTO LA CUENTA DEL BANCO Y NADA MÁS. ANTERIORMENTE ME HABÍA QUEJADO CON ÉSTA INSTITUCIÓN Y ME INDICAN SOLAMENTE QUE ESPERE. DESEO QUE POR FAVOR ÉSTO SE PUEDA RESOLVER A LA MAYOR BREVEDAD POSIBLE POR QUE LO NECESITO ADEMÁS DE QUE ESE SUBSIDIO ES UN DERECHO ADQUIRIDO. </t>
  </si>
  <si>
    <t xml:space="preserve">ESTA QUEJA FUE TRAMITADA A NUESTRA OFICINA DE ATENCIÓN AL USUARIO OFAU, CON EL CASO NO.   523347 EN LAS PRÓXIMAS HORAS UNO DE NUESTROS TÉCNICOS SE ESTARÁ COMUNICANDO CON EL AFILIADO A LOS FINES DE DAR UNA RESPUESTA AL CASO. TAMBIÉN PUEDE COMUNICARSE A NUESTRO CALL CENTER AL 809-227-4050. Y DAR SEGUIMIENTO CON ESTE NUMERO DE REFERENCIA DE SU CASO. </t>
  </si>
  <si>
    <t>Q2021040716296</t>
  </si>
  <si>
    <t>PERDI MI TARJETA  Y LA REPORTE DE INMEDIATO VIA  ADESS (809-920-2081) Y ME FUE ENTREGADA EN SEPTIEMBRE Y SÓLO OBTUVE UNA COMPRA , PERO DESDE ENTONCES NO HE PODIDO OBTENER LOS BENEFICIOS, EN MEGACENTRO ME INDICARON QUE ME ESTABAN DEPOSITANDO POR LA CÉDULA, Y PUDE OBTENER TAMBIEN UN SÓLO MES, PERO JAMÁS ME HA FUNCIONADO.
AHORA  ME ENTERO DE QUE LA TARJETA ME HA SIDO DESACTIVADA,.</t>
  </si>
  <si>
    <t>EL NUMERO DE CEDULA NO EXISTE EN NUESTAR BASE DE DATOS.Y PROCEDEMOS A CERRAR POR FALTA DE IDENTIFICACION</t>
  </si>
  <si>
    <t>Q2021040716297</t>
  </si>
  <si>
    <t>HICE LA SOLICITUD POR EL SUBSIDIO DE LACTANCIA HACE UN MES Y AÚN NO RECIBO RESPUESTA. LLAMO Y NO LOGRÓ CONTACTAR A LA INSTITUCIÓN. REQUIERO UNA PRONTA RESPUESTA.</t>
  </si>
  <si>
    <t xml:space="preserve">ESTA QUEJA FUE TRAMITADA A NUESTRA OFICINA DE ATENCIÓN AL USUARIO OFAU, CON EL CASO NO.   523348  EN LAS PRÓXIMAS HORAS UNO DE NUESTROS TÉCNICOS SE ESTARÁ COMUNICANDO CON EL AFILIADO A LOS FINES DE DAR UNA RESPUESTA AL CASO. TAMBIÉN PUEDE COMUNICARSE A NUESTRO CALL CENTER AL 809-227-4050. Y DAR SEGUIMIENTO CON ESTE NUMERO DE REFERENCIA DE SU CASO. </t>
  </si>
  <si>
    <t>Q2021040716298</t>
  </si>
  <si>
    <t>ME COLOCARON EN EL SISTEMA, QUE MI SUELDO ES DE 20 MIL PESOS, CUANDO NO ES CIERTO. POR FAVOR QUE NECESITO LLEVAR PARA QUE ME ELIMINEN ESA INFORMACIÓN DEL SISTEMA.</t>
  </si>
  <si>
    <t>EN EL DIA DE AYER {8-4-2021 LLAME POR TELEFONO A LA SENORA , ANA LUISA LEBRON LUEGO DE ELLA SUBIR UNA QUEJA A LA PLATAFORMA SOBRE EL TIPO DE SALARIO QUE LE FUE COLOCADO EN LA SOLICITUD DE LA TARJETA SOLIDARIDAD POR LO CUAL NO LE E POSIBLE OCTENER LOS VENEFISIOS DEL PROGRAMA.
LE DEJE EL MENSAJE CON SU PADRE EL SENOR MELANIO LEBRON ,PARA QUE ELLA PASE POR EL PUNTO PROSOLI  LOS CACHORROS EN CRISTO REY CEDULA   MANO PARA QUE LE CORIJAN EL ERROR .
HOY LLAME Y SU PADRE ME INFORMO QUE  DIO EL MENSAJE A SU HIJA , ELLA  PASARA  AL PUNTO PROSOLI EN CRISTO REY</t>
  </si>
  <si>
    <t>Q2021040716299</t>
  </si>
  <si>
    <t>ACTUALIZAR LA ESTRUCTURA ORGANIZACIONAL EN LA PAGINA WEB DEL SNS EN EL MENU:
SOBRE NOSOTROS.</t>
  </si>
  <si>
    <t>ESTAREMOS INVESTIGANDO ESTA SUGERENCIA CUANDO NOS ENVIEN RESPUESTA DEL CASO ESTAREMOS NOTIFICANDOLE AL CIUDADANO LO SUCEDIDO A LA QDRS.
SALUDOS,</t>
  </si>
  <si>
    <t>Q2021040716300</t>
  </si>
  <si>
    <t xml:space="preserve">TENEMOS MÁS DE UN MES SIN RECIBIR AGUA EN EL SECTOR PUERTO RICO, DE LOS MINA NORTE, Y NO TENEMOS FORMA DE COMUNICARNOS CON ESA INSTITUCIÓN POR QUE NO TOMAN LA LLAMADA. ADEMÁS DE ÉSTO HEMOS TENIDO QUE COMPRAR AGUA EN CAMIONES. NECESITAMOS QUE LA CAASD INVESTIGUE ÉSTA SITUACIÓN Y LE PUEDAN DAR UNA PRONTA SOLUCIÓN. </t>
  </si>
  <si>
    <t xml:space="preserve">EL NO. DE CASO ES 415194 </t>
  </si>
  <si>
    <t>Q2021040716301</t>
  </si>
  <si>
    <t>ESTOY EN ESPERA DE UNA NUEVA EVALUCIÓN.</t>
  </si>
  <si>
    <t xml:space="preserve">SRA. RUTH IRENIS PIMENTEL GONZALEZ
ME COMUNIQUE VÍA TELEFÓNICA CON LA SRA. RUTH IRENIS PIMENTEL GONZALEZ, AL NÚMERO TELEFÓNICO 8299439334, QUIEN SE QUEJÓ PORQUE SEGÚN ELLA “ESTA EN ESPERA DE UNA NUEVA EVALUCIÓN”, POR LO QUE LE RESPONDÍ QUE HABÍA REVISADO LA BASE DE DATOS Y QUE SU HOGAR HABÍA SIDO EVALUADO EN EL TERCER ESTUDIO SOCIOECONÓMICO DE HOGARES, RESULTANDO CON UN ICV3, QUE SOLO APLICA PARA EL SEGURO MÉDICO SUBSIDIADO, POR LO QUE TAMBIÉN LE RESPONDÍ QUE SOLO SE IBAN A REVALUAR LOS HOGARES CON ICV 1 Y 2, ENTIÉNDASE CON POBREZA EXTREMA, CONTESTÁNDOME QUE ERA UNA MADRE SOLTERA CON UNA NIÑA, REITERÁNDOLE QUE EN LA EVALUACIÓN SOCIOECONÓMICA DE HOGARES SU HOGAR ES ICV3 Y SOLO APLICA AL SEGURO MÉDICO SUBSIDIADO, Y QUE LOS ICV3 NO IBAN A SER REEVALUADOS. 
</t>
  </si>
  <si>
    <t>Q2021040716302</t>
  </si>
  <si>
    <t xml:space="preserve">ALREDOR DE LAS 6 P.M. DEL 28/03/21 SOLICITAMOS ASISTENCIA DE LAS UNIDADES DEL 9-1-1 (CALLE DUARTE PRÓXIMO A LA ESTACIÓN SHELL EN SAN JOSÉ DE OCOA). SÓLO FUERON AL LUGAR A HACER ACTO DE PRESENCIA POR QUE NO AYUDARON A NADIE. EL SERVICIO FUE SOLICITADO PORQUE REALMNTE SE NECESITABA. MI HERMANO CASI MUERE POR NO RECIBIR LA ASISTENCIA PERTINENTE.
</t>
  </si>
  <si>
    <t>Q2021040716303</t>
  </si>
  <si>
    <t>NECESITO QUE ME ACTIVEN EN BENEFICIO DE (CEP), YA NO ESTOY INCLUIDA EN EL PROGRAMA FASE.</t>
  </si>
  <si>
    <t xml:space="preserve">NOS COMUNICAMOS CON LA SEÑORA JOSELI GUZMANLES INFORMAMOS QUE TIENE QUE PASAR NUEVAMENTE POR EL PUNTO SOLIDARIO DE SU COMUNIDAD PARA QUE LA AYUDEN CON SU CASO. </t>
  </si>
  <si>
    <t>Q2021040716304</t>
  </si>
  <si>
    <t>ESTOY LLAMANDO HACE VARIOS DÍAS, ES IMPOSIBLE LOGRAR QUE TOMEN LA LLAMADA.</t>
  </si>
  <si>
    <t xml:space="preserve">BALANCES PCP RD$ 190, ILAE RD$ 0, BGH RD$0, ACTIVA,  COSN PCP 01/04/2021, AUT 205672, RD$ 2450, MINI MARKET SHAIRELYS. CONS BGH 27/03/2021, AUT 844611 RD$ 228, ENVASADORA PROPAGAS ARROY. USTED HA REALIZADO TODOS SUS CONSUMOS </t>
  </si>
  <si>
    <t>Q2021040716305</t>
  </si>
  <si>
    <t xml:space="preserve">LLAMO CONSTANTEMENTE AL 911 PARA REPORTAR UN RUIDO CON BOCINAS. PROVOCADO POR UNAS PERSONAS QUE HACEN EJERCICIO EN EL PARQUE.
EL RUIDO SIGUE IGUAL, NO ASISTE NINGUNA UNIDAD PARA TOMAR CARTA EN EL ASUNTO 
</t>
  </si>
  <si>
    <t>Q2021040716306</t>
  </si>
  <si>
    <t xml:space="preserve">TENGO SITUACIONES CON LA APROBACION DE LACTANCIA Y SUBSIDIOS POR ENFERMEDAD COMUN, NO LA ESTAN APROBANDO, TAMPOCO TENGO LA OPCION PARA VER EL ESTATUS, NECESITO ENTENDER COMO VOY A SABER QUE DEBO RECONSIDERARLA. POR OTRO LADO TENGO EL CASO DE LA EMPLEADA:
NOMBRE: 	BRENDA ESMERALDA GUANTE ENCARNACION 
CÉDULA: 	40223152295 
LLAMO Y LE DIJERON QUE NOSOTROS LA INFORMACION DE PORQUE NO SE LE HA APROBADO SU LACTANCIA, CUANDO SABEMOS QUE USTEDES SON LOS QUE APRUEBAN. NECESITAMOS QUE LE SUMINSITREN LA INFORMACION CORRECTA A LOS EMPLEADOS QUE LLAMEN Y QUE NOS DEN SOPORTE EN ESTE SENTIDO.
EN ESPERA DE RESPUESTA.
GRACIAS.
</t>
  </si>
  <si>
    <t xml:space="preserve">ESTA QUEJA FUE TRAMITADA A NUESTRA OFICINA DE ATENCIÓN AL USUARIO OFAU, CON EL CASO NO.   523349  EN LAS PRÓXIMAS HORAS UNO DE NUESTROS TÉCNICOS SE ESTARÁ COMUNICANDO CON EL AFILIADO A LOS FINES DE DAR UNA RESPUESTA AL CASO. TAMBIÉN PUEDE COMUNICARSE A NUESTRO CALL CENTER AL 809-227-4050. Y DAR SEGUIMIENTO CON ESTE NUMERO DE REFERENCIA DE SU CASO. </t>
  </si>
  <si>
    <t>Q2021040716307</t>
  </si>
  <si>
    <t>DESDE MAYO ESTOY SOLICITANDO UN CAMBIO DE APELLIDO EN MI TARJETA DE SOLIDARIDAD, Y DIRIGIÉNDOME A LAS OFICINAS DE PROSOLI Y SÓLO ME DICEN QUE DEBO ESPERAR.  EN EL SIPS APAREZCO QUE TENGO UN EMBOZADO PENDIENTE DESDE EL MES 10 DEL AÑO 2020 Y UNA SANCIÓN. NECESITO QUE POR FAVOR ME PUEDAN AYUDAR CON ÉSTO POR QUE SOY UNA PERSONA ENVEJECIENTE Y ME TIENEN DANDO VUELTAS Y NADIE ME DICE NADA CONCRETO.</t>
  </si>
  <si>
    <t xml:space="preserve">NOS COMUNICAMOS CON LA SEÑORA LE EXPLICAMOS QUE TIENE QUE PASAR POR EL PUNTO SOLIDARIO PARA QUE LA AYUDEN CON SU CASO </t>
  </si>
  <si>
    <t>Q2021040716308</t>
  </si>
  <si>
    <t>UNA AMBUNLANCIA DE 911 CHOCÓ CON  LA MARQUESINA DE MI CASA. SE LES CAYÓ UNOS RETOVISORES. SI DESEAN LOS PUEDEN PASAR A RETIRAR.</t>
  </si>
  <si>
    <t>Q2021040716309</t>
  </si>
  <si>
    <t xml:space="preserve">EN EL DÍA DE HOY ME DIRIGÍ AL PUNTO GOB DE MEGACENTRO A LAS 3:30 PM, A LEGALIZAR UN DOCUMENTO Y LA PERSONA QUE ME ATENDIÓ ME INFORMÓ QUE EL DOCUMENTO TENÍA UN ERROR DEL LUGAR DONDE ESTABAN COLOCADOS LOS DATOS. (YO SO CONTABLE Y SIEMPRE HAGO ÉSTOS PRODIMIENTOS), Y LE SOLICITÉ EL NOMBRE A LA REPRESENTANTE  PARA SABER QUIÉN ME ATENDIÓ Y NO ME LO QUISO DAR. ELLA ESTÁ EN LA CASILLA #31  DESEO QUE POR FAVOR INVESTIGUEN ÉSTE CASO.  </t>
  </si>
  <si>
    <t xml:space="preserve">NOS COMUNICAMOS CON LA CIUDADANA QUIEN INFORMA QUE CONVERSÓ CON LA SUPERVISORA DEL PUNTO GOB DE SAMBÍL. EN VISTA DE LA HORA AYER NO PUDO REALIZAR EL TRÁMITE QUE NECESITABA. HOY 8/4/2021 PASARÁ POR EL CENTRO DE ATENCIÓN CIUDADANA DE MEGACENTRO A CONCLUIR EL PROCESO DE LEGALIZACIÓN. </t>
  </si>
  <si>
    <t>Q2021040716310</t>
  </si>
  <si>
    <t xml:space="preserve">ANTES DE INICIAR LA SEMANA SANTA SOLICITE UNA CERTIFICACIÓN, ME INDICARON QUE TARDABAN UNA SEMANA PARA ENTREGÁRMELA PERO AHORA ME INDICAN QUE TENGO QUE ESPERAR 3 MESES. </t>
  </si>
  <si>
    <t xml:space="preserve">BUENAS TARDES SEÑOR REYNALDO NÚÑEZ,
LUEGO DE UN CORDIAL SALUDO, TENEMOS O A BIEN SOLICITAR QUE NOS SEA REMITIDO EL ACUSE DE RECIBO O VOLANTE QUE LE OTORGÓ EL DEPARTAMENTO PARA PODER GESTIONAR SU CASO, EN ESE SENTIDO, PUEDE REMITIRNOS EL ACUSE POR EL CORREO QUE SE REFLEJA EN LA PARTE INFERIOR DE ÉSTA TEXTO, LE HACEMOS LA SALVEDAD DE QUE DEBIDO A LA GRAN CANTIDAD DE SOLICITUDES DE CERTIFICACIÓN DE TIEMPO EN SERVICIO QUE SE HAN ORIGINADO EN ESTOS ÚLTIMOS DÍAS, EL TIEMPO DE ENTREGA SE HA EXTENDIDO, LE RECORDAMOS QUE ESTAMOS TRABAJANDO CON UN MÍNIMO DE PERSONAL POR EL COVID-19, 
DISCULPE LOS INCONVENIENTES,
NOS REITERAMOS A LA ORDEN,
LEINA RAMON JIMENEZ
ABOGADA – OFICINA LIBRE ACCESO
T. 809-682-1677 EXT. 2330
LRAMON@CONTRALORIA.GOB.DO
AVE. MEXICO Nº.45. EDIF. MINISTERIO DE HACIENDA, 3ER. NIVEL. 
SANTO DOMINGO, D.N. WWW.CONTRALORIA.GOB.DO
</t>
  </si>
  <si>
    <t>Q2021040716311</t>
  </si>
  <si>
    <t>SE PROCEDE A CERRAR ESTA RECLAMACION NO. Q2021040716311, ESTAREMOS TRABAJANDO CON LA RECLAMACION NO. Q2021040716312. SMV.</t>
  </si>
  <si>
    <t>Q2021040716312</t>
  </si>
  <si>
    <t>SE PROCEDE ABRIR LA RECLAMACION PARA DAR ASISTENCIA AL CASO. SMV.</t>
  </si>
  <si>
    <t>Q2021040716313</t>
  </si>
  <si>
    <t>HAY UN EDIFICIO FRENTE A LA PLAZA VIRGEN, QUE SE ENCUENTRA EN LITIS, DONDE SE HAN ALOJADO INDOCUMENTADOS Y EMIGANTES HAITIANOS Y VENEZOLANO, EL EDIFICIO NO CUENTA CON LAS INSTALACIONES SANITARIAS COMPLETAS Y ESTAN HACIENDO SUS NECESIDADES FISIOLOGICAS TIRANDOLAS ENVUELTA EN PERIODICOS Y PAPELES AL RESIDENCIAL COLINDANTE (RESIDENCIAL WALDY II) SOMOS DE LA ADMINISTRACION DE ESTE EDIFICIO AFECTADO Y NO PUEDE DEJAR SALIR A  LOS NIÑOS A LOS PATIOS PRIVADOS NI PARQUEOS PORQUE SE ENCUENTRAN CON ESTAS DESAGRADABLES  Y MAL OLIENTAS ESES FECALES.   YA SE HA CONVERSADO CON ELLOS AMIGABLEMENTE Y SU RESPUESTA HA SIDO TIRAR LAS ECES FECALES Y TAMBIEN LA BASURA SIN IMPORTAR QUE ESTAN AFECTANDO LA CONVIVENCIA Y TRANQUILIDAD DE 16 FAMILIAS.   FAVOR DAR ATENCION A ESTA SOLICITUD URGENTE ANTES QUE OCURRA UNA DESGRACIA, A UN SEÑOR CASI LE CAE ENCIMA Y ESTO PUEDE PROVOCAR UN PROBLEMA SERIO</t>
  </si>
  <si>
    <t>PROCEDEMOS A CANBIAR EL ESTADO QUEDANDO A LA ESPERA  DE RESPUESTA DEL DEPARTAMENTO CORRESPONDIENTE</t>
  </si>
  <si>
    <t>Q2021040816314</t>
  </si>
  <si>
    <t>LA FISCALIA  NO ME QUISIERÓN ATENDER.  YA QUE FUI AMENAZADA POR  UNOS HAITIANOS INDOCUMENTADOS, CUANDO  FUI LO QUE ME DICEN ES ESTOY LOCA.</t>
  </si>
  <si>
    <t xml:space="preserve">INTENTAMOS COMUNICARNOS CON LA CIUDADANA PARA SOLICITARLE DETALLES SOBRE EL CASO YA QUE NO SE ESPECÍFICA LA FISCALÍA A LA QUE ASISTIÓ. EL NÚMERO OTORGADO POR LA CIUDADANA COLOCADO EN EL FORMULARIO ESTÁ FUERA DE SERVICIO. </t>
  </si>
  <si>
    <t>Q2021040816315</t>
  </si>
  <si>
    <t>MI TÍO (JUAN ANTONIO RODRÍGUEZ MEREGILDO) FUE ASISTIDO AYER A LAS 5 P.M. (DIRECCIÓN: C/ LIRANZO Y ALTAGRACIA MANZANA 22 #15, EL BRISAL) POR LAS UNIDADES DEL 9-1-1 . ESTOY CANSADA DE LLAMAR A LA INSTITUCIÓN PARA SABER A DONDE FUE LLEVADO Y NO RECIBO RESPUESTA. CUANDO LLAMO AL SISTEMA DE EMERGENCIAS ME MANDAN A LLAMAR AL 809-910-2676 Y ME CIERRAN.</t>
  </si>
  <si>
    <t>Q2021040816316</t>
  </si>
  <si>
    <t xml:space="preserve">DESDE FEBRERO ME ENTREGARON UN PLÁSTICO NUEVO, Y AUN NO HE PODIDO CONSUMIR EL BENEFICIO DE (CEP). Y INTENTO COMUNICARME POR VÍA TELEFÓNICA Y NO TOMAN EL TELÉFONO. </t>
  </si>
  <si>
    <t>LA TARJETA YA FUE ENTREGADA EN: METROPOLITANA, EN FECHA01/03/2021, AUN  NO ESTA HABIL PARA TRANSAR, ESTARA CUANDO SEA APLICADA LA NOMINA CORRESPONDIENTE AL MES DE ABRIL 2021..</t>
  </si>
  <si>
    <t>Q2021040816317</t>
  </si>
  <si>
    <t>PERSONAS INDOCUMENTADAS SE ALOJAN EN LA CALLE ROMANA GONZALES #27 BARRIO MEXICO, SAN PEDRO DE MACORIS. TOMAR MEDIDAS DE LUGAR</t>
  </si>
  <si>
    <t>Q2021040816318</t>
  </si>
  <si>
    <t xml:space="preserve">MI PRIMO FUE TRASLADADO POR LA UNIDAD DEL 911. EL MARTES SANTO Y HASTA LA FECHA NO TENEMOS NOTICIA DE EL.
SU NOMBRE ES: ROBERTO GRULLON </t>
  </si>
  <si>
    <t>Q2021040816319</t>
  </si>
  <si>
    <t xml:space="preserve">ESTAMOS TRATANDO DE QUE EL PERSONAL DE NUESTRA EMPRESA ''LATIN AMERICAN MEDICAL EXPORT (LAMEX)'' SEA VACUNADO, LLAMAMOS A SALUD PÚBLICA Y SOMOS IGNORADOS. SOMOS INCLUSO PROVEEDORES DEL ESTADO, ESTAMOS PREOCUPADOS POR NUESTRO PERSONAL DE SERVICIO.
</t>
  </si>
  <si>
    <t>NOS COMUNICAMOS CON LA SEÑORA, Y LA PUSIMOS EN CONTACTO CON LA DIRECCIÓN DE AREA V DE SALUD, A FIN DE QUE CANALIZAR SU QUEJA. POR LO QUE PROCEDEMOS A CERRAR LA MISMA.</t>
  </si>
  <si>
    <t>Q2021040816320</t>
  </si>
  <si>
    <t>SUGIERO QUE SUSTITUYAN  UNOS FISCALES QUE ESTÁN EN LA FISCALIA BARRIAL DE CRISTO REY. ENTIENDO ELLOS NO ESTÁN REALIZANDO SU TRABAJO.</t>
  </si>
  <si>
    <t>CONVERSAMOS VÍA TELEFÓNICA CON EL CIUDADANO QUIEN FUE REFERIDO A DOCUMENTAR SU CASO BAJO INSTANCIA Y DIRIGIRLO AL DEPARTAMENTO DE INSPECTORÍA GENERAL DEL MINISTERIO PÚBLICO. CIUDADANO AGRADECIÓ EL SERVICIO BRINDADO. 08/04/2021, 4:23 PM.</t>
  </si>
  <si>
    <t>Q2021040816321</t>
  </si>
  <si>
    <t xml:space="preserve">SOY BENEFICIARIO DEL PROGRAMA QUÉDATE EN CASA. EN EL SISTEMA INDICA QUE CONSUMÍ UN MONTO DE RD$2,400 EN EL COLMADO 18 Y NO RECONOZCO ESA TRANSACCIÓN. LLAMO A ADESS Y NO ME AYUDAN. </t>
  </si>
  <si>
    <t>BUENAS, A USTED SE LE REALIZO EL DEPOSITO Y PRESENTA CONSUMO EN UN ESTABLECIMIENTO NO ACOSTUMBRADO, VER CONSUMO:4960000120103527 2021-03-31 2021-04-03 COMERCIAL LA 18 DISTRITO NACI 2400.00.  PROCEDEREMOS A BLOQUEARLE EL PLASTICO VIRTUAL PARA EVITAR QUE LE UTILICEN LOS FONDOS QUE LE DEPOSITEN, INDICARLE QUE DEBE DIRIJIRSE A UNA DE NUESTRAS DELEGACIONES PROVINCIALES PARA QUE LE ENTREGUEN UN PLASTICO GENERICO Y PUEDA CONSUMIR, INFORMAR  QUE REALIZO EL REPORTE POR ESTA VIA</t>
  </si>
  <si>
    <t>Q2021040816322</t>
  </si>
  <si>
    <t xml:space="preserve">INGRESE AL EJERCITO EL MARTES 16 DE MARZO Y ME CANCELARON EL LUNES (5/04/2021)..
SE ME ENCOGIÓ UN TENDÓN EN PLENO ENTRENAMIENTO, ME TRASLADARON AL HOSPITAL  DE LA FUERZA AEREA,  AL RESTABLECERME A MI RECINTO 
EL CORONEL COMANDANTE DE BATALLÓN ANIBAL LARA MATEO LE DIO ORDEN AL COMANDANTE DE LA COMPAÑÍA QUE ME HICIERA UN EXPEDIENTE Y ME CANCELARA 
</t>
  </si>
  <si>
    <t>SE ENVIÓ AL COMITÉ DE ÉTICA PARA LOS FINES CORRESPONDIENTES.</t>
  </si>
  <si>
    <t>Q2021040816323</t>
  </si>
  <si>
    <t>SOLICITÉ DESDE ENERO EL PAGO DE UNA LICENCIA PORQUE ESTUVE CON  AMENASA DE ABORTO ,Y AUN NO RECIBE EL BENEFICIO. ADEMÁS QUE LLAMO Y ME ES IMPOSIBLE COMUNICARME A LA ENTIDAD.</t>
  </si>
  <si>
    <t xml:space="preserve">ESTA QUEJA FUE TRAMITADA A NUESTRA OFICINA DE ATENCIÓN AL USUARIO OFAU, CON EL CASO NO.  523869
     EN LAS PRÓXIMAS HORAS UNO DE NUESTROS TÉCNICOS SE ESTARÁ COMUNICANDO CON EL AFILIADO A LOS FINES DE DAR UNA RESPUESTA AL CASO. TAMBIÉN PUEDE COMUNICARSE A NUESTRO CALL CENTER AL 809-227-4050. Y DAR SEGUIMIENTO CON ESTE NUMERO DE REFERENCIA DE SU CASO. 
</t>
  </si>
  <si>
    <t>Q2021040816324</t>
  </si>
  <si>
    <t xml:space="preserve">YA SE CUMPLIÓ EL PLAZO, Y AUN NO ME HAN  ENTREGADO MI PRESTACIONES LABORALES. </t>
  </si>
  <si>
    <t xml:space="preserve">ESTIMADO SEÑOR ARREDONDO, 
SU QUEJA FUE REMITIDA A LA DIRECCIÓN DE RECURSOS HUMANOS PARA QUE SEA ATENDIDA OPORTUNAMENTE. TAN PRONTO RECIBAMOS RESPUESTA, LE ESTAREMOS INFORMANDO. 
</t>
  </si>
  <si>
    <t>Q2021040816325</t>
  </si>
  <si>
    <t xml:space="preserve">EN EL DÍA DE AYER A LAS DE 5:30 PM APROXIMADAMENTE UNA UNIDAD DEL 911 TRASLADÓ A UN FAMILIAR A UN CENTRO MÉDICO Y NO PERMITIÓ QUE NINGÚN FAMILIAR SE MONTARA EN LA AMBULANCIA Y AÚN NO SABEMOS DONDE ESTÁ. NECESITAMOS POR FAVOR SABER DONDE ESTÁ POR QUE HEMOS ACUDIDO CASI A TODOS LOS CENTROS Y NADA. </t>
  </si>
  <si>
    <t>Q2021040816326</t>
  </si>
  <si>
    <t xml:space="preserve">HE TRATADO DE COMUNICARME PARA VALIDAR SI DEBO DE LLEVAR NUEVAMENTE EL ACTA DE NACIMIENTO LEGALIZADA, PERO NO CONTESTAN EL TELÉFONO, TENGO QUE RENOVAR LA LIBRETA DE PASAPORTE QUE ESTA VENCIDO. DEBEN DE TOMAR LAS LLAMADAS PORQUE HE MARCADO TODAS LAS EXTENSIONES.  </t>
  </si>
  <si>
    <t>Q2021040816327</t>
  </si>
  <si>
    <t xml:space="preserve">HE LLAMADO MUCHAS VECES A  ADESS Y NO HE PODIDO COMUNICARME </t>
  </si>
  <si>
    <t>BUENAS, A USTED SE LE REALIZO EL DEPOSITO Y PRESENTA CONSUMO EN UN ESTABLECIMIENTO NO ACOSTUMBRADO, VER CONSUMO:4960004022409615 2021-03-31 2021-04-01 BODEGA PEGUERO-SS NIZAO 2400.00.  PROCEDEREMOS A BLOQUEARLE EL PLASTICO VIRTUAL PARA EVITAR QUE LE UTILICEN LOS FONDO QUE LE DEPOSITEN, Y USTED DEBE DIRIJIRSE A UNA DE NUESTRAS DELEGACIONES PROVINCIALES PARA QUE LE ENTREGUEN UN PLASTICO GENERICO Y PUEDA CONSUMIR, INFORMAR  QUE REALIZO EL REPORTE POR ESTA VIA</t>
  </si>
  <si>
    <t>Q2021040916328</t>
  </si>
  <si>
    <t>TENGO DOS DIAS TRATANDO DE COMUNICARME CON LA OFICINA DE PASAPORTE EN LA FERIA Y ES IMPOSIBLE CONTACTAR LA INSTITUCION,. DESEO CANALIZAR UNA CITA Y ME HA SIDO IMPOSIBLE</t>
  </si>
  <si>
    <t xml:space="preserve">EN CONTRIBUYENTE SERA CONTACTADO. </t>
  </si>
  <si>
    <t>Q2021040916329</t>
  </si>
  <si>
    <t xml:space="preserve">UNA DE LA PERSONA ( FEMENINA) DE LA UNIDAD DEL 911 QUE ACUDIÓ, TRATO AL CIUDADANO DE FORMA INADECUADA Y NEGLIGENTE. </t>
  </si>
  <si>
    <t>Q2021040916330</t>
  </si>
  <si>
    <t>MI ESPOSA SE DESMAYO Y FUE ASISTIDA POR EL 911. EL PERSONAL QUE LA ASISTIÓ LE PUSO ALCOHOL POR LA NARIZ SIN TRASLADARLA A NIGUN LADO Y AHORA MI ESPOSA SE ENCUENTRA EN PEOR ESTRADO DE SALUD.</t>
  </si>
  <si>
    <t>Q2021040916332</t>
  </si>
  <si>
    <t xml:space="preserve">LA INSTITUCIÓN NO HA RESUELTO EL INCONVENIENTE ,DE LA GRAN CANTIDAD DE ILEGALES HAITIANOS EN LA ZONA. </t>
  </si>
  <si>
    <t>EL DEPARTAMENTO CORRESPONDIENTE, SIGUE DANDO ASISTENCIA A SU CASO NO. Q2021032516169.</t>
  </si>
  <si>
    <t>Q2021040916345</t>
  </si>
  <si>
    <t>LLEVO DOS AÑOS EN ESPERA DE QUE ME DEPOSITEN LOS ESTUDIANTES. HE VISITADO LAS OFICINAS Y SOLO ME DICEN QUE DEBO ESPERAR.</t>
  </si>
  <si>
    <t>HOY ME COMUNIQUE VIA CELULAR A LAS 11/24.AM EN UNA LLAMA DE 5.MINUTOS Y 28 SEGUNDOS CON LA SENORA JENNIFER FERERA FELIZ PORTADORA DE LA CEDULA DE IDENTIDAD NACIONAL {01900208016} RESIDENTE EN PARA QUE SUS FONDOS LE SEAN RESTABLECIDO EL PARAJE EL BRISA DE LA PROVINCIAL DE BARAHONA MADRE DE 4 NINOS.
. LA CUAL SUBIO UNA QUEJA AL PORTAL DEL 311 AL RESPETO DE QUE SUS NINOS NO ESTAN RIVIENDO LAS AYUDADAS ESTUDIANTIL. LA NINA DE 11 ANOS ES LA UNICA QUE LO RESIVIA Y LE FUERON SUSPENDIDO POR NO LLEVAR LA NINA CHEQUIAR AL A LA UNAN.
LE REMITE A LA SENORA FELIZ PASAR POR UN PUNTO PROSOLI MAS CERCANOS Y PEDIR LA INSPECTION DE UN TECNICO DEL SIUBEN PARA QUE LOS FONDOS SE AN RESBLECIDO .</t>
  </si>
  <si>
    <t>Q2021040916333</t>
  </si>
  <si>
    <t>DESDE EL MES DE JULIO DEL 2020 NO ESTOY RECIBIENDO LOS BENEFICIOS DE LA TARJETA DE SOLIDARIDAD DEBIDO A ESTÁ DESACTIVADA SUPUESTAMENTE POR QUE NO TENGO LA TARJETA ENTREGADA Y LA TENGO HACE MESES.</t>
  </si>
  <si>
    <t>LLAMAMOS A LA LA SEÑORA NORMALIZA MOJICA RUIZ DE SUERO LES INFORMAMOS QUE TIENE QUE PASAR POR EL PUNTO SOLIDARIO DE SU COMUNIDAD PARA QUE LA AYUDEN CON SU CASO.</t>
  </si>
  <si>
    <t>Q2021040916334</t>
  </si>
  <si>
    <t>2021-04-30</t>
  </si>
  <si>
    <t>HICE MI SOLICITUD PARA LA RENOVACIÓN DE MI ARMA DE FUEGO EL 15 DE FEBRERO Y AUN NO TENGO RESPUESTA, LLAMO A LA INSTITUCIÓN Y ES IMPOSIBLE COMUNICARSE,
RENOVACION DEL CARNET</t>
  </si>
  <si>
    <t>REMITIDA A LA LICENCIADA DANGELA RAMIREZ GUZMAN, DIRECTORA DE REGISTRO Y CONTROL DE TENENCIA Y PORTE DE ARMAS.</t>
  </si>
  <si>
    <t>Q2021040916335</t>
  </si>
  <si>
    <t>HICE UNA QUEJA ANTERIORMENTE (Q2021030415862). YA LA EMPLEADA DIO A LUZ Y CERRARON EL CASO PERO NECESITO UNA RESPUESTA INMEDIATA. ESTOY CANSADA DE QUEJARME. TENGO UN CASO EN LA SISALRRIL NO. 517567.</t>
  </si>
  <si>
    <t>LA EMPLEADA YA SE ESCUENTRA DE LICENCIA POR MATERNIDAD Y LACTANCIA.</t>
  </si>
  <si>
    <t>Q2021040916336</t>
  </si>
  <si>
    <t xml:space="preserve">HE LLAMADO VARIAS VECES AL 911 PARA QUEJARNOS DE UN VECINO QUE COLOCA MÚSICA MUY ALTA EN LAS NOCHES, Y EL 911 NO HA HECHO NADA. ANOCHE VOLVÍ A LLAMAR Y EL 911 NO ACUDIÓ. NECESITAMOS QUE POR FAVOR EL 911 INVESTIGUE POR QUE TAMBIÉN ME HE QUEJADO POR ÉSTA VÍA Y NO RESUELVEN NADA, YA QUE ESA PERSONA SIGUE IGUAL, AL PARECER ESTÁN EN COMPLICIDAD CON LA PERSONA. DIRECCIÓN: C/ SAN FRANCISCO #11 LOS MAMEYES. </t>
  </si>
  <si>
    <t>Q2021040916337</t>
  </si>
  <si>
    <t>MI NIÑA DE SEIS AÑOS ESTUVO LLAMANDO AL 911 DESDE EL TELÉFONO DE MI MAMÁ Y EL MISMO FUE BLOQUEADO POR USTEDES.</t>
  </si>
  <si>
    <t>Q2021040916338</t>
  </si>
  <si>
    <t xml:space="preserve">HACE DOS MESES QUE NO ME DEPOSITAN EL BENEFICIO DE QUÉDATE EN CASA. ME HE DIRIGIDO A LA OFICINA EN MEGA CENTRO, PERO ME DICEN QUE YO ESTOY INCLUIDA EN EL PROGRAMA, PERO CUANDO INTENTO CONSUMIR EL BENEFICIO NO SALE NADA. </t>
  </si>
  <si>
    <t>EN ESPERA DEL DEPARTAMENTO CORRESPONDIENTE.</t>
  </si>
  <si>
    <t>Q2021040916339</t>
  </si>
  <si>
    <t>DESDE DICIEMBRE NO LE DEPOSITAN  QUÉDATE EN CASA.</t>
  </si>
  <si>
    <t>Q2021040916340</t>
  </si>
  <si>
    <t xml:space="preserve">TENGO 2 SEMANAS ESPERANDO RESPUESTA DE LA SISALRIL DE UN CORREO QUE ENVIE ESPERANDO EL DEPOSITO DEL SEGUNDO PAGO DE MATERNIDAD DE UNA EMPLEADA. SIEMPRE QUE LLAMO DURO HASTA 24 MINUTOS , GASTANDO TIEMPO Y DINERO Y NO TOMAN LA LLAMADA Y NO RESPONDEN LOS CORREOS. 
</t>
  </si>
  <si>
    <t xml:space="preserve">ESTA QUEJA FUE TRAMITADA A NUESTRA OFICINA DE ATENCIÓN AL USUARIO OFAU, CON EL CASO NO.   523871    EN LAS PRÓXIMAS HORAS UNO DE NUESTROS TÉCNICOS SE ESTARÁ COMUNICANDO CON EL AFILIADO A LOS FINES DE DAR UNA RESPUESTA AL CASO. TAMBIÉN PUEDE COMUNICARSE A NUESTRO CALL CENTER AL 809-227-4050. Y DAR SEGUIMIENTO CON ESTE NUMERO DE REFERENCIA DE SU CASO. </t>
  </si>
  <si>
    <t>Q2021040916341</t>
  </si>
  <si>
    <t>FUI DESVINCULADO DEL MINISTERIO DE EDCUACION TENIENDO PROBLEMAS DE SALUD. DESEO QUE ME AYUDEN.</t>
  </si>
  <si>
    <t xml:space="preserve">ESTA QUEJA HA SIDO REMITIDA , A TRAVÉS DEL OFICIO OAI-473-2021, PARA LOS FINES CORRESPONDIENTES.
</t>
  </si>
  <si>
    <t>Q2021040916342</t>
  </si>
  <si>
    <t>TENEMOS MAS DE DOS SEMANA EN ESPERA DE QUE NOS RESUELVAN UN INCOVENIENTE QUE TENEMOS CON LA ENERGIA ,YA QUE SE NOS HAN QUEMADO ELECTRODOMÉSTICOS Y NO NOS HAN RESUELTO NADA.</t>
  </si>
  <si>
    <t>MUY BUENAS TARDES ESTIMADA,
ESTUVIMOS CONVERSANDO CON LA SEÑORA Y YA LA BRIGADA HABÍAN NORMALIZADO EL CASO, 
UN PLACER SERVIRLE</t>
  </si>
  <si>
    <t>Q2021040916343</t>
  </si>
  <si>
    <t>FUI A SOLICITAR UNOS DOCUMENTOS A SU OFICINA PRINCIPAL Y UN ABOGADO APELLIDO ''PEÑA'' ME NIEGA LA ENTRADA. ESTOY RECLAMANDO MIS DERECHOS COMO CUIDADANA.</t>
  </si>
  <si>
    <t>BUENOS DÍAS SR. VICTORIA MOREL LOPEZ
CORTÉSMENTE, LE INFORMAMOS QUE HEMOS RECIBIDO SU QUEJA , PROCEDIMOS REMITIRLA A LA GERENCIA DE TITULACIÓN, CON LA COMUNICACIÓN OAI-87 D/F 12 DE ABRIL, A LOS FINES PROCEDENTES.
EN ESE SENTIDO LA GERENCIA DE TITULACIÓN NOS REMITE MEDIANTE COMUNICACIÓN ANEXA EN EL ADJUNTO LA RESPUESTA A SU QUEJA COLOCAD EN EL SISTEMA.</t>
  </si>
  <si>
    <t>Q2021040916344</t>
  </si>
  <si>
    <t>TENGO MAS TRES MESES SOLICITANDO UNA CITA EN LA  DGII- ADMINISTRACION LOCAL SANCARLOS ME DIGERON QUE LO PODIA HACER POR CORREO ELECTRROINICO Y ESTAN BLOQUEADO LAS VIAS POR DONDE [PODER ACCEDER VIA ELECTRONICA AL SERVICIO DE UNA DECLARACION SUCESORAL QUE SEGUN EL PORTAL DE ELLOS LA DGII DEBERIA SER DENTRO DE 90 DIAS ESTO ES UN ABUSO PUES  DEBO ENTREGAR YA.</t>
  </si>
  <si>
    <t xml:space="preserve">SU CASO ESTARA SIENDO NOTIFICADO A LA ADMINISTRACION LOCAL CORRESPONDIENTE A LOS FINES DE OBTENER RESPUESTA SOBRE LA SITUACION DADA. </t>
  </si>
  <si>
    <t>Q2021040916346</t>
  </si>
  <si>
    <t xml:space="preserve">EL FISCAL TITULAR SOCRATE DAVID OGANDO, NO ES IMPARCIAL, ME DIRIGÍ A LA FISCALÍA PORQUE TENGO UN CONFLICTO CON UNOS VECINOS, HE PRESENTADO PRUEBAS Y NO HACE NADA LE DA LA RAZÓN A LAS PERSONAS QUE ME AMENAZAN, ME INSULTAN. NECESITO QUE ESTE CONFLICTO SE RESUELVA. </t>
  </si>
  <si>
    <t xml:space="preserve">ENVIADO AL DEPARTAMENTO DE INSPECTORÍA GENERAL DEL MINISTERIO PÚBLICO PARA INVESTIGACIÓM. </t>
  </si>
  <si>
    <t>Q2021041116347</t>
  </si>
  <si>
    <t>2021-04-11</t>
  </si>
  <si>
    <t>SOY PACIENTE DE TRASPLANTE HEPATICO POR LA RESOLUCION QUE TOMO EL GOBIERNO DE PASAR LOS EMPLADOS DEL REGIMEN CONTIBUTIVO AL SUBSIDIADO MIENTRAS ENTEN EN FACE SIN INF A LOS USUARIOS ME TRAJO INCONVNEITES YA QUE AL INTENTAR HACER LA RENOVACION OIDEN CARTA DE NO COVERTURA PARA LOS MEDICAMENTOS EN SENASA ME DIJERON QUE NO PODIAN DARME LA CARTA POR QUE YO ESTABA EN EL SUBSIDIADO SIN ESTA CARTA NO PODIA RENOVAR, TRAT DE INVESTIGAR QUE HACER EN ESTE CASO PERO NADI SABIA FUY A LA TSS LOS QUE ME DIERON UNA CARTA CON LA QUE SEGUN ELLOS RESOLVERIA CUANDO FUY A SALUD PUBLICA ME DIJERON QUE ESA NO ME SERVIA QUE LA ASEGURADORA DEBIO DARME LA CARTA AUN ESTANDO EN EL SUBSIDIADO, ANTERIOMENT ENO ME PUDE COMUNICAR CON EL DEPARTMAENTO DE ALTO COSTO YA QUE HAY A NADIE LE IMPORTA SI LOS PACIENTES SE ,UEREN Y TRATAN A UNO COMO QUE ES UN FAVOR Y QUE NOS TENEMOS QUE AGUANTAR EL CASO ES QUE A TODO ESTO YA ENTREGUE LOS PAPELES PERO AUN NO DAN RESPUESTA Y NO TENGO MEDICMAENTOS CON MUCHO SACRIFICIO EH PODIDO COMPRAR UNOS POCO Y OTROS ME LSO AN REGALADO PERO POR LA NEGLIGENCIA DE LAS NTITUCIONES PUBLICAS Y SU INSOLENCIA AUN NO LOS TENGO Y ESOS MEDICMAENTOS SON IMPRECINDIBLES SI ALGO ME PASA ES POR CULPA DE LA NEGLIGENCIA Y LOS SERVICIOS PESIMOS DEL SECTOR PUBLICO DE ESTE PAIS
RESULTADOS
NO. SOLICITUD
42955
FECHA
17/03/2021
AREA
MEDICAMENTO ALTO COSTO
TIPO SOLICITUD
RENOVACION MEDICAMENTO ALTO COSTO
SOLICITANTE
MIGUEL ORLANDO FERNANDEZ ORTIZ
ESTADO
SOLICITUD RECIBIDA EN UNIDAD DE PROCESO
ESTADO FECHA
24/03/2021 03:38:14 P.M.</t>
  </si>
  <si>
    <t>Q2021041216355</t>
  </si>
  <si>
    <t>EN ORDEN DE HACERLE SEGUIMIENTO A NUESTRO TRÁMITE DE CERTIFICACIÓN, CASO NÚMERO CAS-2290293-R4H4C7 (CASO DE ACTUALIZACIÓN DE BASE DE DATOS) LES ESCRIBO CON EL FIN DE CONOCER EL ESTATUS ACTUAL Y AVANCES DE NUESTRO EXPEDIENTE.</t>
  </si>
  <si>
    <t>TENEMOS CONOCIMIENTO DEL CASO PROCEDIENTO A CONTACTAR A LA CIUDADANO</t>
  </si>
  <si>
    <t>Q2021041216348</t>
  </si>
  <si>
    <t>NECESITO SABER PORQUE MI TARJETA NO ME DA LOS BENDEFICION, PERO USTEDES NUNCA TOMAN LLAMADA.</t>
  </si>
  <si>
    <t>Q2021041216349</t>
  </si>
  <si>
    <t xml:space="preserve">AYER LLAME A EMERGENCIAS PORQUE A MI SOBRINO LO HIRIERON Y NECESITABA SER TRASLADADO A UN HOSPITAL PERO NUNCA LLEGARON. TAMBIÉN TODOS LOS DOMINGO EN ESTE SECTOR SE REALIZAN FIESTAS FUERA DEL HORARIO DEL TOQUE DE QUEDA, Y CON MÚSICA MUY ALTA Y SE ARMAN PLEITOS EN LOS CUALES SALEN PERSONAS HERIDAS, ESAS FIESTAS SON REALIZADAS EN LA CASA DE UN JOVEN LLAMADO WILFRI, CERCA DE LA IGLESIA LA BIBLIA, SE LLAMA AL ANTI-RUIDO PERO LOS AGENTES QUE ENVÍAN NO HACEN NADA.    
</t>
  </si>
  <si>
    <t>Q2021041216350</t>
  </si>
  <si>
    <t>TENEMOS 18 AÑOS ESPERANDO QUE NOS COLOQUEN EL AGUA EN NUESTRO SECTOR.</t>
  </si>
  <si>
    <t xml:space="preserve">SE ENVIO SIN CULMINAR LOS DATOS. OBVIEN ESTA QUEJA
</t>
  </si>
  <si>
    <t>Q2021041216351</t>
  </si>
  <si>
    <t>EN LA RUTA 23 Y LA RUTA CANAÁN DE LOS ALCARRIZOS EN LOS CARROS ESTÁN TRANSPORTANDO 4 PASAJEROS PERO LE ESTÁN COBRANDO 50 PESOS SIN IMPORTAR LA DISTANCIA, Y LAS GUAGUAS TRANSPORTAN HASTA 41 PASAJEROS INCLUSO HASTA PARADOS Y COBRAN 50 PESOS.</t>
  </si>
  <si>
    <t>HEMOS CONTACTADO AL CIUDADANO VIA TELEFONICA EL CUAL NOS EXPLICO QUE LOS OPERADORES DE RUTA LE MUESTRAN UN DOCUMENTO DONDE DICEN ESTAR AVALADOS PARA EL AUMENTO DEL PASAJE, NOSOTROS HEMOS PASADO EL CASO A NUESTRO DEPARTAMENTO DE TRANSPORTE URBANO PARA INVESTIGACIÓN Y SEGUIMIENTO Y LE HEMOS COMUNICADO LO MISMO AL SR. ORTIZ.</t>
  </si>
  <si>
    <t>Q2021041216353</t>
  </si>
  <si>
    <t xml:space="preserve">SUCEDE QUE A MI ESPOSA LA SRA. IDELY BALCLAR JIMÉNEZ, CED.040-0012908-2, FUÉ DESVINCULADA EN MARZO 9 DE INAIPI, Y AHORA ESTÁ EN UN PROCESO PARA TRABAJAR EN OTRA INSTITUCIÓN Y SUCEDE QUE AÚN APARECE VIGENTE EN ESA NÓMINA. ENTONCES TRATAMOS DE COMUNICARNOS CON EL INAIPI  PARA QUE PUEDA RESOLVER ÉSTA SITUACIÓN Y EN ESA INSTITUCIÓN NO TOMAN LA LLAMADA. </t>
  </si>
  <si>
    <t>BUEN DIA SR. JHONNY CARLOS, SU QUEJA YA ESTA EN PROCESO, EN LA MAYOR BREVEDAD POSIBLE LE ESTAREMOS DANDO RESPUESTA, EN ESE SENTIDO, POR FAVOR INDICARNOS A QUE EXTENCION O A QUE DEPARTAMENTO SE HA INTENTADO COMUNICAR.
GRACIAS</t>
  </si>
  <si>
    <t>Q2021041216354</t>
  </si>
  <si>
    <t>AL FRENTE DE MI CASA HAY UNOS VECINOS QUE PONEN LA MUSICA A UN ALTO VOLUMEN TODO EL DIA Y HASTA LA MADRUGADA, CUANDO LLAMO AL 911 DICEN QUE MANDARAN LAS UNIDADES QUE NUNCA LLEGAN.</t>
  </si>
  <si>
    <t>Q2021041216356</t>
  </si>
  <si>
    <t>EL VIERNES 26 DE MARZO FUI DESCARGADO DE LA MULTA IMPUESTA POR AGENTES DE LA DIGESSET APLICADA SIN MOTIVO ALGUNO , EN  EL JUZGADO DE PAZ DE LA PRIMERA CIRCUNSCRIPCION EN EL ENSANCHE OZAMA,   FUI DESCARGADO PERO AUN SIGO APARECIENDO CON LA MULTA EN LA PAGINA DE LA PROCURADURIA CUANDO VOY A SOLICITAR UN PAPEL DE NO ANTECEDENTES PENALES</t>
  </si>
  <si>
    <t>RECTIFICANDO LA FECHA FUE EL 12 DE MARZO QUE ACUDI ANTE EL TRIBUNAL</t>
  </si>
  <si>
    <t>Q2021041216357</t>
  </si>
  <si>
    <t>HACE MENOS DE UNA HORA UN FAMILIAR (EDIBERTO RODRÍGUEZ DE COCARIBE) FUE ASISTIDO POR UNIDADES DEL 9-1-1.  REQUIERO SABER A DONDE FUE TRASLADADO.</t>
  </si>
  <si>
    <t>Q2021041216358</t>
  </si>
  <si>
    <t xml:space="preserve">AYER EL PARA-MÉDICO QUE ASISTIÓ A MI MADRE, SE QUEDO CON LA CÉDULA Y TARJETA DE SEGURO MÉDICO DE ELLA. NECESITO QUE ME ENTREGUEN LOS DOCUMENTOS.
NOMBRE DE LA PERSONA TITULAR DE LOS DOCUMENTOS: MARÍA ESTELA TATIS DE REYNOSO.
</t>
  </si>
  <si>
    <t>Q2021041216359</t>
  </si>
  <si>
    <t>ME DIRÍ A LA OFICINA EN MONTE PLATA DESPUÉS DE HABER ESPERADO SEIS DÍAS LABORABLES PORQUE MI TARJETA ARROJA SALDO INSUFICIENTE , Y ALLÍ  ME DIJERON QUE ESPERARA TRES DÍAS MAS PERO NO HE PODIDO CONSUMIR Y TENGO UN DEPOSITO DE $2,400.00 PESOS</t>
  </si>
  <si>
    <t>Q2021041216360</t>
  </si>
  <si>
    <t xml:space="preserve">EL 21 DE NOVIEMBRE AÑO 2020 ,SE ME EXTRAVIÓ MI CÉDULA Y LA DE MI ESPOSA, ADEMÁS DE LA TARJETA DEL BANCO EN UNA UNIDAD DEL 911 DONDE FUÍ TRASLADADO. NECESITO QUE POR FAVOR EL 911 ME HAGA LA DEVOLUCIÓN DE LOS DOCUMENTOS. </t>
  </si>
  <si>
    <t xml:space="preserve">DAURYSFELIZ.01@GMAIL.COM </t>
  </si>
  <si>
    <t>Q2021041216361</t>
  </si>
  <si>
    <t>FUI A PASAR MI CÉDULA POR LOS  BENEFICIOS, PERO RESULTA QUE EN EL SISTEMA SALE QUE CONSUMI EL 31 DE MARZO EN EL ESTABLECIMIENTO ''ASEECONOMATO FM1''.</t>
  </si>
  <si>
    <t>Q2021041216362</t>
  </si>
  <si>
    <t>UNA OMSA PASA POR UNA DE LAS PARADAS Y NUNCA SE PARA CUANDO ESTOY ALLÍ. LA FICHA DE ESTE AUTOBUS ES A19019.</t>
  </si>
  <si>
    <t xml:space="preserve">FUE RECIBIDA </t>
  </si>
  <si>
    <t>Q2021041216363</t>
  </si>
  <si>
    <t>AL LADO DE MI CADA HAY MUCHOS HAITIANOS.</t>
  </si>
  <si>
    <t>Q2021041216364</t>
  </si>
  <si>
    <t>ME HE COMUNICADO EN VARIAS OCACIONES AL 911 POR EL RUIDO EMITIDO POR VEHÍCULOS QUE SE ESTACIONAN  LOS FINES DE SEMANAS FRENTE AL COLMADO PINALES, Y LAS AUTORIDADES HAN ACUDIDO PERO DESDE QUE SE MARCHAN VUELVE EL RUIDO.</t>
  </si>
  <si>
    <t>Q2021041216365</t>
  </si>
  <si>
    <t>ME PASO LA NOCHE LLAMANDO AL 911 POR TEMA DE RUIDOS Y LA POLICÍA NUNCA VIENE , LA MÚSICA LA PONEN EN UNA CASA, Y HEMOS HABLADO CON LOS PROPIETARIOS DE LA VIVIENDA PERO ELLOS NO HACEN CASO Y LA SUBEN DE MALDAD</t>
  </si>
  <si>
    <t>Q2021041216366</t>
  </si>
  <si>
    <t xml:space="preserve">EN EL AÑO 2019 ME COLOCARON UNA MULTA INJUSTIFICADA, CUANDO FUÍ A AUDIENCIA FALLARON A MI NOMBRE Y ME LA RETIRARON, PERO CUANDO INGRESO AL SISTEMA DE LA PROCURADURÍA AÚN ME APARECE PENDIENTE PARA SOLICITAR EL CERTIFICADO DE NO ANTECEDENTES PENALES, Y ENCUENTRO ÉSTO COMO UNA INCOMPETENCIA DE LAS AUTORIDADES. DESEO QUE POR FAVOR ME SOLUCIONEN ÉSTO.  </t>
  </si>
  <si>
    <t xml:space="preserve">MUY BUENOS DIAS SEÑORA, NOS COMPLACE INFORMARLE QUE ESE PARTE NO NOS COMPETE YA QUE LOS RESPONSABLES DE DESCARGOS DE INFRACIONES DEPENDE DE LA PROCURADURIA GENERAL DE LA REPUBLICA.
</t>
  </si>
  <si>
    <t>Q2021041316368</t>
  </si>
  <si>
    <t>ESTOY SANCIONADO POR ESTAR INCLUIDO EN EL PROGRAMA FASE Y DESDE ANTES DE DICIEMBRE DE 2020 NO LO ESTOY RECIBIENDO. REQUIERO QUE ME LEVANTEN LA SANCIÓN.</t>
  </si>
  <si>
    <t>SE LE LLAMO AL SEÑOR JOSE LUIS OSORIA Y SE LE IMFORMO QUE TIENE QUE DIRIGIRSE A UN PUNTO SOLIDARIO PARA QUE SE INSCRIBA Y SE LE HAGA LA EVALUACION.</t>
  </si>
  <si>
    <t>Q2021041316369</t>
  </si>
  <si>
    <t xml:space="preserve">SOLICITE LA RENOBACION DE MI ARMA DE FUEGO EN ENERO,  AUN NO ME DAN RESPUESTA Y LLAMO TODOS LOS DIAS AL MIP Y NO ME COMUNICO.  QUIERO SABER CUAL ES ESTATUS DE MI SOLICITUD. </t>
  </si>
  <si>
    <t>Q2021041316370</t>
  </si>
  <si>
    <t>ANOCHE LOS MIEMBROS DE UNA UNIDAD DEL 911 COMETIERON UNA INDISCRECIÓN AL DECIR QUE UNA CHICA TENIA LA ENFERMEDAD DEL VIH.</t>
  </si>
  <si>
    <t>Q2021041316371</t>
  </si>
  <si>
    <t>EN LA TORRE NICOLE II APT. 502 B EN EL EVARISTO MORALES ,  EL APARTAMENTO ESTA SIENDO UTILIZADO COMO CENTRO POST OPERATORIO DE ESTÉTICA DONDE ACUDEN MUCHAS MUJERES OPERADAS. NO SABEMOS SI TIENEN LOS PERMISOS DE SALUD PUBLICA.
EL RESIDENCIAL ES SOLO DE FAMILIA.</t>
  </si>
  <si>
    <t>ESTA QUEJA SE PROCESARA Y SE ENVIARA AL DEPARTAMENTO CORRESPONDIENTE.</t>
  </si>
  <si>
    <t>Q2021041316372</t>
  </si>
  <si>
    <t>HE LLAMADO A TODAS LAS EXTENCIONES DE LA USTEDES POR LA SOLICITUD DE UN EXÉQUATUR Y NO HE PODIDO COMUNICARME  DE NINGUNA MANERA POSIBLE.</t>
  </si>
  <si>
    <t>NOS COMUNICAMOS VIA TELEFÓNICA CON LA CIUDADANA QUIEN INFORMA QUE PUDO RECIBIR ASISTENCIA A SU REQUERIMIENTO.</t>
  </si>
  <si>
    <t>Q2021041316373</t>
  </si>
  <si>
    <t xml:space="preserve">REALICE LA FIRMA  DE CONTRATO CON ARS SENASA EN ENERO  Y AUN NO ENTREGAN CODIGO DE PRESTADOR DESPUES DE PASADOS 3 MESES  Y ME HABIAN COMUNICADO QUE EL CODIGO ESTABA DISPONIBLE DESDE FEBRERO </t>
  </si>
  <si>
    <t>TENEMOS CONOCIMIENTO DEL CASO PROCEDIENDO A LLAMAR A LA CIUDADANA</t>
  </si>
  <si>
    <t>Q2021041316374</t>
  </si>
  <si>
    <t>TENGO UN AÑO EN ESPERA QUE ME ELIMINEN DEL FASE.</t>
  </si>
  <si>
    <t>HOY CONVERSE VIA CELULAR CON EL SENOR GUILLERMO RAMÍREZ MENDEZ. A LA 1;55 PM.
 PORTADOR DE LA CEDULA E IDENTIDAD PERSONAL [ 01201120809 ] DEL PARAJE LA YAYITA DE SAN JUAN, EL CUAL SOLICITA LA INCLUSION  EN EL PROGRAMA DE LA TARJETA SOLIDARIDAD, EL CUAL CUAL LE FUE SUSPENDIDO LA AYUDA ,ESTE ME EXPLICA QUE ESTA DESENPLEADO ACTUALMENTE .
 LE REFERI QUE SE ASERCARA AL PUNTO SOLIDARIO QUE SE ENCUENTRA EN LA GOBERNACION DE SAN JUAN DE LA MAGUANA ,PARA QUE SEA INCLUIDO NUEVA MENTE  .</t>
  </si>
  <si>
    <t>Q2021041316375</t>
  </si>
  <si>
    <t>ME ACCIDENTE EL 15 DE MARZO DEL AÑO 2020, EN SABANA GRANDE LA CANELA Y NECESITO UN PAPEL DE, QUE EL 911 ME RECOGIÓ,Y EL NOMBRE DEL POLICÍA QUE ME ASISTIÓ. ESE DOCUMENTO ES PARA LLEVARLO A LA ARS , PARA UNA PENSIÓN.</t>
  </si>
  <si>
    <t>Q2021041316376</t>
  </si>
  <si>
    <t>BUENAS TARDES, MI NOMBRE ES RAFAEL GONZALEZ,  MI QUEJA ES PORQUE ESTOY SUBIENDO LOS DATOS AL PORTAL 
HTTPS://VU.FORMALIZATE.GOB.DO  
DE UNA EMPRESA CINEMATOGRAFICA LA CUAL ESTOY CREANDO Y EL PORTAL ME DA ERROR. LA SEMANA PASADA ME DECIA QUE ESTABA EN MANTENIMIENTO, AHORA SOLO ME DICE ERRROR Y QUE SE VAN A CONTACTAR CONMIGO Y NO HA PASADO NADA. TAMBIEN, EL CORREO ELECTRONICO QUE ME DA LA PAGINA PARA RECLAMARLE NO ESTA ACTIVO.  
VENTANILLAUNICA@FORMALIZATE.GOB.DO
DE VERDAD QUIERO TERMINAR EL REGISTRO DE LA EMPRESA. AYUDENME AHI POR FAVOR.</t>
  </si>
  <si>
    <t>REMITIMOS LA QUEJA AL DEPARTAMENTO DE FORMALIZATE, RESPONSABLE DE ENTREGAR LA RESPUESTA.</t>
  </si>
  <si>
    <t>Q2021041316377</t>
  </si>
  <si>
    <t>COMUNICACIÓN REMITIDA AL ÁREA APODERADA DE LA QUEJA. (DIVISION DE FORMALIZACION Y ACCESO A MERCADOS.</t>
  </si>
  <si>
    <t>Q2021041416378</t>
  </si>
  <si>
    <t>EL MINISTERIO DE TRABAJO LOCAL UNO REALIZABA DENUNCIAS DE MANEJO INDEBIDO DE UNA INTITUCION PRIVADA Y ELLOS NO REALIZAN NINGUNA ACCION PARA REMEDIAR ESTE CONFLICTO, POR ESO RECURRO A USTEDES YA QUE ME HACEN PENSAR QUE ESTAN SIENDO SOBORNADOS O QUE RECIBEN ALGUNA RETRIBUCCION MONETARIA POR PARTE DE ESTAS EMPRESAS.
TRABAJO EN UNA EMPRESA PRIVADA QUE NO PAGA EL SUELDO MINIMO E INCLUMPLE NORMAS DE HORARIO, ENTOCES ESTAS QUEJAS SE HAN PRESENTADO AL MINISTERIO DE TRABAJO LOCAL EN COTUI, Y NO REALIZAN NINGUNA ACCION.</t>
  </si>
  <si>
    <t>SALUDOS CORDIALES,
EN EL DIA DE HOY NOS COMUNICAMOS CON EL CUIDADANO, PARA QUE NOS INDICARA NOMBRE DE LA EMPRESA, DIRECCION Y TELEFONO, Y DE ESTA FORMA PODER ASISTIRLE.
QUEDAMOS A LA ESPERA.
FC</t>
  </si>
  <si>
    <t>Q2021041416379</t>
  </si>
  <si>
    <t xml:space="preserve">DESDE QUE INICIÓ LA PANDEMIA LE QUITARON COMER ES PRIMERO A MI ESPOSO, "LEONARDO RODRÍGUEZ CED. 017-00118282", Y EL NO ESTÁ TRABAJANDO, TAMPOCO LE ESTÁN PAGANDO FASE, Y NECESITAMOS LA  AYUDA. </t>
  </si>
  <si>
    <t xml:space="preserve">NOS COMUNICAMOS CON LA SEÑORA  ALBA IRIS SOTO GUZMÁN, LES INFORMAMOS QUE TIENE QUE PASAR CON SU ESPOSO POR EL PUNTO SOLIDARIO DE SU COMUNIDAD. </t>
  </si>
  <si>
    <t>Q2021041416380</t>
  </si>
  <si>
    <t>SE CUMPLIÓ EL PLAZO , Y AUN NO ME HAN DADO RESPUESTA SOBRE LA SOLICITUD DEL RETIRO DE FICHA DEL SISTEMA.</t>
  </si>
  <si>
    <t xml:space="preserve">CASO TRABAJADO YA CONCLUIDO SEGUN INFORMACION RECIBIDA DEL DEPARTAMENTO DE GESTIÓN DE SERVICIOS AL CIUDADANO (DEGESEC) </t>
  </si>
  <si>
    <t>Q2021041416381</t>
  </si>
  <si>
    <t xml:space="preserve">YA NO ESTOY INCLUIDO EN EL PROGRAMA FASE, NECESITO QUE ME LEVANTEN LA SANCIÓN. </t>
  </si>
  <si>
    <t xml:space="preserve">NOS COMUNICAMOS CON EL SEÑORA MARTINE ORLANDO PEÑA RAMÍREZ LES INFORMAMOS QUE TIENE QUE ESPERAR POR EL PUNTO SOLIDARIO DE SU COMUNIDAD, PARA QUE LE PUEDAN LEVANTAR LA SANCIÓN. </t>
  </si>
  <si>
    <t>Q2021041416383</t>
  </si>
  <si>
    <t xml:space="preserve">EL DÍA DE HOY UTILICE LA RUTA DE CARROS  DE LA 27 DE FEBRERO Y EN LA MISMA ESTÁN LLENANDO LOS VEHICULOS DE 6 PASAJEROS Y COBRANDO EL MISMO PASAJE, AL RECLAMAR AL JEFE DE LA RUTA QUE ESTABA PRESENTE ME DIJO  DE MALA MANERA QUE NO SUBIRÁN  6 SINO HASTA 8 SI PUEDEN.
SE LE DEBE DAR SEGUIMIENTO A ESTA RUTA YA QUE NO ESTA GUARDANDO EL DISTANCIAMIENTO QUE SE REQUIERE POR LA PANDEMIA. </t>
  </si>
  <si>
    <t>HEMOS REMITIDO LA QUEJA DE LA SRA. PEÑA SALAS A NUESTRO DEPARTAMENTO DE TRANSPORTE URBANO PARA FINES DE INVESTIGACION Y SEGUIMIENTO. TRATAMOS DE COMUNICARNOS VIA TELEFONICA CON LA CIUDADANA PERO NO CONTESTÓ ASI QUE PROCEDIMOS A ENVIARLE UN CORREO ELECTRONICO A LA DIRECCCIÓN SUMINSTRADA INFORMANDOLE LO MISMO.</t>
  </si>
  <si>
    <t>Q2021041416384</t>
  </si>
  <si>
    <t xml:space="preserve">
EL DÍA DE HOY REPORTE UN ACCIDENTE AL 911 Y LA UNIDAD QUE SE PRESENTÓ NO  LE  BRINDÓ LA ASISTENCIA, SE RETIRARON DEJANDOLO INCONCIENTE Y LOS VECINOS TUVIERON QUE LLEVARLO A UN CENTRO. </t>
  </si>
  <si>
    <t>Q2021041416385</t>
  </si>
  <si>
    <t xml:space="preserve">EN MI BARRIO LA UREÑA, EL DESTACAMENTO DE NOMBRE BETHEL HAY MUCHA DELINCUENCIA Y LA POLICÍA NO HACE NADA. TAMBIÉN SUCEDE QUE UNAS PERSONAS COLOCAN MÚSICA A ALTO VOLÚMEN CASI A DIARIO Y POR MÁS QUE ACUDIMOS AL DESTACAMENTO A DENUNCIAR ÉSTO Y MUCHAS OTRAS COSAS INCORRECTAS QUE ESTÁN SUCEDIENDO NO ESTÁN TRABAJANDO. DESEO QUE POR FAVOR LA POLICÍA NACIONAL INVESTIGUE AL PERSONAL DE ÉSTE DESTACAMENTO. </t>
  </si>
  <si>
    <t>BUEN DIA, 
EN PROCESO, PREPARANDO DOCUMENTO.</t>
  </si>
  <si>
    <t>Q2021041416386</t>
  </si>
  <si>
    <t>TENGO UNA HORA Y MEDIA EXACTAMENTE TRATANDO DE COMUNICARME CON SALUD PÚBLICA Y NO ME LOGRO COMUNICAR CON ESA INSTITUCIÓN, Y ME URGE HACERLO.</t>
  </si>
  <si>
    <t>PROCEDEMOS A CERRAR ESTA SOLICITUD DADO QUE BRINDAMOS EL SERVICIO QUE SOLICITO LA CIUDADANA VIA TELEFONICA.</t>
  </si>
  <si>
    <t>Q2021041416387</t>
  </si>
  <si>
    <t xml:space="preserve">EL POLICÍA GORDITO (BAJITO) QUE ESTA EN LA PUERTA , DE LA OFICINA  DE ADEESS,  DE LA SAN MARTIN , LE DA UN TRATO DENIGRANTE A LAS PERSONAS QUE ACUDEN  BUSCANDO AYUDA. </t>
  </si>
  <si>
    <t xml:space="preserve">BUENAS, NOS ESTAREMOS COMUNICANDO CON LA SEGURIDAD DEL LUGAR PARA HACER LAS CORRECIONES QUE TENGAMOS QUE HACER </t>
  </si>
  <si>
    <t>Q2021041416388</t>
  </si>
  <si>
    <t xml:space="preserve">EN EL AÑO 2008 ME COLOCARON UNA MULTA Y EN EL 2012 LA PAGUÉ, PERO RESULTA QUE AHORA EN ÉSTE AÑO INTENTO RENOVAR MI LICENCIA Y ME APARECE VIGENTE. EL VIERNES ME DIRIGÍ A LA DIGESETT, Y "HABLÉ CON LA MAGISTRADA TANIA VALENTÍN', Y ME INDICARON QUE ME YA ME LA RETIRARÍAN DEL SISTEMA, PERO YA HOY ES MIÉRCOLES Y AÚN NADA. DESEO QUE POR FAVOR ME RESUELVAN ÉSTA SITUACIÓN LO ANTES POSIBLE. </t>
  </si>
  <si>
    <t xml:space="preserve">MUY BUENOS TARDE , NOS COMPLACE INFORMARLE QUE NO NOS COMPETE YA QUE LOS RESPONSABLES DE LO  DESCARGOS  DE LA INFRACCIONES ES TRIBUNAL TRANSITO. </t>
  </si>
  <si>
    <t>Q2021041416389</t>
  </si>
  <si>
    <t xml:space="preserve">LA PROFESORA QUE IMPARTE CLASE EN LA ESCUELA CARDENAL SANCHEZ (NOEMI TRINIDAD) 
MALTRAA CONSTANTEMENTE A LOS NIÑOS DE ESE CURSO. 
YA ME HE QUEJADO EN VARIAS OCACIONES Y ELLA AUN SIGUE IMPARTIENDO CLASE 
</t>
  </si>
  <si>
    <t xml:space="preserve">ESTA QUEJA HA SIDO REMITIDA , A TRAVÉS DEL OFICIO OAI-486-2021, PARA LOS FINES CORRESPONDIENTES.
</t>
  </si>
  <si>
    <t>Q2021041416390</t>
  </si>
  <si>
    <t>NO ESTOY DE ACUERDO CON LOS DOCUMENTOS REQUERIDOS PARA UN MENOR SALIR DEL PAIS, DONDE EL PASAPORTE Y DEMÁS INSTITUCIONES UNO DEPOSITA PARTE DE ESOS DOCUMENTOS, 
ESO ES UN GASTO MUY GRANDE</t>
  </si>
  <si>
    <t>Q2021041516391</t>
  </si>
  <si>
    <t>EN LA URBANIZACION GENESIS, LOS TRES BRAZOS, HACE MAS DE 1 AÑO QUE EL AGUA NO LLEGA COMO DEBERIA Y CUANDO LLEGA ES UN POQUITO Y POR POCO TIEMPO, OBLIGANDO A LOS MORADORES A COMPRAR CAMIONES, LO CUAL IMPACTA DE MANERA NEGATIVA EN LA ECONOMIA DEL HOGAR.  ADEMAS DE PAGAR EL SERVICIO DEL AGUA, DEBE COMPRARLA A PARTICULARES.</t>
  </si>
  <si>
    <t xml:space="preserve">ESTE CASO, (SOLICITUD ESTA DUPLICADO) POR TAL RAZON ME QUEDARE CON EL OTRO </t>
  </si>
  <si>
    <t>Q2021041516392</t>
  </si>
  <si>
    <t xml:space="preserve">EL CASO 417677 FUE REMITIDO AL AREA CORRESPONDIENTE </t>
  </si>
  <si>
    <t>Q2021041516393</t>
  </si>
  <si>
    <t>2021-07-04</t>
  </si>
  <si>
    <t>LUEGO DE LA DESVINCULACION LABORAL SE HA SOLICITADO EN VARIAS OCACIONES AL VICEMINISTERIO DE SALUD COLECTIVA Y AL DPTO DE ARCHIVOS DEL MSP LOS DOCUMENTOS LABORALES BASADO EN DERECHOS ADQUIRIDOS, LA RESPUESTA HA SIDO IMCONPLETA. 
SOLICITUD DE CARTA DE RECOMENDACION PROFESIONAL, EVALUACION DESENPEÑO 2020, ENTRE OTROS.</t>
  </si>
  <si>
    <t>ESTA  QUEJA HA  SIDO PROCESADA  Y ENVIADA  AL  DEPARTAMENTO CORRESPONDIENTE</t>
  </si>
  <si>
    <t>Q2021041516394</t>
  </si>
  <si>
    <t xml:space="preserve">DESDE NOVIEMBRE FUÍ DESVINCULADO DE MIS LABORES EN UNA ESCUELA Y DESDE ENTONCES ESTOY ESPERANDO MIS PRESTACIONES LABORALES Y NO ME DAN RESPUESTA, ADEMÁS HE TRATADO DE COMUNICARME CON EDUCACIÓN Y EN ESA INSTITUCIÓN NO TOMAN LA LLAMADA. NECESITO QUE POR FAVOR LE PRESTEN ATENCIÓN A MI CASO. </t>
  </si>
  <si>
    <t>ESTA QUEJA HA SIDO REMITIDA , A TRAVÉS DEL OFICIO OAI-2021, PARA LOS FINES CORRESPONDIENTES.</t>
  </si>
  <si>
    <t>Q2021041516395</t>
  </si>
  <si>
    <t>LA MADRUGADA DE HOY, A MI ESPOSA SE LE QUEDO EN LA UNIDAD QUE LE ASISTIÓ, SU DOCUMENTO DE IDENTIDAD. NECESITA RECUPERARLO.</t>
  </si>
  <si>
    <t>Q2021041516396</t>
  </si>
  <si>
    <t>SOLICITÉ LA RENOVACIÓN DE MI ARMA DE FUEGO EN EL MÉS DE ENERO Y ME HICE LA BALÍSTICA EN FEBRERO Y AÚN NO ME HA LLEGADO LA NUEVA LICENCIA.</t>
  </si>
  <si>
    <t>ME HE DIRIGIDO AL BANCO DE RESERVAS DONDE HICE EL PAGO DEL IMPUESTO Y ALLI NO HA LLEGADO</t>
  </si>
  <si>
    <t>Q2021041516397</t>
  </si>
  <si>
    <t>NECESITO QUE ME ENTREGUEN MI TARJETA, Y NO QUE ME INFORMEN QUE ESTÁN ACTIVOS LOS BENEFICIOS.</t>
  </si>
  <si>
    <t>Q2021041516398</t>
  </si>
  <si>
    <t>FUI A RETIRAR MI PLÁSTICO Y ME DICEN QUE NO ME LO ENTREGARAN.</t>
  </si>
  <si>
    <t>Q2021041516399</t>
  </si>
  <si>
    <t xml:space="preserve">MI PADRE EL SR. GELO MONTERO MONTERO, CED. 108-00006024TIENE TIENE LA AYUDA DE QUÉDATE EN CASA EN LA CÉDULA, Y HACE 5 MESES NO HA PODIDO CONSUMIR POR QUE DICE QUE NO TIENE, PERO VERIFIQUÉ EN LA PÁGINA Y APARECE QUE CONSUMIÓ EN EL COLMADO BRYANT DEL MUNICIPIO DEL CERCADO, NECESITO QUE POR FAVOR INVESTIGUEN. </t>
  </si>
  <si>
    <t>Q2021041516400</t>
  </si>
  <si>
    <t>HACE APROXIMADAMENTE UN MES, ME DIRIGÍ A LA OFICINA PARA QUE ME LEVANTEN LA SANCIÓN POR ESTAR INCLUIDA EN EL PROGRAMA FASE, YA QUE NO ESTOY INCLUIDA EN ESE PROGRAMA, ME INDICARON QUE PODÍA UTILIZAR EL BENEFICIO DE (CEP), PERO AUN NO PUEDO CONSUMIR YA QUE NO ME LEVANTARON LA SANCIÓN.</t>
  </si>
  <si>
    <t xml:space="preserve">NOS COMUNICAMOS CON LA SEÑORA MARTINA MORETA DE LA CRUZ LES INFORMAMOS QUE TIENE QUE PASAR POR EL PUNTO SOLIDARIO DE SU COMUNIDAD PARA QUE LA PUEDAN AYUDAR CON SU CASO. </t>
  </si>
  <si>
    <t>Q2021041516402</t>
  </si>
  <si>
    <t xml:space="preserve">EN VARIAS OCACIONES ME COMUNICO AL 911 PARA REPORTAR RUIDO EN EL SECTOR HASTA LAS 3:AM
LAS AUTORIDADES TOMAN LA DENUNCIA, PERO NUNCA ASISTEN AL LUGAR 
</t>
  </si>
  <si>
    <t>Q2021041516403</t>
  </si>
  <si>
    <t>EN EL DÍA DE AYER LLAMAMOS AL 911, PARA QUE ASISTIERA A MI ESPOSO QUE ESTABA MUY MAL, Y NO LO TRASLADARON, NI LO ATENDIERON POR QUE NO TENÍA SEGURO. MI ESPOSO SE LLAMA JUAN PABLO MARÍN. NECESITO POR FAVOR QUE ME INFORMEN QUE SI ESO ES PERMITIDO Y QUE SANCIONEN A ESE PERSONAL POR QUE ÉL ESTABA MUY GRAVE Y TUVIMOS QUE LLEVARLO POR OTROS MEDIOS.</t>
  </si>
  <si>
    <t>Q2021041516404</t>
  </si>
  <si>
    <t>INTENTE SOLISITARLE  EL PAPEL DE BUENA CONDUCTA A MI HIJA, POR SER MENOR NO FUE POSIBLE, PERO ME COBRARON EL IMPUESTO Y DESEO QUE ME REEMBOLSEN ESE DINERO.</t>
  </si>
  <si>
    <t xml:space="preserve">SEGÚN INFORMACIÓN RECIBIDA DEL DEPARTAMENTO DE GESTIÓN DE SERVICIOS AL CIUDADANO (DEGESEC), NO PROCEDE LA DEVOLUCIÓN DEL DINERO. DEBE SER UTILIZADO POR LA PERSONA QUE REALIZÓ EL PAGO. EL CIUDADANO FUE INFORMADO VIA TELEFÓNICA. </t>
  </si>
  <si>
    <t>Q2021041516405</t>
  </si>
  <si>
    <t>ENVIE AL ABOGADO   A REALIZAR TRES PROCESOS DE VEHICULOS DE MOTOR POR CAMBIO DE COLOR Y TRASPASO Y NO QUISIERON ATENDERLE, TIENEN LOS DOCUMENTOS RETENIDOS Y NO LE ATENDIERON.
LOS DOCUMENTOS FUERON RETENIDOS EN LA OFICINA DE LOS PROCERES.
QUIERO SABER EL MOTIVO ,</t>
  </si>
  <si>
    <t>HEMOS RECIBIDO SU CASO, PROCEDEREMOS A COMUNICARNOS CON LA ADMINISTRACION LOCAL CORRESPONDIENTE,  A LOS FINES DE OBTENER INFORMACION SOBRE EL TRAMITE SOMETIDO POR USTED.</t>
  </si>
  <si>
    <t>Q2021041516406</t>
  </si>
  <si>
    <t xml:space="preserve">EN MI SECTOR SUS BRIGADAS ESTÁN HACIENDO UNA DEFORESTACIÓN SIN NECESIDA, Y CORTAN ÁRBOLES DONDE NO PASAN TENDIDOS ELÉCTRICOS. </t>
  </si>
  <si>
    <t>ESTE REQUERIMIENTO FUE ATENDIDO</t>
  </si>
  <si>
    <t>Q2021041516407</t>
  </si>
  <si>
    <t xml:space="preserve">DESDE EL DÍA 6 DE ABRIL HAN ESTADO REALIZANDO TRANSACCIONES DE CONSUMO DE MI TARJETA DE  DÉBITO QUE NO RECONOZCO. LOS REGISTROS SON DE CONSUMO DE PASAJE EN TRANSPORTE NUEVO DE LA AV. NUÑEZ DE CACÉRES. </t>
  </si>
  <si>
    <t>ESTAMOS INVESTIGANDO EL CASO, AUNQUE HEMOS CONVERSADO CON EL SR. JOSE CACERES Y EXPLICADO QUE LA OPERATIVIDAD DEL CORREDOR Y SUS UNIDADES NO ES ADMINISTRADA POR EL INTRANTSIN EMBARGO ESTAMOS TRATANDO DE INDAGAR DONDE PUEDE ESTAR LA PROBLEMATICA QUE EL CIUDADANO PLANTEA</t>
  </si>
  <si>
    <t>Q2021041516408</t>
  </si>
  <si>
    <t xml:space="preserve">EN ENERO 2021 FIRME CONTRATO COMO PRESTADORA DE SALUD DE SEGUROS NACIONAL DE SALUD (SENASA) PARA NOTARIZAR EL CONTRATO Y EFECTUAR EL CODIGO ME DIJERON 30 DIAS LABORALES, A LA FECHA NO HE RECIBIDO RESPUESTA. </t>
  </si>
  <si>
    <t>Q2021041616409</t>
  </si>
  <si>
    <t>DEPOSITE MIS DOCUMENTOS EN LA SISALRRIL , Y NO ME DAN RESPUESTA. CUANDO LLAMO NO ME TOMAN LA LLAMADA</t>
  </si>
  <si>
    <t xml:space="preserve">ESTA QUEJA FUE TRAMITADA A NUESTRA OFICINA DE ATENCIÓN AL USUARIO OFAU, CON EL CASO NO. 524802      EN LAS PRÓXIMAS HORAS UNO DE NUESTROS TÉCNICOS SE ESTARÁ COMUNICANDO CON EL AFILIADO A LOS FINES DE DAR UNA RESPUESTA AL CASO. TAMBIÉN PUEDE COMUNICARSE A NUESTRO CALL CENTER AL 809-227-4050. Y DAR SEGUIMIENTO CON ESTE NUMERO DE REFERENCIA DE SU CASO. </t>
  </si>
  <si>
    <t>Q2021041616410</t>
  </si>
  <si>
    <t xml:space="preserve">HE REALIZADO VARIOS REPORTES  EN EL DESTACAMENTO DE LOS PRADOS DE UNAS PERSONAS QUE FUMAN DROGAS EN FRENTE DE MI CASA Y NO ME BRINDAN NINGUNA RESPUESTA. </t>
  </si>
  <si>
    <t>BUEN DIA,
EN ESTE MOMENTO ESTAMOS EN LA DEPURACION DEL PROCESO.
A/S MORILLO.</t>
  </si>
  <si>
    <t>Q2021041616411</t>
  </si>
  <si>
    <t>EL DOMINGO AL REDEDOR  DE LAS 4:00 P.M. UNA PERSONA ENTRO A MI VIVIENDA Y TOMÓ UNA TABLET. DESEO EL VIDEO DE LA CÁMARA QUE TIENEN CERCANA A MI VIVIENDA PARA VERIFICAR QUIEN LA TOMÓ Y PODER COLOCAR LA DENUNCIA.</t>
  </si>
  <si>
    <t>Q2021041616412</t>
  </si>
  <si>
    <t xml:space="preserve">HABIA REALIZADO UNA QUEJA EN EL 311 PORQUE NO ME QUIEREN DAR LAS RACIONES DE ALIMENTOS PARA MIS HIJOS EN EL CENTRO EDUCATIVO LOS GENJIBRES, EL ENCARGADO Y DIRECTOR, MARCOS COMA LUCIANO, PIDE QUE SEA LA MADRE QUIEN VAYA Y NO ME PERMITE IR COMO EL PADRE A FIRMAR Y RECIBIR Y ADEMAS NO LE ESTAN DANDO LOS CUADERNILLOS. </t>
  </si>
  <si>
    <t>ESTA QUEJA HA SIDO REMITIDA, A TRAVÉS DEL OFICIO OAI-513-2021, PARA LOS FINES CORRESPONDIENTES.</t>
  </si>
  <si>
    <t>Q2021041616413</t>
  </si>
  <si>
    <t>DIOS LES BENDIGA DE UNA MANERA ESPECIAL 
EL MOTIVO DE MI QUE ES: QUE EN EL 2021 FUI BECADO POR LA MESCYT, CON UNA BECA PARA UNA LICENCIATURA EN LENGUAS MODERNAS CURSADA EN LAS USAD, Y ME QUEJO POR MOTIVO QUE NO ME ESTAN DEPOSITANDO LA AYUDA DEL CONTRACTO QUE SE FIRMO EN EL MISMO AÑO, POR ESTE MEDIO PIDO QUE POR FAVOR HAGAN EN DEPOSITO DE LA BECA. HAGO UNA A CLARACION Y ES QUE TIENEN 4 MESES QUE NO DEPOSITAN LA MESUALIDAD COMO DICE LA HOJA DONDE SE FIRMÓ EL CONTRACTO. ESPERO QUE MI QUEJA SEA TOMADA EN CUENTA POR FAVOR. GRACIAS</t>
  </si>
  <si>
    <t>EN EL DIA DE HOY LUNES 19/4/2021, NOS COMUNICAMOS VIA TELEFONICA Y POR CORREO ELECTRONICO CON EL SEÑOR LUPES MONTERO ENCARNACIÓN PARA INFORMARLE LO REFERENTE A SU CASO, EL MISMO AUTORIZO AL CIERRE DEL CASO.</t>
  </si>
  <si>
    <t>Q2021041616414</t>
  </si>
  <si>
    <t>TIENEN MAS DE TRES MESES QUE NO ME PAGAN EL SUELDO DE ENLACE DEL PROGRA, Y CUAN DO TRATO DE COMUNICARME NO TOMAN LA LLAMADA.</t>
  </si>
  <si>
    <t>BUENAS, DEBE DIRIGIRSE A PROSOLI O LLAMAR A ESA INSTITUCION PARA RESOLVER SU SITUACION</t>
  </si>
  <si>
    <t>Q2021041616415</t>
  </si>
  <si>
    <t xml:space="preserve">EN EL MUNICIPIO JOBA ARRIBA NO HAN LLEGADO LAS TABLETAS PARA LOS NIÑOS ESTUDIAR Y CUANDO VA AL CENTRO ME DICEN QUE NO SABEN DEL TEMA. MI NIÑA NECESITA SU TABLETA YA QUE LA LUZ NO ES BUENA.  </t>
  </si>
  <si>
    <t>ESTA QUEJA HA SIDO REMITIDA , A TRAVÉS DEL OFICIO OAI-514-2021, PARA LOS FINES CORRESPONDIENTES.</t>
  </si>
  <si>
    <t>Q2021041616416</t>
  </si>
  <si>
    <t xml:space="preserve">EN DICIEMBRE EMPECE A PRESENTAR PROBLEMAS CON LA TARJETA DE SOLIDARIDAD Y ME DIRIGI A LA OFICINA DE SAMBIL, DONDE ME INFORMAN QUE DEBO CAMBIARLA PORQUE LA TARJETA ERA DE LAS VIEJAS Y QUE PASARA EN UN MES A RETIRARLA,
LUEGO DEL MES ME INFORMAN QUE ESPERE 20 DIAS Y  QUE DEBO PRESENTAR UNA ACTA DE NACIMIENTO LA CUAL PRESENTE. ESTA ES LA HORA QUE NO ME DAN RESPUESTA Y ESO ES VIAJE Y VIAJE Y SOLO ES AGREGARLA UN APELLIDO .
OLGA BERROA CONTRERAS.
ADICIONAL A TODO ESTO LLAMO A *462 Y ME INFORMAN QUE SE ENCUENTRA DISPONIBLE Y CUANDO VOY EL PASADO MARTES ME INFORMAN QUE VUELVE EN 3 MESES 
</t>
  </si>
  <si>
    <t>NOS COMUNICAMO CON EL NUMERO SUMINISTRADO POR LA SEÑORA OLGA CONTRERAS 8092620263 Y NUNCA ENTRO LA LLAMADA, LUEGO LLAMOS AL 8295723546 LO TOMAN PERO SE QUEDAN CALLADO. ESTA LLAMADA FUE REALIZADA EL DÍA 16/04/2021. 
QUEREMOS INFORMARLE A LA SEÑORA QUE NUESTRO SISTEMA NOS DICE QUE DEBE RETIRAR SU PLATICO EN LA DELEGACION ADESS OFICINA SAMBIL TIENE UN PLAZO DE 30 DIAS PARA SER RETIRADA.</t>
  </si>
  <si>
    <t>Q2021041616417</t>
  </si>
  <si>
    <t>HACE MUCHO MAS DE 15 DIAS SOLICITAMOS LA RENOVACION DE LA LICENCIA, NO RESPONDEN, NO COGEN EL TELEFONO
ESTAMOS OPERANDO CON LA LICENCIA VENCIDA HABIENDO HECHO TODOS LOS PROCESOS PARA RENOVARLA</t>
  </si>
  <si>
    <t xml:space="preserve">ESTA QUEJA FUE TRAMITADA A NUESTRA OFICINA DE ATENCIÓN AL USUARIO OFAU, CON EL CASO NO.  524835  EN LAS PRÓXIMAS HORAS UNO DE NUESTROS TÉCNICOS SE ESTARÁ COMUNICANDO CON EL AFILIADO A LOS FINES DE DAR UNA RESPUESTA AL CASO. TAMBIÉN PUEDE COMUNICARSE A NUESTRO CALL CENTER AL 809-227-4050. Y DAR SEGUIMIENTO CON ESTE NUMERO DE REFERENCIA DE SU CASO. </t>
  </si>
  <si>
    <t>Q2021041616418</t>
  </si>
  <si>
    <t>SOLICITÉ LA RENOVACIÓN DE MI ARMA  DE FUEGO EL  17 DEL MES DE DICIEMBRE DEL AÑO 2020 ESTOY A LA ESPERA DEL CARNET, NECESITO QUE POR FAVOR ME OTORGUEN UNA RESPUESTA, ADEMÁS ESTOY CANSADO DE LLAMAR  Y NO TOMAN LOS TELEFÓNOS.</t>
  </si>
  <si>
    <t>Q2021041616419</t>
  </si>
  <si>
    <t>DEBEN TRABAJAR MEJOR  PARA OFRECER UN BUEN   SERVICIO A LOS CIUDADANOS CON LAS INFORAMCIONES. TOMANDO  EN  CUENTA QUE AVECES SALIMOS DEL TRABAJO Y NO  PODEMOS PERDER EL TIEMPO. TAMPOCO PORQUE CONTESTAN EL TELEFONO.</t>
  </si>
  <si>
    <t xml:space="preserve">SE CONTACTARA A LA CIUDADANA PARA DAR LA AYUDA CORRESPONDIENTE </t>
  </si>
  <si>
    <t>Q2021041616420</t>
  </si>
  <si>
    <t>ESTOY CANSADO DE LLAMAR AL 911 SEMANA TRAS SEMANA POR EL RUIDO QUE OCACIONAN VARIAS PERSONAS EN CASA DE UN VECINO TODOS LOS FINES DE SEMANA,  EMPEZANDO DESDE EL JUEVES  SIN PARAR .
EL SISTEMA DE EMERGENCIA NUNCA HA IDO AL LUGAR, YA ESTOY CANSADO , NO PUEDO DORMIR</t>
  </si>
  <si>
    <t>Q2021041616421</t>
  </si>
  <si>
    <t xml:space="preserve">EN EL SECTOR DONDE VIVO HAY UN EDIFICIO DE APARTAMENTOS DONDE ESTA HABITADO POR HAINTIANOS. HEMOS TENIDO INCONVENIENTE A CAUSA DEL COMPORTAMIENTO DE ELLOS
</t>
  </si>
  <si>
    <t>Q2021041616422</t>
  </si>
  <si>
    <t>LA LADO DE MI VIVIENDA RECIDE UN NACIONAL HAITIANO, ESTE TIENE ALOJADO A VARIOS INDOCUMENTADOS DE SU MISMA NACIONALIDAD.</t>
  </si>
  <si>
    <t>Q2021041616423</t>
  </si>
  <si>
    <t xml:space="preserve">HE LLAMADO, MUCHAS VECES PARA REPORTAR LA CONTAMINACIÓN SÓNICA OCASIONADA POR LA MÚSICA A ALTOS DECIBELES, ENVÍAN LA UNIDAD POLICIAL PERO ESTOS ENTRAN AL NEGOCIO MIXER, SE VAN Y CONTINUA EL MISMO RUIDO Y EN MUCHAS OCASIONES NO VIENEN.  </t>
  </si>
  <si>
    <t>Q2021041616424</t>
  </si>
  <si>
    <t>SOLICITE UNA GRABACIÓN YA QUE ME INCENDIARON MI VEHÍCULO  EL DIA 15 DE MARZO EN LA  AV. IMBERT #144 GURABITO SANTIAGO  DE  3.00 AM -40.30  Y EL VIDEO NO SE VISUALIZA CORRECTAMENTE , SE VE MAL, NECESITO SEA REENVIADO.</t>
  </si>
  <si>
    <t>Q2021041616425</t>
  </si>
  <si>
    <t>RESIDENCIAL VILLA MARTINA SAN FELIPE VILLA MELLA DESPUES DE LA BOMBA NATIVA HA MANOS IZQUIERDA FUE INTERVENIDO EN MAYO DEL 2020 CON EL ASFALTADO, SIN SOLO ASFALTARON DE LO 1500 METROS QUE TIENE EL RESIDENCIAL SOLO ASFALTARON 200 METRO.  Y SOLICITAMOS LA TERMINACION DE LA MISMA.</t>
  </si>
  <si>
    <t>SALUDOS, ESTAREMOS TRAMITANDO SU QUEJAS AL DEPARTAMENTO CORRESPONDIENTE.</t>
  </si>
  <si>
    <t>Q2021041616426</t>
  </si>
  <si>
    <t xml:space="preserve">TENGO MESES LLAMANDO AL 911 (VIA QUE LAS AUTORIDADES INDICARON PARA REPORTAR RUIDO) PARA REPORTAR LA MÚSICA ALTA DE ROCCA BAR EN LA AVENIDA GUSTAVO MEJIA RICART. LOS OPERADORES MANTENIEN EL MISMO SCRIPT DE SIEMPRE "LAS UNIDADES YA FUERON NOTIFICADAS Y ESTÁN EN CAMINO", PERO NO ES CIERTO. LAS AUTORIDADES NUNCA LO HACEN Y EL BAR SIGUE HACIENDO CONCIERTOS EN VIVO, DJ Y MUSICA A ALTO VOLUMEN EN LA TERRZA QUE MONTARON EN LA ACERA. ANTES YA HABIA EXTERNANDO UNA QUEJA Y ME INDICARON QUE LA PRÓXIMA VEZ QUE RECIBIERAN UN REPORTE VENDRÍAN, PERO NO HA PASADO. DUELE QUE LOS NEGOCIOS INCUMPLAN LA LEY Y LOS QUE DEBEN HACERLA CUMPLIR NUNCA ACUDAN ANTE LA DENUNCIA DE UN CIUDADANO. ¿QUÉ DEBO HACER? </t>
  </si>
  <si>
    <t>Q2021041716427</t>
  </si>
  <si>
    <t>2021-04-17</t>
  </si>
  <si>
    <t>SOLICITE MI SEGURO CONTRIBUTIVO DESDE INICIO DE AÑO COMO  PENSIONADA Y NO ME HAN DADO RESPUESTA  LLEVAN DOS MESES DESCONTANDO 2,400.00 QUE SUPONGO ES POR EL SEGURO PERO NO ME ENCUENTRO AFILIADA A UN CONTRIBUTIVO SINO APAREZCO EN UN SUCIDIADO.</t>
  </si>
  <si>
    <t xml:space="preserve">BUENOS DIAS, SRA MARIA FRANCISCA RODRIGUEZ.
 LUEGO DE UN SALUDO CORDIAL NOS DIRIGIMOS A USTED PARA COMUNICARLE QUE TIENE QUE LLAMAR A LA DIRECCIÓN GENERAL DE JUBILACIONES Y PENSIONES 
 LOS NÚMEROS SON 809-687-2222 EXT. 5536.
 SALUDOS CORDIALES.	</t>
  </si>
  <si>
    <t>Q2021041716428</t>
  </si>
  <si>
    <t>Q2021041816429</t>
  </si>
  <si>
    <t>2021-04-18</t>
  </si>
  <si>
    <t>YA HABIA HECHO ESTA DENUNCIA POR LA VIA DEL 911 HACE COMO UN MES Y LUEGO RECIBI UNA LLAMADA DE LA INSTITUCION PERO ME FALTA UN DATO Y YA LO TENGO.
MI RECLAMACION ES QUE HEMOS LLAMDO VARIAS VECES AL 911 SIN OBTENER LA AYUDA NECESARIA.
LA PERSONA ES RECURRENTE CON EL RUIDO DE LA MUSICA  EN SEMANA SANTA ESTUVO TERRIBLE DESDE JUEVES  SANTO HASTA EL DOMINGO SANTO INCLUIDO Y EN ESTA ULTIMA SEMANA ESTA INSOPORTABLE Y LO HACE POR SER POLICIA (RICARDO SANCHEZ DE LOS SANTOS SARGENTO)Y TAMBIEN SE FUMA SU HOOKAH CON LOS AMIGOS EN EL  ESPACIO PUBLICO. HAY VARIOS VECINOS QUE SE HAN QUEDAO ULTIMAMENTE AL 911 PERO SIN OBTENER LA YAUDA NECESARIA.</t>
  </si>
  <si>
    <t>MUY BUENAS TARDES.
ESTA QUEJA FUE REMITIDA A LA OFICINA DEL DIRECTOE GENERAL CON EL OFICIO NO. 063 DE FECHA 19/04/2021., PARA LOS FINES CORRESPONDIENTES. 
ATTE. (OAI).
(P.V.).</t>
  </si>
  <si>
    <t>Q2021041816430</t>
  </si>
  <si>
    <t>RECLAMACION POE INCUMPLIMIENTO.DE PAGO EN  RETOACTIVO POR EVALUCION AL DESEMPEÑO POR VALOR DE 40.500.OO CASO NO.Q 2O20020313147.SIN RESPUESTA ENVIADO EL 5 DE FEBRERO.2020.</t>
  </si>
  <si>
    <t>PROCEDIMOS A CERRAR LA REQUERIDA QUEJA YA QUE SE REPITE CON EL NUMERO Q-2021041816432, LA CUAL HA SIDO TRAMITADA CON EL NUMERO OAI-516-2021, PARA SU PROCEDIMIENTO.</t>
  </si>
  <si>
    <t>Q2021041816431</t>
  </si>
  <si>
    <t>Q2021041816432</t>
  </si>
  <si>
    <t>ESTA QUEJA HA SIDO REMITIDA , A TRAVÉS DEL OFICIO OAI-516-2021, PARA LOS FINES CORRESPONDIENTES.</t>
  </si>
  <si>
    <t>Q2021041816433</t>
  </si>
  <si>
    <t>DESDE HACE UNOS MESES VENIMOS QUEJANDONOS CON UNOS VECINOS POR EL VOLUMEN DE SU MUSICA Y POR EL CONTENIDO ALTAMENTE EXPLICITO DE LA MUSICA QUE ELLOS PONEN. COMO NO HA FUNCIONADO HABLAR CON ELLOS HEMOS LLAMADO AL 911 PREVENCION DE RUIDOS.  VINIERON UNA SOLA VEZ. LES DIJERON A LOS INFRACTORES QUE FUERON REPORTADOS Y SE FUERON. AHORA PONEN LA MUSICA MAS ALTA Y PONEN MENSAJES AMENAZANTES. DESDE AYER ESTAMOS LLAMANDO AL 911 Y DICEN QUE VAN A VENIR Y NO VIENEN.  NO SABEMOS QUE HACER. AL MENOS 5 CASAS DE LAS CERCANIAS ESTAMOS LLAMANDO Y NADA.</t>
  </si>
  <si>
    <t>Q2021041816434</t>
  </si>
  <si>
    <t>¿ PORQUE EL SISTEMA DEL 911 SOLO ESTÁ PARA LAS EMERGENCIAS DE SALUD Y OTRAS SIN INCLUIR LOS SERVICIOS DE LA POLICÍAS NACIONAL? 
PARA QUE LOS CIUDADANOS SI QUEREMOS HACER UNA DENUNCIA POR EL 911 NOS COMUNIQUEN CON LA POLICÍA NACIONAL DIRECTAMENTE Y ASÍ  ESTE SISTEMA DE SEGURIDAD SE MÁS EFECTIVO. 
CONTRA ESTA INSEGURIDAD QUE ESTAMOS VIVIENDO LOS DOMINICANOS. SOY UN JOVEN DE 29 AÑOS QUE SE PREOCUPA POR LA SEGURIDAD SOCIAL</t>
  </si>
  <si>
    <t>Q2021041916436</t>
  </si>
  <si>
    <t xml:space="preserve">LA SEÑORA QUE ME ASISTIÓ AYER A LAS 12:50 P.M. DEJO SU LIBRETA DE  REGISTRO EN MI CASA, SI NECESITA RECUPERARA QUE SE COMUNIQUE CON A MI NÚMERO TELEFÓNICO PARA HACERLE ENTREGA. </t>
  </si>
  <si>
    <t>Q2021041916435</t>
  </si>
  <si>
    <t>UN AGENTE DEL 911 SE QUEDÓ CON MI CEDULA.</t>
  </si>
  <si>
    <t>Q2021041916437</t>
  </si>
  <si>
    <t>SOY SEGURIDAD DEL HOSPITAL RAMON ARIAS LORA , AYER DOMINGO ALREDOR DE LAS 10:00 PM HABÍA UN VEHÍCULO  DESMONTANDO UN PACIENTE EN EMERGENCIA Y LLEGO LA UNIDAD DE EMERGENCIA DEL 911 B-0144 TOCANDO LA SIRENA, PROCEDÍ  A INFORMARLE AL CHÓFER QUE EN LOS HOSPITALES ES PROHÍBIDO TOCAR BOCINAS Y SE DESMONTÓ DE UNA FORMA AGRESIVA Y ME DIJO QUE LE DIERA MI NOMBRE QUE EL ÍBA A HABLAR CON EL DIRECTOR.</t>
  </si>
  <si>
    <t>Q2021041916438</t>
  </si>
  <si>
    <t xml:space="preserve">HABÍA REALIZADO UNA QUEJA ANTERIOR Q2021040916340 POR ERROR AL PARECER DEJARON UNA RESPUESTA DE OTRO CASO Y PROCEDIERON A CERRAR EL MISMO.
TENGO UNA EMPLEADA PENDIENTE A DEPOSITO DE MATERNIDAD  DESDE EL MES DE FEBRERO . HE TRATADO DE CONTACTAR LA INSTITUCIÓN POR VARIAS VÍAS  Y NO LOGRO COMUNICACIÓN. 
NOMBRE : NOEMI ELIZABET BERROA SANCHEZ 
CEDULA : 02601111624 </t>
  </si>
  <si>
    <t xml:space="preserve">ESTA QUEJA FUE TRAMITADA A NUESTRA OFICINA DE ATENCIÓN AL USUARIO OFAU, CON EL CASO NO.  524842  EN LAS PRÓXIMAS HORAS UNO DE NUESTROS TÉCNICOS SE ESTARÁ COMUNICANDO CON EL AFILIADO A LOS FINES DE DAR UNA RESPUESTA AL CASO. TAMBIÉN PUEDE COMUNICARSE A NUESTRO CALL CENTER AL 809-227-4050. Y DAR SEGUIMIENTO CON ESTE NUMERO DE REFERENCIA DE SU CASO. </t>
  </si>
  <si>
    <t>Q2021041916439</t>
  </si>
  <si>
    <t xml:space="preserve">EL VIERNES EN LA TARDE LA UNIDAD # B0149 DEL 911 TRASLADÓ A UNA PERSONA A NUESTRO CENTRO Y LA PERSONA FALLECIÓ. NECESITAMOS POR FAVOR QUE EL 911 SE COMUNIQUE CON NOSOTROS PARA SABER SI TIENE LA INFORMACIÓN DE LOS FAMILIARES Y ENTREGAR ESE CUERPO QUE TENEMOS AQUÍ EN EL HOSPITAL SALVADOR B. GAUTIER. LA PERSONA SE LLAMABA: SECUNDINO REYES. </t>
  </si>
  <si>
    <t>Q2021041916440</t>
  </si>
  <si>
    <t>EN EL AÑO 2018-2019 MIS HIJOS CURSARON SUS ESTUDIOS EN EL COLEGIO IBEROAMERICANO  UBICADO EN EL PROYECTO COLINA DEL ARROLLO,   DONDE POR FALTA DE PAGO AL FINALIZAR SUS ESTUDIOS  NO LE FUERON ENTREGADAS SUS NOTAS ESCOLARES. EL DIRECTOR SE NIEGA A ENTREGARLAS , MIS HIJOS HAN PERDIDO DOS AÑOS DE ESCOLARIDAD Y POR LO TANTO SIN LAS NOTAS NO LOS ADMITEN EN NINGUN CENTRO ESTUDIANTIL.</t>
  </si>
  <si>
    <t xml:space="preserve">ESTA QUEJA HA SIDO REMITIDA , A TRAVÉS DEL OFICIO OAI-518-2021, PARA LOS FINES CORRESPONDIENTES.
</t>
  </si>
  <si>
    <t>Q2021041916441</t>
  </si>
  <si>
    <t>LLAME LA 911 PARA QUE ME ASISTIERAN Y NO QUISIERON LLEVARME AL CENTRO DONDE TENGO MI RECORD.</t>
  </si>
  <si>
    <t>Q2021041916442</t>
  </si>
  <si>
    <t>ME DIRIGÍ A SOLICITAR UN PRÉSTAMO, EL REPRESENTANTE DE LA ZONA SEÑOR MIGUEL, ME DIJO QUE NO ME VA A DAR NINGÚN PRÉSTAMO QUE BUSCARA POR OTRA VÍA. DE UNA FORMA INDEBIDA ME DIO ESA RESPUESTA A LA SOLICITUD.</t>
  </si>
  <si>
    <t>SALUDOS BUENAS TARDES SE ENVIARA AL DPTO CORRESPONDIENTE</t>
  </si>
  <si>
    <t>Q2021041916443</t>
  </si>
  <si>
    <t xml:space="preserve">EN MI SECTOR LOS MINA HAY UNA PERSONA QUE COLOCA MÚSICA MUY ALTA DESDE LA NOCHE HASTA EL OTRO DÍA, ÉL RESIDE EN LA CALLE RESPALDO ROSA DUARTE CASA #24.  NO HEMOS COMUNICADO EN REITERADAS OCASIONES CON EL 911, Y SÓLO INDICAN QUE ESTARÁN ENVIANDO UNA UNIDAD Y NO ACUDEN. NECESITO QUE POR FAVOR EL 911 PRESTE ATENCIÓN A ÉSTA QUEJA. </t>
  </si>
  <si>
    <t>Q2021041916444</t>
  </si>
  <si>
    <t xml:space="preserve">EL DICIEMBRE COMPRÉ TODOS LOS IMPUESTOS PARA LA RENOVACIÓN DE MI LICENCIA DE ARMA DE FUEGO,HACE DOS MESES COMPLETÉ TODO EL PROCESO Y ME DIERON UN NÚMERO PARA QUE ME COMUNIQUE Y AÚN NO ME HE PODIDO CONTACTAR CON ESA INSTITUCIÓN PARA VERIFICAR SI YA ESTÁ LISTA. NECESITO QUE POR FAVOR ESA INSTITUCIÓN ME CONTACTE POR QUE NECESITO MI LICENCIA. </t>
  </si>
  <si>
    <t>Q2021041916445</t>
  </si>
  <si>
    <t>TODOS LOS FINES DE SEMANA PONEN MÚSICA EN EL COLMADO LA JAVILLA, Y  DURAN HASTA LA UNA DE LA MADRUGADA,ESO ES EN LA CINCO ESQUINA</t>
  </si>
  <si>
    <t>Q2021041916446</t>
  </si>
  <si>
    <t>ME DIRIJO A USTEDES POR EL CASO QUE ASENTE ANTERIORMENTE NO. CASO Q2021041616411, DONDE SE COMUNICARON CONMIGO PARA QUE ME DIRIGIERA A UN DESTACAMENTO POLICÍAL A DENUNCIAR EL ROBO, YA TENGO LA DENUNCIA DE LA POLICÍA Y AHORA QUIERO SABER EL PROCEDIMIENTO PARA OBTENER EL VIDEO DE LA CÁMARA.</t>
  </si>
  <si>
    <t>Q2021041916447</t>
  </si>
  <si>
    <t>EH LLAMADO EN VARIAS OCACIONES AL 911 PARA REPORTAR UNA MÚSICA QUE PROVIENE DE UNA CASA DE UN SEGUNDO NIVEL Y NUNCA VIENEN.  EN LA CASA # 56 ALTA ES DE DONDE PROVIENE EL RUIDO</t>
  </si>
  <si>
    <t>Q2021041916448</t>
  </si>
  <si>
    <t xml:space="preserve">PUSE UNA QUERELLA AL AYUNTAMIENTO DE SANTO DOMINGO ESTE, PORQUE UN JOVEN HIJO DE UN AGENTE DE LA POLICIA MOLESTA A UNA VECINA CONSTANTEMENTE. MI SOBRINO SALIO A SU TRABAJO DESDE  LA  DIRECCION QUE COLOQUE EN MOMENTO DE MI RECLAMACION, Y FUE TRATADO ARBITRARIAMENTE POR AGENTE DE LA DIGESET QUE LO ESTABA ESPERANDO, LE PUSIERON UNA MULTA Y CUANDO LLAME A LA DIGESSET PARA INVESTIGAR ME COLGARON EL TELEFONO.  ESTOY SEGURO  QUE LOS DOS HECHOS TIENEN RELACION PORQUE EL JOVEN( DELINCUENTE) HIJO DEL POLICIA AVISO QUE MI SOBRINO SE TRANSLADO A SU TRABAJO.  </t>
  </si>
  <si>
    <t>BUENAS TARDES, ESTE CASO SERA ENVIADO AL DEPARTEMENTO CORRESPONDIENTE PARA TRATAR E INVESTIGAR SU CASO.
ESPERE LA RESPUESTA QUE LE ESTAREMOS LLAMANDO... 
PASE FELIZ RESTO DEL DIA.</t>
  </si>
  <si>
    <t>Q2021041916449</t>
  </si>
  <si>
    <t xml:space="preserve">SOLICITAMOS DEL MINISTRO DELIGNE ASENCION, QUE POR FAVOR LAS CALLES DEL 18 PARAISO ESCONDIDO VILLA MELLA ESTAN EN MUY MAL ESTADO E INTRANSITABLES. 
</t>
  </si>
  <si>
    <t xml:space="preserve">ESTAREMOS TRAMITANDO SU QUEJAS AL DEPARTAMENTO CORRESPONDIENTE. </t>
  </si>
  <si>
    <t>141</t>
  </si>
  <si>
    <t>Q2021041916450</t>
  </si>
  <si>
    <t>TODOS LOS FINES DE SEMANA PONEN UNOS CARROS CON UNA MÚSICA MUY ALTA Y CADA VEZ  QUE LLAMÓ A LA POLICIA NUNCA SE DIRIGEN Y CUANDO SUELEN IR,  LE OFRECEN  DINERO LO TOMAN  Y SE MARCHAN.</t>
  </si>
  <si>
    <t>Q2021041916451</t>
  </si>
  <si>
    <t>COMPRE UNA TARJETA DEL METRO PARA MI HIJO, DE LOS NUEVOS PLÁSTICOS PERO NO LE FUNCIONO A MI HIJO, ME DIRIGÍ AL METRO PARA QUE ME LA CAMBIEN Y ME DICEN QUE VUELVA MAÑANA. NO ES POSIBLE QUE PARA CAMBIAR UN PLÁSTICO NECESITEN TANTO TIEMPO. ESO SUCEDIÓ EN LA ESTACIÓN DEL METRO JUAN BOSCH</t>
  </si>
  <si>
    <t>CONVERSAMOS CON EL CIUDADANO Y TRAMITAMOS AL DEPARTAMENTO DE OPERACIONES LA QUEJA PRESENTADA , A LOS FINES DE QUE SE RESUELVA EL CASO DE LA TARJETA DAÑADA.</t>
  </si>
  <si>
    <t>Q2021042016452</t>
  </si>
  <si>
    <t xml:space="preserve">EL 3 DE MARZO DE 2021 SE SOLICITÓ POR MEDIO DEL SEÑOR JOAQUÍN MORLA CARO(REPRESENTANDO A LOS HIJOS DEL JUBILADO FALLECIDO. DON BRAULIO PARMÉNIDES CÉSPEDES ZORRILLA Y DOÑA DAISY SAKIRA CÉSPEDES ZORRILLA MEDIANTE PODER NOTARIAL)  LA CARTA DE NO OBJECIÓN DEL JUBILADO Y FALLECIDO DON PEDRO CÉSPEDES BELTRÁN, LA CUAL ENTREGARÍAN AL SEÑOR JOAQUÍN MORLA CARO  LOS 15 DÍAS,HOY ESTAMOS A 20 DE ABRIL Y LA CARTA AÚN NO HA SIDO ENTREGADA SABIENDO EL DEPARTAMENTO JURÍDICO DE INABIMA QUE ESTO AUMENTA LOS IMPUESTOS. ESPERO QUE AL RECIBIR ESTA QUEJA SE CUMPLA CON EL DEBER QUE LE CORRESPONDE Y RESPETEN LOS DERECHOS DE LOS CIUDADANOS DON BRAULIO Y DOÑA DAISY SAKIRA (HIJOS LEGÍTIMOS DEL JUBILADO FALLECIDO DON PEDRO CÉSPEDES BELTRÁN. ESPERO RESPUESTA. UN  SALUDO.
</t>
  </si>
  <si>
    <t>EN LA MAÑANA DE HOY 06 DE DE MAYO DE 2021,PROCEDIMOS CON LA REMISION DEL CASO AL DEPARTAMENTO JURIDICO.</t>
  </si>
  <si>
    <t>Q2021042016453</t>
  </si>
  <si>
    <t xml:space="preserve">ME DIRIGÍ EL DÍA 7 DEL MES EN CURSO A LA OFICINA COMERCIAL DEL ALMIRANTE A SOLICITAR UN CONTRATO Y CADA VEZ QUE LLAMO ME DICEN QUE SOLO ESTA PENDIENTE QUE LA LUZ DEBERIA ESTAR LISTA DESDE EL DÍA 11 Y SÓLO ME DICEN QUE ME PASARAN AL DEPARTAMENTO CORRESPONDIENTE.
NIC 4176586
</t>
  </si>
  <si>
    <t>Q2021042016454</t>
  </si>
  <si>
    <t>ACUDÍ AL CENTRO ODONTOLÓGICO AMERIDENT UBICADO EN LA SAN VICENTE DE PAÜL CON MI FAMILIA Y NO PERMITIERON ENTRAR CON  MI ESPOSA , LA PERSONA QUE ESTA EN LA PUETA DE  
SE DIRIGIÓ DE MUY MALA MANERA Y DE FORMA SARCASTICA., NO ESTA APTA PARA TRATAR CON PERSONAS.
ERAN MIS NIÑOS QUE TENIAN LAS CITAS.</t>
  </si>
  <si>
    <t>PROCEDEMOS A CERRAR ESTA QUEJA  YA QUE ES UN CENTRO PRIVADO Y NO TUVO NINGUNA MALA PRACTICA MEDICA  SEGUN NOS INFORMO EL CIUDADANO.</t>
  </si>
  <si>
    <t>Q2021042016455</t>
  </si>
  <si>
    <t xml:space="preserve">SOLO ESTOY RECLAMANDO EL MES DE MARZO DE COMER ES PRIMERO , QUE AUN NO LO  HE PODIDO CONSUMIR. </t>
  </si>
  <si>
    <t>Q2021042016457</t>
  </si>
  <si>
    <t xml:space="preserve">REALICE UNA SOLICITUD DE APOSTILLE VÍA ONLINE EL VIERNES 16  DE ABRIL , TENGO CITA PENDIENTE EN LA EMBAJADA PARA EL 27 DE ESTE MES , NECESITO EL DOCUMENTO Y AUN NO TENGO RESPUESTA A SOLICITUD REALIZADA. </t>
  </si>
  <si>
    <t>BUENOS DIAS EL SOLICITANTE DEBE COMUNICARSE CON LA DIRECCION DE LEGALIZACION AL SIGUIENTE NUMERO DE WS 8297482832 Y ELLOS LE AYUDARAN SOBRE SU SOLICITUD DE APOSTILLA</t>
  </si>
  <si>
    <t>Q2021042016458</t>
  </si>
  <si>
    <t xml:space="preserve">AYER EN LA MAÑANA UNA UNIDAD DEL 911 RECOGIÓ A MI HERMANO EN LA ENTRADA  DE CECANO Y AUN NO SABEMOS A DÓNDE SE LO LLEVARON. NECESITAMOS SABER A QUE CENTRO SE LO LLEVARON. </t>
  </si>
  <si>
    <t>Q2021042016459</t>
  </si>
  <si>
    <t xml:space="preserve">HE REALIZADO VARIOS REPORTES DE MÚSICA ALTA Y LAS UNIDADES NUNCA SE PRESENTAN. </t>
  </si>
  <si>
    <t>Q2021042016460</t>
  </si>
  <si>
    <t>HOLA BUEN MEDIO DIA, ESTOY HACE VARIOS MESES EN ESPERA DE UN PAGO DE PRESTACIONES LABORAL, EN ENERO ME DIJERON YA ESTARA LISTO PARA FEBRERO, Y ESE DINERO ES DE SUMA IMPORTANCIA EN ESTE MOMENTO PARA MI, NO ES MUCHA LA CANTIDAD, POR TANTO EL MISNISTERIO DE EDUCACION MINER PUEDE RESORVEL ESO Y NO PONER EL CIUDADANO A COJER TANTA LUCHA ´POR DIOS. ESPERO SE ME RESUELVA RAPIDO GRACIAS.</t>
  </si>
  <si>
    <t>ESTA QUEJA HA SIDO REMITIDA , A TRAVÉS DEL OFICIO OAI-535-2021, PARA LOS FINES CORRESPONDIENTES.</t>
  </si>
  <si>
    <t>Q2021042016461</t>
  </si>
  <si>
    <t xml:space="preserve">EN EL DÍA DE HOY UNA UNIDAD DEL 911 TRASLADÓ A MI HERMANO MIGUEL ANDRÉS RAMÍREZ POLANCO, CED. 402-2209493-6, Y AÚN NO SABEMOS A DONDE LO LLEVARON. NECESITAMOS POR FAVOR  SABER CON CERTEZA A DONDE FUÉ TRASLADADO LO MÁS ANTES POSIBLE POR QUE ESTAMOS MUY ANGUSTIADOS.  </t>
  </si>
  <si>
    <t>Q2021042016462</t>
  </si>
  <si>
    <t>EN LA FISCALIZA DE VILLA MELLA HABÍA REPORTADO UN CASO DE RIÑA POR MÚSICA ALTA DE UN NEGOCIO  PRÓXIMO A MI CASA , SE HABÍA LLEGADO A UNA CONCILIACIÓN  LAS PERSONAS  PERO  HAN CONTINUADO CON LA MISMA SITUACIÓN Y HAN INTENTADO AGREDIRME VARIAS VECES, RETORNE NUEVAMENTE  A LA OFICINA A REPORTAR DICHO CASO Y LA SECRETARIA  SOLO ME REFIRIO  A LA OFICINA DE INVIVIENDA .</t>
  </si>
  <si>
    <t xml:space="preserve">PRESENTAR DENUNCIA EN LA FISCALÍA DE PLAZA GAPHRE, CORRESPONDIENTE A LA JURISDICCIÓN DEL CIUDADANO.
INFORMACIÓN ENVIADA VÍA CORREO AL CIUDADANO. </t>
  </si>
  <si>
    <t>Q2021042016463</t>
  </si>
  <si>
    <t>NECESITO QUE ME DEN INFORMACIÓN SOBRE UNA PERSONA QUE SE ACCIDENTO CON MI VEHÍCULO, PORQUE LA JUEZA ME SOLICITA INFORMACIÓN SOBRE LA CONDICIÓN DE SALUD DE ESA PERSONA PARA PODER LIBERAR MI VEHÍCULO. ESO OCURRIO EL DIA 13 DE ABRIL DE 2021 EN LA AV. GEORGE WASHINGTON  FRENTE A LA BOMBA TEXACO, ESO ES POR EL MALECÓN.</t>
  </si>
  <si>
    <t>Q2021042016464</t>
  </si>
  <si>
    <t>HAY UN COLMADO QUE LOS FINES DE SEMANA  TIENE MUCHO RUIDO , PONEN VARIOS VEHÍCULO. CUANDO SE PRESENTAN NO HACEN NADA PORQUE EL PROPIETARIO ES MILITAR.</t>
  </si>
  <si>
    <t>Q2021042016465</t>
  </si>
  <si>
    <t xml:space="preserve">TENGO A MIS PADRES EN CAMA Y ESTÁN REGISTRADOS EN VACUNATERD DESDE EL 12 DE MARZO Y NO LE HAN PUESTO NI LA PRIMERA VACUNA, LLAMO A SALUD PUBLICA Y ME MANDAN A LOS ALCARRIZOS DONDE ME DICEN QUE NO ESTÁN VACUNANDO, VOLVÍ A LLAMAR Y ME DICEN QUE LLAME A OTRA AREA.  NECESITO SABER CUAL ES LA INSTITUCIÓN O AREA QUE ME PUEDE AYUDAR. </t>
  </si>
  <si>
    <t xml:space="preserve">PROCEDEMOS A CERRAR ESTA QUEJA YA QUE HABLAMOS CON LA PERSONA  Y REFERIMOS A SU AREA CORRESPONDIENTE </t>
  </si>
  <si>
    <t>Q2021042016466</t>
  </si>
  <si>
    <t xml:space="preserve">HACE DOS AÑOS QUE SOLICITE EL CAMBIO DE JEFE DE HOGAR, PERO AUN NO ME HAN DADO NINGUNA RESPUESTA, Y NECESITO QUE ME AYUDEN. </t>
  </si>
  <si>
    <t xml:space="preserve">PROCEDIMOS A LLAMAR A LA SEÑORA ORIANNY FELIZ RODRIGUEZ HABLAMOS CON ELLA, REVISAMOS EN NUESTRO SISTEMA Y VEMOS QUE ELLA  NO ES BENEFICIARIA DEL PROGRAMA.
LES INFORMAMOS QUE TIENE QUE PASAR POR EL PUNTO SOLIDARIO DE SU COMUNIDAD PARA QUE LA AYUDEN CON SU CASO Y LE HAGAN SU SOLICITUD DE NUEVO. </t>
  </si>
  <si>
    <t>Q2021042016467</t>
  </si>
  <si>
    <t>EL 911 NO HA SOLUCIONADO EL INCONVENIENTE , DEL RUIDO PRODUCIDO POR EL COLMADO LIAN AL LADO DE FACE 3.</t>
  </si>
  <si>
    <t>Q2021042016468</t>
  </si>
  <si>
    <t xml:space="preserve">ME DIERON RESPUESTA A UNA QUEJA QUE REALICÉ Q2021041616416, ME HICIERON IR A SAMBIL DONDE ME DIJERON QUE MI TARJETA NO ME LA PUEDEN ENTREGAR Y QUE TENIA QUE ESPERAR 3 MESES, LLEVÉ MI CEDULA Y MI ACTA DE NACIMIENTO Y NECESITO MI TARJETA. </t>
  </si>
  <si>
    <t>Q2021042016469</t>
  </si>
  <si>
    <t>REALICE UNA RECLAMACIÓN EL DÍA 29 DE MARZO Y AUN NO RECIBO RESPUESTA DE MI CASO ,RECIENTEMENTE ME PRESENTE EN LA OFICINA Y NO ME BRINDARON NINGÚN RESULTADO.</t>
  </si>
  <si>
    <t>Q2021042016472</t>
  </si>
  <si>
    <t xml:space="preserve">LE SOLICITAMOS LA SEÑALIZACION Y EL REMOSAMIENTO DE LA CALLE (C/ SIMÓN OROZCO, ENTRADA DE INVIVIENDA,
SANTO DOMINGO ESTE) YA QUE LA MISMA ESTA SIN SEÑALIZACION Y EN MALA CONDICION. </t>
  </si>
  <si>
    <t>Q2021042116478</t>
  </si>
  <si>
    <t xml:space="preserve">EN LA OFICINA DE SAN PEDRO NO CONTESTAN LAS LLAMADAS.  NECESITO DARLE SEGUIMIENTO A UNA SOLICITUD, YA QUE EL PROGRAMA INDICA QUE ESTOY EN FASE Y NO ME PROGRAMAN LA COMIDA . </t>
  </si>
  <si>
    <t>NOS COMUNICAMOS CON EL SEÑOR JUAN MENA Y SE LE INFORMO QUE TENIA QUE DIRIGIRSE PERSONALMENTE AL PUNTO SOLIDARIO PARA DARLE SEGUIMIENTO A SU SOLICITUD.</t>
  </si>
  <si>
    <t>Q2021042116481</t>
  </si>
  <si>
    <t>SE ME QUEDÓ MI CEDULA EN UNA UNIDAD DEL 911.</t>
  </si>
  <si>
    <t>Q2021042116473</t>
  </si>
  <si>
    <t>LA OMSA DEL CORREDOR BOLIVAR CAMBIO DE HORARIO Y ES INESTABLE UNA PASA ANTES DE LAS 7 A.M. Y LA OTRA CASI A LAS OCHO, A VECES A LAS 7:20 Y ÚLTIMAMENTE A LAS 7:40 ES ES UN ABUSO PARA QUIEN ESPERA PARA IR A TRABAJAR.</t>
  </si>
  <si>
    <t xml:space="preserve">RECIDO </t>
  </si>
  <si>
    <t>Q2021042116474</t>
  </si>
  <si>
    <t>EL DÍA DE HOY REPORTE UN ACCIDENTE AL 911 AL PRESENTARSE LA UNIDAD NO QUISIERON TRASLADAR EL ACCIDENTADO YA QUE ALEGABAN SE PODÍA TRANSPORTE EN EL MISMO MOTOR DONDE TUVO EL ACCIDENTE, AL FINAL HUBO QUE PAGARLE UN TAXI A LA PERSONA YA QUE NO PODÍA CONDUCIR.
EL PERSONAL QUE SE PRESENTO NO QUISO IDENTIFICARSE.</t>
  </si>
  <si>
    <t>Q2021042116475</t>
  </si>
  <si>
    <t>INCONFORMIDAD EN EL SERVICIO PARA PUBLICAR A TIEMPO LAS CLASES VIRTUALES CORRESPONDIENTES AL PRIMERO DE SECUNDARIA.</t>
  </si>
  <si>
    <t>ESTA QUEJA HA SIDO REMITIDA , A TRAVÉS DEL OFICIO OAI-536-2021, PARA LOS FINES CORRESPONDIENTES.</t>
  </si>
  <si>
    <t>Q2021042116476</t>
  </si>
  <si>
    <t xml:space="preserve">EL MINISTERIO DE EDUCACIÓN NO ESTÁ SUBIENDO A TIEMPO LAS CLASES  1 DE SECUDARIA. </t>
  </si>
  <si>
    <t>PROCEDIMOS A CERRAR DICHA QUEJA , YA QUE SE REPITE CON EL NUMERO DE CASO,Q-20210421164475, EL FUE ENVIADO AL ÁREA CORRESPONDIENTE CON EL # OAI-536-2021, PARA SU PROCEDIMIENTO.</t>
  </si>
  <si>
    <t>Q2021042116477</t>
  </si>
  <si>
    <t xml:space="preserve">ANOCHE UNA UNIDAD DEL 911 TRASLADÓ A UN FAMILIAR MÍO EN BAYONA Y NECESITAMOS SABER POR FAVOR A DONDE LO LLEVARON. SU NOMBRE ES: EUCLIDES RAZÓN HERRERA CED. </t>
  </si>
  <si>
    <t>ME PUEDEN LLAMAR ESTE NUMERO TELEFÓNICO EL OTRO NO FUNCIONA 809-444-1388</t>
  </si>
  <si>
    <t>Q2021042116479</t>
  </si>
  <si>
    <t>ME DIRIGÍ A A LA DELEGACIÓN PROVINCIAL PARA REPORTAR QUE EL BENEFICIO CORRESPONDIENTE AL MES DE MARZO, NO PUDE CONSUMIRLO. PERO NO ME QUISIERON AYUDAR, EL REPRESENTANTE DE ATENCIÓN AL CIUDADANO ME INDICO QUE YA ESPERE AL PRÓXIMO DEPOSITO QUE YA ESE SE HABÍA PERDIDO.</t>
  </si>
  <si>
    <t>809-2675292</t>
  </si>
  <si>
    <t>Q2021042116480</t>
  </si>
  <si>
    <t>DESDE EL AÑO PASADO, HE ESTADO ESPERANDO, CONVOCATORIAS DE ALGUNOS CURSOS DE MI INTERÉS; EN INFOTEP. SIEMPRE MENCIONAN QUE, SE ESTÉ PENDIENTE A LA PARTURA, PERO EN LA PÁGINA WEB, SÓLO MUESTRAN LOS CURSOS DEL 2020, Y YA VAMOS POR ABRIL DE 2021.
EN MI CASO, ME INTERESA EL CURSO DE AUXILIAR CONTABLE, SI NO LO TIENEN DISPONIBLE; POR LO MENOS QUE LO HAGAN SABER.
HTTP://WWW.INFOTEP.GOB.DO/INDEX.PHP/OFERTA-FORMATIVA/TEST
HTTP://WWW.INFOTEP.GOB.DO/INDEX.PHP/OFERTA-FORMATIVA/OF-VIRTUAL-Y-SEMIPRESENCIAL-GERENCIA-REGIONAL-ESTE#</t>
  </si>
  <si>
    <t>PARA DAR TRÁMITE AL ÁREA RESPONSABLE A LA SUGERENCIA RECIBIDA DEL SEÑOR DARLING JASSIEL MESA SOLANO.</t>
  </si>
  <si>
    <t>Q2021042116482</t>
  </si>
  <si>
    <t xml:space="preserve">EL SEGURIDAD SE SENASA SAN CRISTOBAL UN SEÑOR MAYOR QUE USA LENTE, ME HABLO MAL A LA HORA DE YO ENTRAR A MI TURNO Y ENCIMA LLEGONELMNUMERO Y NO ME QUERÍA DEJAR PASAR PORQUE INSISTÍA QUE YO ESTABA EN LA SALA DE ESPERA DONDE EL MISMO YO SIENDO UNA PERSONA ADULTA ME MANDO HACER MI TURNO FUERA Y LA SALA DE ESPERA ESTABA VACÍA ESO FUE EL DÍA 21 DE ABRIL A LA 3:00 PERSONAS ASI BRUTA NO DEBERÍAN ESTAR AY </t>
  </si>
  <si>
    <t>TENEMOS CONOCIMIENTO DEL CASO Y PROCEDEREMOS A CONTACTAR A LA CIUDADANA</t>
  </si>
  <si>
    <t>Q2021042216499</t>
  </si>
  <si>
    <t xml:space="preserve">NECESITO SABER PORQUE EL SISTEMA DE ATENCIÓN A  EMERGENCIA Y SEGURIDAD 9-1-1 ESTÁ  BLOQUIADO DE MI  MOVIL. </t>
  </si>
  <si>
    <t>Q2021042216483</t>
  </si>
  <si>
    <t>LLAME AL 911 POR UN RUIDO EN UNA CASA , COLOCAN VEHÍCULOS EN LA CALLE CON MÚSICA ALTA</t>
  </si>
  <si>
    <t>Q2021042216484</t>
  </si>
  <si>
    <t>2021-05-30</t>
  </si>
  <si>
    <t xml:space="preserve">SOLICITE UN PRESTAMO AL BANCO AGRICOLA Y ME APROBARON 200,000 MIL Y ME DESEMBOLSARON 100,000 PRIMERO Y AHORA EL PERITO NO QUIERE DESEMBOLSARME LA OTRA PARTE.  </t>
  </si>
  <si>
    <t>ESTIMADO SR. RAMIREZ, LAMENTAMOS PROFUNDAMENTE LA SITUACIÓN POR LA CUAL ESTÁ PASANDO CON SU PRÉSTAMO, LE RECOMENDAMOS, PASAR POR LA SUCURSAL QUE LE OTORGÓ SU PRÉSTAMO Y SOLICITAR ENTREVISTARSE CON EL GERENTE A CARGO, EL CUAL LE DARÁ LAS RESPUESTAS NECESARIAS PARA ESCALRECER LAS INQUIETUDES QUE USTED PUEDA TENER SOBRE SU PRÉSTAMO.
O EN SU DEFECTO DIRIGIRSE A LA SEDE PRINCIPAL STO DGO, PARA UNA ENTREVISTA PRESONAL CON EL DIRECTOR DE NEGOCIOS SR, RAFAEL ROMERO. SU TELEFONO DE OFICINA ES EL 809-535-8088- EXT. 2018 Y 2009</t>
  </si>
  <si>
    <t>Q2021042216485</t>
  </si>
  <si>
    <t>EL CIUDADANO NOS EXPRESA QUE CERCANO A SU ESTABLECIMIENTO FARMACEUTICO (APROXIMADAMENTE A 150MTS) DENOMINADO FARMACIA MONCIÓN, UBICADO EN C/ DUARTE #58, CEPILLO, MONCIÓN, SANTIAGO RODRIGUEZ, SE ESTA INSTALANDO OTRO ESTABLECIMIENTO UBICADO EN LA MISMA CALLE EN UNA PLAZA DENOMINADA PLAZA LAS MELLAS, Y EL MISMO NO SE ENCUENTRA APEGADO A LAS DISPOSICIONES QUE ESTABLECE LA LEY GENERAL DE SALUD, YA QUE DICHA PLAZA NO POSEE LOS ELEMENTOS QUE INDICA LA LEY, PARA PODER ABRIR UN ESTABLECIMIENTO FARMACEUTICO, A MENOS DE 500MTS.</t>
  </si>
  <si>
    <t>ESTA QUEJA SE VA A  PROCESAR Y SE ENVIARÁ AL DEPARTAMENTO CORRESPONDIENTE</t>
  </si>
  <si>
    <t>Q2021042216486</t>
  </si>
  <si>
    <t>ESTOY CANSADO DE IR A LA OFICINA DE SAN PEDRO POR LA SANCION DE FASE, ME SOLICITARON UNA CARTA Y LA LLEVE Y NO ME DAN RESPUESTA.
EL TRATO EN ESA OFICINA ES DEPLORABLE</t>
  </si>
  <si>
    <t>NOS COMINICAMOS CON EL SEÑOR MARIANO Y LE INFORMAMOS QUE TIENE QUE TENER UN POCO DE PACIENCIA POR EL RETRASO PERO QUE SE ESTA TRABAJANDO DENTRO DE LAS MEDIDAS CON LAS SOLICITUDES QUE LES DE 15 DIAS MAS, Y VUELVA HACER PRESENCIA AL PUNTO SOLIDARIO.</t>
  </si>
  <si>
    <t>Q2021042216487</t>
  </si>
  <si>
    <t xml:space="preserve">DESDE EL DÍA 2 DE FEBRERO AGOTE TODOS LOS PROCEDIMIENTOS PARA RENOVAR MI CARNET DE PORTE Y TENENCIA Y ES LA FECHA QUE TODAVIA NO ME DAN RESPUESTA ME HICIERON DAR UN VIAJE A SANTO DOMINGO A GASTAR DINERO Y TIEMPO Y FUE EN VALDE, NUNCA   COJEN EL TELÉFONO, CUÁNDO LO CONTÉ SON MUY INEFICIENTES NO SABEN LOS QUE ESTÁN HACIENDO DESINFORMAN LA POBLACIÓN, </t>
  </si>
  <si>
    <t>Q2021042216488</t>
  </si>
  <si>
    <t xml:space="preserve">HE REALIZADO VARIOS REPORTES POR MÚSICA ALTA DE UN VEHÍCULO  , LAS UNIDADES AL PRESENTARSE NO RESUELVEN EL INCONVENIENTE Y LE BRINDARON LA INFORMACIÓN A LOS DENUNCIADOS DE QUIEN REALIZO EL REPORTE LO CUAL ME TRAJO PROBLEMAS CON LOS MISMOS. </t>
  </si>
  <si>
    <t>Q2021042216489</t>
  </si>
  <si>
    <t>ME SANCIONARON POR FASE Y AUNQUE HE DEPOSITADO LAS PRUEBAS DE QUE NO LO RECIBO , AUN CONTINUO SIN EL DEPOSITO.</t>
  </si>
  <si>
    <t xml:space="preserve">EL TELÉFONO DE LA SEÑORA ARELIS ALTAGRACIA GUTIERREZ PAULINO, AL MOMENTO DE LLAMAR NO SUENA, ESTAS LLAMADAS FUERO REALIZADA EL DIA 26/04/2021 EN HORARIO 12:48 DE LA TARDE.
LES QUEREMOS INFORMAR A LA SEÑORA  QUE TIENE QUE PASAR POR LA OFICINAS DEL PUNTO SOLIDARIO DE SU COMUNIDAD. </t>
  </si>
  <si>
    <t>Q2021042216491</t>
  </si>
  <si>
    <t>SOLICITUD DE PASAPORTE PRIMERA VES, EN FECHA 15, PARA ENTREGAR EL 22 DE DE ABRIL, PERO NADIE SE COMUNICÓ CONMIGO PARA DECIRME QUE NO SE PODRÍA ENTREGAR EN LA FECHA ACORDADA, POR PROBLEMAS DE LA FOTO QUE ELLOS MISMO ME TOMARON. UN VIAJE DE ROMANA A HIGUEY PARA TENER QUE VOLVER A GASTAR COMBUSTIBLE Y TIEMPO.
SI YO ME PASO DEL PLAZO DE RETIRAR ME PENALIZAN CON 3000 Y SI ME INCUMPLEN A MI QUE ME DAN A CAMBIO?</t>
  </si>
  <si>
    <t xml:space="preserve">EL CASO SERA INVESTIGADO Y LA CONTRIBUYENTE SERA CONTACTADA. </t>
  </si>
  <si>
    <t>Q2021042216492</t>
  </si>
  <si>
    <t>NECESITO UNA CERTIFICACIÓN , DONDE ESPECIFIQUE ,QUE MI SOBRINO ,  EL.SR. NELFRI DE JESUS ALEJO SOSA ,FUE RECOGIDO POR UNA UNIDAD DEL 911, EL 19/01/2020.</t>
  </si>
  <si>
    <t>Q2021042216493</t>
  </si>
  <si>
    <t>EL SEÑOR ANTONIO NOS INFORMA QUE CONPRO EN EL SUPER MERCADO LA TOMBOLA,  DOS GALONES DE AGUA DASANI LOS CUALES SEGUN NOS INFORMA EL SEÑOR ESTABAN LLENOS DE UNA LAMA, LO QUE LE HA PROBOCADO A LA NIÑA QUE LO TOMO UN  DOLOR DE ESTOMAGO, POR LO QUE EL SEÑOR PIDE SE INVESTIGUE EL CASO EN EL ESTABLECIMIENTO COMERCIAL.</t>
  </si>
  <si>
    <t>Q2021042216494</t>
  </si>
  <si>
    <t>HE DEPOSITADO TODO LO QUE SE ME HA REQUERIDO, PARA QUE ME LEVANTEN LA SANCIÓN DE FASE Y AUN CONTINUO SIN EL BENEFICIO DE  LA COMIDA.</t>
  </si>
  <si>
    <t>LES INFORMAMOS A LA SEÑORA QUE TIENE QUE PASAR POR EL PUNTO SOLIDARIO DE SU COMUNIDAD.</t>
  </si>
  <si>
    <t>Q2021042216495</t>
  </si>
  <si>
    <t>PRESENTE UNA CARTA DE TRABAJO DONDE ME DESVINCULAN DEL FASE Y AUN NO ME DAN RESPUESTA Y ESO FUE FUE A PRINCIPIO DE FEBRERO</t>
  </si>
  <si>
    <t>NOS COMUNICAMOS CON LA SEÑORA Y LE EXPLICAMOS QUE TIENE QUE PASAR POR EL PUNTO SOLIDARIO A VER QUE PROCESO VA SU CASO.</t>
  </si>
  <si>
    <t>Q2021042216496</t>
  </si>
  <si>
    <t>NECESITO QUE ME SUMINISTREN LOS DATOS DE LA PERSONA QUE ME ATROPELLO.</t>
  </si>
  <si>
    <t>Q2021042216497</t>
  </si>
  <si>
    <t xml:space="preserve">PARA SEMANA SANTA MI SOBRINO ESTUVO INGRESADO EN DICHO HOSPITAL YA QUE SE CAYO DE UN SEGUNDO PISO , FUE INGRESADO PARA EL DOMINGO DE ESA MISMA SEMANA , SEGÚN LA EVALUACIÓN REALIZADA AMERITABA UNA CIRUGÍA Y PARA EL MIÉRCOLES DE LA MISMA SEMANA LE DIERON DE ALTA SIN NINGUNA REEVALUACION Y SIN REALIZARLE LA CIRUGÍA QUE SE HABÍA INDICADO. </t>
  </si>
  <si>
    <t>LA PERSONA INGRESADA FUE EDWIN RAFAEL REYES CÉDULA: 00116058777</t>
  </si>
  <si>
    <t>Q2021042216498</t>
  </si>
  <si>
    <t xml:space="preserve">EL MARTES APROXIMADAMENTE A LAS 10:00 NOS COMUNICAMOS AL 911 PARA REPORTAR UNA EMERGENCIA CON UN NIÑO DE 2 AÑOS QUE TENÍA VÓMITOS A CAUSA DE UNA QUIMIOTERAPIA Y LA UNIDAD NO LO QUISO ATENDER, NI MUCHO MENOS TRASLADAR POR QUE DIJERON QUE VÓMITOS POR QUIMIO NO ES UNA EMERGENCIA REAL. POR ESO SE PUDO HABER MUERTO POR QUE ESE TRATAMIENTO ES MUY FUERTE Y EL NIÑO ESTABA MUY DESHIDRATADO Y HABÍA QUE TRASLADARLO INMEDIATAMENTE. ENTIENDO QUE ES UNA NEGLIGENCIA GRAVE DE PARTE DEL 911 Y ESOS CASOS LOS TIENEN QUE EVALUAR DIRECTAMENTE UN ONCÓLOGO PEDIATRA. </t>
  </si>
  <si>
    <t>Q2021042216500</t>
  </si>
  <si>
    <t>EL CIUDADANO DICE QUE PARTICIPO EN UN PROCESO DE COMPRA DE LA DIRECCION GENERAL DE ETICA PARA EL EVENTO DE PREMIACION DE PERIODIMO DE DATOS, MISMO QUE SE REALIZO EN EL MIREX.  CUANDO LO ADJUDICARON, LA ADJUDICACION SE LA HICIERON AL OFERENTE QUE NO OFRECIO EL MEJOR PRECIO. RECLAMANDO ESTE SOBRE TAL ADJUDICACION CORRIGIERON EL ERROR PERO LUEGO DE QUE LE ADJUDICARON A EL, HUBO UNA PREDISPOSICION AL SERVICIO DE LA EMPRESA GANADORA.  UN EJEMPLO DE ESTO ES QUE  LE ADJUDICARON A MEDIADOS DE LA MAÑANA DEL DIA ANTERIOR AL EVENTO Y TENIAN QUE MONTAR TODO EN LA NOCHE DE ESE MISMO DIA.  EL PERCANCE MAYOR SE PRESENTO CUANDO SE IMPRIMIO UNO DE LOS FLAYER Y DICHA IMPRESION SALIO MAL PORQUE EL TAMAÑO QUE LE ENTREGARON NO ERA EL CORRECTO.  AL MOMENTO DE PERCATARSE DE ERROR LA COMPAÑIA LO ASUMIO Y SE DIRIGIA A HACER UNA NUEVA IMPRESION PERO  LA SRA. BERENICE BARINAS, DIRECTORA EJECUTIVA DE LA DIGEIG, DIJO QUE NO, QUE ELLA VA A ENVIAR A IMPRIMIR EL FLAYER A OTRO LUGAR Y QUE ESTO COSTARIA VEINTE MIL PESOS (20,000.00), RAZON POR LA CUAL EL DUEÑO DE LA COMPAÑIA LE DICE QUE EL COSTO DE ESTA IMPRESION  ES MUCHO MENOR QUE LO QUE ELLA DICE QUE PAGARA EN OTRO LUGAR, A LO QUE ELLA REFUTA DICIENDOLE QUE O LO IMPRIME ELLA O EL EVENTO NO VA.   EL DUEÑO DE LA COMPAÑIA LE PIDE QUE LE PONGA EN CONTACTO CON LA PERSONA QUE LA SRA. BARINAS HARA LA NUEVA IMPRESION, DICE QUE NO, QUE SON 20 MIL PESOS Y YA...  AL MOMENTO DE RECIBIR LA IMPRESION SE LLEVAN LA SORPRESA QUE LA COMPAÑIA QUE IMPRIME EL NUEVO FLAYER ES LA MISMA A LA QUE LE HABIAN ADJUDICADO EN LA MAÑANA Y QUE LUEGO QUITARON TAL ADJUDICACION PORQUE NO ERA LA QUE OFRECIA MEJOR OFERTA ECONOMICA.  AL MOMENTO DE VER ESTO, EL CIUDADANO SE DA CUENTA POR QUE LA INSISTENCIA DE PAGAR 20 MIL PESOS POR UN TRABAJO QUE VALES MENOS DE LA MITAD DE ESO.   PASADO EL EVENTO, LA MISMA DIRECTORA SE COMUNICA PARA INSISTIRLE EN QUE LE ENVIARAN EL VOUCHER DEL PAGO DE LOS 20 MIL PESOS.  
!COMO ES POSIBLE QUE ESTA INSTITUCION QUE ES LA QUE VELA POR EL COMPORTAMIENTO ETICO DE LOS FUNCIONARIOS, UNA PERSONA DE LA MISMA, PUEDA ACTUAR DE ESA MANERA!.  
AGRADEZCO A LA INSTITUCION QUE ME PERMITIERA SERVIRLE Y ESPERAMOS QUE SE CORRIJA ESTA SITUACION.  
EL CIUDADANO  CONOCE DE LA PULCRITUD, INTEGRIDAD Y ETICA PROFESIONAL QUE TIENE LA DRA. MILAGROS ORTIZ BOSCH Y NO ES JUSTO QUE SU NOMBRE SE MANCHE POR MALA PRACTICA DE ESTA COLABORADORA.</t>
  </si>
  <si>
    <t>ESTE CASO SERA ENVIADO AL AREA CORRESPONDIENTE PARA SU ANALISIS Y PONDERACION.</t>
  </si>
  <si>
    <t>Q2021042216501</t>
  </si>
  <si>
    <t xml:space="preserve"> EN MI SECTOR HAY UN NEGOCIO QUE LLEVA POR NOMBRE MINI-MARKE IBERIA EN EL CUAL NO SE APAGA LA MÚSICA A NINGUNRA HORA  DESDE LA 12 AM HASTA LAS 10:00 PM, NECESITO QUE  SE ME AYUDE PORQUE  LLAMÓ AL SERVICIO ANTI-RUIDOS Y NUNCA ACUDEN AL LUGAR.</t>
  </si>
  <si>
    <t>Q2021042216502</t>
  </si>
  <si>
    <t xml:space="preserve">HE TRATADO DE COMUNICARME CON USTEDES PARA QUE ME SUMINISTREN UNA INFORMACIÓN, SOBRE LOS EMPLEADOS SUSPENDIDOS, POR ESTAR INCLUIDOS EN EL PROGRAMA FASE. PARA SABER CUANDO HAY QUE VOLVER A REGISTRARLOS. </t>
  </si>
  <si>
    <t>Q2021042216503</t>
  </si>
  <si>
    <t xml:space="preserve">NECESITO QUE ME INCLUYAN EN EL PROGRAMA, DESDE EL 2012 ME LA DESACTIVARON. NECESITO QUE ME AYUDEN, NO ESTOY TRABAJANDO. </t>
  </si>
  <si>
    <t>LLAMAMOS A AURA GUILLERMINA GONZALEZ VELEZ LES INFORMAMOS QUE TIENE QUE PASAR POR LA OFICINA DEL PUNTO SOLIDARIO PARA QUE LA AYUDEN CON SU CASO.</t>
  </si>
  <si>
    <t>Q2021042216504</t>
  </si>
  <si>
    <t xml:space="preserve">LA UNIDAD QUE ACUDIÓ A LA EMERGENCIA EL SÁBADO 17/04/2021,A  LAS 6:00  DE LA MAÑANA ,SE COMPORTO DE FORMA ARROGANTE Y NEGLIGENTE ,CON LAS PERSONAS PRESENTE. </t>
  </si>
  <si>
    <t>Q2021042216505</t>
  </si>
  <si>
    <t>LA CIUDADANA NOS INFORMA QUE HA ACUDIDO A COMPRAR PRODUCTOS COMESTIBLES AL COLMADO DENOMINADO ¨SUPER BODEGA RAYLKA¨, UBICADO EN C/ PASEO DEL ARROLLO (ENTRE LA JACOBO Y LA CARRETERA LA ISABELA), SECTOR  PERANTUEN DE ARROYO HONDO Y ALGUNOS DE LOS MISMOS LE HAN CAUSADO PROBLEMAS DE SALUD, AL PUNTO DE QUE CUANDO SE REALIZARON PRUEBAS DE LABORATORIO SE DETECTA PRESENCIA DE METALES PESADOS ESPECIFICAMENTE (ARSENICO Y MERCURIO), POR LO QUE SOLICITA SE INSPECCIONE EL LUGAR Y SE TOMEN LAS MEDIDAS CORRESPONDIENTES.</t>
  </si>
  <si>
    <t>Q2021042216506</t>
  </si>
  <si>
    <t>HOLA, BUENAS TARDES.
EL PROBLEMA: LA UNIDAD ANTI-RUIDO PASA Y ES PARA SALUDAR AL LUGAR DE DONDE PROVIENE EL RUIDO. LITERALMENTE, LUEGO DE QUE PASAN 1 VEZ NO VUELVEN A PASAR Y EL LUGAR DEL RUIDO AUMENTA EL VOLUMEN.
MI QUEJA ES SOBRE LAS LLAMADAS QUE SE HAN REALIZADO A LA UNIDAD ANTI-RUIDO, Y A LAS UNIDADES QUE HAN ACUDIDO. DESDE HACE SEMANAS SE HA ESTADO REPORTANDO EL RUIDO DE PARTE DE DICHO HOGAR, Y NI SIQUIERA LA JUNTA DE VECINOS A PODIDO HACERLES FRENTE. EL RUIDO PROVIENE DE LA CASA (#45) COLOR VERDE DE 2 NIVELES, EN LA CALLE LUPERON, EN EL SECTOR 30 DE MAYO, DISTRITO NACIONAL.
NOTA: PUEDEN VEIRIFICAR EL REGISTRO DE LAS VECES QUE SE HA DENUNCIADO EL MISMO LUGAR AL 911.</t>
  </si>
  <si>
    <t>Q2021042216507</t>
  </si>
  <si>
    <t xml:space="preserve">HACE UNA HORA LLAMAMOS AL 911 POR UNA EMERGENCIA, Y TRASLADARON A MI NOVIO AL CENTRO MÉDICO DE ENGOMBE Y NOS ACABAN DE COMUNICAR QUE SE LE EXTRAVIÓ UNA MOCHILA EN LA AMBULANCIA. SU NOMBRE ES: RAYDEL LEBRÓN RAMÍREZ, NECESITAMOS POR FAVOR QUE NOS HAGAN LA DEVOLUCIÓN DE LA MISMA. </t>
  </si>
  <si>
    <t>Q2021042316509</t>
  </si>
  <si>
    <t>EN DÍAS PASADOS FUI A PROSOLIS PARA QUE ME LEVANTARAN LA SANCIÓN, ME INDICARON ME HOY ESTARÍA LEVANTADA, PERO AUN CONTINUO FUERA DE NOMINA. NECESITO QUE ME INCLUYAN EL BENEFICIO.</t>
  </si>
  <si>
    <t xml:space="preserve">NOS COMUNICAMOS CON EL SEÑOR EL NOS INFORMAS QUE EL PUNTO SOLIDARIO LE INFORMO QUE LA SANCIÓN ESTARÁ LEVANTADA, PERO QUE AUN NO LO ESTA, LES INFORMAMOS QUE TIENE QUE PASAR DE NUEVO POR LA OFICINA PARA QUE LO PUEDAN AYUDAR CON SU CASO. </t>
  </si>
  <si>
    <t>Q2021042316510</t>
  </si>
  <si>
    <t>EL COMPAÑERO DEL  SARGENTO  MARTINEZ , QUE FUE LA UNIDAD QUE ACUDIÓ AL LLAMADO, SE COMPORTO DE FORMA INADECUADA Y AGRESIVA CON UNOS DE LOS CIUDADANOS PRESENTE.</t>
  </si>
  <si>
    <t>Q2021042316511</t>
  </si>
  <si>
    <t xml:space="preserve">EN EL CLUB GENERAL ANTONIO DUVERGE, QUE QUEDA FRENTE A MI EDIFICIO PONEN MUSICA CON ALTO VOLUMEN TODOS LOS DIAS, DESDE LAS 5 DE LA TARDE Y MUCHOS FINES DE SEMANAS EMPIEZAN DESDE HORAS DE LA MAÑANA.  EN EL SECTOR NOS HEMOS QUEJADO PERO LA SITUACIÓN CONTINUA.  </t>
  </si>
  <si>
    <t>Q2021042316512</t>
  </si>
  <si>
    <t>ME HE DIRIGIDO A PROSOLI EN LA PLAZA SAMBIL EN 5 OCASIONES, Y NO HE PODIDO ENTRAR POR EL TUMULTO DE GENTE QUE SE  AGLOMERA  ALLÍ, NECESITO QUE ME ACTIVEN LOS BENEFICIO EN LA TARJETA. EN UNA ENERO ME INDICARON QUE ME LOS ACTIVARÍAN EN ABRIL Y AUN ESTOY ESPERANDO.</t>
  </si>
  <si>
    <t xml:space="preserve">LES INFORMAMOS AL SEÑOR QUE PASE DE NUEVO POR LA OFICINA PARA QUE LO AYUDEN CON SU CASO. </t>
  </si>
  <si>
    <t>Q2021042316513</t>
  </si>
  <si>
    <t xml:space="preserve">ESTUVE EL LUNES EN * GOB SAMBIL YA QUE NO COBRE LA COMIDA PARA EL MES DE MARZO EN EL PROGRAMA DE SOLIDARIDAD, ALREDEDOR DE  LAS 11.30-12.00 ME PRESENTE EN DICHO CENTRO Y NO ME PERMITIERON EL ACCESO ALEGANDO DEBÍA PRESENTARME ANTES DE LAS 8.00 AM PARA ALCANZAR UN TURNO, ME SENTÍ INDIGNADA YA QUE SOY UNA PERSONA HIPERTENSA CRÓNICA, ANCIANA DE 78 AÑOS , HICE UN SACRIFICIO PARA TRANSPORTARME ALLÁ SIN PODER Y NO ME DIERON PRIORIDAD COMO ANCIANA QUE SOY  , TAMBIÉN RECIBÍ UN MAL TRATO POR UNA SUPERVISORA  UNA  JOVEN INDIA , NO MUY ALTA Y UN SEÑOR DE RECEPCIÓN. </t>
  </si>
  <si>
    <t>HEMOA ABIERTO EL CASO CON FINES DE INVESTIGACION</t>
  </si>
  <si>
    <t>Q2021042316514</t>
  </si>
  <si>
    <t xml:space="preserve">
TENGO TRES DÍAS YENDO A SAMBIL PARA RETIRAR UN REEMPLAZO DE PLÁSTICO  YA QUE ADESS ME CONFIRMO ESTA LISTO , POR MAS TEMPRANO QUE VOY NUNCA HAY TICKET, ESTOS DÍAS HE REALIZADO SACRIFICIOS PARA PRESENTARME A RETIRAR SIN TENER PASAJE Y NUNCA ME PERMITE ACCESO , LOS TICKET SE AGOTAN MUY TEMPRANO. </t>
  </si>
  <si>
    <t>PROCEDEMOS ABRIR EL CASO PARA FINES DE INVESTIGACION.</t>
  </si>
  <si>
    <t>Q2021042316515</t>
  </si>
  <si>
    <t xml:space="preserve">LOS CHÓFERES DE LA RUTA DE LA 27 DE FEBRERO DE LA OMSA NO TIENE UN NUMERO TELEFÓNICO PARA REPORTAR EL MANEJO TEMERARIO DE LOS CHÓFERES. EL CHÓFER ENGANCHO UN MOTORISTA Y ME RAYO LAS PUERTAS DEL VEHÍCULO. NECESITO QUE TOMEN CARTAS EN EL ASUNTO. ESO OCURRIÓ A LAS 11:30 A.M.  EN LA 27 DE FEBRERO CASI ESQ. MÁXIMO GÓMEZ  DELANTE DEL PEATONAL.
LA FICHA DEL VEHÍCULO: A19-024
</t>
  </si>
  <si>
    <t>RECIBIDO.</t>
  </si>
  <si>
    <t>Q2021042316516</t>
  </si>
  <si>
    <t>NECESITO QUE PUEDAN HABILITAR MAS OPCIONES DÓNDE UNO SE PUEDA COMUNICAR CON USTEDES, LLEVO  DOS DIAS TRATANDO DE HACERLO.</t>
  </si>
  <si>
    <t>ESTA EN PROCESO</t>
  </si>
  <si>
    <t>Q2021042316517</t>
  </si>
  <si>
    <t>EN EL DÍA DE AYER ME COMUNIQUE CON EL 911 EN HORARIOS DE LA 7 AM INDICANDO QUE MI PADRE ES UN SEÑOR MAYOR DE 86 AÑOS CON 3 CATETERISMO Y QUE SE ENCONTRABA CON ADORMECIMIENTO EN UNA PARTE DEL CUERPO A LO QUE ELLOS NOS INDICAN QUE TODO ESTA BIEN,
PROCEDIMOS A LLEVAR A MI PADRE AL HOSPITAL DE FORMA INDEPENDIENTE YA QUE ELLOS SE FUERON Y NOS INFORMAN EN EL HOSPITAL QUE TIENE PRESIÓN ALTA 180 /60 Y QUE SINO LLEGA A TIEMPO NADIE SABE LO QUE PODÍA PASAR</t>
  </si>
  <si>
    <t>Q2021042316518</t>
  </si>
  <si>
    <t>HACE VARIOS DÍAS  QUE ESTOY TRATANDO DE COMUNICARME  PORQUE HACE OCHO MESES REALICÉ EL PROCESO PARA EL BENEFICIO DE  MATERNIDAD Y LÁCTANCIA DEL CUAL  AÚN NO SE ME OTORGA UNA RESPUESTA, PERO TAMPOCO CONTESTAN LOS TELEFONOS.</t>
  </si>
  <si>
    <t xml:space="preserve">ESTA QUEJA FUE TRAMITADA A NUESTRA OFICINA DE ATENCIÓN AL USUARIO OFAU, CON EL CASO NO.   525923    EN LAS PRÓXIMAS HORAS UNO DE NUESTROS TÉCNICOS SE ESTARÁ COMUNICANDO CON EL AFILIADO A LOS FINES DE DAR UNA RESPUESTA AL CASO. TAMBIÉN PUEDE COMUNICARSE A NUESTRO CALL CENTER AL 809-227-4050. Y DAR SEGUIMIENTO CON ESTE NUMERO DE REFERENCIA DE SU CASO. </t>
  </si>
  <si>
    <t>Q2021042316519</t>
  </si>
  <si>
    <t>CADA VEZ QUE CONECTAN UN APARATO ELÉCTRICO ,EL VOLTAJE BAJA ,IMPOSIBILITANDO QUE FUNCIONEN. EL CONTRATO ESTA  A NOMBRE DE LA SRA.  JOKEIDY LUCIANO ALCANTARA ,NIC: 4178607</t>
  </si>
  <si>
    <t>Q2021042616520</t>
  </si>
  <si>
    <t xml:space="preserve">TENGO DESDE EL AÑO 2014 CON UNA OBSERVACIÓN EN MI TARJETA DE QUE "JEFE DEL HOGAR NO CUMPLE CON LOS CRITERIOS DE ELEGIBILIDAD" Y HE ME DIRIGIDO A LAS OFICINAS DE PROSOLI EN SAN JOSÉ DE OCOA Y NO ME HAN RESUELTO NADA, Y YO NECESITO MI TARJETA POR QUE SOY UNA PERSONA DE ESCASOS RECURSOS ECONÓMICOS. DESEO QUE POR FAVOR ME PUEDAN AYUDAR EN ÉSTA SITUACIÓN. </t>
  </si>
  <si>
    <t>NOS COMUNICAMOS CON EL SEÑOR LE INFORMAMOS QUE TIENE QUE PASAR POR EL PUNTO SOLIDARIO PARA QUE LO AYUDEN CON SU CASO, VEMOS EN NUESTRO SISTEMA QUE EL SEÑOR TIENE DISPONIBLE LAS AYUDAS.</t>
  </si>
  <si>
    <t>Q2021042616521</t>
  </si>
  <si>
    <t xml:space="preserve">EL VIERNES LLAME AL 911 POR CONFLICTO CON UN VECINO , Y CUANDO FUE LA PATRULLA NO RELSO VIO NADA , PORQUE INTERVINO UN MILITAR CONOCIDO DE LOS VECINOS , SOLAMENTE INDICO QUE VALLA  A UNA  FISCALIA. </t>
  </si>
  <si>
    <t>Q2021042616522</t>
  </si>
  <si>
    <t xml:space="preserve">EN LA PENSIÓN  NO.23 SEGUNDO NIVEL ,ESTA LLENA DE ILEGALES HAITIANOS,LOS CUALES MANTIENEN EN ZOZOBRA A LOS VECINOS, CON LA INSALUBRIDAD Y EL MAL COMPORTAMIENTO. TAMBIÉN EN LA C/ MOCA HAY OTRA PENSIÓN EN EL EDIFICIO ASTURIANOS. </t>
  </si>
  <si>
    <t>Q2021042616523</t>
  </si>
  <si>
    <t>TENGO VARIAS QUEJAS CON RELACIÓN A UN LOCAL QUE VENDE CERVEZA TARDE DE LA NOCHE, Y SIEMPRE QUE LLAMO ME DICEN QUE LA PATRULLA ESTA EN CAMINO Y NUNCA LLEGA.</t>
  </si>
  <si>
    <t>Q2021042616524</t>
  </si>
  <si>
    <t>EN EL PARQUEO DEL RESIDENCIAL JARDINES DE REMANSO , LOS FINES DE SEMANAS VARIOS VEHÍCULOS SE PARQUEAN DESDE TEMPRANAS HORAS HASTA TARDE DE LA NOCHE. YA HEMOS LLAMADO AL PLAN ANTIRRUIDO VIENEN , PERO LUEGO SIGUEN EN LO MISMO.</t>
  </si>
  <si>
    <t>Q2021042616525</t>
  </si>
  <si>
    <t>NO PUEDO VER EL ESTATUS DE LOS SUBSIDOS POR LO QUE TAMPOCO PUEDO REIMPRIR LOS FORMULARIO, ME GUSTARIA SABER COMO SE ESTAN MANEJANDO ESOS CASOS.
POR EJEMPLO NECESITO UNA REIMPRESION PARA EL EMPLEADO
40229441379 JOAN MANUEL TEJEDA</t>
  </si>
  <si>
    <t xml:space="preserve">ESTA QUEJA FUE TRAMITADA A NUESTRA OFICINA DE ATENCIÓN AL USUARIO OFAU, CON EL CASO NO.  525926  EN LAS PRÓXIMAS HORAS UNO DE NUESTROS TÉCNICOS SE ESTARÁ COMUNICANDO CON EL AFILIADO A LOS FINES DE DAR UNA RESPUESTA AL CASO. TAMBIÉN PUEDE COMUNICARSE A NUESTRO CALL CENTER AL 809-227-4050. Y DAR SEGUIMIENTO CON ESTE NUMERO DE REFERENCIA DE SU CASO. </t>
  </si>
  <si>
    <t>Q2021042616526</t>
  </si>
  <si>
    <t>Q2021042616527</t>
  </si>
  <si>
    <t>EN EL  DRINK ADRENALINA LICOR STORE EN  LA PROLONGACION VENEZUELA  LAS ACTIVIDADES QUE REALIZAN DEBE OPERAR CERRADO PERO LAS ACTIVIDADES LAS HACEN EN LAS ACERAS Y CALLE Y NADIE HACE NADA. HEMOS LLAMADO AL 911 PERO CUANDO LAS AUTORIDADES SE VAN VUELVEN A LO MISMO.
LAS ACTIVIDADES SON LOS FINES DE SEMANA.</t>
  </si>
  <si>
    <t>Q2021042616528</t>
  </si>
  <si>
    <t xml:space="preserve">MI LICENCIA SE ME VENCIO EN ABRIL DEL 2020 Y EL IMPUESTO  LO COMPRE EN EL MES DE OCTUBRE   2020 Y AUN HASTA LA FECHA NO ME HA SIDO ENTREGADA LA LICENCIA.
DESEO SABER COMO PROCEDER AHORA PORQUE AHORA EN EL MES DE ABRIL 2021 TENDRE UN AÑO DE VENCIDA NUEVAMENTE
 </t>
  </si>
  <si>
    <t>HE LLAMADO AL MINISTERIO DE INTERIOR Y POLICÍA Y ME HA SIDO IMPOSIBLE CONTACTAR LA INSTITUCIÓN</t>
  </si>
  <si>
    <t>Q2021042616529</t>
  </si>
  <si>
    <t xml:space="preserve">EN MI SECTOR LA BOTIJA DE JIMAYACO, EN LA VEGA HAY UNA PERSONA QUE LE APODAN "MON", QUE LLEVA PERSONAS  HAITIANAS A RESIDIR EN ESA ZONA EN CAMIONES, LOS LLEVA PARA SUPUESTAMENTE PARA RENTARLES VIVIENDAS. DICHOS HAITIANOS ROBAN EN LOS CONUCOS, TIENEN LA ZONA ARRABALIZADA, HAY MUCHO DESORDEN, Y MUCHO SUCIO, TIENEN EL SECTOR HASTIADO, ESAS PERSONAS SON MUY MAL EDUCADAS Y NO HAN ENCONTRADO LA FORMA DE QUE ESE SEÑOR DEJE ESA PRÁCTICA. DESEA QUE POR FAVOR MIGRACIÓN INVESTIGUE ÉSTE CASO. </t>
  </si>
  <si>
    <t>Q2021042616530</t>
  </si>
  <si>
    <t xml:space="preserve">EN EL DÍA DE AYER ME TRATE DE COMUNICAR EN VARIAS OCACIONES AL 911 POR TEMAS DE RUIDOS, DIERON LAS 4 DE LA MAÑANA Y NO LE DIERON ASISTENCIA, ESTA ES LA SEGUNDA QUEJA Y NO VEO QUE HACEN NADA </t>
  </si>
  <si>
    <t>Q2021042616531</t>
  </si>
  <si>
    <t xml:space="preserve">LLEVE MI TARJETA DETERIORADA A LA OFICINA EN BAHORUCO Y HE IDO Y SOLO ME INFORMAN QUE NO ESTA LISTA.
TENGO 80 AÑOS DE EDAD. POR LO TANTO,  NO PUEDO DAR TANTO VIAJE A LA OFICINA. ESTE ERA MI # DE QUEJA 2021032416144
ME DEJARON ESTA INFORMACION, PERO NISIQUIERA ME HAN LLAMADO.
RECIBIENDO NOMINA. PCP ACTIVA DISPONIBLE RD$5050.00 BGH ACTIVA DISPONIBLE RD$456.00 BL ACTIVA DISPONIBLE RD$746.00	
ESPERANDO INFORMACION DEL DEPARTAMENTO CORRESPONDIENTE
</t>
  </si>
  <si>
    <t>LA BENEFICIARIA TIENE UNA SOLICITUD DE REEMPLAZO EN PROCESO, LA SOLICITO EL 15 DE ABRIL 2021.</t>
  </si>
  <si>
    <t>Q2021042616532</t>
  </si>
  <si>
    <t>EN VARIAS OCASIONES ME HE COMUNICADO PARA DENUNCIAR LA MÚSICA  ALTA, QUE ES PRODUCIDA EN UN NEGOCIO EN EL SECTOR DONDE VIVO, PERO LA POLICÍA SE DIRIGE AL NEGOCIO Y NO PASA NADA. EL DUEÑO DICE, QUE LA UNIDAD QUE ENVÍAN LE DICEN A EL CUANDO REPORTAN EL RUIDO.</t>
  </si>
  <si>
    <t>Q2021042616533</t>
  </si>
  <si>
    <t>ANTERIORMENTE ME QUEJÉ PORQUE EL NUMERO SIN CARGOS DE SENASA NO FUNCIONA, ME CONTACTARON, PERO AUN NO HAN RESUELTO NADA.</t>
  </si>
  <si>
    <t>TENEMOS CONOCIMIENTO DEL CASO PROCEDEREMOS A CONTACTAR AL USUARIO</t>
  </si>
  <si>
    <t>Q2021042616534</t>
  </si>
  <si>
    <t>DEPOSITO DOCUMENTOS PARA RENOVACION DE CERTIFICADO DE NACIONALIZACION EN MINISTERIO DEL INTERIOR Y POLICIA (PARA CAMBIO EL PASAPORTE EN DGP). ME DICEN QUE POR LA LEY DEBE SER LISTO EN 14 - 15 DIAS LABORALES. LLAMABA HASTA HOY (26 ABRIL) PERO SIEMPRE "EN PROCESO". Y ME INFORMAN POR TELEFONO QUE A VEZES PUEDE PROCEDER HASTA 2 MESES.</t>
  </si>
  <si>
    <t xml:space="preserve">REMITIDA AL LICENCIADO BENITO MARIANO VIDAL, DIRECTOR DE NATURALIZACION.	</t>
  </si>
  <si>
    <t>Q2021042616535</t>
  </si>
  <si>
    <t>EN EL MINISTERIO DE MEDIO AMBIENTE Y RECURSOS NATURALES TIENEN UNA OPCION QUE DICE:´´ DATOS ABIERTOS´´  LOS CUALES LES SUGIERO CONVERTIR EN OTRO FORMATO COMO POR EJEMPLO ´´PDF´´ DEBIDO QUE NO ES MUY FRECUENTE TENER UN  TIPO DE APLICACACION PARA PODER LEERLO; COMO ES EN MI CASO.
 ESPERO LO TOMEN EN CUENTA Y ASI TODOS PODER TENER EL ACCESO VERDADERO A EL</t>
  </si>
  <si>
    <t>SE LE ENVIO UN CORREO EN RESPUESTA A SU SUGERENCIA</t>
  </si>
  <si>
    <t>Q2021042616536</t>
  </si>
  <si>
    <t xml:space="preserve">EN EL COLMADO LOS COMPADRES SIEMPRE HAY MUCHO RUIDO ,Y CUANDO LLAMO NO ME BRINDAN AYUDA </t>
  </si>
  <si>
    <t>Q2021042716537</t>
  </si>
  <si>
    <t xml:space="preserve">ME CANCELARON DEL INSTITUTO AGRARIO EN SEPTIEMBRE, FUI AL MAP Y ELLOS MANDARON EL CALCULO,  LOS DOCUMENTOS ESTÁN EN LA INSTITUCIÓN AHORA DICEN QUE DEVOLVIERON LA CARTA AL MAP Y QUIERO SABER CUANDO ME VAN A RESOLVER Y NO ME COMUNICO AL MAP A LOS NUMEROS QUE TIENEN. </t>
  </si>
  <si>
    <t>SE ENVIO CORREO ELECTRONICO AL USUARIO, SUMINISTRANDOLE LAS INFORMACIONES CORRESPONDIENTES.</t>
  </si>
  <si>
    <t>Q2021042716538</t>
  </si>
  <si>
    <t xml:space="preserve">NECESITO SABER A CUAL HOSPITAL FUE LLEVADO MI PADRE LUEGO DE SER ASISTIDO POR UNA DE LAS AMBULANCIAS DEL 9-1-1
</t>
  </si>
  <si>
    <t>Q2021042716539</t>
  </si>
  <si>
    <t>HOY ME DIERON ASISTENCIA UNA UNIDAD DEL 911, EN SECTOR PIEDRA BLANCA,PRÓXIMO A CONCREDON,  EN LA SEIS DE NOVIEMBRE Y ME DEJARON EN LA GOMERA DE LA PARED DE HAINA. NECESITO ME DEVUELVAN LA LLAVE DE LA MOTOSICLETA.</t>
  </si>
  <si>
    <t>Q2021042716540</t>
  </si>
  <si>
    <t xml:space="preserve">DESDE EL DÍA DE AYER COMO A LAS 10: 00 PM COMENZÓ UN INCENDIO EN EL PARQUE NACIONAL SUBMARINO LA CALETA, Y LLAMAMOS AL 911 POR QUE NO PODÍAMOS CONTROLARLO Y NUNCA LLEGARON. CREO QUE ES UNA NEGLIGENCIA MUY FUERTE DE PARTE DE ESA INSTITUCIÓN Y DESEO QUE POR FAVOR INVESTIGUEN ÉSTE CASO, POR QUE AÚN EN DÍA DE HOY NO HAN LLEGADO Y EL INCENDIO AÚN CONTINÚA, ADEMÁS ÉSTE PARQUE ES UN PATRIMONIO CULTURAL. </t>
  </si>
  <si>
    <t>Q2021042716541</t>
  </si>
  <si>
    <t xml:space="preserve">EN MI SECTOR, EN LA CALLE B-E EN LUCERNA COLOCAN MÚSICA ALTA HASTA HORAS DE LA MADRUGADA, Y LAS UNIDADES DEL 911 NO ACUDEN AL LUGAR. DESEO QUE POR FAVOR INVESTIGUEN ÉSTE CASO POR QUE LA COMUNIDAD ESTÁ MUY INCONFORME CON ÉSTE SERVICIO. </t>
  </si>
  <si>
    <t>Q2021042716542</t>
  </si>
  <si>
    <t xml:space="preserve">NO SE ENTIENDE , POR QUE SE LE HACE EL COBRO DE $10 DOLARES A LOS CIUDADANOS DOMINICANOS , PARA ENTRAR A SU PAÍS.  </t>
  </si>
  <si>
    <t xml:space="preserve">HEMOS RECIBIDO SU CASO, ESTERMOS CONTACTANDO AL AREA CORRESPONDIENTE A LOS FINES DE OBTENER RESPUESTA SOBRE LA SITUACION DADA. </t>
  </si>
  <si>
    <t>Q2021042716543</t>
  </si>
  <si>
    <t>EVALUARÓN A MI HERMANA, ES UNA PERSONA CON DISCAPACIDAD SU NOMBRE ES (LUCINDA ISABEL ALTAGRACIA DARMAU DOMINGUEZ), PERO AÚN  RECIBE NINGÚNOS DE LOS  BENEFICIOS DEL PROGRAMA,  SÓLO ESPERO QUE LA PUEDAN TOMAR EN CUENTA PARA CUALQUIER TIPO DE AYUDA.</t>
  </si>
  <si>
    <t xml:space="preserve">SR. FERNANDO RAFAEL DALMAUL DOMINGUEZ
ME COMUNIQUE VÍA TELEFÓNICA CON EL SR. FERNANDO RAFAEL DALMAUL DOMINGUEZ, AL NÚMERO TELEFÓNICO 809-595-9745, QUIEN SE QUEJÓ PORQUE SEGÚN EL “EVALUARÓN A SU HERMANA, QUIEN ES UNA PERSONA CON DISCAPACIDAD SU NOMBRE ES LUCINDA ISABEL ALTAGRACIA DALMAUL DOMINGUEZ, PERO AÚN  NO RECIBE NINGÚNOS DE LOS  BENEFICIOS DE LOS PROGRAMAS,  Y QUE SÓLO ESPERA QUE LA PUEDAN TOMAR EN CUENTA PARA CUALQUIER TIPO DE AYUDA”, POR LO QUE LE RESPONDÍ QUE HABÍA REVISADO LA BASE DE DATOS Y QUE SU HERMANA SE ENCUENTRA EVALUADA EN SU CARGA FAMILIAR, DONDE EL FUNGE COMO JEFE DE HOGAR SEGÚN FORMULARIO NÚMERO 583737684443232, INFORMÁNDOLE TAMBIÉN QUE SU HOGAR ES ICV4 QUE SOLO APLICA PARA EL SEGURO SUBSIDIADO DE SALUD, A LO CUAL EL ME RESPONDIÓ QUE ELLA TIENE SEGURO PRIVADO ARS SEMMA, Y QUE SOLO QUERÍA AYUDA PARA LA COMIDA, POR LO QUE LE RESPONDÍ QUE EL SISTEMA ÚNICO DE BENEFICIARIOS (SIUBEN) ES UNA INSTITUCIÓN QUE SOLO SE ENCARGA DE GENERAR INFORMACIÓN SOCIOECONÓMICA PARA PARTES INTERESADAS, Y PARA ESOS FINES LE SUGERÍ QUE SE COMUNICARA CON PROGRESANDO CON SOLIDARIDAD (PROSOLI) POR SER LA INSTITUCIÓN QUE MANEJA LOS PROGRAMAS DE AYUDAS SOCIALES Y CON EL CONSEJO NACIÓNAL DE DISCAPACIDAD (CONADIS), POR SER ELLA UNA PERSONA DISCAPACITADA.  
</t>
  </si>
  <si>
    <t>Q2021042816553</t>
  </si>
  <si>
    <t xml:space="preserve">EN MI SECTOR LOS TRES BRAZOS, ESPECÍFICAMENTE EN LA PROLONGACIÓN VENEZUELA, EN MIL FLORES HAY UN DRINK LLAMADO "ADRENALINA", QUE COLOCA MÚSICA A TODO VOLÚMEN A CUALQUIER HORA Y HEMOS LLAMADO EN REITERADAS OCASIONES AL 911 Y NO HACEN NADA, MUCHAS VECES NO SE PRESENTAN AL LUGAR, SÓLO INDICAN QUE VAN A ENVIAR LAS UNIDADES, Y OTRAS VECES ACUDEN Y TODO SIGUE IGUAL POR QUE PARECE QUE LA PERSONA LE DA DINERO AL PERSONAL DEL 911. NECESITAMOS POR FAVOR QUE EL 911 ACUDA EN NUESTRO LLAMADO POR QUE ES UNA SITUACIÓN MUY DIFÍCIL LA QUE VIVIMOS. </t>
  </si>
  <si>
    <t>Q2021042816544</t>
  </si>
  <si>
    <t>UN FAMILIAR SALIÓ EL LUNES EN LA NOCHE    A LLEVAR UNA PERSONA Y TUVIERON UN ACCIDENTE DE TRÁNSITO , DESCONOZCO EL LUGAR Y LA HORA, SÓLO SE QUE EL JÓVEN ALBERTO BENCOSME FUE LLEVADO AL HOSPITAL NEY ARIAS LORA DONDE FALLECIO, MI FAMILIAR DE NOMBRE RAFAEL ANTONIO SANTOS NO SABEMOS DÓNDE ESTÁ PERO FUERON RECOGIDOS POR UNA UNIDAD DEL 911</t>
  </si>
  <si>
    <t>Q2021042816545</t>
  </si>
  <si>
    <t xml:space="preserve">EL LUNES 26 DEL PRESENTE MES, FUE TRASLADADO EN UNA AMBULANCIA DEL 911 MI PADRE, TRAS SUFRIR UN ACCIDENTE DE TRANSITO EN HORAS DE LA NOCHE EN EL SECTOR DE VILLA MELLA, Y ESTA ES LA HORA QUE NO SE DE SU PARADERO.
NOOMBRE: RAFAEL ANTONIO SANTOS
CED:001-09788200-8
EDAD / 67 </t>
  </si>
  <si>
    <t>Q2021042816546</t>
  </si>
  <si>
    <t>DESEO QUE ME ENTREGUEN UNA CERTIFICACION QUE REALICE LA DOCTORA QUE ASISTIO A MI PRIMA CUANDO FALLECIÓ PARA PODER DECLARARLA COMO FALLECIDA ANTE LA JUNTA CENTRAL ELECTORAL, YA QUE ME LO ESTÁN EXIGIENDO.</t>
  </si>
  <si>
    <t>Q2021042816547</t>
  </si>
  <si>
    <t xml:space="preserve">NUNCA PUEDO COMUNICARME A LA INSTITUCIÓN, POR QUE NO TOMAN EL TELÉFONO. </t>
  </si>
  <si>
    <t xml:space="preserve">CIUDADANA FUE CONTACTADA VÍA TELEFÓNICA. SE LE BRINDÓ EL SERVICIO REQUERIDO REFERENTE A LA OBTENCIÓN DE UN DOCUMENTO DE NO ANTECEDENTES PENALES. </t>
  </si>
  <si>
    <t>Q2021042816548</t>
  </si>
  <si>
    <t>DESDE EL MES DE AGOSTO DEL 2020 NO HE RECIBIDO EL SUBSIDIO BONOLUZ , ME DIRIJO A REALIZAR EL PAGO CON LA TARJETA PROGRESANDO CON SOLIDARIDAD Y ME INFORMAN QUE NO TENGO EL BENEFICIO , PERO EN MI TARJETA  APERECE  DEPOSITADO EL BENEFICIO.</t>
  </si>
  <si>
    <t>Q2021042816549</t>
  </si>
  <si>
    <t>EN MI TRABAJO ESTÁN VIOLANDO EL CÓDIGO DE TRABAJO, TRABAJO MUCHAS HORAS AL DIA  Y NO PAGAN HORAS EXTRAS NO OBSTANTE,  ME HE CANSADO DE LLAMAR AL MINISTERIO, TAMBIÉN HE IDO PERSONALMENTE  Y  NO ME HACEN CASO.
TAMPOCO QUIERÉN REALIZAR UNA INSPECCIÓN, YA HE SOLICITADO VARIAS VECES.</t>
  </si>
  <si>
    <t>EN EL DIA DE HOY ESTUVIMOS LLAMANDO AL CIUDADANO MICHAEL ESCOTO, PARA INFORMARLE QUE EN RESPUESTA A SU QUEJA, DEBE ENVIARNOS LOS DATOS DE LA EMPRESA PARA PODER ASISTIRLE Y NO PUDIMOS CONTACTARLO.
QUEDAMOS A LA ESPERA DE QUE NOS SUMINISTRE LO SOLICIADO PARA PROCEDER.
NOS REITERAMOS A LA ORDEN.
FC</t>
  </si>
  <si>
    <t>Q2021042816550</t>
  </si>
  <si>
    <t xml:space="preserve">NECESITO LEGALIZAR UN ACTO DE VENTA PARA UN TRASPASO, YA LO SOMETI EN LA PROCURADURIA EN PUERTO PLATA, PERO NUNCA HAY SISTEMA PARA ENTREGARLO. NECESITO MI DOCUMENTO CUANTO ANTES. </t>
  </si>
  <si>
    <t xml:space="preserve">EL SISTEMA HABÍA SUFRIDO INCONVENIENTES TÉCNICOS NO SOLO EN PUERTO PLATA, SINO A NIVEL NACIONAL. SIN EMBARGO, YA FUE REESTABLECIDO. 
DE PARTE DE LA FISCALÍA DE PUERTO PLATA NOS INDICAN QUE DEBIDO A ESTA FALLA, SE ACUMULARON VARIOS PROCESOS DEL MISMO TIPO, POR LO QUE ES PROBABLE QUE TARDE UN POCO MÁS DE LO ACOSTUMBRADO. 
</t>
  </si>
  <si>
    <t>Q2021042816551</t>
  </si>
  <si>
    <t>ME DESCONTARON CASI $ 400 PESOS DE MI SUELDO Y NO SE  ME HA DICHO EL POR QUE.</t>
  </si>
  <si>
    <t>ENVIAMOS EL CASO AL DEPARTAMENTO CORRESPONDIENTE CUANDO NOS ENVIEN RESPUESTA ESTAREMOS CERRANDO EL MISMO Y COMUNICANDOLE VIA CORREO A LA CIUDADANA.</t>
  </si>
  <si>
    <t>Q2021042816554</t>
  </si>
  <si>
    <t xml:space="preserve">TENGO UN INCONVENIENTE CON MI TARJETA DESDE HACE MUCHO TIEMPO, Y ES QUE ME COLOCARON UNA OBSERVACIÓN DE QUE YO ESTABA FALLECIDA, Y HE LLEVADO TODOS LOS DOCUMENTOS QUE ME HAN SOLICITADO PARA QUE ME LA LEVANTEN Y ME DEPOSITEN LAS AYUDAS, PERO HA SIDO EN VANO YA QUE AÚN PERSISTE LA SITUACIÓN. SOY UNA PERSONA MUY POBRE Y DE VERDAD NECESITO MI TARJETA, DESEO QUE POR FAVOR ME PUEDAN AYUDAR POR QUE ME TIENEN DANDO VUELTAS.  </t>
  </si>
  <si>
    <t xml:space="preserve">AL LLAMAR AL NUMERO 8292984420 ME CONTESTO UNA SEÑORA INFORMANDO QUE ESE NUMERO NO ES DE LA SEÑORA NATIVIDAD ALMONTE VILCHEZ, PROCEDIMOS A LLAMAR AL NUMERO 8299136168 NOS INFORMAS QUE ESTE NUMERO NO ESTA EN SERVICIO.
ESTA LLAMADA FUERON REALIZADA EL DÍA 29/04/2021 A LAS 8:50 A.M, QUEREMOS INFORMARLE A LA SEÑORA QUE SEGÚN NUESTRO SISTEMA ELLA NO TIENE OBSERVACIÓN DE QUE ESTA FALLECIDAS. NUESTRO SISTEMA NOS DICE QUE LA SEÑORA  NO POSEE TARJETA ENTREGADA, LA SEÑORA TIENE QUE PASAR POR EL PUNTO SOLIDARIO DE SU COMUNIDAD PARA QUE LA  AYUDEN CON SU CASO.
LA SEÑORA TIENE ACTIVADO LA  AYUDA DE CEP, 	BONOGAS Y BONOLUZ, SOLO  QUE NECESITA LA TARJETA, PARA ESTO TIENE QUE PASAR POR LA OFICINA PUNTO SOLIDARIO DE SU COMUNIDAD. 
</t>
  </si>
  <si>
    <t>Q2021042816555</t>
  </si>
  <si>
    <t>INTENTO COMUNICARME Y NO TOMAN LA LLAMADA. TENGO MAS DE QUINCE DÍAS INTENTANDO.</t>
  </si>
  <si>
    <t>EN EL DIA DE HOY MIERCOLES 28/4/2021 A LAS 3:15 PM, NOS COMUNICAMOS VIA TELEFONICA CON EL SEÑOR RUBINTEL ULLOA FRNCISCO PARA SABER TRATAR SU QUEJA Y LA MISMA FUE ACLARADA. EL CIUDADANO AUTORIZO AL CIERRE DEL CASO.</t>
  </si>
  <si>
    <t>Q2021042816556</t>
  </si>
  <si>
    <t>SOLICITÓ UN VIDEO DE LA CÁMARA DE VIGILANCIA DEL 9-1-1  QUÉ SE ENCUENTRAN EN  LAS AVENIDAS HÉCTOR T. QUEZADA CON LA AV. CAAMAÑO DEÑO, PORQUE UNA PERSONA ME AMENAZÓ CON UNA PISTOLA ESTO PASÓ EL 24 DE  ABRIL A PARTIR DE LAS 11:10 MINUTOS DE LAS  NOCHES.
 REALIZO  LA SOLICITUD PORQUE DESCONOZCO LA PERSONA PARA PODER REALIZAR PROCESO JUDICIALAES.</t>
  </si>
  <si>
    <t>Q2021042816557</t>
  </si>
  <si>
    <t>LA PERSONA ENCARGADA DE LAS RECLAMACIONES Y QUEJAS DEL 911 ME INDICÓ QUE REABRIERA EL CASO NUEVAMENTE, YA QUE A LAS INSTITUCIONES QUE ME REFIRIÓ DIJERON QUE NO TIENEN NADA QUE VER CON DICHO TEMA.</t>
  </si>
  <si>
    <t>Q2021042816558</t>
  </si>
  <si>
    <t xml:space="preserve">ME HE COMUNICADO PARA VERIFICAR EL STATUS DE MI QUEJA  NO. CASO Q2021033016238 QUE HABÍA REALIZADO ANTERIORMENTE, DONDE USTEDES ME LLAMARON PARA INDICARME QUE HABÍAN RECIBIDO MI QUEJA Y QUE IBAN A ENVIAR A LAS AUTORIDADES DE LA ZONA , PERO AÚN CONTINUA EL INCONVENIENTE.
</t>
  </si>
  <si>
    <t>Q2021042916559</t>
  </si>
  <si>
    <t>LAS OMSAS PASABAN POR BRISAS DE LOS PALMARES DE SABANA PERDIDA DE LUNES A VIERNES ENTRE LAS 6:55 Y 7:05 AM, PERO TIENE  DOS MESES QUE NO PASA EN DIRECCION A VILLA MELLA EN ESE HORARIO (AHORA PASA A ESO DE LAS 7:30 POR LA PARADA QUE ESTA EN EL PARQUE DE BRISAS DE LOS PALMARES DE SABANA PERDIDA) AUNQUE SE VEN VARIAS UNIDADES DEL OTRO LADO DE LA AVENIDA QUE VAN HACIA EL HIPODROMO. HE VISTO A VARIAS UNIDADES EN DIRECCION A VILLA MELLA , PERO LA LOGISTICA DEL SERVICIO PROGRAMADO ES TAN MALO QUE NO ESTAN EN SERVICIO (SI HICIERAN EL SU LABOR DE ORGANIZAR LA LOGISTICA DE LA OMSA CON DILIGENCIA CUANDO ENVIAN UNA UNIDAD DESDE LA CENTRAL, DONDE GUARDAN LOS AUTOBUSES, LA ENVIARIAN RECOGIENDO PASAJEROS PARA QUE  BRINDEN EL SERVICIO POR LO MENOS A 50 PERSONAS ANTES DE LLEGAR A HACER EL TURNO EN VILLA MELLA), POR LO QUE NO TOMAN PASAJEROS. LAS OMSA DEBERIA TENER UN HORARIO REGULAR Y ORGANIZADO PARA QUE LOS CIUDADANOS DE SANTO DOMINGO NORTE Y ESTE PUEDAN TENER LA CONFIANZA DE QUE EN CIERTO HORARIO VAN A ABORDAR UN AUTOBUS, PERO POR LA MALA ADMINISTRACION Y EL DESCUIDO DE LOS SERVIDORES PÚBLICO CORRESPONDIENTE NO ES POSIBLE UN SERVICIO EFICIENTE. USTEDES PUDIERAN DECIR QUE LA CONGESTION VEHICULAR DIFICULTA LA LOGISTICA, PERO QUIERO DESTACAR QUE A LAS 6 Y 7 AM NO HAY DIFICULTADES QUE IMPIDAN UNA BUENA LOGISTICA AUNQUE SEA PROMEDIO. NO ES POSIBLE QUE UNA ADMINISTRACION NO COORDINE QUE LOS AUTOBUSES BRINDEN SERVICIO EN AMBAS DIRECCIONES, ACTUALMENTE EL PASAJE ESTA MUY CARO Y LAS OMSA REPRESENTARIA UNA ALTERNATIVA DE AHORRO PARA TODOS PERO ES SOLO SI HAY UNA ADMINISTRACION INTERESADA EN MEJORAR. HAGO ESTA CRITICA A PETICION DE VARIOS AMIGOS QUE TAMBIEN ESPERAN QUE MEJORE EL SERVICIO. NO ESPERO UNA PROMESA DE MEJORA QUIERO VER UN MEJOR SERVICIO.</t>
  </si>
  <si>
    <t>SE ESTA PREPARANDO PARA ENVIARLO AL DEPARTAMENTO CORRESPONDIENTE</t>
  </si>
  <si>
    <t>Q2021042916560</t>
  </si>
  <si>
    <t xml:space="preserve"> JOVENES DE 18 A 30 AÑOS (INDOCUMENTADOS) ME ESTÁN CAUSANDO INCONVENIENTES FRENTE AL  NEGOCIO,  FUMAN,  AVECES TIENEN  RIÑAS ENTRE ELLOS, POR LO TANTO, NECESITO PUEDAN RESOLVER PORQUE LE HAN ROTO HASTA CRISTALES A LOS VEHICULOS QUE SE PARQUEAN. </t>
  </si>
  <si>
    <t>Q2021042916562</t>
  </si>
  <si>
    <t>ME DIRIGÍ AYER AL DEPARTAMENTO DE ASISTENCIA JUDICIAL, PARA QUE ME BRINDARAN ASISTENCIA EN UN CASO, Y EL SEÑOR MORILLO ENCARGADO DE EL DEPARTAMENTO ME INDICO QUE YO NO TENGO BUENA FAMA, ME HABÍAN DICHO QUE EL CASO YA ESTABA EN EL JUZGADO Y NO ES ASÍ.</t>
  </si>
  <si>
    <t>OTRO NUMERO: 829-740-5118</t>
  </si>
  <si>
    <t>Q2021042916563</t>
  </si>
  <si>
    <t>ME SANCIONARON LA TARJETA ,POR APARECER EN  FASE  Y AUNQUE HE VISITADO LA OFICINA EN VARIAS OCASIONES  ,AUN NO ME LA HAN ACTIVADO.</t>
  </si>
  <si>
    <t xml:space="preserve">ESTUBE LLAMANDO LA SRA. MIRIAN GARCIA VARIAS VECES  A LAS 9.59 DEL DIA 30 DE ABRIL PARA INFORMARLE QUE TIENE QUE PASAR DIRECTAMENTE AL PUNTO SOLIDARIO A DARLE SEGUIMIENTO A SU SOLICITUD ,PERO NO RECIBI  NINGUNA RESPUESTA.  </t>
  </si>
  <si>
    <t>Q2021042916564</t>
  </si>
  <si>
    <t>TENGO UN PROCESO DESDE EL AÑO PASADO EN EL DEPARTAMENTO DE EXTRANJERIA CON LA SRA.GEORGINA, Y AÚN NO SE HA COMUNICADO, PERO NISIQUIRA ME  PUEDO CONTACTAR CON NINGUNOS DE USTEDES. NECESITO RESOLVER ÉSTE INCONVENIENTE LO MÁS PRONTO POSIBLE.</t>
  </si>
  <si>
    <t>Q2021042916565</t>
  </si>
  <si>
    <t>UN AGENTE ME PUSO UNA MULTA SUPUESTAMENTE PORQUE ME CRUCÉ EN ROJO, YO ME ENCONTRABA EN UN TAPÓN CUANDO CAMBIO DE AMARILLO A ROJO, EL SUPERVISOR ADEMAS DE IMPONERME LA MULTA, HIZO QUE ME AGREGARAN OTRA MULTA POR TIRAR BASURA A LA CALLE SEGUN EL Y ME AMENAZÓ. ESTÁN ABUSANDO DE SUS POSICIONES Y NO ES JUSTO .</t>
  </si>
  <si>
    <t xml:space="preserve">BUENAS TARDES, PARA SU CONOCIMIENTO YA QUE CONSIDERA LAS INFRACCIONES SON INJUSTAS, LE RECOMIENDO,  DEBE DIRIGIRSE  A LA FISCALÍA DE TRANSITO, PARA LOS FINES DE APELAR  LAS MISMAS. </t>
  </si>
  <si>
    <t>Q2021042916566</t>
  </si>
  <si>
    <t xml:space="preserve">TUVE UN ACCIDENTE POR LA PLAZA DE LA BANDERA, EL DÍA 28 DE ABRIL DE 2021, LOS PARAMEDICOS DEL LA UNIDAD DEL 911 LE ENTREGARON EL MOTOR A UN OFICIAL DE LA AMET, PERO AHORA CUANDO ENVIÉ A MI HIJO A BUSCAR EL MOTOR DONDE SE SUPONÍA DEBÍA ESTAR NO LO ENCONTRÓ NECESITO QUE ME ENTREGUEN EL MOTOR. </t>
  </si>
  <si>
    <t>BUENAS  TARDES, PARA  SU CONOCIMIENTO CUANDO HAY UN ACCIDENTE DE TRÁNSITO Y SI HAY LESIONADO, LA FISCAL ES QUE AUTORIZA LA ENTREGA DE LA MOTOCICLETA, CUANDO CULMINE EL REPORTÉ DEL  ACCIDENTE, ESTAREMOS LLAMANDO LA PERSONA PARA EXPLICARLE DEL PROCESO.   PASE UN FELIZ RESTO DEL DÍA.</t>
  </si>
  <si>
    <t>Q2021042916567</t>
  </si>
  <si>
    <t>EN LOS DIFERENTES SECTORES DE SAN JUAN HAY UNA CONTAMINACIÓN SONICA POR  LA MUSICA ALTA EN LOS NEGOCIOS Y LOS CARROS CON BOCINAS Y NADIE ACUDE Y NO HAN HECHO NADA.</t>
  </si>
  <si>
    <t>Q2021042916568</t>
  </si>
  <si>
    <t>SUGERIMOS A LA POLICIA QUE LAS PATRULLAS QUE ESTAN EN LAS CALLES TOMEN EN CUENTA EL RUIDO MOLESTOSO DE LOS NEGOCIOS Y LOS VEHICULOS POR LA MUSICA Y HAGAN EL LEVAMIENTO SEGUN LA LEY. YA SE HA DENUNCIADO ANTES PERO NO PROCEDEN COMO DEBEN.</t>
  </si>
  <si>
    <t>BUENAS TARDES, ESTA QUEJA HA SIDO DIRIGIDA AL DEPARTAMENTO CORRESPONDIENTE PARA LOS FINES DE LUGAR.
ATTE.: ASIMILADA ALMONTE</t>
  </si>
  <si>
    <t>Q2021042916569</t>
  </si>
  <si>
    <t>TIENEN QUE TRATAR DE BRINDAR INFIORMACIONES CONCRETAS, YA QUE SOY UNA PERSONA CON DISCAPACIDAD, POR LO TANTO, CUANDO LLAME AYER ME INDICARÓN  QUE YA ESTABA DISPONIBLE EL DEPOSITO, PERO HOY LLAME PARA CONFIRMAR Y ME INDICARON QUE AÚN NO SE HA REALIZADO.</t>
  </si>
  <si>
    <t>Q2021042916570</t>
  </si>
  <si>
    <t>REALICÉ UN REPORTE POR PERDIDA DE MI TARJETA SOLIDARIDAD, QUEDARON DE ENTREGARME EL REEMPLAZO EN 21 DÍAS LABORABLES. ME DIRIGÍ A LA OFICINA Y ME DIJERO QUE NO ESTÁ LISTA Y QUE NO SABEN CUANDO LLEGARÁ EL NUEVO PLASTICO.</t>
  </si>
  <si>
    <t>Q2021042916571</t>
  </si>
  <si>
    <t>ME SUSPENDIERON EL BENEFICIO POR ESTAR EN FASE Y AUNQUE HE HECHO TODO LO QUE SE ME HA PEDIDO , AUN NO ME HAN ACTIVADO  COMER ES PRIMERO.</t>
  </si>
  <si>
    <t>SE VERIFICO QUE LA SRA. JOSELI GUZMAN CONTINUA CON LA SANCION SE PROCEDIO A LLAMARLE Y INORMARLE QUE TIENE QUE IR AL PUNTO SOLIDARIO PARA QUE LE DEN SEGUIMIENTO A SU CASO.</t>
  </si>
  <si>
    <t>Q2021042916572</t>
  </si>
  <si>
    <t xml:space="preserve">TENGO TRES MESES EN ESPERA DE LA EVALUACIÓN DEL SIUBEN Y TODAVÍA NO ME HAN VISITADO. </t>
  </si>
  <si>
    <t xml:space="preserve">SRA. CRISTINA DEL CARMEN RODRIGUEZ
ME COMUNIQUE VÍA TELEFÓNICA CON LA SRA. CRISTINA DEL CARMEN RODRIGUEZ, AL NÚMERO TELEFÓNICO 8092575303, QUIEN SE QUEJÓ PORQUE SEGÚN ELLA “TIENE TRES MESES EN ESPERA DE LA EVALUACIÓN DEL SIUBEN Y TODAVÍA NO LA HAN VISITADO”, POR LO QUE LE RESPONDÍ QUE HABÍA REVISADO LA BASE DE DATOS Y QUE SU HOGAR YA HABÍA SIDO EVALUADO POR EL SIUBEN SEGÚN FORMULARIO NO. 4428515740531234, EN EL TERCER ESTUDIO SOCIOECONÓMICO DE HOGARES, DONDE ELLA ES LA JEFA DE HOGAR, CON UN ICV 3, QUE APLICA SOLO AL SEGURO SUBSIDIADO DE SALUD, POR LO QUE ME RESPONDIÓ QUE ELLA RECIBÍA LA AYUDA QUÉDATE EN CASA, Y QUE SE LA SUSPENDIERON POR LO QUE LE RESPONDÍ QUE ESA ERA UNA AYUDA TEMPORAL POR EL TEMA DE LA PANDEMIA DEL COVID 19, PERO QUE PARA MAYOR INFORMACIÓN SE DIRIGIERA  A PROGRESANDO CON SOLIDARIDAD (PROSOLI) POR SER LA INSTITUCIÓN QUE MANEJA LOS PROGRAMAS DE AYUDAS SOCIALES O A UN PUNTO SOLIDARIO, PARA MAYOR INFORMACIÓN, DADO QUE LA MISIÓN DEL SIUBEN ES GENERAR Y PROVEER INFORMACIÓN SOCIOECONÓMICA A LAS PARTES INTERESADAS.  
</t>
  </si>
  <si>
    <t>Q2021042916573</t>
  </si>
  <si>
    <t>LA LAMPARA QUE ILUMINA TODO EL ENTORNO FRENTE A MI RESIDENCIA, SE APAGO Y TODOS LOS VECINOS HEMOS INFORMADO LA SITUACION, SIN TENER REPUESTA, EL TENER EL ENTORNO OSCURO DE NOCHE, ES UN GENERADOR DE INSEGURIDAD POR LA OSCURIDAD, POR LO QUE AGRADECEMOS SEA REPARADA LA LAMPARA (UBICADA EN AL CALLE TAMARINDO CASI ESQUINA CALLE ARROYO, SECTOR BELLO CAMPO, S.D.E.</t>
  </si>
  <si>
    <t>Q2021043016574</t>
  </si>
  <si>
    <t>TENGO VARIOS DÍAS TRATANDO DE COMUNICARME, PERO  NO CONTESTAN LOS TELÉFONOS, NECESITO SABER EN QUE ARS ESTOY AFILIADA.</t>
  </si>
  <si>
    <t>NOS COMUNICAMOS CON LA CIUDADANA POR LA VÍA TELEFÓNICA, SE DIO LA INFORMACIÓN REQUERIDA Y SE LE EXPLICÓ INCONVENIENTES PARA ATENDER DEMANDA EN ESTE MOMENTO</t>
  </si>
  <si>
    <t>Q2021043016575</t>
  </si>
  <si>
    <t>ESTOY TRATANDO DE ACCEDER A LA PLATAFORMA, PERO HE PRESENTADO INCONVENIENTES CON EL  CLASS, PERO TAMPOCO LOGRO COMUNICARME CON USTEDES POR NINGUNAS DE LAS VÍAS, NECESITO REALIZAR LOS PAGOS PENDIENTES.</t>
  </si>
  <si>
    <t>REMITIDO AL AREA CORRESPONDIENTE PARA CONTACTAR AL SR. ALBERTO.</t>
  </si>
  <si>
    <t>Q2021043016576</t>
  </si>
  <si>
    <t xml:space="preserve">EN MI SECTOR HAY UNA IGLESIA LLAMADA "MONTE DE LOS OLIVOS" ADMINISTRADA POR PERSONAS HAITIANAS QUE LA ESTÁN UTILIZANDO PARA COMPLETAR DOCUMENTOS DE FORMA ILEGAL Y FRAUDULENTA ENTRE ELLOS MISMOS. SON PERSONAS MUY AGRESIVAS, HACEN MUCHO RUIDO, TIENEN LA ACERA OCUPADA, ETC. CADA DÍA SE ACERCAN MÁS PERSONAS DE ESE PAÍS. NECESITAMOS QUE POR FAVOR MIGRACIÓN INVESTIGUE POR QUE TIENEN LA COMUNIDAD EN ZOZOBRA. </t>
  </si>
  <si>
    <t>Q2021043016577</t>
  </si>
  <si>
    <t>NECESITO RESOLVER EL PAGO DE MI SERVICIO DE AGUA POTABLE, PERO NO LOGRO COMUNICARME POR NINGUBAS DE LAS VÍAS., CUANDO VOY A UNAS DE LAS OFINAS TAMPOCO HE PODIDO RESOLVERLO.</t>
  </si>
  <si>
    <t xml:space="preserve">ME COMUNIQUE CON EL SEÑOR RAFEL Y PUDO EFECTUAR EL PAGO EN EL DIA DE HOY!! </t>
  </si>
  <si>
    <t>Q2021043016578</t>
  </si>
  <si>
    <t xml:space="preserve">ANTES ME DEPOSITABAN POR EL PROGRAMA QUÉDATE EN CASA, ME ENTREGARON LA TARJE TEMPORAL PERO NUNCA PUDE CONSUMIR LOS DEPÓSITOS, NECESITO QUE ME AYUDEN PORQUE NO TRABAJO Y MANTENGO UNOS NIETOS HUÉRFANOS. </t>
  </si>
  <si>
    <t>ME COMUNIQUE CON EL SR.CATALINO Y LE SUGERI IR PERSONAMENTE AL PUNTO SOLIDARIO PARA QUE INVESTIGUEN REFERENTE A SU CASO.</t>
  </si>
  <si>
    <t>Q2021043016579</t>
  </si>
  <si>
    <t xml:space="preserve">DESDE EL MARTES EN LA NOCHE EN EL SECTOR SE PRODUJO EN UNA AVERÍA GENERAL Y PROCEDIMOS A COMUNICARNOS CON EDENORTE Y NOS INDICARON QUE EN EL TRANSCURSO DEL DÍA PASARÍAN Y YA HOY ES MIÉRCOLES Y NADA. TENEMOS HOY YA CUATRO DÍAS SIN ENERGÍA Y TENGO UN LOCAL COMERCIAL, Y NECESITO QUE POR FAVOR EDENORTE TRABAJE EN ÉSTE CASO POR QUE DE ESO DEPENDO YO Y VARIAS PERSONAS DE LA COMUNIDAD LAS FLORES. RESPOTES REALIZADOS: #30133, #46991561. </t>
  </si>
  <si>
    <t>MUY BUENOS DÍAS ESTIMADO,
ESPERANDO QUE SE ENCUENTRE BIEN, DESPUÉS DE UN AFECTUOSO SALUDOS, APROVECHO PARA INFORMARLE QUE DESDE EL 30/4/2021 EN LA TARDE HEMOS INTENTADO DE CONTACTARLO VÍA TELEFÓNICA AL NUMERO DE CONTACTO QUE NOS FACILITÓ 809-203-4833, 
UN PLACER SERVIRLE.</t>
  </si>
  <si>
    <t>Q2021043016580</t>
  </si>
  <si>
    <t xml:space="preserve">DESDE DICIEMBRE NO ESTOY INCLUIDO EN EL PROGRAMA FASE, NECESITO QUE ME LEVANTEN LA SANCIÓN Y QUE ME INCLUYAN EN LA NOMINA PARA PODER CONSUMIR EL BENEFICIO DE (CEP). </t>
  </si>
  <si>
    <t>TRATAMOS DE COMUNICARNOS CON EL SR. TEODULO PERO LAS VECES QUE LE MARCAMOS NO FUE POSIBLE COMINICARNOS .</t>
  </si>
  <si>
    <t>Q2021043016581</t>
  </si>
  <si>
    <t>LLAMO AL 911 PARA REPORTAR UN RUIDO PERO NUNCA LAS UNIDADES ASISTEN.</t>
  </si>
  <si>
    <t>Q2021043016582</t>
  </si>
  <si>
    <t xml:space="preserve">EL SUBSIDIO DE LACTANCIA DE LA SISALRIL AUN NO ME LO HAN DEPOSITADO, EL MISMO ESTA APROBADO DESDE EL MES DE NOVIEMBRE DEL AÑO PASADO 2020. YA TENGO MI CUENTA DEL BANRESERVAS Y TODAVIA NO ME HAN REALIZADO LOS REEMBOLSOS. HE LLAMADO A LA SISALRIL Y NADIE TOMA LOS TELEFONOS, HE ENVIADO EMAILS Y NADA DE RESPUESTAS </t>
  </si>
  <si>
    <t xml:space="preserve">ESTA QUEJA FUE TRAMITADA A NUESTRA OFICINA DE ATENCIÓN AL USUARIO OFAU, CON EL CASO NO.  527498    EN LAS PRÓXIMAS HORAS UNO DE NUESTROS TÉCNICOS SE ESTARÁ COMUNICANDO CON EL AFILIADO A LOS FINES DE DAR UNA RESPUESTA AL CASO. TAMBIÉN PUEDE COMUNICARSE A NUESTRO CALL CENTER AL 809-227-4050. Y DAR SEGUIMIENTO CON ESTE NUMERO DE REFERENCIA DE SU CASO. </t>
  </si>
  <si>
    <t>Q2021043016583</t>
  </si>
  <si>
    <t>ME DIRIGÍ A LA OFICINA REGIONAL  EN LA AVENIDA LAS CARRERAS , ESQUINA SABANA LARGA PARA QUE ME  INFORMEN DE POR QUE NO ME HAN DEPOSITADO SI YA NO ESTOY EN FASE, LA CHICA ME DIO UN PAPEL CON EL NUMERO *462 QUE AHI ME IBAN A  ACTUALIZAR EL DEPOSITO.
LLAME AL *462 Y ME DIJERON QUE POR ESTA VIA SOLO DABAN INFORMACIONES, NO REALIZAN DEPOSITOS.
EN ESA OFICINA NO QUIEREN TRABAJAR.</t>
  </si>
  <si>
    <t xml:space="preserve">AL MOMENTO DE LLAMAR A LA SEÑORA  MATILDE ALMONTE RODRIGUEZ NO TOMA LA LLAMADA, ESTAS LLAMADAS FUERON REALIZADAS EL DÍA 03/05/2021 EN HORARIO DE 10:20 A.M.
QUEREMOS INFORMARLE A LA SEÑORA QUE TIENE QUE PASAR POR EL PUNTO SOLIDARIO DE SU COMUNIDAD, ELLOS SON LOS QUE TIENEN QUE RESOLVERLE SU SOLICITUD. </t>
  </si>
  <si>
    <t>Q2021043016584</t>
  </si>
  <si>
    <t>QUERIDOS ANGLOS, QUERIDOS HOMBRES,
LAMENTABLEMENTE NO HAY REACCIÓN DE LAS EMBAJADAS O KONSULADOS, NI LA EMBAJADA ALEMANA EN SANTO DOMINGO (SRA. MOWITZ) NI LA EMBAJADA DE RD EN BERLÍN NI EL CONSULADO DE RD EN HAMBURGO ALEMANIA ESTÁN RESPONDIENDO ADECUADAMENTE, UNO DE ELLOS INCLUSO NO REVISA EL BUZÓN COMO PARECE. PERO SÍ SIGUEN SIENDO TIEMPOS EXTRAÑOS, Y PODEMOS VER LAS PRIMERAS REACCIONES NO SÓLO EN RD, SINO TAMBIÉN ALLÍ ALGUNAS DETENCIONES DE PERSONAS SOSPECHOSAS, INCLUYENDO A LOS IMPLICADOS O AL MENOS A ALGUNOS DE ELLOS.
INVESTIGANDO ALGUNOS DETALLES EN EL CONTEXTO DE ESTO, ENCONTRÉ QUE EL PRIMER SUCESO FUE YA EL 2020-11-24 TAL VEZ ALREDEDOR DE LAS 13:00 AST (HORA LOCAL), SI RECUERDO CORRECTAMENTE.
LAS FECHAS DE OCURRENCIA DE LOS PROBLEMAS MENCIONADOS A CONTINUACIÓN FUERON
2021-11-24 - 2021-11-25
2021-11-26 - 2021-11-27
NOMBRE DEL HOTEL AFECTADO (24) Y DE LOS AFECTADOS (26):
HOTEL CENTURY PLAZA, SANTIAGO DE LOS CABALLEROS
POR FAVOR, PROPORCIONADME ALGUNOS COMENTARIOS EN RELACIÓN CON ESTA CAÍDA.
RECIENTEMENTE, DURANTE MI ESTANCIA EN LA REPÚBLICA DOMINICANA, ME ENCONTRÉ EN DOS OCASIONES CON ALGUNAS DETENCIONES TEMPORALES Y "RECORRIDOS" ENTRE DIFERENTES TIPOS Y OFICINAS DE LA POLICÍA (CESTUR, POLICIA NACIONAL, ..).
NO OBTUVE NI PROTOCOLOS NI EXPLICACIONES NI NINGUNA COMPENSACIÓN, Y ME FALTARON COSAS DE MIS MALETAS DESPUÉS DE DICHOS TOURS, ASÍ COMO UNA VEZ PUSIERON UNA PEQUEÑA CANTIDAD DE COCAÍNA ENTRE MIS PERTENENCIAS (ALREDEDOR DE 1 O 2 GR). LA SEGUNDA VEZ ME HIRIERON GRAVEMENTE DURANTE UNA DE LAS ESTANCIAS INJUSTIFICADAS EN UNO DE LOS CALABOZOS DE LAS COMISARÍAS.
¿PUEDES DECIRME CÓMO CONSEGUIR LOS DETALLES DE ESAS OPERACIONES? (POR EJEMPLO MOTIVOS, PROTOCOLOS, PERSONAS IMPLICADAS (AGENTES) Y DEMÁS).
SALUDOS CORDIALES,
ELIAS (COMANDANTE)</t>
  </si>
  <si>
    <t xml:space="preserve">GOOD AFTERNOON ELIAS OHM
CAPTAIN ARSENIO UBRI, IN CHARGE OF THE OFFICE OF FREE ACCESS TO PUBLIC INFORMATION, WRITES YOU.
TO BE ABLE TO HELP YOU, WE NEED CERTAIN INFORMATION THAT YOU CAN SUPPLY US SINCE WHAT YOU HAVE PROVIDED TO US WE CANNOT UNDERSTAND YOU AND BE ABLE TO GIVE YOU A SATISFACTORY ANSWER OR HELP IN YOUR CASE.
1-WHERE HAPPENED?
2-IN WHICH HOTEL?
3- WHAT HAPPENED?
4-WHAT CONSISTED OF THE AGGRESSION?
5- HAVE YOU COMMUNICATED WITH AN AUTHORITY?
IF YOU CAN SEND US THIS INFORMATION TO THE MAIL
LIBREACCESO@CESTUR.GOV.DO;
OR MY CELLULAR NUMBER 809-754-3049
ESPAÑOL
BUENAS TARDES ELIAS OHM 
LE ESCRIBE EL CAPITAN ARSENIO UBRI ENCARGADO DE LA OFICINA DE LIBRE ACCESO A INFORMACION PUBLICA.
PARA PODERLE AYUDAR NECESITAMOS CIERTAS INFORMACIONES QUE USTED NOS PUEDA SUMINISTRAR PUESTO QUE YA LO QUE USTED NOS A SUMINISTRADO NO PODEMOS ENTEDERLE Y PODERLE DARLE UNA RESPUESTA SATISFACTORIA O AYUDA DE SU CASO .
1-EN QUE LUGAR OCURRIO ?
2-EN CUAL HOTEL ?
3- QUE LE SUCEDIO ?
4-EN QUE CONSISTIO LA AGRESION ?
5- SE COMUNICO CON UNA AUTORIDAD ?
SI NOS PUEDES ENVIAR ESTA INFORMACION AL CORREO 
LIBREACCESO@CESTUR.GOV.DO;
O A MI NUMERO CELULAR 809-754-3049
</t>
  </si>
  <si>
    <t>Q2021050116585</t>
  </si>
  <si>
    <t xml:space="preserve">IRRESPONSABILIDAD!
DEPARTE DEL SISTEMA ANTI-RUIDO, SIEMPRE LLAMO HAGO LA RECLAMACIÓN Y ELLOS NO HACEN ACTO DE PRESENCIA, HE HECHO VARIAS DENUNCIA, POR UN VECINO QUE ME VUELVE LOCA DE VIERNES A DOMINGO CON SU MÚSICA LAMENTABLEMENTE ES EN VANO, PUES NO VIENEN </t>
  </si>
  <si>
    <t>Q2021050316586</t>
  </si>
  <si>
    <t xml:space="preserve">MI NOMBRE ES RAFAEL GONZÁLEZ Y HAGO ESTA QUEJA EN NOMBRE DE MI MADRE LA SEÑORA JUANA CASTILLO DE LA ROSA NO. DE CÉDULA 004-0002013-7 PORQUE A ELLA LE DEPOSITAN EL QUÉDATE EN CASA PERO SE LO ESTÁN COJIENDO Y NO SABEMOS QUIEN NI DONDE Y NO SABEMOS QUE HACER AL RESPECTO YA QUE ELLA EN VERDAD LO NECESITA Y MUCHO. AYÚDENNOS AHÍ POR FAVOR. </t>
  </si>
  <si>
    <t xml:space="preserve"> PROCEDEREMOS A BLOQUEARLE EL PLASTICO VIRTUAL YA QUE PRESENTA CONSUMO EN UN COMERCIO ESTABLECIDO NO ACOSTUMBRADO 4960000040002013 2021-03-31 2021-04-01 COLMADO ORTIZ-SS SANTO DOMINGO 2400.00. </t>
  </si>
  <si>
    <t>Q2021050316587</t>
  </si>
  <si>
    <t xml:space="preserve">BUEN DÍA,  MI NOMBRE ES RAFAEL GONZÁLEZ Y TENGO UNA RECLAMACIÓN (YA HICE UNA QUEJA Y SE LA PUEDE SUMAR A ESTA RECLAMACIÓN) ES DE PARTE DE MI MADRE JUANA CASTILLO DE LA ROSA. EN EL MES DE MARZO Y AHORA EN ABRIL LE DEPOSITARON EL QUÉDATE EN CASA PERO CUANDO ELLA FUE AL ESTABLECIMIENTO A RETIRARLO YA SALIA COMO QUE SE LO HABÍAN COJIDO.  AHORA CHEKEE EN LA PÁGINA OFICIAL DE QUÉDATE EN CASA Y VEO QUE EL MES DE MARZO PASADO LO COBRARON EN EL COLMADO ORTIZ-SS EN SANTO DOMINGO SIN EMBARGO NOSOTROS VIVIMOS EN BAYAGUANA. ESTE MES TAMBIÉN SE LO COJIERON PERO AUN NO SABEMOS DONDE.  AYÚDENNOS AHÍ POR FAVOR. MI MADRE TIENE 66 AÑOS DE EDAD Y EN VERDAD LO NECESITA. </t>
  </si>
  <si>
    <t xml:space="preserve">PROCEDEREMOS A BLOQUEARLE EL PLASTICO VIRTUAL YA QUE PRESENTA CONSUMO EN UN COMERCIO ESTABLECIDO NO ACOSTUMBRADO 4960000040002013 2021-03-31 2021-04-01 COLMADO ORTIZ-SS SANTO DOMINGO 2400.00. </t>
  </si>
  <si>
    <t>Q2021050316588</t>
  </si>
  <si>
    <t xml:space="preserve">EN NUESTRO SECTOR EN MANGANAGUA HAY MUCHAS PERSONAS DE ORÍGEN HAITIANO QUE TIENEN MUCHO DESORDEN EN ÉSTA COMUNIDAD, SE PRODUCEN A CADA RATO PELEAS ENTRE ELLOS, CONSUMEN TODO TIPO DE DROGAS, NO TIENEN HIGIENE, HAY MUCHA ARRABALIZACIÓN EN ESA ÁREA Y NO TIENEN EDUCACIÓN ALGUNA, ADEMÁS DE QUE LA MAYORÍA DE ESAS PERSONAS SON INDOCUMENTADAS. NECESITAMOS POR FAVOR DE EMERGENCIA QUE MIGRACIÓN INTERVENGA Y ACUDA EN NUESTRO AUXILIO POR QUE VIVIMOS ATEMORIZADOS Y TAMBIÉN EN LA COMUNIDAD HAY UNA ESCUELA. A LA ESPERA DE SU AYUDA. </t>
  </si>
  <si>
    <t>Q2021050316589</t>
  </si>
  <si>
    <t>ME SUSPENDIERON COMER ES PRIMERO  POR FASE Y AUNQUE HE NOTIFICADO ,QUE NO LO TENGO ACTIVO ESE BENEFICIO, AUN NO ME LO HAN ACTIVADO.</t>
  </si>
  <si>
    <t>NOS COMUNICAMOS CON LA SEÑORA FRANCISCA RAMOS CONTRERAS LES INFORMAMOS QUE TIENE QUE PASAR POR EL PUNTO SOLIDARIO DE SU COMUNIDAD, PARA DARLE SEGUIMIENTO A SU CASO, LA SEÑORA NOS INFORMAS QUE LE INFORMARON QUE TIENE QUE ESPERAR 15 DÍAS, PARA QUE LE PUEDAN DAR RESPUESTA A SU SOLICITUD. 
LES INFORMAMOS QUE DEBE ESPERAR A LOS DÍAS QUE LE INFORMO LA OFICINA, PARA QUE LE PUEDAN DAR REPUESTA A SU SOLICITUD.</t>
  </si>
  <si>
    <t>Q2021050316590</t>
  </si>
  <si>
    <t>ESTOY TRATANDO DE AGENDAR UNA CITA ATRAVEZ DE LA PAGINA DEL MINISTERIO DE INTERIOR Y POLICIA Y NO VEO POR DONDE SE DEBE AGENDAR, LLAMO A LA INSTITUCION Y ES IMPOSIBLE COMUNICARSE.</t>
  </si>
  <si>
    <t xml:space="preserve">
VER DOCUMENTO ADJUNTO.</t>
  </si>
  <si>
    <t>Q2021050316591</t>
  </si>
  <si>
    <t xml:space="preserve">EN MI SECTOR, ESPECÍFICAMENTE FRENTE A MI CASA HAY UNA PARADA DE MOTORISTAS DE ORÍGEN HAITIANO QUE TIENEN PRÁCTICAMENTE LA ACERA OCUPADA, ARROJAN BASURA Y MANEJAN MUY RÁPIDO, SIN TENER EN CUENTA QUE ES UNA ZONA RESIDENCIAL. DESEO QUE POR FAVOR MIGRACIÓN INVESTIGUE Y NOS PUEDA AYUDAR. </t>
  </si>
  <si>
    <t>Q2021050316592</t>
  </si>
  <si>
    <t xml:space="preserve">LLAMAMOS AL 911 PORQUE SE ENCONTRABA ACCIDENTADO UN JÓVEN EN LACALLE PRINCIPAL DE PONCE FRENTE A LA REPOSTERÍA  ALCOLÍN Y EL 911 LLEGÓ PERO NO SE LO LLEVO PORQUE EL JÓVEN NO TENIA ROTURA A PESAR DE QUE SE ENCONTRABA SANGRANDO POR LA RODILLA.
QUIERO SABER SI ES CORRECTO QUE ACTÚEN DE ESA MANERA.
</t>
  </si>
  <si>
    <t>Q2021050316593</t>
  </si>
  <si>
    <t>MI TARJETA AUN SE ENCUENTRA SANCIONADA POR FASE Y YO NO ESTOY RECIBIENDO ESE BENEFICIO.  DESEO SABER CUANDO ME SERA REACTIVADA.
ACUDI A LA OFICINA Y ME DIJERON QUE EN ENERO ME IBAN A DEPOSITAR.</t>
  </si>
  <si>
    <t>BUENAS USTED DEBE DIRIGIRSE AL PROGRAMA (PROSOLI), PARA QUE ELLOS EVALUEN SU CASO Y DETERMINEN SI APLICA PARA SER INCLUIDA NUEVAMENTE EN LA NOMINA.</t>
  </si>
  <si>
    <t>Q2021050316594</t>
  </si>
  <si>
    <t>YA NO ESTOY INCLUIDA EN EL PROGRAMA FASE, NECESITO QUE ME INGRESEN A LA NOMINA CON EL BENEFICIO DE (CEP), NO ESTOY LABORANDO.</t>
  </si>
  <si>
    <t xml:space="preserve">NOS COMUNICAMOS CON LAS SEÑORA, NOS INFORMO QUE ESTA A LA ESPERA QUE LA ACTIVEN LA AYUDA COMER ES PRIMERO, LES INFORMAMOS QUE TIENE QUE DAR SEGUIMIENTO DE SU CASO CON EL PUNTO SOLIDARIO DE SU COMUNIDAD.
PROCEDIMOS A REVISAR EN NUESTRO SISTEMA Y VEMOS QUE ELLA AUN NO TIENE ACTIVADO CEP, POR LO TANTO LES INFORMAMOS QUE TIENE QUE ESPERAR, A QUE EL PUNTO SOLIDARIO PUEDA  DAR RESPUESTA A SU SOLICITUD. </t>
  </si>
  <si>
    <t>Q2021050316596</t>
  </si>
  <si>
    <t>YO TRABAJO EN EL HOSPITAL ROBERT REID CABRAL COMO ATENCION AL USUARIO, EL CUAL ME DESVINCULARON ESTANDO EMBARADAZA EN CUANTO LA LEY ME PROTEGE EN ESTE CASO, YO ENVIE MI LICENCIA DE EMBARASO ANTES DE LA CANCELACION LA PRESENTE A RECURSOS HUMANOS DEL HOSPITAL Y COMO QUIERA ME DESVINCULARON.
YO ME COMUNIQUE CON RECURSOS HUMANOS DE LA REGIONAL METROPOLITANA REGION 0 PARA SABER EL PROCESO DEL CASO DE MI CASO Y EL DOCUMENTO NO HA LLEGO A LA REGIONAL 0.
NECESITO SE INVESTIGUE EL PORQUE EL HOSPITAL NO AH ENVIADO LOS DOCUMENTOS A LA REGIONAL 0 PARA MI REINTEGRO Y ME PAGUEN MI DINERO QUE NO ME AN PAGADO DESDE FEBRERO DE ESTE AÑO EN CURSO.
MI CANCELACION FUE EL 28 DE FEBRERO LO CUAL EL DINERO DEUDADO ES DESDE MARZO DEL AÑO EN CURSO.</t>
  </si>
  <si>
    <t>ENVIAREMOS ESTE CASO AL DEPARTAMENTO CORRESPONDIENTE PARA QUE SEA INVESTIGADO POR ELLOS Y CUANDO NOS ENVIEN RESPUESTA CERRAMOS EL CASO.</t>
  </si>
  <si>
    <t>Q2021050316597</t>
  </si>
  <si>
    <t xml:space="preserve">EN EL SECTOR DONDE VIVO HAY UN EDIFICIO DE RESIDENCIAL QUE ESTÁ HABITADO POR HAITIANOS. HEMOS TENIDO INCONVENIENTES A CAUSA DEL COMPORTAMIENTO DE ELLOS, Y CADA DÍA  ESTÁN LLEGANDO MÁS. DESEO QUE POR FAVOR MIGRACIÓN INVESTIGUE Y PUEDA DARLE UNA SOLUCIÓN AL CASO, YA QUE ANTERIORMENTE ME HABÍA QUEJADO (Q2021041616421),Y NUNCA ME CONTACTARON Y CERRARON LA QUEJA, SOLAMENTE CON UNA NOTA DE QUE ESTÁN  TRABAJANDO EN EL CASO. 
</t>
  </si>
  <si>
    <t>SE PROCEDE A CERRAR LUEGO DE ESTABLECER CONTACTO CON EL CIUDADANO Y EXPLICARLE EL PROCEDIMIENTO DE SU QUEJA.</t>
  </si>
  <si>
    <t>Q2021050316598</t>
  </si>
  <si>
    <t>ESTOY CANSADO DE REPORTAR AL 9-1-1 UN ESTABLECIMIENTO QUE LLEVA POR NOMBRE (DRINK JAMAICA) EL CUAL TIENE UN PERSONAL EN LA PUERTA PARA CUANDO PASA LA POLICIA,  TAMBIÉN  POR LA MUSICA  ALTA QUE PONEN  EN LOS CARROS FUERA DEL DRINK.</t>
  </si>
  <si>
    <t>Q2021050316599</t>
  </si>
  <si>
    <t xml:space="preserve">NOS HEMOS COMUNICADO CON EL 911 PARA QUEJARNOS DE UNA MÚSICA QUE COLOCAN A UN VOLÚMEN MUY ALTO. ANTERIORMENTE REALIZAMOS LA MISMA QUEJA Y LA PERSONA BAJÓ MÚSICA, PERO EN ÉSTOS ÚLTIMOS DÍAS LA VOLVIERON A SUBIR Y LLAMAMOS NUEVAMENTE AL 911 Y LAS UNIDADES NO ACUDIERON NUNCA. DESEAMOS QUE POR FAVOR INVESTIGUEN Y NOS PUEDAN AYUDAR A RESOLVER ÉSTA SITUACIÓN. </t>
  </si>
  <si>
    <t>Q2021050316600</t>
  </si>
  <si>
    <t xml:space="preserve">QUIERO SABER, QUE PASO CON MI MOTOCICLETA  EL DÍA 20/03/2021 EN LA NOCHE ,CUANDO UNA UNIDAD ME RECOGIÓ INCONSCIENTE.  </t>
  </si>
  <si>
    <t>Q2021050316601</t>
  </si>
  <si>
    <t xml:space="preserve">SI LA LEY NO ES RETROACTIVA ENTIENDO QUE NO TENGO QUE PAGAR TODOS ESOS AÑOS POR MI LICENCIA VENCIDA, DEBEN TOMAR EN CONSIDERACIÓN Y HACERLO A PARTIR DEL MOMENTO QUE ENTRÓ EN VIGENCIA LA NUEVA LEY.
 </t>
  </si>
  <si>
    <t>SE DEBE INFORMAR A LOS CIUDADANOS QUE LAMENTABLEMENTE SON LAS NUEVAS NORMAS Y NO HAYA NADA QUE PODAMOS HACER EN ESE SENTIDO, LA ANTIGUA LEY TAMBIEN ESTABLECIA QUE EL TIEMPO DE RENOVACION DE LICENICA ES A LOS 4 AÑOS NO 10 NI 12.</t>
  </si>
  <si>
    <t>Q2021050316602</t>
  </si>
  <si>
    <t>Hospital Presidente Estrella Ureña</t>
  </si>
  <si>
    <t>SALUDOS, SOY MEDICO RESIDENTE DE 4TO AÑO DEL HOSPITAL REGIONAL UNIVERSITARIO PRESIDENTE ESTRELLA UREÑA, SANTIAGO Y ESTUVE INCAPACITADO POR COVID 19 EN EL MES DE DICIEMBRE DURANTE 23 DIAS, AL RECIBIR DE IDOPRIL EL PAGO POR DIAS DE INCAPACIDAD, NO ESTOY CONFORME CON LO RECIBIDO YA QUE NO SE TOMARON EN LOS DIAS INHABILITADO POR ENFERMEDAD DE LOS CUALES SOLO CONSIDERARON 14.</t>
  </si>
  <si>
    <t>SE HABLO CON EL SEÑOR BISMARCK CRUZ CORSINO SOBRE SU CASO, COMO SU RECLAMACION  TENIA TIEMPO DE HAVERSE HECHO, SE HABIA RESUELTO POR SU PROPIA CUENTA.
A CONCIENCIA DE QUIEN HIZO EL RECLAMO SE DESIDIO CERRAR EL CASO.</t>
  </si>
  <si>
    <t>Q2021050316603</t>
  </si>
  <si>
    <t xml:space="preserve">ME DIRIGÍ A MIGRACIÓN A PAGAR UN IMPUESTO DE SALIDA Y ME LO COBRARON ESTANDO LOS AEROPUERTOS CERRADOS. DESEO QUE ME ENTREGUEN MI DINERO. </t>
  </si>
  <si>
    <t>SE ESTA TRATANDO DE HACER CONTACTO CON EL CIUDADANO PARA PODER ENTENDER SU QUEJA MAS A FONDO, PERO LA COMUNICACION CON EL MISMO HA SIDO IMPOSIBLE. SMV.</t>
  </si>
  <si>
    <t>Q2021050316604</t>
  </si>
  <si>
    <t>SE LLAMO AL DOCTOR BISMARCK CRUZ CORSINO , SE HABLO SOBRE SU CASO Y EL DOCTOR DIJO  QUE SU QUEJA FUE CON EL PAGO IDOPRIL ,YA HABIA PASADO TIEMPO Y SE TOMO LA DECISION DE CERRAR EL CASO.</t>
  </si>
  <si>
    <t>Q2021050316605</t>
  </si>
  <si>
    <t xml:space="preserve">FUÍ DESVINCULADO EN OCTUBRE DEL AÑO 2020 DE INABIE Y HASTA LA FECHA ESTOY ESPERANDO AÚN MIS PRESTACIONES LABORALES. CUANDO LLAMO A INABIE SÓLO ME INFORMAN QUE ESPERE. DESEO QUE POR FAVOR ME PUEDAN AYUDAR.  </t>
  </si>
  <si>
    <t>LA QUEJA FUE COMUNICADA AL DEPARTAMENTO CORRESPONDIENTE, ESTAMOS A LA ESPERA DEL MISMO PARA DAR RESPUESTA AL CIUDADANO.</t>
  </si>
  <si>
    <t>Q2021050316606</t>
  </si>
  <si>
    <t xml:space="preserve">ME DIRIGÍ A RENOVAR MI LICENCIA Y APAREZCO CON UNA MULTA PENDIENTE POR MARBETE Y YO NO TENGO CONOCIMIENTO DE ESA INFRACCIÓN. DESEO QUE POR FAVOR ME RETIREN ESA MULTA POR QUE SOY UNA PERSONA QUE TIENE TODOS SUS DOCUMENTOS AL DÍA. </t>
  </si>
  <si>
    <t>BUENAS TARDES, PARA SU CONOCIMIENTO YA QUE  NO TIENE CONOCIMIENTO LAS INFRACCIÓN, LE RECOMIENDO, DEBE DIRIGIRSE A LA FISCALÍA DE TRANSITO, PARA LOS FINES DE APELAR LAS MISMAS.</t>
  </si>
  <si>
    <t>Q2021050416608</t>
  </si>
  <si>
    <t>HACEN 7 MESES FUI DESVINCULADO DE UNA INSTITUCIÓN, CUANDO ME DIRIJO AL MAP ME INDICAN QUE MI ESPEDIENTE NO LO HAN ENVIADO PERO LA INSTITUCION DONDE LABORABA ME DICE QUE SI.</t>
  </si>
  <si>
    <t>USUARIO CONTACTADO VIA TELEFONICA, PARA LAS INFORMACIONES CORRESPONDIENTES.</t>
  </si>
  <si>
    <t>Q2021050416609</t>
  </si>
  <si>
    <t>HICE LA SOLICITUD DE PENSION POR VEJEZ Y AUN NO HE RECIBIDO RESPUESTA DEL PROCESO. DIJERON QUE SE COMUNICARIAN CONMIGO EN 2 O 3 MESES.</t>
  </si>
  <si>
    <t>SE CANALIZÓ LA SOLICITUD AL DEPARTAMENTO DE GESTIÓN DE SERVICIOS PARA LOS FINES CORRESPONDIENTES.</t>
  </si>
  <si>
    <t>Q2021050416610</t>
  </si>
  <si>
    <t>EN EL NEGOCIO (ANTIGUO COLMADO VICENTE)  PONEN LAS BOCINAS AFUERAS  DE ÉSTE , YA LO HE REPORTADO  VARIAS VECES Y SIGUEN EN CON LA MISMA SITUACIÓN. DESEO QUE SE PUEDA SOLUCIONAR ÉSTE INCONVENIENTE.</t>
  </si>
  <si>
    <t>Q2021050416611</t>
  </si>
  <si>
    <t xml:space="preserve">TIENEN PENDIENTE DEPOSITARME UNA UNA QUINCENA DEL MES DE SEPTIEMBRE, Y ME HAN DICHO QUE EL PAGO ESTA A PUNTO DE GENERARSE, QUE LA TSS NO HA AUTORIZADO EL PROCESO. PERO LLAME A TESORERÍA Y ME INDICARON QUE EN EL MINISTERIO DE HACIENDA NO HAN ENVIADO EL REPORTE. NECESITO QUE SOLUCIONEN LO ANTES POSIBLE ESTE PROCESO. </t>
  </si>
  <si>
    <t>BUENAS TARDES LIANNE,
PUDIMOS VALILDAR QUE EN EL SISTEMA, LA PRIMERA VEZ QUE SE GENERO EL PAGO PRESENTO ESTADO DE EXITOSO, NO SABEMOS POR QUE RAZON EL BANCO RECHAZO Y REITEMGRO A LA CUENTA UNICA DEL TESORO SU PAGO.
NOS COMUNICAMOS CON LA TESORERIA NACIONAL, QUIENES NOS INFORMARON QUE ACTUALMENTE SE ENCUENTRAN EN EL PROCESO DE IDENTIFICACION DEL FONDO PARA PODER PROCEDER NUEVA VEZ A REALIZAR EL DESMEBOLSO. 
ESTAN TRABAJANDO EN SU CASO, ASI COMO EN CON OTROS BENEFECIARIOS DE FASE CON LA MISMA SITUACION.
SUGERIMOS QUE EN 15 DIAS CONTACTE NUEVA VEZ A LA TESORERIA NACIONAL PARA SEGUIMIENTO A SU CASO.
SALUDOS CORDIALES,
OAI-MH</t>
  </si>
  <si>
    <t>Q2021050416612</t>
  </si>
  <si>
    <t xml:space="preserve">ANOCHE TRASLADARON A UN FAMILIAR NUESTRO DE BENERITO, SAN RAFAEL DEL YUMA, A UN CENTRO MÉDICO Y AÚN NO SABEMOS DÓNDE ESTÁ. NECESITAMOS SABER POR FAVOR A DÓNDE LO LLEVARON. SU NOMBRE ES "EDDY MONTILLA". </t>
  </si>
  <si>
    <t>Q2021050416613</t>
  </si>
  <si>
    <t xml:space="preserve">TIENEN PENDIENTE DEPOSITARME UNA UNA QUINCENA DEL MES DE SEPTIEMBRE, EN EL MINISTERIO DE HACIENDA INDICAN QUE USTEDES NO HAN AUTORIZADO EL PROCESO O DESEMBOLSO. NECESITO QUE AUTORICEN EL DESEMBOLSO DE ESA QUINCENA PENDIENTE. ESTE DEPOSITO CORRESPONDE AL PROGRAMA FASE. </t>
  </si>
  <si>
    <t>REMITIDO AL AREA CORRESPONDIENTE</t>
  </si>
  <si>
    <t>Q2021050416614</t>
  </si>
  <si>
    <t xml:space="preserve">NECESITO SABER CUAL ES LA SITUACIÓN CON UNOS FORMULARIOS DE UNAS LICENCIAS,  LOS CUALES FUERÓN REPORTADOS POR  SISTEMA,  YA QUÉ, NO LOGRO COMUNICARME CON USTEDES POR NINGUNAS DE LA VÍAS.
</t>
  </si>
  <si>
    <t>REMITIDO AL AREA CORRESPONDIENTE.</t>
  </si>
  <si>
    <t>Q2021050416615</t>
  </si>
  <si>
    <t xml:space="preserve">QUE NO ME AN DADO LAS TARJETAS SOLIDARIDAD </t>
  </si>
  <si>
    <t xml:space="preserve">VERIFICAMOS EN EL SISTEMA  QUE EL SR. EDWAR RODRIGUEZ NO RECIBE LA AYUDA Y PROCEDIMOS A LLAMARLE NOS INFORMO QUE HACE 8 MESES SOLICITO LA TARJETA PERO QUE AUN NO LE HAN LLAMADO LE SUGERIMOS PASAR PERSONAMENTE POR EL PUNTO SOLIDARIO PARA VERIFICAR QUE HA PASADO CON SU CASO. </t>
  </si>
  <si>
    <t>Q2021050416616</t>
  </si>
  <si>
    <t>HACE MAS DE 20 DÍAS QUE LA COMUNIDAD EN LA QUE RESIDO NO RECIBE LOS SERVICIOS DE AGUA POTABLE.</t>
  </si>
  <si>
    <t xml:space="preserve">BUENOS DÍAS. 
COMO SABRÁN ESTAMOS PRESENTANDO MUCHOS PROBLEMAS CON EL SUMINISTRO DE AGUA EN TODA LA PARTE DE SANTO DOMINGO ESTE , A CONTINUACIÓN LES INFORMO LAS AVERÍAS QUE AFECTAN EL SERVICIO PARA QUE LAS TENGAN A MANO AL MOMENTO DE RECIBIR UNA LLAMADA.
 1- REPARACIÓN DE LA TAPA DEL MECANISMO DE LA VÁLVULA DE LA SALIDA DE LOS TANQUES DE TERRAPLÉN.
2- BAJA PRODUCCIÓN DE AGUA DEBIDO A LA SEQUÍA QUE PRESENTA EL ACUEDUCTO BARRERA DE SALINIDAD QUE SE ALIMENTA DEL RÍO OZAMA. LA SEQUÍA DEL RÍO YABACAO TAMBIÉN AFECTA LA PRODUCCIÓN DE AGUA.
3- LA BAJA PRESIÓN TAMBIÉN SE DEBE A LOS DIFERENTES EQUIPOS QUE ESTÁN FUERA DE SERVICIO EN LOS DIFERENTES CAMPOS DE POZOS DE LA GERENCIA ESTE.
 NOTA: TRATEN DE TENER PENDIENTES ESTA INFORMACIÓN PARA QUE SE LAS PUEDAN FACILITAR AL CIUDADANO CLIENTE. 
 GRACIAS. </t>
  </si>
  <si>
    <t>Q2021050416617</t>
  </si>
  <si>
    <t xml:space="preserve">EN LA OFICINA UBICADA EN EL PUERTO DE HAINA, EL SERVICIO ES MUY LENTO, Y EL CIUDADANO PIERDE MUCHO TIEMPO. </t>
  </si>
  <si>
    <t xml:space="preserve">EL CASO HA SIDO DEBIDAMENTE REPORTADO AL DEPARTAMENTO DE QUEJAS Y SUGERENCIAS DE LA INSTITUCION,  A LOS FINES DE MONITOREAR Y DAR UN SEGUIMIENTO QUE RESPONDERA  A LA DENUNCIA EFECTUADA. </t>
  </si>
  <si>
    <t>Q2021050416618</t>
  </si>
  <si>
    <t xml:space="preserve">DESDE EL VIERNES PASADO ME HE DIRIGIDO A PAGAR EL IMPUESTO CORRESPONDIENTE A UNA PLACA DE VEHÍCULO Y NO HE PODIDO, YA QUE ME INDICAN EN LA OFICINA DE DGII, QUE NO HAY PERSONAL SUFICIENTE PARA CUMPLIR CON LA DEMANDA DE SOLICITUDES DE PAGO DE IMPUESTOS. ESA INFORMACIÓN ME LA SUMINISTRO LA SUPERVISORA DEL LUGAR, LA SEÑORA MARÍA ISABEL. LE ESTÁN COBRADO PRIMERO A LOS QUE LLEGAN ULTIMO. </t>
  </si>
  <si>
    <t>EL CASO HA SIDO DEBIDAMENTE REPORTADO AL DEPARTAMENTO DE QUEJAS Y SUGERENCIAS DE LA INSTITUCION, A LOS FINES DE MONITOREAR Y DAR UN SEGUIMIENTO QUE RESPONDERA A LA DENUNCIA EFECTUADA.</t>
  </si>
  <si>
    <t>Q2021050416619</t>
  </si>
  <si>
    <t>TENGO TRES MESES QUE NO ME HACEN EL PAGO CORRESPONDIENTE A LOS ENLACE.</t>
  </si>
  <si>
    <t>VERIFICAMOS QUE EL SR, CONFESOR SI ESTA RECIBIENDO SU AYUDA, PERO SU QUEJA ES PORQUE HACE 3 MESES NO LE HACEN EL PAGO CORRESPONDIENTE AL ENLACE LE INFORME QUE TIENE QUE DIRIGIRSE A INVESTIGAR EN ADESS CON RELACION A ESE PAGO.</t>
  </si>
  <si>
    <t>Q2021050416620</t>
  </si>
  <si>
    <t>HICE UN REPORTE POR PÉRDIDA DE MI TARJETA; EL PLAZO PARA ENTREGARME YA PASÓ Y CUANDO VOY A LA OFICINA ME DICEN QUE NO TIENEN FECHA AÚN.</t>
  </si>
  <si>
    <t>BUENAS, USTED YA TIENE UNA TARJETA LISTA PARA ENTREGA
TARJETA NO.: 4629913230272012
NOMBRE PLASTICO: MAYRA CASTILLO
DELEGACION: DELEGACION BARAHONA, PUEDE PASAR A RETIRARLA.</t>
  </si>
  <si>
    <t>Q2021050416621</t>
  </si>
  <si>
    <t xml:space="preserve">HE INTENTADO COMUNICARME CON LA SISARLIL POR TODAS LAS VÍAS Y HA SIDO IMPOSIBLE. ESTAMOS A LA ESPERA DE RESPUESTA PARA UN SUBSIDIO POR LACTANCIA  DE UNA EMPLEADA NUESTRA E EN LA CLÍNICA LA CONCEPCIÓN  (ROCÍO DEL CARMEN FRÍAS NÚÑEZ / CÉDULA 40221106046). </t>
  </si>
  <si>
    <t xml:space="preserve">ESTA QUEJA FUE TRAMITADA A NUESTRA OFICINA DE ATENCIÓN AL USUARIO OFAU, CON EL CASO NO.  527501   EN LAS PRÓXIMAS HORAS UNO DE NUESTROS TÉCNICOS SE ESTARÁ COMUNICANDO CON EL AFILIADO A LOS FINES DE DAR UNA RESPUESTA AL CASO. TAMBIÉN PUEDE COMUNICARSE A NUESTRO CALL CENTER AL 809-227-4050. Y DAR SEGUIMIENTO CON ESTE NUMERO DE REFERENCIA DE SU CASO. </t>
  </si>
  <si>
    <t>Q2021050416622</t>
  </si>
  <si>
    <t>ESTOY NOMBRADO COMO MAYORDOMO PERO ME TRASLADARON A UNA ESCUELA NUEVA Y ALLÍ ME DIERON EL PUESTO COMO SERENO, Y EL HORARIO NO ME RESULTA CONVENIENTE NI EL AMBIENTE TAMPOCO, YA QUE TENGO QUE TRABAJAR TODOS LOS DIAS DE 10PM HASTA LAS 6AM, Y TENGO QUE ESTAR AHÍ SOLO.</t>
  </si>
  <si>
    <t xml:space="preserve">ESTA QUEJA A SIDO REMITIDA , A TRAVÉS DEL OFICIO OAI-576-2021, PARA LOS FINES CORRESPONDIENTES.
</t>
  </si>
  <si>
    <t>Q2021050416623</t>
  </si>
  <si>
    <t>SOLICITE EL SERVICIO DE CERTIFICADO DE CARGO Y ESTUVE  LLAMANDO COMO ME INDICARON Y NO RESPONDE EL TELEF EN ESE DEPARTAMENTO , ENTIENDO QUE EN LAS INSTITUCIONES PRIMOLDIAL LA COMUNICACIÓN  Y MAS PARA PERSONAS C YO Q VIVIO EN UNA PROVINCIA PUES MUY ES MUY DURO TENER QUE DAR UN VIAJE A SANTO DOMINGO Y QUE CUANDO LLEGUES A LA OFICINA A RETIRAR MI DOCUMENTO ME INFORMEN QUE NO ESTA LISTO O QUE TIENE UN ERROR Y HAY QUE HACERLO DE NUEVO PUES ME DI CUENTA QUE EN EL RECIBO Q ME DIERON MI NOMBRE ESTA MAL ESCRITO POR LO QUE ENTIENDO QUE QUE PUEDE SUCEDER CON LA CERTIFICACIÓN TAMBIÉN UN ERROR CON EL NOMBRE Y CUA LLAM SL NUM Q ME DIE NADIE RES 809-682-1677</t>
  </si>
  <si>
    <t>HEMOS REMITIDO ÉSTE CASO AL DEPARTAMENTO CORRESPONDIENTE, A LOS FINES DE DAR SOLUCIÓN AL MISMO.</t>
  </si>
  <si>
    <t>Q2021050416624</t>
  </si>
  <si>
    <t>Q2021050416625</t>
  </si>
  <si>
    <t>Q2021050416626</t>
  </si>
  <si>
    <t>EN EL FONPER HUBO UN ACCIDENTE (UN RECOLECTOR DE BASURA ATROPELLÓ A UN COMPAÑERO SIN INTENCIONES) Y REQUIERO INFORMACIÓN DE LAS IDENTIDADES DE LOS EMPLEADOS PARA HACER UN INFORME.
809-683-3591 EXT. 232 CONTACTO DE OFICINA.</t>
  </si>
  <si>
    <t>Q2021050416627</t>
  </si>
  <si>
    <t xml:space="preserve">HACE CUATRO MESES ME DESVINCULARON Y AUN NO ME ENTREGAN MIS PRESTACIONES LABORALES. NECESITO QUE AGILICEN EN PROCESO. </t>
  </si>
  <si>
    <t>Q2021050416628</t>
  </si>
  <si>
    <t>EN EL MINISTERIO DE OBRAS PUBLICAS ME DESVINCULARON ESTANDO EMBARAZADA. NECESITO QUE ME ORIENTEN YA QUE HASTA EL MOMENTO NO HE RECIBIDO MIS PRESTACIONES LABORALES.</t>
  </si>
  <si>
    <t>Q2021050416629</t>
  </si>
  <si>
    <t>EN EL SECTOR EN QUE RESIDO HAY UN VECINO QUE PONE MÚSICA SIN IMPORTARLE NADIE. ESTUVIMOS LLAMANDO PARA REPORTARLO Y NOS PFUE IMPOSIBLE SER ATENDIDOS.</t>
  </si>
  <si>
    <t>Q2021050416630</t>
  </si>
  <si>
    <t xml:space="preserve">EL DÍA 25 DEL MES DE ABRIL ME COLOCARON UNA MULTA EN LA AVE. M. GÓMEZ CON KENNEDDY, SIN JUSTIFICACIÓN, ALEGANDO QUE ME PASÉ EN ROJO. NO OBSTANTE ESO EL AGENTE ME DIJO QUE PODÍA RECLAMAR, AÚN SABIENDO QUE NO ERA CIERTO. ENTIENDO QUE ÉSTO ES UNA FALTA DE RESPETO POR QUE SOY UNA PERSONA QUE RESPETA LAS LEYES, Y TAMBIÉN ESTABA CON MI FAMILIA, PUEDEN BUSCAR LAS CÁMARAS DE ESE DÍA PARA QUE PUEDAN VERIFICAR. NECESITO QUE POR FAVOR HAGAN UNA INVESTIGACIÓN DE ÉSTE CASO, POR QUE COSAS COMO ÉSTAS NO PUEDEN SUCEDER Y SÓLO QUEDARSE ASÍ, PARA QUE EL CIUDADANO TENGA QUE PAGAR UNA INFRACCIÓN QUE NO CORRESPONDE, DAÑAR UN HISTORIAL Y PERDER EL TIEMPO. EL AGENTE ES: SOTO REYES #2134. </t>
  </si>
  <si>
    <t xml:space="preserve">MUY BUENOS DIAS...
PARA DICHA INVESTIGACION Y APELACION DE LA INFRACCION DEBE DIRIGIRSE AL TRIBUNAL DE TRANSITO, DONDE SERA CITADO TANTO EL AGENTE COMO USTED.
</t>
  </si>
  <si>
    <t>Q2021050416631</t>
  </si>
  <si>
    <t xml:space="preserve">ESTÁN ESPERANDO A QUE LA INSTITUCIÓN  LE  ASFALTE LA CALLE. </t>
  </si>
  <si>
    <t>SALUDOS, EN ESPERA DE QUE LA SRA. JOSEFINA LORA CATALINA RESPONDIERA A UN CORREO, LUEGO LE HICIMO UNA LLAMADA PARA DAR CURSO A SU QUEJA Y NADA QUE RESPONDER, PROCEDEMOS A CERRAR SU QUEJAS A FINES DE MANTENER ACTUALIZADO EL SISTEMA DE DENUNCIAS, QUEJAS, RECLAMACIONES Y SUGERENCIAS 3-1-1.</t>
  </si>
  <si>
    <t>Q2021050416632</t>
  </si>
  <si>
    <t xml:space="preserve">NECESITO QUE INCLUYAN EN LA NOMINA A MI ESPOSO, PARA EL BENEFICIO DE CEP, MI ESPOSO NO ESTA INCLUIDO EN EL PROGRAMA FASE, Y ACTUALMENTE NO ESTA LABORANDO. 
TITULAR DE LA TARJETA: LEONARDO RODRÍGUEZ 
CÉDULA: 017-0011828-2	
</t>
  </si>
  <si>
    <t>VERIFICAMOS EN EL SISTEMA QUE EL SR.LEONALDO NO ESTA RECINIENDO LA AYUDA DE CEP, NOS COMUNICAMOS CON SU ESPOSA LA CUAL NOS INFORMO QUE LO HABIAN SOLICITADO PERO QUE AUN NO LE HABIA SALIDO LE INFORME QUE TIENE QUE ESPERAR EL PROCESO DEL TIEMPIO QUE LE DIJERON APROXIMADAMENTE UN MES SI EN UN MES NO LE SALE SE DIRIGIERA AL PUNTO SOLIDARIO A DAR SEGUIMIENTO AL CASO.</t>
  </si>
  <si>
    <t>Q2021050416633</t>
  </si>
  <si>
    <t xml:space="preserve">ESTOY CANSADO DE LLAMAR AL 9-1-1 PARA REPORTAR EL RUIDO DE UNOS VECINOS (UBICADO EN LA CALLE 4 CASI ESQ. ALTAGRACIA NO. 149). HAN TURBADO MI SUEÑO Y ACTUALMENTE ESTOY RECIBIENDO TRATAMIENTO NEUROLÓGICO. ESAS PERSONAS HASTA ME HAN AGREDIDO FÍSICAMENTE (ME ARROJARON FUNDAS DE AGUA RESIDUAL DE LOS CONTENES) Y ME TIENEN EN LA MIRA.
</t>
  </si>
  <si>
    <t>MI VECINO CONTIGUO PRENDE LA MÚSICA A PRÓPOSITO CUANDO APAGAN LA OTRA.</t>
  </si>
  <si>
    <t>Q2021050416634</t>
  </si>
  <si>
    <t>REQUIERO ENTREGAR UNA DOCUMENTACIÓN EN LA INSTITUCIÓN. FUI A LAS OFICINAS Y NO ME DEJARON ENTRAR. FUI ENVIADO DEL TRIBUNAL DE TRÁNSITO PARA EL 9-1-1.</t>
  </si>
  <si>
    <t>Q2021050416635</t>
  </si>
  <si>
    <t>HACE ALREDEDOR DE 2 MESES UN AGENTE DE DIGESETT RETUVO MI LICENCIA. YA PAGUÉ LA MULTA QUE ME PUSIERON. HE IDO UN SIN NÚMERO DE VECES A LAS OFICINAS DE DIGESETT (V CENTENARIO Y LA DE SANTO DOMINGO ESTE) Y ME TIENEN DANDO VUELTAS; NADIE SABE A DONDE FUE A PARAR MI LICENCIA. NO VOY A REPORTAR MI LICENCIA COMO PÉRDIDA. SEAN RESPONSABLES Y DENME MI PLÁSTICO.</t>
  </si>
  <si>
    <t>MUY BUENOS DIAS...
LE ESTAREMOS LLAMANDO PARA FINES DE INVESTIGACION.
PASE FELIZ RESTO DEL DIA.</t>
  </si>
  <si>
    <t>Q2021050416636</t>
  </si>
  <si>
    <t>DESDE EL DOMINGO, ESTOY REPORTANDO UN RUIDO POR MÚSICA  A UN VOLUMEN MUY ALTO, PERO LAS UNIDADES QUE LLEGAN NO HACEN NADA. NECESITO QUE INTERVENGAN EN ESTA SITUACIÓN.</t>
  </si>
  <si>
    <t>ME PUEDEN LLAMAR A ESTE NUMERO 809-880-1949</t>
  </si>
  <si>
    <t>Q2021050416637</t>
  </si>
  <si>
    <t xml:space="preserve">HE REPORTADO UN TALLER DE PINTURA IMPROVISADO QUE HAY FRENTE A MI CASA Y EL MINISTERIO DICE QUE NOS VA A AYUDAR Y NO HACEN NADA. EN LA COMUNIDAD HAY NIÑOS Y ENVEJECIENTES. </t>
  </si>
  <si>
    <t>LA SRA. CRISTINA LLAMÓ PARA RETIRAR EL CASO YA QUE FUE RESUELTO EL INCONVENIENTE POR MEDIO AMBIENTE</t>
  </si>
  <si>
    <t>Q2021050416639</t>
  </si>
  <si>
    <t>CERCA DE MI RESIDENCIA HAY UNOS HAITIANOS ILEGALES. HACEN MUCHO RUIDO Y FIESTAS DE PALO TODOS LOS FINES DE SEMANA. LA DGM ESTÁ CERCANA A ELLOS Y NO HACEN NADA.</t>
  </si>
  <si>
    <t>Q2021050416640</t>
  </si>
  <si>
    <t>HICE UN REPORTE EN EL MINISTERIO Y NO ESTOY CONFORME. TRABAJABA EN LA BANCA LLUEVE Y NO RECIBÍ MIS PRESTACIONES POR QUE ''QUEBRARON'' PERO PUDIMOS VER QUE REALMENTE LE VENDIERON A LA PRIMERA.</t>
  </si>
  <si>
    <t>SALUDOS, ESTUVIMOS LLAMANDO A LA CIUDADANA LIDIA MARTE, PARA QUE NOS FACILITE LA DIRECCION DE LA EMPRESA,Y PODER BRINDARLE LA  ASISTENCIA NECESARIA, PERO NOS FUE IMPOSIBLE.
FAVOR ENVIARNOS LA INFORMACION SOLICITADA A INFO@MT.GOB.DO / PATRIA.MINERVA@MT.GOB.DO
QUEDAMOS A LA ESPERA.
FC</t>
  </si>
  <si>
    <t>Q2021050516642</t>
  </si>
  <si>
    <t xml:space="preserve">11 DE ENERO, ME DESVINCULARON Y AUN NO ME HAN ENTREGADO MIS PRESTACIONES LABORALES, NI ME DICEN EN QUE FECHA ME HARÁN ENTREGA DE LAS MISMAS. </t>
  </si>
  <si>
    <t>ESTAREMOS REFIRIENDO SU QUEJA AL DEPARTAMENTO CORRESPONDIENTE.</t>
  </si>
  <si>
    <t>Q2021050516643</t>
  </si>
  <si>
    <t>DESDE EL DÍA DE AYER ESTOY TRATANDO DE COMUNICARME CON LA CANCILLERÍA POR QUE TENGO UN CASO PENDIENTE Y ME URGE COMUNICARME LO ANTES POSIBLE, PERO HA SIDO IMPOSIBLE, POR QUE EN ESA INSTITUCIÓN NO TOMAN LA LLAMADA. NECESITO QUE POR FAVOR LE PRESTEN ATENCIÓN A ÉSTA QUEJA POR QUE ANTERIORMENTE ME DIRIGÍ A LA CANCILLERÍA EN SANTO DOMINGO Y VIVO EN AZUA Y ENTIENDO QUE NO ES JUSTO QUE TENGA QUE DESPLAZARME NUEVAMENTE A SANTO DOMINGO POR QUE HAYA TANTA NEGLIGENCIA CON LAS LÍNEAS O EL PERSONAL DE ESA INSTITUCIÓN.</t>
  </si>
  <si>
    <t>BUENOS DIAS, HEMOS PROCEDIDO A MUNICARNOS CON EL SEÑOR VIA TELEFONICA EN VARIAS OCASIONES, PROCEDIMOS A LLAMRLO DE UNA LINEA DIRECTA DE LA OAI PARA QUE CUANDO RETORNE SU LLAMADO ATENDERLO Y SABER CUAL ES SE INQUIETUD O AYUDA QUE NECESITE.</t>
  </si>
  <si>
    <t>Q2021050516644</t>
  </si>
  <si>
    <t xml:space="preserve">HACE UNOS MINUTOS, UNA UNIDAD TRASLADO A MI ABUELA A UN HOSPITAL, NECESITO SABER A DONDE LA LLEVARON. </t>
  </si>
  <si>
    <t>EN ESPERA DE LA INVESTIGACIÓN FINAL POR PARTE DE LA AGENCIA QUE ASISTIÓ EL CASO.</t>
  </si>
  <si>
    <t>Q2021050516645</t>
  </si>
  <si>
    <t xml:space="preserve">DESDE EL DÍA DE AYER ESTOY TRATANDO DE COMUNICARME CON ADESS Y HA SIDO IMPOSIBLE YA QUE EN ESA INSTITUCIÓN NO TOMAN LA LLAMADA. DESEO QUE POR FAVOR TOMEN ÉSTA QUEJA EN CUENTA POR QUE ME URGE COMUNICARME ALLÁ YA QUE TENGO UN INCONVENIENTE CON LA AYUDA EN MI CÉDULA. </t>
  </si>
  <si>
    <t xml:space="preserve">BUENAS, NOS COMUNICAMOS CON LA CIUDADAN VIA TELEFONICA DONDE NOS COMUNICO QUE VA  A SOLICITAR UNA TARJETA DEL PROGRAMA COMER ESPRIMERO VIA PROGRESANDO CON SOLIDARIDAD </t>
  </si>
  <si>
    <t>Q2021050516646</t>
  </si>
  <si>
    <t>MUY BUENOS DIAS; 
MI QUEJA ES LA SEGUIENTE: YO ME PRESENTE AL MINISTERIO DE INTERIOR Y POLICIA EN FECHA 27/11/2020 PARA DEPOSITAR EL ARMA DE FUEGO FUE UN TRAPASO Y DESDE ESA FECHA AUN NO EH TENIDO RESULTADO, ME EH PRESENTADO AL PISO 11 VARIAS VECES Y SOLO ME DICEN TE VAN A LLAMAR PERO LA LLAMADA NUNCA LLEGA.
ES BUENO QUE POR FAVOR SE ENTIENDA QUE YA VAN PARA 6 MESES Y EL DIA QUE YO HICE LA ENTREGA ME INFORMARON QUE 15 DIAS LABORABLE. POR FAVOR VIVIR 6 MESES CON UN PENDIENTE E INCOGNITA EN SU CABEZA NO ES NADA FACIL CREANME.  FELIZ RESTOS DEL DIA.....</t>
  </si>
  <si>
    <t xml:space="preserve">REMITIDA A LA LICENCIADA DANGELA RAMIREZ GUZMAN, DIRECTORA DE REGISTRO Y CONTROL DE TENENCIA Y PORTE DE ARMAS.	</t>
  </si>
  <si>
    <t>Q2021050516647</t>
  </si>
  <si>
    <t xml:space="preserve">MI HIJA SE DIRIGIÓ HOY AL HOSPITAL PORQUE TENIA UNA CITA CON EL CARDIÓLOGO, LA SECRETARIA DEL ÁREA DE CARDIOLOGÍA LA TRATO MAL, DEBEN DE TOMAR CARTA EN EL ASUNTO.  </t>
  </si>
  <si>
    <t>ESTAMOS EN PROCESO DE SOLUCION</t>
  </si>
  <si>
    <t>Q2021050516648</t>
  </si>
  <si>
    <t xml:space="preserve">TENGO ONCE MESES RECIBIENDO EL SUBSIDIO DE MATERNIDAD Y LACTANCIA Y EN ÉSTE ÚLTIMO MES NO ME LO HAN DEPOSITADO. NECESITO SABER POR FAVOR SI NO ME VAN A DEPOSITAR EL ÚLTIMO MES POR QUE ME HE TRATADO DE COMUNICAR A TODOS LOS NÚMEROS DE ÉSTA INSTITUCIÓN Y NO CONTESTAN. </t>
  </si>
  <si>
    <t xml:space="preserve">ESTA QUEJA FUE TRAMITADA A NUESTRA OFICINA DE ATENCIÓN AL USUARIO OFAU, CON EL CASO NO.  527508      EN LAS PRÓXIMAS HORAS UNO DE NUESTROS TÉCNICOS SE ESTARÁ COMUNICANDO CON EL AFILIADO A LOS FINES DE DAR UNA RESPUESTA AL CASO. TAMBIÉN PUEDE COMUNICARSE A NUESTRO CALL CENTER AL 809-227-4050. Y DAR SEGUIMIENTO CON ESTE NUMERO DE REFERENCIA DE SU CASO. </t>
  </si>
  <si>
    <t>Q2021050516649</t>
  </si>
  <si>
    <t>LLAMO AL 911 PARA REPORTAR UN RUIDO PERO LAS UNIDADES NUNCA ASISTEN.</t>
  </si>
  <si>
    <t>Q2021050516650</t>
  </si>
  <si>
    <t>HACE ALREDEDOR DE DOS MESES SOLICITÉ UNA ACTA DE NACIMIENTO PARA FINES DE CÉDULA  EN LA JUNTA DE PIEDRA BLANCA Y AÚN NO HE RECIBIDO UNA RESPUESTA FAVORABLE. REQUIERO LA DOCUMENTACIÓN PARA QUE MI HIJA PUEDE DECLARAR A SU HIJO.</t>
  </si>
  <si>
    <t>CORRECCIÓN DE NÚMERO 8297781878 
TAMBIÉN PUEDE SER CONTACTADO AL 809-499-0104</t>
  </si>
  <si>
    <t>Q2021050516652</t>
  </si>
  <si>
    <t>MI ESPOSA   YESENIA BOSIO NUNEZ SE PUSO MALA EN CARIBE EXPRESS DE LOS MINAS Y FUE RECOGIDA POR UNA UNIDAD DEL 911 .
DESCONOZCO DONDE FUE LLEVADA, NECESITO URGENTEMENTE QUE SE COMUNIQUEN CONMIGO</t>
  </si>
  <si>
    <t>Q2021050516653</t>
  </si>
  <si>
    <t>ME SUSPENDIERON COMER ES PRIMERO POR FASE , Y AUN NO ME LA HAN ACTIVADO.</t>
  </si>
  <si>
    <t>AL MOMENTO DE COMUNICARNOS CON LA SEÑORA MARIA , NO LOGRAMOS CONTACTARLAS, ESTA LLAMADA FUERON REALIZADA EL DÍA 06/05/2021 EN HORARIO DE 3:15 P.M.
QUEREMOS INFORMARLE A LA SEÑORA QUE TIENE QUE PASAR POR EL PUNTO SOLIDARIO DE SU COMUNIDAD PARA QUE LA AYUDEN CON SU CASO.</t>
  </si>
  <si>
    <t>Q2021050516654</t>
  </si>
  <si>
    <t>APAREZCO INCLUIDO EN FASE, PERO NO RECIBO ESE BENEFICIO Y MI TARJETA DE SOLIDARIDAD ESTÁ SANCIONADA POR TAL MOTIVO. ME EH DIRIGIDO A LA OFICINA DE PROSOLI Y NO HAN RESUELTO NADA.</t>
  </si>
  <si>
    <t>NOS COMUNICAMOS CON EL SEÑOR CONFESOR MATEO MARTINEZ  LES INFORMAMOS QUE TIENE QUE PASAR DE NUEVO POR EL PUNTO SOLIDARIO DE SAMBIL PARA QUE LO PUEDAN AYUDAR CON SU CASO.</t>
  </si>
  <si>
    <t>Q2021050516655</t>
  </si>
  <si>
    <t>ME FUE ENTREGADA MI TARJETA EL 8 DE ABRIL DEL PRESENTE AÑO ,ME INFORMARON QUE LA PASARA EN 8 DÍAS LABORABLES, VOLVÍ A MEGACENTRO DONDE ME FUE ENTREGADA Y LE INFORME QUE ESTABA BLOQUEADA Y TAMBIEN A LA OFICINA EN LA SAN MARTIN Y NO ME HAN RESUELTO EEL INCONVENIENTE</t>
  </si>
  <si>
    <t>Q2021050516656</t>
  </si>
  <si>
    <t xml:space="preserve">EN MI SECTOR HAY VARIAS PERSONAS DE ORÍGEN HAITIANA QUE ESTÁN ATRACANDO EN LA ZONA, Y TIENEN LA COMUNIDAD MUY ALTERADA. ME COMUNIQUÉ A MIGRACIÓN Y ME INDICARON QUE REALIZE MI QUEJA POR ÉSTA VÍA. NECESITO QUE POR FAVOR ACUDAN A NUESTRO LLAMADO LO MÁS PRONTO POSIBLE, POR QUE ÉSTAS PERSONAS ESTÁN DESENFRENADAS. </t>
  </si>
  <si>
    <t xml:space="preserve">SE PROCEDE ABRIR LA QUEJA PARA DAR ASISTENCIA AL CASO. SMV.
</t>
  </si>
  <si>
    <t>Q2021050516657</t>
  </si>
  <si>
    <t xml:space="preserve">CAPACITEN EL PERSONAL, QUE ASISTE EN EL PUNTO GOB DE MEGA CENTRO ,POR QUE LE HACEN PERDER EL TIEMPO AL CIUDADANO. WAYNER ROJAS HERNANDEZ, DICE QUE  SE LLAMA EL REPRESENTANTE DE LA TSS. </t>
  </si>
  <si>
    <t>REMITIDO AL AREA CORRESPONDIENTE PARA LOS FINES CORRESPONDIENTES.</t>
  </si>
  <si>
    <t>Q2021050516658</t>
  </si>
  <si>
    <t xml:space="preserve">TUVE UN ACCIDENTE Y SOLICITE UNOS CLAVOS Y AUN NO ME DAN RESPUESTA DESDE EL 18 DE ABRIL, SOLO DICEN QUE EL CASO ESTA EN EL DEPARTAMENTO DE ALTO COSTO. NECESITO QUE ME INDIQUEN SI ESTÁN APROBADOS. POR QUE ESTOY ESPERANDO PARA SER INTERVENIDO. </t>
  </si>
  <si>
    <t>TENEMOS CONOCIMIENTO DEL CASO PROCEDIENDO A CONTACTAR AL CIUDADANO</t>
  </si>
  <si>
    <t>Q2021050516659</t>
  </si>
  <si>
    <t>ESTAMOS ESPERANDO RESPUESTA DE LA AUTORIZACION PARA UNOS CLAVOS PARA MI HERMANO. LA RESPUESTA A LA AUTORIZACION DEBIO SER EL 18 DE ABRIL PERO AUN NO RESULEVEN NADA.</t>
  </si>
  <si>
    <t>TENEMOS CONOCIMIENTO DEL CASO PROCEDIENDO A LLAMAR AL CIUDADANO</t>
  </si>
  <si>
    <t>Q2021050516660</t>
  </si>
  <si>
    <t>EH INTENTADO INTENTADO PRESENTAR MI PROBLEMA AL MINISTERIO DE SALUD PUBLICA, NO HAY FORMA DE LOGRARLO. LA SITUACION ES: COMPRE UN RELOJ CON LA CARACTERISTICA DE HACER ECG, SIN EMBARGO PARA LA R.D. NO ESTA DISPONIBLE, PARA YO PODERLO ACTIVAR DEBERIA VIAJAR A UN PAIS (HAY MAS DE 70) QUE LO TENGA DISPONIBLE. ME GUSTARIA QUE SALUD PUBLICA HAGA LA GESTION PARA QUE APPLE INCLUYA A R.D.</t>
  </si>
  <si>
    <t xml:space="preserve">PROCEDEMOS HA CERRAR ESTA SUGERENCIA  YA QUE SE LE EXPLICO AL CIUDADANO CON RESPECTO A SU SUGERENCIA </t>
  </si>
  <si>
    <t>Q2021050516662</t>
  </si>
  <si>
    <t xml:space="preserve">DESDE EL 17 DE DICIEMBRE PAGUE LA RENOVACIÓN DE LA LICENCIA DE MI ARMA DE FUEGO, QUEDARON DE ENVIARME EL CARNE Y AUN NO ME HAN DADO RESPUESTA.  </t>
  </si>
  <si>
    <t xml:space="preserve">
MEDIANTE LA PRESENTE, PROCEDEMOS A CERRAR DICHA SOLICITUD CON LA MISMA RESPUESTA A SU QUEJA LA CUAL HABIA SIDO CONTESTADA EL 04 DE MAYO 2021, LA CUAL USTED  NOS INFORMO QUE NO HABIA VISTO Y POR ESA RAZON HIZO UNA NUEVA SOLICTUD EL DIA 05 DE MAYO 2021.
VER DOCUMENTO ANEXO.</t>
  </si>
  <si>
    <t>Q2021050616663</t>
  </si>
  <si>
    <t>DESDE HACE DOS MESES HEMOS ESTADO DENUNCIANDO EL RUIDO PROVENIENTE DEL COLMADO GATA SALVAJE   UBICADO EN LA CALLE LAS  COLINAS ESQUINA CALLE PASEO DEL ARROYO  O  LA CAÑADA.
EN ESTE COLMADO EL RUIDO ES PERMANENTE DURANTE LOS 7 DÍAS DE LA SEMANA.
EL 911 NUNCA SE HA PRESENTADO AL LUGAR.</t>
  </si>
  <si>
    <t>Q2021050616664</t>
  </si>
  <si>
    <t>MI TARJETA ESTA SANCIONADA PORQUE APAREZCO EN FASE, PERO NO ESTOY EN FASE DESDE DICIEMBRE, FUI A LA OFICINA DE PROSOLI PARA SOLUCIONAR ESTE INCONVENIENTE PERO LA PERSONA QUE ME ASISTIÓ ME DIJO QUE ESA SANCIÓN SE LEVANTA SOLA. NECESITO QUE ME AYUDEN CON ESTE INCONVENIETE.</t>
  </si>
  <si>
    <t xml:space="preserve">NOS COMUNICAMOS CON EL SEÑOR RODOLFO ROSA CABRERA LES INFORMAAMOS QUE TIENE QUE PASAR DE NUEVO POR EL PUNTO SOLIDARIO PARA QUE LE PUEDAN AYUDAR CON SU CASO, YA QUE SON ELLOS QUE TIENEN QUE TOMAR LA SOLICITUD Y LUEGO LEVANTAR LA SANCIÓN. </t>
  </si>
  <si>
    <t>Q2021050616665</t>
  </si>
  <si>
    <t xml:space="preserve">ME COMUNIQUÉ A PROCONSUMIDOR PARA DARLE SEGUIMIENTO A UNA RECLAMACIÓN QUE TENGO CON ESA INSTITUCIÓN Y LA PERSONA QUE ME ASISTIÓ "PATTY REYES" ME COLGÓ EL TELÉFONO POR QUE SUPUESTAMENTE YO ESTABA PREDISPUESTA. </t>
  </si>
  <si>
    <t>TRAMITADA PARA VERIFICAR .</t>
  </si>
  <si>
    <t>Q2021050616666</t>
  </si>
  <si>
    <t xml:space="preserve">EL DÍA CUATRO DEL MES EN CURSO, SE ME QUEDO UN TELÉFONO MÓVIL EN LA UNIDAD QUE ME ATENDIÓ ESE DÍA. NECESITO RECUPERAR MI MÓVIL.   </t>
  </si>
  <si>
    <t>Q2021050616667</t>
  </si>
  <si>
    <t xml:space="preserve">ME HABÍA DIRIGIDO A PROSOLI EN LA PLAZA SAMBIL, POR LA SANCIÓN QUE ME FUE COLOCADA POR ESTAR INCLUIDO EN EL PROGRAMA FASE, ME HABÍAN INFORMADO QUE EN EL MES DE MAYO, PERO AUN NO ME LA HAN LEVANTADO. NECESITO QUE ME DIGAN ME LEVANTEN LA SANCIÓN O QUE ME DIGAN SI YA NO ME LE VAN ACTIVAR EL BENEFICIO DE (CEP). </t>
  </si>
  <si>
    <t>NOS COMUNICAMOS CON EL SEÑOR JOSE LUIS MARTINEZ ARIAS LES INFORMAMOS QUE TIENE QUE ESPERAR QUE LE LEVANTE LA SANCIÓN PARA QUE PUEDA RECIBIR LA AYUDA DE NUEVO. AL MOMENTO DE REVISAR NUESTRO SISTEMA VEMOS QUE EL SEÑOR ESTA RECIBIENDO EL BENEFICIO DE BONOGAS</t>
  </si>
  <si>
    <t>Q2021050616668</t>
  </si>
  <si>
    <t xml:space="preserve">TENGO DOS HORAS ESPERANDO QUE ME ENTREGUEN UN DOCUMENTO EN EL HOSPITAL SAN LORENZO DE LOS MINA Y NO HAY FORMA DE QUE AGILIZEN EL PROCESO, APARTE DE QUE SOY DISCAPACITADA Y DÓNDE ESTAMOS ESPERANDO EL TURNO NO HAY DONDE SENTARSE, Y LE ESTÁN HABLANDO MAL A LA GENTE QUE NOS ESTAMOS QUEJANDO. </t>
  </si>
  <si>
    <t>Q2021050616669</t>
  </si>
  <si>
    <t xml:space="preserve">EN MI SECTOR TENEMOS VARIOS AÑOS A LA ESPERA DE QUE COLOQUEN LAS TUBERÍAS PARA EL AGUA Y LA CAASD AÚN NO SE DIGNA DE HACERLO. EN ÉSTE SECTOR NECESITAMOS TAMBIÉN TENER MEJOR CALIDAD DE VIDA Y DEJAR DE COMPRAR CAMIONES DE AGUA. </t>
  </si>
  <si>
    <t>EL NO. DE CASO DE ESTA SOLIITUD ES LA 4638</t>
  </si>
  <si>
    <t>Q2021050616670</t>
  </si>
  <si>
    <t>MI TARJETA ESTA SANCIONADA POR FASE, PERO NO ESTOY EN FASE. DESEO QUE ME AYUDEN POR FAVOR</t>
  </si>
  <si>
    <t xml:space="preserve">NOS COMUNICAMOS CON LA  SEÑORA MILAGROS BELEN  LES INFORMAMOS QUE TIENE QUE PASAR DE NUEVO POR LA OFICINA, PARA QUE LA PUEDAN AYUDAR. </t>
  </si>
  <si>
    <t>Q2021050616671</t>
  </si>
  <si>
    <t xml:space="preserve">NECESITO QUE POR FAVOR ADESS TOME EN CONSIDERACIÓN A LOS ENVEJECIENTES DE ESCASOS RECURSOS QUE NO PUEDEN MOVILIZARSE Y HABILITE UNA LÍNEA LIBRE DE CARGOS, DONDE BRINDEN UNA ASISTENCIA A TIEMPO AL CIUDADANO, YA QUE ES IMPOSIBLE COMUNICARSE CON ESA INSTITUCIÓN Y PARA EL COLMO DE MALES LAS RECARGAS SE NOS AGOTAN Y NO LOGRAMOS COMUNICARNOS ALLÁ. </t>
  </si>
  <si>
    <t>BUENAS, LO TOMAREMOS EN CUENTA. NOS COMUNICAREMOS CON NUESTROS EMPLEADOS PARA CORREGIR ESTA SITUCION.</t>
  </si>
  <si>
    <t>Q2021050616672</t>
  </si>
  <si>
    <t xml:space="preserve">SOLICITO UNA GRABACIÓN  DE LA INTERSECCIÓN  DE LA  CHARLES DE GAULLE ,  ESQ. CALLE SANTO DOMINGO, FRENTE A CIELO ACÚSTICO. </t>
  </si>
  <si>
    <t>Q2021050616673</t>
  </si>
  <si>
    <t xml:space="preserve">TENGO UN INCONVENIENTE CON LA AYUDA DE QUÉDATE EN CASA QUE ME DEPOSITAN EN LA CÉDULA, Y ME COMUNIQUÉ CON ADESS PARA SOLICITAR ASISTENCIA, ME INFORMARON QUE ME DIRIGIERA A ADESS EN LA PRINCIPAL DE LA AVE. SAN MARTÍN, EN ÉSTA OFICINA ME INFORMAN QUE ACUDA A SAMBIL, Y ENTONCES EN SAMBIL ME INFORMAN QUE ME COMUNIQUE CON ADESS VÍA TELEFÓNICA NUEVAMENTE, ES DECIR ÉSTA INSTITUCIÓN ME TIENE DANDO VUELTAS, GASTANDO PASAJE Y TIEMPO Y NO ME BRINDAN LA ASISTENCIA QUE REQUIERO. </t>
  </si>
  <si>
    <t>Q2021050616674</t>
  </si>
  <si>
    <t xml:space="preserve">TENEMOS VARIOS AÑOS EN ÉSTE SECTOR Y NO TENEMOS AGUA. HACE JUSTAMENTE 18 AÑOS QUE LA CAASD PUSO ALGUNAS TUBERÍAS PARA ABASTECER AL SECTOR Y NUNCA HA LLEGADO EL AGUA Y AÚN ESTAMOS COMPRANDO CAMIONES DE AGUA. NECESITAMOS QUE POR FAVOR ÉSTA INSTITUCIÓN SE EMPODERE DE ÉSTE CASO Y LO PUEDA RESOLVER LO MÁS ANTES POSIBLE POR QUE SENTIMOS QUE ES UNA BURLA. </t>
  </si>
  <si>
    <t xml:space="preserve">BUENOS DÍAS. 
COMO SABRÁN ESTAMOS PRESENTANDO MUCHOS PROBLEMAS CON EL SUMINISTRO DE AGUA EN TODA LA PARTE DE SANTO DOMINGO ESTE , A CONTINUACIÓN LES INFORMO LAS AVERÍAS QUE AFECTAN EL SERVICIO PARA QUE LAS TENGAN A MANO AL MOMENTO DE RECIBIR UNA LLAMADA.
 1- REPARACIÓN DE LA TAPA DEL MECANISMO DE LA VÁLVULA DE LA SALIDA DE LOS TANQUES DE TERRAPLÉN.
2- BAJA PRODUCCIÓN DE AGUA DEBIDO A LA SEQUÍA QUE PRESENTA EL ACUEDUCTO BARRERA DE SALINIDAD QUE SE ALIMENTA DEL RÍO OZAMA. LA SEQUÍA DEL RÍO YABACAO TAMBIÉN AFECTA LA PRODUCCIÓN DE AGUA.
3- LA BAJA PRESIÓN TAMBIÉN SE DEBE A LOS DIFERENTES EQUIPOS QUE ESTÁN FUERA DE SERVICIO EN LOS DIFERENTES CAMPOS DE POZOS DE LA GERENCIA ESTE.
 NOTA: TRATEN DE TENER PENDIENTES ESTA INFORMACIÓN PARA QUE SE LAS PUEDAN FACILITAR AL CIUDADANO CLIENTE. 
GRACIAS! 
</t>
  </si>
  <si>
    <t>Q2021050616675</t>
  </si>
  <si>
    <t>ME DIRIGÍ AL AYUNTAMIENTO DE SANTO DOMINGO OESTE PARA  QUEJARME SOBRE UNA CONSTRUCCIÓN ILEGAL EN LA PARTE DE ATRÁS DE MI CASA Y  Y ME RECIBIÓ EL SR. CLAUDIO DE FISCALIZACIÓN Y ÉSTE ME PIDIÓ $200 PESOS Y LEPREGUNTE POR EL RECIBO   Y ME DIJO QUE YO ERA LA UNICA PERSONA QUE PEDÍA RECIBO.
HOY LLAME PARA VERIFICAR PORQUE NO HABIAN VENIDO Y EL SR. CLAUDIO ME RESPONDIÓ QUE EL NO ME TOMÓ LA QUEJA POR SER UNA PERSONA CONFLICTIVA.</t>
  </si>
  <si>
    <t>SE COMUNICO CON NOSOTROS PARA VERIFICAR EL ESTATUS DE SU REQUERIMIENNTO.</t>
  </si>
  <si>
    <t>Q2021050616676</t>
  </si>
  <si>
    <t>NO SE HAN PRESENTADO A LIMPIAR LAS CLOACAS, AUNQUE SE LE HA REPORTADO EN VARIAS OCASIONES.</t>
  </si>
  <si>
    <t xml:space="preserve">EL NO. DE CASO DE ESTA SOLIITUD ES LA 4638 </t>
  </si>
  <si>
    <t>Q2021050616677</t>
  </si>
  <si>
    <t xml:space="preserve">DE LA EMPRESA URBES CONSTRUCCIONES, ME DESPIDIERON INJUSTIFICADAMENTE EL 24 DE MARZO, ELLOS TIENEN VARIAS IRREGULARIDADES CON LOS EMPLEADOS DEBEN DE ENVIAR UN INSPECTOR, SUFRÍ MALTRATO. PERO ME CONTRATARON COMO ENCARGADA DE EL DEPARTAMENTO DE CONTABILIDAD. PERO ME DELEGABAN VARIAS FUNCIONES QUE NO ME CORRESPONDÍAN. </t>
  </si>
  <si>
    <t xml:space="preserve">SALUDOS CORDIALES,
PUEDE INDICARNOS POR FAVOR NOMBRE DE LA EMPRESA, DIRECCIÓN Y TELÉFONO PARA QUE RECIBA LA ASISTENCIA NECESARIA. 
QUEDAMOS A LA ESPERA.
FRANCIS CALDERÓN
ENCARGADA
INFORMACIÓN A LA CIUDADANÍA
</t>
  </si>
  <si>
    <t>Q2021050616678</t>
  </si>
  <si>
    <t>TENIA MÁS DE TRES AÑOS QUE  NO CONDUCIA, NO TENIA VEHÍCULO DESDE HACE ESE TIEMPO, POR LO TANTO, APAREZCO CON CINCO MULTAS LAS CUALES DESCONOZCO TOTALMENTE,  Y NECESITO SABER 
.
 SÍ MÁS BIÉN RECUERDO ME PUSIERÓN UNA MULTA  POR TRAER MI NIÑA EN EL ASIENTO DELANTERO, LA CUAL  PAGUÉ EL MISMO DÍA.</t>
  </si>
  <si>
    <t>MUY BUENAS TARDES...
EL CIUDADANO DEBE DIRIGIRSE AL TRIBUNAL DE TRANSITO DONDE LE REALIZAN EL DESCARGO DE DICHAS INFRACCIONES, YA QUE ESO ES TRABAJO DE LA PROCURADURIA GENERAL DE LA REPUBLICA.
NOS COMPLACE ATENDERLE,TENGA FELIZ RESTO DEL DIA.</t>
  </si>
  <si>
    <t>Q2021050616679</t>
  </si>
  <si>
    <t>COMO ES POSIBLE QUE EN MI COMUNIDAD TENGAMOS MÁS DE 30 DÍAS SIN AGUA, ESO ES INJUSTO Y INHUMANO. PORQUE NI AGUA ENVÍA NAPA, ESTOY PENSANDO QUE ES UN NEGOCIO QUE TIENEN CON LOS CAMIONEROS DE AGUA. HAN VENIDO TÉCNICO Y NADIE DICE NADA, HAY QUE HACER HUELGA PARA QUE PUEDAN ESCUCHAR A LAS PERSONAS ABUSADORES.</t>
  </si>
  <si>
    <t xml:space="preserve"> BUENOS DIAS SR. DIAZ.
LAMENTAMOS MUCHO EN LA SITUACION EN QUE USTED Y TODO EL SECTOR DE GUAYACANAL SE ENCUENTRA. LA SOLICITUD DE COMPRAS PARA LOS TRANSFORMADORES FUE SOMETIDA PERO AUN NOS ENCONTRAMOS EN ESPERA DE LOS EQUIPOS. 
DE TODOS MODOS NOS INFORMARON DEL DEPARTAMENTO CORRESPONDIENTE, QUE A PARTIR DE AYER 6/5/2021 SE EMPEZARON A ENVIAR LOS CAMIONES SISTERNAS PARA SUMINISTRAR AGUA EN LO QUE RECIBIMOS DICHOS TRANSFORMADORES.</t>
  </si>
  <si>
    <t>Q2021050616680</t>
  </si>
  <si>
    <t xml:space="preserve">HE DENUNCIADO UN RUIDO POR MÚSICA ALTA, PROVOCADA POR UNA BOCINA DE UN VECINO UNAS BOCINAS QUE ES COLOCADA FRENTE AL EDIFICIO 31, ESO OCURRE TODOS LOS DÍAS DESDE LAS 10:00 A.M.  LA POLICÍA LLEGA, LA PERSONA QUITA LA MÚSICA LUEGO QUE LA POLICÍA SE VA VUELVEN A COLOCAR LA MÚSICA. 
AL LADO DE EL HOSPITAL DE LOS BILLETEROS. </t>
  </si>
  <si>
    <t>Q2021050616681</t>
  </si>
  <si>
    <t>QUIERO INFORMALE, LA APERTURA DE UNA FARMACIA  A 240 METROS DE NUESTRA FARMACIA, FARMACIA GIBRER, UBICADA EN LA CALLE CENTRAL, MANZANA 11, NO.2, URBANIZACION ORIENTAL I, EL BONITO DE SAN LUIS, SANTO DOMINGO ESTE, DONDE LA FARMACIA QUE NO CUNPLE CON EL DISTANCIAMIENTO ESTA UBICADA EN LA CALLE CENTRAL, ESQ. EL PARQUE DEL ORIENTE EL BONITO DE SAN LUIS.</t>
  </si>
  <si>
    <t>CAMBIAMOS EL ESTADO YA QUE ESTAMOS A LA ESPERA DEL DEPARTAMENTO CORRESPONDIENTE</t>
  </si>
  <si>
    <t>Q2021050716688</t>
  </si>
  <si>
    <t xml:space="preserve">ESTABA COBRANDO FASE, PERO YA NO LO ESTOY COBRANDO Y TENGO LA TARJETA SANCIONADA POR ESE MOTIVO. DESEO QUE POR FAVOR ME LEVANTEN ESA SANCIÓN Y ME DEPOSITEN NUEVAMENTE EL SUBSIDIO DE COMER ES PRIMERO POR QUE LO NECESITO. ADEMÁS DE ESO ME TIENEN DANDO VUELTAS Y NADIE ME SABE DAR UNA RESPUESTA COHERENTE. </t>
  </si>
  <si>
    <t>NOS COMUNICAMOS CON LA SEÑORA SONIA JIMENEZ SALVADOR LES INFORMAMOS QUE TIENE QUE PASAR POR LA OFICINA PARA QUE LE PUEDAN AYUDAR CON SU CASO, PUDIMOS VER EN NUESTRO SISTEMA QUE LA SEÑORA ESTA RECIBIENDO LAS DEMÁS AYUDA DEL PROGRAMA, LA ÚNICA QUE NO TIENE ACTIVA ES CEP.</t>
  </si>
  <si>
    <t>Q2021050716695</t>
  </si>
  <si>
    <t xml:space="preserve">HE LLAMADO VARIAS VECES PARA POR MÚSICA  ALTA, QUE ES REPRODUCIDA EN TRES NEGOCIOS, ESTOS INICIAN CON EL RUIDO A CUALQUIER HORA DEL DÍA. LAS UNIDADES NO SE DIRIGEN A LOS NEGOCIOS. 
ESTÁN UBICADOS EN LA CALLE, ELCILIA PEPIN, ESQ. ROSA DUARTE. 
NEGOCIOS: COLMA POLLO LA MISIÓN.
COLMADO HERMANOS PERALTA.
CAR WASH. 
</t>
  </si>
  <si>
    <t>Q2021050716687</t>
  </si>
  <si>
    <t>REALICE EL PAGO PARA LA SOLICITUD  DEL SERVICIO  DE NO ANTECEDENTES PENALES (PAPEL DE BUENA CONDUCTA) DESDE AYER, PERO TENGO INCONVENIENTES,  NO SE PROCESA LA INFORMACIÓN, TÁMPOCO ME PUEDO COMUNICAR CON USTEDES.</t>
  </si>
  <si>
    <t>NOS CONTACTAMOS VÍA TELEFÓNICA CON EL CIUDADANO Y SE LE DIO LA ASISTENCIA NECESARIA PARA OBTENER SU CERTIFICACIÓN DE NO ANTECEDENTES</t>
  </si>
  <si>
    <t>Q2021050716682</t>
  </si>
  <si>
    <t>LLAMÉ  EN VARIAS OCACIONES AL 911 EL DOMINGO A LAS 3:00 AM  PORQUE MI HIJO ESTABA CONVULSIONANDO,LA AMBULANCIA DURO 40 MINUTOS Y CUANDO LE PREGUNTO EL  PORQUÉ HABÍAN DURADO TANTO LA ENFERMERA O DOCTORA LO QUE ME CONTESTÓ FUÉ QUE   " EL PACIENTE ES A USTED QUE LE DUELE", EN OTRAS PALABRAS QUE PORQUEÉYO NO LO LLEVE.
EN LA AMBULANCIA NO TENIAN CAMILLA Y MI HIJO FUE LLEVADO EN LA TABLA QUE VA EN EL PISO.   A MI HIJO NO LE HICIERON NADA EN EL TRAYECTO.</t>
  </si>
  <si>
    <t>MI HIJO SUFRIO UNA ISQUEMIA , Y MIENTRAS CONVULSIONABA NO LE PUSIERON NADA EN LA BOCA.</t>
  </si>
  <si>
    <t>Q2021050716683</t>
  </si>
  <si>
    <t>NOMBRE:LUIS ENRIQUE PERALTA MONTERO. CED.00103862231
TEL. 80990402020
BITACORA052010@GMAIL.COM 
LOS FONDOS ASIGNADOS A MI NOMBRE  DE EL PROGRAMA QUEDATE EN CASA PARA MAYO 1 DEL 2021   APARECEN COMO CONSUMIDOS EN EL COLMADO LAS MERCEDES EN FECHA 1 DE MAYO DEL 2021 ,SIN YO HABER REALIZADO COMPRA ALGUNA EN ESE ESTABLECIMIENTO NI EN NINGÚN OTRO. POR LO QUE SOLICITO LA REPOSICIÓN CORRESPONDIENTE DE ESTOS POR SER UNA PERSONA CARENTE DE INGRESOS Y QUE PASA POR UNA DIFÍCIL SITUACIÓN DEBIDO A ESTO.</t>
  </si>
  <si>
    <t>Q2021050716684</t>
  </si>
  <si>
    <t>Q2021050716685</t>
  </si>
  <si>
    <t>Q2021050716686</t>
  </si>
  <si>
    <t>Q2021050716689</t>
  </si>
  <si>
    <t>REALIZÉ UNA QUEJA  NO. CASO Q2021040716296 LA CUAL FUE CERRADO  PORQUE 	
EL NUMERO DE CEDULA NO EXISTE EN NUESTAR BASE DE DATOS.Y PROCEDEMOS A CERRAR POR FALTA DE IDENTIFICACION
, RECTIFICO NUEVAMENTE QUE EL NÚMERO SUMINISTRADO ES MI NUMERO DE CEDULA Y POR FAVOR DESEO UNA RESPUESTA DE MI TARJETA.</t>
  </si>
  <si>
    <t>Q2021050716690</t>
  </si>
  <si>
    <t>ME SUSPENDIERON EL BENEFICIO DE COMER ES PRIMERO, POR APARECER EN FASE Y AUN NO ME LO HAN ACTIVADO.</t>
  </si>
  <si>
    <t xml:space="preserve">LA SEÑORA MARIA DEL CARMEN CATALINO MORENO, NO TOMA LA LLAMADA AL MOMENTO DE COMUNICARNOS CON ELLA ESTA LLAMADA SE REALIZO EN DIFERENTES MOMENTOS
PERO NO LOGRAMOS HABLAR CON ELLA, ESTA LLAMADAS FUERON REALIZADA EL DÍA 11/05/2021.
PROCEDIMOS A REVISAR EN NUESTRO SISTEMA Y VEMOS QUE LA SEÑORA ESTA RECIBIENDO LAS DEMÁS AYUDAS LA ÚNICA QUE NO TIENE ACTIVA ES CEP, LES QUEREMOS INFORMAR A LA SEÑORA QUE TIENE QUE PASAR POR UNOS DE LOS PUNTOS SOLIDARIO, PARA QUE HAGA LA RECLAMACIÓN Y LA PUEDAN AYUDAR. </t>
  </si>
  <si>
    <t>Q2021050716691</t>
  </si>
  <si>
    <t>YA NO ESTOY EN EL PROGRAMA FASE, Y ME HE DIRIGIDO A VARIAS OFICINAS DE PROSOLI, PERO NO ME DEJAN ENTRAR, EL PERSONAL QUE ENTREGA LOS TURNOS ME DICE QUE TENGO QUE ESPERA QUE LA SANCIÓN SEA LEVANTADA AUTOMÁTICAMENTE. NECESITO QUE ME LEVANTEN LA SANCIÓN PORQUE NECESITO ESE BENEFICIO DE (CEP).</t>
  </si>
  <si>
    <t xml:space="preserve">LA SEÑORA MARIA DEL CARMEN CATALINO MORENO, LA LLAMAMOS DE NUEVO Y SU HIJA YOLDALISA FUE QUE TOMO LA LLAMADA LE INFORMAMOS QUE LE COMUNIQUE A SU MADRE QUE PASE POR EL PUNTO SOLIDARIO, PARA QUE LA AYUDEN CON SU CASO. </t>
  </si>
  <si>
    <t>Q2021050716692</t>
  </si>
  <si>
    <t>TENGO MI CLAVE BLOQUEADA DESDE EL ME DE ENERO Y ME HE CANSADO DE LLAMAR A LA TSS PORQUE  NO PUEDO RESETEARLA POR LA PÁGINA.
HOY LLAME NUEVAMENTE Y ME INFORMAN QUE TENGO QUE IR A LA CÁMARA DE COMERCIO Y PONER OTRO GERENTE,  PERO ES INCORRECTO PORQUE MI EMPRESA ES ÚNICO DUEÑO E.I.R.L.
LO ÚNICO QUE QUIERO ES QUE ME RESETEEN MI CLAVE , NO VEO LA NECESIDAD DE AGREGAR A OTRO GERENTE, CUANDO LA EMPRESA ES MÍA, ÚNICO DUEÑO</t>
  </si>
  <si>
    <t>Q2021050716693</t>
  </si>
  <si>
    <t xml:space="preserve">NECESITO QUE ME DEN MÁS TIEMPO PARA PAGAR EL PRÉSTAMO. NO TENGO TRABAJO Y ESTOY A LA ESPERA DE UNA VACANTE A LA CUAL APLIQUE. </t>
  </si>
  <si>
    <t>SALUDOS, ESTAMOS EN RESPUESTA DEL DPTO CORRSPONDIENTE</t>
  </si>
  <si>
    <t>Q2021050716694</t>
  </si>
  <si>
    <t>ESTOY TRATANDO DE COMUNICARME A LA SISALRIL  DE PARTE DE LA EMPRESA CLINICA LA CONCEPCION PORQUE TENEMOS UNAS CUANTAS LICENCIAS QUE DICEN INCOMPLETA Y OTRAS QUE ESTAN ENGANCHADAS , LLAME A LA TSS Y NOS DIJERON QUE ELLOS SON SIMPLEMENTE COMO UN CANAL QUE ES LA SISALRIL QUIEN TIENE QUE AYUDARME.
TRATO DE LLAMAR A LA SISALRIL Y ES IMPOSIBLE COMUNICARSE .</t>
  </si>
  <si>
    <t>EL SR. MARTINEZ ES AUXILIAR DE RECURSOS HUMANOS</t>
  </si>
  <si>
    <t>Q2021050716696</t>
  </si>
  <si>
    <t xml:space="preserve">LA SEGUNDO TENIENTE DOMINGUEZ ME LLAMO REFERENTE A MI QUEJA REALIZADA REGISTRADA CON EL NO. CASO Q2021050516661
LE PREGUNTABA Y NO ME CONTESTABA, ME EVADIA CON OTRAS PREGUNTAS Y FINALMENTE ME CERRO LA LLAMADA    Y NO ME DEJABA HABLAR.
</t>
  </si>
  <si>
    <t>BUENAS TARDES, SEÑORA PATRICIA MONTERO,
 ESTAMOS RECIBIENDO SU QUEJA, ESTAREMOS PROCEDIENDO A INVESTIGAR SOBRE LA MISMA Y LE ESTAREMOS NOTIFICANDO POR ESTA VIA, ADEMAS HACEMOS DE SU CONOCIMIENTO QUE SU QUEJA NO. Q202110505116661, ESTA SIENDO TRABAJA, Y SERA ENVIADA A LA DIRECCION DE ASUNTOS INTERNOS DE LA POLICIA NACIONAL., TAN PRONTO CONCLUYA LA INVESTIGACION EN TORNO A SU QUEJA LE ESTAREMOS NOTIFICANDO LOS RESLTUDOS DE LA MISMA. 
 SGTO. FIGUEREO.</t>
  </si>
  <si>
    <t>Q2021050716697</t>
  </si>
  <si>
    <t xml:space="preserve">
REALICE UNA CITA EN EL HOSPITAL ROBERT RID CABRAL (ANGELITA) EN EL DEPARTAMENTO DE GENÉTICA PORQUE TENIA QUE LLEVAR A MI NIÑA DE 6 MESES, LA CUAL ME LA PUSIERON EN DOS MESES Y CUANDO ME DIRIJO ME INDICAN QUE LA DOCTORA NO IRIA AL HOSPITAL, SIN TENER EN CUENTA EL TIEMPO QUE ESPERE PARA QUE ME ATENDIERAN ,
AHORA ME INDICAN QUE DEBO REALIZAR OTRA CITA  Y ME LA OTORGAN  ES PARA SEPTIEMBRE ENTIENDO QUE ESTO NO ES POSIBLE..
</t>
  </si>
  <si>
    <t xml:space="preserve">ESTAMOS EN PROCESO DE SOLUCION </t>
  </si>
  <si>
    <t>Q2021050716698</t>
  </si>
  <si>
    <t xml:space="preserve">NECESITO QUE CORRIJAN EL NOMBRE EN LA TARJETA, PORQUE ESTOY ESPERANDO DESDE DICIEMBRE A QUE ME ENTREGUEN EL PLÁSTICO, YA QUE NECESITO LA AYUDA DE (CEP). </t>
  </si>
  <si>
    <t>NOS COMUNICAMOS CON LA SEÑORA Y SEGÚN NUESTRO SISTEMA TIENE QUE RETIRA SU PLASTICO EN LA DELEGACION ADESS OFICINA SAMBIL TIENE UN PLAZO DE 30 DÍAS PARA SER RETIRADA.</t>
  </si>
  <si>
    <t>Q2021050716699</t>
  </si>
  <si>
    <t xml:space="preserve">BUENAS TARDES, 
HACE DOS SEMANAS ME APROBARON UN PRÉSTAMO EN LA COOPERATIVA COOP ASPIRE. AL INICIO ME INDICARON QUE EL PRÉSTAMO SERÍA A UNA TASA DE 1.8 Y DESPUÉS QUE FIRME EL CONTRATO, RESULTA QUE LA TASA ES DE 2.8, CABE ACLARAR QUE LE DIJE AL GERENTE QUE SI EL PRÉSTAMO NO SALÍA CON LA TASA INDICADA EN UN PRINCIPIO NO QUERÍA EL PRÉSTAMO, POR LO QUE ME HIZO ENTENDER QUE TODO ESTABA MARCHADO TAL COMO YO LO HABÍA SOLICITADO, LE PREGUNTÉ VARIAS VECES TODO EN CUANTO AL TIEMPO, CUOTAS E INTERESES Y SIEMPRE ME DABA RESPUESTAS ADECUADAS (FALSAS) ESTO ME LLENA DE IMPOTENCIA PORQUE ME DESHICE DE MIS AHORROS PARA SALDAR EL PRÉSTAMO ANTERIOR PARA TOMAR UNO CON "MEJOR TAZA". 
POR LO ANTES EXPUESTO, ENTIENDO QUE SI PROCEDO A SALDAR ESTE PRÉSTAMO DE RD$600,000 PESOS, NO DEBERÍAN COBRARME PENALIDAD. </t>
  </si>
  <si>
    <t xml:space="preserve">EL DIA 15 DE JUNIO RECIBIMOS EL CORREO DE LA SEÑORA LUCIA TRINIDAD, EL CASO LE FUE ASIGNADO 16 DE JUNIO AL LIC. ARIEL MARTÍNEZ RESPONSABLE DEL DEPARTAMENTO DE CONCILIACIÓN Y CONFLICTOS DE COOPERATIVAS. 
EL 18 DE JUNIO SE CONTACTARON VIA TELEFONICA CON LA CUIDADANA LUCIA TRINIDAD, INDICANDOLE QUE SE ESTARA COMUNICANDO CON LA COOPERATIVA Y QUE SE ESTABA REALIZANDO LAS INVESTIGACIONES PERTINENTES DE LUGAR.  
EL 29 DE JUNIO EL DEPARTAMENTO DE CONCILIACIÓN Y CONFLICTOS DE COOPERATIVAS, A CARGO DEL LIC. ARIEL MARTÍNEZ, RECIBIO UN CORREO DE COOPASPIRE INDICANDO QUE SE PROCEDIO HACER LAS AVERIGUACIONES DE LUGAR CON EL GERENTE DE LA SUCURSAL COOPASPIRE, INDICANDO QUE EFECTIVAMENTE HUBO UN ERROR EN LA TASA OFRECIDA A LA SOCIA, QUIEN LE INFORMO QUE DESESTIMO LA RECLAMACIÓN ANTE EL IDECOOP, PUES YA SE ESTA GESTIONANDO LA CORRECCIÓN DEL ERROR EN SU TASA.
EL DIA 1 DE JULIO DANDOLE SEGUIMIENTO ALCASO RECIBIMOS UN CORREO DE LA SEÑORA LUCIA TRINIDAD, DONDE HACE DE SU CONOCIMIENTO QUE LA COOPERATIVA COOPASPIRE SE COMUNICÓ CON ELLA, INDICÁNDOLE QUE ESTARÁN CORRIGIENDO EL ERROR INTERNO QUE COMETIERON AL EMITIR LA TASA EQUIVOCADA POR LO QUE TAN PRONTO ELLOS RESUELVAN ESTE INCONVENIENTE, ENVIARÉ UN CORREO DANDO POR CERRADO ESTE CASO.
</t>
  </si>
  <si>
    <t>Q2021050816700</t>
  </si>
  <si>
    <t>2021-05-08</t>
  </si>
  <si>
    <t xml:space="preserve">HOLA, SOY COPPI ALBERTO ITALIANO TE ESCRIBO DESDE ITALIA, EN 2018 FUI RESIDENTE DE LA REPÚBLICA DOMINICANA.
PARA CONCLUIR UN CASO PENDIENTE EN ITALIA MUY IMPORTANTES DEBO PRESENTAR LA DOCUMENTACIÓN ADECUADA DEL PAÍS DE RESIDENCIA QUE ACREDITE LOS REQUISITOS DE INGRESOS Y BIENES MUEBLES PRESCRITOS PARA EL AÑO 2018.
PUEDEN ESTAR MÁS CERTIFICADOS.
NO SÉ SI ESTOS CERTIFICADOS SE EMITEN EN REPÚBLICA DOMINICANA Y NO SÉ A QUÉ ORGANISMO O MINISTERIO CONTACTAR.
POR EL MOMENTO DE SU PARTE ME GUSTARÍA TENER ALGUNA INFORMACIÓN, ANTES DE SALIR DE ITALIA ESPECÍFICAMENTE POR ESTE MOTIVO.
TENGO MIEDO DE HACER EL VIAJE TAN CARO Y EXIGENTE Y LUEGO DESCUBRIR EN REPÚBLICA DOMINICANA QUE LOS CERTIFICADOS QUE NECESITO NO ESTÁN EMITIDOS.
(LA CASILLA INSTITUCION MINISTERIO DE TRABAJO LA PUSE A CASO) 
</t>
  </si>
  <si>
    <t>SALUDOS CORDIALES,
ESTAMOS EN PROCESO DE INVESTIGACION DE LOS REQUISITOS QUE DEBE CUMPLIR EL CIUDADANO ALBERTO, PARA OBTENER LA CERTIFICACION DE NO EMPLEO EN REPUBLICA DOMINICANA.
FC</t>
  </si>
  <si>
    <t>Q2021050816701</t>
  </si>
  <si>
    <t>EN EL APTO. DONDE RESIDO COMO INQUILINO, HE ESTADO PAGANDO CADA MES LAS FACTURAS DEL SERVICIO DE AGUA A NOMBRE DE LA SRA. COLUMNA BIENVENIDA. TODO EL TIEMPO HE ESTADO AL DIA EN MIS FACTURAS, PERO A PRINCIPIOS DEL AÑO 2020 SE ME COMENZARON A GENERAR UNAS FACTURAS ADICIONALES DE UN SUPUESTO ATRASO QUE TENIA, AUN PAGANDO MIS FACTURA, ESTA SUMA LLEGÓ A 1,337.00, A PARTE DE TODOS LOS PAGOS MENSUALES, LOS CUALES NO DEJE DE PAGAR. COMO NO ME GUSTAN LAS DEUDAS, PAGUÉ ESA SUPUESTA DEUDA EN ATRASO EN EL MES DE MARZO MAS EL CONSUMO DE ESE MES, CON LA FINALIDAD DE HACER UN CAMBIO EN EL NOMBRE DEL CONTRATO. 
ES ENTONCES CUANDO ME DIRIJO A LA OFICINA DE LA CAASD EN HERRERA Y ME ENCUENTRO CON LA SITUACIÓN QUE NO HABIA SISTEMA EN NINGUNA DE SUS OFICINA, EN FIN, VOLVI VARIAS VECES Y LA OFICINA EN EL DIA DE HOY TIENE UN ANUNCIA DE CIERRE DE ACTIVIDADES EN DICHA OFICINA. 
CON TODO Y ESTAR AL DIA EN MIS PAGOS EN EL MES DE MARZO, LUEGO DE ASUMIR UNA DEUDA QUE NUNCA DEBIO SER, VEO NUEVAMENTE QUE AHORA LA DEUDA TOTAL CUANDO INTENTÉ PAGAR EL MES DE ABRIL ES DE 2,381.00
YO QUIERO QUE ME RESUELVAN ESA SITUACIÓN, PORQUE NO ME PASARÉ HACIENDOLE PAGOS A LA INSTITUCIÓN Y ESTOS ORIGINANDOME DEUDAS MAYORES. ADJUNTO FACTURAS AL DIA DURANTE ESTE AÑO, MENOS LA DEL MES DE ABRIL, PORQUE OBVIAMENTE NO ME CORRESPONDE PAGAR MAS QUE 230 Y ALGO DE PESOS QUE ES LO QUE SE ME FACTURA POR SERVICIO DE AGUA CADA MES.
NO. DE CONTRATO: 142543</t>
  </si>
  <si>
    <t>FACTURAS DE PAGOS AL DIA</t>
  </si>
  <si>
    <t>Q2021050816702</t>
  </si>
  <si>
    <t xml:space="preserve">
SOLICITE UNAS CONSTACIA DE NACIMIENTO  YA OTRA VECES LO HABÍA SOLICITADO CON EL NOMBRE DE MARTHA IRENE ESPINAL .LO SOLICITE PORQUE ESTOY EN PROCESO DE VIAJE  ME LO ENTREGARON CON EL NOMBRE DE MARIA INÉS ESPINAL A DONDE PARA MAMA DECLARARME TIENE K SOLICITAR UNA Y EN MI DOCUMENTO EL NOMBRE DE MI MADRE ES MARTHA IRENE ESPINAL COMO SABEN ELLO K ESA ES MI CONSTACIA SI CUALQUIERA PUEDE TENER MI APELLIDO YA Y ELLO ALEGAN K MI MAMÁ DIO EL NOMBRE DE MARIA INÉS ESPINAL A DONDE MI MAMÁ YA TENÍA DOCUMENTO YA Y ESTÁBA EN PERFECTA CONDICIÓN PORQUE LA INGRESARON NOLMAR PORQUE ERA UNA CORSARIA. ESA GENTE LE ESTÁN DAÑANDO EL FUTURO A UNO.Y ENTIENDO K USTEDES DEBEN TOMAR CARTA EN EL ASUNTO PORQUE LE ESTÁN HACIENDO DAÑO A UNO</t>
  </si>
  <si>
    <t>Q2021050916703</t>
  </si>
  <si>
    <t>SOY PENSIONADO DE LA EMPRESA DE TRANSMISION ELECTRICA DOMINICANA (ETED). ESTOY SOLICITANDO UNA CARTA DE TRABAJO A LA CDEEE CERTIFICANDO CUATRO AÑOS TRABAJADOS ANTES DE LA CAPITALIZACION, YHACE MAS DE UN MES QUE HICE LA SOLICITUD Y AUN NO ME LA ENTREGAN NI ME DICEN CUANDO.</t>
  </si>
  <si>
    <t>Q2021051016704</t>
  </si>
  <si>
    <t>NO PUDE UTIZAR EL SUBSIDIO DE COMER ES PRIMERO CON MI CÉDULA EN EL MES DE ABRIL PORQUE ME FUE SUSTRAIDO EL BENEFICIO.</t>
  </si>
  <si>
    <t>BUENAS, USTED PRESENTA UN CONSUMO EN UN ESTABLECIMIENTO NO ACOSTUMBRADO, PROCEDEREMOS A BLOQUEARLE LA CEDULA PARA EVITAR QUE CONSUMAN NUEVAMENTE. EL CONSUMO FUE REALIZADO EN EL COLAMADO GERMAN.</t>
  </si>
  <si>
    <t>Q2021051016705</t>
  </si>
  <si>
    <t>EN LA MADRUGADA DEL DOMINGO ENTRE LAS 2:56 AM  A  2:58 AM LLAMÉ AL 9-1-1 DEL 809-864-6107 PARA QUE ME ASISTIERÁN CON RELACIÓN A QUE UNOS LADRONES HABIÁN IRRUMPIDO MI CASA ESTABAN ARMADOS, PERO EL OPERADOR QUE ME ASISTIÓ SE SALIÓ TOTALMENTE DE CONTROL, DESEO QUE POR FAVOR SE TOME CARTA EN ESTE ASUNTO, ENTIENDO QUE ES UN SISTENA DE EMERGENCIA..</t>
  </si>
  <si>
    <t>Q2021051016706</t>
  </si>
  <si>
    <t>ME HE DIRIGIDO A LA DELEGACIÓN DE ADESS PORQUE EN MI TARJETA APARECEN TODOS LOS BENEFICIO PERO NO PUEDO CONSUMIR.
ME APARECEN SANCIONADOS Y A LA VEZ  LENVANTADAS DICHAS SANCIONES, EN LA GOBERNACION ME DICEN QUE LA PASE PERO NO RECIBO NADA.</t>
  </si>
  <si>
    <t>SE CONTACTO CON NOSTROS PORQUE ESTÁ A LA ESPERA DE UNA RESPUESTA.</t>
  </si>
  <si>
    <t>Q2021051016707</t>
  </si>
  <si>
    <t>2021-05-21</t>
  </si>
  <si>
    <t>EL CHÓFER DE LA OMSA DONDE YO ESTABA LE FRENABA  A LOS VEHÍCULOS, CUANDO ESTABA MUY CERCA DE ELLOS, UNA SEÑORA CUANDO SE IBA ACERCANDO A LA PARADA, SE LEVANTO Y EL CHÓFER FRENO A TAL GRADO QUE LA SEÑORA FUE A PARAR CERCA DEL CHÓFER, CUANDO LE RECLAMARON, ESTE INSULTO A LOS PASAJEROS. DURANTE TODO EL TRAYECTO IBA CONDUCIENDO DE MANERA TEMERARIA.
ESE TRANSPORTE IBA EN DIRECCIÓN SANTO DOMINGO ESTE-ALMIRANTE DESDE LA JOHN F. KENNEDY 
FICHA A056</t>
  </si>
  <si>
    <t>RECIBIDO, SE ESTA PREPARANDO PARA ENVIARLA A LOS DEPARTAMENTOS CORRESPONDIENTES</t>
  </si>
  <si>
    <t>Q2021051016708</t>
  </si>
  <si>
    <t>HE LLAMADO AL PLAN ANTIRUIDO POR EL RUIDO QUE SE PRODUCE EN EL  COLMADO SUGAR REY II DONDE EMPIEZAN DESDE TEMPRANAS HORAS DE LA NOCHE  HASTA  ALTAS HORAS DE LA NOCHE CON MÚSICA ALTA, Y NO HAN ACUDIDO, DONDE NO SE RESPETA QUE HABEMOS PERSONAS TRABAJANDO DESDE LA CASA Y NIÑO ESTUDIANDO DE FORMA VIRTUAL.</t>
  </si>
  <si>
    <t>Q2021051016709</t>
  </si>
  <si>
    <t xml:space="preserve">NO ESTOY INCLUIDA EN EL PROGRAMA FASE, PERO AUN TENGO LA SANCIÓN VIGENTE, NECESITO QUE ME ACTIVEN EL BENEFICIO DE (CEP), PUES YA NO ESTOY TRABAJANDO DESDE HACE UN TIEMPO. ME HE DIRIGIDO A LA OFICINA QUE ESTA EN LAS PALMAS DE HERRERA Y TAMBIÉN A LA QUE ESTA EN LA PLAZA SAMBIL. SOY UNA PACIENTE DE CÁNCER Y NO PUEDO TRABAJAR.  </t>
  </si>
  <si>
    <t>LES INFORMAMOS A LA SEÑORA QUE TIENE QUE ESPERAR QUE LE ACTIVEN DE NUEVO SU AYUDA.</t>
  </si>
  <si>
    <t>Q2021051016710</t>
  </si>
  <si>
    <t xml:space="preserve"> TENGO 9 MESES ESPERANDO A QUE ME DEPOSITEN LA LACTANCIA Y LA INSTITUCIÓN SOLO ME DICE QUE ESPERE.</t>
  </si>
  <si>
    <t xml:space="preserve">ESTA QUEJA FUE TRAMITADA A NUESTRA OFICINA DE ATENCIÓN AL USUARIO OFAU, CON EL CASO NO.   528158     EN LAS PRÓXIMAS HORAS UNO DE NUESTROS TÉCNICOS SE ESTARÁ COMUNICANDO CON EL AFILIADO A LOS FINES DE DAR UNA RESPUESTA AL CASO. TAMBIÉN PUEDE COMUNICARSE A NUESTRO CALL CENTER AL 809-227-4050. Y DAR SEGUIMIENTO CON ESTE NUMERO DE REFERENCIA DE SU CASO. </t>
  </si>
  <si>
    <t>Q2021051016711</t>
  </si>
  <si>
    <t>ALERTAMOS SOBRE UNA SITUACION QUE AFECTA EL ENTORNO DE LOS MORADORES DE ESTE SECTOR, DEBIDO A QUE EXISTE UNA ACERA ESTA MUY CONTAMINADA, CON AGUA ESTANCADA QUE SALE DE UN POZO SANITARIO, PRODUCIENDO NO SOLO CRIADEROS MOSQUITOS, SINO ADEMAS MAL OLOR Y EL TENER QUE DESVIAR A LOS TRANSEUNTES, Y BASURA ACUMULADA.
LA MISMA SE ENCUENTRA UBICADA EN LA CALLE DR. ANTONIO PAREDES MENA (ANTIGUA CALLE 43), ESQ. EMILIO A. MOREL, LA CALLE QUE ESTA DETRAS DE LA CAJA DEL SEGURO.</t>
  </si>
  <si>
    <t>CANBIAMOS EL ESTADO QUEDANDO A LA ESPERA DE LA RESPUESTA DEL DEPARTAMENTO CORRESPONDIENTE</t>
  </si>
  <si>
    <t>Q2021051016712</t>
  </si>
  <si>
    <t>RECIBÍ MI TARJETA SOLIDARIDAD DESDE HACE CASI DOS AÑOS EN LA OFICINA DE MEGACENTRO Y NUNCA ME HAN DEPOSITADO EN LA MISMA,  ESTOY ASISTIENDO A REUNIONES Y MI SUPERVISORA ME INFORMA QUE YO YA ESTOY INCLUIDA,.
APAREZCO COMO  HOGAR  PENDIENTE DE LA VALIDACIÓN DE SIUBEN  , PERO YA MI TARJETA ME FUE ENTREGADA.
EL CASO LO TIENEN EN LA OFICINA DE SAMBIL.</t>
  </si>
  <si>
    <t>BUENAS, PROCEDEMOS A CERRAR EL CASO DEL CIUDADANO  DEBIDO A LA FALTA DE IDENTIFICACION DEL MISMO CON SU NUMERO DE CEDULA.</t>
  </si>
  <si>
    <t>Q2021051016713</t>
  </si>
  <si>
    <t xml:space="preserve">EL FAMOSO TETEO REALIZADO EN EL MEDIO DE LA CALLE, NO DEJA DORMIR A LOS MORADORES. </t>
  </si>
  <si>
    <t>Q2021051016714</t>
  </si>
  <si>
    <t xml:space="preserve">TRABAJO DESDE HACE 8 MESES PARA EL MINISTERIO DE DEPORTE Y AUN NO HE RECIBIDO EL PAGO CORRESPONDIENTE. </t>
  </si>
  <si>
    <t>BUENOS DIAS SU CASO SERA REENVIADO A RECURSOS HUMANOS</t>
  </si>
  <si>
    <t>Q2021051016715</t>
  </si>
  <si>
    <t xml:space="preserve">LA SEÑORA NOS EXPLICA QUE FRENTE A SU CASA EN EL SECTOR DE GUACHUPITA, HAY UN POZO ZEPTICO EL CUAL LE ESTA, AFECTADO YA QUE TODA EL AGUA QUE SALE DE TAL POZO LLEGA  A LA PUERTA DE LA SEÑORA, NOS DICE TANBIEN QUE EL MAL OLOR QUE SALE DE HAY ES MUY FUERTE Y LOS MOSQUITOS QUE PRODUCE TAL POZO ES INAGUANTABLE. </t>
  </si>
  <si>
    <t>CANBIAMOS EL ESTADO YA QUE ESTAMOS A LA ESPERA DEL DEPARTAMENTO CORRESPONDIENTE.</t>
  </si>
  <si>
    <t>Q2021051016716</t>
  </si>
  <si>
    <t>CUANDO SE LLAMA AL 911 PARA REPORTAR CUALQUIER SITUACION DE RUIDO Y FIESTAS CLANDESTINAS NO CONTESTAN NI HACEN CASO AL REPORTE.</t>
  </si>
  <si>
    <t>LUEGO DE SALUDARLE, LE INFORMAMOS QUE SU QUEJA DEBE SER ENVIADA EA SISTEMA NACIONAL DE ATENCIÓN A EMERGENCIAS Y SEGURIDAD 9-1-1</t>
  </si>
  <si>
    <t>Q2021051016717</t>
  </si>
  <si>
    <t>HACE 3 MESES SOLICITÉ UN PRESTAMO Y AÚN NO ME OTORGÁN UNA RESPUESTA DE MI CASO, NECESITO SABER EN QUE PROCESO ESTÁ, OTRAS VECES HE SOLICITADO Y PUEDEN VERIFICAR MI HISTORIAL.</t>
  </si>
  <si>
    <t>Q2021051016720</t>
  </si>
  <si>
    <t>TIENEN 5 MESES QUE NO ME DE DEPOSITAN EL BENEFICIO DE QUÉDATE EN CASA.</t>
  </si>
  <si>
    <t xml:space="preserve">BUENAS, USTED FUE EXCLUIDA DEL PROGRAMA TEMPORAL QUEDATE EN CASA EN EL MES DE ENERO 2021, LA MEDIDA FUE TOMADA POR LA AUTORIDADES CORRESPONDIENTES </t>
  </si>
  <si>
    <t>Q2021051016721</t>
  </si>
  <si>
    <t xml:space="preserve">
YO ME HABÍA ENTRADO EN UNA CALLE EN VÍA CONTRARIA, EL AGENTE DE LA AMET ME PENALIZO POR ESO, PERO YO ARROJE EL TICKET DE LA MULTA A LA BASURA ELLA ME DIJO QUE POR ESA RAZÓN ME IBA A PONER OTRA MULTA, ESO NO ES DEBIDO, DEBEN DE SANCIONAR A ESA AGENTE PORQUE ELLA NO DEBE DE PONER UNA MULTA POR RAZONES SUBJETIVAS
ESO SUCEDIÓ EN LA SABANA LARGA CASI ESQ. LAS AMÉRICAS EN HORARIO 10:00/11:00 A.M. EN LA SEMANA PASADA. </t>
  </si>
  <si>
    <t>MUY BUENAS TARDES...
LA LEY 63-17 EN EL ARTICULO 231 NUMERAL 4 DICE: ARROJAR DESPERDICIOS A LA VIA PUBLICA, CUANDO PROCEDE A BOTAR LA COPIA DEL TICKET.
LA INFRACCION SI PROCEDE SEGUN LA LEY DE TRANSITO.
NOS COMPLACE EN AYUDARLE, PASE FELIZ RESTO DEL DIA.</t>
  </si>
  <si>
    <t>Q2021051016722</t>
  </si>
  <si>
    <t>TENÍA A MI PADRE INCLUIDO EN MI SEGURO SENASA CONTRIBUTIVO DESDE EL MES DE DICIEMBRE,Y EL SEGURO NO ME CUBRIÓ EL INTERNAMIENTO PORQUE NO SE HABÍA GENERADO EL SEGUNDO PAGO CORRESPONDIENTE AL MES DE FEBRERO.
MI PADRE FALLECIÓ Y   ME QUEDA LA DEUDA DE LOS $96,000.00 PESOS QUE TUVE QUE PAGAR EN LA CLINICA. DESEO SABER SI ME PUEDEN REEMBOLSAR .
INFORMO QUE EL PAGO DEL SEGUNDO MES SE GENERÓ ESTANDO MI PADRE INTERNO AÚN.</t>
  </si>
  <si>
    <t>TENEMOS CONOCIMIENTO DEL CASO PROCEDIENDO A CONTACTAR A LA CIUDADANA</t>
  </si>
  <si>
    <t>Q2021051016723</t>
  </si>
  <si>
    <t xml:space="preserve">ANOCHE DESDE LAS 12: 30 AM ME COMUNIQUÉ AL 911 PARA DENUNCIAR UNA MÚSICA A TODO VOLÚMEN QUE COLOCARON CERCA DE MI CASA, ME INFORMARON QUE YA LAS UNIDADES VENÍAN DE CAMINO Y ERAN LAS 2:00 AM CUANDO POR FIN APAGARON LA MÚSICA Y EL 911 NUNCA LLEGÓ, ENTONCES NO COMPRENDO PARA QUE ESTÁ ÉSTE SERVICIO SI NO HACE SU TRABAJO. ENTIENDO QUE  DEBEN PRESTARLE MÁS ATENCIÓN A LAS QUEJAS QUE REALIZAMOS LOS CIUDADANOS POR QUE DE VERDAD LO NECESITAMOS A USTEDES. </t>
  </si>
  <si>
    <t>Q2021051016724</t>
  </si>
  <si>
    <t>NO ME ENVÍAN LA FACTURA A TIEMPO, Y ME DIRIGÍ A LA OFICINA MAS CERCANA PARA RECLAMAR E INDICAR QUE ME ENVÍEN LA FACTURA POR CORREO ELECTRÓNICO Y AUN ASÍ NO ME LA ENVÍAN POR NINGÚN MEDIO. ESTO ME CAUSA RETRASOS EN EL PAGO DE LA FACTURA MENSUAL. 
NIC: 6593065</t>
  </si>
  <si>
    <t>MUY BUENAS TARDES ESTIMADA,
ESPERANDO QUE SE ENCUENTRE BIEN, DESPUÉS DE UN AFECTUOSO SALUDO, APROVECHO PARA INDICARLE QUE EL CORREO ELECTRÓNICO LUCERO4000@HOTMAIL.COM, QUE USTED NOS FACILITÓ VÍA TELEFÓNICA, LO PASAMOS A LA ENCARGADA DE DISTRIBUCIÓN DE FACTURAS, LA SEÑORA MARIDELVY ALTAGRACIA MARMOLEJOS Y PROCEDIÓ A AGREGAR EL CORREO AL SISTEMA PARA QUE RECIBA LAS FACTURAS FUTURAS,
INDICARLE QUE USTED NOS INFORMÓ PROCEDER A CERRAR SU CASO,
UN PLACER SERVIRLE.</t>
  </si>
  <si>
    <t>Q2021051016725</t>
  </si>
  <si>
    <t xml:space="preserve">DEPOSITÉ TODOS LOS DOCUMENTOS EXIGIDOS PARA LEY DE RÉGIMEN ESPECIAL Y NATURALIZACIÓN 169-14 EN EL 2013.
EN EL 2015-2016 ACUDÍI AL MINISTERIO DE INTERIOR Y POLICÍA Y ME DIJERON QUE ESTABA EN PROCESO.
EN EL 2017 ME DIERON UN PERMISO PARA  TRANSITAR POR EL PAÍS POR UNA VIGENCIA DE UN AÑO , AÚN NO TENGO MIS DOCUMENTOS Y PERSONAS QUE CONOZCO YA LE SALIERON SUS DOCUMENTOS.
</t>
  </si>
  <si>
    <t>REMITIDA AL LICENCIADO BENITO MARIANO VIDAL, DIRECTOR DE NATURALIZACION, EN FECHA 11 DE MAYO 2021.</t>
  </si>
  <si>
    <t>Q2021051016726</t>
  </si>
  <si>
    <t>ES IMPOSIBLE QUE AYUDEN AL CIUDADANO POR EL TELÉFONO.</t>
  </si>
  <si>
    <t>CIUDADANO NECESITA ACCEDER A SU USUARIO PARA LA OBTENCIÓN DEL CERTIFICADO DE NO ANTECEDENTES PENALES. SE LE BRINDÓ LA ASISTENCIA VÍA TELEFÓNICA.
QUEDÓ COMPLACIDO CON EL SERVICIO BRINDADO.</t>
  </si>
  <si>
    <t>Q2021051016727</t>
  </si>
  <si>
    <t xml:space="preserve">NECESITO QUE ME LEVANTEN LA SANCIÓN QUE ME COLOCARON, POR ESTAR EN EL PROGRAMA FASE, ME HE DIRIGIDO A VARIAS OFICINA PERO ME DICEN QUE EN UNA FECHA ME VAN ACTIVAR (CEP), Y AUN LA TENGO VIGENTE. NUNCA HE ESTADO INCLUIDA EN ESE PROGRAMA POR EL CUAL ME HAN SANCIONADO. </t>
  </si>
  <si>
    <t xml:space="preserve">NOS COMUNICAMOS CON LA SEÑORA LE INFORMAMOS QUE DEBE DE ESPERAR A QUE LE LEVANTEN LA SANCIÓN POR ESTAR EN FASE, PROCEDIMOS A REVISAR EN NUESTRO SISTEMA Y VEMOS QUE ELLA ESTA RECIBIENDO LA DEMÁS AYUDA DEL PROGRAMA. </t>
  </si>
  <si>
    <t>Q2021051016728</t>
  </si>
  <si>
    <t xml:space="preserve">EL RUIDO PRODUCIDO POR LOS VEHÍCULOS QUE SE ESTACIONAN  EN LA MANZANA 24, MANTIENEN EN ZOZOBRA  A LAS PERSONAS DE SUS ALREDEDORES ,Y LAS UNIDADES QUE SE HAN PRESENTADO, NO LO HAN SOLUCIONADO. </t>
  </si>
  <si>
    <t>Q2021051016729</t>
  </si>
  <si>
    <t>TIENE CASI UN AÑO ESPERANDO A QUE LE REPONGAN ,UNA NEVERA QUE SE LE DAÑO CON LA LUZ. NIC.7000576.</t>
  </si>
  <si>
    <t>MUY BUENAS TARDES ESTIMADO VÍCTOR MANUEL,
ESPERANDO QUE SE ENCUENTRE BIEN, DESPUÉS DE UN AFECTUOSO SALUDO, APROVECHO PARA INFORMARLE LO CONVERSADO VÍA TELEFÓNICA DE QUE SU CASO LO TIENE FINANZAS Y CUANDO EL CHEQUE ESTÉ GENERADO LE LLAMARÁN PARA QUE PASE A RETIRARLO, TAMBIÉN LE RECORDÉ QUE EN FECHA 31/03/2021, LA SEÑORA JENIFFER GUTIERREZ DE GUZMÁN SE PUSO EN CONTACTO CON EL PARA INFORMARLE EL MONTO ASIGNADO POR SU RECLAMACIÓN. CON TODO ELLO PROCEDIMOS A CERRAR SU QUEJA.
UN PLACER SERVIRLE.</t>
  </si>
  <si>
    <t>Q2021051116730</t>
  </si>
  <si>
    <t xml:space="preserve">TENGO UN INCONVIENTE CON UNA EMPLEADA Y ES QUE ELLA ESTÁ RECIBIENDO EL SUBSIDIO POR MATERNIDAD Y LACTANCIA, RECIBIÓ EL PRIMER MES Y LUEGO DEPOSITARON EL 4TO. ES DECIR FALTAN LOS MESES DE FEBRERO Y MARZO, Y NECESITAMOS RESPUESTA Y SOLUCIÓN A ÉSTE CASO LO MÁS PRONTO POSIBLE. ADEMÁS DE ÉSTO HE TRATADO DE COMUNICARME CON ESA INSTITUCIÓN PARA QUE ME DE RESPUESTA, PERO ES ALGO IMPOSIBLE YA QUE EN NINGUNO DE LOS NÚMEROS TOMAN LA LLAMADA. </t>
  </si>
  <si>
    <t xml:space="preserve">ESTA QUEJA FUE TRAMITADA A NUESTRA OFICINA DE ATENCIÓN AL USUARIO OFAU, CON EL CASO NO.   528159    EN LAS PRÓXIMAS HORAS UNO DE NUESTROS TÉCNICOS SE ESTARÁ COMUNICANDO CON EL AFILIADO A LOS FINES DE DAR UNA RESPUESTA AL CASO. TAMBIÉN PUEDE COMUNICARSE A NUESTRO CALL CENTER AL 809-227-4050. Y DAR SEGUIMIENTO CON ESTE NUMERO DE REFERENCIA DE SU CASO. </t>
  </si>
  <si>
    <t>Q2021051116731</t>
  </si>
  <si>
    <t xml:space="preserve">EL DÍA 4 DE MARZO DE 12:30 PM A 1:00 PM, MI ESPOSO "JUAN ANT. ACOSTA CÁCERES 051-0016558-7" SUFRIÓ UN ACCIDENTE EN LA AVE. CHARLES DE GAULLE ESQ. AUTOPISTA DE SAN ISIDRO, Y NECESITO COMUNICARME CON EL 911  PARA QUE POR FAVOR ME SUMINISTREN EL REPORTE DE ESE ACCIDENTE.   </t>
  </si>
  <si>
    <t>Q2021051116732</t>
  </si>
  <si>
    <t>HACE POCO LLAMÉ AL 911 POR UNA EMERGENCIA, ME INDICARON QUE ESPERARA QUE LAS UNIDADES IRÍAN EN CAMINO Y RESULTA QUE NUNCA LLEGARON. CREO QUE ÉSTE SERVICIO NECESITA MUCHA MEJORÍA POR QUE SE SUPONE QUE LAS PERSONAS LLAMAN CUANDO NECESITAN ASISTENCIA POR QUE TIENEN UNA UNA EMERGENCIA. ENTIENDO QUE LO QUE ME PASÓ SE PUDO HABER EVITADO SI EL 911 HUBIESE ACUDIDO.</t>
  </si>
  <si>
    <t>Q2021051116733</t>
  </si>
  <si>
    <t>UN GRUPO DE ILEGALES HAITIANOS, MANTIENEN EN ZOZOBRA  A LOS MORADORES ,CON EL DESORDEN QUE ESTOS HACEN A  ALTAS HORAS  DE LA NOCHE.</t>
  </si>
  <si>
    <t>Q2021051116734</t>
  </si>
  <si>
    <t>EH IDO VARIAS VECES A LA DIGESETT PARA QUE ME RETIREN UNA MULTA DEL SISTEMA PERO AUN NO HAN RESUELTO NADA. NECESITO QUE ME AYUDEN POR FAVOR.</t>
  </si>
  <si>
    <t>MUY BUENAS TARDES...
DEBE DIRIGIRSE AL TRIBUNAL DE TRANSITO, ESE ES TRABAJO DEL MINISTERIO PUBLICO.
 PASE FELIZ RESTO DEL DIA.</t>
  </si>
  <si>
    <t>Q2021051116735</t>
  </si>
  <si>
    <t xml:space="preserve">HACE UN AÑO QUE ME INCLUYERON EN EL PROGRAMA FASE, Y DESDE ESE TIEMPO NO RECIBO COMER ES PRIMERO, POR QUE ME LO SUSPENDIERON, PERO TAMPOCO ESTOY RECIBIENDO FASE. NECESITO QUE POR FAVOR ME DEPOSITEN NUEVAMENTE COMER ES PRIMERO POR QUE SOY UNA PERSONA POBRE Y ENTIENDO QUE SI NO ESTOY RECIBIENDO LA AYUDA DE FASE TIENEN QUE LEVANTARME ESA SANCIÓN, O POR LO MENOS INFORMARME CUANDO LO VAN A HACER POR QUE EN LAS OFICINAS SÓLO ME INFORMAN QUE DEBO ESPERAR. </t>
  </si>
  <si>
    <t xml:space="preserve">LLAMAMOS AL SEÑOR LE EXPLICAMOS QUE DEBE ESPERAR A QUE LE ACTIVEN LA AYUDA. </t>
  </si>
  <si>
    <t>Q2021051116736</t>
  </si>
  <si>
    <t xml:space="preserve">EL DÍA 7 DE ÉSTE MES A LAS 8:30 PM, EN LA AUTOPISTA DUARTE, PRÓXIMO A LA ENTRADA DE JARABACOA, Y LA ZONA FRANCA, MI HIJO SUFRIÓ UN ACCIDENTE Y NECESITO POR FAVOR QUE ME SUMINISTREN LOS VIDEOS DE LAS CÁMARAS DE SEGURIDAD. </t>
  </si>
  <si>
    <t>Q2021051116737</t>
  </si>
  <si>
    <t xml:space="preserve">EN EL AÑO 2014 PAGUE UNA INFRACCIÓN DE TRANSITO, AHORA CUANDO VERIFIQUE ME APARECE LA MISMA. NECESITO QUE SOLUCIONEN ESTE ERROR. </t>
  </si>
  <si>
    <t xml:space="preserve">TENGO LA LICENCIA VENCIDA Y POR ESA MULTA NO HE PODIDO RENOVARLA. </t>
  </si>
  <si>
    <t>Q2021051116738</t>
  </si>
  <si>
    <t xml:space="preserve">LLAME A LA OFICINA DE PROSOLIS QUE ESTA EN SANTIAGO, PIDIENDO INFORMACIÓN  SOBRE  EL (CEP), LA PERSONA QUE ME ATENDIÓ DIJO QUE HALLA NO RESUELVEN ESE CASO Y ME ENVIARON A LLAMAR A *462, NECESITO SABER PORQUE NO TENGO ACTIVO EL BENEFICIO Y CUANDO ME LO VAN ACTIVAR. </t>
  </si>
  <si>
    <t>VERIFICAMOS EN EL SISTEMA QUE LA SRA.ANA RAMONA NO ESTA RECIBIENDO CEP, LE LLAMAMOS Y LE INFORMAMOS QUE TIENE QUE PASAR PERSONAMENTE POR EL PUNTO SOLIDARIO PERSONALMENTE A VERIFICAR SU CASO.</t>
  </si>
  <si>
    <t>Q2021051116739</t>
  </si>
  <si>
    <t xml:space="preserve">HACE MÁS DE 15 SEMANAS ESTOY SIN  AGUA POTABLE, ME HE CANSADO DE LLAMAR Y SOLO ME INDICAN QUE VAN  RESOVER. NECESITOO SE PUEDA RESOLVER ESTE INCONVENIENTE  LO MAS PRONTO POSIBLE YA QUE TENGO NIÑOS PEQUEÑOS EN EL HOGAR.
</t>
  </si>
  <si>
    <t xml:space="preserve">EL NO. DE CASO ES EL 5180 SE REMITIO AL DEPARTAMENTO CORRESPONDIENTE PARA SER EVALUADO </t>
  </si>
  <si>
    <t>Q2021051116740</t>
  </si>
  <si>
    <t>NO TOMAN LOS TELEFONOS EN LAS EXTENSIONES, SI VUELVO A INTENTAR CON UN REPRESENTANTE YA NO TOMAN MAS LA LLAMADA DEBEN MEJORAR SU SERVICIO AL USUARIO</t>
  </si>
  <si>
    <t>BUENOS DIAS ESTIMADA, CUALQUIER SOLICITUD DE INFORMACION AL RESPECTO DE DEPARTAMENTO AEROPORTUARIO PUEDE REALIZARLA  EN PERSONA POR Y POR ESCRITO O A TRAVES DEL SITIO WEB HTTPS://SAIP.GOB.DO
CON MUCHO GUSTO LE SUMINISTRAMOS LA INFORMACION QUE SOLICITE. DICHA SOLICITUD DEBE TENER EL REQUERIMIENTO CLARO DE LA INFROMACION DESEADA.
NOMBRE COMPLETO, CEDULA, EN CALIDAD DE QUE HACE LA SOLICITUD.  CUALQUIER DUDA O SOLICITUD ESTAMOS A SUS ORDENES.</t>
  </si>
  <si>
    <t>Q2021051116741</t>
  </si>
  <si>
    <t xml:space="preserve">
EN ESTE CENTRO DE ESTÉTICA, (CENTRO CBROWS) APLICAN ANESTESIA LOCAL, PARA APLICAR QUÍMICOS EN LAS CEJAS. ELLOS NO TIENEN NINGÚN PERMISO DEL MINISTERIO DE SALUD PUBLICA.
ELLOS ESTÁN UBICADOS: EN LA PLAZA  CAPUCHINOS 3ER PISO  MAX ENRIQUEZ UREÑA.</t>
  </si>
  <si>
    <t>PROCEDEMOS A CANBIAR EL ESTADO Y QUEDAMOS A LA ESPERA DEL DEPARTAMENTO CORRESPONDIENTE</t>
  </si>
  <si>
    <t>Q2021051116742</t>
  </si>
  <si>
    <t>HE ACUDIDO A VARIAS OFICINAS Y ME INFORMAN QUE MI TARJETA HA SIDO SANCIONADA POR ESTAR INCLUIDA EN PROGRAMA FASE. NUNCA RECIBI  ESA  AYUDA MIENTRAS ESTUVE TRABAJANDO.</t>
  </si>
  <si>
    <t>BUENAS, USTED TIENE QUE CONSULTAR CON SU EMPLEADOR PARA VER SI LA INCLUYERON EN EL PROGRAMA FASE. SI ES ASI DEBE SOLICITAR EN PROSOLI QUE LA REINTEGREN AL PROGRAMA.</t>
  </si>
  <si>
    <t>Q2021051116743</t>
  </si>
  <si>
    <t xml:space="preserve">LA PARA-MEDICO QUE ENVIARON PARA TRASLADAR A MI HERMANO, AL PSIQUIÁTRICO, NO QUISO REALIZAR EL TRASLADO, ELLA INDICO QUE EL ESTABA BIEN QUE NO NECESITABA REAL IZARLO, PERO EL ES UN PACIENTE QUE PADECE ESQUIZOFRENIA Y TIENE MUCHOS DÍAS SIN MEDICARSE. UN MEDICO DEL PSIQUIÁTRICO LO ESTABA ESPERANDO. CUALQUIER SITUACIÓN QUE OCURRA LA RESPONSABILIZO A ELLA. ESO OCURRIÓ HOY A LAS 11:00 A.M.
UNIDAD: 1071-A
</t>
  </si>
  <si>
    <t>Q2021051116744</t>
  </si>
  <si>
    <t>EN EL SISTEMA TENGO VARIAS MULTA, NUNCA HE CONDUCIDO UN VEHÍCULO Y NO TENGO LICENCIA.</t>
  </si>
  <si>
    <t>MUY BUENAS TARDES...
DEBE PRESENTARSE AL TRIBUNAL DE TRANSITO DE FORMA PERSONAL PRA QUE LE DESCARGUEN ESAS INFRACCIONES, YA QUE ESO ES TRABAJO DEL MINISTERIO PUBLICO.
PASE FELIZ RESTO DEL DIA.</t>
  </si>
  <si>
    <t>Q2021051116745</t>
  </si>
  <si>
    <t>LLAMO AL 911 PARA REPORTAR UN RUIDO PERO NO HACEN NADA.</t>
  </si>
  <si>
    <t>Q2021051216747</t>
  </si>
  <si>
    <t xml:space="preserve">LA INSTITUCIÓN  ME INFORMO QUE SOLO ME TRABAJARÍA CON UN SOLO CASO DEL SUBSIDIO DE LACTANCIA , DEJÁNDOME SIN RESPUESTA FRENTE A LAS EMPLEADAS. TAMBIÉN HAY OTROS CASOS QUE ESTÁN SOMETIDO Y AUN NO ME HAN DADO RESPUESTA. </t>
  </si>
  <si>
    <t xml:space="preserve">ESTA QUEJA FUE TRAMITADA A NUESTRA OFICINA DE ATENCIÓN AL USUARIO OFAU, CON EL CASO NO. 528441   EN LAS PRÓXIMAS HORAS UNO DE NUESTROS TÉCNICOS SE ESTARÁ COMUNICANDO CON EL AFILIADO A LOS FINES DE DAR UNA RESPUESTA AL CASO. TAMBIÉN PUEDE COMUNICARSE A NUESTRO CALL CENTER AL 809-227-4050. Y DAR SEGUIMIENTO CON ESTE NUMERO DE REFERENCIA DE SU CASO. </t>
  </si>
  <si>
    <t>Q2021051216748</t>
  </si>
  <si>
    <t xml:space="preserve">HE TRATADO DE COMUNICARME A LA INSTITUCION Y ME HA SIDO IMPOSIBLE , QUIERO SABER  SOBRE EL DEPOSITO DE LA LACTANCIA. </t>
  </si>
  <si>
    <t xml:space="preserve">ME ESTUVIERON LLAMANDO PERO NO PUDE CONTESTAR EL TELÉFONO PORQUE NO LO TENIA CERCA. NECESITO QUE ME VUELVAN A LLAMAR. </t>
  </si>
  <si>
    <t>Q2021051216749</t>
  </si>
  <si>
    <t>ESTAMOS SIENDO INTERCEPTADOS POR HOMBRES ARMADOS MANDADOS POR EL DIPUTADO GREGORIO DOMINGO DE PUERTO PLATA
NECESITAMOS AYUDA DE INMEDIATO ENVIÉNOS LA POLICÍA POR FAVOR ES URGENTE.
ESTAMOS CITADOS POR LA PROCURADURIA Y DECLARAMOS QUE EL DIPUTADO SE ESTA ROBANDO LOS TERRENOS., NOS TIENEN RODEADOS POR PERSONAS CON ARMAS LARGAS Y MACHETES.  ESTAMOS LLAMANDO Y NO LOGRAMOS COMUNICARNOS, POR FAVOR AYUDENNOS ES URGENTE</t>
  </si>
  <si>
    <t>ESTAMOS FUERA DE COBERTURA PARA ASISTIR LOS EVENTOS EN ESA ZONA. SE CONTACTÓ AL USUARIO SIN EXITO ALGUNO, CON EL FIN DE REFERIRLO A LA POLICÍA.</t>
  </si>
  <si>
    <t>Q2021051216750</t>
  </si>
  <si>
    <t xml:space="preserve">SE DE POSITRO DE MANERA ESCRITA EN DICIEMBRE DEL 2020 ATRAVES DE LA JUNTA DE VECINO DEL SECTOR MARIA GALA, LA SOLICITUD DEL ARREGLO DEL TAPADO DE LOS HOYOS DE LA CALLE PROYECTO #20 Y 22 LA CUAL DESENVOCAN EN LA AVENIDA LOS PROCERES DETRAS DE ONAPI, ESTA SOLICITU FUE DEPOSITADA EN CORRESPONDENCIA DEL MOPC, QUEREMOS QUE POR FAVOR SEAN CORREGIDO ESTOS INCONVENIENTES QUE AFECTAN EN TRÁNSITO DE ESTA ZONA.  </t>
  </si>
  <si>
    <t>SU QUEJA SERA TRAMITADA AL DEPARTAMENTO CORRESPONDIENTE.</t>
  </si>
  <si>
    <t>Q2021051216751</t>
  </si>
  <si>
    <t xml:space="preserve">
EN EL PARQUE DE LA PROVINCIA PERAVÍA HAY MUCHOS INMIGRANTES (HAITIANOS)  LAVANDO CARROS, PARQUEANDO VEHICULOS, ETC. ESTAS PERSONAS PARECEN  DELICUENTES. 
</t>
  </si>
  <si>
    <t>Q2021051216752</t>
  </si>
  <si>
    <t>ME PUEDEN FACILITAR UNA CONSTANCIA , DE LA LLAMADA O REPORTE  QUE HICE EL 30/04/2021 EN HORA DE LAS 11:00 DE LA NOCHE, YA QUE LA NECESITO PARA UN ASUNTO JUDICIAL, POR FAVOR.</t>
  </si>
  <si>
    <t>Q2021051216753</t>
  </si>
  <si>
    <t xml:space="preserve">ME HE DIRIGIDO VARIAS VECES A LA OFICINA DE PROSOLIS, PARA QUE ME LEVANTEN LA SANCIÓN Y ME DICEN QUE EN TAL MES PUEDO PASAR LA TARJETA, PERO CUANDO LA PASO POR EL BENEFICIO DE (CEP) NO TIENE EL DEPOSITO. NECESITO QUE ME INDIQUEN UNA FECHA ESPECIFICA EN LA CUAL VA ESTAR SOLUCIONADO EL CASO DE LA SANCIÓN. MI ESPOSO NO ESTA INCLUIDO EN EL PROGRAMA FASE Y YO NO TRABAJO . NECESITO QUE ME AYUDEN. 
LA TARJETA ESTA A NOMBRE DE MI ESPOSO: JUAN SANTANA
CÉDULA: 027-0030031-8	
</t>
  </si>
  <si>
    <t>VERIFICAMOS QUE EL SR. JUAN SANTANA TIENE AUN LA SANCION , NOS COMUNICAMOS CON LA SRA MARIA Y LE INFORMAMOS QUE TIENE QUE DARLE SEGUIMIENTO A SU CASO.</t>
  </si>
  <si>
    <t>Q2021051216754</t>
  </si>
  <si>
    <t>LABORABA PARA EL INSTITUTO AGRARIO DOMINICANO Y FUÍ DESVINCULADO DESDE SEPTIEMBRE 2020 Y AÚN NO SE ME HA DADO MIS PRESTACIONES LABORABLES.
ACUDÍ AL MAP Y ME INFORMAN QUE ES LA INSTITUCIÓN QUE DEBE DE PAGARME Y EL INSTITUTO AGRARIO ME INFORMA QUE LOS CÁLCULOS FUERON DEVUELTOS AL MAP PORQUE ESTABAN MAL CALCULADOS</t>
  </si>
  <si>
    <t xml:space="preserve">
SE HA CONTACTADO AL USUARIO VIA TELEFONICA, PARA LAS INFORMACIONES CORRESPONDIENTES.</t>
  </si>
  <si>
    <t>Q2021051216755</t>
  </si>
  <si>
    <t>ESTAMOS CANSADOS DE DENUNCIAR LA GRAN CANTIDAD DE NACIONALES HAITIANO ILEGALES Y NO NOS HACEN CASO.</t>
  </si>
  <si>
    <t>Q2021051216756</t>
  </si>
  <si>
    <t>ANTES DE AYER UNA UNIDAD DEL 911 DEJARON UNOS ARTÍCULOS MÉDICOS EN MI CASA LUEGO DE ATENDER UNA EMERGENCIA, PARA QUE POR FAVOR LOS PROPIETARIOS PUEDAN PASAR CUANDO PUEDAN A RECORGERLOS.</t>
  </si>
  <si>
    <t>Q2021051216757</t>
  </si>
  <si>
    <t>FUI ASISTIDA POR UNAS DE LAS  UNIDADES DEL 9-1-1. SE LE QUEDO UN BULTO. POR FAVOR CUANDO PUEDAN PASAR A RETIRARLO.</t>
  </si>
  <si>
    <t>Q2021051216758</t>
  </si>
  <si>
    <t>EN EL RESIDENCIAL DOÑA FRESA Y ADRIAN 4 (SANTIAGO)  ESTÁN  CONSTRUYENDO UNOS EDIFICIOS LOS CUALES NO TIENEN  SALIDAS  DE EMERGENCIAS. DESEO SE TOME CARTA CON ESTE INCONVENIENTE.</t>
  </si>
  <si>
    <t>SU QUEJA ESTA SIENDO ENVIADA AL DEPARTAMENTO CORRESPONDIENTE.</t>
  </si>
  <si>
    <t>Q2021051316761</t>
  </si>
  <si>
    <t>HE ESTADO LLAMANDO DESDE HACE CUATRO DÍAS A LA INSTITUCIÓN Y ES IMPOSIBLE CONTACTAR A ALGUIEN PARA UNA INFORMACIÓN.
NADIE LEVANTA EL TELEFÓNO.</t>
  </si>
  <si>
    <t>USUARIO CONTACTADO VIA TELEFONICA PARA LAS INFORMACIONES DE LUGAR.</t>
  </si>
  <si>
    <t>Q2021051316762</t>
  </si>
  <si>
    <t xml:space="preserve">TENGO UNA SITUACIÓN CON EL MINISTERIO DE SALUD PÚBLICA, YA QUE SE COMPROMETIERON A ASIGNARME UN OFICIAL DE SALUD EN 72 HORAS Y AÚN NO LO HAN HECHO, Y NO ME RESPONDEN. LA SITUACIÓN EN CUESTION ES CON LA DOCTORA "JATNA ARLETTE HENRÍQUEZ QUIÑONEZ". LA HE DENUNCIADO EN EL DEPARTAMENTO DE SALUD AMBIENTAL DE SP Y NO ME DAN RESPUESTA Y EN SALUD PÚBLICA AL PARECER HAN HECHO CASO OMISO A MI DENUNCIA. DESEO POR FAVOR QUE INVESTIGUEN ÉSTE CASO. </t>
  </si>
  <si>
    <t>QUIERE QUE POR FAVOR , SE COMUNIQUEN A SU  NUEVO NUMERO DE TELÉFONO, 849-656-2000, PARA DARLE RESPUESTA A SU QUEJA.</t>
  </si>
  <si>
    <t>Q2021051316763</t>
  </si>
  <si>
    <t>HE LLAMADO VARIAS VECES AL SISTEMA NACIONAL DE ATENCIÓN A EMERGENGIA Y SEGURIDAD 9-1-1 DEL # 829-905-7432 Y LOS REPRESENTANTES QUE ME HAN ATENDIDO SÓLO ME HAN INSULTANDO,  PERO TAMPOCO HAN ENVIADO UNAS DE LAS UNIDADES.</t>
  </si>
  <si>
    <t>Q2021051316764</t>
  </si>
  <si>
    <t xml:space="preserve">LA SANCIÓN POR ESTAR INCLUIDA EN EL PROGRAMA FASE ESTA VIGENTE, PERO YO NO ESTOY EN ESE PROGRAMA, Y NECESITO QUE ME INCLUYAN O ACTIVEN EL BENEFICIO DE (CEP). YA ME HE DIRIGIDO A PROSOLIS EN MONTE PLATA Y NO ME ASISTIERON, EN LA OFICINA QUE ESTA EN LA PLAZA SAMBIL LLEVE LA CARTA QUE INDICA QUE NO ESTOY INCLUIDA EN ESE PROGRAMA. </t>
  </si>
  <si>
    <t>LA SEÑORA FRANCIA GARCIA JOSEPH NO TOMA LA LLAMADA AL MOMENTO DE MARCARLE A SU TELEFONO, ESTA LLAMADA FUERO REALIZADA EL DIA 14/05/2021.
QUEREMOS INFORMARME A LA SEÑORA QUE DEBE DE ESPERAR QUE SU SANCIÓN SE PUEDA LEVANTAR, TAMBIÉN REVISAMOS EN NUESTRO SISTEMA Y VEMOS QUE LA SEÑORA ESTA RECIBIENDO LAS AYUDAS DE ILAE Y BONOGAS.</t>
  </si>
  <si>
    <t>Q2021051316765</t>
  </si>
  <si>
    <t xml:space="preserve">ESTAMOS EN LA ESPERA DE UNA CERTIFICACIÓN POR PARTE DE USTEDES CON RELACIÓN AL CASO DEL PAGO  DE MI CLIENTE EL ING. DANNY BÁEZ ALCÁNTARA. LE REITERAMOS QUE NO VAMOS A RECIBIR EL SOBORNO DE LOS DOSCIENTOS MIL PESOS, PORQUE A MI CLIENTE SE LE DEBE MÁS DE UN MILLÓN. </t>
  </si>
  <si>
    <t xml:space="preserve">ENVIAMOS AL DEPARTAMENTO CORRESPONDIENTE, SOLICITA PAGO POR DESVINCULACION </t>
  </si>
  <si>
    <t>Q2021051316766</t>
  </si>
  <si>
    <t xml:space="preserve">TENEMOS APROXIMADAMENTE DOS SEMANAS CON ESCASEZ DE AGUA EN LA COMUNIDAD LA UREÑA, Y CUANDO LA ENVÍAN SÓLO ENVÍAN UN POQUITO Y POR UN TIEMPO MUY MÍNIMO QUE NO NOS DA TIEMPO A ABASTECERNOS. HEMOS TRATADO DE CONTACTAR A ESA INSTITUCIÓN, PERO ES IMPOSIBLE POR QUE NO TOMAN LA LLAMADA. ENTIENDO QUE DEBERÍAN SOLUCIONAR ÉSTO LO MÁS ANTES POSIBLE, POR QUE ES ALGO QUE NOS ESTÁ AFECTANDO. </t>
  </si>
  <si>
    <t>BUENOS DÍAS. 
COMO SABRÁN ESTAMOS PRESENTANDO MUCHOS PROBLEMAS CON EL SUMINISTRO DE AGUA EN TODA LA PARTE DE SANTO DOMINGO ESTE , A CONTINUACIÓN LES INFORMO LAS AVERÍAS QUE AFECTAN EL SERVICIO PARA QUE LAS TENGAN A MANO AL MOMENTO DE RECIBIR UNA LLAMADA.
 1- REPARACIÓN DE LA TAPA DEL MECANISMO DE LA VÁLVULA DE LA SALIDA DE LOS TANQUES DE TERRAPLÉN.
2- BAJA PRODUCCIÓN DE AGUA DEBIDO A LA SEQUÍA QUE PRESENTA EL ACUEDUCTO BARRERA DE SALINIDAD QUE SE ALIMENTA DEL RÍO OZAMA. LA SEQUÍA DEL RÍO YABACAO TAMBIÉN AFECTA LA PRODUCCIÓN DE AGUA.
3- LA BAJA PRESIÓN TAMBIÉN SE DEBE A LOS DIFERENTES EQUIPOS QUE ESTÁN FUERA DE SERVICIO EN LOS DIFERENTES CAMPOS DE POZOS DE LA GERENCIA ESTE.
 NOTA: TRATEN DE TENER PENDIENTES ESTA INFORMACIÓN PARA QUE SE LAS PUEDAN FACILITAR AL CIUDADANO CLIENTE. 
GRACIAS!</t>
  </si>
  <si>
    <t>Q2021051316767</t>
  </si>
  <si>
    <t>ESTOY EN EL PROGRAMA QUÉDATE EN CASA  Y HE ACUDIDO A LA OFICINA DE ADESS EN SÁMBIL Y HE MADRUGADO PARA OBTENER UN TÍCKET Y LO QUE ME INFORMAN QUE ES QUE APAREZCO DE QUE CONSUMÍ EN EL COLMADO LAS MERCEDES Y YO SÓLO CONSUMO EN APRECIO Y EN EL COLMADO LÍDER, NO HACEN NADA AL RESPECTO. Y ME INFORMAN QUE EN EL *462 ME VAN A RESOLVER.
EL  *462 NO TRABAJAN CON EL PROGRAMA  QUÉDATE EN CASA, SOLO CON PROGRESANDO CON SOLIDARIDAD</t>
  </si>
  <si>
    <t>BUENAS, USTED PRESENTA EN UN ESTABLECIMINETO NO ACOSTUMBRADO. PROCEDEREMOS A BLOQUEARLE LA CEDULA O TARJETA VIRTUAL PARA EVITAR QUE LE CONSUMAN NUEVAMENTE 
CONS:496000010386223 03-05-2021 COLADO LAS MERCEDES LOS ALCARRIZOS</t>
  </si>
  <si>
    <t>Q2021051316768</t>
  </si>
  <si>
    <t>POR MEDIO DE ESTA VIA PONGO EN CONOCIMIENTO EL MALTRATO, FALTA DE VOCACIÓN, ETICA Y PROFESIONALISMO DEL DEPARTAMENTO DE ALQUILERES DEL BANCO AGRÍCOLA DE MAO.</t>
  </si>
  <si>
    <t>ESTIMADO SR. ESPINAL EL BANCO AGRÍCOLA LAMENTA PROFUNDAMENTE LA SITUACIÓN MANIFESTADA POR USTED CON EL DEPARTAMENTO DE ALQUILERES DE LA OFICINA DE MAO, TENGA LA SEGURIDAD QUE EL BANCO AGRÍCOLA, ESTÁ HACIENDO EL MEJOR DE LOS ESFUERZOS POR LOGRAR UNA SATISFACIÓN PLENA EN SUS SERVICIOS Y QUE CLIENTES COMO USTED SE SIENTAN SATISFECHOS DEL MISMO, UNA MUESTRA DE ESTO ES QUE LE ASEGURAMOS QUE SU QUEJA LLEGARÁ A LA MÁS ALTA INSTANCIA DE ESTA INSTITUCIÓN, DONDE SE TOMARÁN LOS CORRECTIVOS DE LUGAR, GARANTIZANDOLE QUE HECHOS ASÍ NO SE VUELVAN A REPETIR.
ESPERAMOS QUE EN CORTO TIEMPO USTED NOS PUEDA MOSTRAR SU SATISFACCIÓN EN LOS SERVICIOS POR VENIR.
QUEDAMOS A SU DISPOCICIÓN Y LE REITERAMOS NUESTRA DISCULPA.</t>
  </si>
  <si>
    <t>Q2021051316769</t>
  </si>
  <si>
    <t>RECIBÍ UNA LLAMADA POR UN ACCIDENTE OCURRIDO AL SR. WILLIAN BAEZ BAEZ HABIA  Y FUÉ RECOGIDO POR EL 911 Y QUEREMOS SABER A DONDE FUE LLEVADO.</t>
  </si>
  <si>
    <t>Q2021051316770</t>
  </si>
  <si>
    <t>UNA UNIDAD DEL 911 ASISTIÓ A MI ESPOSA AL REDEDOR DE LAS 10:40 A.M. EL DÍA DE HOY. DEJARON UN APARTO EN MI VIVIENDA Y CUANDO GUSTEN PUEDEN PASAR A BUSCARLO.</t>
  </si>
  <si>
    <t>Q2021051316771</t>
  </si>
  <si>
    <t xml:space="preserve">TENGO UN TIEMPO TRATANDO DE COMUNICARME CON LA DIDA POR UNA SITUACIÓN QUE TENGO CON UNA ARS, Y EN ESA INSTITUCIÓN NO TOMAN LA LLAMADA. </t>
  </si>
  <si>
    <t>ME COMUNIQUÉ CON LA SRA. CEIDA CUEVAS, SU ESPOSA EN EL TELÉFONO SUMINISTRADO, DEJÉ TELÉFONO DIRECTO PARA QUE EL CIUDADANO NOS DEVUELVA LA LLAMADA</t>
  </si>
  <si>
    <t>Q2021051316772</t>
  </si>
  <si>
    <t>FRENTE A MI CASA HAY DOS TALLERES DE MÉCANICAS ( TALLER EDUARD Y EL TALLER TRANSMISIÓN GÜIDO) QUE TIENEN TODO MI FRENTE LLENO DE LOS  CARROS QUE REPARAN. 
TIENEN TODAS LAS AREAS DE TRANSITAR OCUPADAS, INCLUYENDO LAS ACERAS, CALLES, ETC.  ESTOY CANSADO DE LLAMAR A LAS AUTORIDADES COMPETENTE Y NO ACTÚAN. DESEAN QUE SUS DATOS SE MANTENGA EN ABSOLUTA DISCREPCIÓN PARA EVITAR INCONVENIENTES.</t>
  </si>
  <si>
    <t>MUY BUENAS TARDES...
DEBE DE ENVIAR EVIDENCIAS (FOTOS) PARA REMITIRLAS AL DEPARTAMENTO CORRESPONDIENTE.
PUEDEN SER POR ESTA VIA, EN CASO DE NO PODER ENVIARLAS POR AQUI, ENVIARLAS AL CORREO ELECTRONICO DE ESTE DEPARTAMENTO ATENCION AL CIUDADANO.
ATENCIONALCIUDADANO@DIGESETT.GOB.DO (PONER TODO EN MINUSCULA POR FAVOR).</t>
  </si>
  <si>
    <t>Q2021051316773</t>
  </si>
  <si>
    <t>LLAMÉ AL 9-1-1 PARA ASISTIR A UNA PERSONA ENFERMA. LA UNIDAD (144) SE NEGARON A TRASLADARLA A UN CENTRO DE SALUD Y LA DEJARON EN UNA COMPAÑÍA DE TAXI. LA SRA. ENTRÓ EN ESTADO DE GRAVEDAD POR NO RECIBIR ASISTENCIA DE SALUD A TIEMPO.</t>
  </si>
  <si>
    <t>Q2021051316774</t>
  </si>
  <si>
    <t>LA FÍSCALIA DE LA CAOBA NO RECIBE MI DEMANDA QUE TENGO CON UN ABOGADO QUE ME ESTA DIFAMANDO.</t>
  </si>
  <si>
    <t xml:space="preserve">CONVERSAMOS VÍA TELEFÓNICA CON EL CIUDADANO Y LE INFORMAMOS QUE PUEDE DIRIGIRSE ANTE LA PROCURADURÍA ESPECIALIZADA CONTRA CRIMENES Y DELITOS DE ALTA TECNOLOGÍA. ESTO DEBIDO A QUE SEGÚN INFORMACIÓN RECIBIDA DEL CIUDADANO ESTÁ SIENDO DIFAMADO A TRAVES DE LAS REDES SOCIALES. 
</t>
  </si>
  <si>
    <t>Q2021051316775</t>
  </si>
  <si>
    <t xml:space="preserve">NO ESTOY INCLUIDO EN EL PROGRAMA FASE, PERO TODAVÍA TIENEN LA SANCIÓN VIGENTE, NECESITO QUE ME INCLUYAN EN LA NOMINA EL BENEFICIO DE (CEP). ME HE DIRIGIDO EN VARIAS OCASIONES A LA OFICINA DE PROSOLIS Y AUN NO ME ACTIVAN EL BENEFICIO. </t>
  </si>
  <si>
    <t xml:space="preserve">LLAMAMOS AL SEÑOR MARTINEZ Y LE EXPLICAMOS COMO EN OTROS MOMENTOS QUE TIENE QUE ESPERAR POR PARTE DE LA OFICINA QUE LE LEVANTE LA SANCIÓN DE CEP.
EL SEÑOR MARTINEZ ESTA RECIBIENDO POR EL MOMENTO POR PARTE DEL PROGRAMA LA AYUDA DE AYUDA AL GAS LICUADO DE PETROLEO, SUBSIDIO ELÉCTRICO Y BONO ESCOLAR ESTUDIANDO PROGRESO.
</t>
  </si>
  <si>
    <t>Q2021051316777</t>
  </si>
  <si>
    <t xml:space="preserve">ALREDEDOR DEL PARQUE LAS PALMAS DE ALMA ROSA (LA CANCHA), MUCHOS VEHÍCULOS SE ESTACIONAN, BIEN PERSONAS DE TODOS LUGARES ESO ES UN PELIGRO PARA LOS QUE VIVIMOS CERCA PUES TENEMOS MIEDO DE QUE NOS ATRAQUEN. </t>
  </si>
  <si>
    <t xml:space="preserve">LA QUEJA A SIDO REMITIDA A LA DIRECCIÓN DE ESPACIOS PÚBLICOS, DESDE DONDE SE LE DARÁ SEGUIMIENTO AL CASO Y CONTACTARAN AL CIUDADANO DENUNCIANTE. </t>
  </si>
  <si>
    <t>Q2021051316778</t>
  </si>
  <si>
    <t>ME REALICÉ UN ESTUDIO EN LOS LABORATORIOS DEL INSTITUTO DERMATOLÓGICO Y CIRUGÍA DE LA PIEL DR. HUBERTO DÍAZ. ENVIÉ A ALGUIEN A RETIRAR LOS RESULTADOS Y NO SE LO ENTREGARON ARGUMENTANDO QUE YO TENÍA QUE PASAR POR CONSULTA PARA RECIBIRLOS. NO PUEDO IR A RETIRARLOS Y PARA MI ES ILÓGICO HABER PAGADO POR UN SERVICIO Y NO PODER OBTENER LOS RESULTADOS. DESEO SABER POR QUÉ SE NIEGAN A ENTREGARLOS SIN QUE PASE POR CONSULTA.</t>
  </si>
  <si>
    <t>PROCEDEMOS  A CERRAR ESTA QUEJA YA QUE ESTA REPETIDA .</t>
  </si>
  <si>
    <t>Q2021051316779</t>
  </si>
  <si>
    <t>PROCEDEMOS HA CERRAR ESTA QUEJA YA QUE EL INSIDENTE DE LA SEÑORA FUE SOLUCIONADO POR TELEFONO</t>
  </si>
  <si>
    <t>Q2021051316780</t>
  </si>
  <si>
    <t xml:space="preserve">NECESITO QUE ME INFORMEN DONDE TRASLADARON A MI ESPOSA DEYANIRA MORA, OCURRIÓ UN ACCIDENTE EN LA ENTRADA DE INVIVIENDA.  
</t>
  </si>
  <si>
    <t>Q2021051316781</t>
  </si>
  <si>
    <t xml:space="preserve">DESDE EL DOMINGO ESTOY TRATANDO DE UBICAR A MI HIJA QUE UNA UNIDAD DEL 911 SE LA LLEVÓ DE LA C/ BENITO GONZÁLEZ, ESQ. DEL MONTE Y TEJADA,Y AÚN NO SÉ DÓNDE ESTÁ. SU NOMBRE ES: JESSICA MARÍA FERMÍN DE LA CRUZ, CED.  0011903061-7. NECESITO POR FAVOR QUE EL 911 SE COMUNIQUE CONMIGO POR QUE HE VISITADO VARIOS HOSPITALES Y NADA Y ESTOY DESESPERADA. </t>
  </si>
  <si>
    <t>Q2021051316782</t>
  </si>
  <si>
    <t>Q2021051316784</t>
  </si>
  <si>
    <t xml:space="preserve"> TENEMOS VARIOS  AÑOS SIN AGUA POTABLE,  LA CUAL YA SE HE REPORTADO EN VARIAS OCASIONES, TAMPOCO NOS ENVIAN CAMIONES REPARTIDORES.</t>
  </si>
  <si>
    <t xml:space="preserve">ESTE ES EL NO DE CASO 5201 SE REMITIO AL DEPARTAMENTO CORRESPONDIENTE 
</t>
  </si>
  <si>
    <t>Q2021051316785</t>
  </si>
  <si>
    <t xml:space="preserve">EN INVIVIENDA LA SRA. "DEYANIRA MORA", SUFRIÓ UN ACCIDENTE Y UNA UNIDAD DEL 911 LA TRASLADÓ A UN CENTRO MÉDICO Y NECESITAMOS SABER DÓNDE ESTÁ POR QUE LA ESTAMOS BUSCANDO EN VARIOS CENTROS Y AÚN NO TENEMOS NINGÚN DATO SOBRE ELLA. </t>
  </si>
  <si>
    <t>Q2021051316786</t>
  </si>
  <si>
    <t xml:space="preserve">LA DIRECTORA  FIORDALISA  DEL CENTRO EDUCATIVO AQUILINO DE JESUS OVALLE, SE HA NEGADO
HA FACILITARME UN RECOR DE NOTA , QUIEN EN PRIMERA INSTANCIA, ME LO FACILITO DE FORMA INCORRECTA, Y NI SIQUIERA EL TELÉFONO QUIERE TOMAR. 
 </t>
  </si>
  <si>
    <t>ESTA QUEJA HA SIDO REMITIDA  A TRAVÉS DEL OFICIO OAI-615-2021, PARA LOS FINES CORRESPONDIENTES.</t>
  </si>
  <si>
    <t>Q2021051316787</t>
  </si>
  <si>
    <t>Ministerio De Relaciones Exteriores MIREX (Consejo Nacional De Fronteras)</t>
  </si>
  <si>
    <t>TENGO DESDE AGOSTO QUE ME CANCELARON Y NO ME PAGAN MI DINERO DE MIS VACACIONES NI NADA</t>
  </si>
  <si>
    <t>EL SEÑOR JAIME CRUZ NO FUE EMPLEADO DEL CONSEJO NACIONAL DE FRONTERAS, EL MISMO DEBE DIRECCIONAR SU QUEJA A LA INSITICION A LA CUAL PERTENECIA.</t>
  </si>
  <si>
    <t>Q2021051416788</t>
  </si>
  <si>
    <t xml:space="preserve">SE ME QUEDO EL TELÉFONO EN LA UNIDAD, NECESITO QUE ME LO DEVUELVAN. ESO OCURRIÓ EL DÍA 12 DE ESTE MES. </t>
  </si>
  <si>
    <t>Q2021051416789</t>
  </si>
  <si>
    <t>MI HERMANA ESTA EN ESPERA DE LA RESOLUCIÓN DE CONVALIDACIÓN DE ESTUDIOS
DEFINITIVA. ES IMPOSIBLE COMUNICARSE CON SU DEPARTAMENTO DIRECCIÓN DE ACREDITACIÓN Y TITULACIÓN DE ESTUDIOS.</t>
  </si>
  <si>
    <t>ESTA QUEJA HA SIDO REMITIDA , A TRAVÉS DEL OFICIO OAI- 620-2021, PARA LOS FINES CORRESPONDIENTES.</t>
  </si>
  <si>
    <t>Q2021051416790</t>
  </si>
  <si>
    <t xml:space="preserve">EN ESTA OCASIÓN LAS RACIONES ALIMENTICIAS QUE ENVIARON A LA ESCUELA BUENOS AIRES, NO ESTABAN EN BUEN ESTADO, Y TAMBIÉN ESOS ALIMENTOS NO SON DE CONSUMO POPULAR, PUES EN ESTA ENTREGA NO LE AGREGARON LO DE COSTUMBRE. </t>
  </si>
  <si>
    <t>ESTA QUEJA ESTA SIENDO TRAMITADA AL DEPARTAMENTO CORRESPONDIENTE.</t>
  </si>
  <si>
    <t>Q2021051416791</t>
  </si>
  <si>
    <t>LA INSTITUCIÓN  NO ME ESTA SUMINISTRANDO LOS RECIBOS, SITUACIÓN QUE NO ME HA PERMITIDO REPORTAR EL PAGO Y PONE EN RIESGO EL SERVICIO QUE BRINDA  LA INSTITUCIÓN.</t>
  </si>
  <si>
    <t xml:space="preserve">NOS COMUNICAMOS CON LA USUARIA VIA TELEFONICA Y EN EL DIA DE AYER  LE ENVIARON SUS  FACTURAS  CORRESPONDIENTES A LOS MESES A DEBER! 
YA ELLA EN EL TRANSCURSO DEL DIA PROCEDERA A PAGAR LO PENDIENTE EN SU FACTURA </t>
  </si>
  <si>
    <t>Q2021051416792</t>
  </si>
  <si>
    <t xml:space="preserve">ANTERIORMENTE HE LLAMADO EN REITERADAS OCASIONES AL 911 PARA DENUNCIAR UNA MÚSICA MUY ALTA QUE COLOCAN FRENTE A MI CASA PROVENIENTE DE UN VEHÍCULO QUE PARQUEAN, Y LAS UNIDADES DEL 911 NUNCA ACUDEN, SÓLO ME INDICAN QUE LAS VAN A ENVIAR, DESEO POR FAVOR QUE INVESTIGUEN ÉSTE CASO. </t>
  </si>
  <si>
    <t xml:space="preserve">OTRO DE REFERENCIA #8093711681
</t>
  </si>
  <si>
    <t>Q2021051416793</t>
  </si>
  <si>
    <t>TENGO DESDE  EL MES  AGOSTO CON MI TARJETA SANCIONADA, ACTUALMENTE  NO ESTOY TRABAJANDO, NECESITO SABER CUANDO  ME PONDRAN EL COMER ES PRIMERO.</t>
  </si>
  <si>
    <t xml:space="preserve">HOY CONVERCE CON EL SENOR JUSTO ELIAS FELIZ , ALAS 11.00AM PORTADOR DE LA CEDULA DE IDENTIDAD NACIONAL 00113970560 , LE CUAL SUVIO UNA QUEJA AL PORTAL DE QUE PORQUE FUE SANCIONADO DE SU TARGETA SOLIDARIDAD.
LE INFORMAMOS QUE PASE CON SU CEDULA POR EL PUNTO SOLIDARIO MAS CERCANO EN SU SECTOR. </t>
  </si>
  <si>
    <t>Q2021051416794</t>
  </si>
  <si>
    <t>NECESITO QUE ME LEVANTEN LA SANCIÓN POR LA CUAL NO ME DEPOSITAN (CEP). ME INDICARON QUE AUN ESTA VIGENTE PERO NO ME DIERON LA INFORMACIÓN DE CUANDO ME VAN A LEVANTAR LA SANCIÓN.</t>
  </si>
  <si>
    <t xml:space="preserve">NOS COMUNICAMOS CON EL SEÑOR ANGEL EMILIO CASTRO MERCEDES, PROCEDIMOS A REVISAR EN NUESTRO SISTEMA, Y VEMOS QUE EL SEÑOR AUN ESTA EN FASE, LES INFORMAMOS Y LE RECOMENDAMOS AL SEÑOR QUE TIENE QUE DAR SEGUIMIENTO CON LA OFICINA. </t>
  </si>
  <si>
    <t>Q2021051416795</t>
  </si>
  <si>
    <t>ME PUEDEN FACILITAR EL REPORTE, EL POR QUE LA UNIDAD QUE ACUDIÓ A LA EMERGENCIA EL DÍA
10/04/2021, NO QUISIERON TRASLADAR A LA SRA. TERESA RAMIREZ  Y PROCEDIERON A REFERIRLA A SU CHEQUEO.</t>
  </si>
  <si>
    <t>Q2021051416796</t>
  </si>
  <si>
    <t xml:space="preserve">TENGO 20 AÑOS QUE SOLICITE QUE ME INCLUYAN EN EL PROGRAMA PROGRESANDO CON SOLIDARIDAD, AUN NO ME ENTREGAN EL PLÁSTICO. </t>
  </si>
  <si>
    <t xml:space="preserve">NOS COMUNICAMOS CON LA SEÑORA LE PEDIMOS QUE PASE DE NUEVO POR LA OFICINA PARA QUE HAGA LA SOLICITUD. </t>
  </si>
  <si>
    <t>Q2021051416797</t>
  </si>
  <si>
    <t>TENGO CASI UN AÑO QUE ME SUSPENDIERON COMER ES PRIMERO,  POR APARECER EN FASE Y AUN NO ME LO HAN ACTIVADO.</t>
  </si>
  <si>
    <t xml:space="preserve">AL MOMENTO DE LLAMAR A LA SEÑORA ALTAGRACIA MERCEDES TORRES RODRIGUEZ NO PUDIMOS COMUNICARMOS CON ELLA YA QUE NO TOMA LA LLAMADA, ESTA LLAMADA FUE REALIZADA EL DÍA 17/05/2021.
PROCEDIMOS A REVISAR EN NUESTRO SISTEMA Y VEMOS QUE AUN ESTA EN FASE, PERO ESTA RECIBIENDO LAS DEMÁS AYUDAS, INCENTIVO A LA ASISTENCIA ESCOLAR,AYUDA AL GAS LICUADO DE PETROLEO, BONO ESCOLAR ESTUDIANDO PROGRESO, 
QUEREMOS INFORMARLE QUE DEBE REALIZAR SU SOLICITUD DE NUEVO EN EL PUNTO SOLIDARIO. 
</t>
  </si>
  <si>
    <t>Q2021051416798</t>
  </si>
  <si>
    <t xml:space="preserve">ME ESTUVE INTENTANDO COMUNICARME Y EN NINGUNOS DE LOS NÚMEROS DE TELÉFONO ME PUDE PONER EN CONTACTO CON USTEDES. </t>
  </si>
  <si>
    <t xml:space="preserve">SR. DELIS GUZMÁN
ME COMUNIQUE VÍA TELEFÓNICA CON EL SR. DELIS GUZMÁN, AL NÚMERO TELEFÓNICO 8296324424, QUIEN SE QUEJÓ PORQUE SEGÚN EL “ESTUVO INTENTANDO COMUNICARSE Y EN NINGUNOS DE LOS NÚMEROS DE TELÉFONO SE PUDO PONER EN CONTACTO CON EL SIUBEN”, POR LO QUE LE PREGUNTE QUE CUAL ERA SU INQUIETUD Y ME RESPONDIÓ QUE SOLO QUERÍA SABER SI YA NO FORMABA PARTE DEL NÚCLEO FAMILIAR DE LA SRA. SEIDA CUEVAS, YA QUE HABÍA HECHO LA SOLICITUD DE CAMBIO DE HOGAR, POR LO QUE LE RESPONDÍ QUE AUN EL SIUBEN NO HA PROCEDIDO CON EL CAMBIO DE HOGAR DEBIDO A LA PANDEMIA DEL COVID 19, YA QUE LAS VISITAS A LOS HOGARES ESTÁN SUSPENDIDA, Y ES OBLIGATORIO ENVIAR UN EVALUADOR AL HOGAR A TALES FINES, COMENTÁNDOLE QUE PRONTO SE REANUDARAN LAS VISITAS A LOS HOGARES, Y QUE LAS MISMAS SE HARÁN EN EL ORDEN EN QUE FUERON SOLICITADAS.  
</t>
  </si>
  <si>
    <t>Q2021051416799</t>
  </si>
  <si>
    <t xml:space="preserve">NECESITO QUE ME AYUDEN, HACE TIEMPO QUE SOLICITE PARA OBTENER LA AYUDA, ACTUALMENTE NO ESTOY LABORANDO Y MI ESPOSO ESTA MUY ENFERMO. </t>
  </si>
  <si>
    <t xml:space="preserve">NOS COMUNICAMOS CON LA SEÑORA  DEYANIRA MORDAN, LES INFORMAMOS QUE TIENE QUE PASAR POR EL PUNTO SOLIDARIO DE SU COMUNICADA PARA QUE LE HAGAN SU SOLICITUD. </t>
  </si>
  <si>
    <t>Q2021051416800</t>
  </si>
  <si>
    <t xml:space="preserve">AYER APROXIMADAMENTE A LAS 5: 00 PM, EN LA SALIDA DE LA AUTOVÍA DEL CORAL EN HIGUEY UN AGENTE DE LA DIGESETT ME DETUVO Y ME PIDIÓ LOS DOCUMENTOS PARA COLOCARME UNA MULTA Y RESULTA QUE CUANDO VERIFICO EN EL SISTEMA TENGO 3. NECESITO QUE POR FAVOR LA DIGESETT INVESTIGUE ÉSTE CASO. </t>
  </si>
  <si>
    <t>MUY BUENOS DIAS...
NOS COMPLACE INFORMARLE QUE LAS INFRACCIONES QUE TIENE SON DE DIFERENTES DIAS Y DIFERENTES AGENTES, LAS 2 QUE CORRESPONDEN AL MISMO DIA SON; NO USO DEL CINTURON Y LANZAR DESPERDICIOS EN LA VIA PUBLICA (ESTA SE DA POR LANZAR LA COPIA DE LA INFRACCION ENTREGADA POR EL AGENTE).
QUE TENGA FELIZ RESTO DEL DIA, NOS COMPLACE AYUDARLE.</t>
  </si>
  <si>
    <t>Q2021051416801</t>
  </si>
  <si>
    <t xml:space="preserve">DEBEN DE DIRIGIRSE AL SECTOR PORQUE EN EL MISMO VIVEN MUCHOS INMIGRANTES HAITIANOS INDOCUMENTADOS. LA MAYORÍA VIVEN EN EL PATIO LOS CHICHIGUAOS. </t>
  </si>
  <si>
    <t>Q2021051416802</t>
  </si>
  <si>
    <t xml:space="preserve">EN EL CENTRO EDUCATIVO "JUAN FRANCISCO CAAMAÑO" DEL SECTOR LOS TRES BRAZOS,  SUCEDE QUE CUANDO ALGUNOS PADRES NO PODEMOS ACUDIR POR ALGUNA RAZÓN O LLEGAMOS TARDE A BUSCAR LA RACIÓN ALIMENTARIA, ESA RACIÓN NO LA GUARDAN. NECESITAMOS QUE POR FAVOR EL MINISTERIO DE EDUCACIÓN INVESTIGUE ÉSTE CASO. </t>
  </si>
  <si>
    <t>LA QUEJA FUE TRAMITADA AL DEPARTAMENTO CORRESPONDIENTE PARA SU INVESTIGACION.</t>
  </si>
  <si>
    <t>Q2021051416803</t>
  </si>
  <si>
    <t xml:space="preserve">HACE 14 AÑOS QUE SOLICITE PARA QUE ME INCLUYAN EN EL PROGRAMA PROGRESANDO CON SOLIDARIDAD. NECESITO QUE ME AYUDEN. </t>
  </si>
  <si>
    <t xml:space="preserve">NOS COMUNICAMOS CON LA SEÑORA DILESA TAVERAS SANCHEZ LES INFORMAMOS QUE TIENE QUE PASAR DE NUEVO POR EL PUNTO SOLIDARIO. </t>
  </si>
  <si>
    <t>Q2021051416804</t>
  </si>
  <si>
    <t>PASE LA TARJETA POR EL BONO GAS Y EL ILAE, PERO NO TENÍA DISPONIBLE EL BENEFICIO DE MARZO Y ABRIL, TAMBIÉN ME TIENEN LA SANCIÓN VIGENTE Y NO ESTOY EN EL PROGRAMA FASE. NECESITO QUE ME LEVANTEN LA SANCIÓN.</t>
  </si>
  <si>
    <t xml:space="preserve">NOS COMUNICAMOS CON LA SEÑORA ALEJANDRINA MARTE GARCIA LE COMUNICAMOS QUE TIENE QUE PASAR POR EL PUNTO SOLIDARIO PARA QUE LE AYUDEN CON SU CASO. </t>
  </si>
  <si>
    <t>Q2021051716805</t>
  </si>
  <si>
    <t>ESTOY ESPERANDO QUE ME DEPOSITEN Y AÚN NO ME DAN REPUESTA.</t>
  </si>
  <si>
    <t xml:space="preserve">ESTA QUEJA FUE TRAMITADA A NUESTRA OFICINA DE ATENCIÓN AL USUARIO OFAU, CON EL CASO NO.  529173   EN LAS PRÓXIMAS HORAS UNO DE NUESTROS TÉCNICOS SE ESTARÁ COMUNICANDO CON EL AFILIADO A LOS FINES DE DAR UNA RESPUESTA AL CASO. TAMBIÉN PUEDE COMUNICARSE A NUESTRO CALL CENTER AL 809-227-4050. Y DAR SEGUIMIENTO CON ESTE NUMERO DE REFERENCIA DE SU CASO. </t>
  </si>
  <si>
    <t>Q2021051716806</t>
  </si>
  <si>
    <t xml:space="preserve">REPORTÉ UN RUIDO AL 9-1-1 Y ENVIARÓN LA PATRULLA  AL LUGAR  LOS CUALES NO HICIERON EL MINIMO CASO A LA DENUNCIA , ADEMÁS DE HACERLES ENTENDER DE DÓNDE PROVIENE LA LLAMADA. </t>
  </si>
  <si>
    <t>Q2021051716807</t>
  </si>
  <si>
    <t>YA NO ESTOY INCLUIDA EN EL PROGRAMA FASE, NECESITO QUE ME ACTIVEN EL BENEFICIO DE (CEP). ME DIRIGÍ A PROSOLIS EN LA OFICINA QUE ESTA MEGA CENTRO Y EN VILLA MELLA</t>
  </si>
  <si>
    <t xml:space="preserve">LA SOLICITUD DE LA SEÑORA MARIA DEL CARMEN CATALINO SE LE RESPONDIÓ EL DÍA 11 DE MAYO. DONDE LE EXPLICAMOS QUE TIENE QUE PASAR POR EL PUNTO SOLIDARIO DE SU COMUNICADAD, PARA QUE LA AYUDEN CON SU CASO. 
PROCEDIMOS A REVISAR EN NUESTRO SISTEMA Y VEMOS QUE ESTA RECIBIENDO LAS DEMÁS AYUDAS INCENTIVO A LA ASISTENCIA ESCOLAR, AYUDA AL GAS LICUADO DE PETROLEO,BONO ESCOLAR ESTUDIANDO PROGRESO Y INCENTIVO A LA ASISTENCIA ESCOLAR. </t>
  </si>
  <si>
    <t>Q2021051716808</t>
  </si>
  <si>
    <t xml:space="preserve">HACE CUATRO AÑOS QUE HICE LA SOLICITUD DE LA TARJETA , Y AUN NO ME HAN TOMADO EN CUENTA. </t>
  </si>
  <si>
    <t>NOS COMUNICAMOS CON LA SEÑORA JOSEFINA MADRIGAL FELIZ LES INFORMAMOS QUE TIENE QUE PASAR DE NUEVO POR EL PUNTO SOLIDARIO, PARA QUE LA AYUDEN CON SU CASO.</t>
  </si>
  <si>
    <t>Q2021051716809</t>
  </si>
  <si>
    <t xml:space="preserve">LA INSTITUCIÓN NO HA RESUELTO EL INCONVENIENTE DE LA GRAN CANTIDAD DE ILEGALES HAITIANOS EN LA ZONA Y ANTERIORMENTE HABÍA REALIZADO EL MISMO CASO Y LO CERRARON INDICANDO QUE ESTÁN TRABAJANDO, PERO NO ESTOY DE ACUERDO POR QUE NO HICIERON NADA. </t>
  </si>
  <si>
    <t>Q2021051716810</t>
  </si>
  <si>
    <t>NECESITO SABER DONDE FUE DEJADA  UNA PASOLA LUEGO DE QUE MI HERMANO SUFRIERA UN ACCIDENTE Y FUE ASISTIDO POR UNA DE LAS AMBULANCIAS DEL 9-1-1.</t>
  </si>
  <si>
    <t>Q2021051716811</t>
  </si>
  <si>
    <t xml:space="preserve">TENGO MUCHO TIEMPO, 17 AÑOS EXACTAMENTE CON UN INCONVENIENTE CON EL AGUA DE MI SECTOR, Y ES QUE NO LLEGA AL SECTOR CON REGULARIDAD, Y CUANDO LLEGA ES UN POQUITO, Y TENEMOS QUE COMPRAR AGUA EN CAMIONES. HAN VENIDO ALGUNAS BRIGADAS A VERIFICAR LAS ACOMETIDAS Y NO HAN RESUELTO NADA, SÓLO INFORMAN QUE VOLVERÁN. HEMOS LLAMADO VARIAS VECES A LA CAASD DENUNCIANDO ÉSTA SITUACIÓN Y NO HACEN CASO, SÓLO INFORMAN QUE ESPEREMOS. UNA DE LAS RECLAMACIONES MÁS RECIENTES #648489. NECESITAMOS QUE POR FAVOR NOS RESUELVAN ÉSTE INCONVENIENTE POR QUE  ESTAMOS PAGANDO MUCHO DINERO A LOS CAMIONES DEL AGUA. </t>
  </si>
  <si>
    <t xml:space="preserve">EL NO. DE CASO ES EL 6353 FUE REMITIDO AL AREA CORRESPONDIENTE </t>
  </si>
  <si>
    <t>Q2021051716812</t>
  </si>
  <si>
    <t xml:space="preserve">DESDE EL MES DE ABRIL NO HE PODIDO CONSUMIR EL BENEFICIO DE (CEP), ME HE DIRIGIDO A VARIOS ESTABLECIMIENTOS PARA CONSUMIR EL BENEFICIO Y LA TARJETA NO TIENE NADA DISPONIBLE, TRES VECES ME HE DIRIGIDO A LA DELEGACIÓN DE ADESS. NECESITO QUE ME DIGAN CUAL ES EL INCONVENIENTE. </t>
  </si>
  <si>
    <t>BUENAS, USTED TIENE SUS BENEFICIOS EN EL PCP: 4,401.75 PUEDE TRANSAR CON SU TARJETA. EN DADO CASO QUE PRESNTE UN INCONVENIENTE PUEDE PASAR POR UNAS DE NUESTRAS DELGACIONES A NIVEL NACIONAL.</t>
  </si>
  <si>
    <t>Q2021051716813</t>
  </si>
  <si>
    <t xml:space="preserve">DESDE EL MES DE JUNIO DEL 2020, ME TIENEN SANCIONADA POR APARECER EN FASE Y AUNQUE NO ESTOY EN ESE PROGRAMA ,TODAVÍA NO ME LA HAN ACTIVADO. </t>
  </si>
  <si>
    <t>VERIFICAMOS EN EL SISTEMA QUE LA SRA. YISELY FERNANDEZ CONTINUA CON LA SANCION, NOS COMUNICAMOS CON ELLA Y LE INDICAMOS QUE TIENE QUE PASAR POR EL PUNTO SOLIDARIO A DARLE SEGUIMIENTO A SU CASO.</t>
  </si>
  <si>
    <t>Q2021051716814</t>
  </si>
  <si>
    <t>FUI CANCELADO EN EL  MES NOBRIEMBRE DEL AÑO 2020 Y AÚN NO ME OTORGAN MIS PRESTACIONES LABORALES.</t>
  </si>
  <si>
    <t>ESTA QUEJA HA SIDO REMITIDA, A TRAVÉS DEL OFICIO OAI- 623-2021, PARA LOS FINES CORRESPONDIENTES.</t>
  </si>
  <si>
    <t>Q2021051716815</t>
  </si>
  <si>
    <t xml:space="preserve">CERCA DE MI CASA HAY UN NEGOCIO DE NOMBRE "ROSARIO", QUE COLOCAN MÚSICA A TODO VOLÚMEN LOS FINES DE SEMANA. LAS UNIDADES DEL 911 LLEGAN, Y HABLAN CON LA PERSONA, PERO NO SÉ QUE ES LO QUE PASA, POR QUE INMEDIATAMENTE SE VAN VUELVE A COLOCAR LA MÚSICA COMO SI NADA. DESEO QUE POR FAVOR EL 911 SEA MÁS EFICIENTE Y SI ACUDEN AL LUGAR NO VUELVAN A COLOCAR LA MÚSICA. </t>
  </si>
  <si>
    <t>Q2021051716816</t>
  </si>
  <si>
    <t>ESTOY EN LA FISCALIA BARRIAL DE CRISTO REY. NO ME QUIEREN BRINDAR EL SERVICIO PARA FINES DE UNA DENUNCIA.</t>
  </si>
  <si>
    <t>CIUDADANO CONTACTADO VÍA TELEFÓNICA PARA OBTENER DETALLES. EL MISMO MENCIONA QUE FUE ATENDIDO POR EL FISCAL DE LA FISCALÍA A LA QUE SE DIRIGIÓ Y SE LE REMITIÓ AL DESTACAMENTO DE LA JURISDICCIÓN CORRESPONDIENTE, DONDE INICIALMENTE DEBE SER COLOCADA LA DENUNCIA POR ROBO.</t>
  </si>
  <si>
    <t>Q2021051716817</t>
  </si>
  <si>
    <t xml:space="preserve"> EL SR PEDRO HÉRMOGENES GARCÍA  SOLICITÓ UN SERVICIO EL DIA 12  DEL PRESENTE MES  UN  CAMBIO DE CONTADOR PORQUE LE ESTABA PRESENTANDO MUCHAS AVERIAS. FUERON Y LE CORTARON LA ENERGIA Y HASTA EL MOMENTO AÚN NO HAN IDO A SOLUCIONARLO.
 N. DE EXP. P-12202021050401 Y  NO. NIC.1054475</t>
  </si>
  <si>
    <t>Q2021051716818</t>
  </si>
  <si>
    <t>LA UNIDAD NO. 039 DEL 911 REALIZÓ UN REBACE IMPRUDENTE SIN NECESIDAD. ESTUVO A PUNTO DE PROVOCARME UN ACCIDENTE.</t>
  </si>
  <si>
    <t>PLACA: L08360</t>
  </si>
  <si>
    <t>Q2021051716819</t>
  </si>
  <si>
    <t xml:space="preserve">HACE UN AÑO REALICE LA SOLICITUD PARA QUE TRASLADEN EL POSTE DE LUZ QUE ESTA FRENTE A MI CASA, ACTUALMENTE VOLVÍ A REALIZAR LA SOLICITUD. EL POSTE DE LUZ SE HA INCENDIADO Y SE ESTA INCLINANDO HACIA MI CASA. 
EL CONTRATO ESTA A NOMBRE DE MI MADRE LA CUAL NO PUEDE HABLAR ACTUALMENTE.
TITULAR DEL CONTRATO: IBELICE DEL CARMEN MILIAN 
NIC: 6007803
</t>
  </si>
  <si>
    <t>MUY BUENOS DÍAS ESTIMADA,
ESPERANDO QUE SE ENCUENTRE BIEN, DESPUÉS DE UN AFECTUOSO SALUDO, APROVECHO PARA INDICARLE QUE YA SU CASO ESTÁ HACIENDO ATENDIDO, 
DISCULPE LOS INCONVENIENTES,
UN PLACER SERVIRLE.</t>
  </si>
  <si>
    <t>Q2021051716820</t>
  </si>
  <si>
    <t xml:space="preserve">MEDIANTE LA PRESENTE TENGO BIEN DENUNCIAR QUE LA ASOCIACION PRO-BIENESTAR DE LOS EMPLEADOS DEL SERVICIO NACIONAL DE SALUD Y DE IDOPPRIL  , ME HA ESTAFADO UTILANZO EL NOMBRE DEL SERVICIO NACIONAL DE SALUD COMO RESGUARDO DE TRANSACCIONES ECONOMICAS QUE NO NECESARIAMENTE CORRESPONDEN A ACUERDOS INTERINSTITUCIONALES, DICHA ASOCIACION DICE PERTENECER AL SNS PARA AFILIAR ASI A SUS EMPLEADOS PARA SUS ACTIVIDADES ECONOMICAS Y QUEDANDODESE CON EL 50% DE LOS AHORROS DE LOS EMPLEADOS, SI ESTE DECIDE RETIRARSE.
EN VISTA DE LO ANTERIORMENTE EXPUESTO, SOLICITAMOS DICHO CONVENIO ESTABLECIDO ENTRE SNS Y LA REFERIDA INSTITUCION, SOLICITAMOS ESCLERECER ESTA SITUACION, ADEMAS DE SOLICITAR QUITAR EL NOMBRE COMERCIAL DEL SERVICIO NACIONAL DE SALUD EN TODOS SUS DOCUMENTOS LEGALES, ASIMISMO VALIDAR EL NOMBRE COMERCIAL DE LA REFERIDA INSTITUCION YA QUE EL FORMULARIO ESTABLECE UN NOMBRE Y EN SUS ESTATUTOS OTRO.
EN CASO DE QUE PROCEDIERA ALGUNA DEMANDA INSTITUCIONAL SOLICITAMOS QUE DICHO DINERO SEA DESTINADO A ALGUNA CAUSA SOCIAL QUE LA INSTITUCION ENTIENDA.
</t>
  </si>
  <si>
    <t>ENVIAMOS ESTE CASO AL DEPARTAMENTO CORRESPONDIENTE CUANDO NOS ENVIEN RESPUESTA CERRAMOS EL CASO.</t>
  </si>
  <si>
    <t>Solicitud de indemnización por daños a la propiedad</t>
  </si>
  <si>
    <t>Q2021051716821</t>
  </si>
  <si>
    <t xml:space="preserve">SE HAN REALIZADOS VARIAS LLAMADAS A LA POLICIA DE NUESTRA CIUDAD Y NO HEMOS TENIDO LA REPUESTA QUE NECESITAMOS, LA CUESTION ES QUE EN LAS CARMELITAS CALLE 5 TENEMOS VARIOS FIN DE SEMANA AJENOS A NUETRA VOLUNTAD YA QUE VARIOS JOVENES QUE VEHICULOS Y MONITORES PARA MUSICA ELABORAN LO QUE SUENA EN LA FARANDULA EL LLAMADO TETEO A NOCHE ERAN LAS 4 AM Y SEGUIA EN PIE DE BATALLA NECESITAMOS LAS AYUDAS PERTINENTES AL CASO, FUIMOS A LA FISCALIA EN EL DIA DE HOY A PONER NUESTRA DENUNCIA ESPERAMOS UNA PRONTA RESPUESTA, YA QUE ESTAMOS EN UNA SITUACION REALMENTE DESAGRADABLE DE ANTEMANO ME DESPIDO CON SU CONSENTIMIENTO DE ALTA ESTIMA Y GRACIAS POR ESA VIA (311) </t>
  </si>
  <si>
    <t xml:space="preserve">DAR SEGUIMIENTO A LA DENUNCIA COLOCADA EN LA FISCALÍA. EN CASO DE NO RECIBIR RESPUESTA DEL MINISTERIO PÚBLICO, CONTACTARNOS NUEVAMENTE. </t>
  </si>
  <si>
    <t>Q2021051716822</t>
  </si>
  <si>
    <t>SAQUE UN CONTRATO A MI NOMBRE Y LOS 2 PRIMEROS MESES ME LLEGO BIEN Y ESTOS ULTOS 3 MESES LA FACTURA ME ESTA LLEGANDO DE 5 MIL PESOS EN DONDE VIVO SOLA CON MI MAMA NECESITO QUR ME AYUDEN CONBESTA FACTURACIÓN APARTE K RN MI CALLE HAY MUCHAS IRREGULARIDADES LOS TECNICOS LO SABEN Y NO ME AYUDAN A VER QUE PASA</t>
  </si>
  <si>
    <t>Q2021051816823</t>
  </si>
  <si>
    <t>BUENAS TARDES, QUIERO ESCRIBIR UNA QUEJA. NO PUEDO COGER DESLINDE, MI ABOGADO DICE QUE DEBEMOS ESPERAR A DESLINDE. PASARON 2 AÑOS SIN RESULTADO. NÚMERO DE EXPEDIENTE 2702000388 - ESPERANDO SUBSANACIÓN - AHORA ESTOY EN EUROPA. PORFA AYÚDAME A ENTENDER DÓNDE ESTÁ LA VERDAD Y POR QUÉ EN PROCESO DEL TÍTULO  - NO CAMBIA. PORFA DAME UNA RESPUESTA POR CORREO ELECTRÓNICO. MI ABOGADO EN SOSÚA DICE QUE ES NECESARIO ESPERAR, PERO ¿DÓNDE ESTÁ EL LÍMITE Y DÓNDE ESTÁN LOS PLAZOS? NO PUEDO ESPERAR POR AÑOS. ¡GRACIAS! PERDONAME SI MOLESTO - ESTE ES UN GRITO DEL CORAZÓN</t>
  </si>
  <si>
    <t xml:space="preserve">EN ATENCION A SU SOLICITUD 18 DE MAYO DEL 2021, TENEMOS A BIEN INFORMARLE QUE SU EXPEDIENTE SE ENCUENTRA EN LA JURIDICCION INMOBILIARIA CONFORME A SUS PLANTEAMIENTOS Y EL NUMERO DE EXPENDIENTE CONSIGNADO EN SU SOLICITUD, POR LO TANTO LE SUGERIMOS ANEXAR COPIA DE EL OFICIO DE SUSANACION EMITIDO POR LA JURIDICCION INMOBILIARIA, A LOS FINES DE ORIENTARLE MEJOR. 
NOS REITERAMOS A SUS ORDENES.
</t>
  </si>
  <si>
    <t>Q2021051816825</t>
  </si>
  <si>
    <t>NUNCA HE RECIBIDO FASE Y AUN ASÍ ME SANCIONARON LA TARJETA.</t>
  </si>
  <si>
    <t>VERIFICAMOS QUE EL SR. JUAN CARLOS PEREZ CONTINUA CON LA SANCION, LE INDICAMOS ESPERAR EL TIEMPO QUE EL PUNTO SOLIDARIO  LE INDICO PARA QUITAR LA SANCION SI EL TIEMPO NO LA HAN RETIRADO LE INDICAMOS PASAR NUEVAMENTE POR LA OFICINA.</t>
  </si>
  <si>
    <t>Q2021051816826</t>
  </si>
  <si>
    <t>RECIBÍ UNA CAJA EN MUY MAL ESTADO Y LE FALTAN UNOS ARTICULOS.</t>
  </si>
  <si>
    <t xml:space="preserve">BUENAS TARDES, EL CIUDADANO JHONATHAN RODRIGUEZ, CON QUIEN NOS HEMOS COMUNICADO AL +1 (829) 475-6356 VIA WHATSAPP POR LA CUAL EXPLICO QUE SU PAQUETE LLEGO INCOMPLETO Y EN MAL ESTADO. EL CLIENTE REPORTO LA SITUACION LUEGO DE RETIRARSE CON LA CAJA, POR LO QUE NO TENEMOS COMO DEMOSTRAR LA VERACIDAD DE LO PLANTEADO POR EL CLIENTE. </t>
  </si>
  <si>
    <t>Q2021051816827</t>
  </si>
  <si>
    <t xml:space="preserve">EN LA CORRECCIÓN DE LA VEGA, LAS PERSONAS NO PUEDEN DORMIR POR LOS VOLÚMENES ALTO DE LA MÚSICA  A ALTAS HORAS DE LA NOCHE  DENTRO DEL PENAL ,A PARTE DE LAS MALAS CONDICIONES  DE LOS REOS. FAVOR PROTEGER MI  IDENTIDAD. </t>
  </si>
  <si>
    <t>CASO REMITIDO AL NUEVO MODELO DE GESTIÓN PENITENCIARIA PARA SU INVESTIGACIÓN.</t>
  </si>
  <si>
    <t>Q2021051816828</t>
  </si>
  <si>
    <t xml:space="preserve"> A LAS 9:00 P.M. DE AYER LLAMAMOS AL 911 PARA QUE TRASLADARAN A UNA EMBARAZADA, LA CUAL DEJO SUS LLAVES EN LA UNIDAD. DESEAMOS SABER SI LA PODEMOS RECUPERAR .</t>
  </si>
  <si>
    <t>Q2021051816829</t>
  </si>
  <si>
    <t>LE SUSPENDIERON COMER ES PRIMERO  A MI ESPOSA ,JILMARE SEPULVEDA CONCEPCIÓN CÉDULA, 001-1111378-3 Y AUN NO SE  LA HAN ACTIVADO.</t>
  </si>
  <si>
    <t>SE VERIFICO EN EL SISTEMA QUE LA SRA.JILMARE SEPULVEDA NO ESTA RECIBIENDO LA AYUDA DE CEP LE INDICAMOS QUE TIENE QUE PASAR POR EL PUNTO SOLIDARIO PARA QUE LE HAGAN LA EVALUACION Y VER SI ELLA APLICA PARA LA MISMA.</t>
  </si>
  <si>
    <t>Q2021051816830</t>
  </si>
  <si>
    <t xml:space="preserve">HACE YA UN TIEMPO QUE LA SRA. ANA ROSA VALDÉZ DE JESÚS, CED. 06600219254, SOLICITÓ UN CAMBIO DE CÉDULA Y NOMBRE EN EL SISTEMA DE PROSOLI POR QUE RESULTA QUE SUS DATOS TENÍAN UN ERROR DE IDENTIDAD, Y YA REALIZAMOS LA CORRECIÓN EN LA JUNTA. AHORA SU NOMBRE Y CED ES: 4024095402-0 ANA MARÍA ESPINO ROSARIO. HEMOS SOLICITADO EN PROSOLI PARA QUE POR FAVOR NOS REALICE ÉSTE CAMBIO Y DE UNA OFICINA NOS ENVÍAN A OTRA, Y SÓLO NOS INDICAN QUE ESPEREMOS, Y NADIE NOS DICE NADA CONCRETO. NECESITAMOS QUE POR FAVOR INVESTIGUEN ÉSTE CASO. </t>
  </si>
  <si>
    <t xml:space="preserve">NOS COMUNICAMOS CON EL SEÑOR RUBÉN TORIBIO ROSARIO ROSARIO , PARA QUE NO PUEDA EXPLICAR EL CASO DE LA SEÑORA EL NOS DICE QUE LA SEÑORA TENIA UNA CÉDULA QUE NO ERA DE ELLA. NOS DICES QUE YA DEPOSITARON LOS DOCUMENTOS DE LA SEÑORA EN LAS OFICINAS DE SU COMUNIDAD, PARA QUE LE PUEDAN AYUDAR CON EL CASO DE LA SEÑORA, PERO QUE AUN NO LE RESPONDE, PROCEDIMOS A REVISAR EN NUESTRO SISTEMA Y VEMOS QUE LA SEÑORA SIGUE ACTIVA CON LA PASADA CÉDULA. LE SUGERIMOS AL SEÑOR QUE TIENE QUE DECIRLE A LA SEÑORA QUE TIENE QUE PASAR DE NUEVO POR EL PUNTO SOLIDARIO PARA QUE LE HAGAN LA SOLICITUD DE NUEVO. </t>
  </si>
  <si>
    <t>Q2021051816831</t>
  </si>
  <si>
    <t>LA TARJETA DE MI PADRE NO PASA, CUANDO TRATO DE LLAMAR A ADESS NUNCA CONESTAN LA LLAMADA.</t>
  </si>
  <si>
    <t xml:space="preserve">BUENAS, TIENES QUE SUMINISTRAR LOS DATOS DE SU PADRE PARA PODER VERIFICAR LA TARJETA </t>
  </si>
  <si>
    <t>Q2021051816832</t>
  </si>
  <si>
    <t>ME SANCIONARON COMER ES PRIMERO DESDE EL MES DE /6/2020 POR  APARECER EN FASE  Y TODAVÍA NO ME LO HAN ACTIVADO.</t>
  </si>
  <si>
    <t xml:space="preserve">HOY CONVERCE CON EL SENOR EURIBES ZARZUELA PERAZ POR TADOR DE LA CEDULA DE IDENTIDAD PERSONAL [ 00111669909] EL CUAL LE SUSPENDIERONSU TARGETA SOLIDARIDAD ,LE INFORME QUE FUERA AL PUNTO PROSOLI MAS SERCANO CON SU CEDULA A MANO Y SU TARGETA PARA QUE LO VERIFIQUEN EN EL SISTEMAS. </t>
  </si>
  <si>
    <t>Q2021051816833</t>
  </si>
  <si>
    <t>DE MIGRACION ME MANDARON A LLAMAR AL 311 PARA DENUNCIAR UN EXTRANJERO ILEGAL.</t>
  </si>
  <si>
    <t>Q2021051816835</t>
  </si>
  <si>
    <t>HACEN COMO UN AÑO QUE NO LE ENTREGAN SU REEMPLAZO.</t>
  </si>
  <si>
    <t>Q2021051816836</t>
  </si>
  <si>
    <t xml:space="preserve">NECESITO QUE ME LEVANTEN LA SANCIÓN POR ESTAR EN EL PROGRAMA FASE, PARA QUE ME INCLUYAN EN LA NOMINA CON EL BENEFICIO DE (CEP). DEPOSITE UN ESTADO DE CUENTA DE BANCO. NO ESTOY LABORANDO PUES LA EMPRESA DONDE ERA EMPLEADA CERRO. NECESITO LA AYUDA DEL BENEFICIO. </t>
  </si>
  <si>
    <t xml:space="preserve">NOS COMUNICAMOS CON LA SEÑORA AGAPITA PIMENTEL MERCEDES PROCEDIMOS A REVISAR EN NUESTRO SISTEMA Y VEMOS QUE AUN SIGUE EN FASE, PERO ESTA RECIBIENDO LA AYUDA DEL BONOGAS, LE EXPLICAMOS A LA SEÑORA QUE DEBE DE DARLE CONTINUIDAD A SU CASO CON EL PUNTO SOLIDARIO DE SU COMUNIDAD. </t>
  </si>
  <si>
    <t>Q2021051816837</t>
  </si>
  <si>
    <t xml:space="preserve">FUI DESVINCULADA  EN AGOSTO 2020 LUEGO DE ENTRAR DE LICENCIA MEDICA DEL CONSORCIO DE BANCA LA ESPERANZA, ME DIRIGÍ AL MAP PARA SOLICITAR LA REINTEGRACIÓN A MIS LABORES PERO NO HE RECIBIDO RESPUESTA.  ME DIRIGÍ EN VARIAS OCASIONES AL MAP PERO NO HE RECIBIDO RESPUESTA. </t>
  </si>
  <si>
    <t>ENVIAMOS A LA USUARIA VIA CORREO ELECTRONICO LAS INFORMACIONES CORRESPONDIENTES A SU CASO.</t>
  </si>
  <si>
    <t>Q2021051816838</t>
  </si>
  <si>
    <t xml:space="preserve">NO ME IMPRIMEN, NI ME LLEGA  LA FACTURA EL LOS DAS 3. QUE ES CUANDO HACE EL CORTE.
NO LA PUEDE PAGAR PORQUE NO SABE CUNATO DEBE, DEBIDO A QUE NO LE LLEGA LA FACTURA.
LLAMA A LA EDE PARA QUEJARME Y ME DICEN QUE SLO PUEDEN TOMAR EL RECLAMO DEPUES DEL DIA 3 DE CADA MES </t>
  </si>
  <si>
    <t>Q2021051816839</t>
  </si>
  <si>
    <t>ME SUSPENDIERON EL BENEFICIO DE COMER ES PRIMERO , POR APARECER EN EL PROGRAMA  FASE Y AUN NO ME LO HAN ACTIVADO.</t>
  </si>
  <si>
    <t>ESA LOCALIDAD PERTENECE A SAN JUAN DE LA MAGUANA. MI DISCULPA.</t>
  </si>
  <si>
    <t>Q2021051816840</t>
  </si>
  <si>
    <t xml:space="preserve">TODAS LAS SEMANAS LLAMA PARA REPORTAR EL RUIDO POR MÚSICA A UN ALTO VOLUMEN, PERO NO ENVIAN A NADIE, ESE RUIDO ES OCASIONADO EN EL COLMADO FAUSTO O TOÑITO. </t>
  </si>
  <si>
    <t>Q2021051816841</t>
  </si>
  <si>
    <t>LE SUSPENDIERON EL CEP A MI EX PAREJA  MARGARITO ZACARIAS CED. 026-0118311-0 DEBIDO A QUE ESTA EN FASE,ME DIRIGÍ A LAS OFICINAS EN LA ROMANA A SOLICITAR INFORMACIÓN Y ME DIJERON QUE TENIA QUE COMUNICARME CON LAS OFICINAS CENTRAS EN SD Y NO ME DIERON RESPUESTA.</t>
  </si>
  <si>
    <t>LA SEÑORA MIGUELINA RUÍZ SÁNCHEZ AL MOMENTO DE LLAMARLA EL DÍA 19/05/2021. NO TOMA EL TELÉFONO, PROCEDIMOS A REVISAR EN NUESTRO SISTEMA  Y VEMOS QUE EL SEÑOR MARGARITO ZACARIAS ESTA RECIBIENDO, LAS DEMÁS AYUDA INCENTIVO A LA ASISTENCIA ESCOLAR, AYUDA AL GAS LICUADO DE PETROLEO, BONO ESCOLAR ESTUDIANDO PROGRESO.
QUEREMOS INFORMARLE A LA SEÑORA QUE LE INFORME AL SEÑOR MARGARITO QUE TIENE QUE PASAR POR EL PUNTO SOLIDARIO, PARA DARLE SEGUIMIENTO A SU CASO YA QUE SIGUE EN FASE.</t>
  </si>
  <si>
    <t>Q2021051916853</t>
  </si>
  <si>
    <t xml:space="preserve">EN MI SECTOR VARIOS NEGOCIOS VIOLAN EL HORARIO DE TOQUE DE QUEDA, CAUSANDO MOLESTIAS A LOS QUE VIVIMOS EN LOS ALREDEDORES. LLAMAMOS A LA POLICÍA NACIONAL Y NO CONTESTAN EL TELÉFONO. TAMBIÉN A ANTI RUIDO  NUNCA HACEN NADA. </t>
  </si>
  <si>
    <t xml:space="preserve">BUENOS DIAS,
POR ESTE MEDIO INFORMO PARA CONOCIMIENTOS, 
QUE ESTAMOS PROCEDIENDO A CERRAR ESTA QUEJA,
POR REQUERIMIENTO DEL SEÑOR RAFAEL SANTIAGO,  
EN VIRTUD DE QUE EN EL DIA DE HOY 20/05/2021, 
NOS COMUNICAMOS CON EL SR. RAFAEL SANTIAGO, 
 AL CONTACTO NO. 829-475-5405,  QUIEN NOS MANIFESTO QUE YA ESTE CASO, ESTABA RESUELTO PORQUE LLEGARON A UN ACUERDO CON EL PROPIETARIO DEL COLMADO LA PRINCESA,  EL SR. DILESSIO,  QUIEN A LA VEZ EN CONVERSACION SE COMPROMETIO Y LES RESPONDIO QUE TOMARAS LAS MEDIDAS PARA QUE EL RUIDO EN EL NEGOCIO, NO LE AFECTE A LOS RESIDENTE DEL LUGAR.
SIN MAS NADA QUE DECIR.
A/S L.M.
</t>
  </si>
  <si>
    <t>Q2021051916843</t>
  </si>
  <si>
    <t xml:space="preserve">BUENOS DIAS, ESTOY CANSADA DE LLAMAR AL CALL CENTER PARA PAGAR EL SERVICIO DE AGUA Y ES ALGO SUMAMENTE IMPOSIBLE, QUISIERA SABER DONDE HAY QUE IR PARA PODER PAGAR PORQUE ANTES LO HACIA VIA TELEFONICA O YENDO A LA ESTAFETA QUE ESTABA EN (PLAZA LOMBAS) EN LA CALLE EL CONDE, ZONA COLONIAL. YO ESPERO QUE NO ME CORTEN EL SERVICIO. </t>
  </si>
  <si>
    <t xml:space="preserve">NO COMUNICACMOS CON LA USUARIA EN EL DIA DE HOY Y LE INDICAMOS LOS LUGARES DONDE PROCEDE HACER LOS PAGOS DEL SERVICIO DEL SERVICIO DE AGUA..  </t>
  </si>
  <si>
    <t>Q2021051916844</t>
  </si>
  <si>
    <t>NO HE PODIDO COBRAR EL QUÉDATE EN CASA, Y CUANDO LLAMO A ADESS NO CONTESTAN EL TELÉFONO NI ME ATIENDEN</t>
  </si>
  <si>
    <t>EN ESPERA DEL DEPARTAMNETO CORRESPONDIENTE</t>
  </si>
  <si>
    <t>Q2021051916845</t>
  </si>
  <si>
    <t xml:space="preserve">NECESITO QUE ME ENVÍEN TODOS LOS MESES LA FACTURA DEL AGUA A MI CORREO ELECTRÓNICO O QUE LO CARGUEN A LA TARJETA DE CRÉDITO O ME PUEDEN ENVIAR EL BALANCE E INDICARME DONDE LO PUEDO PAGAR. 
EL CONTRATO ESTA  A NOMBRE DE MI ESPOSA LUISA FLORES, CÉDULA: 001-0157050-5. 
 </t>
  </si>
  <si>
    <t xml:space="preserve">NOS COMUNICACMOS CON EL SOLICITANTE POR VIA TELEFONICA E INDICAMOS CUALES SON LAS ENTIDADES PARA PROCEDER AL PAGO DE SU SERVICIO </t>
  </si>
  <si>
    <t>Q2021051916846</t>
  </si>
  <si>
    <t xml:space="preserve">DESDE OCTUBRE DEL AÑO 2020, FUÍ DESVINCULADA DE LA INSTITUCIÓN DONDE LABORABA Y AÚN NO ME HAN ENTREGADO MIS PRESTACIONES. HE ACUDIDO AL MAP PARA RECLAMAR QUE SE ME OTORGUE MIS PRESTACIONES LO MÁS PRONTO POSIBLE Y AÚN NO ME RESPONDEN, SÓLO ME DICEN QUE DEBO ESPERAR. DESEO QUE POR FAVOR ME PUEDAN AYUDAR. </t>
  </si>
  <si>
    <t>SE ENVIO A LA USUARIA VIA CORREO ELECTRONICO LAS INFORMACIONES CORRESPONDIENTES A SU CASO.</t>
  </si>
  <si>
    <t>Q2021051916847</t>
  </si>
  <si>
    <t>REALICE UNA SOLICITUD DE CAMBIO DE PLÁSTICO HACE UN MES, CUANDO ME DIRIJO A LAS OFICINAS DE MEGACENTRO PARA RETIRAR EL MISMO, ME DICEN QUE DEBO DE VOLVER EN UN MES. ESTOY ENFERMA DE UNA PIERNA Y NO PUEDO MOVILIZARME, NECESITO LA TARJETA.</t>
  </si>
  <si>
    <t xml:space="preserve">EN ESPERA DEL DEPARTAMNETO CORRESPONDIENTE </t>
  </si>
  <si>
    <t>Q2021051916848</t>
  </si>
  <si>
    <t>HACE VARIOS DÍAS QUE LOS CAMIONES RECOLÉCTORES NO ESTÁN PASANDO POR EL SECTOR,  YA NO SE AGUANTA EL MAL OLOR, ADEMÁS LAS PERSONAS ESTÁN TIRANDO LA BASURA EN CUALQUIER PARTE.</t>
  </si>
  <si>
    <t xml:space="preserve">BUENAS TARDES, SR. RAFAEL VILLAR
ME INFORMA EL DEPARTAMENTO DE ORNATO Y LIMPIEZA QUE A ESE SECTOR LE CORRESPONDE 
LA RECOGIDA DE DESECHOS (BASURA), LE CORRESPONDE TODOS LOS DÍA JUEVES, SE 
ENVIO UN SUPERVISOR AL SECTOR PARA VERIFICAR QUE SE RECOGIERON DICHOS DESECHOS.
</t>
  </si>
  <si>
    <t>Q2021051916849</t>
  </si>
  <si>
    <t>DESDE MAYO DEL 2020 NO RECIBO LA AYUDA DE COMER ES PRIMERO.</t>
  </si>
  <si>
    <t>HOY CONVERCE CON LA SENORA YUBERKY YNOA DIAZ PORTADORA DE LA CEDULA DE INDENTIDAD NACIONAL [03900202130] LA CUAL SUVIO UNA QUEJA AL PORTAL DEL GABINETE DE POLITICA SOCIALES, DE QUE NO ESTA RESIVIENDO LOS VENEFICIOS DE COMER ES PRIMERO LE INFORME QUE PASE POR UN PUNTO SOLIDARIO MAS SERCANO PARA SER EVALUADA .</t>
  </si>
  <si>
    <t>Q2021051916850</t>
  </si>
  <si>
    <t>HE LLAMADO VARIAS VECES A LA SISALRIL PARA RECLAMAR EL PAGO UNAS LICENCIAS Y SOLO DICEN QUE ESTÁN ESPERANDO PARA HACER UN PAGO ÚNICO DE LAS MISMAS, PERO YA DE ESTO HACEN VARIOS MESES.</t>
  </si>
  <si>
    <t>Q2021051916852</t>
  </si>
  <si>
    <t xml:space="preserve">HACE UN MES QUE NO ME DEPOSITAN LA AYUDA POR VEJEZ, NECESITO QUE ME INFORMEN POR QUE NO ME HAN DEPOSITADO. </t>
  </si>
  <si>
    <t>BUENOS DIAS,
PROCEDIMOPS A REVISAR EL EXPEDIENTE DEL SEÑOR AGUSTIN Y HASTA LA FECHA SE HAN EJECUTADO LAS TRANSFERENCIAS QUE LE CORRESPONDEN COMO BENEFICIARIO DE ESTE PROGRAMA.
PUEDE COMUNICARSE VIA TELEFIONICA AL BANCO BANRESERVAS Y CON SU NUMERO DE CEDULA CONFIRMAR EL BALANCE DE SU CUYENTA.</t>
  </si>
  <si>
    <t>Q2021051916854</t>
  </si>
  <si>
    <t xml:space="preserve">SOY VECINO DE LA SRA. ELPIDIA CAMILO, ATENDIDA EN EMERGENCIA DEL SALVADOR B. GAUTIER ANTES DE AYER Y SUCEDE QUE SU HIJA NECESITA UNA CONSTANCIA DE QUE ELLA ESTÁ MUY ENFERMA Y FUÉ TRASLADA DE EMERGENCIA POR EL 911 PARA ENVIARLO AL EXTERIOR DEL PAÍS, EL 911 ME ENVIÓ A LLAMAR A LA LÍNEA 311. </t>
  </si>
  <si>
    <t>Q2021051916855</t>
  </si>
  <si>
    <t xml:space="preserve">LE SUSPENDIERON COMER ES PRIMERO A MI ESPOSO ,LEONALDO RODRIGUEZ CED. 017-0011828-2, POR ESTAR EN FASE , Y AUNQUE HEMOS CUMPLIDO CON TODO LO QUE SE NOS  A  PEDIDO NO SE LO HAN ACTIVADO. </t>
  </si>
  <si>
    <t xml:space="preserve">HOY CONVERSE CON AL SENORA ALBA IRIS SOTO GUZMAN PORTADORA DE LA CEDULA [ 01700207150]  LA CUAL SUVIO UAN QUEJA AL PORTAL QUE LE SUSPENDIERON LA TARGETA COMER ES PRIMERO A SU ESPOSO EL CUAL ESTAVA EN FACE ,LE COMUNIQUE QUE FUERA CON SU CARTA DE DESVINCULACION Y SU CEDULA A MANO AL PUNTO PROSOLI MAS SERCANO ,PARA QUE SEA REVISADO SU CASO . </t>
  </si>
  <si>
    <t>Q2021051916857</t>
  </si>
  <si>
    <t xml:space="preserve">TODAS LAS INSTITUCIONES PUBLICAS DEBEN DE TENER UNA LINEA GRATUITA, YA QUE CUANDO LOS CIUDADANOS INTENTAN COMUNICARSE, TARDAN MUCHO TIEMPO EN CONTESTAR. </t>
  </si>
  <si>
    <t>AGRADECEMOS LA SUGERENCIA. HACEMOS LA SALVEDAD DE QUE CADA INSTITUCION DEBE GESTIONAR ESE SERVICIO PARA EL PUBLICO.</t>
  </si>
  <si>
    <t>Q2021051916858</t>
  </si>
  <si>
    <t xml:space="preserve">NECESITO QUE ME ACTIVEN EL BENEFICIO DE (CEP), NO ESTOY TRABAJANDO Y ESTOY ENFERMA. </t>
  </si>
  <si>
    <t>AL MOMENTO DE LLAMAR A LA SEÑORA NO ENTRAN LAS LLAMADAS , QUEREMOS INFORMARME A LA SEÑORA QUE TIENEN QUE PASAR POR EL PUNTO SOLIDARIO PARA QUE PUEDA HACER LA SOLICITUD, LA LLAMADA FUERON REALIZADA EL DÍA 21/05/2012.
TAMBIÉN PROCEDIMOS A REVISAR EN NEUTROS SISTEMA Y VEMOS QUE LA SEÑORA ESTA RECIBIENDO LAS DEMÁS AYUDA 	BONOGAS Y BONOLUZ</t>
  </si>
  <si>
    <t>Q2021051916859</t>
  </si>
  <si>
    <t>HICE UNA RECLAMACIÓN POR EL REEMBOLSO DE UN PAGO CON LA QUEJA NO. Q2021050316603 A TRAVÉS  DEL 311 Y LA INSTITUCIÓN NO ME HA DADO UNA RESPUESTA CLARA CON RELACIÓN A MI CASO.</t>
  </si>
  <si>
    <t>SE HA MANTENIDO CONTACTO CON EL CIUDADANO VIA WHATSAPP. SMV</t>
  </si>
  <si>
    <t>Q2021051916860</t>
  </si>
  <si>
    <t xml:space="preserve">SOLICITE UNA AMBULANCIA EL LUNES MEDIANTE LA LINEA 911. EL PERSONAL QUE ME DIO ASISTENCIA 
ME DIO UN MAL TRATO Y DE IGUAL MANERA UN MAL SERVICIO. RECIBÍ REGAÑOS DE PARTE DE LA SRA EN DICHA AMBULANCIA.
TAMBIÉN TENÍAN UNA MÚSICA MUY ALTA CONMIGO ABORDO CON DEFICIENCIA PAR RESPIRAR 
LA UNIDAD 0114. SANTO DOMINGO NORTE </t>
  </si>
  <si>
    <t>Q2021052016861</t>
  </si>
  <si>
    <t xml:space="preserve">ANOCHE SALÍ PARA LA CALLE PORQUE ME ESTABA  ASFIXIANDO  Y, ENCONTRÉ UNA UNIDAD DEL 911 Y NO ME QUISIERON ATENDER PORQUE NO HABÍA REALIZADO LA LLAMADA AL 911 </t>
  </si>
  <si>
    <t>Q2021052016863</t>
  </si>
  <si>
    <t>DESDE ABRIL DEL AÑO ANTERIOR NO RECIBO LOS BENEFICIOS DEL PROGRAMA.</t>
  </si>
  <si>
    <t xml:space="preserve">HOY LUEGO DE HAVER CONVERSADO CON EL SENOR LANGER ANTONIO CIRIACO, EL CUAL SUVIO UNA QUEJA AL PORTAL ,PORTADOR DE LA CEDULA DE IDENTIDAD NACIONAL[.03700737657] LE INFORME QUE DEVE PAZAR CON SU CEDULA Y SU CARTA DE DESVINCULACION  POR EL PUNTO SOLIDARIO MAS SERCANO, PARA SER EVALUADO Y PODER ENTRAR DE NUEVO PARA OCTENER LOS VENEFICIOS DEL PROGRAMA COMER ES PRIMERO . </t>
  </si>
  <si>
    <t>Q2021052016864</t>
  </si>
  <si>
    <t xml:space="preserve">ESTOY DESVINCULADA DESDE EL 28 DE FEBRERO, TRABAJABA EN OBRAS PUBLICAS Y ME ENVIARON AL MAP Y ALLÁ NI CASO ME HACEN Y ME DIERON UNA CITA PARA SEPTIEMBRE Y NO PUEDO ESPERAR TANTO TIEMPO </t>
  </si>
  <si>
    <t>SE CONTACTO A LA USUARIA VIA TELEFONICA PARA SUMINSITRARLE LAS INFORMACIONES CORRESPONDIENTES.</t>
  </si>
  <si>
    <t>Q2021052016865</t>
  </si>
  <si>
    <t xml:space="preserve">TEGNO TODA LA MAÑA  INTENTANDO COMUNICARME AL MINISTERIO,   YA  QUE ESTOY TRATANDO ACCEDER AL SERVICIO EN LINEA PARA LA RENOVACIÓN DE ARMAS DE FUEGO. NADIE CONTESTA EL TELF 
Y LA PAG ESTA PRESENTANDO INCONVENIENTES.
</t>
  </si>
  <si>
    <t>REMITIDA A LA LICENCIADA DANGELA RAMIREZ GUZMAN, DIRECTORA DE REGISTRO Y CONTROL DE TENENCIA Y PORTE DE ARMAS</t>
  </si>
  <si>
    <t>Q2021052016866</t>
  </si>
  <si>
    <t>CONDUCÍA EN LA AV. KENNEDY, CRUZANDO LA AV.TIRADENTES.
ESTABA DETRÁS DE UNA PATANA POR LO QUE NO PUDE VER LA LUZ ROJA Y FUI MULTADO POR UN AGENTE DE LA DIGESETT.</t>
  </si>
  <si>
    <t>MUY BUENAS TARDES... EL CIUDADANO DEBE DIRIGIRSE AL TRIBUNAL DE TRANSITO DONDE LE REALIZAN LA APELACIÓN DE  LAS INFRACCIÓN , YA QUE CONSIDERA QUE ES INJUSTA.</t>
  </si>
  <si>
    <t>Q2021052016868</t>
  </si>
  <si>
    <t>A MI ESPOSA SE LE QUEDO LA CARTERA EN LA UNIDAD QUE LA TRASLADO EL MARTES EN LA NOCHE. 
 LA UNIDAD: B0137</t>
  </si>
  <si>
    <t>Q2021052016869</t>
  </si>
  <si>
    <t>FUI EXCLUIDA DEL PROGRAMA QUÉDATE EN CASA, Y LO NECESITO. QUIERO TENER LA TARJETA</t>
  </si>
  <si>
    <t xml:space="preserve">LE RETIRARON LA AYUDA DE SU QUEDATE EN CASA .
LE INFORME QUE PASE POR UN PUNTO PROSOLI CON SU CEDULA A MANO.
LA SENORA MARGARITA ROSARIO PAULINO TIENE 72 ANOS. </t>
  </si>
  <si>
    <t>Q2021052016870</t>
  </si>
  <si>
    <t>ESTOY RECIEN PARIDA  POR TANTO, HE REPORTADO UN TALLER DE EBANISTERIA QUE ESTÁ CERCA DE MI CASA PORQUE LE ESTA HACIENDO DAÑO A MIS PADRES Y A MIS HIJOS POR EL OLOR A PINTURA, FERRE, ETC. QUE SE UTILIZA ALLÍ.</t>
  </si>
  <si>
    <t>CANBIAMOS EL ESTADO Y QUEDANDO A LA ESPERA DE RESPUESTA DEL DEPARTAMENTO CORRESPONDIENTE.</t>
  </si>
  <si>
    <t>Q2021052016871</t>
  </si>
  <si>
    <t>AYER ME COLOCARON UNA MULTA INJUSTIFICADA. LOS AGENTES INDICARON QUE NO COLOCARÍAN POR QUE NO PROCEDÍA LA MISMA Y HOY ME APARECE EN EL SISTEMA.</t>
  </si>
  <si>
    <t xml:space="preserve">MUY BUENAS TARDES... EL CIUDADANO DEBE DIRIGIRSE AL TRIBUNAL DE TRANSITO DONDE DEBE REALIZAN LA APELACIÓN DE  LAS INFRACCIÓN </t>
  </si>
  <si>
    <t>Q2021052016872</t>
  </si>
  <si>
    <t>HACE VARIAS SEMANAS QUE SOLICITAMOS UN PAPEL DE BUENA CONDUCTA Y NO HEMOS PODIDO OBTENER DICHO DOCUMENTO. HEMOS REALIZADO EL PAGO DOS VECES.</t>
  </si>
  <si>
    <t xml:space="preserve">CIUDADANA CONTACTADA VÍA TELEFÓNICA INFORMA QUE YA PUDO OBTENER SU CERTIFICADO. </t>
  </si>
  <si>
    <t>Q2021052016873</t>
  </si>
  <si>
    <t xml:space="preserve">NOS OPONEMOS A LA INSTALACIÓN DE LOS CONTADORES RECARGABLES Y, EDESUR MILITARIZO LA ZONA PARA PONERLOS BAJO NUESTRA NEGACIÓN 
</t>
  </si>
  <si>
    <t>Q2021052016874</t>
  </si>
  <si>
    <t>DESDE EL 20 DE OCTUBRE NO ESTOY TRABAJANDO, YA HE IDO VARIAS VECES A LAS OFICINAS DE PROGRAMA, NECESITO QUE POR FAVOR ME ACTIVEN EL BENEFICIO DE (CEP),</t>
  </si>
  <si>
    <t>NOS COMUNICAMOS CON LA SEÑORA LE INFORMAMOS QUE TIENE QUE PASAR POR EL PUNTO SOLIDARIO PARA QUE LE AYUDEN CON SU CASO.</t>
  </si>
  <si>
    <t>Q2021052016875</t>
  </si>
  <si>
    <t xml:space="preserve">SUGERENCIA:
DADAS LAS NECESIDADES DE LAS COMUNIDADES EN NUESTRO PAÍS, Y EN MIRAS A QUE ESTE GOBIERNO SE MUESTRA CON INTERÉS DE MEJORAR LAS CONDICIONES DE LOS DOMINICANOS, ME PERMITO HACER UNA SUGERENCIA IMPORTANTE PARA EL COMETIDO.
DE IMPORTANCIA REGIONAL, SE DEBERÍAN TENER CÉLULAS CON GRUPOS MULTIDISCIPLINARIOS QUE PROCUREN EL MEJORAMIENTO DE LAS COMUNIDADES, ESTO APLICARÍA PARA VER LOS TEMAS QUE DEPENDEN DEL ESTADO, PERO TAMBIÉN LOS QUE DEPENDEN DEL CIUDADANO COMÚN, EL CUAL SE INTEGRA A LAS MEJORAS LOCALES.
FORMAS RECOMENDADAS:
UN GRUPO POR ZONAS QUE SE INTEGRE POR RESIDENTES EN SECTORES DIVERSOS (IGLESIAS, DEPORTISTAS, SINDICATOS, VECINOS COMUNES….) 
UNA REPRESENTACIÓN DE CADA INSTITUCIÓN DEL ESTADO QUE VELE PORQUE ESTOS GRUPOS ESTÉN AL TANTO DE LAS NECESIDADES A CUBRIR POR EL ESTADO, PERO QUE TAMBIÉN EL ESTADO LLEVE EXIGENCIAS FORMALIZADAS A LO QUE DEBEN CUMPLIR LOS GRUPOS EN CONJUNTO CON LOS CIUDADANOS DE CADA SECTOR, POR EJEMPLO (LIMPIEZA, SEGURIDAD CIUDADANA, FORMACIÓN FAMILIAR, RESPETO A LEYES, LEVANTAMIENTO DE INFORMACIÓN)
PROGRAMAR REUNIONES FRECUENTES DONDE LOS SECTORES PRESENTEN LAS MEJORAS CON LAS CUALES HEMOS APORTADO AL ESTADO, Y QUE EL ESTADO Y LAS INSTITUCIONES COMENTEN COMO SERÁN APOYADOS COMO EQUIPO PARA LAS MEJORAS EXPUESTAS EN CASO DE QUE EXISTAN.
CREAR UNA PÁGINA DE INTERNET DONDE SE VALLAN PUBLICANDO QUE COSAS SE HAN LOGRADO CON LA AYUDA DE LOS MUNÍCIPES Y QUE COSAS SE HAN LOGRADO CON LA AYUDA DEL ESTADO, ESTO DA UN SENTIDO DE RESPONSABILIDAD A TODOS Y TODAS EN CUIDAR MÁS LO QUE JUNTOS LOGRAMOS.  
PARA TODO LO ANTERIOR, TENEMOS IDEAS DE PLANTES QUE PODRÍAMOS COMPARTIR EN CASO DE QUE LA SUGERENCIA SEA TOMADA EN CUENTA.
PLACER DE SALUDARLES  
</t>
  </si>
  <si>
    <t>HEMOS RECIBIDO SU SUGERENCIA</t>
  </si>
  <si>
    <t>Q2021052016876</t>
  </si>
  <si>
    <t>SOLICITÉ EL CARNET PARA EL SEGURO DE MI HIJA EN LA  OFICINA QUE ESTA EN LA SIRENA DEL KM 13 DE LA AUT. DUARTE Y ME LO NEGARON, ALEGANDO QUE NO TENÍAN PLÁSTICO, PERO LUEGO VISUALICE QUE SI TENÍAN PERO SOLO SE LO ESTABAN DANDO A LOS QUE TENÍAN SEGURO PRIVADO.</t>
  </si>
  <si>
    <t xml:space="preserve">ESTABLECIMOS  CONTACTO CON LA CIUDADA Y LE EXPLICAMOS LO SIGUIENTE:  
 PARA EL REGIMEN SUBISIDIADO LOS CARNET NO SE IMPRIMEN  OFICINAS, PARA EL CONTRIBUTIVO SI, SE IMPRIMEN LOS CARNET EN LA OFICINA Y SE ENTREGA  AL AFILIADO. PARA EL SUBSIDIDO ES POR OPERATIVO Y SE LE LLEVAN A SUS RESIDENCIA Y QUE   AUN NO HA INICIADO EL OPERATIVO PARA LA ENTREGA DE LOS CARNTE SUBSIDIADO, SU CARNET PROVISIONAL ES LA CARTA QUE LE ENTREGARON EN LA OFICINA. LA AFILAIDA QUEDO SATISFECHA CON LA INFORMACION RECIBIDA. </t>
  </si>
  <si>
    <t>Q2021052016877</t>
  </si>
  <si>
    <t xml:space="preserve">ME DIRIGÍ A LA OFICINA DE PASAPORTES PARA SACAR UN PASAPORTE. EN LA OFICINA ME INFORMAN QUE DEBO LLAMAR PARA HACER  UNA CITA, PERO AL LLAMAR NO CONTESTA NADIE SOLO LA MAQUINA BRINDANDO OPCIONES, CUANDO ELIJO LA OPCIÓN DE CITA SOLO SUENA Y NO CONTESTA NADIE
</t>
  </si>
  <si>
    <t>Q2021052016878</t>
  </si>
  <si>
    <t>HACE APROXIMADAMENTE UN AÑO, LA MADRE DE MI HIJO SE LO LLEVO SIN MI AUTORIZACIÓN A ESTADOS UNIDOS. QUIERO SABER COMO SE LO LLEVO SI NO FIRME NINGÚN DOCUMENTO Y QUIERO A MI HIJO DE VUELTA.</t>
  </si>
  <si>
    <t>Q2021052016879</t>
  </si>
  <si>
    <t xml:space="preserve">RESIDO EN LA CALLE DUARTE , LA CUAL HAY UN REPUESTO DE MOTORES Y PASAN TODOS LOS DÍAS LEVANTANDO LOS MOTORES , ESTOY CANSADO DE LLAMAR A LA POLICÍA Y NUNCA VIENEN </t>
  </si>
  <si>
    <t xml:space="preserve">BUENAS TARDES, ESTA QUEJA ESTA SIENDO PROCESADA EN EL DEPARTAMENTO CORRESPONDIENTE. 
ATTE. ASIMILADA ALMONTE </t>
  </si>
  <si>
    <t>Q2021052016880</t>
  </si>
  <si>
    <t xml:space="preserve">TENGO LA SANCIÓN VIGENTE POR ESTAR EN EL PROGRAMA FASE, NO ESTOY INCLUIDO EN ESE PROGRAMA, NECESITO QUE ME INCLUYAN EL BENEFICIO DE (CEP) EN NOMINA PORQUE LO NECESITO. </t>
  </si>
  <si>
    <t xml:space="preserve">AL MOMENTO DE LLAMAR AL SEÑOR TEODULO MAGDALENO, NOS CONTESTA SU CORREO DE VOZ LA LLAMADA FUERON REALIZADA EL DÍA 21/05/2021.
 SEGÚN NUESTRO SISTEMA EL SEÑOR NO ESTA EN FASE, POR LO TANTO NO ESTA SANCIONADO POR NUESTRO PROGRAMA, EL SEÑOR ESTA RECIBIENDO SOLO LA AYUDA DE BONOGAS, LES QUEREMOS INFORMAR QUE SI QUIERE LOS DEMÁS BENEFICIO TIENE QUE PASAR POR EL PUNTO SOLIDARIO PARA HACER SU SOLICITUD.
</t>
  </si>
  <si>
    <t>Q2021052016881</t>
  </si>
  <si>
    <t xml:space="preserve">LOS JÓVENES: DAMAURYS ANTONIO ARIAS, KENIA GARCIA DIAZ Y OTROS MAS YA TIENEN UN AÑO TRABAJANDO Y AUN NO HAN COBRADO EL 1ER SALARIO. ESTAN BAJO EL NOMBRAMIENTO DEL SERVICIO NACIONAL DE SALUD (SNS). 
LE ENVIAMOS EL COMUNICADO AL MINISTERIO DE SALUD PUBLICA Y TAMPOCO HA TOMADO CARTAS EN EL ASUNTO </t>
  </si>
  <si>
    <t>ENVIAMOS ESTE CASO AL DEPARTAMENTO CORRESPONDIENTE PARA QUE SEA CANALIZADO E INVESTIGADO CUANDO NOS ENVIEN RESPUESTA CERRAMOS EL CASO SUBIMOS RESPUESTA Y NOS COMUNICAMOS CON EL CIUDADANO TAMBIEN.</t>
  </si>
  <si>
    <t>Q2021052016883</t>
  </si>
  <si>
    <t xml:space="preserve">TODOS LOS FINES DE SEMANA REPORTAMOS EL RUIDO Y NUNCA SE HAN DIRIGIDO AL LUGAR. ES UN AUTO ADORNO. DEBEN DE EJERCER SUS FUNCIONES. EN UNA OCASIÓN LOS REPORTE Y LOS DUEÑOS DEL NEGOCIO INDICARON QUE DEL 911 O LAS UNIDADES LE HABÍAN INDICADO QUIENES LO REPORTARON. NECESITO QUE SE RESGUARDE MI IDENTIDAD YA QUE TEMO QUE PUEDA HABER UNA AGRESIÓN. </t>
  </si>
  <si>
    <t xml:space="preserve"> PUEDEN LLAMAR A ESE NUMERO: 8094391695</t>
  </si>
  <si>
    <t>Q2021052016884</t>
  </si>
  <si>
    <t>SALUDOS LE CONTACTO POR ESTA VIA A VER COMO ME BUSCAN UNA SOLUCION A ESTE PROBLEMA YA QUE TENGO TIEMPO TRATANDO DE SOLUCIONAR ESTO. PISTOLA  ARCUS CALIBRE 9 MM SERIAL.25EF400423
EN EL 2019 MI ARMA FUE INCAUTADA POR LICENCIA VENCIDA  ALA SEMANA ME TUVE QUE IR DE VIAJE A LOS ESTADOS UNIDOS Y NO ME DIO EL TIEMPO RETIRAR EL ARMA ANTES DE IRME,VOLVI EN DICIEMBRE DEL 2020 Y ESTABA CERRADO POR IRREGULARIDES Y REGRESE EN AVRIL PARA SOLUCIONAR ESTO Y NADIE ME DA RESPUESTA,LLAMO CASI TODOS LOS DIAS Y ME REFEIEREN A UN DEPARTAMENTO DIFERENTE, EL 28 DEL MES ABRIL PASADO TUVE SALIR DESDE HIGUEY HASTA EL MINISTERIO SOLO A HABLAR EN EL PISO 11 Y DESDE ESTA FECHA ESTOY ESPERANDO QUE ME LLAMEN PARA IR A PAGAR MIS IMPUESTO,ME VOY EN UN MES DEL PAIS Y NO ME QUIEREN RELVER ESTE PROBLEMA</t>
  </si>
  <si>
    <t>Q2021052016885</t>
  </si>
  <si>
    <t>HE SOLICITADO UNOS DOCUMENTOS EN ESPECIFICO SOBRE LAS MEDIDAS SOBRE DISTANCIAMIENTO E HIGIÉNICAS QUE HAN DISPUESTO EL MINISTERIO DE SALUD PPÚBLICA HACIA LAS DEMÁS INSTITUCIONES DEL ESTADO Y ME HAN RESPONDIDO CON EL ENLACE DE TRANSPARENCIA QUE ME ENVÍA A LAS RESOLUCIONES, QUE SON MUCHÍSIMAS, Y CON OTRO ENLACE QUE EFECTIVAMENTE TIENE MUCHÍSIMOS DOCUMENTOS SOBRE DISPOSICIONES Y RECOMENDACIONES, PERO NINGUNO SOBRE LAS MEDIDAS OBLIGATORIAS DE SANIDAD EXIGIDAS A AS INSTITUCIONES PÚBLICAS. ADEMÁS DE ESTO PREGUNTÉ SI EXISTÍA ALGÚN SISTEMA DE MONITOREO Y FISCALIZACIÓN QUE COMPRUEBE QUE ESTAS MEDIDAS SE ESTÁN APLICANDO EN LAS EMPRESAS Y EN LAS INSTITUCIONES DEL ESTADO Y DE ESTO NO OBTUVE RESPUESTA.
ENTIENDO QUE ME MANDARON LOS ENLACES PARA PONERME A DAR VUELTAS, TAMBIÉN ENTIENDO QUE EN CASO DE QUE NO EXISTIERA EL DOCUMENTO ESPECIFICO QUE ESTOY SOLICITANDO DEBIERON RESPONDER CON SIMPLE “NO EXISTE LO QUE ESTA SOLICITANDO” O CON ALGÚN DOCUMENTO PARECIDO QUE ME PUEDA RESPONDER UN POCO.</t>
  </si>
  <si>
    <t>Q2021052116886</t>
  </si>
  <si>
    <t>REALICÉ UN CAMBIO DE TARJETA ESTUDIANTIL POR DETERIORO HACE 3 MESES Y TODAVÍA ESTÁ BLOQUEADA. EN LAS OFICINAS ME HAN ENVIADO A TRES DELEGACIONES DIFERENTES (BARAHONA, NEYBA Y BAHORUCO) Y NO ME RESUELVEN.</t>
  </si>
  <si>
    <t>Q2021052116887</t>
  </si>
  <si>
    <t>NO HE PODIDO CONSUMIR LA ESCUELA.</t>
  </si>
  <si>
    <t>BUENAS, TIENES QUE ESPECIFICAR CUAL DE LOS BENEFICIOS ESTUDIANTILES NO ESTAS CONSUMIENDO</t>
  </si>
  <si>
    <t>Q2021052116888</t>
  </si>
  <si>
    <t>ME SUSPENDIERON COMER ES PRIMERO, POR APARECER EN FASE Y AUN NO ME LA HAN ACTIVADO.</t>
  </si>
  <si>
    <t xml:space="preserve">HOY CONVERCE A LAS 11/30 CON LA SENORA MILAGROS LOREZ MARMOL PORTADORA DE LA CEDULA DE IDENTIDA NACIONAL08700115556. POR UNA QUEJA QUE SUVIO AL PORTAL DONDE ELLA REPORTA QUE FUE SUSPENDIDA DEL PROGRAMA COMER ES PRIMERO POR APARECER EN FACE .
ME ESPLICO QUE FUE DESVICULADA DE SU TRABAJO EL 14 DE FEBREO DEL 2020 Y DESDE ENTONCES LE SUSPENDIRON LA AYUDA DE SU TARGETA.
LE INFORME QUE FUERA CON SU CARTA DE DESVINCULACION Y SU CEDULA A MANO AL PUNTO PROSOLI MAS CERCANO EN SU COMUNIDAD.
ATENTAMENTE LUEGO DE CONVERSAR CON ELLA DIJO QUE PROCEDERA A IR EL LUNES DIOS MEDIANTE.
</t>
  </si>
  <si>
    <t>Q2021052116889</t>
  </si>
  <si>
    <t xml:space="preserve"> YA HE ECHO VARIAS RECLAMACIONES PARA QUE ME ACTIVEN EL SUBSIDIO DE MI TARJETA (CEP).
ME INFORMARON QUE EN EL MES DE ABRIL SERIA ACTIVADO EL SUBSIDIO Y AUN SIGUE BLOQUEADO.
ME INCLUYERON AL PROGRAMA FASE Y NUNCA RECIBÍ NADA DE ESE SUPUESTO PROGRAMA </t>
  </si>
  <si>
    <t>SE VERIFICO QUE LA SRA. ELOSISA FELIZ CARRQASCO TIENE LA SANCION SE PROCEDIO A LLAMARLE Y INFORMARLE QUE TIENE QUE PASAAR POR EL PUNTO SOLIDARIO A LLEVAR LA CONSTANCIA DE QUE ELLA NO ESTA EN FACE Y PUEDAN ACTIVARLE NUEVAMENTE LA AYUDA.</t>
  </si>
  <si>
    <t>Q2021052116890</t>
  </si>
  <si>
    <t xml:space="preserve">MI ESPOSO TIENE UNA SANCIÓN EN COMER ES PRIMERO DESDE MAYO DEL 2020, SOLIDARIDAD ME DIJO QUE EN ABRIL LO IBAN A QUITAR Y TODAVÍA NADA. </t>
  </si>
  <si>
    <t>HOY E CONVERSADO CON LA SENORA YARISA BUENO A LAS 11/50 AM POR UNA QUEJA QUE SUVIO AL PORTAL DE QUE SU ESPOSO FUE SANCIONADO DE LA TARGETA COMER ES PRIMERO POR APARECER EN FACE DE LA ENPRESA ANTERIOR EN LA QUE ESTAVA. 
LE ESPLIQUE QUE VALLA CONSU CARTA DE DESVINCULACIONANTERIOR Y CEDULA A MANO AL PUNTO MAS SERCANO.PARA QUE LE QUITEN LA SANCION .
ATE.I.CRUZ</t>
  </si>
  <si>
    <t>Q2021052116891</t>
  </si>
  <si>
    <t xml:space="preserve">ME ENTREGARON UNA TARJETA DE QUEDATE EN CASA EN FEBRERO Y ME DIJERON QUE LA PODÍA PASAR EL 25 DE ABRIL, NO PUDE CONSUMIR Y VOLVÍ A REPORTAR EL INSIDENTE Y AÚN NO ME ACTIVAN LA TARJETA EN EL MES DE MAYO. </t>
  </si>
  <si>
    <t>Q2021052116892</t>
  </si>
  <si>
    <t>FUI CANCELADO EL 24 DE NOVIEMBRE DEL MINERD Y SOLICITÉ  CON USTEDES LA CERTIFICACIÓN QUE DEBO ENTREGAR PARA EL PAGO DE MIS PRESTACIONES Y USTEDES NO ME HAN DADO RESPUESTA.</t>
  </si>
  <si>
    <t>Q2021052116893</t>
  </si>
  <si>
    <t xml:space="preserve">EN EL 2017 TUVE UN ACCIDENTE DONDE PERDÍ MI ARMA DE FUEGO (PISTOLA-9ML. SERIE A-1833). 
ME LLAMARON ANTES DE LOS 3 MECES CON LA PERSONA QUE TENIA EL ARMA EN LA FISCALIA DE CHARLES. TENIA EN MI PODER MI CARNET DE POTABILIDAD Y TODA MI DOCUMENTACIÓN Y AUN ASÍ NO ME ENTREGARON MI ARMA </t>
  </si>
  <si>
    <t xml:space="preserve">CIUDADANO CONTACTADO VÍA TELEFÓNICA Y SE LE SUGIRIÓ DIRIGIRSE A LA FISCALÍA  CORRESPONDIENTE A FIN DE CONOCER LOS PASOS A SEGUIR PARA RECUPERAR SU ARMA DE FUEGO, YA QUE SEGÚN INFORMACIÓN RECIBIDA POR PARTE DEL CIUDADANO, NO HA IDO A LA FISCALÍA. </t>
  </si>
  <si>
    <t>Q2021052116894</t>
  </si>
  <si>
    <t xml:space="preserve">TENGO UNA SANCIÓN VIGENTE Y ME DESACTIVARON EL BENEFICIO DE (CEP), ME HE DIRIGIDO VARIAS VECES A LA OFICINA DE PROSOLIS, PERO ME DICEN QUE ES EN LA OFICINA PRINCIPAL QUE DEBEN DE LEVANTARME LA SANCIÓN. </t>
  </si>
  <si>
    <t>SE PROCEDIO A VERIFICAR QUE EL SR. FRANKLIN VICIOSO CONTINUA CON LA SANCION, SE PROCEDIO A LLAMARLE Y VERICAMOS QUE EN EL PUNTO LE HABIAN DICHO QUE ESPERARA HASTA EL 30 DE MAYO LE INFORMAMOS QUE TIENE QUE ESPERAR EL TIEMPO QUE ELLOS LE INDICARON Y LUEGO SI NO SALE LA AYUDA PROCEDER CON LAS INDICACIONES QUE ELLOS LE SUMISTRARON.</t>
  </si>
  <si>
    <t>Q2021052116895</t>
  </si>
  <si>
    <t xml:space="preserve">MI MADRE TENIA UNA LLAGA Y LLAME AL 911 PARA QUE LA LLEVARAN DE EMERGENCIA AL HOSPITAL YA QUE EL DOCTOR ME INFORMO QUE ERA UNA LLAGA NIVEL 4  Y ELLOS SE NEGARON A LLEVARLA PORQUE NO ERA UNA EMERGENCIA </t>
  </si>
  <si>
    <t>Q2021052116897</t>
  </si>
  <si>
    <t xml:space="preserve">ME DIRIGÍ A LAS OFICINAS DE SOLIDARIDAD PARA SOLICITAR UN CAMBIO DE JEFE DE HOGAR YA QUE MI ESPOSO CARLOS EMILIO LIMA PLACENCIA CED. 	035-0008736-0	FALLECIÓ. LLEVE TODO LOS DOCUMENTOS NECESARIOS Y AUN NO ME HAN DADO RESPUESTA, YA HAN PASADO 1 MES Y 15 DÍAS. </t>
  </si>
  <si>
    <t>SE VERIFICO EN EL SISTEMA QUE LA SRA. MARIA CORINA HERNANDEZ NO HE HAN HECHO EL CAMBIO DE NOMBRE SE PROCEDIO A LLAMARLE Y INFORMALE QUE AUN NO LE HABIAN HECHO EL CAMBIO QUE SE DIRIGIERA NUEVAMENTE A LA OFICINA DEL PUNTO SOLIDARIO PARA QUE LE DEN SEGUIMIENTO A SU CASO.</t>
  </si>
  <si>
    <t>Q2021052116898</t>
  </si>
  <si>
    <t xml:space="preserve">HOY CUANDO ME DIRIGÍ A VACUNARME EN LA MAÑANA CONTRA EL COVI-19, LA PERSONA APODADA EL MELLO QUE ESTABA PASANDO A LAS PERSONAS, ESTE JOVEN CUANDO LLEGARON DOS PERSONAS SIN HACER TURNOS LA DEJO PASAR Y PUDE OBSERVAR QUE LE ENTREGARON UN DINERO. ESO OCURRIÓ EN EL CLUB DE LOS LEONES, UBICADO EN EL SECTOR SARMIENTO, FRENTE A LA ESCUELA LABORAL.     
</t>
  </si>
  <si>
    <t>PROCEDEMOS HA CERRAR ESTA QUEJA YA QUE NO HAY COMUNICACION CON LA PERSONA</t>
  </si>
  <si>
    <t>Q2021052116899</t>
  </si>
  <si>
    <t xml:space="preserve">QUIERO REPORTAR UNOS HAITIANOS INDOCUMENTADOS. QUE VIVEN TODOS JUNTOS 
Y TRABAJAN CON DOMINICANOS. ESTOS ESTÁN EN LAS PALMAS DE CONSTANZA. 
</t>
  </si>
  <si>
    <t>Q2021052116900</t>
  </si>
  <si>
    <t xml:space="preserve">TENGO LA SANCIÓN VIGENTE POR ESTAR INCLUIDA EN PROGRAMA FASE, YA NO ESTOY LABORANDO, NECESITO QUE ME INCLUYAN EL BENEFICIO DE (CEP) EN LA NOMINA.  </t>
  </si>
  <si>
    <t>SE PROCEDIO A VERIFICAR QUE LA SRA. ALTAGRACIA BAUTISTA ROSARIO CONTINUA CON LA SANCION Y PROCEDIMOS A LLAMARLE Y INFORMALE QUE TIENE QUE PASAR POR EL PUNTO SOLIDARIO PARA QUE VERIFIQUEN SU CASO.</t>
  </si>
  <si>
    <t>Q2021052116901</t>
  </si>
  <si>
    <t xml:space="preserve">NECESITO SABER PORQUE ME COBRARÓN  DOS VECES LA  FACT. DEL MES DE MARZO, UNA EL 18 DE ABRIL Y OTRA EL 20 DEL MES EN CURSO. DESEO SE PUEDA CONSIDERAR COMO EL PAGO DEL MES DE MAYO.
</t>
  </si>
  <si>
    <t xml:space="preserve">NOS COMUNICAMOS CON EL SEÑOR AZZONI, Y ESTE SE DIRIGIRA A NUESTRA OFICINA COMERCIAL DE LA PRINCIPAL PARA PODER RESOLVER SU SITUACION </t>
  </si>
  <si>
    <t>Q2021052116902</t>
  </si>
  <si>
    <t>PROSOLI ME DIJO  QUE EL SIUBEN ME VISITARÍA PARA LA EVALUACIÓN DENTRO DE 45 DÍAS, Y AUN NO LO HACEN.</t>
  </si>
  <si>
    <t xml:space="preserve">SR. EDDY MANUEL RODRIGUEZ
ME COMUNIQUE VÍA TELEFÓNICA CON EL SR. EDDY MANUEL RODRIGUEZ, AL NÚMERO TELEFÓNICO 829-287-3220, QUIEN SE QUEJÓ PORQUE SEGÚN EL “PROSOLI LE DIJO  QUE EL SIUBEN LO VISITARÍA PARA LA EVALUACIÓN DENTRO DE 45 DÍAS, Y AUN NO LO HACEN”, POR LO QUE LE RESPONDÍ QUE HABÍA REVISADO LA BASE DE DATOS DEL SIUBEN Y QUE ÉL SE ENCONTRABA EVALUADO EN LA CARGA FAMILIAR DEL SR. PEDRO EVANGELISTA RODRIGUEZ ALMONTE, QUIEN ES SU PADRE, POR LO QUE LA SOLICITUD DE EVALUACIÓN DE HOGAR QUE EL HIZO NO PROCEDIÓ, PORQUE DEBE HACER UNA SOLICITUD DE EXCLUSIÓN DEL HOGAR DE SU PADRE PARA QUE PUEDA PROCEDER LA SOLICITUD DE EVALUACIÓN DE SU HOGAR, POR LO QUE LE INDIQUE QUE DEBE DIRIGIRSE AL PUNTO SOLIDARIO PARA QUE SOLICITE LA EXCLUSIÓN DEL HOGAR DE SU PADRE Y HAGA UNA NUEVA SOLICITUD DE EVALUACIÓN DE HOGAR.   
</t>
  </si>
  <si>
    <t>Q2021052116903</t>
  </si>
  <si>
    <t>ME DIERON UNA TARJETA DE QUÉDATE EN CASA Y  AÚN NO HE PODIDO CONSUMIR CON ELLA , POR QUE APARECE COMO ROBADA.</t>
  </si>
  <si>
    <t>Q2021052116904</t>
  </si>
  <si>
    <t xml:space="preserve">REALICE UNA QUEJA AL MINISTERIO DE MIGRACIÓN Y NO ME SIENTO CONFORME CON LA RESPUESTA... 
DEBIDO A QUE CERRARON EL CASO INDICANDO QUE NO PROCEDE PORQUE LOS AEROPUERTOS SE ABRIERON EN EL MES DE JUNIO DEL 2020, Y SE DIO UNA GRACIA HASTA EL 01 DE JULIO DEL 2020 PARA QUE PUDIERAN VIAJAR SIN EL PAGO DEL IMPUESTO
POR ESTADÍA.
TENGO CONSTANCIA SE EQUIVOCARON CON ESA INFORMACIÓN, PORQUE LOS AEROPUERTOS ABRIERON EN EL MES DE JULIO Y NO EN JUNIO COMO DICE MIGRACIÓN 
</t>
  </si>
  <si>
    <t>Q2021052116905</t>
  </si>
  <si>
    <t>HACE MAS DE UN MES ESTUVE LLAMANDO A LA CAASD YA QUE FRENTE A MI CASA HAY UNA FUGA DE AGUA DEL CONTADOR DE DICHO SERVICIO, AUN NO ME HAN DADO NINGUNA RESPUESTA Y SIGUE BOTANDO AGUA, SOY UN APERSONA DISCAPACITADA.</t>
  </si>
  <si>
    <t xml:space="preserve">NOS COMUNICAMOS CON LA USUARIA Y SE REMITIO AL AREA CORRESPONDIENTE, LO CUAL LE RECOMENDAMOS QUE ENVIEN UNA BRIGADA PARA LA VERIFICACION DEL MISMO, YA QUE ES UNA SENORA QUE PADECE DE DISCAPACIDA FISICA Y NO NOS PUEDE SUMINISTRAR OTRA INFORMACION, ESTAREMOS DANDO SEGUIMIENTO CON EL ARA COMERCIAL HASTA TANTO SE RESUELVA LA SITUACION </t>
  </si>
  <si>
    <t>Q2021052116906</t>
  </si>
  <si>
    <t xml:space="preserve">EL SEÑOR PABLO REYES, TRABAJABA EN COMO SEGURIDAD EN LOS MAMELLES, EN CAIPI, FALLECIO EL 20 DE OCTUBRE DEL 2020, ME HE COMUNICADO LA SRA. ANNY SANCHEZ, QUEDO EN LLAMARME CUANDO TENGA RESPUESTA, Y CADA VEZ QUE LA LLAMO Y YA NO ME ATIENDE EL TELEFONO, Y AUN NO ME DAN RESPUESTA, EL SEÑOR PABLO TENIA 2 HIJOS MENORES DE EDAD LOS 2 Y NECESITAMOS MUY URGENTE NOS AYUDEN CON EL PAGO QUE LE CORRESPONDE POR FALLECIMIENTO, PERO NO ME DAN RESPUESTA DE NADA, NO ME COGEN EL TELEFONO, </t>
  </si>
  <si>
    <t>ESTAMOS CANALIZANDO AL DEPARTAMENTO CORRESPONDIENTE, Y CONTACTAREMOS A LA SRA. ANNY SANCHEZ PARA SABER QUE HA PASADO CON ESTA SOLICITUD YA QUE EN PRINCIPIO ELLA FUE QUIEN ESTUVO TRABAJANDOLA</t>
  </si>
  <si>
    <t>Q2021052116907</t>
  </si>
  <si>
    <t xml:space="preserve">LA UNIDAD DE ANTI RUIDO NUNCA SE PRESENTA , POR EL RUIDO PRODUCIDO ,POR LAS PERSONAS QUE SE AGLOMERAN EN HORARIO DE TOQUE DE QUEDA. </t>
  </si>
  <si>
    <t>Q2021052116908</t>
  </si>
  <si>
    <t>FUÍ A DEPOSITAR EL DOCUMENTO QUE CERTIFICA QUE MI ESPOSO NO ESTÁ INCLUIDO EN FASE Y LA REPRESENTANTE DE PROSOLI QUE ATENDIÓ MI SOLICITUD SE NEGÓ A SOMETERLA PORQUE ALEGABA TENER TRABAJO ACUMULADO. ESTO SUCEDIÓ EN LA OFICINA DE PROSOLI DE LA VEGA.</t>
  </si>
  <si>
    <t>TRATAMOS DE COMUNICARNOS CON LA SRA. GLENNIS ALTAGRACIA A LOS DOS NUMEROS INDICADOS POR ELLA EN EL SISTEMA PARA INFORMALE QUE SI LA AYUDA ES A NOMBRE DE SU ESPOSO QUE ESTA ES EL QUE TIENE QUE DIRIGIRSE AL PUNTO SOLIDARIO PERSONALMENTE , PERO LAMANTABLEMENTE SE LE LLAMO EN VARIAS OCASIONES Y NO PUDIMOS CONTACTARLES.</t>
  </si>
  <si>
    <t>Q2021052116909</t>
  </si>
  <si>
    <t>LA UNIDAD QUE ASISTIÓ A MI PADRE EL DÍA DE HOY  A LAS 12:00 P.M. DEJO SU EQUIPO DE TOMAR LA PRESIÓN.</t>
  </si>
  <si>
    <t>Q2021052116910</t>
  </si>
  <si>
    <t xml:space="preserve">TENGO DOS VECINOS QUE SIEMPRE TIENEN LA MÚSICA ALTA Y ESTAMOS CANSADO DE LLAMAR AL 911 Y NUNCA VAN </t>
  </si>
  <si>
    <t>Q2021052116911</t>
  </si>
  <si>
    <t xml:space="preserve">HACE MUCHO TIEMPO QUE SOLICITE LA TARJETA DE PROGRESANDO CON SOLIDARIDAD, PERO AUN NO ME ENTREGAN LA TARJETA. NO TRABAJO, ESTOY ENFERMA Y EN SILLA DE RUEDAS, NECESITO QUE ME TOMEN EN CUENTA PARA LA AYUDA. NO TENGO CASA, VIVO DONDE UNA AMIGA.   </t>
  </si>
  <si>
    <t xml:space="preserve">HOY E LLAMADO INFRUTUOSAMENTE A LA SENORA NELLY CARBUCCIA GOMEZ, PORTADORA DE LA CEDULA DE IDENTIDAD NACIONAL [ 00110268554 ] LA CUAL E LLAMADO MAS DE 15 VESES AL NUEMERO QUE TELEFONO QUE A DEJADO EN EL PORTAL Y A SIDO INFRUOTUOSO COMUNICARME CON ELLA, MARCO E INMEDIATAMENTE ME SALE EL BUZON DE VOZ.
LA QUEJA QUE SUVIO AL PORTAL 
NO TIENE TARGETA Y NECESITA UNA.
EL CASO LO DOY POR CERRADO POR NO TENER COMUNICACION CON ELLA </t>
  </si>
  <si>
    <t>Q2021052116912</t>
  </si>
  <si>
    <t xml:space="preserve"> ACCEDÍ EL LUNES 17/05/2021 AL SERVICIO EN LINEA PARA OBTENER MI PASAPORTE VIP. ME RESPONDIERON AL DÍA SIGUIENTE INDICANDO QUE LA SOLICITUD ESTABA INCOMPLETA, CARGUE NUEVAMENTE LOS DOCUMENTOS Y NUEVAMENTE ME INDICARON QUE HABÍA OTRO INCONVENIENTE. 
ME SUMINISTRARON UN NUMERO DE TELF QUE NADIE CONTESTA. ME PRESENTE A LA OFICINA, DONDE EL SEGURIDAD ME INDICA QUE EL PROCESO INICIADO EN LINEA  DEBER SER COMPLETADO EN LINEA. 
#DE SOLICITUD: (DGP/1007075)
QUIERO QUE ME INDIQUEN COMO OBTENER MI PASAPORTES??</t>
  </si>
  <si>
    <t xml:space="preserve">LA SITUACIÓN DE LA CONTRIBUYENTE SERA INVESTIGADA. </t>
  </si>
  <si>
    <t>Q2021052116913</t>
  </si>
  <si>
    <t xml:space="preserve">SALIO A LAS 10 AM EN UNA AMBULANCIA Y LO DEJARON EN EL GOTIER SIN CAMA DESDE LAS 10 AM Y LO LLAME A LAS 3 PM Y SIGUE SIN CAMA , LA UNIDAD LO DEJO TIRADO EN EL GOTIER </t>
  </si>
  <si>
    <t>Q2021052116914</t>
  </si>
  <si>
    <t>HACE DOS MESES ME DIRIGÍ A ;AS OFICINAS DE SOLIDARIDAD PARA SOLICITAR ME REACTIVEN EL CEP YA QUE APAREZCO INCLUIDA EN FASE Y NO ESTOY EN ESTE PROGRAMA. AUN NO ME DAN RESPUESTA.</t>
  </si>
  <si>
    <t>PROCEDIMOS A VERIFICAR EN EL SISTEMA QUE AUN TIENE LA SANCION PROCEDIMOS A LLAMARLE E INFORMARLE QUE TIENE QUE PASAR NUEVAMENTE POR EL PUNTO `PARA DARLE SEGUIMIENTO A SU CASO.</t>
  </si>
  <si>
    <t>Q2021052116915</t>
  </si>
  <si>
    <t>PEDÍ AYUDA AL 911 EL ARTES 18/05/2021. PARA  ASISTIR A MI ESPOSA. LA TRASLADARON CENTRO MEDICO RODOLFO DE LA CRUZ LORA (PEDRO BRAN). EN LA UNIDAD OLVIDE LA CARTERA DE MI ESPOSA Y QUIERO RECUPERARLA
LA NUMERACIÓN DE LA UNIDAD ES: B-0137</t>
  </si>
  <si>
    <t>Q2021052116916</t>
  </si>
  <si>
    <t>FUÍ A LA OFICINA DE SOLIDARIDAD DE SAN CRISTÓBAL EN LA CALLE PEDRO RENVILLE PARA SOLICITAR QUE LEVANTEN LA SANCIÓN POR PROGRAMA FACE Y ME DIJERON QUE EL 20 DE MAYO LA LEVANTARÍAN Y TODAVÍA NO LO HA HECHO.</t>
  </si>
  <si>
    <t>SE VERIFICO EN EL SISTEMA QUE LA SRA. ALTAGRACITA POLO AUN CONTINUA CON LA SANCION PROCEDIMOS A LLAMARLE Y INDICARLE QUE ESPERE PASE ESTE MES Y SI CONTINUA CON LA SANCION PROCEDER NUEVAMENTE A VISITAR EL PUNTO SOLIDARIO PARA QUE VERIFIQUEN NUEVAMENTE SU CASO Y VER PORQUE NO SE LA HAN ELIMINADO.</t>
  </si>
  <si>
    <t>Q2021052116917</t>
  </si>
  <si>
    <t xml:space="preserve">QUIERO QUEJARME CON EL PLAN DE ASISTENCIA SOCIAL DE LA PRESIDENCIA .
HICE UNA SOLICITUD DE ALGUNOS ELECTRODOMÉSTICO Y LO ESPERO DESDE NOVIEMBRE Y ME ESTÁN PIDIENDO OTRA CARTA, INDICANDO QUE LA QUE YA HICE NO FUNCIONA PARA LA SOLICITUD  
</t>
  </si>
  <si>
    <t xml:space="preserve">SALUDOS DANDO RESPUESTA A SU QUEJA HEMOS LLEVADO LA INFORMACIÓN AL DEPARTAMENTO CORRESPONDIENTE ESPERANDO RESPUESTA
</t>
  </si>
  <si>
    <t>Q2021052116918</t>
  </si>
  <si>
    <t>TENGO APROXIMADAMENTE UN AÑO INTENTANDO COMUNICARME CON USTEDES YA QUE ME TIENEN UNA DEUDA QUE DESEO PAGARLA PERO NO LOGRO QUE ME DEN ASISTENCIA. NECESITO QUE SE COMUNIQUEN CON MIGO. 
NOMBRE DE LA EMPRESA: LA CASA DE LA VENTANA 
RAZÓN SOCIAL: CLAUDIO ARONI ENCARNACIÓN</t>
  </si>
  <si>
    <t>Q2021052116919</t>
  </si>
  <si>
    <t>ME DESCUENTAN EL IMPUESTO PERO, ME ESTÁN CITANDO A UNA FÍSCALIA PERO NUNCA ME LLAMARÓN ANTES PARA PAGAR. LE HABÍA EXPLICADO QUE TENA INCONVENIENTE CON LA TSS POR ESO NO HE PODIDO PAGAR. EL MONTO QUE ME ESTÁN COBRANDO ES INCORRECTO.</t>
  </si>
  <si>
    <t>PROCEDER A TRAMITAR LA QUEJA DEL CIUDADANO AL ÁREA CORRESPONDIENTE EN LA INSTITUCIÓN.</t>
  </si>
  <si>
    <t>Q2021052216921</t>
  </si>
  <si>
    <t>2021-05-22</t>
  </si>
  <si>
    <t xml:space="preserve">LA COMIDA QUE DAN EN LAS ESCUELA SON PARA LOS NINOS O LOS VECINOS </t>
  </si>
  <si>
    <t xml:space="preserve">ESTA QUEJA HA SIDO REMITIDA , A TRAVÉS DEL OFICIO OAI-681-2021, PARA LOS FINES CORRESPONDIENTES.
</t>
  </si>
  <si>
    <t>Q2021052316922</t>
  </si>
  <si>
    <t>2021-05-23</t>
  </si>
  <si>
    <t>ENTRE LA NOCHE DE AYER Y LA MADRUGADA DE HOY REALICÉ DOS DENUNCIAS (TRATANDO DE SER PRUDENTE) AL 911 POR LA MÚSICA TAN ELEVADA DE UNOS VECINOS QUE VIVEN ATRÁS DEL EDIFICIO DONDE VIVO. TODOS LOS DÍAS TIENEN MÚSICA Y RUIDO, PERO LO QUE SUCEDE ENTRE SÁBADO Y DOMINGO ES ALGO INSOPORTABLE. LAS DOS VECES QUE LLAMÉ ME PIDIERON QUEDAR ATENTA A LA LÍNEA POR SI LA UNIDAD SE COMUNICA CONMIGO. 
NUNCA LLEGÓ DICHA UNIDAD, NUNCA ME LLAMARON, NO RECIBÍ NINGUNA ASISTENCIA POR PARTE DEL 911 QUE ES QUIEN SE SUPONE ESTÁ PARA ATENDER ANTE EMERGENCIAS. 
ANTE SITUACIONES COMO ESTAS, DONDE NO HAY CONSIDERACION HACIA EL OTRO, FALTA DE SUEÑO, NEGLIGENCIA POR PARTE DE LAS AUTORIDADES, IMPOTENCIA ES QUE SUCEDEN MUCHAS VECES ACCIONES LAMENTABLES. NO PERMITAN QUE LLEGUE HASTA AHÍ</t>
  </si>
  <si>
    <t>Q2021052416924</t>
  </si>
  <si>
    <t xml:space="preserve">EN EL HOSPITAL ANTONIO MUSA DE SAN PEDRO DE MACORÍS HAY MUCHA DESORDEN Y DESORGANIZACIÓN. TIENEN A LOS PACIENTES DE RELAJO, CASI NO HAY PERSONAL QUE ATIENDA A LOS PACIENTE, Y LOS TIENEN EN LOS PASILLOS, CASI NO HAY ASIENTOS. TAMBIÉN HAY QUE PAGAR UNOS SERVICIOS BÁSICOS TENIENDO SEGURO. APARTE TENEMOS UN PACIENTE QUE ES CHOFER DEL 911 Y SE ACCIDENTÓ, SE LLAMA: (RAFAEL DE JESÚS SANTANA), QUE YA LE DIERON DE ALTA HACE DOS DÍAS Y AÚN NO NOS HAN ENTREGADO LA CÉDULA POR QUE NO HAY SISTEMA, OSEA ÉSTO ES UNA NEGLIGENCIA, POR QUE ES UN DOCUMENTO MUY IMPORTANTE QUE SE NECESITA PARA TODO. NOSOTROS VIVIMOS MUY RETIRADOS Y NECESITAMOS EL DOCUMENTO LO ANTES POSIBLE, APARTE DE QUE SOLICITAMOS HABLAR CON EL DIRECTOR DEL HOSPITAL Y NOS INDICARON QUE ÉSTE LLEGA ES A LAS 10:00 AM. NECESITAMOS POR FAVOR QUE INVESTIGUEN. </t>
  </si>
  <si>
    <t>ENVIAMOS ESTE CASO AL DEPARTAMENTO CORRESPONDIENTE PARA QUE SEA CANALIZADO POR LAS VIAS CORRESPONDIENTES ENCUANTO NOS ENVIEN RESPUESTA ESTAREMOS CERRANDO EL MISMO.</t>
  </si>
  <si>
    <t>Q2021052416927</t>
  </si>
  <si>
    <t xml:space="preserve">HE IDO VARIAS VECES A PROSOLI PARA QUE ME AYUDEN A LLENAR EL FORMULARIO DE VIVIENDA FAMILIA FELIZ, Y NUNCA HAY SISTEMA ( MINPRE) </t>
  </si>
  <si>
    <t>PROCEDIMOS A COMUNICARNOS CON LAQ SRA. SANDRA LA CUAL NOS INFORMO QUE YA HABIA RESUELTO CON ESTE CASO.</t>
  </si>
  <si>
    <t>Q2021052416928</t>
  </si>
  <si>
    <t>IMPOSIBLE ACCEDER A UN PAPEL DE BUENA CONDUCTA POR VIA DE LA PAGINA, PARA MI HIJO MIGUEL BLANDINO, CEDULA 402-2989685-3.     LUEGO DE EL REGISTRARSE, LE SALE UN MENSAJE DE QUE DEBE VERIFICAR UN CORREO QUE NUNCA LE HA LLEGADO. POR TELEFONO NO CONTESTAN Y EL NECESITA EL PAPEL PARA UNA CITA QUE TIENE EN ESTA SEMANA.  NO SE PARA QUE PUBLICAN LOS TELEFONOS SI NUNCA CONTESTAN. MUY MAL SERVICIO.</t>
  </si>
  <si>
    <t xml:space="preserve">FAVOR DAR LOS SIGUIENTES PASOS AL ACCEDER A SU USUARIO:
EN LA OPCIÓN DE SOLICITAR SERVICIOS EN LÍNEA, CERTIFICADO DE BUENA CONDUCTA, SOLICITAR, COLOCA SU CÓDIGO DE ADQUISICIÓN Y GENERE SU CERTIFICACIÓN. </t>
  </si>
  <si>
    <t>Q2021052416929</t>
  </si>
  <si>
    <t>INCREIBLE QUE LAS MULTAS ALGUNAS DE MAS DE DIEZ ANOS TODAVIA APAREZCAN COMO PENDIENTES DE PAGO. SABEMOS QUE ESO PERIME LUEGO DE UN TIEMPO, ADEMAS DE QUE YA FUERON PAGADAS, PERO OBVIAMENTE, POR EL TIEMPO NO TENGO COMPROBANTE DE PAGO.</t>
  </si>
  <si>
    <t>CIUDADANA CONTACTADA VIA TELEFONICA. SE LE NOTIFICO PASOS A SEGUIR: DIRIGIRSE A LA DIGESETT PARA QUE LE REALICEN EL DESCARGO DE LAS MULTAS Y DEPOSITAR LA SENTENCIA DE DESCARGO EN LA UNIDAD DE TRÁNSITO UBICADA EN MALECON CENTER.</t>
  </si>
  <si>
    <t>Q2021052416930</t>
  </si>
  <si>
    <t>ME HE DIRIGIDO A TODAS LAS INSTITUCIONES CORRESPONDIENTES, PORQUE HE SUFRIDO VIOLENCIA DE GENERO, NINGUNOS DE LOS FISCALES HAN HECHO NADA Y LA ABOGADA QUE ME ASIGNARON EN EL MINISTERIO DE LA MUJER ESTUVO NEGOCIANDO CON MI AGRESOR SIN MI CONSENTIMIENTO. ESTE HOMBRE HA ATENTADO CONTRA MI VIDA Y CONTINUA AMENAZÁNDOME.</t>
  </si>
  <si>
    <t>SE ENVIO LA QUEJA A LA DIRECCION DE PREVENCION DE VIOLENCIA PARA DARLE CURSO A SU QUE JAS RESOLVWR SU CASO SE LE ESTARA LLAMANDO LO MAS RAPIDO POSIBLE.</t>
  </si>
  <si>
    <t>Q2021052416931</t>
  </si>
  <si>
    <t xml:space="preserve">TIENEN PENDIENTE DEPOSITARME UNA QUINCENA DEL MES DE SEPTIEMBRE, EN EL MINISTERIO DE HACIENDA INDICAN QUE USTEDES NO HAN AUTORIZADO EL PROCESO O DESEMBOLSO. NECESITO QUE AUTORICEN EL DESEMBOLSO DE ESA QUINCENA PENDIENTE. ESTE DEPOSITO CORRESPONDE AL PROGRAMA FASE. </t>
  </si>
  <si>
    <t xml:space="preserve">LA SRA. SE COMUNICO NUEVAMENTE PARA TENER UNA RESPUESTA CON RESPECTO AL CASO </t>
  </si>
  <si>
    <t>Q2021052416932</t>
  </si>
  <si>
    <t>SOLICITÉ A TRAVÉS DE LA OFICINA DE SOLIDARIDAD DE SAMBIL EN EL MES DE MARZO QUE ME SEA LEVANTADA LA SANSIÓN POR FASE Y ME DIJERON QUE EN ABRIL SERIA LEVANTADA. EN MAYO AÚN NO RESPONDEN LA SOLICITUD.</t>
  </si>
  <si>
    <t>VERIFICAMOS QUE EL SR.JOSE LUIS MARTINEZ TIENE AUN LA SANCION , PROCEDIMOS A LLAMARLE Y INFORMALE QUE ESPERE EL TIEMPO QUE LE INCARON Y SI NO SE LA ELIMINAN VOLVER A PASAR POR EL PUNTO A VERIFICAR QUE HA PASADO.</t>
  </si>
  <si>
    <t>Q2021052416933</t>
  </si>
  <si>
    <t xml:space="preserve">NO PUEDO UTILIZAR MIS DEPÓSITOS DE COMER ES PRIMERO, Y CUANDO LLAMO SOLO ME DICEN QUE PASE MI TARJETA </t>
  </si>
  <si>
    <t>PROCEDIMOS A VERIFICAR QUE LA SRA. ESTA RECIBIENDO LA AYUDA PERO TAL PARECE QUE ELLA TIENE PROBLEMA CON EL PLASTICO PROCEDIMOS A LLAMARLE PERO EL NUMERO QUE NO SUMINISTRO ESTA EQUIVOCADO.</t>
  </si>
  <si>
    <t>Q2021052416934</t>
  </si>
  <si>
    <t xml:space="preserve">ME HE DIRIGIDO VARIAS VECES A LA OFICINA DE PROSOLIS DE LA PROVINCIA, PORQUE TENGO UNA SANCIÓN VIGENTE HACE MUCHO TIEMPO, NO ESTOY EN EL PROGRAMA FASE, NECESITO QUE ME INCLUYAN EL BENEFICIO DE (CEP).  </t>
  </si>
  <si>
    <t>VERIFICAMOS QUE LA SRA. ROSA CONTINUA CON LA SANCION, NOS COMUNICAMOS CON ELLA LA CUAL NOS INFORMO QUE LE DIJERON QUE EN MAYO SE LA ELIMINARIAN LE SUGERIMOS ESPERAR TERMINE ESTE MES Y SI NO SE LA QUITAN PASAR NUEVAMENTE POR EL PUNTO PARA VERIFICAR NUEVAMENTE SU CASO.</t>
  </si>
  <si>
    <t>Q2021052416935</t>
  </si>
  <si>
    <t>LA PÁGINA DE LA PROCURADURÍA NO ENVÍA EL CORRO ELECTRÓNICO DE CONFIRMACIÓN; PARA SOLICITAR ANTECEDENTES PENALES, POR LO TANTO NI SIQUIERA PUEDO HACER EL PAGO DEL MISMO.
NO TOMAN EL TELÉFONO (DE HECHO, LO CUELGAN, SEGÚN PERCIBÍ). NO RESPONDEN EL CHAT QUE HAY DISPONIBLE EN LA PÁGINA.</t>
  </si>
  <si>
    <t>CONTRASEÑA REESTABLECIDA Y USUARIO CONFIRMADO. CIUDADANO NOTIFICADO VIA TELEFÓNICA. YA PUDO OBTENER SU CERTIFICACIÓN.</t>
  </si>
  <si>
    <t>Q2021052416936</t>
  </si>
  <si>
    <t>LLAMAMOS A LA POLICÍA POR EL RUIDO A TODAS HORAS  Y CUANDO CONTESTAN  DICEN QUE VAN Y CUANDO LLEGAN A LOS NEGOCIOS  LOS DUEÑOS LE DAN DINERO Y LUEGO SE VAN.</t>
  </si>
  <si>
    <t>BUENAS TARDES, A QUIEN PUEDA INTERESAR, POR ESTE MEDIO LES INFORMAMOS QUE ETAMOS TRATANDO DE COMUNICARNOS CON LA PERSONA QUE HACE ESTA QUEJA, AL NUMERO SUMINISTRADO EN LA MISMA, Y NO HA SIDO POSIBLE.
NOTA : ES NECESRIO LA COMUNICACION YA QUE SE REQUIEREN ALGUNAS INFORMACIONES QUE SON NECESARIAS PARA PODER ENVIARLA AL AREA CORRESPONDIENTE.</t>
  </si>
  <si>
    <t>Q2021052416937</t>
  </si>
  <si>
    <t xml:space="preserve">ME SUSPENDIERON COMER ES PRIMERO , DESDE EL AÑO PASADO Y EN LA OFICINA NO ME SABEN DAR EL MOTIVO DE DICHA SUSPENSIÓN. </t>
  </si>
  <si>
    <t xml:space="preserve">LUEGO DE HABLAR CON LA SENORA JOAN CORDERO RAMIREZ, POR TADORA DE LA CEDULA DE IDENTIDAD NACIONAL 00111401220 ,ME INFORMO QUE LE SUSPENDIERON SU TARGETA SOLIDARIDAD ,ELLA ES ENFERMERA Y NUNCA A ESTADO EN FACE.
LE INFORME QUE FUERA CONSU CEDULA Y LA TARGERA A MANOPARA QUE LE RESTABLESCAN SU AYUDA HUMANITARIA .
</t>
  </si>
  <si>
    <t>Q2021052416938</t>
  </si>
  <si>
    <t>FUÍ A LA OFICINA PRINCIPAL DE ADESS A REPORTAR QUE TENGO UNA SANCIÓN POR FASE Y A REALIZAR CAMBIO DE PLÁSTICO. ME DIJERON QUE ENTREGARÍAN NUEVO PLÁSTICO. HAN PASADO 20 DÍAS Y NO ME DAN RESPUESTA.</t>
  </si>
  <si>
    <t>Q2021052416939</t>
  </si>
  <si>
    <t>AUN APAREZCO VIGENTE EN FASE , AUNQUE HE CUMPLIDO CON TODO LO QUE SE ME HA PEDIDO.</t>
  </si>
  <si>
    <t xml:space="preserve">HOY HABLE CON LA SENORA LAURA MARIA VALDEZ JAVIER ,PORTADORA DE LA CEDULA DE IDENTIDAD NACIONAL [ 22500398973 ] LA CUAL ME COMUNICO QUE RECIA COMER ES PRIMERO Y QUEDATE EN CASA.
 ELLA FUE DESVINCULA DE SU TRABAJO EN SEPTIEMBREDEL 2020 .
LE FUE SUSPENDIDA LA AYUDA DE QUEDATE EN CASA ,LE INFORME QUE VALLA AL PUNTO PROSOLI MAS SERCANO CON SU CEDULA A MANO Y LA CARTA DE DESVINCULACION PARA QUE VERIFUEN SU CASO .
</t>
  </si>
  <si>
    <t>Q2021052416940</t>
  </si>
  <si>
    <t xml:space="preserve">LA SEMANA PASADA ME COMUNIQUE CON SALUD PUBLICA, PARA PREGUNTE SI PODÍA ASISTIR A VACUNARME SIN MI CÉDULA YA QUE NO TENGO, Y ME INDICARON QUE SI PODÍAN VACUNARME. 
ME DIRIGÍ A 2 CENTROS, UNO DE ELLOS EL COLEGIO SAN GABRIEL EN LA AV.INDEPENDENCIA, EN ESE CENTRO ME RETIRARON  EL FORMULARIO Y ME INDICARON QUE NO PODRÍAN VACUNARME SIN CÉDULA QUE DEBÍA IR A LA JUNTA POR MI CÉDULA. </t>
  </si>
  <si>
    <t>NO TENEMOS COMUNICACION CON LA CIUDADANA  POR LO QUE SE PROCEDE A CERRAR ESTA QUEJA</t>
  </si>
  <si>
    <t>Q2021052416941</t>
  </si>
  <si>
    <t xml:space="preserve">AUN ME TIENEN SANCIONADO COMER ES PRIMERO  POR FASE, AUNQUE YA NOTIFIQUE, QUE NO ESTOY RECIBIENDO ESE BENEFICIO. </t>
  </si>
  <si>
    <t>LUEGO DE CONVERSAR  CON EL SENOR NINO DE LA CRUZ. DE SAN PEDRO DE MACORIS, BATEY NUEVO SANTA FE.. PORTADOR DE LA CEDULA ELECTORAL [ 02300453863 ] EL CUAL ME INFORMO QUE HACE TIEMPO QUE NO RESIVE LOS VENEFICIOS DE SU TARGETA COMER ES SOLIDARIDAD , EL ESTAVA TRABAJANDO YA NO ESTA TRABAJANDO EN LA FINCA QUE LABORAVA .
CUANDO VA AL ALMACEN LE ENFORMAN QUE LOS FONDOS DE SU TARGETA A SIDO CONSUMIDO.
LE INFORME QUE FUERA AL PUNTO PROSOLI MAS SERCANO CON SU CEDULA ,LA CARTA Y LA TARGETA PARA QUE LEHABRAN UNA INVESTIGACION.</t>
  </si>
  <si>
    <t>Q2021052416942</t>
  </si>
  <si>
    <t xml:space="preserve">HACE APRÓXIMADAMENTE 4 AÑOS QUE LOS  QUE SE ENCARGAN DE ENVIAR EL AGUA  POTABLE A MI SECTOR NO ESTÁN BRINDANDO EL SERVICIO,  LA ENVIÁN DE VEZ  EN CUANDO ESTÁN HACIENDO NEGOCIOS LLENANDO CAMIONES PARA VENDERLOS . NECESITO QUE SE ME AYUDE CON ESTE INCONVENIENTE. </t>
  </si>
  <si>
    <t xml:space="preserve">NOS COMUNICAMOS CON EL CIUDADANO Y LE EXPLCAMOS LA SITUACION QUE PRESENTA EL SECTOR.. ELLOS ACLAMRAN QUE HAN VENIDO Y SE HAN COMUNICADO CON EL DEPTARTAMENTO DE OPERACIONES Y NO HAN LLEVADO EL PERSONAL (BRIGADA) PARA INSPECCIONAR LA ZONA.  </t>
  </si>
  <si>
    <t>Q2021052416943</t>
  </si>
  <si>
    <t xml:space="preserve">EL SÁBADO AL REDEDOR DE LAS 7:30 P.M. LLAMAMOS AL 911 POR UN VECINO QUE HABÍA TOMADO CLORO. LA PARAMÉDICO QUE LO ASISTIÓ LO TRATO DE MANERA HORRIBLE, SOLO POR SER NACIONAL HAÍTINA. </t>
  </si>
  <si>
    <t>Q2021052416944</t>
  </si>
  <si>
    <t xml:space="preserve">LA DGII NO ME HA DADO RESPUESTA A PESAR DE HABER SOLICITADO POR ESCRITO EN 3 OCACIONES A LA OFICINA DE NAGUA LA RAZÓN POR LA QUE HAN QUERIDO COBRANDO 2 VECES EL IMPUESTO DE UNA MEJORA POR UN CONTRATO DE TRANSFERENCIA ACOGIDO A LA LEY 46-20 </t>
  </si>
  <si>
    <t>HEMOS RECIBIDO SU CASO, ESTERMOS CONTACTANDO AL AREA CORRESPONDIENTE A LOS FINES DE OBTENER RESPUESTA SOBRE LA SITUACION DADA.</t>
  </si>
  <si>
    <t>Q2021052416946</t>
  </si>
  <si>
    <t>AL LADO DE LA UNIVERSIDAD UAPA SE ENCUENTRA UN DISCOTECA  (BESÓN REPOSTERÍA) LA CUAL ESTÁ OPERANDO DE MANERA CLANDESTINA COMIENZA DESDE LAS 10:00 PM Y SON LAS 4 Y 5 DE LA MAÑANA, NO SE AGUANTA EL ESCANDALO DE LOS VEHÍCULOS  EN LA ZONA, ADEMÁS DE QUE ESTÁN ULIZANDO EL  FRENTE DE LA MAQUESINA,
DESEO QUE MIS DATOS SE MANTENGAN EN ABSOLUTA DISCRECIÓN, NO SABEMOS CON EL TIPO DE PERSONA QUE UNO TENGA QUE ENFRENTARSE</t>
  </si>
  <si>
    <t>Q2021052416947</t>
  </si>
  <si>
    <t xml:space="preserve">EN LA CALLE MARÍA TRINIDAD SÁNCHEZ, AVENIDA PRINCIPAL DE ESPERANZA, HAY UN HOYO HACE MESES EN EL MEDIO DE LA CALLE QUE ESTÁ OBSTRUYENDO EL TRÁNSITO, TIENE VARIAS GOMAS TAPÁNDOLO, PERO ES UN PELIGRO MUY GRANDE PARA LAS PERSONAS QUE POR ALLÍ SE DESPLAZAN. NOS HEMOS COMUNICADO CON OBRAS PÚBLICAS PARA QUE PUEDAN SOLUCIONAR ÉSTO, PERO HA SIDO EN VANO, ESA INSTITUCIÓN NO ESTÁ HACIENDO SU TRABAJO. NECESITAMOS QUE POR FAVOR OBRAS PÚBLICAS PUEDA SOLUCIONAR ÉSTA SITUACIÓN. </t>
  </si>
  <si>
    <t>SALUDOS, SU QUEJA ESTARA SUENDO TRAMITADA AL DEPARTAMENTO CORRESPONDIENTE.</t>
  </si>
  <si>
    <t>Q2021052416948</t>
  </si>
  <si>
    <t>SALUDOS, EN VISTA DE QUE EN SU QUEJA NO ESPECIFICA LAS CALLES QUIERE SEAN INTIRVENIDAS HACEMOS CONTAR PARA SU CONOCIMIENTO DE QUE LA MISMA CERA CERRADA Y MOTIVAMOS A QUE SEA REALIZADA NUEVA VEZ PARA PODER DAR CURSO AL DEPARTAMENTO CORRESPONDIENTE.</t>
  </si>
  <si>
    <t>Q2021052416949</t>
  </si>
  <si>
    <t>RECIBÍ INFORMACIÓN ERRÓNEA DE LA SRA. YUDELKIS GARCIA PORTADORA DEL NÚMERO 8295140997, QUIEN DICE SER REPRESENTANTE DE PROSOLI Y QUE AYUDA A OBTENER LA VIVIENDA DE FORMA RÁPIDA Y DICE QUE HAY QUE HACER UN DEPOSITO DE 25,000 PESOS.</t>
  </si>
  <si>
    <t>NOS COMUNICAMOS CON LA SRA. YINETTE DE JESUS Y LE INFORMAMOS QUE NO TENEMOS REPRESENTANTE QUE OFRESCAN ESTE TIPO DE SERVICIOS PARA ESTE PROYECTO QUE ESA SRA PUEDE ESTAR ESTAFANDO A NOMBRE DE LA INSTITUCION LE DIMOS LA GRACIAS POR HACER LA DENUNCIA Y LE DAREMOS PARTE A LAS AUTORIDADES PERTINENTES DE PROSOLI PARA QUE TOMEN LAS MEDIDAS DE LUGAR.</t>
  </si>
  <si>
    <t>Q2021052416950</t>
  </si>
  <si>
    <t>DESDE EL AÑO PASADO ME DESACTIVARON LOS BENEFICIOS DE LA TARJETA Y AUN CONTINUA EL INCONVENIENTE, ME ENTREGARON UN PLÁSTICO NUEVO EN EL MES DE SETIEMBRE, PERO ME INDICAN QUE ESTA DESACTIVADO. 
ANTERIORMENTE HABÍA REALIZADO UNA QUEJA PERO CERRARON EL CASO SIN DAR UNA RESPUESTA PUES YO TENGO CÉDULA DE IDENTIDAD.
EL REFERIDO CASO ES: Q2021050716689</t>
  </si>
  <si>
    <t>NOS COMUNICAMOS CON LA SRA. ANNESSIDA LA CUAL NOS INFORMA QUE EL PLASTICO NUNCA LE HA FUNCIONADO LE INFORMAMAMOS QUE TIENE QUE PASAR POR EL PUNTO PARA QUE LE VERIFIQUE SU CASO.</t>
  </si>
  <si>
    <t>Q2021052516951</t>
  </si>
  <si>
    <t xml:space="preserve">HACE YA MAS DE 3 AÑOS QUE REALICE UNA LICENCIA MEDICA POR UNA MAESTRA QUE ESTABA EMBARAZADA Y AUN EL MINISTERIO DE EDUCACIÓN NO ME HA HECHO EFECTIVO EL PAGO DE DICHA LICENCIA. HONESTAMENTE, ME PARECE UN ACTO DE IRRESPONSABILIDAD E INJUSTICIA QUE UNA LICENCIA DE SOLO 3 MESES EL MINERD TENGA QUE DURAS TANTOS AÑOS PARA PAGARLA. HE IDO VARIAS VECES AL DISTRITO EDUCATIVO, LE HE ENVIADO MENSAJES AL MINERD ETC. PERO AUN ASÍ NO RECIBO UNA RESPUESTA SOBRE ME CASO... </t>
  </si>
  <si>
    <t xml:space="preserve">ESTA QUEJA HA SIDO REMITIDA , A TRAVÉS DEL OFICIO OAI-680-2021, PARA LOS FINES CORRESPONDIENTES.
</t>
  </si>
  <si>
    <t>Q2021052516952</t>
  </si>
  <si>
    <t xml:space="preserve">ME HE TRATADO DE COMUNICAR EL 911 Y NO LO LOGRO YA QUE CUANDO MARCO EL NÚMERO ME SALE OCUPADO Y LUEGO LA LLAMADA SIMPLEMENTE SE CAE, NECESITO QUE POR FAVOR ME DEN RESPUESTA DE POR QUÉ ESTÁ SUCEDIENDO ÉSTO. </t>
  </si>
  <si>
    <t>Q2021052516953</t>
  </si>
  <si>
    <t xml:space="preserve">AYER A LAS 7:00 P.M. U 8:00 P. M.  DE LA NOCHE, UNA UNIDAD LLEVO AL JOVEN KELVIN YOVANI ARIAS TAVÁREZ, PORTADOR DE LA CÉDULA: 402-3346296-5  A UN HOSPITAL PERO NO SE DONDE LO TRASLADARON NECESITO QUE ME AYUDEN A LOCALIZARLO.  ESTE TUVO UN ACCIDENTE. </t>
  </si>
  <si>
    <t>Q2021052516954</t>
  </si>
  <si>
    <t>FUÍ A LA OFICINA DE SAMBIL EL 15 DE SEPTIEMBRE DEL 2020 A LLEVAR MI TARJETA PARA QUE RECTIFICARAN MI NOMBRE PORQUE ESTABA MAL ESCRITO. HAN PASADO MÁS DE 6 MESES Y AÚN NO ME DAN RESPUESTA, NI ENTREGAN LA TARJETA.</t>
  </si>
  <si>
    <t>VERIFICAMOS QUE LA SRA. LUISA AMAELIA ESTA RECIBIENDO SU AYUDA PERO NO TIENE PLASTICO Y LE INFOMAMOS QUE TIENE QUE IR PERSONAMENTE AL PUNTO PARA QUE LE DEVUELVAN SU TARJETA O LE ENTREGUEN UNA NUEVA YA QUE NOS INFORMA QUE LA MISMA TIENE EL NOMBRE MAL ESCRITO.</t>
  </si>
  <si>
    <t>Q2021052516955</t>
  </si>
  <si>
    <t xml:space="preserve">EL DÍA DE HOY MARTES, ME DIRIGÍ EN LA OFICINA DE PASARTE, NECESITABA UNA INFORMACIÓN SOBRE  UNO DE SUS SERVICIOS, Y NO ME ATENDIERON DICIENDO QUE HAGA EL PROCESO VÍA INTERNET SIN EXPLICARME COMO HACERLO. 
</t>
  </si>
  <si>
    <t>Q2021052516956</t>
  </si>
  <si>
    <t>ES IMPOSIBLE COMUNICARSE CON USTEDES Y NECESITO UNA CITA PARA RENOVAR MI ARMA DE FUEGO.</t>
  </si>
  <si>
    <t>VER DOCUMENTO ANEXO.</t>
  </si>
  <si>
    <t>Q2021052516957</t>
  </si>
  <si>
    <t xml:space="preserve">EN LA MAÑANA DE HOY ME COMUNIQUE CON USTEDES PARA QUE ENVÍEN UNA UNIDAD, PORQUE HABÍAN DOS PERSONAS EN UN MOTOR DE ASPECTO SOSPECHOSO. Y NUNCA LLEGO LA UNIDAD DE LA POLICÍA.   </t>
  </si>
  <si>
    <t>Q2021052516958</t>
  </si>
  <si>
    <t>DESDE AYER ESTOY SOLICITANDO  EL PAPAEL DE NO ANTECEDENTES PENALES, PERO NO ME PERMITE ACCEDER, NECESITO EL DOCUMENTO CON CARÁCTER DE URGENCIAS.  SI TIENEN INCONVENIENTES EL PORTAL,  FAVOR INDICARLO PARA NO PERDER EL TIEMPO CON ESTE PROCEDIMIENTO.
ADEMÁS DE QUE  NO TOMAN LOS TELEFÓNOS.</t>
  </si>
  <si>
    <t>CIUDADANA CONTACTADA VÍA TELEFÓNICA. SE LE INDICÓ LOS PASOS A SEGUIR PARA LA OBTENCIÓN DE SU DOCUMENTO DE NO ANTECEDENTES Y PUDO OBTENERLO.</t>
  </si>
  <si>
    <t>Q2021052516983</t>
  </si>
  <si>
    <t>HE REPORTADO VARIAS VECES  UNA DISCOTECA  SE LLAMA (LESHU) LA CUAL SON LA 4:00 AM Y LA 5:00 DE LA MAÑANA AÚN ESTÁ  ABIERTA, YA NO SE  AGUANTA TANTO ESCÁNDALO.
HE LLAMADO A LAS AUTORIDADES  CORRESPONDIENTES Y AÚN ESTOY A LA ESPERA DE UNA RESPUESTA.</t>
  </si>
  <si>
    <t>Q2021052516959</t>
  </si>
  <si>
    <t>NECESITO, QUE SE COMUNIQUEN NUEVAMENTE CON MIGO PORQUE EL TELÉFONO QUE ME SUMINISTRARON PARA OBTENER LA INFORMACIÓN, NO FUNCIONA. 
ES REFERENTE AL NO. CASO Q2021052516953</t>
  </si>
  <si>
    <t>Q2021052516960</t>
  </si>
  <si>
    <t>HACE APROXIMADAMENTE 8 MESES FUI DESVINCULADA DEL HOSPITAL REGIONAL UNIVERSITARIO JOSÉ MARÍA CABRAL Y BAÉZ, PORQUE ALEGAN QUE HABIA UNA DUPLICIDAD DE INSTITUCIÓN, PERO AÚN NO ME OTORGAN MI PAGO DE LOS MESES TRABAJADO, TAMPOCO RECIBO EL NOMBRAMIENTO MUCHO MENOS UNA RESPUESTADE ÉSTE CASO.</t>
  </si>
  <si>
    <t>Q2021052516961</t>
  </si>
  <si>
    <t xml:space="preserve">NECESITO SABER CUANDO ME VAN A ENTREGAR EL PLÁSTICO, REALICE LA SOLICITUD DESDE EL AÑO 2015. NECESITO LA AYUDA. </t>
  </si>
  <si>
    <t>PUEDEN LLAMARME AL NUMERO RESIDENCIAL 809-263-1703</t>
  </si>
  <si>
    <t>Q2021052516962</t>
  </si>
  <si>
    <t>LLAMÉ AL 911 PARA UNA ASISTENCIA Y NOS BRINDARON UN MAL SERVICIO.</t>
  </si>
  <si>
    <t>Q2021052516963</t>
  </si>
  <si>
    <t>BUENOS DIAS,
EN EL DIA DE HOY, EN HORAS DE LA MAÑANA ME REALIZA UNAS PRUEBAS DE LABORATORIO EN EL LABORATORIO AMADITA, Y LA QUE FACTURO ME COMUNCIA QUE HAY DOS PRUEBAS QUE MI SEGURO (ANTIGUO PALIC) NO ME CUBRE, ESTAS PRUEBAS SON: 1) HE4 Y 2) T3 LIBRE, LAS CUALES ME COSTARN $4,125.00. CUANDO LLAMO A MI ASEGURADORA (PALIC, AHORA MAPFRE) ME DICEN QUE MI PLAN BASICO NO ESTAN ESAS PRUEBAS, ENTONCES, PARA QUE TENGO SEGURO? O ES QUE TEGO QUE SEGUIR PAGANDO UNA MILLONADA POR UN EXTRA PARA QUE CUANDO SE ME PRESENTE UNA PRUEBA DE ESTE TIPO, EL SEGURO PUEDA CUBRIRLA?.  POR FAVOR ATENDER MI CASO, PORQUE EN REALIDAD ESTO NO PUEDE SER POSIBLE....Y ESO, QUE AHORA VAMOS A LOS MEDICAMENTOS QUE LOS SEGUROS QUIERAN CUBRIR, O SEGUN ELLOS, LOS QUE USTEDES COMO ORGANISMO REGULADORA DE LAS ASEGURADORA LE PERMITAN CUBRIR....</t>
  </si>
  <si>
    <t xml:space="preserve">PROCEDIMOS A CERRARA DICHA QUEJA , LUEGO DE ENVIARLE UN CORREO A LA CIUDADANA INFORMÁNDOLES LOS PASOS A SEGUIR, PARA RESOLVER LA SITUACIÓN </t>
  </si>
  <si>
    <t>Q2021052516964</t>
  </si>
  <si>
    <t xml:space="preserve">FUI CANCELADO INSTITUTO AGRARIO DOMIINICANO EN SEPTIEMBRE,  EL MAP ENVIO  LOS  CÁLCULOS LOS CUALES FUERON DEVUELTOS POR LA  INSTITUCIÓN PARA QUE  SEAN VERIFICADOS NUEVAMETE,   Y NECESITO  SABER CUANDO ME VAN A RESOLVER. TAMCOPO  ME  PUEDIO COMUNICAR A LOS NUMEROS QUE TIENEN EL  MAP. </t>
  </si>
  <si>
    <t>TRAMITADA A DIRECCION DE RELACIONES LABORALES PARA RESPUESTA CORRESPONDIENTE</t>
  </si>
  <si>
    <t>Q2021052516965</t>
  </si>
  <si>
    <t>ME DIRIGÍ A LAS OFICINAS DE SOLIDARIDAD PARA SOLICITAR LA RE ACTIVACIÓN DEL CEP, ME DIJERON QUE LLAMARA EL 24/05 Y AUN NO ME DAN RESPUESTA. YA HE IDO EN VARIAS OCASIONES A LAS OFICINAS</t>
  </si>
  <si>
    <t>NOS COMUNICAMOS CON EL SR. MARINO PORQUE VERIFICAMOS EN WEL SISTEMA QUE CONTINUA CON LA SACION LE SUGERIMOS ESPERAR QUE PASE ESTE MES Y APARTIR DEL PROXIMO DIRIGIRSE AL PUNTO SOLIDARIO PARA QUE LE VERIFIQUENQUE HA PASADO QUE NO LE HAN QUITADO LA SANCION.</t>
  </si>
  <si>
    <t>Q2021052516966</t>
  </si>
  <si>
    <t xml:space="preserve">NO ESTOY RECIBIENDO EL BENEFICIO DE COMER ES PRIMERO , POR QUE AÚN ME TIENEN SANCIONADA CON FASE. </t>
  </si>
  <si>
    <t>E LLAMADO EN MAS DE 15 OCACIONES A LOS NUMEROS TELEFONICOS DE LA SENORA ,JINNY CORPORAN MARTIZ  POR TADORA DE LA CEDULA DE IDENTIDAD NACIONAL [ 02800984730 ],LA CUAL SUVIO UNA QUEJA AL PORTAL DE QUE NO ESTA RESIVENDO LOS VENEFICIOS DE COMER ES PRIMERO ,POR QUE ESTA SANCIONADA EN FACE .
EL CASO LO DOY POR CERRADO A SIDO INFRUTUOSO COMUNICARME CONLA SENORA  A LOS NUMEROS TELEFONICOS QUE A PUESTO DE CONTACTO.
CRUZ.</t>
  </si>
  <si>
    <t>Q2021052516967</t>
  </si>
  <si>
    <t xml:space="preserve">NECESITO QUE DIGAN EN QUE FECHA ME VAN A LEVANTAR LA SANCIÓN. ME HE DIRIGIDO A VARIAS OFICINAS. </t>
  </si>
  <si>
    <t>VERIFICAMOS QUE LA SRA. ANA YOMEIDY ALAMANZAR CONTINUA CON LA SANCION LE SUGERIMOS PASAR POR EL PUNTO SOLIDARIO PARA DARLE SEGUIMIENTO A SU CASO.</t>
  </si>
  <si>
    <t>Q2021052516968</t>
  </si>
  <si>
    <t xml:space="preserve">FUI DETENIDO POR UNA REDADA DE POLICÍA EN MI MOTOR, EL CUAL FUE MALTRATADO POR OTROS MOTORES A CARGO DE LA POLICÍA. ME APRESARON EN EL DESTACAMENTO EN SAN CARLOS SIN RAZÓN NINGUNA.
</t>
  </si>
  <si>
    <t xml:space="preserve">BUENAS TARDES,
PARA CONOCIMIENTO DE LAS PARTES INTERESADAS, INFORMAMOS QUE EN RELACIÓN A ESTA QUEJA NO. Q2021052516968, LA MISMA CARECE DE DATOS IMPORTANTES PARA LA REALIZACIÓN DEL LEVANTAMIENTO DE LOS HECHOS OCURRIDOS Y POR TALES MOTIVOS VAMOS A PROCEDER A CERRAR Y DEJAR SIN EFECTO, POR LAS RAZONES DE QUE HEMOS HECHO LOS PROCEDIMIENTOS QUE SE REALIZAN EN ESTOS CASOS COMO, POR EJEMPLO, TRATAR DE COMUNICARSE CON LA PARTE INTERESADA EN ESTE CASO EL SEÑOR. FELIX DANIEL CONTRERA PORTADOR DE LA CEDULA DE IDENTIDAD Y ELECTORAL NO. 402-2710199-1, AL TELÉFONO REGISTRADO EN LAS INFORMACIONES QUE SE HABÍAN SUMINISTRADO A TRAVÉS DEL SISTEMA LÍNEA 311, CON EL NÚMERO 829-527-7170, PERO EN ESE NÚMERO, QUIEN CONTESTA A ESTE REGISTRO DE CONTACTO, NOS CONTESTÓ A LA LLAMADA DICIENDO NO CONOCER A ESTE CIUDADANO CON EL NOMBRE SUMINISTRADO EN LA QUEJA, 
INTENTAMOS EN VARIAS OCASIONES EN EL DÍA DE HOY PARA CONFIRMAR Y EFECTIVAMENTE NOS INFORMARON QUE NO CONOCEN AL SEÑOR FELIX CONTRERA. 
ES IMPORTANTE PODER TENER CONTACTO CON LA PERSONA QUE REALIZA LA QUEJA, YA QUE ES LA ÚNICA CLAVE QUE PUEDE DAR LAS INFORMACIONES COMPETENTES PARA PODER EFECTUARSE UNA MAYOR INVESTIGACIÓN PROFUNDAS DE LOS HECHOS OCURRIDOS.     SIENDO HOY EL DÍA 25/05/2021.
A/S LM.
</t>
  </si>
  <si>
    <t>Q2021052516969</t>
  </si>
  <si>
    <t xml:space="preserve">NO ESTOY RECIBIENDO EL BENEFICIO DE COMER ES PRIMERO , POR QUE AÚN ME TIENEN SANCIONADA CON FASE. 
</t>
  </si>
  <si>
    <t>HOY CONVERCE CON LA SENORA TERESA DE JESUS ALMONTE A LAS 9.10 AM ,PORTADORA DE LA CEDULA DE IDENTIDAD NACIONAL.
POR UNA QUEJA QUE SUVIO AL PORTAL LA CUAL FUE SANCIONADA EN CON SU TARGETA SOLIDARIDAD POR APARECER EN FASE.
LE INFORME QUE SE ACERCARA AL PUNTO PROSOLI MAS SERCANO CON SU CEDULA A MANO ,PARA QUE SEA REGULARISADA Y PUEDA OBTENER LOS VENEFICIOS DEL ESTADO .
.IB.CRUZ</t>
  </si>
  <si>
    <t>Q2021052516970</t>
  </si>
  <si>
    <t>NECESITO QUE CORRIJAN EL NOMBRE, LA TARJETA DEBE DE TENER EL NOMBRE DE OLGA BERROA CONTRERA PERO COMETIERON EL ERROR DE PONER UN SOLO APELLIDO. ME HABÍA DIRIGIDO EN DÍAS PASADOS A BUSCAR EL PLÁSTICO A LA OFICINA DE SAMBIL, PORQUE ME LLAMARON PARA RETIRARLA, PERO TIENE EL MISMO ERROR, NO ME LA ENTREGARON.</t>
  </si>
  <si>
    <t>Q2021052516971</t>
  </si>
  <si>
    <t>FUÍ A LA OFICINA DE PROSOLI DE SAMBIL Y MEGACENTRO PARA SOLICITAR QUE SEA LEVANTADA LA SANCIÓN POR FASE EN FEBRERO, EN ESTA ME DIJERON QUE EN MARZO SE LEVANTARÍA AUTOMATICAMENTE. AÚN EN MAYO NO HA SIDO LEVANTADA.</t>
  </si>
  <si>
    <t>VERIFICACAMOS QUE LA SRA.MARGARITA CONTINUA CON LA SANCION NOS COMUNICAMOS CON ELLA Y LE SUGERIMOS PASAR NUEVMENTE POR EL PUNTO SOLIDARIO PARA QUE LE DEN SEGUIMIENTO A SU CASO.</t>
  </si>
  <si>
    <t>Q2021052516972</t>
  </si>
  <si>
    <t>ESTOY EN ESPERA DE QUE USTEDES ENVÍEN EL CALCULO DE MIS PRESTACIONES LABORALES A LOS COMEDORES ECONÓMICOS</t>
  </si>
  <si>
    <t>ESTAMOS INVESTIGANDO EL CASO EN NUESTRA DIRECCION DE RELACIONES LABORALES, PARA DAR RESPUESTA</t>
  </si>
  <si>
    <t>Q2021052516973</t>
  </si>
  <si>
    <t xml:space="preserve">HICE UN QUEJA Y NO ESTOY DE ACUERDO CON LA RESPUESTA, QUIERO QUE LA DIGESTT ME DEVUELVA MI LICENCIA O BIEN, CUBRA LOS IMPUESTOS PARA UN DUPLICADO, NO VOY A REPORTAR MI LICENCIA COMO PERDIDA  Y QUIERO SABER EL NOMBRE DEL AGENTE QUE TOMO MI DOCUMENTO. # DE QUEJA: Q2021050416635 </t>
  </si>
  <si>
    <t xml:space="preserve">MUY BUENAS TARDES 
NOS COMUNICAMOS VIA TELEFONICA CON EL SEÑOR DIOGENES SANCHEZ, FUE CITADO DE FORMA PERSONAL  A ESTA DIVISION DE ATENCION AL CIUDADANO, EL CUAL HASTA LA FECHA DE HOY AUN NO HA HECHO ACTO DE PRESENCIA.
</t>
  </si>
  <si>
    <t>Q2021052516974</t>
  </si>
  <si>
    <t xml:space="preserve">HOY ENVIÉ A QUE ME LEGALIZARAN UN DOCUMENTO NOTARIAL, EL COMPROBANTE DE USTEDES TIENE UNA FECHA ERRÓNEA Y TAMBIÉN ME INDICARON QUE HABIA SIDO YA UTILIZADO UNO DE LOS DOS IMPUESTOS QUE ENVIÉ PARA LA LEGALIZACIÓN. </t>
  </si>
  <si>
    <t xml:space="preserve">TRATAMOS DE COMUNICARNOS CON EL CIUDADANO VÍA TELEFÓNICA, PERO SIN ÉXITO ALGUNO. SE LE SOLICITÓ VÍA CORREO UN CONTACTO PARA LLAMARLE Y PEDIRLE MÁS INFORMACIÓN SOBRE SU QUEJA. </t>
  </si>
  <si>
    <t>Q2021052516975</t>
  </si>
  <si>
    <t>HE IDO VARIAS VECES A LA OFICINA DE SOLIDARIDAD DE LAS PALMAS EN SANTO DOMINGO OESTE A REPORTAR QUE YA NO RECIBO EL FASE Y ASÍ PUEDAN LEVANTAR LA SANCIÓN, HAN PASADO DOS MESES Y NO ME OTORGAN RESPUESTA.</t>
  </si>
  <si>
    <t xml:space="preserve">NOS COMUNICAMOS CON EL NUMERO DE LA SEÑORA  SUGELDYS GRESMELDA, QUIEN LO TOMO FUE SU HIJA LA JOVEN KEILA, LES INFORMAMOS QUE LE DIGA A SU MADRE QUE TIENE QUE PASAR POR LA OFICINA.
PROCEDIMOS A REVISAR EN NUESTRO SISTEMA LA BENEFICIARIA Y VEMOS QUE LA SANCIÓN DE ELLA NO ES POR ESTAR EN FASE ES POR MANEJO INADECUADO MEDIO DE PAGO. 
ELLA TIENE QUE PASAR POR EL PUNTO SOLIDARIO DE SU COMUNIDAD. </t>
  </si>
  <si>
    <t>Q2021052516976</t>
  </si>
  <si>
    <t>EL SEÑOR BERNARDO NOS EXPRESA QUE EL MEDICO, DE APELLIDO  CERDA ESTA, ASISTIENDO A LAS PERSONAS COMO MEDICO NUTRICIONISTA, SEGUN NOS INFORMA EL SEÑOR BERNARDO, SIN LA DEBIDA ACREDITACION Y SIN SU DEBIDO EXEQUATUR POR LO QUE EL SEÑOR INDICA QUE DEBE SER INVESTIGADO EL CASO.</t>
  </si>
  <si>
    <t xml:space="preserve">QUEDAMOS A LA ESPERA DE RESPUESTA DEL DEPARTAMENTO CORRESPONDIENTE </t>
  </si>
  <si>
    <t>Q2021052516977</t>
  </si>
  <si>
    <t>SALUDOS
SOY PROPIETARIO DE UN ARMA DE FUEGO LA CUAL VENDI EN DICIEMBRE Y INTENTAMOS DEPOSITAR LA DOCUMENTANCION CORRESPONDIENTE PERO POR FALTA DE SISTEMA EN EL MIP NO FUE POSIBLE, DIAS MAS TARDE EL MIP PARO SUS OPERACIONES HASTA APROXIMADAMENTE EL ME DE ABRIL, UNA VEZ ABIERTO FUIMOS A TRATAR DE RESOLVER LA SITUACION Y NO DIERON UN CORREO PARA QUE LES REMITAMOS LA DOCUMENTACION, LUEGO ELLOS ME CONFIRMARON DE QUE EN 5 DIAS NOS RESPONDEN PERO HASTA EL DIA DE HOY NO HE RECIBIDO RESPUESTA.
YO NECESITO RESOLVER ESTA SITUACION. PORQUE ME HA TRAIDO MUCHOS PROBLEMAS, NOSOTROS TENEMOS UNA CITA PARA EL DIA 27 OSEA PASADO MANANA, ESPERO QUE ELLOS RESUELVAN ESO, ADEMAS DE SER TRAUMATICO, PARA MI Y PARA QUIEN ME COMPRO ES UN ESFUERZO QUE HACEMOS PARA PODER IR A SANTO DOMINGO.
GRACIAS</t>
  </si>
  <si>
    <t>Q2021052516978</t>
  </si>
  <si>
    <t xml:space="preserve">NO ME HAN EMITIDO EL CARNET DE PORTE Y TENENCIA DE ARMA DE FUEGO Y HACE MUCHO QUE HICE EL PROCESO. NECESITO POR FAVOR QUE DEN RESPUESTA LO MÁS ANTES POSIBLE, ADEMÁS EN ÉSTA INSTITUCIÓN NO TOMAN EL TELÉFONO. </t>
  </si>
  <si>
    <t>Q2021052516979</t>
  </si>
  <si>
    <t>ESTAMOS CANSADOS DE LLAMAR AL 911 AL DEPARTAMENTO DE ANTI-RUIDO, PERO ES IMPOSIBLE QUE BRINDEN ASISTENCIA. NO PODEMOS DORMIR EN NINGÚN MOMENTO, YA QUE EN EL BLOQUE 3 EL RUIDO ES INSOPORTABLE LA SEMANA COMPLETA.</t>
  </si>
  <si>
    <t>Q2021052516980</t>
  </si>
  <si>
    <t>SOLICITE UNA COTIZACIÓN PARA UNA PRÓTESIS Y HACE UNA SEMANA AUN NO ME LA APRUEBAN. MI MADRE ESTA HOSPITALIZADA ESPERANDO ESA PRÓTESIS.</t>
  </si>
  <si>
    <t xml:space="preserve">CASO REMITIDO A LA GERENCIA DCORRSPONDIENTE Y ESTAMOS EN ESPERA DE LA RESPUESTA. </t>
  </si>
  <si>
    <t>Q2021052516981</t>
  </si>
  <si>
    <t xml:space="preserve">SOY UNA PERSONA ENFERMA Y NO ESTOY TRABAJANDO POR MI CONDICIÓN DE SALUD, NECESITO QUE ME AYUDEN CON LA TARJETA DEL PROGRAMA.  </t>
  </si>
  <si>
    <t>EL NUMERO DE MI HIJA: 829-248-3413</t>
  </si>
  <si>
    <t>Q2021052516982</t>
  </si>
  <si>
    <t>TENEMOS DOS NEGOCIOS QUE NOS TIENEN CANSADOS CON EL RUIDO A TODAS HORAS. POR MAS QUE LLAMAMOS AL 911 NADIE HACE NADA.</t>
  </si>
  <si>
    <t xml:space="preserve">EL NOMBRE DE UNO DE LOS NEGOCIOS ES  EL COMERCIAL EL ''PEPE'' </t>
  </si>
  <si>
    <t>Q2021052516984</t>
  </si>
  <si>
    <t>NECESITO QUE ME FACILITEN LA DIRECCIÓN DE LA OFICINA DEL 911 EN SANTIAGO, YA QUE DE LA FISCALIA ME EXIGEN UN REPORTE DE USTEDES QUE ESPECIFIQUE QUE ASISTIERON A MI HERMANO.</t>
  </si>
  <si>
    <t>Q2021052516985</t>
  </si>
  <si>
    <t>NO ESTOY DE ACUERDO CON EL NUEVO TOQUE DE QUEDA, AUNQUE PONGAN EL TOQUE DE QUEDA MAS TEMPRANO AUN LA GENTE VA A SALIR Y QUERER HACER FIESTAS, Y DEMAS COSAS. POR FAVOR DEJEN EL TOQUE DE QUEDAN COMO LO TENIAN ANTES A LAS 12:00. GRACIAS POR SU ATENCION</t>
  </si>
  <si>
    <t xml:space="preserve">PROCEDEMOS A CERRAR ESTA SOLICITUD YA QUE ES UNA SUJERENCIA </t>
  </si>
  <si>
    <t>Q2021052616986</t>
  </si>
  <si>
    <t xml:space="preserve">ME APARECE UNA MULTA POR NO UTILIZAR CASCO DE MOTOR, PERO NUNCA HE TENIDO NI MANEJADO MOTOR.  </t>
  </si>
  <si>
    <t xml:space="preserve">ARIELALFONSOALVAREZ@GMAIL.COM NECESITO QUE ME ENVÍEN LA RESPUESTA DEL CASO A ESA DIRECCIÓN DE CORREO ELECTRÓNICO. </t>
  </si>
  <si>
    <t>Q2021052616987</t>
  </si>
  <si>
    <t xml:space="preserve">SIERRO ESTE CASO, HOY E LLAMADO A LAS 8/30AM A LA SENORA DEYANIRA MERCEDES VASQUEZ SUERO PORTADORA DE LA CEDULA DE IDENTIDAD NACIONAL [ 03700758059 ] LA CUAL E LLAMADO POR TELEFONO EN MAS 15 VESES Y A SIDO INFRUOTUSO LA COMUNICACION PUES ME DICE QUE ESE NUMERO [ 1-829 -756 - 5474 ] NO 
ESTA EN SERVICIO .
 ELLA SUVIO UNA QUEJA AL PORTAL DONDE REPORTA QUE LE TIENEN SANCINADA EN FASE Y POR ENDE NO ESTA RESIVIENDO LOS VENEFICIONDE COMER ES PRIMERO .
DADO A LA FALTA DE COMUNICACION CON LA SENORA EN CUESTION E PROCEDIDO A CERRAR DICHO CASO . </t>
  </si>
  <si>
    <t>Q2021052616988</t>
  </si>
  <si>
    <t xml:space="preserve">ME HE DIRIGIDO EN VARIAS OCASIONES A LAS OFICINAS DE SOLIDARIDAD PARA SOLICITAR LA RE ACTIVACION  DE MI TARJETA POR QUE YA NO ESTOY EN FASE. ME INDICARON QUE LLAMARA EN 5 DIAS, YA PASO EL TIEMPO Y  NO M EDAN RESPUESTA. </t>
  </si>
  <si>
    <t xml:space="preserve">LLAMAMOS AL SEÑOR YA QUE NUESTRO SISTEMA NOS INDICA QUE 
LA TARJETA ESTA LISTA Y DISPONIBLE, POR LO TANTO DEBE DE PASAR A BUSCARLA.
</t>
  </si>
  <si>
    <t>Q2021052616989</t>
  </si>
  <si>
    <t xml:space="preserve">DESPUÉS DE PONERME EN EL PROGRAMA FASE NO HE VUELTO A CONSUMIR EL BENEFICIO  DE (CEP),  NECESITO QUE POR FAVOR SE ME LEVANTE ESTA SANCIÓN. </t>
  </si>
  <si>
    <t xml:space="preserve">NOS COMUNICAMOS CON LA SEÑORA ELLAS NOS INFORMAS QUE PASO EN EL DÍA 26/05/2021 A HACER SU RECLAMACIÓN POR LA OFICINA, LE INFORMAMOS QUE SI REALIZO SUS SOLICITUD POR LA OFICINA NO DEBIÓ HOY MISMO REALIZAR UNA QUEJA POR EL SISTEMA, NOS EXPLICO QUE NO ENTENDIÓ LO QUE LE DIJO LA JOVEN QUE LA ATENDIÓ POR ESO PROCEDIÓ A REALIZAR LA QUEJA. LE EXPLICAMOS QUE DEBE DE ESPERAR A QUE PUEDA SALIR SU SOLICITUD POR PARTE DE LA OFICINA O PUNTO SOLIDARIO.
PROCEDIMOS A REVISAR NUESTRO SISTEMA Y VEMOS QUE LA SEÑORA ESTA RECIBIENDO LAS DEMÁS AYUDA.   </t>
  </si>
  <si>
    <t>Q2021052616990</t>
  </si>
  <si>
    <t xml:space="preserve">NECESITO SABER PORQUE ME DESACTIVARON EL BENEFICIO DE (CEP), YO NO ESTOY INCLUIDO EN EL PROGRAMA FASE. NECESITO ESA AYUDA. </t>
  </si>
  <si>
    <t>LLAMAMOS AL SEÑOR IGNACIO YOLITO REINOSO LES INFORMAMOS QUE DEBE DE PASAR POR EL PUNTO SOLIDARIO DE SU COMUNIDAD PARA QUE LE AYUDEN CON SU CASO Y PUEDA HACER SU SOLICITUD.</t>
  </si>
  <si>
    <t>Q2021052616991</t>
  </si>
  <si>
    <t xml:space="preserve">ESTABA INCLUIDA EN EL PROGRAMA QUÉDATE EN CASA, AHORA NO ME ESTÁN DEPOSITANDO. NECESITO QUE ME INCLUYAN EN UNOS DE LOS PROGRAMAS DE AYUDAS SOCIALES. MI ESPOSO NO TRABAJA Y YO ESTOY ENFERMA. NECESITO QUE ME AYUDEN. </t>
  </si>
  <si>
    <t>HOY CONVERCE CON LA SENORA ADRIANA ANGELICA DIAZ A LAS 9.00AM .PORTADORA DE LA CEDULA DE IDENTIDAD NACIONAL [ 001-0575368-5 ] LA CUAL SUVIO UNA QUEJA AL PORTAL QUE NO RESIVE LA AYUDAD DE QUEDATE EN CASA DESDE EL MES DE FEBRERO Y QUE SU ESPOSO ESTA ENFERMO .
LE INFORME QUE VALLA A LA OFINA DE PROSOLI MAS CERCANA CON SU CEDULA A MANO PARA SER REINCERTADAD EL EL PROGRAMA SOCIAL.</t>
  </si>
  <si>
    <t>Q2021052616992</t>
  </si>
  <si>
    <t xml:space="preserve">LA UNIDAD DE  ANTI RUIDO QUE ENVÍAN , NO HAN SOLUCIONADO EL INCONVENIENTE ,PRODUCIDO POR  EL JEEP RUBICON , QUE SE COLOCA  A  ALTAS HORAS DE LA NOCHE.  </t>
  </si>
  <si>
    <t xml:space="preserve">EL CIUDADANO TAMBIÉN FACILITÓ ESTE NUMERO ,DESPUÉS DE ENVIADO EL FORMULARIO .FLOTA:  829-261-2726
</t>
  </si>
  <si>
    <t>Q2021052616993</t>
  </si>
  <si>
    <t xml:space="preserve">AL LADO DE LA CASA DE MI MADRE HAY UN TALLER DE EBANISTERÍA DONDE UTILIZAN UN QUÍMICO MUY FUERTE QUE LES ESTÁ AFECTANDO A LOS RESIDENTES DEL LUGAR, ESTÁ UBICADO EN LA C/ EL CARMEN, BO. LA PIÑA, LOS ALCARRIZOS, EL DUEÑO SE LLAMA BENIGNO. NECESITAMOS QUE POR FAVOR MEDIO AMBIENTE INVESTIGUE Y PUEDA SOLUCIONAR ÉSTA SITUACIÓN. </t>
  </si>
  <si>
    <t>EL CASO SERA TRAMITADO AL DEPARTAMENTO DE LINEA VERDE PARA LOS PROCESOS CORRESPONDIENTE</t>
  </si>
  <si>
    <t>Q2021052616994</t>
  </si>
  <si>
    <t>NECESITO QUE ME INCLUYAN EN NOMINA EL BENEFICIO DE (CEP), YA NO ESTOY LABORANDO ACTUALMENTE.</t>
  </si>
  <si>
    <t>VERIFICAMOS QUE LA SRA. VIRMAL CRISTINA TIENE UNA SANCION POR ESTAR EN FACE, LE LLAMAMOS Y LE INFORMAMOS QUE TIENE QUE PASAR POR EL PUNRO SOLIDARIO PARA SOLICITAR QUE SE LA LEVENTEN.</t>
  </si>
  <si>
    <t>Q2021052616995</t>
  </si>
  <si>
    <t>2021-06-29</t>
  </si>
  <si>
    <t xml:space="preserve">UN GRUPO DE 164 PERSONAS REALIZAMOS UNA SOLICITUD DE PENSIÓN EN CONAPE. LA ENCARGADA DE ESA INSTITUCIÓN EN EL 2018 ME INDICO QUE REUNIERA LAS PERSONAS DE ESA EDAD PARA QUE REALZARAN LA SOLICITUD POR VEJEZ Y AUN NO HA SALIDO NADA.
SIEMPRE QUE ME DIRIJO A LA OFICINA, SOLO INDICAN DICHA SOLICITUD SE ENCUENTRA EN PROCESO </t>
  </si>
  <si>
    <t>BUENOS DIAS,
EN EL CASO  DE LOS 164 ENVEJECIENTES EN PROCESO DE PENSION NECESITARIAMOS LA CEDULA DE CADA UNO PARA PODER VALIDAR EL EXPEDIENTE Y SABER EL ESTATUS ACTUAL DE CADA UNO.
EN EL CASO DEL SEÑOR RAMON EMILIO REALIZO UNA SOLICITUD DE PENSION EN EL AÑO 2019 Y LA CUAL ESTA EN PROCESO A LA ESPERA DE QUE LA DIRECCION DE PENSIONES Y JUBILACIONES DEPURE SU EXPEDIENTE PARA CONCRETIZAR SU PENSION.</t>
  </si>
  <si>
    <t>Q2021052616996</t>
  </si>
  <si>
    <t xml:space="preserve">NO ESTOY INCLUIDA EN PROGRAMA FASE, NO TRABAJO Y ESTOY ENFERMA, NECESITO QUE ME INCLUYAN EL BENEFICIO DE (CEP). </t>
  </si>
  <si>
    <t>VERIFICAMOS EN EL SITEMA QUE LA SRA. VICTORINA GARCIA  AUN CONTINUA CON LA SANCION NOS COMUNICAMOS CON ELLA Y LE SUGERIMOS PASAR POR EL PUNTO SOLIDARIO A SOLICITAR QUE SE LA ELIMINEN.</t>
  </si>
  <si>
    <t>Q2021052616997</t>
  </si>
  <si>
    <t>NECESITO LA ACTA DE NACIMIENTO DE MI MADRE PARA MI NUEVO NOMBRE Y NO HA SIDO POSIBLE</t>
  </si>
  <si>
    <t>Q2021052616998</t>
  </si>
  <si>
    <t>Q2021052617000</t>
  </si>
  <si>
    <t xml:space="preserve">BUENAS TARDES; POR FAVOR SOLICITO SU COLABORACION PARA YO PODER INGRESAR A LA UNIVERSIDAD, VER QUE SALFO CON 2 MATERIAS PENDIENTES, MI RNE YGC8209290002 AÑO 2018. ME ESTA AFECTANDO CONSIDERABLEMENTE EN MI AREA LABORAL, Y QUIERO CURSAR LA CARRERA DE MERCADEO. QUEDO A LA ESPERA DE UNA RESPUESTA, ME REITERO A LA ORDEN.
E: YGC8209290002 CONVOCATORIA: 1 PERÍODO: 2018 INFORMACIÓN GENERAL ESTUDIANTE: YARI MIGUELINA GARCIA CRUZ CENTRO EDUCATIVO: CENTRO EDUCATIVO CELINA PELLIER, (FMA SALESIANAS) NIVEL: MEDIO NO. VERIFICACIÓN: 23960217 FECHA CONSULTA: 26/05/2021 03:22 P.M. RESULTADOS DE PRUEBAS NACIONALES ASIGNATURAS NOTAS ESCOLARES NOTAS PRUEBAS NACIONALES NOTAS FINALES CONDICIÓN ASIGNATURAS LENGUA ESPAÑOLA 55 16 71 APROBADA MATEMÁTICA 52 0 52 NO APROBADA CIENCIAS SOCIALES 55 15 70 APROBADA CIENCIAS NATURALES 55 0 55 NO APROBADA CONDICIÓN GENERAL: APLAZADO
</t>
  </si>
  <si>
    <t>ESTA QUEJA HA SIDO REMITIDA , A TRAVÉS DEL OFICIO OAI-696-2021, PARA LOS FINES CORRESPONDIENTES.</t>
  </si>
  <si>
    <t>Q2021052617002</t>
  </si>
  <si>
    <t xml:space="preserve">QUIERO QUE POR FAVOR SAQUEN A 5 HOMBRES DE ORIGEN HAITIANO LOS CUALES ESTÁN TRABAJANDO EN UNA CONSTRUCCIÓN PRIVADA.  
LOS SUSO DICHOS TIENEN AS DE UN MES EN EL SECTOR Y ME ESTÁN CAUSANDO MUCHOS INCONVENIENTES TALES COMO TIRAR BASURA DENTRO DE MI HOGAR </t>
  </si>
  <si>
    <t>Q2021052617003</t>
  </si>
  <si>
    <t>NECESITO QUE ME INCLUYAN EN NOMINA EL BENEFICIO (CEP), PUES NO ESTOY INCLUIDA EN EL PROGRAMA FASE Y NO ESTOY LABORANDO ACTUALMENTE.</t>
  </si>
  <si>
    <t>NOS COMUNICAMOS CON LA SRA. JUANA MARIA PARA INFORMARLE QUE TIENE QUE IR AL PUNTO SOLIDARIO PARA SOLICITAR QUE LE QUITEN LA SANCION YA QUE VE4RIFICACAMOS QUE TIENE UNA SANCION POR ESTAR EN FACE.</t>
  </si>
  <si>
    <t>Q2021052617004</t>
  </si>
  <si>
    <t xml:space="preserve">MI ESPOSO LO PONEN A TRABAJAR HASTA LAS 2:00 DE LA  TARDE, MIENTRAS  LOS DEMÁS EMPLEADOS SON DESPACHADOS  A LAS 12:00 P.M.  PARA SU CASA. </t>
  </si>
  <si>
    <t>ESTAMOS HACIENDO LOS POSIBLE POR COMUNICARNOS CON LA SRA. ROSI PEREZ PAULINO, PERO ESTA NO CONTESTA EL NÚMERO DE CONTACTO, CON LA FINALIDAD DE SABER SI SU ESPOSO TRABAJA EN ESTE AYUNTAMIENTO O EN EL DE TAMBORIL, YA QUE LA DIRECCIÓN QUE SUMINISTRÓ DICE TAMBORIL, TRATAREMOS DE CONTACTARLA DURANTE VARIOS DÍAS EN CASO DE NO SER POSIBLE CERRAMOS EL CASO.</t>
  </si>
  <si>
    <t>Q2021052617005</t>
  </si>
  <si>
    <t xml:space="preserve">HE QUERIDO REALIZAR MI PAGO DE BONOLUZ EN LA FARMACIA "COSMETIFAR: UBICADA EN LA CALLE MAGALI ESTRELLA ,  SIEMPRE ME DICEN QUE HAY QUE CAMBIAR MI TARJETA Y OTRAS PERSONAS DEL BARRIO TAMBIÉN LE DICEN LO MISMO, AL PARECER SE LA ESTÁN ROBANDO.  </t>
  </si>
  <si>
    <t>Q2021052617006</t>
  </si>
  <si>
    <t xml:space="preserve">HE INTENTADO REALIZAR EL PAGO DE MI SERVICIO DE AGUA POTABLE  A TRAVÉS DEL NUMERO 809-381-1400 QUE ES EL QUE APARECE EN LAS FACTURAS PARA PAGOS POR VÍA TELEFÓNICA, PERO ME DICE QUE NO ESTA DISPONIBLE. </t>
  </si>
  <si>
    <t xml:space="preserve">LA OAI SE COMUNICO DIRECTO CON EL CLIENTE Y LE PASAMOS LA INFORMACION DEL NUMERO CORRECTO DONDE DEBE COMUNICARSE PARA REALIZAR LOS PAGOS DEL SERVICIO, EL CLIENTE QUEDO CLARO Y CONFORME CON LA SITUACION. 
</t>
  </si>
  <si>
    <t>Q2021052617007</t>
  </si>
  <si>
    <t>LLAMÉ AL 9-1-1 PARA QUE  ASISTIERAN  MI ESPOSA LA CUAL ESTABA  A PUNTO DE DAR A LUZ, PERO LA AMBULANCIA PLACA NÚMERO. A-137  LLEGÓ  HORAS  DESPUÉS AL LUGAR. SÓLO DESEO SEAN ORIENTADOS CUANDO SE TRATA DE ACUDIR A UNA EMERGENCIA.</t>
  </si>
  <si>
    <t>Q2021052617008</t>
  </si>
  <si>
    <t xml:space="preserve">MI NOMBRE ES CHAIRY, ESTUDIE EN LA UASD MAO Y MI PREGUNTA ES: PORQUE NO NOS FACILITAN LOS PAPELES COMPLETOS QUE NOS PIDEN EN OTRO PAÍS? POR EJEMPLO ESPAÑA, EN BARCELONA DONDE RESIDO, ME PEDÍAN LA CARGA HORARIA, QUE ES EL ÚNICO PAPEL QUE ME FALTABA PARA HOMOLOGAR MI TITULO UNIVERSITARIO DE LA CARRERA DE FILOSOFÍA Y LETRAS TERMINADA EN 2008. HE VIAJADO VARIAS VECES AL PAÍS HE PAGADO PARA QUE ME HICIERAN LA GESTIÓN Y NADA, CUANDO FUI PRESENCIAL A LA CENTRAL DE LA UASD ME DIJERON QUE ESE PAPEL NO LO ESTABAN DANDO, TAMBIEN ME PUSE EN CONTACTO CON PERSONAL QUE TRABAJA ALLÍ Y ME PIDIERON DINERO PARA DARME EL PAPEL Y NADA DE ENTREGARME EL PAPEL. ME GUSTARÍA SI ES TAN AMABLE Y ESTÁ EN SUS MANOS QUE ME INFORMARA COMO PUEDO OBTENER ESTE PAPEL Y SI ES POSIBLE. PORQUE SIGO CON LA ESPERANZA DE QUE ALGÚN DÍA PUEDA LOGRARLO, PORQUE CREO QUE SERIA UN DERECHO COMO ESTUDIANTE ADQUIRIR LA DOCUMENTACIÓN REQUERIDA, SI ES QUE LA UNIVERSIDAD ES RECONOCIDA EN OTROS PAISES. MUCHAS GRACIAS!
</t>
  </si>
  <si>
    <t>EN EL DIA DE HOY NOS COMUNICAMOS VIA TELEFONICA CON EL PDRE DE LA SEÑORA CHAIRY RAQUEL CUETO CRUZ, PUESTO QUE LA MISMA RESIDE EN BAECELONA, ESPAÑA, PROCEDERMOS A CONTACTARLA A TRAVES DEL CORREO ELECTRONICO PARA TRATAR SU CASO.</t>
  </si>
  <si>
    <t>Q2021052617009</t>
  </si>
  <si>
    <t xml:space="preserve">DEPOSITE UNOS DOCUMENTOS AYER EN PROSOLI DE BARAHONA Y NO CONTESTAN EL TELÉFONO , LOS DOCUMENTOS SON PARA SACARME DE UN NÚCLEO FAMILIAR  </t>
  </si>
  <si>
    <t>NOS COMUNICAMOS CON  EL SR. DELIS RAMIREZ Y VERIFICAMOS QUE EL NO APARECE COMO MIEMBRO DE LA SRA.SEYDA CUEVAS DIAZ CED.	077-0005274-4 PERO QUE DE TODAS MANERAS ESPERE UN TIEMPO PROMEDIO DE 15 DIAS YA QUE EL DEPOSITO LOS DOCUMENTOS PARA QUE LO EXCLUYAN Y VIENSO QUE LA SRA SEYDA ESTA ESPERANDO VALIDACION DEL SIUBEM PARA QUE VUELVA A CONFIRMAR SI AUN SIGUE SALIENDO CON EL ERROR.</t>
  </si>
  <si>
    <t>Q2021052617010</t>
  </si>
  <si>
    <t>YO COMO EMPLEADORA LA TSS NO ME A PAGADO LA MATERNIDAD  Y LACTANCIA, ESTOY LLAMANDO Y NO ME CONTESTAN.</t>
  </si>
  <si>
    <t>Q2021052617011</t>
  </si>
  <si>
    <t xml:space="preserve">EN ÉSTA SEMANA ESTAMOS TENIENDO MUCHA DIFICULTAD PARA TOMAR LA OMSA POR QUE ESTÁN TARDANDO MUCHO PARA PASAR, APARTE DE QUE LAS QUE PASAN VIENEN LLENAS Y MUCHAS VECES NO PODEMOS ABORDARLAS. DESEAMOS QUE POR FAVOR ENVÍEN MÁS OMSAS PARA ÉSTA RUTA, </t>
  </si>
  <si>
    <t>SE REMITIO AL DEPARTAMENTO CORRESPONDIENTE.</t>
  </si>
  <si>
    <t>Q2021052617013</t>
  </si>
  <si>
    <t>SOMETÍ UN RECLAMO POR ALTA FACTURACIÓN,  NÚMERO 62065792 A EDESUR, PERO LA DECLARARON IMPROCEDENTE, MI CASA PERMANECE CERRADA DE LUNES A VIERNES CERRADA HASTA LAS 7 DE LA NOCHE, (20 DÍAS DEL MES) Y MI FACTURACIÓN REGULAR ES 1,400 O 2,000 PESOS PERO ESTE MES FUE ALGO RIDÍCULO LO QUE FACTURO EDESUR RD$4,515.24, MI NIC ES EL 5958473</t>
  </si>
  <si>
    <t>Q2021052617014</t>
  </si>
  <si>
    <t xml:space="preserve">QUIERO HACER UNA QUEJA PORQUE EN EL SECTOR EN DONDE RESIDO LOS ALAMBRES DE LA ELÉCTRICIDAD PASAN ROSANDO MI CASA Y LAS DE 5 VECINOS MAS DE LADO Y LADO DE LA CALLE,  ESTOS ALAMBRES ESTAN ENGANCHADOS EN MATITAS Y JUSTO AHORA SE CALLO UN PALO SECO ENVIES DE UNA DE LAS CASAS Y LOS ALAMBRES DE LA ELÉCTRICIDAD ESTAN A MENOS DE UN METRO DE ALTURA DEL SUELO Y CUALQUIER PERSONA PODRIA SUFRIR ALGUNA DESCARGA, EN LA HORA CONTAMOS CON POSTES INSTALADOS POR LA EMPRESA DE CABLE ASTER EN LOS CUALES SE PODRIA RESOLVER ESE PROBLEMA.  SI ESTA PAGINA ME PERMITIERA ENVIARLES FOTOS LO HARIA. AYUDENNOS AHI POR FAVOR. 
A CONTINUACION LES ENVIARE LOS NUEVOS DE CONTRATO DE LOS AFECTADOS. 
NIC:
2042370
3492317
3815325
3282111
</t>
  </si>
  <si>
    <t>Q2021052617015</t>
  </si>
  <si>
    <t>ME DIRIGÍ A LA OFICINA DE PROSOLI QUE ESTA EN LA PLAZA SAMBIL, ME INDICARON QUE EN MAYO PODRÍA CONSUMIR EL BENEFICIO DE (CEP). PERO AUN NO ME HAN LEVANTADO LA SANCIÓN Y NECESITO ESA AYUDA.</t>
  </si>
  <si>
    <t>VERIFICAMOS EN EL SISTEMA QUE LA  SRA. ANGELA AUN TIENE LA SANCION NOS COMUNICAMOS CON ELLA Y LE SUGERIMOS QUE DESPUES QUE PASE MAYO SE DIRIGA NUEVAMENTE A LA OFICINA DE SAMBIL PARA DARLE SEGUIMIENTO A SU CASO.</t>
  </si>
  <si>
    <t>Q2021052717031</t>
  </si>
  <si>
    <t>MI ESPOSA Y YO ESTAMOS INTENTANDO LLENAR LA SOLICITUD DE FAMILIA FELIZ Y NO NOS PERMITE PASAR DE LA CEDULA. FUI A PROSOLI Y ME SUGIRIERON QUE DEBERIA HACERLO COMO SOLTERO Y YO SOY CASADO, Y NO DEBO HACERLO ASI.</t>
  </si>
  <si>
    <t>Q2021052717016</t>
  </si>
  <si>
    <t>MI HIJA ESTA EN UN COLEGIO , Y UN ABANICO QUE ESTA EN EL AULA EL CUAL SE HABÍA REPORTADO QUE TENIA FALLAS ELÉCTRICAS , SE CAYO Y LE CORTO LA CARA, POR LO CUAL TUVE QUE LLEVARLA POR EMERGENCIAS. 
HABIA REPORTADO UN ABANICO QUE ESTA EN EL AULA DE MI HIJA EL CUAL TENIA PROBLEMAS ELECTRICOS Y NO LO RESOLVIERON, EL MISMO SE CAYO Y LE CORTO LA CARA A MI HIJA.</t>
  </si>
  <si>
    <t>ESTA QUEJA HA SIDO REMITIDA , A TRAVÉS DEL OFICIO OAI-695-2021, PARA LOS FINES CORRESPONDIENTES.</t>
  </si>
  <si>
    <t>Q2021052717017</t>
  </si>
  <si>
    <t>LLAMÉ AL 9-1-1 PARA QUE  ASISTIERAN A MI ESPOSA , PERO CUANDO LLEGARÓN ANDABAN SIN LA CAMILLA QUE SE UTILIZAN  EN ESTOS CASOS DE EMERGENCIAS.</t>
  </si>
  <si>
    <t>Q2021052717018</t>
  </si>
  <si>
    <t xml:space="preserve">EN LA AV.RÓMULO BETANCOURT, ESQUINA NUÑEZ. ABORDE UN TRANSPORTE PUBLICO (CARRRITO) APROXIMADAMENTE A LAS 5:30PM
Y PUDE NOTAR QUE TODOS LOS CARROS DE CONCHO TRANSPORTABAN 6 PASAJEROS.
RECLAME AL CHÓFER POR EL DISTANCIAMIENTO, A LO QUE ME RESPONDIÓ QUE A ESA HORA HAY MUCHOS PASAJEROS Y SE DEBE LLENAR EL CARRO </t>
  </si>
  <si>
    <t xml:space="preserve">MUY BUENAS TARDES.
NOS COMPLACE QUE HALLA HECHO DICHA OBSERVACIÓN, TOMAREMOS MEDIDAS SOBRE LA QUEJA. 
MUCHAS GRACIAS, PASE FELIZ RESTO DEL DIA. </t>
  </si>
  <si>
    <t>Q2021052717019</t>
  </si>
  <si>
    <t>ESTOY INTENTANDO REALIZAR EL PAGO DE MIS MULTAS A TRAVÉS DE LA PAGINA DE LA PGR Y ME DA ERROR. SI VOY A REALIZAR EL PAGO DE MANERA PRESENCIAL TENGO QUE PRESENTAR LOS TICKETS DE LAS MULTAS Y OBLIGATORIAMENTE HAY QUE DIRIGIRSE AL TRIBUNAL DE TRANSITO, ENTIENDO QUE ES ALGO ABSURDO YA QUE ESTAN EN EL SISTEMA.</t>
  </si>
  <si>
    <t>MUY BUENAS TARDES...
LE SUGERIMOS QUE PASE DE FORMA PERSONAL A LA OFICINA DEL BANCO DEL RESERVA MAS CERCANO, PARA QUE REALICE SU PAGO.</t>
  </si>
  <si>
    <t>Q2021052717020</t>
  </si>
  <si>
    <t>LOS DOCTORES NO ME QUIEREN ATENDER EN EL HOSPITAL JOSE MARÍA CABRAL Y BÁEZ  DICEN QUE TENGO PROBLEMAS MENTALES.</t>
  </si>
  <si>
    <t>Q2021052717021</t>
  </si>
  <si>
    <t xml:space="preserve">EN EL LADO DONDE YO VIVO  NO MANDARON EL AGUA . </t>
  </si>
  <si>
    <t>EN LA OFICINA DE ACCESO A LA INFORMACIÓN (OAI), HEMOS RECIBIDO HOY LUNES TREINTA Y UNO DE MAYO DEL CORRIENTE, PROCEDEREMOS A GESTIONAR LA QUEJA AL DEPARTAMENTO CORRESPONDIENTE, PARA INFORMAR AL CIUDADANO SOBRE LAS POSIBLES SOLUCIONES.
SIEMPRE A SU DISPOSICIÓN,
LIC. PATRICIA RAMOS R.
RAI - OAI
CORAAMOCA.</t>
  </si>
  <si>
    <t>Q2021052717022</t>
  </si>
  <si>
    <t xml:space="preserve">EN MI CALLE PUSIERON UN DRINK NUEVO ENTRE CASAS QUE NO DEJAN DE PONER MÚSICA ALTA, TODOS LOS DÍAS Y HASTA LAS 3 AM , ESTAMOS CANSADOS DE LLAMAR AL 911 , ELLOS VAN PERO LOS POLICÍAS COGEN DINERO Y SE VUELVEN A IR. 
EL DRINK SE LLAMA CRAZY RITA </t>
  </si>
  <si>
    <t>Q2021052717023</t>
  </si>
  <si>
    <t>ESTAMOS CANSADOS DE LLAMAR AL 911 POR EL LIQUOR STORE ''TRANCIRITA'' QUE DESDE TEMPRANAS HORAS DEL DÍA  HASTA TARDE DE LA NOCHE NO NOS DEJAN DESCANSAR. QUE ES LO QUE TENEMOS QUE HACER PARA QUE NOS AYUDEN. LAS UNIDADES 205 Y 202 LLEGAN Y RECIBEN DINERO Y SE VAN.</t>
  </si>
  <si>
    <t>Q2021052717024</t>
  </si>
  <si>
    <t xml:space="preserve">PASE LA TARJETA POR EL BONO LUZ DE EL MES DE MAYO, NO PUDE CONSUMIR EL BENEFICIO, ME DIRIGÍ A LA DELEGACIÓN PROVINCIAL Y ME INDICARON QUE PODÍA UTILIZARLO PERO CUANDO LA VOLVÍ A PASAR NO TENIA NADA. </t>
  </si>
  <si>
    <t>Q2021052717025</t>
  </si>
  <si>
    <t xml:space="preserve">HE LLAMADO VARIAS VECES Y NO LOGRO COMUNICARME </t>
  </si>
  <si>
    <t xml:space="preserve">ESTA QUEJA FUE TRAMITADA A NUESTRA OFICINA DE ATENCIÓN AL USUARIO OFAU, CON EL CASO NO.   531069    EN LAS PRÓXIMAS HORAS UNO DE NUESTROS TÉCNICOS SE ESTARÁ COMUNICANDO CON EL AFILIADO A LOS FINES DE DAR UNA RESPUESTA AL CASO. TAMBIÉN PUEDE COMUNICARSE A NUESTRO CALL CENTER AL 809-227-4050. Y DAR SEGUIMIENTO CON ESTE NUMERO DE REFERENCIA DE SU CASO. </t>
  </si>
  <si>
    <t>Q2021052717026</t>
  </si>
  <si>
    <t xml:space="preserve">MI HIJO CUMPLIRÁ YA CINCO MESES Y NO HE RECIBIDO DEL SUBSIDIO DE LACTANCIA. </t>
  </si>
  <si>
    <t xml:space="preserve">ESTA QUEJA FUE TRAMITADA A NUESTRA OFICINA DE ATENCIÓN AL USUARIO OFAU, CON EL CASO NO.  530682  EN LAS PRÓXIMAS HORAS UNO DE NUESTROS TÉCNICOS SE ESTARÁ COMUNICANDO CON EL AFILIADO A LOS FINES DE DAR UNA RESPUESTA AL CASO. TAMBIÉN PUEDE COMUNICARSE A NUESTRO CALL CENTER AL 809-227-4050. Y DAR SEGUIMIENTO CON ESTE NUMERO DE REFERENCIA DE SU CASO. </t>
  </si>
  <si>
    <t>Q2021052717027</t>
  </si>
  <si>
    <t>MAL SERVICIO Y COBRO ABUSIVO DE MORA ,NO ENVÍAN FACTURA Y LE DOY MI CORREO Y NO ENVIAN LA FACTURA ,ESTE ES EL SERVICION ,ES EL SERVICION MAS IRREGULAR Y ENCIMA DE TODOS ES EL DE LA MORA MAS CARA,ADEMAS NO TIENEM UNA FECHA ECAPTA PARA EL PAGO Y LOS USUARIO TENEMOS QIE ADIVINAR EL DIA DE PAGO,QUISIRA SABER PORQUE COBRAN 671DE MORAA DONDE VA ESE DINERO SI EL SERVICIO ES TAN DEFICIENTE Y MAMDAN EL AGUA CADA 4 DIAS,LOS DEMAS SERVICION SON FIJO Y ES MRNOS COSTOSO .</t>
  </si>
  <si>
    <t xml:space="preserve">NOS COMUNICAMOS CON LA CLIENTE Y EN EL DIA DE MANANA SE ESTARA ACERCANDO AL AREA COMERCIAL PARA PODER SOLUCIONAR LA SITUACION.
</t>
  </si>
  <si>
    <t>Q2021052717028</t>
  </si>
  <si>
    <t>ESTUBE DURANTE MAS DE 15 A;OS TRABAJANDO COMO ASIMILADO DE LAS FUERZAS ARMADAS Y CON EL CAMBIO DE MANDO POR EL CAMBIO DE GOBIERNO  FUI CANSELADO Y MIS AÑOS NO FUERON RECONOCIDOS PARA PENSION Y SOY UN SEÑOR DE 72 AÑOS YA.
CREO TENGO DERECHO A UNA PESION DIGNA</t>
  </si>
  <si>
    <t>BUENOS DIAS SEÑOR TEOFILO PIMENTEL, ESTAMOS PARA SERVIRLE EN EL 829 547- 5840 EXT. 312.  DESDE UN PRINCIPIO DEBIO HACER LAS GESTIONES PARA QUE LE RECONOCIERAN EL TIEMPO COMO ASIMILADO Y NO ESPERAR TANTO TIEMPO.  MI CONSEJO ES QUE SE PRESENTE A LA INSTITUCION PARA LA CUAL PRESTABA EL SERVICIO COMO ASIMILADO Y HACER LA SALVEDAD. QUE DIOS LE BENDIGA Y ESPERAMOS TODO SE RESUELVA.</t>
  </si>
  <si>
    <t>Q2021052717029</t>
  </si>
  <si>
    <t xml:space="preserve">HAY UN GRUPOS DE HAITIANOS QUE SIEMPRE TIENEN UN DESORDEN ,DESEO UNA VISITA PERIÓDICA DEL MINISTERIO DE MIGRACIÓN </t>
  </si>
  <si>
    <t>94</t>
  </si>
  <si>
    <t>Q2021052717030</t>
  </si>
  <si>
    <t xml:space="preserve"> ME HA SIDO IMPOSIBLE  COMUNICARME  CON SALUD PUBLICA, PARA DENUNCIAR ,UN CONCIERTO QUE SE PRETENDE LLEVAR A  CABO , A DOS CASA DE DONDE VIVO.</t>
  </si>
  <si>
    <t>PROCEDEMOS A CANBIAR EL ESTADO YA QUE SE NOS HA ECHO INPOSIBLE COMUNICARNOS CON ESTA PERSONA</t>
  </si>
  <si>
    <t>Q2021052717032</t>
  </si>
  <si>
    <t>FUÍ HACE 7 MESES A LA OFICINA DE SOLIDARIDAD EN LA PROVINCIA LA ALTAGRACIA PARA REPORTAR UNA SANCIÓN POR ESTAR EN FASE Y YO NUNCA HE RECIBIDO DICHO PROGRAMA. ME INFORMARON QUE LLAMARÍAN PARA RESPONDER MI SOLICITUD Y AÚN NO RECIBO RESPUESTA.</t>
  </si>
  <si>
    <t>LA CLASIFICACIÓN CORRESPONDIENTE ES: CALIDAD EN EL SERVICIO</t>
  </si>
  <si>
    <t>Q2021052717033</t>
  </si>
  <si>
    <t>DESDE HACE VARIOS AÑOS, SOLICITE LA INCLUSIÓN AL PROGRAMA Y AUN NO ME ENTREGAN LA TARJETA.</t>
  </si>
  <si>
    <t>VERIFICAMOS EN EL SISTEMA QUE EL SR. MARTINEZ NO ESTA RECIBIENDO NINGUNA AYUDA DEL PROGRAMA Y LE SUGERIMOS PASAR POR EL PUNTO SOLIDARIO A INSCRIBIRSE Y ESPERAR EL PROCESO DE AVALUACION PARA SABER SI EL CALIFICA PARA LOS FINES.</t>
  </si>
  <si>
    <t>Q2021052717035</t>
  </si>
  <si>
    <t>FUÍ A LA OFICINA DE ADESS DE HERRERA  A REPORTAR EL ROBO DE MI TARJETA DE SOLIDARIDAD Y EL CONSUMO DE DOS MESES ROBADOS, ME REPUSIERON LA TARJETA PERO NO ME INFORMARON SOBRE LOS DEPÓSITOS ROBADOS. HE PEDIDO INFORMACIÓN EN VARIAS OCASIONES Y NO RESPONDEN.</t>
  </si>
  <si>
    <t>Q2021052717037</t>
  </si>
  <si>
    <t>LA  UNIDAD DE ANTI RUIDO, NUNCA SE HA  PRESENTADO  AL LLAMADO, POR EL RUIDO PRODUCIDO POR HACIENDA NAPOLI, UBICADO EN LA C/ 24. NO.20</t>
  </si>
  <si>
    <t>Q2021052717038</t>
  </si>
  <si>
    <t xml:space="preserve">LA SISALRIL TENIA QUE HACERME UN  PAGO DE LICENCIA POR ENFERMEDAD COMÚN Y AUN NO LO HACE, TAMPOCO LOGRO COMUNICARME CON ELLOS </t>
  </si>
  <si>
    <t xml:space="preserve">ESTA QUEJA FUE TRAMITADA A NUESTRA OFICINA DE ATENCIÓN AL USUARIO OFAU, CON EL CASO NO.  530686 EN LAS PRÓXIMAS HORAS UNO DE NUESTROS TÉCNICOS SE ESTARÁ COMUNICANDO CON EL AFILIADO A LOS FINES DE DAR UNA RESPUESTA AL CASO. TAMBIÉN PUEDE COMUNICARSE A NUESTRO CALL CENTER AL 809-227-4050. Y DAR SEGUIMIENTO CON ESTE NUMERO DE REFERENCIA DE SU CASO. </t>
  </si>
  <si>
    <t>Q2021052717039</t>
  </si>
  <si>
    <t>ME QUITARON LA AYUDA DE QUEDATE EN CASA Y DESEO QUE ME DEN UNA TARJETA DE SOLIDARIDAD POR FAVOR.</t>
  </si>
  <si>
    <t xml:space="preserve">LA SEÑORA YANERI DISLA AL MOMENTO DE LLAMAR NO TOMA EL TELÉFONO, LE QUEREMOS INFORMAR QUE TIENE QUE PASAR POR EL PUNTO SOLIDARIO DE SU COMUNIDAD, EN EL CASO DE ELLA TIENE QUE PASAR POR EL QUE ESTA EN LA PLAZA SAMBIL, YA QUE TIENE QUE HACER UNA SOLICITUD PARA QUE LE PUEDAN DAR LAS AYUDAS. </t>
  </si>
  <si>
    <t>Q2021052717040</t>
  </si>
  <si>
    <t xml:space="preserve">TODAVÍA  ESTA VIGENTE LA SANCIÓN POR ESTAR INCLUIDA EN EL PROGRAMA FASE. ME HABÍA DIRIGIDO A UNA DE LAS OFICINAS EN MEGA CENTRO, DONDE ME INDICARON, QUE EN MAYO AUTOMÁTICAMENTE SE ACTIVARÍA EL BENEFICIO DE (CEP). NECESITO SABER CUANDO TENDRÉ DE NUEVO ESE BENEFICIO. </t>
  </si>
  <si>
    <t xml:space="preserve">NOS COMUNICAMOS CON LAS SEÑORA LE INFORMAMOS QUE DEBE DE PASAR POR EL PUNTO SOLIDARIO DE SU COMUNIDAD, TAMBIÉN PROCEDIMOS A REVISAR EN NUESTRO SISTEMA Y VEMOS QUE LA SEÑORA ESTA RECIBIENDO LA AYUDA DE BONOGAS.
</t>
  </si>
  <si>
    <t>Q2021052817041</t>
  </si>
  <si>
    <t>NO TIENEN LAS RESOLUCIONES ACTUALIZADAS EN EL PORTAL DE TRANSPARENCIA</t>
  </si>
  <si>
    <t>BUENOS DIAS,
LE INFORMO QUE HEMOS RECIBIDO SU QUEJA, ASI COMO UNA SOLICITUD DE INFORMACIÓN POR EL SAIP CON EL MISMO ASUNTO.  HEMOS PROCEDIDO A REMITIR AMBOS DOCUMENTOS A LA SECRETARIA GENERAL DE LA UNIVERSIDAD AUTÓNOMA DE SANTO DOMINGO, EL CUAL ES EL DEPARTAMENTO CORRESPONDIENTE DE CARGAR LAS RESOLUCIONES AL PORTAL INSTITUCIONAL.
SIEMPRE A LA ORDEN,
MTRA. EVA GARCIA
RAI UASD</t>
  </si>
  <si>
    <t>Q2021052817042</t>
  </si>
  <si>
    <t xml:space="preserve">DESDE QUE INICIO LA PANDEMIA ME QUITARON COMER ES PRIMERO POR QUE ME INCLUYERON EN FASE, SIN EMBARGO YA NO ESTOY TRABAJANDO NI TAMPOCO TENGO EL COMER ES PRIMERO DESDE HACE TIEMPO. </t>
  </si>
  <si>
    <t xml:space="preserve">PROCEDIMOS A LLAMAR AL SEÑOR REINALDO BLADIMIR PEREZ MARTINEZ, LO CUAL NUNCA TOMO LA LLAMADA AL NUMERO SUMINISTRADO POR PARTE DE EL, PROCEDIMOS A ENVIAR UN CORREO ELECTRÓNICO AL CORREO SUMINISTRADOS POR EL, INDICANDO QUE DEBE PASAR POR EL PUNTO SOLIDARIO PARA QUE LO AYUDEN CON  SU CASO. </t>
  </si>
  <si>
    <t>Q2021052817043</t>
  </si>
  <si>
    <t xml:space="preserve">EL DÍA 27 DE ÉSTE MES EN LA AVE. MARÍA TRINIDAD SÁNCHEZ, DE LA PROVINCIA DEL MISMO NOMBRE, APROXIMADAMENTE A LAS 10:00 AM, UNA AGENTE DE LA DIGESSETT FICHA #6695 RÍO DE LA CRUZ, ME DETUVO POR QUE NO TENÍA PUESTO EL CASCO PROTECTOR, PERO EN LO QUE ME ESTABA COLOCANDO LA MULTA TODOS LO DEMÁS PASABAN SIN EL CASCO Y ELLA HACÍA CASO OMISO, APARTE DE QUE CUANDO AYER VERIFICO LA INFRACCIÓN RESULTA QUE LA PERSONA ME COLOCÓ TRES, Y YO TENGO TODOS MIS DOCUMENTOS  EN ORDEN. NECESITO QUE POR FAVOR IVESTIGUEN ÉSTE CASO, POR QUE DA VENGUENZA QUE EN NUESTRO PAÍS PASEN COSAS COMO ÉSTAS DE QUE UNA PERSONA POR TENER UN CARGO QUIERA HACER LO QUE QUIERA CON EL CIUDADANO.  </t>
  </si>
  <si>
    <t xml:space="preserve">MUY BUENOS  DIAS ... YA QUE CONSIDERA  QUE LAS INFRACCIONES  FUERON INJUSTA LE RECOMIENDO QUE  DEBE DIRIGIRSE AL TRIBUNAL DE TRANSITO APELAR  LOS CUALES SON LOS ENCARGADOS DEL RETIRO DE INFRACCIONES, CON RESPETO AL AGENTE SE ENVETIGARA POR LOS EXPRESADO EN LA QUEJA. QUE TENGA BUENO DIAS </t>
  </si>
  <si>
    <t>Q2021052817044</t>
  </si>
  <si>
    <t xml:space="preserve">MI MADRE LUCILA MORENO PORTADORA DE CÉDULA 005-0030194-0, LE DESACTIVARON SU TARJETA SOLIDARIDAD PORQUE APARECE COMO FALLECIDA EN EL SISTEMA, LAS VECES QUE HEMOS IDO SOLO DICEN QUE ESPERE A QUE LA LLAMEN DESDE HACE 3 AÑOS. </t>
  </si>
  <si>
    <t>VERIFICAMOS EN EL SISTEMA  QUE LA SRA.LUCILA MORENO, TIENE INFORMACIÓN DEL HOGAR  PENDIENTE DE LA VALIDACIÓN DE SIUBEN, LE LLAMAMOS Y LE INFORMAMOS QUE YA ESTAN TRABALANDO CON SU CASO.</t>
  </si>
  <si>
    <t>Q2021052817045</t>
  </si>
  <si>
    <t>EL VICE-MINISTRO DE MEDIO AMBIENTE, TIENE EN SU CASA UNOS APARATOS EN DOS CUARTOS FRÍOS PARA  ALIMENTOS, ESTOS APARATOS OCASIONAN UN RUIDO INSOSTENIBLE, PERO FUI A MEDIO AMBIENTE Y PUSE LA DENUNCIA, DESPUÉS QUE FUI A MEDIO AMBIENTE, EL SEÑOR, A RAÍZ DE LA DENUNCIA ESTA APAGANDO LOS APARATOS PARA CUANDO ELLOS VENGAN A INSPECCIONAR VEAN TODO NORMAL.  
CUANDO HE MEDIDO EL RUIDO EL MÁXIMO EN NIVEL DE DECIBEL : MAXIMO 94.8- 73.8 AVRAGE</t>
  </si>
  <si>
    <t xml:space="preserve">LA QUEJA FUE REMITIDA AL DEPARTAMENTO DE LINEA VERDE PARA LOS FINES CORRESPONDIENTES
</t>
  </si>
  <si>
    <t>Q2021052817046</t>
  </si>
  <si>
    <t>TENGO MESES ESPERANDO QUE ME ELIMINEN DEL FASE.</t>
  </si>
  <si>
    <t xml:space="preserve">HOY CONVERCE A LAS 2./ 35.PM CON EL SE NOR RAULIN GOMEZ ALCANTARA ,PORTADOR DE LA CEDULA DE IDENTIDAD NACIONAL [ 01900190313 ] EL CUAL SUVIO UNA QUEJA ALPORTAL DE QUE APARECE EN FACE SANCIONADO POR DICHA SITUACION NO PUEDE HACEDER A LOS FONDOS DE SU TARGETA  SOLIDARIDAD .
LE INFORME QUE DEBE PEDIR A SU EMPLEADOR EN RECURSOS HUMANO SUNA CARTA DONDE INFORMRE QUE NO ESTA EN FASE Y LUEGO LLEVAR SU CARTA AL PUNTO PROSOLI MAS SERCANO .
PARA QUE LEVANTEN LA SANCION .
LE INFORME QUE DEVE LLEVAR SU CARTA Y CEDULA.
</t>
  </si>
  <si>
    <t>Q2021052817047</t>
  </si>
  <si>
    <t>NECESITO VERIFICAR SI MI ACTA DE NACIMIENTO CUMPLE CON LOS REQUERIMIENTOS Y ESTOY LLAMANDO, PERO ES LAMENTABLE  LO QUE PASA CON USTEDES, NO TOMAN LOS TELÉFONOS.</t>
  </si>
  <si>
    <t xml:space="preserve">EL CONTRIBUYENTE SERA  CONTACTADO A FIN DE PROPORCIONARLE LA INFORMACIÓN REQUERIDA. </t>
  </si>
  <si>
    <t>Q2021052817048</t>
  </si>
  <si>
    <t xml:space="preserve">ME HE DIRIGIDO EN OTRA OCASIÓN A LA OFICINA DE PROSOLI, PARA QUE ME INDIQUE CUANDO SERA LEVANTADA LA SANCIÓN E INFORMARLES QUE NO ESTOY LABORANDO ACTUALMENTE. NECESITO QUE ME INCLUYAN EN NOMINA EL BENEFICIO DE (CEP).  </t>
  </si>
  <si>
    <t>VERIFICAMOS EN EL SITEMA QUE LA SRA. GLENYS ALTAGRACIA PICHARDO DURAN CONTINUA CON LA SANCION Y LE DIJERON QUE DESDE MARZO SE LA ELIMINARIAN CONS COMUNICAMOS CON ELLA Y LE IMFORMAMOS QUE TIENE QUE PASAR POR EL PUNTO SOLIDARIO A DARLE SEGUIMIENTO A SU CASO.</t>
  </si>
  <si>
    <t>Q2021052817049</t>
  </si>
  <si>
    <t>SE ME QUEDO EL BULTO , CON LOS DOCUMENTOS PERSONALES DE MI PADRE EN LA UNIDAD QUE ME ASISTIÓ, EN LA C/ L NO.39 DE LOS PINOS DE HAINAMOSA, PRÓXIMO A LOS BOMBEROS.</t>
  </si>
  <si>
    <t>Q2021052817050</t>
  </si>
  <si>
    <t xml:space="preserve">HACE MUCHO TIEMPO QUE NO RECIBIMOS AGUA , A VECES LLEGA Y SE VA EN CUESTIÓN DE MINUTOS </t>
  </si>
  <si>
    <t xml:space="preserve"> SALUDOS CORDIALES,
LAMENTAMOS ESCUCHAR LOS INCONVENIENTES POR LO ESTA PASANDO.
CORTÉSMENTE, POR ESTE MEDIO ME COMPLACE INFORMARLE QUE SE ESTUVO AVERIGUANDO Y SE VERIFICÓ QUE LOS RESIDENTES DEL TABARA ARRIBA (PRINCIPALMENTE EN ESAS CALLES YA ANTES MENCIONADAS) SÍ ESTÁN RECIBIENDO EL SERVICIO DE AGUA CORRESPONDIENTE, PERO NO EN EL TIEMPO QUE ANTERIORMENTE SE LE DABA YA QUE POR LA SEQUIA EL RIO HA BAJADO Y POR CONSIGUIENTE TAMBIÉN SE HA REDUCIDO LA PULGADA DE AGUA QUE LE LLEGA AL TANQUE. EN CONCLUSIÓN RECIBEN EL SERVICIO NORMAL PERO CON UN TIEMPO MAS CORTO.
SIEMPRE A SU ORDEN.</t>
  </si>
  <si>
    <t>Q2021052817051</t>
  </si>
  <si>
    <t>HACE DÍAS QUE NO RECIBIMOS AGUA , LLEGA PERO SE VA EN MINUTOS.</t>
  </si>
  <si>
    <t>Q2021052817052</t>
  </si>
  <si>
    <t xml:space="preserve">ME DIRIGÍ A LA REGIONAL DE SALUD EN SAN CRISTOBAL, PARA DEPOSITAR UNA LICENCIA MEDICA, PERO UNA PERSONA QUE LABORA EN EL LUGAR EN EL DEPARTAMENTO DE RECURSOS HUMANOS, ME INDICO QUE ME IBAN A VOTAR POR ESTAR DE LICENCIA Y ME DIJO MUCHAS COSAS EN FORMA DE MALTRATO. NO SE CUAL EL EL NOMBRE DE LA PERSONA. ALGUIEN ME INDICO QUE SE LLAMA ERICA, PERO NO ESTOY SEGURA. EN VARIAS OCASIONES ESA PERSONA ME A MALTRATADO. </t>
  </si>
  <si>
    <t>ENVIAMOS ESTE CASO AL DEPARTAMENTO CORRESPONDIENTE CUANDO NOS ENVIEN RESPUESTA CERRAMOS EL CASO Y NOS COMUNICAMOS CON EL CIUDADANO.</t>
  </si>
  <si>
    <t>Q2021052817053</t>
  </si>
  <si>
    <t xml:space="preserve">YO ERA UN EMPLEADO DEL MINISTERIO DE EDUCACIÓN DEL PASADO GOBIERNO  Y TENGO PROBLEMAS DE SALUD VISUAL  Y FUI CANCELADO CON PROBLEMAS DE SALUD , FUI OPERADO DE TRASPLANTE DE CORNEA , LABORABA EN LA ESCUELA HECTOR J DIAZ , BÁSICA 5    
 </t>
  </si>
  <si>
    <t>ESTA QUEJA/RECLAMACIÓN/ HA SIDO REMITIDA AL DEPARTAMENTO DE RECURSOS HUMANOS, A TRAVÉS DEL OFICIO OAI-721-21, PARA LOS FINES CORRESPONDIENTES</t>
  </si>
  <si>
    <t>Q2021052817054</t>
  </si>
  <si>
    <t xml:space="preserve">YO TRABAJE COMO PROMOTORA EN DE CRISTO REY CPN, FUI DESVINCULADA Y NECESITO MIS PRESTACIONES LABORALES QUIERO EL PROCESO DE COMO CONSEGUIR DINERO DE TODO EL TIEMPO LABORANDO COMO 10 AÑOS EN EL SERVICIO Y NO ME DIERON VACACIONES NUNCA PUDE TOMARLA Y NECESITO ESE DINERO, YO DEPOSITE MI CARTA DE DESVINCULACION EN EL SERVICIO NACIONAL DE SALUD Y TODAVIA NO ME LLAMAN. </t>
  </si>
  <si>
    <t>Q2021052817055</t>
  </si>
  <si>
    <t xml:space="preserve">TENGO UN AÑO Y DOS MESES QUE NO ME PAGAN MI SALARIO Y SOLO ME DICEN QUE ME ESPERE. </t>
  </si>
  <si>
    <t>Q2021052817057</t>
  </si>
  <si>
    <t>TENGO UNA SANCIÓN DESDE HACE 1 AÑO EN EL CP. ME HE DIRIGIDO A LAS OFICINAS DE SOLIDARIDAD Y ADESS Y NO ME DAN NINGUNA RESPUESTA, Y NECESITO MI TARJETA, ADEMAS DE QUE NO ESTOY EN EL FASE.</t>
  </si>
  <si>
    <t>TRATAMOS DE COMUNICARNOS CON LA SRA. JOSEFINA EN VARIAS OCASIONES PERO NOS FUE IMPOSIBLE COMUNICARNOS CON ELLA EL TELEFONO NOS MANDABA DIRECTO AL BUZON DE VOZ.</t>
  </si>
  <si>
    <t>Q2021052817058</t>
  </si>
  <si>
    <t xml:space="preserve">EN EL DÍA DE HOY A LAS 1: 29 PM LLAMÉ AL 911 PARA REPORTAR UN RUIDO EN EL "CAR WARSH EL RESTAURANCITO, DE LA CALLE DONDE VIVO Y ME INFORMARON QUE YA LAS UNIDADES ESTABAN NOTIFICADAS Y A LAS 3:47 PM VOLVÍ A LLAMAR POR QUE LAS UNIDADES NUNCA LLEGARON Y ME INFORMARON QUE YO NUNCA HABÍA LLAMADO, QUE NO HABÍA NINGÚN REPORTE REALIZADO. </t>
  </si>
  <si>
    <t>Q2021052817059</t>
  </si>
  <si>
    <t>SOY ABGADO Y TRABAJO CON TRASPASOS DE VEHICULOS CONSTANTEMENTE Y EN LA PAGINA DE EN LA TABLA LA DGII CUANDO ENTRO A BUSCAR EL VALOR DE UN VEHICULO SIEMRPE ME DA UN ERROR DE LA PAGINA Y ASI SUCEDE CON OTRAS PRESONAS QUE TRABAJAN CONMIGO,SERIA BUENO QU SE CORRIGIERA,GRACIAS DE ANTEMANO.</t>
  </si>
  <si>
    <t xml:space="preserve">ESTAMOS PROCEDIENDO CON EL CIERRE DEL SU CASO, EN VIRTUD DE QUE,  VERIFICAMOS QUE LA PAGINA Y LA SECCION DONDE SE REALIZA LA CONSULTA SEÑALADA SE EN ENCUENTRA EN FUCIONAMIENTO.
LO SUGERIMOS REALIZAR O INTENTAR SU CONSULTA EN  OTRO NAVEGADOR. PUEDA DE QUE SEA ESA LA RAZON DE DAR ERROR A LO REQUERIDO
VER. EVIDENCIA DE CONSULTA.  
</t>
  </si>
  <si>
    <t>Q2021052817060</t>
  </si>
  <si>
    <t>6 DE 7 DIAS DE LA SEMANA SE LLAMA A ANTIRUIDO Y LOS MISMOS NO ACUDEN AL LUGAR, SIN EMBARGO NOTIFICAN  AL 911 QUE ASISTEN AL LUGAR DE LA DENUNCIA. EN OTRAS OCASIONES ASISTEN AL LUGAR DE LA DENUNCIA PARA ACOMPAÑAR A LOS CHARLATANES BULLOSOS, ESTO OCURRE TODAS LAS SEMANAS CASI TODOS LOS DIAS. NUNCA PERO NUNCA SE HAN LLEVADO LAS VOCINAS DE LOS IMPLICADOS NI HAN SIDO SANCIONADOS, INCLUSO SE INDICA EL NUMERO DE LA CASA DEL SUCESO.</t>
  </si>
  <si>
    <t>Q2021053117061</t>
  </si>
  <si>
    <t xml:space="preserve">ME DIRIGÍ AYER AL CUARTEL GENERAL DE LA POLICÍA EN LA ROMANA PARA REALIZAR UNA DENUNCIA POR UN RUIDO DE UN VECINO QUE HASTA ME HA AMENAZADO DE MUERTE. 
LAMENTABLEMENTE NO ACEPTARON LA DENUNCIA, AUN INDICANDO QUE HAN LLEGADO HASTA A AMENAZARME  DE MUERTE.
</t>
  </si>
  <si>
    <t>BUENAS TARDES, POR ESTE MEDIO HACEMOS DE SU CONOCIMIENTO QUE ESTE CASO FUE ENVIADO AL SEÑOR DIRECTOR DE LAPOLICIA NACIONAL, LES ESTAREMOS INFORMANDO SOBRE EL PROCESO.
(V.F)</t>
  </si>
  <si>
    <t>Q2021053117063</t>
  </si>
  <si>
    <t xml:space="preserve">LLAME AL 9-1-1 PARA REPORTAR UN CARRO QUE PONE TODOS LOS FINES DE SEMANA JUSTAMENTE AL LADO DEL COLMADO MIGUELINA CON UNA MÚSICA MUY ALTA, PERO AUTORIDADES COMPETENTE NUNCA SE DIRIGEN AL LUGAR. </t>
  </si>
  <si>
    <t>Q2021053117064</t>
  </si>
  <si>
    <t>LLAMO AL 911 PORQUE TODOS LOS FINES DE SEMANA PONEN UNA MUSICA MUY ALTA EN EL SECTOR DONDE VIVO, PERO AL PARECER NO ASISTEN PORQUE TODO CONTINÚA IGUAL.</t>
  </si>
  <si>
    <t>Q2021053117065</t>
  </si>
  <si>
    <t>ME HE DIRIGIDO A LAS OFICINAS EN VARIAS OCASIONES PARA QUE ME REACTIVEN EL CEP YA QUE FIGURO EN EL PROGRAMA FASE, PERO YA NO ESTOY EN ESE PROGRAMA. CUANDO VOY A SOLIDARIDAD SOLO ME DICEN QUE SE ESTARÁ ACTIVANDO SOLO Y ME DAN NUMERO PARA QUE LLAME, PERO ESTOS NUNCA LOS CONTESTAN.</t>
  </si>
  <si>
    <t>VERIFICAMOS QUE EL SR. SANTO RAMIREZ AUN CONTINUA CON LA SANCION LE LLAMAMOS Y LE INFORMAMOS QUE TIENE QUE PASAR POR LA OFICINA A REPORTAR PARA Q2UE LE DEN SEGUIMIENTO A SU CASO.</t>
  </si>
  <si>
    <t>Q2021053117066</t>
  </si>
  <si>
    <t xml:space="preserve">NOS VEMOS EN LA NECESIDAD DE RECLAMAR POR ESTA VÍA QUE SE NOS HAGA ENTREGA EN EL MENOR PLAZO QUE SEA POSIBLE DE NUESTRAS PRESTACIONES LABORALES (VACACIONES NO DISFRUTADAS), QUE AÚN SE NOS ADEUDAN, CONTANDO HOY A OCHO (8) MESES DE ENTRAR EN EFECTO (30 DE SETIEMBRE DE 2020), NUESTRA RENUNCIA A LAS FUNICIONES COMO "RESPONSABLE DE ACCESO A LA INFORMACIÓN PÚBLICA  (RAI)", QUE DESEMPENÁBAMOS EN ESA HONORABLE INSTITUCIÓN; RENUNCIA QUE EJERCIMOS HACIENDO USO DE LA PRERROGATIVA QUE NOS OTORGA EL ARTÍCULO 95 DE LA LEY 41-08 DE FUNCIÓN PÚBLICA. </t>
  </si>
  <si>
    <t xml:space="preserve">SALUDOS LIC. CABRERA, HEMOS PROCEDIDO A ENVIAR SU QUEJA A LA DIRECCIÓN DE RECURSOS HUMANOS EL DIA  01 DE JUNIO DEL AÑO EN CURSO, RESPONDIENDO DICHA DIRECCIÓN QUE USTED ESTA EN CONOCIMIENTO QUE SUS CALCULOS HABIAN LLEGADO CON UN ERROR DEL MINISTERIO DE ADMINISTRACIÓN PÚBLICA (MAP), POR QUE DEMORARON PARA LLEGAR NUEVAMENTE, PERO FUERON TRAMITADOS INMEDIATAMENTE LLEGARON DE DICHO MINISTERIO, A LA DIRECCIÓN FINACIERA, PARA PROCEDER AL PAGO CORRESPONDIENTE. 
LA DIRECCIÓN DE RECURSOS HUMANOS DE LA INSTITUCIÓN SE HA COMPROMETIDO A DARLE SEGUIMIENTO A SU CASO. </t>
  </si>
  <si>
    <t>Q2021053117067</t>
  </si>
  <si>
    <t>TENGO UNA SANCIÓN E EL SISTEMA DEBIDO A QUE APAREZCO CON UN SUELDO MAYOR A 20 MIL PESOS EL CUAL NO ES ASÍ, ME DIRIGÍ A LAS OFICINAS Y ME INDICARON QUE DEBÍA DE PRESENTAR UNA CARTA DE MI TRABAJO INDICANDO EL SUELTO QUE TENGO, CUANDO LA LLEVE OTRA PERSONA  ME ASISTIÓ ME DIJO QUE NO ERA NECESARIO Y QUE DEBÍA DE ESPERAR, SIN DARME MAYOR INFORMACIÓN.</t>
  </si>
  <si>
    <t>VERIFICAMOS EN EL SITEMA QUE AUN EL SR. LUIS MARTE TIENE LA SANCION Y NOS COMUNICAMOS Y LE INFORMAMOS QUE PASE NUEVAMENTE Y LLEVE SU CARTA DE TRABAJO PARA QUE ELLOS PUEDAN VERIFICAR SU CASO.</t>
  </si>
  <si>
    <t>Q2021053117068</t>
  </si>
  <si>
    <t xml:space="preserve">SUFRO DE EPILEPSIA Y FUI TRASLADADA EN UNA AMBULANCIA AL HOSPITAL (MARIA TAVAREZ Y BAEZ) DONDE ABUSARON DE MI, ALEGANDO QUE SUFRO DE SALUD MENTAL. 
ME INTERNARON EN EL 4TO PISO DONE INTERNAN LAS PERSONAS CON ESE DIAGNOSTICO Y ME ESTABA SUMINISTRADO MEDICAMENTOS PARA LA SALUD MENTAL 
</t>
  </si>
  <si>
    <t>Q2021053117069</t>
  </si>
  <si>
    <t>TENGO UN AÑO DIRIGIÉNDOME A PROSOLI PARA QUE ME LEVANTEN LA SANCIÓN Y ME ACTIVEN EL BENEFICIO DE (CEP). NO ESTOY TRABAJANDO ACTUALMENTE.</t>
  </si>
  <si>
    <t>NOS COMUNICAMOS CON LA SRA. PETRONILA RODRIGUEZ PARA QUE VOLVIERA A PASAR POR EL PUNTO SOLIDARIO YA ESTOS SON LO QUE DEBEN DARLE SEGUIMIENTO PARA QUE LE ELIMINEN LA SANCION PORQUE AQUN EN EL SISTEMA SIGUE APARECIENDO CON LA SACION VIEGENTE.</t>
  </si>
  <si>
    <t>Q2021053117070</t>
  </si>
  <si>
    <t xml:space="preserve">EL CHÓFER (RONNI VALDEZ ) CABO DE LA GUARDIA DEL 911 DE LOS QUE TRASLADAN EL PERSONAL EN LA GUAGUA  (PLACA E100439) FICHA -002. CHOCO EL TECHO DE MI CASA Y DESBARATO. ME MOSTRÓ  SUS DOCUMENTOS Y SU NUMERO, AL PRINCIPIO RESPONDÍA Y ME DECÍA QUE SE HARÍA RESPONSABLE, PERO YA NO RESPONDE AL LLAMADO Y ME GUSTARÍA SABER QUIEN SERA EL RESPONSABLE POR EL DAÑO A MI VIVIENDA </t>
  </si>
  <si>
    <t>Q2021053117071</t>
  </si>
  <si>
    <t xml:space="preserve">REALICE EL PROCESO DE SOLICITUD DE RENOVACIÓN DE LICENCIA DE PORTE DE ARMA DE FUEGO, NUNCA ME ENVIARON EL CARNET DEL ARMA DE FUEGO. EN ESTE MES SE VENCE NUEVAMENTE, NECESITO SABER QUE VAN HACER CON MI CASO. NECESITO SABER SI ENTONCES TENDRÍA QUE NUEVAMENTE COMPRAR EL IMPUESTO. </t>
  </si>
  <si>
    <t xml:space="preserve">REMITIDA A LA LICENCIADA DANGELA RAMIREZ GUZMAN, DIRECTORA DE REGISTRO Y CONTROL DE TENENCIA Y PORTE DE ARMAS	</t>
  </si>
  <si>
    <t>Q2021053117072</t>
  </si>
  <si>
    <t>LA UNIDAD QUE ACUDIÓ EL VIERNES  AL LLAMADO, SE QUEDO CON MI CÉDULA. POR FAVOR HACÉRMELA LLEGAR.</t>
  </si>
  <si>
    <t>Q2021053117073</t>
  </si>
  <si>
    <t>Q2021053117074</t>
  </si>
  <si>
    <t>POR MEDIO DE LA PRESENTE TENEMOS A BIEN SOLICITAR LA SEÑALIZACION DE MANERA URGENTE DE LA CARRETERA DE COTUI HASTA MAIMON, INCLUSIVE: YA QUE TRANSITAR POR DICHA VIA RESULTA CASI IMPOSIBLE Y PELIGRO, DESDE QUE SE SALE DEL PUEBLO TODO EL TRAYECTO SE HACE MUY CUESTA RIBA Y PELIGRO.</t>
  </si>
  <si>
    <t>SU QUEJA ESTARA SIENDO ENVIADA AL DEPARTAMENTO CORRESPONDIENTE.</t>
  </si>
  <si>
    <t>87</t>
  </si>
  <si>
    <t>Q2021053117075</t>
  </si>
  <si>
    <t xml:space="preserve">HOY HABLE A LAS 8.55AM CON LA SENORA MARIA ALTAGRACIA PAULINO VASQUEZ PORTADORA DE LA CEDULA DE INDENTIDAD NACIONAL [ 0520084357 ] , LA CUAL SUVIO UNA QUEJA AL PORTAL DE QUE ESTA SANCIONADA EN CON SU TARGETA LA CUAL , POR APARECER EN FACE.
ME COMUNICO QUE NO LABORA DESDE JUNIO DEL ANO 2020.
LE INFORME QUE FUERA AL PUNTO PROSOLI MAS SERCANO QUE LE QUEDA EN SAMBIL,CON SU CEDULA ,LA CARTA DE DESVICULACION Y LA TARGETA PARA QUE LA RECETEEN EN EL SISTEMA Y LE PUEDANQUITAR LA SANCION .
QUEDO LA SENORA MUY SASTIFECHA DE LAS ESPLICASION OFRECIDA.
</t>
  </si>
  <si>
    <t>Q2021053117076</t>
  </si>
  <si>
    <t>ESTOY CANSADO DE LLAMAR AL 911 POR EL COLMADO QUE ESTA AL LADO DE MI VIVIENDA. NUNCA HEMOS RECIBIDO AYUDA POR MAS QUE LLAMEMOS.</t>
  </si>
  <si>
    <t>Q2021053117077</t>
  </si>
  <si>
    <t>NECESITO QUE ME LEVANTEN LA SANCIÓN Y INCLUYAN EN LA NOMINA EL BENEFICIO DE (CEP). YA ME HE DIRIGIDO A LAS OFICINAS DE PROSOLI Y AUN  NO ACTIVAN EL BENEFICIO.</t>
  </si>
  <si>
    <t xml:space="preserve">NOS COMUNICAMOS CON LA SEÑORA MAYELIN MATOS AVILA, PROCEDIMOS A REVISAR EN NUESTRO SISTEMA Y VEMOS QUE LA SEÑORA ESTA SANCIONADA YA QUE ESTA EN FASE, ELLA ESTA RECIBIENDO LA DEMÁS AYUDAS, LES INFORMAMOS QUE TIENE QUE ESPERA A QUE LAS OFICINAS DEL PUNTO SOLIDARIO PUEDAN TRABAJAR SU CASO.
TAMBIÉN LE INFORMAMOS QUE SI EN UN PERIODO DE 1 MES NO RECIBE RESPUESTA TIENE QUE ´PASAR DE NUEVO POR LA OFICINA A REALIZAR SU SOLICITUD. </t>
  </si>
  <si>
    <t>Q2021053117078</t>
  </si>
  <si>
    <t>DESDE EL VIERNES LA LUZ ESTÁ DAÑADA, HICE EL REPORTE VARIAS VECES Y AÚN NO LA HAN ARREGLADO. ANOCHE LLAMARON QUE VENÍAN A LAS 11:00 PM.  ESO ES UNA BURLA LLAMAN DICEN QUE LO ESPEREN Y NUNCA LLEGARON. DEBEN DE SER MÁS SERIOS. ESO ES UNA FALTA DE RESPETO AL CIUDADANO. Y MUY MAL SERVICIO. 
NIC: 2719340</t>
  </si>
  <si>
    <t>Q2021060117103</t>
  </si>
  <si>
    <t xml:space="preserve">EL DOMINGO AL REDEDOR DE LAS 9:00 P.M. MI VEHÍCULO SE AVERÍO. FUI ASISTIDO POR UNA UNIDAD DE ASISTENCIA VIAL, LOS CUALES ME QUERÍAN COBRAR 5 MIL PESOS POR UNA FAMOSA GRÚA INDICANDO QUE NO TENIA DISPONIBLE. </t>
  </si>
  <si>
    <t>SALUDOS, PROCEDEMOS A CERRAR SU QUEJA YA QUE CARECE DE INFORMACION, LA MISMA DEBE ESPECIFICAR LA ZONA DONDE LO SOCORRIERON Y DE IGUAL FORMA FICHA DE LA UNIDAD QUE LO ASISTIO ASI COMO LA HORA DEL HECHO PARA PODER PROCEDER A TRAMITARLA AL ÁREA CORRESPONDIENTE.</t>
  </si>
  <si>
    <t>Q2021060117079</t>
  </si>
  <si>
    <t>ESTIMADO ME GUSTARIA HACER ESTA QUEJA POR ESTA VIA PORQUE ESTOY EN DESACUERDO COMO SE ESTAN MANEJANDO ALGUNOS COSAS EN ISFODOSU CON RELACION A LOS REAJUSTES QUE HACEN.
ME GUSTARIA QUE LA RECTORA LO MIRARA.
1- ME REFIERO A UNA COLABODARODA EXCELENTE NO DICHO POR MI SINO POR TODOS LOS DEPARTAMENTOS, COLABORADORA, CONFIABLE, APLICADA ME REFIERO A LA SRA. JOSELINE GONZALEZ DE LA DIRECCION DE REGISTRO NUNCA HA SIDO TOMA EN CUENTA EN LOS REAJUSTE POR SIMPLE  HECHO DE NO TENER UN TITUTO DE UNIVERSIDAD.
2-SRA, RECTORA SI USTED TIENE TIEMPO MIRE ESTE CASO INVESTIGUE IINDAGAR, MARQUE USTED LA DIFERENCIA CON MUCHOS EMPLEADOS QUE ESTAN EN ESA MISMA SITUACION.
3- COMO LA SRA. GONZALEZ PUEDE SER INCOMPETENTE CUANDO MANEJA LA BASE DE DATOS ACADEMICA DE LA RECONOCIDA INSTITUCION DEL AÑO 2006, INDAGANDO CON LOS DEMAS RECINTOS NUNCA HA FALLADO EN SU TRABAJO.
QUE PASEN BUENOS DIAS TODOS VAMOS APORTAR UN GRANITO DE ARENA.</t>
  </si>
  <si>
    <t>CAMBIAMOS EL ESTADO A ABIERTO SEGUN PROCEDIMIENTO.</t>
  </si>
  <si>
    <t>Q2021060117080</t>
  </si>
  <si>
    <t>FUÍ CON MI PADRE DISCAPACITADO, EL CUAL ES BENEFICIARIO DE LA TARJETA PROGRESANDO CON SOLIDARIDAD, A LA OFICINA DE PROSOLI DE SAN CRISTÓBAL A SOLICITAR QUE LEVANTEN LA SANCIÓN POR FASE. HAN PASADO DOS MESES Y AÚN NO RESPONDEN.</t>
  </si>
  <si>
    <t>AL MOMENTO DE LLAMAR A LA SEÑORA  CARMEN LORENZO DE LORENZO  A LOS DOS NÚMEROS SUMINISTRADOS NO ENTRAN LAS LLAMADAS , LE QUEREMOS INFORMAR A LA SEÑORA QUE TIENE QUE PASAR POR EL PUNTO SOLIDARIO DE NUEVO PARA QUE PUEDA DAR SEGUIMIENTO AL CASO DE SU PADRE.</t>
  </si>
  <si>
    <t>Q2021060117081</t>
  </si>
  <si>
    <t>LLAMÉ AL 9-1-1  EL 18 DE MAYO PARA QUE  ASISTIERAN  A LA  ( SRA. ANA CATALINA REYES BUENO), NECESITO LA CÉDULA LA CUAL SE NOS QUEDÓ  EN LA UNIDAD CUANDO TOMABAN SUS DATOS.</t>
  </si>
  <si>
    <t>Q2021060117082</t>
  </si>
  <si>
    <t xml:space="preserve">NO ESTOY RECIBIENDO EL BENEFICIO DE COMER ES PRIMERO , POR QUE AÚN ME TIENEN SANCIONADA CON FASE.  
</t>
  </si>
  <si>
    <t>HOY CONVERCE A LAS 10.00AM  CON LA SENORA GUIANNYBELL OGNURIS MATEO PENA, PORTADORA DE LA CEDULA DE IDENTIDAD NACIONAL [ 001-1822941-8 ] LA CUAL SUVIO UNA QUEJA AL PORTAL DE QUE ESTA SANCIONADA CON SU TARGETA COMER ES PRIMERO POR APARECER EN FASE.
DESDE EL MES DE JULIO DEL 2020 NO ESTA LABORANDO , LAVORABA EN UNA BANCA DE LA CUAL RENUNCIO EN JULIO .
SOLICITO SU CARTA DE RENUNCIA , LE COMUNIQUE QUE FUERA CON SU TARGETA A MANO ,CEDULA Y LA CARTA DE DESVINCULACION .A SAMBIL AL PUNTO PRPSOLI ,PARA QUE SEA ATENDIDA A LA MAYOR BREDAD POSIBLE .
LA CUAL QUEDO SASTIFECHA POR LA ESPLICACION .
.I.CRUZ.</t>
  </si>
  <si>
    <t>Q2021060117083</t>
  </si>
  <si>
    <t>ME HE DIRIGIDO VARIAS VECES A LA OFICINA DE PROSOLI, PARA QUE ME INDIQUEN CUANDO ME VAN A LEVANTAR LA SANCIÓN, ME INDICARON QUE EN MAYO AUTOMÁTICAMENTE ME ACTIVABAN EL BENEFICIO DE (CEP). NECESITO QUE ME LEVANTEN LA SANCIÓN.</t>
  </si>
  <si>
    <t>NOS COMUNICAMOS CON LA SEÑORA LES INFORMAMOS QUE TIENE QUE PASAR DE NUEVO POR LA OFICINA.</t>
  </si>
  <si>
    <t>Q2021060117084</t>
  </si>
  <si>
    <t xml:space="preserve">EN MI SECTOR EXACTAMENTE EN LA FRENTE AL PARQUE LA TORONJA HAY UN GIMNASIO QUE SE LLAMA "GYMNACIO JJGYM",  QUE COLOCAN MÚSICA MUY ALTA, Y SUCEDE QUE CUANDO EL 911 ACUDE BAJAN LA MÚSICA Y LUEGO CUANDO SE RETIRAN LA VUELVEN A SUBIR. NECESITAMOS POR FAVOR QUE NOS PUEDAN AYUDAR, EL 911 NOS ENVIÓ A LLAMAR A ÉSTA LÍNEA. </t>
  </si>
  <si>
    <t>Q2021060117085</t>
  </si>
  <si>
    <t>MI MADRE FUE ASISTIDA  EL 21 DE MAYO EN HORAS DE LA TARDE Y DEJO SUS LENTES EN LA UNIDAD. POR FAVOR PUEDEN INDICARNOS DONDE LO PODEMOS RECUPERAR.</t>
  </si>
  <si>
    <t>Q2021060117086</t>
  </si>
  <si>
    <t xml:space="preserve">HACE CASI TRES AÑOS QUE  SOMETÍ EL  SUBSIDIO DE LACTANCIA ,Y LA INSTITUCIÓN TAN SOLO ME DICE ,QUE ESPERE A QUE LLEGUE EL DEPOSITO. </t>
  </si>
  <si>
    <t xml:space="preserve">ESTA QUEJA FUE TRAMITADA A NUESTRA OFICINA DE ATENCIÓN AL USUARIO OFAU, CON EL CASO NO.  531311  EN LAS PRÓXIMAS HORAS UNO DE NUESTROS TÉCNICOS SE ESTARÁ COMUNICANDO CON EL AFILIADO A LOS FINES DE DAR UNA RESPUESTA AL CASO. TAMBIÉN PUEDE COMUNICARSE A NUESTRO CALL CENTER AL 809-227-4050. Y DAR SEGUIMIENTO CON ESTE NUMERO DE REFERENCIA DE SU CASO. </t>
  </si>
  <si>
    <t>Q2021060117087</t>
  </si>
  <si>
    <t xml:space="preserve">NECESITAMOS SABER CON QUE ASEGURADORA ESTÁN TRABAJANDO PARA EL PROCESO DE RENOVACIÓN DE RESIDENCIA. </t>
  </si>
  <si>
    <t>SE ESTABLECIO CONTACTO CON EL CIUDADANO Y SE LE INFORMO QUE LA ASEGURADORA DE RENOVACION DE RESIDENCIA ES DOMINICANA DE SEGUROS. SMV.</t>
  </si>
  <si>
    <t>Q2021060117088</t>
  </si>
  <si>
    <t>PONER ENFLUCHES PARA CONECTAR EL CELULAR, PARA QUE CARGUE</t>
  </si>
  <si>
    <t>LA LIC.PATRICIA PEGUERO, ENCARGADA DE ATENCIÓN AL USUARIO, SE COMUNICO CON LA USUARIA PARA COMUNICARLE QUE SE REALIZARA UNA SOLICITUD DE COLOCAR DISPENSADORES PARA CARGAR CELULARES, PARA UN BUEN FUNCIONAMIENTO ANTE LA NECESIDAD DE NUESTROS USUARIOS...</t>
  </si>
  <si>
    <t>Q2021060117089</t>
  </si>
  <si>
    <t xml:space="preserve">ME HABÍA DIRIGIDO A LA DIDA PORQUE ME ENVIARON DE SENASA, APAREZCO AFILIADA A UN SEGURO DE SALUD EN EL CUAL NO DI MI CONSENTIMIENTO PARA ESTAR AFILIADA, AHORA NECESITO QUE ME DES-AFILIEN PARA PODER OBTENER EL SEGURO DE SALUD DE SENASA SUBSIDIADO. EN LA DIDA NO ME AYUDARON CUANDO ME DIRIGÍ PARA QUE ME ORIENTARAN. </t>
  </si>
  <si>
    <t>SE ENVIÓ EL REQUERIMIENTO AL ÁREA CORRESPONDIENTE, SE PONDRÁN EN CONTACTO CON LA CIUDADANA PARA ATENDER</t>
  </si>
  <si>
    <t>Q2021060117090</t>
  </si>
  <si>
    <t>EL ÁREA DE EMERGENCIA DURA MUCHO PARA ATENDER LOS PACIENTES</t>
  </si>
  <si>
    <t>LA LICD.PATRICIA PEGUERO SE PUSO EN CONTACTO CON EL USUARIO, EXPLICÁNDOLE QUE PONDRÁ SU SUGERENCIA CON LAS AUTORIDADES DE LA INSTITUCIÓN.</t>
  </si>
  <si>
    <t>Q2021060117091</t>
  </si>
  <si>
    <t>INTENTO AGREGAR UN EMPLEADO A LA TSS Y NO PUEDO, Y CUANDO LLAMO A LA INSTITUCION NO LOGRO COMUNICARME.</t>
  </si>
  <si>
    <t>Q2021060117092</t>
  </si>
  <si>
    <t>SOLO HAY QUE MEJORAR EL SERVICIO DE LOS ANÁLISIS SI SON POR CITA ES MEJOR PORQUE UNO VIENE SEGURO NO IMPORTA EL TIEMPO DE ESPERA ASÍ ES MEJOR, PORQUE UNO LLEGA A LAS 6 AM Y YA NO HAY TIKET</t>
  </si>
  <si>
    <t>EL SEÑOR MANCIO FUE CONTACTADO POR EL EQUIPO DE ATENCIÓN AL USUARIO, PARA COMUNICARLE QUE SU SUGERENCIA FUE TOMADA EN CUENTA Y PRESENTADA A LAS AUTORIDADES CORRESPONDIENTE.</t>
  </si>
  <si>
    <t>Q2021060117093</t>
  </si>
  <si>
    <t>SOLICITE UN TRASLADO DE UN INTERNO EN LA "CÁRCEL PUBLICA LOS PILITO DE LA VEGA" EL 17/03/2021. LA RESOLUCIÓN (301-01-061-2021) SALIO 6/04/2021) ORDENANDO EL TRASLADO DE DICHO INTERNO A LA CÁRCEL NAJAYO HOMBRES).
EL RECINTO ESTA A LA ESPERA DE LA DIRECCIÓN GENERAL DE PRISIONES, DICHA INSTITUCIÓN DICE QUE ES LA PRISIÓN DONDE SE ENCUENTRA MI DEFENDIDO QUE DEBE HACERSE CARGO. 
--QUEJA DIRIGIDA A: LA "DIRECCIÓN GENERAL DE PRISIONES"</t>
  </si>
  <si>
    <t xml:space="preserve">QUEJA ENVIADA A LA DIRECCIÓN GENERAL DE PRISIONES. EN ESPERA DE RESPUESTA. </t>
  </si>
  <si>
    <t>Q2021060117094</t>
  </si>
  <si>
    <t>ME HE DIRIGIDO A LA OFICINA O DELEGACIÓN DE ADESS EN MEGA-CENTRO PERO NUNCA ME ATIENDEN ME DAN UNA ESCUSA, LA TARJETA QUE ME ENTREGARON EN EL MES DE ENERO, EN SUSTITUCIÓN DE EL MÉTODO DE PAGO A TRAVÉS DE LA CÉDULA, NUNCA HE PODIDO CONSUMIR EL BENEFICIO DE EL PROGRAMA QUÉDATE EN CASA. NECESITO QUE ME DIGAN CUAL ES EL INCONVENIENTE CON LA TARJETA. PORQUE NECESITO ESA AYUDA.</t>
  </si>
  <si>
    <t>Q2021060117095</t>
  </si>
  <si>
    <t xml:space="preserve">TENGO DESDE EL AÑO PASADO CON LA TARJETA SANCIONADA POR QUE ESTOY INCLUÍDA EN FASE Y RESULTA QUE NO ESTOY RECIBIENDO ESA AYUDA, ME HE DIRIGIDO A PROSOLI A LA PRINCIPAL, A SAMBIL, A ADESS EN LA SAN MARTÍN Y HASTA ACUDÍ A HACIENDA, TAMBIÉN ME HE COMUNICADO VÍA TELEFÓNICA Y EN NINGUNA OFICINA ME DAN UNA RESPUESTA CON LÓGICA DE CUANDO ME VAN A VOLVER A DEPOSITAR COMER ES PRIMERO. ENTIENDO QUE ÉSTAS INSTITUCIONES QUE TRABAJAN CON ÉSTAS AYUDAS DEBEN TENER RESPUESTAS PARA LOS CIUDADANOS POR QUE ME TIENEN DANDO VUELTAS, PERDIENDO TIEMPO Y DINERO. NECESITO QUE POR FAVOR ME PUEDAN AYUDAR. </t>
  </si>
  <si>
    <t xml:space="preserve">NOS COMUNICAMOS CON LAS SEÑORA ROSELIS TORIBIO TEJEDA QUIEN NO EXPLICO SU CASO, PROCEDIMOS A REVISAR EN NUESTRO SISTEMA Y VEMOS QUE LA SEÑORA APARECE QUE ESTA EN FASE, LE EXPLICAMOS A LA SEÑORA QUE SEGÚN NUESTRO SISTEMA  LA INFORMACIÓN DEL HOGAR ESTA PENDIENTE DE LA VALIDACIÓN DE SIUBEN.
LES INFORMAMOS A LA SEÑORA DE QUE DEBE DE ESPERAR A QUE LE PUEDAN LEVANTAR LA SANCIÓN.
</t>
  </si>
  <si>
    <t>Q2021060117096</t>
  </si>
  <si>
    <t>HABLE A LAS 2.15 PM CON LA SENORA DILENIA DEL CARMEN RODRIGUEZ. 
PORTADORA DE LA CEDULA DE IDENTIDAD NACIONAL 03104159110 .LA CUAL SUVIO UNA QUEJA AL PORTAL DE QUE ESTA SANCIONADA POR APARECER EN FASE.
LE INFORME DE BUSCAR UNA CARTA DE SU EMPLEADOR EN DONDE INRME QUE NO ESTA EN FASE Y LUEGO PASAR POR EL PUNTO PROSOLI MAS SERCADO ,PARA SER VARIADA LA SANCION EN SU TARGETA SOLIDARIDAD.</t>
  </si>
  <si>
    <t>Q2021060117097</t>
  </si>
  <si>
    <t>HICE UNA COMPRA DE ROPA Y OTROS ARTICULOS PERSONALES POR LA PAGINA ROMWE, ES DE CHINA, RESULTA QUE ME QUIEREN COBRAR IMPUESTOS POR SUPUESTA CANTIDAD COMERCIAL, LO QUE NO ES ASI, PORQUE ENVIE MI FACTURA DETALLADA CON LOS ARTICULOS COMPRADOS Y TODO ES PARA USO PERSONAL Y REGALOS QUE LOS PEDI ESPECIFICAMENTE, A PARTE DE ESO LA COMPRA NO EXCEDE LOS 200 DOLARES, NO TIENEN PORQUE RETENERMELO Y EXIGIRME UN PAGO DE 5MIL PESOS</t>
  </si>
  <si>
    <t>PROCEDIMOS A SOLICITARLE A LA SEÑORA LAURA ESPINO, VÍA CORREO ELECTRÓNICO, VARIOS DOCUMENTOS, CON EL  FIN DE OBTENER MÁS INFORMACIÓN QUE NOS SERVIRÁ PARA CANALIZAR DEBIDAMENTE SU QUEJA.</t>
  </si>
  <si>
    <t>Q2021060117098</t>
  </si>
  <si>
    <t xml:space="preserve">HAY UNA GALLERA QUE FUE CONVERTIDA EN UNA PENSIÓN, DONDE  TRAE NACIONALES HAITIANOS ILEGALES. ESTA SITUACIÓN ES INAGUANTABLE, YA QUE SOMOS VICTIMAS DE ROBOS. </t>
  </si>
  <si>
    <t>Q2021060117099</t>
  </si>
  <si>
    <t>EL JUEVES AL REDEDOR DE LAS 4:00 A.M.  UNOS DELINCUENTES PENETRARON A MI NEGOCIO QUE ESTA UBICADO  EN LA C/ DUARTE, TENARES. NECESITO QUE ME FACILITEN LOS VÍDEOS DE LA CÁMARA DE SEGURIDAD QUE ESTA EN ESA CALLE.</t>
  </si>
  <si>
    <t>Q2021060117100</t>
  </si>
  <si>
    <t xml:space="preserve">EN EL DÍA DE AYER APROXIMADAMENTE AL MEDIO DÍA UNA UNIDAD DEL 911 TRASLADÓ A UN FAMILIAR MÍO A UN CENTRO DE SALUD, Y AÚN NO TENEMOS NINGUNA INFORMACIÓN DE DONDE ESTÁ. NECESITO QUE POR FAVOR ME LA PUEDAN SUMINISTRAR YA QUE ME REFIRIERON A ÉSTA LÍNEA. LA PERSONA SE LLAMA: CARLOS TOBAR, PASAPORTE: #109420990, ESTABA UBICADO EN LA TORRE VIENA, AVE. ENRIQUILLO SECTOR LOS CACICAZGOS. </t>
  </si>
  <si>
    <t>Q2021060117101</t>
  </si>
  <si>
    <t>HICE UNA RECLAMACIÓN EN LA OFICINA QUE ESTA EN SAMBIL, EL 15 DE FEBRERO, ME INDICARON QUE ME IBAN A ACTIVAR EL BENEFICIO DE COMER ES PRIMERO Y AUN ESTA VIGENTE. NECESITO QUE ME AYUDEN.</t>
  </si>
  <si>
    <t xml:space="preserve">AL MOMENTO DE LLAMAR EN UNAS CUANTAS OCACIONES A LA SEÑORA JOSELYN VEGA SANTOS NOS CONTESTA EL CORREO DE VOZ QUEREMOS INFORMARLE A LA SEÑORA QUE AUN NUESTRO SISTEMA ELLA APARECE QUE ESTA SANCIONADA POR JEFE DE HOGAR INCLUIDO EN PROGRAMA FASE, PERO TAMBIÉN OBSERVAMOS QUE ESTA RECIBIENDO LA DEMÁS AYUDA DEL PROGRAMA.
ELLA DEBE DE ESPERAR QUE LE PUEDAN LEVANTAR SU SANCIÓN, YA QUE LA SOLICITUD FUE REALIZADA POR ELLA.
</t>
  </si>
  <si>
    <t>Q2021060117102</t>
  </si>
  <si>
    <t>UN EMPLEADO DE USTEDES LLAMADO PEDRO INFRAIN ALMONTE SE ROBA LAS MASCARILLAS DEL ALMACEN Y LAS VENDE A 20 PESOS.</t>
  </si>
  <si>
    <t>PROCEDEMOS HA CERRAR ESTA QUEJA YA QUE NO HAY COMUNICACION ALGUNA CON DICHA PERSONA</t>
  </si>
  <si>
    <t>Q2021060117104</t>
  </si>
  <si>
    <t>EL SÁBADO 22 DE MAYO DEL PRESENTE AÑO LLAMAMOS AL 911 PARA QUE ASISTIERAN A MI ESPOSO EL SR. LUIS GABRIEL JURADO MORALES,  EL CUAL FUE DECLARADO FALLECIDO EN MI HOGAR. NECESITO QUE ME ENTREGUEN ESE REPORTE, YA QUE LA UNIDAD INDICO QUE ES CON USTEDES.</t>
  </si>
  <si>
    <t>Q2021060117106</t>
  </si>
  <si>
    <t xml:space="preserve">SOLICITÉ UN CERTIFICADO DE TRABAJO PARA PEDIR MIS INCENTIVOS POR ANTIGUEDAD TRABAJANDO EN SALUD PÚBLICA (LLEVO 20 AÑOS TRABAJANDO) AL MAIL:  ARCHIVODRH@MINISTERIODESALUD.GOB.DO, Y RECIBÍ ESTA RESPUESTA:
SU SOLICITUD SE ESTARÁ PROCESANDO Y ENVIANDO AL SERVICIO NACIONAL DE SALUD (SNS) PARA LA APLICACIÓN DE INCENTIVOS, POR FAVOR COMUNICARSE EN 15 DÍAS (A PARTIR DE HOY) LABORABLES A DICHA INSTITUCIÓN PARA DARLE SEGUIMIENTO A SU PROCESO DE INCENTIVOS O ESCRIBIENDO AL CORREO (MEDINA@SNS.GOB.DO). ESCRIBÍ VARIAS VECES A ESA DIRECCIÓN Y HE TRATADO DE COMUNICARME AL TELÉFONO DEL SNS 809-541-3121 EXT. 2477/2481 Y NADIE RESPONDE. </t>
  </si>
  <si>
    <t>CANBIAMOS EL ESTADO YA QUE EL CIUDADANO DESISTIO</t>
  </si>
  <si>
    <t>Q2021060217107</t>
  </si>
  <si>
    <t xml:space="preserve">TENGO MUCHO QUE NO RECIBO EL BONO ESCOLAR ESTUDIANDO PROGRESO, CUANDO LO REPORTO EN UN PUNTO SOLIDARIO SOLO ME DICEN QUE ESO SE RESOLVERÁ, Y NADA AUN.  </t>
  </si>
  <si>
    <t xml:space="preserve">LLAMAMOS A LA SEÑORA ANA QUIEN NOS CONTESTO FUE UNO DE SU HIJOS LES INFORMAMOS QUE NECESITAMOS HABLAR CON SU MADRE NOS INFORMOS QUE NO ESTA EN SU CASA, LUEGO LE DIJE QUE LE LLAMAMOS DE PROGRESANDO CON SOLIDARIDAD, ME DICE QUE LE DE UN MOMENTO QUE CREE QUE LLEGO, LE DIJE QUE ESPERO, Y LUEGO NOS COLGO EL TELÉFONO, PROCEDIMOS A LLAMAR DE NUEVO A LAS DOS MINUTOS Y NO TOMARON EL TELÉFONO. QUEREMOS INFORMARLE A LA SEÑORA QUE TIENE QUE PASAR DE NUEVO POR EL PUNTO SOLIDARIO PARA QUE LA PUEDAN AYUDAR CON SU CASO. PROCEDIMOS A REVISAR NUESTRO SISTEMA Y VEMOS QUE AUN NO ESTA ACTIVADO LA AYUDA. </t>
  </si>
  <si>
    <t>Q2021060217108</t>
  </si>
  <si>
    <t>HOY HABLE A LAS 9,33 AM CON LA SENORA LICET VENTURA PORTADORA DE LA CEDULA DE IDENTIDAD NACIONAL [ 03103815340 ] LA CUAL SUVIO UNA QUEJA AL PORTAL 311 DE QUE NO ESTA RESIVIENDO LOS VENEFIOS DE SU TARGETA POR APARECER EN FACE , ME INFORMO QUE NO ESTA TRABAJANDO Y DESDE MAYO DEL 2020 NO RESIVE LOS VENEFIOS.  ME INFORMO QUE TRABAJAVE EN [CEDIMA]
LE INFORME QUE VALLA CON SU CARTA DE DESVINCULACION Y SU CEDULA  A MANO AL PUNTO PROSOLI DE LAS CARRERAS EN SANTIAGO.
A QUEDADO MUY SATIFECHA LUEGO DE LAS ESPLICACION RESIVIDA.
CRUZ.</t>
  </si>
  <si>
    <t>Q2021060217109</t>
  </si>
  <si>
    <t xml:space="preserve">ME DESVINCULARON DE MI TRABAJO , DESDE MARZO Y AUN NO ME HAN DADO MI PRESTACIONES LABORALES. </t>
  </si>
  <si>
    <t>TENEMOS ESE CASO EL DEPARTAMENTO CORRESPONDIENTE ESTA TRABAJANDO CUANDO NOS ENVIEN RESPUESTA RESPONDEMOS Y CERRAMOS EL CASO.</t>
  </si>
  <si>
    <t>Q2021060217110</t>
  </si>
  <si>
    <t>FUI  EXCLUIDA DE  FASE,  POR LO TANTO,  ME HE DIRIGIDO A LAS OFICINAS DEL PROGRAMA PARA VERIFICAR CUANDO ME PONDRÁN NUEVAMENTE EL BENEFICIO DE CEP., PERO AÚN SIGO SANCIONADA.</t>
  </si>
  <si>
    <t xml:space="preserve">NOS COMUNICAMOS CON LA SEÑORA LE INFORMAMOS QUE TIENE QUE PASAR DE NUEVO POR EL PUNTO SOLIDARIO PARA QUE LA AYUDEN CON SU CASO. </t>
  </si>
  <si>
    <t>Q2021060217111</t>
  </si>
  <si>
    <t xml:space="preserve">EN DOS OCASIONES ME DIRIGÍ A LA OFICINA DE PROSOLI EN SAN JUAN PARA QUE ME ACTIVARAN EL SUBSIDIO A MI TARJETA DE (CEP). LA 1RA VEZ ME INDICARON QUE NO ME LO ACTIVARÍAN EN ESE MOMENTO PORQUE YA LA NOMINA ESTABA CERRADA.
LUEGO VOLVÍ EN EL MES DE FEBRERO DE ESTE AÑO Y ME INDICARON QUE YA ESTABA ACTIVO, QUE CUANDO FUERA REALIZADO EL DEPOSITO PASAR MI TARJETA POR ESE 
SUBSIDIO, AL PASARLA ME DI CUENTA QUE  AUN SIGUE INACTIVO EL SUBSIDIO. 
</t>
  </si>
  <si>
    <t xml:space="preserve">AL MOMENTO DE LLAMAR LA SEÑORA BIANNA LO TOMO SU HIJO MENOR DE EDAD NOS DICE QUE SU MADRE NO ESTA EN LA CASA QUE SE FUE AL PUEBLO A PAGAR LA LUZ, PROCEDIMOS A LLAMAR DE NUEVO AL OTRO NUMERO SUMINISTRADO EL CUAL NO ENTRAN LAS LLAMADA, LE QUEREMOS INFORMAR A LA SEÑORA QUE TIENE QUE PASAR POR EL PUNTO SOLIDARIO DE SU COMUNIDAD PARA QUE LA AYUDEN CON SU CASO. </t>
  </si>
  <si>
    <t>Q2021060217112</t>
  </si>
  <si>
    <t>2021-06-25</t>
  </si>
  <si>
    <t>MUERTE POR CAUSA DE LA LUZ ATERRIZADA</t>
  </si>
  <si>
    <t xml:space="preserve">SALUDOS ESTA  DENUNCIA NO DEBE IR DIRIGIDA A LA ARMADA DE REPUBLICA DOMINICANA YA QUE ESTA INSTITUCION NO TRABAJA CON LOS TEMAS ELECTRICOS MUCHAS GRACIAS </t>
  </si>
  <si>
    <t>Q2021060217113</t>
  </si>
  <si>
    <t>COMO PUEDE SER QUE SE HAGA UN PROCESO ONLINE PARA SOLICITUD DE RENOVACION DE PASAPORTE Y DE IGUAL FORMA UNO TENGA QUE PONER UNA CITA PARA IR A TIRARSE UNA FOTO, UNA SOLICITUD QUE PIDEN LOS DOCUMENTOS CON MUCHAS EXIGENCIAS, QUE SE PAGA ONLINE, GASTE 250 PESOS TIRANDOLE UNA FOTO Y AHORA VAN A VOLVER A TIRARLE FOTOS A LA NIÑA Y QUE LA MISMA CREO QUE TENDRE QUE PAGAR, ENTIENDO QUE EN ESE CASO LO CORRECTO ESO SOLO IR A RETIRAR EL PASAPORTE PORQUE PARA ALGO SE SOLICITA EL SERVICIO, NO PUEDE SER QUE DESPUES DE LA LUCHA QUE COGI HACIENDO ESA SOLICITUD AHORA TAMBIEN TENGA QUE IR  A PRACTICAMENTE LO MISMO.</t>
  </si>
  <si>
    <t xml:space="preserve">SE INVESTIGARA EL CASO DE LA SEÑORA ARALIA CRUZ. </t>
  </si>
  <si>
    <t>Q2021060217114</t>
  </si>
  <si>
    <t>EN FECHA 25 DE SEPTIEMBRE 2021 ME CANCELARON Y TODAVIA ES LA FECHA QUE NO ME HAN PAGADOS LAS VACACIONES QUE TENGO PENDIENTE DE PAGO, YA EL MAP LES ENVIO TODO PARA QUE ME PAGUEN Y NO PAGAN.</t>
  </si>
  <si>
    <t>SE COMUNICO PARA DARLE SEGUIMIENTO A SU QUEJA.</t>
  </si>
  <si>
    <t>Q2021060217115</t>
  </si>
  <si>
    <t xml:space="preserve">ME DIRIGÍ A LA OFICINA DE ADESS PARA QUE ME ENTREGARAN UNA TARJETA PROVISIONAL Y PODER OBTENER MI SUBSIDIO "QUÉDATE EN CASA". LA JOVEN QUE ME ATENDIÓ, SOLO ME INDICO QUE ESPERARA UN OPERATIVO O DE LO CONTRARIO QUE LLAMARA AL *462
POR LO QUE NO ME AYUDO EN NADA.
EN EL PORTAL WEB "QUÉDATE EN CASA" VERIFICO QUE TENGO DISPONIBLE EL SUBSIDIO DE 2 MECES  PERO NO LO PUEDO COBRAR YA QUE LA CÉDULA SE ENCUENTRA BLOQUEADA .
</t>
  </si>
  <si>
    <t>Q2021060217116</t>
  </si>
  <si>
    <t xml:space="preserve">DESDE EL AÑO PASADO, ESTOY HACIENDO UN PROCESO PARA QUE ME CORRIJAN LOS DATOS DE MI  TARJETA YA QUE MI NOMBRE ES: LUZ DEL ALBA  PEÑA MARTÍNEZ Y EN EL SISTEMA APAREZCO CON UN APELLIDO ADICIONAL. CUANDO VOY A LA OFICINA A RETIRAR LA TARJETA LO ÚNICO QUE ME DICEN ES QUE NO ESTÁ LISTA, QUE DEBO ESPERAR. NECESITO QUE POR FAVOR INVESTIGUEN POR QUE ESTÁN TOMANDO TANTO TIEMPO SI YA DEPOSITÉ LOS DOCUMENTOS CORRESPONDIENTES PARA LA CORRECCIÓN. </t>
  </si>
  <si>
    <t>NOS COMUNICAMOS CON LA SEÑORA LE INFORMAMOS QUE DEBE DE PASAR POR EL PUNTO SOLIDARIO DE SU COMUNIDAD, PARA QUE LA PUEDAN AYUDAR CON SU CASO.</t>
  </si>
  <si>
    <t>Q2021060217117</t>
  </si>
  <si>
    <t xml:space="preserve">HOY HABLE A LAS 9.10AM CON EL SENOR JAVIER SILVESTRE GUTIERREZ TAVERAS PORTADOR DE LA CEDULA DE IDENTIDAD NACIONAL [ 04700840079 ] EL CUAL SUVIO UNA QUEJA AL PORTAL 311, DE QUE NO ESTA RESIVIEN DO LOS VENEFICIOS DE SU TARGETA SOLIDARIDAD DESDE JUNIO 2020 POR APARECER EN FACE , ME INFORMO QUE EL NUNCA ESTUVO EN FACE,TRABAJA EN LA UNINIERSIDAD UCATESI .
LE INFORME QUE VALLA A RECURSOS HUMANOS DE SU INSTITUCION PARA QUE LE PROVEAN DE UNA CARTITA DONDE INFORMEN QUE NO ESTUVO EN FASE , PARA QUE LA LLEVE AL PUNTO PROSOLI EN LA VEGA Y LE RETIREN LA SANCION DE SU TARGETA.
CONFORME E INFORMADO RESIVIO LAS ESPLICACIONES QUE LE DI .
I.CRUZ.
</t>
  </si>
  <si>
    <t>Q2021060217118</t>
  </si>
  <si>
    <t xml:space="preserve">ME DIRIGÍ A LA OFICINA DE PROSOLI EN LA PLAZA SAMBIL Y ME INDICARON QUE EL BENEFICIO DE COMER ES PRIMERO SE ACTIVA DE FORMA AUTOMÁTICA EN MAYO Y AUN NO ESTA ACTIVO (CEP). NECESITO QUE ME ACTIVEN ESA AYUDA, TENGO 73 AÑOS DE EDAD Y NO TRABAJO. </t>
  </si>
  <si>
    <t>AL MOMENTO DE COMUNICARNOS CON EL SEÑOR DANIEL BAUTISTA PLATA QUIEN TOMO EL TELÉFONO FUE SU ESPOSA LA SEÑORA TERESA, LES INFORMAMOS QUE TIENE QUE DECIR A SU ESPOSO QUE TIENE QUE PASAR POR EL PUNTO SOLIDARIO DE NUEVO YA QUE ELLOS TIENEN QUE HACER LA SOLICITUD, PARA QUE LE PUEDAN DAR LA  AYUDA DE CEP.</t>
  </si>
  <si>
    <t>Q2021060217119</t>
  </si>
  <si>
    <t xml:space="preserve">SOLICITÉ EL PERMISO DE LIBRE TRANSITO PARA LOS EMPLEADOS DE MI EMPRESA EL DÍA 1 DE JUNIO. HOY INICIA UN NUEVO TOQUE DE QUEDA Y NO RESPONDEN DICHA SOLICITUD. </t>
  </si>
  <si>
    <t>Q2021060217120</t>
  </si>
  <si>
    <t xml:space="preserve">INMIGRANTES HAITIANOS, TIENEN UN MAL COMPORTAMIENTO Y CUANDO SE LES LLAMA LA ATENCIÓN SE MUESTRAN AGRESIVOS E INSULTAN CON MALAS PALABRAS'
DESDE EL MES DE DICIEMBRE ESTAMOS EN SOSOBRA EN ESTE SECTOR POR CULPA DE LOS HAITIANOS
NINGUNOS TIENEN DOCUMENTOS...
</t>
  </si>
  <si>
    <t>Q2021060217122</t>
  </si>
  <si>
    <t>HOY ES HABLADO A LAS 9.50AM DORCA ALCANTARA, PORTADORA DELA CEDULA DE IDENTIDAD NACIONAL [ 00117976597 ] LA CUAL SUVIO UNA QUEJA AL PORTAL311 DE QUE NO EST RESIVIENDO LOS VENEFIOS DE SU TARGETA , ME INFORMO QUE NO ESTA TRABAJANDO QUE ESTAVA CUBRIENDO UNA VACACIONES EN OPTICA ALMANZAR, EN JUNIO DEL ANO PASADO 2020 Y DESDE ESA FECHA NO RESIVE NOS VENEFIOS DE SU TARGETA .
LE INFORME QUE DEVE SOLICITAR UNA CARTA DE NUEVO , LA CUAL CUAL ME INFORMO QUE A LLEVADO MAS A UN NO LESDAN RESPUESTA .
LE DIGE QUE LA VUSCARA DE NUEVO Y LA DEPOSITE EN SAMBIL.
CRUZ.</t>
  </si>
  <si>
    <t>Q2021060217123</t>
  </si>
  <si>
    <t>QUE MAS DEBO PRESENTARE A USTEDES PARA QUE ME ELIMINEN DEL FASE? 
ME TIENEN DE RELAJO.</t>
  </si>
  <si>
    <t>SON LAS 12,43PM HOY E PROCEDIDO A CERRAR ESTE CASO E LLAMADO AL NUMERO DE CELULAR DE LA SENORA ELOISA FELIZ CARRASCO, DE BARAHONA   PORTADORA DE CEDULA DE IDENTIDAD NACIONAL [ 01800708164 ] LA CUAL SUVIO UNA QUEJA AL PORTAL 311.
ARESULTADO IMPOSIBLE OBTENER COMUNICACION CON ELLA , PUES LA LLAMADA AL PRIMER TIMBRAZO SE CAE Y ME ENVIA AL BUZON DE QUE NO ESTA EN SERVICIO.
ELLA SOLICITA QUE LA ELIMINEN DE FACE.
SIN MAS CASO CERRADO .
CRUZ.</t>
  </si>
  <si>
    <t>Q2021060217124</t>
  </si>
  <si>
    <t>HABLE HOY A LAS 10.30AM CON LA SENORA MIGUELINA RODRIGUEZ JIMENEZ PORTADORA DE LA CEDULA DE IDENTIDAD NACIONAL [ 22500067529 ] LA CUAL SUVIO UNA QUEJA AL PORTAL 311 DE QUE NO ESTA RESIEVIENDO LOS VENEFICOS DE SU TARGETA POR APARECER EN FACE , ME INFORMO QUE NO ESTA TRABAJANDO DESDE EL ANO PASADO EN LA CONPANIA DE CONCERGERIA EN  LA CUAL LAVORABA .
LE INFORME QUE FUESE Y SOLICITE SU CARTITA DE DESVINCULACION PARA DEPOSITARLA EN EN EL PNTO PROSOLI MAS SERCANO CON SU COPIA DE CEDULA .
QUEDO SASTIFECHA CON LAS ESPLICACION E INFORMO QUE IRA A LA MAYOR BREVEDAD POSIBLE..
CRUZ..</t>
  </si>
  <si>
    <t>Q2021060217125</t>
  </si>
  <si>
    <t xml:space="preserve">ME HE DIRIGIDO EN  VARIAS OCASIONES A LA OFICINA DE PROSOLI, PORQUE TENGO LA SANCIÓN VIGENTE POR ESTAR INCLUIDO EN EL PROGRAMA DE FASE, NECESITO ESA AYUDA DE (CEP). </t>
  </si>
  <si>
    <t>NOS COMUNICAMOS CON LA SEÑORA MARTHA, LE INFORMAMOS QUE DEBE DE ESPERAR A QUE LE PUEDAN DAR RESPUESTA A SU SOLICITUD DEPARTE DE EL PUNTO SOLIDARIO QUE ESTA TRABAJANDO SU CASO.</t>
  </si>
  <si>
    <t>Q2021060217126</t>
  </si>
  <si>
    <t>ME INDICAN QUE ESTOY EN FASE, Y YO PARA AUTENTIFICAR QUE NO ESTOY EN FASE VOY A PROSOLI Y ME INDICAN QUE NO PUEDO HACER NADA YA QUE  SEGUN LA REPRESENTANTE  DE PROSOLI ME DIJO QUE EL SISTEMA DE SOLIDARIDAD LE SACO Y EL SISTEMA LE VUELVE A ENTRAR AUTOMATICAMENTE.
(DESEO QUE SE ME SOLUCIONE EL INCONVENIENTE).</t>
  </si>
  <si>
    <t>HOY HABLE CON A LAS 10.45AM CON EL SENOR  GUILLERMO RAMIREZ MENDEZ PORTADOR DE LA CEDULA DE IDENTIDAD NACIONAL [ 01201120803 ] EL CUAL ME INFORMO QUE ESTA CANSADO DE IR AL PUNTO PROSOLI DE LAS MATAS DE FARFAN Y LE INFORMAN QUE TIENEN QUE ESPERAR QUE EL CISTEMA LE REATIVE SU AYUDA ECONOMICA LA ,LO CUAL NO LE TOMAN NINGUNA NOTA NI NADA Y EN ALGUNAS OCACIONES LE DICEN QUE NOY HAY TIQUES DISPONIBLE PARA SER ATENDIDO .
LE INFORME QUE ESPERARA A MEDIADOS DE MES ,PARA IR DE NUEVO .
QUEDO SASTIFECHO LUEGO DE LAESPLICACION .
CRUZ.</t>
  </si>
  <si>
    <t>Q2021060217127</t>
  </si>
  <si>
    <t xml:space="preserve">EL AÑO PASADO ME INCLUYERON EN FASE Y SÓLO ME DEPOSITARON TRES MESES DE ESA AYUDA, LUEGO DE ESO NO ME DEPOSITAN NI FASE NI COMER ES PRIMERO Y TENGO LA TARJETA SANCIONADA POR ÉSTE MOTIVO. HE ACUDIDO VARIAS VECES A LA OFICINA DE SOLIDARIDAD Y LLEVÉ UNA CARTA QUE ME SOLICITARON Y SÓLO ME INFORMAN QUE ESPERE, Y NADIE SABE DAR UNA RESPUESTA CONCRETA, Y ME TIENEN DANDO VUELTAS. NECESITO QUE POR FAVOR ME ACTIVEN NUEVAMENTE LA COMIDA POR QUE SOY UNA PERSONA POBRE Y NECESITO ESA AYUDA, GRACIAS. </t>
  </si>
  <si>
    <t>HOY HABLE A LAS 1.10 PM CON DONA JULIA REINOSO HEREDIA  PORTADORA DE LA CEDULA DE IDENTIDAD NACIONAL [ 04900279417 ] LA CUAL SUVIO UNA QUEJA AL PORTAL DE QUE NO ESTA RESIVIENDO LOS VENEFICIOS DE COMER ES PRIMERO EN SU TARGETA.
LE INFORME QUE FUERA AL PUNTO PROSOLI MAAS SERCANO, JUSTO CUANDO LA LLAME ESTAVA EN EL.  AL CUAL  ACUDIO HACEN DOS MESES Y MEDIO .
LE ENFORMARON QUE DEVE ESPERAR UN POQUITO MAS EN LO QUE LE LEVANTAN LA SANCION.</t>
  </si>
  <si>
    <t>Q2021060217128</t>
  </si>
  <si>
    <t xml:space="preserve">NECESITO QUE ME DIGAN CUAL ES EL INCONVENIENTE, QUE NO ME DEPOSITAN EL BENEFICIO DE (CEP) SI NO ESTOY INCLUIDA EN EL PROGRAMA FASE Y NO ESTOY LABORANDO. NO DEBEN DE DARLE UNA FECHA PARA LEVANTAR LA SANCIÓN SOLO POR SALIR DEL PASO. PORQUE NECESITO QUE ESA AYUDA Y ME DEJARON ESPERANDO QUE ME IBAN A DEPOSITAR EN MAYO. QUE DEBO DE HACER PARA QUE ME VUELVAN A DEPOSITAR.   </t>
  </si>
  <si>
    <t>LES INFORMAMOS A LA SEÑORA QUE DEBE DE ESPERAR A QUE LE DEN RESPUESTA DE SU SOLICITUD POR PARTE DE LA OFICINA.</t>
  </si>
  <si>
    <t>Q2021060217129</t>
  </si>
  <si>
    <t>MI ESPOSO AÚN ESPERA QUE LE DEPOSITEN.</t>
  </si>
  <si>
    <t>NOS COMUNICAMOS CON LA SEÑORA ALBA IRIS LE PEDIMOS EL NUMERO DE CEULA DE SU ESPOSO EL SEÑOR LEONALDO RODRIGUEZ, PROCEDIMOS AREVISAR EN NUESTRO SISTEMA Y VEMOS QUE EL  SEÑOR ESTA EN OBSERVACIÓN Y ESTA PENDIENTE ACTUALIZAR DATO DE LA FECHA DE LIBERACIÓN DE LA OBSERVACIÓN. LES INFORMAN OS A LA SEÑORA QUE DEBEN DE ESPERAR.</t>
  </si>
  <si>
    <t>Q2021060217130</t>
  </si>
  <si>
    <t>REPORTÉ EN ENERO QUE YA NO ESTOY INCLUIDA EN PROGRAMA FASE PARA QUE PUEDAN LEVANTAR LA SANCIÓN, ME INFORMARON QUE EN MAYO LEVANTARÍAN LA SANCIÓN. ESTAMOS EN JUNIO Y AÚN NO RESPONDEN.</t>
  </si>
  <si>
    <t xml:space="preserve">LLAMAMOS  A LA SEÑORA LE INFORMAMOS QUE TIENE QUE PASAR POR EL PUNTO SOLIDARIO PARA QUE LA AYUDEN CON SU CASO Y HAGA SU SOLICITUD.
</t>
  </si>
  <si>
    <t>Q2021060217131</t>
  </si>
  <si>
    <t xml:space="preserve">AL MOMENTO DE LLAMAR AL SEÑOR NO PUDIMOS CONTACTARLO NOS RESPONDE SU CORREO DE VOZ, QUEREMOS INFORMARLE AL SEÑOR QUE TIENE QUE PASAR POR LA OFICINA PARA QUE HAGA SU SOLICITUD.
</t>
  </si>
  <si>
    <t>Q2021060217132</t>
  </si>
  <si>
    <t>INTENTE CONSUMIR EL QUÉDATE EN CASA Y ME DICEN QUE FUE CONSUMIDO EN OTRO LUGAR</t>
  </si>
  <si>
    <t>Q2021060217133</t>
  </si>
  <si>
    <t>TENGO EL BENEFICIO DE (CEP) SANCIONADO NECESITO QUE ME REACTIVEN ESA AYUDA, TENGO 64 AÑOS Y NO ESTOY LABORANDO EN LA  ACTUALIDAD. NECESITO QUE ME AYUDEN.</t>
  </si>
  <si>
    <t xml:space="preserve">LLAMAMOS A LA SEÑOR MÁXIMO LE INFORMAOS QUE TIENE QUE HACER SU SOLICITUD EN EL PUNTO SOLIDARIO DE SU COMUNIDAD PARA QUE LE AYUDEN CON SU CASO. </t>
  </si>
  <si>
    <t>Q2021060217134</t>
  </si>
  <si>
    <t xml:space="preserve">TENGO UNA SANCIÓN EN COMER ES PRIMERO POR ESTAR EN FASE, PERO NI RECIBO  FASE  NI COMER ES PRIMERO, SOLO ME DICEN QUE LA REACTIVARAN MAS ADELANTE.  </t>
  </si>
  <si>
    <t xml:space="preserve">AL MOMENTO DE LLAMAR AL SEÑOR EN UNAS CUANTAS OCACIONES NO TOMA EL TELÉFONO PROCEDIMOS A REVISAR EN NUESTRO SISTEMA Y VEMOS QUE EL SEÑOR AUN ESTA J INCLUIDO EN PROGRAMA FASE.
QUEREMOS RECOMENDARLE A EL QUE TIENE QUE PASAR POR EL PUNTO SOLIDARIO DE SU COMUNIDAD PARA QUE HAGA UNA SOLICITUD Y LE PUEDAN AYUDAR CON SU CASO. </t>
  </si>
  <si>
    <t>Q2021060217135</t>
  </si>
  <si>
    <t>ESTOY EN ESPERA QUE ME ELIMINEN DEL FASE Y SOLO ME DICEN QUE ESPERE.</t>
  </si>
  <si>
    <t>NOS COMUNICAMOS CON LA SEÑORA IRIS DE LA ROSA DE LEON LE INFORMAMOS QUE TIENE QUE PASAR DE NUEVO POR EL PUNTO SOLIDARIO DE COMUNIDAD, PARA QUE LE TOMEN DE NUEVO SU SOLICITUD.</t>
  </si>
  <si>
    <t>Q2021060217136</t>
  </si>
  <si>
    <t>AUN NO ME HAN EXCLUIDO DE FASE, PERO NO LO COBRO. NECESITO QUE ME ACTIVEN MI TARJETA POR FAVOR.</t>
  </si>
  <si>
    <t xml:space="preserve">AL MOMENTO DE LLAMAR A LA SEÑORA NO LOGRAMOS HABLAR CON ELLA, QUIEN NOS TOMO LA LLAMADA FUE SU ESPOSO EL SEÑOR GUILLERMO MONTERO LE INFORMAMOS QUE LE INFORME A LA SEÑORA QUE PASE POR UNOS DE LOS PUNTOS SOLIDARIO PARA QUE LE TOMEN SU SOLICITUD. </t>
  </si>
  <si>
    <t>Q2021060217137</t>
  </si>
  <si>
    <t>ESTOY CANSADA DE IR A LA OFICINA DE PROSOLI PARA QUE ME ACTIVEN EL SUBSIDIO (CEP)
EN MI TARJETA SOLIDARIDAD, SIEMPRE ME PONEN UNA FECHA Y NUNCA ME ACTIVAN EL SUBSIDO. 
SOLO ME DICEN QUE LLAME AL *462</t>
  </si>
  <si>
    <t xml:space="preserve">LLAMAMOS A LA SEÑORA LE EXPLICAMOS QUE DEBE DE ESPERA A QUE LE PUEDAN DAR RESPUESTA A SU SOLICITUD POR PARTE DE LA OFICINA. </t>
  </si>
  <si>
    <t>Q2021060217138</t>
  </si>
  <si>
    <t xml:space="preserve">DESDE ENERO DE ESTE AÑO NO ESTOY INCLUIDA EN EL PROGRAMA FASE. NECESITO QUE ME VUELVAN A INCLUIR EN NOMINA EL BENEFICIO DE (CEP), NECESITO ESA AYUDA. </t>
  </si>
  <si>
    <t xml:space="preserve">NOS COMUNICAMOS CON LAS SEÑORA LE EXPLICAMOS QUE TIENE QUE ESPERAR A QUE EL PUNTO SOLIDARIO LE PUEDA DAR RESPUESTA A SU SOLICITUD. </t>
  </si>
  <si>
    <t>Q2021060217139</t>
  </si>
  <si>
    <t>FUÍ A LA OFICINA DE SOLIDARIDAD UBICADA EN LA CALLE SANCHEZ RAMIREZ  A REPORTAR LA SANCIÓN POR FASE HACE 4 MESES, LA OFICIAL DE ATENCIÓN SOLO ME DICDE QUE ESPERE O QUE ACUDA A LA OFICINA DEL DISTRITO. HE IDO VARIAS VECES Y ME DICEN LO MISMO.</t>
  </si>
  <si>
    <t>CLASIFICACIÓN: CALIDAD EN EL SERVICIO.</t>
  </si>
  <si>
    <t>Q2021060217140</t>
  </si>
  <si>
    <t xml:space="preserve">BUENAS NOCHES!! HACE UNOS MESES DE LA ESCUELA SAN MARTIN DE PORRES DE SANTIAGO DE LOS CABALLEROS ENVIARON MIS DOCUMENTOS AL MINISTERIO Y HASTA LA FECHA NO HE RECIBIDO RESPUESTA DE SI ME NOMBRARON O NO. RUEGO POR FAVOR UNA RESPUESTA ESTOY DESESPERADA, DESEMPLEADA, MADRE SOLTERA, MIS HIJOS DEPENDEN DE MI Y YA NO SE QUE MÁS HACER PARA PODER LLEVAR LOS ALIMENTOS A MI MESA. AGRADEZCO UNA RESPUESTA. </t>
  </si>
  <si>
    <t xml:space="preserve">
ESTA RECLAMACIÓN HA SIDO REMITIDA , A TRAVÉS DEL OFICIO OAI-750-2021, PARA LOS FINES CORRESPONDIENTES.</t>
  </si>
  <si>
    <t>Q2021060417141</t>
  </si>
  <si>
    <t xml:space="preserve">DESPUÉS DE PONERME EN EL PROGRAMA FASE NO HE VUELTO A CONSUMIR EL BENEFICIO  DE (CEP),  NECESITO QUE POR FAVOR SE ME LEVANTE ESTA SANCIÓN. 
</t>
  </si>
  <si>
    <t xml:space="preserve">SE REALIZO DIFERENTE LLAMADA AL SEÑOR, PERO  NOS RESPONDE SU CORREO DE VOZ, LE QUEREMOS INFORMAR AL SEÑOR QUE TIENE QUE PASAR POR EL PUNTO SOLIDARIO PARA QUE LE PUEDAN AYUDAR CON SU CASO. 
YA QUE SE DEBE HACER LA SOLICITUD POR ESA VÍA. </t>
  </si>
  <si>
    <t>Q2021060417142</t>
  </si>
  <si>
    <t>EL DOMINGO OCURRIÓ UN INCENDIO DEL SISTEMA 911 ENVIARON LA UNIDAD DE BOMBEROS PARA ASISTENCIA, PERO LA UNIDAD QUE TENEMOS TIENE FALLOS MECÁNICOS NO PUDO SALIR, PERO ESO ELLOS LO SABEN PORQUE SE HABÍA REPORTADO, ELLOS ENVÍAN UNA FICHA POR NO ACUDIR AL LUGAR PERO ESA FICHA ES INJUSTIFICADA DEBIDO A QUE TAMBIÉN SE LE SUMA QUE ESA UNIDA PARA BRINDAR ASISTENCIA A 6 DISTRITOS MUNICIPALES Y DOS MUNICIPIOS.</t>
  </si>
  <si>
    <t>Q2021060417143</t>
  </si>
  <si>
    <t xml:space="preserve">DESDE EL AÑO PASADO ESTOY INCLUÍDA EN FASE, TENGO LA TARJETA SANCIONADA POR ÉSTE MOTIVO Y POR ENDE NO ESTOY RECIBIENDO COMER ES PRIMERO, HE LLENADO DOS FORMULARIOS, HE ACUDIDO VARIAS VECES A LA OFICINA DE SOLIDARIDAD Y TAMBIÉN ME HE COMUNICADO VÍA TELEFÓNICA Y LO ÚNICO QUE ME DICEN ES QUE ESPERE. NECESITO QUE POR FAVOR ME VUELVAN A DEPOSITAR CEP, YA QUE LO NECESITO. </t>
  </si>
  <si>
    <t xml:space="preserve">NOS COMUNICAMOS CON LA SEÑORA LE INFORMAMOS QUE DEBE DE ESPERAR A QUE EL PUNTO SOLIDARIO LE DE RESPUESTA A SU SOLICITUD. </t>
  </si>
  <si>
    <t>Q2021060417144</t>
  </si>
  <si>
    <t xml:space="preserve">ME ESTUVE DIRIGIENDO A LAS OFICINAS DE SOLIDARIDAD PARA QUE ME AYUDEN CON LA REACTIVARON DEL CEP, ME DIJERON QUE PARA EL 30 DE MAYO ME ESTARÍA REACTIVANDO Y AUN NO LO HACEN. </t>
  </si>
  <si>
    <t>LLAMAMOS A LA SEÑORA LE INFORMAMOS QUE TIENE QUE ESPERAR A QUE EL PUNTO SOLIDARIO LE PUEDA DAR RESPUESTA A SU SOLICITUD.</t>
  </si>
  <si>
    <t>Q2021060417145</t>
  </si>
  <si>
    <t>TENGO UNA SANCIÓN ENE EL CEP DESDE JUNIO 2020, EN LAS OFICINAS LO ÚNICO QUE ME DICEN ES QUE ESPERE, PERO NO ME DAN UNA RESPUESTA CONCRETA DE QUE DEBO HACER PARA QUE ME REACTIVEN EL SUBSIDIO Y NECESITO MI TARJETA.</t>
  </si>
  <si>
    <t xml:space="preserve">EL SEÑOR AL MOMENTO DE LLAMARLO A LOS DOS NUMERO QUE PONE COMO REFERENCIA NO ESTÁN DISPONIBLES. EL SEÑOR LO QUE TIENE QUE HACER ES HACER LA SOLICITUD DE NUEVO EN EL PUNTO SOLIDARIO PARA QUE LO PUEDAN AYUDAR CON SU CASO. </t>
  </si>
  <si>
    <t>Q2021060417146</t>
  </si>
  <si>
    <t>TENGO UN AÑO SIN RECIBIR EL COMER ES PRIMERO, POR UNA SANCIÓN POR FASE. HE IDO VARIAS VECES A SOLIDARIDAD Y NO ME LA QUITAN.</t>
  </si>
  <si>
    <t xml:space="preserve">NOS COMUNICAMOS CON LA SEÑORA Y NO EXPLICA QUE YA TIENE MUCHO TIEMPO PASANDO POR LA OFICINA O PUNTO SOLIDARIO PERO QUE NO LE DAN RESPUESTA, LE INFORMAMOS A LA SEÑORA QUE SI REALIZO SU SOLICITUD DEBE DE ESPERAR. A QUE LE PUEDAN ACTIVAR. </t>
  </si>
  <si>
    <t>Q2021060417147</t>
  </si>
  <si>
    <t>HE SOLICITADO EN VARIAS OCASIONES QUE ME SEA LEVANTADA LA SANCIÓN POR FASE, YA QUE HACE UN AÑO NO TRABAJO POR LO TANTO NO RECIBO EL FASE. REALICÉ UNA QUEJA ANTE EL 311 EN CONTRA DE SOLIDARIDAD Y SOLO RESPONDIERON LA CONFIRMACIÓN DE LOS DEPÓSITOS DEL MES DE ABRIL.</t>
  </si>
  <si>
    <t xml:space="preserve">NOS COMUNICAMOS CON LAS SEÑORA LE EXPLICAMOS QUE DEBE DE ESPERAR A QUE LE PUEDAN LEVANTAR LA SANCIÓN POR PARTE DEL PROGRAMA, PROCEDIMOS A REVISAR EN NUESTRO SISTEMA Y VEMOS QUE LA SEÑORA ESTA RECIBIENDO LAS DEMÁS AYUDA DEL PROGRAMA. </t>
  </si>
  <si>
    <t>Q2021060417148</t>
  </si>
  <si>
    <t>ME HE INTENTADO COMUNICAR CON USTEDES APROXIMADAMENTE DOS MESES Y NO LO LOGRO,  PARA UNA RECLAMACIÓN POR QUE ME ESTÁN LLEGANDO LAS FACTURAS MUY ELEVADAS. NO ME HE DIRIGIDO A LA OFICINA PORQUE MI CONDICIÓN DE SALUD NO ME LO PERMITE. NECESITO QUE SE COMUNIQUEN CON MIGO PARA RESOLVER ESE CASO.</t>
  </si>
  <si>
    <t xml:space="preserve">(809)-5052676, OTRO NÚMERO AL CUAL ME PUEDEN CONTACTAR. </t>
  </si>
  <si>
    <t>Q2021060417150</t>
  </si>
  <si>
    <t xml:space="preserve"> ME ESTÁN ROBANDO  EL SUBSIDIO  DESDE MARZO Y CUANDO ENTRO  AL SISTEMA DICE QUE  LO ESTOY RECIBIENDO Y ESTOY INCLUIDA , ME SALE EL DEPOSITO PERO LO ESTA CONSUMIENDO  OTRA PERSONA EN UNA CAFETERÍA.
</t>
  </si>
  <si>
    <t>Q2021060417151</t>
  </si>
  <si>
    <t xml:space="preserve">DESPUÉS DE PONERME EN EL PROGRAMA FASE NO HE VUELTO A CONSUMIR EL BENEFICIO  DE (CEP),  NECESITO QUE POR FAVOR SE ME LEVANTE ESTA SANCIÓN, YA QUE NO TENGO TRABAJO HACE UN AÑO. </t>
  </si>
  <si>
    <t>NOS COMUNICAMOS CON EL SEÑOR NOS INFORMO QUE EL DÍA 02/06/2021 PASO A REALIZAR UNA SOLICITUD POR EL PUNTO SOLIDARIO, LE EXPLICAMOS QUE TIENE QUE ESPERAR PARA QUE LE PUEDAN DAR RESPUESTA A SU SOLICITUD .</t>
  </si>
  <si>
    <t>Q2021060417152</t>
  </si>
  <si>
    <t xml:space="preserve">YA HE IDO AL REDEDOR DE 6 VECES A LA OFICINA DE PROSOLI EN SAMBIL PARA PEDIR QUE ME ACTIVEN EL SUBSIDIO (CEP) DE MI TARJETA SOLIDARIDAD. ME SOLICITARON UNA CARTA DONDE CERTIFIQUE QUE NO ESTOY LABORANDO, LUEGO DE LLEVARLA ME INDICARON QUE EN 45 DÍAS ESTARÍAN ACTIVANDO EL SUBSIDIO Y AUN NADA.  SIEMPRE QUE ME DIRIJO A LA OFICINA ME INDICAN QUE LLAME AL *462 Y DICHO SUBSIDIO YA TIENE MAS DE UN AÑO INACTIVO... </t>
  </si>
  <si>
    <t>AL MOMENTO DE LLAMAR A LA SEÑORA ANTONIA  NO TOMA LA LLAMADA ESTAS LLAMADAS FUERON REALIZADA EL DIA 04/06/2021. LE QUEREMOS INFORMAR A LA SEÑORA QUE DEBE ESPERAR A QUE EL PROGRAMA PUEDA LEVANTAR LA SANCIÓN.</t>
  </si>
  <si>
    <t>Q2021060417153</t>
  </si>
  <si>
    <t>HE SOLICITADO LA REACTIVAN DEL CEP EN VARIAS OCASIONES A TRAVÉS DE LAS OFICINAS DE SOLIDARIDAD, Y NO ME HAN DADO NINGUNA RESPUESTA. ME HAN INDICADO QUE ME COMUNIQUE A LAS OFICINAS Y DE TODAS FORMAS NO ME DICEN NADA.</t>
  </si>
  <si>
    <t xml:space="preserve">NOS COMUNICAMOS CON LA SEÑORA Y PROCEDIMOS REVISAR EN EL SISTEMA Y VEMOS QUE AUN TIENE LA SANCIÓN DE FASE, LE INFORMAMOS A LA SEÑORA QUE YA ELLA REALIZO SU SOLICITUD POR LO TANTO TIENE QUE ESPERAR A QUE LE PUEDAN LEVANTAR LA SANCIÓN. </t>
  </si>
  <si>
    <t>Q2021060417154</t>
  </si>
  <si>
    <t xml:space="preserve">NO ESTOY TRABAJANDO, YA NO ESTOY INCLUIDO EN EL PROGRAMA FASE, NECESITO QUE ME INCLUYAN EL BENEFICIO DE (CEP) EN LA NOMINA. NECESITO ESA AYUDA. </t>
  </si>
  <si>
    <t xml:space="preserve">NOS COMUNICAMOS CON EL SEÑOR LE EXPLICAMOS QUE TIENE QUE IR A REALIZAR LA SOLICITUD POR EL PUNTO SOLIDARIO. </t>
  </si>
  <si>
    <t>Q2021060417155</t>
  </si>
  <si>
    <t xml:space="preserve">DESDE EL AÑO PASADO NO SE ME HACE EL DEPOSITO DE LA COMIDA A MI TARJETA SOLIDARIDAD PORQUE FUI INCLUIDA AL PROGRAMA FASE POR PARTE DE PROSOLI. Y AHORA ME RETIRARON EL SUBSIDIO DE (CEP) DE MI TARJETA. TAMBIÉN EH LLEVADO TODA LA DOCUMENTACIÓN QUE ME EXIGEN PARA QUE ME DEPOSITEN EL SUBSIDIO ESCOLAR Y ESTE TAMPOCO ME ES ACTIVADO </t>
  </si>
  <si>
    <t>VERIFICAMOS QUE EN EL SISTEMA LA SRA. MARGARITA ROSA NO TIENE NINGUNA SANCION, NOS COMUNICAMOS CON ELLA Y LE INFORMAMOS QUE TIENE QUE PASAR POR EL PUNTO SOLIDARIO PARA QUE ELLOS VERIFIQUEN SU CASO Y VER SI ELLA APLICA PARA VOLVER A OBTENER LA AYUDA.</t>
  </si>
  <si>
    <t>Q2021060417156</t>
  </si>
  <si>
    <t xml:space="preserve">MI QUEJA ES QUE EN EL MES DE NOVIEMBRE FUI DESVINCULADO  Y POR ASUNTOS EXTERNOS A MI VOLUNTAD ME ENTREGARO LA CARTA EN ENERO SUPUESTAMENTE PORQUE AUN NO LA HABIA DESDE SANTO DOMINGO TRAIDO AL MINISTERIO EN MI PROVINCIA, LUEGO POR ASUNTOS DE SALUD COMIENZO A HACER LOS TRAMITES DE LUGAR EN ABRIL Y CUANDO LLEGO A LA CONTRALORIA DEPOSITO EN ABRIL Y ME DICEN QUE ME ENTREGARAN EN AGOSTO ESO ES UN ABUSO YA QU EL SERVIDOR PUBLICO SOLO TIENE 90 DIAS PARA APELAR Y 6 MESES PARA TRAMITAR SUS PRESTACIONES Y POR RAZONES OBVIAS YO YA TENDRE MAS DE 6 MESES PARA CUANDO LA CONTRALORADURIA ME DE
 LA CERTICACION DE PUESTOS.
</t>
  </si>
  <si>
    <t xml:space="preserve">
HEMOS REMITIDO ÉSTE CASO AL DEPARTAMENTO CORRESPONDIENTE, A LOS FINES DE DAR SOLUCIÓN AL MISMO.</t>
  </si>
  <si>
    <t>Q2021060417157</t>
  </si>
  <si>
    <t>TENEMOS MUCHO TIEMPO REPORTANDO UN RUIDO PROVENIENTE DE LA  CASA DE UN VECINO AL 911 Y LAS AUTORIDADES NO HACEN NADA AL RESPECTO, HEMOS LLEGADO A LA CONCLUSIÓN QUE AL PARECER ESTÁN EN ALIANZA CON ESE VECINO O ESTÁN TOMANDO DINERO, NECESITAMOS QUE POR FAVOR INVESTIGUEN ÉSTE CASO. LA DIRECCIÓN DE LA PERSONA ES: C/ HONDO VALLE #13</t>
  </si>
  <si>
    <t>Q2021060417158</t>
  </si>
  <si>
    <t xml:space="preserve">NO ESTOY RECIBIENDO EL BENEFICIO DE COMER ES PRIMERO Y NO ME DAN UNA SOLUCIÓN. </t>
  </si>
  <si>
    <t xml:space="preserve">HOY HABLE A LAS 1.33PM CON LA SENORA FRANCIA CABRAL SEPTIMO ,PORTADORA DE LA CEDULA DE IDENTIDAD NACIONAL [ 001-445978-7 ] ELLA SUVIO UNA QUEJA AL PORTAL DE QUE NO ESTA RESIVIENDO LOS VENEFICIOS DE COMER ES PRIMERO. 
ME INFORMO QUE ELLA ES MAESTRA .
LE COMUNIQUE QUE FUERA AL PUNTO PROSOLI DE SAMBIL A ESPERA DE UNA RESPUESTA </t>
  </si>
  <si>
    <t>Q2021060417159</t>
  </si>
  <si>
    <t xml:space="preserve">DESDE EL AÑO PASADO NO ESTOY RECIBIENDO LA AYUDA DE CEP, ME HE DIRIGIDO A LA OFICINA DE SOLIDARIDAD, HE LLEVADO LOS DOCUMENTOS QUE ME HAN SOLICITADO, HE LLAMADO VÍA TELEFÓNICA Y TODAVÍA NO TENGO LA COMIDA, Y NADIE SABE DAR UNA RESPUESTA EXACTA DE CUANDO ES QUE VAN A REALIZAR EL DEPÓSITO. SOY UNA MADRE QUE NECESITA ESA  AYUDA Y DESEO QUE POR FAVOR ME INFORMEN CORRECTAMENTE, POR QUE ME TIENEN DANDO VUELTAS, Y PERDIENDO TIEMPO Y DINERO, APARTE DE QUE EN LA OFICINA DE AZUA SE QUEDAN CHATEANDO Y NO LE DAN LA DEBIDA ATENCIÓN AL CIUDADANO.  </t>
  </si>
  <si>
    <t>VERIFICAMOS EN EL SISTEMA QUE LA SEÑORA MARIA DE LA CRUZ, NO TIENE NINGUNA SANCION , NOS COMUNICAMOS CON LA SRA. Y LE INFORMAMOS QUE TIENE QUE ESPERAR QUE EL PUNTO SOLIDARIO LE DE UNA RESPUESTA AQ SU SOLICITUD.</t>
  </si>
  <si>
    <t>Q2021060417160</t>
  </si>
  <si>
    <t>ESTOY EN ESPERA DE QUE ME ELIMINEN DEL FASE.</t>
  </si>
  <si>
    <t xml:space="preserve">HOY HABLE A LA 1.20.PM CON LA SENORA ANGELA MONTES PORTADORA DE LA CEDULA DE IDENTIDAD NACIONAL [ 001-1192200-1 ] LA CUAL ME INFORMO QUE APARECE EN FACE Y ESTA SANCIONADA CON SU TARGETA .
LUEGODE CONVERSAR CON ELLA ME ME INFORMO QUE EN EL PUNTO PROSOLI DE HERRERA LE INFORMARON QUE SU TARGETA TENIA FONDO ,CUALDO FUE A PLAZA LEONARDO NO PASO .
ME ENFORMO QUE LA TAGETA TIEN EEL PLASTICO LEVANTADO QUESAS POR ESAS RASONES LA TARGETA NO PASA .
LE INFORME QUE FUERA A SU PUNTO PROSOLI MAS CERCANO PARA QUE LE CANBIEN EL PLASTICO.
MUY SASTIFECHAS LUEGO DE LA INFORMACION .
</t>
  </si>
  <si>
    <t>Q2021060417161</t>
  </si>
  <si>
    <t xml:space="preserve">ESTOY AÚN EN ESPERA QUE ME ELIMINEN DEL FASE. </t>
  </si>
  <si>
    <t>HOY HABLE A LA 1.50.PM CON LA SENORA YESSICA LISET ROSARIO MEJIA PORTADORA DE LA CEDULA DE IDENTIDAD NACIONAL[ 22600072817 ] LA CUAL LA PUSIERON EN FASE Y LUEGO A LOS DOS MESES LA CANCELARON DE LA INSTITUCION DONDE LAVORABA .
ESTA SANCIONADA CON SU TARGETA LE INFORME QUE FUESE AL PUNTO PROSILI MAS SERCANO PARA QUE LE LEVANTEN LA SANCION .</t>
  </si>
  <si>
    <t>Q2021060417162</t>
  </si>
  <si>
    <t xml:space="preserve">TENGO DESDE EL AÑO PASADO CON LA TARJETA SANCIONADA DEBIDO A QUE ESTOY INCLUÍDA EN FASE AUNQUE YA NO LO ESTOY RECIBIENDO. ME DIRIGIDO A LAS OFICINAS, HE LLEVADO LAS CARTAS QUE ME HAN SOLICITADO Y AÚN NO ME INFORMAN CUANDO ME VAN A DEPOSITAR NUEVAMENTE CEP, Y NECESITO LA AYUDA. </t>
  </si>
  <si>
    <t>VERIFICAMOS EN EL SITEMA QUE LA SRA ANA KARINA TIENE UNA SANCION POR ESTAR EN FACE, NOS COMUNICAMOS CON ELLA Y LE INFORMAMOS QUE TIENE QUE ESPERAR QUE EL PUNTO SOLIDARIO LE DE UNA RESPUESTA A SU SOLICITUD.</t>
  </si>
  <si>
    <t>Q2021060417163</t>
  </si>
  <si>
    <t>SOLICITO A LA OFICINA DEL SIUBEN QUE POR FAVOR CULMINE EL PROCESO DE VALIDACIÓN. SE REALIZO UN CAMBIO DE JEFE DE HOGAR EL 6/06/2016 Y TODAVÍA ES LA FECHA QUE LAS AUTORIDADES COMPETENTE (SIUBEN), NO HA VENIDO A REALIZAR LA VALIDACIÓN DE DICHO PROCESO.   
EL CAMBIO FUE REALIZADO A NOMBRE DE LA SRA. SEYDA CUEVAS DIAZ</t>
  </si>
  <si>
    <t>VERIFICAMOS EN EL SISTEMA QUE AUN LA SEÑORA SAYDA AUN ESPERA POR LA VALIDACION DE LA INFORMACIÓN DEL HOGAR POR PARTE DEL SIUBEN LE INFORMAMOS AL SR. QUE DEBE ESPERAR A QUE EL PUNTO SOLIDARIO LE DE RESPUESTA A SU SOLIICTUD.</t>
  </si>
  <si>
    <t>Q2021060417164</t>
  </si>
  <si>
    <t>HOY HABLE A LAS 2.00 CON EL SENOR REYES SILVESTRE ABAD PORTADOR DE LA CEDULA DE IDENTIDAD NACIONAL [ 02600973636 ] ME DIJO QUE FUE SANCIONADO POR AAPRECER EN FASE Y YA NO ESTA LABORANDO .
LE INFORME QUE VUSQUE SU CARTITA DE DESVINCULACION DONDE SU EMPLEADOR EL CUAL TRABAJABA COMO CHOFER EN UN CLUD TURISTICO .
ME INFORMO QUE NO LE ESTAN PASANDO OS VENEFICOS DE SUS NINOS EL BONO ESCOLAR.
LE INFORME QUE BUSQUE SU CARTA Y LA LLEVE AL JUNTO DE UNA COPIA DE SU CEDULA AL PUNTO PROSOLI MAS CERCANO.
CRUZ.</t>
  </si>
  <si>
    <t>Q2021060417165</t>
  </si>
  <si>
    <t xml:space="preserve">HOY HABLE A LAS 2.25.PM CON LA SENORA YUDERKI CUEVAS FELIZ PORTADORA DE LA CEDULA DE IDENTIDAD NACIONAL [ 11300012421 ] LA CUAL ESTA EN FASE .
LE INFORME QUE BUSQUE SU CARTITA PARA QUE LE LEVANTEN LA SANCION DE US TARGETITA DE COMER ES PRIMERO .
QUEDO MUY SASTIFECHA DE LA ESPLICACION .
</t>
  </si>
  <si>
    <t>Q2021060417166</t>
  </si>
  <si>
    <t xml:space="preserve">NO ESTOY RECIBIENDO EL BENEFICIO DE COMER ES PRIMERO , POR QUE AÚN ME TIENEN SANCIONADO CON FASE. </t>
  </si>
  <si>
    <t xml:space="preserve">ALLER CONVERCE A LA 1.30PM, CON EL SENOR EDUWARDO MONTERO ENCARNACION PORATADOR DE LA CEDULA DE IDENTIDAD NACIONAL [ 22400614818 ] EL CUAL SUBIO UNA QUEJA AL PORTAL DE QUE NO ESTA RECIENDO 
LOS VENEFICIOS DE COMER ES PRIMERO POR APARECER EN FACE SIN ESTARLO .
DESDE OCTUBRE NO RESIVE LOS VENEFICOS DE SU TARGETA ,ME INFORMO QUE SU EMPLEADOR LE REALISA UN DESCUENTO DE [ FACE ] TODAS LAS QUINCENAS EN SU SALARIO LO CUAL NO ES CORRECTO.
LE INFORME QUE BUSQUE UNA CARTA EN RECURSOS HUMANOS EN DONDE DIGA QUE NO ESTA EN FACE Y DE ESTE MODO VALLA AL PUNTO PROSOLI MAS SERCANOS CON SUS DOCUMENTOS Y PUEDA SER REACTIVADA SU TARGETA . </t>
  </si>
  <si>
    <t>Q2021060417167</t>
  </si>
  <si>
    <t xml:space="preserve">ENVIÉ A UNA PERSONA A SOLICITARME UNA INSCRIPCIÓN DE MEJORA NO AMPARADA CON CERTIFICADO DE TITULO, YA HACE APROXIMADAMENTE 6 MESES Y NO HAN RESPUESTA. 
EL NUMERO DE LA SOLICITUD ES: 48466
LA PERSONA QUE SOLICITO: JUANA MARÍA RODRÍGUEZ
</t>
  </si>
  <si>
    <t>EN PROCESO DE INVESTIGACION</t>
  </si>
  <si>
    <t>Q2021060417168</t>
  </si>
  <si>
    <t xml:space="preserve">NO ESTOY RECIBIENDO EL BENEFICIO DE COMER ES PRIMERO , POR QUE AÚN ME TIENEN SANCIONADA CON FASE. 
</t>
  </si>
  <si>
    <t>HOY ALAS 10.35 AM.CONVERCE CON LA SENORA DANEIRY VOLQUEZ CUEVAS PORTADORA DE LA CEDULA DE IDENTIDAD NACIONAL [ 01800060434 ] LA CUAL ME INFORMO QUE ESTA SANCIONADA POR APARECER EN FASE , LO CUAL YA NO ESTA PUES ESTA LABORANDO .
LE INFORME QUE BUSQUE SU CARTITA DONDE SU EMPLEADOR QUE INFORME QUE NO ESTA EN FASE Y SE ACERQUE AL PUNTO PROSOLI EN SAMBIL MAS SERCANO CONSU CEDULA A MANO Y PUEDA SER LEVANTADA LA SANCION .
QUEDO SASTIFECHA CON LA ESPLICACION .
CRUZ.</t>
  </si>
  <si>
    <t>Q2021060417169</t>
  </si>
  <si>
    <t xml:space="preserve">LA TARJETA DE MI ESPOSO SANTO JAVIER ARREDONDO CED. 004-0010235-6 ESTA SUSPENDIDA EN EL CEP Y NOS HEMOS DIRIGIDO A VARIAS OFICINAS DE SOLIDARIDAD PARA QUE NOS BRINDEN AYUDA E LA REACTIVACION DEL SUBSIDIO Y AUN NO NOS DAN NINGUNA RESPUESTA CONCRETA/. </t>
  </si>
  <si>
    <t>VERIFICAMOS QUE EL SR. SANTO JAVIER TIENE UNA SANCION DE LA AYUDA CEP NOS COMUNICAMOS CON SU HIJA LA JOVEN SADELI PEGUERO Y LE INFORMAMOS QUE TIENE QUE ESPERAR UNA RESPUESTA POR PARTE DEL PUNTO SOLIDARIO.</t>
  </si>
  <si>
    <t>Q2021060417170</t>
  </si>
  <si>
    <t>FUÍ HACE DOS MESES A LA OFICINA DE SOLIDARIDAD EN LAS PALMAS, DONDE ESTÁ LA BOMBA DEL 9, A SOLICITAR QUE SEA LEVANTADA LA SANCIÓN POR FASE, ME DIJERON QUE EN MAYO SERÍA LEVANTADA. ESTAMOS EN JUNIO Y AÚN NO RESUELVEN NADA.</t>
  </si>
  <si>
    <t>VERIFICAMOS QUE LA SRA. TIENE UNA SANCION TRATAMOS DE COMUNICARNOS CON ELLA PERO EL NUMERO QUE NOS FACILITO FUE IMPOSIBLE COMUNICARNOS  CON ELLA.</t>
  </si>
  <si>
    <t>Q2021060417171</t>
  </si>
  <si>
    <t>FUÍ A LA OFICINA DE SOLIDARIDAD DE SAMBIL EN EL MES DE FEBRERO A SOLICITAR QUE LEVANTEN LA SANCIÓN POR FASE, ME DIJERON QUE EN MAYO LA LEVANTARÍAN. ESTAMOS EN JUNIO Y AÚN NO RESULVEN NADA. ME HA PUESTO A IR DE OFICINA EN OFICINA, FUÍ A ADESS Y LUEGO A PROSOLI.</t>
  </si>
  <si>
    <t>VERIFICAMOS EN EL SISTEMA QUE LA SRA.ANYOLINA ACOSTA, CONTINUA CON LA SANCION, COMUNICAMOS CON EN ELLA Y LE INFORMAMOS QUE TIENE QUE ESPERAR UNA RESPUESTA POR PARTE DEL PUNTO SOLIDARIO.</t>
  </si>
  <si>
    <t>Q2021060417172</t>
  </si>
  <si>
    <t xml:space="preserve">EN EL DÍA DE HOY ME COMUNIQUÉ AL HOSPITAL NEY ARIAS LORA, PARA REALIZAR UNA CITA DE UNA RADIOGRAFÍA, LA JÓVEN QUE ME ASISTIÓ ME DIJO QUE TODO ESTABA BIEN, QUE ASISTIERA Y LUEGO CUANDO ME DIRIJO AL HOSPITAL ME DICEN QUE LOS REFERIMIENTOS DE OTROS CENTROS MÉDICOS NO SE TOMAN ALLÁ Y APARTE DE ME TRATARON MUY MAL, ME COMO SI UNA NO FUERA UNA PERSONA, APARTE DE QUE NO HABÍA NI SIQUIERA DONDE SENTARSE Y TODAS LAS PERSONAS ESTABAMOS MUY AGLOMERADAS, ESTOY MUY MOLESTA. </t>
  </si>
  <si>
    <t xml:space="preserve">PROCEDEREMOS A COMUNICARNOS CON LA CIUDADANA PARA OBTENER MAS DETALLES DE SU QUEJA </t>
  </si>
  <si>
    <t>Q2021060417173</t>
  </si>
  <si>
    <t>ME PUSE LA SEGUNDA DOSIS DE  LA VACUNA COVID -19  EN EL HOSPITAL  DR. RAFAEL  JACINTO MAÑÓN, FUI PORQUE  NO ME SELLARON LA TARJETA, ME PRESENTE  PARA HACER EL PROCEDIMIENTO, PERO LA SRA. MELIDA ROMERO SE  NEGÓ HACERLO E INCLUSO COMPORTO MUY GROSERA.</t>
  </si>
  <si>
    <t xml:space="preserve">NOS CONTACTAMOS CON LA SRA.TACARIS MELENDEZ ORTIZ VÍA TELEFÓNICA, PARA PODER CONFIRMAR Y DARLE SEGUIMIENTO A LA QUEJA PRESENTADA POR LA SEÑORA, ADEMAS DE QUE EN NUESTRO HOSPITAL NO CONTAMOS CON NINGUNA PERSONA LLAMADA LA SRA. MELIDA ROMERO,LA SRA.TACARIS MELENDEZ ORTIZ NOS INFORMO QUE SU QUEJA FUE DIRIGIDA AL HOSPITAL MUNICIPAL DR. JACINTO IGNACIO MAÑÓN EN SANTO DOMINGO, A LA MISMA VES LE PUSIMOS CONOCIMIENTO AL SISTEMA 311 SOBRE ESTE CASO. </t>
  </si>
  <si>
    <t>Q2021060417174</t>
  </si>
  <si>
    <t xml:space="preserve">LLEVO DESDE EL DIA 1 DE JUNIO TRATANDE DE ELIMINAR LOS PERMISOS DE LIBRE TRANSITO DE UN PRESONAL QUE NO LO NECESITA, ASI PODRE SOLICITAR NUEVOS PERMISOS PARA EL PERSONAL NOCTURNO. </t>
  </si>
  <si>
    <t>HEMOS RECIBIDO SU RECLAMACION</t>
  </si>
  <si>
    <t>Q2021060617175</t>
  </si>
  <si>
    <t>HOLA BUENOS DÍAS,LA VIRGEN DE LA ALTAGRACIA Y DIOS TODOPODEROSO LE BENDIGA SIEMPRE.
PIENSO QUE EL GOBIERNO DEBERÍA IMPLEMENTAR MÁS UNA VIGILANCIA A FAVOR DE LOS ESTUDIANTES DE BAJÓ RECURSOS.</t>
  </si>
  <si>
    <t>SU SUGERENCIA DEBE IR DIRIGIDA AL MINISTERIO DE ESDUCACIÓN.</t>
  </si>
  <si>
    <t>Q2021060617176</t>
  </si>
  <si>
    <t>DEBE SER DIRIGIDO A EDUCACIÓN.</t>
  </si>
  <si>
    <t>Q2021060717189</t>
  </si>
  <si>
    <t xml:space="preserve">SIEMPRE TIENEN UN CUENTO EN LA OFICINA DE PROSOLI EN SANTIAGO. MI TARJETA SOLIDARIDAD TIENE SANCIONADO EL SUBSIDIO (CEP). ME PIDIERON LLEVARA CONSTANCIA DE QUE EL LUGAR DONDE TRABAJABA HABÍA CERRADO, LUEGO DE LLEVAR TODO  LO SOLICITADO, SOLO ME INFORMAN QUE DEBO ESPERAR PARA ACTIVAR EL SUBSIDIO A MI TARJETA. YA HAN PASADO MAS DE 3 MECES Y AUN SIGUE INACTIVO EL SUBSIDIO </t>
  </si>
  <si>
    <t>VERIFICAMOS QUE EL SR. SANTOS AUN TIENE LA SANCION DE COMER ES PRIMERO LE LLAMAMOS Y EL NOSTIFICO QUE PASO AYER POR EL PUNTO SOLIDARIO Y LE DIJERON QUE ESPRARA ESTE MES, LE SUGERIMOS ESPERAR EL TIEMPO QUE LE PROMETIERON Y SI NO SE LA ELEIMINAN VOLVER A PASAR POR EL PUNTO SOLIDARIO.</t>
  </si>
  <si>
    <t>Q2021060717177</t>
  </si>
  <si>
    <t xml:space="preserve">NECESITO POR FAVOR EL REPORTE DEL ACCIDENTE QUE SUCEDIÓ EL 15 MAYO ENTRE LA 11:30 PM A 12:00 AM, EN EL TÚNEL DE LA 27. </t>
  </si>
  <si>
    <t>Q2021060717178</t>
  </si>
  <si>
    <t>HOY A LAS 10.15AM. CONVERCE CON LA SENORA SANTANA MONTILLA ROMERO .
PORTADORA DE LA CEDULA DE IDENTIDAD NACIONAL [ 22400378984 ] .
LA CUAL SUVIO UNA QUEJA AL PORTAL DE QUE ESTA SANCIONADA EN SU TARGETA COMER ES PRIMERO POR APARECER EN FASE, LO CUAL YA NO NO TRABAJA EN ESE COMPANIA DESDE OCTUBRE DEL 2020.
LE INFORME QUE BUSQUE UNA CARTA DE DESVINCULACION, COPIA DE SU CEDULA Y BALLA  AL PUNTO SOLIDARIO MAS SERCANO.
QUEDO SASTIFECHA POR LA ORIENTACION 
CRUZ.</t>
  </si>
  <si>
    <t>Q2021060717179</t>
  </si>
  <si>
    <t xml:space="preserve">ME DIRIJÍ A LA OFICINAS SOLIDARIDAD PARA QUE ME ELIMINEN LA SANCIÓN DEL FASE DEL CEP YA QUE NO ESTOY INCLUIDA EN DICHO PROGRAMA, ME DIJERON QUE PASE MI TARJETA DEL 30 DE MAYO AL 01 DE JUNIO Y AUN NO ME ELIMINAN LA SANCIÓN. </t>
  </si>
  <si>
    <t>VERIFICAMOS QUE LA SRA. MARIA DEL CARMEN CATALINO AUN CONTINUA CON LA SANCION EN EL SISTEMA. NOS COMUNICAMOS CON SU ESPOSO  EL SR. FELIX ANTONIO SANTOS Y LE INFORMAMOS QUE TIENE QUE ESPERAR QUE EL PUNTO SOLIDARIO LE DE UNA RESPUESTA A SU CASO.</t>
  </si>
  <si>
    <t>Q2021060717180</t>
  </si>
  <si>
    <t xml:space="preserve">NECESITO POR FAVOR LA INFORMACIÓN DE DONDE ESTÁ UN FAMILIAR MÍO QUE UNA UNIDAD DEL 911 TRASLADÓ EL DÍA 2 DE ÉSTE MES DEL PARQUE VALERIO EN SANTIAGO, EN HORAS DE LA MAÑANA DE LA CALLE INDEPENDENCIA CASI ESQ. ESCALANTE. SE LLAMA: ÁNGEL FELIPE GUZMÁN COLLADO. 
</t>
  </si>
  <si>
    <t>Q2021060717181</t>
  </si>
  <si>
    <t>ES IMPOSIBLE CONTACTARSE CON USTEDES, DEBERÍAN PONER UN NÚMERO LIBRE DE CARGOS PARA LAS PROVINCIAS YA QUE NI OFICINAS TIENEN.</t>
  </si>
  <si>
    <t>ENVIADO AL DEPARTAMENTO DE ASISTENCIA AL USUARIO PARA LOS FINES CORRESPONDIENTES</t>
  </si>
  <si>
    <t>Q2021060717182</t>
  </si>
  <si>
    <t xml:space="preserve">ME EH DIRIGIDO VARIAS VECES A LA OFICINA DE PROSOLI EN MEGACENTRO PARA QUE ME ACTIVEN EL SUBSIDIO (CEP) A MI TARJETA SOLIDARIDA, EL CUAL `FUE SANCIONADO POR INCLUIRME AL PROGRAMA FASE, UN PROGRAMA QUE NUNCA RECIBÍ NINGÚN PAGO.
LLEVE TODO LO QUE ME PIDIERON EN LA OFIC DE MEGA CENTRO (PROSOLI), ME INDICARON QUE EN EL MES DE ENERO ME SERIA ACTIVADO EL SUBSIDIO Y HASTA EL MOMENTO CONTINUA INACTIVO 
</t>
  </si>
  <si>
    <t>VERIFICAMOS QUE LA SRA. MARTHA MERIDA, TIENE DISPONIBLE EN EL SISTEMA EN LAS OFICINA DE MEGA CENTRO LA TARJETA, PROCEDIMOS A LLAMARLE LA CUAL NOS INFORMO QUE DESDE ABRIL LA RETIRO PERO QUE AUN NO LE HAN ACTIVADO EL CEP VERIFICAMOS QUE LA SRA. TIENE UNA SANCION POR ESTAR EN FACE LE INFORMAMOS TIENE QUE ESPERAR QUE EL PUNTO SOLIDARIO LE DE UNA RESPUESTA A SU CASO.</t>
  </si>
  <si>
    <t>Q2021060717183</t>
  </si>
  <si>
    <t xml:space="preserve">HE SOLICITADO VARIAS VECES QUE SE ME ACTIVE EL SUBSIDIO (CEP) A MI TARJETA SOLIDARIDAD.
EN LA OFC PROSOLI SOLO ME INDICAN QUE NO ME ACTIVAN EL SUBSIDIO PORQUE ESTOY INCLUIDA EN (PROGRAMA FASE), UN PROGRAMA DEL CUAN NUNCA EH RECIBIDO NADA 
</t>
  </si>
  <si>
    <t>VERIFICAMOS QUE LA SEÑORA ELISABTH TIENE UN SANCION POR ESTAR EN FACE, TRATAMOS DE COMUNICARNOS CON ELLA PARA EMPLICARLE CUAL ERA EL PROCEDIMIENTO PERO EL NUMERO QUE NO SUMISTRO NO PUDIMOS COMUNICARNOS CON ELLA TAL PARECE QUE TIENE PROBLEMA.</t>
  </si>
  <si>
    <t>Q2021060717184</t>
  </si>
  <si>
    <t>ME DIRIJÍ A LAS OFICINA DE SOLIDARIDAD EN VILLA MELLA Y SAMBIL PARA QUE ME AYUDEN CON EL INCONVENIENTE DEL CEP YA QUE NO ESTOY EN EL FASE DESDE EL MES DE DIC. Y SOLO ME DICEN QUE ME ESPERE.</t>
  </si>
  <si>
    <t>VERIFICAMOS EN EL SISTEMA QUE LA SRA. ANA CRISTINA TIENE UN SANCION TRATAMOS DE COMUNICARNOS CON ELLA A LOS NUMEROS FACILITADOS POR ELLA PERO NOS FUE IMPOSIBLE .</t>
  </si>
  <si>
    <t>Q2021060717185</t>
  </si>
  <si>
    <t>FUÍ EL 3 DE MAYO A LA OFICINA DE ADESS EN LA GOBERNACIÓN DE LA ROMANA A REPORTAR LA PÉRDIDA DE MI TARJETA DE SOLIDARIDAD, ME DIJERON QUE REGRESARA EN 18 DÍAS, CUANDO FUÍ ME DIJERON QUE AUN NO ESTABA LISTA. HE IDO VARIAS VECES Y AÚN EN JUNIO NO RESUELVEN.</t>
  </si>
  <si>
    <t xml:space="preserve">MUNICIPIO: VILLA HERMOSA 
VÍA DE RESPUESTA: TELEFONICA
CLASIFICACIÓN: CALIDAD EN EL SERVICIO
</t>
  </si>
  <si>
    <t>Q2021060717186</t>
  </si>
  <si>
    <t>HACE TRES MESES NO HE PODIDO CONSUMIR CON MI TARJETA NINGUNO DE LOS SUBSIDIOS, LLAMO AL *462 Y ME INDICAN QUE NO HAY NINGÚN INCONVENIENTE, HE IDO EN MAS DE DOS OCASIONES A LAS OFICINAS DEL ADESS Y SOLO ME DICEN QUE PUEDO CONSUMIR, PERO CUANDO VOY A LOS ESTABLECIMIENTOS LA TARJETA DICE QUE NO TIENE FONDOS, LA HE PASADO EN VARIOS COMERCIOS Y SIEMPRE PASA LO MISMO.</t>
  </si>
  <si>
    <t>Q2021060717187</t>
  </si>
  <si>
    <t xml:space="preserve">NO HE PODIDO RETIRAR EL BENEFICIO DE QUÉDATE EN CASA. </t>
  </si>
  <si>
    <t xml:space="preserve">HOY HABLE A LAS 12.35.PM. CON LA SENORA  YANZI YODETH CUEVAS TURB PORTADORA DE LA CEDULA DE IDENTIDAD NACIONAL [ 06900100105 ], LA CUAL SUBIO UNA QUEJA AL PORTAL 311.DE QUE NO A PODIDO RETIRAR SUS VENEFICIOS DE QUEDATE EN CASA DEL MES .
ME INFORMO QUE FUE A UN COLMADO DE SU CECTOR Y COLOCARON UN CODIGO MAL AL INDRODUCIR SU NUMERO DE CEDULA EN EL VERIFON .
LO CUAL PROVOCO UN BLOQUEO .
LE INFORME QUE FUERA A SAMBIL, O MENGACENTRO AL PUNTO PROSOLI MAS SERCANO CUESTION QUE LE VERIFIQUEN Y PUEDA OCTENER SUS VENEFICIOS .
QUEDO SASTIFECHA CON LA ESPLICACION.
CRUZ.
</t>
  </si>
  <si>
    <t>Q2021060717188</t>
  </si>
  <si>
    <t xml:space="preserve">ME DICEN QUE TENGO 2,500 PESOS EN FONDO Y CUANDO VOY A PASARLA ME INDICAN QUE YA LA TARJETA LA PASARON EL DÍA 5 Y NO LA HE CONSUMIDO Y YA HE AGOTADO LOS RECURSOS PARA SOLUCIONAR ESTE PROBLEMA </t>
  </si>
  <si>
    <t>Q2021060717190</t>
  </si>
  <si>
    <t xml:space="preserve">MÁS QUE UNA SUGERENCIA, QUIERO EXTERNAR MIS ALTAS FELICITACIONES POR EL SERVICIO AUTOMATIZADO DE APGO DE MULTAS Y LA EMISION DEL PAPEL D EBUENA OCNDUCTA. QUEDÉ BASTANTE SORPRENDIDO CON LA MANERA TAN ÁGIL Y EFICIENTE EN LA CUAL RESOLVÍ MIS INCONVENIENTES, TODO EN 4 MINUTOS, CUANDO ANTERIORMENTE LA PROCURADURÍA SE TOMABA UNA SEMANA DE MANERA PRESENCIAL. ESTO ES UNA GRAN SEÑAL DE LOS PROGRESOS QUE HA TENIDO REPÚBLICA DOMINICANA COMO PAÍS DEL TERCER MUNDO, PUES NUNCA ME IMAGINÉ VIVIR ESTE TIPO DE EXPERIENCIA TAN GRATA.
A MODO DE SUGERENCIA, MI DESEO ES QUE PUEDAN EXTERNAR ESTA PLATAFORMA A TODAS LAS DEMÁS INSTITUCIONES DEL ESTADO QUE OFRECEN UN SERVICIO AL CIUDADANO PARA EMISIÓN DE DOCUMENTOS: LA JUNTA CENTRAL ELECTORAL NO LE LLEGA NI A LOS TALONES A ESTA PLATAFORMA, EVIDENCIANDO QUE NO ES POR FALTA DE PRESUPUESTO, SINO DE VOLUNTAD POLÍTICA.
MIS MÁS GRANDES HONORES AL EQUIPO DISEÑADOR DE ESTA PLATAFORMA Y A TODO AQUEL QUE AUNÓ ESFUERZOS PARA QUE SE LOGRE, ESPERANDO QUE PUEDAN CONTINUAR ESTE GRAN LEGADO.
</t>
  </si>
  <si>
    <t>AGRADECIEMIENTOS POR EL COMENTARIO DEL CIUDADANO.</t>
  </si>
  <si>
    <t>Q2021060717191</t>
  </si>
  <si>
    <t xml:space="preserve">EL SR.GRINI MIGUEL MACARIO UTILIZA LA TARJETA PARA COMPRAR BEBIDAS ALCOHÓLICAS  Y LA SRA. SOLANGE MARGARITA PEREZ MEJÍA LE DA LA TARJETA A SUS HIJO, LOS CUALES LA INTERCAMBIAN PARA CONSUMIR SUSTANCIAS ILÍCITAS. </t>
  </si>
  <si>
    <t>Q2021060717192</t>
  </si>
  <si>
    <t xml:space="preserve">EN VARIAS OCASIONES SE LLAMO AL 911 POR UNA EMERGENCIA Y NINGUNA DE LAS AMBULANCIAS LLEGO AL LUGAR. LAS PATRULLAS DE LA POLICÍA SI LLEGARON PERO NO NINGUNAS DE LAS AMBULANCIAS DEL 911..
UNA REPRESENTANTE DEL 911 ME DIO INDICACIONES DE QUE HACER MIENTRAS LLEGABA LA AMBULANCIA, PERO AL FINAL FUE TRASLADADA EN UN VEHÍCULO PRIVADO PORQUE NUNCA LLEGO LA AMBULANCIA. </t>
  </si>
  <si>
    <t>Q2021060717193</t>
  </si>
  <si>
    <t xml:space="preserve">ME HE DIRIGIDO  LAS OFICINAS DE SOLIDARIDAD TANTO DE MEGACENTRO COMO DE SAMBIL PARA QUE ME AYUDEN CON LA SANCIÓN DEL CEP POR FASE Y AUN NO ME DAN RESPUESTAS, SOLO ME DICEN QUE YA ME HAN DESACTIVADO A SANCIÓN QUE PUEDO USAR LA TARJETA Y CUANDO KA PASO, NO TIENE NADA. </t>
  </si>
  <si>
    <t xml:space="preserve">VERIFICAMOS QUE LA SRA ANA MARIA CONTINUA CON LA SANCION EN EL SISTEMA, TRATA,MOS DE COMUNICARNOS CON ELLA PERO EN LOS NUMEROS QUE NOS FACILITO EN NINGUNO PUDIMOS CONTACATARLA. </t>
  </si>
  <si>
    <t>Q2021060717194</t>
  </si>
  <si>
    <t xml:space="preserve">TENGO CINCO TÍOS CON DISCAPACIDAD VIVIENDO EN LA MISMA CASA. HEMOS SOLICITADO AL PROGRAMA AYUDA PARA QUE ELLOS PUEDAN ADQUIRIR UNA TARJETA  Y NO NOS DAN RESPUESTA. </t>
  </si>
  <si>
    <t>HOY  Y ALLER ,A LAS 1.22PM , E LLAMADO MAS DE 30 VECES A LOS NUMERO TELEFONICOS DE MANERA IMFRUTUOSA. QUE  DEJA EN EL PORTAL 311. LA SENORA IVELISSE PARRA GARCIA  PORTADORA DE LA CEDULA DE IDENTIDAD NACIONAL [ 05300408217 ] , NO E PODIDO COMUNICARME UN DE LOS NUMEROS CAE EN COMSTANZA Y EL OTRO EN BARAHONA.
EN EL REPORTE PONE QUE ES DE LA VEGA ,EN DONDE EXPLICA QUE A SOLICITADO LOS SERVICIOS DE LA TARGETA Y NO LO A OBTENIDO A UN, PARA SUS [ SUS 5 TIOS DISCAPASITADOS ] PROCEDO A CERRAR EL CASO POR FALTA DE COMUNICACION.
CRUZ.</t>
  </si>
  <si>
    <t>Q2021060717195</t>
  </si>
  <si>
    <t>MI ESPOSO; MACARIO HERNANDEZ MARTINEZ, CEDULA; 02400031122, FUE A PROSOLI, A HACER EL PROCESO DE ACTUALIZACION DE DATOS PORQUE EL APELLIDO FIGURABA INCORRECTAMENTE, EL 18 DE FEBRERO Y LE INDICARON QUE EN 1 MES IVA A ESTAR LISTO PARA QUE LE ACTUALIZEN EL APELLIDO Y EN MAYO VOLVIO Y LE DIJERON QUE TODAVIA NO ESTABA, DESPUES LE DIJERON QUE  EN 1 SEMANA Y TODAVIA NO ESTABA; DESPUES LE DIJERON EN PUNTO SOLIDARIO QUE TODO DEPENDIA DE LA RESPUESTA EN LA CAPITAL.</t>
  </si>
  <si>
    <t>VERIFICAMOS QUE EL SR. MACARIO TIENE LA TARJETA DISPONIBLE PARA SER RETIRADA EN EL PUNTO SOLIDARIO , PERO VERIFICAMOS QUE EL NOMBRE NO HA SIDO CAMBIADO LE SUGERIMOS PASAR POR EL PUNTO SOLIDARIO PORQUE ELLOS SON LOS QUE TIENEN Q HACERLE LA MODIFICACION DEL APELLIDO., O VERIFICAR SI EL PUEDE USAR LA TARJETA CON ESE SOLO APELLIDO.</t>
  </si>
  <si>
    <t>Q2021060717196</t>
  </si>
  <si>
    <t xml:space="preserve">CUBRÍ UNA LICENCIA POR MATERNIDAD A UNA DOCENTE HACE UNOS 3 AÑOS Y AUN NO ME PAGAN, LAS VECES QUE HE IDO A RECLAMAR MI PAGO, SOLO ME DICEN QUE DEBO ESPERAR.
</t>
  </si>
  <si>
    <t>ESTA RECLAMACIÓN HA SIDO REMITIDA , A TRAVÉS DEL OFICIO OAI-749-2021, PARA LOS FINES CORRESPONDIENTES.</t>
  </si>
  <si>
    <t>Q2021060717197</t>
  </si>
  <si>
    <t>TENGO UNA SANCIÓN EN EL CEP POR FASE, YA NO ESTOY INCLUIDA EN DICHO PROGRAMA Y QUISIERA QUE ME ELIMINEN LA SANCIÓN. EN LAS OFICINAS SOLO ME DICEN QUE DEBO ESPERAR, PERO NO ME DAN UNA RESPUESTA CONCRETA.</t>
  </si>
  <si>
    <t>VERIFICAMOS QUE LA SRA MAGDALENA DE LA CRUZ TIENE AUN AUN LA SANCION PROCEDIMOS A LLAMARLE PERO NO INFORMA QUE LA JOVEN QUE LE ATENDIO EN EL PUNTO SOLIDARIO LE SUGIRIO ESPERAR APROXIMADAMENTE 5 DIAS Y LUEGO LE LLAMARA LE DIJIMOS QUE TIENE QUE ESPERAR EL TIEMPO QUE LE DIJERON PARA CULMINAR SU PROCESO.</t>
  </si>
  <si>
    <t>Q2021060717198</t>
  </si>
  <si>
    <t xml:space="preserve">HACE YA TRES MESE DEPOSITE LOS DOCUMENTO S QUE ME PIDIERON EN EL ADESS PARA ELIMINAR LA SANCIÓN POR EL ASE Y AUN NO ME LA LEVANTAN. </t>
  </si>
  <si>
    <t>Q2021060717199</t>
  </si>
  <si>
    <t>SOLICITÉ EL DÍA 3 DE ABRIL EL CAMBIO DE MI TARJETA DE SOLIDARIDAD ANTE LA OFICINA DE ADESS EN LAS PALMAS DE HERRERA. ME DIJERON QUE REGRESE A LOS 21 DÍAS, REGRESÉ Y ME DIJERON QUE LLAMARA, ME INFORMARON EL NÚMERO 809-920-2081,  TAMBIÉN EL 809-565-0009 EXT. 2644. HE LLAMADO MUCHAS VECES PERO NO LEVANTAN EL TELEFÓNO.</t>
  </si>
  <si>
    <t>Q2021060717200</t>
  </si>
  <si>
    <t xml:space="preserve">DESDE EL AÑO 2017, MI HIJA MARÍA DE LOS ÁNGELES SÁNCHEZ, CED. 01200491890  ESTÁ ESPERANDO QUE LE OTORGUEN UNA TARJETA DE SOLIDARIDAD POR QUE ES UNA PERSONA DISCAPACITADA, EN LAS OFICINAS SÓLO LE INFORMAN QUE ESPERE, HE LLEVADO TODOS LOS DOCUMENTOS QUE NOS HAN PEDIDO Y NADA, DESEO QUE POR FAVOR LE PUEDAN AYUDAR YA QUE ELLA NECESITA ÉSTA TARJETA POR QUE ES UNA PERSONA MUY POBRE. </t>
  </si>
  <si>
    <t>VERIFICAMOS QUE LA SRA MARIA DE LOS ANGELES NO TIENE NINGUNA SUSCRICION EN EL SISTEMA , NOS COMUNICAMOS CON ELLA Y NOS INFORMA QUE ELLA SE INCRIBIO EN EL SISTEMA Y QUE LE INFORMARON QUE TENIA ESPERAR LE SUGERIMOS ESPERAR EL TIEMPO QUE LE INDICARON YA QUE TENEMOS MUCHOS RETRASOS PERO QUE EL SIUBEN ESTA TRABAJANDO CON LOS CASOS DENTRO DE LA MEDIDA.</t>
  </si>
  <si>
    <t>Q2021060717201</t>
  </si>
  <si>
    <t xml:space="preserve">HALLER LLAME VARIAS VECES A LA SENORA ADALGISA DE LA CRUZ GERRERO , PORTADORA DE LA CEDULA DE IDENTIDAD NACIONAL [ 22500451632 ] LA CUAL SUVIO UNA QUEJA AL PORTAL . HOY A LAS 9.15AM. LE LLAME DE NUEVO PARA DAR CONTINUACION AL CASO , ELLA ME INFORMA QUE NO ESTA RECIBIENDO LOS VENEFICIOS DE COMER ES PRIMERO POR ESTAR SANCIONADA EN FASE ME DIJO QUE ESTA DECEMPLEADA DESDE DICIEMBRE DEL 2020.
LE INFORME QUE FUERA AL PUNTO SOLODARIO EN  SANBIL O EL DE SANTO DOMINGO NORTE EN BUENA VISTA 1, CON SU CEDULA A MANO Y LA CARTA DE DESVINCULACION PARA QUE LE CEA RECETIADO SU NUMERO DE CEDULA EN EL SISTEMA Y PODER HACESAR A LOS VENEFICIOS DEL ESTADO .
QUEDO CONFORME Y CON MEJOR CLARIDAD LUEGO DE LAS INFORMACIONES.
</t>
  </si>
  <si>
    <t>Q2021060717202</t>
  </si>
  <si>
    <t xml:space="preserve">NECESITO QUE ME AYUDEN, HE ESTADO LLAMANDO Y NO LE COMUNICO, ME INDICARON MI PRIMERA PCR PORQUE TENGO SÍNTOMAS DE COVID, LA ARS UNIVERSAL ME EXIGE UNA PRUEBA DE ANTÍGENO (QUÉ CUESTA 2MIL Y NO LA CUBREN) PARA PODER AUTORIZAR LA PCR.
QUE SENTIDO TIENE HACERME UNA ANTÍGENO QUE SALGA POSITIVA Y LUEGO SOMETERME A UNA PCR ?? EVIDENTEMENTE LO QUE BUSCAN ES NO CUBRIR LA PRUEBA Y QUE EL AFILIADO LA PAGUE.
</t>
  </si>
  <si>
    <t>PROCEDEMOS A CERRAR ESTA RECLAMACION YA QUE LE INFORMAMOS A LA PERSONA DONDE DEBIA DIRIGUIRSE</t>
  </si>
  <si>
    <t>Q2021060717203</t>
  </si>
  <si>
    <t>ESTUVE EL VIERNES PASADO EN LA OFICINA DE PROSOLI. INSISTIENDO PARA QUE ME ACTIVEN EL SUBSIDIO (CEP) A MI TARJETA SOLIDARIDAD. LA PERSONA QUE ME ASISTIÓ SOLO ME INDICO QUE TENGO ESE SUBSIDIO BLOQUEADO "ALGO QUE YA SABIA". Y ME INDICARON QUE ME MANTENGA LLAMANDO AL *462</t>
  </si>
  <si>
    <t>VERIFICAMOS QUE LA SRA. KARINA AUN CONTINUA CON LA SANCION LE LLAMAMOS Y LE SUGERIMOS TENER UN POCO DE PASIENC IA YA QUE SE ESTAN TRABAJANDO LOS CASOS DENTRO DE LA MEDIDA QUE SE MANTENGA LLAMANDO PARA DARLE SEGUIMIENTO A SU CASO.</t>
  </si>
  <si>
    <t>Q2021060717204</t>
  </si>
  <si>
    <t>HOY E HABLADO A LAS 2.00PM LUEGO DE HABER INTENTADOS VARIAS VECES LOCALISAR A LA SENORA MINOLIA ALEXANDRA BERNARDO MERCEDES DE LA ROMANA ,PORTADORA DE LA CEDULA DE IDENTIDAD NACIONAL [ 295-000108-7 ] 
LA CUAL SUBIO UNA QUEJA AL PORTAL DE QUE NO ESTA RECIBIENDO LOS VENEFICIOS DE SU TARGETA POR APARECER SANCIONADA EN FASE.
LE INFORME QUE BUSQUE UNA CARTA DONDE SU EMPLEADOR EN DONDE INFORME QUE NO ESTA EN FASE, Y DE ESTE MODO LE LEVANTEN LA SANCION DE SU TARGETA Y PUEDA ACCEDER A LOS VENEFICIOS DEL ESTADO.
QUEDO SASTIFECHA DE LAS ESPLICACIONES.
CRUZ.</t>
  </si>
  <si>
    <t>Q2021060717205</t>
  </si>
  <si>
    <t>EN VARIAS OCASIONES HE REPORTADO EL RUIDO, PERO NO ENVÍAN LAS UNIDADES, CONTINUA LA MISMA SITUACIÓN. NECESITO QUE LAS AUTORIDADES HAGAN EL TRABAJO CORRESPONDIENTE CON RESPECTO AL RUIDO. DICEN QUE ENVÍAN LAS UNIDADES Y NUNCA LLEGAN AL SECTOR. EN EL SECTOR HAY UN DESTACAMENTO CERCANO PERO CONTINUA LA MISMA SITUACIÓN.</t>
  </si>
  <si>
    <t>Q2021060717206</t>
  </si>
  <si>
    <t>INTENTO PASAR MI TARJETA PARA CONSUMIR EL COMER ES PRIMERO EN UN COLMADO Y ME ARROJA FONDO INSUFICIENTE. INTENTO COMUNICARME CON ADESS VÍA TELEFÓNICA Y NO LEVANTAN EL TELÉFONO.</t>
  </si>
  <si>
    <t>Q2021060717207</t>
  </si>
  <si>
    <t>HACE VARIOS MESES NO RECIBO EL BONO LUZ.</t>
  </si>
  <si>
    <t>Q2021060717208</t>
  </si>
  <si>
    <t xml:space="preserve">ME DIRIGÍ AL 	HOSPITAL MUNICIPAL  DR. JACINTO IGNACIO MAÑÓN DE LA  (AV. REPÚBLICA DE COLOMBIA ESQ. MONUMENTAL, LOS PERALEJOS) ,Y LAS PERSONAS QUE ME ASISTIERON , SE NEGARON A SELLARME LA TARJETA DE VACACIÓN , LA CUAL SERIAN UTILIZADA PARA VIAJAR AL EXTRANJERO COMO REQUERIMIENTO, Y EN DICHA INSTITUCIÓN  ME TRATARON DE FORMA INADECUADA Y GROSERA. LA SRA. MELIDA ROMERO  RECEPCIONISTA  Y LA SRA. MERIEN SEDERO ,ENCARGADA DE ATENCIÓN AL USUARIO, SON LAS DOS PERSONAS  CON DICHO COMPORTAMIENTO. </t>
  </si>
  <si>
    <t>DECLINAREMOS ESTE CASOS  ALA REGIONAL METROPOLITANA REGIONAL 0 PARA QUE SEA INVESTIGADA Y CANALIZADA POR LAS VIAS CORRESPONDIENTES.</t>
  </si>
  <si>
    <t>Q2021060717209</t>
  </si>
  <si>
    <t xml:space="preserve">TRABAJO EN EL HOSPITAL DR. RAMON BAEZ COTUI, EL CUAL COMENCE HACER UN MASTER, EL 14 DE SEPTIEMBRE 2020, ENTRE FINALES DE OCTUBRE Y NOVIEMBRE LLEVE UNA CONSTANCIA QUE ME LA ENVIARON DE ESPAÑA EN PDF, SAQUE COPIAS PARA DEPOSITAR UNA EN EL HOSPITAL DONDE LABORO A LA SUB DIRECTORA DEL CENTRO LA CUAL ME DIJO QUE SE ME IBA A DAR RESPUESTA Y SE IBA A ESTUDIAR EL CASO Y VOY CASI PARA UN A;O Y NO EH TENIDO NINGUNA RESPUESTA Y NINGUN REAJUSTE DE HORARIOS A SABIENDAS QUE LAS HORAS NOS COINCIDEN DE ESPANA A REPUBLICA DOMINICANA.
ENTONCES YA ESTOY EN MI ANTEPROYECTO DE TESIS, Y NECESITO QUE SE ME REAJUSTE EL HORARIO POR QUE VERDADERAMENTE ME SIENTO MUY AGOTADO Y CANSADO.
ANEXAREMOS UN CRONOGRAMA DE TODOS LOS SERVICIOS CON FECHA EN LOS QUE LABORA EL CUAL NO SE ME RESPETA MI POST GUARDIA DE TRABAJO.
TAMBIEN ESTAN DESCRIMINANDOME COMO PERSONA, EN TODOS LOS SENTIDO, Y SE ME MENOS PRECIA Y ME HACEN LA VIDA IMPOSIBLE POR LA FORMA DE ELLOS PONER NOTAS EN LOS SERVICIOS LO CUAL TAMPOCO NO SE ME TOMA EN CUENTA Y TODO ES OBLIGADO.
DEJARE OTRA CONTACIA SOBRE EL MASTER, FIRMADO Y SELLADO.
</t>
  </si>
  <si>
    <t>ENVIAMOS ESTE CASO AL DEPARTAMENTO CORRESPONDIENTE CUANDO NOS ENVIEN RESPUESTA ESTAREMOS CERRANDO EL CASO, Y TAMBIEN DANDOLE RESPUESTA AL CIUDADANO.</t>
  </si>
  <si>
    <t>Q2021060717210</t>
  </si>
  <si>
    <t xml:space="preserve">POR EL SECTOR EL ENSANCHE LAS AMÉRICAS , HAY UNA PEQUEÑA TIENDA QUE HA PUESTO UN LETRERO DE NO ESTACIONE EN LA CALLE  Y DICE QUE TIENE PERMISO DEL AYUNTAMIENTO Y NO ME DEJAN PARQUEARME </t>
  </si>
  <si>
    <t xml:space="preserve">LUEGO DE UN CORDIAL SALUDO, TENGO A BIEN INFORMARLE QUE, SU QUEJA  FUE REMITIDA AL DEPARTAMENTO CORRESPONDIENTE, DESDE DONDE SE LE DARÁ EL DEBIDO SEGUIMIENTO Y CONTACTARAN A LA CIUDADANA DENUNCIANTE. </t>
  </si>
  <si>
    <t>Q2021060717211</t>
  </si>
  <si>
    <t xml:space="preserve">MI ESPOSO EL SEÑOR HIPOLITO HEREDIA LEBRON, PORTADOR DE LA CÉDULA 021-0006994-3 HA ACUDIDO EN VARÍAS OCASIONES (6) A LA OFICINA DE SOLIDARIDAD EN BARAHONA PARA QUE LE SEA LEVANTADA UNA SANCIÓN POR FASE, EL CUAL NUNCA HA RECIBIDO. LLEVAMOS UN AÑO Y SEIS MESES EN ESE PROCESO Y NO NOS OTORGAN RESPUESTA.
</t>
  </si>
  <si>
    <t>VERIFICAMOS EN EL SISTEMA QUE EL SR. HEREDIA CONTINUA CON LA SANCION, LE LLAMAMOS Y LE SUGERIMOS ESPERAR ESTE MES A VER SI SE LA ELIMINAN SI NO DIRIGIRSE PERSONAMEN TE AL PUNTO SOLIDARIO PARA DARLE SEGUIMIENTO .</t>
  </si>
  <si>
    <t>Q2021060717212</t>
  </si>
  <si>
    <t>REALICE UNA QUEJA MEDIANTE EL 311 CON RESPECTO A LA ACTIVACIÓN DEL SUBSIDIO (CEP) EN MI TARJETA SOLIDARIDAD. 
ME LLAMARON Y ME INDICARON QUE PASARA POR LA OFICINA, ESTANDO EN LA OFICINA LA SEMANA PASADA, ME INFORMARON: "QUE DEBO ESPERAR UN MES MAS A VER QUE PASA" 
AUN SIGUE INACTIVO EL SUBSIDIO EN MI TARJETA....</t>
  </si>
  <si>
    <t>NOS VOLVIMOS A COMUNICAR CON EL SR, SANTOS Y LE INDICAMOS QUE TIENE QUE ESPERAR EL TIEMPO QUE EL PUNTO SOLIDARIO LE INDICO PORQUE SON ELLOS QUE TRABAJAN ESOS CASOS QUE SE MANTENGA LLAMANDO Y ESPEREMOS TODO SEA RESUELTO A LA MAS BREVEDAD POSIBLE.</t>
  </si>
  <si>
    <t>Q2021060817213</t>
  </si>
  <si>
    <t xml:space="preserve">REALICE LA SOLICITUD PARA EL PERMISO DE LIBRE TRANSITO POR LA PAG.  TRATO DE COMUNICARME A LAS OFICINAS DEL MINISTERIO DE LA PRESIDENCIA PARA SABER EL ESTATUS DE MI SOLICITUD, PERO ES INÚTIL YA QUE NADIE CONTESTA EL TELÉFONO DE LAS OFICINAS </t>
  </si>
  <si>
    <t>ESTE CASO DEBE SER TRAMITADO A TRAVES DEL MINISTERIO ADMINISTRATIVO DE LA PRESIDENCIA, EL CUAL A TRAVES DE LA DIRECCION DE GABINETE DA SEGUIMIENTO A DICHAS SOLICITUDES.</t>
  </si>
  <si>
    <t>Q2021060817214</t>
  </si>
  <si>
    <t>NOS COMUNICAMOC CON LA SRA NIKAULI LES INFOAMMOS QUE TIENE QUE PASAR POR EL PUNTO SOLIDARIO Y NOTIFICAR QUE YA NO ESTA EN FACE PARA QUE LA VUELVAN A INSCIBIR Y LA PUEDAN EVALUAR Y VER SI ELLA APLICA PARA LA AYUDA DE CPE YA QUE ELLA ESTA RECIBIENDO LAS DEMAS AYUDA.</t>
  </si>
  <si>
    <t>Q2021060817215</t>
  </si>
  <si>
    <t>FUI ASISTIDO POR EL 911  HACE UNA HORA Y QUIEN TOMO MIS DATOS PERSONALES FUE EL POLICÍA QUE ACOMPAÑO A LA UNIDAD. ES VALIDO QUE SEA EL POLICÍA QUIEN LA TOME, LO ENCUENTRO MUY EXTRAÑO.</t>
  </si>
  <si>
    <t>SE CONTACTÓ AL CIUDADANO PARA ACLARAR LA DUDA.</t>
  </si>
  <si>
    <t>Q2021060817216</t>
  </si>
  <si>
    <t xml:space="preserve">ESTOY MUY AGRADECIDO POR LA AYUDA QUE ME BRINDA, AL DEPOSITARME MENSUALMENTE EL BENEFICIO DE (CEP).  </t>
  </si>
  <si>
    <t xml:space="preserve">HOY E A LAS 9.20.AM E CONVERSADO CON EL SENOR HILARIO BATISTA BATISTA ,PORTADOR DE LA CEDULA DE IDENTIDAD NACIONAL [ 0304574839 ] DESDE TAMBORIL  EL CUAL SUBIO UNAS PALABRAS DE AGRADECIMIENTO AL PORTAL 311 DANDO LAS GRACIAS POR LOS VENEFICOS QUE RECIVE MENSUALMENTE EN SU TARGETA SOLIDARIDAD.,
ES UNA PERNONA INVIDEN. 
</t>
  </si>
  <si>
    <t>Q2021060817217</t>
  </si>
  <si>
    <t>ESTOY SANCIONADA POR FACE EN MI TARJETA DE SOLIDARIDAD, DESEO QUE ME AYUDEN POR FAVOR, YA QUE NO ESTOY EN FASE DESDE DICIEMBRE.</t>
  </si>
  <si>
    <t>NOS COMUNICAMOS CON LA SRA. MARIA ALTAGRACIA Y LE EXPLICAMOS QUE TIENE Q ESPERAR EL TIEMPO Q EN EL PUNTO SOLIDARIO LE DIERON QUE ELLA LA EVALUARAN Y SI APLICA PARA LA AYUDA LE ELIMINARAN LA SANCION.</t>
  </si>
  <si>
    <t>Q2021060817218</t>
  </si>
  <si>
    <t xml:space="preserve">LA CALLE QUE ESTA DETRÁS DE LA FERRETERÍA BOHEMIA ESTA EN MUY MAL ESTADO, SIEMPRE OCURREN TAPONES YA QUE SIEMPRE AL MENOS UN VEHÍCULO CAE EN EL HOYO  Y SE DAÑA. </t>
  </si>
  <si>
    <t>LA CALLE ES LA ORLANDO MARTINES.</t>
  </si>
  <si>
    <t>Q2021060817219</t>
  </si>
  <si>
    <t xml:space="preserve">EN MAYO ME DIRIGÍ A LA OFICINA  QUE ESTA EN LA PLAZA SAMBIL, PORQUE NO ME DEPOSITAN EL BENEFICIO DE (CEP), ALLÍ ME INDICARON QUE ESPERARA A QUE ME DEPOSITARAN EN ESTE MES Y QUE PASARA LA TARJETA POR ESE BENEFICIO. TODAVÍA NO ME HAN INCLUIDO EL BENEFICIO EN NOMINA NI TAMPOCO ME HAN LEVANTADO LA SANCIÓN. YO NO TRABAJO, NECESITO QUE ME AYUDEN. </t>
  </si>
  <si>
    <t>NOS COMUNICAMOS CON LA SRA. Y LE INFORMAMOS QUE DEBE DE TENER UN POCO DE PASIENCIA QUE EL SIUBEN ESTA TRABAJANDO CON ESTOS CASOS Y QUE ESTAN ATRASADOS POR LO DE LA PANDEMIA QUE ESPERE SI ESTE MES NO ELIMINAN LA SANCION PASARA NUEVAMENTE POR EL PUNTO SOLIDARIO.</t>
  </si>
  <si>
    <t>Q2021060817220</t>
  </si>
  <si>
    <t xml:space="preserve"> EN EL SECTOR DEL ENSANCHE QUISQUEYA, ESPECIFICAMENTE EN LA CALLE JOSE BREA PEÑA, EN EL CALLEJON LLAMADO LOS BLACK. HAY UN PUNTO DE DROGAS ABIERTO QUIEN EL DUEÑO DE DICHO PUNTO SE LLAMA ROBERT (ALIAS VEJE) TIENE UNA 9 MILIMETRO Y NO DEJA DORMIR A LOS MORADORES DEL SECTOR, AMENAZA A PERSONAS MUY MAYORES DE EDAD CON DARLE UN TIRO Y EL ALTO RUIDO NO DEJA DESCANSAR A LOS MORADORES DEL SECTOR.
SE LLENA LA BOCA DE DECIR QUE ÉL TODOS LOS MARTES LE PAGA UN PEAJE A UN MAYOR EN LA DNCD, CUYA DENUNCIA POR CORRUPCION ADMINISTRATIVA, YA REALIZAMOS.
LOS VECINOS AUN CUANDO HAY TOQUE DE QUEDA NO PUEDEN DORMIR PORQUE ROBERT HACE UNAS FIESTAS ( EN EL CENTRO DEL BARRIO) CUANDO PASAN LOS POLICIAS Y MILITARES, EMPIEZAN A  TIRARLE BOTELLAS Y PIEDREAS.
CUANDO LA POLICIA O MILITARES PASAN POR EL SECTOR, EL GRUPO DE DELINCUENTE QUE ESTA CON EL, SUBE A UN EDIFICIO VERDE QUE ESTA AL LADO DE LA IGLESIA PENTECOPSTAL RESURRECCION Y VIDA Y DESDE EL TECHO DE ESE EDIFICIO EMPIENZAN CON LA TIRADERA DE PIEDRAS Y BOTELLAS. 
NECESITO QUE USTEDES COMO INSITUCION DEL ORDEN ARREGLEN ESA SITUACION A LA MANERA QUE SEA, PORQUE TODOS LOS MORADORES DEL SECTOR ESTAN CANSADOS DE NO PODER DESCANSAR POR EL RUIDO Y TAMBIEN POR LA DELINCUENCIA, ESTOS JOVENES DESAFIAN SU AUTORIDAD Y LA POLICIA DE LA ZONA SABIENDO ESTO, NO HACE NADA.</t>
  </si>
  <si>
    <t>BUENOS DIAS, HEMOS RECIBIDO ESTE CASO EL MISMO ESTA SIENDO ANALIZADO, LE ESTAREMOS INFORMANDO SOBRE EL MISMO.</t>
  </si>
  <si>
    <t>Q2021060817221</t>
  </si>
  <si>
    <t xml:space="preserve">QUIERO DENUNCIAR UN PUNTO DE DROGAS ABIERTO, EN EL SECTOR DEL ENSANCHE QUISQUEYA, ESPECIFICAMENTE EN LA CALLE JOSE BREA PEÑA, EN EL CALLEJON LLAMADO LOS BLACK. QUIEN EL DUEÑO DE DICHO PUNTO SE LLAMA ROBERT (ALIAS VEJE) TIENE UNA 9 MILIMETRO Y NO DEJA DORMIR A LOS MORADORES DEL SECTOR, AMENAZA A PERSONAS MUY MAYORES DE EDAD CON DARLE UN TIRO Y EL ALTO RUIDO NO DEJA DESCANSAR A LOS MORADORES DEL SECTOR. 
LOS VECINOS AUN CUANDO HAY TOQUE DE QUEDA NO PUEDEN DORMIR PORQUE ROBERT HACE UNAS FIESTAS ( EN EL CENTRO DEL BARRIO) CUANDO PASAN LOS POLICIAS Y MILITARES, EMPIEZAN A  TIRARLE BOTELLAS Y PIEDREAS.
LAS AUTORIDADES POLICIALES DEL SECTOR SABIENDO ESTO NO HACEN NADA, Y YA NO HACEN LA VIGILANCIA COMO ANTES.
CUANDO LA POLICIA O MILITARES PASAN POR EL SECTOR EL GRUPO DE DELINCUENTE SUBE A UN EDIFICIO VERDE QUE ESTA AL LADO DE LA IGLESIA PENTECOPSTAL RESURRECCION Y VIDA Y DESDE EL TECHO DE ESE EDIFICIO EMPIENZAN CON LA TIRADERA DE PIEDRAS Y BOTELLAS. </t>
  </si>
  <si>
    <t>NO HAY FORMA DE CONTACTO CON EL CIUDADANO. REMITIR A LA DNCD</t>
  </si>
  <si>
    <t>Q2021060817222</t>
  </si>
  <si>
    <t xml:space="preserve">ME HE DIRIGIDO EN TRES OCASIONES A LA OFICINA INCLUYENDO LA OFICINA QUE ESTA EN SAMBIL, PARA QUE ME INCLUYAN EL BENEFICIO DE (CEP), PERO LO QUE ME ENVÍAN A LLAMAR A *462, PARA QUE ME LEVANTEN LA SANCIÓN Y ME INCLUYAN EL BENEFICIO. NECESITO ESA AYUDA. </t>
  </si>
  <si>
    <t>NOS COMUNICAMOS CON LA SRA MARIA Y LE INFORMAMOS QUE TIENE QUE TENE4R UN POCO D3E PASIENCIA QUE EL SIUBEN ESTA TRABAJANDO EN ESOS CASOS VEIFICANDO LAS PERSONAS QUE SI NECECITAN LA AYUDA QUE SI ELLA APLICA PARA LA MISMA LE ELIMINARAN LA SANCION.</t>
  </si>
  <si>
    <t>Q2021060817223</t>
  </si>
  <si>
    <t xml:space="preserve">ME ENTREGARON UNA NUEVA TARJETA Y AUN NO ME LA HAN ACTIVADO CON LOS BENEFICIOS. </t>
  </si>
  <si>
    <t>Q2021060817224</t>
  </si>
  <si>
    <t>Servicio Regional de Salud Cibao Central SCC (Regional 8)</t>
  </si>
  <si>
    <t xml:space="preserve">TENGO 3 MESES QUE NO RECIBO EL PAGO DE MI SALARIO DEL MINISTERIO DE SALUD PUBLICA. TRABAJO EN EL HOSPITAL "INMACULADA CONCEPCIÓN" (CONSERJE). PROVINCIA SANCHEZ RAMIREZ 
EN LA OFICINA DEL CENTRO SOLO ME INDICAN QUE ESTÁN A LA ESPERA Y EL DIRECTOR DE DICHO CENTRO DICE QUE NO PUEDE HACER NADA AL RESPECTO. </t>
  </si>
  <si>
    <t>BUENOS DIAS, ESTA SOLICITUD FUE DECLINADA, PORQUE NO LE PERTENECE A LA REGIONAL NORDESTE DE SALUD, SI NO A LA REGIONAL NORCENTRAL EN LA VEGA.</t>
  </si>
  <si>
    <t>Q2021060817225</t>
  </si>
  <si>
    <t xml:space="preserve">TENGO UNA SANCIÓN EN EL CEP POR FASE Y NUNCA HE ESTADO INCLUIDA EN DICHO PROGRAMA. FUI A LAS OFICINAS DE SOLIDARIDAD EN SAMBIL Y SOLO ME INDICARON QUE DEBO DE ESPERAR PERO SIN UNA REPUESTA CONCRETA. </t>
  </si>
  <si>
    <t>LE EH COMUNICADO A LA SRA. ISABEL QUE TIENE QUE ESPERAR QUE LA EVALUEN NUEVAMENTE SI ELLA NECECITA LA AYUDA SE LA VOLVERAN ACTIVAR PERO TIENE QUE ESPERAR YA QUE EL SIUBEN ES QUE LE ARA LA EVUALUACION .</t>
  </si>
  <si>
    <t>Q2021060817226</t>
  </si>
  <si>
    <t>DESPUES DE HABER SIDO DESVINCULADA A FINALES DE MARZO, PROCEDO A LA RECOLECCION DE MI DOCUMENTACION PARA LO QUE ES EL CALCULO DE MIS PRESTACIONES A LO CUAL ME ENCUENTRO CON LA VARIANTE DE QUE EL MAP LE TRASPASO EL CALCULO DE LOS TRABAJADORES A SUS RESPECTIVAS DEPENDENCIAS TODO MUY BIEN HASTA QUE EN LA REGIONAL A LA PERTENECIA CUANDO ME DIRIJO AL DEPARTAMENTO DE RECURSOS HUMANOS DESPUES DE HABERME HECHO LOS CALCULOS ME SELE DICIENDO QUE SOLO ME TOCAN VACACIONES Y UN MES DE NAVIDAD PUES TENGO 2 ANOS QUE ME RECLACIFICARON ASI COMO A MUCHOS COMPANEROS  ESTO DEACUERDO A LA NUEVA LEY DEL 2008 DE QUE LOS EMPLEADOS QUE PERTENECIERAN A LOS GRUPOS OCUPACIONALES 3,4 Y 5 NOS LES TOCA INDEGNIZACION, A LO QUE YO ME PREGUNTO PORQUE A MI. LES PREGUNTO QUE SI USTEDES NO TIENE DEPARTAMENTO JURIDICO EN ESA INSTITUCION ASESORENSE Y A SU VEZ AL PERSONAL PUES COMO A ALGUNOS COMPANEROS MIOS SI LE DIERON SUS RESPECTIVAS INDEGNIZACIONES YO TENGO 16 ANOS TRABAJANDO DIGNAMENTE Y PORQUE TENGO 2 QUE ME RECLASIFICARON ME ESTAN NEGANDO MIS OTROS ANOS DE LABOR ININTERRUMPIDA Y SINENVARGO TENGO COMPANEROS QUE DEMOSTRARON LO QUE LE LES ESTOY EXPLICANDO Y LES FUERON OTORGADO SUS DERECHOS.
YO COMO LICENCIADA EN DERECHO LES SOLICITO QUE CONSULTEN MI CASO CON EL DEPARTAMENTO JURIDICO PUES NO ESTOY DEACUERDO DI MIS MEJORES ANOS DE LABOR PARA QUE HOY ME SALGAN QU EPOR TENER 2 ANOS RECLACIFICADA DE LOS 16 QUE HE LABORADO EN PUESTO QUE NISIQUIERA TENEIA EL SUELDO QUE LE CORRESPONDIA NO ES JUSTO QUE HOY ME TENGA QUE CONFORMAR CON SOLO 64 MIL Y ALGO DE PESOS , SOY MADRE SOLTERA Y HE TENIDO QUE EMPEZAR DE NUEVO Y APARATE CONOZCO MIS DERECHOS Y SE QUE LAS COSAS NO SON ASI.</t>
  </si>
  <si>
    <t>CORREO ENVIADO A LA USUARIO CON LAS INFORMACIONES CORRESPONDIENTES.</t>
  </si>
  <si>
    <t>Q2021060817227</t>
  </si>
  <si>
    <t xml:space="preserve">SUCEDE QUE ME COMUNIQUÉ CON SENASA PARA SABER DONDE PUEDO REALIZARME UNOS ANÁLISIS Y LOS REPRESENTANTES NO SABEN DARLE LA INFORMACIÓN EXACTA A LOS CIUDADANOS Y ME TIENEN DANDO VUELTA. </t>
  </si>
  <si>
    <t xml:space="preserve">CASO FUE ENVIADO AL DEPARTAMENTO CORRESPONDIENTE. EN PROCESO HASTA RECIBIR LA RESPUESTA DEL AREA. </t>
  </si>
  <si>
    <t>Q2021060817228</t>
  </si>
  <si>
    <t xml:space="preserve">NECESITO QUE ME INCLUYAN EN LA NOMINA EL BENEFICIO DE (CEP), NO ESTOY LABORANDO.  </t>
  </si>
  <si>
    <t>NOS COMUNICAMOS CON LA SRA Y LE INDICAMOS QUE EL PROCESO ERA INCRIBIRSE NUEVAMENTE PARA Q EL SIUBEN LA EVALUARA Y VER SI ELLA NECECITA ESA AYUDA PERO DEBE ESPERAR EL PROCESO DE SIUBEN.</t>
  </si>
  <si>
    <t>Q2021060817229</t>
  </si>
  <si>
    <t>YA HE ASISTIDO VARIAS VECES A LA OFICINA DE PROSOLI, SOLICITANDO LA ACTIVACIÓN DEL SUBSIDIO (CEP) DE MI TARJETA SOLIDARIDAD. 
LA PERSONA QUE ME ASISTE SOLO ME INDICA QUE SERA  ACTIVADO A FINAL DE MES. YA MI TARJETA  LLEVA UN AÑO CON ESE SUBSIDIO SANCIONADO,</t>
  </si>
  <si>
    <t>VERIFICAMOS QUE LA SRA.ROLANDA CONTINUA CON LA SANCION , NOS COMUNICAMOS CON ELLA Y LE INFORMAMOS QUE TIENE QUE ESPERAR QUE EL PUNDO SOLIDARIO TRABAJE CON SU CASO.</t>
  </si>
  <si>
    <t>Q2021060817230</t>
  </si>
  <si>
    <t xml:space="preserve">CUANDO USTED LLEGA  A LA SALIDA DE LA 30 DE MAYO, COMO EL QUE VA PARA HAINA , DE NORTE  A SUR, EN ESA CURVA  DE LA NUÑEZ  ,  SE  COLOCA UN VENDEDOR  DE FRUTA EN UN VEHÍCULO ,ACCIÓN QUE PUEDE TERMINAR EN UN LAMENTABLE ACCIDENTE. </t>
  </si>
  <si>
    <t>COMO SE TRATA DE UN VEHÍCULO, HAY QUE PONER EN CONOCIMIENTO AL INTRANT, YA QUE CUANDO SE REALIZÓ EL LEVANTAMIENTO NO ESTABA.
FAVOR TOMAR FOTOS PARA QUE EL INTRANT PUEDA FISCALIZAR.
SALUDOS</t>
  </si>
  <si>
    <t>Q2021060817231</t>
  </si>
  <si>
    <t>TENGO UNA SANCIÓN EN EL CEP DEBIDO A QUE FIGURO CON UN SUELDO MAYOR A 20MIL PESOS, ME DIRIJÍ A LAS OFICINAS EN SAMBIL PARA SOLICITAR LA RECATEGORIZACIÓN Y ME INDICARON QUE SOLO DEBÍA ESPERAR QUE ME IBAN  A ACTIVAR EL SUICIDIO A FINALES DE  MAYO Y AUN NO SE ACTIVA.</t>
  </si>
  <si>
    <t>VERIFICAMOS QUE LA FRANCISCA FIGURA EN EL SISTEMA QUE ESTA LABORANDO Y DEBENGA  UN SUELDO DE 20 MIL PESOS NOS COMUNICAMOS CON ELLA Y LA MISMA NO ESTA DEBENGANDO  ES SUELDO LE SUGERIMOS ESPERAR A QUE EL PUNTO SOLIDARIO EVALUE SU CASO Y LE LLAME</t>
  </si>
  <si>
    <t>Q2021060817232</t>
  </si>
  <si>
    <t xml:space="preserve">HE IDO VARÍAS VECES A LA OFICINA DE SOLIDARIDAD DE HERRERA A SOLICITAR QUE SEA LEVANTADA LA SANCIÓN POR FACE, YA QUE HACE MESES NO RECIBO TAL BENEFICIO. NECESITO QUE SEA LEVANTADA. SOLO ME DICEN QUE LLAME A *462 ( ME TOMARON LA QUEJA) Y AL 809-245-3371 LLAMO Y NUNCA RESPONDEN. </t>
  </si>
  <si>
    <t>VERIFICAMOS QUE ACTUALMENTE LA SRA. INGRID TIENE UNA SANCION, NOS COMUNICAMOS CON ELLA Y LE INFORMAMOS QUE TIENE QUE ESPERAR QUE EL PUNTO SOLIDARIO LE TRABAJE CON SU CASO Y LE LLAME.</t>
  </si>
  <si>
    <t>Q2021060917233</t>
  </si>
  <si>
    <t xml:space="preserve">NECESITO QUE POR FAVOR ME INDIQUEN QUIEN LLAMO AL 911 EL 15 DE MAYO ENTRE LAS 11:30 P.M. 12:00 P.M POR UN ACCIDENTE QUE OCURRIÓ EN EL TÚNEL DE LAS 27  ENTRE LAS CHURCHILL Y LINCOLD. NECESITO SABER QUIEN ACOMPAÑO A MI HIJA EN LA AMBULANCIA.  </t>
  </si>
  <si>
    <t>Q2021060917234</t>
  </si>
  <si>
    <t>MI SOBRINO FUE ATROPELLADO Y RECOGIDO EN LA MAÑANA DE AYER ALREDEDOR DE LAS 11:00AM EN LA AVENIDA ECOLOGICA POR LA UNIDAD B0157 Y DESEO SABER FUE RECOGIDO POR LA UNIDAD B-0157 Y DESEO SABER SOBRE LOS DOCUMENTOS PERSONALES DE MI SOBRINO</t>
  </si>
  <si>
    <t xml:space="preserve">EL JOVEN ESTA INTENSIVO Y SE NECESITAN LOS DOCUMENTOS CON URGENCIA YA QUE DEBE SER INTERVENIDO </t>
  </si>
  <si>
    <t>Q2021060917235</t>
  </si>
  <si>
    <t>HE ACUDIDO A VARIAS OFICINAS DE  ADDES Y PUNTOS SOLIDARIOS PORQUE MI TARJETA SE ENCUENTRA CON UNA OBSERVACION DE HOGAR NO LOCALIZADO Y ACTUALMENTE CONTINUO VIVIENDO EN EL MISMO LUGAR. DESEO QUE POR FAVOR ME REACTIVEN LA TARJETA.</t>
  </si>
  <si>
    <t>Q2021060917236</t>
  </si>
  <si>
    <t xml:space="preserve">TENGO VARIOS AÑOS QUE ME INSCRIBÍ PARA EL PROGRAMA DE SOLIDARIDAD Y AÚN NO ME HA SALIDO LA TARJETA. ME HE DIRIGIDO A LA OFICINA Y SÓLO ME INDICAN QUE DEBO ESPERAR Y SOY UNA PERSONA MUY POBRE QUE NECESITA ESA AYUDA. DESEO QUE POR FAVOR ME PUEDAN AYUDAR. </t>
  </si>
  <si>
    <t xml:space="preserve">NOS COMUNICAMOS CON LA HIJA DE LA SRA. CRUZ MARIA LA SRTA ASLY Y LE INFOMAMOS QUE LA SRA TIENE QUE ESPERAR QUE EL PUNTO SOLIDARIO LA LLAME . </t>
  </si>
  <si>
    <t>Q2021060917237</t>
  </si>
  <si>
    <t xml:space="preserve">TENÍA CUATRO MESES SIN TRABAJO CUANDO  ME  SANCIONARON LA TARJETA PORQUE ME REGISTRARON EN EL PROGRAMA FASE, LA CUAL NUNCA HE RECIBIDO,  NO HE VUELTO A CONSUMIR EL BENEFICIO  DE (CEP),  NECESITO QUE POR FAVOR SE ME LEVANTE ESTA SANCIÓN.
</t>
  </si>
  <si>
    <t>NOS COMUNICAMOS CON EL SR.DARIS Y LE INFORMAMOS QUE TIENE QU ESPERAR QUE EL PUNTO SOLIDARIO EVALUE SUS CASO QUE ELLOS SE ESTARAN C OMUNICANDO CON EL.</t>
  </si>
  <si>
    <t>Q2021060917238</t>
  </si>
  <si>
    <t>PRESENTE LOS DOCUMENTOS QUE INDICAN QUE NO ESTOY INCLUIDA EN EL FASE Y AÚN ES LA FECHA EN LA CUAL NO ME HAN ELIMINADO ESA INFORMACIÓN DEL SISTEMA.</t>
  </si>
  <si>
    <t>HOY A LAS 10.30AM E COVERSADO CON LA SENORA MARIA DE JESUS TORRES PORTADORA DE LA CEDULA DE IDENTIDAD NCIONAL [ 0680041928-2 ] LA CUAL SUBIO UNA QUEJA AL PORTAL 311 QUE A,  AGOTADO TODOS LOS PROCESOS REQUERIDOS PARA SER ELIMINADA DE FACE Y A UN NO LES DAN RESPUESTAS Y POR TAL SITUACION NO A PODIDO HACEDER A LOS VENEFICIOS DE SU TARGETA SOLIDARIDAD DESDE EL MES DE ABRIL  [ DEL 2020] 
ME INFORMO QUE ELLA TRABAJO POR 7 ANOS SIENDO ENLACE DE LA TARGETA SOLIDARIDA EN LA COMUNIDAD DE VILLA  ALTAGRACIA.
LE INFORME QUE FUERA AL PUNTO PROSOLI MAS CERCANO,PARA QUE LE PUEDA SER RESUELTO EL PROCESO DE US TARGETA.
QUEDO SASTIFECHA CON LAS ORIENTACIONES.</t>
  </si>
  <si>
    <t>Q2021060917239</t>
  </si>
  <si>
    <t xml:space="preserve">EN EL 2017 ESTUVE REALIZANDO EL PROCESO DE "RETIRO DE FICHA DEL SISTEMA DE INVESTIGACIÓN CRIMINAL" EN LA FISCALIA DE LA CHARLES. REALICE TODO EL PROCESO, DE ESA FISCALIA ME ENVIARON A LA FERIA, ESTANDO ALLÍ ME REFIRIERON NUEVAMENTE A LA CHARLES PORQUE ERA ALLÁ DONDE ESTABA LA DOCUMENTACIÓN. 
HOY EN DIA DESEO COMPLETAR EL POSESO Y ME ESTÁN INDICANDO JUSTAMENTE LO MISMO, ENVIÁNDOME DE UN LUGAR A OTRO PARA QUE SEA YO QUIEN AVERIGÜE EL # DE FICHA, PORQUE ELLOS DICEN QUE CAMBIARON DE COMPUTADORAS Y NO TIENEN ESE CASO.
"QUIERO OBTENER MI CERTIFICADO DE NO ANTECEDENTES"
</t>
  </si>
  <si>
    <t xml:space="preserve">EL PROCESO CITADO NO ES DE LA PERSONA QUE REALIZÓ LA QUEJA SINO DE SU ESPOSO. LE FUE NOTIFICADO QUE SE DIRIJA AL DEPARTAMENTO DE FICHAS PARA   REALIZAR EL PROCESO DE RETIRO DE LA MISMA Y ASI OBTENER SU CERTIFICACION DE NO ANTECEDENTES PENALES. </t>
  </si>
  <si>
    <t>Q2021060917240</t>
  </si>
  <si>
    <t>ESTABA TRABAJANDO EN EL MINISTERIO DE EDUCACIÓN, ME PUSIERON EN OBSERVACIÓN, PERO TODAVÍA  NO HE PODIDO CONSUMIR EL BENEFICIO  DE (CEP),</t>
  </si>
  <si>
    <t>TRATAMOS DE COMUNICARNOS CON EL SR. EUSEBIO PERO EL NUMERO QUE NOS FACILITO NO ESTA EN SERVICIO.</t>
  </si>
  <si>
    <t>Q2021060917241</t>
  </si>
  <si>
    <t xml:space="preserve">PRESENTO UNA SANCIÓN EN EL CEP DEBIDO A QUE FIGURO INCLUIDO EN EL FASE, PERO NO ESTOY INCLUIDA EN DICHO PROGRAMA. ME DIRIGÍ A LAS OFICINAS Y SOLO ME DIJERON QUE DEBO DE ESPERAR  A MAYO QUE SE REACTIVARÍA DE MANERA AUTOMÁTICA PERO NO FUE ASÍ. </t>
  </si>
  <si>
    <t>NOS COMUNICAMOS CON LA SRA MARINA Y LE INFORMSAMOS QUE DEBE ESPERAR QUE EL PUNTO SOLIDARIO EVALUE SU CASO YA QUE EN EL SISTEMA NO PRESENTA NINGUNA SANCION.</t>
  </si>
  <si>
    <t>Q2021060917242</t>
  </si>
  <si>
    <t>NO ESTE LUNES SI NO LA SEMANA PASADA FUIMOS A TRABAJAR CON LO DE VACUNA Y CAROLINA QUE ES HIJA DE LA ENCARGADA LA SRA .MATIRDE ELLAS INICIARON LOS PROCESO DE LA VACUNA ELLAS PUSIERON SUS PROPIOS PARAMETROS MIENTRAS QYE SALUD PUBLICA TIENES OTRO Y ELLAS NO ESTABAN DE ACUERDO EL CUAL ELLAS ESTABAN OSTACULIZANDO EL PROCESO DE SALUD ENTONCES LA ENFERMERA MATILDE ALTAGRACIA ROSARIO ESTABA REACCIONANDO DE MANERA MUY BRUSCA CON LOS FRASCOS TIRANDOLOS CUANDO SABES ES ALGO BIEN DELICADO, EN FIN ES QUE COMO ESTABA A SI, Y ME ENVIANDO PERSONAL A TRABAJAR CONMIGO Y CAROLINA DE UNA MANERA MUY DESAGRADABLE ELLA LEVANTO LA MANO FALTANDOLE EL RESPETO AL CORONEL VALENZUELA Y CAPITAN DE LOS SANTOS.
 Y LA SITUACION SE PUSO UN POCO IMCOMODA POR SU ARTERACION Y OSTACULIZO EL PROCESO  Y MOTIVANDO A LA POBLACION AL DESORDEN.</t>
  </si>
  <si>
    <t>ENVIAMOS EL CASO AL DEPARTAMENTO CORRESPONDIENTE EN CUANTO NOS ENVIEN RESPUESTA CERRAMOS EL CASO Y DAMOS RESPUESTA AL CIUDADANO EN LA MISMA VEZ.</t>
  </si>
  <si>
    <t>Q2021060917243</t>
  </si>
  <si>
    <t xml:space="preserve">EN EL ALMACÉN DETALLISTA DE ECONOMÍA SE ESTA COBRANDO A CADA BENEFICIARIO 75 PESOS DE MAS POR EL SUPUESTO VERIPHONE. </t>
  </si>
  <si>
    <t>Q2021060917244</t>
  </si>
  <si>
    <t>QUISIERA SABER EL PORQUE ESTUVIERON BLOQUEADO MI NUMERO DE TELÉFONO PARA EL SERVICIO DEL 9-1-1, YA QUE EN VARIAS OCASIONES ME HE INTENTADO COMUNICAR PARA REPORTAR ACCIDENTES EN MI COMUNIDAD Y NO SALE LA LLAMADA , Y NO UTILIZO DICHO SERVICIO PARA MOLESTAR, SINO PARA EL BIEN DE MI COMUNIDAD.</t>
  </si>
  <si>
    <t>Q2021060917245</t>
  </si>
  <si>
    <t xml:space="preserve">TENGO DESDE EL AÑO PASADO INCLUÍDO EN FASE Y HE DEPOSITADO TODAS LAS CARTAS QUE ME HAN SOLICITADO PARA QUE ME VUELVAN A DEPOSITAR COMER ES PRIMERO, AÚN NO HE OBTENIDO RESPUESTA, Y SIGO CON LA TARJETA SANCIONADA, Y SÓLO ME INDICAN QUE ESPERE. NECESITO QUE POR FAVOR ME PUEDAN AYUDAR. </t>
  </si>
  <si>
    <t>NOS COMUNICAMOS CON EL SR. MARTINEZ Y LE EXPLICAMOS QUE TIENE QUE ESPERAR QUE EL PUNTO SOLIDARIO EVAQLUE SU PROCESO PARA SER REACTIVADO NUEVAMENTE.</t>
  </si>
  <si>
    <t>Q2021060917246</t>
  </si>
  <si>
    <t xml:space="preserve">ESTABA INCLUIDA EN EL PROGRAMA QUÉDATE EN CASA, PERO ME SUSPENDIERON LA  AYUDA, ME HABÍA INSCRITO EN EL PROGRAMA PROGRESANDO CON SOLIDARIDAD, PERO NO ME HAN TOMADO EN CUENTA PARA ENTREGARME LA TARJETA. NECESITO LA AYUDA, NO TRABAJO POR MI CONDICIÓN DE SALUD Y EDAD. </t>
  </si>
  <si>
    <t>NOS COMUNICAMOS CON LA SRA. NURYS Y LE INDICAMOS  QUE TIENE QUE ESPERAR QUE EL PUNTO SOLIDARIO LA EVALUE Y VER SI ELLA APLICA PARA LA AYUDA ELLA INDICA QUYE SE INCRIBIO EN ABRIL 20021.</t>
  </si>
  <si>
    <t>Q2021060917247</t>
  </si>
  <si>
    <t xml:space="preserve">HICE UN RECLAMO A EDESUR PORQUE ME INSTALARON EL CONTADOR DE OTRA PERSONA Y A LA OTRA PERSONA EL MÍO, LA LUZ LLEGÓ CON FACTURACIÓN MUY ALTA Y NO ES JUSTO PAGAR UNA LUZ QUE NO CONSUMÍ. HICE LA RECLAMACIÓN PERO DICEN QUE LA RESOLUCIÓN ES IMPROCEDENTE.
</t>
  </si>
  <si>
    <t>Q2021060917248</t>
  </si>
  <si>
    <t>MI TARJETA ESTA SANCIONADA, EN EL SISTEMA DICE QUE ESTOY EN FASE, PERO DESDE DICIEMBRE NO COBRO ESE BENEFICIO. DESEO QUE ME AYUDEN CON ESTE INCONVENIENTE.</t>
  </si>
  <si>
    <t>NOS COMUNICAMOS CON LA SRA. RAMONA Y LE INFORMAMOS QUE TIENE QUE ESPERAR EL PUNTO SOLIDARIO TRABAJE CON SU CASO YA QUE EN EL SISTEMA LE SIGUE APARECIENDO LA SANCION POR ESTAR EN FACE.</t>
  </si>
  <si>
    <t>Q2021060917249</t>
  </si>
  <si>
    <t xml:space="preserve">NO TENGO INCLUIDO EL BENÉFICO DE (CEP) EN LA TARJETA, ME DIRIGÍ A UN PUNTO SOLIDARIO Y LO QUE ME DICEN ES QUE ME LO DESACTIVARON POR QUE FIGURABA EN UN SEGURO DE SALUD CONTRIBUTIVO. NO LABORO ACTUALMENTE Y NECESITO ESA AYUDA. </t>
  </si>
  <si>
    <t>NOS COMUNICAMOS CON LA SRA. MARIA LUISA Y LE INFORMAMOS QUE TIENE QUE VOLVER A PASAR POR EL PUNTO SOLIDARIO YA QUE  ELLA NO PRESENTA NINGUNA SANCION Y TIENEN QUE DARLE SEGUIMIENTO A SU CASA YA QUE NO LE DEPOSITAN CEP.</t>
  </si>
  <si>
    <t>Q2021060917250</t>
  </si>
  <si>
    <t xml:space="preserve">HE ACUDIDO TRES VECES, EN REPRESENTACIÓN  DE MI MADRE LA SEÑORA DELCIA MERCEDEZ MORALES PORTADORA DE LA CÉDULA 00100021393, A LA OFICINA DE ADESS DE MEGACENTRO A REPORTAR QUE LA TERJETA GRIS DE QUEDATE EN CASA NUNCA  HA RECIBIDO DEPOSITOS DESDE QUE FUE ENTREGADA EN FEBRERO. ESTAMOS EN JUNIO Y AÚN NO RESPONDEN.
</t>
  </si>
  <si>
    <t>Q2021060917251</t>
  </si>
  <si>
    <t>FRENTE A MI CASA HAY UN SOLAR  DONDE SE HA INSTALADO UNA METALERIA Y HAY MUCHOS HAITIANOS TRABAJANDO , NO SE SI TIENEN DOCUMENTOS O NO.</t>
  </si>
  <si>
    <t>Q2021060917252</t>
  </si>
  <si>
    <t>BUENOS DIAS
COMO CIUDADANO DOMINICANO, LO MINIMO QUE ESPERO ES QUE SEAN LAS INSTITUCIONES DEL ESTADO, LAS PRIMERAS EN CUMPLIR CON LO QUE ESTABLECE LA LEY,  SIENTO QUE ME ESTAN VULNERANDO MIS DERECHOS CIUDADANOS...QUIEN PUEDE AYUDARME. A HACER QUE SE CUMPLA CON LO QUE DICE LA LEY.</t>
  </si>
  <si>
    <t>REMITIDA A LA LICENCIADA DANGELA RAMIREZ GUZMAN, DIRECTORA DE REGISTRO Y CONTROL DE TENENCIA Y PORTE DE ARMAS, EN FECHA 11/06/2021.</t>
  </si>
  <si>
    <t>Q2021060917253</t>
  </si>
  <si>
    <t xml:space="preserve">EL  SÁBADO 29 DE MAYO DEL 2021 TUVE UN PEQUEÑO INCONVENIENTE Y ME LLAMARON EL 911 Y LA CHICA DE LA AMBULANCIA  ME PIDIÓ LA CÉDULA PARA LOS DATOS Y NO ME LA DEVOLVIERON. QUIERO SABER DONDE ESTA  </t>
  </si>
  <si>
    <t>Q2021060917254</t>
  </si>
  <si>
    <t>MI MADRE ESTA INCLUIDA EN EL PROGRAMA QUÉDATE EN CASA, EN DOS OCASIONES CUANDO VA A CONSUMIR EL BENEFICIO NO PUEDO CONSUMIRLO, EN  LOS MESES DE ABRIL Y MAYO. ME DIRIGÍ A LA DELEGACIÓN DE LA PROVINCIA Y ME DICEN QUE FUE CONSUMIDO EL BENEFICIO. NECESITO QUE HAGAN ALGO, PORQUE ELLA NECESITA DE LA AYUDA Y ES UNA PERSONA MAYOR DE EDAD. 
CÉDULA: 02300765936
NOMBRE: NELIS MATILDE OSORIA</t>
  </si>
  <si>
    <t>Q2021060917255</t>
  </si>
  <si>
    <t>HOY A LAS 10.00 AM CONVERSÉ CON ELSEÑOR ARISMENDY LOPEZ SEGURA , PORTADOR DE LA CEDULA DE IDENTIDAD NACIONAL [ 05900156604 ] EL CUAL SUBIÓ UNA QUEJA AL PORTAL DE QUE NO ESTÁ RECIBIENDO LOS BENEFICIOS DE COMER ES PRIMERO POR APARECER EN FASE ,ESTA SANCIONADO DE LOS BENEFICIOS .
ME INFORMO QUE DESDE MAYO DEL 2020 NO RESIVE LOS VENEFICIOS.
QUE LE DESCUENTA  EN SU TRABAJO LA SUMA DE 2,500 PESOS DE FASE .
AHORA EN MARZO DEL 2021 NO SE LO DESCONTARON.
LE INFORME QUE FUERA AL PUNTO PROSOLI CON SU CEDULA  Y TARGETA A MANO ,PARA QUE LE SEA REMOVIDA LA SANCION Y PUEDA ODTENER LOS VENEFICIOS DE SU TARGETA.</t>
  </si>
  <si>
    <t>Q2021060917256</t>
  </si>
  <si>
    <t xml:space="preserve">HONESTAMENTE, NO SE PARA QUE TIENEN ESTE SERVICIO SI JAMAS DAN RESPUESTA A LOS MENSAJES Y MENOS A LAS QUEJAS.
OTRA VEZ LES ESCRIBO PORQUE...  YA HACE MÁS DE 3 AÑOS QUE REALICE UNA ''LICENCIA MEDICA'' POR UNA MAESTRA QUE ESTABA EMBARAZADA Y AUN EL MINISTERIO DE EDUCACIÓN NO ME HA HECHO EFECTIVO EL PAGO DE DICHA LICENCIA. HONESTAMENTE, ME PARECE UNA FALTA DE RESPETO Y DE CONCIENCIA DEPARTE DEL MINERD QUE UNA LICENCIA DE 3 MESES TENGAN QUE DURAR TANTOS AÑOS PARA PAGARLA. Y ES FRUSTRANTE VER COMO EL MINERD INVIERTE Y MALGASTA MILES DE MILLONES DE PESOS EN TECNOLOGÍA EN VEZ DE SALDAR LA DEUDA DE MAS DE 400.000.000$ PESOS QUE TIENEN PENDIENTE CON MAESTROS QUE HAN REALIZADO LICENCIAS MEDICAS DESDE EL 2012. LA VERDAD QUE EN ESTE PAÍS NUNCA HE OÍDO A NINGÚN FUNCIONARIO QUEJARSE DE QUE NO LE HAYAN PAGADO A TIEMPO Y MENOS RECLAMANDO LIQUIDACIÓN O PENSIÓN PERO CUANDO SE TRATA DEL CIUDADANO AHÍ ES DIFERENTE Y SE LA PONEN DIFÍCIL. QUIERO Y EXIJO QUE EL MINISTERIO DE EDUCACIÓN ME PAGUE EL DINERO DE LA LICENCIA PRENATAL...
</t>
  </si>
  <si>
    <t>PROCEDIMOS A CERRAR SU RECLAMCION Y AL VEZ ENVIARLE LA RESPUESTA  SUMINISTRADA POR EL ÁREA LA CUAL FUE TRAMITADA , CABE DESTACAR QUE LE HEMOS  ENVIADO RESPUESTAS, EN LA CUAL LA DIECCION DE RECURSOS HUMANOS LE SOLICITA SUMINISTRAR DATOS PARA PODER VALIDAR Y VERIFICAR EN EL SISTEMA SU ESTATUS .</t>
  </si>
  <si>
    <t>Q2021060917257</t>
  </si>
  <si>
    <t xml:space="preserve">NECESITO QUE ME INCLUYAN EN NOMINA EL BENEFICIO DE COMER ES PRIMERO.  NO ESTOY INCLUIDO EN EL PROGRAMA FASE. ME DIRIGÍ A LA OFICINA DE PROSOLI, ME INDICARON QUE EL BENEFICIO ES  ACTIVADO AUTOMÁTICAMENTE LO CUAL NO HA OCURRIDO DE ESA FORMA. </t>
  </si>
  <si>
    <t>NOS COMUNICAMOS CON EL SR.MIGUEL ANGEL Y LE INDICAMOS QUE TIENE QUE ESPERAR QUE EL PUNTO SOLIDARIO LE EVALUE NUEVAMENTE Y LE INFORME SI EL APLICA PARA ESTA AYUDA, TIENE QUE ESPERAR QUE EL PUNTO SOLIDARIO LE INFORME.</t>
  </si>
  <si>
    <t>Q2021060917258</t>
  </si>
  <si>
    <t xml:space="preserve">TENGO LAS DOS DOSIS DE VACUNA Y EN EL AEROPUERTO, AUN ASÍ EXIGE QUE LAS PERSONAS SE HAGA  LA PRUEBA DE DIAGNÓSTICO DE SARS-COV2 POR PCR-RT,LA CUAL TIENE UN COSTO DE $ 4000 PESOS. ES INCONCEBIBLE QUE  SE ESTE  PERMITIENDO, TAL  ABUSO. </t>
  </si>
  <si>
    <t>SE ESTABLECE A DECLINAR YA QUE ESTA DIRECCION GENERAL DE MIGRACION NO ES RESPONSABLE DE ESTABLECER LOS COSTOS DE SARS-COV2 POR PCR-RT. SMV.</t>
  </si>
  <si>
    <t>Q2021060917259</t>
  </si>
  <si>
    <t xml:space="preserve">PERTENEZCO A LA JUNTA DE VECINOS Y HEMOS REALIZADOS VARIAS QUEJAS RESPECTOS A LA GRAN CANTIDAD DE HAITIANOS  QUE ESTAN UBICADOS EN LA COMUNIDAD DE NAJAYO, PARA QUE SI ES POSIBLE HAGAN UN OPERATIVO DE RECOGIDA. </t>
  </si>
  <si>
    <t>Q2021060917260</t>
  </si>
  <si>
    <t>ME DIRIJÍ A LAS OFICINAS DE SOLIDARIDAD DEL KM 9 DE HERRERA PARA SOLICITAR LA REACTIVACIÓN  DEL CEP, ESTOS ME INDICARON QUE DEBÍA DE DIRIGIRME  ALAS OFICINAS DE LA AV. LUPERÓN, DE AHÍ ME ENVÍAN A SAMBIL Y EN SAMBIL ME INFORMAN QUE DEBO DE LLAMAR AL *462 QUE ES POR DONDE ME ACTIVARAN MI TARJETA. ME TIENEN DANDO VUELTAS DE AQUÍ PARA ALLÁ  SIN DARME UNA RESPUESTA. NECESITO QUE POR FAVOR ME DEN INDIQUEN QUE DEBO HACER PARA QUE ME ELIMINEN LA SANSIÓN YA QUE NO PUEDO ESTAR DE AQUÍ PARA ALLÁ CON LA SITUACIÓN ACTUAL.</t>
  </si>
  <si>
    <t xml:space="preserve">NOS COMUNICAMOS CON LA SRA. MARGARITA Y LE INDICAMOS QUE ESPERE QUE EL PUNTO SOLIDARIO LE TRABAJE SU SOLICITUD  Y LE INFORME SOBRE SU CASO. </t>
  </si>
  <si>
    <t>Q2021060917261</t>
  </si>
  <si>
    <t xml:space="preserve">POR ESTE MEDIO ME DIRIJO A USTED PARA EXPRESARLE MI PESAR COMO MUNÍCIPE DE MANZANILLO, SOY UN DOLIENTE DEL MALTRATO A LA NATURALEZA, PERO COMO ES POSIBLE QUE EL ESTADO DOMINICANO PERMITA QUE LAS LAGUNAS DE MANZANILLO, SE ESTÉN SECANDO Y LOS POLÍTICOS DE ACÁ DIGAN QUE LA COMANDANCIA DEL PUERTO DE MANZANILLO NO LOS DEJA RESOLVER ESO. ANTES SOLO HABÍA QUE LLAMAR A MEDIO AMBIENTE O DIRECCIÓN DE DESARROLLO FRONTERIZO Y SE CANALIZABA PARA QUE ENTRARA EL AGUA A LAS LAGUNAS PARA CON ELLO IMPEDIR EL ECOCIDIO QUE ESTA PADECIENDO MANZANILLO HOY DIA...POR FAVOR VENGAN EN AUXILIO DE ESTE ZONA DIZQUE PROTEGIDA....
LIC. JOSE N. SOSA ESPINAL 
(ABOGADO Y ENCARGADO DE LA UNIDAD AMBIENTAL DEL APS) </t>
  </si>
  <si>
    <t xml:space="preserve">EL CASO FUE REMITIDO A LINEA VERDE PARA PROGRAMACION DE VISITA </t>
  </si>
  <si>
    <t>Q2021060917262</t>
  </si>
  <si>
    <t xml:space="preserve">TODAS LAS NOCHES LLAMO AL 911 PARA QUEJARME SOBRE EL RUIDO DEL LUGAR. SIEMPRE ASISTEN AL LUGAR LA MISMA UNIDAD CON DOS POLICÍA ABORDO DE UN MOTOR LOS CUALES LLEGAN AL LUGAR Y NO HACEN  NADA AL RESPECTO.
PRESIENTO QUE LE INFORMAN AL LUGAR DONDE HACEN EL RUIDO, PORQUE CUANDO SE LLAMAN LAS  UNIDADES LA BULLA ES MAS FUERTE.
EN EL SECTOR TENEMOS MAS DE 2 MESES DENUNCIANDO ESTE ECHO, QUE NADIE PUEDE DESCANSAR DURANTE LAS NOCHES.
</t>
  </si>
  <si>
    <t>Q2021060917263</t>
  </si>
  <si>
    <t>HOY A LAS 2.10 PM, E LLAMADO A  LA SEÑORA IRIS MARÍA SANTANA AMPARO, PORTADORA DE LA CEDULA DE IDENTIDAD NACIONAL [ 05800196650 ] LA CUAL SUBIÓ UNA QUEJA AL PORTAL DE QUE NO ESTÁ RECIBIENDO LOS BENEFICIOS DE COMER ES PRIMERO POR APARECER EN FASE ,ESTA SANCIONADA DE LOS BENEFICIOS .
A RESULTADO INFRUOTUOSO COMUNICARME CON ELLA ,LA E LLAMADO AL NUMERO QUE DEJO EN ELPORTAL MAS DE 20 VECES Y NO LA LOCALIZADA.
ELLA TIENE LOS VENEFICIOS DEL BONO LUZ, BONO GAS Y ALLUDA ESTUDIANTIL.
CIERRO EL CASO POR FALTA DE COMUNICACION.</t>
  </si>
  <si>
    <t>Q2021060917264</t>
  </si>
  <si>
    <t xml:space="preserve">REALICE UN CAMBIO DE JEFE DE HOGAR EN EL 2019 DEBIDO A LA MUERTE DE MI ESPOSO, DESDE LA FECHA ME TIENEN COGIENDO LUCHA PARA DARME MI TARJETA. YA LOS CAMBIOS FUERON REALIZADOS
Y EN EL SISTEMA SALE A MI NOMBRE,  PERO TENIENDO EL ESTADO DE; (JEFE DE HOGAR FALLECIDO).
SIEMPRE QUE VOY A LAS OFICINAS DE PROSOLI SOLO ME INDICAN QUE DEBO ESPERAR QUE ME VISITEN PARA VALIDAR LOS DATOS Y DARME LA TARJETA.
 </t>
  </si>
  <si>
    <t>VERIFICAMOS EN EL SIATEMA QUE LA  INFORMACIÓN DEL HOGAR ESTA PENDIENTE DE LA VALIDACIÓN DE SIUBEN, NOS COMUNICAMOS CON LA SEÑORA ANGELA PEREZ Y LE INFOMAMOS QUE TIENE QUE ESPERAR QUE LA VISITEN.</t>
  </si>
  <si>
    <t>Q2021060917265</t>
  </si>
  <si>
    <t>SOBRE EL PAGO DEL CONSORSIO PORQUE NO SEA DE VOLSADO EL DINERO DE LOS EN PLEADOS DEL INSTITUTO AGRARIO DOMINICANO</t>
  </si>
  <si>
    <t>BUENAS TARDES, POR ESTE MEDIO LES INFORMAMOS QUE SU CASO NO. 202106091765, DEBE SOMETARLO AL INSTITUTO AGRARIO DOMINICANO. YA QUE NUESTRO MINISTERIO NO ES COMPETENCIA.</t>
  </si>
  <si>
    <t>Q2021060917266</t>
  </si>
  <si>
    <t xml:space="preserve">ME HE DIRIGIDO AL PUNTO SOLIDARIO PARA QUE ME LEVANTEN LA SANCIÓN, NO ESTOY INCLUIDA EN EL PROGRAMA FASE, NECESITO QUE INCLUYAN EL BENEFICIO EN NOMINA. </t>
  </si>
  <si>
    <t xml:space="preserve">ME HE DIRIGIDO VARIAS VECES A LA OFICINA, YA HE GASTADO MUCHO DINERO DE PASAJE. </t>
  </si>
  <si>
    <t>Q2021060917267</t>
  </si>
  <si>
    <t>DESPUÉS  DE PONERME EN EL PROGRAMA FASE NO HE VUELTO A CONSUMIR EL BENEFICIO  DE (CEP),  NECESITO QUE POR FAVOR SE ME LEVANTE ESTA SANCIÓN. HACE UN AÑO QUE ME RETIRARON DE LA FASE, TAMPOCO ESTOY TRABAJANDO.</t>
  </si>
  <si>
    <t>VERIFICAMOS QUE EL SEÑOR AGUSTIN CONYINUA CON LA SANCION, TRATAMOS DE CUMUNICARNOS CON EL PERO EL NUMERO QUE NOS FACILITO NOS FUE IMPOSIBLE CONTACTARLO.</t>
  </si>
  <si>
    <t>Q2021060917268</t>
  </si>
  <si>
    <t>BUENAS TARDES, LES ESCRIBO POR QUE DESDE EL 14 DEL PASADO MES DE MAYO DONDE REALICÉ TODO LO SOLICITADO POR EL MIP PARA LA RENOVACION DE MI ARMA DE FUEGO, TODAVIA ES LA FECHA DONDE NO ME HAN DADO RESPUESTA DEL STATUS EN LA QUE SE ENCUENTRA. HE LLAMADO CANTIDADES INNUMERABLES AL *788 Y AHI NUNCA TOMAN LA LLAMADA. EN EL DIA DE HOY ME COMUNIQUE AL 8096866251 Y ME INDICARON QUE ME TRANSFERIRIAN A LAS EXTENSIONES 7881 O 7882 Y COMO DE COSTUMBRE, NUNCA LO CONTESTARON. 
TAMBIEN LES ENVIÉ EL MISMO 14 DE MAYO UN EMAIL DONDE DEBIA ENVIARLES LA CERTIFICACION PSIQUIATRICA Y TAMPOCO NADIE ME HA DADO RESPUESTA PARA SABER SI FUE RECIBIDA O NO!
YA LLEGAMOS CASI AL MES DE HABER REALIZADO EL PROCESO Y SIGO SIN TENER RESPUESTA. 
SALUDOS.</t>
  </si>
  <si>
    <t>Q2021060917269</t>
  </si>
  <si>
    <t>APAREZCO CON UNA MULTA PENDIENTE, LA CUAL NO RECONOZCO PORQUE HACE DOS O MAS AÑOS PAGUE LAS MULTAS PENDIENTES QUE TENIA.
ESTOY SOLICITANDO UN CERTIFICADO DE NO ANTECEDENTES PENALES Y POR TAL MOTIVO NO ME PERMITE DICHO DOCUMENTO.</t>
  </si>
  <si>
    <t xml:space="preserve">CIUDADANO CONTACTADO VÍA TELEFÓNICA. SE LE EXPLICÓ EL PROCESO PARA MULTAS NO RECONOCIDAS: DEBE DIRIGIRSE A LA DIGESET EN EL V CENTENARIO Y SOLICITAR LA SENTENCIA DE DESCARGO POR MULTA NO RECONOCIDA. ESTE SENTENCIA DEBE SER DEPOSITADA EN LA UNIDAD DE TRÁNSITO DE MALECON CENTER. </t>
  </si>
  <si>
    <t>Q2021060917270</t>
  </si>
  <si>
    <t xml:space="preserve">TENGO 4 HORAS ESPERANDO A UNA CHICA QUE ES LA QUE SE ENCARGA DE ENTREGAR LA CARTA DE DESVINCULACIÓN DEL MINISTERIO DE EDUCACIÓN Y ELLA FUE ALMORZAR Y NUNCA VOLVIÓ.  
SRA. ELENA SE LLAMA LA PERSONA , EN LA PRINCIPAL DEL MINERD </t>
  </si>
  <si>
    <t xml:space="preserve">DICHA QUEJA HA SIDO REMITIDA AL DEPARTAMENTO DE RECURSOS HUMANOS MEDIANTE EL OFICIO OAI-779-2021 </t>
  </si>
  <si>
    <t>Q2021061017271</t>
  </si>
  <si>
    <t>TENGO UN  AÑO QUE ME SACARON DE NOMINA EL BENEFICIO DE (CEP), NO ESTOY LABORANDO ACTUALMENTE Y ESTOY ENFERMO, NECESITO LA AYUDA.</t>
  </si>
  <si>
    <t xml:space="preserve">LLAMOS AL SEÑOR NICANDRO PAREDES GARCÍA, EN UNAS CUANTAS OCACION PERO NOS CONTESTA EL CORREO DE VOZ, PROCEDIMOS A MIRAR EN NUESTRO SISTEMA Y NOS DICE JEFE DE HOGAR INCLUIDO EN PROGRAMA FASE, EL DEBE DE PASAR POR EL PUNTO SOLIDARIO PARA HACER SU RECLAMACIÓN. </t>
  </si>
  <si>
    <t>Q2021061017272</t>
  </si>
  <si>
    <t>SE ME QUEDO UN TELÉFONO MÓVIL DE LA UNIDAD QUE ME ASISTIÓ. NECESITO RECUPERARLO.</t>
  </si>
  <si>
    <t>Q2021061017273</t>
  </si>
  <si>
    <t>ME ESTÁN SUSTRAYENDO LOS BENEFICIOS DE MI CÉDULA EN LA PROVINCIA DE AZUA Y NUCA E IDO ALLÁ , LLAME A ADEES PERO NO LOGRO COMUNICARME CON ELLOS .</t>
  </si>
  <si>
    <t>Q2021061017274</t>
  </si>
  <si>
    <t xml:space="preserve">TENGO MUCHOS AÑOS ESPERANDO LA TARJETA Y NO ME DAN RESPUESTA, ME HAN HECHO TODO EL PROCESO Y NADA. SOY UNA PERSONA ENVEJECIENTE QUE NECESITA ESA AYUDA. CUANDO TRATO DE COMUNICARME AL PROGRAMA NO TOMAN LA LLAMADA, Y EN LA OFICINA SÓLO ME INFORMAN QUE ESPERE Y YA TENGO 72 AÑOS.  </t>
  </si>
  <si>
    <t>VERIFICAMOS QUE LA SRA. NO ESTA INSCRITA EN EL SISTEMA LE SUGERIMOS PASAR POR EL PUNTO SOLIDARIO PARA INCRIBIRSE LA SEÑORA NOS DIJO QUE YA ELLA HA HECHO ESE PROCESO Y NO SEGUIRA SIENDO RELAJO.</t>
  </si>
  <si>
    <t>Q2021061017275</t>
  </si>
  <si>
    <t xml:space="preserve">ME DIRIGÍ AL PUNTO SOLIDARIO QUE ESTA EN LA PLAZA SAMBIL, PARA SABER PORQUE NO PODÍA CONSUMIR COMER ES PRIMERO, PERO LA JOVEN QUE ME ASISTIÓ NO ME DIJO QUE ESTABA SANCIONADA NI PORQUE LA SANCIÓN, SOLO ME DIJO QUE LLAME EN JUNIO A *462, PERO AHORA ME ENTERO QUE ESTOY SANCIONADA Y NECESITO QUE ME INCLUYAN EN NOMINA EL BENEFICIO. </t>
  </si>
  <si>
    <t xml:space="preserve">LA SEÑORA MAYRA CATALINA ARIAS DE LA ROSA AL MOMENTO DE LLAMARLA NO TOMA SU TELÉFONO LA LLAMAMOS EL DÍA 10/06/2021, SEGÚN NUESTRO SISTEMA LA SEÑORA TIENE UNA SANCIÓN YA QUE ESTA RECIBIENDO UN SUELDO MAYOR 20MIL PESO EN TSS.
POR LO TANTO SOLO ESTA RECIBIENDO LA AYUDA DE BONOGAS, PARA CUALQUIER RECLAMACIÓN DEBE PASAR POR EL PUNTO SOLIDARIO.  </t>
  </si>
  <si>
    <t>Q2021061017276</t>
  </si>
  <si>
    <t xml:space="preserve">ME DIRIGÍ AL PUNTO SOLIDARIO Y ME INDICARON QUE EL BENEFICIO DE (CEP) ESTA SANCIONADO POR QUE EN EL HOGAR EXISTE UN SUELDO MAYOR $20,000.00 EN TSS, YO ACTUALMENTE TRABAJO Y GANO $9,000.00 MENSUALES Y VIVO ALQUILADA. NECESITO ESA AYUDA QUE ME BRINDABAN. </t>
  </si>
  <si>
    <t>VERIFICAMOS EN EL SISTEMA QUE LA SRA.MATILDE ESTA DEVENGANDO UN SUELDO MAYOR DE 20,000 PESOS NOS COMUNICAMOS CON ELLA Y LE EXPLICAMOS QUE TIENE QUE LLEVAR LA CONSTANCIA DE QUE ESE NO ES SU SUELDO PARA QUE EN EL PUNTO SOLIDARIO LE PUEDAN EVALUAR Y DAR CURSO A SU PROCESO.</t>
  </si>
  <si>
    <t>Q2021061017277</t>
  </si>
  <si>
    <t xml:space="preserve">SUGIERO: QUE LA LINEA 311 NO DEBE CERRAR UN CASO SIN CONFIRMACIÓN DEL DENUNCIANTE, DE QUE HAYA RECIBIDO RESPUESTA SATISFACTORIA A LA RECLAMACIÓN PUESTA POR ESTA VÍA.
ESTA SUGERENCIA SE DEBE A QUE HICE UNA RECLAMACIÓN A UNA INSTITUCIÓN  (DGII)Y PROCEDIERON A CERRAR EL CASO INDICANDO QUE ME DIERON RESPUESTA. VIOLANDO LA LEY 107-13 ART 4#30
</t>
  </si>
  <si>
    <t>BUENOS DIAS, FAVOR DIRIGIR ESTA SUGERENCIA A LA DIRECCION GENERAL DE ETICA E INTEGRIDAD GUBERNAMENTAL (DIGEIG).</t>
  </si>
  <si>
    <t>Q2021061017278</t>
  </si>
  <si>
    <t xml:space="preserve">ME QUEJO EN LA DGII, DEBIDO A QUE NO ME ATENDIERON POR LA VÍA SOLICITADA ( CORREO ELECTRÓNICO), LA SOLICITUD DE INFORMACIÓN DE DIFERENCIA EN LA FORMA DE CALCULO DE DETERMINACIÓN DE IMPUESTO A PAGAR BAJO LA LEY 46-20. LA CUAL FUE SOLICITADA POR LA SIGUIENTES VIAS: REDES SOCIALES, CORREO ELECTRÓNICO, DIFERENTES LLANADAS Y LA LINEA 311
SE LIMITAN A RESPONDER MEDIANTE CORREO, EN FECHA (26/052021) DE LA ABOGADA MARIA LOPEZ DE LA ADMINISTRACIÓN LOCAL DE NAGUA INDICANDO EN DICHO CORREO,
 "QUE LA RESPUESTA SOLICITADA SOLO PODÍA SER OTORGADA DE MANERA PRESENCIAL" .
ES UNA CLARA CONDENACIÓN DE LA INFORMACIÓN SOLICITADA, VIOLANDO LA LEY 107-13 ART 4 #30
POR TANTO REITERO LA RECLAMACIÓN DE RECIBIR DICHA INFORMACIÓN VÍA CORREO ELECTRÓNICO,
SEGÚN LA LEY INDICADA. O EN SU DEFECTO QUE DICHA INSTITUCIÓN INDIQUE LA BASE LEGAL QUE LE PERMITA INCUMPLIR CON DICHA LEY.  
</t>
  </si>
  <si>
    <t xml:space="preserve">ESTIMADO CIUDADANO: LE INFORMAMOS QUE SU CASO ESTARA SIENDO ELEVADO A LA ADMINISTRACION LOCAL CORRESPONDIENTE,  A LOS FINES DE OBTENER INFORMACION SOBRE LA RESPUESTA QUE LE FUE DADA EN SU MOMENTO. </t>
  </si>
  <si>
    <t>Q2021061017279</t>
  </si>
  <si>
    <t xml:space="preserve">NECESITO QUE ME INCLUYAN EN NOMINA EL BENEFICIO DE (CEP), NO ESTOY INCLUIDA EN EL PROGRAMA FASE Y NO ESTOY TRABAJANDO. ME ESTAN DEPOSITANDO 300.00 POR LA NIÑA ASHLEY	PEGUERO PEÑA, PERO ELLA ESTA EN 2DO DE LA SECUNDARIA. </t>
  </si>
  <si>
    <t>VERIFICAMOS QUE LA SRA. MARIEL ALTAGRACIA TIENE UNA SANCION POR ESTAR EN FACE NOS COMUNICAMOS CON ELLA Y LA MISMA EXPLICO QUE LA CANCELARON Y NO ESTA LABORANDO LE SUGERIMOS PASAR POR EL PUNTO SOLIDARIO Y HACER SU SOLICITUD PERSONALMENTE DE CEP. YA QUE ESTA RECIBIENDO EL BONO LUZ Y LA AYUDA DEL COLEGIO.</t>
  </si>
  <si>
    <t>Q2021061017280</t>
  </si>
  <si>
    <t xml:space="preserve">DESPUÉS DE PONERME EN EL PROGRAMA FASE NO HE VUELTO A CONSUMIR EL BENEFICIO  DE (CEP),  NECESITO QUE POR FAVOR SE ME LEVANTE ESTÁ SANCIÓN. </t>
  </si>
  <si>
    <t xml:space="preserve">VERIFICAMOS EN EL SISTEMA QUE EL SR. VALENTIN COOPER TIENE UNA SANCION LE SUGERIMOS PASAR POR EL PUNTO SOLIDARIO A SOLICITAR QUE LE ELIMINEN LA SANCION.
</t>
  </si>
  <si>
    <t>Q2021061017281</t>
  </si>
  <si>
    <t xml:space="preserve">ME ESTABAN DEPOSITANDO A TRAVÉS DE LA CÉDULA PORQUE ESTOY INCLUIDA EN EL PROGRAMA QUÉDATE EN CASA, PERO HACE TRES MESES QUE NO ME DEPOSITAN, NECESITO ESA AYUDA. </t>
  </si>
  <si>
    <t>HOY A LAS 2,30 PM E  CONVERSÉ CON LA SEÑORA , PORTADORA DE LA CEDULA DE IDENTIDAD NACIONAL [ 001- 0554292-2 ] LA CUAL SUBIÓ UNA QUEJA AL PORTAL DE QUE NO ESTÁ RECIBIENDO LOS BENEFICIOS DE QUEDATE EN CASA  EN LA CEDULA HACE TRES MESES, TIENE 71 ANOS,  
ME INFORMO QUE FUA A MEGACEMTRO A LAS 9. 30 AM  DE LA MANANA LLEGO Y QUE LE INFORMARON QUE NO LA PODIAN ATENDER ,POR SER TARDE.
LE INFORME QUE FUERA LA SEMANA  QUE VIENE PARA SER EVALUADA Y DE ESTE MODO PODER OBTENER LOS VENEFICIOS DE LOS NUEVOS SERVICIOS DEL ESTADO.
QUEDO SATIFECHA POR LA CON LA EXPLICACION</t>
  </si>
  <si>
    <t>Q2021061017282</t>
  </si>
  <si>
    <t xml:space="preserve">DESDE EL 1 DE DICIEMBRE COMPRÉ UN ARMA Y REALIZÉ TODO EL PROCESO, Y ADEMÁS COMPRÉ TODOS MIS IMPUESTOS PARA PONER TODO EN ORDEN, Y AÚN NO TENGO RESPUESTA DE MI LICENCIA, NI DE MI ARMA, NO TOMAN LA LLAMADA EN ESA INSTITUCIÓN YA QUE HE INTENTADO COMUNICARME, HE RELIZADO TAMBIÉN CITAS, Y CUANDO ACUDO DESDE AZUA A SANTO DOMINGO ME INFORMAN QUE YO NO TENGO CITAS, DE VERDAD QUE ÉSTO ES UN CAOS EN ÉSTA INSTITUCIÓN, SIEMPRE TIENEN UNA EXCUSA POR MANTENIMIENTO A LA PLATAFORMA, ETC. NECESITO RESPUESTA DE INMEDIATO. </t>
  </si>
  <si>
    <t>Q2021061017283</t>
  </si>
  <si>
    <t>2021-06-30</t>
  </si>
  <si>
    <t xml:space="preserve">HE SIDO BENEFICIARIO DEL QEC Y ME DIJERON EN LAS OFICINAS DE MEGACENTRO QUEME  ENTREGARÍAN  EL NUEVO PLÁSTICO EN EL CLUB LA CORPORENEA DEL SECTOR  HAINAMOSA. FUI EN EL HORARIO QUE ME INDICARON Y EL PRESIDENTE DEL CLUB NO SINDICO DE QUE NO TENIA CONOCIMIENTO DE LA ACTIVIDAD QUE SE IBA A LLEVAR A CABO. </t>
  </si>
  <si>
    <t>Q2021061017284</t>
  </si>
  <si>
    <t>HE REALIZADO EN VARÍAS OCASIONES LA SOLICITUD DE INCLUSIÓN AL PROGRAMA DE SOLIDARIDAD, ME HAN EVALUADO DE SIUBEN Y NUNCA SALGO BENEFICIADA. SOY UNA SEÑORA MAYOR CON PROBLEMAS DE SALUD Y NECESITO EL BENEFICIO. NECESITO AYUDA POR FAVOR.</t>
  </si>
  <si>
    <t>VERIFICAMOS EN EL SISTEMA QUE LA SRA MERCEDES NO ESTA EN NUESTRO SISTEMA NOS COMUNICAMOS CON EL SR. ALFREDO PQGUERO QUIEN NOS DIJO SER SU ESPOSO Y LE INFORMAMOS QUE ELLS TIENE QUE PASAR POR UN PUNTO SOLIDARIO MAS SERCANO  A REINCRIBIRSE PARA QUE LA EVALUEN Y SI APLICA LE OTORGUEN LA AYUDA.</t>
  </si>
  <si>
    <t>Q2021061017285</t>
  </si>
  <si>
    <t xml:space="preserve">DESPUÉS DE PONERME EN EL PROGRAMA FASE NO HE VUELTO A CONSUMIR NINGUNOS DE LOS  BENEFICIOS,  NECESITO QUE POR FAVOR SE ME LEVANTE ESTA SANCIÓN. PORQUE MI TARJETA  APARECE INACTIVA. HE PASADO VARIAS VECES POR LA OFICINA EN MI PROVINCIA.
</t>
  </si>
  <si>
    <t>SE VERIFICO EN EL SISTEMA  QUE LA SRA. NORMALIZA TIENE TODAS LAS AYUDAS ACTIVAS NO POSEE SANCION ALGUNA, LE SUGERIMOS PASAR POR EL PUNTO SOLIDARIO PARA QUE LE VERIFIQUEN ESE CASO Y VER PORQUE LA TARJETA DICE QUE ESTA INATIVA.</t>
  </si>
  <si>
    <t>Q2021061017286</t>
  </si>
  <si>
    <t xml:space="preserve">FRENTE A MI CASA HAY UN SOLAR  DONDE HAN INSTALADO UNA METALERA Y LOS TRABAJOS QUE SE REALIZAN APARTE DE QUE SON CLANDESTINOS ESTÁN DESPRENDIENDO MUCHO PLOMO, QUE ESTÁ AFECTANDO A LOS NIÑOS Y ENVEJECIENTES DE LA COMUNIDAD Y EL RUIDO ES INSOPORTABLE. NECESITAMOS QUE POR FAVOR MEDIO AMBIENTE PUEDA INVESTIGAR Y DARLE UNA SOLUCIÓN. </t>
  </si>
  <si>
    <t>FUE REMTIDO AL DEPATAMENTO DE LINEA VERDE PARA PROGRAMACION  DE VISITA</t>
  </si>
  <si>
    <t>Q2021061017287</t>
  </si>
  <si>
    <t>PUSE SOLAMENTE MI CEDULA Y DESPUES ME DECIDI LLENAR LA SOLICITUD CON MI ESPOSO Y CHOCAN LAS CEDULAS, ME DIRIGI A PROSOLI Y ME INDICARON QUE NO MANEJAN ESA INFORMACION  QUE DEBEN DE DIRIGIRSE A OTRO DEPARTAMENTO, Y LE ESTUVE COMUNICANDO QUE SI ME PODIAN BORRAR EL REGISTRO DE LA CEDULA PARA PROCEDER PERO ME DIJERON, QUE NO SABEN HACERLO.</t>
  </si>
  <si>
    <t>Q2021061017288</t>
  </si>
  <si>
    <t xml:space="preserve">EL MARTES 8/06/2021. ME DIRIGÍ A LA OFIC DE PROSOLI PARA TENER INFORMACIÓN SOBRE LA ACTIVACIÓN DEL SUBSIDIO (CEP) EN MI TARJETA SOLIDARIDAD.  
ME INDICARON QUE LAS PERSONAS QUE ESTÁN LABORANDO NO SE LE ACTIVARA EL SUBSIDIO POR EL MOMENTO.
SOLO GANO 10MIL PESOS, PERSONAS QUE GANAN MAS QUE YO TIENEN SU SUBSIDIO ACTIVO </t>
  </si>
  <si>
    <t>NOS COMUNICAMOS CON ANA Y LE IMFORMAMOS QUE DEBE LLEVAR LA CONSTANCIA DE QUE SU SUELDO SON 10,000.00 PESOS Y ELLOS EVALUARAN SU CASO PARA VER SI APLICA PARA LA AYUDA,</t>
  </si>
  <si>
    <t>Q2021061017289</t>
  </si>
  <si>
    <t xml:space="preserve">TENEMOS DESDE EL AÑO PASADO COMUNICÁNDONOS CON LA CAASD YA QUE DESEO QUE NOS ENVÍEN LA FACTURA DEL AGUA DE MI CASA POR QUE NECESITO SABER CUANDO DEBO PAGAR MENSUALMENTE Y ESA INSTITUCIÓN NO NOS DA RESPUESTA, Y ME TIENEN DANDO VUELTAS PERDIENDO MI TIEMPO. #CONTRATO 10501 A NOMBRE DE LA SRA. REYNA E. CANELO QUE ES MI MADRE. </t>
  </si>
  <si>
    <t xml:space="preserve">ME COMUNIQUE CON LA USUARIA Y LE INDIQUE Y LE ORIENTE SOBRE COMO OBTENER SUS FACTURAS.. VIA CORREO ELECTRONICOS </t>
  </si>
  <si>
    <t>Q2021061017290</t>
  </si>
  <si>
    <t>TENGO UNA SANCIÓN EN CEP POR FASE, YA NO ESTOY EN ESE PROGRAMA. ME DIRIGIDO A LAS OFICINAS Y ME TIENEN YENDO A DIFERENTES OFICINAS Y NO ME DICEN ME DAN RESPUESTA. NECESITO MI TRAJEA.</t>
  </si>
  <si>
    <t>VERIFICAMOS QUE EN EL SISTEMA LA SRA. KENIA TIENE UNA SANCION, NOS COMUNICAMOS CON ELLA Y LE SUGERIMOS ESPERAR QUE EL PUNTO SOLIDARIO TRABAJE SU CASO Y LE DE UNA RESPUESTA.</t>
  </si>
  <si>
    <t>Q2021061017291</t>
  </si>
  <si>
    <t>AYER AL REDEDOR DE LAS 6:00 P.M. ME LLAMO UN SUPUESTO ENLACE FAMILIAR PARA ACTUALIZAR MIS DATOS, PERO COMO ESTA LA DELINCUENCIA DECIDÍ INVESTIGAR SI ERA CIERTA LA INFORMACIÓN. RESULTA QUE EL JOVEN QUE ME LLAMO FUE MUY IRRESPETUOSO, MAL EDUCADO Y DE PASO ME DIJO QUE POR NO DARLE MI INFORMACIÓN ME BLOQUEARÍA LA TARJETA. RECIBÍ LA LLAMADA DEL NÚMERO ( 829-630-6861).</t>
  </si>
  <si>
    <t xml:space="preserve"> HOY A LAS 10,30 AM HE CONVERSADO CON LA SEÑORA WANDA CAROLINA DE LOS SANTOS PORTADORA DE LA CEDULA DE IDENTIDAD NACIONAL [ 001-1437809-4 ] DESDE SANTIAGO DE LOS CABALLEROS,, LA CUAL SUBIÓ UNA QUEJA AL PORTAL 311.
ME EXPRESO QUE ELLA SOLICITO LA TARJETA Y UN JOVEN LA LLAMO IDENTIFICÁNDOSE COMO EL ENCARGADO DE LA ZONA SUR DE SANTIGUO DE SOLIDARIDAD Y DE PROSOLI  ELLA NO QUISO REMITIRLE LA INFORMACIÓN  DE SU DIRECCION Y LE DIJO QUE FUERA EN HORAS DE LA MANANA POR CUIDADO Y EL JOVEN LA LLAMO DE NUEVO DE MANERA INCORRECTA Y LE INFORMO QUE LE BLOQUEARÍA LA TARJETA POR TRES MESES. DEL NUMERO TELEFONICO QUE LE LLAMO ES 829-630-6861
</t>
  </si>
  <si>
    <t>Q2021061017292</t>
  </si>
  <si>
    <t xml:space="preserve">ME DIRIGÍ HACER UN CAMBIO DE JEFE DE HOGAR A LA TARJETA SOLIDAD DE MI MADRE (YA FALLECIDA). EN LA OFICINA PROSOLI UBICADA EN AV. LAS CARRERAS #94. APROXIMADA MENTE EN DICIEMBRE DEL 2019. 
LA PERSONA QUE ME ASISTIÓ ME INDICO QUE NO ERA NECESARIO Y PODÍA SEGUIR UTILIZANDO LA TARJETA SI REALIZAR EL CAMBIO. 
PUDE UTILIZARLA DURANTE UN AÑO, PERO AHORA LA TARJETA SE ENCUENTRA INACTIVA DEBIDO A QUE NO REALICE EL CAMBIO DE JEFE DE HOGAR 
</t>
  </si>
  <si>
    <t>LE SUGERIMOS A LA SEÑORA LEONOR PASAR POR EL PUNTO SOLIDARIO LLEVAR TODA LA DOCUMENTACION DE LUGAR PARA QUE LE HAGAN EL CAMBIO DE NOMBRE DEL JEFE DEL HOGAR .</t>
  </si>
  <si>
    <t>Q2021061017293</t>
  </si>
  <si>
    <t xml:space="preserve">ME DIRIGÍ  AL PUNTO GOB DE  SAMBIL PARA LLEVAR LA CARTA DE DESVINCULACIÓN, PERO LA REPRESENTANTE QUE ME ASISTIDO NO LA RECIBIÓ SOLO  INDICANDO QUE EL EL 30 DE MAYO SE ELIMINARÍA AUTOMÁTICAMENTE DEL SISTEMA QUE CONSUMÍA POR EL FASE. </t>
  </si>
  <si>
    <t xml:space="preserve"> HOY A LAS 11,20 AM HE CONVERSADO CON EL  SEÑOR WILSON MANUEL CUEVAS SANTANA  PORTADOR DE LA CEDULA DE IDENTIDAD NACIONAL 001-0808941-8 DESDE LOS MINAS , EL  CUAL SUBIÓ UNA QUEJA AL PORTAL 311.
ME EXPRESO QUE EL A IDO A MEGACENTRO Y SAMBIL LLEVO LA CARTA DE DESVINCULACION A SAMBIL Y LA JOVEN LE EXPLICO QUE ESPERARA A FIN DEL MES DE MAYO QUE EL SISTEMA LO HARIA. ESTA A UN A ESPERA  PARA OBTENER LOS BENEFICIOS DE SU TARGETA 
</t>
  </si>
  <si>
    <t>Q2021061017294</t>
  </si>
  <si>
    <t>ME DIRIGÍ AL PUNTO SOLIDARIO QUE ESTA EN LA PLAZA SAMBIL, POR QUE TENGO UNA SANCIÓN, ESA SANCIÓN ES INJUSTIFICADA PORQUE YO NO ESTOY LABORANDO, ME HABÍAN INDICADO QUE DEPOSITARA UNOS DOCUMENTO QUE VALIDEN QUE NO ESTOY ACTUALMENTE LABORANDO, PERO CUANDO LO FUI A DEPOSITAR, EL JOVEN QUE ESTA EN LA PUERTA DEL PUNTO GOB ME DICE TODOS ESOS CASOS VAN A SER LIBERADOS, PERO NO ME DEJO PASAR A LA OFICINA DE PROSOLI, YO HICE EL SACRIFICIO DE IR PERO NO SE TOMARON UN MOMENTO PARA ESCUCHARME Y RECIBIR ESOS DOCUMENTOS QUE ME HABÍAN SOLICITADO. YO NECESITO EL BENEFICIO DE (CEP).</t>
  </si>
  <si>
    <t>NOS COMUNICAMOS CON EL SR. FRNCISCO PEREZ Y LE SUGERIMOS PASAR NUEVAMENTE POR EL PUNTO SOLIDARIO YA QUE NOS INFORMA QUE HACE UN MES QUE DEJO DE TRABAJAR CUANDO EL FUE AUN ESTABA LABORANDO, TIENE QUE LLEVAR LA DOCUMENTACION PERTINENTE PARA QUE PUEDAN EVALUAR QUE YA NO ESTA LABORANDO.</t>
  </si>
  <si>
    <t>Q2021061017295</t>
  </si>
  <si>
    <t xml:space="preserve"> HOY A LAS 11,30 AM HE CONVERSADO CON LA SEÑORA NINA MADE VARGAS  PORTADORA DE LA CEDULA DE IDENTIDAD NACIONAL 001-1774602-4  LLAMO DESDE LOS GIRAZOLES, LA CUAL SUBIÓ UNA QUEJA AL PORTAL 311.
ME EXPRESO QUE ELLA NO OBTIENE LOS BENEFICIOS DE  LA TARJETA  POR APARECER EN FASE.
LE INFORME QUE BUSCARA UNA CARTA DONDE SU EMPLEADOR QUE INDIQUE QUE NO ESTA EN FASE DEL EL MES OE OCTUBRE 
Y DE ESTE MODO PUEDA RESIVIR LOS BENEFIOS DE SU TARGETA , ;A SENORA NO TENIA CONOCIMIENTO DELPROCESO QUE DEVIA HACER .
QUEDO SASTIFECHA CON LA EXPLICACION.</t>
  </si>
  <si>
    <t>Q2021061017296</t>
  </si>
  <si>
    <t>QUISIERA SABER UNA FECHA APROXIMADA DE CUABDO ESTARÍA RECIBIENDO EL REEMBOLSO DE EL REMANENTE DE MI PÓLIZA AUTI-11490, SEGURO FULL DE VEHÍCULO, PAGADA POR COMPLETO A SEGUROS CONSTITUCIÓN EN NOVIEMBRE 2016, COMPAÑÍA QUE FUE INHABILITADA POR RESOLUCIÓN DE ESTA SUPERINTENDENCIA EN ENERO 2017, ES DECIR SOLO UTILICE MI PÓLIZA 2 MESES.</t>
  </si>
  <si>
    <t>BUENAS,
DEBE COMUNICARSE AL DEPARTAMENTO DE LIQUIDACIÓN DE COMPAÑÍAS EN EL 809-221-2606 EXT. 409.
ATENTAMENTE,
DEPARTAMENTO DE LIBRE ACCESO A LA INFORMACIÓN,
SUPERINTENDENCIA DE SEGUROS</t>
  </si>
  <si>
    <t>Q2021061017297</t>
  </si>
  <si>
    <t xml:space="preserve">ME DIRIJÍ A LAS OFICIAS DEL SENASA DEL KM 13 DE LA AUT. DUARTE  PARA VERIFICAR PORQUE MI SEGURO ESTA INACTIVO, ME INDICARON QUE DEBÍA DE LLAMAR AL *462 PARA QUE ME OFRECIERAN LA INFORMACIÓN, AL LLAMAR ME DICEN QUE ES EL SENASA QUIEN ME DEBE DE OFRECER ESTA  RES[UESTA. </t>
  </si>
  <si>
    <t>TENEMOS CONOCIMIENTO DEL CASO PROCEDEMOS A LLAMAR A LA CIUDADANA</t>
  </si>
  <si>
    <t>Q2021061017298</t>
  </si>
  <si>
    <t xml:space="preserve"> HOY A LAS 12,00 AM HE CONVERSADO CON LA SEÑORA KAREN ANDREINA GARCIA   SOSA,  PORTADORA DE LA CEDULA DE IDENTIDAD NACIONAL 22301297739 DE VILLA DUARTE , LA CUAL SUBIÓ UNA QUEJA AL PORTAL 311.
ME EXPRESO QUE NO ESTA RECIBIENDO LOS BENEFICIOS DE SU TARGETA POR APARECER EN FASE. DESDE NOBIEMBRE NO RESIVE LOS BENEFIOS.
LE INFORME QUE SOLICITE SU CARTA DE DESVINCULACION PARA QUE LE SEA LEVANTA LA SANCION .
</t>
  </si>
  <si>
    <t>Q2021061017299</t>
  </si>
  <si>
    <t xml:space="preserve">ME HE DIRIGIDO EN VARIAS OCASIONES A LA OFICINA DE PROSOLI, PARA QUE ME INDIQUEN CUANDO ME VAN A INCLUIR EN LA NOMINA EL BENEFICIO DE (CEP), NECESITO ESA AYUDA. PORQUE YO NO ESTOY INCLUIDA EN EL PROGRAMA FASE. </t>
  </si>
  <si>
    <t>NOS COMUNICAMOS CON LA SEÑORA VIRGINIA LA CUAL NOS INFORMO QUE LE DIERON UN PLAZO DE 15 DIAS PARA ACTIVARLE LA AYUDA DE CEP LE SUGERIMOS ESPERAR EL TIEMPO INDICADO SI NO DIRIGIRSE NUEVAMENTE AL PUNTO SOLIDARIO,.</t>
  </si>
  <si>
    <t>Q2021061017300</t>
  </si>
  <si>
    <t>MI MADRE FELICIA DE LA ROSA FEBLES CED. 02500196999 NO CONSUME CON SU CEDULA DESDE EL MES DE FEBRERO DEL PRESENTE AÑO</t>
  </si>
  <si>
    <t>Q2021061017301</t>
  </si>
  <si>
    <t xml:space="preserve">LOS SUPLIDORES ESTÁN LLEVANDO ALIMENTOS DE MALA CALIDAD , Y LA DIRECTORA DEL DISTRITO NO HACE CASO A MI REQUERIMIENTO DE CAMBIAR EL SUPLIDOR 
NUMERO DEL DISTRITO  EDUCATIVO 0511 DE LA ROMANA
</t>
  </si>
  <si>
    <t>ESTA QUEJA HA SIDO REMITIDA, A TRAVÉS DEL OFICIO OAI-790-2021, PARA LOS FINES CORRESPONDIENTES.</t>
  </si>
  <si>
    <t>Q2021061017302</t>
  </si>
  <si>
    <t xml:space="preserve">REALICE UN REEMPLAZO DE MI TRAJE SOLIDARIDAD (DETERIORO).  LA RECIBÍ EL 25/05/2021, ME INDICARON QUE PODRÍA UTILIZARLA EN 8 DÍAS,  Y HASTA EL MOMENTO NO EH PODIDO CONSUMIR CON ELLA  AUN TENIENDO LOS DEPÓSITOS.. 
EN LA OFICINA DE ADESS (MEGACENTRO) UN JOBEN QUE ESTABA ENTREGANDO TIKET EL DÍA DE HOY, ME INDICO QUE SE ACTIVA SOLA DE 2 A 3 MESES.
DESEO SABER CUAL ES EL INCONVENIENTE CON MI TARJETA...
</t>
  </si>
  <si>
    <t>LE SUGERIMOS PASAR NUEVAMENTE POR EL ´PUNTO SOLIDARIO YA QUE ESTA INFORMACION QUE LE HAN DADO NO PUEDE SER CIERTA LE SUGERIMOS PASAR DONDE UN REPRESENTANTE DIRECTAMENTE.</t>
  </si>
  <si>
    <t>Q2021061017303</t>
  </si>
  <si>
    <t xml:space="preserve">ME DIRIGÍ A LA OFICINA DEL SIUBEN EL  28-05-2021. ENCONTRÉ LA PUERTA CERRADA  Y UNA SEÑORA
QUE SE ENCONTRABA DENTRO DE LA OFICINA (EMPLEADA) ME INDICO QUE FUERA A LA OFICINA DE PROSOLI LA CUAL SE ENCUENTRA UN POCO MAS RETIRADO. 
AL LLEGAR A DICHA OFICINA ME INDICARON QUE ESTABAN INSTALANDO LOS EQUIPOS Y ME INDICARON QUE VOLVIERA MAS TARDE, AL PASAR 4 O 5 HORAS REGRESE A LA OFICINA Y RESULTO QUE NO HABIA LUZ Y NO PUDIERON ATENDERME </t>
  </si>
  <si>
    <t xml:space="preserve">SR. DELIO RAMIREZ GUZMAN  
ME COMUNIQUE VÍA TELEFÓNICA CON EL SR. DELIO RAMÍREZ GUZMÁN, AL NÚMERO TELEFÓNICO 829-632-4424, QUIEN SE QUEJÓ PORQUE SEGÚN EL “SE DIRIGIÓ A LA OFICINA DEL SIUBEN EL  28-05-2021, Y ENCONTRÓ LA PUERTA CERRADA  Y UNA SEÑORA QUE SE ENCONTRABA DENTRO DE LA OFICINA (EMPLEADA) LE INDICO QUE FUERA A LA OFICINA DE PROSOLI LA CUAL SE ENCUENTRA UN POCO MÁS RETIRADA. Y AL LLEGAR A DICHA OFICINA LE INDICARON QUE ESTABAN INSTALANDO LOS EQUIPOS Y QUE LE INDICARON QUE VOLVIERA MÁS TARDE, AL PASAR 4 O 5 HORAS REGRESO A LA OFICINA Y RESULTO QUE NO HABÍA LUZ Y NO PUDIERON ATENDERLO”, POR LO QUE LE PREGUNTE QUÉ EN QUE PODÍAMOS AYUDARLO, Y ME RESPONDIÓ QUE QUERÍA INFORMACIÓN DE LA EVALUACIÓN Y LA TARJETA, Y AL REVISAR LA BASE DE DATOS EL SR. DELIO SE ENCUENTRA EVALUADO POR EL SIUBEN, POR LO QUE LE RESPONDÍ QUE YA EL HOGAR ESTABA EVALUADO, Y QUE EL SIUBEN NO HACE ENTREGA DE SUBSIDIOS, NI DE TARJETAS, QUE LAS INSTITUCIONES A CARGO SON PROSOLI Y ADESS, QUE DEBÍA PONERSE EN CONTACTO CON ELLOS, Y EN CUANTO A LA REEVALUACIONES POR EL MOMENTO ESTÁN SUSPENDIDA, SOLO SE ESTÁN RECIBIENDO LAS SOLICITUDES, Y QUE EN CUANTO SE REANUDEN LAS VISITAS SE HARÁN EN EL ORDEN E LLEGADA.   
</t>
  </si>
  <si>
    <t>Q2021061017304</t>
  </si>
  <si>
    <t>ACUDI A LA OFICINA DE SAMBIL PARA RECLAMAR QUE AUN ME ENCUENTRO SUSPENDIDA DEL BENEFICIO COMER ES PRIMERO PORQUE SUPUESTAMENTE ESTOY EN FASE.
PERO DESDE DICIEMBRE NO RECIBO DICHO BENEFICIO.</t>
  </si>
  <si>
    <t>Q2021061017305</t>
  </si>
  <si>
    <t xml:space="preserve">ME DESVINCULARON EN 1 DE ENERO DEL 2021, AUN NO ME HAN ENTREGADO MIS PRESTACIONES LABORALES.  </t>
  </si>
  <si>
    <t>NO ME HA PAGADO LOS 5 DÍAS QUE LABORE ANTES DE DESVINCULARME.</t>
  </si>
  <si>
    <t>Q2021061017306</t>
  </si>
  <si>
    <t>ESTOY EN ESPERA DE QUE USTEDES ENVÍEN EL RNC A LA CÁMARA DE COMERCIO PARA FINALIZAR EL PROCESO DE VENTANILLA ÚNICA. ESTOY EN ESPERA DESDE EL 28 DE ABRIL.</t>
  </si>
  <si>
    <t xml:space="preserve">EL CASO ESTARA SIENDO ELEVADO AL DEPARTAMENTO CORRESPONDIENTE, A LOS FINES DE OBTENER INFORMACION SOBRE EL ESTATUS DE ESTE TRAMITE. </t>
  </si>
  <si>
    <t>Q2021061017307</t>
  </si>
  <si>
    <t>ME SUSPENDIERON COMER ES PRIMERO Y NO SE ME EXPLICA LA RAZÓN, SI ES POR FASE, EL CUAL NO ESTOY RECIBIENDO, O SI ES POR OTRO MOTIVO.</t>
  </si>
  <si>
    <t>SE COMUNICO PARA SABER EL ESTATUS DE SU QUEJA</t>
  </si>
  <si>
    <t>Q2021061017308</t>
  </si>
  <si>
    <t xml:space="preserve">EL DÍA 17 DE MAYO LA SEÑORA LLAMADA JUANA MARITZA RODRIGUEZ HIDALGO FUE TRASLADADA EN UNA AMBULANCIA DEL 911 , EL EQUIPO DE LA AMBULANCIA COMENTO QUE LA MALTRATABAN EN EL LUGAR DONDE ESTABAN, CALLE SEPARACIÓN #44 , ESTABA CON UNAS DE LAS HERMANAS DE ELLA 
QUIERO SABER EL REPORTE DEL 911 ,Y PORQUE LAS PERSONAS ATENDIERON DIJERON QUE LA MALTRATABAN </t>
  </si>
  <si>
    <t>INFORMACIÓN ENVIADA AL ÁREA CORRESPONDIENTE PARA INICIAR LA INVESTIGACIÓN.</t>
  </si>
  <si>
    <t>Q2021061017309</t>
  </si>
  <si>
    <t>ME COMUNIQUE A LA DIRECCIÓN GENERAL DE IMPUESTOS INTERNOS PARA VALIDAR PORQUE ELLOS NO HAN  ENVIADO EL RNC PARA CULMINAR MI SOLICITUD QUE ESTA ABIERTA DESDE EL 28 DE ABRIL. ME INDICAN QUE DEBO TENER EL NÚMERO DE SOLICITUD DE VENTANILLA ÚNICA, PERO LA CÁMARA DE COMERCIO DE SANTIAGO NO ME DA LA INFORMACIÓN.</t>
  </si>
  <si>
    <t>BUENOS DIAS SEÑOR MACEO,
ESTAREMOS TRAMITANDO SU SOLICITUD AL AREA CORRESPONDIENTE,
SALUDOS,</t>
  </si>
  <si>
    <t>Q2021061017310</t>
  </si>
  <si>
    <t xml:space="preserve">TAMBIÉN DEBEN DE DARLE PRIORIDAD CON RESPECTO A LOS PROGRAMAS DE AYUDA SOCIALES, A LOS EMPLEADOS QUE DEVENGUEN UN SUELDO POR DEBAJO DE 20,000.00 </t>
  </si>
  <si>
    <t>Q2021061017311</t>
  </si>
  <si>
    <t>NOS COMUNICAMOS CON LA SRA.MARGARITA BATISTA QUIEN NOS INFORMO QUE YA HABIA IDO AL PUNTO SOLIDARIO A REPORTAR SU CASO LE SUGERIMOS ESPERAR QUE DEL PUNTO SOLIDARIO LE DEN LA RESPUESTA A SU CASO.</t>
  </si>
  <si>
    <t>Q2021061017312</t>
  </si>
  <si>
    <t>LA LADO DE MI CASA EL AYUNTAMIENTO TIENE UN SOLAR QUE LO ESTÁN UTILIZANDO PARA RECICLAR, PERO NOS ESTA TRAYENDO PROBLEMAS YA QUE ES CON GOMAS QUE ESTÁN TRABAJANDO. AHORA MISMO TENEMOS MUCHOS CRIADEROS DE MOSQUITOS POR LAS GOMAS.</t>
  </si>
  <si>
    <t>BUENOS DIAS ESTIMADA, LUEGO DE SALUDARLE, TENGO A BIEN INFORMARLE QUE SU QUEJA FUE REMITIDA AL DEPARTAMENTO CORRESPONDIENTE. EN EL MISMO LE DARAN EL SEGUMIENTO CORRESPONDIENTE. FELIZ RESTO DEL DIA.</t>
  </si>
  <si>
    <t>Q2021061017313</t>
  </si>
  <si>
    <t xml:space="preserve">TENEMOS 15 DÍAS SIN AGUA Y LA ÚNICA RESPUESTA QUE RECIBO DE USTEDES ES QUE TIENEN PROBLEMAS CON LA VÁLVULA. </t>
  </si>
  <si>
    <t xml:space="preserve">NOS COMUNICAMOS CON LA USUARIA Y LE EXPLICAMOS LA SITUACION QUE PRESENTA SANTO DOMINGO ESTE: 1- REPARACION DE LA TAPA DEL MECANISMO DE LAS VALVULAS EN LA SALIDA DE LOS TANQUES.. (QUE ES EL CASO DE LA USUARIA, Y  2- LA BAJA PRESION DEL AGUA DEBIDO A LA SEQUIA QUE PRESENTA EL ACUEDUCTO DE BARRERA SALINIDAD QUE ALIMENTA EL RIO OZAMA. </t>
  </si>
  <si>
    <t>Q2021061017314</t>
  </si>
  <si>
    <t xml:space="preserve">ME SUSPENDIERON COMER ES PRIMERO DESDE ABRIL DEL 2020 Y AUN NO ME LO HAN ACTIVADO. </t>
  </si>
  <si>
    <t xml:space="preserve"> HOY A LAS 2.40, PM HE CONVERSADO CON LA SEÑORA SARA DEL CARMEN OGANDO. PORTADORA DE LA CEDULA DE IDENTIDAD  011-0033734-2 DE SAN JUAN DE LA MAGUANA, LAS MATAS DE FARFAN  LA CUAL SUBIÓ UNA QUEJA AL PORTAL 311.
ME EXPRESO QUE ELLA TENIA  EL SERVICIO COMER ES PRIMERO .
DESDE ABRIL DEL 2020 NO RESIVE LOS BENEFCIOS .
ME INFORME QUE FUA EL ANO PASADO.
LE INDIQUE QUE DEVE IR AL PUNTO PROSOLI MAS SERCANO  PARA LA CONTINUACION DE SU CASO
</t>
  </si>
  <si>
    <t>Q2021061017315</t>
  </si>
  <si>
    <t xml:space="preserve">ME DIRIGÍ A LA OFICINA DE PROSOLI ALREDEDOR DE 2 MESES ATRÁS, PARA RECLAMAR LA ACTIVACIÓN  DEL SUBSIDIO (CEP) EN MI TARJETA SOLIDARIDAD. 
EN LA OFICINA ME DIERON UN PLAZO DE 45 DÍAS MAS. PASO ESE TIEMPO Y AUN SIGUE INACTIVO EL SUBSIDIO.
NECESITO QUE ME LIBEREN LA SANCIÓN DE ESE SUBSIDIO.
</t>
  </si>
  <si>
    <t>NOS COMUNICAMOS CON LA SRA.ENEROLIZA JIMENEZ ESPOSA DEL SR. HIPOLITO Y LE INFORMAMOS QUE EL SEÑOR TIENE QUE ESPERSR EL PROCESO DEL PUNTO SOLIDARIO PARA QUE LE DE RESPUESTA A SU SOLICITUD DE ACTIVARLE CEP.</t>
  </si>
  <si>
    <t>Q2021061117322</t>
  </si>
  <si>
    <t>NO ENTIENDO POR QUE ES QUE NO ME DEPOSITAN EL BENEFICIO DE LOS ESTUDIANTES DE BÁSICA SI ESTA ACTIVO.</t>
  </si>
  <si>
    <t>Q2021061117326</t>
  </si>
  <si>
    <t xml:space="preserve">NECESITO QUE ME INDIQUEN DONDE LE COLOCAN EL SELLO DEL MINISTERIO DE SALUD PUBLICA  A LA TARJETA DE VACUNACIÓN  DE COVI-19, ME HE COMUNICADO PERO NO ME DAN LA INFORMACIÓN DE FORMA ASERTIVA, Y NECESITO SABER EL LUGAR EXACTO. </t>
  </si>
  <si>
    <t>PROCEDEMOS A CERRAR ESTA QUEJA, YA QUE ASISTIMOS VIA TELEFONICA E INDICAMOS AL CIUDADANO DONDE DIRIGIRSE.</t>
  </si>
  <si>
    <t>Q2021061117316</t>
  </si>
  <si>
    <t xml:space="preserve">ME EH DIRIGIDO EN VARIAS OCASIONES A LA OFICINA DE PROSOLI PARA PEDIR QUE ME ACTIVEN EL SUBSIDIO (CEP) A MI TARJETA SOLIDARIDAD.
EN EL MES DE MARZO ME INDICARON QUE EN 45 DÍAS, ES DECIR QUE PARA EL 22 DE ABRIL DEL PRESENTE AÑO, YA  ESTARÍA LEVANTADA DICHA SANCIÓN, PERO NO FUE ASÍ.  
</t>
  </si>
  <si>
    <t>NOS COMUNICAMOS CON EL SR. RAULIN Y LE INFORMAMOS QUE TIENE QUE ESPERAR QUE EL PUNTO SOLIDARIO EVALUE SU CASO Y LE DE UNA RESPUESTA A SU SOLICITUD.</t>
  </si>
  <si>
    <t>Q2021061117317</t>
  </si>
  <si>
    <t xml:space="preserve">MI ESPOSO SE ACCIDENTO EL DÍA DE AYER A LAS 7 DE LA NOCHE, EN LA CERCANÍA DE LA ESTACIÓN  FRANCISCO ALBERTO CAAMAÑO DEÑÓ  DEL METRO ,Y EN LA UNIDAD FICHA: CRD -0132, SE LE QUEDO LA MOCHILA CON LOS DOCUMENTOS PERSONALES. POR FAVOR HACÉRMELO LLEGAR. </t>
  </si>
  <si>
    <t>Q2021061117318</t>
  </si>
  <si>
    <t>UNA CARABANA ME VISITÓ ANTES DE GANAR LUIS ABINADER, ME TOMARON MIS DATOS Y FOTOS, Y ME INFORMARON QUE PRONTO ME SALDRÍA LA TARJETA DE SOLIDARIDAD, HAN PASADO MESES DESDE ESO Y NO HAN VUELTO A LLAMAR Y TAMPOCO RESPONDEN LOS TELEFONOS. NECESITO UNA RESPUESTA YA QUE SOY DISCAPACITADA.</t>
  </si>
  <si>
    <t>NOS COMUNICAMOS CON LA SRA. MARIA ACOSTA Y LE INFORMAMOS QUE TIENE QUE PASAR A RINCRIBRSE NUEVAMENTE POR UN PUNTO SOLIDARIO LA MISMA ES DISCAPASITADO PERO LE INFMAMOS QUE TIENE QUE LLEVARLA ALGUIEN YA QUE ESE PROCESO ES PERSONAL.</t>
  </si>
  <si>
    <t>Q2021061117319</t>
  </si>
  <si>
    <t>LAS JUNTAS DE EXPANSION DEL PUENTE HIGUAMO (AUTOVIA DEL ESTE) EN DIRECCION ESTE-OESTE ESTAN COMPLETAMENTE ABIERTAS, CON LA EXISTENCIA DE UNA ZANJA DE APROXIMADAMENTE 40CM QUE DESTRUYE CUALQUIER NEUMATICO QUE TENGA LA DESDICHA DE CAER EN DICHA "ZANJA" (NO HAY FORMA DE NO HACERLO YA QUE ES EN AMBOS CARRILES A EXTENSION COMPLETA QUE ESTA ABIERTO ESO) A LA VELOCIDAD INDICADA EN LA AUTOVIA. ESTO LLEVA ASI 3 MESES SIN NADIE PRESTARLE ATENCION.</t>
  </si>
  <si>
    <t>SALUDOS, ESTAREMOS TRAMITANDO SU QUEJA AL DEPARTAMENTO CORRESPONDIENTE PARA LOS FINES DE LUGAR.</t>
  </si>
  <si>
    <t>Q2021061117320</t>
  </si>
  <si>
    <t>TRATAMOS DE COMUNICARNOS CON LA SRA. ROSA PARA INDICARLE QUE TIENE QUE PASAR POR UN PUNTO SOLIDARIO A SOLICITAR LA AYUDA YA QUE LA MISMA NO APARECE EN NUESTO SISTEMA PERO NOS FUE IMPOSIBLE COMUNICARNOS AL NUMERO QUE NOS SUMISITRO.</t>
  </si>
  <si>
    <t>Q2021061117321</t>
  </si>
  <si>
    <t>AYER AL REDEDOR DE LAS 8:00 P.M  A 9:00 P.M EN EL SEMÁFORO ENTRE LA LINCOLN Y LA ROBERTO  PASTORIZA, FUI IMPACTADO POR OTRO VEHÍCULO Y NECESITO LAS GRABACIONES PARA EL REPORTE DEL SEGURO POR FAVOR.</t>
  </si>
  <si>
    <t xml:space="preserve">SE HA CONTACTADO AL USUARIO EN MULTIPLES OCASIONES Y EL MISMO NO RESPONDE.  SE CONTACTARÁ NUEVAMENTE. </t>
  </si>
  <si>
    <t>Q2021061117323</t>
  </si>
  <si>
    <t xml:space="preserve">DESPUÉS DE PONERME EN EL PROGRAMA FASE NO HE VUELTO A CONSUMIR EL BENEFICIO  DE (CEP),  NECESITO QUE POR FAVOR SE ME LEVANTE DICHA SANCIÓN. </t>
  </si>
  <si>
    <t>NOS COMUNICAMOS CON AL SR.PELAGIO ENCARNACION Y LE INFORMAMOS  QUE TIENE QUE ESPERAR QUE EL PUNTOS SOLIDARIO EVALUE SU CASO NUEVAMENTE Y VER SI EL PALICA NUEVAMENTE PARA LA AYUDA.</t>
  </si>
  <si>
    <t>Q2021061117324</t>
  </si>
  <si>
    <t>HE IDO VARIAS VECES A SOLICITAR QUE ME LEVANTEN LA SANCIÓN POR FASE A LA OFICINA DE SOLIDARIDAD EN MEGACENTRO, HE IDO 3 VECES DESDE FEBRERO Y NO DAN RESPUESTA.</t>
  </si>
  <si>
    <t xml:space="preserve">NOS COMUNICAMOS CON EL SEÑOR JUAN SANTANA BLANCO, PROCEDIMOS A REVISAR EN NUESTRO SISTEMA SU CASO, Y VEMOS QUE AUN ESTA LA SANCIÓN POR ESTAR EN  FASE, EL SEÑOR JUAN POR EL MOMENTO ESTA RECIBIENDO LA AYUDA DE BONOGAS, LE EXPLICAMOS A L SEÑOR JUAN QUE TIENR QUE ESPERAR QUE LA OFICINA DEL PUNTO SOLIDARIO LE PUEDA DAR RESPUESTA A SU SOLICITUD, EL SEÑOR LUEGO LE PASO EL TELEFON A SU HERMANA LA SEÑORA NERY SANTANA Y TAMBIÉN LE EXPLICAMOS EL CASO DE SU HERMANO. POR LO TANTO NOS INFORMARON QUE ESPERARAN POR EL PUNTO SOLIDARIO. </t>
  </si>
  <si>
    <t>Q2021061117325</t>
  </si>
  <si>
    <t xml:space="preserve">LLAMAMOS AL SEÑOR DANIEL MEDINA  EL CUAL NOS EXPLICO SU PROBLEMA, PUDIMOS VER EN NUESTRO SISTEMA QUE EL SEÑOR AUN ESTA SANCIONADO POR ESTAR EN FASE, EL NOS DICE QUE AL MOMENTO DE IR AL PUNTO SOLIDARIO LE DICEN QUE LE ESTARÁN ACTIVADO SU AYUDA DE NUEVO, LE INFORMAMOS AL SEÑOR QUE TIENE QUE PASAR DE NUEVO POR LA OFICINA PARA QUE ELLOS PUEDAN TOMAR LA SOLICITUD DE NUEVO. </t>
  </si>
  <si>
    <t>Q2021061117327</t>
  </si>
  <si>
    <t xml:space="preserve">SOLICITE MI (PASAPORTE VIP) EL MARTES 8/06/2021 . LO ESPERE SENTADA. LUEGO ME INDICAN QUE EL SISTEMA  ESTABA LENTO Y ME PIDIERON QUE REGRESARA AL DÍA SIGUIENTE.
LUEGO ME LLAMAN Y ME DICEN QUE LA FOTO DE MI CÉDULA NO ESTA ACTUALIZADA, INDICANDO QUE DEBO ACTUALIZARLA. AL DÍA SIGUIENTE TUVE QUE DIRIGIRME HACER EL CAMBIARON LA FOTO EN MI CÉDULA.
AHORA DICEN QUE PARA ENTREGARME EL PASAPORTE ES UN PROCESO QUE DEBO ESPERAR VARIOS DÍAS MAS..
TENGO QUE REALIZARME UNA PRUEBA DE COVID, PORQUE MI VELO ES HOY.  ME TIENEN AQUÍ DESDE LA TEMPRANO Y NO ME ENTREGAN EL PASAPORTES </t>
  </si>
  <si>
    <t xml:space="preserve">EL CASO SERA INVESTIGADO. </t>
  </si>
  <si>
    <t>Q2021061117328</t>
  </si>
  <si>
    <t xml:space="preserve"> HOY A LAS 11,30 AM HE CONVERSADO CON LA SEÑORA MIDAYS SOSA HICHEZ PORTADORA DE LA CEDULA DE IDENTIDAD NACIONAL [  2260044014 ]  DE BOCA CHICA , LA CUAL SUBIÓ UNA QUEJA AL PORTAL 311.
ME EXPRESO QUE ELLA SOLICITO LA CARTA A SU EMPLEADOR PARA PODER SOLICITAR EL LEVANTAMIENTO DE LA SANCION POR APARECER EN FASE.
QUE A IDO AL PUNTO PROSOLI.
</t>
  </si>
  <si>
    <t>Q2021061117329</t>
  </si>
  <si>
    <t>TENGO MAS DE UN AÑO SIN TRABAJAR Y EN EL SISTEMA INDICA QUE ESTOY EN EL PROGRAMA FASE. POR FAVOR ELIMINEN ESA INFORMACIÓN DEL SISTEMA.</t>
  </si>
  <si>
    <t xml:space="preserve"> HOY A LAS 11,00 AM HE CONVERSADO CON LA SEÑORA MILAGROS LOPEZ MARMOL  PORTADORA DE LA CEDULA DE IDENTIDAD NACIONAL [ 08700115556 ] DE SANTIAGO GURABO, LA CUAL SUBIÓ UNA QUEJA AL PORTAL 311.
ME EXPRESO QUE ELLA SOLICITADO QUE LE LEVANTEN LA SANCION POR APARECER EN FASE DESDE ABRIL 2020, FUE CANCELADA EL 14 DEFEBRERO DEL 2020 DE LA COMPANIA PIELES Y MAS.
COBRO DOS MESES LOS VENEFIOS DE LA TARGETA Y NO A PODIDO COBRAR MAS.
 ME INFORMO QUE TIENE UN ANO DANDO VIAJE AL PUNTO PROSOLI DE LAS CARRERAS EN SANTIAGO Y ESTA ES LA FECHA QUE NO LESDAN SOLUCION .
</t>
  </si>
  <si>
    <t>Q2021061117330</t>
  </si>
  <si>
    <t>TENIA LA TARJETA Y  ESTA SE ME PERDIÓ Y DESDE EL 2014 SE ME HA HECHO IMPOSIBLE CONSEGUIRLA.</t>
  </si>
  <si>
    <t>Q2021061117331</t>
  </si>
  <si>
    <t>REALISE UNA RECLACIÓN POR FACTURA ELEVADO CORRESPONDE AL MES DE MARZO EL 23/03/2021, AL UNISONO TENIA OTRA RECLAMACION CORRESPONDIENTE AL MES DE ENERO DEL AÑO EN CURSO, LA RESPUESTA EMITADA PARA LA RECLAMACIÓN DE ENERO DICTO FALLO A FAVOR DE EDESUR, SIN EMBARGO LA FACTURA RECLAMADA POR MARZO, CONTENIA CONTENIA  EL MONTO DE QUE ESTABA EN RECLAMACION (FACTURA ENERO) EL 29 DE ABRIL SEGUN INDICA EL DOCUMENTO SE EMITIO RESPUESTA DE DICTANDO NUEVAMENTE A PAGAR EL MISMO MONTO DE LA FACTURA DE ENERO MAS EL CARGO EXZOSBITANTE POR LA FACTURA DEL MISMO MARZO. 
EL LUNES 07/06/2021 FUE CUANDO SE ME NOTIFICO QUE LA RECLAMACIÓN AL FIN ESTA LISTA Y PARA MI SORPRESA ME ESTAN COBRANDO 2 VECES UN MONTO YA PAGA, NO SE HIZO LA VERIFICACION CONFORME A FACTURAS ANTERIORES Y NO RECIBI VISITA ALGUNA DE NINGUN REPRESENTANTE DE PROTECOM EN VERIFICACION DEL CONSUMO</t>
  </si>
  <si>
    <t>ESTE REQUERIMIENTO FUE SOMETIDO AL DEPARTAMENTO CORRESPONDIENTE</t>
  </si>
  <si>
    <t>Q2021061117332</t>
  </si>
  <si>
    <t xml:space="preserve">NO ESTOY RECIBIENDO EL BENEFICIO DE COMER ES PRIMERO , POR QUE AÚN ME TIENEN SANCIONADA CON FASE. ME DIRIGÍ AL PUNTO GOB EN SAMBIL Y SOLO ME DIERON EL TEL. 809-534-2105 , EL CUAL NO LO TOMAN. </t>
  </si>
  <si>
    <t xml:space="preserve"> HOY A LAS 12; 30 PM HE PROCEDIDO A CERRAR ESTE CASO PUES A RESULTADO IMFRUTUOSO LOCALIZAR A LA SENORA LA SEÑORA CASAMDRA ANGUSTIA PEGUERO  PORTADORA DE LA CEDULA DE IDENTIDAD NACIONAL [ 00111267209 ] LLAMO DESDE EL DISTRITO NACIONAL, LA CUAL SUBIÓ UNA QUEJA AL PORTAL 311.
EN EL REPORTE QUE ELLA REALIZO  ESPRESA QUE ESTA SANCIONADA EN FASE Y NO RECIBE LOS BENEFICIOS DE COMER ES PRIMERO .
QUE FUE AL PUNTO DE SAMBIL LE DIERON UN NUMERO TELEFONICO AL CUAL LLAMA Y QUE NO LO TOMAN.
ESTAMOS EN ;LA MEJOR DISPOSICION TE ASISTIR AL CIUDADANO MAS HAY CASOS EN LO QUE RESULTA IMPOSIBLE  LA COMUNICACION . </t>
  </si>
  <si>
    <t>Q2021061117333</t>
  </si>
  <si>
    <t xml:space="preserve">NECESITO QUE ME INFORMEN SOBRE UN EXPEDIENTE DE UN PASAPORTE SOLICITADO EN LA OFICINA EN MILANO ITALIA. TENGO TRES DÍAS TRATANDO DE COMUNICARME PARA QUE ME SUMINISTREN LA INFORMACIÓN Y NO LO LOGRO, HE MARCADO TODOS LOS NÚMEROS Y EXTENSIONES. </t>
  </si>
  <si>
    <t xml:space="preserve">LA SITUACIÓN DE LA SEÑORA DUARTE SERA INVESTIGADA.  </t>
  </si>
  <si>
    <t>Q2021061117334</t>
  </si>
  <si>
    <t xml:space="preserve">SOLICITE UN REEMPLAZO DE PLÁSTICO DE MI TARJETA SOLIDARIDAD, ME DIJERON QUE EN UN MES ME LA ENTREGABAN PERO HAN PASADO CASI 2 MESES, YA HE IDO VARIAS VECES Y NO ME LA ENTREGAN. </t>
  </si>
  <si>
    <t>Q2021061117335</t>
  </si>
  <si>
    <t>ESTOY REALIZANDO  LA RENOVACIÓN DE EL PASAPORTE DE MI HIJO EN LINEA O /&amp; FÍSICO. QUIERO SABER PORQUE SI SOY EL PADRE DEL NIÑO, Y SIENDO YO QUIEN ESTA SOLICITANDO EL SERVICIO, DEBO PAGAR UN PODER DE AUTORIZACIÓN DE 200 PESOS?</t>
  </si>
  <si>
    <t xml:space="preserve">EL SEÑOR MAXIMO SERA CONTACTADO A FIN DE ACLARAR SU SITUACIÓN. </t>
  </si>
  <si>
    <t>Q2021061117336</t>
  </si>
  <si>
    <t xml:space="preserve">LUEGO DE UN SALUDO, ESCRIBO POR ESTA VÍA DEBIDO A QUE NINGUNA DE LAS VÍAS DE COMUNICACIÓN QUE OFRECE ESTA INSTITUCIÓN SIRVE PARA  NADA. ESO SIN MENCIONAR SU SISTEMA DE AGENDA DE CITAS; TE HACEN CREAR UNA CUENTA PARA RECIBIR UN CORREO DE CONFIRMACIÓN QUE NUNCA LLEGA Y CUANDO TRATAS DE HACER OTRA, TE DICE QUE NO TIENES NINGUNA CUENTA. 
EN RESUMEN ESTA ES LA SITUACIÓN: 
EL PASADO 20 DE SEPTIEMBRE DEL AÑO 2020 FUE HECHA UNA SOLICITUD DE ASISTENCIA POR LACTANCIA QUE A LA FECHA NO HA SIDO PROCESADA. EN UNA OCASIÓN ME TRASLADE A SUS OFICINAS EN LA AVE. 27 DE FEBRERO Y NO ME RECIBIERON, LUEGO MI ESPOSO SE COMUNICÓ CON SERVICIO AL CLIENTE Y LE DIJERON QUE EL TIEMPO QUE TIENE LA SOLICITUD ES IRREGULAR POR EL LARGO PERIODO DE ESPERA Y LA JOVEN QUE LE ATENDIÓ DIJO QUE HARÍA  UN REPORTE POR ELLO. ESA FUE LA ÚNICA OCASIÓN EN QUE HUBO UNA UNA ATENCIÓN DECENTE AL CIUDADANO POR PARTE DE ESTA INSTITUCIÓN. LUEGO DE ESTO PASARON COMO 2 MESES MAS Y LA JOVEN QUE GESTIONO ESTO POR PARTE LA EMPRESA EN LA QUE LABORO, RECIBIÓ INFORMACIÓN DE QUE HABÍA INICIADO EL PROCESO DE APROBACIÓN PERO QUE TENIA ERRORES POR LO QUE QUE SE COMUNICARA EN 2 SEMANAS. YA HA PASADO CASI UN MES NUEVAMENTE Y SIGO A LA ESPERA. EL PORTAL ESTA FUERA DE SERVICIO Y LAS LINEAS TELEFÓNICAS NO SON ATENDIDAS O SIEMPRE ESTÁN OCUPADAS. A ESPERA DE UNA RESPUESTA, ME DESPIDO. </t>
  </si>
  <si>
    <t xml:space="preserve">ESTA QUEJA FUE TRAMITADA A NUESTRA OFICINA DE ATENCIÓN AL USUARIO OFAU, CON EL CASO NO.   535426    EN LAS PRÓXIMAS HORAS UNO DE NUESTROS TÉCNICOS SE ESTARÁ COMUNICANDO CON EL AFILIADO A LOS FINES DE DAR UNA RESPUESTA AL CASO. TAMBIÉN PUEDE COMUNICARSE A NUESTRO CALL CENTER AL 809-227-4050. Y DAR SEGUIMIENTO CON ESTE NUMERO DE REFERENCIA DE SU CASO. </t>
  </si>
  <si>
    <t>Q2021061117337</t>
  </si>
  <si>
    <t>SE ESTÁ PRESENTANDO UNA SITUACIÓN CON LOS CORTES DE ÁRBOLES, ADEMÁS DE CONSTRUCCIÓN DE FINCAS CERCA DEL RÍO YUNA. LO QUE MÁS  PREOCUPANTE,  FUERON SEMBRADO PARA QUE PROTEGIERA MI SECTOR DE LAS CRECIDAS DEL RÍO.</t>
  </si>
  <si>
    <t>EL CASO FUE ENVIADO AL DEPARTAMENTO DE LINEA VERDE PARA PROGRAMACION DE VISITA</t>
  </si>
  <si>
    <t>Q2021061117338</t>
  </si>
  <si>
    <t xml:space="preserve">HE ACUDIDO AL AYUNTAMIENTO POR UNA CONSTRUCCION DE APARTAMENTOS QUE ESTA  A CARGO DE LA CONSTRUCTORA MARG.CXA EN LA CALLE PUERTO RICO 19 DONDE EL AYUNTAMIENTO HA VENIDO EN MI AUXILIO PORQUE DICHA CONSTRUCCION HA AFECTADO DE MANERA FISICA MI CASA (TECHO, ACERA, MARQUESINA).
HABIAN PARADO LA CONSTRUCCION PERO ELLOS CONTINUAN Y AHORA TIENEN MAS HOMBRES TRABAJANDO EN LA OBRA. </t>
  </si>
  <si>
    <t xml:space="preserve">LUEGO DE UN AFECTUSO SALUDO, TENGO A BIEN DIRIJIRME A USTED EN OCACION DE COMUNICARLE QUE SU DENUNCIA FUE REMITIDA AL DEPARTAMENTO CORRESPONDIENTE, DESDE DONDE SE LE DARA SEGUIMIENTO Y SE CONTACTARA  A LA CIUDADANA DENUNCIANTE. </t>
  </si>
  <si>
    <t>Q2021061117339</t>
  </si>
  <si>
    <t>A MI MADRE LE DESACTIVARON LA TARJETA SOLIDARIDAD PORQUE APARECE COMO FALLECIDA,  DIJERON QUE LA ACTIVABAN EN 15 DÍAS, SIN EMBARGO, HAN PASADO 2 MESES Y TODAVÍA NO LA ACTIVAN, LA CÉDULA DE ELLA ES 003-0003396-6</t>
  </si>
  <si>
    <t xml:space="preserve">NOS COMUNICAMOS CON LA SEÑORA   CINTHIA CHARIN DIAZ DIAZ  HIJA DE LA BENEFICIARIA DEL PROGRAMA LA SEÑORA ANGELA DE LAS MERCEDES DIAZ DIAZ, PROCEDIMOS A REVISAR EN NUESTRO SISTEMA Y VEMOS QUE LA SEÑORA AUN SIGUE TENIENDO EN EL SISTEMA QUE ESTA FALLECIDA, LE INFORMAMOS A LA JOVEN QUE PASE POR LA OFICINA CON SU MADRE PARA QUE ELLOS  LE PUEDAN DAR LA AYUDA DEL CASO. </t>
  </si>
  <si>
    <t>Q2021061117340</t>
  </si>
  <si>
    <t>MI QUEJA ES PORQUE FIGURO EN EL PROGRAMA FASE, FUI A PROSOLI, Y ME DIJERON QUE DEBO IR AL MINISTERIO DE HACIENDA,  A RETIRAR LA CARTA DE HACIENDA, Y LA CARTA DE DESVINVULACION DEL TRABAJO, LLEVE TODOS LOS DOCUMENTOS A PROSOLI Y  ME DIJERON QUE ME IVAN A  VOLVER A REACTIVAR EN MAYO, Y AUN NO A SIDO QUITADA LA SANCION.</t>
  </si>
  <si>
    <t xml:space="preserve">NOS COMUNICAMOS CON EL SEÑOR Y PROCEDIMOS REVISAR EN EL SISTEMA Y AUN EL SEÑOR TIENE LA SANCIÓN, EL SEÑOR NO EXPLICA QUE HACE DOS MESES FUE A MEGACENTRO EN SANTO DOMINGO ESTE.
LE INFORMAMOS AL SEÑOR QUE LE DIERA UNOS DÍAS MAS AL PROCESO, PERO SI EN ESTE TIEMPO NO LE ACTIVAN CEP, QUE DEBE DE PASAR DE NUEVO POR EL PUNTO SOLIDARIO. </t>
  </si>
  <si>
    <t>Q2021061117341</t>
  </si>
  <si>
    <t xml:space="preserve">DESPUÉS DE PONERME EN EL PROGRAMA FASE NO HE VUELTO A CONSUMIR EL BENEFICIO  DE (CEP),  NECESITO QUE POR FAVOR SE ME LEVANTE ESTA SANCIÓN. YA QUE MI SUELDO NO ME ALCANZA PARA CUBRIR LA CANASTA FAMILIAR.
</t>
  </si>
  <si>
    <t>NOS COMUNICAMOS CON LA SEÑORA EMILIA YUDELIS SANCHEZ LIRANZO, NO EXPLICO QUE ELLA ESTA TRABAJANDO EN UNA BANCA DE APUESTA, PROCEDIMOS A REVISAR EN NUESTRO SISTEMA Y VEMOS QUE LA SEÑORA TIENE LA SANCIÓN POR ESTAR INCLUIDA EN PROGRAMA FASE, HABLAMOS CON LA SEÑORA Y LE INFORMAMOS QUE TIENE QUE PASAR POR EL PUNTO SOLIDARIO DE NUEVO PARA QUE LA PUEDAN AYUDAR  Y QUE HAGA SU SOLICITUD DE NUEVO.
SEGÚN EL SISTEMA LA SEÑORA ESTA RECIBIENDO LA AYUDA 	ILAE,	BONOGAS,BONOLUZ Y 	BEEP.</t>
  </si>
  <si>
    <t>Q2021061117342</t>
  </si>
  <si>
    <t xml:space="preserve">DESDE EL AÑO PASADO ME INCLUYERON EN FASE Y NUNCA HE RECIBIDO ÉSTA AYUDA, POR ESO TENGO UNA SANCIÓN EN LA TARJETA. ME HE DIRIGIDO A LAS OFICINAS Y ME TIENEN DE OFICINA EN OFICINA Y NADIE SABE DARME RESPUESTA DE CUANDO ME VAN A VOLVER A DEPOSITAR COMER ES PRIMERO. </t>
  </si>
  <si>
    <t xml:space="preserve">NOS PUDIMOS COMUNICAR CON EL SEÑOR JOSÉ LUÍS OZORIA CASTILLO  NOS EXPLICO SU CASO Y PROCEDIMOS A REVISAR EN NEUSTRO SISTEMA Y VEMOS QUE EL SEÑOR AUN ESTA SANCIONADO CON LA YAUDA DE CEP, EL SEÑOR ESTA RECIBIENDO LA AYUDA DE BONOGAS, LE INFORMAMOS AL SEÑOR QUE EN VISTA DE QUE HACE 2 MESES QUE EL FUE A REALIZAR LA SOLICITUD AL PUNTO SOLIDARIO QUE PASE DE NUEVO POR LA OFICINA, PARA QUE ELLOS LE PUEDAN INDICAR CUANDO LE LEVANTARAN SU SANCIÓN . </t>
  </si>
  <si>
    <t>Q2021061117343</t>
  </si>
  <si>
    <t>TENGO 11 AÑOS QUE SOLICITE LA TARJETA Y AUN  NO ME LA HAN FACILITADO.</t>
  </si>
  <si>
    <t>HOY A LAS 10,30 AM HE CONVERSADO CON LA SEÑORA MIGUELINA CRUZ CABRAL  PORTADORA DE LA CEDULA DE IDENTIDAD NACIONAL  [ 001-0278191-1 ]  LA CUAL SUBIÓ UNA QUEJA AL PORTAL 311.
VIVE EN VILLA CONSUELO .
CALLE JESUS RAVELO /24 CASI ESQUINA MARCO ADOM.
TIENE 11 ANOS QUE SOLICITO LA TARGETA SOLIDARIDAD LA EVAUARON DOS VECES Y NUNCA MAS LES DIERON RESPUESTA.
TIENE 73 ANOS .
TIENE DISTROFIA MUSCULAR UNA  CONDICIONES DE SALUD MUY DELICADA QUE LA MANTIENE CON DIFICULTAD MOTORAS EN SUS EXTREMIDADES INFERIORES Y SUPERIORES PARA MOVERSE 
A ESPERA DE RECIVIR UNA RESPUESTA POCITIVA.
NO TIENE ESPOSO .
NO TIENE HIJO .
VIVE CON UN HERMANO.
ME INFORMO QUE EN ALGUNA OCACION A PENSADO PEDIR O MENDIGAR.</t>
  </si>
  <si>
    <t>Q2021061117344</t>
  </si>
  <si>
    <t>HACE APROXIMADAMENTE 6 AÑOS SOLICITE UN CAMBIO DE JEFE DE HOGAR Y AUN EL  HOGAR ESTA PENDIENTE DE LA VALIDACIÓN DE SIUBEN.</t>
  </si>
  <si>
    <t xml:space="preserve">SRA. JACQUELINE LAMAR  
ME COMUNIQUE VÍA TELEFÓNICA CON LA SRA. JACQUELINE LAMAR, AL NÚMERO 829-616-0684, QUIEN RECLAMA PORQUE SEGÚN ELLA “HACE APROXIMADAMENTE 6 AÑOS SOLICITO UN CAMBIO DE JEFE DE HOGAR Y AUN EL  HOGAR ESTÁ PENDIENTE DE LA VALIDACIÓN DEL SIUBEN.”, POR LO QUE LE RESPONDÍ QUE HABÍA REVISADO LA BASE DE DATOS Y SU HOGAR HABÍA SIDO EVALUADO EN EL TERCER LEVANTAMIENTO, SIENDO CATEGORÍA 3, EL CUAL SOLO APLICA AL SEGURO SUBSIDIADO DE SALUD, EN CUANTO A LA SOLICITUD DE CAMBIO DE JEFE DE HOGAR LE INDIQUE QUE DEBÍA DIRIGIRSE A PUNTO SOLIDARIO PARA HACER SU RECLAMACIÓN, AL NÚMERO 809-534-2105, DE IGUAL MANERA LE INDIQUE QUE LA DIRECCIÓN ELECTRÓNICA DE PUNTO SOLIDARIO ES PUNTOSOLIDARIO.GOB.DO POR SER LA INSTITUCIÓN QUE TRATA EL ASUNTO OBJETO DE LA RECLAMACIÓN, REITERÁNDOLE QUE EL SIUBEN NO HACE ENTREGA DE SUBSIDIOS, NI DE TARJETAS, SOLO PROVEE INFORMACIÓN PARA PARTES INTERESADAS.   
</t>
  </si>
  <si>
    <t>Q2021061117345</t>
  </si>
  <si>
    <t xml:space="preserve">HACE VARIOS AÑOS QUE SOLICITE EL INGRESO AL PROGRAMA DE PROGRESANDO CON SOLIDARIDAD, NO ME HAN DADO LA TARJETA, YA NO TRABAJO POR MI EDAD. NECESITO ESA AYUDA.  </t>
  </si>
  <si>
    <t xml:space="preserve">AL MOMENTO DE LLAMAR AL SEÑOR GREGORIO ANTONIO TORRES NO TOMA EL TELÉFONO, ESTA LLAMADAS FUERON REALIZADA EL DÍA 14/06/2016 LE REALIZAMOS MAS DE 3 LLAMADAS Y NUNCA TOMO SU TELÉFONO.
QUEREMOS INFORMARLE AL SEÑOR GREGRORIO QUE DEBE PASAR DE NUEVO POR EL PUNTO SOLIDARIO DE SU COMUNIDAD PARA QUE HAGA LA SOLICITUD DE NUEVO. </t>
  </si>
  <si>
    <t>Q2021061117346</t>
  </si>
  <si>
    <t>EN LA PRIMERA CIRCUNSCRIPCIÓN LA EMPLEADA QUE ME ASISTIÓ ME BRINDO UNA MUY MALA ATENCIÓN, ME HABLO MUY MAL, NUNCA ME DEJO EXPLICARLE, ESO OCURRIÓ POR QUE ME DIRIGÍ HACIA HALLA  A RETIRAR UNA ACTA DE NACIMIENTO TARDÍA DE LA CUAL ME HABÍAN ENTREGADO LA SENTENCIA, SOLO ERA DIGITAR LA INFORMACIÓN PARA ENTREGARME ESE DOCUMENTO. ME INDICARON QUE ME LA ENTREGABAN EN 10 DÍAS LABORABLES, PERO CUNDO ME DIRIGÍ  A RETIRARLA ME INDICAN QUE NO ESTA LISTA. NECESITO QUE ME ENTREGUEN ESE DOCUMENTO LO ANTES POSIBLE PUES MI HIJA NO TIENE SEGURO DE SALUD POR FALTA DE EL MISMO.</t>
  </si>
  <si>
    <t>CONTACTO CON EL RAI DE LA INSTITUCION</t>
  </si>
  <si>
    <t>Q2021061117347</t>
  </si>
  <si>
    <t xml:space="preserve">LA ESCUELA JOSE MARIA IMBERT Y LA ESCUELA QUE ESTA EN SECTOR DE MEJÍA ABAJO, LE ESTÁN DANDO LOS ALIMENTOS DE LOS ESTUDIANTES POR FUNDAS  A LA SRA. RITALINA . </t>
  </si>
  <si>
    <t>ESTA QUEJA HA SIDO REMITIDA , A TRAVÉS DEL OFICIO OAI-791-2021, PARA LOS FINES CORRESPONDIENTES.</t>
  </si>
  <si>
    <t>Q2021061117348</t>
  </si>
  <si>
    <t xml:space="preserve">EN MI SECTOR CASI NO ESTÁN ENVIANDO AGUA, Y ÚLTIMAMENTE TENEMOS QUE RECURRIR A COMPRAR CAMIONES DE AGUA, AHORA MISMO TENEMOS 14 DÍAS SIN RECIBIRLA. NECESITAMOS QUE POR FAVOR LA CAASD PUEDA BUSCARLE UNA SOLUCIÓN LO MÁS PRONTO POSIBLE, HABLO EN NOMBRE DE MI COMUNIDAD. </t>
  </si>
  <si>
    <t xml:space="preserve">NOS COMUNICAMOS CON EL SEÑOR ALFREDO Y LE EXPLICAMOS LA SITUACION QUE PRESENTA EN ESE SECTOR, PROBLEMAS CON LA BAJA PRESION DEL AGUA POR LOS DIFERENTES EQUIPOS QUE ESTAN FUERAN DE SERVICIO EN LOS DIFERENTES CAMPOS DE POZOS DE LA GERENCIA ESTE. 
 EL NO QUEDO MUY CONFORME, PERO INMEDIATAMENTE SE RESULVA LA SITUACION SE LE ESTARA NOTIFICANDO.. </t>
  </si>
  <si>
    <t>Q2021061117349</t>
  </si>
  <si>
    <t>DESDE EL MES E JUNIO DEL 2020 NO ESTOY EN FASE PUESTO QUE ME CANCELARON DE MI EMPLEO. ME HE DIRIGIDO DESDE ENTONCES A LAS OFICINAS DE SOLIDARIDAD PARA QUE ME ACTIVEN EL CEP Y AUN NO ME DAN RESPUESTA, HE IDO TANTO  AL ADESS COMO A PROSOLI EN MI PROVINCIA Y NADA.</t>
  </si>
  <si>
    <t xml:space="preserve">NOS COMUNICAMOS CON EL SEÑOR LE EXPLICAMOS QUE DEBE DE ESPERAR DE QUE LE PUEDAN DAR RESPUESTA SU SOLICITUD, POR  PARTE DEL PUNTO SOLIDARIO, PROCEDIMOS REVISAR EL SISTEMA Y VEMOS QUE AUN TIENE LA SANCIÓN, PERO TAMBIÉN VEMOS QUE LAS DEMÁS AYUDA DEL SEÑOR LA ESTA RECIBIENDO.
POR LO TANTO LE RECOMENDAMOS A QUE DEBE DE ESPERAR A QUE LE DEN RESPUESTA A LA SOLICITUD REALIZADA POR EL. </t>
  </si>
  <si>
    <t>Q2021061117350</t>
  </si>
  <si>
    <t>TENGO UNA SANCIÓN EN EL CEP Y EN LAS OFICINAS DE PROSOLI EN MEGACENTRO SOLO ME DICEN QUE SE ESTARÁ ELIMINANDO DE MANERA AUTOMÁTICA PERO UN NO SUCEDE. ME DICEN QUE LLAME Y CUANDO LLAMO AL NUMERO DE SOLIDARIDAD 809-245-3371 NO ME CONTESTAN.</t>
  </si>
  <si>
    <t xml:space="preserve">HABLAMOS CON LA SEÑORA LE EXPLICAMOS QUE DEBE DE ESPERAR A QUE LE DEN RESPUESTA A SU SOLICITUD POR PARTE DEL PUNTO SOLIDARIO.
</t>
  </si>
  <si>
    <t>Q2021061117351</t>
  </si>
  <si>
    <t xml:space="preserve">NUEVAMENTE REALIZÓ ESTÁ QUEJA PORQUE ESTOY DANDO VUELTAS DE UN LADO A OTRO, ME ENVIARÓN A LA OFICINA DE SAMBIL PARA  RESOLVER EL INCONVENIENTE PORQUE  NO ESTOY RECIBIENDO EL BENEFICIO DE (CEP) . AÚN ME TIENEN SANCIONADO CON FASE,  PERO SÓLO ME INDICAN QUE LLAME AL *462. </t>
  </si>
  <si>
    <t>NOS COMUNICAMOS CON EL SEÑOR LE EXPLICAMOS QUE DEBE ESPERAR A QUE LE PUEDAN DAR RESPUESTA A LA SOLICITUD REALIZADA POR EL PUNTO SOLIDARIO.
EL SEÑOR DEJO DE RECIBIR LA AYUDA DE CEP, EN MARZO DEL AÑO PASADO, YA QUE ESTABA RECIBIENDO LA AYUDA DE FASE.</t>
  </si>
  <si>
    <t>Q2021061117352</t>
  </si>
  <si>
    <t>EL CIUDADANO NOS INFORMA QUE FUE OPERADO EN EL HOSPITAL, PROVINCIAL GENERAL SANTIAGO RODRIGUEZ, DONE EL DOCTOR, RAFAEL QUEZADA, LE REALIZO UN PROCESO EL CUAL LE OCACIONO UNA BACTERIA, SEGUN NOS INFORMA EL CIUDADANO EL CUAL ESTA SOLICITANDOLE AL DOCTOR, SU ISTORIAL MEDICO EL CUAL SE REHUSA ENTREGARLO.</t>
  </si>
  <si>
    <t>PROCEDEMOS A CAMBIAR EL ESTADO Y QUEDAMOS A LA ESPERA DEL DEPARTAMENTO CORRESPONDIENTE</t>
  </si>
  <si>
    <t>Q2021061117353</t>
  </si>
  <si>
    <t xml:space="preserve">EN EL DISTRITO DE SANTIAGO ESTAMOS LLENO DE HAITIANOS Y LAS AUTORIDADES NO HACEN CASO. 
</t>
  </si>
  <si>
    <t>Q2021061117354</t>
  </si>
  <si>
    <t>LLAMO AL 911 PARA REPORTAR UN RUIDO Y NUNCA ASISTEN.</t>
  </si>
  <si>
    <t>Q2021061117355</t>
  </si>
  <si>
    <t xml:space="preserve">NO ESTOY RECIBIENDO EL BENEFICIO DE COMER ES PRIMERO , POR QUE AÚN ME TIENEN SANCIONADO CON FASE. 
</t>
  </si>
  <si>
    <t xml:space="preserve"> HOY A LAS 10,40 AM HE CONVERSADO CON LA SEÑOR JESO FRANCISCO MORROBEL PORTADOR DE LA CEDULA DE IDENTIDAD NACIONAL 001-1298405-9 DE LOS ALCARRIZOS, EL CUAL SUBIÓ UNA QUEJA AL PORTAL 311.
QUE APARECE EN FASE Y NO RECIBE LOS BENEFIOS DE SU TARGETA.
TRABAJA EN HACHE ,LE INFORME QUE DEBE BUSCAR UNA CARTA Y LLEVARLA AL PUNTO PROSLI MAS CERCANO EN EL KILOMETRO 9 DE LA AUTOPISTA DUARTE EL CUAL NO SAVIACUALERA EL PROCESO QUE TENIA QUE HACER .
QUEDO SASTIFECHO CON AL EXPLICACION</t>
  </si>
  <si>
    <t>Q2021061117356</t>
  </si>
  <si>
    <t>VERIFICAMOS QUE LA SRA. RAMONA TIENE LA SANCION POR ESTAR EN FACE NOS COMUNICAMOS CON ELLA Y LE INFORMAMOS QUE TIENE QUE PASAR POR EL PUNTO SOLIDARIO Y SOLICITAR LE ELIMINEN LA SANCION SI ELLA APLICA PARA EL BENEFICIO DE COMER ES PRIMERO.</t>
  </si>
  <si>
    <t>Q2021061117357</t>
  </si>
  <si>
    <t xml:space="preserve">HACE UN AÑO SE APROBÓ MI PAGO POR SUBSIDIO DE LACTANCIA, Y TODAVÍA NO ME DEPOSITAN </t>
  </si>
  <si>
    <t>ESTA QUEJA FUE TRAMITADA A NUESTRA OFICINA DE ATENCIÓN AL USUARIO OFAU, CON EL CASO NO.    535427  EN LAS PRÓXIMAS HORAS UNO DE NUESTROS TÉCNICOS SE ESTARÁ COMUNICANDO CON EL AFILIADO A LOS FINES DE DAR UNA RESPUESTA AL CASO. TAMBIÉN PUEDE COMUNICARSE A NUESTRO CALL CENTER AL 809-227-4050. Y DAR SEGUIMIENTO CON ESTE NUMERO DE REFERENCIA DE SU CASO</t>
  </si>
  <si>
    <t>Q2021061317358</t>
  </si>
  <si>
    <t>2021-06-13</t>
  </si>
  <si>
    <t>TRABAJO PARA EL TRIBUNAL SUPERIOR ADMINISTRATIVO UBICADO EN EL PALACIO DE LAS CORTES O EDIFICIO VIEJO DE LA SUPREMA CORTE DE JUSTICIA , ME TOCA UN SUB-SIDIO POR LACTANCIA A TRABES DE LA SISALRIL ME INDICAN EN RECURSOS HUMANOS QUE ELLOS NO DAN ESE TIPO DE FORMULARIO Y ME TRATO DE COMUNICAR A LA SISALRIL Y NO TOMAN EL TELEFONO DE NINGUNA MANERA ES ALGO QUE POR DERECHO ME
TOCA Y NADIE ME DA UNA RESPUESTA NECESITO QUE POR FAVOR ALGUIEN ME ASISTA ME DIGA SI ESTOY EN UN LIMBO YA QUE ES ALGO QUE POR OBLIGACION LE TOCA A LA MUJER LUEGO DE SU EMBARAZO</t>
  </si>
  <si>
    <t>ESTA QUEJA FUE TRAMITADA A NUESTRA OFICINA DE ATENCIÓN AL USUARIO OFAU, CON EL CASO NO.    535428  EN LAS PRÓXIMAS HORAS UNO DE NUESTROS TÉCNICOS SE ESTARÁ COMUNICANDO CON EL AFILIADO A LOS FINES DE DAR UNA RESPUESTA AL CASO. TAMBIÉN PUEDE COMUNICARSE A NUESTRO CALL CENTER AL 809-227-4050. Y DAR SEGUIMIENTO CON ESTE NUMERO DE REFERENCIA DE SU CASO</t>
  </si>
  <si>
    <t>Q2021061417386</t>
  </si>
  <si>
    <t xml:space="preserve">DESDE EL 2005 QUE SOLICITE LA TARJETA DE (CEP) Y AUN NO ME ENTREGAN LA TARJETA. NECESITO ESA  AYUDA. </t>
  </si>
  <si>
    <t>NOS COMUNICAMOS CON EL SR. MIGUEL Y LE INFORMAMOS QUE TIENE QUE IR A UN PUNTO SOLIDARIO Y HACER SU SOLICITUD NUEVAMENTE PARA QUE LO ENVALUEN Y VER SI EL MISMO APLICA, YA QUE SU SOLICITUD  TIENE BASTANTE TIEMPO Y EN EL SISTEMA NO SE VISUALIZA REGISTRO ALGUNO</t>
  </si>
  <si>
    <t>Q2021061417363</t>
  </si>
  <si>
    <t xml:space="preserve">LLEVO DÍAS LLAMANDO  LA CONTROLARÍA PERO NO CONTESTAN EL TELÉFONO, SOLICITÉ UNA CERTIFICACIÓN DE CARGO, QUE ANTERIORMENTE LO DABAN EN 5 MINUTOS AHORA LO ESTÁN DANDO EN 2 Y 3 MESES. </t>
  </si>
  <si>
    <t>BUENAS TARDES SR. ELVIS CESARIN PEÑA GONZÁLES,
LUEGO DE UN CORDIAL SALUDO, TENGO A BIEN NOTIFICARLE LO SIGUIENTE;
.
HEMOS REMITIDO ÉSTE CASO AL DEPARTAMENTO CORRESPONDIENTE, A LOS FINES DE DAR SOLUCIÓN AL MISMO.</t>
  </si>
  <si>
    <t>Q2021061417359</t>
  </si>
  <si>
    <t>DESDE MAYO DEL 2020 ESTOY SUSPENDIDO POR FASE Y NO HE PODIDO RECIBIR EL BENEFICIO COMER ES PRIMER.
ACTUALMENTE NO ESTOY RECIBIENDO FASE.</t>
  </si>
  <si>
    <t>Q2021061417360</t>
  </si>
  <si>
    <t xml:space="preserve">HOY OCURRIÓ UN TEMBLOR DE TIERRA EN EL HOTEL LOPESAN COSTA BÁVARO RESORT SPA &amp; CASINO, PUNTA CANA, AQUÍ NO TIENEN NINGÚN PLAN DE CONTINGENCIA, EN CASO DE UNA EMERGENCIA COMO ESTA. NO SABEN QUE DECIRLE A LOS CLIENTES. LAS AUTORIDADES CORRESPONDIENTES DEBEN DE VERIFICAR Y VELAR QUE LOS HOTELES EN ESTE PAÍS ESTÉN PREPARADOS EN ESOS CASOS.  DEBEN DE ENVIAR A INSPECCIONAR ESTE HOTEL. LOS TURISTAS QUE ESTAMOS EN ESTE ESTAMOS MUY ASUSTADOS SIN SABER QUE HACER EN CASO QUE OCURRA UNA REPLICA. </t>
  </si>
  <si>
    <t>ESTA SIENDO TRAMITADO Y ESPERANDO RESPUESTA DEL DEPTO. CORRESPONDIENTE.</t>
  </si>
  <si>
    <t>Q2021061417361</t>
  </si>
  <si>
    <t xml:space="preserve">ENTIENDO QUE SE  DEBERÍA APLICAR LA LEY QUE PROHÍBE  TENER LOS CRISTALES TINTADOS DE LOS VEHÍCULOS Y TRANSITAR SIN SILENCIADOR DEL TUBO DE ESCAPE </t>
  </si>
  <si>
    <t>BUENOS DÍAS ESTA  SU GERENCIA, DEBE ENVIARLA A LA  CAMARA DE DIPUTADOS PALACION DEL CONGRESO NACIONAL EN SANTO DOMINGO  DE GUZMAN . DISTRITO NACIONAL,  YA QUE  LEY 63-17  NO ESTA EN EL  ARTICULO,  DE  IGUAL   MANERA HABLE CON EL   CIUDADANO  VÍA TELEFÓNICA EXPLICANDO  QUE SOBRE SU SUGERENCIA .</t>
  </si>
  <si>
    <t>Q2021061417362</t>
  </si>
  <si>
    <t xml:space="preserve">ME ENCUENTRO EN  EL EDIF. 3 DEL AYUNTAMIENTO DE SAN LUÍS, STO. DGO. ESTE RETIRANDO MI TARJETA Y NO ME LA QUIEREN ENTREGAR POR QUE NO TENGO EL DOCUMENTO DEL QUE HAY QUE DISPONER PARA QUE ME LA ENTREGUEN, PERO A MÍ NO ME HAN ENTREGADO NINGÚN DOCUMENTO, Y ADEMÁS ESTOY EMBARAZADA Y QUIEREN QUE ME DESPLACE A MEGACENTRO A BUSCARLO, PERO ME HAN DICHO QUE LUEGO DE IR A MEGACENTRO VUELVEN A ENVIARNOS A BUSCARLA SIN ESE DOCUMENTO AL LUGAR DONDE ESTAMOS, ENTONCES CREO QUE HAY MUCHA DESORGANIZACIÓN EN ÉSTE PROCESO. </t>
  </si>
  <si>
    <t>Q2021061417364</t>
  </si>
  <si>
    <t>NO ESTOY RECIBIENDO EL BENEFICIO DE COMER ES PRIMERO , POR QUE AÚN ME TIENEN SANCIONADA CON FASE Y EN LA OFICINA ME DICEN QUE NO APLICO PARA EL BENEFICIO.</t>
  </si>
  <si>
    <t xml:space="preserve"> HOY A LAS 12,30 AM HE CONVERSADO CON LA SEÑORA JUDITH MAGDALENA MEJIA MARTE  PORTADORA DE LA CEDULA DE IDENTIDAD NACIONAL 001-1619828-4 DESDE  BONAO, LA CUAL SUBIÓ UNA QUEJA AL PORTAL 311.
ME IMNFORMO QUE NO ESTA RESIVIENDO LOS BENEFICIOS EN SU TARGETA POR APARECER EN FACE, Y LE DIGERON EN EL PUNTO PROSOLI QUE NO APLICA PARA RECIBIR LOS BENEFIOS DE LA COMIDA.
LA SENORA TRABAJA EN UNA BANCA Y TIENE TRES NINOS .
LE INFORME QUE FURA DE NUEVO AL PUNTO PROSOLI CON SU CARTA ,PARA QUE SEA EVALUAD .
HACE TRES MESES QUE ELLLA FUE.
</t>
  </si>
  <si>
    <t>Q2021061417365</t>
  </si>
  <si>
    <t>DESPUÉS DE PONERME EN EL PROGRAMA FASE NO HE VUELTO A CONSUMIR EL BENEFICIO  DE (CEP),  NECESITO QUE POR FAVOR SE ME LEVANTE ESTA SANCIÓN. HE IDO  VARIAS VECES Y AÚN NO ME RESUELVEN EL INCONVENIENTE.</t>
  </si>
  <si>
    <t>VERIFICAMOS QUE EL SR. JUEN ENCARNACION CONTINUA CON LA SANCION TRATAMOS DE COMUNICARNOS CON EL PARA INFORMAMARLE QUE TIENE QUE ESPERAR QUE EL PUNTO SOLIDARIO EVALUE SU CASO Y LE DE UNA RESPUESTA A SU CASO SI EL APLICA PARA EL BENEFICIO,POR EL MOMENTO VEMOS EN EL SISTEMA QUE EL SR.RECIBE EL BENEFICIO DEL BONOGAS.</t>
  </si>
  <si>
    <t>Q2021061417366</t>
  </si>
  <si>
    <t>LLAME AL 911 PARA QUE ASISTIERAN A MI MADRE YA QUE PRESENTÓ UN CUADRO DE ACV. DIJERON QUE NO PODIAN TRASLADARLA PORQUE ESTABA LÚCIDA. NO LA TRASLADARON.</t>
  </si>
  <si>
    <t xml:space="preserve">
INFORMACIÓN ENVIADA AL ÁREA CORRESPONDIENTE PARA INICIAR LA INVESTIGACIÓN.
</t>
  </si>
  <si>
    <t>Q2021061417367</t>
  </si>
  <si>
    <t xml:space="preserve">EL 29 DE ABRIL FUI A RENOVAR MI LICENCIA Y APARECÍA CON A MULTAS DEL 2008-2014-2015, PERO ANTERIORMENTE YA HABÍA RENOVADO. ACUDÍ A LA FISCALIA DE  TRANSITO Y LA MAGISTRADA ME DESCARGO DICHAS MULTAS, PERO AÚN APAREZCO EN EL SISTEMA CON LAS 4 MULTAS.
</t>
  </si>
  <si>
    <t>MUY BUENOS DIAS... YA QUE TIENES LAS INFRACCION EN EL SISTEMA  DEBE DIRIGIRSE AL TRIBUNAL DE TRANSITO DE SU LOCALIDAD LOS CUALES SON LOS ENCARGADOS DEL RETIRO DE INFRACCIONES, UN PLACER ATERNDERLE, PASE FELIZ RESTO DEL DIA.</t>
  </si>
  <si>
    <t>Q2021061417368</t>
  </si>
  <si>
    <t>DESPUÉS DE PONERME EN EL PROGRAMA FASE NO HE VUELTO A CONSUMIR EL BENEFICIO  DE (CEP),  NECESITO QUE POR FAVOR SE ME LEVANTE ESTA SANCIÓN. TAMBIÉN LLEVO UN AÑO SIN TRABAJAR.</t>
  </si>
  <si>
    <t>VERIFICAMOS QUE EL SR. LEOPOLDO TIENE UNA SANCION POR ESTAR EN FACE TRATAMOS DE COMUNICARNOS CON EL Y INFORMALE QUE TIENE QUE PASAR POR EL PUNTO SOLIDARIO A REPORTAR SU CASO, PERO EN LOS TELEFONOS QUE NOS FACILITO FUE IMPOSIBLE  CONTACTARLO.</t>
  </si>
  <si>
    <t>Q2021061417369</t>
  </si>
  <si>
    <t xml:space="preserve">DONDE RESIDO HAY UN GRUPO DE ILEGALES DE PROCEDENCIA VENEZOLANA Y HAITIANA, QUE TRABAJAN TODOS JUNTOS Y CUANDO SE LE LLAMA LA ATENCIÓN RESPONDEN QUE HAGA LO QUE NOS DÉ LA GANA, DESAFIANDO A LAS AUTORIDADES. NOS COMUNICAMOS CON MIGRACIÓN Y NOS INDICARON QUE LLAMEMOS A ÉSTA LÍNEA. </t>
  </si>
  <si>
    <t>Q2021061417370</t>
  </si>
  <si>
    <t xml:space="preserve">EN MI SECTOR, HAY UN GRUPO DE PERSONAS QUE HAN COLOCADO UN TALLER DE EBANISTERÍA QUE TIENE TODA EL ÁREA CONTAMINADA Y ESTÁ PRODUCIENDO MUCHAS AFECCIONES. DESEAMOS QUE POR FAVOR SE LE BUSQUE UNA SOLUCIÓN A ÉSTO. </t>
  </si>
  <si>
    <t>FUE REMITIDO AL AREA DE LINEA VERDE PARA PROGRAMACION DE VISITA</t>
  </si>
  <si>
    <t>Q2021061417371</t>
  </si>
  <si>
    <t xml:space="preserve"> HOY A LAS 10,0 AM HE CONVERSADO CON LA SEÑORA PASCUALA MARTINEZ MIESES  PORTADORA DE LA CEDULA DE IDENTIDAD NACIONAL [ 22500432293 ] LLAMO DESDE GUARICANO SANTO DOMINGO NORTE LA CUAL SUBIÓ UNA QUEJA AL PORTAL 311. DE QUE NO ESTA RECIBIENDO LOS BENEFICIOS DE SU TARGETA POR APARECER EN FASE. ME INFORMO QUE SOLO LOS PRIMEROS DOS MESES RESIVIO LA AYUDA ECONOMICA.
ELLA ME INFORMO QUE NO TENIA CONOCIMIENTO DEL PROCESO DE SOLICITAR LA CARTA A SU EMPLEADOR PARA LLEVARLA AL PUNTO PROSOLI.
ME INFORMO QUE ES MADRE SOLTERA DE 5 NINOS 14,12,10,6,3 EL PADRE DE LOS MAS PEQUENOS FALLECIO.[ LOS TRES NINOS MAS PEQUENOS NO ESTAN DECLARADO ,LE SUGERI QUE FUESE A LA QUINTA CIRCUNSCRIPCION EN SANTO DOMINDO NORTE EN VILLA MELLA FRENTE AL PARQUE PARA QUE PROCEDA A LA DECLARACION DE SUS NINOS.
PRECEDERA A BUSCAR LA CARTA .
QUEDO SASTIFECHA DE LAS INFORMACIONES.
CRUZ.</t>
  </si>
  <si>
    <t>Q2021061417372</t>
  </si>
  <si>
    <t xml:space="preserve"> ME QUITARON LA TARJETA Y ME PUSIERON EN FASE Y NI SIQUIERA LA ESTOY COBRANDO, FUI A UNA OFICINA PROSOLI Y NO ME RETIRARON LA SANCIÓN , SOLO ME DIJERON QUE MARCARA *462</t>
  </si>
  <si>
    <t>VERIFICAMOS QUE EL SR. EUSEBIO TIENE LA SANCION POR ESTAR EN FACE, NOS COMUNICAMOS CON EL SR. Y LE INFORMAMOS QUE TIENE QUE PASAR POR EL PUNTO SOLIDARIO A HACER LA RECLAMCION LO EVALUEN Y CER SI EL APLICA PARA EL BENEFICIO NUEVAMENTE.</t>
  </si>
  <si>
    <t>Q2021061417373</t>
  </si>
  <si>
    <t xml:space="preserve">EN VARIAS OCASIONES ME HE COMUNICADO AL 911 PARA REPORTAR UN COLMADO, EL CUAL TIENE UN DESORDEN DE PERSONAS  Y MÚSICA ALTA TODO LOS DÍAS .
EN LA LINEA ME INDICAN QUE MARQUE LA OPCIÓN (2) PERO AL MARCARLA E INFORMAR LO SUCEDIDO, NADIE ACUDE AL LUGAR. (ANOCHE POR MAS QUE LLAME NADIE CONTESTO). 
</t>
  </si>
  <si>
    <t>Q2021061417374</t>
  </si>
  <si>
    <t>SOLO CUBRI UNAS VACACIONES A UNA  AMIGA EN UNA TIENDA DE ELECTRODOMESTICO EN EL MES DE FEBRERO POR 15 DIAS Y ME FUE SANCIONADA MI TARJETA POR COMER ES PRIMERO.</t>
  </si>
  <si>
    <t>Q2021061417375</t>
  </si>
  <si>
    <t>ME QUITARON EL BENEFICIO DE LA ESCUELA DESDE EL 2019 Y AUNQUE HE CUMPLIDO CON LO QUE SE ME HA SOLICITADO , NO ME HA SIDO ACTIVADO.</t>
  </si>
  <si>
    <t xml:space="preserve"> HOY A LAS 2,30 PM HE CONVERSADO CON LA SEÑORA MARIA YSABEL HERNANDEZ KING PORTADORA DE LA CEDULA DE IDENTIDAD NACIONAL [ 02900146487 ] EL CACHOM DE SABANA PERDIDA ., LA CUAL SUBIÓ UNA QUEJA AL PORTAL 311.
ME EXPRESO QUE NO LE ESTAN DEPOSITANDO LA  AYUDADA ESCOLAR ECONOMICA  A SUS NINOS DE 7 Y 10 ANOS DESDE EL 2019.
FUA AL PUNTO SOLIDRIO Y A UN NO LE AN DADO RESPUESTA, 
LE DADE UNAS INFORMACIONES MAS TERMINADA
</t>
  </si>
  <si>
    <t>Q2021061417376</t>
  </si>
  <si>
    <t xml:space="preserve">DESDE EL 2 DE NOVIEMBRE DEL 2020, ME DESVINCULARON DE LA INSTITUCIÓN DONDE LABORABA , AUN NO ME ENTREGAN MIS PRESTACIONES LABORALES. </t>
  </si>
  <si>
    <t>ESTAMOS EN ESPERA DE RECIBIR LA INFORMACION CORRESPONDIENTE PARA SATISFACER LA QUEJA DEL CIUDADANO.</t>
  </si>
  <si>
    <t>Q2021061417377</t>
  </si>
  <si>
    <t xml:space="preserve">SOLICITE UNA ACREDITACIÓN DE ESTUDIOS HACEN 2 MESES. DEPOSITE TODOS LOS DOCUMENTOS REQUERIDOS.
REALICE TODO EL PROCESO Y REALICE EL PAGO CORRESPONDIENTE... 
LA SEMANA PASADA ME DIRIGÍ AL MINISTERIO PARA RETIRAR MIS DOCUMENTOS, ME PONEN EN ESPERA DESDE LAS 8 DE LA MAÑANA HASTA LA HORA DE CIERRE, BUSCANDO MIS DOCUMENTO ME DICEN QUE MIS DOCUMENTOS NO APARECEN QUE VUELVA LA PRÓXIMA SEMANA.
NECESITO QUE ME DEVUELVAN MIS DOCUMENTOS DEBIDO A QUE YA PERDÍ LA INSCRIPCIÓN POR LO CUAL NECESITABA DICHA ACREDITACIÓN 
</t>
  </si>
  <si>
    <t>ESTA QUEJA HA SIDO REMITIDA, A TRAVÉS DEL OFICIO OAI-2021, PARA LOS FINES CORRESPONDIENTES.</t>
  </si>
  <si>
    <t>Q2021061417378</t>
  </si>
  <si>
    <t>AUN NO ME HAN ACTIVADO COMER ES PRIMERO , AUNQUE HE HECHO TODO LO QUE SE ME HA INDICADO Y SOLO ME DICEN QUE  TENGO QUE ESPERAR.</t>
  </si>
  <si>
    <t xml:space="preserve">HOY A LAS 2,30 PM HE CONVERSADO CON LA SEÑOR JOSE LUIZ MARTINEZ ARIA   PORTADOR  DE LA CEDULA DE IDENTIDAD NACIONAL  [ 001-05832448- 0 ] LLAMO DE LA GUAYIGA .PEDRO BRAM , EL CUAL SUBIÓ UNA QUEJA AL PORTAL 311.
DE QUE NO ESTA RECIBIENDO LOS BENEFICIOS DE SU TARJETA POR APARECER EN FASE, A IDO AL PUNTO PROSOLI DE SAMBIL Y SOLO LE DICEN QUE TIENE QUE ESPERAR, 
 A UN NO LE A SIDO LEVANTADA LA SANCION .
TRABAJA EN LA COMPANIA SEGURIDAD EGECUTIVA DE GUARDIANES , ME EXPLICO QUE EN ESA NUNCA LESDIERON LOS BENEFICIOS DE FASE.
</t>
  </si>
  <si>
    <t>Q2021061417379</t>
  </si>
  <si>
    <t>ESTAMOS RECLAMANDO PAGO DEL 25% DEL TERRENO DE LA ESCUELA BÁSICA LOS JOBOS MAJAGUAL, A NOMBRE DE LUIS ERNESTO RAMÍREZ CIPRIAN Y CARMEN LUISA MARTÍNEZ RAMÍREZ, CED. 106-0002826-9 Y 106-0002660-2. SEGÚN NOS INFORMAN YA TIENE ORDEN DE PAGO DESDE EL 5 DE MAYO DEL 2021. HEMOS DADO SEGUIMIENTO AL PAGO Y SIEMPRE NOS DICEN QUE ESTÁN ESPERANDO QUE LIBEREN LOS FONDOS.</t>
  </si>
  <si>
    <t>ESTA QUEJA HA SIDO REMITIDA , A TRAVÉS DEL OFICIO OAI-793-2021, PARA LOS FINES CORRESPONDIENTES.</t>
  </si>
  <si>
    <t>Q2021061417380</t>
  </si>
  <si>
    <t>DESPUÉS DE PONERME EN EL PROGRAMA FASE NO HE VUELTO A CONSUMIR EL BENEFICIO  DE (CEP),   YA HE AGOTADO TODOS LOS RECURSOS REALIZANDO TODOS ESTOS PROCEDIMIENTOS PARA QUE ME  LA  REACTIVEN NUEVAMENTE. NECESITO QUE POR FAVOR SE ME LEVANTE ESTA SANCIÓN.</t>
  </si>
  <si>
    <t>NOS COMUNICAMOS CON LA SRA. RAQUEL Y LE INFORMAMOS QUE TIENE QUE PASAR POR EL PUNTO SOLIDARIO PARA QUE LE TOMEN SU RECLAMACION Y PUEDAN EVALUAR SU CASO, VERIFICAMOS EN EL SISTEMA QUE TIENE LA SANCION POR ESTAR EN FACE.</t>
  </si>
  <si>
    <t>Q2021061417381</t>
  </si>
  <si>
    <t xml:space="preserve">NO HE PODIDO CONSUMIR EL BENEFICIO DE (CEP) CORRESPONDIENTE AL MES DE MAYO, ME HABÍA DIRIGIDO A LA DELEGACIÓN PROVINCIAL POR ESTA SITUACIÓN, ME INDICARON QUE LA PASARA DENTRO DE 10 DÍAS LABORABLES, LO HICE PERO PERSISTE EL INCONVENIENTE. </t>
  </si>
  <si>
    <t>OCURRE LO MISMO CON EL BONOGAS DESDE DICIEMBRE DEL 2019, LO HABÍA REPORTADO PERO CONTINUA EL MISMO CASO. TAMBIÉN CON EL BEEP DE ESTE AÑO.</t>
  </si>
  <si>
    <t>Q2021061417382</t>
  </si>
  <si>
    <t>TENGO DOS MESES SIN PODER CONSUMIR CON LA CEDULA , EN LA OFICINA ME DIJERON QUE TENIA EL BENEFICIO Y LOS DEPOSITOS.</t>
  </si>
  <si>
    <t>Q2021061417383</t>
  </si>
  <si>
    <t>BUEN DÍA, ES PARA INFORMAR QUE REPORTAMOS EL 12 DE JUNIO , UN INCIDENTE EN  EL CUAL  SE REPORTO MÚSICA   A  ALTO VOLUMEN  Y GENTE  TOMANDO ALCOHOL Y HOOKAH , DESDE LAS 4 DE LA TARDE HASTA LAS 3 AM, LLAMAMOS A LAS 10:14 PM,10:48 PM Y 2:40 AM  RESPECTIVAMENTE.  VOLVIMOS  EL  DIA 13  A LO MISMO REPORTANDO 2 VECES DE NUEVO EN HORAS SIMILARES.  SE NOS INFORMO QUE LO HABÍAN  REPORTADO A LAS UNIDADES Y QUE ESTUVIÉRAMOS  ATENTOS A LOS TELÉFONOS , NUNCA LLEGARON . FAVOR TOMAR EN CUENTA YA QUE ESTO SE HA SALIDO DE CONTROL Y ES UNA VIOLACIÓN A NUESTROS DERECHOS EN NUESTRA PROPIA CASA.   GRACIAS ANTICIPADAS.</t>
  </si>
  <si>
    <t>SE DECLINA LA PRESENTE QUEJA A LA POLICIA NACIONAL (P.N) EN VISTA DE QUE ES EL ORGANO COMPETENTE PARA DAR CURSO Y ATENCION A LA MISMA A 
 TRAVES DE SU DEPARTAMENTO DE ANTI-RUIDOS Y PATRULLAJE ORDINARIO.</t>
  </si>
  <si>
    <t>Q2021061417384</t>
  </si>
  <si>
    <t xml:space="preserve">TENGO UNA SEMANA TRATANDO DE COMUNICARME CON LA MESCYT Y HA SIDO IMPOSIBLE YA QUE EN ESA INSTITUCIÓN NO TOMAN LA LLAMADA.  </t>
  </si>
  <si>
    <t>EN EL DIA DE HOY MARTES 15-6-2021 A LAS 10:00 AM, NOS COMUNICAMOS VIA TELEFONICA CON LA SEÑORA SINEIDI ALTAGRACIA BUENO MANCEBO PARA TRATAR SU QUEJA PUESTA A ESTE MINISTERIO, LA MISMA FUE ACLARADA Y LA CIUDADANA AUTORIZO EL CIERRE DEL CASO.</t>
  </si>
  <si>
    <t>Q2021061417385</t>
  </si>
  <si>
    <t xml:space="preserve">EL JUEVES UNA AMBULANCIA DEL 911 SE LLEVO A UN SEÑOR INFECTADO DE COVID Y HASTA EL SOL DE HOY NO SABEMOS EN QUE HOSPITAL ESTA , FUE EN HORAS DE LA TARDE 
EL SEÑOR SE LLAMA PEDRO FIGUEROA NUÑEZ </t>
  </si>
  <si>
    <t xml:space="preserve">SE CONTACTÓ A LA PERSONA EN VARIAS OCASIONES Y LA MISMA NO RESPONDIÓ. EL PRÓPOSITO DE LA LLAMADDA ERA INDICARLE EL NÚMERO TELÉFONICO DEL DEPARTAMENTO DE SALUD PUBLICA DONDE PUEDE OBTENER LA INFORMACIÓN. 809 5666648 EXT. 311 Y EXT.  300. 
</t>
  </si>
  <si>
    <t>Q2021061417387</t>
  </si>
  <si>
    <t xml:space="preserve">HE TRATADO DE COMUNICARME A VARIOS NÚMEROS DE CONTACTOS PARA HACER LA CITA, PARA UNA RENOVACIÓN DE PASAPORTES Y NO LOGRO COMUNICARME. NECESITO HACER LA CITA LO ANTES POSIBLE.  </t>
  </si>
  <si>
    <t>SE LE REMITIO A LA SRA GENEISIS UN CORREO CON EL ACCESO VIA PORTAL WEB PARA REALIZAR LA CITA
MF</t>
  </si>
  <si>
    <t>Q2021061417388</t>
  </si>
  <si>
    <t>DESPUÉS DE PONERME EN EL PROGRAMA FASE NO HE VUELTO A CONSUMIR EL BENEFICIO  DE (CEP),  NECESITO QUE POR FAVOR SE ME LEVANTE ESTA SANCIÓN. YA QUE NO ESTOY TRABAJANDO.</t>
  </si>
  <si>
    <t>NOS COMUNICAMOS CON LA SRA. ROSSIMAL Y LE INFORMAMOS QUE DEBE IR AL PUNTO SOLIDARIO Y HACER SU RECLAMACION LA MISMA NOS INFORMA QUE LE DIERON UN PLAZO DE 15 DIAS PARA QUE SE LA ELIMINEN LE SUGERIMOS ESPERAR EL TIEMPO Y LUEGO VERIFICAR QUE SE LA HAYAN ELIMINANO.</t>
  </si>
  <si>
    <t>Q2021061417389</t>
  </si>
  <si>
    <t xml:space="preserve">ESTAMOS EN UN SUFRIMIENTO POR AGUA , YA QUE EL AGUA LLEGA DE MUY MALA CALIDAD , LLEGA DE CAÑADAS, ESTAMOS NECESITADOS DE AGUA POTABLE , EL ACUEDUCTO ESTA DAÑADO. </t>
  </si>
  <si>
    <t>Q2021061417391</t>
  </si>
  <si>
    <t>MI ESPOSO REYNALDO ANTONIO BATISTA RODRIGUEZ  CED.  001-1280244-2 TIENE EL CEP DESATIVADO POR EL FASE Y HACE MAS DE 6 MESES QUE NO ESTA INCLUIDO EN DICHO PROGRAMA. CADA VEZ QUE EL VA A LAS OFICINAS NO LE DAN RESPUESTA SOBRE EL INCONVENIENTE Y LO  ÚNICO QUE LE DICEN ES QUE DEBE DE DIRIGIRSE A OTRA OFICINA., Y LO TIENEN DE AQUÍ PARA ALLÁ .</t>
  </si>
  <si>
    <t>NOS COMUNICAMOS CON EL SR. REYNALDO Y LE INFORMAMOS QUE COMO YA HABIA HWECHO SU RECLAMACION TIENE QUE ESPERAR QUE EL PUNTO SOLIDARIO REVISE SU CASO Y LE LLAME, VERIFICAMOS EN EN EL SISTEMA QUE CONTINUA CON LA SANCION POR ESTAR EN FACE.</t>
  </si>
  <si>
    <t>Q2021061417390</t>
  </si>
  <si>
    <t xml:space="preserve"> HOY A LAS 10,30 AM HE CONVERSADO CON LA SEÑOR ANGEL EMILIO CASTRO MERCEDEZ  PORTADOR DE LA CEDULA DE IDENTIDAD NACIONAL [ 22500306208 ] LLAMO  DESDE LA COMUNIDA LA CEIBA SANTO DOMINGO NORTE, EL  CUAL SUBIÓ UNA QUEJA AL PORTAL 311.
ME INFORMO QUE A HA IDO A AL PUNTO PROSOLI DE SAMBIL MAS DE 10 VECES  Y A UN CON LA CARTA A MANO.
ESTA DECEMPLEADO PARA QUE LE LEBANTEN LA SANCION DE SU TARGETA EL CUAL NO RESIVE LOS BENEFICIOS DESDE 2020.
LE SUGERI QUE FUERA LA SEMANA QUE VIENE </t>
  </si>
  <si>
    <t>Q2021061417392</t>
  </si>
  <si>
    <t xml:space="preserve">DESDE EL AÑO PASADO ESTOY INGRESADA EN FASE Y NO ESTOY RECIBIENDO ESA AYUDA, NECESITO QUE POR FAVOR  ME VUELVAN A DEPOSITAR COMER ES PRIMERO. HE ACUDIDO A SOLIDARIDAD Y ME DICEN QUE ESPERE, PERO TENGO UN AÑO ESPERANDO. </t>
  </si>
  <si>
    <t>TRATAMOS DE COMUNICARNOS CON LA SRA. MARIBEL PERO EL NUMERO QUE NOS FACILITO PERO NO NOS PUDIMOS COMUNICAR CON ELLA, VERIFICAMOS QUE LA SRA. CONTINUA CON LA SANCION.</t>
  </si>
  <si>
    <t>Q2021061417393</t>
  </si>
  <si>
    <t>MI MADRE SEYDA CUEVAS DIAZ CEDULA; 07700052744 HIZO LA SOLICITUD PARA EL CAMBIO DE JEFE EL HOGAR DESDE EL AÑO 2015 Y AUN ESTA PENDIENTE DE LA VALIDACION DEL SIUBEN, QUIERO QUE EL SIUBEN VENGA POR MI HOGAR PARA QUE LA VALIDEN Y LE PUEDAN ENTREGAR LA TARJETA.</t>
  </si>
  <si>
    <t xml:space="preserve">SR. JOEL JOSÉ GUZMÁN 
ME COMUNIQUE VÍA TELEFÓNICA CON EL SR. JOEL JOSE GUZMÁN, AL NÚMERO 809-485-5371, QUIEN SE QUEJA EN NOMBRE DE SU MADRE LA SEÑORA SEYDA CUEVAS DIAZ, PORQUE SEGÚN ELLOS “SU MADRE LA SRA. SEYDA CUEVAS DIAZ CEDULA; 077-0005274-4 HIZO LA SOLICITUD PARA EL CAMBIO DE JEFE DE HOGAR DESDE EL AÑO 2015 Y AUN ESTÁ PENDIENTE DE LA VALIDACIÓN DEL SIUBEN, Y QUIERE QUE EL SIUBEN VAYA  POR SU HOGAR PARA QUE LA VALIDEN Y LE PUEDAN ENTREGAR LA TARJETA”, POR LO QUE LE RESPONDÍ QUE HABÍA REVISADO LA BASE DE DATOS Y QUE EL HOGAR DE SU MADRE HABÍA SIDO EVALUADO EN EL TERCER LEVANTAMIENTO, EL DÍA 5 DE ABRIL DEL AÑO 2018, SIENDO CATEGORÍA 3, EL CUAL SOLO APLICA AL SEGURO SUBSIDIADO DE SALUD, EN CUANTO A LA SOLICITUD DE CAMBIO DE JEFE DE HOGAR LE INDIQUE QUE DEBÍA DIRIGIRSE A PUNTO SOLIDARIO PARA HACER SU QUEJA, AL NÚMERO 809-534-2105, DE IGUAL MANERA LE INDIQUE QUE LA DIRECCIÓN ELECTRÓNICA DE PUNTO SOLIDARIO ES PUNTOSOLIDARIO.GOB.DO POR SER LA INSTITUCIÓN QUE TRATA EL ASUNTO OBJETO DE LA QUEJA, REITERÁNDOLE QUE EL SIUBEN NO HACE CAMBIO DE JEFE DE HOGAR, ENTREGA DE SUBSIDIOS, NI DE TARJETAS, SOLO PROVEE INFORMACIÓN PARA PARTES INTERESADAS.   
</t>
  </si>
  <si>
    <t>Q2021061417394</t>
  </si>
  <si>
    <t xml:space="preserve">TENGO TODO EL DÍA INTENTANDO COMUNICARME A LA OFICINA DE ADESS Y NADIE ME CONTESTA.
ESTOY  EN EL PROGRAMA "QUÉDATE EN CASA" Y NO ESTOY RECIBIENDO EL DEPOSITO </t>
  </si>
  <si>
    <t>Q2021061417395</t>
  </si>
  <si>
    <t xml:space="preserve">EL DIA 01 DE JUNIO 2021 EL SEÑOR BRIGIDO PEGUERO INGRESA A LA EMERGENCIA DE CEDIMAT POR UN CUADRO DE FIEBRE, MALESTAR GENERAL, DIANOSTICANDOLO DE NEUMONIA E INGRESANDOLO EN SALA COVID Y A LA MAÑANA DEL  DIA SIGUIENTE INFORMARON QUE SIENDO LAS 5:00PM DEL DIA NATERIOR REQUIERIO INGRESO EN UCI Y APLICAR  INTUBACION INTRABRAQUEAL  MECANICA SEGUN LOS MEDICOS, PESE A QUE AL MOMENTO DE SU INGRESO VIA EMERGENCIA LA DOCTORA DE TURNO INFORMÓ A LOS FAMILIARES QUE EL PACIENTE MANTENIA ESTABILIDAD CLINICA DESDE EL PUNTO DE VISTA RESPIRATORIO Y QUE NO ERA  NECESARIO LA MISMA. 
EN LOS DIAS POSTERIORES AL MISMO HASTA EL DIA 7 DE JUNIO LOS INFORMES MEDICOS COMUNICABAN ESTABILIDAD CLINICA, Y POSTERIORMENTE MEJORIA COMENTANDONOS QUE INICIARIAN DISMINUCION DE LA SEDACION PARA COMENZAR EL DESTETE, REFERIAN QUE INICIALMENTE TUVO EPISIODIOS DE BRADICARDIA DE 30 LATIDOS POR MINUTOS, QUE SE CORRIGIO ESPONTANEAMENTE SEGUN INFORMARON   EL 07 DE JUNIO: COMENTABAN QUE POSIBLEMENTE FUERA POR EXCESO DE MEDICACION CEDANTES, LA CUAL FUE ADMINISTRADA PARA CONTROLAR SEGUN SU INFORME UNA FIBRILACION AURICULAR, LA CUAL FUE DESCARTADA POR CARDIOLOGIA 
 ANTE NIGUN HALLAZCO DE PATOLOGIAS DE ORIGEN CORONARIO.
EL DIA 08 DE JUNIO SOBRE LAS 16 HORAS, NOS COMUNICABA LA DOCTORA RESIDENTE DE TURNO (ROSANNA), EL FALLECIMIENTO DEL PACIENTE 14 HORAS ANTES (LO QUE INFORMARON DE MANERA VERBAL QUE OCURRIÓ APROXIMADAMENTE ENTRE  2 Y 3 DE LA MAÑANA, SIN EMBARGO, EN EL ACTA DE DEFUNCIÓN SE INDICA 1:30A.M ).
LA DOCTORA NARRABA LOS HECHOS DE FORMA VERBAL COMENTANDO QUE EL PACIENTE PRESENTO UNA BRADICARDIA Y POSTERIORMENTE A ESTA UNA TAQUICARDIA VENTRICULAR SIENDO REANIMADO CONSIGUIENDO PULSO Y QUE UNA HORA DESPUES, PRESENTÓ UN EVENTO SIMILAR SIN CONSEGUIR LA REANIMACIÓN. </t>
  </si>
  <si>
    <t>ENVIADA AL DEPARTAMENTO CORRESPONDIENTE QUEDAMOS A LA ESPERA DE RESPUESTA</t>
  </si>
  <si>
    <t>Q2021061417396</t>
  </si>
  <si>
    <t>LLAME AL 911 PARA QUE ASISTIERAN CON RUIDO, TENGO UN VECINO QUE DESDE AYER NO APAGA UNA MÚSICA, LA CUAL LA TIENE DEMASIADO ALTA, TAMBIÉN FUI AL DESTACAMENTO DEL SECTOR Y NO SE HAN DIRIGIDO PARA SOLUCIONAR EL INCONVENIENTE, AUN PERMANECE CON  EL MISMO RUIDO.</t>
  </si>
  <si>
    <t>Q2021061417397</t>
  </si>
  <si>
    <t xml:space="preserve">EN LA UNIDAD  QUE ACUDIÓ A LA EMERGENCIA DE DICHA DIRECCIÓN ,EN ESO DE LAS 9:00 DE LA MAÑANA DE HOY, SE QUEDARON LOS DOCUMENTOS PERSONALES DE MI PADRE. FAVOR HACÉRMELO LLEGAR. </t>
  </si>
  <si>
    <t>Q2021061417398</t>
  </si>
  <si>
    <t xml:space="preserve">DESDE ENERO NO ME DEPOSITAN A TRAVÉS DE LA CÉDULA DEL PROGRAMA QUÉDATE EN CASA. NECESITO LA  AYUDA. </t>
  </si>
  <si>
    <t xml:space="preserve"> HOY A LAS 10.;15 AM HE LLLAMADO MAS DE 10 VECES AL AL FRANCISCO PEREZ FLORIAN .
PORTADOR DE LA CEDULA DE IDENTIDAD [ 02000020673 ] EL CUAL SUBIO AUNA QUEJA AL PORTAL , A RESULTADO IMFRUTUOSO COMINICARME EL NUMERO SALE EQUIBOCADO DE PERSONA E PRECEDIDO A CERRAR ESTE CASO .</t>
  </si>
  <si>
    <t>Q2021061417399</t>
  </si>
  <si>
    <t xml:space="preserve">TENEMOS UN INCONVENIENTE CON UN AUTO ADORNO FRENTE A MI CASA QUE SE LLAMA "AUTO ADORNO HI QUALITY", DONDE COLOCAN MÚSICA TODOS LOS DÍAS A CUALQUIER HORA, SIENDO UNA ZONA RESIDENCIAL Y NO RESPETAN QUE HAY NIÑOS ESTUDIANDO O PERSONAS ENVEJECIENTES. NOS HEMOS COMUNICADO AL 911 PARA DENUNCIAR ÉSTA SITUACIÓN Y ESA INSTITUCIÓN NO ACUDE Y CUANDO HAN ACUDIDO TODO SIGUE IGUAL COMO SI NADA. DESEAMOS POR FAVOR QUE EL 911 PUEDA INVESTIGAR Y  SOLUCIONAR ÉSTE CASO QUE NOS ESTÁ AFECTANDO. </t>
  </si>
  <si>
    <t>Q2021061417400</t>
  </si>
  <si>
    <t>TENGO EL BENEFICIO DE COMER PRIMER ES PRIMERO SANCIONADO DESDE HACE MAS DE UN AÑO Y POR MAS QUE VOY A LA OFICINA NO ME RETIRAN ESA INFORMACIÓN DEL SISTEMA. QUE MAS NECESITAN PARA QUE ME ACTIVEN DE NUEVO MI TARJETA?</t>
  </si>
  <si>
    <t xml:space="preserve"> E LOGRADO  CONVERSAR  CON LA  SENORA JUANA VALERA  A LA CUAL HABIA LLAMADO EN MULTIPLES OCACIONES.
LE INFORME QUE TIENE QUE BUSCAR UNA CARTA DONDE SU EMPLERADOR QUE DIGA QUE ELLA  NO ESTA EN FASE Y LA LLEVE AL PUNTO PROSOLI MAS SERCANO  ,PARA QUE LE CEA LEVANTA LA SANCION DE SU TARGETA Y PUEDA HACEDER A LOS BENEFICIOS.   
 </t>
  </si>
  <si>
    <t>Q2021061417401</t>
  </si>
  <si>
    <t>TENEMOS UNA HELADERIA BON Y REPORTAMOS DESDE ESTA MAÑANA UNA FASE QUE SE CAYO Y AUN NO NOS HAN IDO ARREGLAR EL INCONVENIENTE.
POR FAVOR ES UN NEGOCIO DE HELADOS Y NO PODEMOS AMECER SIN LUZ
EL REPORTE ES EL NUMERO 120995
NIC. 1012699</t>
  </si>
  <si>
    <t xml:space="preserve">SE REMITIÓ AL ÁREA COMPETENTE PARA SU ATENCIÓN Y NORMALIZACIÓN. </t>
  </si>
  <si>
    <t>Q2021061417402</t>
  </si>
  <si>
    <t xml:space="preserve">TENGO EL CEP DESACTIVADO POR FASE Y YA NO ESTOY EN ESTE PROGRAMA. ME DIRIJÍ A LAS OFICINAS Y ME DIJERON QUE ME ESTARÍAN ACTIVANDO EL SUBSIDIO CUANDO ELLOS QUIERAN. </t>
  </si>
  <si>
    <t>NOS COMUNICAMOS CON EL SR. JAIRO ENRIQUEZ QUIEN DIJO SER SU ESPOSO Y LE INFOMAMOS QUE LA SRA. DOMINGA YA TIENE QUE ESPERAR QUE TRABAJEN SU RECLAMACION Y EL PUNTO SOLIDARIO LE LLAME DUSPUES DE EVALUAR SU CASO.</t>
  </si>
  <si>
    <t>Q2021061417403</t>
  </si>
  <si>
    <t xml:space="preserve">UNA UNIDAD DE LA EMPRESA ELÉCTRICA (EDESUR) CORTO UN ÁRBOL FRENTE A MI CASA, DEJO TODO LOS ESCOMBROS (RAMOS E HOJAS) ENCIMA Y DENTRO DE MI PROPIEDAD. 
ACUDÍ A LAS OFICINA DE EDESUR A REPORTAR EL ECHO Y LA SUPUESTA ENCARGADA NO ESTABA, OTRO PERSONAL QUE SE ENCONTRABA EN LA OFICINA DIJERON QUE  ENVIARÍAN UNA UNIDAD A RECOGER LAS RAMAS, PERO NO LLEGO NADIE EN MI AUXILIO
"ME URGE QUE RETIREN LOS PALOS ENCIMA DE LA VIVIENDA" </t>
  </si>
  <si>
    <t>ESTE PROCESO HA SIDO REMITIDO AL DEPARTAMENTO CORRESPONDIENTE</t>
  </si>
  <si>
    <t>Q2021061417404</t>
  </si>
  <si>
    <t>BUENAS TARDES SOY UN EX EMPLEADO DE LOS SERVICIOS NACIONALES DE SALUD, ANTES MISPAS. ENTRE A LABORAR COMO ADMINISTRADOR DE UNA DIRECCIÓN PROVINCIAL DE SALUD EN EL 2008 Y LUEGO PASE A SER ADMINISTRADOR DE UN HOSPITAL HASTA NOVIEMBRE DEL 2020, POR LO QUE FUI DESVINCULADO Y AUN NO ME HAN DADO MIS PRESTACIONES LABORALES, POR LO QUE EXIJO Y RECLAMO MIS DERECHOS COMO CIUDADANO QUE SOY. GRACIAS</t>
  </si>
  <si>
    <t>Q2021061417405</t>
  </si>
  <si>
    <t>TENEMOS 24 HORAS SIN ENERGÍA ELÉCTRICA EN EL PROYECTO VILLA BAYAGUANA, EN EL MUNICIPIO BAYAGUANA PROVINCIA MONTE PLATA Y SE NOS ESTÁ DAÑANDO LO QUE TENEMOS EN LA NEVERA. UNAS 150 CASAS NO TIENEN EL SERVICIO DE ENERGÍA ELÉCTRICA, AYER HICIMOS EL RECLAMO A EDE ESTE PERO AÚN NO NOS HAN RESUELTO EL PROBLEMA,  POR FAVOR AYUDENNOS.</t>
  </si>
  <si>
    <t>PARA PODER GESTIONAR APROPIADAMENTE SU CASO, ES NECESARIO QUE NOS PROPORCIONE EL NÚMERO DE LA RECLAMACIÓN O DE SU CONTRATO (NIC) Y LA DIRECCIÓN EXACTA DONDE SE VERIFICA LA FALTA DE ENERGÍA. ESTO NOS PERMITIRÍA SER MÁS PRECISO Y CLARO EN LA RESPUESTA.</t>
  </si>
  <si>
    <t>Q2021061417406</t>
  </si>
  <si>
    <t xml:space="preserve">CASI UN AÑO QUE ME CANCELARON Y NO ME HAN PAGADO MIS PRESTACIONES </t>
  </si>
  <si>
    <t>Q2021061517407</t>
  </si>
  <si>
    <t xml:space="preserve">DESDE AYER APROXIMADAMENTE A LAS 12: 00 M UNA UNIDAD DEL 911 TRASLADÓ A UN FAMILIAR MÍO QUE SE ENCONTRABA EN CANSINO Y AÚN NO SABEMOS DÓNDE ESTÁ. NECESITAMOS POR FAVOR SABER A DONDE LO TRASLADARON. SE LLAMA: CARLOS DE JESÚS BATISTA. </t>
  </si>
  <si>
    <t xml:space="preserve">SE CONTACTÓ A LA SEÑORA PARA INDICARLE EL NÚMERO TELEFÓNICO DE SALUD PUBLICA 809 5666648 EXT. 311 Y EXT.  300, PERO EN CADA LLAMADA COLGABA INMEDIATAMENTE ESTABLECIAMOS CONEXIÓN. 
</t>
  </si>
  <si>
    <t>Q2021061517408</t>
  </si>
  <si>
    <t xml:space="preserve">FUI CANCELADO EL 26 DE NOVIEMBRE Y EL 11 DE MARZO DEPOSITE LOS DOCUMENTOS NECESARIOS PARA MIS PRESTACIONES LABORALES, PERO AÚN ESTOY A LA ESPERA. </t>
  </si>
  <si>
    <t>ESTA QUEJA HA SIDO REMITIDA , A TRAVÉS DEL OFICIO OAI-794-2021, PARA LOS FINES CORRESPONDIENTES.</t>
  </si>
  <si>
    <t>Q2021061517409</t>
  </si>
  <si>
    <t>FUÍ A LA OFICINA DE SOLIDARIDAD QUE ESTA EN LA AUTOPISTA DUARTE FRENTE A LA PLAZA MARIEL, A INFORMAR QUE YA NO ESTABA EN FASE PARA QUE ME SEA LEVANTADA LA SANCIÓN, ME INFORMARON QUE EL DÍA 10 LA LEVANTARÍAN. ESTAMOS A 15 Y AÚN SIGUE VIGENTE LA SANCIÓN.</t>
  </si>
  <si>
    <t>NOS COMUNICAMOS CON LA SRA. ROSELIA RAMIREZ Y LE INFORMAMOS QUE COMO YA HISO SU RECLAMACION TIENE QUE ESPERAR QUE EL PUNTO SOLIDARIO VERIFIQUE SU CASO Y LE LLAME , VERIFICAMOS EN EL SISTEMA QUE CONTINUA CON LA SANCION.</t>
  </si>
  <si>
    <t>Q2021061517410</t>
  </si>
  <si>
    <t>QUEJA POR EDIFICIO ABANDONADO Y MUY MAL ESTADO LO QUE ESTA  AFECTANDO A LOS MORADORES DEL SECTOR 
(VER ANEXO)</t>
  </si>
  <si>
    <t xml:space="preserve">
ENVIADA AL DEPARTAMENTO CORRESPONDIENTE QUEDAMOS A LA ESPERA DE RESPUESTA</t>
  </si>
  <si>
    <t>Q2021061517411</t>
  </si>
  <si>
    <t xml:space="preserve">MI HIJO YA TIENE 10 MESES Y AÚN NO ME DEPOSITAN EL SUBSIDIO DE MATERNIDAD Y LACTANCIA. </t>
  </si>
  <si>
    <t xml:space="preserve">ESTA QUEJA FUE TRAMITADA A NUESTRA OFICINA DE ATENCIÓN AL USUARIO OFAU, CON EL CASO NO.    535429  EN LAS PRÓXIMAS HORAS UNO DE NUESTROS TÉCNICOS SE ESTARÁ COMUNICANDO CON EL AFILIADO A LOS FINES DE DAR UNA RESPUESTA AL CASO. TAMBIÉN PUEDE COMUNICARSE A NUESTRO CALL CENTER AL 809-227-4050. Y DAR SEGUIMIENTO CON ESTE NUMERO DE REFERENCIA DE SU CASO. </t>
  </si>
  <si>
    <t>Q2021061517412</t>
  </si>
  <si>
    <t>ME DIRIGÍ A LA DELEGACIÓN QUE ESTA EN MEGA CENTRO, PARA QUE ME INDIQUEN CUANDO VAN A ENTREGAR LOS PLÁSTICOS QUE QUEDARON PENDIENTE DE ENTREGAR EL DÍA 10,11, 12 DE JUNIO DEBIDO A QUE EN EL LUGAR QUE SE IBA A REALIZAR LA ENTREGA EN ESA FECHA SE REALIZO UNA JORNADA DE VACUNA, POR LO CUAL SE SUSPENDIÓ. NECESITO QUE ME INDIQUEN DONDE DIRIGIRME EN LA DELEGACIÓN NO ME DIERON INFORMACIÓN ME ENVIARON A LLAMAR A *462.</t>
  </si>
  <si>
    <t>Q2021061517413</t>
  </si>
  <si>
    <t>FUÍ HACE UNA SEMANA A LA OFICINA DE SOLIDARIDAD DE SAMBIL A SOLICITAR QUE SEA LEVANTADA LA SANCIÓN POR FASE, LUEGO DE HACER LA FILA ME DIJERON QUE LLAMARA AL *462 Y NO ME RESPONDIERON LA SOLICITUD DE LEVANTAR LA SANCIÓN.</t>
  </si>
  <si>
    <t>NOS COMUNICAMOS CON EL SR. JOSE ANTONIO Y LE INFORMAMOS QUE TIENE QUE ESPERAR A QUE EL PUNTO SOLIDARIO EVALUE SU CASO Y LE LLAME, ESTUVIMOS VERIFICANDO EN EL SISTEMA QUE AUN TIENE LA SANCION.</t>
  </si>
  <si>
    <t>Q2021061517414</t>
  </si>
  <si>
    <t>MI TARJETA ESTA SANCIONADA POR FASE, CUANDO YA ESE BENEFICIO NO LO ESTOY RECIBIENDO DESDE HACE TIEMPO, EN LA OFICINA SOLO ME INDICAN QUE DEBO ESPERAR.</t>
  </si>
  <si>
    <t>BUENAS, USTED DEBE DIRIGIRSE A PROSOLI Y AHI SOLICITAR QUE LO REINTEGREN AL PROGRAM</t>
  </si>
  <si>
    <t>Q2021061517415</t>
  </si>
  <si>
    <t xml:space="preserve">NECESITO QUE ME ELIMINEN ESAS MULTAS DEL SISTEMA YA QUE NO LAS RECONOZCO, NECESITO SOLICITAR UN CERTIFICADO DE NO ANTECEDENTES PENALES, PARA ENTRAR A UN NUEVO TRABAJO. </t>
  </si>
  <si>
    <t>MUY BUENOS DIAS...
DEBE DIRIGIRSE A LA FISCALIA DE TRANSITO, YA QUE ESO ES TRABAJO DEL MINISTERIO PUBLICO.
PASE FELI9Z RESTO DEL DIA.</t>
  </si>
  <si>
    <t>Q2021061517416</t>
  </si>
  <si>
    <t>FUÍ A LA OFICINA DE SOLIDARIDAD DE MEGACENTRO HACE 3 MESES A SOLICITAR QUE SEA LEVANTADA LA SANCIÓN POR FASE, ME INDICARON QUE EN EL MES DE MAYO SE LEVANTARÍA AUTOMATICAMENTE. YA ESTAMOS EN JUNIO Y AÚN NO ME HAN LEVANTADO LA SANCIÓN.</t>
  </si>
  <si>
    <t xml:space="preserve">NOS COMUNICAMOS CON LA SRA. ENEMEMCIA, Y LE INFORMAMOS QUE TIENE QUE PASAR NUEVAMENTE POR EL PUNTO SOLIDARIO HACER SU RECLAMACION  PARA QUE VERIFIQUEN SU CASO Y SI APLICA LE VUELVAN ACTIVAR CEP. </t>
  </si>
  <si>
    <t>Q2021061517417</t>
  </si>
  <si>
    <t>ES IMPOSIBLE CONTACTAR LA INSTITUCIÓN. USTEDES SI NO PAGAMOS EL MISMO DÍA NOS RETIRAN EL AGUA, PERO USTEDES TAMPOCO CUMPLEN CON SU FUNCIÓN YA QUE ES IMPOSIBLE PODER ALMACENAR AGUA, PORQUE USTEDES LA ENVÍAN POR UNA HORA Y NO PODEMOS NI LLENAR UN TANQUE DEBIDO A LA POCA CANTIDAD.</t>
  </si>
  <si>
    <t xml:space="preserve">NOS COMUNICAMOS CON LA USUARIA Y LE EXPLICAMOS LA SITUACION QUE PRESNETA EL SECTOR, BAJA PRESION DE AGUA Y PROBLEMAS ELECTRICOS CON LA PLANTA DE TRATAMIENTO DE HAINA MANOGUAYABO </t>
  </si>
  <si>
    <t>Q2021061517418</t>
  </si>
  <si>
    <t>YA ESTOY CANSADA DE IR A LAS OFICINA DE PROSOLI PARA QUE E ACTIVEN EL SUBSIDIO (CEP) A MI TARJETA SOLIDARIDAD. EL CUAL ME FUE SANCIONADO POR ENTRAR A FASE. 
LE LLEVE UNA CONSTANCIA DE QUE YA NO ESTOY EN FASE Y AUN ASÍ NO ME ACTIVAN EL SUBCIDO, SOLO  ME DICE QUE DEBO SEGUIR ESPERANDO.
QUIERO SABER HASTA CUANDO??</t>
  </si>
  <si>
    <t>VERIFICAMOS  EN EL SISTEMA QUE LA SRA.MARIA DEL CARMEN CONTINUA CON LA SANCION, NOS COMUNICAMOS CON LA JOVEN FIORDALIZA  CATALINO  QUIEN NOS DIJO SER SU HIJA Y LE INFORMAMOS QUE DEBE ESPERAR QUE EL PUNTO SOLIDARIO LE TRABAJE SU RECLAMACION Y LE AVISE.</t>
  </si>
  <si>
    <t>Q2021061517419</t>
  </si>
  <si>
    <t>ME TIENEN SANCIONADA POR FASE Y NUNCA LA HE COBRADO , NO ESTOY TRABAJANDO , YA ME DIRIJI A LA OFICINA Y ME DIJERON QUE ESPERARA UN MES, DESDE ENTONCES A PASADO CASI UN AÑO Y FUI VARIAS VECES Y ME DAN LA MISMA RESPUESTA.</t>
  </si>
  <si>
    <t>NOS COMUNICAMOS CON LA SRA. JENIFER Y LE INFOMAMOS QUE TIENE QUE PASAR POR EL PUNTO SOLIDARIO PORQUE ELLOS SON QUE TIENEN QUE DARLE SEGUIMIENTO A SU CASO PARA QUE LA PUEDE ELIMINAR LA SANCION.</t>
  </si>
  <si>
    <t>Q2021061517420</t>
  </si>
  <si>
    <t>QUIERO SABER PORQUE ME ELIMINARON EL BENEFICIO DE COMER ES PRIMERO DE MI TARJETA.</t>
  </si>
  <si>
    <t xml:space="preserve"> HOY A LAS 10,30 AM HE CONVERSADO CON LA SEÑORA YOHANNA SUAREZ PORTADORA DE LA CEDULA DE IDENTIDAD NACIONAL [  22500205897 ]   LLAMO DE SABANA PERDIDA, LA CUAL SUBIÓ UNA QUEJA AL PORTAL 311.
DE QUE SU TARGETA SE LA ENTREGARON NUEBA EN  EL MES DE OCTUBRE.
NO A PODIDO HACEDER A LOS BENEFICIOS Y AHORA LE APARECE DESAVILITADA .
LE INFORME QUE FUERA A SAMBIL AL PUNTO PROSOLI PARA QUE PROCEDAN A REABILITARLE SU PLASTICO.
CUANDO ELLA LO REPORTO EN MARZO DEL 2020 FUE POR ROBO Y POR ESO LE REMITIERON UN PLASTICO NUEVO.
EL EL SISTEMA APARECIA QUE TENIA LOS BENEFICIOS DEL BONO ESTUDIANTIL ,CUANDO PASABA SU TARGETA EN EL SUPER DONDE COMPRABA DECIA QUE NO TENIA DISPONIBLE .
ES POSIBLE QUE EL PALTICO ESTE DANADO O HAVERIADO .
</t>
  </si>
  <si>
    <t>Q2021061517421</t>
  </si>
  <si>
    <t>ESTOY SIENDO SANCIONADO POR ESTAR EN PROGRAMA FASE SIN HABER ESTADO EN ESE PROGRAMA. DESEO ME SEA LEVANTADA LA SANCION</t>
  </si>
  <si>
    <t>BUENAS, USTED DEBE DIRIGIRSE A PORSOLI Y SOLICITAR QUE LO REINTEGREN AL PROGRAMA</t>
  </si>
  <si>
    <t>Q2021061517422</t>
  </si>
  <si>
    <t>TENGO PROBLEMAS DE SALUD,  18 HUESOS ROTOS Y NECESITO QUE VENGAN A MI CASA  A VACUNARME. ME HE COMUNICADO A SALUD PUBLICA Y SOLO ME DICEN QUE DEBO DE IR A UNO DE LOS PUNTOS DE VACUNANCIÓN, LE EXPLICO MI SITUACIÓN DE SALUD Y NO ME QUIEREN AYUDAR.</t>
  </si>
  <si>
    <t>PROCEDEMOS A CAMBIAR EL ESTADO, YA QUE ASISTIMOS VIA TELEFONICA  A LA SEÑORA E INDICAMOS COMO DEBIA HACER EL PROCESO</t>
  </si>
  <si>
    <t>Q2021061517423</t>
  </si>
  <si>
    <t>FUÍ A LA OFICINA DE SOLIDARIDAD DE VILLA MELLA A REPORTAR QUE YA NO RECIBO FASE Y ME SEA LEVANTADA LA SANCIÓN, ME INFORMARON QUE EN ABRIL SERÍA LEVANTADA. ESTAMOS EN JUNIO Y AÚN NO LEVANTAN LA SANCIÓN.</t>
  </si>
  <si>
    <t>NOS COMUNICAMOS CON LA SRA. CARMELA Y LE INFORMAMOS QUE SI YA HISO SU RECLAMASION TIENE QUE ESPERAR QUE EL PUNTO SOLIDARIO LE DE SEGUIMIENTO Y LE ELIMINEN LA SANCION SI ES QUE ELLA APLICA PARA EL CEP.</t>
  </si>
  <si>
    <t>Q2021061517424</t>
  </si>
  <si>
    <t>ESTOY SANCIONADA POR COMER ES PRIMERO  SIN HABER ESTADO INCLUIDA EN FASE.
TENGO MAS DE UN AÑO SANCIONADA</t>
  </si>
  <si>
    <t>Q2021061517425</t>
  </si>
  <si>
    <t>ESTOY SANCIONADO POR EL BENEFICIO COMER ES PRIMERO , SIN HABER ESTADO RECIBIENDO FASE</t>
  </si>
  <si>
    <t>Q2021061517426</t>
  </si>
  <si>
    <t>ME LLEGO UN ALTO CONSUMO DE ENRGIA SOLO EN 13 DIAS Y POR AQUI NI UNA BRIGADA PASO HASTA ME QUEDE SIN ENERGIA PORQUE UN CABLE DE ELLO SE QUEMO</t>
  </si>
  <si>
    <t>MUY BUEBOS DÍAS SEÑORES,
ESTUVIMOS EN CONVERSACIÓN CON LA SEÑORA, LA CUAL NOS INFORMÓ QUE SU ENERGÍA ESTÁ NORMALIZADA, Y EN CUANTO AL ALTO CONSUMO O FACTURACIÓN, LE ESTAMOS DANDO EL OPORTUNO SEGUIMIENTO.
UN PLACER SERVIRLE.</t>
  </si>
  <si>
    <t>Q2021061517427</t>
  </si>
  <si>
    <t xml:space="preserve">LA TARDE DEL DOMINGO , EL 911 ME ASISTIÓ EN UNA AMBULANCIA Y MI SEGURO SE QUEDO EN LA AMBULANCIA , QUISIERA SABER CUAL AMBULANCIA FUE QUE ME ASISTIÓ PARA RECUPERAR MI SEGURO SENASA 
LA AMBULANCIA LLEGO ENTRE 4 Y 6 PM DEL DOMINGO </t>
  </si>
  <si>
    <t>LA CIUDADANA INFORMO ANTES DE CERRAR LA LLAMADA QUE YA HABÍA ENCONTRADO EL CARNET DEL SEGURO , QUE DISCULPE LOS INCONVENIENTES.</t>
  </si>
  <si>
    <t>Q2021061517428</t>
  </si>
  <si>
    <t>ESTOY SANCIONADO POR ESTAR EN FASE, ACUDI A LA OFICINA E INDIQUE QUE YA NO ESTOY RECIBIENDO ESE BENEFICIO, ME DIJERON QUE ME IBAN A DEPOSITAR A PARTIR DE MAYO Y AUN SIGO ESPERANDO</t>
  </si>
  <si>
    <t xml:space="preserve">BUENAS, USTED DEBE DIRIGIRSE A PROSOLI Y SOLICITAR QUE LA REINTEGREN AL PROGRAMA </t>
  </si>
  <si>
    <t>Q2021061517429</t>
  </si>
  <si>
    <t xml:space="preserve">NECESITO DE SU INTERVENCIÓN EN ESTA SITUACIÓN, YO ESTUDIO EN LA UAPA, A LO LARGO DE LA CARRERA ME HE MANTENIDO MONITOREANDO MI INDICE ACADÉMICO, CUANDO ME PUBLICARON EL CURSO FINAL DE GRADO BAJARON MI INDICE DONDE LA CALIFICACIÓN FINAL QUE OBTUVE FUE MÁS ALTA. ESTO ES ALGO IRREGULAR Y NO ME DAN NINGUNA EXPLICACIÓN O RESPUESTA A ESTE CAMBIO EN EL INDICE. </t>
  </si>
  <si>
    <t>HEMOS TRATADO DE COMUNICARNOS CON SEÑORA DELFI DE LA ROSA Y HA SIDO IMPOSIBLE.</t>
  </si>
  <si>
    <t>Q2021061517430</t>
  </si>
  <si>
    <t xml:space="preserve">EL SUBSIDIO (CEP) EN MI TARJETA SOLIDARIDAD ESTA SANCIONADO DESDE MAYO DEL AÑO PASADO.
 ME  EH DIRIJO A LA OFICINA PARA  AVERIGUAR CUANDO ME LEVANTARÍAN LA SANCIÓN. EN UNA OCASIÓN ME INDICARON QUE DEBÍA IR AL MINISTERIO DE HACIENDA, AL COMUNICARME AL MINISTERIO ME INDICAN QUE ESO NO LE CORRESPONDE, QUE DEBO IR A LA OFICINA DE SOLIDARIDAD
QUIERO SABER CUANDO ME ACTIVARAN EL SUBSIDIO A MI TARJETA ?
</t>
  </si>
  <si>
    <t>VERIFICAMOS QUE LA SRA. CLARIBEL NO LA TENEMOS REGISTRADA EN EL SISTEMA TRATAMOS DE COMUNICARNOS CON ELLA PERO EL NUMERO QUE NO FACILITO NOS FUE IMPOSIBLE CONTACTARLA.</t>
  </si>
  <si>
    <t>Q2021061517431</t>
  </si>
  <si>
    <t>MI TARJETA SOLIDARIDAD TIENE UNA SANCIÓN VIGENTE POR FASE, HE IDO VARIAS VECES  A PROSOLI Y ELLOS NO SABEN INFORMARME REALMENTE QUE PASARA Y CUANDO ME ACTIVARAN EL COMER ES PRIMERO</t>
  </si>
  <si>
    <t xml:space="preserve">LOGRAMOS COMUNICARNOS CON LAS SEÑORA  RAQUEL SUAREZ FLORES, LE EXPLICAMOS QUE DEBE DE ESPERAR A QUE LE PUEDAN DAR RESPUESTA A LA SOLICITUD REALIZADA POR ELLA EN EL PUNTO SOLIDARIO.
LA SEÑORA RAQUEL EL MIÉRCOLES 2 DE JUNIO 2021 LA LLAMAMOS PARA EXPLICARLE EL MISMO CASO, ELLAS NOS INFORMAS A HORA QUE FUE AL PUNTO SOLIDARIO DE NUEVO Y QUE LA PERSONA LE INFORMO QUE DEBE ESPERAR, YA QUE SU SOLICITUD FUE REALIZADA. </t>
  </si>
  <si>
    <t>Q2021061517432</t>
  </si>
  <si>
    <t xml:space="preserve">ME DIRIGÍ A LA OFICINA DE PROSOLI QUE ESTA EN LA  AVE. LAS CARRERAS PORQUE TENGO AUN VIGENTE LA SANCIÓN, LA PERSONA QUE ME ASISTIÓ ME INDICO QUE LLAMARA A *462 PARA QUE ME DIGAN CUAL ES EL ICV QUE TENGO REGISTRADO, QUE SI ES 1 Ó 2 SE ME ACTIVA AUTOMÁTICAMENTE EL BENEFICIO DE (CEP). NECESITO SABER CUANDO ME VAN A LEVANTAR LA SANCIÓN. PARA NO CONTINUAR DIRIGIÉNDOME AL MISMO LUGAR Y QUE ME ENVÍEN A OTRO LUGAR A LLAMAR. </t>
  </si>
  <si>
    <t xml:space="preserve">LOGRAMOS LLAMAR AL SEÑOR WILIANS ANTONIO RODRIGUEZ RODRIGUEZ PROCEDIMOS A REVISAR EN NUESTRO SISTEMA Y VEMOS QUE EL AUN TIENE LA SANCIÓN POR ESTAR EN FASE, LE PREGUNTAMOS QUE CUANDO FUE QUE REALIZO LA RECLAMACIÓN NOS INFORMAS QUE FUE EL DÍA 15/06/2021, LES INFORMAMOS QUE DEBE DE ESPERAR A QUE SU SOLICITUD PUEDA SER TRABAJADA POR LA OFICINA.
</t>
  </si>
  <si>
    <t>Q2021061517433</t>
  </si>
  <si>
    <t xml:space="preserve">ME DESVINCULARON ESTANDO EMBARAZADA HACE 5 MESES Y AÚN NO ME ENTREGAN MIS PRESTACIONES LABORALES. NECESITO QUE ME ENTREGUEN MIS PRESTACIONES. HE LLAMADO VARIAS VECES, ME HE DIRIGIDO Y AUN NO HACEN NADA. </t>
  </si>
  <si>
    <t xml:space="preserve">SI NO ME DAN RESPUESTA ME DIRIGIRÉ A LOS MEDIOS DE COMUNICACIÓN. </t>
  </si>
  <si>
    <t>Q2021061517434</t>
  </si>
  <si>
    <t>FUI CONTACTATADA POR EL 911 DEBIDO A UNAS LLAMADAS MOLESTOSAS REALIZADAS POR MI HIJO EN HORARIO DE 7::PM A 8:00PM Y ME INFORMARON  QUE ME HABIAN REALIZADO UN REPORTE AL MINISTERIO PUBLICO .
DESEO COMUNICARME CON ALGUIEN Y ME DE INFORMACION AL RESPECTO.</t>
  </si>
  <si>
    <t xml:space="preserve">SE CONTACTÓ A LA CIUDADANA EN VARIAS OCASIONES PARA INDICARLE COMO PROCEDER, LA MISMA NO RESPONDIÓ. </t>
  </si>
  <si>
    <t>Q2021061517435</t>
  </si>
  <si>
    <t>TUVE UN ACCIDENTE EN LA CARRETERA 6 DE NOVIEMBRE ,EL DÍA 28 DE MAYO ENTRE 6:00 A 6:30 PM
EL ACCIDENTE FUE EN EL PUENTE DE HATILLO Y EL SEGURO ME HA PEDIDO LOS VÍDEOS DE LAS CÁMARAS DE SEGURIDAD DEL 911.</t>
  </si>
  <si>
    <t xml:space="preserve">SE DEJÓ UN MENSAJE DE VOZ EN EL TEL 1 QUE PROPORCIONÓ, SE LLAMÓ AL SEGUNDO NÚMERO Y TAMPOCO FUE POSIBLE CONTACTAR AL CIUDADANO. SE DEJÓ UN MENSAJE DE VOZ INDICANDO QUE DEBE DIRIGIRSE A DIGESETT PARA SOLICITAR EL SOPORTE REQUERIDO EN SU CASO. </t>
  </si>
  <si>
    <t>Q2021061517436</t>
  </si>
  <si>
    <t>DESDE ABRIL NO RECIBO EL SUBSIDO COMER ES PRIMERO. HE IDO VARIAS VECES A LA OFICINA A REALIZAR LA RECLAMACIÓN, SOLO ME DICEN QUE PASE LA TARJETA Y CUANDO LA PASO DICE QUE NO TENGO FONDOS INSUFICIENTES.</t>
  </si>
  <si>
    <t>Q2021061517437</t>
  </si>
  <si>
    <t>NOS COMUNICAMOS CON LA SEÑORA TEOFILA SANCHEZ DISLA, LES INFORMAMOS A QUE DEBE DE ESPERAR A QUE LE PUEDAN DAR REPUESTA A SU SOLICITUD, ELLAS NOS EXPLICO QUE FUE A REALIZAR LA SOLICITUD EN ABRIL, POR LO TANTO LE INFORMAMOS QUE DEBE ESPERAR, LA SEÑORA APARECE EN EL SISTEMA QUE ESTA EN FASE ES LA RAZÓN DE TENER LA SANCIÓN, ELLA POR LO TANTO LE ESTÁN DANDO LAS DEMÁS AYUDA DEL PROGRAMA  BONOGAS Y BONOLUZ.</t>
  </si>
  <si>
    <t>Q2021061517438</t>
  </si>
  <si>
    <t>REQUIERO QUE SEA HABILITADO UN HOSPITAL EN SAN PEDRO DE MACORIS DONDE SE PUEDA LLEVAR A CABO EL PROGRAMA DE PREVENCIÓN DE CANCER DE MAMA Y CERVICO-UTERINO, DEBIDO A QUE HABEMOS MAS DE 3,000 MUJERES DESEMPLEADAS CON NECESIDAD DE ATENCIÓN MEDICA.</t>
  </si>
  <si>
    <t>ENVIAMOS ESTE CASO AL DEPARTAMENTO CORRESPONDIENTE PARA QUE CANALICEN E INVESTIGUEN Y CUANDO OBTENGAN UNA RESPUESTA NOS LA ENVIEN PARA  A SI PODER CERRAR EL CASO.</t>
  </si>
  <si>
    <t>Q2021061517439</t>
  </si>
  <si>
    <t>BUENAS TARDES, ES PARA INFORMAR QUE SE REPORTO EN VARIAS OCASIONES EL DÍA 12 DE JUNIO  A TRAVEZ DEL 911 , UNA SITUACIÓN DE MÚSICA ALTA Y AGLOMERACIÓN DE PERSONAS DESDE APROXIMADAMENTE LAS 5:00PM HASTA APROXIMADAMENTE LAS 3:00AM DEL PRÓXIMO DÍA,   NOS DIJERON EN LAS 3 OCASIONES ESTABA REPORTADO A LAS UNIDADES Y QUE ESPERÁRAMOS ATENTOS AL MÓVIL, LAS UNIDADES NUNCA LLEGARON.
 AL DÍA SIGUIENTE OCURRIÓ LA MISMA SITUACIÓN  DESDE LAS 6 PM HASTA LAS 1:00AM  Y REALIZAMOS 2 LLAMADOS NUEVAMENTE Y NO TUVIMOS NINGUNA RESPUESTA. 
FAVOR TOMAR EN CUENTA DICHA SITUACION YA QUE NO PODEMOS ESTAR SENTADOS EN NUESTRA GALERIA POR EL ESCANDALO Y EN OCASIONES POR EL HUMO QUE DESPRENDEN LAS LLAMADAS HOOKAS . ESTE SUCESO HA VENIDO OCURRIENDO EN AL MENOS  4  OCASIONES Y NOS ES INSOSTENIBLE.
 ESPECIFICAMOS QUE EL RUIDO PROVIENE DE UNA MARQUESINA CONVERTIDA EN UN LOCAL 
  COLOR BLANCO CON UNA PUERTA ENRROLLABLE  PLATEADA ,DEBAJO DE UNA CONSTRUCCIÓN ( NO TIENE NOMBRE). AL LADO QUEDA UNA CASA CON UN PORTÓN BLANCO  Y AL FRENTE OTRA CASA PINTADA COMPLETAMENTE DE BLANCO.
 LA DIRECCIÓN EXACTA ES  EN CAMPO LINDO  EN LA CALLE  14 ( FRAMBOYAN) NUMERO 21  ENTRE LA CALLE FRANCISCO DEL ROSARIO SANCHEZ Y LA CALLE F( CALLE DEL OLE) .  (QUEDA  A UNA 4 O 5 CASAS DE LA SANCHEZ)
 ESTAS ACTIVIDADES HAN SIDO REALIZADAS A PARTIR DE LAS 5.30 PM   HASTA 2 Y 3 DE LA MAÑANA. VIERNES ,SÁBADOS  Y DOMINGOS .</t>
  </si>
  <si>
    <t>MEDIANTE LA PRESENTE PROCEDEMOS A DECLINAR ESTA SOLICITUD A LA POLICÍA NACIONAL EN VISTA DE QUE LA INFORMACIÓN SOLICITADA NO ES COMPETENCIA DE ESTE MINISTERIO.</t>
  </si>
  <si>
    <t>Q2021061617440</t>
  </si>
  <si>
    <t xml:space="preserve">HACE UN AÑO QUE ME SUSPENDIERON EL SUBSIDIO (CEP) A MI TARJETA SOLIDARIDAD. ME DIRIJO A LAS OFICINAS PARA PEDIR QUE SEA ACTIVADO, ME PIDIERON CONSTANCIA DE QUE NO ESTOY INCLUIDA EN EL PROGRAMA FASE, LUEGO DE ENTREGAR TODO LO QUE ME PIDEN NO FUE ACTIVADO EL BENEFICIO.
EN EL MES DE MAYO ME COMUNIQUE AL (809-296-1158) A LA OFICINA UBICADA EN  MONSEÑOR NOUEL. Y LA PERSONA QUE ME ATENDIÓ DE NOMBRE; YOLANDA, ME INDICO QUE ME RETIRARON EL BENEFICIO PORQUE MI VIVIENDA ES DE BLOCK
</t>
  </si>
  <si>
    <t>NOS COMUNICAMOS CON LA SEÑORA  MARIA LUISA RODRIGUEZ MARTE, PROCEDIMOS A REVISAR EN NUESTRO SISTEMA Y VEMOS QUE LA SEÑORA FUE SANCIONADA Y POR LO TANTO NO SE LE ESTA DANDO LA AYUDA DE CEP, YA QUE ESTABA EN EL PROGRAMA FASE, LA SEÑORA NO LE QUITARON LA AYUDA POR LO QUE LE INFORMO LA PERSONA QUE ELLA LLAMO, 
POR EL MOMENTO ELLA ESTA RECIBIENDO LAS DEMÁS AYUDA DEL PROGRAMA Y ESA SON BONOGAS, ILAE, BEEP. POR LO TANTO LE INFORMAMOS A LA SEÑORA QUE DEBE ESPERAR QUE PUEDAN EVALUAR SU CASO Y LE PUEDAN ACTIVAR DE NUEVO CEP.</t>
  </si>
  <si>
    <t>Q2021061617441</t>
  </si>
  <si>
    <t>LA PERSONA QUE ENTREGA LOS TIQUES EN EL CENTRO METROPOLITANO QUE ESTA AL LADO DE CARIBE TOURS EN MENDOZA,  TIENE CONFLICTOS CONMIGO Y NO ENTIENDO PORQUE, SIEMPRE QUE ACUDO ME MALTRATA Y ME INDICA QUE NO PUEDO PASAR.</t>
  </si>
  <si>
    <t>ESTAREMOS DECLINANDO ESTE CASO PARA LA REGIONAL METROPOLITANA PARA QUE ELLOS CANALICEN LA INFORMACION DE MANERA CORRECTA Y CUANDO OBTENGAN UNA RESPUESTA CIERREN EL CASO EN EL SISTEMA ESPERANDO TODO SE RESUELVA DE LA MEJOR MANERA POSIBLE.</t>
  </si>
  <si>
    <t>Q2021061617442</t>
  </si>
  <si>
    <t xml:space="preserve">TENGO DOS MESES SIN RECIBIR COMER ES PRIMER DEBIDO A QUE ME HAN COLOCADO UNA SANCIÓN DE QUE DEVENGO UN SUELDO DE $20.000, Y YO NO GANO ESA CANTIDAD. ENTONCES QUE INFORMAN QUE ACUDA A SAMBIL, DE AHÍ ME ENVÍAN A LA PRINCIPAL Y ME TIENEN DANDO VUELTAS Y PERDIENDO EL TIEMPO. DESEO QUE POR FAVOR ME AYUDEN. </t>
  </si>
  <si>
    <t>NOS COMUNICAMOS CON LA SEÑORA ELCIDA, NOS INFORMAS QUE PASO EL DÍA 16/06/2021 POR EL PUNTO SOLIDARIO DE LA PLAZA SAMBIL, Y LA ATENDIÓ UNA JOVEN QUE ESTABA EN LA CASILLA 2, NOS DICE QUE AL MOMENTO DE PASAR DONDE LA JOVEN ESTA NO LE TOMO LA SOLICITUD, PERO QUE TAMPOCO LE RECIBIÓ LOS DOCUMENTOS, PROCEDIMOS A REVISAR EN NUESTRO SISTEMA Y VEMOS QUE LA SEÑORA TIENE UNA SANCIÓN DE CEP, YA QUE ESTA RECIBIENDO SUELDO MAYOR 20MIL PESO EN TSS, ELLAS NOS DICE QUE SOLO LE PAGAN 15,000 MIL PESOS DE SU SUELDO, LE INFORMAMOS A LA SEÑORA QUE DEBE DE PASAR DE NUEVO POR EL PUNTO SOLIDARIO, YA QUE VEMOS QUE NUESTRO SISTEMA INDICA QUE ESTE HOGAR SOLO APLICA PARA UNA SOLICITUD DE RECATEGORIZACION A TRAVES DE UN PUNTO SOLIDARIO.</t>
  </si>
  <si>
    <t>Q2021061617443</t>
  </si>
  <si>
    <t>DESDE EL AÑO ANTERIOR APAREZCO EN EL FASE, PERO HACE MUCHO TIEMPO QUE NO CONSUMO ESE BENEFICIO. POR FAVOR ELIMINEN ESA INFORMACIÓN DEL SISTEMA.</t>
  </si>
  <si>
    <t xml:space="preserve"> HOY A LAS 10,45 AM HE CONVERSADO CON LA SEÑORA REYITA MARTINEZ MONTERO  PORTADORA DE LA CEDULA DE IDENTIDAD NACIONAL [ 00300620945 ]  LLAMO DESDE  SANTO DOMINGO NORTE ,EL EDEN DE VILLA MELLLA, LA CUAL SUBIÓ UNA QUEJA AL PORTAL 311.
QUIERE QUE LA ELIMINEN DE FASE ,FUE AL PUNTO PROSOLI DEL KILOMETRO 9 Y DEL 9 LA MANDARON A SAMBILY A UN NO LE SOLUCIONAN .
PARA PODER ACEDER A LOS BENEFICIOS DE SU TARGETA .
LE DIJE QUE LLEVARA SU CARTA A SAMBIL .
PARA QUE LE QUITEN LA SANCION DE QUE ESTA EN FACE.</t>
  </si>
  <si>
    <t>Q2021061617444</t>
  </si>
  <si>
    <t xml:space="preserve">DESDE EL AÑO PASADO, HACE 8 MESES APROXIMADAMENTE DEPOSITÉ TODOS LOS DOCUMENTOS PARA QUE ME DEPOSITEN EL SUBSIDIO DE MATERNIDAD Y LACTANCIA, ME CREARON LA CUENTA EN EL BANCO, EN LA SISALRIL ME DICEN QUE HABLE CON LA ENCARGADA DE MI TRABAJO PARA QUE HABILITE Y ELLA YA HABILITÓ TODO PARA QUE ME DEN LA AYUDA, PERO LA SISALRIL SÓLO ME INFORMA QUE DEBO ESPERAR, QUE ESTÁ EN PROCESO. NECESITO QUE POR FAVOR TOMEN EN ÉSTA QUEJA EN CUENTA POR QUE CREO QUE ESTÁN ABUSANDO DE MIS DERECHOS COMO CIUDADANA Y ADEMÁS HE REALIZADO ÉSTA QUEJA ANTERIORMENTE Y TODO SIGUE IGUAL, OSEA LA MISMA RESPUESTA DE ESA INSTITUCIÓN. </t>
  </si>
  <si>
    <t xml:space="preserve">ESTA QUEJA FUE TRAMITADA A NUESTRA OFICINA DE ATENCIÓN AL USUARIO OFAU, CON EL CASO NO.    535430 EN LAS PRÓXIMAS HORAS UNO DE NUESTROS TÉCNICOS SE ESTARÁ COMUNICANDO CON EL AFILIADO A LOS FINES DE DAR UNA RESPUESTA AL CASO. TAMBIÉN PUEDE COMUNICARSE A NUESTRO CALL CENTER AL 809-227-4050. Y DAR SEGUIMIENTO CON ESTE NUMERO DE REFERENCIA DE SU CASO. </t>
  </si>
  <si>
    <t>Q2021061617445</t>
  </si>
  <si>
    <t>ME PRESENTO ANTE LAS OFICINAS DE SOLIDARIDAD EN LA AV. LUPERÓN PARA QUE ME ELIMINEN LA SANCIÓN DEL FASE EN EL CEP, Y EN LAS OFICINAS ME INDICAN QUE DEBO DE LLAMAR AL *462, SIM EMBARGO ME INDICAN QUE ESTE PROCESO ES A TRAVÉS DE LAS OFICINAS. Y EN LAS MISMAS NI ME DAN RESPUESTA CON RELACÓN AL INCONVENIENTE.</t>
  </si>
  <si>
    <t xml:space="preserve">NOS COMUNICAMOS CON LA SEÑORA LES INFORMAMOS QUE ES EL PUNTO SOLIDARIO QUE DEBE DE TOMAR SU SOLICITUD, LA SEÑORA EN EL SISTEMA DICE QUE ESTA EN FASE. </t>
  </si>
  <si>
    <t>Q2021061617446</t>
  </si>
  <si>
    <t xml:space="preserve">ME DEPOSITAN A TRAVÉS DE LA CÉDULA EL QUÉDATE EN CASA, PERO HACE DOS MESES QUE TENGO INCONVENIENTE CON EL BENEFICIO, CUANDO LO VOY A CONSUMIR NO TIENE NADA. ME DIRIGÍ A SAMBIL PERO HABÍA MUCHA GENTE Y SALÍ DE ALLÍ A LA 1:00 P.M. NO PUDE REPORTAR EL INCONVENIENTE. NECESITO QUE ME AYUDEN, NO PUEDO DIRIGIRME NUEVAMENTE ALLÍ, PORQUE TENGO PROBLEMAS DE SALUD EN LAS RODILLAS. </t>
  </si>
  <si>
    <t>NOS COMUNICAMOS CON LA SEÑORA LE INFORMAMOS QUE DEBE DE PASAR POR EL PUNTO SOLIDARIO, PARA QUE LE PUEDAN TOMAR SU SOLICITUD, YA QUE POR ESTA VÍA SOLO PODEMOS MIRAR EN EL SISTEMA.</t>
  </si>
  <si>
    <t>Q2021061617447</t>
  </si>
  <si>
    <t>NOS COMUNICAMOS CON LA SEÑORA ANITA LE INFORMAMOS QUE DEBE ESPERAR A QUE LE PUEDAN ACTIVAR LA AYUDA CEP.</t>
  </si>
  <si>
    <t>Q2021061617448</t>
  </si>
  <si>
    <t xml:space="preserve">TENGO UNA SEMANA TRATANDO DE COMUNICARME CON PASAPORTE PARA REALIZAR UNA CITA Y HA SIDO IMPOSIBLE YA QUE ESA INSTITUCIÓN NO CONTESTA, HE MARCADO TODAS LAS EXTENSIONES Y NADA HA SIDO EN VANO, PASAPORTE ESTÁ DANDO UN MAL SERVICIO POR QUE TAMPOCO LOS CORREOS LOS RESPONDEN Y ME NECESITO COMUNICARME ALLÁ. </t>
  </si>
  <si>
    <t>NOS TRATAMOS DE COMUNICAR CON LA SRA VIA TELEFONICA PERO NO FUE POSIBLE, PROCEDIMOS A ENVIARLE  UN CORREO CON LAS VIAS TANTO TELEFONICAS COMO DIGITALES PARA REALIZAR LA CITA
MF
CORREO ENVIADO A LA SRA CLARY ANEXO</t>
  </si>
  <si>
    <t>Q2021061617449</t>
  </si>
  <si>
    <t xml:space="preserve">ESTOY EN ESPERA QUE ME ELIMINEN EL FASE DE LA TARJETA, YA QUE USTEDES SABEN MUY BIEN QUE ESE BENEFICIO NO ESTA DISPONIBLE EN NINGUNAS  DE LAS TARJETAS DEL PROGRAMA POR QUE YA FUE ELIMINADA ESA AYUDA. </t>
  </si>
  <si>
    <t xml:space="preserve"> HOY A LAS 11,30 AM HE CONVERSADO CON LA SEÑORAM EILEN RAMOS SOLANO  PORTADORA DE LA CEDULA DE IDENTIDAD NACIONAL [ 001-1150515-2]  LLAMO DESDE  SANTODOMINGOESTE., LA CUAL SUBIÓ UNA QUEJA AL PORTAL 311.
QUIERE QUE LE LEVANTE LA SANCION DE SU TARGETA PUES APARECE EN FASE.
A IDO VARIAS VESES AL PUNTO PROSOLI DEL KILOMETRO 9 DE LA  AUTOPISTA DUARTE Y SEGUN ME EXPLICA LE DAN 45 DIAS EN ADELANTE PARA LEVANTAR LA SANCION DESDE SEPTIEMBRE DEL 2020 ESTA A ESPERA .
RECIBE EL BONO GAZ ,PERO NO LOS OTROS BENEFICIOS.</t>
  </si>
  <si>
    <t>Q2021061617450</t>
  </si>
  <si>
    <t xml:space="preserve">EN EL CENTRO EDUCATIVO MONTE ADENTRO DE HAINA, LA DIRECTORA NO ESTA ENTREGANDO LAS RACIONES ALIMENTICIAS QUE NOS MANDAN PARA NUESTROS HIJOS DE MANERA COMPLETA, YA QUE A ALGUNOS NO SE LAS ESTA ENTREGANDO Y POR EJEMPLO EN MI CASO SOLO NOS DIO 2 LITROS DE LECHE Y A OTRAS  PERSONAS LE ENTREGO 4. QUISIERA QUE ESTO SE REGULARICE </t>
  </si>
  <si>
    <t xml:space="preserve">ESTA QUEJA HA SIDO REMITIDA , A TRAVÉS DEL OFICIO OAI-819-2021, PARA LOS FINES CORRESPONDIENTES.
</t>
  </si>
  <si>
    <t>Q2021061617451</t>
  </si>
  <si>
    <t>HACE DOS MESES FUÍ A LA OFICINA DE SOLIDARIDAD EN LA VEGA A SOLICITAR QUE LEVANTEN LA SANCIÓN POR FASE. ME SOLICITARON DOCUMENTOS LOS CUALES ENTREGUÉ Y ME INFORMARON QUE EN 40 DÍAS ME RESPONDERÍAN. ESTAMOS A MEDIADO DE JUNIO Y NO HAN RESUELTO NADA.</t>
  </si>
  <si>
    <t>VERIFICAMOS QUE EL SR. ROBERTO CONTINUA CON LA SANCION, NOS COMUNICAMOS CON EL Y LE INFORMAMOS QUE TIENE QUE PASAR NUEVAMENTE POR EL PUNTO SOLIDARIO A DARLE SEGUIMIENTO A SU CASO.</t>
  </si>
  <si>
    <t>Q2021061617452</t>
  </si>
  <si>
    <t>DESPUÉS DE PONERME EN EL PROGRAMA FASE NO HE VUELTO A CONSUMIR EL BENEFICIO  DE (CEP),  NECESITO QUE POR FAVOR SE ME LEVANTÉ ESTA SANCIÓN</t>
  </si>
  <si>
    <t>VERIFICAMOS EN EL SISTEMA QUE EL SEÑOR FERNANDO TIENE UNA SANCION POR ESTAR EN FACE,NOS COMUNICAMOS CON EL Y LE SUGERIMOS PASAR POR EL PUNTO SOLIDARIO Y HACER LA RECLAMACION PARA QUE LE HGAN UNA REVISION DE SU CASO.</t>
  </si>
  <si>
    <t>Q2021061617453</t>
  </si>
  <si>
    <t>TRATAMOS DE COMUNICARNOS CON LA SRA. MILAGROS PARA INFORMALE QUE TIENE QUE PASAR POR EL PUNTO SOLIDARIO HACER LA RECLAMACION PARA QUE REVISEN SU CASO PERO LOS NUMEROS QUE NOS FACILITO NOS FUE IMPOSIBLE CONTACTARLA, VERIFICAMOS EN EL SISTEMA QUE TIENE UNA SANCION POR ESTAR EN FACE.</t>
  </si>
  <si>
    <t>Q2021061617454</t>
  </si>
  <si>
    <t>HICE UNA SOLICITUD EL 15 DE MAYO 2021 DE UNA CERTIFICACION LABORAL PARA  DEPOSITADA PARA ASUNTO DE PENSION .
 ME PUSIERON CITA PARA 5 DE JUNIO Y HE REALIZADO VARIAS LLAMADAS A LA INSTITUCION Y NO LOGRO COMUNICARME ,PARA SABER SI ESTA LISTA ,YA QUE ME ENCUENTRO EN MONTECRISTI.
DESEO SABER SI YA DICHA CERTIFICACION ESTA ELABORADA.</t>
  </si>
  <si>
    <t>BUENOS DÍAS SR. CRISTÓBAL COLÓN HERNÁNDEZ, LUEGO DE UN CORDIAL SALUDO, TENGO A BIEN NOTIFICARLE LO SIGUIENTE; . HEMOS REMITIDO ÉSTE CASO AL DEPARTAMENTO CORRESPONDIENTE, A LOS FINES DE DAR SOLUCIÓN AL MISMO.</t>
  </si>
  <si>
    <t>Q2021061617455</t>
  </si>
  <si>
    <t xml:space="preserve">HOY LE DESPACHE 4 GALONES DE GAS A UN JOVEN QUE LABORA EN EL 911, EL NO TENIA EL DINERO PARA PAGAR EN EL, MOMENTO Y LE DIJE QUE FUERA A BUSCARLO PARA QUE PAGARA, PERO ESTE NO SE HA PRESENTADO. NECESITO QUE ME AYUDEN A LOCALIZARLO, SOLO ME INDICO QUE VIVE EN LA CIUDAD JUAN BOSCH.  </t>
  </si>
  <si>
    <t xml:space="preserve">SE HA CONTACTADO A LA PERSONA PARA OBTENER MÁS INFORMACIONES AL RESPECTO, PORQUE CON LOS DATOS PROPORCIONADOS NO ERA POSIBLE INICIAR EL PROCESO QUE CORRESPONDE. A PESAR DE LOS VARIAS LLAMADAS REALIZADOS NO FUE POSIBLE COMUNICARNOS. </t>
  </si>
  <si>
    <t>Q2021061617456</t>
  </si>
  <si>
    <t xml:space="preserve">EL MARTES 15/06/2021  A LAS 5 PM UNA UNIDAD DEL 911, LOS POLICÍAS DEL 911 SE ME LLEVARON LA CÉDULA , EL  HECHO OCURRIÓ A LAS 5 PM 
</t>
  </si>
  <si>
    <t>Q2021061617457</t>
  </si>
  <si>
    <t>ME DIRIGÍ A LA OFICINA DE PROSOLI EN SAN CRISTOBAL Y ME INDICARON, QUE EL MINISTERIO DE HACIENDA ES QUE ME VA HA DEPOSITAR EN LA TARJETA. NECESITO QUE ME INCLUYAN EN NOMINA EL BENEFICIO DE (CEP). YA NO ESTOY TRABAJANDO NI EN FASE.</t>
  </si>
  <si>
    <t>NOS COMUNICAMOS CON  EL SR. CRITOBAL Y LE INFORMAMOS QUE YA QUE EL HIZO SU RECLAMACION TIENE QUE ESPERAR QUE EL PUNTO SOLIDARIO REVISE SU CASO Y LE LLAME, VERIFICAMOS QUE EL SR, CONTINUA CON LA SANCION POR ESTAR EN FACE.</t>
  </si>
  <si>
    <t>Q2021061617458</t>
  </si>
  <si>
    <t>TENGO 5 MULTAS LAS CUALES NO RECONOZCO. Y NO PUEDO RENOVAR MI LICENCIA HASTA NO RESOLVER ESTE PROBLEMA</t>
  </si>
  <si>
    <t>CIUDADANO FUE CONTACTADO VÍA TELEFÓNICA. SE LE EXPLICÓ EL PROCESO PARA MULTAS NO RECONOCIDAS: DEBE DIRIGIRSE A LA DIGESET EN EL 
V CENTENARIO Y SOLICITAR LA SENTENCIA DE DESCARGO POR MULTA NO RECONOCIDA. ESTE SENTENCIA DEBE SER DEPOSITADA EN LA UNIDAD DE TRÁNSITO DE MALECON CENTER.</t>
  </si>
  <si>
    <t>Q2021061617459</t>
  </si>
  <si>
    <t xml:space="preserve">DESDE FEBRERO SOLICITÉ UNA LEGALIZACIÓN DE UN RÉCORD DE NOTAS EN LA MESCYT DE SANTIAGO, Y AÚN NO ME DAN RESPUESTA, ME INFORMAN QUE EL DOCUMENTO ESTÁ EN SANTO DOMINGO, ALLÁ ME INFORMAN QUE ES SANTIAGO, Y ME TIENEN DANDO VUELTAS Y PERDIENDO TIEMPO POR QUE VIVO EN MOCA, ADEMÁS POR ESA RAZÓN NO ME HE PODIDO INSCRIBIR EN LA UNIVERSIDAD. NECESITO QUE POR FAVOR SE ME TOME EN ÉSTA QUEJA EN CUENTA Y ME PUEDAN SOLUCIONAR ÉSTA SITUACIÓN. </t>
  </si>
  <si>
    <t>EN EL DIA DE HOY, VIERNES 18-6-2021 A LAS 11:15 AM NOS COMUNICAMOS VIA TELEFONICA CON EL SEÑOR JOSUE TORRES, PARA TRATAR LO REFERENTE A SU QUEJA, LA MISMA FUE ACLARADA Y EL CIUDADANO AUTORIZO AL CIERRE DEL CASO.</t>
  </si>
  <si>
    <t>Q2021061617460</t>
  </si>
  <si>
    <t>EN LA PARADA DE LA OMZA QUE ESTA CORONEL MARÍA LORA FERNANDEZ  CASI ESQ. C/ PROYECTO, LAS OMZAS NO SE PARA EN ESA PARADA, PASAN DE LARGO CINCO Y SEIS AUTOBUSES DEJÁNDONOS PARADOS POR HORAS.</t>
  </si>
  <si>
    <t>RECIBIDO</t>
  </si>
  <si>
    <t>Q2021061617461</t>
  </si>
  <si>
    <t>2021-08-31</t>
  </si>
  <si>
    <t>SOLICITÉ LA PENSIÓN POR SOBREVIVENCIA  PARA MI HIJA DE 14 AÑOS, POR EL FALLECIMIENTO DE MI ESPOSO EL SR. SAMUEL RAMOS (ASIMILADO MILITAR)  YA  HAN PASADO  3 MESES DE LA CUAL  AÚN NO HE RECIBIDO NINGUNA  RESPUESTA.</t>
  </si>
  <si>
    <t>BUENOS DIAS SEÑORA YAHAIRA LAMENTAMOS LOS INCONVENIENTES UNA VEZ QUE SE RECIBEN LOS DUCMENTOS PASAN POR UN PROCESO DE DEPURACION Y QUE TOO ESTE CORRECTO, SON MUCHOS CASOS. FACILITIME SU NUMERO DE CEDULA PARA  DARLE UNA RESPUESTA DE SU EXPEDIENTE Y SI FUE AUDITADO PARA PAGO YA.</t>
  </si>
  <si>
    <t>Q2021061617462</t>
  </si>
  <si>
    <t>TENGO EL CEP DESACTIVADO POR FASE,  EN LAS OFICINAS ME DIJERON QUE PASAR LA TARJETA EN 15 DÍAS Y YA VAN 2 MESES Y AUN NO ME PASA LA TARJETA.</t>
  </si>
  <si>
    <t>VERIFICAMOS EN EL SITEMA QUE LA SRA. LUCIA CONTINUA CON LA SANCION LE ESTUVIMOS LLAMANDO PERO EL NUMERO QUE NOS FACILITO NO NOS PUDIMOS COMUNICAR ERA PARA INFORMARLE QUE TIENE QUE PASAR NUEVAMENTE POR EL PUNTO PARA QUE LE REVISEN SU CASO Y LE ELIMINEN LA SANCION VEMOS EN EL SISTEMA QUE RECIBE LA AYUDA DEL BONAGAS Y LA ESCUELA.</t>
  </si>
  <si>
    <t>Q2021061617463</t>
  </si>
  <si>
    <t xml:space="preserve">EN EL DÍA DE AYER UNA UNIDAD DEL 911 ME TRASLADÓ AL CENTRO MÉDICO UCE, PERO EN EL TRAYECTO SE ME EXTRAVIÓ LA CÉDULA. NECESITO QUE POR FAVOR ME HAGAN LA DEVOLUCIÓN DE LA MISMA.  </t>
  </si>
  <si>
    <t>Q2021061617464</t>
  </si>
  <si>
    <t>BUENAS TARDES, TENGO INFORMACION DE UNA PERSONA QUE ESTA ILEGAL EN EL PAIS, VIVE EN GURABO, EN SANTIAGO DE LOS CABALLEROS.
VIVE EN EL CUARTO PISO.</t>
  </si>
  <si>
    <t>Q2021061617465</t>
  </si>
  <si>
    <t>LA UNIDAD 5619 DE LA POLICÍA NACIONAL SE ENCUENTRAN UNOS MILITARES  LOS CUALES ENTIENDO DEBEN RESPETAR A LOS CIUDADANO, ANDAN EN LAS CALLES DE UNA FORMA BRUTA Y GROSERA LOS CUALES HASTA SE CRUZAN CON EL SEMÁFORO EN ROJO. SI DESEAN PUEDEN VERIFICAR LAS CÁMARAS DE SEGURIDAD EN LA C/ SAN LUIS CON C/ DEL SOL FRENTE A MACDONAL.</t>
  </si>
  <si>
    <t xml:space="preserve"> BUENOS DIAS
POR ESTE MEDIO ESTAMOS PROCEDINDO A CERRAR ESTA SUGERENCIA DESPUES DE HAVERNOS COMUNICADO CON EL SEÑOR MELVIN ANTONIO PEGUERO GARCÍA, AL TELEFONO NUMERO 809-752-3647, Y NOS INFORMO QUE LO UNICO QUE LE INTERESA  ES HACER UNA SUGERENCIA SOBRE ESTA SITUACION PARA QUE NO BUELVA A OCURRIR, A LO QUE LE RESPONDIMOS QUE LA MISMA SERA ENVIADA AL SEÑOR DIRECTOR PARA QUE SEAN TOMADAS LAS MEDIDADS DE LUGAR, Y QUE ESTAMOS MUY AGRADECIDO DE QUE LOS CIUDADANOS VELEN POR EL BUEN COMPORTAMIENTO POLICIAL, Y QUE NO DUDE EN HACER CUALQUIER QUEJA, RECLAMACION O SUGERENCIA. QUE SE LE PUEDA PRESENTAR.
 N.D.C.</t>
  </si>
  <si>
    <t>Q2021061617466</t>
  </si>
  <si>
    <t>ESTOY INFORMANDO QUE A LA UNIDAD DEL 911 QUE ESTUVO EN LA CALLE EL SOL #77, EN BUENOS AIRES DE HERRERA SE LE QUEDO PARTE DEL EQUIPO DE TRABAJO , PARA QUE PASEN A RECOGERLO.</t>
  </si>
  <si>
    <t xml:space="preserve">LLAMAMOS PARA CONFIRMAR QUE EL EQUIPO MÉDICO HABIA SIDO RECUPERADO POR LA BRIGADA. </t>
  </si>
  <si>
    <t>Q2021061617467</t>
  </si>
  <si>
    <t xml:space="preserve">INTENTE COMUNICARME POR UN RUIDO (MÚSICA) A DECIBELIO NO PERMITIDOS, ESO OCURRE EL SECTOR LAS CAOBAS EN LA MANZANA 11, CASA NUMERO: 6, ESA PERSONA ENCIENDE LAS BOCINAS DEL VEHÍCULO HASTA ALTAS HORAS DE LA NOCHE.  </t>
  </si>
  <si>
    <t xml:space="preserve">SE CONTACTO AL USUARIO PARA VERIFICAR SI EL MISMO REALIZÓ EL REPORTE Y EL MISMO NO RESPONDE. </t>
  </si>
  <si>
    <t>Q2021061617468</t>
  </si>
  <si>
    <t xml:space="preserve">HE TRATADO DE COMUNICARME CON LA OFICINA DE PASAPORTE DE LA VEGA, SANTIAGO Y SANTO DOMINGO Y NO CONTESTAN NINGÚN TELÉFONO, ESTOY CANSADO DE LLAMAR. </t>
  </si>
  <si>
    <t>PROCEDIMOS A COMUNICARNOS CON LA SEÑOR PARA DARLE LOS MEDIOS MAS DIRECTOS, TRATAMOS DE RESOLVERLE PERO EL CASO ES QUE EL DEBE IR A LA OFICINA DE LA VEGA PARA TOMARSE NUEVAMENTE LA HUELLA, LE DIMOS OTRAS EXTENSIONES PARA UNA MEJOR COMUNICACION CON LA OFICINA CORRESPONDIENTE
, TAMBIEN SE LE REMITIO LA INFORMACION VIA CORREO GMAIL COLOCADO EN LA QUEJA
MF</t>
  </si>
  <si>
    <t>Q2021061617469</t>
  </si>
  <si>
    <t xml:space="preserve">HICE UN QUEJA ANTERIORMENTE A PROSOLI PORQUE TENGO UNA SANCIÓN POR FASE, LA RESPUESTA QUE ME DIERON ES QUE DEBÍA IR A PROSOLI PARA QUE ME INCLUYAN EN EL SISTEMA, PERO ALLÁ  ME DIJERON QUE  TENIA QUE ESPERAR QUE AUTOMÁTICAMENTE SE ME INCLUYA. 
</t>
  </si>
  <si>
    <t>NOS COMUNICAMOS CON EL SR. GUILLERMO Y LE INFORMAMOS QUE TIENE QUE ESPERAR QUE EL PUNTO SOLIDARIO LE VERIFIQUE SU CASO YA EL MISMO HIZO SU RECLAMASION VERIFICAMOS QUE EL SR. CONTINUA AUN CON LA SANCION EN EL SISTEMA.</t>
  </si>
  <si>
    <t>Q2021061617470</t>
  </si>
  <si>
    <t>A LA TARJETA DE MI ESPOSO LE QUITARON EL SUBSIDIO (CEP) DE LA TARJETA SOLIDARIDAD Y CUANDO VAMOS A LA OFICINA PARA TENER INFORMACIÓN, SOLO INDICAN QUE SERA ACTIVADO AUTOMÁTICAMENTE.</t>
  </si>
  <si>
    <t>VERIFICAMOS QUE EL SR. LEONARDO RODRIGUEZ CED.017-0011828-2 NO TIENE NINGUN TIPO DE SANCION EN EL SISTEMA NOS COMUNICAMOS CON LA SRA ALBA IRIS ESPOSA DEL SR. LEONARDO Y LE SUGERIMOS ESPERAR EL TIEMPO QUE LE DIO EL PUNTO SOLIDARIO Y SI NO PASAR PERSONAMENTE POR EL PUNTO A QUE REVISEN SU CASO.</t>
  </si>
  <si>
    <t>Q2021061617471</t>
  </si>
  <si>
    <t>HE LLAMADO VARIAS VECES PARA SOLICITAR INFORMACIÓN  DE RENOVACIÓN DE ARMA DE FUEGO PORQUE LA PERSONA QUE VA A RENOVAR SE ENCUENTRA EN EL EXTERIOR, PERO EN ÉSTE DEPARTAMENTO NUNCA TOMAN EL TELÉFONO.</t>
  </si>
  <si>
    <t xml:space="preserve">SE PROCEDE HACER ESTE CAMBIO , EN VISTA DE QUE SE ESTA LOCALIZANDO EL CIUDADANO PARA QUE NOS SUMINISTRE UNA INFORMACION QUE ESTAMOS REQUIRIENDO, PARA TRAMITAR DICHA QUEJA AL AREA </t>
  </si>
  <si>
    <t>Q2021061617472</t>
  </si>
  <si>
    <t>TENEMOS UN CASO ABIERTO EN LA 6TA. CIRCUNSCRIPCIÓN CON RELACIÓN A UN RECONOCIMIENTO, PERO CADA VEZ QUE LLAMAMOS LAS PERSONAS QUE ASISTEN AL TELÉFONO CUANDO LE ESTAMOS DANDO LA INFORMACIÓN NOS CUELGAN. ES UNA FALTA DE RESPETO.</t>
  </si>
  <si>
    <t>Q2021061617473</t>
  </si>
  <si>
    <t>TENGO 1 AÑO CON EL CEP SANCIONADO POR FASE Y NUNCA COBRE DICHO PROGRAMA., CADA 15 DÍAS HE ESTADO YENDO A LAS OFICINAS PARA QUE ME PUEDAN AYUDAR Y ELIMINARME LA SANCIÓN Y NO ME DAN RESPUESTA.</t>
  </si>
  <si>
    <t>VERIFICAMOS QUE LA SRA JOSELI GUZMAN CONTINUA CON LA SANCION LE ESTUVIMOS LLAMANDO PERO NO FUE IMPOSIBLE COMUNICARNOS CON EL ELLA AL NUMERO QUE NOS FACILITO.</t>
  </si>
  <si>
    <t>Q2021061617474</t>
  </si>
  <si>
    <t>LA INEFICIENCIA ES TREMENDA. SOLICITAR AYUDA; PARA X O Y SITUACIÓN ES IMPOSIBLE, MÁS DE 20 MINUTOS PARA CONTESTAR Y CUANDO LO HACEN, PUES, NO CONTESTAN NADA RELEVANTE, SINO QUE TE MANDAN A LLAMAR AL NÚMERO O ESCRIBIR AL CORREO. POR LO MENOS SI LO DICEN DE VEZ; ME AHORRO 30 MINUTOS DE ESPERA Y DE NO HACER NADA, PORQUE EL AGENTE NO LE DA LA GANA DE RESPONDER EL CHAT.
CREO QUE NOS MERECEMOS ALGO MEJOR, LOS QUE PAGAMOS IMPUESTOS Y QUEREMOS PROGESAR.</t>
  </si>
  <si>
    <t xml:space="preserve">CON RELACIÓN A LA QUEJA DEL SEÑOR DARLING MESA, TENEMOS A BIEN INDICAR LO SIGUIENTE:
JUAN JOSÉ TAVAREZ, COORDINADOR DEL DAU CONTACTO AL SR. MESA EN EL DÍA DE HOY 23 DE JUNIO DEL 2021 A LAS 8:50 AM: PROCEDIMOS A DISCULPARNOS POR LO SUCEDIDO Y A PREGUNTARLE QUE NOS EXPLIQUE MEJOR LO SUCEDIDO, “EL MANIFIESTA QUE RECIENTE ESTÁ EMPRENDIENDO EN UN PROYECTO PERSONAL Y QUE NOS HA ESTADO REALIZANDO DIFERENTES CONSULTAS,  TANTO POR LA LÍNEA COMO POR EL CHAT, PERO INDICA QUE EN OCASIONES OPTABA POR ELEGIR EL CANAL TELEFÓNICO POR NO ESPERAR EN EL CHAT”.
SALUDOS CORDIALES, 
ATT 
OFICINA LIBRE ACCESO A LA INFORMACIÓN
DGCP
</t>
  </si>
  <si>
    <t>Q2021061617475</t>
  </si>
  <si>
    <t xml:space="preserve">HE TRATADO DE CONSUMIR EL BENEFICIO DE (CEP) DE MI TARJETA, PERO TODAVÍA NO HE PODIDO CONSUMIR EL DEPOSITO DEL MES DE MAYO. AUNQUE ME APARECE DEPOSITADO. </t>
  </si>
  <si>
    <t>Q2021061617476</t>
  </si>
  <si>
    <t>ESTABA EN LA OFICINA DE SOLIDARIDAD QUE ESTA EN "EL PUNTO GOB SAMBIL" PIDIENDO QUE ME ACTIVEN EL SUBSIDIO (CEP) DE MI TARJETA SOLIDARIDAD, EN LA OFICINA ME INFORMARON QUE DEBO LLAMAR AL *462 OPC #3, PARA QUE ME ACTIVEN DICHO SUBSIDIO.
SIENDO LAS 4 DE LA TARDE ESTABA EN LA POSICIÓN 11</t>
  </si>
  <si>
    <t>VERIFICAMOS QUE EL SR. ANDREA MONEGRO CONTINUA CON LA SANCION EN EL SISTEMA NOS CUMUNICAMOS CON ELLA Y LE INDICAMOS TENER UN POCO DE PASIENCIA YA QUE ESTAMOS TRABAJNDO CON POCO PERSONAL POR LA SITUACION DEL COVID, Y MANTENERSE EN CONTACTO HASTA  QUE ELLOS TRABAJEN SU CASO.</t>
  </si>
  <si>
    <t>Q2021061617477</t>
  </si>
  <si>
    <t>VERIFICAMOS QUE EL SR. JULIO CESAR TIENE UNA SANCION EL EL SISTEMA TRATAMOS DE COMUNICARNOS CON EL PARA INFORMARLE QUE TIENE QUE PASAR PERSONAMENTE POR EL PUNTO SOLIDARIO Y HACER SU RECLAMACION PARA QUE VERIFIQUEN SU CASO PERO AL NUMERO QUE NOS FACILITO NO NOS PUDIMOS COMUNICAR CON EL.</t>
  </si>
  <si>
    <t>Q2021061617478</t>
  </si>
  <si>
    <t>HE ACUDIDO A LA OFICINA DE SENASA EN SAN CRISTOBAL PARA UN CAMBIO DE SENASA CONTRIBUTIVO A SUBSIDIADO Y HE LLENADO EL FORMULARIO, ME INDICAN QUE DE30 A 45 DIAS LABORABLES ME SERA ENTREGADO EL CARNET , PERO CUANDO VUELVO A LA OFICINA ME SIGUEN INDICANDO QUE SIGO ENGANCHADA EN EL CONTRIBUTIVO.
YA FUI EVALUADA POR EL SIUBEN</t>
  </si>
  <si>
    <t>Q2021061717502</t>
  </si>
  <si>
    <t xml:space="preserve">ENTREGUE TODOS LOS DOCUMENTOS QUE ME EXIGIERON PARA QUE ME ELIMINARAN DEL FASE Y AÚN  CONTINÚA LA SANCIÓN EN EL SISTEMA. </t>
  </si>
  <si>
    <t xml:space="preserve">10.45 AM. E CONVERSADO CON EL USUARIO QUE SUVIO UNA QUEJA AL PORTAL POR QUE EN FASE Y SU TARGETA ESTA SANCIONADA.
LE INFORME QUE LA LLEVARA AL PUNTO DE PROSOLI MAS CERCANO SU CARTA  QUE LE QUEDA EN EL EL KILOMETRO 10Y MEDIO DE VILLA MELLA .
</t>
  </si>
  <si>
    <t>Q2021061717499</t>
  </si>
  <si>
    <t xml:space="preserve">TENGO UN MES QUE REPORTÉ MI TARJETA EN LA GOBERNACIÓN DE SOLIDARIDAD DE SANTIAGO Y AÚN ME INFORMAN QUE MI TARJETA NO ESTÁ LISTA, QUE DEBO ESPERAR 15 DÍAS MÁS Y YO LA NECESITO. </t>
  </si>
  <si>
    <t xml:space="preserve">NOS COMUNICAMOS CON LA SEÑORA, Y LE INFORMAMOS  QUE DEBE ESPERAR A QUE LE PUEDAN DAR RESPUESTA  SU SOLICITUD POR PARTE DE LA OFICINA. </t>
  </si>
  <si>
    <t>Q2021061717481</t>
  </si>
  <si>
    <t xml:space="preserve">SUCEDE QUE LAS LÍNEAS AÉREAS ME ESTÁN COBRANDO US$10 DE IMPUESTO AL MOMENTO DE SALIR DE REPÚBLICA DOMINICANA Y AL MOMENTO DE REGRESAR, Y NO ESTOY DE ACUERDO CON ÉSTO YA QUE SOY DOMINICANA Y PAGO TODOS MIS IMPUESTOS, Y CREO QUE ÉSTO ES UNA EXAGERACIÓN, Y CREO QUE NO DEBERÍA COBRARSE A NOSOTROS QUE SOMOS DOMINICANOS. </t>
  </si>
  <si>
    <t>Q2021061717479</t>
  </si>
  <si>
    <t xml:space="preserve">EN LA OFICINA DE PROVINCIAL NO ESTÁN ENTREGANDO LOS INSUMOS PARA PARA A LOS AGRICULTORES. TAMBIÉN A HAY UNA SECRETARIA QUE LE CONTRATARON PARA DEVENGAR UN SUELDO DE 30,000.00 Y LO QUE LE ESTÁN PAGANDO ES 10,000.00 PESOS, RECIENTEMENTE CONTRATARON VARIAS SECRETARIAS Y LE PAGAN 20,000.00 PESOS. EN ESA OFICINA EXISTEN MUCHAS IRREGULARIDADES. </t>
  </si>
  <si>
    <t>JOSEFINALORA67@GMAIL.COM, ME PUEDEN ESCRIBIR AL CORREO PORQUE NO VOY A ESTAR EN EL PAÍS EN LOS PRÓXIMOS DÍAS.</t>
  </si>
  <si>
    <t>Q2021061717480</t>
  </si>
  <si>
    <t>ES IMPOSIBLE COMUNICARSE CON EL 911 YA QUE SIEMPRE SE CAE LA LLAMADA. REALICE UNA QUEJA ANTERIORMENTE Y ME DEJARON COMO RESPUESTA QUE NO ME PODÍAN CONTACTAR PORQUE MI TELÉFONO SALIA AL CORREO DE VOZ LO CUAL NO ES CIERTO YA QUE SIEMPRE ESTA ENCENDIDO. QUIERO RESPUESTA.</t>
  </si>
  <si>
    <t xml:space="preserve">TODAVÍA SIGO ESPERANDO LA RESPUESTA , QUIERO QUE VAYAN PERSONAL PARA QUE VEAN MI ESTADO DE SALUD </t>
  </si>
  <si>
    <t>Q2021061717482</t>
  </si>
  <si>
    <t>EL LUNES PASADO SE LE QUEDARON UNOS DOCUMENTOS UNA PERSONA QUE ASISTIERON, NECESITAMOS RECUPERARLOS YA QUE ESA PERSONA FALLECIÓ, SON NECESARIO PARA UNOS TRAMITES.
NOMBRE: PEDRO PABLO GUERRERO
CÉDULA: 00103894234</t>
  </si>
  <si>
    <t>Q2021061717483</t>
  </si>
  <si>
    <t>FUÍ A LA OFICINA DE SOLIDARIDAD UBICADA EN PUERTO PLATA A SOLICITAR QUE ME LEVANTEN LA SANCIÓN POR FASE Y ME DIJERON QUE NO HACEN ESE TIPO DE SOLICITUDES EN ESA OFICINA, NO TOMARON LA SOLICITUD Y TAMPOCO MIRARON LOS DOCUMENTOS QUE LLEVE. NECESITO QUE LEVANTEN LA SANCIÓN.</t>
  </si>
  <si>
    <t>NOS COMUNICAMOS CON LA SRA.TANILA DE JESUS Y LE INFOMAMOS QUE TIENE QUE VOLVER AL PUNTO SOLIDARIO POR SON ELLOS QUE TIENEN QUE DARLE SEGUIMIENTO A SU CASO, VERIFICAMOS QUE AUN LA SRA CONTINUA CON LA SANCION.</t>
  </si>
  <si>
    <t>Q2021061717484</t>
  </si>
  <si>
    <t>TENGO LA TARJETA SANCIONADA,ACUDI A LA OFICINA DE VILLA MELLA , NO ME DEJARON ENTRAR SOLO ME INFORMAN QUE LLAME AL *462,QUE AHI ME RESUELVEN, LLAME AL *462 Y ME ATENDIO UNA PERSONA MUY AMBLE Y ME INFORMA QUE POR ESA VIA SOLO VERIFICAN ES ESTADO EN QUE SE ENCUENTRA LA TARJETA .
EN LA OFICINA NO ESTAN HACIENDO EL TRABAJO DEBIDO</t>
  </si>
  <si>
    <t xml:space="preserve">BUENAS, USTED DEBE DE ASISTIR A UNA DE NUESTRAS DELEGACIONES LLAME 8095650009 O CONSULTE NUESTAR PAGINA WEB PARA SABER QUE DELEGACION DE A LA ADESS ES MAS CERCANA </t>
  </si>
  <si>
    <t>Q2021061717485</t>
  </si>
  <si>
    <t xml:space="preserve">SOLICITE EL CAMBIO DE JEFE DE HOGAR EN FECHA DE; 22/01/2015 A LA TARJETA SOLIDARIDAD DE MI ESPOSO (FALLECIDO).
RECIBÍ LA VISITA DEL SIUBEN AL REDEDOR DEL 2017 O 2018. FUI CENSADA  Y AUN NO ME HA SALIDO MI TARJETA . ME DIRIGÍ A LA OFICINA DE PROSOLI EN SAMBIL, DONDE ME INDICARON QUE NO TENGO NINGUNA AYUDA, QUE NO SALGO EN NINGUNO DE LOS PROGRAMAS </t>
  </si>
  <si>
    <t>NOS COMUNICAMOS CON LA SRA AMARILIS Y LE INDICAMOS QUE  LA INFORMACIÓN DEL HOGAR ESTA PENDIENTE DE LA VALIDACIÓN DE SIUBEN QUE YA  VERIFICAMOS EN EL SISTEMA QUE LE HICIERON EL CAMBIO DE JEFE DE  HOGAR TIENE QUE ESPERAR TERMINE EL PROCESO.</t>
  </si>
  <si>
    <t>Q2021061717486</t>
  </si>
  <si>
    <t>HE REALIZADO VARIAS RECLAMACIONES A ADESS REFERENTE A UN DEPOSITO NO RECIBIDO DESDE JULIO DEL 2020, Y NO HE RECIBIDO RESPUESTA.
LAS RECLAMACIONES LAS HE REALIZADO ATRAVEZ DE ADDES EN LINEA Y VIA TELEFONICA.</t>
  </si>
  <si>
    <t>BUENAS, USTED REALIZO EL CONSUMO CORRESPONDIENTE AL MES Y FECHA QUE INFORMA. VER RESPUESTA: BALANCES BGH RD$228, PCP RD$0, ACTIVA, CONS PCP 26 07 2020, AUT 684582, RD$ 2,500.00, SIRENA SAN ISIDRO.</t>
  </si>
  <si>
    <t>Q2021061717487</t>
  </si>
  <si>
    <t>SOY UNA PERSONA DE POBREZA EXTREMA Y DESDE JUNIO ME FUE SANCIONADA LA TARJETA POR FASE, HE ACUDIDO EN VARIAS OCACIONES A LA OFICINA Y SOLO ME INFORMAN QUE DEBO ESPERAR. TENGO MINUSVALIDO EN MI CASA Y MI ESPOSO ES CIEGO.
DESEO ME AYUDEN POR FAVOR</t>
  </si>
  <si>
    <t xml:space="preserve"> DESDE MAYO  2020 NO ESTA  RECIBIENDO EL PAGO, DEBE DIRIJIRSE AL PROGRAMA (PROSOLI), PARA QUE ELLOS EVALUEN SU CASO, YA QUE SON ELLOS LO QUE DETERMINANAN A QUIENES EXCLUYEN E INCLUYEN EN NOMINA.</t>
  </si>
  <si>
    <t>Q2021061717488</t>
  </si>
  <si>
    <t>FUÍ A LA OFICINA DE SOLIDARIDAD UBICADA EN SAN PEDRO MACORIS EN 4 OCASIONES DIFERENTES DEBIDO A QUE EN ENERO SOLICITÉ QUE ME LEVANTEN LA SANCIÓN POR FASE Y DEPOSITÉ LOS DOCUMENTOS NECESARIOS PARA ESTE PROCESO Y ME DIJERON QUE EN TRES MESES ME DARÍAN RESPUESTA Y ESTAMOS EN JUNIO Y NO HAN RESPONDIDO.</t>
  </si>
  <si>
    <t xml:space="preserve">VERIFICAMOS QUE LA SRA. RAISA CONTINUA CON LA SANCION, NOS COMUNICAMOS AL EL SR. DANIEL ALCANTARA QUIEN NOS DIJO SER ESPOSO DE LA SRA ELISABETH Y LE INFORMAMOS QUE LA SRA. TIENE QUE VOLVER A PASAR PERONALMENTE POR EL PUNTO SOLIDARIO PARA QUE LE VERIFIQUEN EN QUE PROCESO ESTA SU CASO YA QUE DEPOSITO TODOS LOS DOCUMENTOS PERTINENTES Y CONTUNUA CON LA SANCION. </t>
  </si>
  <si>
    <t>Q2021061717489</t>
  </si>
  <si>
    <t>DESPUÉS DE PONERME EN EL PROGRAMA FASE NO HE VUELTO A CONSUMIR EL BENEFICIO  DE (CEP),  NECESITO QUE POR FAVOR SE ME LEVANTE ESTA SANCIÓN. YA QUE DEPOSITÉ LA CARTA DE CANCELACIÓN , PERO AÚN NO ME HAN RESUELTO EL INCONVENIENTE</t>
  </si>
  <si>
    <t>NOS COMUNICAMOS CON LA SRA. MARIA ALTAGRACIA Y LE INFORMAMOS QUE COMO YA ELLA HISO SU RECLAMACION TIENE QUE ESPERAR QUE EL PUNTO SOLIDARIO LE EVALUE SU CASO Y LE LLAMEN YA QUE EN EL SISTEMA LE SIGUE SALIENDO LA SANCION.</t>
  </si>
  <si>
    <t>Q2021061717490</t>
  </si>
  <si>
    <t xml:space="preserve">ESTABA INCLUIDA EN EL PROGRAMA QUÉDATE EN CASA PERO DESDE FEBRERO NO ME DEPOSITAN, NECESITO QUE ME INCLUYAN EN UNO DE LOS PROGRAMAS DE AYUDAS SOCIALES, SOY UNA PERSONA ENVEJECIENTE, NO TENGO NINGÚN RECURSO PARA SUBSISTIR Y ESTOY ENFERMA. NECESITO QUE ME AYUDEN. </t>
  </si>
  <si>
    <t>NOS COMUNICAMOS CON LA SRA.FELICITA Y LE SUGERIMOS QUE TIENE QUE IR PERSONAMENTE POR EL PUNTO SOLIDARIO Y HACER SU SOLICITUD ELLA NOS INFORMA QUE YA LA HIZO HACE 15 DIAS ENTONCES LE INFORMAMOS QUE TIENE QUE ESPERAR EL PROCESO DE QUE LA AVALUEN Y VER SI ELLA APLICA PARA EL MISMO.</t>
  </si>
  <si>
    <t>Q2021061717491</t>
  </si>
  <si>
    <t>APAREZCO AÚN EN FASE, PERO HACE MUCHO TIEMPO QUE  ESE BENEFICIO DEJO DE DEPOSITARSE. CADA VEZ QUE ME DIRIJO A LA OFICINA SOLO ME DICEN QUE ESPERE, PERO TENGO UN AÑO EN ESTE PROCESO.</t>
  </si>
  <si>
    <t xml:space="preserve"> HOY A LAS 11,30 AM HE CONVERSADO CON LA SEÑORA [ VICTORIA GARCIA BRUJAN  PORTADORA DE LA CEDULA DE IDENTIDAD NACIONAL [ 08200145152 ] LA CUAL LLAMO  DESDE  SANCRISTOBAL , LA CUAL SUBIÓ UNA QUEJA AL PORTAL 311.
LA CUAL APARECE EN FASE Y YA NO ESTA TRABAJANDO DESDE AGOSTO DEL 2020 LA FRABRICA CERRO .
LE INFORME QUE FUERA AL PUNTO PROSOLI CON SU CARTITA CUESTION QUE LE SEA LEVANTADA LA SANCION DE FASE.
 ME INFORMO QUE HA IDO Y A UN NO LE DAVAN RESPUESTA .
LE LLAMARE LA SEMANA QUE VIENE A ESPERA DE DARLE SEGUIMIENTO AL CASO.</t>
  </si>
  <si>
    <t>Q2021061717492</t>
  </si>
  <si>
    <t>HACE MÁS DE 7 MESES QUE DEPOSITÉ  MI TARJETA PORQUE SÓLO TENIA  EL SEGUNDO APELLIDO, ME ENVIARÓN A LA JUNTA CENTRAL PARA QUE LLEVARA EL ACTA DE NACIMIENTO LEGALIZADA, LA CUAL ACUDÍ A LLEVAR, PERO AÚN ME  NO ME RESUELVEN EL INCONVENIENTE. 
NECESITO QUE POR FAVOR ME ENTREGUEN MI TARJETA PORQUE NECESITO EL BENEFICIO DE (CEP).</t>
  </si>
  <si>
    <t xml:space="preserve">ESTOY DESESPERADA PORQUE CADA VEZ QUE VOY NO ME ATIENDE ADECUADAMENTE, SÓLO SE PONEN A CHATEAR Y NO ME PRESTAN ATENCIÓN, SOY UNA PERSONA DE 68 AÑOS, PUEDEN ENTREGAR ASÍ HASTA QUE SE SOLUCIONE EL PROCEDIMIENTO. </t>
  </si>
  <si>
    <t>Q2021061717493</t>
  </si>
  <si>
    <t xml:space="preserve">EL MARTES A LA 9:00 P.M. LLAME PARA QUE ME ENVÍEN UNA UNIDAD DE ASISTENCIA, EL PERSONAL DE LA UNIDAD SE FUE SIN TRASLADAR AL NIÑO QUE REQUERÍA  ASISTENCIA, ELLOS NOS MALTRATARON DE FORMA VERBAL, NO SE BAJARON DE LA UNIDAD. DEBIDO A ESTO EL SE LE COMPLICO EL PROBLEMA AL NIÑO Y TUVIERON QUE OPERARLO DE EMERGENCIA. TAMBIÉN NOS AMENAZARON.  </t>
  </si>
  <si>
    <t>Q2021061717494</t>
  </si>
  <si>
    <t xml:space="preserve">FUI A SAMBIL PARA QUE ME QUITEN LA SANCIÓN POR FASE, DURE HORAS ESPERANDO MI TURNO Y CUANDO ME ATENDIERON,  SOLO ME DICEN QUE MARQUE A *462 Y NO ME ASISTIERON. </t>
  </si>
  <si>
    <t xml:space="preserve">AL MOMENTO DE LLAMAR A LA SEÑORA DAISY CAROLINA DE LA CRUZ FLORENTINO AL NUMERO SUMINISTRADOS LO TOMO SE HIJO EL SEÑOR LUIS CARLO DE LA CRUZ, LE INFORMAMOS QUE DEBE ESPERAR A QUE LE PUEDAN ACTIVAR DE NUEVO CEP. POR PARTE DEL PROGRAMA. </t>
  </si>
  <si>
    <t>Q2021061717495</t>
  </si>
  <si>
    <t>ESTOY INCONFORME CON LA RESPUESTA A LA QUEJA ANTERIOR. QUIERO UNA RAZÓN MÁS LÓGICA QUE UNA DECISIÓN ADMINISTRATIVA PARA CANCELAR LAS LÍNEAS LIBRE DE CARGO. SENASA OFRECE SERVICIOS SUBSIDIADOS A PERSONAS QUE NECESITAN ESA LÍNEA.</t>
  </si>
  <si>
    <t>TENEMOS CONOCIMIENTO DEL CASO PROCEDEMOS A CONTACTAR AL CIUDADANO</t>
  </si>
  <si>
    <t>Q2021061717496</t>
  </si>
  <si>
    <t xml:space="preserve">DEBEN DE DIRIGIRSE A LOS HOGARES ANTES DE TOMAR LA RESPUESTA DE SI SON APROBADA LAS SOLICITUDES O NO. PUES ME ENVIARON UN MENSAJE QUE POR EL MOMENTO NO HA SIDO A PROBADA MI SOLICITUD. SOY UNA PERSONA EN CONDICIÓN DE POBREZA EXTREMA. </t>
  </si>
  <si>
    <t xml:space="preserve">LLENE UNA SOLICITUD CORRESPONDIENTE AL PLAN NACIONAL FAMILIA FELIZ. </t>
  </si>
  <si>
    <t>Q2021061717497</t>
  </si>
  <si>
    <t>TENGO EL CEP SANCIONADO POR FASE Y YA NO ESTOY EN ESTE PROGRAMA Y DESEO QUE ME ELIMINEN LA MISMA.</t>
  </si>
  <si>
    <t>A LA SEÑORA  DOMINGA BATISTA SALVADOR, SE LE LLAMO UNA CUANTAS VECES, PARA EXPLICARLE DE QUE DEBE ESPERAR A  QUE EL PROGRAMA PUEDA QUITARLE SU SANCIÓN YA QUE SEGÚN NUESTRO SISTEMA ELLA ESTA SANCIONADA POR ESTAR EN FASE.
TAMBIÉN LE QUEREMOS EXPLICAR A LA SEÑORA DE QUE DEBE IR A UN PUNTO SOLIDARIO, PARA HACER SU SOLICITUD. 
NUNCA TOMO SU TELÉFONO AL MOMENTO DE LLAMARLA ESTAS LLAMADAS FUERON REALIZADA EL DÍA 18/06/2021 .</t>
  </si>
  <si>
    <t>Q2021061717498</t>
  </si>
  <si>
    <t xml:space="preserve">
DESPUÉS DE PONERME EN EL PROGRAMA FASE NO HE VUELTO A CONSUMIR EL BENEFICIO  DE (CEP),  NECESITO QUE POR FAVOR SE ME LEVANTE ESTA SANCIÓN. 
</t>
  </si>
  <si>
    <t xml:space="preserve">EL SEÑOR JOSE AL MOMENTO DE LLAMARLE NO LOGRA SER CONTACTADO, YA QUE NOS CONTESTA SU CORREO DE VOZ, PROCEDIMOS A ENVIARLE UN MENSAJE AL CORREO ELECTRÓNICO, DONDE LE INFORMAMOS QUE DEBE PASAR POR EL PUNTO SOLIDARIO PARA QUE LO AYUDEN CON SU CASO. </t>
  </si>
  <si>
    <t>Q2021061717500</t>
  </si>
  <si>
    <t>EN ABRIL VISITE LA OFICINA PARA QUE ME ELIMINEN DEL FASE LO CUAL ME INDICARON QUE A PARTIR  DE MAYO PODRÍA UTILIZAR MI TARJETA DE NUEVO, PERO AÚN APAREZCO CON LA SANCIÓN. SABEN USTEDES QUE ESE PROGRAMA YA NO EXISTE, ENTONCES NO ENTIENDO PORQUE NO ELIMINAN ESA INFORMACIÓN.</t>
  </si>
  <si>
    <t xml:space="preserve"> LE E COMUNICADO AL CIUDADANO.
 QUE BUSQUE SU CARTITA EN RECURSOS HUMANOS CON SU EMPLERADOR.
 Y LA DEPOSITE EN PUNTO SOLIDARIO MAS CERCANO Y LE CEA LEBANTADA LA SANCION DE SU TARGETA POR ESTAR EN FASE.</t>
  </si>
  <si>
    <t>Q2021061717501</t>
  </si>
  <si>
    <t>SOY UNA PERSONA DISCAPACITADA Y OPERADA RECIENTEMENTE Y ESTUVE LLAMANDO AL CALL CENTER DE ADESS (809-920-2081)   VARIAS VECES Y OIA PERSONAS HABLANDO ME DEJABAN EN ESPERA Y NO TOMABAN LA LLAMADA Y LUEGO LA TUMBABAN, PARA OBTENER INFORMACION TUVE QUE IR A LA OFICINA EN HERRERA  DONDE SOLO ME INDICARON QUE MI CERVICIO CON LA CEDULA HA SIDO BLOQUEADO Y NO ME DIJERON MAS NADA.</t>
  </si>
  <si>
    <t xml:space="preserve"> BUEANS, USTED FUE BLOQUEADO PORQUE REALIZO UN REPORTE DE CONSUMO NO RECONOCIDO. INDICARLE QUE AHORA DEBE ESPERAL A QUE LAS AUTORIDADES CORRESPONDIENTE DETERMINEN COMO PROCESADERAN CON SU CASO, YA QUE POR LO MOMENTO NO ESTAN ENTREGANDO PLASTICO GENERICO.</t>
  </si>
  <si>
    <t>Q2021061717503</t>
  </si>
  <si>
    <t>ESTUVE EN SAMBIL EN LA CASILLA 11 DE SOLIDARIDAD PORQUE MI TARJETA ESTA SANCIONADA Y QUERIA INFORMACION PARA QUE ME LEVANTARAN LA SANCION Y SOLO ME DAN EL NUMERO *462.
EN EL *462 SOLO DAN INFORMACION DE LA TARJETA PERO NO PUEDEN HACER NINGUNA MODIFICACION SOBRE LA MISMA COMO SE ME HA INFORMADO.</t>
  </si>
  <si>
    <t>BUENAS, USTED  DESDE MARZO 2020 NO ESTA RECIBIENDO NOMINA , DEBE DIRIJIRSE AL PROGRAMA (PROSOLI), PARA QUE ELLOS EVALUEN SU CASO, YA QUE SON ELLOS LO QUE DETERMINANAN A QUIENES EXCLUYEN E INCLUYEN EN NOMINA.</t>
  </si>
  <si>
    <t>Q2021061717504</t>
  </si>
  <si>
    <t>TENGO EL BENEFICIO POR LA CEDULA Y EN LA OFICINA DE SOLIDARIDAD DE SANTO DOMINGO NORTE ME INDICARON QUE TENIA EN LA TARJETA TRES MESES DE DEPOSITO</t>
  </si>
  <si>
    <t xml:space="preserve">USTED HA REALIZADO LOS CONSUMOS:  2021-05-01 2021-05-03 COLMADO EL NUEVO RENACER- SANTO DOMINGO 2000.00
 2021-03-31 2021-04-01 COLMADO EL NUEVO RENACER- SANTO DOMINGO 2400.00. FONDO DISP: 1,650.00 </t>
  </si>
  <si>
    <t>Q2021061717505</t>
  </si>
  <si>
    <t>MI MADRE SEYDA CUEVAS DIAZ CEDULA; 07700052744 HIZO LA SOLICITUD PARA EL CAMBIO DE JEFE EL HOGAR DESDE EL AÑO 2015 Y AÚN NO LE OTORGAN RESPUESTAS A ESTA SOLICITUD. HEMOS ACUDIDO EN VARIAS OCASIONES A LA OFICINA DE SOLIDARIDAD DE LA PROVINCIA INDEPENDENCIA Y ELLOS LE INFORMAN QUE ESPERAN VALIDACIÓN DE SIUBEN. MIENTRAS QUE SIUBEN NOS DICE QUE ES SOLIDARIDAD EL RESPONSABLE.</t>
  </si>
  <si>
    <t xml:space="preserve">EN LA BASE DE DATOS DE PROSOLI ESTA TODO BIEN , AYER NOS TRASLADAMOS A LA DE ADESS Y LA PROSOLI TODO ESTA BIEN 
TENGAN PIEDAD DE NUESTRA FAMILIA QUE SOMOS POBRE ! 
</t>
  </si>
  <si>
    <t>Q2021061717506</t>
  </si>
  <si>
    <t xml:space="preserve">HE IDO VARIAS VECES A PROSOLI PARA QUE ME QUITEN LA SANCIÓN POR FASE, Y SOLO ME DICEN QUE DESPUÉS. </t>
  </si>
  <si>
    <t>NOS COMUNICAMOS CON EL SEÑOR LE EXPLICAMOS QUE DEBE ESPERAR A QUE EL PROGRAMA PUEDA DAR RESPUESTA A SU SANCIÓN.</t>
  </si>
  <si>
    <t>Q2021061717507</t>
  </si>
  <si>
    <t>HACE VARIOS AÑOS QUE ME INSCRIBÍ EN EL PROGRAMA DE SOLIDARIDAD, PERO AÚN ESTOY A LA ESPERA DE PODER SER EVALUADA.</t>
  </si>
  <si>
    <t xml:space="preserve">SRA. BELLANIRA MORDAN MINYETI
ME COMUNIQUE VÍA TELEFÓNICA CON LA SRA. BELLANIRA MORDAN MINYETI, AL NÚMERO 849-272-1273, QUIEN SE QUEJA PORQUE SEGÚN ELLA “HACE VARIOS AÑOS QUE SE INSCRIBIÓ EN EL PROGRAMA DE SOLIDARIDAD, PERO AÚN ESTA A LA ESPERA DE PODER SER EVALUADA.”, POR LO QUE LE RESPONDÍ QUE HABÍA REVISADO SU SOLICITUD Y QUE LA MISMA LA HIZO EN EL MES DE MAYO DEL AÑO EN CURSO, Y QUE LAS VISITAS SE ESTÁN HACIENDO EN EL ORDEN DE LLEGADA DE LAS SOLICITUDES, Y QUE DEBIDO A LA PANDEMIA SE ESTABA TRABAJANDO CON RESTRICCIONES, PERO QUE SU QUEJA LA HABÍA PASADO AL DEPARTAMENTO CORRESPONDIENTE Y QUE ELLOS SE VAN A COMUNICAR CON ELLA.   
</t>
  </si>
  <si>
    <t>Q2021061717508</t>
  </si>
  <si>
    <t xml:space="preserve">ME DIRIGÍ A LA OFICINA DE PROSOLI, ME INDICARON QUE PASE TODOS LOS MESES LA TARJETA PARA VER SI TIENE EL BENEFICIO, NECESITO QUE ME INDIQUEN UNA FECHA EN ESPECIFICO, DE CUANDO ME VAN A INCLUIR EN NOMINA LA AYUDA. NECESITO QUE ME AYUDEN. </t>
  </si>
  <si>
    <t>LOGRAMOS HABLAR CON LA SEÑORA DAHIANA ELIZABETH FRANSUA PEGUERO, LE EXPLICAMOS A QUE DEBE ESPERAR A QUE LE PUEDAN DAR RESPUESTA A SU SOLICITUD, LA SEÑORA ESTA SANCIONADA, YA QUE APARECE EN FASE.</t>
  </si>
  <si>
    <t>Q2021061817509</t>
  </si>
  <si>
    <t>HACE DOS DÍAS QUE ESTOY ESPERANDO QUE VENGAN A VACUNAR AL  POLIDEPORTIVO.  ESTAMOS MÁS DE OCHOCIENTAS PERSONAS ESPERANDO EL PROCEDIMIENTO.</t>
  </si>
  <si>
    <t>PROCEDEMOS A CAMBIAR EL ESTADO, YA QUE NO HAY COMUNICACION CON LA CIUDADANA.</t>
  </si>
  <si>
    <t>Q2021061817510</t>
  </si>
  <si>
    <t xml:space="preserve">ME HE DIRIGIDO A LA DELEGACIÓN PROVINCIAL, PORQUE HE PASADO LA TARJETA POR EL BEEP, PERO NO LO PUEDO CONSUMIR ESE BENEFICIO AUN. YA NO ESTOY TRABAJANDO Y NO ME ESTÁN DEPOSITANDO EL (CEP). NECESITO QUE ME AYUDEN. </t>
  </si>
  <si>
    <t xml:space="preserve">NOS COMUNICAMOS CON LA SEÑORA, LES INFORMAMOS A QUE DEBE ESPERAR A QUE LA OFICINA PUEDA DAR RESPUESTA A SU SOLICITUD.
</t>
  </si>
  <si>
    <t>Q2021061817511</t>
  </si>
  <si>
    <t xml:space="preserve">DESPUÉS DE PONERME EN EL PROGRAMA FASE NO HE VUELTO A CONSUMIR EL BENEFICIO  DE (CEP),  NECESITO QUE POR FAVOR SE ME LEVANTE ESTA SANCIÓN. YA HE IDO VARIAS VECES PARA QUE ME RESUELVAN EL INCONVENIENTE Y AUN NO ME HAN RESUELTO.  </t>
  </si>
  <si>
    <t xml:space="preserve">NOS COMUNICAMOS CON EL SEÑOR Y QUIEN NOS RESPONDIÓ FUE LA JOVEN WENDY MERAN, NOS DICE QUE ELLA FUE QUE REALIZO LA SOLICITUD, LES INFORMAMOS QUE POR FAVOR LE DIGA  AL SEÑOR QUE DEBE ESPERAR A QUE LE PUEDAN DAR RESPUESTA A SU SOLICITUD REALIZADA AL PUNTO SOLIDARIO. </t>
  </si>
  <si>
    <t>Q2021061817512</t>
  </si>
  <si>
    <t xml:space="preserve">POR DONDE VIVO HAY UNA PAREJA VENEZOLANA QUE NO TIENEN DOCUMENTOS Y UN MAL COMPORTAMIENTO EN EL SECTOR. 
-(TIENEN DOS HIJOS).
SUELEN ANDAR SIN ROPA DENTRO DE LA CASA CON LA PUERTA ABIERTA </t>
  </si>
  <si>
    <t>SE REMITIÓAL DEPARTAMENTO CORRESPONDIENTE.
SAB</t>
  </si>
  <si>
    <t>Q2021061817513</t>
  </si>
  <si>
    <t>FUÍ A LA OFICINA DE SOLIDARIDAD EN SANTIAGO A SOLICITAR QUE ME LEVANTEN LA SANCIÓN POR FASE EN EL MES DE MARZO Y ME DIJERON QUE EN MAYO LA ACTIVARÍAN AUTOMATICAMENTE. AÚN EN JUNIO NO HA SIDO LEVANTADA. ESPERO RESPUESTAS.</t>
  </si>
  <si>
    <t xml:space="preserve">EL NUMERO SUMINISTRADO AL MOMENTO DE LLAMAR AL SEÑOR KELVIN, NOS RESPODIO UNA PERSONA  INFORMANDO  QUE ESTE NUMERO DE TELÉFONO NO PERTENECE AL SEÑOR KELVIN ANTONIO VARGAS.
PROCEDIMOS A ENVIAR UN CORREO ELECTRÓNICO AL SEÑOR. </t>
  </si>
  <si>
    <t>Q2021061817514</t>
  </si>
  <si>
    <t>ACUDI AL AYUNTAMIENTO EL DIA 11 DE MARZO PORQUE HAY UNA PARED QUE NOS AFECTA Y ESTAN CONSTRUIDA EN TERRENO NO FIRME , SOBRE CALICHE .
EL AYUNTAMIENTO HA DEJADO EL CASO ABIERTO Y NO HA ENVIADO A NADIE A INSPECCIONAR.
CADA VEZ QUE LLUEVE NOS CAE TIERRA A LA CASA.</t>
  </si>
  <si>
    <t xml:space="preserve">NOS HEMOS PUESTO EN CONTACTO CON EL CIUDADANO EL DIA DE HOY 06-09-2021 EN HORAS 12:25PM, EXPRESO QUE EL PROBLEMA HA SIDO SOLUCIONADO, LA TIERRA HA SIDO REMOVIDA, EXPRESO TAMBIEN QUE DE TODOS MODOS QUISIERA QUE VAYA UN INSPECTOR DEL AYUNTAMIENTO Y EVALUE LA SITUACION, POR LO QUE HEMOS PUESTO LA SOLICITUD DE CIUDADANO EN PENDIENTE DE INSPECCION, POR LO QUE CUANDO LLEGUE SU TURNO SERA EVALUADO. </t>
  </si>
  <si>
    <t>Q2021061817515</t>
  </si>
  <si>
    <t xml:space="preserve">TENGO CASI DOS MESES TRATANDO DE COMUNICARME CON PLAN PILOTO EN LA POLICÍA, Y ESA INSTITUCIÓN NO TOMA LAS LLAMADAS A LOS CIUDADANOS, Y ME URGE COMUNICARME ALLÁ. </t>
  </si>
  <si>
    <t xml:space="preserve">MUY BUENAS TARDES, A QUIEN PUEDA INTERESAR.
POR ESTE MEDIO LE INFORMAMOS QUE LLAMAMOS A LA SEÑORA ODALIS VALENTINA RODRÍGUEZ, AL NÚMERO SUMINISTRADO EN DICHA QUEJA, NOS CONTESTÓ LA SEÑORA RAMONA QUIEN DIJO SER SU ASISTENTE A LA CUAL LE SOLICITAMOS QUE LE INFORME A LA SEÑORA ODALIS VALENTINA RODRÍGUEZ QUE SU QUEJA ESTÁ SIENDO ANALIZADA Y QUE LE ESTAREMOS DANDO RESPUESTA EN BASE A LO ESTABLECIDO EN EL INSTRUCTIVO DE LA LÍNEA (3-1-1)., Y LE ESTAREMOS DANDO RESPUESTA A ESTA QUEJA EN LA MAYOR BREVEDAD POSIBLE.
(P.V). 
</t>
  </si>
  <si>
    <t>Q2021061817516</t>
  </si>
  <si>
    <t xml:space="preserve">EN LA C/ NARCISO MINAYA  FRENTE A LA ESCUELA LABORAL HAY UNAS CAJA DE COLOR GRIS LA CUAL COLOCÓ EL 9-1-1 ESTÁN VOTANDO CHISPAS, ADEMÁS ESTAS EMITEN UN SONIDO DE EXPLOSIÓN CUANDO SE VA LA LUZ  Y CUANDO LLEGA TAMBIÉN. NECESITO QUE POR FAVOR VAYAN  A VERIFICARLAS. </t>
  </si>
  <si>
    <t>AL LLAMAR A LA SEÑORA ALFONSINA PARA VERIFICAR SI EL PROBLEMA PERSISTIA LA MISMA INDICÓ QUE FUE RESUELTO.</t>
  </si>
  <si>
    <t>Q2021061817517</t>
  </si>
  <si>
    <t>HE SIDO SANCIONADO POR FASE Y YA NO ESTOY RECIBIENDO EL BENEFICIO Y CONTIINUO SANCIONADO</t>
  </si>
  <si>
    <t xml:space="preserve">BUENAS, USTED DEBE DIRIGIRSE A PROSOLI PARA VER SI LO PUEDEN REINTEGRAR AL PROGRAMA </t>
  </si>
  <si>
    <t>Q2021061817518</t>
  </si>
  <si>
    <t xml:space="preserve">ES IMPOSIBLE QUE CONTACTAR LA INSTITUCIÓN Y NECESITO QUE ME RESUELVAN LAS LICENCIAS QUE ENVIÉ,  PERO LO ÚNICO QUE RECIBO ES UNA GRABADORA DONDE ME QUEDO POR HORAS Y NADIE RESPONDE. </t>
  </si>
  <si>
    <t>TAMBIÉN LAS LICENCIAS ESTÁN PAGADAS Y CUANDO LLAMAMOS  SOLO ME QUIEREN ATENDER UN SOLO CASO Y DE PASO USTEDES NO QUIEREN QUE LLAME AL *462 NI A LA LINEA 311, ENTONCES QUIEN RESUELVE NUESTRO CASO?</t>
  </si>
  <si>
    <t>Q2021061817519</t>
  </si>
  <si>
    <t xml:space="preserve">DESPUÉS DE PONERME EN EL PROGRAMA FASE NO HE VUELTO A CONSUMIR EL BENEFICIO  DE (CEP),  NECESITO QUE POR FAVOR SE ME LEVANTE ESTA SANCIÓN. NO  TRABAJO Y TENGO 60 AÑOS, POR TANTO, NECESITO QUE RESUELVAN ESTE INCONVENIENTE </t>
  </si>
  <si>
    <t xml:space="preserve">AL MOMENTO DE LLAMAR A LA SEÑORA, EN VARIOS MOMENTO ESTA NO TOMA SU TELÉFONO, QUEREMOS INFORMARLE A LA SEÑORA QUE LO PRIMERO QUE TIENE QUE HACER ES PASAR POR EL PUNTO SOLIDARIO, PARA QUE LE PUEDAN HACER UNA RECLAMACIÓN. 
Y LUEGO TIENE QUE ESPERAR QUE LE DEN RESPUESTA A LA SOLICITUD REALIZADA. 
</t>
  </si>
  <si>
    <t>Q2021061817520</t>
  </si>
  <si>
    <t>FUÍ A LA OFICINA DE SOLIDARIDAD DE AZUA A REPORTAR QUE YA NO RECIBO EL FASE Y LA JOVEN QUE ME ATENDIÓ ME DIJO QUE DEBO SER DESPEDIDA DE LA BANCA DONDE TRABAJO PARA QUE PUEDA SER LEVANTADA LA SANCIÓN. HACE MUCHO NO RECIBO EL FASE Y TAMPOCO EL COMER ES PRIMERO.</t>
  </si>
  <si>
    <t xml:space="preserve">NOS COMUNICAMOS CON LA SEÑORA JOSELIN ROSARIO VALDEZ LE INFORMAMOS QUE DEBE DE PASAR DE NUEVO POR EL PUNTO SOLIDARIO, YA QUE DEBEN HACERLE LA SOLICITUD,CON RELACIÓN A SU CASO, LA SEÑORA NOS DICE QUE LO ÚNICO QUE GANA EN DONDE TRABAJA SON 5000 PESOS, POR LO TANTO LE INFORMAMOS QUE TIENE QUE PASAR POR EL PUNTO SOLIDARIO, PARA QUE LE HAGAN LA SOLICITUD. </t>
  </si>
  <si>
    <t>Q2021061817521</t>
  </si>
  <si>
    <t>BUENAS, USTED DEBE DIRIGIRSE A PROSOLI PA VER SI LO PUEDEN REINTEGRAR AL PROGRAMA Y DE HAI LE DIRAN LOS PASOS A SEGUIR</t>
  </si>
  <si>
    <t>Q2021061817522</t>
  </si>
  <si>
    <t xml:space="preserve">DESPUÉS DE PONERME EN EL PROGRAMA FASE NO HE VUELTO A CONSUMIR EL BENEFICIO  DE (CEP),  NECESITO QUE POR FAVOR SE ME LEVANTE ESTA SANCIÓN, AUNQUE  NUNCA  RECIBÍ EL BENEFICIO DEL FASE. </t>
  </si>
  <si>
    <t xml:space="preserve">AL MOMENTO DE LLAMAR A LA SEÑORA LOURDES MONTILLA ROSARIO QUIEN TOMO LA LLAMADA FUE SU HIJA RUBI NICOL, LE INFORMAMOS QUE LE DIGA A SU MADRE QUE TIENE QUE IR A REALIZAR SU SOLICITUD POR EL PUNTO SOLIDARIO PARA QUE LA AYUDEN CON SU CASO. </t>
  </si>
  <si>
    <t>Q2021061817523</t>
  </si>
  <si>
    <t>TENGO MAS DE UN AÑO EN FASE Y YA ENTREGUE LOS DOCUMENTOS QUE AVALAN QUE NO ESTOY INCLUIDA EN DICHO PROGRAMA.</t>
  </si>
  <si>
    <t xml:space="preserve">9;45 00 AM E CONVERSADO CON LA SENORA LEONIDAS ME INFORMO QUE TIENE LA CARTA QUE INDICA QUE NO ESTA EN FASE.
LE INDIQUE QUE VALLA CON SU CARTA AL PUNTO PROSOLI Y LA DEPOSITE PARA QUE LE SEA LEVANTADA LA SANCION DE SU TARGETA.
</t>
  </si>
  <si>
    <t>Q2021061817524</t>
  </si>
  <si>
    <t xml:space="preserve">EL 20 DE MAYO DE ESTE AÑO, MI AMIGA FUE ASISTIDA POR UNA UNIDAD Y SE LE QUEDO EL MÓVIL EN EN LA MISMA. MARCA SAMSUNG.
</t>
  </si>
  <si>
    <t>Q2021061817525</t>
  </si>
  <si>
    <t xml:space="preserve">HACE UN AÑO QUE ME SUSPENDIERON EL SUBSIDIO (CEP) A MI TARJETA SOLIDARIDAD. ME DIRIJO A LAS OFICINAS PARA PEDIR QUE SEA ACTIVADO. 
LA JOVEN QUE ME ATENDIÓ EN LA OFICINA ME INDICO QUE LLAME AL *462 PARA QUE ME ACTIVEN EL SUBSIDIO 
</t>
  </si>
  <si>
    <t xml:space="preserve">NOS COMUNICAMOS CON LA SEÑORA LE EXPLICAMOS QUE DONDE TIENEN QUE TOMAR LA SOLICITUD ES EN EL PUNTO SOLIDARIO, QUE POR EL *462 , NO SE ACTIVAN LAS TARJETAS, LA ENVIAMOS DE NUEVO AL PUNTO SOLIDARIO PARA QUE LE PUEDAN TOMAR SU SOLICITUD. </t>
  </si>
  <si>
    <t>Q2021061817526</t>
  </si>
  <si>
    <t>EL SÁBADO 23 DEL MES DE MAYO LLAMAMOS AL 911,  PORQUE MI HIJA QUE ESTABA EN ESTADO DE EMBARAZO ESTABA MUY MAL, PERO CUANDO LA AMBULANCIA LLEGO, LOS PARAMEDICOS NO SE INMUTARON AYUDARME A BAJAR A MI HIJA,  NI SE TOMARON LA MOLESTIA DE ABRIR LA PUERTA DE LA AMBULANCIA , NO LE DIERON PRIMEROS AUXILIOS, LA DOCTORA QUE DEBIÓ ASISTIRLA SE MONTO EN LA PARTE DELANTERA PORQUE MI HIJA VOMITO, SOLO ME DIJO QUE BAJAR EN MI ASIENTO A BUSCAR UNA FUNDA. MI HIJA MURIÓ Y SOLO QUIERO SABER QUE FALTA DE HUMANIDAD TIENEN SUS COLABORADORES CON UN SERVICIO QUE SE PAGA DE NUESTROS IMPUESTOS.</t>
  </si>
  <si>
    <t>Q2021061817527</t>
  </si>
  <si>
    <t xml:space="preserve">MI ESPOSA LA SRA. MARIA RODRIGUEZ RODRIGUEZ PORTADORA DE LA CEDULA 073-0001281-7, TIENE MAS DE 5 MESES QUE NO RECIBE EL FASE Y  TAMPOCO LE LEVANTAN LA SANCIÓN DE COMER ES PRIMERO. HA ACUDIDO A LA OFICINA DE SOLIDARIDAD DE SANTIAGO Y SOLO LE DICEN QUE ESPERE Y NECESITAMOS ESTE SUBSIDIO.
</t>
  </si>
  <si>
    <t xml:space="preserve">NOS COMUNICAMOS CON EL SEÑOR Y PROCEDIMOS A REVISAR EN NUESTRO SISTEMA Y VEMOS QUE LA SEÑORA TIENE LA SANCIÓN LE EXPLICAMOS AL SEÑOR QUE DEBE ESPERAR A QUE EL PUNTO SOLIDARIO PUEDA DAR RESPUESTA A SU SOLICITUD. </t>
  </si>
  <si>
    <t>Q2021061817528</t>
  </si>
  <si>
    <t xml:space="preserve">CUANDO ESTÉN BRINDANDO INFORMACIONES DE UNA INSTITUCIÓN, TRATEN DE QUE ESAS INSTITUCIONES LES BRINDEN INFORMACIONES COMPLETA Y ACTUALIZADA, YA QUE CUANDO NOS COMUNICAMOS TENEMOS QUE LLAMAR DE TODOS MODOS A LA INSTITUCIÓN DE LA CUAL NECESITAMOS INFORMACIÓN. </t>
  </si>
  <si>
    <t>LA SUGERENCIA FUE ENVIADA AL DPTO. CORRESPONDIENTE PARA FINES DE SER TOMADA EN CUENTA Y PROCEDER A LA MEJORA EN EL SERVICIO.</t>
  </si>
  <si>
    <t>Q2021061817529</t>
  </si>
  <si>
    <t>ME COLOCARON 5 MULTAS LAS CUALES NO LAS RECONOZCO. ME DIRIGÍ A LA FISCALÍA DE TRANSITO, LO QUE ME INDICARON, QUE DEBÍA DE PAGAR ESAS MULTAS Y NO ESTOY DE ACUERDO CON EL PAGO DE LAS MISMAS.</t>
  </si>
  <si>
    <t xml:space="preserve">LE SUGERIMOS QUE HAGA SU RECLAMACION FORMAL AL PORTAL DE TRANSPARENCIA DE LA DIRECCION GENERAL DE SEGURIDAD DE TRANSITO Y TRANSPORTE TERRESTRE DIGESETT. </t>
  </si>
  <si>
    <t>Q2021061817530</t>
  </si>
  <si>
    <t xml:space="preserve">SOY ENFERMERA EN EL HOSPITAL DE LA  POLICÍA NACIONAL (RADIO PATRULLA) ÁREA DE COVID.
 EL DÍA 2/06/2021 FUI DE EMERGENCIA A DAR A LUZ, MI JEFA INMEDIATA ME INDICO QUE LE ENVIARA FOTOS PARA QUE UNA DOCTORA (MILITAR) ME HICIERA LA LICENCIA, ESA OFICIAL INDICO QUE YO DEBÍA IR PERSONAL PARA HACER LA LICENCIA, ESTANDO YO CON APENAS 4 DÍAS DE PARIDA.
ENVIÉ UNA LICENCIA EL DÍA DE HOY, LA CUAL NO QUISIERON RECIBIR </t>
  </si>
  <si>
    <t>ESTAREMOS ENVIANDO ESTE CASO AL HOSPITAL DE LA  POLICÍA NACIONAL PARA QUE SEA CANALIZADO E INVESTIGADO POR ELLOS YA QUE CUENTAN CON UNA OFICINA DE LIBRE ACCESO A LA INFORMACION PUBLICA ESPERANDO SE RESUELVA EL CASO.</t>
  </si>
  <si>
    <t>Q2021061817531</t>
  </si>
  <si>
    <t>PADRE PERMITIÓ POR UN TIEMPO QUE UN NACIONAL HAITIANO VIVIERA EN UNA DE SUS PROPIEDADES, PERO AL FALLECER MI PADRE, EL NACIONAL DEJO A  SU HIJO EL SR.PABLO TONIEL METIVIER CANDELARIO EN LA VIVIENDA ,EL CUAL NE NIEGA A SALIR. NECESITO SABER EL ESTATUS LEGAL DE ELLOS PARA PODER PROCEDER LEGALMENTE AL DESALOJO.</t>
  </si>
  <si>
    <t>SE ESTA TRATANDO DE ESTABLECER CONTACTO CON EL CIUDADANO. SMV.</t>
  </si>
  <si>
    <t>Q2021061817532</t>
  </si>
  <si>
    <t>FUÍ EN EL MES DE FEBRERO A LA OFICINA DE SOLIDARIDAD EN LA VEGA A SOLICITAR QUE ME SEA LEVANTADA LA SANCIÓN POR FASE, EN LA OFICINA ME RECIBIERON LA CONSTANCIA DE QUE NO ESTOY EN DICHO PROGRAMA Y ME DIJERON QUE DEBÍA ESPERAR PERO HAN PASADO MUCHOS MESES Y NO RECIBO NINGUNA INFORMACIÓN.</t>
  </si>
  <si>
    <t xml:space="preserve">NOS COMUNICAMOS CON LA SEÑORA LE INFORMAMOS QUE DEBE ESPERAR A QUE LE PUEDAN QUITAR LA SANCIÓN QUE TIENE. </t>
  </si>
  <si>
    <t>Q2021061817533</t>
  </si>
  <si>
    <t xml:space="preserve"> EN LOS PRÓXIMOS  DE 60 DÍAS EL SERVICIO DE  LA EMERGÍA  ELÉCTRICA SE HA  CAÍDO MÁS DE 4 VECES, NECESITO QUE POR FAVOR SE PUEDA RESOLVER ÉSTE INCONVENIENTE LO ANTE POSIBLE AL PARECER LOS FUSIBLES ESTÁN PRESENTANDO PROBLEMAS. 
ESTOS SON MIS NÚMEROS DE CONTRATOS  2013388/ 01300200</t>
  </si>
  <si>
    <t>PARA PODER GESTIONAR APROPIADAMENTE SU CASO, ES NECESARIO QUE NOS PROPORCIONE EL NÚMERO DE LA RECLAMACIÓN O REPORTE DONDE SE VERIFICA LA FALTA DE ENERGÍA. ESTO NOS PERMITIRÍA SER MÁS PRECISO Y CLARO EN LA RESPUESTA.</t>
  </si>
  <si>
    <t>Q2021061817534</t>
  </si>
  <si>
    <t>TENGO UNA SANCIÓN EN EL CEP POR FASE Y AUN NO ME REACTIVAN EL SUBSIDIO.  ME HE DIRIGIDO VARIAS VECES A LAS OFICINAS Y SOLO ME DICEN QUE ESPERE.</t>
  </si>
  <si>
    <t xml:space="preserve">NO LOGRAMOS COMUNICARNOS CON LA SEÑORA NO TOMA SU TELÉFONO AL MOMENTO DE LLAMARLA  A ESTA , LAS LLAMADA FUERO REALIZADA EN HORARIO 10:28 A.M, QUEREMOS INFORMAR A LA SEÑORA QUE DEBE ESPERAR A QUE LE PUEDAN LEVANTAR SU SANCIÓN , YA QUE ELLA REALIZO SU SOLICITUD. </t>
  </si>
  <si>
    <t>Q2021061817535</t>
  </si>
  <si>
    <t xml:space="preserve">SOY CIUDADANA AMERICANA ACUDI A LA FISCALIA PORQUE HABIA SIDO ESTAFADA POR LA COMPRA DE UNA CASA Y EL VENDEDOR ME AMENAZABA PORQUE LO DENUNCIE   ANTE LA FISCALIA  DE VIOLENCIA DE GENERO EN  HIGUEY.
 LA FISCAL NERYBETH HERRERA NOS CITO A  AMBOS PERO CUANDO LLEGUE AL LUGAR PARECE QUE HABIA SIDO SOBORNADA POR EL VENDEDOR PORQUE NO QUISO OIR MI DENUNCIA.
</t>
  </si>
  <si>
    <t>TAMBIEN LA DENUNCIA VA POR LA JUEZA FRANCIS REYES DILONEQUIEN LE  DIO UNA ORDEN DE ALEJAMIENTO AL AGRESOR Y NO CUMPLIO. ACUDI A LA JUEZA Y NO ME ESCUCHO, SOLO ME DIJO QUE ESO NO ERA NADA</t>
  </si>
  <si>
    <t>Q2021061817536</t>
  </si>
  <si>
    <t xml:space="preserve">NUNCA HE ESTADO EH ESTADO INCLUIDA EN EL PROGRAMA FASE, NECESITO QUE ME AYUDEN Y ME INCLUYAN EL BENEFICIO EN NOMINA. </t>
  </si>
  <si>
    <t xml:space="preserve">LA SEÑORA NO TOMA LA LLAMADA AL MOMENTO DE COMUNICARNOS CON ELLA, REALIZAMOS UNAS CUANTAS LLAMADAS Y NO TOMA  SU TELÉFONO. QUEREMOS INFORMARLE QUE DEBE HACER SU SOLICITUD AL PUNTO SOLIDARIO. </t>
  </si>
  <si>
    <t>Q2021061817537</t>
  </si>
  <si>
    <t xml:space="preserve">TENGO NIÑOS ESTUDIANDO Y ME HAN DESACTIVADO LOS SUBSIDIOS ESCOLARES, Y NECESITO QUE ME LOS ACTIVEN NUEVAMENTE. </t>
  </si>
  <si>
    <t>BUENAS, USTED NO ESTA RECIBIENDO LA NOMINA DEL ILAES DESDE OCTUBRE 2018. INDICARLE QUE DEBE PONERSE EN CONTACTO CON EL ENLACE DE SU COMUNIDAD PARA QUE ELLOS PUEDAN DARLE LA INFORMACIONES DE LUGAR.</t>
  </si>
  <si>
    <t>Q2021061817538</t>
  </si>
  <si>
    <t xml:space="preserve">ESTABA LLENANDO EL FORMULARIO DE FAMILIA FELIZ Y CUANDO ESTABA PONIENDO A MI CONYUGE, ME DICE QUE LA CEDULA ESTABA SIENDO UTILIZADA, MI ESPOSA, CEDULA; 40209649660, INTENTO SOLAMENTE PONER MI CEDULA  ANTERIORMENTE, Y ME DIRIGI A PROSOLI PARA QUE ME PUEDAN AYUDAR A ELIMINAR LA CEDULA DE MI ESPOSA, PARA YO PROCEDER  A LLENAR EL FORMULARIO, EN PROSOLI ME DIJERON QUE NO TIENEN LA OPCION PARA PODER ELIMINAR LA CEDULA. </t>
  </si>
  <si>
    <t>Q2021061817539</t>
  </si>
  <si>
    <t>YO NO ESTOY INCLUIDO EN EL PROGRAMA FASE, NECESITO QUE ME INCLUYAN EN NOMINA (CEP).</t>
  </si>
  <si>
    <t xml:space="preserve">NOS COMUNICAMOS CON EL SEÑOR LE EXPLICAMOS A QUE DEBE ESPERAR A QUE PUEDAN QUITAR SU SANCIÓN DE FASE. YA EL REALIZO LA SOLICITUD. </t>
  </si>
  <si>
    <t>Q2021061817540</t>
  </si>
  <si>
    <t xml:space="preserve">AL MOMENTO DE LLAMAR A LA SEÑORA  ARIVIANNA BAUTISTA DIAZ EL DÍA 21/06/2021. LA PERSONA QUE TOMO EL TELÉFONO NOS DICE QUE ESTOY EQUIVOCADO, LLAMAMOS AL 8098854884, QUEREMOS EXPLICARLE A LA SEÑORA DE QUE DEBE ESPERAR A QUE EL PROGRAMA PUEDA QUITAR LA SANCIÓN. </t>
  </si>
  <si>
    <t>Q2021061817541</t>
  </si>
  <si>
    <t xml:space="preserve">EN MI SECTOR EN EL MUNICIPIO DE CONSTANZA, LOS COMERCIANTES HAN SUBIDO LOS PRECIOS DE LOS PANES SIN PREVIO AVISO DEL LAS AUTORIDADES. DESEA QUE POR FAVOR PROCONSUMIDOR ESTÉ AL TANTO DE ÉSTO.  </t>
  </si>
  <si>
    <t>HEMOS TRAMITADO LA DENUNCIA AL ÁREA DE INSPECCIÓN PARA LOS FINES DE RESPUESTA.</t>
  </si>
  <si>
    <t>Q2021061817542</t>
  </si>
  <si>
    <t xml:space="preserve">DESDE EL AÑO ANTERIOR NO CONSUMO EL BENEFICIO DE ''COMER ES PRIMERO''  YA QUE  EL SISTEMA INDICA QUE ESTOY EN FASE. ESE PROGRAMA YA CULMINO Y NO ENTIENDO PORQUE ES QUE NO ELIMINAN ESA INFORMACIÓN. </t>
  </si>
  <si>
    <t xml:space="preserve">10.30 AM.00 E CONVERSADO CON LA SENORA VIVIAN PLACENCIA 
LUEGO ME INFORMO QUE QUETIENE SU CARTA QUE INDICA QUE N O ESTA EN FASE.
LE INDIQUE QUE LLEVE SU CARTA AL PUNTO PROSOLI QUE LE QUEDA MAS CERCANO.
PARA  QUE LE CEA LEVANTADA LA SANCION DE SU TARGETA </t>
  </si>
  <si>
    <t>Q2021061817543</t>
  </si>
  <si>
    <t>HACE 13 AÑOS  ME INSCRIBÍ EN LA TARJETA SOLIDARIDAD, Y TODAVÍA NO ME HA SALIDO.</t>
  </si>
  <si>
    <t xml:space="preserve">AL MOMENTO DE LLAMAR A LA SEÑORA NO TOMAS LOS DOS NÚMEROS SUMINISTRADOS, QUEREMOS INFORMARLE A LA SEÑORA DE QUE LUEGO DE REVISAR EN NUESTRO SISTEMA VEMOS QUE AUN NO ESTA INCLUIDA EN EL PROGRAMA Y QUE DEBE DE PASAR POR EL PUNTO SOLIDARIO QUE ESTA EN MEGA CENTRO PARA QUE LE HAGAN UNA SOLICITUD DE NUEVO Y LE PUEDAN ENVIAR UN TÉCNICO DE SIUBEN, PARA QUE LE HAGA LA EVALUACIÓN. </t>
  </si>
  <si>
    <t>Q2021061817544</t>
  </si>
  <si>
    <t xml:space="preserve">BUENAS, DEBE DIRIGIRSE A PROSOLI PARA QUE LE REALIZEN UNA EVALUACION DE QUE SI PUEDE VOLVER AL PROGRAMA </t>
  </si>
  <si>
    <t>Q2021061817545</t>
  </si>
  <si>
    <t>TENGO MAS DE UN AÑO QUE NO RECIBO EL BENEFICIO DE ''COMER ES PRIMERO'' DEBIDO A QUE EN EL SISTEMA APAREZCO QUE CONSUMO CON EL FASE. 
ESE BENEFICIO TIENE MAS DE UN AÑO SIN DEPOSITARSE.</t>
  </si>
  <si>
    <t xml:space="preserve">9.30AME E HABLADO CON LA SENORA GOMEZ FELIZ.
ESTA SANCIONADA SU TARGETA POR ESTAR EN FASE.
LE INFORME QUE BUSQUE UNA CARTA DONDE SU EMPLEADOR  QUE INFORME QUE NO ESTA EN FASE.
Y LLEVE SU CARTA AL PUNTO PROSOLI PARA QUE E CEA LEVANTADA LASANCION DE SU TARGETA. </t>
  </si>
  <si>
    <t>Q2021061817546</t>
  </si>
  <si>
    <t xml:space="preserve"> FUI A CONSUMIR EL BENEFICIO DE (CEP) ME INDICARON QUE NO TENIA DEPÓSITO, REALICE UNA  RECLAMACIÓN EN  ADESS. ME INDICARON QUE FUERA A LOS 15 DÍAS, AHORA ME INDICARON QUE EL PAGO YA FUE RETIRADO.</t>
  </si>
  <si>
    <t xml:space="preserve">BUENAS USTED  REALIZO  EL CONSUMO  DE :  2021-06-02 PCP - 9399 PLAZA M &amp; M 489923 RD$ 1650. BALANCE DISP:BEEP - 9317 - 100.00 / BL - 9316 - 434.00 / ILAE  - 600.00 / PCP  - 1770.50 </t>
  </si>
  <si>
    <t>Q2021061817547</t>
  </si>
  <si>
    <t xml:space="preserve">EL 17/06/2021 EN LA AV.HIPICA, (SAN ISIDRO)  MI HIJO FUE ASALTADO POR 3 PERSONAS ABORDO DE UN CARRO SONATA N-20 BLANCO. 
DESEO POR FAVOR ME BRINDEN EL VÍDEO DE VIGILANCIA UBICADO EN ESA ZONA </t>
  </si>
  <si>
    <t xml:space="preserve">CONTACTAMOS A LA SEÑORA PARA INDICARLE LA FORMA A PROCEDER Y LA MISMA NO RESPONDE EL TEL. DEBE INDICARLE AL OFICIAL POLICIAL DONDE SE COLOCÓ LA QUERELLA QUE EXISTE UNA CÁMARA EN EL LUGAR DONDE OCURRIÓ EL ASALTO PARA QUE SIRVA COMO SOPORTE PARA EL CASO. </t>
  </si>
  <si>
    <t>Q2021061817548</t>
  </si>
  <si>
    <t>QUIERO MI NOMBRAMIENTO TRABAJE EN UNA MESA ELECTORAL COMO PRESIDENTE 
AUN ME DIERON  UNA CARTA PARA DESPUÉS QUE GANARA ME DARÍA UN EMPLEO 9 MESES Y NADA</t>
  </si>
  <si>
    <t>SE HA DECLINADO ESTA QUEJA, YA QUE NO PERTENECE A NUESTRA INSTITUCION. NOS COMUNICAMOS CON EL CIUDADANO Y ESTE NOS EXPRESO QUE TRABAJO EN UNA MESA ELECTORAL COMO PRESIDENTE Y LE FUE ENTREGADA UNA CARTA PROMETIENDOLE UN EMPLEO. ME INDICA QUE SE COMUNICO VARIAS VECES CON SU ENCARGADA DE ZONA LA SRA. ELBA GRULLON. TAMBIEN ME COMENTO QUE AL MOMENTO DE LLENAR SU SOLICITUD ESCRIBIO REFRIGERACION PORQUE ES EL AREA EN LA QUE LE GUSTARIA TRABAJAR EN EL AREA DE EDUCACION.</t>
  </si>
  <si>
    <t>Q2021061917549</t>
  </si>
  <si>
    <t>2021-06-19</t>
  </si>
  <si>
    <t xml:space="preserve">A QUIEN PUEDA INTERESAR :
MI PADRE SOLICITO LA PENSION HACE 14 AÑOS Y AUN ESTA EN ESPERA  DE ELLA AQUI SUS DATOS PARA QUE POR FAVOR ALGUIEN QUE PUEDA AYUDARLO , YA QUE POR DERECHO LE PERTENECE . HA HECHO TODO LO CORRESPONDIENTE CON RELACION A SOLICITUD Y DOCUMENTOS TANTO EN SANTO DOMINGO, COMO EN SANTIAGO DE LOS CABALLEROS DONDE VIVE ACTUALMENTE Y AUN NADA SOLO LE DICEN QUE ESPERE .MUCHAS GRACIAS 
SR. JOSÉ ANDRÉS COLÓN
CÉDULA :031-0073705-9
# SOLICITUD: 138726
# REGISTRO : 236
</t>
  </si>
  <si>
    <t>HEMOS CONTACTADO AL CIUDADANO VÍA TELEFÓNICA, LE SOLICITAMOS EL ACUSE DE SU SOLICITUD PARA CANALIZARLA AL DEPARTAMENTO DE GESTIÓN DE SERVICIOS, QUIEN DARÁ RESPUESTA A SU REQUERIMIENTO.</t>
  </si>
  <si>
    <t>Q2021062117550</t>
  </si>
  <si>
    <t>EN DOS OCACIONES HE TENIDO EL MISMO INCONVENIENTE, RUIDO DE VEHICULO, A ALTO VOLUMEN QUE NO LE PERMITE A LOS DEMAS NI PODER HABLAR NI ESCUCHAR EN SU CASA LA TELEVISION PERO APARTE NO LE PERMITE DORMIR Y DESCANZAR EN SU PROPIA CASA, LA ATENCION DE LA UNIDAD QUE DEBIA DARLE SEGUIMIENTO AL PARECER CONOCEN LAS PERSONA Y NO EJECUTAN LA LEY, DE POR LO MENOS HACERLE UNA ABVERTENCIA PARA QUE PUEDAN BAJAR LA MUSICA, COMO LE INDICO VAN DOS VECES EL MISMO EVENTO CON LAS MISMAS PERSONAS Y LA UNIDAD NO HACE NADA A LO QUE DA ENTENDER QUE O SE CONOCEN O NO QUIEREN DAR EL SERVICIOS. POR LO QUE LE SOLICITO QUE EN LO ADELANTE NO PERMITAN ENTENDER QUE ESTO ES UN ERROR Y QUE PODAMOS COMO SOCIEDAD SEGUIR CONFIANDO EN USTEDES. ME DESPIDO DANDOLE LAS GRACIAS POR ESCUCHAR Y POR FAVOR AYUDARNO A MANTENER UN ENTORNO AGRADABLE DONDE PODAMOS CONVIVIR.</t>
  </si>
  <si>
    <t xml:space="preserve">NOS COMUNICAMOS CON EL SR. EMMANUEL DE JESUS PARA INDICARLE EL PROTOCOLO DE LA ATENCIÓN A CASOS DE RUIDO Y NO FUE POSIBLE COMUNICARNOS. </t>
  </si>
  <si>
    <t>Q2021062117551</t>
  </si>
  <si>
    <t>HACE POCO LLAMÉ AL 911 POR QUE A MI ESPOSA LE DIÓ UN INFARTO Y ESTABA MURIENDO QUE DE HECHO ASÍ PASÓ, LA PERSONA QUE LA SOCORRIÓ DIJO ALGO QUE ES MENTIRA DE QUE MI ESPOSA TENÍA SIGNOS DE VIOLENCIA, LO ESTABA DICIENDO FRENTE AL INACIF, Y ELLOS MISMOS DIJERON QUE NO ERA ASÍ. ME SENTÍ MUY IMPOTENTE POR QUE YO NUNCA HARÍA ALGO ASÍ Y DESEO QUE A ESA JÓVEN LA SANCIONEN POR DECIR COSAS QUE NO SON. ÉSTE CASO DEBE SER INVESTIGADO. #FICHA: B2526ZN</t>
  </si>
  <si>
    <t xml:space="preserve">
INFORMACIÓN ENVIADA AL ÁREA CORRESPONDIENTE PARA INICIAR LA INVESTIGACIÓN.
</t>
  </si>
  <si>
    <t>Q2021062117552</t>
  </si>
  <si>
    <t>ACUDI AL COLEGIO EVANGELICO EUNICE GARCIA A REALIZAR EL PAGO ATRASADO DESPUES DE HABER LLEGADO A UN ACUERDO CON LA DIRECTORA, ME SACARON EL NIÑO DE LAS REDES Y AHORA NO PUEDE TOMAR LAS CLASES. ACUDI AL DISTRITO EDUCATIVO Y LA SEÑORA ARLENIS ME DIJO QUE HABIA HABLADO CON LA DIRECTORA, PERO AUN ESTOY EN ESPERA.</t>
  </si>
  <si>
    <t>ESTA QUEJA HA SIDO REMITIDA , A TRAVÉS DEL OFICIO OAI-826-2021, PARA LOS FINES CORRESPONDIENTES.</t>
  </si>
  <si>
    <t>Q2021062117553</t>
  </si>
  <si>
    <t xml:space="preserve">HACE 7 MESES DEJE MI TARJETA EN LA OFICINA PORQUE ME LE ARIAN UNA CORRECCIÓN DE APELLIDO Y ESTE ES EL DÍA EN QUE NO ME REGRESAN LA TARJETA. </t>
  </si>
  <si>
    <t xml:space="preserve">12.35 PM. E CONVERSADO CON LA SENORA , OLGA BERROA CONTRERAS .
ME INFORMO DE QUE TIENE 7 MESES ESPERANDO LA ENTREGA DE SU TARGETA.
DEJO EN SAMBIL SU TARGETA CON UNA  ACTA DE NACIMIENTO PARA LA CORRECION DE UN APELLIDO QUE LE FALTA EN LA TARGETA. Y A UN NO A OCTENEIDO RESPUESTA ALGUNA A IDO ENVARIAS OCACIONES.
</t>
  </si>
  <si>
    <t>Q2021062117554</t>
  </si>
  <si>
    <t>DESPUÉS DE PONERME EN EL PROGRAMA FASE NO HE VUELTO A CONSUMIR EL BENEFICIO  DE (CEP),  NECESITO QUE POR FAVOR SE ME LEVANTE ESTA SANCIÓN. TAMBIEN ME HE DIRIGIDO A UNAS DE LAS  OFICINAS POR VARIAS OCASIONES.</t>
  </si>
  <si>
    <t xml:space="preserve">HABLAMOS CON LA SEÑORA LE EXPLICAMOS A QUE DEBE  DE ESPERAR A QUE LE PUEDAN QUITAR LA SANCIÓN, TAMBIÉN REVISAMOS EN NUESTRO SISTEMAS Y VEMOS QUE LA SEÑORA TIENE SU TARJETA ACTIVA YA QUE ESTA RECIBIENDO LAS DEMÁS AYUDA DEL PROGRAMA. </t>
  </si>
  <si>
    <t>Q2021062117555</t>
  </si>
  <si>
    <t xml:space="preserve">DESEO QUE POR FAVOR EN SANTO DOMINGO ESTE EXISTA MÁS SEGURIDAD POR QUE SE ESTÁ EVIDENCIANDO MUCHA DELINCUENCIA Y LOS POLICÍAS NO ESTÁN HACIENDO NADA, Y NO ESTAMOS TENIENDO TRANQUILIDAD. LOS ENCARGADOS DE LOS DESTACAMENTOS SÓLO ESTÁN COBRANDO SENTADOS Y LOS DELINCUENTES SE SIENTEN LIBRES. </t>
  </si>
  <si>
    <t xml:space="preserve">MUY BUENOS DÍAS.
EN VIRTUD QUE ESTA QUEJA ES UNA SUGERENCIA, PROCEDEMOS A CERRAR YA QUE LA MISMA FUE TOMADA EN CONSIDERACIÓN Y TRAMITADA A LA OFICIA DEL DIRECTOR GENERAL POLICÍA NACIONAL CON EL OFICIO NO. 108 DE FECHA 21/06/2021, PARA SER ENVIADA AL DEPARTAMENTO CORRESPONDIENTE PARA TALES FINES.
(P.V).
</t>
  </si>
  <si>
    <t>Q2021062117556</t>
  </si>
  <si>
    <t xml:space="preserve">YA HACEN 2 AÑOS QUE ME INSCRIBÍ EN LA OFICINA DE SOLIDARIDAD DE SAMBIL, PARA OPTAR POR UNA "TARJETA SOLIDARIDAD". ME INDICAN QUE DEBO ESPERAR LA JORNADA DE CENSO, EN VARIAS OCASIONES PASAN POR MI SECTOR Y NUNCA ME ENCUENTRO EN EL LISTADO PARA SER CENSADO.
QUIERO SABER SI APLICO O NO?  </t>
  </si>
  <si>
    <t>VERIFICAMOS QUE EL SISTEMA EL PABLO NO APARECE CON NINGUNA AYUDA, NOS COMUNICAMOS CON EL SR. Y NOS DIJO QUE HACE 15 DIAS HABIA IDO AL PUNTO SOLIDARIO A INCRIBIRSE NUEVAMENTE LE SUGERIMOS ESPERAR EL TIEMPO A QUE TERMINE EL PROCESO DE EVUALUACION PARA VER SI EL APLICA PARA ALGUNA AYUDA.</t>
  </si>
  <si>
    <t>Q2021062117557</t>
  </si>
  <si>
    <t>FUI A LA OFICINA EN EL MES DE MARZO A REPORTAR QUE NO PODÍA CONSUMIR CON LA TARJETA, ME DIJERON QUE LA PASARA EN EL MES DE MAYO Y AÚN NO HE PODIDO CONSUMIR.</t>
  </si>
  <si>
    <t>Q2021062117558</t>
  </si>
  <si>
    <t>MI ESPOSO ES SUPLIDOR DE HUEVOS Y  EN LA REGION ESTE LE SUPLIMOS AL  HOTEL TURISTICO CADEQUE BAYAIBES RNC131609092 , QUIEN TIENE UNA DEUDA PENDIENTE CON NOSTROS Y CON TODOS SUS EMPLEADOS , SE FUERON  A LA FUGA  Y AHORA QUIEREN REABRIR CON OTRA ADMINISTRACION .
EL RNC DE NUESTRA EMPRESA ES ANGEL LUIS CABRERA 05400945803 HUEVOS CABRERA.
NOS ADEUDAN UNA SUMA RAZONABLE</t>
  </si>
  <si>
    <t xml:space="preserve">ESTE CASO NO CORRESPONDE A UNA QUEJA PERSE POR  PARTE DE LA CIUDADANA Y LOS SERVICIOS DE LA INSTITUCION, MAS BIEN, SE TRATA  DE UNA DENUNCIA  PARA ADVERTIR A LOS CIUDADANOS DOMINICANOS SOBRE EL COMPORTAMIENTO Y LA FORMA EN QUE OPERA ESTE HOTEL EN SUS RELACIONES COMERCIALES. 
ESTA CIUDADANA PROCURA UN RESPALDO POR PARTE DEL ESTADO,  TENIENDO VARIAS FACTURAS PENDIENTES, LAS CUALES A LA FECHA RESULTAN SER INCOBRABLES. SE DESCONOCE QUIENES SON LOS ADMINISTRADORES Y EL DOMICILIO EN TERRITORIO NACIONAL. </t>
  </si>
  <si>
    <t>Q2021062117559</t>
  </si>
  <si>
    <t xml:space="preserve">MALTRATO VERBAL DE LOS ENCARGADOS DEPARTAMENTALES A LOS
EMPLEADOS.  (NO HAY UNA OPCION PARA ESTE CASO POR ESO ESCOGI MALTRATO AL CIUDADANO PERO EN REALIDAD ES MALATRATO A LOS EMPLEADOS).
</t>
  </si>
  <si>
    <t>Q2021062117560</t>
  </si>
  <si>
    <t>Q2021062117561</t>
  </si>
  <si>
    <t>BUENOS DIAS MI NOMBRE ES JORGE ANTONIO TRINIDAD CASTILLO LE ESCRIBO PORQUE HE SIDO MALTRATADO Y PISOTEADO MORAL MENTE YA QUE ME TIENEN EN UN CENTRO EDUCATIVO OBLIGADO Y ES DONDE NO ESTOY NOMBRADO Y NO QUIERO ESTAR .POR LO QUE LE PIDO A MIS SUOERIORES MI TRASLADO Y NO ME LO QUIEREN DAR AL CENTRO DONDE ESTOY NOMBRADO DESDE EL AÑO 2012 POR FAVOR ENVIARME UNA CARTA QUE LE ORDENE A MIS SUPERIORES QUE ME TRASLADEN AL CENTRO DONDE ESTOY NOMBRADO  ,LA UNIDAD DE BASE DE LA ADP  DEL CENTRO EN CONJUNTO CON LA SECIONAL DE ADP Y TODOS LOS MAESTRO ESTAN DE ACUERDO CON QUE YO REGRESE AMI CENTRO DONDE ESTOY NOMBRADO YA QUE YO NUNCA HE TENIDO NINGUN CONFLICTO EN EL MINISTERIO DE EDUCACION, LE PEDY UNA CARTA AL MINISTERIO QUE EXPLIQUE QUE NUNCA HE TENIDO PROBLEMA Y EL MINISTERIO ME ENTREGA UNA CARTA FIRMADA POR NUESTRA DIRECTORA DE RECURSOS HUMANO DOÑA DILIA STEFHANY UBIERAS ,QUE DICE QUE YO NO TENGO NINGUN CASO ABIERTO,QUE NUNCA HE TENIDO NINGUNA AMONESTACION Y NUNCA HE TENIDO NINGUN CONFLICTO LEGAL POR LO TANTO LE PIDO A NUESTRA DIRECTORA QUE POR FAVOR QUE ME TRASLADE A MI CENTRO DONDE ESTOY NOMBRADO QUE ES EL CENTRO DE EXCELENCIA DEPORTIVA PROFESOR ALBERTO BYAS . MUCHAS GRACIAS BESO Y ABRASOS PARA NUESTRA DIRECTORA DE RECURSOS HUMANO QUE ESTA REALIZANDO UN BUEN TRABAJO. HE SIDO MALTRATADO POR DAÑO Y PERJUICIO POR LO TANTO TENGO UNA CARTA QUE DICE QUE NO TENGO PROBLEMA Y NUNCA HE TENIDO. ESPERO MI TRASLADO POR FAVOR</t>
  </si>
  <si>
    <t>PROCEDIMOS A CERRARLA YA QUE EL CIUDADANO LA REALIZO LA MISMA CUATRO VECES PROCEDIMOS A TRAMITAR UNA AL DEPARTAMENTO DE RECURSOS HUMANOS Y CERRAMOS LAS DEMÁS, LE ESCRIBIMOS UN EMAIL AL CIUDADANO NOTIFICÁNDOLE AL RESPECTO</t>
  </si>
  <si>
    <t>Q2021062117562</t>
  </si>
  <si>
    <t>Q2021062117563</t>
  </si>
  <si>
    <t>Q2021062117564</t>
  </si>
  <si>
    <t>Q2021062117565</t>
  </si>
  <si>
    <t>Q2021062117566</t>
  </si>
  <si>
    <t>Q2021062117567</t>
  </si>
  <si>
    <t>Q2021062117568</t>
  </si>
  <si>
    <t>Q2021062117569</t>
  </si>
  <si>
    <t>Q2021062117570</t>
  </si>
  <si>
    <t>Q2021062117571</t>
  </si>
  <si>
    <t>ESTOY TRATANDO DE UTILIZAR EL SERVICIO DE LA CERT DE NO ANTECEDENTES PENALES, CUANDO ME REGISTRE ME NOTIFICO QUE ME ENVIO UN CORREO DE VALIDACION PERO ESE CORREO NO LO RECIBO NI EN BANDEJA DE NO DESEADOS ESTA. FAVOR ASISTIRME PARA SABER COMO PROCEDER YA QUE URGE ESE PAPEL. GRACIAS DE ANTEMANO</t>
  </si>
  <si>
    <t>NOS COMUNICAMOS VIA CORREO ELECTRONICO CON LA CIUDADANA, EXORTANDOLE LO SIGUIENTE:
EL CORREO QUE ESTA REGISTRADO CON SU NUMERO DE CEDULA ES: ESTIBE@HOTMAIL.COM
SU NUEVA CONTRASEÑA ES: 123456
PUEDE ACCEDER CON LO SATOS SUMINISTRADOS, VIA DE INICO SE REALIZA POR EL SIGUIENTE ENLANCE:
HTTPS://PORTAL.SERVICIOS.PGR.GOB.DO/LOGIN.</t>
  </si>
  <si>
    <t>Q2021062117572</t>
  </si>
  <si>
    <t xml:space="preserve">TENGO 7 MESES CON LA COMIDA SUSPENDIDA Y ME MANDARON A SAMBIL Y LA OFICINA DE SANTO DOMINGO OESTE Y SIGUE IGUAL SU ESTATUS.
QUIERO QUE ME SAQUEN DE ESA SUSPENSIÓN </t>
  </si>
  <si>
    <t xml:space="preserve">TIENE QUE BUSCAR LA CARTA QUE INDICA QUE NO ESTA EN FASE .
PARA QUE LE SEA LEVANTADA LA SANCION DE SU TARGETA.
</t>
  </si>
  <si>
    <t>Q2021062117573</t>
  </si>
  <si>
    <t>TENGO UNA TARJETA DESDE EL 21/06/2021 A LA QUE NUNCA LE FUE DEPOSITADA LOS BENEFICIOS Y ACTUALMENTE SE ENCUENTRA EN ESTADO EXCLUIDO.
NUNCA HE VIVIDO EN LA DIRECCION QUE APARECE EN EL SISTEMA .</t>
  </si>
  <si>
    <t>Q2021062117574</t>
  </si>
  <si>
    <t>ME DESACTIVARON EL SUBSIDIO (CEP) A MI TARJETA SOLIDARIDAD. CUANDO VOY A LA OFICINA SOLO ME DICEN QUE DEBO ESPERAR,  PERO NUNCA ME ACTIVAN EL SUBSIDIO</t>
  </si>
  <si>
    <t>VERIFICAMOS EN EL SISTEMA QUE EL SR. WILLIAN NO TIENE NINGUNA SANCION QUE ESTA RECIBIENBO LA AYUDA DE ILAE Y BONOGAS TRATAMOS DE COMUNICARNOS CON EL PARA INFORMAMRLE QUE TIENE QUE ESPERAR QUE EL PUNTO SOLIDARIO TRABAJE SU CASO PARA CER SI EL APLICA PARA LA AYUDA DE CEP PERO EL NUMERO QUE NO SUMISTRO NO LO PUDIMOS CONTACTAR.</t>
  </si>
  <si>
    <t>Q2021062117575</t>
  </si>
  <si>
    <t>MI TARJETA SE ENCUENTRA SUSPENDIDA POR FASE PERO YA NO ESTOY RECIBIENDO EL BENEFICIO , DESEO ME SEA REACTIVADA NUEVAMENTE POR FAVOR</t>
  </si>
  <si>
    <t xml:space="preserve">BUENAS, DEBE DIRIGIRSE A PROSOLI PARA QUE LE REALIZEN UNA EVALUACION PARA REINTEGRARSE AL PROGRAMA NUEVAMENTE </t>
  </si>
  <si>
    <t>Q2021062117576</t>
  </si>
  <si>
    <t>Hospital Regional Taiwán</t>
  </si>
  <si>
    <t xml:space="preserve">LA JOVEN COMENTA QUE VINO VARIAS VECES AL AREA DE ODONTOLOGIA Y HA TENIDO INCONVENIENTE PARA QUE LA ATIENDAN, LE HAN PUESTO CUATRO CITAS EN UN PERIODO DE DOS MESES  Y CUANDO VIENE NO HAY NADIE EN EL DEPARTAMENTO, ELLA NECESITA QUE LE HAGAN UN PROCESO DE CANALIZACION Y SOLO ELLOS TRABAJAN ESOS CASOS LUNES Y JUEVES Y NUNCA ESTAN CUANDO ELLA VIENE. </t>
  </si>
  <si>
    <t xml:space="preserve">PROCEDIMOS A CAMBIAR EL ESTADO DE ABIERTO A EN PROCESO, YA QUE SE ESTÁN RECOPILANDO LAS INFORMACIONES CON EL DEPARTAMENTO CORRESPONDIENTE A LA QUEJA QUE ES EL DE ODONTOLOGÍA. </t>
  </si>
  <si>
    <t>Q2021062117577</t>
  </si>
  <si>
    <t xml:space="preserve">YO FUI A LA OFICINA VARIAS VECES A REPORTAR QUE NO ESTOY RECIBIENDO EL COMER ES PRIMERO, LLEVÉ TODOS LOS DOCUMENTOS REQUERIDOS Y AÚN NO HAN SABIDO DARME UNA RESPUESTA. </t>
  </si>
  <si>
    <t>VERIFICAMOS QUE LA SRA. KEISY NO APARECE EN EL SISTEMA COMO BENEFICIARIA NOS COMUNICAMOS CON EL JOVEN YAELY SIERRA Y LE INFORMAMOS QUE LA SRA DEBE DE HACER UNA NUEVA SOLICITUD PARA QUE LA ENVALUEN NUEVAMENTE Y LE HAGO EL PROCESO DE VERIFICACION Y VER SI ELLA APLICA PARA LA AYUDA.</t>
  </si>
  <si>
    <t>Q2021062117578</t>
  </si>
  <si>
    <t>ESTOY PENSIONADA A TRAVEZ DEL MINISTERIO DE SALUD PUBLICA, Y RECIBIA 7800 Y AHORA ESTOY RECIBIENDO 7400,  ESTOY INTENTANDO CONTACTAR, AL MINISTERIO DE HACIENDA Y NO ME PUEDO COMUNICAR.</t>
  </si>
  <si>
    <t xml:space="preserve">BUENOS DIAS, SRA REYES. 
LUEGO DE UN SALUDO CORDIAL NOS DIRIGIMOS A USTED PARA COMUNICARLE QUE TIENE QUE LLAMAR A LA DIRECCIÓN GENERAL DE JUBILACIONES Y PENSIONES LOS NÚMEROS SON 809-687-2222 EXT. 5536. 
SALUDOS CORDIALES.	</t>
  </si>
  <si>
    <t>Q2021062117579</t>
  </si>
  <si>
    <t xml:space="preserve">LLEGARON UNOS HAITIANOS RECIENTE DE HAITÍ SON TODOS ILEGALES  , Y SE ARMA UN PLEITO TODAS LAS NOCHES.  ESTAMOS CANSADOS DE ESTE DESORDEN. 
</t>
  </si>
  <si>
    <t>SE REMITIÓAL DEPARTAMENTO CORRESPONDIENTE. SMV.</t>
  </si>
  <si>
    <t>Q2021062117580</t>
  </si>
  <si>
    <t>NO PUEDO MARCAR EL 911 PORQUE ELLOS DICEN QUE MIS LLAMADAS SON MOLESTOSAS</t>
  </si>
  <si>
    <t xml:space="preserve">
INFORMACIÓN ENVIADA AL ÁREA CORRESPONDIENTE PARA INICIAR LA INVESTIGACIÓN
</t>
  </si>
  <si>
    <t>Q2021062117581</t>
  </si>
  <si>
    <t>MI TARJETA SE ENCUETRA SANCIONADA POR FASE, DESEO ME LA REACTIVEN POR FAVOR</t>
  </si>
  <si>
    <t>BUENAS, DEBE DIRIGIRSE A PROSOLI PARA QUE LE REALIZEN UNA EVALUACION PARA REINTEGRARSE AL PROGRAMA NUEVAMENTE</t>
  </si>
  <si>
    <t>Q2021062117582</t>
  </si>
  <si>
    <t xml:space="preserve">LA CIUDADANA SOLICITO INFORMACIÓN PARA CONVALIDAR SUS ESTUDIOS SECUNDARIOS AL PASAR DEL CENTRO TECNICO  A BACHILLERATO MODALIDAD GENERAL CENTRO EDUCATIVO CRISTIANO JOSBET, LA MISMA SOLICITO LE DEVOLVIERAS LOS DOCUMENTOS DEPOSITADOS Y LA PERSONA QUE LE ASISTIO EN EL DEPARTAMENTO CREE PUEDE LLAMARSE JULIA LA PERSONA QUE LE ASISTIO EMPLEADA DEL MINISTERIO DE EDUCACION QUIEN LE DIO UN PESIMO SERVICIO AL NIVEL DE OFENDERLE TODA VEZ QUE SE NIEGA A DEVOLVERLE DICHOS DOCUMENTOS ASI COMO TAMBIEN A BRINDARLE INFORMACION LA SEGURIDAD DEL DEPARTAMENTO DE APELLIDO SOLIS LE PIDIO QUE SALIERA DEL DEPARTAMENTO Y QUE VOLVIERA OTRO DIA QUE LA CIUDADANA ESTABA PERDIENDO SU TIEMPO </t>
  </si>
  <si>
    <t>Q2021062117583</t>
  </si>
  <si>
    <t xml:space="preserve">DESEO QUE MUEVAN EL PALO DE LUZ AL LADO DE MI CASA PORQUE SIEMPRE ESTA CHIPEANDO. NUNCA TENGO LUZ, TODA LAS NOCHES ESTOY SIN LUZ.
SIEMPRE ME COBRAN EL PAGO SIN DARME EL SERVICIO </t>
  </si>
  <si>
    <t>MUY BUENOS DÍAS, 
A TRAVÉS DE CONVERSACIÓN SOSTENIDA CON EL SEÑOR JUAN CARLOS MANUEL BRUNO, NOS INDICÓ SU NÚMERO DE CONTRATO (7051909) Y ADEMÁS NOS MANIFESTÓ QUE EL POSTE SE ENCUENTRA EN MAL ESTADO; LO CUAL, LE ESTAMOS DANDO EL OPORTUNO SEGUIMIENTO CON EL ÁREA RESPONSABLE.
UN PLACER SERVIRLE.</t>
  </si>
  <si>
    <t>Q2021062117584</t>
  </si>
  <si>
    <t>HE VENIDO VARIAS VECES AL ( MIP) PORQUE SOY PROPIETARIO DE UNA ARMERÍA, PERO NUNCA ME BRINDAN UNA RESPUESTA  EN CUANTO A LOS REQUERIMIENTOS SOLICITADOS. DESEO QUE COMO REPRESENTANTE DE VENTAS DE ARMAS SE ME PUEDA AYUDAR EN ESTOS PROCEDIMIENTOS.</t>
  </si>
  <si>
    <t>SE PROCEDE HACER ESTE CAMBIO, EN VIRTUD DE QUE SE ESTA ESPERANDO UNA RESPUESTA DEL CIUDADANO.</t>
  </si>
  <si>
    <t>Q2021062117585</t>
  </si>
  <si>
    <t>HE TRATADO DE COMUNICARME EN VARIAS OCACIONES A LA OFICINA PORQUE NECESITO  UNA INFORMACIÓN,  LAMENTABLEMENTE NUNCA  NO TOMAN EL TELÉFONO.</t>
  </si>
  <si>
    <t>BUENOS DIAS,
PEDIMOS DISCULPAS ANTE LA IMPOSIBILIDAD DE COMUNICACION, QUEREMOS BRINDARLE LA ASISTENCIA DE LUGAR Y PARA ESO PUEDE COMUNICARSE CON NOSOTROS DE MANERA DIRECTA AL TELEFONO 809-688-4433 EXT. 8004</t>
  </si>
  <si>
    <t>Q2021062117586</t>
  </si>
  <si>
    <t xml:space="preserve">DESDE QUE INICIO EL PROGRAMA ME INSCRIBÍ Y AUN NO ME HE BENEFICIADO DE LA TARJETA PROGRESANDO CON SOLIDARIDAD. </t>
  </si>
  <si>
    <t>EN RESPUESTA A ESTA QUEJA, LE INFORMAMOS QUE ESTA QUEJA ESTA FUERA DE NUESTRA COMPETENCIA.
DEBE DE REDIRIGIR ESTA QUEJA A LA ADMINISTRADORA DE SUBSIDIOS SOCIALES.</t>
  </si>
  <si>
    <t>Q2021062117587</t>
  </si>
  <si>
    <t xml:space="preserve">DESDE EL 2019 SOLICITE UN REMPLAZO POR EL CAMBIO DE NOMBRE EN LA CÉDULA, NECESITO QUE ME AYUDEN HACE TRES AÑOS QUE ESTOY DIRIGIÉNDOME A LA OFICINA PARA QUE ME ENTREGUEN EL REMPLAZO EL CAMBIO. </t>
  </si>
  <si>
    <t>Q2021062117588</t>
  </si>
  <si>
    <t>TENGO LA TARJETA SUSPENDIDA POR FASE, ME HE DIRIGIDO A  LA OFICINA Y SOLO ME INFORMAN QUE ME VAN A DEPOSITAR Y ESTOY EN ESPERA AUN.</t>
  </si>
  <si>
    <t>Q2021062117589</t>
  </si>
  <si>
    <t xml:space="preserve">TENGO DESDE EL AÑO PASADO QUE NO RECIBO COMER ES PRIMERO POR QUE ME INCLUYERON EN FASE, Y AÚN NO ME ESTÁN DEPOSITANDO EL SUBSIDIO, TENGO LA TARJETA SANCIONADA, Y LO NECESITO. </t>
  </si>
  <si>
    <t xml:space="preserve"> VERIFICAMOS QUE EL SR. MANULE  BRIOSO CED. 017-0013115-2 CONTINUA CON LA SANCION NOS COMUNICAMOS CON EL Y LE SUGERIMOS ESPERAR A QUE EL PUNTO SOLIDARIO LE TRABAJE SU RECLAMACION Y LE LLAME SI EN UN MES NO LE HA LLAMADO PASAR NUEVAMENTE POR EL PUNTO SOLIDARIO NUEVAMENTE.</t>
  </si>
  <si>
    <t>Q2021062117590</t>
  </si>
  <si>
    <t xml:space="preserve">YO NO ESTOY INCLUIDO EN EL PROGRAMA FASE, NECESITO QUE ME INCLUYAN EL BENEFICIO DE (CEP). 
ME DIRIGÍ AL PUNTO SOLIDARIO PROVINCIAL Y ME ENVIARON A QUE ME COMUNICARA A *462 PARA QUE ME ACTIVEN EL BENEFICIO.  </t>
  </si>
  <si>
    <t>VERIFICAMOS QUE EL SR. MARTIN SANTOS ESTA RECIBIENDO LAS AYUDA DE BONOGAS, BONO LUZ Y ILAE NOS COMUNICAMOS CON EL Y NOS INFORMA QUE LO QUE QUIERE QUE LO INCLUYAN EN LA AYUDA DE CEP LE SUGERIMOS PARA POR EL PUNTO SOLIDARIO Y HACER SU SOLICITUD Y QUE TIENE QUE ESPERAR QUE EL PUNTO SOLIDARIO LO EVALUE Y VER SI EL APLICA TAMBIEN PARA ESA AYUDA.</t>
  </si>
  <si>
    <t>Q2021062117591</t>
  </si>
  <si>
    <t>MI PADRE SALIO DE LA CASA EL VIERNESY FUE RECOGIDO POR UNA UNIDAD DEL 911 EN LA CALLE ARZOBISPO MERINO 504, ZONA COLONIAL ALREDEDOR DE LAS 9:00 PM.
QUEREMOS SABER A QUE HOSPITAL FUE LLEVADO.</t>
  </si>
  <si>
    <t xml:space="preserve">DISCULPEN EL ERROR DE FECHA EN QUE LO TRASLADO LA AMBULANCIA, FUE JUEVES 17 DE JUNIO. NECESITO LA INFORMACIÓN, NO ME HAN CONTACTADO. </t>
  </si>
  <si>
    <t>Q2021062117592</t>
  </si>
  <si>
    <t xml:space="preserve"> EL PAGO DEL IMPUESTO POR EXAMEN TEORICO SE REALIZO POR LA PAGINA WEB DEL INTRANT, CON ENVIO DE COMPROBANTE. TUVE QUE REALIZARLO NUEVAMENTE DIRECTAMENTE EN SUS OFICINAS, EN LA FECHA DE MI EXAMEN PARA NO PERDER LA CITA, ESTO LUEGO DE QUE EN LA OFICINA PRINCIPAL DEL INTRANT EN EL DEPARTAMENTO DE DKOLOR ME COMUNICARAN QUE NO HABÍAN RECIBIDO MI PAGO REALIZADO, A PESAR DE HABER REALIZADO EL PAGO EN SU PÁGINA ONLINE Y PRESENTAR EL COMPROBANTE. NECESITO SE ME REVERSE EL DINERO DEL PAGO ONLINE (RD$2000) O UN VOUCHER DE ANULACION , DOCUMENTO EMITIDO POR EL INTRANT DE QUE ESTE MONTO DEBE SER REVERSADO POR MI BANCO.</t>
  </si>
  <si>
    <t>REMITDA  A LA DIRECCION DE LICENCIA</t>
  </si>
  <si>
    <t>Q2021062117593</t>
  </si>
  <si>
    <t xml:space="preserve">DESDE QUE COMENZÓ LA PANDEMIA NO PUEDO COBRAR MI COMIDA , HE IDO A TODAS LAS OFICINAS DE PROSOLI Y NO ME HAN RESUELTO. QUE HARÁN CONMIGO 
TENIA EL CASO Q2021052416938 PERO EL MISMO FUE CERRADO POR LA DELEGACIÓN DE ADESS 
 </t>
  </si>
  <si>
    <t>VERIFICAMOS EN EL SISTEMA QUE LA SRA. ANGELA DEL CARMEN TIENE UN SANCION EN LA AYUDA CEP, Y QUE ESTA RECIBIENDO LA AYUDA DEL BONOGAS,BONOLUZ Y BEEP LE SUGERIMOS ESPERAR QUE EL PUNTO SOLIDARIO TRABAJE SU RECLAMACION Y VER SI ELLA APLICA PARA QUE LE ELIMINEN LA SANCIO DE CEP.</t>
  </si>
  <si>
    <t>Q2021062117594</t>
  </si>
  <si>
    <t xml:space="preserve">LA CALLE COLON, ENSANCHE QUISQUEYA. (ENTRE LA AV.27 Y LUIS F,THOMEN) FUE CONVERTIDA EN UNA VÍA Y A SU VEZ TIENE MUCHOS HOYOS.
LOS HOYOS SE LLENAN DE AGUA Y AFECTAN LA ENTRADA A MI NEGOCIO 
</t>
  </si>
  <si>
    <t>Q2021062117595</t>
  </si>
  <si>
    <t>EL PERSONAL DE SEGURIDAD DE LA PUERTA DEL PALACIO DE JUSTICIA DE CIUDAD NUEVA QUE PERTENECE A LA PROCURADURIA DE LA REPUBLICA, ES IRRESPETUOSO Y DESCONSIDERADO. LA SEMANA PASADA ESTUVE EN EL RECINTO Y UNA SEGURIDAD ALTA FUERTE Y TEÑIDA DE RUBIO, SE REFIERIO A MI PERSONA CON PALABRAS OBSENAS DESCOMPUESTAS Y FUERA DE LUGAR. TODO EL QUE ENTRA POR ESA PUERTA, ENTRA CON SITUACIONES Y ENCONTRAR ALLI UN PERSONAL SIN EDUCACION MINIMA PARA TRATAR AL PUBLICO PODRIA ACARREAR UNA SITUACION LAMENTABLE.</t>
  </si>
  <si>
    <t>EN RESPUESTA A SU QUEJA, TENEMOS A INFORMARLE QUE EL PERSONAL DE SEGURIDAD QUE TRABAJA EN EL PALACIO DE JUSTICIA DE CIUDAD NUEVA, PERTENECE A LA SUPREMA CORTE DE JUSTICIA. POR LO QUE LE INDICAMOS QUE DEBE DE DIRIGIRSE AL AREA DE SEGURIDAD DEL PALACIO DE JUSTICIA Y EXPONER SU QUEJA.</t>
  </si>
  <si>
    <t>Q2021062217613</t>
  </si>
  <si>
    <t xml:space="preserve">TENGO DOS DÍAS TRATANDO DE COMUNICAR CON PASAPORTE Y NO ME CONTESTAN EL TELÉFONO NI EN LA PRINCIPAL NI EN SANTIAGO. PARA REALIZAR UNA CITA PARA UNA RENOVACIÓN </t>
  </si>
  <si>
    <t>SE ESTARÁ CONTACTANDO AL CONTRIBUYENTE PARA DARLE SOLUCIÓN A SU QUEJA</t>
  </si>
  <si>
    <t>Q2021062217596</t>
  </si>
  <si>
    <t>TENGO MAS TRES AÑOS QUE SOLICITE UN CAMBIO DE JEFE DE HOGAR Y AUN ESTOY POR VALIDACION DEL SIUBEN.</t>
  </si>
  <si>
    <t>Q2021062217597</t>
  </si>
  <si>
    <t>ME QUEJO ANTE EL *462 PORQUE LLAME PARA SOLICITAR INFORMACIÓN DE PASAPORTES Y LA MISMA NO ESTABA ACTUALIZADA. PERDÍ TIEMPO Y DINERO POR SEGUIR UN PROCEDIMIENTO MAL INFORMADO.</t>
  </si>
  <si>
    <t>LA QUEJA HA SIDO RECIBIDA Y SERA ENVIADA AL DEPARTAMENTO CORRESPONDIENTE PARA FINES DE RESPUESTA AL CUIDADANO.</t>
  </si>
  <si>
    <t>Q2021062217598</t>
  </si>
  <si>
    <t>FAVOR DE REDIRIGIR ESTE CASO A SERVICIO NACIONAL DE SALUD POR SER DE SU CONPETENCIA</t>
  </si>
  <si>
    <t>Q2021062217599</t>
  </si>
  <si>
    <t xml:space="preserve">HICE UNA RECLAMACIÓN  POR UNA FACTURA (RD$.700) QUE LLEGO A MI DOMICILIO. UN INSPECTOR FUE A MI DIRECCIÓN SIN YO ESTAR PRESENTE, INDICO A CONOCIDOS QUE EL CONTADOR TENIA PROBLEMA Y SE MARCHO. 
LUEGO VOLVIÓ UNA BRIGADA A MI DOMICILIO, REALIZO UN CAMBIO DE UN CONTADOR SIN PREVIO AVISO, LUEGO DE ESO ME LLEGA UNA FACTURA POR UN MONTO DE 5 MIL PESOS.
SIN DARME EXPLICACIÓN QUIEREN QUE PAGUE LA FACTURA
TENGO VÍDEO COMO PRUEBA DE QUE NUNCA CHEQUEARON EL CONTADOR </t>
  </si>
  <si>
    <t>Q2021062217600</t>
  </si>
  <si>
    <t>MI HIJA FUE ATENDIDA POR UNA UNIDAD DEL 911 AYER ALREDEDOR DE LAS 10:00 PM EN EL DIA DE AYER  Y SE NOS QUEDO EN LA  AMBULANCIA LA CEDULA MIA Y EL CELULAR DE MI ESPOSO.</t>
  </si>
  <si>
    <t>Q2021062217601</t>
  </si>
  <si>
    <t>HE IDO A LA OFICINA DE SOLIDARIDAD UBICADA EN VILLA MELLA EN EL SECTOR CASA VIEJA A REPORTAR QUE YA NO ESTOY EN FASE YY ME PUEDAN LEVANTAR LA SANCIÓN, PERO NUNCA DAN UNA RESPUESTA ESPECIFICA. SIEMPRE DICEN QUE VUELVA EN 30 DÍAS.</t>
  </si>
  <si>
    <t>VERIFICAMOS QUE EL SR. JUAN ANDRES TIENE UNA SANCION EN EL BENEFICIO CEP TRATAMOS DE COMUNICARNOS CON EL SR. PERO EL NUMERO QUE NOS SUMINISTRO NO ESTA CORRECTO.</t>
  </si>
  <si>
    <t>Q2021062217602</t>
  </si>
  <si>
    <t>2021-08-17</t>
  </si>
  <si>
    <t xml:space="preserve">ESTIMADO LIC. DENNY SANTANA RAMÍREZ LE ESCRIBE EL LIC. EN LENGUAS MODERNAS OMAR RAMÍREZ ROSARIO, Y LE ESCRIBO PARA EXPRÉSALE MI INQUIETUD Y QUEJA SOBRE INCUMPLIMIENTO DE PAGO DEPARTE DEL MINISTERIO DE EDUCACIÓN.  
QUISIERA DEJARLE SABER QUE YA HACE MÁS DE 3 AÑOS QUE REALICE UNA ''LICENCIA MEDICA'' EN EL POLITÉCNICO INMACULADA CONCEPCIÓN POR UNA MAESTRA QUE ESTABA EMBARAZADA Y AUN EL MINISTERIO DE EDUCACIÓN NO ME HA HECHO EFECTIVO EL PAGO DE DICHA LICENCIA. 
HONESTAMENTE, ME PARECE UNA FALTA DE RESPETO Y DE CONCIENCIA DEPARTE DEL MINISTERIO DE EDUCACIÓN QUE UNA LICENCIA DE TAN SOLO 3 MESES TENGAN QUE DURAR TANTOS AÑOS PARA PAGARLA, Y NO SOLO ESO, SINO QUE TUVE QUE DURAR MAS DE LOS 3 MESES EN EL CENTRO EDUCATIVO PORQUE A LA MAESTRA SE LE COMPLICO EL PARTO. 
SINCERAMENTE ES FRUSTRANTE VER COMO EL MINISTERIO DE EDUCACIÓN INVIERTE Y MALGASTA MILES DE MILLONES DE PESOS EN TECNOLOGÍA Y OTROS ASUNTOS EN VEZ DE SALDAR LA DEUDA DE MÁS DE 400.000.000$ PESOS QUE TIENEN PENDIENTE CON MAESTROS QUE HAN REALIZADO LICENCIAS MÉDICAS DESDE EL 2012. 
LA VERDAD QUE EN ESTE PAÍS NUNCA HE OÍDO A NINGÚN FUNCIONARIO QUEJARSE DE QUE NO LE HAYAN PAGADO A TIEMPO Y MENOS RECLAMANDO LIQUIDACIÓN, PRESTACIONES LABORALES O PENSIÓN PERO CUANDO SE TRATA DEL CIUDADANO QUE REALMENTE TRABAJA AHÍ ES DIFERENTE Y SE LA PONEN DIFÍCIL. 
YA HE IDO VARIAS VECES AL DISTRITO EDUCATIVO 05 – 06 Y ME HE COMUNICADO Y MANTENIDO EN COMUNICACIÓN CON VARIAS PERSONAS QUE TRABAJAN ALLÍ PERO NUNCA ME DAN UNA RESPUESTA CONCRETA O UNA SOLUCIÓN A DICHO ASUNTO. HE ESTADO PENSANDO IR A LA REGIONAL DE EDUCACIÓN Y/O AL MINISTERIO DE EDUCACIÓN PERO POR LA SITUACIÓN ECONÓMICA Y EL COVID-19 NO HE PODIO.    
EN SUS MANOS PONGO MI INQUIETUD PARA VER SI USTED PUEDE DARME ALGUNA RESPUESTA O SOLUCIÓN…  
</t>
  </si>
  <si>
    <t>ESTA QUEJA HA SIDO REMITIDA, A TRAVÉS DEL OFICIO OAI-838-2021, PARA LOS FINES CORRESPONDIENTES.</t>
  </si>
  <si>
    <t>Q2021062217603</t>
  </si>
  <si>
    <t>ESTA RECLAMACIÓN  HA SIDO REMITIDA , A TRAVÉS DEL OFICIO OAI-838-2021, PARA LOS FINES CORRESPONDIENTES.</t>
  </si>
  <si>
    <t>Q2021062217604</t>
  </si>
  <si>
    <t>TEGO UNA SANCION EN E CEP POR FASE Y NO ESTOY EN ESTE PROGRAMA, VOY A LAS OFICINAS Y SOLO ME DIEN QUE DEBO ESPERAR A FINAL DE MES.</t>
  </si>
  <si>
    <t>VERIFICAMOS EN EL SISTEMA QUE LA SRA. MILISAILIZ MESA, ESTA RECIBIENDO LA AYUDA DE  BEEP Y BONOGAS  NOS COMUNICAMOS CON ELLA Y LE SUGERIMOS QUE TIENE QUE ESPERAR A QUE EL PUNTO SOLIDARIO  LE TRABAJE SU RECLAMACION PARA VER SI APLICA PARA LA AYUDA NUEVAMENTE DE CEP.</t>
  </si>
  <si>
    <t>Q2021062217605</t>
  </si>
  <si>
    <t xml:space="preserve">HEMOS LLAMADA VARIAS EN VARIAS OCASIONES AL 911 PARA DENUNCIAR UN RUIDO PROVENIENTE DE LA CASA DE UNOS VECINOS QUE COLOCAN MÚSICA ALTA HASTA LA MADRUGADA TODOS LOS DÍAS DE LA SEMANA Y LAS UNIDADES NO ACUDEN AL LUGAR, SÓLO INDICAN QUE VAN DE CAMINO Y NUNCA LLEGAN. DESEAMOS QUE POR FAVOR EL 911 INVESTIGUE Y NOS PUEDA AYUDAR. </t>
  </si>
  <si>
    <t>Q2021062217606</t>
  </si>
  <si>
    <t>SE ME QUEDARON LOS DOCUMENTOS Y EL CELULAR EN UNA AMBULANCIA.</t>
  </si>
  <si>
    <t>CASO REGISTRADO EN LA QRS Q2021062217600</t>
  </si>
  <si>
    <t>Q2021062217607</t>
  </si>
  <si>
    <t xml:space="preserve">HE INTENTADO COMUNICARME CON USTEDES PARA REALIZAR O AGENDAR UNA CITA PARA LA RENOVACIÓN DE MI LIBRETA DE PASAPORTE. NECESITO QUE ME INDIQUE DONDE COMUNICARME PORQUE NO TOMAN LAS LLAMADAS REALIZADAS A LOS NÚMEROS DE TELÉFONOS DE CONTACTO. </t>
  </si>
  <si>
    <t xml:space="preserve">MI CORREO ELECTRÓNICO: ROSANNA.GARCIAGUZMAN@GMAIL.COM
</t>
  </si>
  <si>
    <t>Q2021062217608</t>
  </si>
  <si>
    <t>ACCESO DIRECTO A LA PAGINA DE LA CAMARA DE DIPUTADOS MEDIANTE LINK WWW.CAMARADEDIPUTADOS.GOB.DO DIGITADO DIRECTAMENTE EN CUALQUIER EXPLORADOR DA ERROR (PRUEBA REALIZADA CON MOZILLA FIREFOX, GOOGLE CHROME Y MICROSOFT EDGE RETORNA 403 - FORBIDDEN: ACCESS IS DENIED.</t>
  </si>
  <si>
    <t>Q2021062217609</t>
  </si>
  <si>
    <t xml:space="preserve">VIVO DESE HACE 3 AÑOS EN ESTA CALLE FRENTE AL MUELLE, AL LADO DE MONTESINOS. SE HA VUELTO INSOSTENIBLE 1- EL RUIDO DE CALCZON INCESANTES DE LOS CAMIONES - HABIR QUE PONERLES MULTAS POR TOCAR EN LA CUIDAD SIN NECESIDAD, UNA VEZ UNA PATANA SE QUEDO 25 MINUTOS PARA MOLESTAR A OTRO CAMION SIN DEJAR DE PITAR. TODOS LOS DIAS SE VUELVE MAS INSOPORTABLE AUN. EN UNA ZONA DONDE HAY UN MONUMENTO HISTORICO Y UN PARQUE LES ASEGURO QUE NINGUN CIUDADANO Y NINGUNA TURSITA QUISIERA IR PASAER POR ESTA PARTE DEL MALECON 1 POR EL RUIDO 2 POR LOS ALTOS NIVELES DE CONTAMINACION EN UNA PARTE DONDE HAY UN NUMERO ALTO DE PERSONAS VIVIENDO.  A CORTO PALZO QUISIERA QUE AL MENOS SE PROHIBE A LAS PATANAS Y COAMNIONES DE CARGA DE PITAR DE FORMA INCENSANTE, PONIENDO OIRDEN CON LOS AMET Y PONIENDO MULTAS A LAS EMPRESAS. NO TIENEN DERECHO DE TOCAR BOCINA ASI SE HACEN TAPONES INCOMENSURABLES POR LA CULPA DEL MUELLE DE CARGA Y LOS PAGAN EL PRECIO SON LOS RESIDENCTES Y LOS VEHICULOS QUE SOLO TRANSITAN POR ALLI. 2- AL LAGO PLAZO QUE SE REUNBIQUE EL MUELLE Y QUE SE PROHIBA TOTALMENTE EL TRANSITO DE CAMIONES EN EL DISTRITO NACIONAL.  </t>
  </si>
  <si>
    <t xml:space="preserve">BUENAS TARDES ESTIMADO,
ESE ES UN PROBLEMA QUE HEMOS TRATADO DE SOLUCIONAR, PERO ES UN TRABAJO EN CONJUNTO CON EL INSTITUTO NACIONAL DE TRÁNSITO Y TRANSPORTE TERRESTRE, INTRANT, QUIEN ES LA ENTIDAD ENCARGADA DE VELAR POR EL CUMPLIMIENTO DE LAS LEYES DE TRÁNSITO.
SALUDOS CORDIALES,
</t>
  </si>
  <si>
    <t>Q2021062217610</t>
  </si>
  <si>
    <t>RECLAMACIÓN DUPLICADA</t>
  </si>
  <si>
    <t>Q2021062217611</t>
  </si>
  <si>
    <t>DESPUÉS DE PONERME EN EL PROGRAMA FASE NO HE VUELTO A CONSUMIR EL BENEFICIO  DE (CEP),  NECESITO QUE POR FAVOR SE ME LEVANTE ESTA SANCIÓN. ME HE DIRIGIDO VARIAS VECES A LA OFICINA QUE ESTÁ EN LA  PLAZA ANABELL, SÓLO ME INDICAN QUE LLAME AL *462.</t>
  </si>
  <si>
    <t>NOS COMUNICAMOS CON EL SEÑOR LE EXPLICAMOS QUE DEBE DE PASAR POR EL PUNTO SOLIDARIO PARA QUE LE TOMEN SU SOLICITUD.</t>
  </si>
  <si>
    <t>Q2021062217612</t>
  </si>
  <si>
    <t>HE INTENTADO COMUNICARME CON LAS OFICINAS DE PASAPORTE EN MONTE CRISTI AL NUMERO 809-579-2983 Y HA SIDO IMPOSIBLE COUNICARME, NECESITO HACER UNA CITA PARA PODER RENOVAR MI PASAPORTE. DEBEN DE ARREGLAR LOS NUMEROS DE CONTACTO.</t>
  </si>
  <si>
    <t xml:space="preserve">SE ESTARÁ  CONTACTANDO CON EL CONTRIBUYENTE PARA DARLE SOLUCIÓN A SU QUEJA. </t>
  </si>
  <si>
    <t>Q2021062217614</t>
  </si>
  <si>
    <t>CADA VEZ QUE VOY A LA OFICINA DEL PROGRAMA EN MI  PROVINCIA PARA QUE ME AYUDEN  CON RELACIÓN AL ILAE, SÓLO ME INDICAN QUE EL BENEFICIO ESTÁ DESACTIVADO. NECESITO SABER QUE PUEDO HACER PARA VOLVER A CONSUMIR ESE BENEFICIO.</t>
  </si>
  <si>
    <t xml:space="preserve">NOS COMUNICAMOS CON LA SEÑORA PROCEDIMOS A REVISAR EN EL SISTEMA Y VEMOS QUE LA SEÑORA NO TIENE NINGUNA SANCIÓN EN NUESTRO SISTEMA LE INFORMAMOS A LA SEÑORA QUE TIENE QUE IR A LA OFICINA PARA QUE PUEDA HACER SU RECLAMACIÓN. YA QUE SON ELLOS QUE DEBEN DE TOMAR SU SOLICITUD Y AYUDARLA. </t>
  </si>
  <si>
    <t>Q2021062217615</t>
  </si>
  <si>
    <t>HE INTENTADO COMUNICARME CON EL MESCYT EN 19 OCASIONES Y NO RESPONDEN EL TELEFONO. REQUIERO INFORMACIÓN ACERCA DE LA LEGALIZACIÓN DE TITULO. NINGUNA EXTENSIÓN ES ATENDIDA.</t>
  </si>
  <si>
    <t>EN EL DIA DE HOY MIERCOLES 23-6-2021, NOS COMUNICAMOS VIA TELEFONICA CON EL SEÑOR ARAMIS DE JESUS FERNANDEZ, PARA TRATAR SU QUEJA A ESTE MINISTERIO, LA MISMA FUE ACLARADA Y EL CIUDADADNO AUTORIZO AL CIERRE DEL CASO.</t>
  </si>
  <si>
    <t>Q2021062217616</t>
  </si>
  <si>
    <t xml:space="preserve">BUENAS TARDES
POR MEDIO DE LA PRESENTE SOLICITO EL STATUS DEL SUBSIDIO DE LACTANCIA MATERNIDAD DE MI HIJA OLIVIA ROSARIO DEL ROSARIO
SEGÚN LA PAGINA DE LA SISALRIL ESTÁ APROBADA DESDE FEBRERO,TENGO YA MI CUENTA DEL BANRESERVAS SIN EMBARGO NO HE RECIBIDO EL PRIMER PAGO.
MI CEDULA 001-1624504-4
NÚMERO DE SOLICITUD 801665 
FAVOR DE CONFIRMAR YA QUE LOS TELEFONOS DE LA SISALRIL NO LO TOMAN, NO RESPONDEN CORREOS Y ES IMPOSIBLE COMUNICARSE HASTA PARA HACER UNA CITA CON ELLOS
</t>
  </si>
  <si>
    <t>ESTA QUEJA FUE TRAMITADA A NUESTRA OFICINA DE ATENCIÓN AL USUARIO OFAU, CON EL CASO NO.  536012  EN LAS PRÓXIMAS HORAS UNO DE NUESTROS TÉCNICOS SE ESTARÁ COMUNICANDO CON EL AFILIADO A LOS FINES DE DAR UNA RESPUESTA AL CASO. TAMBIÉN PUEDE COMUNICARSE A NUESTRO CALL CENTER AL 809-227-4050. Y DAR SEGUIMIENTO CON ESTE NUMERO DE REFERENCIA DE SU CASO</t>
  </si>
  <si>
    <t>Q2021062217617</t>
  </si>
  <si>
    <t xml:space="preserve">
ESTA QUEJA FUE TRAMITADA A NUESTRA OFICINA DE ATENCIÓN AL USUARIO OFAU, CON EL CASO NO.  536153 EN LAS PRÓXIMAS HORAS UNO DE NUESTROS TÉCNICOS SE ESTARÁ COMUNICANDO CON EL AFILIADO A LOS FINES DE DAR UNA RESPUESTA AL CASO. TAMBIÉN PUEDE COMUNICARSE A NUESTRO CALL CENTER AL 809-227-4050. Y DAR SEGUIMIENTO CON ESTE NUMERO DE REFERENCIA DE SU CASO. 
</t>
  </si>
  <si>
    <t>Q2021062217618</t>
  </si>
  <si>
    <t xml:space="preserve">TENGO CASI UN AÑO CON LA TARJETA SUSPENDIDA POR EL PROGRAMA DE FASE Y ESTOY CANSADO DE IR Y LLAMAR A PROSOLI Y NO ME DAN RESPUESTA , QUIERO QUE ME QUITEN LA SANCIÓN PARA PODER  COBRAR MI TARJETA . </t>
  </si>
  <si>
    <t xml:space="preserve">AL MOMENTO DE LLAMAR A L SEÑOR EL DÍA 23/02/2021 ESTE NO TOMA SU TELÉFONO ESTA LLAMADAS FUERO REALIZADA EN VARIOS MOMENTO, QUEREMOS INFORMARLE AL SEÑOR QUE DEBE ESPERAR A QUE LE PUEDAN LEVANTAR SU SANCIÓN. </t>
  </si>
  <si>
    <t>Q2021062217619</t>
  </si>
  <si>
    <t>MI INQUIETUD, ES QUE LA MAQUINA QUE ENTREGARON EN EL COLMADO; (LA GRACIA DIVINA) UBICADO EN EL LIBERTADOR DE HERRERA, CALLE MAGALIS ESTRELLA . PASAN LA TARJETA POR EL VERYPHONE, PERO DESPUES NO DIGITAN  EN LA PANTALLA DE LA COMPUTADORA  QUE LE INSTALARON PORQUE ESTA DAÑADA, Y DESEARIA QUE ADESS VAYA  A VERIFICAR SI ES CIERTO QUE LA MAQUINA ESTA DAÑADA.</t>
  </si>
  <si>
    <t>Q2021062217620</t>
  </si>
  <si>
    <t>TENGO LA TARJETA SANCIONADA POR FASE Y DESEO SABER CUANDO ME SERA REACTIVADA .</t>
  </si>
  <si>
    <t>Q2021062217621</t>
  </si>
  <si>
    <t>NOS COMUNICAMOS CON LA SEÑORA LE INFORMAMOS QUE DEBE ESPERAR DE QUE LA SANCIÓN LE PUEDA SER QUITADA Y LE PUEDAN ACTIVAR CEP.</t>
  </si>
  <si>
    <t>Q2021062217622</t>
  </si>
  <si>
    <t>LOS EMPLEADOS DEL CALL CENTER DEL INTRANT HACEN PERDER EL TIEMPO A LAS PERSONAS CUANDO SE COMUNICAN A LA INSTITUCIÓN. 809-338-6134 EXT. 6602 6605 6612 6642.</t>
  </si>
  <si>
    <t>FUE REMITIDA A LA DIRECCION DE LICENCIA</t>
  </si>
  <si>
    <t>Q2021062217623</t>
  </si>
  <si>
    <t xml:space="preserve">AL MOMENTO DE LLAMAR A LA SEÑORA LO TOMO SU SOBRINO EL SEÑOR MAICOL REYES, LE INFORMAMOS QUE LE COMUNIQUE A LA SEÑORA QUE DEBE ESPERAR A QUE LE PUEDAN LEVANTAR SU SANCIÓN </t>
  </si>
  <si>
    <t>Q2021062217624</t>
  </si>
  <si>
    <t>TENGO LA TARJETA SUSPENDIDA POR FASE Y DESEO SABER CUANDO ME VA A SER DEPOSITADAO EL BENEFICIO COMER ES PRIMERO.</t>
  </si>
  <si>
    <t xml:space="preserve">NOS COMUNICAMOS CON EL SEÑOR LE INFORMAMOS QUE DEBE ESPERAR A QUE LA SANCIÓN SE LA PUEDAN QUIETAR. </t>
  </si>
  <si>
    <t>Q2021062217625</t>
  </si>
  <si>
    <t>ME DIRIGÍ A LA OFICINA EN MEGA-CENTRO, PORQUE A MI MADRE LE DEPOSITABAN ATRAVÉS DE LA CÉDULA EL BENEFICIO DE QUÉDATE EN CASA, DEJARON DE DEPOSITARLE Y ELLA NECESITA ESA AYUDA TIENE 76 AÑOS DE EDAD  ANA  ALTAGRACIA TAVERAS. ME INDICARON QUE LLAMARA A *462 PARA QUE ME VUELVAN A REPONER EN EL PROGRAMA.
SU NUMERO DE CÉDULA: 00108075094</t>
  </si>
  <si>
    <t>LE FALTA UNOS DOCUMENTOS PARA DEPOSITAR.</t>
  </si>
  <si>
    <t>Q2021062317626</t>
  </si>
  <si>
    <t>TENGO UNA SANCION E EL CEP POR  FASE, YA NO ESTOY EN EL PROGRAMA, CUANDO ME DIRIJI A LAS OFICINAS ME INDICARON QUE DEBÍA DE ESPERAR A FINALES DE MAYO, PERO AUN NO SE ACTIVA.</t>
  </si>
  <si>
    <t>NOS COMUNICAMOS CON LA SEÑORA LE INFORMAMOS A QUE DEBE ESPERAR A QUE LA SANCIÓN PUEDA SER QUITADA DEL SISTEMA, LA SEÑORA AUN ESTA CON LA SANCIÓN DE FASE, POR LO TANTO NO ESTA RECIBIENDO LA AYUDA DE CEP.</t>
  </si>
  <si>
    <t>Q2021062317627</t>
  </si>
  <si>
    <t xml:space="preserve">NUNCA HE TRABAJADO SIEMPRE HE SIDO SOLO AMA DE CASA, PERO ME PUSIERON EL PROGRAMA FASE Y  NO HE VUELTO A CONSUMIR EL BENEFICIO  DE (CEP), YA HE REALIZADO TODOS LOS PROCEDIMIENTOS NECESARIOS PARA QUE POR FAVOR SE ME LEVANTE ESTA SANCIÓN. </t>
  </si>
  <si>
    <t>AL MOMENTO DE LLAMAR A LA SEÑORA QUIEN TOMO EL TELÉFONO FUE LA HERMANA LA SEÑORA MARÍA, LE INFORMAMOS QUE LE DIGA A LA SEÑORA QUE DEBE ESPERAR A QUE LE PUEDAN QUITAR LA SANCIÓN, Y ACTIVAR LA AYUDA DE CEP.</t>
  </si>
  <si>
    <t>Q2021062317628</t>
  </si>
  <si>
    <t>2021-08-25</t>
  </si>
  <si>
    <t>EN EL KM. 5 FRENTE A LA BOMBA VALENZUELA HAY UNA GRAN MULTITUD DE HAITIANOS INDOCUMENTADOS Y DONDE ESTA LA PARADA DE AUTOBUSES QUE VA A SANTO DOMINGO.</t>
  </si>
  <si>
    <t>PESE A NO LOGRAR ESTABLECER CONTACTO CON EL CIUDADANO, REMITIMOS SU SUGERENCIA AL DEPARTAMENTO CORRESPONDIENTE</t>
  </si>
  <si>
    <t>Q2021062317629</t>
  </si>
  <si>
    <t xml:space="preserve">TRABAJO EN UNA FUNDACIÓN DE ODONTOLOGÍA EN VILLA MELLA, PERO NO ESTÁN CUMPLIENDO LOS PROTOCOLOS NECESARIOS PARA PREVENIR  CONTAGIOS DEL COVID-19.
</t>
  </si>
  <si>
    <t>PROCEDEMOS A CAMBIAR EL ESTADO, YA QUE LLAMAMOS A LA CIUDADANA QUE HIZO LA DENUNCIA Y POR EL MOMENTO NO QUIERE QUE SE SIGA  EL PROCESO DE DICHA QUEJA</t>
  </si>
  <si>
    <t>Q2021062317630</t>
  </si>
  <si>
    <t>LA FLOTA DE INPOSDOM DE MEGACENTRO ESTÁ DAÑADA, SUGIERO QUE LA ARREGLEN PORQUE ASÍ LOS USUARIOS PODEMOS UTILIZAR EL SEVICIO DE PREFERENCIA.</t>
  </si>
  <si>
    <t xml:space="preserve">MUY BUENAS. EL DEPARTAMENTO DE SERVICIO AL CLIENTE SE PUSO EN CONTACTO CON EL SEÑOR FELIPE MATEO A TRAVES DEL SIGUIENTE NUMERO +1 (829) 475-6356 VIA WHATSAPP, EL CUAL NOS EXPLICO QUE REALIZO UNA SUGERENCIA PARA MEJORAR EL SERVICIO </t>
  </si>
  <si>
    <t>Q2021062317631</t>
  </si>
  <si>
    <t>ESTOY SANCIONADA POR FASE DESDE MAYO DEL 2020 Y NO HE PODIDO RECIBIR EL BENEFICIO DE COMER ES PRIMERO.
DESEO SABER CUANDO ME SERA APLICADO EL BENEFICIO DE NUEVO.</t>
  </si>
  <si>
    <t xml:space="preserve">EL NUMERO DE LA SEÑORA NO ESTA EN SERVICIO, LLAMAMOS LA SEÑORA EN VARIOS MOMENTO, PERO NO LOGRAMOS CONTACTARLA, QUEREMOS INFORMARLE QUE DEBE ESPERAR A QUE SU SANCIÓN PUEDA SER LEVANTADA. </t>
  </si>
  <si>
    <t>Q2021062317632</t>
  </si>
  <si>
    <t>FUI CANCELADO HACE APROXIMADAMENTE OCHO MESES Y AÚN LLEVANDO MIS CÁLCULOS DEL MINISTERIO DEL ADMINISTRACIÓN PÚBLICA,  NO ME PAGAN MIS PRESTACIONES LABORALES. QUE MAS NECESITAN PARA QUE ME ENTREGUEN EL DINERO QUE ME CORRESPONDE.</t>
  </si>
  <si>
    <t>EN PROCESO: ESTA QUEJA HA SIDO REMITIDA , A TRAVÉS DEL OFICIO OAI-858-2021, PARA LOS FINES CORRESPONDIENTES.</t>
  </si>
  <si>
    <t>Q2021062317633</t>
  </si>
  <si>
    <t xml:space="preserve">DESPUÉS QUE PASO LA FASE (1) EH TRATADO DE PAGAR UNA DEUDA PENDIENTE DE MI EMPRESA, PERO DICHA DEUDA NO SE REFLEJA.
ES IMPOSIBLE LA COMUNICACIÓN CON LA INSTITUCIÓN'
ESTOY PAGANDO EL DOBLE AL SEGURO MEDICO PRIVADO, YA QUE NO SE HA PODIDO HACER EL APORTE A LA TSS
</t>
  </si>
  <si>
    <t>Q2021062317634</t>
  </si>
  <si>
    <t xml:space="preserve">ME HE DIRIGIDO EN VARIAS OCASIONES AL PUNTO SOLIDARIO EN MEGA-CENTRO, PARA QUE ME INCLUYAN EN UNO DE PROGRAMAS DE AYUDAS SOCIALES, NO PUEDO CAMINAR PORQUE MIS PIES ESTÁN ENFERMOS PORQUE PADEZCO DE DIABETES, NECESITO QUE ME AYUDEN ESTOY PASANDO MUCHAS NECESIDADES YA QUE NO TENGO COMO SUSTENTARME. </t>
  </si>
  <si>
    <t xml:space="preserve">AL MOMENTO DE LLAMAR A LA SEÑORA LA NUMERO SUMINISTRADO NOS CONTESTA EL CORRE DE VOZ, QUEREMOS INFORMARLE A LA SEÑORA QUE DEBE REALIZAR DE NUEVO SU SOLICITUD AL PUNTO SOLIDARIO, YA QUE EN NUESTRO SISTEMA AUN NO ES BENEFICIARIA DEL PROGRAMA </t>
  </si>
  <si>
    <t>Q2021062317635</t>
  </si>
  <si>
    <t>NECESITAMOS PATRULLA POLICIAL POR LA CALLE DR. MALLE, YA QUE SON ESCASOS POR EL SECTOR ARROLLO HONDO YA QUE LOS ATRACOS SON MUY FRECUENTES DE CARTERAS CELULARES Y MOTORES.</t>
  </si>
  <si>
    <t xml:space="preserve">
MUY BUENAS TARDES.
PROCEDEMOS A CERRAR ESTA SUGERENCIA EN VIRTUD QUE YA FUE TOMADA EN CONSIDERACIÓN Y TRAMITADA  A LA OFICIA DEL DIRECTOR GENERAL DE LA POLICÍA NACIONAL CON EL OFICIO NO. 111 DE FECHA 23/06/2021, PARA SER ENVIADA AL DEPARTAMENTO CORRESPONDIENTE PARA TALES FINES. 
(P.V). 
</t>
  </si>
  <si>
    <t>Q2021062317636</t>
  </si>
  <si>
    <t xml:space="preserve">FUI DESVINCULADA EL AÑO PASADO EN DICIEMBRE EL MAP ME ENVIÓ EL CALCULO DE LAS PRESTACIONES 
 Y HASTA EL MOMENTO NO RECIBIDO  DICHO PAGO, FUI A LA INSTITUCIÓN Y ME DIJERON QUE ESTABA EN PROCESO, LLAME  Y ME DICEN QUE ESTÁN EN PROCESO Y YA HA PASADO MUCHO TIEMPO.
</t>
  </si>
  <si>
    <t>LE FUE EFECTUADO EL PAGO DE SUS PRESTACIONES LABORALES  EL DIA 07-06-2021.
CUALQUIER OTRA INFORMACION AL RESPECTO QUEDAMOS A SUS ORDENES</t>
  </si>
  <si>
    <t>Q2021062317637</t>
  </si>
  <si>
    <t xml:space="preserve">MI ESPOSO RAUL SAMBOY SANCHES CED. NO. 080-0006602-0 TIENE UNA SANCIÓN EN EL FASE, PROGRAMA EN EL CUAL NO ESTUVO RECIBIENDO  NINGÚN BENEFICIO. FUIMOS A LAS OFICINAS DE SOLIDARIDAD LE DIJERON QUE DEBÍA PASAR LA TARJETA A FINAL DE MAYO, PERO AUN NO LO  REACTIVAN. </t>
  </si>
  <si>
    <t>NOS COMUNICAMOS CON LA SEÑORA LE INFORMAMOS QUE LE COMUNIQUE A SU ESPOSO QUE DEBE ESPERAR QUE LA SANCIÓN PUEDA SER LEVANTADA POR EL PROGRAMA.</t>
  </si>
  <si>
    <t>Q2021062317638</t>
  </si>
  <si>
    <t>TENGO LA TARJETA SANCIONADA POR FASE, DESEO ME REACTIVEN EL BENEFICIO POR FAVOR.</t>
  </si>
  <si>
    <t xml:space="preserve">AL MOMENTO DE LLAMAR A LA SEÑORA QUIEN TOMO LA LLAMADA FUE SU MADRE LA SEÑORA SANDRA MARTINEZ LE INFORMAMOS QUE LE DIGA A SU HIJA QUE DEBE ESPERAR A QUE SU SANCIÓN PUEDA SER LEVANTADA. </t>
  </si>
  <si>
    <t>Q2021062317639</t>
  </si>
  <si>
    <t xml:space="preserve">NECESITO SABER CUANDO VAN  A REALIZARME EL DEPOSITO DE LACTANCIA. HACE UN MES Y 15 DÍAS ME INDICARON QUE FUE APROBADA, PERO AUN NO RECIBO EL DEPOSITO.
HE LLAMADO A TODO LOS NÚMEROS DISPONIBLE PARA TENER INFORMACIÓN, PERO NUNCA RESPONDE NADIE </t>
  </si>
  <si>
    <t xml:space="preserve">
ESTA QUEJA FUE TRAMITADA A NUESTRA OFICINA DE ATENCIÓN AL USUARIO OFAU, CON EL CASO NO.  536158 EN LAS PRÓXIMAS HORAS UNO DE NUESTROS TÉCNICOS SE ESTARÁ COMUNICANDO CON EL AFILIADO A LOS FINES DE DAR UNA RESPUESTA AL CASO. TAMBIÉN PUEDE COMUNICARSE A NUESTRO CALL CENTER AL 809-227-4050. Y DAR SEGUIMIENTO CON ESTE NUMERO DE REFERENCIA DE SU CASO. 
</t>
  </si>
  <si>
    <t>Q2021062317640</t>
  </si>
  <si>
    <t>DEPOSITE LOS DOCUMENTOS QUE INDICAN QUE NO ESTOY INCLUIDA EN EL FASE Y AÚN ES LA FECHA EN LA QUE NO RECIBO LOS BENEFICIOS.</t>
  </si>
  <si>
    <t xml:space="preserve">HOY HABLE CON AL CIUDADANA NINA MADE.
LA CUAL TIENE SU CARTA DONDE DICE  QUE NO ESTA EN FASE.
EN LA INSTUTUCION DONDE LABORA.
LE INFORME QUE PASE POR EL PUNTO PROSOLI QUE LE UEDA EN EL KILOMETRO 9 DE LA AUTOPISTA DUARTE.
DE ESTE MODO LE PODRAN LEBANTAR LA SANCION D SU TARGETA.
Y ACEDER A LOS BENEFIOS DEL ESTADO.  </t>
  </si>
  <si>
    <t>Q2021062317641</t>
  </si>
  <si>
    <t xml:space="preserve">MI PRIMA COMPLETO EL FORMULARIO DE FAMILIA FELIZ Y UTILIZO MIS DATOS COMO ''REFERENCIA'' Y AHORA NO PUEDO COMPLETAR MI SOLICITUD. ME DIRIJÍ A LAS OFICINAS DE SOLIDARIDAD PARA QUE NE AYUDEN CON EL INCONVENIENTE Y ME DICEN QUE NO PUEDEN AYUDARME. </t>
  </si>
  <si>
    <t>LA SEÑORA ROSAIDA INDICA QUE SU PRIMA COMPLETO EL FORMULARIO SIN CONSENTIMIENTO DE LA MISMA.</t>
  </si>
  <si>
    <t>Q2021062317642</t>
  </si>
  <si>
    <t xml:space="preserve">TENGO 1 AÑO CON LA TARJETA SANCIONADA Y ESTOY CANSADA DE LLAMAR E IR AL PROSOLI Y ADESS Y NO ME DAN RESPUESTA , SIEMPRE ME DICEN QUE SE ACTIVARA SOLO </t>
  </si>
  <si>
    <t xml:space="preserve">AL MOMENTO DE LLAMAR A LA SEÑORA LO TOMO SU ESPOSO LE INFORMAMOS QUE  LE DIGA A SU ESPOSA QUE DEBE DE ESPERAR A QUE LA SANCIÓN PUEDA SER LEVANTADA. </t>
  </si>
  <si>
    <t>Q2021062317643</t>
  </si>
  <si>
    <t>TENGO DIAS TRATANDO DE COMUNICARME AL DEPARTAMENTO DE EXEQUATUR  PARA OBTENER INFORMACION SOBRE EL STATUS DE MI EXEQUATUR Y NO LOGRO COMUNICARME , LAS EXTENSIONES NO ESTAN FUNCIONANDO Y EL TELEFONO NO LO CONTESTAN.</t>
  </si>
  <si>
    <t>PROCEDEMOS A CAMBIAR EL ESTADO, YA QUE ASISTIMOS VIA TELEFONICA  A LA PERSONA SOLUCIONANDO EL INCONVENIENTE.</t>
  </si>
  <si>
    <t>Q2021062317644</t>
  </si>
  <si>
    <t>MI ESPOSO: PEDRO DE LO SANTOS PIÑA CED. NO. 001-1724601-7 TIENE UNA SANCIÓN EN CEP POR FASE Y YA NO ESTA EN DICHO PROGRAMA. EN LAS OFICINAS SOLO NOS DICEN QUE LLAMEMOS AL *462 Y NO NOS DAN RESPUESTA CONCRETA.</t>
  </si>
  <si>
    <t>NOS COMUNICAMOS CON LA SEÑORA LE EXPLICAMOS QUE DEBE DE ESPERAR A QUE LA SANCIÓN PUEDA SER LIBERADA.</t>
  </si>
  <si>
    <t>Q2021062317645</t>
  </si>
  <si>
    <t xml:space="preserve">HACE MAS DE UN MES QUE NO LLEGA EL AGUA POTABLE A ESTE SECTOR DE LOS FRYLES 2DO.
AL COMUNICARME A LA OFICINA INDICAN QUE SI LA ESTARÁN ENVIANDO, PERO NUNCA LLEGA EL AGUA </t>
  </si>
  <si>
    <t xml:space="preserve">CASO RESUELTO AL CIUDADANO LE ESTA LLEGANDO EL SERVICIO DE AGUA </t>
  </si>
  <si>
    <t>Q2021062317646</t>
  </si>
  <si>
    <t>TENGO UNA SANCIÓN EN EL CEP POR FASE Y HACE 5 MESE NO ESTOY EN EL PROGRAMA, EN LAS OFICINAS DE SOLIDARIDAD ME DICEN QUE LLAME AL *462 PARA QUE ME LEVANTEN LA SANCIÓN, Y ME DICEN QUE ES DIRECTAMENTE EN LAS OFICINAS QUE ME PUEDEN AYUDAR.</t>
  </si>
  <si>
    <t xml:space="preserve">NOS COMUNICAMOS CON LA SEÑORA LE INFORMAMOS QUE DEBE ESPERAR A QUE LA SANCIÓN PUEDA  SER QUITADA DEL SISTEMA. </t>
  </si>
  <si>
    <t>Q2021062317647</t>
  </si>
  <si>
    <t xml:space="preserve">TENGO SANCIONADO EL COMER ES PRIMERO, HE IDO VARIAS VECES PARA QUE ME ACTIVEN MI TARJETA PERO TODAVÍA NADA. </t>
  </si>
  <si>
    <t xml:space="preserve">AL MOMENTO DE LLAMAR A LA SEÑORA NOS CONTESTO EL CORREO DE VOZ, ESTAS LLAMADA FUERON REALIZADAS EN VARIOS MOMENTOS, QUEREMOS INFORMAR A LA SEÑORA QUE DEBE ESPERAR A QUE LA SANCIÓN PUEDA SER LEVANTADA. </t>
  </si>
  <si>
    <t>Q2021062317648</t>
  </si>
  <si>
    <t>ESTOY PRESENTANDO INCONVENIENTES CON EDESUR YA QUE NOS ESTAN COBRANDO UN MONTO QUE NO HEMOS CONSUMIDO, NOS HEMOS DIRIGIDO A LAS OFICINAS DE EDESUR Y NOS HACEN UN REPORTE PERO NO NOS DAN RESPUESTA NI NOS ASISTEN. ME COMUNIQUE CON PROTECOM Y SOLO ME DIJERON QUE DEBO DE HACER UN ACUERDO DE PAGO PERO NO SE MOLESTARON EN VERIFICAR EL INCONVENIENTE DE QUE NO HE CONSUMIDO LOS KILOS QUE SEGÚN EDESUR TENEMOS. EL CONTRATO ESTA A NOMBRE DE MI ESPOSA LA SRA. 
ROSA BAUTISTA OGANDO  EL NUMERO DE CONTRATO ES  
5776961</t>
  </si>
  <si>
    <t>BUENAS TARDES, 
SOLICITUD RECIBIDA.
ESTAMOS TRAMITANDO LA MISMA CON EL AREA CORRESPONDIENTE.
ESTAREMOS MAS ADELANTE LOCALIZANDO AL USUARIO PARA DARLE RESPUESTA.
SALUDOS,
OIA-SIE</t>
  </si>
  <si>
    <t>Q2021062317649</t>
  </si>
  <si>
    <t>TENGO LA TARJETA SANCIONADA POR FASE Y POR ENDE NO ESTOY RECIBIENDO COMER ES PRIMERO, DESEO ME SEA REACTIVADO EL BENEFICIO POR FAVOR.</t>
  </si>
  <si>
    <t xml:space="preserve">NOS COMUNICAMOS, CON LA SEÑORA LE EXPLICAMOS QUE DEBE ESPERAR A QUE LE PUEDA SER LEVANTADA LA SANCIÓN </t>
  </si>
  <si>
    <t>Q2021062317650</t>
  </si>
  <si>
    <t xml:space="preserve">HE IDO EN VARIAS OCASIONES A LAS OFICINAS DE SOLIDARIDAD TANTO A DUVERGE COMO A BARAHONA A SOLICITAR QUE ME LEVANTEN LA SANCIÓN POR FASE. ME INFORMAN QUE NO ESTOY EN FASE SINO QUE ESTOY NOMBRADA Y POR ESO NO ME DEPOSITAN CEP. PERO EN EL SISTEMA NO SE VISUALIZA DICHO NOMBRAMIENTO.
</t>
  </si>
  <si>
    <t xml:space="preserve">NOS COMUNICAMOS CON LA SEÑORA MANUELA AURELINA TRINIDAD DIAZ LE INFORMAMOS QUE DEBE ESPERAR A QUE LA SANCIÓN PUEDA SER LEVANTADA. </t>
  </si>
  <si>
    <t>Q2021062317651</t>
  </si>
  <si>
    <t>LA SRA. LIN COSS HIZO UNA LLAMADA AL 9-1-1 EN EL TRANSCURSO DE 9:00 A 11:00 AM, LLAMÓ PARA INDICARLES QUE EL HIJO DE ESA SRA SE CAYÓ POR LAS ESCALERAS Y SE LESIONÓ UN BRAZO. QUIERO SABER EN QUE LUGAR ESPECIFICAMENTE ENCONTRARON AL JOVEN LESIONADO, SI FUE EN LAS ESCALERAS O EN SU CASA.</t>
  </si>
  <si>
    <t xml:space="preserve">SE CONTACTÓ A LA USUARIA Y SE ORIENTÓ COMO PROCEDER PARA OBTENER LA INFORMACIÓN REQUERIDA A TRAVÉS DEL MINISTERIO DE SALUD PÚBLICA 809 5666648EXT. 311 Y EXT.  300
</t>
  </si>
  <si>
    <t>Q2021062317652</t>
  </si>
  <si>
    <t xml:space="preserve">SUGERENCIA . EN LOS CENTROS DE VACUNACION DEL COVID-19 
RESPETO EN LAS FILAS , QUE NO SE PERMITAN PASAR DELANTE SIN TENER NINGUNA DISCAPACIDAD 
ESCUELA JUAN OVIDO PAULINO EN SANTIAGO. QUE SEA TOMADO PARA LOS DEMÁS CENTROS DE VACUNACION </t>
  </si>
  <si>
    <t>PROCEDEMOS A CAMBIAR EL ESTADO, YA QUE ES SOLO UNA SUGERENCIA Y LA TOMAREMOS EN CUENTA</t>
  </si>
  <si>
    <t>Q2021062317653</t>
  </si>
  <si>
    <t>HACE UN MES HICE UN REPORTE POR ESTA VIA CON EL  NO. CASO Q2021052416942 INFORMANDO QUE NO NOS ESTAN ENVIANDO EL SERVICIO DEL AGUA.  
DESPUES DE HABERSE COMUNICADO CONMIGO SOLO LA HAN ENVIADO TRES VECES (UNA VEZ POR SEMANA)
LUEGO DE AHI NO HAN VUELTO A DARNOS EL SERVICIO.</t>
  </si>
  <si>
    <t xml:space="preserve">NOS COMUNICAMOS CON EL USUARIO.. , PERO DICE QUE LLEGO EL AGUA POR VARIOS DIAS Y NUEVAMANTE NO LE ABREN LAS LLAVES.. ESTA INCONFORME POR LA FALTA DE AGUA QUE LE ESTA LLEGANDO AL SECTOR. SE ENVIARA AL DEPARTAMETNO CORRESPONDIENTE LA INQUIETUD DEL CIUDADANO.. </t>
  </si>
  <si>
    <t>Q2021062317654</t>
  </si>
  <si>
    <t>DESPUÉS DE PONERME EN EL PROGRAMA FASE NO HE VUELTO A CONSUMIR EL BENEFICIO  DE (CEP),  NECESITO QUE POR FAVOR SE ME LEVANTE ESTA SANCIÓN. ACTUALMENTE  SOLO ESTOY CONSUMIENDO  EL INCENTIVO BEEP.</t>
  </si>
  <si>
    <t xml:space="preserve">AL MOMENTO DE LLAMAR A LA SEÑORA QUIEN TOMO LA LLAMADA FUE SU ESPOSO EL SEÑOR FRANCISCO MEJIA LE INFORMAMOS QUE LE DIGA A SU ESPOSA QUE DEBE ESPERAR A QUE LA SANCIÓN PUEDA SER LEVANTADA. </t>
  </si>
  <si>
    <t>Q2021062317655</t>
  </si>
  <si>
    <t xml:space="preserve">POR MI HOGAR ESTÁN OCURRIENDO MUCHOS ROBOS POR PARTE DE HAITIANOS QUE RESIDEN EN LA ZONA, Y SE METEN A ROBAR A CASA HABITADAS . DESEO QUE  RECOJAN LOS ILEGALES , ESTO ESTA INSOPORTABLE  
PRADO ORIENTAL ETAPA 3 </t>
  </si>
  <si>
    <t>EL CONTACTO SUMINISTRADO POR LA CIUDADANA MIGUELINA ESTEVEZ ES "EQUIVOCADO", NO LOGRAMOS CONTACTARLA, DE IGUAL MANERA SE REMITIÓ AL DEPARTAMETO CORRESPONDIENTE PARA VER LAS POSIBILIDADES DE ACCEDER A DARLE CURSO.</t>
  </si>
  <si>
    <t>Q2021062317656</t>
  </si>
  <si>
    <t xml:space="preserve">LLEVE LOS DOCUMENTOS QUE INDICAN QUE NO ESTOY INCLUIDO EN EL FASE Y AÚN NO ME RETIRAN LA INFORMACIÓN DEL SISTEMA. ESE PROGRAMA YA NO EXISTE Y USTEDES ESTÁN AL TANTO DE ESA INFORMACIÓN. </t>
  </si>
  <si>
    <t xml:space="preserve">LE INFORME AL CUDADANO QUE SOLICITE A LA EMPRESA EN DONDE LABORABA.
UNA CARTA QUE INDIQUE QUE NO ESTA EN FASE.
 YA NO LABORA YA EN ESA INSTITUCION,
 Y QUE LA DEPOSITE EN EL PUNTO SOLIDARIO QUE LEQUEDA EN LA GOBERNACION DE LA ROMANA. PARA QUE LE CEA LEBANTADA LA SANCION DE SU TARGETA.
Y PUEDA ACCEDER A LOS BENEFICIOS DEL ESTADO.
EL CIUDADANO QUEDO CONFORME CON LO INFORMADO </t>
  </si>
  <si>
    <t>Q2021062317657</t>
  </si>
  <si>
    <t xml:space="preserve">LA EMPRESA DONDE LABORO ES PROPIETARIA DE UNA VIVIENDA, QUE ESTA OCUPADA POR CIUDADANOS HAITIANOS ILEGALES, NECESITAMOS QUE INTERVENGAN EN ESTA SITUACIÓN. ELLOS NO QUIEREN DESOCUPAR LA VIVIENDA. </t>
  </si>
  <si>
    <t xml:space="preserve">LA DIRECCIÓN DE LA VIVIENDA OCUPADA:  C/3RA , ESQ. 6TA , #3 RESIDENCIAL DON TEO, SECTOR TROPICAL DEL ESTE, SANTO DOMINGO ESTE. </t>
  </si>
  <si>
    <t>Q2021062317658</t>
  </si>
  <si>
    <t xml:space="preserve"> EN MI SECTOR SE  ESTA TRABAJANDO PARA PONER EL AGUA, PERO ESTÁN ROMPIENDO TODAS LAS CALLES AL MISMO TIEMPO, POR TANTO, ES NECESARIO HACERLO POR PARTE. YA QUE NO  SE PUEDE TRANSITAR POR NINGÚN LADO.</t>
  </si>
  <si>
    <t xml:space="preserve">NOS COMUNICAMOS CON LA USUARIA, Y ELLA NOS EXPLICO LA SITUACION QUE PRESENTA DE QUE SE LE HIZO DIFICIL LLEGAR A SU CASA POR LOS TRABAJOS REALIDOS POR LA ISNTITUCION, DONDE HAN CAVADO LAS CALLES Y NO LAS TIENEN ASFALTADAS.. DEBEN SEGUIR EL TRABAJO PERO A LA VEZ IR CONCLUYENDO LA MSIMA PARA QUE FLUYA EL TRANSITO </t>
  </si>
  <si>
    <t>Q2021062317659</t>
  </si>
  <si>
    <t xml:space="preserve">ESTOY TOMANDO ANTI-COAGULANTES, ESTOY TOMANDO UN MEDICAMENTO LLAMADO LIXIANA DEL LABORATORIO ESPAÑOL MENARINI, NO ME ESTA HACIENDO EL EFECTO QUE DEBERÍA, PRESUMO QUE ESTE MEDICAMENTO ESTA SIENDO FALSIFICADO. </t>
  </si>
  <si>
    <t xml:space="preserve">PROCEDEMOS A CAMBIAR EL ESTADO DE ESTA QUEJA, YA QUE NO HEMOS PODIDO CONTACTAR AL USUARIO Y PARA NOSOTROS ES VITAL PARA PODER SEGUIR CON EL PROCESO DE LA QUEJA, YA QUE SE NECESITA COMUNICACION CON EL USUARIO </t>
  </si>
  <si>
    <t>Q2021062317660</t>
  </si>
  <si>
    <t>DESPUÉS DE PONERME EN EL PROGRAMA FASE NO HE VUELTO A CONSUMIR EL BENEFICIO  DE (CEP),  NECESITO QUE POR FAVOR SE ME LEVANTE ESTA SANCIÓN. PORQUE DESDE EL MES DE DICIEMBRE TAMPOCO ESTOY LABORANDO.</t>
  </si>
  <si>
    <t xml:space="preserve">AL MOMENTO DE LLAMAR AL SEÑOR LE EXPLICAMOS A QUE DEBE ESPERAR A QUE LA SANCIÓN PUEDA SER LEVANTADA. </t>
  </si>
  <si>
    <t>Q2021062317661</t>
  </si>
  <si>
    <t>TENGO SANCIONADA LA TARJETA POR FASE. DESEO SABER CUANDO ME REACTIVARAN EL BENEFICIO COMER ES PRIMERO</t>
  </si>
  <si>
    <t xml:space="preserve">NOS COMUNICAMOS CON LA SEÑORA  CARMEN SILFA FLORIAN LE EXPLICAMOS A QUE DEBE ESPERAR A QUE LA SANCIÓN PUEDA SER LEVANTADA POR PARTE DEL PROGRAMA. </t>
  </si>
  <si>
    <t>Q2021062317662</t>
  </si>
  <si>
    <t>Gobernación Provincial Santiago</t>
  </si>
  <si>
    <t xml:space="preserve">LLENE EL FORMULARIO DE FAMILIA FELIZ  Y SALI PRE SELECCIONADO PERO CUANDO LLEVE LOS DOCUMENTO SALÍ CON UN ERROR DE UNOS DE LOS HIJOS MIO CON EL NOMBRE MAL ESCRITO Y NECESITO AYUDA PARA PODER ENTREGAR EL DOCUMENTO PORQUE NO ME LO RECIBEN CON ESE PROBLEMA QUE LE CONTÉ ..
 RESULTADO 
ESTADO DE LA SOLICITUD
SOLICITANTE : BENJAMIN FRANKLIN NOESI SANCHEZ
CÉDULA : 03102051285
CÓDIGO DE LA SOLICITUD : EQ916369
ESTADO DE LA SOLICITUD : PRESELECCIONADO
</t>
  </si>
  <si>
    <t>Q2021062417663</t>
  </si>
  <si>
    <t>BUEN DIA
POR ESTE MEDIO HAGO FORMAL MI RECLAMACION, COMO ES POSIBLE QUE SOY UNA MUJER QUE VIVE SOLA, TRABAJA Y LLEGA DE NOCHE, Y ME LLEGA UNA FACTURA DE $10,814 PS DE LUZ, DONDE YO NO CONSUMÍ ESO, NI TAMPOCO LO CONSUMIRÉ, PUESTO QUE YO A PENAS TENGO UNA NEVERA, BOMBILLO Y ABANICO, Y SOLO PRENDO EL ABANICO DE NOCHE, SIQUIERA TV TENGO, SAQUÉ MI CONTRATO EN ENERO Y DURÉ UNA SEMANA SIN LUZ, PORQUE NO FUERON CAPAZ SIQUIERA DE LLAMARME Y DECIRME QUE YA TENIA LUZ Y QUE BUSCARA A ALGUIEN PARA QUE LA PUSIERA, CUANDO PUSE LA LUZ FUE UNA SEMANA DESPUES, SUCEDE Y ACONTECE QUE EL PRIMER MES NO ME LLEGÓ LA FACTURA, VOY A EDEESTE HACER PARTICIPE MI RECLAMO DE QUE NO ME HABIA LLEGADO LA FACTURA Y LA JOVEN SOLO ME DIJO QUE AÚN NO ERA EL TIEMPO, LLEGA EL SEGUNDO MES Y TAMPOCO ME LLEGA LA FACTURA, PERO TAMPOCO PUDE VOLVER PORQUE ESTABA CON UN EMBARAZO DE TERMINO Y AHORA ESTOY RECIEN PARIDA, MI MEDIDOR SIQUIERA ESTABA PUESTO, HACE UNA SEMANA FUE QUE LO PUSIERON, ENTONCES LO QUE NO ENTIENDO COMO ES POSIBLE QUE ME LLEGUEN ESAS FACTURAS DE UN CONSUMO QUE YO NO HICE, Y QUE ELLOS NO VEAN SI ESO ES DE UNA FACTURA VIEJA, DE DONDE YO VOY A CONSUMIR 3000 Y PICO DE LUZ EN UN MES Y 4000 Y PICO EN OTRO MES Y 1000 Y PICO EN OTRO, NO HAY UNA JUSTA RAZON, NECESITO POR FAVOR AYUDA.</t>
  </si>
  <si>
    <t>PARA PODER GESTIONAR APROPIADAMENTE SU CASO, ES NECESARIO QUE NOS PROPORCIONE EL NÚMERO DE LA RECLAMACIÓN/REPORTE O NÚMERO DE NIC. ESTO NOS PERMITIRÍA SER MÁS PRECISO Y CLARO EN LA RESPUESTA.</t>
  </si>
  <si>
    <t>Q2021062417664</t>
  </si>
  <si>
    <t>ME DIRIGÍ A LA OFICINA DEL PROGRAMA QUE ESTA EN EL PUNTO GOB EN SAMBIL PARA QUE ME ELIMINARAN LA INFORMACIÓN QUE INDICA QUE ESTOY EN FASE, PERO ME INDICARON QUE DEBÍA LLAMAR AÚN SABIENDO QUE ESE PROGRAMA YA NO EXISTE. ME PREGUNTO QUIEN ES QUE ME ELIMINARA LA INFORMACIÓN DEL SISTEMA.</t>
  </si>
  <si>
    <t>9.00AM E HABLADO CON LA CIUDADANA ARIAS ARIAS .
ELLA TIENE SU TARGETA SANCIONADA POR APARECER EN FASE.
LE INFORME QUE TIENE QUE BUSCAR UNA CARTA  INRMANDO DE QUE NO ESTA EN FASE Y DE ESTE MODO LE PUEDAN LEVANTAR LA SANCION DE SU TARGETA.
Y ACEDER A LOS BENEFICOS DE SU TARGETA.</t>
  </si>
  <si>
    <t>Q2021062417665</t>
  </si>
  <si>
    <t>QUIERO RENOVAR MI PASAPORTE Y ME INDICARON QUE DEBO LLAMAR PARA VERIFICAR SI MI ACTA DE NACIMIENTO SE ENCUENTRA REGISTRADA AL NÚMERO 809-532-4233 EXT. 221, 229 O 303. NO ATIENDEN EL TELEFÓNO, SUENA TRES VECES Y LUEGO SE CAE LA LLAMADA.</t>
  </si>
  <si>
    <t>SE CONTACTARA AL CONTRIBUYENTE</t>
  </si>
  <si>
    <t>Q2021062417666</t>
  </si>
  <si>
    <t>ME DIRIGÍ A  LA OFICINA QUE ESTA EN LA  GASPAR HERNANDEZ Y RECIBÍ UN MALTRATO POR PARTE DEL PERSONAL QUE ME ASISTIÓ. VIENE A RECLAMAR QUE LA LUZ EN CASA DE MI MADRE LA SR. PERCEVERDAD PEREZ D LA CRUZ,  TIENE UN ALTO CONSUMO Y LO ÚNICO QUE EXIGEN ES QUE PAGUEN Y LA FACTURA NI LA ENVÍAN A LA CASA.</t>
  </si>
  <si>
    <t xml:space="preserve">BUENAS TARDES ESTIMADOS,
NOS HEMOS COMUNICADO CON EL SEÑOR, PARA QUE NOS FACILITE EL NOMBRE DE CONTRATO DE LA ENERGÍA ELÉCTRICA, EL CUAL NOS INDICÓ QUE ES EL NO.8638000. CON ELMISMO LE DAREMOS EL OPORTUNO SEGUIMIENTO PARA LA SOLUCIÓN DEL MISMO.
UN PLACER SERVIRLE.
</t>
  </si>
  <si>
    <t>Q2021062417667</t>
  </si>
  <si>
    <t>HACE UNOS MESES NO ME DEPOSITAN EL COMER ES PRIMERO. TENIA EL BENEFICIO Y AHORA NO APARECE EN EL SISTEMA. FUI A LA OFICINA DE SAMBIL Y ME DIJEON QUE EN UN MES LLAMARA PARA QUE ME ACTIVEN EL BENEFICIO, PEO NO HAN RESUELTO NADA.</t>
  </si>
  <si>
    <t>VERIFICAMOS QUE LA SRA. CANDIDA NO TIENE NINGUNA SANCION EN EL SISTEMA NOS COMUNICAMOS CON ELLA Y LE SUGERIMOS ESPERAR HASTA ESTE MES A VER SI LE DEPOSITAN, LE INFORMAMOS QUE ELLA SI ESTA EN EL SISTEMA AUN NO LE ESTEN DEPOSITANDO.</t>
  </si>
  <si>
    <t>Q2021062417668</t>
  </si>
  <si>
    <t xml:space="preserve">ESTAMOS CANSADOS DE LLAMAR AL 911  AL DEPARTAMENTO DE ANTI-RUIDO,  YA QUE EL COLMANDO  '' LA BODEGITA 2''  UBICADO EN LA C/ EMILIO PUDON ESQ. IMBERT, NOS TIENEN CANSADOS YA QUE DESDE LAS 5:00 A.M. ENCIENDEN UNA MÚSICA SIN DEJARNOS DESCANSAR. </t>
  </si>
  <si>
    <t>Q2021062417669</t>
  </si>
  <si>
    <t xml:space="preserve">ESTOY LLAMANDO A LA SISALRIL PERO NO CONTESTAN. 809-227-4050 809-920-0200 </t>
  </si>
  <si>
    <t xml:space="preserve">ESTA QUEJA FUE TRAMITADA A NUESTRA OFICINA DE ATENCIÓN AL USUARIO OFAU, CON EL CASO NO.  538428      EN LAS PRÓXIMAS HORAS UNO DE NUESTROS TÉCNICOS SE ESTARÁ COMUNICANDO CON EL AFILIADO A LOS FINES DE DAR UNA RESPUESTA AL CASO. TAMBIÉN PUEDE COMUNICARSE A NUESTRO CALL CENTER AL 809-227-4050. Y DAR SEGUIMIENTO CON ESTE NUMERO DE REFERENCIA DE SU CASO. </t>
  </si>
  <si>
    <t>Q2021062417684</t>
  </si>
  <si>
    <t xml:space="preserve">EN ESPERA ENTREGA DEL CERTIFICADO DE OCTAVO .  LLEVE TODOS LOS DOCUMENTOS REQUERIDO POR EDUCACIÓN  PARA LA CONVALIDACIÓN  . 
YA ME HABÍAN ENVIADO UN CERTIFICADO Y SE LE EXTRAVIÓ   A LA JOVEN AQUÍ EN LA REGIONAL DE HIGUEY.
HE IDO 3 VECES A EDUCACIÓN STO.DGO  PRESENCIAL  ,DONDE ME DIJERON QUE TENIA QUE LLEVAR LOS DOCUMENTOS DE NUEVO Y  LLEVE (FOTOCOPIA) QUE TENÍA DE LAS ORIGINALES QUE Y HABÍA ENTREGADO ANTES .YA NO ERA NECESARIO PORQUE ESTABAN LAS ORIGINALES OKEY .GRACIA .
ME DIJERON QUE ME LLAMABAN PARA INFORMARME DE QUE DÍA PODRÍA BUSCAR MI CERTIFICADO  , LO CUAL NUNCA PASO ,ESA LLAMADA NO LLEGÓ ,LOS # TEL. QUE ME DIERON JAMÁS FUERON CONTESTADO ,Y LA INNUMERABLE EXTENSIONES  ATENDIDA ,HAY ME QUEDE SIN SABER QUIEN ME PUDIERA AYUDAR A LO QUE DEBERÍA SER UN SERVICIO SIMPLE Y FÁCIL ME HA COSTADO 6.000 $ PESOS DE VIAJE , SIN MAS NADA ESPERANDO QUE USTEDES PUEDAN SER </t>
  </si>
  <si>
    <t>EN PROCESO: ESTA QUEJA HA SIDO REMITIDA A LA DIRECCIÓN GENERAL DE ACREDITACIÓN Y TITULACIÓN DE ESTUDIOS , A TRAVÉS DEL OFICIO OAI-875-2021, PARA LOS FINES CORRESPONDIENTES.</t>
  </si>
  <si>
    <t>Q2021062417670</t>
  </si>
  <si>
    <t>ESTOY SANCIONADO POR FASE, PERO NO ESTOY EN FASE. FUI A LA OFICINA DE SOLIDARIDAD, ME DIJERON QUE PARA ABRIL LA SANCIÓN IBA A SER LEVANTADA, PERO AUN CONTINÚA VIGENTE.</t>
  </si>
  <si>
    <t>VERIFICAMOS QUE EL SR. RAULIN GOMEZ CONTINUA CON LA SANCION NOS COMUNICAMOS CON EL Y LE INFORMAMOS QUE TIENE QUE ESPERAR QUE EL PUNTO SOLIDARIO LE TRABAJE SU SOLICITUD Y LE ELIMINE LA SANCION.</t>
  </si>
  <si>
    <t>Q2021062417671</t>
  </si>
  <si>
    <t>LLAMÉ AL NÚMERO DE ATENCIÓN DE ADESS 8099202081, LA JOVEN QUE ME ATENDIÓ AL MOMENTO DE INFORMARLE QUE SOY DISCAPACITADA Y POR LO TANTO NO PUDE RETIRAR LA TARJETA EL DÍA CORRESPONDIENTE, SE ENOJÓ Y CERRO LA LLAMADA DICIENDO QUE ELLA NO TIENE NADA QUE VER CON ESTO. TUVE UN ACCIDENTE EL CUAL ME DEJO INCAPACITADA Y AÚN CONVALECIENTE.</t>
  </si>
  <si>
    <t>TENGO EVIDENCIA COMPROBABLE DE MI ESTADO DE SALUD  EN CASO DE QUE SE REQUIERA Y TAMBIÉN DE LA LLAMADA REALIZADA A ADESS.</t>
  </si>
  <si>
    <t>Q2021062417672</t>
  </si>
  <si>
    <t>FUI ARRESTADO  Y ME ENCUENTRO ENCARCELADO INJUSTAMENTE POR LA FISCAL RUTH ADELAIDA MARIA CASTILLO  EL DIA 31 DE JULIO 2020 QUIEN ME ARRESTO CON UN DOCUMENTO DE IDENTIDAD DE OTRA PERSONA., Y ESO ES VIOLAR  VIOLACION A LOS DERECHOS HUMANOS.
TRABAJO CON EL SENADOR RICARDO DE LOS SANTOS DE LA PROVINCIA .  LA FISCAL ME TIENE DOS EXPEDIENTES.</t>
  </si>
  <si>
    <t xml:space="preserve">DECLINAR A LA PROCURADURIA GENERAL DE LA REPUBLICA DOMINICANA </t>
  </si>
  <si>
    <t>Q2021062417673</t>
  </si>
  <si>
    <t xml:space="preserve">DEJE MIS PERTENENCIAS EN UNA AMBULANCIA DEL 911 Y QUISIERA  SABER DONDE ESTA  QUE LAS NECESITO. </t>
  </si>
  <si>
    <t>Q2021062417674</t>
  </si>
  <si>
    <t>EN LA MADRUGADA DE MARTES PARA MIÉRCOLES.  2 SUPUESTOS AGENTE DE LA POLICÍA TUMBAN LA PUERTA  DE MI CASA TOCANDO FUERTE, ALEGANDO QUE A TRAVÉS  DEL 911 RECIBIERON UNA LLAMADA QUEJÁNDOSE DE UNA VIOLENCIA DE GENERO.
NUNCA SE IDENTIFICARON Y TAMPOCO TENÍAN RADIO PARA COMUNICARSE AL 911</t>
  </si>
  <si>
    <t>Q2021062417675</t>
  </si>
  <si>
    <t>HICE UNA RECLAMACION A EDENORTE POR UNA FACTURA QUE ME HICIERON  POR ESTIMACION Y NO POR EL MEDIDOR, NO ME HAN DADO UNA RESPUESTA Y   PROTECON   ME INDICAN QUE SIN LA RESPUESTA DE EDENORTE  ELLOS NO PUEDEN AYUDARME.
RE216420210183  7/06/2021</t>
  </si>
  <si>
    <t>SALUDOS,
INFORMACION RECIBIDA.
ESTAREMOS CONTACTANDO AL USUARIO PARA REFORZAR LAS INFORMACIONES DEL PROCESO DE RECLAMACIONES, YA QUE SIN LA RESPUESTA DE LA DISTRIBUIDORA NO PODEMOS AYUDARLE A CANALIZAR UNA RECLAMACION.
SALUDOS,
OAI-SIE</t>
  </si>
  <si>
    <t>Q2021062417676</t>
  </si>
  <si>
    <t>QUIERO SABER PORQUE NO PUEDO CONSUMIR CON MI TARJETA, YA QUE INDICA QUE FUE COBRADA EN OTRO LUGAR.</t>
  </si>
  <si>
    <t xml:space="preserve">BUENAS, USTED REALIZO CONSUMO EL  2021-06-24 IPP - SUPERMERCADO ROMANA SB  NO. AUTOR. 260717 RD$ 928.00. BALANCE DISP: IPP - 56.00 </t>
  </si>
  <si>
    <t>Q2021062417677</t>
  </si>
  <si>
    <t xml:space="preserve">EL SEÑOR ALEXIS MORALES REYES FUE TRASLADADO POR UNA UNIDAD EN LA MAÑANA DE HOY A LAS 9:00 A.M. NECESITO SABER DONDE FUE HOSPITALIZADO PORQUE NO LO HE LOCALIZADO. </t>
  </si>
  <si>
    <t xml:space="preserve">EL SR. ALEXIS FUE UBICADO A LAS POCAS HORAS EN EL CENTRO MÉDICO MODERNO, INFORMA EL SR PERALTA. </t>
  </si>
  <si>
    <t>Q2021062417678</t>
  </si>
  <si>
    <t>ME HE INSCRITO VARIAS VECES EN PROSOLI, Y AUN NO SALGO COMO BENEFICIARIA DE UNA TARJETA. EL SIUBEN NO ME VISITA Y PROSOLI NO ME DA UNA RESPUESTA DE PORQUE NO CALIFICO</t>
  </si>
  <si>
    <t xml:space="preserve">SRA. KATY MEDINA FELIX
ME COMUNIQUE VÍA TELEFÓNICA CON LA SRA. KATY MEDINA FELIX, AL NÚMERO 8292507078, QUIEN SE QUEJA PORQUE SEGÚN ELLA “SE HA INSCRITO VARIAS VECES EN PROSOLI, Y AUN NO SALE COMO BENEFICIARIA DE UNA TARJETA. EL SIUBEN NO ME VISITA Y PROSOLI NO ME DA UNA RESPUESTA DE PORQUE NO CALIFICO.”, POR LO QUE LE RESPONDÍ QUE HABÍA REVISADO LA BASE DE TATOS DEL SIUBEN Y SU HOGAR NO ESTÁ EVALUADO POR EL SIUBEN, Y LE CONTESTE QUE ES UNA DE LAS CONDICIONES PARA QUE SEA TOMADA EN CUENTA POR LOS PROGRAMAS SOCIALES, POR LO QUE LE INDIQUE QUE DEBÍA DIRIGIRSE AL PUNTO SOLIDARIO DE SU COMUNIDAD Y HACER LA SOLICITUD DE EVALUACIÓN DE HOGAR, Y QUE DEBÍA TOMAR EN CUENTA QUE LAS VISITAS SE ESTÁN HACIENDO EN ORDEN DE LLEGADA Y EL ESTADO DE EMERGENCIA POR LA PANDEMIA, RECORDÁNDOLE QUE EL SIUBEN NO DA TARJETAS SOLO SE ENCARGA DE EVALUAR LOS HOGARES QUE PRESENTAN SU SOLICITUD EN LOS PUNTOS SOLIDARIOS.  
</t>
  </si>
  <si>
    <t>Q2021062417679</t>
  </si>
  <si>
    <t xml:space="preserve">POR ESTE MEDIO SOLICITO LA REPARACION Y ASFALTADO DE LA CALLE CORONEL FERNANDEZ DOMINGUEZ CASI ESQUINA TIRADENTES DEL SECTOR ENSACHE LA FE, DISTRITO NACIONAL, LA MISMA SE ENCUENTRA EN MAL ESTADO DIFICULTANDO EL TRANSITO VEHICULAR ADEMAS DE QUE EN LA MISMA SE ENCUENTRAN TAPADOS LOS FILTRANTES Y CUANDO LLUEVE SE INUNDA LO QUE TAMBIEN AFECTA EN GRAN MAGNITUD AL PEATON YA QUE EL NIVEL DE AGUA OCUPA LAS ACERAS CON UNA ALTURA APROXIMADAMENTE DE 60 CM POR ENCIMA DE NIVEL DE LA CALLE. </t>
  </si>
  <si>
    <t>SALUDOS, LE INFORMO QUE ESTAREMOS ENVIANDO SU QUEJA AL DEPARTAMENTO CORRESPONDIENTE PARA LOS FINES DE LUGAR.</t>
  </si>
  <si>
    <t>Q2021062417680</t>
  </si>
  <si>
    <t>ESTOY SANCIONADA POR COMER ES PRIMERO POR  EFE DE HOGAR INCLUIDO EN PROGRAMA FASE.
ME DIJERON QUE EN 45 DIAS ME DEPOSITARIAN PERO AUN SIGO SANCIONADA.</t>
  </si>
  <si>
    <t>VERIFICAMOS QUE LA SRA. ALBA HABIA SOLICITADO UN CAMBIO DE JEFE DEL HOGAR LA CUAL LE FUE APROBADA , NOS COMUNICAMOS CON ELLA Y LE INFORMAMOS QUE DEBE DE ESPERAR QUE EL SIUBEN LE VALIDE LA INFORMACIONES DEL HOGAR Y QUE ESTE EN ESPERA DEL MISMO.</t>
  </si>
  <si>
    <t>Q2021062417681</t>
  </si>
  <si>
    <t>FUÍ AL PUNTO SOLIDARIO DEL PUNTO GOB SAMBIL A SOLICITAR LA ACTIVACIÓN DEL SUBSIDIO CEP, LA JOVEN QUE ME ATENDIÓ ME DIJO QUE LLAME AL *462 PARA QUE ME OTORGUEN MAYOR INFORMACIÓN. CUANDO LLAMO AL *462 ME REMITEN A LA OFICINA DE SOLIDARIDAD PORQUE ELLOS SON LOS ENCARGADOS.</t>
  </si>
  <si>
    <t>VERIFICAMOS QUE LA SRA MILDRED NO TIENE NINGUNA SANCION NOS COMUNICAMOS CON ELLA Y LE SUGERIMOS ESPERAR QUE EL PUNTO SOLIDARIO LE TRABAJE SU SOLICITUD A VER SI ELLA APLICA PARA LA AYUDA DE CEP.</t>
  </si>
  <si>
    <t>Q2021062417682</t>
  </si>
  <si>
    <t>LA UNIDAD QUE PERTENECE A ESTE SECTOR DE EDEESTE, NOS TIENEN CANSADOS YA QUE CUANDO A UNA PERSONA LE CORTA EN SUMINISTRO DE LUZ ESA UNIDAD VIENE Y SE LA COLOCA PEGADA A CUALQUIER OTRO VECINO Y NO ES JUSTO.</t>
  </si>
  <si>
    <t>Q2021062417683</t>
  </si>
  <si>
    <t xml:space="preserve">LA MERIENDA ESCOLAR QUE IMPARTEN EN LA ESCUELA LA ESTÁN REDUCIENDO, AHORA SOLO ME VAN A  ENTREGAR UN JUGO Y PAQUETE DE MASITAS. LA MINERD DEBE ENVIAR SUPERVISORES. </t>
  </si>
  <si>
    <t>EN PROCESO: ESTA QUEJA HA SIDO REMITIDA AL DEPARTAMENTO DE SUPERVISIÓN EDUCATIVA, A TRAVÉS DEL OFICIO OAI-874-2021, PARA LOS FINES CORRESPONDIENTES.</t>
  </si>
  <si>
    <t>Q2021062517718</t>
  </si>
  <si>
    <t>TENGO UNA SANCION EN EL CEP POR FASE, ME DIRIJI A LAS OFICINAS EN SAMBIL Y ME DIERON QUE SOLIDARIDAD DEBIA HACER UNA INVESTIGACION PARA VER SI ME PODIAN ACTIVAR LA TARJETA, TAMBNIEN ME DIJERON QUE LLAME AL *462 PARA SABER SI YA HABIAN REALIZADO LA INVESTIGACION. NO TENGO EL SUBCIDIO ACTIVO AUN Y  LO NECESITO.</t>
  </si>
  <si>
    <t xml:space="preserve">AL MOMENTO DE LLAMAR AL SEÑOR  NOS DICE EL SISTEMA QUE EL NUMERO NO ESTA DISPONIBLES, QUEREMOS INFORMARLE AL SEÑOR QUE AUN TIENE LA SANCIÓN, PERO QUE DEBE ESPERAR A QUE EL PROGRAMA PUEDA LEVANTAR LA SANCIÓN. </t>
  </si>
  <si>
    <t>Q2021062517685</t>
  </si>
  <si>
    <t>ME CANCELARON EN ENERO Y AUN NO ME HAN DADO MI LIQUIDACION.</t>
  </si>
  <si>
    <t>PROMERO SALUDAR ASI MISMO INFORMAMOS QUE SU QUEJA ESTARA SIENDO TRAMITADA AL DEPARTAMENTO CORRESPONDIENTE PARA LOS FINES DE LUGAR.</t>
  </si>
  <si>
    <t>Q2021062517686</t>
  </si>
  <si>
    <t xml:space="preserve">SOLICITE UN RETIRO DE FICHA EL DIA 15/06/2021 Y ME DIJERON QUE ME COMUNICARA  CON LA INSTITUCION PARA SABER EL STATUS DE MI SOLICITUD YA QUE LO NECESITO PARA UN TRABAJO.Y MARCO LAS DIFERENTES EXTENCIONES Y NO RESPONDEN.
</t>
  </si>
  <si>
    <t xml:space="preserve">SALUDOS, EN RESPUESTA SU RECLAMACION, FAVOR DE COMUNICARSE AL NUMERO DE TELEFONO: 809-533-3522. EXTENSION 370.
</t>
  </si>
  <si>
    <t>Q2021062517687</t>
  </si>
  <si>
    <t>ME HE DIRIGIDO A MEGA-CENTRO, A SAMBIL Y AL EDIFICIO SAN RAFAEL, PERO NO ME DAN UNA RESPUESTA PORQUE CONTINUA LA SANCIÓN AL BENEFICIO DE (CEP). SOLO ME DICEN QUE ME COMUNIQUE PARA SABER CUANDO LA LEVANTEN. NECESITO UNA RESPUESTA CONCRETA.</t>
  </si>
  <si>
    <t xml:space="preserve">NOS COMUNICAMOS CON EL SEÑOR JUAN CARLOS PEREZ VALLEJO, LES INFORMAMOS QUE DEBE ESPERA A QUE SU SOLICITUD Y LA SANCIÓN PUEDA SER  LEVANTADA. </t>
  </si>
  <si>
    <t>Q2021062517688</t>
  </si>
  <si>
    <t xml:space="preserve">DESDE QUE INICIO EL PROGRAMA QUÉDATE EN CASA ME OBSERVARON LA TARJETA, POR LO TANTO, DEJARON DE PONERME EL BENEFICIO DE (CEP)  NECESITO QUE POR FAVOR SE ME PUEDA LEVANTAR ESTA SANCIÓN YA QUE NUNCA RECIBÍ FASE. </t>
  </si>
  <si>
    <t>NOS COMUNICAMOS CON EL SEÑOR  TANIO MARINO ALCÁNTARA BELLO PROCEDIMOS A REVISAR EN NUESTRO SISTEMA Y VEMOS QUE EL SEÑOR LE QUITARON LA AYUDA CEP, YA QUE ES EMPLEADO DEL GOBIERNO Y ESTA GANANDO 20,000 MIL PESOS, MENSUAL, LES INFORMAMOS A L SEÑOR QUE FRUTO DE ESEO ES QUE TIENE LA SANCIÓN, EL SEÑOR ESTA RECIBIENDO LAS DEMÁS AYUDAS DEL PROGRAMA. 	BONOGAS, 	ILAE, BONOLUZ Y BEEP.</t>
  </si>
  <si>
    <t>Q2021062517689</t>
  </si>
  <si>
    <t xml:space="preserve">EL 1ERO. DE FEBRERO, 2021 REALICE UN PAGO ELECTRONICO DE$ 2,200.00 EN LA PAGINA WEB DEL INTRANT PARA RENOVAR MI LICENCIA DE CONDUCIR BAJO LA ERRONEA INFORMACION QUE TENIA DE QUE PODIA SOLICITAR UNA RENOVACION ENVIANDO UN PODER PARA QUE UNA DE MIS HERMANAS RECOGIERA LA LICENCIA EN MI NOMBRE PUES RESIDO EN NEW JERSEY.  DESPUES DE PAGAR ME ENTERE QUE NO ERA POSIBLE.  EL MES PASADO EL INTRANT ANUNCIO QUE YA SERIA POSIBLE ACCEDER A ESE SERVICIO EN EL CONSULADO DE NEW YORK.  QUIERO SOLICITAR EL REEMBOLSO DE ESE PAGO PUES NO PUDE CONCRETAR EL SERVICIO.    LA REFERENCIA DEL PAGO O AUTORIZACION ES LA NO. 6EEE6Z5E-B706-4F64-8D39-E315A16C4C0B.  
 HE COLOCADO COBRO IRREGULAR PUES NO HABIA UNA CATEGORIA DE REEMBOLSO.  </t>
  </si>
  <si>
    <t>ESTAMOS TRABAJANDO CON EL CASO, FUE REMITIDA AL DEPARTAMETO CORRESPONDIENTE</t>
  </si>
  <si>
    <t>Q2021062517690</t>
  </si>
  <si>
    <t>FUÍ A LA OFICINA DE SOLIDARIDAD DE MEGACENTRO A OBTENER INFORMACIÓN ACERCA DE CUANDO LEVANTARAN LA SANCIÓN POR FASE Y HABÍAN MUCHAS PERSONAS. PREGUNTÉ A UN PERSONAL EN LA PUERTA Y EL JOVEN ME DIJO QUE DEBO ESPERAR A QUE LEVANTEN LA SANCIÓN AUTOMATICAMENTE. ESTO FUE EN MAYO. AÚN NO HAY RESPUESTAS.</t>
  </si>
  <si>
    <t>NOS COMUNICAMOS  CON LA SEÑORA  MERY BELEN BAUTISTA, LES INFORMAMOS QUE DEBE ESPERAR A QUE SU SANCIÓN PUEDA SER LEVANTADA POR PARTE DEL PROGRAMA.</t>
  </si>
  <si>
    <t>Q2021062517691</t>
  </si>
  <si>
    <t>HE VERIFICADO LOS CONSUMOS EN LA PAGINA DE QUEDATE EN CASA Y EN LA PAGINA APARECE QUE HE CONSUMIDO LOS BENEFICIOS EN LOS COLMADOS NICOLAS ( 2 CONSUMOS) Y UN (1) CONSUMO EN EL COLMADO NEW YORK,
DESCONOZCO LA UBICACIONES DE ESOS COLMADOS.</t>
  </si>
  <si>
    <t xml:space="preserve">12.45 PM E CONVERSADO CON LA SENORA  CARMEN LA CUAL SUBIO UNA QUEJA ALPORTAL .
QUE LE ESTAN SUSTRAYENDO DE SU NUMERO DE CEDULA LOS VENEFIOS DE QUEDATE EN CASA.
HACE TRES MESES QUE NO A PODIDO HACEDER A LOS BENEFIOS, POR QUE YA ANCIDO CONSUMIDO.
EN UNOS COLMADOS LOS CUALES ELLA DESCONOCE.
LE INFORME  IR AL PUNTO SOLIDARIO Y HACER LA RECLAMACION
</t>
  </si>
  <si>
    <t>Q2021062517692</t>
  </si>
  <si>
    <t>EL MINISTERIO DE EDUCACIÓN TIENE UN SOLAR AL LADO DE BARTOLINA GAS ,EN LA CUAL IBAN A CONSTRUIR UNA ESCUELA Y NO LA CONSTRUYERON POR LA PLANTA DE GAS ESTA MUY CERCA, SUGIERO QUE INSTALEN UNA ESTACIÓN DE BOMBEROS YA QUE CUANDO UNO LLAMA AL 911 SIEMPRE TARDAN POR LOS TAPONES QUE SE HACEN.</t>
  </si>
  <si>
    <t>EN PROCESO: ESTA QUEJA HA SIDO REMITIDA AL DEPARTAMENTO DE DIRECCIÓN GENERAL AMBIENTAL Y RIESGO DEL MINERD, A TRAVÉS DEL OFICIO OAI-873-2021, PARA LOS FINES CORRESPONDIENTES.</t>
  </si>
  <si>
    <t>Q2021062517693</t>
  </si>
  <si>
    <t>TENGO UNA SANCIÓN EN COMER ES PRIMERO POR FASE, CUANDO FUI A LA OFICINA EL REPRESENTANTE SOLO ME DIJO QUE ME ACTIVARÍAN MI TARJETA AUTOMÁTICAMENTE, PERO TODAVÍA NO LO HACEN.</t>
  </si>
  <si>
    <t xml:space="preserve">NOS COMUNICAMOS CON LA SEÑORA LE INFORMAMOS QUE DEBE ESPERAR A QUE SU SANCIÓN PUEDA SER LEVANTADA. </t>
  </si>
  <si>
    <t>Q2021062517694</t>
  </si>
  <si>
    <t xml:space="preserve">HACE APROXIMADAMENTE OCHO MESES DEPOSITE LOS DOCUMENTOS QUE INDICAN QUE NO ESTOY INCLUIDA EN EL FASE Y AÚN ES LA FECHA EN LA QUE NO HAN ELIMINADO LA INFORMACIÓN.
</t>
  </si>
  <si>
    <t xml:space="preserve">HOY A LAS 10.45AM LE E INFORMADO  LA CIUDADANA QUE PASE POR EL PUNTO DE PROSOLI, QUE LE QUEDA SERCA DE LA UCE EN SAMPEDRO DE MACORIS.
PARA QUE LE VERIFIQUEN HAVER SI NO ESTA EN FACE Y PUEDA HACEDER A LOS BENEFICIOS DE SU TARGETA.
.
</t>
  </si>
  <si>
    <t>Q2021062517695</t>
  </si>
  <si>
    <t xml:space="preserve">DESPUÉS DE PONERME EN EL PROGRAMA FASE NO HE VUELTO A CONSUMIR EL BENEFICIO  DE (CEP),  NECESITO QUE POR FAVOR SE ME LEVANTE ESTA SANCIÓN. LLEVE LA CARTA DE CANCELACIÓN PARA QUE ME TRABAJEN EL PROCEDIMIENTO. </t>
  </si>
  <si>
    <t xml:space="preserve">AL MOMENTO DE LLAMAR AL SEÑOR  FAUSTO RUIZ GONZALEZ, NOS INFORMAN QUE EL NUMERO 8093234843, NO LE PERTENECE AL SEÑOR Y QUE ESTOY EQUIVOCADO. </t>
  </si>
  <si>
    <t>Q2021062517696</t>
  </si>
  <si>
    <t>ME DESVINCULARON DE LA INSTITUCION EN DICIEMBRE DEL AÑO 2020 Y TODAVIA ALA FECHA NO E RECIBIDO MIS PRESTACIONES.</t>
  </si>
  <si>
    <t>NOS COMUNICAMOS CON LA SRA. LUZ DEL ALBA REYNOSO, PARA HACERLE SABER QUE ESTAMOS TRABAJANDO EN SU SOLICITUD, LA CUAL MUY AMABLEMENTE NOS RESPONDIO DE MANERA POSITIVA. 
ESTAMOS EN ESPERA DE RESPUESTA</t>
  </si>
  <si>
    <t>Q2021062517697</t>
  </si>
  <si>
    <t>SOLICITE HACE POCO MAS DE TRES MESES UN CAMBIO DE PLÁSTICO POR DETERIORO, ME INFORMARON QUE DEBÍA DE DIRIGIRME A LOS 21 DÍAS A RETIRARLOS Y AUN NO ME DAN RESPUESTA. HACE OCHO DÍAS FUI NUEVAMENTE A LAS OFICINAS Y ME DIJERON QUE DEVOLVIERON LA TARJETA YA QUE EL BANCO HABÍA EMITIDO LA MISMA CON UN CHIP INVALIDO.</t>
  </si>
  <si>
    <t>BUENAS, USTED PUEDE RETIRAR EL PLASTICO DESDE  EL 25 DE JUNIO EN LA DELEGACION DE SAN PEDRO DE MACORIS Y EL MISMO YA SE ENCUENTRA ACTIVO.</t>
  </si>
  <si>
    <t>Q2021062517698</t>
  </si>
  <si>
    <t>2021-07-21</t>
  </si>
  <si>
    <t xml:space="preserve">NO TENGO DINERO PARA PAGAR ESOS 500 PESOS POR EL  CERTIFICADO MEDICO Y LO ESTAN COBRANDO DE MANERA ILEGAL EN EL CENTRO COMUNITARIO DE LOS MULTI EN LOS ALCARRIZOS  PORQUE SE SUPONE QUE ESO DEBERÍA SER GRATIS. 
</t>
  </si>
  <si>
    <t>DECLINADO PARA QUE SEA ENVIADO A LA REGIONAL METROPOLITANA  YA QUE ESTE CASO ES DE SU PERTENENCIA.</t>
  </si>
  <si>
    <t>Q2021062517699</t>
  </si>
  <si>
    <t>NO TENGO DINERO PARA PAGAR ESOS 500 PESOS POR EL CERTIFICADO MEDICO EN EL CENTRO COMUNITARIO DE LOS MULTI EN LOS ALCARRIZOS, PORQUE SE SUPONE QUE ESO DEBERÍA SER GRATIS.</t>
  </si>
  <si>
    <t xml:space="preserve">DECLINADO A LA REGIONAL METROPOLITANA ESTE CASO ES DE SU PERTENENCIA ESPERANDO SE RESUELVA EL MISMO.
</t>
  </si>
  <si>
    <t>Q2021062517700</t>
  </si>
  <si>
    <t>ME FUE ENTREGADA UNA NUEVA TARJETA , PERO TENGO DOS DEPOSITOS PENDIENTES CON LA CÉDULA</t>
  </si>
  <si>
    <t xml:space="preserve">NOS COMUNICAMOS CON EL SEÑOR  GABRIEL GOMEZ VALDEZ, NO EXPLICO SU PROBLEMA Y LE INFORMAMOS QUE TIENE QUE ESPERAR QUE EL PUNTO SOLIDARIO LE PUEDA DAR RESPUESTA A SU SOLICITUD. </t>
  </si>
  <si>
    <t>Q2021062517701</t>
  </si>
  <si>
    <t>TENGO UNA SANCIÓN EN EL CEP POR FASE NO ESTOY EN DESDE DICIEMBRE, Y AUN NO ME LA LEVANTAN, YA ME HE DIRIGIDO DOS VECES A LAS OFICINAS Y SOLO ME DICEN QUE LLAME AL *462, Y NECESITO MI TARJETA.</t>
  </si>
  <si>
    <t xml:space="preserve">EN VARIAS OCACIONES LLAMAMOS A LA SEÑORA Y NOS CONTESTA SU CORREO DE VOZ, LE QUEREMOS INFORMAR QUE DEBE ESPERAR A QUE LA SANCIÓN PUEDA SER LEVANTADA POR PARTE DEL PROGRAMA </t>
  </si>
  <si>
    <t>Q2021062517702</t>
  </si>
  <si>
    <t xml:space="preserve">2 SEMÁFOROS CONTINUOS DAÑADOS 
ENTRADA DE LOS GIRASOLES Y LA AUTOPISTA DUARTE / ESQUINA MONUMENTAL.
ME COMUNIQUE A LA OFICINA DE INTRANT, DONDE ME INDICARON QUE NO TIENEN GRUA, NI ESCALERA PARA SOLUCIONAR EL INCONVENIENTE </t>
  </si>
  <si>
    <t>ESTAMOS TRABAJANDO CON EL CASO, FUE REMITIDA AL DEPARTAMENTO CORRESPONDIENTE</t>
  </si>
  <si>
    <t>Q2021062517703</t>
  </si>
  <si>
    <t xml:space="preserve"> NUEVAMENTE REALIZO ESTÁ RECLAMACIÓN PORQUE  ME DIRIGÍ A LA OFICINA  (PRINCIPAL) DE ADESS PARA QUE ME ENTREGARAN UNA TARJETA PROVISIONAL Y PODER OBTENER MI SUBSIDIO "QUÉDATE EN CASA". LA JOVEN QUE ME ATENDIÓ, SOLO ME INDICO QUE ESPERARA UN OPERATIVO O DE LO CONTRARIO QUE LLAMARÁ AL *462,  AUN SIGO ESPERANDO QUE SE COMUNIQUEN CONMIGO.
EN EL PORTAL WEB "QUÉDATE EN CASA" VERIFICO QUE TENGO DISPONIBLE EL SUBSIDIO DE 3 MESES  PERO NO LO PUEDO EL BENEFICIO.</t>
  </si>
  <si>
    <t>BUENAS, USTED NO PODRA CONSUMIR CON LA CEDULA DEBIDO A QUE REALIZO UN REPORTE DE CONSUMO NO RECONOCIDO Y SU CUENTA VIRTUAL  SE ENCUENTRA BLOQUEADA. EN LA FECHA QUE REALIZO EL REPORTE DEBIO IR A UNA DE NUESTRA DELEGACIONES A QUE LE ENTREGARAN UN PLASTICO GENERICO, AHORA DEBE ESPERAR A QUE LAS AUTORIDADES CORRESPONDIENTE  INDIQUEN  COMO PROCEDERAN CON SU CASO</t>
  </si>
  <si>
    <t>Q2021062517704</t>
  </si>
  <si>
    <t>QUIERO SABER SI SE REPORTO MI EMBARAZO YA QUE MI HIJA CUMPLIRÁ 7 MESES Y AÚN NO RECIBO EL BENEFICIO DE LACTANCIA. SOY EMPLEADA  ACTIVA DEL MINISTERIO DE EDUCACIÓN. TRATO DE COMUNICARME CON LA SISALRIL, PERO ES IMPOSIBLE YA QUE NUNCA TOMAN LA LLAMADA.</t>
  </si>
  <si>
    <t xml:space="preserve">ESTA QUEJA FUE TRAMITADA A NUESTRA OFICINA DE ATENCIÓN AL USUARIO OFAU, CON EL CASO NO.  538432   EN LAS PRÓXIMAS HORAS UNO DE NUESTROS TÉCNICOS SE ESTARÁ COMUNICANDO CON EL AFILIADO A LOS FINES DE DAR UNA RESPUESTA AL CASO. TAMBIÉN PUEDE COMUNICARSE A NUESTRO CALL CENTER AL 809-227-4050. Y DAR SEGUIMIENTO CON ESTE NUMERO DE REFERENCIA DE SU CASO. </t>
  </si>
  <si>
    <t>Q2021062517705</t>
  </si>
  <si>
    <t>ESTOY SANCIONADA POR COMER ES PRIMERO   , Y DESEO SABER CUANDO PUEDO PASAR DE NUEVO MI TARJETA POR CEP</t>
  </si>
  <si>
    <t>NOS COMUNICAMOS CON LA SEÑORA LE INFORMAMOS QUE DEBE ESPERAR DE QUE LE PUEDA QUITAR SU SANCIÓN POR PARTE DEL PROGRAMA.</t>
  </si>
  <si>
    <t>Q2021062517706</t>
  </si>
  <si>
    <t xml:space="preserve">EL 21 DE JUNIO REALICE EL PAGO DE LA TARIFA ELÉCTRICA EN LA CAJA 4 SUCURSAL LAS COLINAS, EL NOMBRE DEL CAJERO QUE ME ASISTIO  ES WANDALI GARCIA RODRIGUEZ. AHORA DICEN QUE EL PAGO NO SE REFLEJA EN EL SISTEMA, QUE ME VAN A SUSPENDER EL SERVICIO DE SUMINISTRO ELÉCTRICO.
NIC: 628379 </t>
  </si>
  <si>
    <t>BUENAS TARDES,
UNA VEZ RECIBIDA LA RECLAMACIÓN, NOS COMUNICAMOS CON LA SEÑORA ELENA PARA RECTIFICAR EL NUMERO DE CONTRATO EL CUAL NOS INDICÓ QUE ES EL NIC.6283879 Y ADEMÁS LE DIJE QUE ME ENVIARA UNA FOTO DEL RECIBO DE PAGO, LA CUAL LA SEÑORA REALIZÓ A OTRO NIC.6283878 A NOMBRE DE JOSE MARÍA, EN LA ESTAFETA DE PAGO DE LA COOPERATIVA LA ALTAGRACIA DE COLINAS MALL.
DE INMEDIATO LE INDIQUE QUE SE DIRIJA A LA COOPERATIVA LA ALTAGRACIA PARA QUE LE REEMBOLSARAN EL DINERO.
UN PLACER SERVIRLE.</t>
  </si>
  <si>
    <t>Q2021062517707</t>
  </si>
  <si>
    <t>EL DIA 02-06-2021, COMPLETE LA SOLICITUD Y ENVIE LA SOLICITUD DE SERVICIO NO. 4372108728 A LA JURIDICCION INMOBILIRIA, VIA EL PORTAL HABILITADO PARA ESTOS FINES. DE DICHO SERVICIO NO TENGO RESPUESTAS Y HE ELEVADO DOS RECLAMACIONES Y LA BUROCRACIA DEL PROCESO LO QUE HACE ES REFRESCAR LAS RECLAMACIONES COMO RECIENTES Y EL PERSONAL ONLINE, DICE QUE NO POSEE LAS HERRAMIENTAS PARA SOLUCION Y ELEVAN A LAS INSTANCIAS , SEGUN ELLOS CORRESPONDIENTE EL RECLAMO COSA QUE PARECE UN AGUJERO NEGRO.
EL TICKET DE RECLAMACION ES EL NO. 12870.  AGRADECERIA, ENCARECIDAMENTE, TOMAR CARTAS EN ESTE CASO</t>
  </si>
  <si>
    <t>MUY BUENOS DIAS . SENOR CARLOS CUELLO PEREZ,, TENEMOS A BIEN INFORMARLE QUE SU SOLICITUD MARCADA CON EL NO.4372108728 TICKET DE RECLAMACION NO.12870 COMO ASI USTED LO INDICA EN SU RECLAMACION NO ES COMPETENCIA DE LA DIRECCION GENERAL DEL CATASTRO NACIONAL, SIENDO ASI LA COMPETENCIA DE LA JURISDICION INMOBILIARIA, PARA SU INFORMACION FAVOR DE LLAMAR AL TELEFONO 809 533 1555 EXT 4000</t>
  </si>
  <si>
    <t>Q2021062517708</t>
  </si>
  <si>
    <t>FUÍ A LAOFICINA DE ADESS DEL DISTRITO Y DE AHÍ ME ENVIARON A LA OFICINA DE SAMBIL PARA SOLICITAR QUE LEVANTEN LA SANCIÓN POR FASE. NO RECIBO FASE DESDE HACE 1 AÑO. EN LA OFICINA DE SAMBIL ME MANDARON A LLAMAR AL*462 Y NO ME OTORGARON MÁS INFORMACIÓN. DEBIDO A MI CONDICIÓN DE SALUD NO PUEDO CONTINUAR DE OFICINA EN OFICINA. NECESITO UNA RESPUESTA.</t>
  </si>
  <si>
    <t xml:space="preserve">SANTO DOMINGO NORTE </t>
  </si>
  <si>
    <t>Q2021062517709</t>
  </si>
  <si>
    <t xml:space="preserve">ESTOY SANCIONADA POR COMER ES PRIMERO   ESTOY SANCIONADA POR COMER ES PRIMERO   , Y DESEO SABER CUANDO PUEDO PASAR DE NUEVO MI TARJETA POR CEP </t>
  </si>
  <si>
    <t>LLAMAMOS A LA SEÑORA LE INFORMAMOS QUE DEBE ESPERAR A QUE LA SANCIÓN PUEDA SEL LEVANTADA POR PARTE DEL PROGRAMA.</t>
  </si>
  <si>
    <t>Q2021062517710</t>
  </si>
  <si>
    <t xml:space="preserve">TENGO UNA SANCIÓN EN EL CEP POR FASE Y YA NO ESTOY RECIBIENDO ESTE BENEFICIO. </t>
  </si>
  <si>
    <t xml:space="preserve">LLAMAMOS A LA  SEÑORA PERO VEMOS QUE NO TIENE SANCIÓN DE CEP, PERO TAMPOCO ESTA RECIBIENDO ESTA AYUDA, LE INFORMAMOS A LA SEÑORA QUE SI QUIERE QUE LE ACTIVEN ESE BENEFICIO QUE DEBE PASAR POR EL PUNTO SOLIDARIO, LA SEÑORA ESTA RECIBIENDO LAS DEMÁS AYUDA DEL PROGRAMA. </t>
  </si>
  <si>
    <t>Q2021062517711</t>
  </si>
  <si>
    <t xml:space="preserve">DESPUÉS DE PONERME EN EL PROGRAMA FASE NO HE VUELTO A CONSUMIR EL BENEFICIO  DE (CEP),  ACTUALMENTE NO ESTOY TRABAJANDO LA EMPRESA CERRO, NECESITO QUE POR FAVOR SE ME LEVANTE ESTA SANCIÓN. </t>
  </si>
  <si>
    <t>AL MOMENTO DE LLAMAR AL NUMERO SUMINISTRADOS NOS DICE QUE NO ESTA EN SERVICIO, PROCEDIMOS A REVISAR EN NUESTRO SISTEMA AL SEÑOR Y VEMOS QUE EL SEÑOR NO TIENE SANCIÓN , CON LA AYUDA DE CEP, EL SEÑOR DEJO DE RECIBIR ESTA AYUDA EN 2020, LES QUEREMOS INFORMAR AL SEÑOR QUE PARA RECIBIR ESTA AYUDA DE NUEVO  TIENE  QUE PASAR POR EL PUNTO SOLIDARIO PARA QUE LE PUEDAN HACER LA SOLICITUD, VEMOS TAMBIÉN QUE EL SEÑOR ESTA RECIBIENDO LAS DEMÁS AYUDA DEL PROGRAMA COMO SON: INCENTIVO A LA ASISTENCIA ESCOLAR,AYUDA AL GAS LICUADO DE PETROLEO,SUBSIDIO ELÉCTRICO Y BONO ESCOLAR ESTUDIANDO PROGRESO</t>
  </si>
  <si>
    <t>Q2021062517712</t>
  </si>
  <si>
    <t>FUI A LA OFICINA PROSOLI QUE ESTA EN EL PUNTO GOB SAMBIL, PARA SABER PORQUE NO ESTOY RECIBIENDO EL SUBSIDIO (CEP), ME DIJERON QUE A TRAVES DE LA LÍNEA *462 ME DARÍAN INFORMACIÓN PARA ACTIVARLO NUEVAMENTE.</t>
  </si>
  <si>
    <t xml:space="preserve">NOS COMUNICAMOS CON LA SEÑORA PROCEDIMOS A REVISAR EN EL SISTEMA Y VEMOS QUE LA SEÑORA NO TIENE COMO AYUDA CEP, ESTA AYUDA LA TENIA EN EL 2020, AHORA MISMO SOLO ESTA RECIBIENDO LA AYUDA DE 	BEEP, 	BONOGAS. LES INFORMAMOS A LA SEÑORA QUE PARA ELLA TENER DE NUEVO ESTA AYUDA DEBE HACER LA SOLICITUD POR EL PUNTO SOLIDARIO Y QUE  ELLOS PUEDAN EVALUAR SU CASO. </t>
  </si>
  <si>
    <t>Q2021062517713</t>
  </si>
  <si>
    <t>ME DIRIGÍ A UNA COORDINACIÓN NACIONAL DE NIÑOS, NIÑAS, ADOLESCENTES Y FAMILIA DE LA PROCURADURÍA GENERAL DE LA REPÚBLICA Y VIOLENCIA DE GENERO, PARA DENUNCIAR QUE MI HIJO VIVE CON SU MADRE Y ESTA VIVE BAJO INCESTO CON SU PROPIO HERMANO, LO CUAL NO VEO SANO. EN LA OFICINA ME INDICARON QUE SOY UN ATREVIDO Y NO DEBO METERME EN ESO. NO ES SANO PARA MI HIJO Y NO ME QUIEREN DAR LA CUSTODIA.</t>
  </si>
  <si>
    <t xml:space="preserve">BUENOS DIAS. REMITIREMOS SU CASO AL AREA CORRESPONDIENTE DE LA PROCURADURIA GENERAL DE LA REPUBLICA. CASO REMITIDO AL DEPARTAMENTO DE NIÑOS, NIÑAS , ADOLESCENTES Y FAMILIA PARA SU INVESTIGACIÓN Y SEGUIMIENTO. MAGISTRADAS OLGA DINA LLAVERIAS Y SHIRLEY AURICH. DARLE SEGUIMIENTO A TRAVÉS DEL SIGUIENTE CONTACTO: 809-533-3522 EXT 266, 268
 </t>
  </si>
  <si>
    <t>Q2021062517714</t>
  </si>
  <si>
    <t xml:space="preserve">ESTOY SANCIONADA POR COMER ES PRIMERO   , Y DESEO SABER CUANDO PUEDO PASAR DE NUEVO MI TARJETA POR CEP 
</t>
  </si>
  <si>
    <t>NOS COMUNICAMOS CON EL SEÑOR LE  INFORMAMOS QUE DEBE ESPERAR A QUE SU SANCIÓN PUEDA SER LEVANTADA POR EL PROGRAMA.</t>
  </si>
  <si>
    <t>Q2021062517715</t>
  </si>
  <si>
    <t xml:space="preserve">ME DIRIGÍ A LA OFICINA DE PROSOLI EN MEGA CENTRO, PARA PEDIR INFORMACIÓN DE CUANDO ME ACTIVARÍAN EL SUBSIDIO (CEP) A MI TARJETA SOLIDARIDAD.  ME INDICARON QUE SERIA LEVANTADA LA SANCIÓN EN EL MES DE MAYO  Y HASTA EL MOMENTO SIGUE LA SANCIÓN </t>
  </si>
  <si>
    <t xml:space="preserve">NOS COMUNICAMOS CON LA SEÑORA LE INFORMAMOS QUE DEBE ESPERAR A QUE EL PROGRAMA PUEDA LEVANTAR LA SANCIÓN. </t>
  </si>
  <si>
    <t>Q2021062517716</t>
  </si>
  <si>
    <t>LA SEÑORA OLGA JIMENEZ, NOS EXPRESA QUE TIENE UN VECINO CON UN BAÑO EN CONDICIONES INSALUBRES AL PARECER EL BAÑO ESTA, TAPADO Y TODA EL AGUA QUE SE BOTA DEL DICHO BAÑO ESTA FILTRANDOSE A LA COCINA DE LA PERSONA QUE ESTA HACIENDO ESTA QUEJA, POR LO QUE LA SEÑORA PIDE SE ABRA UNA INVESTIGACION Y SE PUEDA SOLUCIONAR DICHO INCONVENIENTE.</t>
  </si>
  <si>
    <t xml:space="preserve">PROCEDEMOS A CAMBIAR EL ESTADO </t>
  </si>
  <si>
    <t>Q2021062517717</t>
  </si>
  <si>
    <t xml:space="preserve">SOLICITÉ UNA CERTIFICACIÓN  DE ESTATUS JURÍDICO, Y NO ME HAN  DADO RESPUESTA LLAME A LA INSTITUCIÓN, 
 REALICE UNA  RECLAMACIÓN Y LA   FECHA DE CADUCIDAD DE LA MISMA ERAN 5 DÍAS Y NO ME DIERON RESPUESTA, VOLVÍ Y LLAME Y REABRIERON LA RECLAMACIÓN  YA PASARON 4 DÍAS MAS  Y AUN NO RECIBO RESPUESTA . 
 </t>
  </si>
  <si>
    <t xml:space="preserve">CONVERSARDO CON EL SR. CARLOS CUELLO AL NÚMERO 8099191667, INDICADO QUE RECIBIO RESPUESTA A LA SOLICITUD DE CERTIFICACIÓN DE ESTADO JURIDICO DE INMUEBLE </t>
  </si>
  <si>
    <t>Q2021062517719</t>
  </si>
  <si>
    <t xml:space="preserve">MI NIETA DE TRECE AÑOS SE REALIZO LA PCR EL SÁBADO A TEMPRANAS HORAS DE LA MAÑANA EN DICHO CENTRO Y AÚN ES LA FECHA QUE NO LE ENTREGAN LOS RESULTADOS. NECESITAMOS CON CARÁCTER DE URGENCIA EL RESULTADO YA QUE ELLA TIENE UNA OPERACIÓN PROGRAMADA Y SIN ESE DOCUMENTO NO LA INGRESAN. </t>
  </si>
  <si>
    <t>Q2021062517720</t>
  </si>
  <si>
    <t xml:space="preserve">HACE MAS DE QUINCE DÍAS VISITE EL PUNTO SOLIDARIO  UBICADO EN EL PUNTO GOB DE LA PLAZA COMERCIAL SAMBIL, QUIEN ME ASISTIÓ ME INDICO QUE EN QUINCE DÍAS ME ELIMINARÍAN DEL FASE, PERO AÚN ES LA FECHA EN LA QUE NO HE PODIDO CONSUMIR. </t>
  </si>
  <si>
    <t>12.00AM. LE E INFORMADO AL CIUDADANO QUE TIENE QUE BUSCAR SU CARTA DE DESVISCULACION Y QUE LA  LLEVE  AL PUNTO PROSOLI .
PARA QUE LE SEA LEVANTADA LA SANCION DE SU TARGETA Y PUEDA HACEDER A LOS BENEFICOS DEL ESTADO .</t>
  </si>
  <si>
    <t>Q2021062517721</t>
  </si>
  <si>
    <t xml:space="preserve">ME HE DIRIGIDO EN VARIAS OCASIONES A LA OFICINA DE PROSOLI, PARA QUE ME INCLUYA EN NÓMINA EL BENEFICIO DE (CEP). NECESITO ESA  AYUDA. </t>
  </si>
  <si>
    <t>VERIFICAMOS QUE LA SRA. CARMEN MENA TIENE UNA SANCION NOS COMINICAMOS CON ELLA Y LE INFORMAMOS QUE TIENE QUE ESPERAR A QUE EL PUNTO SOLIDARIO LE TRABAJE SU RECLAMACION Y LE ACTIVEN LA AYUDA DE CEP.</t>
  </si>
  <si>
    <t>Q2021062517722</t>
  </si>
  <si>
    <t>VERIFICAMOS EN EL SISTEMA QUE EL SR TEODULO NO TIENE SANCION NOS COUMICAMOS CON EL SR. Y LE INFORMAMOS QUE TIENE QUE PASAR AL PUNTO SOLIDARIO A VERIFICAR SU CASO YA QUE EL MISMO NO TIENE NINGUNA SANCION EN EL SISTEMA ,</t>
  </si>
  <si>
    <t>Q2021062517723</t>
  </si>
  <si>
    <t>TENGO UNA SANCION EN EL CEP POR FASE Y YA NO ESTOY EN EL PROGRAMA. LLEVE A LAS OFICINAS LOS DOCUMENTOS QUE ME REQUIRIERON Y AUN NO ME DAN RESPUESTA.</t>
  </si>
  <si>
    <t>EL SR. DANILO VERIFICACAMOS QUE CONTINUA CON LA SANCION NOS COMUN ICAMOS CON EL Y LE INFORMAMOS QUE COMO YA EL HABIA PUESTO SU QUEJA AL PUNTO SOLIDARIO TIENE QUE ESPERAR QUE ELLOS VERIFIQUEN SU CASO Y LE LLAMEN,</t>
  </si>
  <si>
    <t>Q2021062517724</t>
  </si>
  <si>
    <t>TENGO TRES MESES SIN CONSUMIR EL GAS, ACUDI A LA OFICINA DE SOLIDARIDAD EN VILLA MELLA Y LA CHICA LO QUE ME CONTESTO QUE LLAMARA AL *462 QUE ELLOS NO PODIAN HACER NADA. ESO FUE LO QUE ME CONTESTO.</t>
  </si>
  <si>
    <t>VERIFICAMOS QUE LA SRA. EUDOSIA LE ESTAN EJEVUTANDO EL DEPOSITO DEL GAS LE SUGERIMOS A LA SEÑORA QUE COMO LE APARECE CON BALANCE QUE SE APROXIME A OTRA ENVASADORA A VER SI LE PASA Y SI NO QUE SE DIRIJA AL PUNTO SOLIDARIO Y LE VERIFIQUEN LA TARJETA,</t>
  </si>
  <si>
    <t>Q2021062517728</t>
  </si>
  <si>
    <t xml:space="preserve">ESTABA LLOVIENDO Y UNA SEÑORA SE CAYO LLAMAMOS AL 911 Y CUANDO LLEGO LA AMBULANCIA EL CHÓFER NO SE QUISO DESMONTAR Y LA OTRA CHICA DE LA AMBULANCIA NO QUERÍA LEVANTAR A LA SEÑORA PORQUE NO PODÍA SOLA Y UNA MAGISTRADA TUVO QUE AYUDARLA 
TODO OCURRIÓ EN EL JUZGADO DE PAZ.
</t>
  </si>
  <si>
    <t>Q2021062517725</t>
  </si>
  <si>
    <t>ME ENCOTRABA EN UN ENTRENAMIENTO PARA UN TRABAJO EL CUAL DURO DOS SEMANAS PERO NO ME QUEDE EN EL.
NO COMPRENDO COMO ME PUSIERON EN FASE Y MI TARJETA BLOQUEADA POR EL BENEFICIO CEP.</t>
  </si>
  <si>
    <t xml:space="preserve"> VERIFICAMOS QUE LA SRA. ANA YOMEDY TIENE UNA SANCION POR ESTAR EN FACE NOS COMUNICAMOS Y LE INFORMAMOS QUE COMO YA PSU SU QUEJA TIENE QUE ESPERAR QUE EL PUNTO SOLIDARIO VERIFIQUE SU CASO Y LE LLAME.</t>
  </si>
  <si>
    <t>Q2021062517726</t>
  </si>
  <si>
    <t>ME HE CANSADO DE LLAMAR A LAS OFICINAS DE PROSOLI Y NUCA CONTESTAN LOS TELÉFONOS. 
LLAMO AL  (809)245-3371 &amp; (809)-568-9978</t>
  </si>
  <si>
    <t>VERIFICAMOS QUE LA SRA SARA FELIZ TIENE UNA SANCION TRTAMOS DE COMUNICARNOS CON ELLA PERO LOS NUMERO QUE NOS FACILITO NO NOS PUEDIMOS COMUNICAR CON ELLA.</t>
  </si>
  <si>
    <t>Q2021062517727</t>
  </si>
  <si>
    <t>FUI CONTACTADA POR TELEFONOY ME DIJERON QUE HABIA SIDO PRE-SELECCIONADA PARA UNA DE LAS VIVIENDAS  FAMILIA FELIZY QUE PASARA A DEPOSITAR LOS DOCUMENTOS POR  AVENIDA LAS CARRERAS, ENTRE LA SABANA LARGA Y LA CUBA, 3ER NIVEL. Y CUANDO LLEGUE NO HAY NINGUNA OFICINA EN ESA DIRECCION,. SOLO ME DIERON DIEZ DIAS PARA DEPOSITAR, POR LO QUE ME URGE ME DEN RESPUESTA POR FAVOR</t>
  </si>
  <si>
    <t>Q2021062517729</t>
  </si>
  <si>
    <t>TENGO QUE REALIZAR UNA CITA PARA TOMAR DE NUEVO EL EXAMEN DE CARNET DE APRENDIZAJE Y NO HAY CITA DISPONIBLE PARA FINALES DE JULIO.  LLAME AL INTRANT PARA INDICARLE Y ME DIJERON QUE SI QUERIA LA CITA PARA JULIO TENIA QUE TRASLADARME PARA LA PROVINCIA DE AZUA.
ES INAUDITO QUE ENVIEN UNA PERSONA QUE VIVIE EN EL DISTRITO PARA UNA PROVINCIA.</t>
  </si>
  <si>
    <t>ESTAMOS TRABAJANDO CON EL CASO, FUE ENVIADA AL DEPARTAMENTO DE LICENCIA</t>
  </si>
  <si>
    <t>Q2021062517730</t>
  </si>
  <si>
    <t>DESPUÉS DE PONERME EN EL PROGRAMA FASE NO HE VUELTO A CONSUMIR EL BENEFICIO  DE (CEP),  NECESITO QUE POR FAVOR SE ME LEVANTE ESTA SANCIÓN. 
REALICE UNA QUEJA , ME LLAMARON PARA BRINDARME UNA RESPUESTA, PERO DEPOSITARON  Y NUEVAMENTE  APAREZCO SIN DEPOSITO.</t>
  </si>
  <si>
    <t>VERIFICAMOS QUE EL SR. SANTOS AUN NO LE HAN ELIMINADO LA SANCION, NOS COMUNICAMOS CON EL Y LE INFORMAMOS QUE TIENE QUE ESPERAR QUE LE PUNTO SOLIDARIO LE ELIMINE LA SANCION.</t>
  </si>
  <si>
    <t>Q2021062517731</t>
  </si>
  <si>
    <t xml:space="preserve">ME FUI A CHEQUEAR AL GASTROENTEROLOGO  Y CUANDO LLEGUÉ ME DICEN QUE TENGO QUE IRME Y HACER UNA CITA CUANDO YA PAGUE UN PASAJE Y ESTOY EN EL CENTRO, DICEN QUE ES POR DISTANCIAMIENTO Y REALMENTE NO ESTÁN CUMPLIENDO LA REGLA DEL DISTANCIAMIENTO , TAMBIÉN FUI A VACUNARME Y LAS PERSONAS QUE TIENEN QUE VACUNAR NO LLEGAN TEMPRANO QUIENES FUIMOS A VACUNARNOS TUVIMOS QUE IRNOS 
</t>
  </si>
  <si>
    <t>BUENOS DÍAS,
POR ESTE MEDIO LES NOTIFICAMOS QUE LOS PACIENTES SUB-SECUENTES TIENE DE CONOCIMIENTO QUE PARA RECIBIR CONSULTAS MEDICAS DEBEN PROGRAMAR SUS CITAS, EL CENTRO  DE GASTROENTEROLOGIA POR SOLICITUD DEL SNS Y SRSM SE HABILITO UN CALL CENTER PARA QUE DESDE LA TRANQUILIDAD DE LOS HOGARES PUEDAN ACCEDER Y PROGRAMAR DICHA CITA. CABE DESTACAR QUE DEBIDO A LA SITUACIÓN QUE ESTAMOS VIVIENDO SOBRE EL COVID-19, EN ESTOS DÍAS LA INSTITUCIÓN ESTA LABORANDO CON EL 50% DE LOS EMPLEADOS Y QUIZÁS MENOS POR QUE HEMOS TENIDOS MÉDICOS AFECTADOS CON EL VIRUS COVID-19, LA CANTIDAD DE PACIENTES QUE RECIBIMOS EN LA INSTITUCIÓN MUCHAS VECES SOBRE PASAN LA CANTIDAD CITADA QUE NUESTROS MÉDICOS DEBEN ATENDER  Y AUN ASÍ LOS ATENDEMOS, DE LO CONTRARIO LES PROGRAMAMOS UNA CITA UN DÍA QUE NO SEA TAN PROLONGADO PARA SER ATENDIDO.</t>
  </si>
  <si>
    <t>Q2021062517732</t>
  </si>
  <si>
    <t>ME FUE PUESTA UNA MULTA EL DIA14/05/2021 A LAS 3:18 PM LA CUAL FUE PUESTA DE MANERA INJUSTA YA QUE LA AMET QUE ESTABA EN LA  CHARLES DE GAULLE CON MENDOZA ME MANDO A PARA ESTANDO LA LUZ EN VERDE, LE PASO MIS DOCUMENTOS ESPERO UN RATO Y ME LOS DEVOLVIO.  AHORA VERIFICANDO UN MES DESPUES VEO QUE ME APLICO UNA MULTA.</t>
  </si>
  <si>
    <t>BUENOS DIAS
DEBE DIRIGIRSE AL TRIBUNAL DE TRANSITO YA QUE EL MINISTERIO PUBLICO ES QUIEN SE ENCARGA DEL DESCARGO DE INFRACCIONES.</t>
  </si>
  <si>
    <t>Q2021062517733</t>
  </si>
  <si>
    <t>EN EL MES DE ABRIL FUI A LA OFICINA DE ADESS QUE SE ENCUENTRA EN HERRERA A REPORTAR QUE SE HABÍAN ROBADO UN DEPÓSITO DEL QUEDATE EN CASA, ME BLOQUEARON LA TARJETA Y DIJERON QUE ME LLAMARÍAN PARA OTORGARME RESPUESTA. ESTAMOS EN JUNIO Y AÚN NO RESPONDEN.</t>
  </si>
  <si>
    <t xml:space="preserve"> BUENAS, USTED REALIZO EL REPORTE DE CONSUMO NO RECONOCIDO EL 6 DE MAYO 2021, PARA ESA FECHA YA NO SE ESTABAN ENTREGANDO TARJETAS GENERICA. INDICARLE QUE DEBE ESPERAR A QUE  LAS AUTORIDADADES CORRESPONDIENTE DETERMINEN  COMO PROCEDERAN  CON SU CASO, LA ESTARAN CONTATANDO  O TAMBIEN PUEDE CONSUMICARSE AL SERVICIO AL CLIENTE. 809-920-2081.</t>
  </si>
  <si>
    <t>Q2021062517734</t>
  </si>
  <si>
    <t xml:space="preserve">  ESTOY SANCIONADA POR COMER ES PRIMERO   , Y DESEO SABER CUANDO PUEDO PASAR DE NUEVO MI TARJETA POR CEP </t>
  </si>
  <si>
    <t>VERIFICAMOS QUE LA SRA TERESA CONTINUA CON LA SANCION, NS COMUNICAMOS CON LA SRA. Y LE INFORMAMOS QUE TIENE QUE ESPERAR Q EL PUNTO SOLIDARIO LE ELIMINE LA SANCION PARA PODER VOLVER A PASAR SU TARJETA.</t>
  </si>
  <si>
    <t>Q2021062517735</t>
  </si>
  <si>
    <t>FUI A LA OFICINA DE ADESS EN LAS PALMAS DE HERRERA A REPORTAR QUE ALGUIEN HABÍA ROBADO MI DEPÓSITO. DESDE ESE ENTONCES MI CÉDULA ESTÁ BLOQUEADA Y NO ME OFRECIERON NINGUNA ALTERNATIVA PARA MÉTODO DE PAGO. NECESITO ESE SUBSIDIO PORQUE MI NEGOCIO QUEBRÓ.</t>
  </si>
  <si>
    <t>BUENAS, USTED REALIZO EL REPORTE DE CONSUMO NO RECONOCIDO EL 17 DE MAYO 2021, PARA ESA FECHA YA NO SE ESTABAN ENTREGANDO TARJETAS GENERICA. INDICARLE QUE DEBE ESPERAR A QUE  LAS AUTORIDADADES CORRESPONDIENTE DETERMINEN  COMO PROCEDERAN  CON SU CASO, LA ESTARAN CONTATANDO  O TAMBIEN PUEDE CONSUMICARSE AL SERVICIO AL CLIENTE. 809-920-2081.</t>
  </si>
  <si>
    <t>Q2021062517736</t>
  </si>
  <si>
    <t>NOS COMUNICAMOS CON LA SRA. BELKIS Y LE INFORMAMOS QUE YA TIENE QUE ESPERAR QUE EL PUNTO SOLIDARIO LE EVALUE SU CASO Y LE LLAME YA QUE LA MISMO HIZO SU QUEJA, Y VERIFICAMOS QUE AQUBN CONTINUA CON LA SANCION EN CEP.</t>
  </si>
  <si>
    <t>Q2021062517737</t>
  </si>
  <si>
    <t xml:space="preserve">EN EL INSTITUTO DOMINICANO DE CARDILOGIA MUY MAL SERVICIO ME HICIERON IR 2 VECES POR UNOS RESULTADOS AL FINAL ME ENTREGARON UNO QUE NO ERA EL MIO UN ABUSO! POBRE DE LOS POBRES </t>
  </si>
  <si>
    <t xml:space="preserve">NOS COMUNICAMOS CON LA SRA. CRUZ, LE INDICAMOS QUE SU QUEJA CORRESPONDE AL SERVICIO NACIONAL DE SALUD, POR LO TANTO HAREMOS CONTACTO CON ELLOS PARA QUE VERIFIQUEN LA QUEJA DE LA SRA. Y LE DEN EL SEGUIMINETO ADECUALDO. CASO ENVIADO A LA DEPENDENCIA CORRESPONDIENTE. SERVICO NACIONAL DE SALUD. </t>
  </si>
  <si>
    <t>Q2021062817738</t>
  </si>
  <si>
    <t>DESDE EL AÑO ANTERIOR LLEVE LOS DOCUMENTOS QUE INDICAN QUE NO ESTOY INCLUIDA EN EL FASE Y AÚN ES LA FECHA QUE NO ME HAN ELIMINADO ESA INFORMACIÓN DEL SISTEMA.</t>
  </si>
  <si>
    <t xml:space="preserve">SE LE INFORMO LOS PASOS A SEGUIR .
PARA QUE LE CEALEVANTADALA SANCION DE SU TARGETA .
POR ESTAR EN FASE
</t>
  </si>
  <si>
    <t>Q2021062817739</t>
  </si>
  <si>
    <t>HE IDO VARIAS VECES A LA OFICINA PARA QUE ME REACTIVEN EL SUBSIDIO (CEP) YA TENGO VARIOS MESES ASÍ, NECESITO QUE POR FAVOR ME DEN UNA RESPUESTA. DIJERÓN QUE ME HARÍAN UNA REEVALUACIÓN Y AUN NO HAN IDO A VISITARME.</t>
  </si>
  <si>
    <t xml:space="preserve">NOS COMUNICAMOS CON EL SEÑOR LE EXPLICAMOS QUE DEBE ESPERAR A QUE LA SANCIÓN PUEDA SER LEVANTADA. </t>
  </si>
  <si>
    <t>Q2021062817740</t>
  </si>
  <si>
    <t xml:space="preserve">DESPUÉS DE PONERME EN EL PROGRAMA FASE NO HE VUELTO A CONSUMIR EL BENEFICIO  DE (CEP),   ME DIRIGÍ A LA OFICINA DE  ADEES DE LA PLAZA ANABELL, EN LA CUAL ME INDICARON QUE EL SISTEMA SE  ACTUALIZA AUTOMÁTICAMENTE, PERO HACE DOS MESES  DE ESTE PROCESO.
NECESITO QUE POR FAVOR SE ME LEVANTE ESTA SANCIÓN.
</t>
  </si>
  <si>
    <t xml:space="preserve">NOS COMUNICAMOS CON LA SEÑORA LE INFORMAMOS A QUE DEBE ESPERAR A QUE EL PROGRAMA PUEDA LEVANTAR LA SANCIÓN. </t>
  </si>
  <si>
    <t>Q2021062817741</t>
  </si>
  <si>
    <t xml:space="preserve">COBRABA POR LA CÉDULA Y DESPUÉS LA REPORTE QUE SE LA ROBARON O QUE NO DEPOSITARON, ME SACARON DEL SISTEMA  DE LA CÉDULA </t>
  </si>
  <si>
    <t>Q2021062917762</t>
  </si>
  <si>
    <t xml:space="preserve">ESTOY SANCIONADO  POR COMER ES PRIMERO   , Y DESEO SABER CUANDO PUEDO PASAR DE NUEVO MI TARJETA POR CEP </t>
  </si>
  <si>
    <t xml:space="preserve">EL NUMERO 8293549723, AL MOMENTO DE LLAMAR LO TOMO UNA SEÑORA QUE NOS DIJO QUE EL NUMERO NO ES DEL SEÑOR, QUE ESTOY EQUIVOCADO, PROCEDIMOS A LLAMAR AL OTRO NUMERO (809)-491-0017 Y LO TOMO SU ESPOSA Y LE  INFORMAMOS QUE LE DIGA  AL SEÑOR QUE DEBE ESPERAR A QUE EL PROGRAMA PUEDA LIBERAR LA SANCIÓN.   </t>
  </si>
  <si>
    <t>Q2021062917763</t>
  </si>
  <si>
    <t xml:space="preserve">NOS COMUNICAMOS CON LA SEÑORA NIURKY RIVERA FRANZUA, LE INFORMAMOS QUE DEBE ESPERAR A QUE LA SANCIÓN PUEDA SE LEVANTADA. </t>
  </si>
  <si>
    <t>Q2021062917742</t>
  </si>
  <si>
    <t>ME HE DIRIGIDO VARIAS VECES A LAS OFICINAS DEL PROGRAMA PARA QUE ME ELIMINEN DEL FASE Y AÚN NO ACTUALIZAN LA INFORMACIÓN. QUE MAS DEBO HACER?</t>
  </si>
  <si>
    <t>12.30PM LE EINFORME AL CIUDADANO QUE RETORNE AL PUNTO PROSOLY .
QUE LE QUEDA EN EL KILOMETRO 10./30 EN VILLA  MELLA PARA QUE LE REACTIBEN SU TARGETA .
Y PUEDA OCTENER LOS BENEFICIOS DE SU TARGETA.</t>
  </si>
  <si>
    <t>Q2021062917743</t>
  </si>
  <si>
    <t xml:space="preserve"> ESTOY SANCIONADO POR COMER ES PRIMERO   , Y DESEO SABER CUANDO PUEDO PASAR DE NUEVO MI TARJETA POR CEP </t>
  </si>
  <si>
    <t xml:space="preserve">AL MOMENTO DE LLAMAR AL SEÑOR NO TOMA LA LLAMADA PROCEDIMOS A DEJAR UN CORREO DE VOZ, EXPLICANDO QUE DEBE ESPERAR A QUE LA SANCIÓN PUEDA SER LEVANTADA POR PARTE DEL PROGRAMA, </t>
  </si>
  <si>
    <t>Q2021062917744</t>
  </si>
  <si>
    <t xml:space="preserve">FUI DESVINCULADO EN SEPTIEMBRE DEL 2020 Y AUN NO ME HAN PAGADO MIS PRESTACIONES 
</t>
  </si>
  <si>
    <t>ENVIAMOS LA INFORMACIÓN AL DEPARTAMENTO DE RECURSOS HUMANOS ESTA EN PROCESO DE VERIFICACIÓN DEL ESTATUTOS DEL PAGO</t>
  </si>
  <si>
    <t>Q2021062917745</t>
  </si>
  <si>
    <t>TENGO TRES DIAS TRATANDO DE COMUNICARME A ADESS Y NO CONTESTAN LA LLAMADA, NO HAY FORMA DE QUE EN ADESS LE DEN UNA INFORMACION A UN CIUDADANO.</t>
  </si>
  <si>
    <t xml:space="preserve">BUENAS, TRATE DE DE COMUNICARSE AL 809-920-2081 O TAMBIEN PUEDE USAR LA VIA DE UNA DE NUESTRAS DELEGACIONES </t>
  </si>
  <si>
    <t>Q2021062917746</t>
  </si>
  <si>
    <t>LA DRA. AMAYA ALVAREZ AQUINO TIENE UN MAS DE 1 A~O
APARECIENDO EN NOMINA COMO R1 DE NEUROCIRUGIA PERO
LA MISMA ESTA HACIENDO SU RESIDENCIA EN CUBA.
FAVOR REVISAR ESO</t>
  </si>
  <si>
    <t>PROCEDEMOS A CAMBIAR EL ESTADO DE LA QUEJA, YA QUE ESTA PERTENECE AL SERVICIO NACIONAL DE SALUD, Y COMO TAL SE LA REDIRIGIMOS</t>
  </si>
  <si>
    <t>Q2021062917747</t>
  </si>
  <si>
    <t>LA USUARIA DENUNCIA QUE CAMINANDO POR EL ÁREA VERDE DEL CENTRO HOSPITALARIO SANTO SOCORRO, PISO UNA JERINGA USADA, QUE LE PENETRO EN SU PIE. SE DEBE REVISAR EL CONTROL DE DESECHOS DE ESTE HOSPITAL.</t>
  </si>
  <si>
    <t>ESTAREMOS DECLINADO EL CASO A LA REGIONAL METROPOLITANA PARA QYE ESTOS SEAN QUIENES CANALICEN LA INFORMACION Y PUEDAN RESOLVER EL CASO.</t>
  </si>
  <si>
    <t>Q2021062917748</t>
  </si>
  <si>
    <t>ESTOY TRATANDO DE REGISTRARME EN LA PAGINA PARA OBTENER UN CERTIFICADO DE NO ANTECEDENTES PENALES, ME INTENTE COMUNICAR ATRAVES  DE LAS LINEAS TELEFÓNICAS Y NO CONTESTAN, EL SOPORTE EN LINEA TAMPOCO SUMINISTRA NINGUNA INFORMACIÓN.</t>
  </si>
  <si>
    <t xml:space="preserve">SALUDOS. CORTESMENTE LE SUMINISTRAMOS AL TELEFONO 809-533-3522 CON LA EXTENSION 133 DONDE SE PODRA COMUNICAR CON LA SEÑORA ANYELINA ADAMES, QUIEN SE ENCARGA DE EMITIR LOS CERTIFICADOS DE NO ANTECEDENTES.
</t>
  </si>
  <si>
    <t>Q2021062917749</t>
  </si>
  <si>
    <t xml:space="preserve">ME HE DIRIGIDO A VARIAS VECES A LA OFICINA DE PROSOLI, PARA QUE ME LEVANTEN LA SANCIÓN Y ME INCLUYAN EL BENEFICIO DE (CEP) EN LA NOMINA. </t>
  </si>
  <si>
    <t>AL MOMENTO DE LLAMAR A LA SEÑORA NO TOMA EL TELÉFONO ESTA LLAMADA LAS REALIZAMOS EN VARIOS MOMENTO, QUEREMOS INFORMARLE A LA SEÑORA QUE DEBE ESPERAR DE QUE SU SANCIÓN PUEDA SER LEVANTADA POR EL PROGRAMA.</t>
  </si>
  <si>
    <t>Q2021062917750</t>
  </si>
  <si>
    <t>FUI A LA OFICINA DE SOLIDARIDAD QUE ESTÁ EN SANTIAGO A SOLICITAR QUE LEVANTEN LA SANCIÓN POR FASE. EN LA OFICINA ME INFORMAN QUE ELLOS NO SE ENCARGAN DE ESTO Y QUE SE LEVANTAN AUTOMATICAMENTE. HE IDO TRES VECES Y REQUIERO UNA RESPUESTA.</t>
  </si>
  <si>
    <t>VERIFICAMOS QUE EL SR. OSCAR AUN CONTINUA CON LA SANCION, NOS COMUNICAMOS CON EL Y LE INFORMAMOS QUE TIENE QUE ESPERAR QUE EL PUNTO SOLIDARIO LE RETIRE LA SANCION YA QUE EL HIZO SU RECLAMACION.</t>
  </si>
  <si>
    <t>Q2021062917751</t>
  </si>
  <si>
    <t>TENGO MAS DE UN AÑO CON EL SUBSIDIO (CEP) SANCIONADO EN MI TARJETA SOLIDARIDAD. EN LA OFICINA DE PROSOLI ME PIDIERON UNA CARTA CERTIFICANDO QUE NO ESTOY REGISTRADO EN FASE,
LA ENTREGUE Y ME INDICARON QUE SERIA ACTIVADA Y AUN SIGUE INACTIVO EL SUBSIDIO</t>
  </si>
  <si>
    <t>NOS COMUNICAMOS CON LA SRA. MARIA DALIA QUIEN NOS DIJO SER PRIMA DEL SR. DOMINGO Y LE INFORMAMOS QUE EL SR. DOMINGO TIENE QUE ESPERAR QUE EL PUNTO SOLIDARIO LE LIBERE LA SANCION YA QUE EN EN SISTEMA LE SIGUE APARECIENDO Y YA EL HIZO SU RECLAMACION.</t>
  </si>
  <si>
    <t>Q2021062917752</t>
  </si>
  <si>
    <t xml:space="preserve">DESDE MAYO DEL 2020 NO HE PODIDO COBRAR MI COMIDA DE LA TARJETA YA QUE ESTA SANCIONADA  , LLEVE UNA CARTA DE CANCELACIÓN AL PROSOLI PARA, Y AUN ASÍ NO ME HAN PODIDO QUITAR LA SANCIÓN. </t>
  </si>
  <si>
    <t>NOS COMUNICAMOS CON EL SR. ORLANDO YA QUE VERIFICAQMOS QUE EL MISMO TIENE LA SANCION AUN EN EL SITEMA Y LE INFORMAMOS QUE EL DEBE ESPERAR QUE EL PUNTO SOLIDARIO LO LIBERE YA QUE EL HIZO SU RECLAMACION.</t>
  </si>
  <si>
    <t>Q2021062917753</t>
  </si>
  <si>
    <t xml:space="preserve">LOS CONTENIDOS DE LOS CUADERNILLOS SON MUY COMPLEJOS PARA LOS NIÑOS, Y LOS PADRES NO TENEMOS TANTO TIEMPO PARA DESARROLLARLOS CON ELLOS, SI LAS CLASES TERMINARON NO DEBERÍAN SEGUIR  IMPARTIENDOLOS </t>
  </si>
  <si>
    <t>ESTA QUEJA HA SIDO REMITIDA , A TRAVÉS DEL OFICIO-OAI-888-2021, PARA LOS FINES CORRESPONDIENTES.</t>
  </si>
  <si>
    <t>Q2021062917754</t>
  </si>
  <si>
    <t xml:space="preserve">ME HE COMUNICADO EN VARIAS OCASIONES POR MOTIVO DE RUIDO Y NUNCA ENVÍAN A UNA UNIDAD, CONTINUA EL MISMO INCONVENIENTE, CUANDO LLAMO PARA REPORTAR, TOMAN MI NUMERO DE TELÉFONO PARA COMUNICARSE PERO Y TAMPOCO SE COMUNICAN. EN ESTE MOMENTO HAY UN RUIDO MUY ALTO POR MÚSICA. </t>
  </si>
  <si>
    <t>C/ JACINTO DE LA CONCHA, RESIDENCIAL, INVI-VILLA PROGRESO.</t>
  </si>
  <si>
    <t>Q2021062917755</t>
  </si>
  <si>
    <t>TENGO VARIOS DÍAS LUCHANDO CON UNA BULLA ENORME DEL COLMADO REY  , HE LLAMADO AL 911, ELLOS  VAN Y PARECE QUE LE DAN DINERO Y SE MARCHAN DE NUEVO LOS POLICÍAS. QUIERO QUE ME AYUDEN A RESOLVER ESTA CONTAMINACIÓN AMBIENTAL.</t>
  </si>
  <si>
    <t xml:space="preserve">TENIA UNA SALA DE TAREA Y TUVE QUE DEJARLA POR EL RUIDO </t>
  </si>
  <si>
    <t>Q2021062917756</t>
  </si>
  <si>
    <t xml:space="preserve">LLEVE LOS DOCUMENTOS QUE INDICAN QUE NO ESTOY INCLUIDA EN EL FASE, PERO AÚN PRESENTANDO LOS DOCUMENTOS NO ELIMINAN LA INFORMACIÓN DEL SISTEMA.
ESE PROGRAMA YA NO EXISTE.
</t>
  </si>
  <si>
    <t>HABLE CON LA CIUDADANA Y ME INFORMO QUE LLEVARA LA CARA DE NUEVO AL PUNTO PROSOLI PARA QUE LE CEA LEBATADA LA SANCION DE  SU TARGETA</t>
  </si>
  <si>
    <t>Q2021062917757</t>
  </si>
  <si>
    <t xml:space="preserve">HE IDO VARIAS VECES A LA UNAP PARA BUSCAR REFERIMIENTO PARA PODER ATENDERME EN UN HOSPITAL Y ELLOS NO ATIENDE A LA SOLICITUD, Y POR ENDE NO PUEDO RECIBIR ASISTENCIA EN EL HOSPITAL. </t>
  </si>
  <si>
    <t>DECLINAREMOS ESTE CASO PARA QUE SEA CANALIZADO POR LA REGIONAL METROPOLITANA</t>
  </si>
  <si>
    <t>Q2021062917758</t>
  </si>
  <si>
    <t>REPORTE MI TARJETA POR PERDIDA EN LA OFICINA DE ADESS EN MEGACENTRO EL 30 DE ABRIL Y, HE ACUDIDO  CUATRO VECES Y AUN NO ME DAN RESPUESTA.</t>
  </si>
  <si>
    <t>Q2021062917759</t>
  </si>
  <si>
    <t xml:space="preserve"> ESTOY SANCIONADA POR COMER ES PRIMERO   , Y DESEO SABER CUANDO PUEDO PASAR DE NUEVO MI TARJETA POR CEP </t>
  </si>
  <si>
    <t>VERIFICAMOS QUE LA SRA. JHOANNA CONTINUA CON LA SANCION EN EL SISTEMA NOS COMUNICAMOS CON ELLA Y LE INFORMAMOS QUE YA TIENE QUE ESPERAR QU E EL PUNTO SOLIDARIO LE TRABAJE SU CASO Y LE DE UNA RESPUESTA A SU CASO.</t>
  </si>
  <si>
    <t>Q2021062917760</t>
  </si>
  <si>
    <t xml:space="preserve">DESDE EL AÑO PASADO, HACE 8 MESES APROXIMADAMENTE DEPOSITÉ TODOS LOS DOCUMENTOS PARA QUE ME DEPOSITEN EL SUBSIDIO DE MATERNIDAD Y LACTANCIA, ME CREARON LA CUENTA EN EL BANCO, EN LA SISALRIL ME DICEN QUE HABLE CON LA ENCARGADA DE MI TRABAJO. ME RECHAZARON LA SOLICITUD, SOLICITARON UNOS DATOS PARA PODER APROBAR EL SUBSIDIO Y AUN  NO LO APRUEBAN. ESTÁN VIOLENTANDO MIS DERECHOS. </t>
  </si>
  <si>
    <t xml:space="preserve">ESTA QUEJA FUE TRAMITADA A NUESTRA OFICINA DE ATENCIÓN AL USUARIO OFAU, CON EL CASO NO.   538434
   EN LAS PRÓXIMAS HORAS UNO DE NUESTROS TÉCNICOS SE ESTARÁ COMUNICANDO CON EL AFILIADO A LOS FINES DE DAR UNA RESPUESTA AL CASO. TAMBIÉN PUEDE COMUNICARSE A NUESTRO CALL CENTER AL 809-227-4050. Y DAR SEGUIMIENTO CON ESTE NUMERO DE REFERENCIA DE SU CASO. 
</t>
  </si>
  <si>
    <t>Q2021062917761</t>
  </si>
  <si>
    <t xml:space="preserve">HE SOLICITADO VARIAS VECES QUE ME LEVANTEN LA SANCIÓN EN COMER ES PRIMERO POR FASE, Y TODAVÍA NO LO HACEN.  </t>
  </si>
  <si>
    <t>NOS COMUNICAMOS CON LA SRA.MIGDALIA Y LE INFORMAMOS QUE TIENE QUE ESPERAR QUE EL PUNTO SOLIDARIO LE DE UNA RESPUESTA A SU SOLICITUD YA QUE AUN VERIFICAMOS QUE SIGUE CON LA SANCION.</t>
  </si>
  <si>
    <t>Q2021062917764</t>
  </si>
  <si>
    <t xml:space="preserve">HE TRATADO DE COMUNICARME CON PROSOLI Y ES IMPOSIBLE , TENGO UNA SANCIÓN EN LA COMIDA POR ESTAR EN FASE Y ESO SE ACABO HACE MUCHO, NECESITO ESE SUBSIDIO </t>
  </si>
  <si>
    <t>NOS COMUNICAMOS CON LA SEÑORA LE INFORMAMOS A QUE DEBE ESPERAR A QUE LA SANCIÓN PUEDA SER LEVANTADA POR EL PROGRAMA.</t>
  </si>
  <si>
    <t>Q2021062917765</t>
  </si>
  <si>
    <t xml:space="preserve">
  ESTOY SANCIONADA POR COMER ES PRIMERO   , Y DESEO SABER CUANDO PUEDO PASAR DE NUEVO MI TARJETA POR CEP </t>
  </si>
  <si>
    <t xml:space="preserve">NOS COMUNICAMOS CON LA SEÑORA LE INFORMAMOS A QUE DEBE ESPERAR A QUE LA SANCIÓN PUEDA SER LEVANTADA. </t>
  </si>
  <si>
    <t>Q2021062917766</t>
  </si>
  <si>
    <t>FUI EN ABRIL A LA OFICINA DE SOLIDARIDAD A SOLICITAR QUE ME LEVANTEN LA SANCIÓN POR FASE. ME INFORMARON QUE EN MAYO PODÍA PASAR A RETIRAR EL CEP, PERO NO PUDE CONSUMIR. FUI NUEVAMENTE A LA OFICINA Y SOLO ME DIJERON QUE DEBO ESPERAR. NECESITO LA AYUDA YA QUE NO TRABAJO.</t>
  </si>
  <si>
    <t xml:space="preserve">AL MOMENTO DE LLAMAR A LA SEÑORA AL NUMERO SUMINISTRADOS NO LO TOMA, QUEREMOS INFORMARLE QUE DEBE ESPERAR  QUE LA SANCIÓN PUEDA SEL LEVANTADA POR EL PROGRAMA.  </t>
  </si>
  <si>
    <t>Q2021062917767</t>
  </si>
  <si>
    <t>HAY UN RUIDO QUE PROVIENE DE UN VEHICULO EN LA AVENIDA PRINCIPAL MARCELINO MERCEDES FRENTE A LA FERRETERIA SAN JOSE TODO EL DIA.
YA HE LLAMADO A TODAS PARTES Y NO HACEN NADA</t>
  </si>
  <si>
    <t xml:space="preserve">NOS COMUNICAMOS CON LA SRA ALICE PARA CONFIRMAR DESDE DONDE REPORTA LA URGENCIA, YA QUE SU DIRECCIÓN PERTENECE A UNA DEMARCACIÓN DONDE EL SERVICIO PARA LA ATENCIÓN A RUIDOS NO ESTÁ DISPONIBLE. </t>
  </si>
  <si>
    <t>Q2021062917768</t>
  </si>
  <si>
    <t xml:space="preserve">SALUDOS, LE ESCRIBE EL LIC. EN LENGUAS MODERNAS OMAR RAMÍREZ ROSARIO, Y LE ESCRIBO PARA EXPRÉSALE MI INQUIETUD Y QUEJA SOBRE INCUMPLIMIENTO DE PAGO DEPARTE DEL MINISTERIO DE EDUCACIÓN.  
QUISIERA DEJARLE SABER QUE YA HACE MÁS DE 3 AÑOS QUE REALICE UNA ''LICENCIA MEDICA'' EN EL POLITÉCNICO INMACULADA CONCEPCIÓN PERTENECIENTE AL DISTRITO EDUCATIVO 05 – 06 DE SAN PEDRO DE MACORÍS, OBVIAMENTE POR UNA MAESTRA QUE ESTABA EMBARAZADA Y AUN EL MINISTERIO DE EDUCACIÓN NO ME HA HECHO EFECTIVO EL PAGO DE DICHA LICENCIA. 
HONESTAMENTE, ME PARECE UNA FALTA DE RESPETO Y DE CONCIENCIA DEPARTE DEL MINISTERIO DE EDUCACIÓN QUE UNA LICENCIA DE TAN SOLO 3 MESES TENGAN QUE DURAR TANTOS AÑOS PARA PAGARLA, Y NO SOLO ESO, SINO QUE TUVE QUE DURAR MAS DE LOS 3 MESES EN EL CENTRO EDUCATIVO PORQUE A LA MAESTRA SE LE COMPLICO EL PARTO. 
SINCERAMENTE ES FRUSTRANTE VER COMO EL MINISTERIO DE EDUCACIÓN INVIERTE Y MILES DE MILLONES DE PESOS EN TECNOLOGÍA Y OTROS ASUNTOS EN VEZ DE SALDAR LA DEUDA DE MÁS DE 400.000.000$ DE PESOS QUE TIENEN PENDIENTE CON MAESTROS QUE HAN REALIZADO LICENCIAS MÉDICAS DESDE EL 2012.
YA HE IDO VARIAS VECES AL DISTRITO EDUCATIVO Y ME HE COMUNICADO Y MANTENIDO EN COMUNICACIÓN CON VARIAS PERSONAS QUE TRABAJAN ALLÍ PERO NUNCA ME DAN UNA RESPUESTA CONCRETA O UNA SOLUCIÓN A DICHO ASUNTO. 
PREOCUPANTE Y ALARMANTE ES VER COMO EL MINISTRO DE EDUCACIÓN DR. FULCAR SUBE UN VIDEO A LAS REDES SOCIALES DICIENDO QUE EL DINERO DE LAS ‘’LICENCIAS MEDICAS’’ YA ESTA PAGO, Y UNO COMO BUEN IGNORANTE VA A AL BANCO Y NI TONTO NI PEREZOSO ‘’NO HAY DINERO’’ PORQUE DICHO PAGO NO SE HA REALIZADO. CREO QUE TODO ESTO ES UNA BURLA A NOSOTROS LOS DOCENTES NO NOMBRADOS QUE HEMOS HECHO LICENCIAS MÉDICAS SACRIFICANDO MESES DE NUESTRAS VIDAS PARA AL FINAL ESPERAR AÑOS Y AÑOS POR DICHO PAGO… 
NO LE VOY A ESCRIBIR MAS PORQUE ESTOY SEGURO QUE USTEES NI LEE ESTOS MENSAJES… 
</t>
  </si>
  <si>
    <t xml:space="preserve">ESTA RECLAMACIÓN HA SIDO REMITIDA , A TRAVÉS DEL OFICIO OAI-920-2021, PARA LOS FINES CORRESPONDIENTES.
</t>
  </si>
  <si>
    <t>Q2021063017769</t>
  </si>
  <si>
    <t xml:space="preserve">TENGO DOS DEPOSITOS QUE NO HE PODIDO CONSUMIR MAYO Y JUNIO.
CONSUMO CON LA CEDULA
</t>
  </si>
  <si>
    <t>9.00AM LE INFORME AL CIUDADANO LUEGO DEL REPORTE QUE REALIZO AL PORTAL .
TIENE QUE RETORNA AL PUNTO PROSOLI DE SAN MARTIN ,PAR UQE LE QUITEN EL BLOQUEO A SU CEDULA .
LUEGO QUE REPORTO QUE LE ESTAVAN SUSTRAYENDO LOS BENEFICIOS .
ME INFORMOQUE IRA LA SEMANA QUE VIENE.</t>
  </si>
  <si>
    <t>Q2021070117791</t>
  </si>
  <si>
    <t>TENGO MAS DE UN AÑO QUE HICE LA SOLICITUD PARA EL SUBSIDIO DE LACTANCIA; Y EN FEBRERO FUE QUE EN RECURSOS HUMANOS ME DIÓ LA RESPUESTA DE QUE SE APROBÓ. 
HE INTENTADO COMUNICARME CON LA SISALRIL PARA QUE ME ORIENTEN Y NO RESPONDEN NINGUNA DE LAS VIAS DE CONTACTO.</t>
  </si>
  <si>
    <t xml:space="preserve">ESTA QUEJA FUE TRAMITADA A NUESTRA OFICINA DE ATENCIÓN AL USUARIO OFAU, CON EL CASO NO.   538438  EN LAS PRÓXIMAS HORAS UNO DE NUESTROS TÉCNICOS SE ESTARÁ COMUNICANDO CON EL AFILIADO A LOS FINES DE DAR UNA RESPUESTA AL CASO. TAMBIÉN PUEDE COMUNICARSE A NUESTRO CALL CENTER AL 809-227-4050. Y DAR SEGUIMIENTO CON ESTE NUMERO DE REFERENCIA DE SU CASO. </t>
  </si>
  <si>
    <t>Q2021070117770</t>
  </si>
  <si>
    <t xml:space="preserve">NO TENEMOS SERVICIO DESDE EL LUNES Y ESTOY AL DÍA CON MI SERVICIO ,Y LA CAASD ME INFORMO QUE LA QUEJA DURA 10 DÍAS Y NO PUEDO DURAR DIEZ DÍAS SIN AGUA.
</t>
  </si>
  <si>
    <t xml:space="preserve">CASO RESUELTO.. </t>
  </si>
  <si>
    <t>Q2021070117772</t>
  </si>
  <si>
    <t xml:space="preserve">ME DIRIGI A LA OFIC DEL SIUBEN UBICADO EN LA AV.KENEDY A SOLICITAR UNA RECLASIFICACIÓN O RECATEGORIZACIÓN DE HOGAR. EL JOVEN QUE ME ASISTIO ME INDICO QUE NO SE PODIA DEBIDO A QUE  YA ME HAN EVALUADO EN DOS OCACIONES.
ME DESACTIVARO EL SUBSIDIO (CEP= DE MI TARJETA SOLIDARIDAD. DESEO QUE ME LO ACTIVEN </t>
  </si>
  <si>
    <t xml:space="preserve">VERIFICAMOS QUE EL SR. SANTIAGO VENTURA, SOLO APLICA PARA UNA SOLICITUD DE RECATEGORIZACION A TRAVES DE UN PUNTO SOLIDARIO Y ESTA RECIBIENDO EL BONOGAS, NOS COMUNICAMOS CON EL , NOS INFORMA QUE YA NO ESTA COTIZANDO LE INFORMAMOS QUE LLEVE SU CONSTANCIA DE QUE YA NO ESTA LABORANDO PARA QUE LO EVALUEN NUEVAMENTE. </t>
  </si>
  <si>
    <t>Q2021070117773</t>
  </si>
  <si>
    <t xml:space="preserve">EN EL BARRIO SAN BARTOLO, DOS COLECTORES ESTÁN TAPADOS Y LAS AGUAS ESTÁN NEGRA. HEMOS DENUNCIADO EN VARIAS OCASIONES Y NO RESPONDEN. </t>
  </si>
  <si>
    <t xml:space="preserve">SU QUEJA HA SIDO ENVIADA AL DEPARTAMENTO CORRESPONDIENTE DESDE DONDE PROCEDERÁN A DARLE SEGUIMIENTO Y CONTACTAR AL CIUDADANO DENUNCIANTE. </t>
  </si>
  <si>
    <t>Q2021070117774</t>
  </si>
  <si>
    <t>FUI A DECLARAR A MI HIJA EN LA JUNTA DE LA  AV. LAS AMÉRICAS KM. 7 1/2 Y ME INDICARON QUE NO TENÍAN LIBROS DISPONIBLES Y QUE VOLVIERA EN DOS SEMANAS.</t>
  </si>
  <si>
    <t>Q2021070117775</t>
  </si>
  <si>
    <t>ESTOY TRATANDO DE COMUNICARME A ADESS PERO ES IMPOSIBLE.
TENGO EL QUÉDATE EN CASA CON LA CÉDULA Y ME LA ESTÁN ROBANDO.</t>
  </si>
  <si>
    <t>PROCEDEREMOS A BLOQUEARLE LA TARJETA VIRTUAL, PARA EVITAR QUE LE SIGAN USANDO LOS FONDOS YA QUE PRESENTA CONSUMO EN ESTABLECIMINETO NO ACOSTUMBRADO. VER CONS:  2021-06-25 2021-06-26 COMERCIAL SALVADOR-SS AZUA 1650.00
 2021-06-02 2021-06-04 COLMADO ALTAGRACIA-SS AZUA 1650.00. FACILIATARNOS UN NUMERO TEFONICO PARA PROCEDER ECON EL BLOQUEO VIRTUAL.</t>
  </si>
  <si>
    <t>Q2021070117776</t>
  </si>
  <si>
    <t xml:space="preserve">TENGO MAS DE UN AÑO CON MI SUBSIDIO (CEP) SANCIONADO EN MI TRAJETA SOLIDARIDAD. EN LA OFICNA PROSOLI SOLO ME INDICAN QUE EN 15 DIA, EN UN MES Y NUCA ME ACTIBAN EL SUBSIDIO </t>
  </si>
  <si>
    <t>VERIFICAMOS QUE LA SRA. ESTEFANY CONTINUA CON LA SANCION NOS COMUNICAMOS CON ELLA Y LE INFORMAMOS QUE COMO YA HIZO SU RECLAMACION TIENE QUE ESPERAR QUE EL PUNTO SOLIDARIO LE EVALUE Y ELE ELIMINE LA SANCION .</t>
  </si>
  <si>
    <t>Q2021070117777</t>
  </si>
  <si>
    <t>MI TARJETA ESTÁ SANCIONADA PORQUE DICEN QUE ESTOY EN FASE, REALMENTE NO ESTOY EN FASE. DESEO QUE ME AYUDEN POR FAVOR PARA PODER VOLVER A CONSUMIR EL COMER ES PRIMERO.</t>
  </si>
  <si>
    <t>NOS COMUN ICAMOS CON LA SRA. FRANCIA Y LE INFORMAMOS QUE DEBE DE ESPERAR QU EEL PUNTO SOLIDARIO LE DE RESPUESTA A SU RECLAMACION YA QUE LA MISMA CONTINUA CON LA SANCION.</t>
  </si>
  <si>
    <t>Q2021070117778</t>
  </si>
  <si>
    <t xml:space="preserve">HACE 6 DÍAS QUE NO RECIBO EL BONOGAS , A TODO EL MUNDO LE DEPOSITARON MENOS A MI. </t>
  </si>
  <si>
    <t>BUENAS, USTED  SI RECIBIO LOS DESPOSITOS  Y REALIZO CONSUMOS DE LOS MISMO. VER CONS: 2021-06-26 PCP - COLMADO CASA RODRIGUEZ  NO. DE AUT. 397231 RD$ 1650.00 / 4629830303377686 2021-06-03 PCP -  COLMADO CASA RODRIGUEZ  NO. AUT. 589141 RD$ 1650.00</t>
  </si>
  <si>
    <t>Q2021070117779</t>
  </si>
  <si>
    <t xml:space="preserve">DESDE EL DÍA 14 DE JUNIO HE TRATADO DE COMUNICARME A LA OFICINA DE SANTIAGO, TAMBIÉN INTENTE COMUNICARME A LA  PRINCIPAL DE SANTO DOMINGO Y NO TENGO RESPUESTA , HICE UNA RENOVACIÓN Y TODAVÍA NO ME HAN ENTREGADO EL MISMO </t>
  </si>
  <si>
    <t>Q2021070117780</t>
  </si>
  <si>
    <t>PRESENTE LOS DOCUMENTOS QUE INDICAN QUE NO ESTOY EN FASE Y AÚN NO ME ELIMINAN ESA INFORMACIÓN DEL SISTEMA.</t>
  </si>
  <si>
    <t xml:space="preserve">11.15AM  INDIQUE A LA CIUDADANA LUEGO DE CONVERSAR CON ELLA .
QUE DEBE BUSCAR UNA CARTA DONDE SU EMPLEADOR QUE INDIQUE QUE NO ESTA EN FASE.
Y LLEVARLA  AL PUNTO PROSOLI  MAS CERCANO ,PARA QUE LE SEA LEVANTADA LA SANCION DE SU TARGETA.
</t>
  </si>
  <si>
    <t>Q2021070117781</t>
  </si>
  <si>
    <t>NECESITO SABER QUE TIEMPO SE TOMA QUE ME ELIMINEN LA INFORMACIÓN DEL FASE.</t>
  </si>
  <si>
    <t xml:space="preserve">NECESITO QUE ME LIBEREN LA SANCIÓN Y ME INCLUYAN EN NOMINA EL BENEFICIO DE (CEP). NO ESTOY TRABAJANDO ACTUALMENTE. </t>
  </si>
  <si>
    <t>Q2021070117782</t>
  </si>
  <si>
    <t>LLEVE LOS DOCUMENTOS QUE INDICAN QUE NO ESTOY EN EL FASE Y AÚN NO ELIMINAN INFORMACIÓN DEL SISTEMA.</t>
  </si>
  <si>
    <t>1.45 PM E CONVERSADO CON EL CIUDADANO Y LE COMUNIQUE QUE LLEVE SU CARTA DE DESVINCULACION AL PUNTO PROSOLI DEL KILOMETRO 9  EN DONDE INFORMA QUE NO ESTA EN FASE 
.
DE ESTE MODO LE CEA LEVANTADA LA SANCION DE SU TARGETA Y PUEDA ACEDER A LOS BENEFICOS DEL ESTADO .</t>
  </si>
  <si>
    <t>Q2021070117783</t>
  </si>
  <si>
    <t>EN YAGUATE HAY UN NEGOCIO DE BEBIDAS QUE TIENE UNA MÚSICA MUY FUERTE. ELLOS ESTAN ALLÍ DESPUES DEL TOQUE DE QUEDA, LA POLICIA VA A DICHO LUGAR Y CUANDO ELLOS SE VAN CONTINUAN CON EL MISMO DESORDEN.</t>
  </si>
  <si>
    <t>BUENAS TARDES
 POR ESTE MEDIO HACEMOS DE SU CONOCIMIENTO QUE PROCEDEMOS A CERRAR ESTE CASO, DESPUES DE HABERNOS COMUNICADO CON EL SEÑOR INOCENCIO REYES AL TELEFONO SUMINISTRADO EN DICHA QUEJA, PARA INFORMARLE QUE ES NECESARIO QUE NOS SUMINISTRE LAS INFORMACIONES SOBRE EL LUGAR AL QUE EL HACE MENCION, YA QUE NO HAY FORMA DE IDENTIFICAR A QUE LUGAR EL SE REFIERE, A LO QUE NOS CONTESTO QUE REALIZARA UNA NUEVA QUEJA AUTORIZANDONOS A CERRAR ESTA EN LA LINEA 311.</t>
  </si>
  <si>
    <t>Q2021070117784</t>
  </si>
  <si>
    <t>HE TENIDO INCONVENIENTES CON LA INSTITUCIÓN EN QUE LABORO (MINISTERIO DE LA JUVENTUD). FUI A LA DIRECCIÓN DE RELACIONES LABORALES PARA RECIBIR ORIENTACIÓN. ACTUALMENTE ESTOY SUSPENDIDO POR UNA INVESTIGACIÓN Y NO ME HAN ENTREGADO EL INFORME DE LA MISMA. QUIEN LLEVA MI CASO ES ROSA ABREU. HA SIDO IMPOSIBLE MANTENER EL CONTACTO CON LA SRA. ABREU Y REQUIERO RESPUESTAS.</t>
  </si>
  <si>
    <t>SEGÚN LO ESTABLECIDO EN LA LEY 41-08 DEBIERON ENTREGARME EL INFORME 5 DÍAS DESPUÉS DE HABER SIDO EMITIDO. LA FECHA EN QUE DEBÍ RECIBIRLO FUE 24 MAYO 2021.</t>
  </si>
  <si>
    <t>Q2021070117785</t>
  </si>
  <si>
    <t xml:space="preserve">ME HE DIRIGIDO VARIAS VECES A LA OFICINA QUE ESTA EN LA  C/GASPAR POLANCO #10 DETRÁS DEL HOSPITAL JAIME MOTA, BARAHONA  PARA QUE ME ELIMINEN SANCIÓN QUE INDICA QUE ESTOY EN FASE  Y SOLO ME INDICAN QUE DEPENDE DE LA OFICINA PRINCIPAL. </t>
  </si>
  <si>
    <t>LA SRA. ANA  SE COMUNICÓ CON NOSOTROS PARA VERIFICAR EL ESTATUS DE SU QUEJA.</t>
  </si>
  <si>
    <t>Q2021070117786</t>
  </si>
  <si>
    <t>REQUIERO LA ENTREGA DEL INFORME QUE ME ACUSA Y POR EL CUAL ESTOY SUSPENDIDO.
SEGÚN LO ESTABLECIDO EN LA LEY 41-08, ART. 87 Y DEMÁS NUMERALES, DEBIERON ENTREGARME COPIA 5 DÍAS DESPUÉS DE HABERLO RECIBIERON.</t>
  </si>
  <si>
    <t>SEÑOR BAEZ ÑUÑEZ, LE COMUNICO QUE SU SOLICITUD LE ESTARA SIENDO NOTIFICADA  POR LA FISCALIA DEL DISTRITO; EN VIRTUD DE QUE SU PROCESO ESTA SIENDO CONOCIDO POR ESA INSTANCIA.</t>
  </si>
  <si>
    <t>Q2021070117787</t>
  </si>
  <si>
    <t>ESTOY LLAMANDO AL INDOTEL PARA DARLE SEGUIMIENTO A UN CASO Y ME TUMBAN LA LLAMADA.</t>
  </si>
  <si>
    <t>Q2021070117788</t>
  </si>
  <si>
    <t>E INTENTADO E INTENTO OBTENER PERMISOS PARA EL LIBRE TRANSITO Y NO OBTENGO RESPUESTA, LLAMO AL NUMERO DEL MINISTERIO DE LA PRESIDENCIA,  UNA SOLA VEZ ME HAN COJIDO LA LLAMADA, Y E MARCADO VARIAS EXTENSIONES Y ME PASAN DE DEPARTAMENTOS EN DEPARTAMENTOS Y NO OBTENGO RESPUESTA, DESEARIA QUE ME DEN RESPUESTA CONCERNIENTE A LOS PERMISOS. (URGENCIA)</t>
  </si>
  <si>
    <t>HEMOS RECIBIDO SU CASO</t>
  </si>
  <si>
    <t>Q2021070117789</t>
  </si>
  <si>
    <t>MI TARJETA ESTÁ SANCIONADA POR FASE. DESEO QUE ME AYUDEN CON ESTA SANCIÓN POR FAVOR, YA QUE NECESECITO MI TARJETA.</t>
  </si>
  <si>
    <t>VERIFICAMOS QUE LA SRA. MARGARET JOSSELIN CONTINUA CON LA SANCION NOS COMUNICAMOS CON ELLA Y LE INFORMAMOS QUE DEBE DE ESPERAR QUE EL PUNTO SOLIDARIO LE ELIMINE LA SANCION.</t>
  </si>
  <si>
    <t>Q2021070117790</t>
  </si>
  <si>
    <t xml:space="preserve">  ESTOY SANCIONADO POR COMER ES PRIMERO   , Y DESEO SABER CUANDO PUEDO PASAR DE NUEVO MI TARJETA POR CEP </t>
  </si>
  <si>
    <t>VERIFICAMOS QUE EL SR. WANDY CONTINUA CON LA SANCION TRATAMOS DE COMUNICARNOS CON EL PARA INFORMARLE QUE DEBE DE ESPERAR QUE EL PUNTO SOLIDARIO LE ELIMINE LA SANCION.</t>
  </si>
  <si>
    <t>Q2021070117792</t>
  </si>
  <si>
    <t xml:space="preserve">EN EL SECTOR SOTO , PROVINCIA LA VEGA. C/AUTOPISTA DUARTE, PROXIMO A LA PARADA VALDEZ.  SE ESTA LEVANTANDO UN PUETNTE PEATONAL, LA ZONA ES MUY SOLITARIA POR LO QUE ES PREFERIBLE QUE SE HAGA UN ELEVADO O PUENTE PARA VEHICULO </t>
  </si>
  <si>
    <t>SALUDOS, ESTAREMOS REFIRIENDO SU SUGERENCIAS AL DEPARTAMENTO CORRESPONDIENTE PARA LOS FINES DE LUGAR.</t>
  </si>
  <si>
    <t>Q2021070117793</t>
  </si>
  <si>
    <t>2021-08-05</t>
  </si>
  <si>
    <t>FRENTE A MI CASA SE PARAN UNA GRAN CANTIDAD DE VENDEDORES DE TODO TIPO (PLATANEROS, VEGETALES , FRUTAS ENTRE OTROS) CON UN RUIDO , VOCIFERANDO, CON ALTO PARLANTE, BOCINAS Y QUE NO SE PUEDE TENER PAZ NI ESCUCHAR TELEVISION.
SOY UNA PERSONA ENFERMA, DIABETICA E HIPERTENSA YA NO AGUANTO ESTE RUIDO.</t>
  </si>
  <si>
    <t>Q2021070117794</t>
  </si>
  <si>
    <t>PARENTESCO
HIJO, HIJO, HIJO, PADRE   PROBLEMA CON EL FORMULARIO PARA OBTENER LA VIVIENDA , SIN QUERER PUSE PADRE EN VEZ DE ESPOSO Y PROSOLI NO QUIERE SUBIR LOS DOCUMENTO CON ESE ERROR , REALMENTE NECESITO QUE ME AYUDEN , YA ESTOY PRECALIFICADA .</t>
  </si>
  <si>
    <t>ESTE CASO CORRESPONDE AL MINISTERIO DE LA PRESIDENCIA.</t>
  </si>
  <si>
    <t>Q2021070117795</t>
  </si>
  <si>
    <t>ME OFRECIERON UN BUEN SERVICIO, PERO SUGERIRIA QUE PUEDAN INDICAR QUE PARA ALGUNOS PROCEDIMIENTOS DE SUS SERVICIOS,  PUEDAN INDICAR QUE SE MANEJAN CON CITAS, EN ESTE CASO ES CONCERNIENTE AL INTRANT PARA RENOVACION DE LICENCIAS.</t>
  </si>
  <si>
    <t>SU SUGERENCIA SERA ATENDIA POR EL DEPARATMENTO CORRESPONDIENTE .</t>
  </si>
  <si>
    <t>Q2021070117796</t>
  </si>
  <si>
    <t xml:space="preserve">AÚN NO ME ELIMINAN DEL FASE Y YA ESE PROGRAMA NO EXISTE. </t>
  </si>
  <si>
    <t xml:space="preserve">10.10AM E HABLADO CON LA CIUDADANA Y LE INFORMADO QUE TIENE QUE BUSCAR SU CARTA DONDE SU EMPLEADOR .
INFORMANDO QUE NO ESTA EN FASE
Y QUE  DEPOSITE SU CARTA EN EL PUNTO PROSOLI.
ME INFORMO QUE EN VARIAS OCACIONES HAVIA IDO AL PUNTO PROSOLI Y SOLO LE DECIAN QUE TENIA QUE ESPERAR.
 DE ESTE MODO  CEA  LAVANTADA LA SANCION DE SU TARGETA QUE ESTA EN FASE.
LA CIUDADANA QUEDO COMPLACIDA CON LA INFORMACION  .
</t>
  </si>
  <si>
    <t>Q2021070117797</t>
  </si>
  <si>
    <t xml:space="preserve">EN EL JUZGADO DE LA 2DA SIRCUNSCRIPCION, LE PUSE UNA PENSION AL PADRE DE MIS 3 HIJOS,
EL SR:WARNER ESTEVEZ ALMONTE 
BAJARON DE 10MIL A 8,500 .  LA SENTENTENCIA SALIO Q NO ES CONDENARIA 
BUSQUE OTRA ORDEN PORQ NO CUMPLIE
</t>
  </si>
  <si>
    <t>DEBE DIRIGIRSE A LA SUPREMA CORTE DE JUSTICIA, PARA QUE LE BRINDEN UNA RESPUESTA A SU SITUACION.</t>
  </si>
  <si>
    <t>Q2021070217798</t>
  </si>
  <si>
    <t>ATENCIÓN: MINISTERIO DE TURISMO.
ASUNTO: CONTRATACIÓN DEL PERSONAL DE LA OPT RUSIA.
NÓMINA DEL PERSONAL CONTRATADO DEL EXTERIOR – EURO
DE NUESTRA CONSIDERACIÓN, LAS QUE SUSCRIBIMOS ABAJO, NOS DIRIGIMOS A USTEDES A FINES SE NOS APOYE EN LA SITUACIÓN LABORAL IRREGULAR EN LA NOS ENCONTRAMOS DESDE ABRIL DE ESTE AÑO. SOMOS CIUDADANAS EXTRANJERAS QUE TRABAJAMOS BAJO CONTRATO DIRECTO CON EL SR. MINISTRO DE TURISMO DESEMPEÑANDO NUESTRAS FUNCIONES EN LA OPT RUSIA, DEPENDENCIA DEL MINISTERIO DE TURISMO.
PARA SU CONOCIMIENTO, LA OPT RUSIA, CON APERTURA OFICIAL EN 2013, TIENE SU SEDE EN MOSCÚ (RUSIA) Y CUENTA CON UNA REPRESENTACIÓN EN SAN PETERSBURGO (RUSIA). EL MERCADO DE LA OPT ABARCA TRES PAÍSES: RUSIA (SUPERFICIE: 17,125,191 KM2, POBLACIÓN: 146,748,590 PERSONAS), UCRANIA (SUPERFICIE: 576,604 KM2, POBLACIÓN: 41,806,221 PERSONAS) Y BIELORRUSIA (SUPERFICIE: 207,595  KM2, POBLACIÓN: 9,475,174 PERSONAS).
SOBRE EL PARTICULAR, EXIGIMOS SE NOS ACLARE LA SITUACIÓN REFERENTE A NUESTROS CONTRATOS, PUES SEGUIMOS PRESTANDO SERVICIOS PROFESIONALES PERO SIN COBRAR YA POR TRES MESES (ABRIL, MAYO, JUNIO). LOS DEPARTAMENTOS ENCARGADOS NO DAN REPUESTA ALGUNA A NUESTRA DIRECTORA NI TAMPOCO A NOSOTRAS, EN POCAS PALABRAS, IGNORAN TODA SOLICITUD DE INFORMACIÓN AL RESPECTO Y SE QUEJAN SI SE LES LLAMA POR TELÉFONO SOLICITANDO ACLARAR EL ASUNTO.
CABE DESTACAR, QUE DICHA ACTITUD OMISA PRESENTADA POR EL MINISTERIO DE TURISMO VIOLA TANTO LAS LEYES DOMINICANAS (EL CÓDIGO DE TRABAJO, ANTE TODO, YA QUE SOMOS PROFESIONALES QUE REALIZAMOS MÁS DE UNA OBRA, SEGÚN EL CONTRATO, POR LO CUAL NO PODEMOS SER CALIFICADOS COMO PERSONAL IGUALADO NI TENER CONTRATOS TEMPORALES QUE SE RENUEVAN CADA SEIS MESES), COMO LAS NACIONALES RUSAS Y HASTA LAS BILATERALES, YA HAY POCOS ACUERDOS BILATERALES ENTRE LA REPÚBLICA DOMINICANA Y RUSIA, Y UNO DE ELLOS TRATA DE TURISMO, A BASE DEL CUAL SE INSTALÓ OFICIALMENTE LA OFICINA DE TURISMO EN RUSIA, YA QUE ESTO PREVÉ EL ACUERDO, QUE LAS INSTITUCIONES TITULARES DEL SECTOR, EN ESTE CASO, DE TURISMO, PODRÁN ABRIR LAS OFICINAS DE PROMOCIÓN TURÍSTICA EN LOS ESTADOS QUE FIRMAN EL ACUERDO, POR LO CUAL NO HAY BASE LEGAL PARA CERRAR LA OPT RUSIA DE MOMENTO. NO SE NOS NOTIFICÓ EN NINGÚN MOMENTO POR NINGUNA VÍA SOBRE LA CONCLUSIÓN DE NUESTROS CONTRATOS, NOS ENTERAMOS DE ELLO POR NO APARECER NUESTROS DATOS EN LA NÓMINA DEL PERSONAL CONTRATADO DEL EXTERIOR – EURO, CORRESPONDIENTE AL MES DE ABRIL DE 2021 Y CONSECUENTES.
LAS COLABORADORAS SOMOS:
- ANNA EVGENIEVNA PÁNSHINA, DE NACIONALIDAD RUSA (DE NACIMIENTO) Y DE NACIONALIDAD DOMINICANA (POR NATURALIZACIÓN) DESDE EL 18 DE DICIEMBRE DE 2016, PORTADORA DE LA CÉDULA DE IDENTIDAD Y ELECTORAL NO. 402-2110753-1.
CARGO: REPRESENTANTE, CONTRATO INICIAL: NO. 224/2014 DE 2 DE ABRIL DE 2014, CON ADENDUM NO. 751/2014 DE 2 DE DICIEMBRE DE 2014, CON SALARIO BASE DE 3,500.00 EUROS MENSUALES, CON CALIFICACIÓN FINAL DE EVALUACIÓN PROMEDIA DE 96-98 PUNTOS DURANTE TODO EL PERÍODO DE PRESTACIÓN DE SERVICIOS EN LA OPT RUSIA. 
APARTE DE LA NO RENOVACIÓN DEL CONTRATO, LA COLABORADORA NO ESTÁ INCLUIDA EN LA NÓMINA DEL PERSONAL FIJO EN EL EXTERIOR LO QUE LE CORRESPONDE DESDE EL MOMENTO DE SU NATURALIZACIÓN COMO CIUDADANA DOMINICANA (INCLUSIÓN SOLICITADA REITERADAS VECES DESDE EL AÑO 2018 Y HASTA AHORA SIN RESPUESTA NI RESULTADO), POR LO CUAL SE LE IMPIDE GOZAR DE LOS DERECHOS Y BENEFICIOS CORRESPONDIENTES.
- MARÍA MARGARITA VLADÍMIROVNA VASÍLYEVA, DE NACIONALIDAD RUSA (DE NACIMIENTO), PORTADORA DEL PASAPORTE NO. 76 3249930, DOMICILIADA Y RESIDENTE EN LA CIUDAD DE MOSCÚ, FEDERACIÓN DE RUSIA. 
CARGO: ASISTENTE, CONTRATO INICIAL: NO. 223/2014 DE 2 DE ABRIL DE 2014, CON SALARIO BASE DE 3,500.00 EUROS MENSUALES, CON CALIFICACIÓN FINAL DE EVALUACIÓN PROMEDIA DE 95-98 PUNTOS DURANTE TODO EL PERÍODO DE PRESTACIÓN DE SERVICIOS EN LA OPT RUSIA.
- VERONIKA ÍGOREVNA LYGINA, FECHA DE NACIMIENTO: 17 DE ABRIL DE 1989, GRADO DE INSTRUCCIÓN: SUPERIOR COMPLETA, DE NACIONALIDAD RUSA (DE NACIMIENTO), PORTADORA DEL PASAPORTE NO. 75 7513235, DOMICILIADA Y RESIDENTE EN LA CIUDAD DE MOSCÚ, FEDERACIÓN DE RUSIA. 
CARGO: SECRETARIA, CONTRATO INICIAL: NO. 225/2014 DE 1 DE ABRIL DE 2014, CON SALARIO BASE DE 2,500.00 EUROS MENSUALES, CON CALIFICACIÓN FINAL DE EVALUACIÓN PROMEDIA DE 90-94 PUNTOS DURANTE TODO EL PERÍODO DE PRESTACIÓN DE SERVICIOS EN LA OPT RUSIA
- ELENA ANATÓLYEVNA RODIÓNOVA, DE NACIONALIDAD RUSA (DE NACIMIENTO), PORTADORA DEL PASAPORTE NO. 71 6536762, DOMICILIADA Y RESIDENTE EN LA CIUDAD DE MOSCÚ, FEDERACIÓN DE RUSIA. 
CARGO: SERVICIO TÉCNICO DE LA OPT RUSIA CON PAGO DE 1,000.00 EUROS MENSUALES POR LOS SERVICIOS PRESTADOS, CONFORME CON EL CONTRATO NO. 253/2018 DE 1 DE DICIEMBRE DE 2018, RENOVADO EL 1 DE DICIEMBRE DE 2019 Y CADUCADO EL 1 DE DICIEMBRE DE 2020. 
CABE DESTACAR QUE, SUS FUNCIONES SON INDISPENSABLES PARA EL MANTENIMIENTO Y FUNCIÓN NORMAL DE LA OFICINA, POR LO CUAL LA COLABORADORA SIGUE TRABAJANDO, A PESAR DE NO TENER UN CONTRATO FORMALIZADO NI REMUNERÁRSELE LOS SERVICIOS PRESTADOS. 
SOLICITUDES DE RENOVACIÓN DEL CONTRATO: NO. DPT-RUS-0118-2020 DE 02 DE NOVIEMBRE DE 2020 (SERVICIO TÉCNICO), NO. DPT-RUS-0022-2021 DE 17 DE FEBRERO 2021 (REITERADA, PERSONAL CONTRATADO DEL EXTERIOR Y SERVICIO TÉCNICO) Y NO. DPT-RUS-0056-2021 DE 17 DE MAYO 2021 (REITERADA).
SIN OTRO PARTICULAR, EXIGIMOS FACILITARNOS LA INFORMACIÓN SOLICITADA, ASÍ COMO VOLVER A FORMALIZAR NUESTRA RELACIÓN LABORAL CON EL MINISTERIO DE TURISMO O RESCINDIR DE ELLO OFICIALMENTE Y CONFORME CON LAS LEYES Y REGLAMENTOS VIGENTES.
ATENTAMENTE,
LIC. ANNA EVGENIEVNA PÁNSHINA
REPRESENTANTE DE LA OPT RUSIA
LIC. MARÍA MARGARITA VLADÍMIROVNA VASÍLYEVA
ASISTENTE DE LA OPT RUSIA
LIC. VERONIKA ÍGOREVNA LYGINA
SECRETARIA DE LA OPT RUSIA
ELENA ANATÓLYEVNA RODIÓNOVA
SERVICIO TÉCNICO DE LA OPT RUSIA</t>
  </si>
  <si>
    <t>CASO ABIERTO, SE ESTARÁ TRAMITANDO A LA DIRECCIÓN DE RECURSOS HUMANOS PARA SU TRAMITACIÓN</t>
  </si>
  <si>
    <t>Q2021070217799</t>
  </si>
  <si>
    <t xml:space="preserve">SOLO NOS ESTÁN SUMINISTRANDO 4 HORAS DE AGUA A LA SEMANA , YA QUE HAY UNA VÁLVULA QUE LA CIERRAN PARA QUE EL AGUA SUBA A LA OTRA COMUNIDAD. Y A ELLOS LE ESTÁN SUMINISTRANDO HASTA UN DÍA COMPLETO DE AGUA </t>
  </si>
  <si>
    <t xml:space="preserve">DESEAMOS UN SUMINISTRO CORRECTO DEL AGUA , Y UN POCO MAS DE TIEMPO </t>
  </si>
  <si>
    <t>Q2021070217800</t>
  </si>
  <si>
    <t xml:space="preserve">ME DIRIGÍ AL HOSPITAL RICARDO LIMARDO UBICADO EN LA  AV. MANOLO TAVAREZ JUSTO, PUERTO PLATA AL CONSULTORIO DEL  DR. FRANCISCO DE JESÚS CON LA ESPECIALIDAD DE URÓLOGO . EL DOCTOR NO ME ATENDIÓ DE MANERA CORRECTA, NO SE TOMO LA MOLESTIA DE VER MIS DOCUMENTOS SOLO ME ENVIÓ HACERME UNOS ANÁLISIS LOS CUALES NI VERIFICO. EL DR. FRANCISCO NO SE TOMA NI DOS MINUTOS CON LOS PACIENTES Y SOLO LOS ENVÍA A REALIZARSE EXÁMENES MÉDICOS. </t>
  </si>
  <si>
    <t>ESTAREMOS DECLINANDO ESTE CASO PARA QUE SEA CANALIZADO POR LA REGIONAL NORCENTRAL REGIONAL 2 ESPERANDO LOS MISMOS DEN RESPUESTA AL CIUDADANO Y CUMPLA CON SUS NECESIDADES.</t>
  </si>
  <si>
    <t>Q2021070217801</t>
  </si>
  <si>
    <t xml:space="preserve">TENGO UN AÑO CON LA TARJETA SUSPENDIDA PORQUE EN EL SISTEMA INDICA QUE ESTOY EN FASE. ESE PROGRAMA YA NO EXISTE Y NO ENTIENDO PORQUE NO ELIMINAN LA INFORMACIÓN. </t>
  </si>
  <si>
    <t xml:space="preserve">9.45AM E CONVERSADO CON CIUDADANO BELTRE DIAZ.
EL CUAL SUVIO UNA QUEJA AL PORTAL.
SU TARGETA ESTA SANCIONADA POR APARECER  EN FASE .
ME INFORMO QUE ESTA TRABAJANDO. 
FUE AL PUNTO PROSOLI DE LA PLAZA SAMBIL.
LA PERSONA QUE LE ATENDIO NO LE INFORMO QUE TENIA QUE LLEVAR UNA CARTA DE SU EMPLEADOR  DONDE INFORMA QUE NO ESTA EN FASE.
ME INFORMA QUE EN ESTA MISMA SEMANA HARA LO CONCERNIENTE A BUSCAR LA CARTA PARA Y DEPOSITARLA EN EL PUNTO PROSOLI DE SAMBIL.
QUEDO SATISFECHO CON LA EXPLICACION 
</t>
  </si>
  <si>
    <t>Q2021070217802</t>
  </si>
  <si>
    <t>ME DIRIGÍ A LA OFICINA PROSOLI PARA QUE ME REACTIVEN EL SUBSIDIO COMER ES PRIMERO.  NECESITO QUE ME QUITEN LA SANCIÓN ME HACE FALTA MI COMIDA.</t>
  </si>
  <si>
    <t>VERIFICAMOS EN EL SISTEMA QUE EL SR. GREGORIO CONTINUA CON LA SANCION, TRATAMOS DE COMUNICARNOS CON EL PARA INFORMALE QUE YA COMO EL HIZO SU RECLAMACION TIENE QUE ESPERAR QUE EL PUNTO SOLIDARIO LE TRABAJE SU SOLICITUD.</t>
  </si>
  <si>
    <t>Q2021070217804</t>
  </si>
  <si>
    <t>LA TARJETA DE MI PADRE EL SR. MARINO PEREZ PORTADOR DE LA CÉDULA NO. 001-0862659-9 ESTA SANCIONADA PORQUE INDICA QUE ESTA EN FASE Y ESE PROGRAMA YA NO EXISTE. QUE MAS DEBEMOS PRESENTAR PARA QUE LE ELIMINEN LA SANCIÓN.</t>
  </si>
  <si>
    <t>LE INFORME AL CIUDADANO QUE PASE POR EL PUNTO PROSOLI CON SU CARTA DE DESBINCULACION.
PARA QUE LE CEA LEVANTADA LA SANCION DE SU TARGETA</t>
  </si>
  <si>
    <t>Q2021070217803</t>
  </si>
  <si>
    <t>LUEGO DEL TOQUE DE QUEDA EL COLMADO ''VENEZUELA'' CONTINUA VENDIENDO BEBIDAS ALCOHÓLICAS Y CON UNA MÚSICA CON ALTO VOLUMEN. LLAMO AL 911, NUNCA ENVÍAN UNA UNIDAD Y MENOS DAN RESPUESTA. 
ESTAMOS CANSADOS, NO NOS DEJAN DORMIR.</t>
  </si>
  <si>
    <t>Q2021070217805</t>
  </si>
  <si>
    <t xml:space="preserve">ME COMUNIQUÉ CON ADESS VÍA INTERNET PARA INFORMAR QUE ME ESTABAN ROBANDO EL DEPOSITO DE QUEDATE EN CASA Y ELLOS ME INFORMARON QUE NO MANEJAN LA INFORMACIÓN QUE LLAMARA AL *462. ME INFORMAN QUE EN EL *462 NO SE ENCARGAN DE LOS DEPOSITOS POR LA CEDULA Y NECESITO LA AYUDA.
</t>
  </si>
  <si>
    <t>BUENAS USTED  RECIBIO UNA TARJETAS GENERICA ENTREGADA BENEFICIARIO SUPERATE SANTO DOMINGO OPERATIVO JUNIO 2021 - 29/06/2021. DEBE ESPERAR QUE LE SEA  HABILITADA PARA PODER CONSUMIR EN ELLA.</t>
  </si>
  <si>
    <t>Q2021070217806</t>
  </si>
  <si>
    <t xml:space="preserve">ES INSOPORTABLE EL RUIDO A TODAS HORAS EN UN COLMADO QUE SE ENCUENTRA FRENTE A MI VIVIENDA. SE HAN REALIZADO VARIAS LLAMADAS AL 911, SIEMPRE DICEN QUE VIENEN DE CAMINO Y NUNCA LLEGAN.
EN OCASIONES VIENEN AGENTES DE LA POLCIA, LOS CUALE S TOMAN DINERO DEL COLMADO EL CUAL ES CAUSANTE DEL ESCANDOLO.
PORFAVOR TOMAR MEDIDAS </t>
  </si>
  <si>
    <t>Q2021070217807</t>
  </si>
  <si>
    <t>TRATAMOS DE COMUNICARNOS CON LA SRA. JOHANNA PERO EL NUMERO QUE NOS FACILITO NO LA PUDIMOS CONTACTAR.</t>
  </si>
  <si>
    <t>Q2021070217808</t>
  </si>
  <si>
    <t xml:space="preserve">HE TRATADO DE COMUNICARME CON EL MESCYT  DESDE HACE 6 MESES Y NO CONTESTAN EL TELÉFONO , ME LLAMARON POR QUE SALÍ BENEFICIADA CON EL SUBSIDIO AL ESTUDIANTE Y NO HE PODIDO COMUNICARME CON ELLOS </t>
  </si>
  <si>
    <t>HEMOS TRATADO DE COMUNICARNOS CON LA SEÑORA MICHELLE PANIAGUA VIA TELEFONICA Y NO HA SIDO POSIBLE.</t>
  </si>
  <si>
    <t>Q2021070217809</t>
  </si>
  <si>
    <t>ESTOY INCLUIDO EN EL PROGRAMA ´QUEDATE EN CASA´, EN EL MES DE MAYO UNA  PERSONA HIZO EL CONSUMO (NO ENTIENDO DE QUE MANERA) ME COMUNIQUE A LA OFICINA DE ADESS EL 25/05/2021 PARA ELPLICAR LO SUCEDIDO Y EL SR.RAIBIN GUZMAN QUIEN ME ASISTIO ME INDICO QUE ME LLAMARIA Y HASTA EL MOMENTO NO ME HA DADO RESPUESTA 
REF{1675689 RECLAMACION 
TENGO MAS DE 2 SEMANAS LLAMANDO A LA OFC. DE ADESS EN SANTIAGO Y NADIE CONTESTA!</t>
  </si>
  <si>
    <t>BUENAS, USTED REALIZO UN REPORTE DE CONSUMOS NO RECONOCIDO EL 25 DE  MAYO 2021 PARA ESA FECHA YA NO SE ESTABAN ENTREGANDO TARJETAS GENERICA,  DEBE ESPERAR A QUE LAS AUTORIDADES CORRESPONDIENTE DETERMINEN COMO PROCEDERAN CON SU CASO.</t>
  </si>
  <si>
    <t>Q2021070217810</t>
  </si>
  <si>
    <t xml:space="preserve">HACE MAS DE UN AÑO TENGO SANCIONADO EL SUBSIDIO (CEP) DE MI TARJETA SOLIDARIDAD. ME DIRIJO A  LA OFC. DE PROSOLI EN MEGA CENTRO Y ME INDICA QUE SE VA ACTIVAR AUTOMATICAMENTE  Y AUN NADA... TODO LOS MESES LO MISMO </t>
  </si>
  <si>
    <t>VERIFICAMOS QUE LA SRA. DELVIS CONTINUA CON LA SANCION TRATAMOS DE COMUNICARNOS CON ELLA PERO EL NUMERO QUE NOS FACILITO ESTA FUERA DE SERVICIO.</t>
  </si>
  <si>
    <t>Q2021070217811</t>
  </si>
  <si>
    <t xml:space="preserve">ME DIRIGÍ A LA OFICINA PARA QUE ME ELIMINARAN DEL FASE Y AÚN ES LA FECHA EN LA QUE NO ME HAN ELIMINADO LA INFORMACIÓN DEL SISTEMA. </t>
  </si>
  <si>
    <t xml:space="preserve">11;OO.AM E CONVERSADO CON LA CIUDADANA SOLANO GENAO .
LA CUAL SUVIO UNA QUEJA AL PORTAL QUE ESTA EN FASE Y NO PUEDE HACEDER  A LOS BENEFICIOS DE SU TARGETA.
LE INFORME QUE TIENE QUE BUSCAR UNA CARTA QUE INDIQUE DE NO ESTA EN FASE  LE INFORME QUE LA DEPOSITE EN EL PUNTO PROSOLI MAS CERCANO EN SAMBIL.
PARA QUE PUEDA ACEDER A LOS BENEFIOS DEL ESTADO EN SU TARGETA.
QUEDO SATISFECHA CON LA ESPLICACION QUE LE OFRECI.
</t>
  </si>
  <si>
    <t>Q2021070217812</t>
  </si>
  <si>
    <t>SOLICITE UNA TARJETA POR DETERIORO Y ME FUE ENTREGADA  POR ADESS , PERO NO HE PODIDO CONSUMIR LOS MESES MAYO Y JUNIO. ACUDI DE NUEVO  PARA QUE ME LA ACTIVARAN, PERO SIGUE EL MISMO INCONVENIENTE.</t>
  </si>
  <si>
    <t xml:space="preserve">BUENAS, USTED REALIZO ESTOS CONSUMOS 
6/07/2021 ENV BONOGAS JAVIER GAS               0237841        228.00
6/07/2021 BONOLUZ EDENORTE OFIC COM      0414291        455.31
6/07/2021 SUPERMERCADO GRAN PORVENI     0516192        1,650.00
6/07/2021 SUPERMERCADO GRAN PORVENI     0722442        1,650.00
BALANCE
BL 453.79
</t>
  </si>
  <si>
    <t>Q2021070217813</t>
  </si>
  <si>
    <t xml:space="preserve">HACE VARIOS AÑOS ME INSCRIBÍ EN LA TARJETA Y AL SOL DE HOY TODAVÍA NO ME HAN ENTREGADO NADA , CADA VEZ QUE VOY AL PROSOLI DE BARAHONA  ME DICEN QUE NO PUEDEN AYUDARME .
POR FAVOR NECESITO UNA TARJETA </t>
  </si>
  <si>
    <t>NOS COMUNICAMOS CON EL SR. ORLANDO GOMEZ HERMANO DE LA SRA. SORAYA Y LE INFORMAMOS QUE LA SRA. TIENE QUE VOLVER AL PUNTO SOLIDARIO A QUE LE TOMAN LA SOLICITUD Y EL PUNTO SOLIDARIO LE PUEDA EVALUAR Y SI ELLA APLICA PARA EL BENEFICIO SE LO PUEDA FACILITAR.</t>
  </si>
  <si>
    <t>Q2021070217814</t>
  </si>
  <si>
    <t xml:space="preserve">TENGO UN CASO ABIERTO CON USTEDES POR USO DE SUELO DE UN TERRENO QUE COMPRE Y RESULTA QUE ME RECHAZAN LA SOLICITUD Y ME POSPONEN TODOS LOS PROCESOS QUE INTENTO REALIZAR. </t>
  </si>
  <si>
    <t>BUENOS DÍAS,
FAVOR DIRIGIRSE A LA DIRECCIÓN DE PLANEAMIENTO, A LOS FINES DE QUE PUEDA REALIZAR UNA SOLICITUD FORMAL, CON LOS DATOS ESPECÍFICOS DE SU CASO.
SALUDOS CORDIALES,
DORIBEL MUÑOZ</t>
  </si>
  <si>
    <t>Q2021070217815</t>
  </si>
  <si>
    <t xml:space="preserve">DESDE EL SÁBADO DE LA SEMANA PASADA TENGO UNA AVERÍA POR UN CABLE EL CUAL NO ME PERMITE TENER ENERGÍA. ME HAN REALIZADO DOS REPORTES, PERO ESTA ES  LA HORA EN LA CUAL NO TENGO ENERGÍA Y QUIERO SABER SI ES ALGO PERSONAL. 
ESTOS SON LOS CASOS 
132787 CERRADO
135482 ABIERTO SIN RESPUESTA </t>
  </si>
  <si>
    <t>Q2021070217816</t>
  </si>
  <si>
    <t>SOY EL PROPIETARIO DE UNA HELADERIA BON UBICADA EN LA MISMA MARGINAL AUTOPISTA DE LAS AMERICAS, TENGO MAS DE 6 MESES TRABAJANDO MAS DE UN 50% DEL TIEMPO CON PLANTA ELECTRICA, POR UNA AVERIA QUE HA SOLAMENTE MI CUADRA Y LA QUE AFECTA A MI NEGOCIO. EL NIC ES 2962780. UNO CUMPLE CON HACER EL REPORTE Y TARDAN 4 Y 5 DIAS PARA RESOLVERLO, EN NUESTRA DESESPERACION, SIEMPRE SALIMOS POR EL SECTOR A BUSCAR UNA CAMION PARA QUE RESETE EL TRANSFORMADOR Y HAY QUE DARLE 1,000 PESOS, DE LO CONTRARIO DEJAN A UNO HASTA 1 SEMANA SIN LUZ, PROVOCANDO PERDIDAS CUANTIOSAS YTENGO MI NEGOCIO AL BORDE DE LA QUIEBRA</t>
  </si>
  <si>
    <t>Q2021070217817</t>
  </si>
  <si>
    <t>PROCEDEREMOS A DECLINAR ESTA  RECLAMACION, EN RAZÓN DE QUE EN EL SISTEMA ESTÁ
DUPLICADA, POR LO QUE PREVALECERÁ LA PRIMERA SOLICITUD Y EN ESE SENTIDO SE TRAMITARÁ PARA
PROVEER LA INFORMACIÓN EN EL TIEMPO ESTABLECIDO, MARCADA CON EL NÚMERO DE CASO Q2021070217816,
DE FECHA VIERNES 02 DE JULIO, 2021.</t>
  </si>
  <si>
    <t>Q2021070417843</t>
  </si>
  <si>
    <t>TENGO LA TARJETA SANCIONADA POR FASE Y DESEO SABER CUANDO ME VAN A DEPOSITAR EL BENEFICIO CEP</t>
  </si>
  <si>
    <t>VERIFICAMOS EN EL SISTEMA QUE EL SR. MARLON CONTINUA CON LA SANCION, NOS COMUNICAMOS CON EL Y LE INFORMAMOS QUE TIENE QUE ESPERAR QUE EL PUNTO SOLIDARIO LE DE UNA RESPUESTA A SU QUEJA.</t>
  </si>
  <si>
    <t>Q2021070417845</t>
  </si>
  <si>
    <t xml:space="preserve">ME HE COMUNICADO EN VARIAS OCASIONES PARA QUE ACUDAN AL LUGAR Y NO HACEN NADA, UN COLMADO LAS 3 VICTORIAS QUE VIOLA EL TOQUE DE QUEDA DESDE EL VIERNES HASTA EL DOMINGO,  TAMBIÉN POR VARIOS VEHÍCULOS INCLUYENDO UNO DE LA DIRECCIÓN GENERAL DE ADUANAS QUE SE DIRIGEN AL LUGAR, TAMBIÉN COLOCANDO MÚSICA  A MUY ALTO VOLUMEN. 
LA MATRICULA DEL VEHÍCULO (DGA): EA00477 </t>
  </si>
  <si>
    <t>Q2021070417841</t>
  </si>
  <si>
    <t xml:space="preserve">LLAME AL  911 ALREDEDOR DE LAS 10:00 AM  PORQUE UNA VECINA SE SENTIA CON UN FUERTE DOLOR Y LOS FAMILIARES DE LA SRA. MARIA  CHECO DE GOMEZ CONVERSARON CON LOS PARAMEDICOS Y LE DIJERON QUE ESTARIAN ESPARANDO A LA SEÑORA  EN EL MOSCOSO PUELLO.
LA SRA. NO FUE LLEVADA A ESE HOSPITAL Y DESCONOCEMOS A QUE HOSPITAL FUE LLEVADA.
ESTAMOS CERCA DE BOCACHICA.
</t>
  </si>
  <si>
    <t>Q2021070417842</t>
  </si>
  <si>
    <t xml:space="preserve">DESDE HACE APROXIMADAMENTE DOS AÑOS SOLICITE MI PENSIÓN Y AÚN ESTOY A LA ESPERA SIN NINGÚN TIPO DE RESPUESTA. TRABAJE POR MAS DE CUARENTA AÑOS EN ZONA FRANCAS Y YA DESDE EL 2019 NO ESTOY LABORANDO.
</t>
  </si>
  <si>
    <t>HEMOS RECIBIDO LA SOLICITUD Y A LOS FINES DE RAPIDEZ EN LA RESPUESTA, HEMOS SOLICITADO MEDIANTE CORREO ELECTRÓNICO AL CIUDADANO, NOS SUMINISTRE DOCUMENTOS PARA COMPLETAR LA MISMA. ESTAMOS A LA ESPERA DE SU RESPUESTA.</t>
  </si>
  <si>
    <t>Q2021070417840</t>
  </si>
  <si>
    <t>ME HE COMUNICADO Y DIRIGIDO EN VARIAS OCASIONES A MEDIO AMBIENTE POR LA CONTAMINACIÓN SÓNICA, PERO NO HAN HECHO NADA  AUN, LA SECRETARIA ME DIJO QUE NO PUEDEN HACER NADA PORQUE NO SE PUEDEN DIRIGIR A HORAS DE LA MADRUGADA PARA OBSERVAR SI ESTÁN VIOLANDO EL HORARIO PARA COLOCAR MÚSICA  A ALTO VOLUMEN. ELLA DEL DEPARTAMENTO DE GESTIÓN AMBIENTAL ME TRATO MUY MAL. LA PERSONA QUE OCASIONA EL RUIDO VIVE PARTE ATRÁS, C/MARÍA  ANTONIO PINEDA, #80 SEGUNDO PISO. 
EL NUMERO DE CASO CREADO ES: 1267</t>
  </si>
  <si>
    <t>LAMENTMOS LA SITUACION PERO LA REFERIDA QUEJA LE CORRESPONDE A ANTIRRUIDO DE LA POLICIA NACIONAL, YA QUE EL MINISTERIO DE MEDIO AMBIENTE NO REGULA CONTAMINACIONES POR MUSICA</t>
  </si>
  <si>
    <t>Q2021070417838</t>
  </si>
  <si>
    <t xml:space="preserve">LA SRA. ANYELINA ADAMES ME ATENDIÓ A TRAVÉS DEL SERVICIO QUE TIENEN POR CORREO, PERO LA FORMA DE EXPRESARSE NO FUE LA   ADECUADA SÓLO ESTOY SOLICITANDO AYUDA POR EL SERVICIO QUE ESTOY REALIZANDO.
LA SRA. ADAMES ME  RESPONDE , QUE DEBO  LEER LA INFORMACIÓN QUE SI TENGO PASAPORTE, PERO EL SISTEMA ME  INDICA PASAPORTE O CÉDULA QUE NECESITO SIMPLEMENTE UNA AYUDA.
 </t>
  </si>
  <si>
    <t>CIUDADANO CONTACTADO POR TELÉFONO INFORMA QUE PUDO EMITIR SU CERTIFICACIÓN DE NO ANTECEDENTES. SE LE NOTIFICÓ ADEMAS DEL PROCESO A REALIZAR EN VISTA DE QUE HUBO DUPLICIDAD EN EL PAGO DEL IMPUESTO.</t>
  </si>
  <si>
    <t>Q2021070417839</t>
  </si>
  <si>
    <t xml:space="preserve">QUIERO SABER DONDE RETIRAR MI TARJETA, ESTOY LLAMANDO A PROSOLI Y NO LOGRO COMUNICARME.
</t>
  </si>
  <si>
    <t>NOS  COMUNICAMOS CON EL SR. CAONABO Y LE INFORMAMOS QUE TIENE QUE ESPERAR QUE EL PUNTO SOLIDARIO LE INFORME DONDE DEBE DE PASAR A RECOGER SU PLASTICO.</t>
  </si>
  <si>
    <t>Q2021070417837</t>
  </si>
  <si>
    <t>ME DIRIGÍ HACIA LA OFICINA DE PROSOLI QUE ESTA UBICADA EN LAS CARRERAS A LLEVAR MIS DOCUMENTOS, FUI PRE-SELECCIONADO PARA EL PLAN NACIONAL VIVIENDAS FAMILIA FELIZ. 
CUANDO VOY A ENTREGARLOS, LA CHICA NO LOS QUISO RECIBIR PORQUE SE PERCATÓ DE QUE EL NOMBRE DE UNO DE MIS HIJOS LO PUSE MAL. 
NO SE QUE HACER PORQUE TAMPOCO ME DIÓ UNA SOLUCIÓN PARA ARREGLAR ESTO.</t>
  </si>
  <si>
    <t>HEMOS RECIBIDO SU QUEJA.</t>
  </si>
  <si>
    <t>Q2021070417836</t>
  </si>
  <si>
    <t xml:space="preserve">DIRECTOR DEL HOSPITAL MUNICIPAL REALIZO LA SOLICITUD PARA MI NOMBRAMIENTO EN EL HOSPITAL, AUN NO HE TENIDO RESPUESTA. NECESITO QUE ME SUMINISTREN INFORMACIÓN SOBRE ESA SOLICITUD. </t>
  </si>
  <si>
    <t>ENVIAMOS EL CASO AL DEPARTAMENTO CORRESPONDIENTE EN CUANTO NOS ENVIEN RESPUESTA DEL MISMO ESTAREMOS CERRANDO EL CASO Y ENVIANDOLE RESPUESTA AL CIUDADANO.</t>
  </si>
  <si>
    <t>Q2021070417844</t>
  </si>
  <si>
    <t xml:space="preserve">DESPUÉS DE PONERME EN EL PROGRAMA FASE NO HE VUELTO A CONSUMIR EL BENEFICIO  DE (CEP),  NECESITO QUE POR FAVOR SE ME LEVANTE ESTA SANCIÓN.  ME DIRIGÍ A LA OFICINA DE SAMBIL EN LA CUAL ME INDICARON QUE AL FINAL DE JUNIO ME DEPOSITARAN Y AUN NO RECIBO EL DEPOSITO. </t>
  </si>
  <si>
    <t>VERIFICAMOS EN EL SISTEMA QUE LA SRA. LAURA CONTINUA CON LA SANCION NOS COMUNICAMOS CON ELLA Y LE INFORMAMOS QUE DEBE DE ESPERAR A QUE EL PUNTO SOLIDARIO LE DE RESPUESTA A SU RECLAMACION Y LE LLAME.</t>
  </si>
  <si>
    <t>Q2021070417833</t>
  </si>
  <si>
    <t>RECLAMACIÓN POR FALTA DE PAGO DEL RETROACTIVO CORRESPONDIENTE A LA EVALUACIÓN DE DESEMPEÑO APLICADA EN EL 2017.</t>
  </si>
  <si>
    <t>ESTA RECLAMACIÓN HA SIDO REMITIDA A LA DIRECCIÓN GENERAL DE RECURSOS HUMANOS A TRAVÉS DEL OFICIO OAI-942-2021, PARA LOS FINES CORRESPONDIENTES.</t>
  </si>
  <si>
    <t>Q2021070417834</t>
  </si>
  <si>
    <t xml:space="preserve">ESTUVE LLAMANDO AL 911 EN VARIAS OCASIONES Y EN DIAS DIFERENTE DEBIDA AL RUIDO Y NUNCA RESPONDEN LOS TELEFONOS. 
AYER ESTUBE VIENDO AL DIRECTOR DEL 911 EN TELEVICION HABLANDO SOBRE LA CONTAMINACION SONICA. ME GUSTARIA SABER CUAL ES LA OPCION QUE DEBO MARCAR PARA QUE ME ASISTAN YA QUE LA OPCION #2 NUCA CONTESTAN </t>
  </si>
  <si>
    <t>Q2021070417835</t>
  </si>
  <si>
    <t>TENGO 1 AÑO QUE NO ESTOY EN FASE Y NO ME QUIEREN QUITAR LA SANCIÓN DE LA COMIDA DE LA TARJETA , HE IDO AL ADESS DE LA PROVINCIA LA ALTAGRACIA  Y ME INDICARON QUE DEBO DE IR AL PROSOLI , ALLA TAMPOCO ME DAN RESPUESTA.</t>
  </si>
  <si>
    <t>VERIFICAMOS QUE LA SRA JOSEFA CONTINUA CON LA SANCION EN EL SISTEMA NOS COMUNICAMOS CON ELLA Y LE INFORMAMOS QUE TIENE QUE ESPERAR QUE EL PUNTO SOLIDARIO TRABAJE SU CASO Y VERIFIQUE SI ELLA APLICA PARA EL BENEFICIO DE CEP Y SE LO ACTIVE NUEVAMENTE.</t>
  </si>
  <si>
    <t>Q2021070417818</t>
  </si>
  <si>
    <t xml:space="preserve">ERA PROMOTOR DE SALUD  , ESTOY DISCAPACITADO Y QUIERO SABER CUANDO ME PAGARAN.  </t>
  </si>
  <si>
    <t xml:space="preserve">NOS COMUNICAMOS NUEVAMENTE CON EL SEÑOR PEDRO, Y VOLVIMOS A EXPLICARLE SOBRE ESTE TEMA YA QUE EL SEÑOR CASI TODOS LOS MESES HACE ESTA QUEJA, CUANDO SE LE ATRASA DICHO PAGO </t>
  </si>
  <si>
    <t>Q2021070417819</t>
  </si>
  <si>
    <t>ESTOY SANCIONADO POR FASE Y NO HE PODIDO CONSUMIR EL BENEFICIO CEP, DESEO SABER CUANDO ME SERA LEVANTADA LA SANCION</t>
  </si>
  <si>
    <t>VERIFICAMOS EN EL SISTEMA QUE EL SR. JUAN OSVALDO NO TIENE NUNGUNA SANCION NOS COMUNICAMOS CON EL Y LE SUGERIMOS PASAR POR EL PUNTO SOLIDARIO A VERIFICAR POR QUE NO TIENE ELBENEFICIO ACTIVADO.</t>
  </si>
  <si>
    <t>Q2021070417820</t>
  </si>
  <si>
    <t xml:space="preserve">DESDE QUE INICIO EL PROGRAMA QUÉDATE EN CASA ME OBSERVARON LA TARJETA, POR LO TANTO, DEJARON DE PONERME EL BENEFICIO DE (CEP)  NECESITO QUE POR FAVOR SE ME PUEDA LEVANTAR ESTA SANCIÓN YA QUE NUNCA RECIBÍ FASE. 
</t>
  </si>
  <si>
    <t>VERIFICAMOS EN EL SISTEMA QUE LA SRA. ELOISA CONTINUA CON LA SANCION TRATAMOS DE COMUNICARNOS CON ELLA PERO EL NUMERO QUE NOS FACILITO NO PUDIMOS CONTACTARLA.</t>
  </si>
  <si>
    <t>Q2021070417821</t>
  </si>
  <si>
    <t>ME DIRIGÍ AL PUNTO GOB EN SAMBIL PARA QUE ME ELIMINARAN LA INFORMACIÓN DEL FASE. ME INDICARON QUE LLAMARA AL *462 Y AÚN ES LA FECHA EN LA CUAL NO ME ELIMINAN ESA INFORMACIÓN.</t>
  </si>
  <si>
    <t xml:space="preserve">2.15.PM E CONVERSADO CON EL CIUDADANO CRUZ DE JESUS 
EL CUAL SUVIO UNA QUEJA AL PORTAL POR APARECER EN FASE.
ESTA SANCIONADO EN SU TARGETA .
EL CUAL ME INFORMO QUE NO ESTA EN FASE Y NO ESTA LABORANDO .
ME INFORMO QUE TRABAJAVA EN UN HOTEL EN SAMANA EL CUAL ESTA CERRADO .
LE INFORME QUE DEVE LLEVAR SU CARTA DE DESBINCULACION AL PUNTO PROSOLI DE SAMBIL.
PARA QUE LE CEA LEBANTADA LA SANCION DE SU TARGETA .
ME INFORMO QUE ESTA RESIVIENDO EL VENEFIO DE BONO GAZ. </t>
  </si>
  <si>
    <t>Q2021070417822</t>
  </si>
  <si>
    <t>TENGO LA TARJETA SANCIONADA POR FASE. DESEO SABER CUANDO ME ACTUALIZARAN EL BENEFICIO CEP.</t>
  </si>
  <si>
    <t>VERIFICAMOS QUE EL SR. AMADOR NO TIENE SANCION EN EL SISTEMA NOS COMUNICAMOS CON EL Y LE SUGERIMOS PASAR POR EL PUNTO SOLIDARIO PARA QUE LE VERIFIQUEN PORQUE NO TIENE ACTIVO EL BENEFICIO CEP.</t>
  </si>
  <si>
    <t>Q2021070417823</t>
  </si>
  <si>
    <t xml:space="preserve">FUI HACE DOS MESES A LA OFICINA DE ADESS DE LA ROMANA A REPORTAR LA PERDIDA DE MI TARJETA. SOY UNA PERSONA ENFERMA Y PARA IR TUVIERON QUE ASISTIRME VARIAS PERSONAS PORQUE NO PUEDO CAMINAR. SIEMPRE QUE LLAMO NO ATIENDEN EL TELÉFONO Y LAS VECES QUE HE IDO NUNCA ESTA DISPONIBLE MI TARJETA. </t>
  </si>
  <si>
    <t>EL BANCO HA ESTADO PRESENTADO INCONVENIENTE TECNICO, SU SOLICITUD AUN ESTA EN PROCESO.</t>
  </si>
  <si>
    <t>Q2021070417824</t>
  </si>
  <si>
    <t xml:space="preserve">TODO LOS FINES, TAMBIEN DIAS DE LA SEMANA, ES CONSTANTE EL RUIDO DE MUSICA ALTA FRWENTE AL COLMADO EL NEGRO FELIZ.
AL LLAMAR AL 911 SOLO DICEN QUE LA UNIDADES FUERON INFORMADAS, AL LLAMAR AL DESTACAMENTO CORREPONDIENTE DICEN QUE NO HA RECIBIDO NIGUNA QUEJA. PERO TAMPOCO ASISTEN AL LLAMADO </t>
  </si>
  <si>
    <t>Q2021070417825</t>
  </si>
  <si>
    <t xml:space="preserve">LOS CAMIONES DE LA BASURA NO SE LLEBA LA BASURA DEL CONDOMINIO. PASA POR EL FRENTE, NO SE DETIENEN. SE LLEBAN LA BASURA DE OTROS LUGARES, PERO LA DE ESTE CONDOMINIO LA PASAN POR ALTO </t>
  </si>
  <si>
    <t>LA QUEJA A SIDO REMITIDA AL DEPARTAMENTO CORRESPONDIENTE DESDE DONDE SE LE DARÁ EL DEBIDO SEGUIMIENTO Y CONTACTARAN AL CIUDADANO DENUNCIANTE.</t>
  </si>
  <si>
    <t>Q2021070417826</t>
  </si>
  <si>
    <t>ME DIRIGÍ HACIA LA OFICINA QUE ESTA EN EL PUNTO GOB SAMBIL  PARA SABER CUANDO SERIA RETIRADA LA SANCIÓN DEL SUBSIDIO COMER ES PRIMERO EN MI TARJETA Y ME DIJERON QUE ATRAVES DE LA LÍNEA *462 ME DARIAN MAYOR INFORMACION. NECESITO QUE ESTA SANCIÓN SEA RETIRADA POR FAVOR.</t>
  </si>
  <si>
    <t>VERIFICAMOS QUE EL SR. MATIAS CONTINUA CON LA SANCION EN EL SISTEMA NOS TRATAMOS DE COMUNICAR CON EL PERO EL NUMERO QUE NOS FACILITO ESTA EQUIVOCADO ERA PARA INFORMARLE QUE TIENE QUE ESPERAR QUE EL PUNTO SOLIDARIO LE DE RESPUESTA A SU RECLAMACION.</t>
  </si>
  <si>
    <t>Q2021070417827</t>
  </si>
  <si>
    <t>FUI EN NOVIEMBRE A LA OFICINA DE SOLIDARIDAD EN VILLA MELLA (SECTOR CASA VIEJA) A SOLICITAR UNA RECATEGORIZACIÓN DEBIDO A QUE HACE MAS DE 5 AÑOS (2011) NO RECIBO NINGUN SUBSIDIO. SOY UNA SEÑORA DIABÉTICA. DESDE EL 2017 NO TRABAJO (ESTOY INHABILITADA POR DIÁBETES) Y TAMPOCO RECIBO AYUDA DEL GOBIERNO.</t>
  </si>
  <si>
    <t>VERIFICAMOS EN EL SISTEMA QUE LA SRA. ROSA MARIA EN EL TIEMPO QUE HIZO SU SOLICITUD NO APLICABA PARA NINGUN TIPO DE AYUDA LE SUGERIMOS PASAR POR EL PUNTO SOLIDARIO Y SOLICITAR QUE LE EMIMINEN ESA SOLICITUD Y HACER UNA NUEVA PARA QUE LA EVALUEN NUEVAMENTE.</t>
  </si>
  <si>
    <t>Q2021070417828</t>
  </si>
  <si>
    <t>SOLICITAMOS UN PERMISO A LA CÁRCEL DE MÉXICO DE SAN PEDRO  PARA QUE MI HIJO PUEDA SALIR A DECLARAR A SU HIJO EL CUAL CUMPLIRÁ DOS AÑOS, AÚN ES LA FECHA QUE SOLO NOS INDICA QUE DEBE VENIR DE SANTO DOMINGO.
MI HIJO TIENE MEDIDA DE COERCIÓN  DESDE HACE DOS AÑOS.</t>
  </si>
  <si>
    <t>DEBE DIRIGIRSE A LA SUPREMA CORTE DE JUSTICIA PARA QUE LE BRINDEN ASESORIA CON ESTE CASO.</t>
  </si>
  <si>
    <t>Q2021070417829</t>
  </si>
  <si>
    <t>ESTOY SANCIONADO POR FASE, DESEO SABER CUANDO ME SERA LEVANTADA LA SANCION.</t>
  </si>
  <si>
    <t>VERIFICAMOS QUE EL SR. JEAN CARLOS NO TIENE NINGUN TIPO DE SANCION NOS CUMUNICAMOS CON EL Y LE INFORMAMOS QUE TIENE QUE ESPERAR QUE EL PUNTO SOLIDARIO TRABAJE CON LOS CASOS PORQUE APARENTEMENTE EL NO APLICA PARA EL BENEFICIO CEP POR EL SER MILITAR.</t>
  </si>
  <si>
    <t>Q2021070417830</t>
  </si>
  <si>
    <t>REPORTE EN ADESS EL INCONVENIENTE QUE TUVE EN LOS MESES FEBRERO-ABRIL DONDE TENGO UN TOTAL DE $800.00 PESOS ENTRE LOS DOS MESES Y AUN NO ME HAN DADO RESPUESTA.</t>
  </si>
  <si>
    <t>EL CIUADANO HA TRANSADO TODOS LOS FONDOS. TRANS: 2021-05-01 PCP - 9399 COLMADO GERALD-SS 494727 RD$ 2000.00 / 2021-07-03 PCP - 9399 COLMADO GERALD-SS 54280 RD$ 1650.00/ BALANCE DISP:  BL. RD$852.00</t>
  </si>
  <si>
    <t>Q2021070417831</t>
  </si>
  <si>
    <t>EL COLEGIO ''LOS QUERUBINES'' UBICADO  EN LA C/ DUARTE AL LADO DEL HOSPITAL REGIONAL LUIS L. BOGAERT,  PASO A SER SEMI-PRIVADO Y AÚN CONTINÚAN COBRÁNDONOS LA MENSUALIDAD IGUAL.
DESEO SABER SI ES LEGAL.</t>
  </si>
  <si>
    <t>ESTA RECLAMACIÓN HA SIDO REMITIDA A LA DIRECCIÓN GENERAL DE SUPERVISIÓN EDUCATIVA A TRAVÉS DEL OFICIO OAI-943-2021, PARA LOS FINES CORRESPONDIENTES.</t>
  </si>
  <si>
    <t>Q2021070417832</t>
  </si>
  <si>
    <t>EL VIERNES A LAS 8:30 P.M. OCURRIÓ UN  ACCIDENTE EN LA  AV. SAN MARTÍN ESQ. TIRADENTES, A LA PERSONA ACCIDENTADA SE LE EXTRAVIARON UNOS DOCUMENTOS Y EL TELÉFONO CELULAR. NECESITO QUE SE COMUNIQUEN CON MIGO PARA QUE LO DEVUELVAN.
NOMBRE: OSVALDO MOISÉS MATEO LEBRÓN 
CÉDULA: 4022142923</t>
  </si>
  <si>
    <t>Q2021070417846</t>
  </si>
  <si>
    <t xml:space="preserve">HE IDO VARIAS VECES A PROSOLI PORQUE TENGO UNA SANCIÓN EN LA TARJETA Y NO ME LA QUIEREN QUITAR  POR ESTAR EN FASE PERO YA NO ESTOY EN ESA AYUDA </t>
  </si>
  <si>
    <t>NOS COMUNICAMOS CON LA SRA. YINET PARA INFORMARLE QUE TIENE QUE ESPARAR QUE EL PUNTO SOLIDARIO LE TRANAJE SU RECLAMACION Y LE DE RESPUESTA A SU CASO.</t>
  </si>
  <si>
    <t>Q2021070417847</t>
  </si>
  <si>
    <t xml:space="preserve">SOLICITO AL MINISTERIO DE EDUCACIÒN EL PAGO DE MIS VACACIONES.  FUI CANCELADO EL DIA 17 DE NOVIEMBRE 2020.   </t>
  </si>
  <si>
    <t xml:space="preserve">ESTA RECLAMACIÓN HA SIDO REMITIDA , A TRAVÉS DEL OFICIO OAI-944-2021, PARA LOS FINES CORRESPONDIENTES.
</t>
  </si>
  <si>
    <t>44</t>
  </si>
  <si>
    <t>Q2021070517848</t>
  </si>
  <si>
    <t xml:space="preserve">EL JUEVES 1 DE JULIO A LAS 10 DE LA NOCHE , UNA UNIDAD DEL 911 SE LLEVO A UN  NIÑO PORQUE TENIA UN DOLOR DE CABEZA Y ESTABA MAREADO Y AL SOL NO TENEMOS CONOCIMIENTO DE QUE HOSPITAL ESTÁ. 
QUEREMOS RESPUESTA DE DONDE ESTA . 
</t>
  </si>
  <si>
    <t>Q2021070517849</t>
  </si>
  <si>
    <t>ME HE DIRIGIDO A LAS OFICINAS DEL PROGRAMA PARA QUE ME ELIMINEN DEL FASE Y AÚN ES LA FECHA EN LA QUE NO ME HAN RESTABLECIDO EN EL PROGRAMA.</t>
  </si>
  <si>
    <t>10.00AM LE E INFORMADO A LA CIUDADAN A MORILLO HERNANDEZ 
QUE TIENE QUE SOLICITAR UNA CARTA  A SU EMPLEADOR QUE INDIQUE QUE NO ESTA EN FASE ,PARA QUE LE CEA LEVANTADA LA SANCION DE SU TARGETA .
LE INFORME QUE DEVE LLEVARLA AL PUNTO PROSILI QUE ESTA EN PLAZA SAMBIL.
LA SENORA ME EXPLICO QUE LUEGO DE IR EN VARIAS OCACIONES NO LE HAVIAN INFORMADO LO DE LA CARTA.</t>
  </si>
  <si>
    <t>Q2021070517850</t>
  </si>
  <si>
    <t>SOLICITE VIA CORREO LA EXCLUSION DEL SEGURO DEL GOBIERNO, ACTUALMENTE NO ME ENCUENTRO EN EL PAIS Y ENVIE LA DOCUMENTACION POR CORREO Y NO PUEDO IR DIRECTAMENTE A LA OFICINA, Y ELLOS ME ESTAN MANDANDO A LA OFICINA ESTANDO YO FUERA DEL PAIS, LE NOTIFIQUE Y AUN ASI ME MANDAN PERSONALMENTE A UNA OFICINA.</t>
  </si>
  <si>
    <t xml:space="preserve">CASO FUE REMITIDO A LA GERENCIA DE ATENCION AL USUARIO, NOS ENCONTRAMOS EN ESPERA DE  RESPESTA.
</t>
  </si>
  <si>
    <t>Q2021070517851</t>
  </si>
  <si>
    <t>DESPUÉS DE PONERME EN EL PROGRAMA FASE NO HE VUELTO A CONSUMIR EL BENEFICIO  DE (CEP),  NECESITO QUE POR FAVOR SE ME LEVANTE ESTA SANCIÓN. YA HE IDO VARIAS VECES A LA OFICINA Y SOLO ME INDICAN QUE LLAME AL *462</t>
  </si>
  <si>
    <t>NOS COUMICAMOS CON EL SR. ADRIAN Y LE INFORMAMOS QUE TIENE QUE ESPERAR QUE EL PUNTO SOLIDARIO LE EVALUE SU RECLAMACION Y LE DE RESPUESTA YA QUE VERIFICAMOS EN EL SISTEMA QUE CONTINUA CON LA SANCION.</t>
  </si>
  <si>
    <t>Q2021070517852</t>
  </si>
  <si>
    <t>MI TARJETA FUE SANCIONADA PORQUE DEVENGABA UN SUELDO MAYOR A LOS $20,000 PESOS, PERO EN LA ACTUALIDAD ESTOY PENSIONADA POR DISCAPASIDAD Y MI PENSION ES DE $6,000 PESOS</t>
  </si>
  <si>
    <t>NOS COMUNICAMOS CON LA SRA. ROSIS VERIFICAMOS QUE LA MISMA NO TIENE SANCION EN EL SISTEMA LE INFORMAMOS QUE TIENE QUE ESPERAR QUE EL PUNTO SOLIDARIO EVALUE SU CASO Y LE DE UNA RESPUESTA.</t>
  </si>
  <si>
    <t>Q2021070517853</t>
  </si>
  <si>
    <t>NECESITO SABER PORQUE NO RECIBO EL BENEFICIO DEL BGH , HACE MÁS DE CUATRO MESES , ADEMÁS ME CANSO DE LLAMAR A LA INSTITUCIÓN Y NO LOGRO COMUNICARME.</t>
  </si>
  <si>
    <t xml:space="preserve">BUENAS, USTED NO ESTA RECIBIENDO NOMINA DEL PCP DESDE EL MES DE MAYO 2020, INDICARLE  QU EDEBE DIRIGIRSE AL  PROGRAMA (PROSOLI) PARA QUE ELLOS EVALUEN SU CASO </t>
  </si>
  <si>
    <t>Q2021070517854</t>
  </si>
  <si>
    <t>SALÍ DE FASE EN OCTUBRE Y TODAVÍA TENGO LA SANCIÓN POR ESTAR EN FASE, LLEVE TODOS LOS DOCUMENTOS QUE ME PIDIERON Y TODAVÍA NO ME HAN QUITADO LA SANCIÓN .</t>
  </si>
  <si>
    <t>VERIFICAMOS QUE LAS SRA MARIA TIENE UNA SANCION EN EL BENEFICIO CEP POR ESTAR EN FACE, NOS COMUNICAMOS CON ELLA Y LE INFORMAMOS QUE YA TIENE QUE ESPERAR QUE EL PUNTO SOLIDARIO EVALUE SU CASO Y LE DE UNA RESPUESTA VEMOS QUE ESTA RECIBIENDO EL BONOGAS, BONOLUZ Y LA AYUDA DE LA ESCUELA.</t>
  </si>
  <si>
    <t>Q2021070517855</t>
  </si>
  <si>
    <t xml:space="preserve">UNA PRIMA MÍA PUSO SIN MI CONSENTIMIENTO Y  TODOS MIS DATOS  EN EL SISTEMA DE FAMILIA FELIZ , NO ME PUEDO LLENA EL FORMULARIO PORQUE YA APAREZCO COMO AGREGADA,  QUIERO QUE ME ELIMINEN DE ESA SOLICITUD  
MI PRIMA SE LLAMA ZOLIA CRISTINA AVILA SANTANA 
.DESTACO QUE FUE SIN MI CONSENTIMIENTO.  </t>
  </si>
  <si>
    <t>Q2021070517856</t>
  </si>
  <si>
    <t>ME PRESENTÉ ANTE LA OFICINA DE PROSOLI EN LA AV. LUPERÓN PARA QUE ME ELIMINEN LA SANCIÓN POR FASE Y ME PUEDAN APLICAR EL BENEFICIO DE CEP,  SÓLO ME INDICAN QUE DEBO DE LLAMAR AL *462,  SIN EMBARGO ELLOS ME INDICAN  QUE ES  A TRAVÉS DE LA OFICINA. QUE SE ME RESUELVE ÉSTE INCONVENIENTE.\
OJO:
NOS COMUNICAMOS CON LA SEÑORA LES INFORMAMOS QUE ES EL PUNTO SOLIDARIO QUE DEBE DE TOMAR SU SOLICITUD, LA SEÑORA EN EL SISTEMA DICE QUE ESTA EN FASE.</t>
  </si>
  <si>
    <t>NOS COMUNICAMOS CON EL SR. JESUS Y LE INFORMAMOS QUE TIENE QUE ESPERAR QUE EL PUNTO SOLIDARIO EVALUE SU CASO Y LE DE UNA RESPUESTA VERFICAMOS EN EL SISTEMA QUE AUN CONTINUA CON LA SANCION POR ESTAR EN FACE.</t>
  </si>
  <si>
    <t>Q2021070517857</t>
  </si>
  <si>
    <t xml:space="preserve">ME HE DIRIGIDO EN VARIAS OCASIONES A LA OFICINA DE PROSOLI PARA SOLICITAR QUE ME LEVANTEN LA SANCIÓN, YO NO ESTOY INCLUIDO EN EL PROGRAMA FASE. NECESITO QUE ME INCLUYAN EN LA NOMINA EL BENEFICIO DE (CEP). </t>
  </si>
  <si>
    <t>VERIFICAMOS QUE EL SR. ANGEL TIENE UNA SANCION POR ESTAR EN FACE TRATAMOS DE COMUNICARNOS CON EL PERO EL NUMERO QUE NOS FACILITO NOS FUE IMPOSIBLE ERA PARA INFORMARLE QUE DEBE ESPERAR QUE EL PUNTO SOLIDARIO EVALUE SU CASO Y LE DE RESPUESTA.</t>
  </si>
  <si>
    <t>Q2021070517858</t>
  </si>
  <si>
    <t xml:space="preserve">TENGO SANCIONADO EL SUBSIDIO (CEP) EN MI TARJETA SOLIDARIDAD. ME DIRIJI A LA  OFIINA DE PROSOLI EN SAMBIL DONDE ME INDICARON QUE MARCARA AL *462, EXPLIQUE MI CASO Y ME ACTIVEN LA TARJETA.
DESEO QUE ME QUITEN LA SANCION Y ME HAGAN EL DEPOSITO DE LA COMIDA </t>
  </si>
  <si>
    <t>TRATAMOS DE COMUNICARNOS CON LA SRA. YUNIS PERO EL NUMERO QUE NOS FACILITO LO TOMABAN Y NOS TUMBABAN LA LLAMADA TAL PARECE QUE TIENE PROBLEMA ERA PAR AINFORMARLE QUE TIENE Q ESPERAR QUE EL PUNTO SOLIDARIO AVALUE SU CASO Y LE DE RESPUESTA YA QUE EL SISTEMAAUN PERMANECE LA SANCION EN EL BENEFICIO CEP.</t>
  </si>
  <si>
    <t>Q2021070517859</t>
  </si>
  <si>
    <t>DESPUÉS DE PONERME EN EL PROGRAMA FASE NO HE VUELTO A CONSUMIR EL BENEFICIO  DE (CEP),  NECESITO QUE POR FAVOR SE ME LEVANTE ESTA SANCIÓN. SOY UNA PERSONA DE 70 AÑOS Y NO ESTOY TRABAJANDO, POR TANTO, NECESITO DE SU AYUDA.</t>
  </si>
  <si>
    <t>VERIFICAMOS QUE EL SR. FRANCISCO TIENE UNA SANCION EN EL SISTEMA NOS COMUNICAMOS CON EL Y LE INFORMAMOS QUE TIENE QUE ESPERAR QUE EL PUNTO SOLIDARIO VERIFIQUE SU CASO Y LE DEJE SABER SOBRE SU CASO EL MISMO ESTA RECIBIENDO EL BONOGAS.</t>
  </si>
  <si>
    <t>Q2021070517860</t>
  </si>
  <si>
    <t xml:space="preserve"> HICE UNA QUEJA Y SE COMUNICARON CONMIGO , ME DIJERON QUE PODÍA IR A A RETIRAR EL DEPOSITO Y CUANDO FUI, NO TENIA EL SUBSIDIO ACTIVO.
ESTABA EN FASE Y ME QUITARON LA COMIDA, EL BONO LUZ, FUI HACE UN MES A SAMBIL, ME DIJERON QUE LLAMARA *462 Y NO RESOLVIERON NADA 
</t>
  </si>
  <si>
    <t>VERIFICAMOS QUE EL SR. ARISMENDY TIENE UNA SANCION POR ESTAR EN FACE TRATAMOS DE COMUNICARNOS CON EL PARA INFORMARLE QUE TIENE QUE ESPERAR QUE EL PUNTO SOLIDARIO LE DE RESPUESTA A SU RECLAMACION PERO EL NUMERO QUE NO SUMISTRO NO LO PUDIMOS CONTACTAR,</t>
  </si>
  <si>
    <t>Q2021070517861</t>
  </si>
  <si>
    <t>ESTOY  EN ESPERA DE QUE ME DEN RESPUESTA A LA SOLICITUD.  ESTOY INSCRITA HACE MUCHOS AÑOS, PERO POR MAS QUE VOY A LA OFICINA Y RECIBO EVALUACIONES NO ME DAN RESPUESTA.</t>
  </si>
  <si>
    <t>LA SRA. CUEVAS SE COMUNICÓ CON NOSOTROS PARA VERIFICAR EL PROCEDIMIENTO DE SU SOLICITUD.</t>
  </si>
  <si>
    <t>Q2021070517862</t>
  </si>
  <si>
    <t>TENGO LA TARJETA SUSPENDIDA POR FASE Y UN ESPOSO CON UN DERRAME CEREBRAL, DESEO SABER CUANDO ME QUITARAN LA SANCION
.</t>
  </si>
  <si>
    <t>VERIFICAMOS QUE LA SRA. ANA TERESA TIENE UNA SANCION EN CEP LA MISMA ESTA RECIBIEN BONO LUZ,BONO GAS LA AYUDA DEL COLEGIO NOS COMUNICAMOS CON ELLA Y LE INFORMAMOS QUE TIENE QUE ESPERAR QUE EL PUNTO SOLIDARIO VERFIQUE SU CASO Y LE DE UNA RESPUESTA REFERENTE A LA AYUDA DE CEP.</t>
  </si>
  <si>
    <t>Q2021070517863</t>
  </si>
  <si>
    <t>HACE MAS DE UN AÑO QUE ME DESACTIVARON EL SUBSIDIO (CEP) A MI TARJETA SOLIDARIDAD.
EN LA OFICINA PROSOLI DE SAMBIL ME INDICARO QUE EN MAYO Y LUEGO ME INDICAN QUE DEBO SEGUIR ESPERANDO.</t>
  </si>
  <si>
    <t>NOS COM UNICAMOS CON LA SRA. WENDY Y LE INFORMAMOS QUE TIENE QUE ESPERAR QUE EL PUNTO SOLIDARIO REVISE SU QUEJA Y LE DE UNA RESPUESTA EN CUANTO AL BENIFICIO COMER ES PRIMERO YA QUE VERIFICAMOS QUE ESTA RECIBIENDO BONO LUZ, BONO GAS TY LA AYUDA DE LA ESCUELA Y AUN TIENE LA SANCION EN EL BENEFICIO COMER ES PRIMERO.</t>
  </si>
  <si>
    <t>Q2021070517864</t>
  </si>
  <si>
    <t>MI TARJETA SE ENCUENTRA INACTIVA,  CANCELACION CUENTA POR INACTIVIDAD 6 MESES, ACUDI A LA OFICINA EN MEGACENTRO Y SOLO ME INFORMARON QUE DEBIA ESPERAR UNA NUEVA ENTREGA, PERO YO TENIA MI TARJETA Y LA HABIA REPORTADO COMO  COMO PERDIDA EN ESA MISMA OFICINA, NO ENTIENDO COMO ME DICEN AHORA QUE DEBO DE ESPERAR UNA NUEVA ENTREGA.</t>
  </si>
  <si>
    <t>BUENAS, USTED DEBE DIRIJIRSE AL PROGRAMA (PROSOLI) PARA QUE ELLOS EVALUEN SU CASO. PORQUE SU TARJETA CANCELADA POR INACTIVIDAD DE CUENTA 6 MESES O MAS - 07/12/2018. AHORA LE CORRESPONDE REALIZAR LA SOLICITUD COMO NUEVA BENEFICIARA.</t>
  </si>
  <si>
    <t>Q2021070517865</t>
  </si>
  <si>
    <t xml:space="preserve">TENGO MAS DE UN AÑO SIN RECIBIR EL SUBSIDIO (CEP) EN MI TARJETA SOLIDARIDAD, ME DIRIJI A LA OFICINA DE PROSOLI EN SAMBIL, DONDE ME INDICARON QUE LLAMARA AL *462 PARA QUE ME ACTIVEN EL SUBSIDIO. 
PEDI UN PERMISO EN MI TRABAJO Y TARDE MAS DE 3 HORAS EN FILA, LUEGO ME ATENDIO UNA JOVEN UBICADA EN LA CASILLA 12. DONDE ME INDICO QUE DEBO MARACAR EL *462 PARA QUE ME DIGA SI CALIFICO PARA DICHO SUBSIDIO </t>
  </si>
  <si>
    <t>NOS COMUNICAMOS CON EL SR. JOSE MIGUEL Y LE INFORMAMOS QUE TIENE QUE ESPERAR QUE EL PUNTO SOLIDARIO EVALUE SU QUEJA Y LE DE UNA RESPUESTA A SU SOLICITUD SOBRE EL BENEFICIO COMER ES PRIMERO YA QUE AUN LE PERSISTE LA SANCION POR ESTAR EN FACE.</t>
  </si>
  <si>
    <t>Q2021070517866</t>
  </si>
  <si>
    <t xml:space="preserve">ME COMUNIQUE PARA QUE UNA UNIDAD ME TRASLADARA  A UN HOSPITAL PORQUE TENGO UN DOLOR MUY FUERTE Y ME NEGARON LA ASISTENCIA. </t>
  </si>
  <si>
    <t xml:space="preserve">SECTOR: MATANZA EL PUÑAL
CALLE: ALONZO </t>
  </si>
  <si>
    <t>Q2021070517867</t>
  </si>
  <si>
    <t>FUI A LA OFICINA DE SOLIDARIDAD EN SAMBIL A SOLICITAR QUE LEVANTARAN LA SANCIÓN POR FASE. EN LA OFICINA LA JOVEN QUE ME ATENDIÓ SE NEGÓ A OFRECERME EL SERVICIO, DICIENDO QUE LLAMARA AL *462 YA QUE ELLA NO MANEJABA LA INFORMACIÓN. DESDE EL MES DE ABRIL YA NO RECIBO FASE.</t>
  </si>
  <si>
    <t>VERIFICAMOS QUE LA SRA. VIRGILIA CONTINUA CON LA SANCION TRTAMOS DE COMUNICARNOS CON ELLA AL NUMERO QUE NOS SUMINISTRO PERO NO PUDIMOS CONTACTARLA ERA PARA INFORMAE QUE TIENE Q ESPERAR QUE EL PUNTO SOLIDARIO LE DE RESPUESTA A SU RECLAMACION.</t>
  </si>
  <si>
    <t>Q2021070517868</t>
  </si>
  <si>
    <t>HUBO UN ACCIDENTE EN  LA TIRADENTES PROXIMO A OBRAS PUBLICA HACE APROXIMADAMENTE UNA HORA, ME INFORMARON QUE EL ACCIDENTADO  IBA A SER LLEVADO AL DARIO CONTRERAS PERO LLAME Y ALLI NO LO HAN LLEVADO.  DESEO SABER QUE UNIDAD LO RECOGIO Y HACIA DONDE FUE LLEVADO.
ES URGENTE , SOY SUPERVISOR DEL JOVEN ACCIDENTADO</t>
  </si>
  <si>
    <t xml:space="preserve">CORRIGIENDO :  EL CHOFER DEL CAMION SE ENCUENTRA DETENIDO Y HASTA QUE NO SE SEPA DEL JOVEN ACCIDENTADO NO SE PUEDE PROCEDER A LIBERARLO, 
</t>
  </si>
  <si>
    <t>Q2021070517869</t>
  </si>
  <si>
    <t>HACE DÍAS EN LA OFICINA DE PROSOLI DE LA AV.GREGORIO LUPERON (EN LA PLAZA MALL 77) NO HAY SISTEMA , Y ESA ES LA MAS CERCANA . CUANDO VANA  RESTABLECER EL SISTEMA.</t>
  </si>
  <si>
    <t>NOS COMUNICAMOS CON LA HIJA DE LA SRA TERESA LA CUAL NOS INFORMO QUE FUE A LA OFICINA HACER UN CAMBIO DE DIRECCION PERO NO HABIA SISTEMA LE SUGERIMOS ESPERAR AL DIA DE MAÑANA MIERCOLES PARA QUE FUERA AL PUNTO HACER LA SOLICITUD.</t>
  </si>
  <si>
    <t>Q2021070517870</t>
  </si>
  <si>
    <t>ESTOY SANCIONADA POR FASE DESEO SABER CUANDO ME SERA DEPOSITADO CEP</t>
  </si>
  <si>
    <t>VERIFICAMOS QUE LA SRA. JUAN TIENE LA UNA SANCION POR ESTAR EN FACE LE ESTUVIMOS LLAMANDO AL NUMERO QUE NOS SUMISTRO PERO NO LA PUDIMOS CONTACTAR.</t>
  </si>
  <si>
    <t>Q2021070517871</t>
  </si>
  <si>
    <t xml:space="preserve">LLEVE MI TARJETA A ADESS PARA UN REEMPLAZO POR DETERIORO Y YA LLEVAN DOS MESES SIN ENTREGÁRMELA.
</t>
  </si>
  <si>
    <t xml:space="preserve">BUENAS, USTEDE PUEDE IR A RETIRAR YA QUE  TIENE UNA TARJETA LISTA PARA ENTREGA
TARJETA NO.: 4629930007485247
NOMBRE PLASTICO: AGUEDO RAFAEL FRANCO VERAS
DELEGACION: DELEGACION MONTE CRISTI </t>
  </si>
  <si>
    <t>Q2021070517872</t>
  </si>
  <si>
    <t>ABORDE UN AUTOBUS DE LA (OMSA) EN LA CIUDAD JUAN BOSH, HASTA MEGA CENTRO. DONDE RECIBI UN MAL TRATO POR PARTE DE LA CAJERA
HORA 2:35PM
FICHA:  A-1904</t>
  </si>
  <si>
    <t>RECIBIDA</t>
  </si>
  <si>
    <t>Q2021070517873</t>
  </si>
  <si>
    <t>ESTOY SANCIONADA POR FASE, DESEO SABER CUANDO ME DEPOSITARAN</t>
  </si>
  <si>
    <t>VERIFICAMOS EN EL SISTEMA QUE LA SR. MARTHA CONTINUA CON LA SANCION, NOS CUMUNICAMOS CON EL Y LE INFORMAMOS QUE TIENE QUE ESPERAR A QUE EL PUNTO LOSIDARIO LE DE UNA RESPUESTA A SU SOLICITUD.</t>
  </si>
  <si>
    <t>Q2021070517874</t>
  </si>
  <si>
    <t xml:space="preserve">MI ESPOSO Y YO LLENAMOS 2 FORMULARIO POR DESCONOCIMIENTO, PARA EL PROGRAMA DE VIVIENDA FAMILIA FELIZ. 
ME DIRIJI A LA OFICINA DE PROSOLI EN MAO VALVERDE Y LA JOVEN ME INDICO QUE HA ENVIADO 2 CORREOS INDICANDO EL INCONVENIENTE PARA QUE SE ME HAGA EL DESBLOQUEO A MI O MI ESPOSO Y ASI PODER COMPLETAR EL FORMULARIO </t>
  </si>
  <si>
    <t>Q2021070517875</t>
  </si>
  <si>
    <t>EN LA CÉDULA ME ROBARON EL MES DE FEBRERO Y MARZO, FUI A REPORTAR ESE ROBO, EL ADESS ME DEPOSITO UN SOLO MES , FUI A LA OFICINA Y NO ME DAN RESPUESTA DE PORQUE  ME DEPOSITARON SOLO UN MES.</t>
  </si>
  <si>
    <t>BUENAS, USTED SE LE ENTREGO UNA TARJETA GENERICA Y HA TRANSADO CON ELLA 2021-06-28 PCP - 9399 COLMADO YISKEYLA-SS 34027 RD$ 1650.00. LOS FONDOS ACUMULADO DESPUES DE REALIZAR EL REPORTE Y BLOQUEARLE LA CUENTA VIRTUAL, ESTA EN PROCESO DE SER TRANFERIDO.</t>
  </si>
  <si>
    <t>Q2021070517876</t>
  </si>
  <si>
    <t>HICE UNA RECLAMACION CON EL NO. CASO Q2021052817053 EL CUAL FUE CERRADO SIN RECIBIR UNA RESPUESTA.</t>
  </si>
  <si>
    <t>PROCEDIMOS A CERRAR ESTA QUEJA ,LUEGO DE COMIUNICARNOS CON EL CIUDADANO Y EXPLICARLE QUE LA QUEJA Q2021052817053 FUE RESPONDIDA EL DÍA 1 DE JUNIO ,POR LA DIRECCIÓN  DE RECURSOS HUMANOS ,LA CUAL RESPONDIÓ CON LA SIGUIENTE RECOMENDACIÓN: EN RESPUESTA A SU INQUIETUD, LE SOLICITAMOS COPIA DE SU EXPEDIENTE MEDICO Y LICENCIAS QUE HABÍAN SIDO DEPOSITADAS EN LA DEPENDENCIA (REGIONAL / DISTRITO ) LA CUAL USTED LABORABA, Y LAS MISMA SEAN REMITIDAS AL DEPARTAMENTO DE RELACIONES LABORALES Y SOCIALES.</t>
  </si>
  <si>
    <t>Q2021070517877</t>
  </si>
  <si>
    <t xml:space="preserve">HOLA SOY MIEMBRO DEL PARTIDO Y TRABAJE EN LAS ELECCIONES NO ME AN EMPLEADO,  QUIERO QUE ME DEN LA TARJETA SOLIDARIDAD,  NECESITO </t>
  </si>
  <si>
    <t>SALUDOS, 
EN ATENCIÓN A LA PRESENTE RECLAMACIÓN, SOLICITAMOS SEA REDIRECCIONADA LA MISMA AL MINISTERIO DE LA PRESIDENCIA O A LA ADMINISTRADORA DE ASISTENCIA SOCIAL (ADESS), A RAZÓN DE QUE ESTOS ASPECTOS SON COMPETENCIA DE DICHOS ORGANOS.
REITERANDO NUESTROS SERVICIOS.</t>
  </si>
  <si>
    <t>Q2021070517878</t>
  </si>
  <si>
    <t xml:space="preserve">NO ES RECIBIDOS AYUDA DE LA TARJETA  SOLICITADA QUIERO QUE ME AYUDES , YA QUE LLEVO 2 AÑOS SIN TRABAJO </t>
  </si>
  <si>
    <t>SE PROCEDIO A LLAMAR AL USUARIO EN VISTA DE QUE HAY CIERTA INCONGRUENCIA EN LA SOLICITUD QUE SOMETIO, Y EFECTIVAMENTE EL USUARIO CONFIRMO QUE SE COLOCO POR ERROR EL HOSPITAL REGIONAL INFANTIL DR. ARTURO GRULLON. 
EL USUARIO SOLICITA AYUDA CON TARJETAS DEL GOBIERNO, ESTO DEBIDO A QUE SEGUN EXPRESA, SE ENCUENTRA DESEMPLEADO, ME CONFIRMO QUE RESIDE EN MOCA, PROVINCIA ESPAILLAT, Y QUE SE DEBIO ASIGNAR DICHA SOLICITUD AL MINISTERIO DE EDUCACION, ESPECIFICAMENTE SU DEPENDENCIA EN DICHA CIUDAD.</t>
  </si>
  <si>
    <t>Q2021070517879</t>
  </si>
  <si>
    <t xml:space="preserve">TENGO CASI 7 MESES QUE DI ALUZ A MI HIJO ROBINES DE JESUS MENA REYES Y HASTA EL MOMENTO NO HE RECIBIDO EL DINERO QUE POR DERECHO ME CORRESPONDE DE LA LACTANCIA DEL BEBE; APARTE DE ESO ME DESPIDIERON DE LA INSTITUCIÓN DONDE LABORABA POR QUE DIQUE YO ERA DEL PLD, A LOS 3 MESES DE PARIDA DEJANDOME SIN EMPLEO Y SIN LECHE PARA EM BEBE, EXIJO QUE LA SISARIL ME PAGUE MI DINERO YA QUE EN MARZO ME MANDARON UN CORREO QUE MI LACTANCIA HABIA SIDO APROBADA Y QUE EN JUNIO RECIBIRIA EL DINERO Y NO RECIBI NADA, ESTOY YA QUE LLEGARE A LAS ÚLTIMAS CONSECUENCIAS YA QUE MI BEBE ESTA PASANDO  HAMBRE POR CUALPA DEL GOBIERNO Y SUS NIEVOS  INCUMVENTES; REITERO SI TENGO QUE IRME A LOS MEDIOS DE COMUNICACION LO HARE, ESPERO MI RESPUESTA OPORTUNA EN MENOS DE 15 DIA Y NO RESPUESTA SINO QUE RESUELVAN.  </t>
  </si>
  <si>
    <t xml:space="preserve">ESTA QUEJA FUE TRAMITADA A NUESTRA OFICINA DE ATENCIÓN AL USUARIO OFAU, CON EL CASO NO.   538440 EN LAS PRÓXIMAS HORAS UNO DE NUESTROS TÉCNICOS SE ESTARÁ COMUNICANDO CON EL AFILIADO A LOS FINES DE DAR UNA RESPUESTA AL CASO. TAMBIÉN PUEDE COMUNICARSE A NUESTRO CALL CENTER AL 809-227-4050. Y DAR SEGUIMIENTO CON ESTE NUMERO DE REFERENCIA DE SU CASO. </t>
  </si>
  <si>
    <t>Q2021070617901</t>
  </si>
  <si>
    <t xml:space="preserve">TENGO DESDE EL AÑO PASADO QUE ME INCLUYERON EN FASE Y AÚN NO ESTOY RECIBIENDO EL SUBSIDIO DE COMER ES PRIMERO POR QUE LO TENGO SANCIONADO DEBIDO A ÉSTO. HE ACUDIDO A LAS OFICINAS DE SOLIDARIDAD Y SÓLO ME INDICAN DEPOSITE UNOS DOCUMENTOS QUE YA HE DEPOSITADO, Y QUE ESPERE,  QUE ME LO VAN A ACTIVAR EL MES ENTRANTE Y ME TIENEN DANDO VUELTAS. DESEO QUE POR FAVOR ME ACTIVEN LA COMIDA POR QUE LA NECESITO. </t>
  </si>
  <si>
    <t>VE3RIFICAMOS EN EL SISTEMA QUE LA SRA. MARIA ALTAGRACIA TIENE UNA SANCION EL EL BENEFICIO COMER ES PRIMERO, TRATAMOS DE COMUNICARNOS CON ELLA PARA INFORMALE QUE TIENE Q ESPERAR A QUE EL PUNTO SOLIDARIO TRBAJE SU QUEJA PERO NO LA PUDIMOS CONTACTAR AL LOS NUMERO QUE NOS SUMINISTRO.</t>
  </si>
  <si>
    <t>Q2021070617880</t>
  </si>
  <si>
    <t xml:space="preserve">TENGO MAS DE UN AÑO SIN RECIBIR EL SUBSIDIO (CEP) EN MI TARJETA SOLIDARIDAD, ME DIRIJI A LA OFICINA DE PROSOLI EN SAMBIL Y SOLO ME INDICAN QUE ESPERE. LLEVO MAS DE 8 MESES ESPERADO Y NO ACTIVAN DICHO SUBSIDIO 
</t>
  </si>
  <si>
    <t>VERIFICAMOS QUE EL SR. YSMAEL TIENE UN SANCION EN CEP POR ESTAR EN FACE TRATAMOS DE COMUNICARNOS CON EL PERO EL NUMERO QUE NOS FACILITO NO LO PUDIMOS CONTACTAR.</t>
  </si>
  <si>
    <t>Q2021070617881</t>
  </si>
  <si>
    <t>DESDE DICIEMBRE NO PUEDO CONSUMIR LOS BENEFICIOS DEL PROGRAMA YA QUE EL SISTEMA INDICA QUE AÚN ESTOY EN FASE. NECESITO QUE ME ELIMINEN ESA INFORMACIÓN DEL SISTEMA YA QUE ESE PROGRAMA NO EXISTE.</t>
  </si>
  <si>
    <t>LE INFORME QUE DEVE IR A SAMBIL A LLEVAR LA CARTA DONDE INFORMA QUE NO ESTA EN FASE</t>
  </si>
  <si>
    <t>Q2021070617882</t>
  </si>
  <si>
    <t>BUENOS DIAS, SRES
ESTIMADOS SEÑORES:
HEMOS AGOTADO TODAS LAS VIAS, FORMAL Y ELECTRONICA Y HEMOS LLAMADO EN MUCHAS OCASIONES A LA TSS, SOLICITANDO UN CAMBIO DE USUARIO NORMAL A ADMINISTRADOR, NUEVO USUARIO Y SOLICITANDO QUE NOS SUMINISTREN UNA NUEVA.
HEMOS DEPOSITADO, CARTAS, CORREOS Y OTROS REQUERIMIENTOS DESDE EL DIA 14 DE JUNIO DEL AÑO EN CURSO Y ESTE ES LA FECHA QUE NO HAN DADO UNA RESPUESTA A NUESTRA SOLICITUD. LO QUE NOS HAN INFORMADO ES QUE REALIZARON UN CAMBIO DE MODULO Y QUE EL MISMO ESTA DESABILIDADO.
NECESITAMOS LA ASISTENCIA DE USTEDES PARA PODER CONTRATAR Y DAR EMPLEOS.
A LA ESPERA DE SU RESPUESTA
JUAN VENTURA JEREZ
829-452-8257</t>
  </si>
  <si>
    <t>Q2021070617883</t>
  </si>
  <si>
    <t xml:space="preserve">AL LADO DE MI VIVIENDA ESTÁN REALIZANDO UNA CONSTRUCCIÓN Y HAN OCASIONADO DAÑOS A MI VIVIENDA, SE COMPROMETIERON A ARREGLAR LOS DAÑOS CAUSADOS PERO NO HAN HECHO LO ACORDADO. YA ME HE DIRIGIDO DE FORMA PRESENCIAL DONDE USTEDES PERO CONTINÚAN TRABAJANDO. NO HAN PARALIZADO LA OBRA.  </t>
  </si>
  <si>
    <t xml:space="preserve">LUEGO DE UN CORDIAL SALUDO, LE INFORMAMOS QUE SU QUEJA HA SIDO REMITIDA AL DEPARTAMENTO CORRESPONDIENTE PARA DARLE EL DEBIDO SEGUIMIENTO. </t>
  </si>
  <si>
    <t>Q2021070617884</t>
  </si>
  <si>
    <t xml:space="preserve">DESPUÉS DE PONER  EL PROGRAMA FASE NO HE VUELTO A CONSUMIR EL BENEFICIO  DE (CEP),  NECESITO QUE POR FAVOR SE ME LEVANTE ESTA SANCIÓN. PORQUE  NUNCA HE RECIBIDO ESTE INCENTIVO.
</t>
  </si>
  <si>
    <t>VERIFICACAMOS QUE LA SRA.ISABEL CONTINUA CON LA SANCION EN EL SISTEMA NOS COMUNICAMOS CON ELLA Y LE INFORMASMOS QUE TIENE QUE ESPERAR A QUE EL PUNTO SOLIDARIO LE DE LA RESPUESTA A SU QUEJA.</t>
  </si>
  <si>
    <t>Q2021070617885</t>
  </si>
  <si>
    <t xml:space="preserve">HICE TODOS MIS PAGOS SIN EMBARGO SIGO APARECIENDO CON DEUDAS, SOLO QUIERO QUE ACTUALICEN MIS PAGOS Y MI CUENTA ESTE EN CERO.  </t>
  </si>
  <si>
    <t xml:space="preserve">NOS COMUNICAMOS CON LA USUARIA Y EL CASO FUE RESUELTO </t>
  </si>
  <si>
    <t>Q2021070617886</t>
  </si>
  <si>
    <t>ME HE DIRIGIDO A VARIAS INSTITUCIONES DEL ESTADO POR INCONVENIENTES QUE HE TENIDO Y SIENTO QUE TODAS RECHAZAN MI SOLICITUD INCLUYENDO LA PROCURADURÍA GENERAL DE LA REPÚBLICA, LA POLICÍA NACIONAL Y  MINISTERIO DE MEDIO AMBIENTE Y RECURSOS NATURALES. 
SIENTO QUE ES PERSONAL.</t>
  </si>
  <si>
    <t>ENVIAMOS CORREO AL USUARIO PARA PODER REDIRIGIR SU QUEJA A LA INSTITUCION CORRESPONDIENTE. ESTAMOS EN ESPERA DE SU RESPUESTA.</t>
  </si>
  <si>
    <t>Q2021070617887</t>
  </si>
  <si>
    <t>VERIFICAMOS QUE LAS SRA. TIENE UNA SANCION POR ESTAR EN FACE EN EL SISTEMA, NOS COMUNICAMOS CON ELLA Y LE INFORMAMOS QUE TIENE QUE ESPERAR A QUE EL PUNTO SOLIDARIO LE DE UNA RESPUESTA A SU RECALMACION.</t>
  </si>
  <si>
    <t>Q2021070617888</t>
  </si>
  <si>
    <t>MI MADRE FUE AGRACIADA CON LA TARJETA SOLIDARIDAD. ME DIRIGI CON ELLA AL PUNTO DE ENTREGA EN LOS MINAS, DONDE ME INDICARON QUE DEBIA TENER EL PAPEL FIRMADO Y CELLADO QUE INDIQUE QUE ES BEBEFICIARIA. 
ME DIRIGI A LA OFICINA EN MEGA CENTRO Y ME INDICARON QUE ALLA NO ESTAN DANDO ESE PAPEL.
QUIERO SABER COMO MI MADRE PUEDE OBTENER SU PLASTIC0?</t>
  </si>
  <si>
    <t xml:space="preserve">
NOS COMUNICAMOS CON LA SRA. Y LE INFORMAMOS QUE YA TIENE QUE ESPERAR AQ UE EL PUNTO SOLIDARIO LE VUELVA A LLAMAR PARA QUE RETIRE LA TARJETA YA QUE EL OPERATIVO PASO CUANDO ELLA SE PRESENTO AL PUNTO.
 </t>
  </si>
  <si>
    <t>Q2021070617889</t>
  </si>
  <si>
    <t xml:space="preserve">ESTOY SANCIONADO YA QUE EN EL SISTEMA INDICA QUE ESTOY INCLUIDO EN EL FASE Y ESE PROGRAMA YA NO EXISTE. NECESITO QUE ME ELIMINEN DEL SISTEMA PARA PODER CONSUMIR NUEVAMENTE. </t>
  </si>
  <si>
    <t>11.15AM. E CON EL CIUDADANO DE AZA HERNANDEZ.
EL CUAL SUBIO UNA QUEJA AL PORTAL DE QUE APARESE EN FASE Y SU TARGETA ESTA SANCIONADA , ME INFORMO QUE NO TENIA CONOCIMIENTO DEL PROCEDIMIENTO DE POR QUE LO PUSIERON EN FASE.
ME INFORMO QUE ARA TODO LO POSIBLE PARA SOLICITAR LA CARTA, PUES EN ESTOS MOMENTO ESTA MUY NECESITADO DE SU TARGETA.
 ME INFORMO QUE SERA SOMETIDO A UNA CIRUGIA DE LA VESICULA Y NECESITA DE ESA ALLUDA.</t>
  </si>
  <si>
    <t>Q2021070617890</t>
  </si>
  <si>
    <t xml:space="preserve"> MI HIJO , EDUARDO LUIS ROJAS BATISTA, CED. 402-1572467-1 SOLICITO EN 07/11/2018 CON  EL NO. SOLICITUD  657948	UN CAMBIO DE JEFE	DE HOGA Y LA TARJETA LE FUE ENTREGADA 45 DIAS DESPUES DE LA SOLICITUD LA CUAL ME FUE ENTREGADA EN LA OFICINA DE LA SAN MARTIN.
LA TARJETA  SE ENCUENTRA DESACTIVADA Y QUIERO SABER CUAL ES EL MOTIVO.</t>
  </si>
  <si>
    <t>Q2021070617891</t>
  </si>
  <si>
    <t xml:space="preserve">EN LA  AUTO VÍA EL CORAL SE ENCUENTRAN UNOS AGENTES EL DE LA (DIGESETT) LOS CUALES REALIZAN SU TRABAJO DE FORMA INCORRECTA, ME PIDIERON TODOS MIS DOCUMENTOS LOS QUE PROCEDÍ A DARLES, PERO AL NO ENCONTRAR NADA DE MANERA IRREGULAR AL PASAR OTRO VEHÍCULO LE COLOCARON EL RADAR  PARA ASÍ CARGARME  LA MULTA DE MANERA INJUSTA.
DESEO QUE POR FAVOR SE TOME CARTA EN ESTE ASUNTO, ENTIENDO QUE ESTA SITUACIONES NO DEBEN PROCEDER. EL AGENTE QUE ME APLICÓ LA MULTA ES # AGENTE 6747 </t>
  </si>
  <si>
    <t>BUENOS DIAS.
EL CIUDADANO DEBE DIRIGIRSE AL TRIBUNAL DE TRANSITO, DONDE PUEDE APELAR DICHA INFRACCION, YA QUE NO ESTA DE ACUERDO.
LA PGR SON LOS ENCARGADOS DE QUITAR LAS INFRACCIONES.</t>
  </si>
  <si>
    <t>Q2021070617892</t>
  </si>
  <si>
    <t xml:space="preserve">NECESITO UNA CERTIFICACIÓN PARA FINES JUDICIALES PARA SER DEPOSITADA EN EL TRIBUNAL DE FAMILIA, COMO CONSTANCIA DE QUE LE ASISTIERON. FUE ASISTIDO EN EDIFICIO EL VALLARDO, RESIDENCIAL NUEVO CONDO, ES DONDE RESIDE LA MADRE DE LOS MENORES QUE FUERON ASISTIDOS POR MOTIVO DE MALTRATO.
 EL NOMBRE DE LA MADRE: LIBERTI ESCARRAMÁN </t>
  </si>
  <si>
    <t>LA  AUDIENCIA ES PARA EL 21 DE JULIO 2021, NECESITO QUE ME LA ENTREGUEN ANTES DE ESA FECHA PARA PODER DEPOSITARLA.</t>
  </si>
  <si>
    <t>Q2021070617893</t>
  </si>
  <si>
    <t xml:space="preserve">FUI AL PROSOLI PARA HACER UNA QUEJA POR EL LARGO TIEMPO EN ESPERA PARA HACER EL CAMBIO DE JEFE DE HOGAR ,AHORA ELLOS NO CONTESTAN EL TELÉFONO EN EL PROSOLI DE LA PROVINCIA INDEPENDENCIA . PARA YO ASÍ DARLE SEGUIMIENTO A LA QUEJA </t>
  </si>
  <si>
    <t>TRATAMOS DE COMUNICARNOS CON EL SR. JOEL JOSE PARA QUE NOS EXPLICARA EL CASO PERO EL NUMERO QUE NOS SUMISTRO FUE IMPOSIBLE CONTACTARLO.</t>
  </si>
  <si>
    <t>Q2021070617894</t>
  </si>
  <si>
    <t>FUI ATENDIDA EN LA ESTACION HERMANAS MIRABAL POR UNA UNIDAD DEL 911 Y A LOS PARAMEDICOS  SE LE QUEDO UN EQUIPO DE MEDIR LA GLUCOSA.  PUEDEN LLAMARME , ESTOY EN LA ESTACION HASTA LAS DOS DE LA TARDE.</t>
  </si>
  <si>
    <t>Q2021070617895</t>
  </si>
  <si>
    <t xml:space="preserve">SOLICITE UN ACTA DE NACIMIENTO Y ME LA ENTREGARON CON EL NOMBRE DE OTRA PERSONA, RECLAMÉ Y DICEN QUE DEBO  PAGAR NUEVAMENTE. QUIERO LA DEVOLUCIÓN DE MI DINERO. </t>
  </si>
  <si>
    <t>Q2021070617896</t>
  </si>
  <si>
    <t xml:space="preserve">HOY MIÉRCOLES 7/07/2021 LLAME AL 911 PORQUE UNA VECINA ESTABA GOLPEANDO UNA NIÑA Y LLEGO UNA UNIDAD DE LA POLICÍA NACIONAL , ELLOS CUANDO LLEGARON ME LLAMARON PARA QUE YO SALIERA A INDICARLES DONDE OCURRÍA EL HECHO PERO LE DIJE A LA CHICA DEL 911 Y AL POLICÍA QUE FUE A LA ESCENA QUE ERA TOTALMENTE ANÓNIMA , YA LA SEÑORA SABE QUE FUI YO QUE LLAME Y TEMO POR MI VIDA POR LA INDISCRECIÓN DE ESA UNIDAD DE LA POLICÍA NACIONAL. AL FINAL NO SE LLEVARON ARRESTADA LA SEÑORA PORQUE TENIA NIÑOS. </t>
  </si>
  <si>
    <t>BUENOS DIAS HEMOS RECIBIDO ESTE CASO, EL MISMO ESTA SIENDO REVISADO, PRA HACER LO QUE CORRESPONDA CON EL MISMO, APARNDONO A LO QUE ESTABLECE EL INSTRUCTIVO DE LA LINEA 311, LE ESTAREMOS INFORMANDO SOBRE EL MISMO. 
N.D.</t>
  </si>
  <si>
    <t>Q2021070617897</t>
  </si>
  <si>
    <t xml:space="preserve">HACE OCHO MESES TIENEN RETENIDA MI TARJETA POR UNA CORRECCIÓN DE APELLIDO. SIEMPRE LA HE UTILIZADO DESDE QUE SE INICIO EL PROGRAMA CON MI APELLIDO Y AUNQUE LLEVE EL ACTA DE NACIMIENTO COMO ME LO EXIGIERON EN LA OFICINA NO ME DAN RESPUESTA. </t>
  </si>
  <si>
    <t>5.30PM LA CIUDADANA ME INFORMO QUE ESTA A ESPERA DE SU TARGETA POR EL CAMBIO DE APELLIDO .</t>
  </si>
  <si>
    <t>Q2021070617898</t>
  </si>
  <si>
    <t>TENGO TRES DÍAS SIN ENERGÍA PORQUE EL CAMIÓN DE LA BASURA SE LO LLEVÓ E CLABLE, DE LA CUAL TUVE QUE  REALIZAR UNA RECLAMACIÓN, PERO AUN SIGO SIN ENERGÍA ELÉCTRICA.
 ESTE ES EL # DE REPORTE  140310 Y  DE CONTRATO  A NOMBRE DE ORFILA PEÑA 1392317.</t>
  </si>
  <si>
    <t>Q2021070617899</t>
  </si>
  <si>
    <t>DESPUÉS DE PONER  EL PROGRAMA FASE NO HE VUELTO A CONSUMIR EL BENEFICIO  DE (CEP),  NECESITO QUE POR FAVOR SE ME LEVANTE ESTA SANCIÓN. PORQUE  NUNCA HE RECIBIDO ESTE INCENTIVO.</t>
  </si>
  <si>
    <t>VERIFICAMOS QUE EL SR.FRANCISCO ANTONIO TIENE UNA SANCION EL EL SISTEMA EN EL BENEFICIO CEP, NOS COMUNICAMOS CON LA SRA. ALTAGRACIA POCHE ESPOSA DEL SR. Y LE INFORMAMOS QUE TIENE QUE ESPERAR A QUE EL PUNTO SOLIDARIO LE DE RESPUESTA A SU QUEJA.</t>
  </si>
  <si>
    <t>Q2021070617900</t>
  </si>
  <si>
    <t xml:space="preserve">REALIZE UNA QUEJA  EN FECHA MARTES 18 DE MAYO, 2021 - 01:21 CON EL  NO. CASO Q2021051116730
DONDE ME DIJERON QUE ME IBAN A DAR RESPUESTA Y AUN ESTOY ESPERANDO.
TENGO UN INCONVIENTE CON UNA EMPLEADA Y ES QUE ELLA ESTÁ RECIBIENDO EL SUBSIDIO POR MATERNIDAD Y LACTANCIA, RECIBIÓ EL PRIMER MES Y LUEGO DEPOSITARON EL 4TO. ES DECIR FALTAN LOS MESES DE FEBRERO Y MARZO, Y NECESITAMOS RESPUESTA Y SOLUCIÓN A ÉSTE CASO LO MÁS PRONTO POSIBLE. ADEMÁS DE ÉSTO HE TRATADO DE COMUNICARME CON ESA INSTITUCIÓN PARA QUE ME DE RESPUESTA, PERO ES ALGO IMPOSIBLE YA QUE EN NINGUNO DE LOS NÚMEROS TOMAN LA LLAMADA. </t>
  </si>
  <si>
    <t xml:space="preserve">ESTA QUEJA FUE TRAMITADA A NUESTRA OFICINA DE ATENCIÓN AL USUARIO OFAU, CON EL CASO NO.  538453  EN LAS PRÓXIMAS HORAS UNO DE NUESTROS TÉCNICOS SE ESTARÁ COMUNICANDO CON EL AFILIADO A LOS FINES DE DAR UNA RESPUESTA AL CASO. TAMBIÉN PUEDE COMUNICARSE A NUESTRO CALL CENTER AL 809-227-4050. Y DAR SEGUIMIENTO CON ESTE NUMERO DE REFERENCIA DE SU CASO. </t>
  </si>
  <si>
    <t>Q2021070617902</t>
  </si>
  <si>
    <t xml:space="preserve">EL NEGOCIO DE COMIDA ''URIBE PECHURINA''  CERCANO A MI VIVIENDA, ESTA AFECTANDO LA ZONA YA QUE TODOS LOS DESECHOS DE GRASA LOS TIRAN EN LOS CONTENES Y COMO CONSECUENCIA ESTÁN TAPANDO LOS FILTRANTES OCASIONANDO UN MAL OLOR EN LA ZONA. 
</t>
  </si>
  <si>
    <t>PROCEDEMOS A CAMBIAR EL ESTADO QUEDAMOS A LA ESPERA DE RESPUESTA</t>
  </si>
  <si>
    <t>Q2021070617903</t>
  </si>
  <si>
    <t>YO TENÍA SEGURO HASTA QUE ME CANCELARON Y SENASA ME DIO LA OPORTUNIDAD DE TENER SEGURO GRATIS PARA MI Y MIS HIJAS, EMPECE A TRABAJAR Y SOLICITE ESTAR EN SENASA, AHORA ME QUIEREN PONER EN PALIC OBLIGADO, ALGO HAY QUE HACER YO QUIERO SENASA MI TRABAJO ME DA UN COMPLEMENTARIO DE SENASA, AYUDENME! YO NO QUIERO PALIC! AYUDENME DE VERDAD, TODO ES POSIBLE, YO SOLICITE EN SENASA Y ME LA TUMBARON! AYUDENME! NO QUIERO PALIC!</t>
  </si>
  <si>
    <t xml:space="preserve">ESTA QUEJA FUE TRAMITADA A NUESTRA OFICINA DE ATENCIÓN AL USUARIO OFAU, CON EL CASO NO. 538841  EN LAS PRÓXIMAS HORAS UNO DE NUESTROS TÉCNICOS SE ESTARÁ COMUNICANDO CON EL AFILIADO A LOS FINES DE DAR UNA RESPUESTA AL CASO. TAMBIÉN PUEDE COMUNICARSE A NUESTRO CALL CENTER AL 809-227-4050. Y DAR SEGUIMIENTO CON ESTE NUMERO DE REFERENCIA DE SU CASO. </t>
  </si>
  <si>
    <t>Q2021070717904</t>
  </si>
  <si>
    <t xml:space="preserve">VENDI MI VEHICULO HACE MAS DE 15 DIAS Y HE SOLICITADO UN DESCARGO Y AUN NO SE HA REALIZADO.  ACUDI A LA DE LA VENEZUELA Y SOLO ME DICEN QUE ESPERE.
CUANDO DEPOSITE LOS DOCUMENTOS ME DIJERON QUE EN TRES DIAS  SE IBA A REALIZAR.
</t>
  </si>
  <si>
    <t xml:space="preserve">EL CASO ESTARA SIENDO ELEVADO AL DEPARTAMENTO DEVHM, A LOS FINES DE OBTENER INFORMACION SOBRE EL ESTATUS DE ESTE TRÁMITE. </t>
  </si>
  <si>
    <t>Q2021070717905</t>
  </si>
  <si>
    <t xml:space="preserve">HAY UNA AVERÍA DETRÁS DEL EDIFICIO 23 DONDE ESTÁN LOS CONTADORES DE AGUA, DESDE EL DÍA 7/7/2021. ESTOY TRATANDO DE COMUNICARME A LOS NÚMEROS DE CONTACTO QUE TIENEN PARA REPORTE DE AVERÍA PERO NO TOMAN EL TELÉFONO. NECESITO QUE ENVÍEN A REPARAR ESA TUBERÍAS. </t>
  </si>
  <si>
    <t xml:space="preserve">NOS COMUNICAMOS CON EL USUARIO Y EL CASO ESTA RESUELTO. </t>
  </si>
  <si>
    <t>Q2021070717906</t>
  </si>
  <si>
    <t>FUI A LA OFICINA DE SOLIDARIDAD QUE ESTÁ EN EL PUNTO GOB DE SAMBIL A REPORTAR QUE NUNCA HE RECIBIDO EL FASE Y TENGO MAS DE UN AÑO CON LA SANCIÓN POR FASE. ME INFORMABAN QUE FUERA CADA 15 DÍAS, NUNCA ME RESPONDIAN LA SOLICITUD. HE ACUDIDO DESDE EL MES DE SEMPTIEMBRE DEL 2020 A LAS OFICINAS. HE INTENTADO LLAMAR A LOS NÚMEROS DE PROSOLI Y TAMPOCO CONTESTAN. NECESITO LA AYUDA SOY MADRE SOLTERA Y NO TRABAJO.</t>
  </si>
  <si>
    <t>NOS COMINICAMOS CON LA SRA. CARMENCITA Y LE INFORMAMOS QUE TIENE QUE ESPERAR QUE EL PUNTO SOLIDARIO LE DE RESPUESTA A SU SOLICITUD YA QUE VERIFICAMOS EN EL SISTEMA QUE CONTINUA CON LA SANCION.</t>
  </si>
  <si>
    <t>Q2021070717907</t>
  </si>
  <si>
    <t xml:space="preserve">HACE DOS MESES QUE NO ME DEPOSITAN LA AYUDA, HE TRATADO DE COMUNICARME PERO NO TOMAN EL TELÉFONO. </t>
  </si>
  <si>
    <t>PROCEDEMOS A CAMBIAR EL ESTADO YA QUE NOS COMUNICAMOS CON EL USUARIO Y PUDIMOS ASISTIR VÍA TELEFÓNICA INDICÁNDOLE LAS NUEVAS EXTENSIONES PARA QUE PUEDA COMUNICARSE CON EL DEPARTAMENTO CORRESPONDIENTE</t>
  </si>
  <si>
    <t>Q2021070717908</t>
  </si>
  <si>
    <t>SOY UNA PERSONA DE POBREZA EXTREMA Y DESDE JUNIO DEL AÑO PASADO ME FUE SANCIONADO EL SUBSIDIO (CEP) EN MI TARJETA SOLIDARIDAD, HE ACUDIDO EN VARIAS OCACIONES A LA OFICINA Y SOLO ME INFORMAN QUE DEBO ESPERAR. MI ESPOSO ES CIEGO.
DESEO ME AYUDEN POR FAVOR</t>
  </si>
  <si>
    <t>NOS COMUNICAMOS CON LUISA ALCANTARA HERMANA DE LA SRA. SONYA Y LE INFORMAMOS QUE ELLA YA DEBE DE ESPERAR QUE EL PUNTO SOLIDARIO LE TRABAJE SU CASO PARA VER SI LE ACTIVARAN EL CEP YA QUE VERIFICAMOS Q EN EL SISTEMA CONTINUA CON LA SANCION.</t>
  </si>
  <si>
    <t>Q2021070717909</t>
  </si>
  <si>
    <t xml:space="preserve">NECESITO SABER PARA CUANDO ME ELIMINARAN LA SANCIÓN DEL FASE PORQUE ESE PROGRAMA NO EXISTE YA. POR FAVOR PARA DARME RESPUESTA ME LLAMAN A LAS 12:00 DEL MEDIO DÍA YA QUE ES MI HORA DE ALMUERZO Y PUEDO CONTESTAR.
</t>
  </si>
  <si>
    <t xml:space="preserve">A RESULTADO IMFRUOTUOSO COMUNICARNO AL NUMERO TELEFONICO .
QUE SUMINISTRO LA CIUDADANA ALMANZAR ABREU.
CUANDO MARCO ME DICE QUE ESTA FUERA DE SERVICIO 
LA CIUDADANA  SUBIO UNA QUEJA ALPORTAL POR APARECER EN FASE.
 </t>
  </si>
  <si>
    <t>Q2021070717910</t>
  </si>
  <si>
    <t xml:space="preserve">ME HE DIRIGIDO A LA DELEGACIÓN DE ADESS PROVINCIAL, NO HE PODIDO CONSUMIR EL BENEFICIO DEL PROGRAMA QUÉDATE EN CASA, PERO EN LA DELEGACIÓN ME INDICAN QUE ES DE LA OFICINA DE SANTO DOMINGO QUE DEBEN DARME LA RESPUESTA Y DEPOSITARME LA AYUDA. </t>
  </si>
  <si>
    <t>Q2021070717911</t>
  </si>
  <si>
    <t xml:space="preserve">RESULTA QUE UNA PERSONA MIEMBRO DEL EJÉRCITO NACIONAL ME CHOCÓ EN EL PARQUEO DEL BRAVO DE LA INDEPENDENCIA, PLAZA TERRANOVA, Y AHORA ME ESTÁ CHANTAJEANDO Y NO QUIERE PAGARNOS. DESEO QUE POR FAVOR ME PUEDAN AYUDAR. SU # CED. 093-0063117-4. </t>
  </si>
  <si>
    <t>AÚN ME ENCUENTRO EN ESPERA DE UNA RESPUESTA, DE ESTE HECHO TAN LAMENTABLE, POR FAVOR .</t>
  </si>
  <si>
    <t>Q2021070717912</t>
  </si>
  <si>
    <t>QUIERO QUEJARME POR QUE HACES UNO  DIAS UNOS RASOS DE LA POLICIA NACIONAL EN ESTA COMUNIDAD ESTAN LLEVANDOSE A LAS PERSONAS DE TRABAJO BIEN IDENTIFICADOS SIN NINGUN 
MOTIVO Y ESTANDO UNO DIRIGIENDOSE A SU LUGAR DE TRABAJO</t>
  </si>
  <si>
    <t xml:space="preserve">BUENOS DÍAS, 
 HACEMOS DE SUS CONOCIMIENTOS QUE EN EL DÍA DE HOY 08/07/2021, NOS COMUNICAMOS CON EL SEÑOR ENMANUEL JIMÉNEZ, AL TELÉFONO SUMINISTRADO EN ESTA QUEJA, PARA INFORMARLE QUE LA MISMA CARECE DE ALGUNAS INFORMACIONES NECESARIAS PARA PODER LLEVAR A CABO UN PROCESO DE INVESTIGACIÓN PERTINENTE, A LO QUE NOS RESPONDIÓ QUE LA REALIZARA NUEVAMENTE CON TODAS LAS INFORMACIONES REQUERIDA POR ESTA OFICINA DE LIBRE ACCESO A LA INFORMACIÓN PÚBLICA, DE LA POLICÍA NACIONAL, QUEDAMOS A LA ESPERA DEL SEÑOR ENMANUEL JIMÉNEZ.    
GRACIAS,
A/S MORILLO.       
</t>
  </si>
  <si>
    <t>Q2021070717913</t>
  </si>
  <si>
    <t>EL DIA 5/07/2021 SOLICITE EL DOCUMENTO DE NO ANTECEDENTES PENAL EN LA PAG DE PROCURADURIA.
REALICE EL PROCESO EN LINEA.
LA INSTITUCION TIENE 4 DIAS CON FALLA EN EL SISTEMA.
QUIERO SABER PORQUE UNA INSTITUCION PUBLICA SE REUSA  ACEPTAR UNA INFORMACION EMITIDA POR OTRA INSTITUCION PUBLICA. EN ESTE CASO (INTRANT)</t>
  </si>
  <si>
    <t>NO CORRESPONDE AL INTRANT, REMITIR A LA PROCURADURIA</t>
  </si>
  <si>
    <t>Q2021070717914</t>
  </si>
  <si>
    <t>POR QUE ME ESTÁN COBRANDO EL DOBLE DE LA FACTURA QUE REGULARMENTE PAGO 234 PESOS, 244 A UN AUMENTO DE 590 PESOS, CON SOLO UN ABANICO Y DOS BOMBILLOS, NO ME MANTENGO EN LA CASA</t>
  </si>
  <si>
    <t>Q2021070717915</t>
  </si>
  <si>
    <t>ESTOY TRATANDO DE RENOVAR UNA LICENCIA DE ARMAS DE FUEGO, Y JAMAS LOGRO SUBIR LOS DOCUMENTOS O QUE EL *788 TOMEN LA LLAMADA, NO SE QUE MAS HACER ESTOY A PUNTO DE LA DESESPERACION</t>
  </si>
  <si>
    <t>EN ESPERA DE QUE LA CIUDADANA COMPLETE SU SOLICITUD.</t>
  </si>
  <si>
    <t>Q2021070717916</t>
  </si>
  <si>
    <t>ESTOY PRESENTANDO INCONVENIENTE SIEMPRE PORQUE NUNCA ME ENVÍAN LA FACT. PARA LOS PAGOS DE MI CONTRATO DE LUZ , LA CUAL DEBE LLEGARME TODOS LOS DÍAS 3 DE CADA MES. NECESITO QUE POR FAVOR SE RESUELVA ESTE PROCEDIMIENTO PORQUE CADA VEZ QUE NO ME LLEGA LA FACT. TENGO QUE PAGAR UNA MORA. ÉSTE ES EL # DE NIC. 2025769</t>
  </si>
  <si>
    <t>Q2021070717917</t>
  </si>
  <si>
    <t xml:space="preserve">RESULTA QUE NO ME ESTÁN DEPOSITANDO COMER ES PRIMERO, Y LLEVADO TODO LO QUE ME HAN SOLICITADO Y SÓLO ME DICEN QUE ESPERE. NECESITO QUE POR FAVOR ME ACTIVEN NUEVAMENTE COMER ES PRIMERO. </t>
  </si>
  <si>
    <t>NOS COMUNICAMOS CON EL SR. MANUEL DE LOS SANTOS ESPOSO DE LA SRA. GUIANNYBEL Y LE INFORMAMOS QUE LA SRA. TIENE QUE ESPERAR QUE EL PUNTO SOLIDARIO TRABAJE SU QUEJA Y LE DE UNA RESPUESTA YA QUE LA MISMA TIENE UNA SANCION POR ESTAR EN FACE.</t>
  </si>
  <si>
    <t>Q2021070717918</t>
  </si>
  <si>
    <t>VERIFICAMOS QUE LA SRA. AGUEDA CONTINUA CON LA SANCION EN EL SISTEMA TRATAMOS DE COMUNICARNOS CON ELLA PERO LOS NUMEROS QUE NOS FACILITO NO LA PUDIMOS CONTACTAR.</t>
  </si>
  <si>
    <t>Q2021070717919</t>
  </si>
  <si>
    <t xml:space="preserve">MI PADRE SUFRE DE ALZHEIMER, ADEMÁS DE QUE YA TIENE 85 AÑOS POR LO TANTO, SOLICITÉ UN SERVICIO AL 9-1-1 Y NO ME ASISTIERÓN, SEGÚN  LOS MÉDICOS  SÓLO TENIA QUE LE DARLE  ACETAMINOFÉN, DONDE MI PADRE SE ESTABA ASFIXIANDO POR LAS FLEMAS Y LA FIEBRE QUE TENIA EN MAS DE 40 GRADOS. 
</t>
  </si>
  <si>
    <t>Q2021070717920</t>
  </si>
  <si>
    <t>TENGO UNA EMPLEADA LA CUAL LA TSS DESDE ABRIL NO EFECTÚA EL PAGO A LA ARS DONDE ESTA AFILIADA. ESTO OCASIONÓ QUE LA EMPLEADA FUERA DESAFILIADA DEL SEGURO MÉDICO Y DESDE ENTONCES NO POSEE SEGURO. ME HE CONTACTADO DE DIFERENTES FORMAS CON LA TSS Y SOLO ME DICEN QUE DEBO PONERME EN CONTACTO CON LA SISALRIL. REQUIERO EXPLICACIÓN DE PORQUE ACONTECE ESTO Y QUE SE RESUELVA LA SITUACION CON LA EMPLEADA.</t>
  </si>
  <si>
    <t>LA SRA. ROSA LUCIA CACERES GONSALEZ DE NUÑEZ INFORMA QUE SE HA DESEMBOLSADO CORRECTAMENTE Y SIN FALTA  EL MONTO CORRESPONDIENTE A LA TSS.</t>
  </si>
  <si>
    <t>Q2021070717921</t>
  </si>
  <si>
    <t>HEMOS LLAMADO EN REPETIDAS OCACIONES YA QUE EL NEGOCIO ''D ARON CAR WASH'' QUE TIENE ENTRADA POR LA C/ 4TA Y LA  ANDINO, NO NOS PERMITE DESCANSAR YA QUE NO RESPETAN NI EL MISMO TOQUE DE QUEDA PORQUE HASTA TARDE DE LA NOCHE ESTÁN  ABIERTOS CON MÚSICA Y  MUCHAS COSAS MAS. 
MERECEMOS EL SERVICIO QUE COMO CIUDADANO PAGAMOS CON NUESTROS IMPUESTOS.</t>
  </si>
  <si>
    <t>Q2021070717922</t>
  </si>
  <si>
    <t xml:space="preserve">ME HE DIRIGIDO VARIAS VECES A LAS OFICINAS DEL PROGRAMA PARA QUE ME ELIMINEN DEL FASE Y AÚN ES LA FECHA EN LA QUE NO PUEDO CONSUMIR POR QUE NO LA HAN ELIMINADO.
ESE PROGRAMA YA NO EXISTE. </t>
  </si>
  <si>
    <t>12.50 PM E HABLADO CON LA CIUDADANA MARCIA ESPENOSA.
LA CUAL SUVIO UNA QUEJA AL PORTAL .
SU TERGETA ESTA SANCIONADA POR ESTAR EN FASE.
 ME INFORMO QUE  NO ESTA LABORANDO.
LE INFORME QUE FUERA A PLAZA SAMBIL A FIN DE MES
TIENE EL BONO LUZ Y BONO GAZ</t>
  </si>
  <si>
    <t>Q2021070717923</t>
  </si>
  <si>
    <t>FUI A LA OFICINA DE SOLIDARIDAD DE SAMBIL A SOLICITAR QUE LEVANTEN LA SANCIÓN POR FASE. NUNCA HE RECIBIDO EL FASE. EN LA OFICINA EL JOVEN QUE ME ATENDIÓ ME DIJO QUE ELLOS NO LEVANTAN SANCIONES, QUE DEBÍA LLAMAR AL *462 PARA QUE ME PUEDAN AYUDAR. DESDE QUE INICIÓ LA PANDEMIA ME SUSPENDIERON EL CEP. ESTOY DESEMPLEADA Y NECESITO LA AYUDA.</t>
  </si>
  <si>
    <t>NOS COMUNICAMOS CON LA SRA. ANA FELIPE Y LE INFORMAMOS QUE TIENE Q ESPERAR QUE EL PUNTO SOLIDARIO LE DE RESPUESTA A SU QUEJA YA QUE LA MISMA CONTINUA CON LA SANCION EN EL SISTEMA.</t>
  </si>
  <si>
    <t>Q2021070717924</t>
  </si>
  <si>
    <t xml:space="preserve">ME TRATO DE COMUNICAR A LA OFICINA DE PROSOLI Y NO CONTESTAN LOS TELFENOS..
QUIERO SABER EL ESTATUS DE MI SOLICITUD </t>
  </si>
  <si>
    <t>NOC COMUNICAMOS CON LA SR. CUEVAS QUIEN NOS DIJO SER HERMANO DEL SR. RAMIREZ Y LE INFORMAMOS QUE EL SR. DELIO YA TIENE QUE ESPERAR QUE EL PUNTO SOLIDARIO TRABAJE SU SOLICITUD Y LE DE UNA RESPUESTA, VERIFICAMOS QUE EN EL SISTEMA AUN NO TENEMOS NADA DE SUS DATOS., PERO QUE COMO EL FUE AL PUNTO Y SE REGISTRO TIENE QUE ESPERAR QUE LE EVALUEN.</t>
  </si>
  <si>
    <t>Q2021070717925</t>
  </si>
  <si>
    <t xml:space="preserve">ME HE DIRIGIDO EN VARIAS OCASIONES A LA OFICINA CORRESPONDIENTE EN LA PLAZA SAMBIL, PARA QUE ME INDIQUEN CUANDO ME VAN A LIBERAR LA SANCIÓN Y INCLUIR EN NOMINA EL BENEFICIO DE (CEP), PERO NO ME DAN NINGUNA RESPUESTA. </t>
  </si>
  <si>
    <t>VERIFICAMOS QUE LA SRA. TANORIS CONTINUA CON LA SANCION EN EL SISTEMA, NOS COMUNICAMOS CON ELLA Y LE INFORMAMOS QUE TIENE QUE ESPERAR QUE EL PUNTO SOLIDARIO LE EVALUE SU QUEJA Y LE LIBERE LA SANCION SI LE CORRESPONDE EL BENEFICIO DE CEP.</t>
  </si>
  <si>
    <t>Q2021070717926</t>
  </si>
  <si>
    <t>MENSUALMENTE REALIZO MI CONSUMO CON LA CEDULA PERO ESTE MES NO LO PUDE OBTENER YA QUE FIGURA QUE HICE UN CONSUMO EN EL COLMADO RL BILLAR, CUYO CONSUMO DESCONOZCO.  ACUDI A LA OFICINA DE ADESS EN LA PLAZA ANABEL Y ME ENVIARON A LA OFICINA DE LA LUPERON Y NO ME RESOLVIERON NADA Y ME DIERON RESPUESTA.</t>
  </si>
  <si>
    <t>Q2021070717927</t>
  </si>
  <si>
    <t>ACUDI A MEGACENTRO PARA HACER UNA RECLAMACION POR NO CONSUMO, ME DIJERON QUE LLAMARA EN 15 DIAS PERO CUANDO LLAME ME DIJERON QUE MI CASO ERA DE PROSOLI .
PERO AHORA ME DICEN QUE MI TARJETA ESTA DESACTIVADA Y NO ME DICEN LAS RAZONES Y LO RARO ES QUE YO CONSUMI CEP EL MES PASADO..
TENIA LA TARJETA VERDE AHORA TENGO LA GRIS</t>
  </si>
  <si>
    <t>Q2021070717928</t>
  </si>
  <si>
    <t xml:space="preserve">SOLICITE EL CAMBIO DE JEFE DE HOGAR DE MI MADRE HACE VARIOS AÑOS Y TODABIA NO SE NOS HA ENTREGADO LA TARJETA </t>
  </si>
  <si>
    <t>NOS COMUNICAMOS CON CON LA SRA. SEYDA CUEVAS DIAZ Y YA LE INFORMAMOS QUE TIENE QUE ESPERAR QUE EL SIBEN LE VALIDE LOS DATOS YA QUE ESTA A LA ESPERA DEL MISMO, VERIFICAMOS QUE YA HAN PUESTOS 3 QUEJAS DE LA MISMA PERSONA.</t>
  </si>
  <si>
    <t>Q2021070717929</t>
  </si>
  <si>
    <t>REQUIERO QUE HABILITEN LA UNAP 1 DE LA VEGA EN EL SECTOR MARIA AUXILIADORA EN LA CALLE 2 COMO CENTRO DE VACUNACIÓN DEBIDO A QUE HAY PERSONAS DE AVANZADA EDAD QUE REQUIEREN SER VACUNADOS EN ESTE SECTOR Y POR CUESTIONES DE SALUD NO PUEDEN SER MOVILIZADOS. O QUE LE SUMINISTREN LA VACUNA A DOMICILIO.</t>
  </si>
  <si>
    <t xml:space="preserve">PROCEDEMOS A CAMBIAR EL ESTADO YA QUE LE PRESTAREMOS ATENCIÓN A ESTA SUGERENCIA </t>
  </si>
  <si>
    <t>Q2021070717930</t>
  </si>
  <si>
    <t>TENGO EL SUBSIDIO CEP SANCIONADO POR FASE, DESEO SABER CUANDO ME VAN A DEPOSITAR</t>
  </si>
  <si>
    <t>VERIFICAMOS QUE LA SRA. MERY MEJIA TIENE UNA SANCION POR ESTAR EN FACE EN EL SISTEMA, NOS COMUNICAMOS CON EL ELLA Y LE INFORMAMOS QUE DEBE DE ESPERAR QUE EL PUNTO SOLIDARIO LE VERIFIQUE Y LE ELEIMINE LA SANCION SI ELLA APLICA PARA EL BENEFICIO DE CEP.</t>
  </si>
  <si>
    <t>Q2021070717931</t>
  </si>
  <si>
    <t>VERIFICAMOS QUE LA SRA IDANIA TIENE UNA SANCION EN EL BENEFICIO CEP, NOS COMUNNICAMOS CON ELLA Y LE INFORMAMOS QUE TIENE QUE ESPERAQR QUE EL PUNTO SOLIDARIO EVALUE  SU CASO Y LE ELIMINE LA SANCION.</t>
  </si>
  <si>
    <t>Q2021070717932</t>
  </si>
  <si>
    <t>EL SR.MERCIDO PERDOMO DIAZ  CEDL; 069-0004468-3 NO HA RECIBIDO EL PAGO CORRESPONDIENTE AL MES DE JUNIO.
TRATO DE COMUNICARME A LA INSTITUCION PERO NADIE CONTESTA EL TELF..</t>
  </si>
  <si>
    <t>ESTAMOS PROCEDIENTO A INVESTIGAR SOBRE SU CASO.</t>
  </si>
  <si>
    <t>Q2021070817933</t>
  </si>
  <si>
    <t xml:space="preserve">HACE UN MES SOLICITÉ EL SUBSIDIO DE MATERNIDAD Y LACTANCIA EN LA SISALRIL, ME DIJERON QUE EL DÍA 5 ME DEPOSITARÍAN Y AÚN NO LO HAN HECHO. HE TRATADO DE COMUNICARME A ESA INSTITUCIÓN Y NO TOMAN LA LLAMADA EN NINGUNO DE LOS NÚMEROS. DESEO QUE POR FAVOR ME PUEDAN AYUDAR. </t>
  </si>
  <si>
    <t xml:space="preserve">ESTA QUEJA FUE TRAMITADA A NUESTRA OFICINA DE ATENCIÓN AL USUARIO OFAU, CON EL CASO NO. 538843  EN LAS PRÓXIMAS HORAS UNO DE NUESTROS TÉCNICOS SE ESTARÁ COMUNICANDO CON EL AFILIADO A LOS FINES DE DAR UNA RESPUESTA AL CASO. TAMBIÉN PUEDE COMUNICARSE A NUESTRO CALL CENTER AL 809-227-4050. Y DAR SEGUIMIENTO CON ESTE NUMERO DE REFERENCIA DE SU CASO. </t>
  </si>
  <si>
    <t>Q2021070817934</t>
  </si>
  <si>
    <t>LLEVE LA CARTA DE CANCELACIÓN PARA QUE ME ELIMINARAN DEL FASE Y AÚN ES LA FECHA EN LA QUE NO PUEDO CONSUMIR. DE UNA OFICINA ME ENVÍAN A OTRA Y ASÍ ME TIENEN HACE MESES.</t>
  </si>
  <si>
    <t xml:space="preserve">9.35AM E HABLADO CON EL CIUDADANO ABAD DEL ROSARIO .
EL CUAL SUBIO UNA QUEJA AL PORTA.
DE QUE QUE TINE SU TARGETA SANCIONADA POR APARECER EN FACE .
ME INFORMO QUE NO ESTA LABORANDO DESDE EL MES DE AGOSTO 2020
TRABAJABA EN VIVA COMO GUARDIAN DE SEGURIDAD ME INFORMO.
ME INFORMO QUE FUE AL PUNTO PROSOLI DEL KILOMETRO 9 Y LUEGO A SAMBIL .
LE EXPLIQUE QUE ESPERE RESPUESTA DEL PUNTO PROSOLI  </t>
  </si>
  <si>
    <t>Q2021070817935</t>
  </si>
  <si>
    <t xml:space="preserve">ANTERIORMENTE ESTABA RECIBIENDO LA AYUDA EN LA CÉDULA, LUEGO DEJARON DE DEPOSITARME POR QUE ME ESTABAN SUSTRAYENDO LOS FONDOS Y ME INFORMARON QUE ME REALIZARÍAN LA ENTREGA DE UNA TARJETA Y AÚN NO ME LA HAN ENTREGADO. ME HE DIRIGIDO VARIAS VECES A LA OFICINA Y SÓLO ME INFORMAN QUE ESPERE, PERO NECESITO LA AYUDA Y DESEO QUE POR FAVOR ME PUEDAN AYUDAR CON ÉSTA SITUACIÓN.  </t>
  </si>
  <si>
    <t>BUENAS, SU PLASTICO VIRTUAL SE ENCUENTRA BLOQUEADO,  DEBE ESPERAR A QUE LAS AUTORIDADES CORRESPONDIENTE DETERMINEN COMO PROCEDERAN CON SU CASO.</t>
  </si>
  <si>
    <t>Q2021070817936</t>
  </si>
  <si>
    <t xml:space="preserve">NO ES RECIBIDOS AYUDA DE LA TARJETA  SOLICITADA QUIERO QUE ME AYUDES , YA QUE LLEVO 2 AÑOS SIN TRABAJO 
</t>
  </si>
  <si>
    <t>VERIFICAMOS QUE EL SR. CRITIAN NO ESTA REGISTRADO EN EL SISTEMA LE SUGERIMOS QUE COMO YA HIZO SU SOLICITUD DE LA AYUDA DEBE DE ESPERAR QUE EL PUNTO SOLIDARIO LE EVALUE SU SOLICITUD Y LE LLAME.</t>
  </si>
  <si>
    <t>Q2021070817937</t>
  </si>
  <si>
    <t>LA POLICÍA DE LA ROMANA, ESPECÍFICAMENTE EN SAVICA SE ESTÁ DANDO LA TAREA DE APRESAR A LAS PERSONAS SIN NINGUNA RAZÓN APARENTE, AÚN PRESENTANDO LOS DOCUMENTOS Y ESTANDO EN REGLA EN CUÁNTO A HORARIO DE TOQUE DE QUEDA Y SE ESTÁ EVIDENCIANDO QUE LOS MILITARES QUIEREN DINERO A CAMBIO DE NO APRESARNOS Y LAS PERSONAS QUE NO SE LO DAMOS POR QUE NO TENEMOS NOS APRESAN. DESEO QUE POR FAVOR LA POLICÍA NACIONAL INVESTIGUE ÉSTE CASO A FONDO, Y PUEDA SOLUCIONARLO.</t>
  </si>
  <si>
    <t xml:space="preserve">BUENAS TARDES,
PARA CONOCIMIENTOS LES INFORMAMOS QUE ESTA QUEJA HA SIDO RECIBIDA, Y QUE AL MISMO TIEMPO  TAMBIEN NOS COMUNICAMOS EN EL SEÑOR ENMANUEL JIMENEZ, A SU NUMERO TELEFONICO INFORMANDOLE QUE SU QUEJA SERA EVALUADA ACORDE CON LAS INVESTIGACIONES QUE SE REALIZAN EN ESTOS CASOS.
A/S MORILLO.
</t>
  </si>
  <si>
    <t>Q2021070817938</t>
  </si>
  <si>
    <t>LLEVE EL DOCUMENTO QUE INDICA QUE NO ESTOY EN EL FASE Y AÚN ES LA FECHA EN LA CUAL NO ME HAN ELIMINADO LA INFORMACIÓN DEL SISTEMA.</t>
  </si>
  <si>
    <t xml:space="preserve">9.15 AM HOY POR FIN E HABLADO LUEGO DE HABER LLAMADO MAS 33 VESES A LOS TELEFONO CIUDADANA PUELLO MARTINEZ.
LA CIUDADANA ME INFORMO QUE FUA AL PUNTO PROSOLI PROSOLI HACE 5 MESES.
PUES TINE SU TERGETA SANCIONADA POR ESTA EN FASE.
ME INFORMO QUE NO ESTA TRABAJANDO Y  A UN ESTA A ESPERA DE LA RESPUESTA DE SU TARGETA.
TIENE BONO GAZ ACTIVADO .
LE INFORME QUE PASE DE NUEVO POR EL PUNTO PROSOLI QUE LE QUEDA EN LA CARRERA EN SANTIAGO .   </t>
  </si>
  <si>
    <t>Q2021070817939</t>
  </si>
  <si>
    <t xml:space="preserve">DESDE PRINCIPIO DE EL MES DE MAYO NO HE PODIDO CONSUMIR LOS BENEFICIOS DE LA TARJETA. NECESITO QUE ME ACTIVEN LA TARJETA. HE LLAMADO AL 809-920-2081 Y NO TOMAN EL TELÉFONO. </t>
  </si>
  <si>
    <t xml:space="preserve">BUENAS, USTED PUEDE TRANSAR: BALANCE DISP: BGH  1140.00 / PCP 5300.00 / BEEP  1300.00 </t>
  </si>
  <si>
    <t>Q2021070817940</t>
  </si>
  <si>
    <t>LLAMÉ AL 911 PARA QUE ME ASISTIERAN JUNTO CON MI ESPOSO YA QUE NO NOS SENTIMOS BIEN DE SALUD, Y CUANDO LLEGÓ LA AMBULANCIA SE NEGARON A ASISTIRNOS, SUPONIENDO QUE LO QUE TENIAMOS EN EL MOMENTO ERA UN ATAQUE DE ANSIEDAD. AÚN NOS SENTIMOS CON LOS SINTOMAS Y NECESITAMOS ASISTENCIA CUANTO ANTES.</t>
  </si>
  <si>
    <t>Q2021070817941</t>
  </si>
  <si>
    <t>TENGO DESDE EL AÑO PASADO CON LA TARJETA SANCIONADA POR QUE EN EL SISTEMA SE VERIFICA QUE ESTOY EN FASE AUNQUE NO LO ESTOY RECIBIENDO Y HE HECHO TODO LO QUE ME HAN PEDIDO, LLEVÉ LOS DOCUMENTOS QUE ME SOLICITARON Y CUANDO VOY A LA OFICINA ME INFORMAN QUE DEBO SEGUIR ESPERANDO.</t>
  </si>
  <si>
    <t>NOS COMUNICAMOS CON LA SRA NERCY Y LE INFORMAMOS QUE TIENE QUE ESPERAR QUE EL PUNTO SOLIDARIO LE TRABAJE SU RACLAMACION Y LE ELIMINE LA SANCION YA QUE AUN PERMENECE EN EL SISTEMA.</t>
  </si>
  <si>
    <t>Q2021070817942</t>
  </si>
  <si>
    <t xml:space="preserve">TENGO EL BEEP DEPOSITADO EN MI TARJETA, PERO NO LO PUEDO CONSUMIR Y ME INDICAN QUE PASE LA TARJETA, ADEMÁS TENGO MUCHO TIEMPO CON EL ILAE DESACTIVADO, TENGO NIÑOS EN BÁSICA Y HE DEPOSITADO TODO LO QUE ME HAN PEDIDO, Y AÚN LO TENGO DESACTIVADO. </t>
  </si>
  <si>
    <t xml:space="preserve">BUENAS, USTED  ESTA TRANSANDO EN EL BEEP PROBLEMA  VER CONS: 2021-06-18 BEEP - 9317 SUPERMERCADO SOBERANO-SS 7388 RD$ 1650.00 / 2021-05-09 BEEP - 9317 SUPERMERCADO SOBERANO-SS 37704 RD$ 1600.00. BALANCE DISP: 250.00 </t>
  </si>
  <si>
    <t>Q2021070817943</t>
  </si>
  <si>
    <t xml:space="preserve">ME OBSERVARÓN MI TARJETA DESPUÉS DE PONER  EL PROGRAMA FASE AUN  NO HE VUELTO A CONSUMIR EL BENEFICIO  DE (CEP),  NECESITO QUE POR FAVOR SE ME LEVANTE ESTA OBSERVACIÓN. </t>
  </si>
  <si>
    <t>NOS COMUNICAMOS CON LA SRA. FELIPA ABAD MADRE DEL SR.TEODULO TIENE QUE PASAR POR EL PUNTO SOLIDARIO A VERIFICAR SU CASO YA QUE  EL SR. TEODULO NO TIENE NINGUNA SANCION EN EL SISTEMA.</t>
  </si>
  <si>
    <t>Q2021070817944</t>
  </si>
  <si>
    <t xml:space="preserve">TENGO DESDE EL AÑO 2019 CON EL ILAE DESACTIVADO, Y ESO ES A RAÍZ DE QUE CAMBIÉ DE RESIDENCIA, Y CAMBIÉ A LOS NIÑOS DE ESCUELA, PERO ME HE DIRIGIDO VARIAS VECES A LA OFICINA, Y HE LLEVADO TODOS LOS DOCUMENTOS QUE ME HAN SOLICITADO, Y SÓLO ME INDICAN QUE DEBO ESPERAR. NECESITO QUE POR FAVOR ME PUEDAN AYUDAR POR QUE NECESITO ESA AYUDA. </t>
  </si>
  <si>
    <t>BUENAS, USTED DEBE PONERSE EN COMUNICACIÓN CON EL ENLASE DE SU BARRIO O PROVINCIA, PARA QUE LE PUEDAN COLABORAR.</t>
  </si>
  <si>
    <t>Q2021070817945</t>
  </si>
  <si>
    <t xml:space="preserve">TENGO LA TARJETA SANCIONADA POR QUE ESTOY INCLUÍDO EN FASE AUNQUE NO LO ESTOY RECIBIENDO, Y HE LLEVADO LOS DOCUMENTOS QUE ME HAN SOLICITADO Y CUANDO ACUDO A LA OFICINA A BUSCAR RESPUESTA SÓLO ME INFORMAN QUE DEBO SEGUIR ESPERANDO. NECESITO QUE POR FAVOR ME RESUELVAN ÉSTE INCONVENIENTE. </t>
  </si>
  <si>
    <t>NOS COMUNICAMOS CON EL SR. MARIANO Y LE INFORMAMOS QUE TIENE QUE ESPERAR QUE EL PUNTO SOLIDARIO LE DE UNA RESPUESTA A SU QUEJA YA QUE VERIFICAMOS Y EL MISMO CONTINUA CON LA SANCION.</t>
  </si>
  <si>
    <t>Q2021070817946</t>
  </si>
  <si>
    <t xml:space="preserve">DETRÁS DE LA BOUTIQUE MI LOCO MODA, HAY UNA POCILGA QUE ESTA AFECTANDO LA COMUNIDAD. EL DUEÑO SE LLAMA RAMÓN. </t>
  </si>
  <si>
    <t>PROCEDEMOS A CAMBIAR EL ESTADO QUEDANDO A LA ESPERA DE RESPUESTA</t>
  </si>
  <si>
    <t>Q2021070817947</t>
  </si>
  <si>
    <t>HE IDO VARIAS VECES A DISTINTAS OFICINAS DE PROSOLI EN LOS ÚLTIMOS 2 MESES PARA QUE ME RETIREN LA SANCIÓN QUE TENGO POR FASE Y ME DICEN QUE DEBO DE ESPERAR PORQUE ESTOY EN TRAMITE. ESTOY CANSADA DE ESPERAR Y SOY UNA SEÑORA MAYOR.</t>
  </si>
  <si>
    <t>NOS COMUNICAMOS CON LA SRA. VILMANIA DE LEON NUERA DE LA SRA.MIGUELITA Y LE INFORMAMOS QUE LA SRA. TIENE ESPERAR QUE EL PUNTO SOLIDARIO EVALUE SU CASO Y LE RETIRE LA SANCION YA QUE VERIFICAMOS EN EL SITEMA AUN CONTINUA CON ESTA.</t>
  </si>
  <si>
    <t>Q2021070817948</t>
  </si>
  <si>
    <t xml:space="preserve"> HAY UNA LINEA DE TAXIS EN LA CALLE DIAMANTE ESQ CAYETANO GERMOSEN (EL PEDREGAL)  QUE ESTA OBSTACULIZANDO EL TRANSITO Y SE FORMAN ACCIDENTES DE TRANSITO POR ESA LINEA DE TAXIS </t>
  </si>
  <si>
    <t>ENVIADA AL DEPARTAMENTO CORRESPONDIENTE</t>
  </si>
  <si>
    <t>Q2021070817949</t>
  </si>
  <si>
    <t xml:space="preserve">EN LA FARMACIA DEL PUEBLO DE JUMA (PROVINCIA MONSEÑOR NOUEL) ME HAN TRATADO MAL VARIAS VECES , DEBEN DE VERIFICAR EL PERSONAL QUE ALLÍ LABORA YA QUE NO TRATAN BIEN A LAS PERSONAS </t>
  </si>
  <si>
    <t>ESTAREMOS INVESTIGANDO SU QUEJA , LE DAREMOS RESPUESTA A LA MAYOR BREVEDAD POSIBLE.</t>
  </si>
  <si>
    <t>Q2021070817950</t>
  </si>
  <si>
    <t xml:space="preserve">DEBEN DE TENER PERSONAL QUE PUEDA IDENTIFICAR CUANDO UN PACIENTE NECESITE SER TRASLADADO A UN HOSPITAL. A UNA SEÑORA QUE TENIA UN (ACV), LA ASISTIERON PERO NO QUISIERON TRASLADARLA, LA SEÑORA FALLECIÓ POCO TIEMPO DE HABER SIDO LLEVADA AL HOSPITAL. </t>
  </si>
  <si>
    <t>Q2021070817951</t>
  </si>
  <si>
    <t>EL DOS DE MARZO DEL PRESENTE AÑO FUIMOS ASISTIDOS POR EL 911 Y EL PERSONAL DEJO UNA LONA. CUANDO DESEEN PUEDEN PASAR A RETIRARLA . LAS PERSONAS QUE NOS ASISTIERON FUERON MUY AMABLES Y QUEREMOS HACERLE LA DEVOLUCIÓN DE LA LONA.</t>
  </si>
  <si>
    <t>Q2021070817952</t>
  </si>
  <si>
    <t>TUVE UN ACCIDENTE LABORAL EN LA EMPRESA SENDINT INTERNATIONAL UNA EMPRESA DE SEGURIDAD Y NUNCA ME HAN ENTREGADO LA INDEMNIZACIÓN, SOLICITE EL SUBSIDIO POR ACCIDENTE LABORAL Y MI SOLICITUD FUE DECLINADA POR LA SISALRIL. SOMETÍ ANTE LA DIDA ESTE CASO Y SIEMPRE DICEN QUE ME VAN A LLAMAR. HAN PASADO 4  AÑOS Y NO ME OTORGAN RESPUESTA.</t>
  </si>
  <si>
    <t>EL SR. SE HA COMUNICADO PARA VERIFICAR EL ESTATUS DE SU CASO.</t>
  </si>
  <si>
    <t>Q2021070817953</t>
  </si>
  <si>
    <t>ESTA SANCIONADO EL SUBSIDIO (CEP) EN MI TRAJETA SOLIDARIDAD. ME DIRIGI A LA OFICINA DE PROSOLI EN SAMBIL PARA TENER INFORMACION DE CUANDO SERIA ACTIVADO. LA JOVEN QUE ME ASISITIO SOLO ME INDICO QUE DEBIA LLAMAR AL *462 PARA QUE ME DIERAN LA INFORMACION SIN VERIFICARME
DESEO SABER CUANDO ME ACTIBARAN EL SUBSIDIO A MI TARTA</t>
  </si>
  <si>
    <t>NOS COMUNICAMOS CON LA SRA. EURA PENELOPE Y LE INFORMAMOS QUE TIENE QUE ESPERAR QUE EL PUNTO SOLIDARIO LE TRABAJE SU QUEJA Y LE DE UNA RESPUESTA A SU SOLICITUD YA QUE VERIFICAMOS EN EL SISTEMA LA SRA. CONTINUA CON LA SANCION.</t>
  </si>
  <si>
    <t>Q2021070817954</t>
  </si>
  <si>
    <t xml:space="preserve">HACE VARIOS MESES QUE ESTOY LLAMANDO AL 9-1-1 PORQUE TENGO  HAY VARIOS VECINOS QUE NO APAGAN LA MÚSICA EN NINGÚN MOMENTO. NECESITO QUE POR FAVOR SE ME AYUDE CON ESTE INCONVENIENTE </t>
  </si>
  <si>
    <t>Q2021070817955</t>
  </si>
  <si>
    <t xml:space="preserve">BUENAS TARDES, 
PROCEDIMOS  A REALIZAR UN CAMBIO DE POTENCIA A EDESTE, ESTO, DEBIDO A QUE TUVIMOS QUE ADQUIRIR UN EQUIPO PARA CLIMATIZAR HABITACION DE NUESTRO HIO POR TEMA DE SALUD. HICIMOS DICHA SOLICITUD EL 24 DE JUNIO, AL DIA DE HOY 09 DE JULIO AUN SIN RESPUESTA. NOS HEMOS COMUNICADO POR LAS REDES, LLAMADAS, Y NOS TIENEN EN UN LIMBO. CONTACTAMOS A PROTECOM QUIEN FUNGE COMO CANALIZADOR Y NOS DICEN QUE TENEMOS QUE LLEVAR RECLAMACION, VAMOS A LA OFICINA DE EDESTE OLE SABANA PERDIDA Y EL PERSONAL NO DE BUENA FORMA NO EXPRESA QUE PA ESO ELLOS NO DAN RECLAMACION. EN SINTESIS, ACUDIMOS A ESTE VIA EN PROCURA DE ALGUN SOPORTE AL RESPECTO. </t>
  </si>
  <si>
    <t>Q2021071017956</t>
  </si>
  <si>
    <t>2021-07-10</t>
  </si>
  <si>
    <t>EL SR. MANUEL JACKLITCH PRESENTA INCONVENIENTE PARA LA INCLUSIÓN DE SU MADRE, LA SRA. CLAUDIA LANGHART HOTZ, COMO DEPENDIENTE ADICIONAL EN LA ARS MAPFRED RD, DESDE DONDE EXPLICAN QUE HAN INTENTADO CARGARLA EN EL NÚCLEO FAMILIAR, DECLINÁNDOSE POR NO TENER EL APELLIDO DE SU MADRE REGISTRADO EN SU DOCUMENTO DE IDENTIDAD. RESULTA QUE AMBOS SON NACIONALIZADOS VÍA DECRETO DEL PODER EJECUTIVO Y PREVIO A LA NACIONALIZACIÓN POSEÍAN CEDULA EXTRANJERAS Y RESIDENCIA TEMPORAL, FIGURANDO EN SU CEDULA UN SOLO NOMBRE Y UN SOLO APELLIDO (MANUEL JAKLITSCH), COMO ES LEGAL EN SU PAÍS DE ORIGEN Y DESPUÉS DE LA NACIONALIZACIÓN CONTINÚO FIGURANDO DE IGUAL FORMA EN TODOS SUS DOCUMENTOS OFICIALES (UNIVERSITARIOS, TÍTULOS DE PROPIEDAD, VEHICULO ECT.) ESTÁN ASÍ LOS DEMÁS DOCUMENTOS COMO SU PASAPORTE Y RESIDENCIA EUROPEA, Y EN LA ACTUALIDAD LLEVA 5 MESES TRATANDO DE REALIZAR LA AFILIACIÓN. EN TAL SENTIDO, SOLICITAMOS DE LA INTERVENCIÓN DE ESA SUPERINTENDENCIA A LOS FINES DE PODER REALIZAR LA INCLUSIÓN DE LA MADRE COMO DEPENDIENTE ADICIONAL DE SU HIJO EN LA CITADA ARS.
SOLICITAMOS LA INCLUSIÓN EN SU NÚCLEO DE LA SEÑORA CLAUDIA LANGHART HOTZ, PORTADORA DE LA CÉDULA DE IDENTIDAD N. 001-1232817-4, EN CALIDAD DE DEPENDIENTE ADICIONAL-MADRE, LA CUAL ESTA SIENDO DECLINADA POR LA ARS (MAFRED) SEGÚN RESPUESTA DE LA ARS MAFRED ES QUE DICHA DECLINACIÓN FUE POR “NO TENER SIMILITUD EN LOS APELLIDOS”. CABE DESTACAR QUE EN EL PAÍS DE ORIGEN DEL AFILIADO (SUECIA) LOS HIJOS NO ASUMEN EL APELLIDO MATERNO, RESALTAMOS QUE ESTA SITUACIÓN LLEVA MÁS DE UN AÑO SIN SOLUCIÓN, MIENTRAS QUE LA SEÑORA CLAUDIA L. HOTZ SE ENCUENTRA DESPROVISTA DE LOS BENEFICIOS DEL SEGURO FAMILIAR DE SALUD (SFS).
CASO: 427289</t>
  </si>
  <si>
    <t xml:space="preserve">ESTA QUEJA FUE TRAMITADA A NUESTRA OFICINA DE ATENCIÓN AL USUARIO OFAU, CON EL CASO NO.  539757 EN LAS PRÓXIMAS HORAS UNO DE NUESTROS TÉCNICOS SE ESTARÁ COMUNICANDO CON EL AFILIADO A LOS FINES DE DAR UNA RESPUESTA AL CASO. TAMBIÉN PUEDE COMUNICARSE A NUESTRO CALL CENTER AL 809-227-4050. Y DAR SEGUIMIENTO CON ESTE NUMERO DE REFERENCIA DE SU CASO. </t>
  </si>
  <si>
    <t>Q2021071117957</t>
  </si>
  <si>
    <t>HE PERDIDO MI CEDULA POR PRIMERA VEZ Y ME ESTAN COBRANDO $500.00 PESOS.
HE SABIDO DE OTRAS PERSONAS QUE LA HAN PERDIDO Y NO LE HAN COBRADO ESE IMPUESTO.</t>
  </si>
  <si>
    <t>Q2021071117958</t>
  </si>
  <si>
    <t>MI EX ESPOSA LA SRA. JOHANNY ALTAGRACIA DE LA CRUZ CRUZ PORTADORA DE LA CÉDULA NO. 031-0021941-3  NO PUEDE CONSUMIR PORQUE EN EL SISTEMA INDICA QUE ESTA INCLUIDA EN EL FASE, PERO YA SE PRESENTO EL DOCUMENTO QUE INDICA QUE NO ESTA INCLUIDA EN DICHO PROGRAMA.</t>
  </si>
  <si>
    <t xml:space="preserve">1.45 PM E CONVERSADO CON LA CIUDADANA DE LA CRUZ CRUZ.
LA CUAL A INFORMADO QUE SU TARGETA ESTA EN SANCIONADA POR APARECER EN FASE .
ME INFORMO QUE TRABAJABA EN UN HOGAR DE ANCIANO 
LO CUAL ACTUALMENTE ESTA DEMEMPLEADA
AL MOMENTO DE HABLAR CON ELLA SE ENCUENTRA HOSPITALISADA POR RAZONES DE SALUD, ME INFORMO QUE LEDIO UN PRE-INFARTO ALLER.
ESTA A ESPERA DE LE LEBANTEN LA SANCION DE SU TARGETA. </t>
  </si>
  <si>
    <t>Q2021071117959</t>
  </si>
  <si>
    <t>ME DIRIGI A LA OFICIALIA DE CRISTOBAL DE LA PROBINCIA INDEPENDENCIA, A SOLICITAR UNA DECLARACION TARDI EN FECHA (MIERCOLES16-03-2021).  EL ENCARGADO DEL DPTO, ME INDICO QUE SERIA ENVIADO A SANT DOMINGO MAS TARDAR EL VIERNES DE LA MISMA SEMANA. EN LA OFICINA DE SANTO DOMINGO NO HAN RECIBIDO LA DOCUMENTACION...
LLAME A LA PERSONA ENCARGADA PARA OBTENER UNA RESPUESTA Y SOLO ME INDICO QUE FUERA A LA OFICINA Y ME CORGO LA LLAMADA.</t>
  </si>
  <si>
    <t>PROCEDEMOS ADECLINAR ESTA QUEJA EN VISTA DE QUE NO ES DE COMPETENCIA DE LA PROCURADURIA LAS EMISIONES DE DECLARACIONES TARDÍAS. LAS OFICIALÍAS PERTENECEN A LA JUSNTA CENTRAL ELECTORAL.</t>
  </si>
  <si>
    <t>Q2021071117960</t>
  </si>
  <si>
    <t>BUENAS, USTED HA TRANSADO SIN PROBLEMA. VER CONS: 2021-06-26 PCP - 9399 COLMADO CASA RODRIGUEZ 397231 RD$ 1650.00/ 2021-06-03 PCP - 9399 COLMADO CASA RODRIGUEZ 589141 RD$ 1650.00</t>
  </si>
  <si>
    <t>Q2021071117961</t>
  </si>
  <si>
    <t>BUENOS DÍAS ,YA HE REPORTADO VÍA AMET QUE TODOS LOS DÍAS EN LA ENTRADA DE MI CASA PARAN  VEHÍCULOS , LOS DEJAN TRES Y CUATRO DÍAS , CUANDO SE LE RECLAMAN AL ANIMAL QUE SE PARA ARGUMENTA ES LA CALLE Y AGREDE A MIS PADRES, NECESITO QUE SE EVITE UNA DESGRACIA, YA QUE UNO NO PUEDE NI SALIR EN CASO DE UNA EMERGENCIA, MI CALLE LA HAN COGIDO DE PAQUEO PERSONA QUE NOS SON D LE ZONA Y VECINO QUE NO TIENEN DONDE PAQUEARSE , HACEN LO MISMO, NO , SE LE DICE QUE SE ESTACIONE SIN CERRAR LA PUERTA PERO HACEN CASO OMISO, YA OTRAS VECES HA VENIDO LAS AMBULANCIA DE 911 Y POR ELLOS ES UN CAOS, AL IGUAL HE TENIDO EMERGENCIAS DE MADRUGA CON MIS NIÑAS PEQUEÑAS Y ES DIFÍCIL SALIR. QUIERO ME AYUDEN A RESOLVER EL PROBLEMA</t>
  </si>
  <si>
    <t>BUENAS TARDES, NOS COMUNICAMOS VIA TELEFONICA CON LA SEÑORA FRANCHESCA ORTIZ Y LA MISMA NOS EXPLICO LA SITUACION QUE VIVE EN RELACION A SU DENUNCIA, LE BRINDAMOS  LAS ORIENTACIONES CORRESPONDIENTES EN CASO  EN CASO DE QUE SE REPITA LA SITUACION NUEVAMENTE, LE FACILITAMOS LOS NUMEROS TELEFONICOS DEL CENTRO DE MANDO Y CONTROL (CEMACO) DE LA DIGESETT PARA ENVIAR UN AGENTE SUPERVISOR AL AREA CUANDO OCURRAN VIOLACIONES A LA LEY 63-17.</t>
  </si>
  <si>
    <t>Q2021071117962</t>
  </si>
  <si>
    <t>EL CAMIÓN DE LA BASURA TIENE DOS SEMANAS QUE NO PASA POR VILLA FARO Y HAY UN GRAN CÚMULO DE BASURA , HE TRATADO DE COMUNICARME CON EL AYUNTAMIENTO DE SANTO DOMINGO ESTE  Y NO RESPONDEN.</t>
  </si>
  <si>
    <t>LUEGO DE SALUDARLE SE LE INFORMA QUE SU QUEJA FUE REMITIDA AL DEPARTAMENTO CORRESPONDIENTE DESDE DONDE PROCEDERAN A DARLE EL DEBIDO SEGUMIENTO.</t>
  </si>
  <si>
    <t>Q2021071117963</t>
  </si>
  <si>
    <t>TENGO SIETE MESES DESEMPLEADO Y AÚN ES LA FECHA EN LA CUAL NO ME ELIMINAN DEL FASE.</t>
  </si>
  <si>
    <t xml:space="preserve">10.00AM LE INFORME AL CUIDADANO .
QUE DEPOSITE EN EL PUNTO PROSOLI LA CARTA DONDE INDICA QUE NO ESTA EN FASE .
ME INFORMO QUE ESTA DESENPLEADO ACTUALMENTE 
TIENE EL BONO GAZ </t>
  </si>
  <si>
    <t>Q2021071117964</t>
  </si>
  <si>
    <t xml:space="preserve">HACE UN TIEMPO QUE TUVE UN ACCIDENTE Y AÚN EL MINISTERIO DE TRABAJO NO ME DA RESPUESTA DEL DINERO QUE LA EMPRESA AÚN NO ME HA ENTREGADO, Y LO NECESITO. ME HE COMUNICADO VARIAS VECES A ESA INSTITUCIÓN POR QUE TIENEN MI CASO Y NO ME RESUELVEN. NECESITO QUE POR FAVOR EL MINISTERIO DE TRABAJO INVESTIGUE ÉSTE CASO POR QUE SÓLO ME DICEN QUE ESTÁ EN PROCESO. </t>
  </si>
  <si>
    <t xml:space="preserve">ESTAMOS REMITIENDO LA QUEJA DEL SR. SANCHEZ A NUESTRA DIRECCIÓN DE COORDINACIÓN DE INSPECCION Y EL DEPARTAMENTO DE ASISTENCIA JUDICIAL PARA QUE SE REALICEN LAS INVESTIGACIONES DE LUGAR. </t>
  </si>
  <si>
    <t>Q2021071117965</t>
  </si>
  <si>
    <t xml:space="preserve">EL MARTES 6, APROXIMADAMENTE A LAS 5:00 PM, A UN PARIENTE MÍO, EL SR. JUAN REYES SANTANA, LO TRASLADÓ UNA UNIDAD DEL 911, Y AÚN NO SABEMOS DÓNDE ESTÁ. NECESITAMOS QUE POR FAVOR EL 911 NOS INFORME A DÓNDE LO TRASLADARON. </t>
  </si>
  <si>
    <t>Q2021071117966</t>
  </si>
  <si>
    <t>ME COMUNIQUE PARA QUE ME ENVÍEN A MI HERMANO A LA CLÍNICA  ABEL GONZÁLEZ DE LA  AV. INDEPENDENCIA. PORQUE SIQUIATRA ESTA EN ESTA CLÍNICA.</t>
  </si>
  <si>
    <t>Q2021071117967</t>
  </si>
  <si>
    <t xml:space="preserve">EL SEÑOR MARIO GARCIA, NOS INFORMA QUE EL HOSPITAL SALVADOR B. GAUTIER, ESTA CARECIENDO DE PRUEBAS PCA POR LO QUE EL CIUDADANO QUISIERA SE TOMEN LAS MEDIDAS NECESARIAS PARA QUE ESTO NO SIGA SUCEDIENDO </t>
  </si>
  <si>
    <t>ESTE CASO FUE REDIRIGIDO AL SERVICIO NACIONAL DE SALUD POR LO QUE PROCEDEMOS A CAMBIAR EL ESTADO DEL MISMO</t>
  </si>
  <si>
    <t>Q2021071117968</t>
  </si>
  <si>
    <t xml:space="preserve">DESDE EL AÑO PASADO ESTOY INCLUÍDA EN FASE Y NO ESTOY RECIBIENDO ESA AYUDA Y POR ESO TENGO LA TARJETA SANCIONADA Y NO ME ESTÁN DEPOSITANDO COMER ES PRIMERO. HE REALIZADO TODO LO QUE ME HAN SOLICITADO EN SOLIDARIDAD Y AÚN PERSISTE EL INCONVENIENTE. NECESITO QUE POR FAVOR ME PUEDAN AYUDAR. </t>
  </si>
  <si>
    <t>VERIFICAMOS QUE LA SRA.ROLANDA PEREZ TIENE UN SANCION TRATAMOS DE COMUNICARNOS CON ELLA PERO EL NUMERO QUE NOS FACILITO NOS FUE IMPOSIBLE .</t>
  </si>
  <si>
    <t>Q2021071117969</t>
  </si>
  <si>
    <t>NECESITO UN DUPLICADO DE UN CERTIFICADO MEDICO QUE ME EMITIÓ EL INACIF, PERO ELLOS ME PUSIERON A ESPERAR PARA ENTREGARME EL DUPLICADO Y AL FINAL NO ME LO ENTREGAGON. LO NECESITO CON URGENCIA.</t>
  </si>
  <si>
    <t>INACIF RESPONDIO A LA SOLICITUD DE LA CIUDADANA A TRAVES DE LA OFICINA DE ACCESO A LA INFORMACIÓN PÚBLICA: NO SE EMITEN DUPLICADOS DE CERTIFICADOS MEDICOS LEGALES YA REALIZADOS. PARA ADQUIRIR UNA NUEVA EVALUACIÓN DEBE SER SOLCIITADA A TRAVÉS DE LAS INSTANCIAS CORRESPONDIENTES CON LA PRESENCIA DE LA PERSONA A EVALUAR, DOCUMENTO DE IDENTIDAD Y EXPEDIENTE CLÍNICO ACTUALIZADO.</t>
  </si>
  <si>
    <t>Q2021071117970</t>
  </si>
  <si>
    <t xml:space="preserve">DESDE HACE TRES SEMANAS EL CAMIÓN DE LA BASURA NO PASA POR EL SECTOR DE VILLA FARO, Y TENEMOS MUCHA BASURA ACUMULADA. HEMOS TRATADO DE COMUNICARNOS AL AYUNTAMIENTO DE SANTO DOMINGO ESTE, PERO NO TOMAN LA LLAMADA EN ESA INSTITUCIÓN. NECESITAMOS QUE POR FAVOR ESA INSTITUCIÓN REALICE SU TRABAJO LO MÁS ANTES POSIBLE POR QUE LA SITUACIÓN ES CRÍTICA. </t>
  </si>
  <si>
    <t>Q2021071117971</t>
  </si>
  <si>
    <t xml:space="preserve">FUI DESVINCULADA DE LA (CAASD) EL 8 DE ENERO DEL PRECENTE AÑO. LE INDICARON IR AL (MAP) PARA QUE LE INDICARAN SOBRE SUS PRESTACIONES. 
EL (MAP) LE ENTREGO UN DOCUMENTO CON RESPECTO A LO QUE LE CORRESPONDIA, MIENTRAS QUE EN LA INSTITUCION DE LA CASS LE ESTAN OFRECIENDO MENOR CANTIDAD </t>
  </si>
  <si>
    <t>EN ESPERA DE RESPUESTA POR PARTE DEL AREA CORRESPONDIENTE.</t>
  </si>
  <si>
    <t>Q2021071117972</t>
  </si>
  <si>
    <t>USTEDES DEBEN MEJORAR EL MANEJO DE SU PORTAL  Y DE LAS INFORMACIONES QUE BRINDA EN LA OFICINA PRINCIPAL. EMPECE A REALIZAR EL PROCESO DE RENOVACIÓN PARA ADULTO EN LINEA VIP Y RESULTA QUE ME INDICARON DESPUÉS DE VARIAS HORAS QUE DEBÍA PRESENTAR EL ACTA LEGALIZADA CUANDO EN EL PORTAL INDICA TODO LO CONTRARIO Y DE PASO SIENDO VIP ME INDICAN QUE NO ME LO PODRÍAN ENTREGAR EN EL TIEMPO ESTABLECIDO. NOS HACEN PERDER TIEMPO COMO CIUDADANOS POR SU MALA INFORMACIÓN.</t>
  </si>
  <si>
    <t xml:space="preserve">LA SEÑORA ROSANNA SERA CONTACTADA, A FIN DE PROPORCIONARLE LAS ACLARACIONES DE LUGAR. </t>
  </si>
  <si>
    <t>Q2021071117973</t>
  </si>
  <si>
    <t>HE INTENTADO COMUNICARME CON LA OFICINA DE SOLIDARIDAD A LOS NÚMEROS QUE ME HAN SUMINISTRADO Y NO LOGRO CONTACTAR CON NADIE. TENGO DESDE DICIEMBRE QUE NO RECIBO EL FASE Y NECESITO LA AYUDA. SOY UNA PERSONA DE BAJOS RECURSOS Y POR ESTO NO PUEDO MOVILIZARME A LAS OFICINAS.</t>
  </si>
  <si>
    <t>VERIFICAMOS QUE LA SRA. ANAJAY CONTINUA CON LA SANCION EN EL SISTEMA NOS COMUNICAMOS CON ELLA Y LE INFORMAMOS QUE TIENE QUE ESPERAR QUE EL PUNTO SOLIDARIO TRABAJE SU SOLICITUD Y LE DE UNA RESPUESTA A ESTA.</t>
  </si>
  <si>
    <t>Q2021071117974</t>
  </si>
  <si>
    <t>MI TARJETA ESTÁ SANCIONADA POR FASE, PERO NO ESTOY EN FASE. DESEO QUE ME AYUDEN CON ESTA SANCIÓN YA QUE NECESITO MI TARJETA.</t>
  </si>
  <si>
    <t>VERIFICAMOS QUE LA SRA. LOURDES CONTINUA CON LA SANCION EN EL SISTEMA NOS COMUNICAMOS CON ELLA Y LE INFORMAMOS QUE TIENE QUE ESPERAR QUE EL PUNTO SOLIDARIO LE DE UNA RESPUESTA A SU SOLICITUD.</t>
  </si>
  <si>
    <t>Q2021071117975</t>
  </si>
  <si>
    <t>DESEO UNA COPIA DE CHEQUE DE LAS AYUDAS QUE SE ME HABÍA ENTREGADO ANTERIORMENTE EL GOBIERNO ANTERIOR , EL DEPARTAMENTO DE ENLACES DE LA COMUNIDAD CRISTIANA Y EL PODER EJECUTIVO. TAMBIÉN NECESITO LAS COPIAS DE LOS CONDUCES DE LAS AYUDAS DEL DESPACHO DE LA PRIMERA DAMA.</t>
  </si>
  <si>
    <t xml:space="preserve">LA AYUDA QUE ME SUMINISTRARON FUE A TRAVÉS DE UNA FUNDACIÓN CRISTIANA EVANGÉLICA VIUDA DE SARETA </t>
  </si>
  <si>
    <t>Q2021071117976</t>
  </si>
  <si>
    <t>FUI A LA OFICINA DE SOLIDARIDAD EN SANTIAGO A SOLICITAR QUE ME LEVANTEN LA SANCIÓN POR FASE. EN LA OFICINA ME DIJERON QUE DEBÍA COMUNICARME CON ADESS PARA QUE ME ASISTIERAN, PERO EN ESTA OFICINA NO ATIENDEN EL TELÉFONO Y TAMPOCO MANEJAN EL LEVANTAR SANSIONES. REQUIERO QUE ME DEN UNA RESPUESTA EN CUANTO A LA SANCIÓN.</t>
  </si>
  <si>
    <t>TRATAMOS DE COMUNICARNOS CON EL SR. JOSE ANTONIO AL NUMERO QUE NOS FACILITO PERO EN TODOS LOS INTENTOS FUE IMPOSIBLE ERA PARA INFORMARLE QUE TIENE QUE ESPERAR QUE EL PUNTO SOLIDARIO LE TRABAJE SU COLICITUD Y LE DE UNA RESPUESTA YA QUE EL EL SISTEMA AUN LE VERIFICACION QUE TIENE UNA SANCION POR ESTAR EN FACE.</t>
  </si>
  <si>
    <t>Q2021071117977</t>
  </si>
  <si>
    <t>LA TARJETA DE MI ESPOSO EL SR.CARLOS ANDRES MONTERO MONTERO PORTADOR DE LA CÉDULA 075-0010586-6 ESTA BLOQUEADA POR EL FASE, PERO ESE PROGRAMA YA NO EXISTE.</t>
  </si>
  <si>
    <t xml:space="preserve">2.15 PM E HABLADO CON EL CUIDADANO MONTERO MONTERO .
SU TARGETA ESTA EN FASE Y EL ME INFORMO QUE NO ESTA EN FASE.
SOLO ESTUBO EN FASE DOS MESES .
ME INFORMO QUE NO TENIA  CONOCIMENTO DEL PROCESO.
LE DI LAS EXPLICACIONES DE LUGAR Y ME INFORMO QUE A LA MAYOR BREVEDAD POSIBLE SOLICTARA LA CARTA , PARA DEPOSITARLA EN EL PUNTO PROSOLI DEL KILOMETRO 9 DE LA AUTOPISTA DUARTE.
QUEDO SATISFECHO CON LA EXPLICACION. </t>
  </si>
  <si>
    <t>Q2021071117978</t>
  </si>
  <si>
    <t xml:space="preserve">ME HE DIRIGIDO A LA OFICINA DE PROSOLI PROVINCIAL, PARA QUE ME SUMINISTREN INFORMACIÓN SOBRE EL BENEFICIO DE (CEP) PERO NO ME DAN INFORMACIÓN, NECESITO SABER CUANDO ME LO VAN INCLUIR EN NOMINA. YA NO ESTOY LABORANDO, NECESITO QUE ME LIBEREN LA SANCIÓN. </t>
  </si>
  <si>
    <t xml:space="preserve">SECTOR: VILLA PROGRESO
</t>
  </si>
  <si>
    <t>Q2021071117979</t>
  </si>
  <si>
    <t>PRESENTE LOS DOCUMENTOS QUE INDICAN QUE NO ESTOY INCLUIDO EN EL FASE Y AÚN ES LA FECHA EN LA QUE NO ME RETIRAN LA SANCIÓN.</t>
  </si>
  <si>
    <t>2.10.PM E HABLADO CON EL CIUDADANO MATOS VARGAS .
EN DONDE INRMA QUE ESTA EN FASE.
LLEVO SU CARTA DE DESBINCULACION AL PUNTO PROSOLI EN DUVERGE .
LA SENORITA LE IMFORMO QUE DEVE ESPERAR UN TIEMPO.
PARA QUE LE CEA LEBANTADA LA SANCION DE SU TARGETA.
ESTA RECIBIENDO BONO LUZ Y BONO GAZ .</t>
  </si>
  <si>
    <t>Q2021071117980</t>
  </si>
  <si>
    <t>MI TARJETA ESTÁ SANCIONADA POR FASE, PERO NO ESTOY EN FASE. DESEO QUE ME AYUDEN POR FAVOR, YA QUE NECESITO MI TARJETA.</t>
  </si>
  <si>
    <t>NOS COMUNICAMOS CON LA SRA. JULIA Y LE INFORMAMOS QUE RECIBIMOS SU QUEJA QUE EN CASO QUE EL PUNTO SOLIDARIO NO LE DE UNA RESPUESTA TIENE QUE DIRIGIRSE PERSONAMENTE AL PUNTO SOLIDARIO HACER UNA NUEVA RECLAMACION Y LE VERIFIQUEN SU CASO.</t>
  </si>
  <si>
    <t>Q2021071117981</t>
  </si>
  <si>
    <t xml:space="preserve">ESTAMOS CANSADOS DE LLAMAR AL 911 ANTI-RUIDO YA QUE NUESTRO VECINO QUE RESIDE EN LA CASA  #44 NO APAGA LA BOCINA EN NINGÚN MOMENTO Y NOS IMPIDE DESCANSAR. </t>
  </si>
  <si>
    <t>Q2021071117982</t>
  </si>
  <si>
    <t>DESDE EL VIERNES NO TENEMOS ENERGIA ELECTRICA, HAY UNA FASE QUE SE CAYÓ, ENVIARON UNA BRIGADA PERO NO HAN RESUELTO NADA. YA SE HA LLAMADO A EDESUR EN VARIAS OCACIONES.</t>
  </si>
  <si>
    <t>Q2021071117983</t>
  </si>
  <si>
    <t xml:space="preserve">ME DIRIJO A USTEDES CON LA FINALIDAD DE QUE ME AYUDE YA QUE HE TRABAJADO PARA LA INSTITUCIÓN DEL CEA EN LA PROVINCIA DE SAN PEDRO DE MACORÍS EN EL 16 DE GANADERÍA DEL  INGENIO PORVENIR POR UN ESPACIO DE 15 AÑOS ININTERRUMPIDO Y DESDE EL MES DE DICIEMBRE ME DESVINCULARON Y DESDE ESA FECHA ME TIENEN DANDO COMO QUE UNO ES MUCHACHO ME DIJERON QUE LLAMARA Y CUANDO LO HAGO ME DICEN QUE VAYA DE SAN PEDRO PARA LA CAPITAL A COMO ESTÁ LA ECONOMÍA UNO SIN EMPLEO Y ME DICEN QUE EL CHEQUE ESTABA LISTO Y QUE HUBO QUE DESVARATARLA Y ASI ME HAN TENIDO TODO ESTE TIEMPO NI ME DAN MIS PRESTACIONES   </t>
  </si>
  <si>
    <t>BUENAS TARDES SR. MARÍA ALTAGRACIA   GUILLEN DIAZ,
CORTESMENTE, LUEGO DE UN CORDIAL SALUDO, CON RELACION A LA QUEJA PRESENTADA PARA EL PAGO DE SUS PRESTACIONES  LABORALES, LE INFORMAMOS PARA LOS FINES PROCEDENTES QUE EL CHEQUE CUYA NUMERACIÓN ES 088137, DE FECHA 22/07/2021, EL CUAL ESTA EN EL DEPARTAMENTO DE CAJA PARA SU RETIRO.</t>
  </si>
  <si>
    <t>Q2021071218001</t>
  </si>
  <si>
    <t xml:space="preserve">TENGO MAS DE 15 DIAS TRATANDO DE COMUNICARME A LA OFICINA PRINCIPAL DE PASAPORTE EN EL DISTRITO YES IMPOSIBLE, NADIE TOMA LA LLAMADA.
HE GASTADO MUCHAS  TARJETAS DE LLAMADAS .
LLAMO A LA OFICINA EN SANTIAGO EL TELEFONO NO ESTA EN SERVICIO. </t>
  </si>
  <si>
    <t>Q2021071218002</t>
  </si>
  <si>
    <t>TENGO DOS HORAS TRATANDO DE COMUNICARME CON EL SIUBEN , HE MARCADO TODAS LAS EXTENSIONES Y NO CONTESTA NADIE. QUISIERA RESPUESTA DE COMO INSCRIBIRME EN EL SIUBEN YA QUE ME NEGARON LA VIVIENDA POR NO ESTAR INSCRITA EN EL SIUBEN.</t>
  </si>
  <si>
    <t xml:space="preserve">SRA. VIRTUDES AYBAR VRIOSO
ME COMUNIQUE VÍA TELEFÓNICA AL NÚMERO 8098768218, QUE DIO LA SRA. VIRTUDES AYBAR BRIOSO PARA SER CONTACTADA AL 311, Y QUIEN CONTESTO FUE EL SR. JANCARLOS AQUINO ROSARIO, QUIEN ME DIJO SER ESPOSO DE LA SRA. VIRTUDES, QUIEN SE QUEJA PORQUE SEGÚN ELLA “TIENE DOS HORAS TRATANDO DE COMUNICARSE CON EL SIUBEN, HA MARCADO TODAS LAS EXTENSIONES Y NO CONTESTA NADIE. Y QUIERE RESPUESTA DE COMO INSCRIBIRSE EN EL SIUBEN YA QUE LE NEGARON LA VIVIENDA POR NO ESTAR INSCRITA EN EL SIUBEN.”, POR LO QUE LE RESPONDÍ QUE HABÍA REVISADO LA BASE DE TATOS DEL SIUBEN Y SU HOGAR FUE EVALUADO POR EL SIUBEN EL DÍA 13 DE NOVIEMBRE DEL 2017 Y SU CONYUGUE EL SR. JANCARLOS AQUINO ROSARIO ES QUIEN FIGURA COMO JEFE DE HOGAR. EN CUANTO A LAS SOLICITUDES DE EVALUACIÓN O REEVALUACIÓN DE HOGAR LE INDIQUE QUE DEBE DIRIGIRSE A LOS PUNTOS SOLIDARIOS, ENTRE LOS CUALES HAY EN: MEGA CENTRO, SAMBIL, EDIFICIO SAN RAFAEL UBICADO EN LA AVENIDA LEOPOLDO NAVARRO PRÓXIMO A CARIBE TOURS, ENTRE OTROS, O PARA MAYOR INFORMACIÓN LLAMAR AL NÚMERO TELEFÓNICO 809-534-2105 DE PUNTO SOLIDARIO, O VISITAR LA PÁGINA PUNTOSOLIDARIO.GOB.DO RECORDÁNDOLE QUE EL SIUBEN SOLO SE ENCARGA DE EVALUAR LOS HOGARES QUE PRESENTAN SU SOLICITUD EN LOS PUNTOS SOLIDARIOS.  
</t>
  </si>
  <si>
    <t>Q2021071217984</t>
  </si>
  <si>
    <t xml:space="preserve">DESDE EL DOMINGO EN LA MADRUGADA NO TENEMOS SERVICIO ELECTRICO. EN VARIAS OCACIONES ME EH DIRIJIDO A LA OFICINA PARA QUEJARME Y SIEMPRE DICEN QUE VAN RESORVER, PERO AUN CONTINUAMOS SIN ENERGIA.
CASI 4 DIAS SIN ENERGIA ELECTRICA </t>
  </si>
  <si>
    <t>Q2021071217985</t>
  </si>
  <si>
    <t xml:space="preserve">ME SUSPENDIERON LA TARJETA POR QUE ME INCLUYERON EN FASE, NUCA LA COBRE, ME CANCELARON EN MI TRABAJO Y EN ADESS ME PIDIERON UNA CARTA Y ME ENVIARON A UN PUNTO SOLIDARIO, EN LA OFICINA DE PROSOLI ME DICEN QUE ELLOS NO RECIBEN LAS CARTAS QUE TENGO QUE CAMBIAR LA TARJETA A UN PLÁSTICO  GRIS Y NO ME DICEN DONDE TENGO QUE BUSCARLA. </t>
  </si>
  <si>
    <t>NOS COMUNICAMOS CON LA SRA. SURELIS Y LE INFORMAMOS QUE SE DIRIJA AL PUNTO SOLIDARIO QUE ESTA EN SAMBIL PARA QUE LE TOMEN SU QUEJA Y LE DEN SEGUIMIENTO A SU CASO.</t>
  </si>
  <si>
    <t>Q2021071217986</t>
  </si>
  <si>
    <t>LA SEMANA PASADA LEVANTÉ UNA RECLAMACIÓN PORQUE NO ATENDÍAN EL TELÉFONO. CUANDO LLAMÉ PARA SABER DE LA RECLAMACIÓN ME DIJERON QUE SE HABÍAN COMUNICADO CONMIGO PERO NO RECIBÍ NINGUNA LLAMADA. REQUIERO QUE LLAMEN NUEVAMENTE PARA OTORGARME UNA RESPUESTA.</t>
  </si>
  <si>
    <t xml:space="preserve">PROCEDEMOS A CAMBIAR EL ESTADO YA QUE ASISTIMOS AL CIUDADANO VIA TELEFONICA </t>
  </si>
  <si>
    <t>Q2021071217987</t>
  </si>
  <si>
    <t xml:space="preserve">SOY UNA PERSONA CON DISCAPACIDAD, Y AYER ESTABA EN LAS AVE. LAS AMÉRICAS Y LOS AUTOBUSES DE LA OMSA TENÍAN RAMPAS Y NO LA BAJARON PARA YO PODER MONTARME, Y EN UNA OCASIÓN COMO YA ERA MUY TUVE QUE PEDIR AYUDA PARA MONTARME POR QUE LA QUE PASÓ YA AL FINAL NO LA TENÍA ME INFORMÓ EL CHOFER. NECESITO QUE POR FAVOR TOMEN ÉSTA QUEJA EN CUENTA, Y QUE EL SERVICIO DE ESAS OMSAS FUNCIONE MEJOR PARA LAS PERSONAS DISCAPACITADAS. </t>
  </si>
  <si>
    <t>Q2021071217988</t>
  </si>
  <si>
    <t>VERIFICAMOS QUE LA SRA. LUISA ANTONIA CONTINUA CON LA SANCION NOS COMUNICAMOS CON ELLA Y LE INFORMAMOS QUE RECIBIMOS SU QUEJA QN EL TAL CASO NO LE DEN UNA RESPUESTA A SU SOLICITUD DEBE DIRIGIRSE NUEVAMENTE A UN PUNTO SOLIDARIO PERSONALMETE PARA VERIFICAR COMO VA SU PROCESO.</t>
  </si>
  <si>
    <t>Q2021071217989</t>
  </si>
  <si>
    <t xml:space="preserve">SOLICITE MI EXEQUÁTUR EL 8/OCTUBRE/2020 Y TODABIA ES LA FECHA QUE NO LO HE RECIBIDO. ME COMUNICO A LA PROCURADURIA PARA OBTENER INFORMACION Y ME INDICAN QUE ES CULPA DEL (MESCYT) YA QUE NO HAN ENTREGADO LOS DOCUMENTOS </t>
  </si>
  <si>
    <t>A ESPERA DE MESCYT PARA LA EMISION DEL EXEQUATUR.  EL DEPARTAMENTO CONTACTARÁ A MESCYT PARA DARLE SEGUIMIENTO AL CASO Y CONCLUIRLO.</t>
  </si>
  <si>
    <t>Q2021071217990</t>
  </si>
  <si>
    <t xml:space="preserve">LA PRESIDENCIA PROMETIÓ Y SE APROBÓ UN PROYECTO PARA HACER UN ESTADIO EN NUESTRA COMUNIDAD Y LLEVARON LOS MATERIALES, PERO NUNCA INICIARON LOS TRABAJOS. HACEMOS UN LLAMADO PARA QUE POR FAVOR RETOMEN LOS TRABAJOS Y HAGAN EL ESTADIO QUE LO NECESITAMOS. </t>
  </si>
  <si>
    <t>Q2021071217991</t>
  </si>
  <si>
    <t>HACE MÁS DE 5 AÑOS ME DIJERON QUE CORRESPONDÍA A ENTREGA DE TARJETA PROGRESANDO CON SOLIDARIDAD. CUANDO FUI A QUE ME LA ENTREGARAN DIJERON QUE NO ESTABA EN LA LISTA DE EL OPERATIVO. DESDE ESE TIEMPO ME TIENEN DANDO VUELTAS ENTRE LAS OFICINAS DE ADESS SIN OTORGARME UNA SOLUCIÓN A LA SITUACIÓN.</t>
  </si>
  <si>
    <t xml:space="preserve">BUENAS, USTED CALIFICO PARA RECIBIR UN PLASTICO EN UN OPERATIVO DEL CUAL NUNCA RETIRO Y FUE CANCELADO. ACTUALMENTE ARELIS JIMENEZ AQUINO TIENE UN TRAMITE EN PROCESO, REALIZADO EL 13/04/2021, DEBE ESPERAR  A QUE EL PROGRAMA DETERMINE COMO PROCEDERAN CON SU CASO.
</t>
  </si>
  <si>
    <t>Q2021071217992</t>
  </si>
  <si>
    <t>EN LOS PRIMEROS CIEN DÍAS DE LA PROCLAMACIÓN DEL EL PRESIDENTE LUIS ABINADER,  REALIZÓ UNA VISITA A NUESTRA COMUNIDAD EN LA QUE SE PRONUNCIO  UNA LICITACIÓN, EN LA CUAL QUEDARON DE REALIZAR LA TERMINACIÓN DE UNA CANCHA EN MI SECTOR,  PERO TODAVÍA ESTAMOS A LA ESPERA DE QUE EL ING. AL QUE SE LE OTORGÓ LA OBRA EMPIECE CON EL PROCEDIMIENTO.</t>
  </si>
  <si>
    <t>Q2021071217993</t>
  </si>
  <si>
    <t>TENGO TRES MESES QUE NO CONSUMO EL FASE Y AÚN NO ME RESTABLECEN EL BENEFICIO DE COMER ES PRIMERO.</t>
  </si>
  <si>
    <t xml:space="preserve">11.40 AM E HABLADO  CON EL CIUDADANO RODRIGUEZ HERRERA EL CUAL SUBIO UNA QUEJA AL PORTAL DE QUE NO ESTA RESIBIENDO LOS BENEFICIOS LOS DE EN SU TARGETA .
ME INFORMO QUE NO ESTA EN FAFE PUES YA ESTA TRABAJANDO EN HORARIO NORMAL
LE INFORME QUE DEBE LLEVAR UNA CARTA DE SU EMPLEADOR  INFORMANDO QUE NO ESTA EN FASE.  AL PUNTO PROSOLI DE PLASA SAMBIL </t>
  </si>
  <si>
    <t>Q2021071217994</t>
  </si>
  <si>
    <t xml:space="preserve">ESTOY PENSIONADA A TRAVEZ DEL MINISTERIO DE SALUD PUBLICA, Y RECIBIA 7800 Y AHORA ESTOY RECIBIENDO 7400,  ESTOY INTENTANDO CONTACTAR, AL MINISTERIO DE HACIENDA Y NO ME PUEDO COMUNICAR. ES IMPOSIBLE QUE TOMEN EL TELEFONO
DESEO SABER EL MOTIVO, </t>
  </si>
  <si>
    <t>HEMOS RECIBIDO LA SOLICITUD DE LA SEÑORA, PROCEDEMOS A CANALIZAR AL AREA DUEÑA DE LA INFORMACIÓN, DEPARTAMENTO DE GESTIÓN DE SERVICIOS, PARA QUE LE SEA SATISFECHA SU INQUIETUD POR LA VÍA TELEFÓNICA, MEDIO ELEGIDO POR LA CIUDADANA PARA RECIBIR SU RESPUESTA.</t>
  </si>
  <si>
    <t>Q2021071217995</t>
  </si>
  <si>
    <t>TENGO UN EMBARAZO DE 36 SEMANAS DE ALTO RIESGO, RAZON POR LA CUAL EL 7/JUNIO /2021 ME DIERON UNA LICENCIA MEDICA DE 10 DIAS LABORABLES Y EL 17/JUNIO/2021 UNA SEGUNDA LICENCIA MEDICA DE 15 DIAS LABORABLES. EL 9/JULIO/2021 COMENZÓ MI LICENCIA DE MATERNIDAD PRE Y POST NATAL. A LA FECHA DE HOY, LA PRIMERA LICENCIA MEDICA APARECE COMO APROBADA PERO NO DESEMBOLSADA, LA SEGUNDA LICENCIA NO HA SIDO PROCESADA (NO ME HAN ENTREGADO FORMULARIO) Y PARA LA LICENCIA DE MATERNIDAD YA MANDÉ EL FORMULARIO, PERO TAMPOCO ME HAN DADO RESPUESTA. YO NECESITO QUE POR FAVOR ME DESEMBOLSEN MIS LICENCIAS  YA QUE TENGO CESAREA EN MENOS DE UNA SEMANA. GRACIAS.</t>
  </si>
  <si>
    <t xml:space="preserve">ESTA QUEJA FUE TRAMITADA A NUESTRA OFICINA DE ATENCIÓN AL USUARIO OFAU, CON EL CASO NO.  539759
EN LAS PRÓXIMAS HORAS UNO DE NUESTROS TÉCNICOS SE ESTARÁ COMUNICANDO CON EL AFILIADO A LOS FINES DE DAR UNA RESPUESTA AL CASO. TAMBIÉN PUEDE COMUNICARSE A NUESTRO CALL CENTER AL 809-227-4050. Y DAR SEGUIMIENTO CON ESTE NUMERO DE REFERENCIA DE SU CASO
</t>
  </si>
  <si>
    <t>Q2021071217996</t>
  </si>
  <si>
    <t xml:space="preserve">DESDE QUE INICIO LA PANDEMIA ME RETIRARON EL COMER ES PRIMERO POR QUE ME INCLUYERON EN FASE, PERO NUCA COBRE FESE, ME DICEN QUE ESTOY EN PROCESO Y LES LLEVE LOS DOCUMENTOS QUE ME SOLICITARON PERO AUN NO ME RESUELVEN  NADA.
 </t>
  </si>
  <si>
    <t>NOS COMUNICAMOS CON EL SR. YENDRI ESPOSO DE LA SRA. ELOISA Y LE INFORMAMOS QUE YA RECIBIMOS SU QUEJA QUE SI EL PUNTO SOLIDARIO NO LE DA UNA RESPUESTA TIENE QUE PASAR NUEVAMENTE PERSONALMENTE A VERIFICAR SOBRE SU CASO.</t>
  </si>
  <si>
    <t>Q2021071217997</t>
  </si>
  <si>
    <t>TENGO EL DOCUMENTO QUE INDICA EL DESCARGO DE OCHO MULTAS QUE TENIA Y AÚN NO RETIRAN LA INFORMACIÓN DEL SISTEMA Y POR TAL MOTIVO NO PUEDO RENOVAR MI LICENCIA DE CONDUCIR.</t>
  </si>
  <si>
    <t>LUEGO DE LA OBTENCIÓN DE LA SENTENCIA DE DESCARGO, ESTA DEBE DE SER DEPOSITADA EN LA UNIDAD DE TRÁNSITO PARA LIMPIAR EL HISTORIAL. INFORMACIÓN ENVIADA VIA CORREO. EL TELÉFONO OTORGADO ESTA DESCONECTADO Y EL SEGUNDO EQUIVOCADO.</t>
  </si>
  <si>
    <t>Q2021071217998</t>
  </si>
  <si>
    <t xml:space="preserve">PRESENTE LOS DOCUMENTOS QUE INDICAN QUE NO ESTOY EN EL FASE Y AÚN ES LA FECHA QUE NO ELIMINAN LA INFORMACIÓN. </t>
  </si>
  <si>
    <t xml:space="preserve">11,49 AM E HABLADO CON EL CIUDADANO ROMERO PEREZ .
EL CUAL SUBIO UNA QUEJA AL PORTAL DE QUE A UN ESTA EN FASE.
A ESPERA DE QUE LE ELIMINEN LA SANCION DE SU TARGETA
ME INFORMO QUE DEPOSITO LA CARTA DE DESBINCULACION EN EL PUNTO PROSOLI QUE ESTA EN VILLA MELLA HACE 5 MESES.
A UN ESTA A ESPERA.
TIENE EL CERVICIO DE BONO GAZ
</t>
  </si>
  <si>
    <t>Q2021071217999</t>
  </si>
  <si>
    <t>LLAMÉ A MIGRACION PARA HACER UNA DENUNCIA  DE UNOS EXTRANJEROS HAITIANOS QUE TIENEN UN DESORDEN  EN LA VÍA PÚBLICA Y ME DICEN QUE ELLOS NO TOMAN ESAS DENUNCIAS, QUE PARA ESO ESTÁ EL 311.</t>
  </si>
  <si>
    <t>REMITIDO AL DEPARTAMENTO CORRESPONDIENTE. SMV</t>
  </si>
  <si>
    <t>Q2021071218000</t>
  </si>
  <si>
    <t xml:space="preserve">LLAME PARA QUE ME ASISTIERAN EN PARA UN CAMBIO DE MÉTODO DE PAGO A TRAVÉS DE LA PAGINA, ME TRASFERÍAN A OTRO DEPARTAMENTO Y NI ESCUCHABAN LO QUE LE TENIA QUE PLANTEAR, LA ULTIMA PERSONA QUE ME ASISTIÓ ME HABLO DE UNA FORMA GROSERA. NECESITO QUE ALGUIEN ME ASISTA. </t>
  </si>
  <si>
    <t xml:space="preserve">CIUDADANA CONTACTADA E INFORMA QUE PUDO RESOLVER SU SITUACIÓN. </t>
  </si>
  <si>
    <t>Q2021071218003</t>
  </si>
  <si>
    <t>ESTOY CURSANDO EL OCTAVO CURSO  EN LA ESCUELA   CHARCA Y RECIBO BULLIN DEPARTE DE LOS NIÑOS PORQUE SUFRO DE EPILEPSIA, Y LA DIRECTORA DEL PLANTEL EN LUGAR DE PONER UN STOP LO QUE HA HECHO ES QUE ME HA EXPULSADO DE LA ESCUELA</t>
  </si>
  <si>
    <t>ESTA QUEJA HA SIDO REMITIDA , A TRAVÉS DEL OFICIO OAI-981-2021, PARA LOS FINES CORRESPONDIENTES.</t>
  </si>
  <si>
    <t>Q2021071218004</t>
  </si>
  <si>
    <t>HE TRATADO DE COMUNICARME CON LA SISALRIL Y DURÉ APROXIMADAMENTE 2 HORAS ESPERANDO ASISTENCIA Y NO LO CONSEGUÍ. ME DIRIGÍ PERSONALMENTE HACIA LA OFICINA  PARA SABER COMO PUEDO RE-IMPRIMIR EL FORMULARIO DE PRE Y POST NATAL Y NO HAN SABIDO DARME UNA RESPUESTA, HE AGOTADO TODAS LAS VÍAS DE CONTACTOS Y NO SE QUE MAS HACER. NECESITO UNA RESPUESTA POR FAVOR.</t>
  </si>
  <si>
    <t xml:space="preserve">ESTA QUEJA FUE TRAMITADA A NUESTRA OFICINA DE ATENCIÓN AL USUARIO OFAU, CON EL CASO NO. 539760 EN LAS PRÓXIMAS HORAS UNO DE NUESTROS TÉCNICOS SE ESTARÁ COMUNICANDO CON EL AFILIADO A LOS FINES DE DAR UNA RESPUESTA AL CASO. TAMBIÉN PUEDE COMUNICARSE A NUESTRO CALL CENTER AL 809-227-4050. Y DAR SEGUIMIENTO CON ESTE NUMERO DE REFERENCIA DE SU CASO. </t>
  </si>
  <si>
    <t>Q2021071218005</t>
  </si>
  <si>
    <t xml:space="preserve">PARA HACER UN DRENAJE EL SINDICO Y REGIDOR ORDENARON ROMPER EL FRENTE DE LA ENTRADA DE MI CASA , DICIENDO QUE LO AREGLARIAN Y YA HACEN DOS MESES Y EL AUN SIGUE DESTROSADO </t>
  </si>
  <si>
    <t>FAVOR ESPECIFICAR LA DIRECCIÓN DE SU CASA EN EL DISTRITO NACIONAL, EN SU PRÓXIMA SOLICITUD PARA PODER AYUDARLE.
SALUDOS CORDIALES,
DORIBEL M.</t>
  </si>
  <si>
    <t>Q2021071218006</t>
  </si>
  <si>
    <t xml:space="preserve">QUISIERA SABER DONDE ESTA EL DEPARTAMENTO DE CÉDULAS VIEJAS , PERO CUANDO VOY DE MANERA PRESENCIAL  NO ME SABEN DECIR DONDE ESTA Y PARA COLMO  NO  CONTESTAN EL TELÉFONO </t>
  </si>
  <si>
    <t>Q2021071218007</t>
  </si>
  <si>
    <t>EN EL SECTOR URBANIZACION TABERAZ DEL MUNICIPIO DE TENARES (HERMANAS MIRBAL) ASFALTARON CASI TODA LAS CALLES MENOS DONDE YO VIVO QUE ES LA CALLE/#2</t>
  </si>
  <si>
    <t>SALUDOS, ATENDIENDO SU RECLAMACION, LA ESTAREMOS TRAMITANDO AL DEPARTAMENTO CORRESPONDIENTE.</t>
  </si>
  <si>
    <t>Q2021071218008</t>
  </si>
  <si>
    <t xml:space="preserve">TENGO UN AÑO CON LA TARJETA SANCIONADA Y ESTOY CANSADA DE LLAMAR E IR AL PROSOLI Y ADESS Y NO ME DAN RESPUESTA , SIEMPRE ME DICEN QUE SE ACTIVARA SOLO, PERO NO ESTOY DE ACUERDO CON ÉSTO. </t>
  </si>
  <si>
    <t>VERIFICAMOS QUE EL SR.LEONALDO RODRIGUEZ CED.017-0011828-2 NO TIENE NINGUN TIPO DE SANCION EN EL SISTEMA LE SUGERIMOS ESPERAR QUE EL PUNTO SOLIDARIO TRANAJE SU QUEJA Y SI EN 15 DIAS NO RECIBE RESPUESTA TIENE QUE PASAR NUEVAMENTE POR EL PUNTO SOLIDARIO A VERIFICAR QUE A PASADO CON SU CASO.</t>
  </si>
  <si>
    <t>Q2021071218009</t>
  </si>
  <si>
    <t>QUE PASO CON LOS APARTAMENTOS DEL INVI QUE NOS OFRECIERON PORQUE NOS COGIERON LOS TERRENOS EN EL SECTOR LA ESPERANZA  EN EL TIEMPO EN QUE JAIME DAVID ERA MINISTRO DE MEDIO AMBIENTE</t>
  </si>
  <si>
    <t xml:space="preserve">NOS COMUNICAMOS CON LA SEÑORA LORA VÍA TELÉFONICA CON RELACIÓN A LA RECLAMACIÓN RECIBIDA Y LUEGO DE INDAGAR SOBRE LO PLANTEADO POR LA CIUDADANA PROCEDIMOS A INFORMARLE QUE POR LA COMPLEJIDAD DE LA SITUACIÓN PLANTEADA DEBE DIRIGIRSE REALIZANDO CITA PREVIA A LA DIRECCIÓN JURÍDICA, DE ESTE INSTITUTO NACIONAL DE LA VIVIENDA, CON LA DOCUMENTACIÓN PERTINENTE Y ACLARAR LOS PUNTOS SEÑALADOS. </t>
  </si>
  <si>
    <t>Q2021071218010</t>
  </si>
  <si>
    <t>ME CANSO DE LLAMAR AL MINISTERIO PARA SABER INFORMACIÓN SOBRE LA VACUNA DEL COVID , PERO ES IMPOSIBLE QUE USTEDES TOMEN LA LLAMADA.</t>
  </si>
  <si>
    <t xml:space="preserve">PROCEDEMOS A CAMBIAR EL ESTADO YA QUE ASISTAMOS AL USUARIO VÍA TELEFÓNICA E INDICAMOS COMO PODÍA OBTENER LA INFORMACIÓN REQUERIDA </t>
  </si>
  <si>
    <t>Q2021071218011</t>
  </si>
  <si>
    <t xml:space="preserve">EL  25/5/2021 SUBÍ  UNA LICENCIA POR ENFERMEDAD COMÚN A NOMBRE DE LA SRA. ANA MIRELIS GÓMEZ TAPIA, LA CUAL NOS DIERON RESPUESTA EL DÍA 11 DE JUNIO, ALEGANDO  QUE LA SOLICITUD  FUE ECHA TARDE. LA CUAL NOS DIERON LA RESPUESTA EL MISMO DÍA QUE VENCÍA EL TIEMPO REGLAMENTARIO DE NUESTRA SOLICITUD, POR LA MISMA  RAZÓN FUE  RECHAZADA.
NECESITAMOS UNA RESPUESTA DEL  CASO LO MÁS PRONTO POSIBLE PARA PODER SOLUCIONAR ESTE INCONVENIENTE CON NUESTRA EMPLEADA.
</t>
  </si>
  <si>
    <t>Q2021071318012</t>
  </si>
  <si>
    <t>EL DÍA 4 DE SEPTIEMBRE FUI DESVINCULADO DEL HOSPITAL PEDIÁTRICO DR. HUGO MENDOZA, SOLICITE MIS PRESTACIONES LABORALES, EL MINISTERIO DE ADMINISTRACIÓN PUBLICA AUTORIZÓ EL PAGO DE LAS MISMAS. LA DIRECTORA THEN NOS DIJO QUE NO NOS PAGARÁ LAS PRESTACIONES PORQUE ELLA ES PELEDEISTA Y NO HAY DINERO PARA ESO. ESAS FUERON SUS PALABRAS LITERALMENTE. REQUIERO QUE POR FAVOR ME SEAN PAGADAS MIS PRETACIONES LABORALES Y SE TOMEN MEDIDAS CON LA DIRECTORA.</t>
  </si>
  <si>
    <t>SEÑOR NELSON COMO LE HABÍAMOS INDICAMOS  ENVIAMOS LA INFORMACIÓN AL DEPARTAMENTO DE RECURSOS HUMANOS SU CASO ESTA EN PROCESO .</t>
  </si>
  <si>
    <t>Q2021071318013</t>
  </si>
  <si>
    <t xml:space="preserve">UNA AGENTE DE LA DIGESSETT ME COLOCÓ UNA MULTA POR QUE SUPUESTAMENTE YO ESTABA MAL ESTACIONADO, Y CUANDO BUSQUÉ EN EL SISTEMA TENÍA DOS MULTAS, LA OTRA POR QUE YO SUPUESTAMENTE ESTABA TIRANDO BASURA EN LA CALLE, COSA QUE EN MI VIDA NUNCA HE HECHO. SU APELLIDO ES CAMPUSANO. NECESITO QUE POR FAVOR INVESTIGUEN ÉSTE CASO Y A ESA PERSONA LA SANCIONEN POR QUE FUÉ MUY PREPOTENTE. </t>
  </si>
  <si>
    <t xml:space="preserve">EL HECHO SUCEDIÓ EN SAN PEDRO DE MACORÍS. </t>
  </si>
  <si>
    <t>Q2021071318014</t>
  </si>
  <si>
    <t>EN REPETIDAS OCACIONES HE OBSERBANDO QUE EN EL TRANSPORTE DE LA (OMSA) LOS ASIENTOS PREFERENCIALES TALES COMO: PARA EMBARAZADAS, EMBEJECIENTES , DISCAPACITADO, ECT.
DICHOS ASIENTOS NO SE VISUALIZA LA SEÑALIZACION Y TAMPOCO SE LE SEDE EL LUGAR A LA PERSONA QUE APLICA PARA OCUPARLO.
LA RUTA  DONDE LO EH NOTADO ES EN LA CIUDAD JUAN BOSCH</t>
  </si>
  <si>
    <t>Q2021071318015</t>
  </si>
  <si>
    <t xml:space="preserve">TENGO DESDE EL AÑO PASADO CON LA TARJETA SANCIONADA DEBIDO A QUE ESTOY INCLUÍDA EN FASE Y NO LO ESTOY RECIBIENDO, POR ESA RAZÓN NO ME ESTÁN DEPOSITANDO COMER ES PRIMERO. HE LLEVADO TODOS LOS DOCUMENTOS QUE ME HAN SOLICITADO Y SÓLO ME INFORMAN QUE ESPERE. DESEO QUE POR FAVOR ME RESUELVAN ÉSTE INCONVENIENTE PARA PODER CONSUMIR NUEVAMANTE.  </t>
  </si>
  <si>
    <t>NOS COMUNICAMOS CON LA SRA. CLARIBEL PARA INFORMARLE QUE HEMOS RECIBIDO SU QUEJA QUE SI EL PUNTO SOLIDARIO NO LE DA UNA RESPUESTA TIENE QUE PASAR POR EL PUNTO SOLIDARIO Y HACER UNA NUEVA RECLAMACION POR SU CASO.</t>
  </si>
  <si>
    <t>Q2021071318016</t>
  </si>
  <si>
    <t xml:space="preserve">TENGO VARIOS DÍAS TRATANDO DE COMUNICARME CON ADESS,  ESPECÍFICAMENTE CON LA OFICINA QUE ESTÁ EN LA ROMANA Y RESULTA QUE NO HAY FORMA DE COMUNICARSE YA QUE AQUÍ NO TOMAN LA LLAMADA. DEBEN HACER ALGO PARA MEJORARLO. </t>
  </si>
  <si>
    <t xml:space="preserve">LA BENEFICIARIA HA ESTADO TRANSANDO SIN PROBLEMA. VER ULTIMO CONS: BGH 25-06-2021, AUT NO. 303999, RD$228.00, ENV BONOGAS ALBA,
                   PCP 25/06/2021, AUT NO. 266971, RD$1,650.00, COLMADO CHARLENY.
                     BEEP 23-06-2021, AUT NO. 231538, RD$200.00, COMERCIAL JESUS SALVA.                    
BALANCE DISP: PCP 50.00, ILAE 0.00, BGH 0.00, BEEP 0.00, </t>
  </si>
  <si>
    <t>Q2021071318017</t>
  </si>
  <si>
    <t xml:space="preserve">TRATO DE COMUNICARME AL MINISTERIO PARA HACER UNA CITA Y RENOBAR MI LIC. PERO HA SIDO INUTIL, NADIE CONTESTA LA LLAMADA </t>
  </si>
  <si>
    <t>VER DOCUMENTO ANEXO</t>
  </si>
  <si>
    <t>Q2021071318018</t>
  </si>
  <si>
    <t>NO ESTAMOS RECIBIENDO LA CORRECTA RECOGIDA DE BASURA EN NUESTRO SECTOR, ESPECIFICAMENTE EN NUESTRA CALLE, CUANDO ALGUN CAMION PASA POR NUESTRA CALLE LO HACE A ALTA VELOCIDAD</t>
  </si>
  <si>
    <t>LUEGO DE SALUDARLE LE INFORMAMOS QUE SU RECLAMACION HA SIDO REMITIDA  AL DEPARTAMENTO CORRESPONDIENTE, A LOS FINES DE DARLE EL DEBIDO SEGUIMIENTO.</t>
  </si>
  <si>
    <t>Q2021071318019</t>
  </si>
  <si>
    <t>LLAME AL 911 PORQUE EL DUEÑO DEL APARTAMENTO DONDE VIVO SUBIO A MI APARTAMENTO PARA INSURTARME Y AMENAZARME.
EL AGENTE DE LA POLICIA QUE ASISTIO AL HECHO MEDIA HORAS DESPUES, EN VEZ DE DARME PROTECCION ME AGREDIO VERVALMENTE Y HASTA ME MANOTIO 
EL OFICIAL ES APELLIDO ¨BERROA¨  EN LA PATRULLA C-4 (PLACA F-4718)</t>
  </si>
  <si>
    <t>BUENAS TARDES, POR ESTE MEDIO HACEMOS DE SU CONOCIMIENTO, QUE ESTE CASO LE ESTAMOS PREPARANDO LA DOCUMENTACION PARA SER ENVIADO AL RESPONSABLE DEL ÁREA CORRESPONDIENTE PARA DAR RESPUESTA SOBRE EL MISMO, CONFORME A LO QUE ESTABLESE EL INSTRUCTIVO 311, LES ESTAREMOS COMUNICANDO DONDE SERÁ ENVIADO Y EL NÚMERO DE OFICIO. 
(P.V).</t>
  </si>
  <si>
    <t>Q2021071318020</t>
  </si>
  <si>
    <t xml:space="preserve">UNA AGENTE DE LA DIGESSETT ME COLOCÓ UNA MULTA POR QUE SUPUESTAMENTE YO ESTABA MAL ESTACIONADO, Y CUANDO BUSQUÉ EN EL SISTEMA TENÍA DOS MULTAS, LA OTRA POR QUE YO SUPUESTAMENTE ESTABA TIRANDO BASURA EN LA CALLE, COSA QUE EN MI VIDA NUNCA HE HECHO. SU APELLIDO ES CAMPUSANO. NECESITO QUE POR FAVOR INVESTIGUEN ÉSTE CASO Y A ESA PERSONA LA SANCIONEN POR QUE FUÉ ADEMÁS MUY PREPOTENTE. EL HECHO SUCEDIÓ EN SAN PEDRO DE MACORÍS. </t>
  </si>
  <si>
    <t xml:space="preserve">CIUDADANO CONTACTADO VIA CORREO E INFORMADO SOBRE EL PROCESO A SEGUIR ANTE LA MULTA NO RECONOCIDA. NOTA: LOS TELEFONOS DE CONTACTO NO FUNCIONAN. </t>
  </si>
  <si>
    <t>Q2021071318021</t>
  </si>
  <si>
    <t>TENGO LA TARJETA SANCIONADA POR FASE, DESEO SABER CUANDO ME VAN A DEPOSITAR CEP</t>
  </si>
  <si>
    <t>NOS COMUNICAMOS CON LA SRA. JORDANIA Y LE INFORMAMOS QUE RECIBIMOS SU QUEJA QUE EN CASO DE QUE L PUNTO SOLIDARIO NO LE DE UNA RESPUESTA TIENE QUE DIRIGIRSE PERSNAMENTE AL PUNTO SOLIDARIO A VERIFICAR QUE HA PASADO CON SU CASO.</t>
  </si>
  <si>
    <t>Q2021071318022</t>
  </si>
  <si>
    <t xml:space="preserve">SOY PSICÓLOGA CLÍNICA HE LLEVADO MI HOJA DE VIDA EN VARIAS OCASIONES PARA UNA VACANTE, Y ME DICEN QUE DEBO DE SER RECOMENDADA  POR EL PARTIDO PARA PODER LABORAL EN EL MINISTERIO DE SALUD PUBLICA, ENTIENDO QUE NO DEBE DE SER ASÍ, PORQUE TENGO EXPERIENCIA EN MI ÁREA Y DEBEN DE TOMAR EN CUENTA LA PREPARACIÓN Y EXPERIENCIA PROFESIONAL. YA LLEVO 3 AÑO TRATANDO EMPLEO EN ESE MINISTERIO.   
</t>
  </si>
  <si>
    <t xml:space="preserve">PROCEDEMOS A CAMBIAR EL ESTADO DE ESTA QUEJA, DADO QUE NOS COMUNICAMOS CON EL CIUDADANO Y EXPLICAMOS LA SITUACIÓN SOBRE LO SOLICITADO  </t>
  </si>
  <si>
    <t>Q2021071318023</t>
  </si>
  <si>
    <t xml:space="preserve">HACE UN TIEMPO QUE ESTOY TRATANDO DE COMUNICARME CON ADESS, Y EN ESA INSTITUCIÓN NO TOMAN LA LLAMADA. DESEO QUE POR FAVOR TOMEN ÉSTA QUEJA EN CUENTA. </t>
  </si>
  <si>
    <t>BUENAS, SE LO COMUNICAREMOS AL DEPARTAMENTO CORREPONDIENTE</t>
  </si>
  <si>
    <t>Q2021071318024</t>
  </si>
  <si>
    <t>HICE UNA QUEJA CON  NO. CASO Q2021070117773 DONDE INFORMABA QUE EN  EL BARRIO SAN BARTOLO, DOS COLECTORES ESTÁN TAPADOS Y LAS AGUAS ESTÁN NEGRA. HEMOS DENUNCIADO EN VARIAS OCASIONES Y NO RESPONDEN.   
HICIERON UN BUEN TRABAJO PERO LES FALTO LIMPIAR LOS FILTRANTRES, PORQUE EL PROBLEMA CONTINUA.</t>
  </si>
  <si>
    <t xml:space="preserve">LUEGO DE SALUDARLE, SE LE INFORMA QUE SU QUEJA FUE REMITIDA AL DEPARTAMENTO CORRESPONDIENRTE A LOS FINES DE DARLE EL DEBIDO SEGUIMIENTO. </t>
  </si>
  <si>
    <t>Q2021071318025</t>
  </si>
  <si>
    <t>UNA UNIDAD DE 911 ME RECOGIÓ LUEGO DE UN ACCIDENTE EN BÁVARO, EL DOMINGO EN LA NOCHE  9:00 P.M. Y QUIERO SABER  DONDE TIENEN MI MOTOR.</t>
  </si>
  <si>
    <t>Q2021071318026</t>
  </si>
  <si>
    <t>DEPOSITE DOCUMENTOS EN ARS HUMANO PARA  INCLUSION ADICIONAL A MI SEGURO Y DURO CASI TRES MESES PARA 
SER TRAMITADO - QUIIEN LO ARCHIVO,  ARS HUMANO O SUPERITENDENCIA DE SALUD?? CON QUE OBJETIVO</t>
  </si>
  <si>
    <t xml:space="preserve">ESTA QUEJA FUE TRAMITADA A NUESTRA OFICINA DE ATENCIÓN AL USUARIO OFAU, CON EL CASO NO.   539763 EN LAS PRÓXIMAS HORAS UNO DE NUESTROS TÉCNICOS SE ESTARÁ COMUNICANDO CON EL AFILIADO A LOS FINES DE DAR UNA RESPUESTA AL CASO. TAMBIÉN PUEDE COMUNICARSE A NUESTRO CALL CENTER AL 809-227-4050. Y DAR SEGUIMIENTO CON ESTE NUMERO DE REFERENCIA DE SU CASO. </t>
  </si>
  <si>
    <t>Q2021071318027</t>
  </si>
  <si>
    <t xml:space="preserve">(NOTA HOSPITAL DE ESPECIALIDADES NUESTRA SRA. DE LA ALTAGRACIA  MUNICIPIO HIGUEY NO APARECE EN EL LISTADO Y ELEGI UNO EQUIVOCADO YA QUE EL DATO ES REQUERIDO)
AQUI TENIA UNA CITA MEDICO CON MI PADRE,  Y ME DIJERON QUE LLEGARA A LAS 7:00 AM Y  A LAS 11.00 AM FUI ATENDIDA POR EL 
PSICOLOGO.  REITERADAS VECES  PREGUNTE QUE A QUE HORA LLEGARIA LA DOCTORA Y LA RESPUESTA SIEMPRE FUE LA  MISMA, "LOS MEDICOS NO TIENEN HORAS  PARA LLEGAR".  OLVIDANDO QUE CON LOS IMPUESTOS DE LOS CIUDADANOS ES QUE A ELLOS  LE PAGAN. 
</t>
  </si>
  <si>
    <t>LA QUEJA PERTENECE AL HOSPITAL NUESTRA SRA. DE LA ALTAGRACIA, EN HIGUEY, POR ESE MOTIVO LA ESTAMOS DECLINANDO.</t>
  </si>
  <si>
    <t>Q2021071318028</t>
  </si>
  <si>
    <t xml:space="preserve">LA CIUDADANA COMENTA QUE ESTABA EN TURNO EN EL DEPARTAMENTO DONDE HACEN EL ELECTROCARDIOGRAMA CON SU HERMANO, PORQUE TIENE QUE HACERLE ESE ESTUDIO, EL NUMERO DE ELLOS ERA EL 14 Y YA ESTABAN ADENTRO, SU HERMANO YA ESTABA EN LA CAMILLA LISTO PARA QUE LE HAGAN EL ESTUDIO, ANTES DE HACERLE EL ESTUDIO ENTRARON  EL NUMERO 15 AL CONSULTORIO Y AFUERA UNA SEÑORA EMPEZÓ A GRITAR:  QUE ES LO QUE PASA SI ELLA ES EL NUMERO 9 Y AUN NO LA HAN DEJADO ENTRAR, LAS ENFERMERAS QUE SE ENCARGAN DE HACER EL ESTUDIO AHÍ, SE FUERON Y LE DIJERON AL PACIENTE QUE YA ESTABA EN CAMILLA VENGO AHORA Y A TODOS LOS QUE ESTABAN AHÍ, LA CIUDADANA AL JUNTO DE SU HERMANO ESPERARON MUCHO TIEMPO Y LAS ENFERMERAS NO LLEGARON, LA CIUDADANA  AL VER QUE LAS ENFERMERAS SE DILATARON DEJO A SU HERMANO EN LA CAMILLA Y SALIO A BUSCARLAS, LAS ENCONTRÓ EN EMERGENCIA DE PEDIATRÍA CON MAS ENFERMERAS AYUDANDO A ENVOLVER GASAS, CUANDO LAS VIO SE  LE ACERCO Y LES PREGUNTO QUE ES LO QUE PASA QUE ME DEJARON ESPERANDO EN EL CONSULTORIO CON MI HERMANO QUE AUN ESTA EN AYUNA Y TIENE QUE TOMARSE EL MEDICAMENTO PARA LA PRESIÓN Y AUN NO HAN REGRESADO, UNA DE LAS ENFERMERAS DEL DEPARTAMENTO VOLVIÓ Y LE RESPONDIÓ A LA CIUDADANA VOY AHORA , LA CIUDADANA LE DIJO QUE NO PODÍA ESPERAR MAS Y LA ENFERMERA LE CONTESTO QUE HAGA LO QUE ELLA QUIERA E INCLUSO LE DIJO ESTOY AQUÍ TIRAME FOTO, LA CIUDADANA LE TIRO LA FOTO Y DE INMEDIATO ACUDIÓ AL DEPARTAMENTO DE ACCESO A LA INFORMACIÓN PARA HACER LA QUEJA. 
</t>
  </si>
  <si>
    <t xml:space="preserve">PROCEDIMOS A CAMBIAR EL ESTADO DE CREADO A EN PROCESO PORQUE SE ESTÁN RECOPILANDO LAS INFORMACIONES CON EL DEPARTAMENTO DONDE SE PRODUJO LA QUEJA. </t>
  </si>
  <si>
    <t>Q2021071318029</t>
  </si>
  <si>
    <t>SOLICITE  DOS  RENOVACIONES A NOMBRE DE PEDRO ANTONIO HENRIQUE PEREZ , NO. VERIFICACION  ABB61  NURY ADALGISA NUÑEZ GIL DE HENRIQUE NO. VERIFICACION  CAB13,  EL DIA 25 DE JUNIO, AUN NO ME HAN ENVIADO NINGUNA INFORMACION ADICIONAL PARA LA CITA Y RECOGER LOS PASAPORTES.
DESEO POR FAVOR ME CONTACTEN LO ANTES POSIBLE.</t>
  </si>
  <si>
    <t>Q2021071318030</t>
  </si>
  <si>
    <t>NECESITO SABER PARA CUANDO ES QUE ENVIARAN MI TARJETA A  LA DELEGACIÓN DE ADESS EN SAN JUAN.</t>
  </si>
  <si>
    <t>BUENAS, SU TARJETA  ESTARA DISPONIBLE PARA SER RETIRADA A PARTIR DEL MIERCOLES 21 DE JULIO</t>
  </si>
  <si>
    <t>Q2021071318031</t>
  </si>
  <si>
    <t>DESDE HACE  DOS SEMANAS ESTOY TRATANDO DE COMUNICARME A LA JUNTA DE RETIRO DE LAS FUERZAS ARMADAS Y NO ME CONTESTAN EL TELÉFONO,  QUIERO SABER COMO VA EL PROCESO PARA LA PENSIÓN DE MI ABUELA LA SRA. HILDA ALMONTE YA QUE SU ESPOSO FALLECIÓ Y LA PENSIÓN SE LE PASA A ELLA.</t>
  </si>
  <si>
    <t>SU QUEJAS FUE INVESTIGADA , Y NO COMUNICAMO CON LA SRA HILDA ALMONTE VIA TELEFONICA Y SE LE DIO LA INFORMACION CORREPONDIENTE DEL DPTO. DE VIUDAS Y TUTORES.</t>
  </si>
  <si>
    <t>Q2021071318032</t>
  </si>
  <si>
    <t>HE TRATADO DE COMUNICARME PARA REPORTAR UNA AVERÍA  ELÉCTRICA, QUE HA MANTENIDO SIN ENERGÍA ELÉCTRICA  A VARIAS VIVIENDAS.   
NIC: 1660346
NOMBRE DE LA TITULAR DEL CONTRATO: ANDREA LEIVA</t>
  </si>
  <si>
    <t>Q2021071318033</t>
  </si>
  <si>
    <t xml:space="preserve">YO GILLERMO MENDEZ ESTABA COBRANDO EL BENIFICIO DE LA FASE PERO DESDE HACE 18 MESE ME ENCUENTRO SANCIONADO Y NO RECIBO EL SUBSIDIO DE LA FASE TAMPOCO DE LA  COMPRA LA TARGETA NECESITO ME AYUDEN POR FAVOR
</t>
  </si>
  <si>
    <t xml:space="preserve">1.15 PM E HABLADO CON EL CIUDDANO RAMIREZ MENDEZ
SU TARGETA ESTA SANCIONADA POR APARECER EN FASE 
ME INFORMO QUE NO ESTA LABORANDO DESDE JUNIO 2020
EL CUAL ME A INFORMADO QUE A IDO AL PUNTO PROSOLI DE LA GOBERNACION DE SAN JUAN DE LA MAGUANA Y NO LE DAN RESPESTA DE SU CASO.
</t>
  </si>
  <si>
    <t>Q2021071318034</t>
  </si>
  <si>
    <t>HE LLAMADO AL 911 PARA REPORTAR UNA MUSICA, INSOSTENIBLE EN ZONA RESIDENCIAL, BELLA VISTA, ES EN UN RESTAURANTE UBICADO EN LA ROMULO BETANCOURT 279, PLAZA RRJ, SANTO DOMINGO, DISTRITO NACIONAL.</t>
  </si>
  <si>
    <t>EL RESTAURANTE SE LLAMA (FUSION MARKET)</t>
  </si>
  <si>
    <t>Q2021071418035</t>
  </si>
  <si>
    <t>HE REALIZADO VARIAS QUEJAS YA QUE ME TIENEN SANCIONADA POR FASE Y CUANDO ME DIRIJO A  DONDE ME INDICAN, ME REFIEREN  A OTRO LUGAR Y ME TIENEN COMO UNA PELOTA Y NO ME SOLUCIONAN EL PROBLEMA, HACIENDO QUE  INCURRA EN GASTOS  LOS CUALES NO TENGO.</t>
  </si>
  <si>
    <t>9.40AM E CONVERSADO CON LA CIUDADANA SOLANO GENAO .
LA CUAL SUVIO UNA QUEJA AL PORTAL SU TARGETA ESTA SANCIONADA POR APARECER EN FASE .
ME INFORMO QUE NO ESTA TRABAJANDO.
LLEBO LA CARTA DE DESBINCULACION AL PUNTO PROSOLI DEL KILIMETRO 9 Y LE INFORMA QUE TIENE QUE ESPERAR.
RETORNO DE NUEBO INFORMANDO QUE A UN NO LE AN QUITADO LA SANCION .
ME INFORMO QUE OFRECEN EN PROLI DEL KILOMETRO 9 UN TRATO MUY MAL AL CIUDADANO.</t>
  </si>
  <si>
    <t>Q2021071418036</t>
  </si>
  <si>
    <t>EN MI SECTOR HAY MUCHOS HAITIANOS ILEGALES. DE LA DGM ME ENVIARON A LLAMAR AL 311 PARA HACER LA DENUNCIA.</t>
  </si>
  <si>
    <t>Q2021071418037</t>
  </si>
  <si>
    <t xml:space="preserve">ME QUITARON COMER ES PRIMERO DESDE EL MES DE MARZO DEL 2020 Y AUN NO ME LO HAN DEPOSITADO. </t>
  </si>
  <si>
    <t xml:space="preserve">10.15AM  E HABLADO CON EL CIUDADANO MATEO VALDEZ.
EL CUAL SUVIO UNA QUEJA AL PORTAL DE QUE NO RESIVIA COMER ES PRIMERO .
LUEGO DE HABLAR CON EL ME INFORMA QUE HACE TRES MESES QUE NO PASA SU TARGETA POR EL COMERCIO DONDE SUELE COMPRAR .
LE DEPOSITAN EL BONO ESCOLAR DE SU HIJO.
EN LA FECHA CORRESPONDIENTE PASARA SU TARGETA DE NUEVO .
</t>
  </si>
  <si>
    <t>Q2021071418038</t>
  </si>
  <si>
    <t>QUIERO PONER UNA QUEJA PARA QUE EN PASAPORTE MEJOREN EL SERVICIO, NO TOMAN EL TELÉFONO, ES IMPOSIBLE COMUNICARSE Y EL NUMERO DE TELÉFONO DE LA PROVINCIA SANTIAGO ESTA FUERA DE SERVICIO.</t>
  </si>
  <si>
    <t>Q2021071418039</t>
  </si>
  <si>
    <t xml:space="preserve">FUI A LA OFICINA DE SOLIDARIDAD QUE ESTÁ EN EL PUNTO GOB DE SAMBIL A REPORTAR QUE NUNCA HE RECIBIDO EL FASE Y TENGO MAS DE UN AÑO CON LA SANCIÓN POR FASE. ME INFORMABAN QUE FUERA CADA 15 DÍAS, NUNCA ME RESPONDÍAN LA SOLICITUD. HE ACUDIDO DESDE EL MES DE SEPTIEMBRE DEL 2020 A LAS OFICINAS. HE INTENTADO LLAMAR A LOS NÚMEROS DE PROSOLI Y TAMPOCO CONTESTAN. NECESITO LA AYUDA SOY MADRE SOLTERA Y NO TRABAJO. ACTUALMENTE NO ESTOY LABORANDO. </t>
  </si>
  <si>
    <t>NOS COMUNICAMOS CON LA SRA. CARMENSITA Y LE INFORMAMOS QUE RECIBIMOS SU QUEJA QUE SI EN 15 DIA NO HA RECIBIDO RESPUESTA DEBE DE DIRIGIRSE AL PUNTO LOSIDARIO NUEVAMENTE , VERIFICAMOS EN EL SISTEMA QUE TIENE LA SANCION POR ESTAR EN FACE.</t>
  </si>
  <si>
    <t>Q2021071418040</t>
  </si>
  <si>
    <t>SUCEDE QUE SOLICITÉ UN DOCUMENTO DE BUENA CONDUCTA Y RESULTA QUE APAREZCO CON UNA MULTA DE LA CUAL NO TENÍA CONOCIMIENTO POR QUE NUNCA HE MANEJADO.</t>
  </si>
  <si>
    <t xml:space="preserve">PROCESO A REALIZAR ANTE MULTAS NO RECONOCIDAS: DIRIGIRSE A LA DIGESETT  Y  SOLICITAR SENTENCIA DE DESCARGO DE MULTAS. DEPOSITAR SENTENCIA EN LA UNIDAD DE TRÁNSITO DEL MINISTERIO PÚBLICO UBICADO EN MALECON CENTER 1ER NIVEL, CENTRO DE ATENCIÓN AL CIUDADANO DE LA PROCURADURÍA. </t>
  </si>
  <si>
    <t>Q2021071418041</t>
  </si>
  <si>
    <t xml:space="preserve">RESULTA QUE TENÍA LA AYUDA EN LA CÉDULA Y AHORA NO LA ESTOY RECIBIENDO, ME DIRIGÍ A LA OFICINA DE ADESS QUE ESTÁ UBICADA EN LA C/ GUSTAVO MEJÍA RICART, ENSANCHE JULIETA Y AQUÍ NO ME ENVIARON A OTRA OFICINA. YO SÓLO QUIERO SABER POR QUE NO ME ESTÁN DEPOSITANDO Y SI ME VAN A VOLVER A DEPOSITAR POR QUE SOY UNA PERSONA QUE NECESITA ESA AYUDA YA QUE SOY ENVEJECIENTE. </t>
  </si>
  <si>
    <t>BUENAS, USTED FUE EXCLUIDA DEL PROGRAMA EN EL MES DE ENERO 2021.</t>
  </si>
  <si>
    <t>Q2021071418042</t>
  </si>
  <si>
    <t>NO HE TENIDO COMUNICACIÓN CON LA SISALRIL, TENGO MAS DE SEIS MESES CON ESTE CASO. ME COMUNIQUE UNA VES Y AUN ESPERO LA RESPUESTA. ME INCLUYERON EN  UN SEGURO QUE NO ES EL QUE DESEABA,  (FUTURO) Y QUERÍA PERTENECER AL HUMANO, CON ESTE SEGURO NO ME PUEDO CONSULTAR  LOS MÉDICOS A LOS QUE ASISTO, PORQUE NO ME CUBRE.</t>
  </si>
  <si>
    <t xml:space="preserve">ESTA QUEJA FUE TRAMITADA A NUESTRA OFICINA DE ATENCIÓN AL USUARIO OFAU, CON EL CASO NO.  539764 EN LAS PRÓXIMAS HORAS UNO DE NUESTROS TÉCNICOS SE ESTARÁ COMUNICANDO CON EL AFILIADO A LOS FINES DE DAR UNA RESPUESTA AL CASO. TAMBIÉN PUEDE COMUNICARSE A NUESTRO CALL CENTER AL 809-227-4050. Y DAR SEGUIMIENTO CON ESTE NUMERO DE REFERENCIA DE SU CASO. </t>
  </si>
  <si>
    <t>Q2021071418043</t>
  </si>
  <si>
    <t>NECESITO SABER EN QUE TIEMPO REGLAMENTARIO ME SUMINISTRAN LA RESPUESTA A EL CASO QUE TENGO CON USTEDES SOBRE EL ARMA DE FUEGO.  EL NUMERO DE CASO ANTERIOR REFERIDO ES: Q2021061017282</t>
  </si>
  <si>
    <t xml:space="preserve">CORREO ELECTRÓNICO: RUBENDARIONAVARROMENDEZ@GMAIL.COM </t>
  </si>
  <si>
    <t>Q2021071418044</t>
  </si>
  <si>
    <t xml:space="preserve">TENGO 8 AÑOS QUE ME REGISTRE EN EL SISTEMA DE LA TARJETA Y NO ME HA SALIDO NADA , Y VOY SEMANAL AL PROSOLI DE LA GOBERNACIÓN DE LA ROMANA  Y ME INDICAN QUE DEBO DE ESPERAR QUE ME SALGA PERO YA TENGO MUCHOS AÑOS EN ESTO, QUIERO ALGUNA RESPUESTA. </t>
  </si>
  <si>
    <t>NOS COMUNICAMOS CON EL SR. MARCIAL LE INFORMAMOS QUE RECIBIMOS SU QUEJA QUE SI EL PUNTO SOLIDARIO NO LE DA UNA RESPUESTA TIENE QUE DIRIGIRSE NUEVAMENTE AL PUNTO SOLIDARIO A VER QUE HA PASADO CON SU CASO.</t>
  </si>
  <si>
    <t>Q2021071418045</t>
  </si>
  <si>
    <t>NO PUEDO CONSUMIR LOS BENEFICIOS DEL PROGRAMA YA QUE INDICA EL SISTEMA QUE ESTOY INCLUIDA EN EL FASE CUANDO ESE PROGRAMA YA NO EXISTE.</t>
  </si>
  <si>
    <t>10.30AM E PROCEDIDO A CERRAR ESTE CASO LOS NUMEROS TELEFONICOS ESTAN EQUIVOCADOS .
LA CIUDADANA MARTE DE LA CRUZ ,SUVIO UNA QUEJA AL PORTAL Y A RESULTADO INFRUTUOSO COMUNICARME CON ELLA.
EL PRIMER NUMERO DICE QUE ES INCORRECTO Y EL SEGUNDO ESTA EQUIVOACADO .</t>
  </si>
  <si>
    <t>Q2021071418046</t>
  </si>
  <si>
    <t>NESECITO SABER EL PORQUE SE ME QUITO EL BONO SOLIDARII</t>
  </si>
  <si>
    <t>ESTE CASO DEBE SER ENVIADO A LA ADMINISTRADORA DE SUBSIDIO SOCIALES (ADESS)</t>
  </si>
  <si>
    <t>Q2021071418047</t>
  </si>
  <si>
    <t xml:space="preserve">ESTABA EN FASE Y NO ME HAN SOLUCIONADO EL INCONVENIENTE PARA QUE ME DEPOSITEN LA COMIDA, FUI A TODAS LAS OFICINAS ; HACIENDA,MEGACENTRO,SAMBIL, ADESS Y AUN NO ME HAN DADO UNA SOLUCIÓN. </t>
  </si>
  <si>
    <t>VERIFICAMOS QUE LA SRA. SESLESTINA TIENE LA TARJETA DISPONIBLE EN EL PUNTO SOLIDARIO, NOS COMUNICAMOS CON ELLA Y LE INFORMAMOS LA CUAL NOS DIJO QUE HACE MAS DE TRES MESES QUE LA RETIRO PERO QUE NO LE ESTAN DEPOSITANDO LA COMIDA LE INFORMAMOS QUE ESPERE 15 DIAS A VER SI LE SALE PORQUE LA MISMA NO TIENE NINGUNA SANCION EL SIISTEMA Y SI NO LE SALE QUE SE DIRIJA NUEVAMENTE AL PUNTO SOLIDARIO.</t>
  </si>
  <si>
    <t>Q2021071418048</t>
  </si>
  <si>
    <t>AUN ME TIENEN SANCIONADO CON FASE.</t>
  </si>
  <si>
    <t>11.00AM E HABLADO CON EL CIUDADANO CUEVAS EL CUAL SUBIO UNA QUEJA AL PORTALSU TARGETA ESTA SANCIONADA POR APARECER EN FASE.
ME INFORMO QUE NO ESTA LABORANDO.
TRABAJABA EN UN PICA POLLO EN LA ROMANA .
FUE AL PUNTO PROSOLI EN VICENTE NOBLE BARAHONA .
LE INFORMARON QUE TIENE QUE ESPERAR.
TIENE EL BONO GAZ.</t>
  </si>
  <si>
    <t>Q2021071418049</t>
  </si>
  <si>
    <t xml:space="preserve">ME PRECENTE A LA OFICINA DE LA (DIGESETT) EN LA AV. EXPRESO V CENTENARIO. DESDE LAS 12 DEL MEDIO DIA PARA QUE ME ASISTAN CON UNAS MULTAS QUE DEBO Y SIENDO LAS 1PM, ME INDICAN QUE YA NO HAY TIKET PAR ATENDERME.
PEDI UN PERMISO PARA HOY EN MI TRABAJO Y AHORA ME DICEN QUE NO PUEDO SER ATENDIDO. </t>
  </si>
  <si>
    <t xml:space="preserve">BUEN DIA...
DEBE DIRIGIRSE AL TRIBUNAL DE TRANSITO QUE SON LOS COMPETENTES DE ESE CASO.
</t>
  </si>
  <si>
    <t>Q2021071418050</t>
  </si>
  <si>
    <t>LLAME A LA SISALRIL PARA SABER SOBRE EL ESTATUS DEL SUBSIDIO POR MATERNIDAD Y LACTANCIA QUE SOLICITE, ME DICEN  QUE NO TIENEN MIS DOCUMENTOS, CUANDO ME COMUNIQUE CON LA OMSA ME INFORMARON QUE AUN NO HAN ENVIADO MIS DOCUMENTOS POR QUE NO SOY LA ÚNICA  A LA QUE SE LE ESTA HACIENDO EL PROCESO, DICEN QUE DEBO ESPERAR Y YA A PASADO MUCHO TIEMPO Y NO RECIBO RESPUESTA.</t>
  </si>
  <si>
    <t>Q2021071418051</t>
  </si>
  <si>
    <t>EN LA SUCURSAL DE ADESS DE SANTO DOMINGO OESTE, ME INDICAN CADA VEZ VOY QUE NO ESTOY EN EL SISTEMA PERO CUANDO VOY A SAMBIL SI ME ENCUENTRAN , QUE PODEMOS HACER EN ESE CASO PORQUE NECESITO MI TARJETA YA QUE LA LLEVE ARREGLAR POR LA CÉDULA ERRÓNEA QUE TENIA.</t>
  </si>
  <si>
    <t>SE PROCEDERA A ENTREGAR LA TARJETA EN LA DELEGACION: DE HERRERA. PUEDE PASAR A RETIRAR LA TARJETA A PARTIR DEL LUNES 26 DE JULIO 2021.</t>
  </si>
  <si>
    <t>Q2021071418052</t>
  </si>
  <si>
    <t xml:space="preserve">ME ESTÁN ROBANDO LOS DEPÓSITOS DE LA CÉDULA Y ME COMUNICO EN LAS OFICINAS PERO TIENEN MAS DE DOS MESES Y NO ME DAN UNA RESPUESTA, SOLO DEPENDO DE ESO PARA VIVIR. </t>
  </si>
  <si>
    <t>EL CIUDADANO REALIZO REPORTE DE CONSUMO NO RECONOCIDO  Y SU CEDULA SE ENCUENTRA BLOQUEADA PARA EVIATAR QUE ALGUIEN MAS LE UTILIZE LOS FONDOS . DEBE ESPERAR A QUE EL PROGRAMA DETERMINE COMO PROCEDERAN CON SU CASO.</t>
  </si>
  <si>
    <t>Q2021071418053</t>
  </si>
  <si>
    <t>CON RELACIÓN A UNA QUEJA  DE NUMERO Q2021070517876. CUYA RESPUESTA DEL MINISTERIO FUE QUE SE COMUNICARON CONMIGO, ELLOS DICEN QUE SE COMUNICARON CONMIGO Y CERRARON EL CASO. 
DEBO DECIR QUE LLEVE MI DOCUMENTO AL DEPARTAMENTO DE RECURSOS HUMANOS  DEL DISTRITO  Y AUN NO EH OBTENIDO NINGUN TIPO DE RESPUESTA . NECESITO DE SU PRONTA COLABORACION YA QUE ESTOY DESENPLEADO Y NECESITO DE SU AYUDA</t>
  </si>
  <si>
    <t xml:space="preserve">
ESTA QUEJA HA SIDO REMITIDA, A TRAVÉS DEL OFICIO OAI-1005-2021, PARA LOS FINES CORRESPONDIENTES.</t>
  </si>
  <si>
    <t>Agentes de servicio al Cliente</t>
  </si>
  <si>
    <t>Q2021071418054</t>
  </si>
  <si>
    <t>MI  ESPOSA TUBO UN CHOQUE CON UNA UNIDAD 911, EN LA AV. ABRAHAN LINCONLL A LAS 3:50 P.M.  EL CONDUCTOR SE FUE NO QUISO HACERSE RESPONSABLE DE SU CHOQUE Y EL CONDUCTOR NO ESTABA EN SERVICIO.</t>
  </si>
  <si>
    <t>Q2021071418055</t>
  </si>
  <si>
    <t>TENGO UNA SEMANA TRATANDO DE INGRESAR A LA PLATAFORMA DE LA TSS Y ME DICE QUE MI CONTRASEÑA ES INCORRECTA. INTENTO RECUPERARLA Y NO TENGO FORMA DE HACERLO, TODO LO QUE INTENTO ME DA ERROR. INTENTÉ LLAMAR Y COMUNICARME POR TODOS LOS MEDIOS QUE PROPORCIONAN EN LA PLATAFORMA Y NO LOGRO COMUNICARME. POR FAVOR REQUIERO AYUDA.</t>
  </si>
  <si>
    <t>Q2021071418056</t>
  </si>
  <si>
    <t xml:space="preserve">BUENAS TARDES 
CON ATENCION AL ENCARGADO DEL DEPARTAMENTO DE RECURSOS HUMANO.
ASUNTO:
ANOMALIAS EN EL PAGO NOMINA DEL MES DE JUNIO, 2021.
EN NOMBRE DE MI PERSONA:
PROF. ÁNGEL LÓPEZ LÓPEZ, CEDULA NO. 018 0025423-5, TAGETA NO. 907-47.  NOMINA GENERAL Y PREPARA.
RECLAMO EL REAJUSTE DE MI SALARIO AL VALOR REAL.
YA QUE EN EL MES DE JUNIO NO HE RECIVIDO EL PAGO COMPLETO. DICHO PAGO  REFLEJA UNA DIFERENCIA DE RD$ 12,668.00, 
ESPERAMOS QUE EN EL PROXIMO PAGO SE DEJE REFLEJAR EL SALARIO COMPLETO, MAS LOS 12,668.00 DEJADO DE PAGAR EN MES DE JUNIO DEL PRESENTE AÑO.
DE LOS CONTRARIO MI PERSONA LEGAL SE BERA OBLIGADA A EJECUTAR LOS DAÑOS CAUSADOS A MI FAMILIA Y A MI ECONOMIA PESONAL, POR EL DEPARTAMENTO RESPONSABLE.
MUCHAS GRACIAS 
ESPERANDO RESOLVER DICHOS INCONVENIENTES.
PROF. ÁNGEL LÓPEZ 
</t>
  </si>
  <si>
    <t>EN PROCESO: ESTA QUEJA HA SIDO REMITIDA AL DEPARTAMENTO DE RECURSOS HUMANOS, A TRAVÉS DEL OFICIO OAI-992-2021, PARA LOS FINES CORRESPONDIENTES</t>
  </si>
  <si>
    <t>Q2021071418057</t>
  </si>
  <si>
    <t>ENTRE EN NOVIEMBRE A TRABAJAR EN EL ÁREA IV DE SUS Y SOLO SE ME A PAGADO MAYO Y JUNIO, QUEDÓ QUE ME PAGUEN LO QUE ME DEBEN,ESO ESTÁ MUY  , YO SOY EL ESTADÍSTICO DEL ÁREA Y YA ES SUFICIENTE DE ESPERAR SIN QUE ME PAGUEN LO YA TRABAJADO</t>
  </si>
  <si>
    <t>PROCEDEMOS A CAMBIAR EL ESTADO DE ESTA RECLAMACIÓN, DADO QUE NOS COMUNICAMOS CON EL CIUDADANO Y EXPLICAMOS LA SITUACIÓN SOBRE LOS RETROACTIVOS DE LOS CUALES EL SEÑOR NECESITABA LA INFORMACIÓN.</t>
  </si>
  <si>
    <t>Q2021071518069</t>
  </si>
  <si>
    <t xml:space="preserve">HE REALIZADO VARIOS REPORTE POR MOTIVO DE RUIDO PERO NO HAN HECHO NADA. LA PERSONA QUE OCASIONA EL RUIDO VIVE PARTE ATRÁS, ELLA INICIA EL RUIDO DESDE TEMPRANO EN LA MAÑANA.  </t>
  </si>
  <si>
    <t>Q2021071518058</t>
  </si>
  <si>
    <t>NECESITAMOS UNA CERTIFICACION DEL LEVANTAMIENTO QUE HIZO EL 911 EN EL DIA DE AYER    A NOMBRE NARCISO RINCON QUIEN FALLECIO ELECTROCUTADO  PARA FINES DE SEPULTARLO ,EN 
PUMAC 49 SAN FELIPE VILLA MELLA ALREDEDOR DE LAS TRES DE LA TARDE.
ES URGENTE YA QUE EL CUERPO SE ESTA DETERIORANDO</t>
  </si>
  <si>
    <t>Q2021071518059</t>
  </si>
  <si>
    <t>ERAN LAS TRES DE LA MAÑANA, SIENTO QUE ALGO SE CALLO ERA MI  PRIMO QUE SE HABIA DESMALLADO TODO TRANSCURRIO MUY BIEN CON EL 911 PERO NO TENIAN NI SILLA DE RUEDA  TENIAN CAMILLA PERO CABIA EN EL ACENSOR ME PREOCUPA EL TRATO QUE LE DIERON A MI PRIMO FUE UN TRATO SIN ASISTENCIA  LE DECIAN QUE SE PARE Y NO PODIA YA QUE ESTABA  MUY MARIADO Y QUIEN LO LLEVABA CARGADO LO UNICO QUE ME DIJERON FUE QUE LO LLEVE YO</t>
  </si>
  <si>
    <t>Q2021071518060</t>
  </si>
  <si>
    <t xml:space="preserve">
NO ESTOY RECIBIENDO EL BENEFICIO DE COMER ES PRIMERO ,POR QUE AÚN ME TIENEN SANCIONADO CON FASE. 
</t>
  </si>
  <si>
    <t>4.45PM EL CIUDADANO BUSCARA LA CARTA DE INFORMACION DE QUE NO ESTA EN FASE</t>
  </si>
  <si>
    <t>Q2021071518061</t>
  </si>
  <si>
    <t>HACE MÁS DE 7 MESES QUE DEPOSITÉ  MI TARJETA PORQUE SÓLO TENIA  EL SEGUNDO APELLIDO, ME ENVIARÓN A LA JUNTA CENTRAL PARA QUE LLEVARA EL ACTA DE NACIMIENTO LEGALIZADA, LA CUAL ACUDÍ A LLEVAR, PERO AÚN ME  NO ME RESUELVEN EL INCONVENIENTE. 
FUI A LA OFICINA Y REALICE LA SOLICITUD PARA EL CAMBIO DEL APELLIDO YA QUE NO TENGO EL PRIMER  APELLIDO EN EL SISTEMA Y NECESITO QUE ME ENTREGUEN MI TARJETA PORQUE NECESITO EL BENEFICIO DE (CEP).
ME RESPONDIERON MEDIANTE UNA QUEJA QUE REALICE ANTERIORMENTE CON EL SIGUIENTE NÚMERO DE CASO Q2021061717492, PERO AÚN EL INCONVENIENTE CONTINUA, DEBIDO A QUE AÚN NO TIENE AMBOS APELLIDOS.</t>
  </si>
  <si>
    <t>TRATAMOS DE COMUNICARNOS CON LA SRA. OLGA PERO NOS FUE IMPOSIBLE AL NUMERO QUE NOS FACILITO.</t>
  </si>
  <si>
    <t>Q2021071518062</t>
  </si>
  <si>
    <t>NO ESTOY RECIBIENDO EL BENEFICIO DE COMER ES PRIMERO ,POR QUE AÚN ME TIENEN SANCIONADO CON FASE.</t>
  </si>
  <si>
    <t xml:space="preserve">12.30 PM E HABLADO CON EL CIUDADANO MARTE .'EL CUAL SUVIO UNA QUEJA AL PORTAL POR QUE APARESE EN FASE Y NO LO ESTA .
TIENE SU TARGETA SANCIONADA .
LE INFORME QUE DEVE LLEVAR AUN ACARTA AL PUNTO EN DONDE INDICA DE QUE NO ESTA EN FASE .
ME INFORMO QUE FUE AL PUNTO SOLIDARIO DEL  KILOMETRO 9,  A PLASA SAMBILY A LA LEOPOLDO NABARRO A LAS OFICINAS DE PROSOLI Y A UN ESPERA RESPUESTAS.
LUEGO DE LAS EXPLICACIONES OFRECIDAS QUEDO SASTIFICHO INFORMANDOME QUE BUSCARA LA CARTA A LA MAYOR BREVEDAD POSIBLE PARA DEPOSITARLA .
  </t>
  </si>
  <si>
    <t>Q2021071518063</t>
  </si>
  <si>
    <t>NECESITO QUE PASEN POR DETRÁS DE BATERÍA COMETA EN LA SAN VICENTE DE PAÚL, A RECOGER UNOS EMIGRANTES HAITIANOS QUE ESTÁN MOLESTANDO Y SON AGRESIVOS.</t>
  </si>
  <si>
    <t>SE PROCEDE ABRIR, EL DEPARTAMENTO CORRESPONDIENTE ESTA DANDO ASISTENCIA AL CASO. SMV</t>
  </si>
  <si>
    <t>Q2021071518064</t>
  </si>
  <si>
    <t>FUI COMO CALIDAD DE MADRE A SOLICITAR UNA ACTA DE NACIMIENTO ESCOLAR Y LA ESTÁN COBRANDO 400 PESOS A CADA PADRE, ESTA ES LA JUNTA CENTRAL ELECTORAL HATO MAYOR (EL VALLE). LA QUE ESTA  COMETIENDO EL HECHO ES UNA INTERINA, Y ALEGA QUE ELLA PAGA; LUZ, PAPEL Y EMPLEADOS, Y NO TIENE PRUEBA DE QUE PUEDA COBRAR.</t>
  </si>
  <si>
    <t>Q2021071518065</t>
  </si>
  <si>
    <t xml:space="preserve">
NO ESTOY RECIBIENDO EL BENEFICIO DE COMER ES PRIMERO ,POR QUE AÚN ME TIENEN SANCIONADA CON FASE. 
</t>
  </si>
  <si>
    <t xml:space="preserve">EL NUMERO TELEFONICO NO LO LEVANTAN MANDA AL BUZON DE VOZ Y EN OTRAS OCACIONES SALE FUERA DE SERVICIO </t>
  </si>
  <si>
    <t>Q2021071518066</t>
  </si>
  <si>
    <t xml:space="preserve"> HICE LA QUEJA  NO.Q 2021060717194 Y SE PROCEDIÓ A CERRARLA  POR FALTA DE CONTACTO DEBIDO A QUE EL NUMERO DE TELÉFONO TENIA UN DÍGITO MAL ESCRITO, YA SE CORRIGIÓ ,ESPERO QUE POR FAVOR ME DEN RESPUESTA.</t>
  </si>
  <si>
    <t xml:space="preserve">AYER LUEGO DE HAVER LLAMADOVIA TELEFONICA  POR VARIOS MESES A LA CIUDADANA IVELISSE PARRA GARCIA LA CUAL SUVIO UNA QUEJA AL PORTAL DE QUE HACEN DOS ANOS SOLICITARON LA TARGETA Y A UN NO TENIAN RESPUESTAS. POR FIN LOGRE COMUNICARME CON UNA  (TIA DE ELLA-  DOMINGA GOMEZ).
 LA CUAL ME INFORMO QUE ELLOS SON 5 HERMANOS LOS CUALES ESTAN EN SILLAS DE RUEDAS ,  TIENEN UNA CONDICION ( NEURO - DEGENERATIVA-MOTORA DE SUS EXTREMIDADES )  LO CUAL LE IMPIDE CAMINAR DESDE LA ADOLENCENCIA.
CON LA GRACIA DE DIOS LE INFORME QUE SU CASO ESTARAN DANDOLE RESPUESTA A LA SOLICITUD DE LA TARGETA
  </t>
  </si>
  <si>
    <t>Q2021071518067</t>
  </si>
  <si>
    <t>HACE DOS AÑOS QUE SOLICITE LA TARJETA Y AUN NO HE SIDO TOMADA EN CUENTA PARA LA ENTREGA.</t>
  </si>
  <si>
    <t xml:space="preserve">1.30 PM LUEGO DE LLAMAR EN INFINADES DE OCACIONES  INFRUUTUSAMENTE A LOS NUMEROS DEJADO EN EL PORTAL POR LA SENORA IVELISSE PARRA GARCIA  E HABLADO CON UNA TIA DE LA SENORA ( IVELISSE PARRA GARCIA)
ME INFORMA LA SENORA DOMINGA  GOMES GARCIA ( TIA DE IVELISSE) QUE SON 5 HERMANOS LOS CUALES ESTAN EN SILLAS DE RUEDADS ,POR UNA ENFERMEDAD DEGERATIVA DE SU SISTEMA NERVIOSO CEMTRAL. 
LO CUAL LE AFECTA SU CAPASIDAD MOTORA DE CAMINAR.
SOLICITARON LA TARGETA HACEN DOS ANOS Y A UN NO LES AN DADO  RESPUESTA .
LE INFORME QUE CON LA GRACIA DE DIOS A LA MAYOR BREVEDAD SERA POSIBLE.ATENDIDO SU CASO 
 CRUZ </t>
  </si>
  <si>
    <t>Q2021071518068</t>
  </si>
  <si>
    <t>DESDE ENERO HICE LA SOLICITUD DE LA RENOVACIÓN DE MI ARMA DE FUEGO Y AUN ES LA FECHA QUE NO ME HA SIDO ENTREGADA.</t>
  </si>
  <si>
    <t>EN ESPERA DE COMPLETAR INFORMACION POR PARTE DEL CIUDADANO</t>
  </si>
  <si>
    <t>Q2021071518070</t>
  </si>
  <si>
    <t>BUENAS TARDES, SRES
ESTIMADOS SENORES: 
SOLCITAMOS A LA TSS, UN CAMBIO DE USUARIO NORMAL A ADMINISTRADOR Y DEPOSITAMOS LAS DOCUMENTACIONES REQUERIDA SEGUN EL PROCESDO DESDE EL DIA 14 DE JUNIO Y ESTE ES LA FECHA QUE NO NOS DADO LA ASISTENCIA, DEBIDO QUE NO TIENEN LE MODULO FUNCIONANDO.
YA CUMPLIMOS 33 DIAS DE HABER ENVIADO LA SOLICITUD POR TODAS LAS VIAS Y SOLICITAMOS SU AYUDA. INFORMAMOS QUE ESTA ES LA SEGUNDA VEZ QUE NOTIFICAMOS POR ESTA VIA CON NUMERO  Q2021070617882, ESTE FUE LA PRIMERA NOTIFICACION.
ESTAMOS A LA ESPERA DE RESPUESTA, YA ARHGUMENTOS TENEMOS MUCHOS.
SALUDOS,
JUAN JEREZ
8294528257</t>
  </si>
  <si>
    <t>Q2021071518071</t>
  </si>
  <si>
    <t xml:space="preserve">HE LLAMADO EL 911 DESDE HACEN YA VARIOS DIAS POR UN RUIDO QUE SE ESTÁN HACIENDO ALGUNOS JÓVENES DE MI COMUNIDAD CON BOCINA  A  ALTAS HORAS DE LA NOCHE Y NO HEMOS CANSADO DE LLAMAR AL 911 Y NO HACEN CASO. </t>
  </si>
  <si>
    <t>TODOS LOS DATOS QUE COMPONEN ESTE CASO SON EXTRAÍDOS TEXTUALMENTE DE LA PLATAFORMA DEL 311</t>
  </si>
  <si>
    <t>Q2021071518072</t>
  </si>
  <si>
    <t>ME HAN REBAJADO EL MONTO DEL GAS Y CANSELADO EL BENEFICIO CEP POR INCLUSION EN PROGRAMA FASE, ME DIRIGI VARIAS VECES A MI DELEGACION MAS CERCANA PARA EL LEVANTAMIENTO DE DICHA SANCION , NO ME SUMINISTRARON LA INFORMACION Y NO ME DIERON REPUESTA DE COMO PROCEDER.</t>
  </si>
  <si>
    <t>NOS COMUNICAMOS CON LA SRA.ARIVIANNA Y LE INFORMAMOS QUE ELLA SOLO APLICA PARA UN BENEFICIO POR ESA RAZON LE SANCIONARON EL CEP DE TODAS FORMA LE INFORMAMOS QUE SI QUIERE PUEDE DIRIGIRSE AL PUNTO SOLIDARIO Y SOLICITAL UNA EVALUACION NUEVAMENTE A VER SI ELLA EN REALIDAD APLICA PARA EL MISMO.</t>
  </si>
  <si>
    <t>Q2021071518073</t>
  </si>
  <si>
    <t>ME BLOQUEARON EL CERTIFICADO DE NO ANTECEDENTES PENALES  Y LO NECESITO.</t>
  </si>
  <si>
    <t xml:space="preserve">
MI NUMERO (829)803-0992</t>
  </si>
  <si>
    <t>Q2021071718074</t>
  </si>
  <si>
    <t>2021-07-17</t>
  </si>
  <si>
    <t xml:space="preserve">ESTOY NECESITANDO INFORMAFORMACION ACERCA DE LOS REQUISITOS PARA SACAR LOS PERMISOS DE FUMIGACION, HE LLAMADO MÁS DE 5 VECES SIN RECIBIR ATENCIÓN Y EN LA PÁGINA NO SE ENCUENTRAN LAS INFORMACIONES NECESARIAS.  GRACIAS </t>
  </si>
  <si>
    <t>LOS REQUISITOS PARA LA OBTENCION DE PERMISOS GENERICOS SE ENCUENTRAN EN NUESTRA PAGINA DE MEDIO AMBIENTE HTTPS://AMBIENTE.GOB.DO/AUTORIZACIONES-AMBIENTALES-2/ . EN CASO DE TENER ALGUNA DUDA RESPECTO A ESTAS INFORMACIONES PUEDE COMUNICARSE AL CORREO VENTANILLA.UNICA@AMBIENTE.GOB.DO O A NUESTRO NUMERO 809-5674300 EXTENSIONES NRO. 7154, 7155, O 7153.
LE PEDIMOS DISCULPA POR LOS INCONVENIENTES PRESENTADOS.</t>
  </si>
  <si>
    <t>Q2021071818075</t>
  </si>
  <si>
    <t xml:space="preserve">NO VOY ABUNDAR MUCHO ME PUSIERON DE UNA FORMA MUY ANORMAL A ESPERAR NOMBRAMIENTO Y ME TENIA DISQUE EN PRUEBA DE 15  MIENTRAS SALIA EL NOMBRAMIENTO, COSA QUE NUNCA PASO POR LO SUCEDICDO EN LA GESTIO DEL DR. PLUTARCO QUE EN TAL MOTIVO MI ESPEDIENTE SE QUEDO EN EL DESPACHO Y NUNCA APARECION.
NO OBSTANTE A ESA SITUACION ME DEJARON DOS MESES TRABAJANDO COMO UN ANIMAL, POR EL CASO DE LOS CAMBIOS DE LAS COMPUTADORAS QUE SE SUCITO EN MARZO , POR LO QUE EL NUEVO MINISTRO DEROGO UN MEMORANDO DE QUE LAS PERSONAS QUE TENGAN SU ESTATUS EN PROGRASO DE NOMBRAMIENTO NO ASISTIERAN MAS A LA INSTITUCION DE NO SER REQUERIDOS POR LA MISMA .
POR ESO YO QUIERO RESPUESTAS DE ESA SITUACION Y DE COMO ME PAGARAN MI SERVICIOS PRESTADOS QUE HASTA HORA YO GASTE HASTA LO QUE NO TENIA PARA ASISTIR A MI CUMPLIMIENTO DE JORNADA.
ESPERANDO PRONTA REPUESTA.
GRACIAS.
</t>
  </si>
  <si>
    <t>PROCEDEMOS A CAMBIAR EL ESTADO DE ESTA QUEJA, DADO QUE ASISTIMOS  VÍA TELEFÓNICA AL USUARIO Y LE BRINDAMOS LA INFORMACIÓN REQUERIDA.</t>
  </si>
  <si>
    <t>Q2021071818076</t>
  </si>
  <si>
    <t>QUIERO SABER SI ESTA PERMITIDO QUE LOS COLABORADORES DE LAS AMBULANCIAS DUERMAN JUNTOS SIENDO SEXO OPUESTOS, ES DECIR HOMBRE Y MUJERES.</t>
  </si>
  <si>
    <t>Q2021071818077</t>
  </si>
  <si>
    <t xml:space="preserve">TENGO VARIOS DÍAS BUSCANDO A MI PADRE QUE VIVE EN SECTOR SAN CARLOS, EN LA CALLE BENITO GONZALES , DISTRITO NACIONAL , LOS VECINOS ME DICEN QUE SE LO LLEVO UNA UNIDAD DEL 911 Y QUISIERA SABER EN QUE HOSPITAL ESTA YA QUE TENGO VARIOS DÍAS BUSCÁNDOLO </t>
  </si>
  <si>
    <t>Q2021071818078</t>
  </si>
  <si>
    <t xml:space="preserve">LLAMO AL 911 PARA PRESENTAR QUEJARME POR LA FUERTE BULLA EN EL SECTOR. SOLO DICEN QUE YA FUE REPORTADO Y  NO ACUDEN AL LUGAR </t>
  </si>
  <si>
    <t>Q2021071818079</t>
  </si>
  <si>
    <t>ME E DIRIGIDO A LLAMAR NUMEROSAS VECES POR EL RUDO EXCESIVO QUE PRODUCEN UNAS PERSONAS EN LA CUADRA DONDE RECIDO, SOY PARTE DEL CUERPO DE BOMBEROS Y NECESITO DESCANZAR, NO ME DAN RESPUESTAS NI VIENEN A PARAR EL RUIDO.</t>
  </si>
  <si>
    <t>Q2021071818080</t>
  </si>
  <si>
    <t xml:space="preserve">AÚN NO ME ELIMINAN LA SANCIÓN EL FASE DEL SISTEMA Y ESE PROGRAMA YA NO EXISTE. 
</t>
  </si>
  <si>
    <t>NOS COMUNICAMOS CON EL SR. ALBERTO Y LE INFORMAMOS QUE EL SOLO APLICA PARA UN BENEFICIO QUE SI DESEA QUE LE HAGAN UNA NUEVA EVALUACION TIENE QUE DIRIGIRSE AL PUNTO SOLIDARIO MAS CERCANO A SOLICITAL QUE LE HAGAN UNA NUEVA EVALUACION PARA VER SI EL APLICA PARA ALGUN OTRO BENEFICIO.</t>
  </si>
  <si>
    <t>Q2021071818081</t>
  </si>
  <si>
    <t xml:space="preserve">TENGO MAS DE UN AÑO SIN RECIBIR EL SUBSIDIO (CEP) EN MI TARJETA SOLIDARIDAD, EN LA OFICINA DE PROSOLI EN SAMBIL SOLO ME INDICAN QUE ESPERE. LLEVO MAS DE 8 MESES ESPERADO Y NO ACTIVAN DICHO SUBSIDIO.
REALICE UNA QUEJA ANTERIORMENTE Y LA RESPUESTA FUE QUE NO SE COMUNICARON CONMIGO!
</t>
  </si>
  <si>
    <t>NOS COMUNICAMOS CON EL SR. ISMAEL Y LE INFORMAMOS QUE TIENE QUE ESPERAR QUE  EL PUNTO SOLIDARIO LE DE UNA RESPUESTA A SU SOLICITUD, VERIFICAMOS EN EL SISTEMA QUE CONTINUA CON LA SANCION.</t>
  </si>
  <si>
    <t>Q2021071818082</t>
  </si>
  <si>
    <t>FUI A LA OFICINA DE SOLIDARIDAD EN SANTIAGO A INFORMAR QUE NO RECIBO FASE Y LA JOVEN QUE ME ATENDIÓ SOLO ME DIJO QUE FUI A LA OFICINA PARA NADA PORQUE DEBO ESPERAR. SOY UNA SEÑORA CON DISCAPACIDAD, NO PUEDO CAMINAR NI TRABAJAR. NECESITO UNA RESPUESTA PARA ESTE PROBLEMA Y QUE ME DEVUELVAN EL CEP.</t>
  </si>
  <si>
    <t>NOS COMUNICAMOS CON LA SRA. Y LE INFORMAMOS QUE TIENE QUE ESPERAR QUE EL PUNTO SOLIDARIO TRABAJE SU SOLICITUD Y LE DE UNA RESPUESTA , AUN EL EL SISTEMA CONTINUA CON LA SANCION EN EL BENEFICIO COMER ES PRIMERO.</t>
  </si>
  <si>
    <t>Q2021071818083</t>
  </si>
  <si>
    <t xml:space="preserve">EL PACIENTE SE QUEJA DE LA ESPERA EN EL AREA DE RADIOGRAFIA ES MUY LARGA. </t>
  </si>
  <si>
    <t>SR. RODRÍGUEZ ESTAREMOS RESPONDIENDO SU QUEJA SEGÚN LO QUE ESTABLECE LA LEY 200-04 Y LE ESTAREMOS CONTACTANDO PARA AYUDARLE A QUÉ NO SE REPITA DICHO EPISODIO.</t>
  </si>
  <si>
    <t>Q2021071818084</t>
  </si>
  <si>
    <t xml:space="preserve">EL DE PARTAMENTO DE ANTI RUIDO DEL 911 NO ESTA DANDO LA ASISTENCIA EN EL SECTOR LOS MAMELLES ESPESIFICAMENTE EN LA CALLE CENTRAL NECESITAMOS DE SU AYUDA YA QUE EL RUIDO NO ESTAS AFECTANDO </t>
  </si>
  <si>
    <t>Q2021071818085</t>
  </si>
  <si>
    <t>ACUDI EN EL MES DE ABRIL A LA OFICINA PORQUE TENGO EL CEP SANCIONADO PR ESTAR INCLUIDO EN FASE Y ME DIJERON QUE PARA EL MES DE MAYO IBA A ESTAR DEPOSITADO, PERO AUN SIGUE SANCIONADO.</t>
  </si>
  <si>
    <t>NOS COMUNICAMOS CON EL SR.ELVIS Y LE INFORMAMOS QUE RECIBIMOS SU QUEJA QUE TIENE QUE ESPERAR QUE EL PUNTO SOLIDARIO LE DE UNA RESPUESTA A SU SOLICITUD QUE SI NO RECIBE NUNGUNA RESPUESTA TIENE QUE VOLVER A PASAR POR EL PUNTO SOLIDARIO PERSONAMENTE.</t>
  </si>
  <si>
    <t>Q2021071818086</t>
  </si>
  <si>
    <t xml:space="preserve">EL DÍA DE AYER AL REDEDOR DE LAS 1:10 P.M. TRANSITABA POR LAS AMÉRICAS Y UNA AMBULANCIA DE USTEDES MARCA  MERCEDES BENZ,  PLACA  (A2804ZN) CASI NOS HACE PROVOCAR UN ACCIDENTE POR IMPRUDENCIA YA QUE IBA POR LOS CHARCOS  TIRÁNDONOS EL AGUA EN LOS PARABRISAS. </t>
  </si>
  <si>
    <t>Q2021071818087</t>
  </si>
  <si>
    <t>ACUDI A LA OFICINA  PARA UNA RECLACIFICACION DE HOGA Y NI SIQUIERA ME TOMARON LA CEDULA NI ME BUSCARON EN EL SISTEMA.
NO RECIBI NINGUNA RESPUESTA DE LA OFICINA EN LA GOBERNACION.</t>
  </si>
  <si>
    <t>NOS COMUNICAMOS CON LA SEÑORA PROCEDIMOS A BUSCAR EN NUESTRO SISTEMAS Y VEMOS QUE LA SEÑORA NO RECIBE LA AYUDA COMER ES PRIMERO, YA QUE ESTA AUN SANCIONADA POR ESTAR EN FASE, EL SISTEMA TAMBIÉN NOS INDICA QUE ESTE HOGAR EXCEDE EL RANGO DE ICV, LES INFORMAMOS A  LA SEÑORA QUE DEBE DE PASAR POR UNOS DE LOS PUNTO SOLIDARIO PARA RECIBIR LA AYUDA DE UN TÉCNICO, LA SEÑORA EN ESTOS MOMENTO ESTA RECIBIENDO LA AYUDA DEL GAS LICUADO DE PETROLEO</t>
  </si>
  <si>
    <t>Q2021071818088</t>
  </si>
  <si>
    <t xml:space="preserve">TENGO CUATRO MESES LABORANDO EN UN HOSPITAL Y SALIO EL NOMBRAMIENTO, PERO CUNANDO INVESTIGUE PARA ASEGURARME SI ESTOY EN LA NOMINA DEL MES, VERIFICÓ QUE NO PORQUE APAREZCO NOMBRADA EN EL AYUNTAMIENTO DE MICHES. NO HE FIRMADO NINGÚN DOCUMENTO SOBRE ESE NOMBRAMIENTO. NECESITO QUE ME ORIENTE.  </t>
  </si>
  <si>
    <t>QUEJA TRAMITADA A LA DIRECCION DE ANALISIS DEL TRABAJO, A FINES DE DAR RESPUESTA A LA CIUDADANA.</t>
  </si>
  <si>
    <t>Q2021071818089</t>
  </si>
  <si>
    <t>FUI A LA OFICINA DE SOLIDARIDAD DE VILLA MELLA EN EL SECTOR CASA VIEJA A SOLICITAR QUE SEA LEVANTADA LA SANCIÓN POR FASE Y LA JOVEN QUE ME ATENDIÓ NO TOMÓ MIS DATOS Y SOLO ME DIJO QUE DEBO ESPERAR A QUE LA SANCIÓN SE LEVANTE AUTOMATICAMENTE. REQUIERO QUE ME PUEDAN LEVANTAR DICHA SANCIÓN.</t>
  </si>
  <si>
    <t>TRATAMOS DE COMUNICARNOS CON EL SR. MIGUEL PERO EN NINGUNOS DE LOS NUMEROS NOS PUDIMOS COMUNICAR CON EL EN NUNGUNO DE LOS NUMEROS DE CONTACTO QUE NOS DEJO.</t>
  </si>
  <si>
    <t>Q2021071818090</t>
  </si>
  <si>
    <t xml:space="preserve">ME CANCELARON EL 23 FEBRERO,  PERO EN EL SISTEMA  APAREZCO QUE GANO 20 MIL PESOS Y ESA INFORMACIÓN NO ES CIERTA. </t>
  </si>
  <si>
    <t xml:space="preserve">9.15AM E HABLADO CON LA CIUDADANA  AGRAMONTE AGRAMONTE LA CUAL SUBIO UNA QUEJA  AL PORTAL DE QUE DESDES EL MES DE MARZO NO RESIVE LOS BENEFIOS DE SU TARGETA.
LE INFORME IR  PLAZA SAMBIL AL PUNTO PROSOLI .
TIENE EN SU TARGETA LOS BENEFIOS ACTIVOS  DE BONO LUZ Y BONO GAZ. </t>
  </si>
  <si>
    <t>Q2021071818091</t>
  </si>
  <si>
    <t>DESDE MARZO NO HE PODIDO CONSUMIR EL BENEFICIO DEL GAS, ME SALE RECHAZADA , ACUDI A MEGACENTRO Y POR ADESS EN LA SAN MARTIN Y SOLO ME INFORMAN QUE  PASE DE NUEVO LA TARJETA PEROCUANDO LA PASO  NO CONSIGO NADA.</t>
  </si>
  <si>
    <t xml:space="preserve">NO PRESENTA INTENTOS  BALANCE DISP: BGH - 912.00  </t>
  </si>
  <si>
    <t>Q2021071818092</t>
  </si>
  <si>
    <t>BUENOS DIAS, SRES
AUN ESTAMOS A LA ESPERA DE RESPUESTA DE LA TSS, PARA PODER INGRESAR COMO ADMINISTRADOR DESDE EL DÍA 14 DE JUNIO.
ESTAMOS MUY PREOCUPADO, YA QUE HAN PASADO 36 DIAS Y NO NOS HAN RESUELTO LO SOLICITADO.
A LA ESPERA DE SU INTERVENCION.
JUAN JEREZ
8294528257</t>
  </si>
  <si>
    <t>Q2021071818093</t>
  </si>
  <si>
    <t>HACE CASI UN AÑO ESTOY SANCIONADA POR CEP POR ESTAR INCLUIDA EN FASE.  DESEO SABER CUANDO ME VAN A DEPOSITAR</t>
  </si>
  <si>
    <t>BUENAS, USTED DESDE ABRIL 2020 NO ESTA RECIBIENDO NOMIAN DEL PCP, DEBE DIRJIRSE AL PROGRAMA (SUPERATE), PARA QUE ELLOS EVALUEN SU CASO Y DETERMINEN SI APLICA O NO PARA SER INCLUIDA NUEVAMENTE EN EL PROGRAMA.</t>
  </si>
  <si>
    <t>Q2021071818094</t>
  </si>
  <si>
    <t xml:space="preserve">LLAME ALA POLICIA NACIONAL PARA UNA EMERGENCIA DE RUIDO Y NO ME CONTESTARON EL TELEFONO NECESITO QUE POR FAVOR ME AYUDEN PORQ NO PUEDO ACETAR LOS ABUSOS DE MI VECINOS CON EL RUIDO </t>
  </si>
  <si>
    <t>BUENAS TARDES, POR ESTE MEDIO HACEMOS DE SU CONOCIMIENTO QUE NOS COMUNICAMOS CON EL SEÑOR RUBEN DARIO GUERRERO ESPIRITU SANTO, AL TELEFONO 809-960-9914, CON EL MOTIVO DE INVITARLO A QUE SUMINISTRE LAS INFORMACIONES CORRESPONDIENTE AL HECHO Y LUGAR DONDE OCURRE DICHA SITUACIO,  EL NOMBRE DEL RESIDENCIA, EL NUMERO DEL EDIFICIO, EL NUMERO DEL APTO, LA FRECUENCIA CON LA QUE SE DA ESA SITUCION, Y ALGUNAS OTRAS INFORMACIONES QUE HACEN FALTA, A LO QUE NOS RESPONDIO, QUE HACE LA QUEJA EN NOMBRE DE SU MADRE YA QUE ES UNA ADULTA MAYOR, Y QUE LA REALIZARA  NUEVAMENTE ATRAVES DE LA LINEA 311, CON TODOS LOS DATOS REQUERIDOS, PARA QUE LA POLICIA PUEDA REASLIZAR UN BUEN SERVICIO A LA HORA DE SU INVESTIGACION.</t>
  </si>
  <si>
    <t>Q2021071818095</t>
  </si>
  <si>
    <t>YO ANDY MIGUEL SOLICITED 2 ACTA DE DEFUNCION EN EL MINISTERIO DE SALUD PUBLICA OFICINA EN SANTIAGO Y EL PERSONAL CORRESPONDIENTE
ME OFRECIO UN MAL SERVICIO</t>
  </si>
  <si>
    <t>NOTA,LA QUEJA SE HA DECLINADO DEL SERVICIO NACIONAL DE SALUD CIBAO OCCIDENTAL R7,PORQUE ES EL SERVICIO REGIONAL DE SALUD NORCIDENTAL,LA RGIONAL DONDE EL USUARIO DEL SERVICIO IMTERPUSO LA QUEJA.</t>
  </si>
  <si>
    <t>Q2021071818096</t>
  </si>
  <si>
    <t>LLAME VARIAS VECES PARA QUE ME AYUDARAN CON LA PROBLEMATICA QUE VIVO DIARIAMENTE, MIS VECINOS TIENEN UNOS CERDOS QUE NO POSEEN CORRALES Y SE CRUZAN HACER DESASTRES EN MI CASA, COMO TAMBIEN TIENEN UN POSO DONDE DEJAN SUS RESIDUOS DE SETICOS Y DESECHOS, POR FAVOR AYUDARME A SOLUCIONAR ESTA PROBLEMATICA DANDOME RESPUESTA.</t>
  </si>
  <si>
    <t>EL NÚMERO DE CÉDULA CORRECTO ES EL SIGUIENTE: 136-0002319-9.</t>
  </si>
  <si>
    <t>Q2021071818097</t>
  </si>
  <si>
    <t xml:space="preserve">MIENTRAS CONDUCIA EN LA VIA PUBLICA FUI DETENIDA POR 3 AGENTES DE LA POLICIA, SOLO UNO DE LOS TRES TOMO MIS DOCUMENTOS, PIDIO REVICIOON DE MI VEHICULO SIN TENER NINGUNA ORDEN.
SE LLEVO MIS DOCUMENTOS SIN DECIRME A DONDE, LUEGO DE DAR CON SU PARADERO TENIA UNA MULTA QUE NO ESTABA FIRMADA POR MI CON MIS DATOS.
NUCA VI NINGUN AGENTE DE LA DIGESETT. NO ENTIENDO PORQUE ME PUSIERON ESA MULTA </t>
  </si>
  <si>
    <t>BUENAS TARDES...
LA CIUDADANA FUE CONTACTADA VIA TELEFONICA Y SE ORIENTO, QUE SINO ESTA DE ACUERDO CON LA INFRACCION PUESTA POR RL AGENTE DE LA DIGESETT, PUEDE DIRIGIRSE AL TRIBUNAL DE TRANSITO Y APELAR DICHA INFRACCION.</t>
  </si>
  <si>
    <t>Q2021071818098</t>
  </si>
  <si>
    <t>ME HE INSCRITO MAS DE SEIS VECES Y AUN NO HE SIDO SENSADA POR EL SIUBEN.
HE TRATADO DE COMUNICARME POR TODOS LOS MEDIOS Y NO CONSIGO QUE ME RESPONDAN.
HE GASTADO $$400.00 PESOS LLAMANDO AL 8096895230 Y CUANDO ME TOMANA LA LLAMADA SUENAN HABLANDO , RIENDOSE Y CUELGAN LA LLAMADA.</t>
  </si>
  <si>
    <t xml:space="preserve">SRA. CRISIAN DE PAULA LAURENCIO
ME COMUNIQUE VÍA TELEFÓNICA CON LA SRA. CRISIAN DE PAULA LAURENCIO AL NÚMERO 8294841099, QUIEN SE QUEJA PORQUE SEGÚN ELLA “SE HA INSCRITO MÁS DE SEIS VECES Y AÚN NO HE SIDO CENSADA POR EL SIUBEN. Y QUE HA TRATADO DE COMUNICARSE POR TODOS LOS MEDIOS Y NO CONSIGUE QUE LE RESPONDAN. HA GASTADO $$400.00 PESOS LLAMANDO AL 8096895230 Y CUANDO LE TOMAN LA LLAMADA SUENAN HABLANDO, RIÉNDOSE Y CUELGAN LA LLAMADA.”, POR LO QUE LE RESPONDÍ QUE HABÍA REVISADO LA BASE DE TATOS DEL SIUBEN Y SU HOGAR NO SE ENCONTRABA EVALUADO, PROCEDIENDO A PASAR SU QUEJA AL DEPARTAMENTO DE OPERACIONES, QUIENES SE ENCARGARAN DE DAR SEGUIMIENTO A LA SOLICITUD DE EVALUACIÓN HECHA POR LA SRA. CRISIAN, INFORMÁNDOLE A LA SEÑORA QUE DEBE ESTAR PENDIENTE A LOS NÚMEROS TELEFÓNICOS QUE APORTO TANTO EN LA SOLICITUD DE EVALUACIÓN DE HOGAR, ASÍ COMO EN LA QUEJA DEL 311. 
</t>
  </si>
  <si>
    <t>Q2021071818099</t>
  </si>
  <si>
    <t xml:space="preserve">ESTOY PRESENTANDO IRREGULARIDADES EN EL COBRO DEL AGUA POR PARTE DE LAS CAASD, LA INSTITUCION ME CAMBIA LA FECHA LIMITE DE PAGO TODOS LOS MESE SIN AVISO PREVIO LO CUAL DIFICULTA EL PODER PAGAR A TIEMPO EL AGUA Y SE GENERAN CARGOS DE RECONEXION. PARA ESTE AÑO LAS FECHAS LIMITES DE PAGO HAN SIDO CAMBIADAS DE LAS SIGUIENTES MANERA:
26 ENE   2021
20 FEB   2021   6 DIAS MENOS AL MES ANTERIOR 
20 MAR 2021  
14 ABR  2021   6 DIAS MENOS AL MES ANTERIOR, SE GENERO EL 29 DE MARZO, SOLO 16 DIAS PARA PAGAR.
13 MAY  2021  1 DIAS MENOS AL MES ANTERIOR, SE GENERO EL 24 DE ABRIL, SOLO 19 DIAS PARA PAGAR
11 JUN   2021   2 DIAS MENOS AL MES ANTERIOR, SE GENERO EL 24 DE MAYO, SOLO  17 DIAS PARA PAGAR
 09 JUL   2021  2 DIAS MENOS AL MES ANTERIOR, SE GENERO EL 26 DE JUNIO, SOLO 14 DIAS PARA PAGAR.
CON ESTAS VARIACIONES SIN RECIBIR LA FACTURA FISICA NI ELECTRONICA ESTOY PAGANDO CONSTATENMENTE EL CARGO DE RECONECCION QUE LA INSTITUCION COBRA POR FALTA DE PAGO, ES IMPOSIBLE ADIVINAR CUAL VA HA SER MI PROXIMA FECHA DE PAGO CON EL MANEJO DE LA INSTITUCION. TRATE DE ABRIR UNA RECLAMACION, PERO ME DICEN QUE POR ESTE CASO NO SE ABREN RECLAMACIONES, ESPERO PODER RECIBIR ALGUN TIPO DE INFORMACION CON RESPECTO A MI CASO POR ESTA VIA.
</t>
  </si>
  <si>
    <t xml:space="preserve">NOS COMUNICAMOS CON EL USUARIO Y ESTAMOS VERIFICANDO EN EL AREA COMERCIAL , LA SITUACION DEL USUARIO.. LE ESTAMOS DANDO SEGUIMIENTO AL CASO,. VOLVIMOS A LLAMAR AL CIUDADANO PARA DARLE LAS ESPECIFICACIONES DEL MISMO.. </t>
  </si>
  <si>
    <t>Q2021071818100</t>
  </si>
  <si>
    <t xml:space="preserve">EL 26 DE MAYO LLEVE MI TARJETA SOLIDARIDAD A LA OFICINA DE ADESS EN HERRERA PORQUE LA MISMA ESTABA DETERIORADA. ME INDCARON QUE ESTARIA LISTA EN 15 DIAS LABORABLES Y AUN NO SE ME HA ENTREGADO. 
EN VARIAS OCACIONES ACUDO A LA OFICINA PARA RETIRARLA Y LEUGO DE UNA LARGA FILA ME INDICAN QUE NO ESTA LISTA </t>
  </si>
  <si>
    <t xml:space="preserve">BUENAS, USTED  TIENE UNA TARJETA LISTA PARA ENTREGA
TARJETA NO.: 4629830304807657
NOMBRE PLASTICO: FILIBERTO VASQUEZ
DELEGACION: DELEGACION SANTO DOMINGO. PUEDE RETIRARLA CUANDO DESEE.
</t>
  </si>
  <si>
    <t>Q2021071818101</t>
  </si>
  <si>
    <t>ME DIRIGÍ A LA OFICINA QUE ESTA EN LA AV. GREGORIO LUPERON, PLAZA MALL 77, PARTE ATRÁS PARA QUE ME INDICARAN EN QUE ESTATUS SE ENCUENTRA MI SOLICITUD PARA EL PLAN NACIONAL DE LA VIVIENDA FELIZ. SOLO ME INDICARON QUE ELLOS NO SABEN DE ESE PROCESO. 
ENTONCES, QUIEN ES QUE ESTA MANEJANDO ESA INFORMACIÓN DIRECTAMENTE?</t>
  </si>
  <si>
    <t>Q2021071818102</t>
  </si>
  <si>
    <t>ME HICIERON GASTAR UN DINERO SACANDO DOCUMENTOS PARA SOLICITAR UN CAMBIO DE JEFE DE CONTRATO Y NO ME SOLUCIONARON EL INCONVENIENTE. CONTRATO ESTABA A NOMBRE DE MI MADRE LA CUAL FALLECIÓ HACE VARIOS AÑOS Y NO NOS PERMITEN HACER EL CAMBIO.</t>
  </si>
  <si>
    <t>MUY BUENOS DÍAS,
ESPERANDO QUE SE ENCUENTREN BIEN, POR ESTA VÍA LE INDICO QUE NOS COMUNICAMOS CON LA SEÑORA LUZ, PARA PREGUNTARLE EL NUMERO DE CONTRATO LA CUAL ES 7165428, PARA ASÍ DARLE SOLUCIÓN A SU QUEJA.
UN PLACER SERVIRLE.</t>
  </si>
  <si>
    <t>Q2021071818103</t>
  </si>
  <si>
    <t xml:space="preserve">DESDE EL MES DE MARZO TENGO LA TARJETA SANCIONADA POR FASE, DESEO SABER CUANDO ME SERA APLICADO EL BENEFICIO CEP
</t>
  </si>
  <si>
    <t>NOS COMUNICAMOS CON LA SRA LILIANA Y LE INFORMAMOS QUE HEMOS RECIBIDO SU RECLAMACION QUE EL PUNTO SOLIDARIO LE ESTARA DONDO UNA RESPUESTA QUE SI NO RECIBE UN RESPUESTA A MAS TARDAR 15 DIAS TENDRA QUE PASAR NUEVAMENTE POR EL PUNTO SOLIDARIO.</t>
  </si>
  <si>
    <t>Q2021071818104</t>
  </si>
  <si>
    <t>MI QUEJA ES PORQUE YA NO ESTOY EN EL PROGRAMA FASE, ME QUITARON LA SANCION, PERO, AUN NO ME REACTIVAN EL BENEFICIO DE COMER ES PRIMERO.</t>
  </si>
  <si>
    <t xml:space="preserve">10;00AM LE INFORME A LA CIUDADANA PEREZ ARNO LA CUAL SUBIO UNA QUEJA AL PORTAL DE QUE NO ESTA RECIBIENDO LOS BENEFICIOS DE SU TARGETA .
LE INFORME QUE BAYA  AL PUNTO PROSOLI QUE LE QUEDA EN LA GOBERNACION
TIENE  BONO GAZ .
</t>
  </si>
  <si>
    <t>Q2021071818105</t>
  </si>
  <si>
    <t xml:space="preserve">TENGO UN CASO JUDICIAL ABIERTO CON UNA VECINA Y POR MALTRATO LA CUAL DEBE MANTENER DISTANCIA DE MI PROPIEDAD HASTA QUE LA LEY INDIQUE LO CONTRARIO. TODO EL TIEMPO VIENEN Y SE SIENTAN EN FRENTE DE MI CASA Y CUANDO LLAME A LA FISCALIA, LA PERSONA QUE ME ASISTIÓ ME DIJO QUE YO HAGA LO QUE YO ENTIENDA. ENTONCES QUIEN ME RESPALDA YA QUE SOLO SE SIENTAN A PROVOCARME.
ESE CASO LO TIENE LA PROC. FISCAL DE ELÍAS PIÑA. </t>
  </si>
  <si>
    <t xml:space="preserve">DEBE DIRIGIRSE A LA FISCALÍA CON LA ORDEN DE ALEJAMIENTO QUE LE DIERON A DENUNCIAR LA VIOLACIÓN A LA MISMA POR PARTE DE SU VECINO. </t>
  </si>
  <si>
    <t>Q2021071818106</t>
  </si>
  <si>
    <t>EL SÁBADO PASADO 17/07/2021 LLAME 11 VECES AL 911 Y NUNCA LLEGARON POR EL RUIDO DE UNA CASA  POR UNOS JÓVENES QUE TIENEN TODOS LOS FINES DE SEMANA ARMAN  FIESTAS, MI MADRE DE 87 AÑOS VIVE FRENTE A ELLOS Y TAMPOCO RESPETAN. EL 911 NO ESTA HACIENDO SU TRABAJO. 
NO ES LA PRIMERA VEZ QUE ME OCURRE ESO CON EL 911.</t>
  </si>
  <si>
    <t xml:space="preserve">DESDE LAS 5 PM HASTA LAS 9:30 ESTUVE LLAMANDO AL 911. 11 LLAMADAS EN ESPACIOS EQUITATIVOS </t>
  </si>
  <si>
    <t>Q2021071818107</t>
  </si>
  <si>
    <t xml:space="preserve">
HOLA MUY BUENAS TARDES, ME COMUNICÓ POR ESTA VIA PARA PEDIRLE UNA HONESTA CONSIDERACIÓN AL PAGO DE IMPUESTO SOBREMANERA MENTE ALTO QUE ME ESTÁN COBRANDO SOLO POR YO COMPRAR UNA GUITARRA QUE ME COSTO 319 DÓLARES.  AQUÍ DEJO EL ARCHIVO QUE CONTIENE EL IMPUESTO, HONESTAMENTE ASÍ EL POBRE NO PUEDE CRECER NORMAL . ESE IMPUESTO ES D3MASIADO DINERO QUIERO QUE ME LO PUEDAN BAJAR DE PRECIO ESOS IMPUESTOS. ESTE ES EL NUMERO DEL PAQUETE  WR01-016956644  // NÚMERO B/L : WR01016956644
</t>
  </si>
  <si>
    <t>LUEGO DE UN CORDIAL SALUDO, SIRVA LA PRESENTE PARA COMUNICARLE QUE, A RAZON DE QUE LA PRESENTE QUEJA FUE REALIZADA DOS VECES POR PARTE DEL CIUDADANO, PROCEDEREMOS A CERRAR ESTA QUEJA Y CONTINUAR CON LA SEGUNDA. 
REITERANDO NUESTROS SERVICIOS.</t>
  </si>
  <si>
    <t>Q2021071818108</t>
  </si>
  <si>
    <t xml:space="preserve">HEMOS PROCEDIDO A VERIFICAR EN EL SISTEMA LO SOLICITADO. </t>
  </si>
  <si>
    <t>Q2021071918109</t>
  </si>
  <si>
    <t>ERAN LAS 11 DE LA NOCHE CUANDO MI HERMANA SE PUSO MALA LLAME AL 911 PARA LLEVARLA  AL HOSPITAL. A MI MADRE ALPARECER SE LE QUEDO EL TELEFONO EN LA AMBULANCIA Y QUIERO RECUPERARLO.</t>
  </si>
  <si>
    <t>Q2021071918110</t>
  </si>
  <si>
    <t>HACE APROXIMADAMENTE CUATRO AÑOS SOLICITE UN CAMBIO DE JEFE DE HOGAR Y FUI EVALUADA YA POR EL SIUBEN Y AUN SIGO ESPERANDO ME SEA ENTREGADA LA TARJETA,
ACUDO A LA OFICINA Y SOLO ME INFORMAN QUE NO HAY PLASTICO.
VIVO EN EL MUNICIPIO CHIRINO</t>
  </si>
  <si>
    <t>Q2021071918111</t>
  </si>
  <si>
    <t>ES IMPOSIBLE RECIBIR INFORMACIÓN POR MARTE DE USTEDES. LLAME EN  EN VARIAS OCACIONES Y FUI A LA OFICINA POR ALGO TAN SIMPLE,  NI AÚN ASÍ ME DIERON RESPUESTA INDICANDO QUE SIN CITA NO ME PODÍAN PROPORCIONAR UN SI O NO. SOLO QUIERO SABER SI MI PADRE NATURALIZADO PUEDE SOLICITAR UN PASAPORTE POR DIEZ AÑOS DE VENCIMIENTO.</t>
  </si>
  <si>
    <t xml:space="preserve">LA  CONTRIBUYENTE SERA CONTACTADA A FIN DE PROPORCIONARLE LA ASISTENCIA DESEADA,  </t>
  </si>
  <si>
    <t>Q2021071918112</t>
  </si>
  <si>
    <t>EN EL MES DE NOVIEMBRE DEL 2020 FUI DESVINCULADA DE LA INSTITUCIÓN, TRABAJABA EN LA ESCUELA RUDDY MARIA COMA BAUTISTA Y AUN NO ME HAN ENTREGADO MIS PRESTACIONES LABORABLES.  A OTRAS COMPAÑERAS YA LES FUE ENTREGADA.</t>
  </si>
  <si>
    <t>ESTA QUEJA HA SIDO REMITIDA , A TRAVÉS DEL OFICIO OAI-1006-2021, PARA LOS FINES CORRESPONDIENTES.</t>
  </si>
  <si>
    <t>Q2021071918113</t>
  </si>
  <si>
    <t xml:space="preserve">ESPERO QUE MI RECLAMO SEA ATENDIDO. DESDE HACE UNAS SEMANAS ESTAMOS SINTIENDO UN MAL OLOR TERRIBLE EN EL AREA Y NO SABIAMOS EL PORQUE. HASTA QUE EL DIA DE AYER DESCUBRIMOS QUE UN CAMION DE BASURA (DE LOS GRANDES), SE ESTACIONA EN UN TRAMO DE LA AUTOPISTA 30 DE MAYO A ESPERAR QUE OTROS CAMIONES (MAS PEQUEÑOS) LE TRAIGA LA BASURA (APARENTEMENTE DEL SECTOR) PARA DESCARGAR ALLÍ. TENGO VIVIENDO EN EL AREA DESDE ENERO Y ESTO NO LO HABIA VISTO. POR FAVOR LES PEDIMOS. ESTA ES UNA ZONA MUY RESIDENCIAL POR LO QUE LES PEDIMOS QUE LA DESCARGA DE ESA BASURA (EN EL CAMION GRANDE), DEBE SER EN OTRO LADO. EN UNA AREA NO RESIDENCIAL.  </t>
  </si>
  <si>
    <t>FAVOR AGREGAR ALGUNA INFORMACIÓN DEL CAMIÓN Y A QUE COMPANIA PERTENECE PARA PODER AYUDARLE.
GRACIAS</t>
  </si>
  <si>
    <t>Q2021071918114</t>
  </si>
  <si>
    <t>CADA VEZ QUE VOY A PROSOLI DE SAN PEDRO DE MACORIS PARA LLEVAR LOS DOCUMENTOS REQUERIDOS POR EL PLAN NACIONAL DE VIVIENDA FAMILIA FELIZ , NUNCA HAY UN PERSONAL QUE ME PUEDA AYUDAR TENGO VARIOS DÍAS EN ESO.</t>
  </si>
  <si>
    <t>NOS COMUNICAMOS CON LA SEÑORA NOS DICE QUE YA LE RECIBIERON LAS INFORMACIONES.</t>
  </si>
  <si>
    <t>Q2021071918115</t>
  </si>
  <si>
    <t>HACEN YA VARIOS MESES QUE SALI DEL FACE Y AUN EN MI TARJETA DE COMER ES PRIMERO YO TENGO EL FACE VIGENTE YO NECESITO QUE POR FAVOR ME QUITEN EL FACE YA QUE SOY MADRE SOLTERA Y NECESITO DE ESA TARJETA. YA QUE NO ESTOY TRABAJANDO</t>
  </si>
  <si>
    <t>LE INFORME A LA CIUDADANA CALVAJAL MEDINA 
LA CUAL SUBIO UNA QUEJA AL PORTAL DE QUE NO ESTA RESIBIENDO LOS BENEFICIOS DE SU TARGETA ,POR APARESER EN FASE.
LE INFORME QUE BAYAA L PUNTO PROSOLI EN MEGACEMTRO CON SU CARTA DE DEBINCULACION.
ME INFORMO QUE NO ESTA LABORANDO.
TIENE ACTIVO EL GAZ.</t>
  </si>
  <si>
    <t>Q2021071918116</t>
  </si>
  <si>
    <t xml:space="preserve">REALIZE UNA QUEJA CON RESPECTO A UNA SOLICITUD DE MI TARJETA, (CAMBIO JEFE DE HOGAR). 
DE PROSOLI ME LLAMARON PARA DARME RESPUESTA Y ME INDICARON QUE ESPERE UN MES PARA RESOLVERME Y ENTREGARME DICHA TARJETA. YA PASO EL MES Y AUN NO ME HAN DADO RESPUESTA </t>
  </si>
  <si>
    <t>AÚN ME ENCUENTRO A LA ESPERA DE REPUESTA, DEBIDO A QUE NO ME ENCUENTRO LABORANDO Y NECESITO LA AYUDA.</t>
  </si>
  <si>
    <t>Q2021071918117</t>
  </si>
  <si>
    <t>SOY UNA NUEVA PROPIETARIA. HACE MENOS DE UN MES SOLICITÉ UNA NUEVA CUENTA QUE CONTARA CON ELECTRICIDAD 220 PARA LA CASA EN CALLE SÁNCHEZ 113, ZONA COLONIAL NIC 4197630. 
SE ME PIDIO QUE HICIERA UNA DECLARACIÓN DE LOS EQUIPOS QUE TENGO. ESO HICE. EDESTE ME ENTREGÓ UN DOCUMENTO PARA FIRMAR DONDE ELLOS ME DEJABAN SABER QUE SERÍA UNA CONEXIÓN DIRENCTA YA QUE NO DISPONÍAN DE MEDIDORES Y TAMPOCO SABEN CUÁNDO LLEGARAN. ELLOS HARÍAN UN "PROMEDIO" DEL CONSUMO MENSUAL A PESAR DE NO TENER REFERENCIAS PREVIAS. PREGUNTÉ EN VARIAS OCASIONES CUÁNTO SERÍA LA FIANZA Y NADIE SUPO RESPONDER. AH LA SORPRESA! LA FIANZA ASCIENDE A CASI 4 MIL PESOS PARA UNA CASA DE FAMILIA. Y AUNQUE LA CASA ESTÁ VACIA POR CAUSA DE REPARACIONES, EL CONSUMO ESTIMADO POR EEDESTE ES DE 1,800 PESOS MENSUALES. CUANDO FUI A RECLAMAR A LA OFICINA DE LA INDEPENDENCIA, SE ALEGA QUE ESTÁN COBRANDO LOS EQUIPOS QUE YO DECLARÉ, PERO LA CASA, DE NUEVO ESTÁ VACIA. NO VIVE NADIE AÚN ALLÍ. 
LO EXTRAÑO ES QUE EN MI OTRA CASA NIC 1013523 DONDE AÚN ESTÁN LOS EQUIPOS DECLARADOS Y HAY UN MEDIDOR 
LA FACTURA LLEGÓ DE MENOS DE 800 PESOS.
EDEESTE NO PUEDE ALEGAR QUE NO TIENE MEDIDORES Y QUE NO SABE CUÁNDO LOS TENDRÁ Y USAR ESTA DIFICULTAD PARA SOBREFACTURAR A LOS USUARIOS Y BENEFICIARSE DE ELLO. 
LOS MEDIDORES ELÉCTRICOS NO SON RESPONSABILIDAD DEL USUARIO SINO DE LA EMPRESA QUIEN TIENE QUE DAR RESPUESTA AL CONSUMIDOR.
EDEESTE NO PUEDE ENCARAR UN IMPASE INTERNO Y ADEMÁS BENEFICIARSE ECONÓMICAMENTE DEL MISMO.</t>
  </si>
  <si>
    <t>Q2021071918118</t>
  </si>
  <si>
    <t>TENGO DESDE QUE COMENZÓ LA PANDEMIA SIN COBRAR LA COMIDA POR FASE , AHORA NO TENGO FASE Y CADA VEZ QUE VOY A PROSOLI PARA QUE ME LA QUITEN , AL SOL DE HOY NO LA HAN QUITADO.</t>
  </si>
  <si>
    <t>NOS COMUNICAMOS CON LA SRA. ARIDIA QUIEN NOS DIJO SER HERMANA DE LA SRA. JUANA Y LE INFOMAMOS QUE LA SRA. SOLO APLICA PARA UN BENEFICIO LA CUAL ELLA TIENE EL BONOGAS, QUE SI DESEA PUEDE DIRIGIRSE A UN PUNTO SOLIDARIO PERSONALMENTE Y SOLICITAR QUE LA EVALUEN NUEVAMENTE PARA VER SI APLICA PARA EL CEP.</t>
  </si>
  <si>
    <t>Q2021071918119</t>
  </si>
  <si>
    <t>MI PADRE EL SR. PEDRO LUCIO PEÑA SOSA PORTADOR DE LA CÉDULA NO. 045-0007458-0	NO PUEDE CONSUMIR PORQUE EN EL SISTEMA APARECE QUE ESTA EN FASE.</t>
  </si>
  <si>
    <t>12.00PM LE INFORME A LA CIUDADANA CARVAJAL MEDINA,
QUE SUBIO UNA QUEJA AL PORTAL DE LA TARGETA DE SU PADRE QUE ETA SANCIONADA POR APARECER EN FASE.
LE INFORME QUE DEBE LLEVAR SU CARTA DE DESBINCULACION AL PUNTO PROSOLI QUE LE QUEDA EN  LASCARRERAS SANTIAGO.
TIEN EL CERVICIO DE BONO GAZ.</t>
  </si>
  <si>
    <t>Q2021071918120</t>
  </si>
  <si>
    <t xml:space="preserve">EN ABRIL DE 2021, ME DIRIGÍ A UNA OFICINA DE PROSOLI EN LA PROVINCIA  PARA QUE ME LIBERARAN LA SANCIÓN Y ME INCLUYERAN EN NOMINA EL BENEFICIO, ME INDICARON QUE EL MES DE MAYO ME DEPOSITARÍAN EL BENEFICIO DE (CEP), YA QUE NO ESTOY INCLUIDO EN EL PROGRAMA FASE. AUN NO ME LIBERAN LA SANCIÓN NI ME DEPOSITAN, NECESITO ESA AYUDA. </t>
  </si>
  <si>
    <t>TRATAMOS DE COMUNICARNOS CON EL SR. JESUS MARIA  PARA INFORMALE QUE SU CUENTA ESTA ACTIVA PERO TIENE QUE PASAR POR EL PUNTO SOLIDARIO  ACTUALIZAR DIRECCION Y TELEFONO, PERO EL NUMERO QUE NOS FACILITO NO LO PUDIMOS CONTACTAR NO ENTRO LA LLAMADA EN LOS INTENTOS.</t>
  </si>
  <si>
    <t>Q2021071918121</t>
  </si>
  <si>
    <t xml:space="preserve">A DIARIO ENTRAN POR EL HATILLO MUCHOS ILEGALES HAITIANOS LAS AUTORIDADES NO HACEN NADA, TENGO TEMOR PORQUE ESTA PERSONAS DUERMEN EN LOS CONUCOS. </t>
  </si>
  <si>
    <t>EL DEPARTAMENTO CORRESPONDIENTE ESTARA ASISTIENDO AL CASO. SMV</t>
  </si>
  <si>
    <t>Q2021071918122</t>
  </si>
  <si>
    <t>DESDE DICIEMBRE ME CANCELARON Y AUN  NO ME HAN DADO MI LIQUIDACION, SOLO ME DICEN QUE ESPERE.</t>
  </si>
  <si>
    <t>ESTA QUEJA HA SIDO REMITIDA , A TRAVÉS DEL OFICIO OAI-1007-2021, PARA LOS FINES CORRESPONDIENTES.</t>
  </si>
  <si>
    <t>Q2021071918123</t>
  </si>
  <si>
    <t>A MI HIJA LE PROMETIERON UNA TARJETA DE SOLIDARIDAD, PERO AUN NO DAN RESPUESTA, NECESITAMOS LA AYUDA.</t>
  </si>
  <si>
    <t>NOS COMUNICAMOS CON LA SRA. LIDIA MARIA Y LE INFORMAMOS QUE DEBE DE PASAR NUEVAMENTE POR EL PUNTO SOLIDARIO A HACER SU SOLICITO YA QUE HACE BASTANTE TIEMPO QUE LA SOLICITARON.</t>
  </si>
  <si>
    <t>Q2021071918124</t>
  </si>
  <si>
    <t>ME DIRIGI A LLAMAR AL 911, NO ME SABEN DAR RESPUESTA  DE COMO REPORTAR MI OBJETO PERDIDO, 
 DEBIDO A QUE MI TELEFONO CELUAR SE QUEDO DENTRO DE UNA UNIDAD EN LA QUE ME ENCONTRABA DICHA UNADIDAD ESTABA EN MEGACENTRO, NECESITO RESPUESTA.</t>
  </si>
  <si>
    <t>Q2021071918125</t>
  </si>
  <si>
    <t xml:space="preserve">HACE MAS DE UN AÑO QUE MI TRAJETA SOLIDARIDAD TIENE SANCIONADO EL SUBSIDIO (CEP). EN VARIAS OCACIONES ME HE DIRIJIDO A LA OFICINA DE PROSOLI, DONDE SIEMPRE ME INDICAN QUE ESPERE UN MES MAS Y NUNCA ME ACTIVAN DICHO SUBSIDIO </t>
  </si>
  <si>
    <t>NOS COMUNICAMOS CON LA JOVEN GENESIS RAMOS QUIEN NOS INFORMO QUE ERA LA HIJA DE LA SRA. MARITZA Y LE INFORMAMOS QUE LA CUENTA ESTA  ACTIVA  PERO QUE LA SRA. MARITZA DEBE ACTUALIZAR DIRECCION Y TELEFONO EN PUNTO SOLIDARIO.</t>
  </si>
  <si>
    <t>Q2021071918126</t>
  </si>
  <si>
    <t>DESDE EL 15 DE ABRIL 2021 SOLICITE UN CAMBIO POR DETERIORO EN LA OFICINA DE SAMBIL, CADA VEZ QUE VOY SOLO ME INFORMAN QUE DEBO DE ESPERAR PORQUE NO HAY PLASTICO.</t>
  </si>
  <si>
    <t>Q2021071918127</t>
  </si>
  <si>
    <t>MI TARJETA SE ENCUENTRA SANCIONADA POR FASE Y YO NUNCA HE TOMADO ESE BENEFICIO</t>
  </si>
  <si>
    <t>NOS COMUNICAMOS CON LA SRA. SOLEDAD Y LE INFOMAMOS QUE SU CUENTA ACTIVA PERO DEBE DE PASAR POR EL PUNTO SOLIDARIO  ACTUALIZAR DIRECCION Y TELEFONO .</t>
  </si>
  <si>
    <t>Q2021071918128</t>
  </si>
  <si>
    <t xml:space="preserve">EN DICIEMBRE ME CANCELARON DEL MINISTERIO DE EDUCACIÓN (ERA CONSERJE) Y TODAVÍA NO ME HAN PAGADO MIS PRESTACIONES LABORALES Y PARA COLMO NO CONTESTAN EL TELÉFONO. QUIERO RESPUESTAS   
LABORABA EN LA ESCUELA PROFESOR AQUILES SANTANA </t>
  </si>
  <si>
    <t xml:space="preserve">ESTA QUEJA HA SIDO REMITIDA, A TRAVÉS DEL OFICIO OAI-1005-2021, PARA LOS FINES CORRESPONDIENTES.
</t>
  </si>
  <si>
    <t>Q2021071918129</t>
  </si>
  <si>
    <t xml:space="preserve">EN NOVIEMBRE DEL AÑO PASADO REALICÉ UNA RECLAMACIÓN, EN EL MES DE DICIEMBRE ME NOTIFICARON Y SE COMUNICARON CONMIGO CON RESPECTO AL CASO.
NO SE PUDO LLEGAR A UN ACUERDO (ACTA NO ACUERDO) LUEGO DE CUATRO SECCIONES EN EL MES DE FEBRERO. LUEGO DE ESO NO HEMOS LOGRADO COMUNICACIÓN CON PRO-CONSUMIDOR, NI POR CORREO, TAMPOCO LLAMADAS.
NUNCA TENIAN UN ABOGADO DISPONIBLE.. DESEO SABER LA CONCLUSIÓN DEL CASO.
</t>
  </si>
  <si>
    <t>HEMOS RECIBIDO ESTA QUEJA, LE FALTA COLOCAR INFORMACIÓN SOBRE QUIEN ES EL PROVEEDOR  RECLAMADO Y NÚMERO DE LA RECLAMACIÓN.
LE ESCRIBIMOS UN CORREO AL SEÑOR LUIS MONTAS, DUEÑO DE LA QUEJA, A LOS FINES DE QUE NOS FACILITE LAS INFORMACIONES PARA PODER REALIZAR LA BUSQUEDA DE SU EXPEDIENTE Y DAR UNA RESPUESTA CONCRETA.
ESTAMOS A LA ESPERA DE QUE NOS SUPLA LA INFORMACIÓN.</t>
  </si>
  <si>
    <t>Q2021071918130</t>
  </si>
  <si>
    <t>EL DOMINGO FUI MULTADO INJUSTAMENTE EN BARAHONA POR LOS LADOS DEL HIGUITO, CUANDO  CRUCE UN POLICÍA ACOSTADO QUE ESTABA SIN SEÑALIZAR, LES EXPLIQUE A LOS AGENTES Y ME DIJERON QUE IBAN A TRATAR DE CANCELAR LA MULTA PORQUE YO TENIA RAZON, PERO ME DOY CUENTA QUE SALGO REGISTRADO CON LA MULTA.</t>
  </si>
  <si>
    <t>BRAULIN1219@GMAIL.COM</t>
  </si>
  <si>
    <t>Q2021072018131</t>
  </si>
  <si>
    <t>DESDE EL DÍA DE AYER ESTOY TRATANDO DE OBTENER UN CERTIFICADO DE NO ANTECEDENTES PENALES EL  CUAL SE HA HECHO IMPOSIBLE, TAMBIÉN HE TRATADO DE COMUNICARME Y NO TOMAN LOS TELÉFONOS.
NECESITO SOLUCIONAR ESTE INCONVENIENTE LO MÁS PRONTO POSIBLE.</t>
  </si>
  <si>
    <t xml:space="preserve">CIUDADANA CONTACTADA VÍA TELEFÓNICA. EL INCONVENIENTE EN SU IMPOSIBILIDAD PARA OBTENER EL CERTIFICADO ES QUE REALIZÓ EL PAGO DE IMPUESTO CON UNA CÉDULA DIFERENTE A LA  DE QUIEN NECESITO EL DOCUMENTO. SE LE EXPLICÓ A LA CIUDADANA QUE EL IMPUESTO LE QUEDARÁ PARA UNA FUTURA EMISIÓN QUE NECESITE A NOMBRE DE QUIEN SE REGISTRÓ EL PAGO. </t>
  </si>
  <si>
    <t>Q2021072018132</t>
  </si>
  <si>
    <t>LLEVO MESES SIN CONSUMIR YA QUE EN EL SISTEMA TENGO UNA SANCIÓN POR EL FASE.</t>
  </si>
  <si>
    <t>9.15 AM E LLAMDO MAS DE 24  VECES AL NUMERO TELEFONICO .
QUE A DEJADO EN LA QUEJA QUE SUVIO EL CIUDADANO MATOS DUVAL Y A RESULTADO INFRUOTOSO OBTENER COMUNICACION AL NUMERO DEJADOEN EL PORTAL.
POR TAL RAZONES E PROCEDIDO A CERRARLO.</t>
  </si>
  <si>
    <t>Q2021072018133</t>
  </si>
  <si>
    <t>ESTOY DESEMPLEADA YA HACE MAS DE UN AÑO Y AUN ES LA FECHA EN LA QUE NO ME ELIMINAN LA SANCIÓN POR EL FASE CUANDO ESE PROGRAMA YA NO EXISTE.</t>
  </si>
  <si>
    <t>5,30 PM LE INFORME A LA CIUDADANA LOPEZ FELIZ
LA CUAL SUVIO UNA QUEJA AL PORTAL .PUESTIENE SU TARGETA SANCIONADA POR APARESER EN FASE .
ME INFORMO QUE NO ESTA TRABAJANDO .
LE INFORME QUE LLEVA SU CARTA DE DEIBINCULACION AL PUTO PROSOLI QUE LE QUEDA EN MEGACENTRO O PLASA SAMBIL.
PARA QUE LESDEN UNA PRONTA RESPUESTA.</t>
  </si>
  <si>
    <t>Q2021072018134</t>
  </si>
  <si>
    <t>AUN NO ME HAN ACTIVADO EL BENEFICIO DE ALIMÉNTATE.</t>
  </si>
  <si>
    <t xml:space="preserve">LE INFORME A LA CIUDADANA QUE DEBE LLEVAR SU CARTA AL PUNTOPROSOLI .
QUE LE QUEDA EN LA GOBERNACION .
PARA QUE QUITEN LA SANCION A SU TARGETA .
POR APARECER EN FASE </t>
  </si>
  <si>
    <t>Q2021072018135</t>
  </si>
  <si>
    <t>DESPUÉS DE PONERME EN EL PROGRAMA FASE NO HE VUELTO A CONSUMIR EL BENEFICIO  DE (CEP),  NECESITO QUE POR FAVOR SE ME LEVANTE ESTA SANCIÓN. YA ME HE DIRIGIDO VARIAS A LA OFICINA EN MI PROVINCIA Y SOLO ME DICEN QUE LLAME AL *462</t>
  </si>
  <si>
    <t>NOS COMUNICAMOS CON EL SR. ALFREDO CORREA Y LE INFORMAMOS QUE SU CUENTA ESTA  ACTIVA PERO QUE  DEBE DE PASRAR POR EL PUNTO SOLIDARIO  ACTUALIZAR DIRECCION Y TELEFONO YA QUE VERIFICAMOS EN SISTEMA QUE DEBE ACTUALIZARLO.</t>
  </si>
  <si>
    <t>Q2021072018136</t>
  </si>
  <si>
    <t>DESDE QUE EMPEZO EL PROGRAMA QUEDATE EN CASA NO EH PODIDO CONSUMIR MI TARGETA DE COMER ESPRIMERO DEBIDO A QUE ME ENCUENTRO EN FACE, NUNCA EH COBRADO EL FACE NECESITO QUE POR FAVOR ME AYUDEN YA QUE NO TRABAJO Y NECESITO ESA AYUDA.</t>
  </si>
  <si>
    <t xml:space="preserve">1.05.PM E HABLADO CON LA CIUDADANA DIAS MATOS LA CUAL SUVIO UNA QUEJA ,POR TENER SU TAEGETA SANCIONADA.
LE IMFORME SOLICITAR UNA CARTA A SU EMPLEADOR Y AL LLEVE AL PUNTO PROSOLI EN LA FOBERNACION .
TIENE BONO LUZ.
TIENE BONO GAZ.
QUEDO MUY SATISTIFECHA CON AL EXPLICACION </t>
  </si>
  <si>
    <t>Q2021072018137</t>
  </si>
  <si>
    <t xml:space="preserve">SOY VIUDA, MI ESPOSO FALLECIÓ POR EL CORONA VIRUS, NO TENGO CASA Y CONSECUENCIA DEL COVI-19 QUEDE CON LA VISIÓN DE UN OJO AFECTADO. ACTUALMENTE ESTOY PAGANDO UN PRÉSTAMO QUE TOME PARA SALVARLE LA VIDA  A MI ESPOSO PERO FALLECIÓ Y NO TENGO CASA PROPIA. NO HE RECIBIDO LA AYUDA QUE EL SEÑOR PRESIENTE DE LA REPÚBLICA DIJO QUE IBAN A RECIBIR POR PARIENTES QUE FALLECIERON POR DICHO VIRUS.   </t>
  </si>
  <si>
    <t>CELULAR: 829-665-4593</t>
  </si>
  <si>
    <t>Q2021072018138</t>
  </si>
  <si>
    <t xml:space="preserve">NO ESTOY RECIBIENDO EL BENEFICIO DE ALIMÉNTATE , POR QUE AÚN ME TIENEN SANCIONADA CON FASE. </t>
  </si>
  <si>
    <t xml:space="preserve">12.5O PM LE INFORME A LA CIUDADANA MORETA NUNEZ.
LA CUAL SUVIO UNA QUEJA DE QUE SU TARGETA ESTA SANCIONADA POR APARECER EN FASE ME IMFORMO QUE ELLA ESTA LABORANDO .
LE INFORME QUE LE SOLICITE UNA  CARTA A SU EMPLEADORA DEL SALON DONDE TRABAJA INFORMANDO QUE NO ESTA EN FASE.
LE INFORME QUE LA DEPOSITE EN EL PUNTO SOLIDARIO DE PLASA SAMBIL.
TIENE BONO GAZ.
QUEDO SATISFECHA CON LAS EXPLICACIONES OFRECIDAS
 </t>
  </si>
  <si>
    <t>Q2021072018139</t>
  </si>
  <si>
    <t>DESDE EL DÍA 15 ESTOY LLAMANDO A LA INSTITUCIÓN  Y EN LA MISMA NO TOMAN EL TELÉFONO.</t>
  </si>
  <si>
    <t>BUENOS DÍAS SR. JOSE ALBERTO PEÑA, LUEGO DE UN CORDIAL SALUDO, Y OFRECERLE NUESTRAS MAS SINCERAS DISCULPAS EN NOMBRE DE LA CONTRALORIA GENERAL DEL ARREPUBLICA,TENGO A BIEN NOTIFICARLE LO SIGUIENTE; . HEMOS REMITIDO ÉSTE CASO AL DEPARTAMENTO CORRESPONDIENTE, A LOS FINES DE DAR SOLUCIÓN AL MISMO.</t>
  </si>
  <si>
    <t>Q2021072018140</t>
  </si>
  <si>
    <t xml:space="preserve">HACE MAS DE TRES MESES SOLICITE MIS AHORROS Y AUN NO RECIBO NADA. ME INDICARON LLAMAR EL 14 DE JUNIO, LUEGO QUE LLAME EN 15 DIAS, ME REMITEN AL AREA DE PRESTACIONES Y NUNCA CONTESTAN </t>
  </si>
  <si>
    <t>Q2021072018141</t>
  </si>
  <si>
    <t>ME PUSIERON UNA MULTA  POR SEGURO Y OTROA POR TIRAR BASURA EN LA CALLE LA MULTA DE TIRAR BASURA NO LA RECONOZCO YA QUE NO EH TIRADO BASURA EN  LA CALLE YA QUE ES UNA COINCIDENCIA QUE LAS DOS MULTA TENGAN LA MISMA FECHA Y EL MISMO PRESIO</t>
  </si>
  <si>
    <t>BUENAS TARDES, HEMOS INTENTADO COMUNICARNOS VIA CELULAR CON EL CIUDADANO, AL NUMERO 809-863-5941,  PÉRO NO HA SIDO POSIBLE, YA QUE EL NUMERO QUE REGISTRO DICE QUE ESTA FUERA DE SERVICIO; PARA PODER  INDAGAR   COMO OCURRIERON LOS HECHOS Y DARLE UN RESPUESTA A SU QUEJA.</t>
  </si>
  <si>
    <t>Q2021072018142</t>
  </si>
  <si>
    <t xml:space="preserve">REALICE UNA SOLICITUD DE PENSESION EN EL 2016. AUN NO ME HAN DADO REPUESTA DE LA MISMA 
CUANDO LLAMO A LA OFICINA, SALE LA CONTESTADORA, ESPERO EN LINEA Y NADIE RESPONDE </t>
  </si>
  <si>
    <t>HEMOS RECIBIDO LA SOLICITUD DE LA SRA. MERCEDEZ, PROCEDEREMOS A REMITIRLA AL DEPARTAMENTO DE GESTIÓN DE SERVICIOS PARA QUE INVESTIGUE EL ESTATUS DE LA SOLICITUD Y DE RESPUESTA AL REQUERIMIENTO DE LA SRA. MERCEDEZ.</t>
  </si>
  <si>
    <t>Q2021072018143</t>
  </si>
  <si>
    <t>FUI A LA OFICINA QUE ESTA EN LA AV. GREGORIO LUPERON NO. 77 PARTE ATRÁS PARA ELIMINAR A MI HERMANA DE LA SOLICITUD A LA VIVIENDA FELIZ,  PERO LA PERSONA QUE ME ASISTIÓ ME INDICO QUE NO TENÍAN SISTEMA Y TAMPOCO UN NÚMERO DONDE SE PUEDA LLAMAR PARA REALIZAR EL PROCESO. 
COMO NOS PUEDEN AYUDAR A LAS PERSONAS QUE TRABAJAMOS Y NO SIEMPRE CONTAMOS CON UN PERMISO.</t>
  </si>
  <si>
    <t>Q2021072018144</t>
  </si>
  <si>
    <t>PERTENEZCO A UN NÚCLEO FAMILIAR DE UNA PERSONA QUE NO TENGO COMUNICACION Y ME CAMBIARON DE ARS SIN MI CONSENTIMIENTO. ESTOY COTIZANDO.</t>
  </si>
  <si>
    <t>SE ENVÍA AL ÁREA CORRESPONDIENTE, LE ESTARÁN LLAMANDO EN EL DÍA DE MAÑANA.</t>
  </si>
  <si>
    <t>Q2021072018145</t>
  </si>
  <si>
    <t>TENGO LA TARJETA SUSPENDIDA POR FASE DESEO SABER CUANDO ME VAN A DEPOSITAR EL CEP</t>
  </si>
  <si>
    <t xml:space="preserve">NOS COMUNICARMOS CON LA SRA. YOSAIDA PEREZ PARA INFORMARLE QUE SU CUENTA EN EL SISTEMA NOS APARECE  ACTIVA PERO QUE DEBE PASAR POR EL PUNTO SOLIDARIO A  ACTUALIZAR DIRECCION Y TELEFONO .	</t>
  </si>
  <si>
    <t>Q2021072018146</t>
  </si>
  <si>
    <t xml:space="preserve">MAL SERVICIO ,ENVIAN LAS FACTURAS FUERA DE TIEMPO.LE DI MI CORREO Y NO LE DAN SEGUIMIENTO ,FALTADO MENO DE UNA SEMANA PARA LA FECHA DE CORTE Y LUEGO JUSTIFICARSE,CUANDO SE RECLAMA,PERO ENSEGUIDA ENVIAN UNA PERSONA PARA EL COORTE DEL SERVICO,LA PROXIMA
VES QUE ME SUSPENDAN EL SERVICIO SE DINDE ME DIRIGIRE PARA HACER MI RECLAMACION </t>
  </si>
  <si>
    <t xml:space="preserve">NO HEMOS PODIDO CONTACTAR CON EL CIUDADANO.. ESPERANDO TENER COMUNICACION CON EL MISMO </t>
  </si>
  <si>
    <t>Q2021072018147</t>
  </si>
  <si>
    <t>TENGO 6 MESES QUE NO COBRO EL SUBSIDIO DE LACTANCIA ,TRATO DE COMUNICARME Y NO CONTESTAN EL TELÉFONO,QUISIERA RESPUESTA DE PORQUE NO ME DEPOSITAN?</t>
  </si>
  <si>
    <t xml:space="preserve">ESTA QUEJA FUE TRAMITADA A NUESTRA OFICINA DE ATENCIÓN AL USUARIO OFAU, CON EL CASO NO.   541132     EN LAS PRÓXIMAS HORAS UNO DE NUESTROS TÉCNICOS SE ESTARÁ COMUNICANDO CON EL AFILIADO A LOS FINES DE DAR UNA RESPUESTA AL CASO. TAMBIÉN PUEDE COMUNICARSE A NUESTRO CALL CENTER AL 809-227-4050. Y DAR SEGUIMIENTO CON ESTE NUMERO DE REFERENCIA DE SU CASO. </t>
  </si>
  <si>
    <t>Q2021072018148</t>
  </si>
  <si>
    <t xml:space="preserve">YO LA SENORA  ANA MERCEDEZ MENA ESTOY INCLUIDA EN EL PROGRAAM DE FASE Y NUNCA RECIBI NADA DE ESO AHORA NO TENGO NI LA TARJETA NI NADA AYUDENME POR FAVOR
</t>
  </si>
  <si>
    <t xml:space="preserve">10,45AM E HABLADO CON LA CIUDADANA MENA FRIAZ  LA SUVIO UNA QUEJA DE QUE LE SANCIONARON SU TARGETA POR ESTAR EN FASE .
Y ME INFORMO QUE ELLA NUNCA A SIDO EMPLEADA NI PUBLICA , NI PRIVADA.
LE INFORME QUE VALLA AL PUNTO PROSOLI EN PLASA SAMBIL.
QUEDO SASTIFECHA CON LAS EXPLICACIONES OFRECIDA.
TIENE BONO GAZ .
BONO LUZ </t>
  </si>
  <si>
    <t>Q2021072018149</t>
  </si>
  <si>
    <t>CADA MES ME LLEGA MÁS CARO EL RECIBO DE LA LUZ, Y ESTOY SEGURA QUE ESA CANTIDAD NO SE CONSUME. TENÍA UN AIRE DE LOS VIEJOS DE 18 BTU Y LLEGABA DE 5MIL PESOS Y CAMBIÉ EL AIRE A UN INVERTER QUE AHORRA 60% Y DE 12 BTU Y AHORA ME QUIEREN COBRAR CASI 9MIL PESOS. QUIERO QUE VENGAN A REVISAR LO QUE TENGAN QUE REVISAR, NO PIENSO PAGAR ESA CANTIDAD SIN JUSTIFICACIÓN Y TENGO PRUEBAS CON MIS RECIBOS CON FECHAS.</t>
  </si>
  <si>
    <t>Q2021072018150</t>
  </si>
  <si>
    <t>ME SUSPENDIERON EL BENEFICIO DE ALIMÉNTATE Y AUN NO  ME LA HAN ACTIVADO.</t>
  </si>
  <si>
    <t>12.OO PM E HABLADO CON EL CIUDADANO PERALTA DELGADO EL CUAL SUVIOUNA QUEJA AL PORTAL ,POR QUE LE SUSPENDIERON LOS VENEFICIOS DE SU TARGETA .
DESDE MARZO DEL 2020 ME INFORMO QUE NO A ESTADO EN FASE .
ME INFORMO QUE A QUEDADO VIUDO PRODUCTO DE LA PANDEMIA.
A IDO A LA GOBERNACION DONDE QUEDA EL PUNTO PROSOLI EN PADRE LAS CASAS Y A UN NO LESDAN RESPUESTA .
LE INFORME QUE ESPERE A FIN DE MES 
QUEDO MUY SATISFECHO CON LAS EXPLICACIONES OFRECIDAS .
ESTAMOS A LA MEJOR DISPOSICION DEL CUIUDADANO.</t>
  </si>
  <si>
    <t>Q2021072018151</t>
  </si>
  <si>
    <t>ESTOY SOLICITANDO UN PASAPORTE EN LINEA PARA MI NIÑO DE SEIS MESE Y MEDIO, Y LAS FOTOS QUE HE ENVIADO NINGUNAS SON ACEPTADAS.  ACUDI A UN LUGAR DONDE TOMAN FOTOS PROFESIONALES Y TAMBIEN ENVIAN MENSAJES DICIENDOMES   QUE NO SON ACEPTADAS NO SE QUE HACER.</t>
  </si>
  <si>
    <t xml:space="preserve">EL SEÑOR HENELSY GOMEZ SERA CONTACTADO A FIN PROPORCIONAR LA ASISTENCIA REQUERIDA PARA QUE COMPLETE SU PROCESO DE SOLICITUD DE PASAPORTE ON LINE. </t>
  </si>
  <si>
    <t>Q2021072018152</t>
  </si>
  <si>
    <t>HE LLAMADO AL 911 PARA REPORTAR UN RUIDO PERO NUNCA VIENEN.</t>
  </si>
  <si>
    <t>Q2021072018153</t>
  </si>
  <si>
    <t>LA CIUDADANA SE QUEJA PORQUE LLEGO A LA UNAP CORBANO SUR III EN BUSCA DE UN SERVICIO Y UNA EMPLEADA LA TRATO MAL</t>
  </si>
  <si>
    <t>PROCEDEMOS A CAMBIAR EL ESTADO CON LA FINALIDAD DE REALIZAR LAS INVESTIGACIONES DEL CASO Y PROPORCIONARLE UNA RESPUESTA A LA CIUDADANA QUE PRESENTO LA QUEJA.</t>
  </si>
  <si>
    <t>Q2021072018154</t>
  </si>
  <si>
    <t>ESTOY CANSADO DE TODOS LOS HAITIANOS CONFLICTIVOS QUE RECIDEN EN MI LOCALIDAD, SON IRRESPETUOSOS Y NOS AMENAZAN DE FORMA DIRECTA CON LA MUERTE, TIENEN UNA CABINA DE POKER ILEGAL DONDE SE REUNEN TODOS Y COMIENZAN A IRRESPETAR A  LOS NIÑOS DE LA LOCALIDAD, LAS AUTORIDADES PERTINENTES NO HACEN NADA AL RESPECTO, NECESITAMOS UNA ACCIÓN.</t>
  </si>
  <si>
    <t>Q2021072018155</t>
  </si>
  <si>
    <t xml:space="preserve">EN ESTE SECTOR HAY MUCHOS NACIONALES HAITIANOS VIVIENDO ESTÁN ILEGALES, TODOS LOS DÍA JUEGAN PÓQUER APOSTANDO DINERO, Y TAMBIÉN PELEAN. LOS AGENTES POLICIALES BINEN PERO TOMAN DINERO Y NO HACEN NADA. </t>
  </si>
  <si>
    <t>Q2021072018156</t>
  </si>
  <si>
    <t>ME HE DIRIGIDO VARIAS VECES CON LAS PRUEBAS DE MIS COMPROBANTES DE PAGOS A UNA DE LAS OFICICINAS DE LA CAASD, INDICANDO QUE HE REALIZADO TODOS MIS PAGOS Y AÚN CON MIS PRUEBAS ME SIGUEN INDICANDO QUE TENGO  ESAS DEUDAS PENDIENTES, ME HE QUEJADO Y AÚN ASI NO ME DAN RESPUESTAS, NECESITO QUE ME AYUDEN.</t>
  </si>
  <si>
    <t>UNO DE LOS NUMEROS DE REPORTE ES EL 15959, DICHO REPORTE LO REALICE EN FECHA 29 DE JUNIO,  EL CODIGO DE SISTEMA ES EL 315739, ESTA A DE ESTEVNOMBRE EZ LUZ MERCEDES.</t>
  </si>
  <si>
    <t>Q2021072018157</t>
  </si>
  <si>
    <t>Gobernación Provincial Barahona</t>
  </si>
  <si>
    <t>BUENAS PARA QUIEN LE PUEDA INTERESAR TENTO 14 AÑO</t>
  </si>
  <si>
    <t>Q2021072118168</t>
  </si>
  <si>
    <t>ME HE DIRIGIDO A LA OFICINA PROVINCIAL DE PROSOLI PARA QUE ME ACTIVEN O INCLUYAN EN NOMINA EL BENEFICIO DE ALIMÉNTATE, PERO AUN NO ME LO ACTIVAN Y LO NECESITO.</t>
  </si>
  <si>
    <t>TRATAMOS DE COMUNICARNOS CON EL SR. JULIO CESAR PARA INFORMARLE QUE TIENE QUE ESPERAR QUE EL PUNTO SOLIDARIO TRABAJE SU SOLICITUD Y LE SE COMUNIQUE CON EL QUE EN CASO DE QUE NO LE DEN RESPUESTA PASE NUEVAMENTE POR EL PUNTO SOLIDARIO PERO LE LLAMAMOS EN VARIAS OCASIONES AL NUMERO FACILITADO POR EL PERO FUE IMPOSIBLE COMUNICARNOS.</t>
  </si>
  <si>
    <t>Q2021072118158</t>
  </si>
  <si>
    <t>ME ESTA LLEGANDO UNA FACTURA DE CONSUMO DE ENERGÍA ELÉCTRICA MUY ALTO. NECESITO QUE VERIFIQUE BIEN EL CONSUMO PORQUE CREO QUE HAY UN ERROR.   
NIC: 6492520</t>
  </si>
  <si>
    <t>MUY BUENOS DÍAS,
EN REITERADAS OCACIONES HEMOS TRATADO DE COMUNICARNOS CON EL SEÑOR CORNELIO GARCIA SANCHEZ AL CONTACTO DADO POR EL MISMO, PERO NO HA SIDO POSIBLE.
UN PLACER SERVIRLE.</t>
  </si>
  <si>
    <t>Q2021072118159</t>
  </si>
  <si>
    <t>YO RODRIGUEZ BELTRE FUI DESVINCULADO EN NOVIEMBRE PASADO Y DEPOSITE TODOS MIS DOCUMENTOS CORRESPONDIENTES Y TODAVIA NO HE RECIBIDO NADA</t>
  </si>
  <si>
    <t>ESTA QUEJA HA SIDO REMITIDA , A TRAVÉS DEL OFICIO OAI-1012-2021, PARA LOS FINES CORRESPONDIENTES.</t>
  </si>
  <si>
    <t>Q2021072118160</t>
  </si>
  <si>
    <t>BUENOS DIAS
SOYEL PROPIETARIO DE LA HELADERIA BON LOS FRAILES, TENEMOS YA NUEVE MESES CON UN PRBLEMA EN EL TRANSFORMADOR QUE ALIMENTA NUESTRO SERVICIO, ANTERIORMENTE CUANDO ELTRANSFORMADOR SE DISPARABA, TENIA QUE PAGAR RD1,000 A LA BRIGADA, DE LO CONTRARIO ME DEJABAN HASTA 1 SEMANA SIN SERVICIO, ESDE HACE UNAS SEMANAS ATRAS ME ESTOY NEGANDO AL PAGO, TENEMOS YA 9 MESES EN DONDE TODAS LAS SEMANAS POR LO MENOS 2 O 3 DIAS DE LA SEMANA NO TENEMOS LUZ ELECTRICA, TIENEN MI NEGOCIO EN LA QUIEBRA... HACE 15 DIAS FUERON Y LE HICIERON UN MANTENIMIENTO AL TRANSFORMADOR, Y POR SUERTE DURAMOS 2 SEMANAS CON ENERGIA ELECTRICA.
ME SIENTO IMPOTENTE, INDIGNADO Y HONESTAMENTE NO SE A DONDE DIRIGIRME, POR FAVOR AYUDENME.</t>
  </si>
  <si>
    <t>Q2021072118161</t>
  </si>
  <si>
    <t xml:space="preserve">PUSIERON UN MEDIDOR DE AGUA EN UN APARTAMENTO QUE NO ES MIO (POR ERROR). AL RECLAMAR ME INDICAN  QUE DEBO PAGAR ESE CONSUMO </t>
  </si>
  <si>
    <t xml:space="preserve">SALUDOS JAVIER NESTALI VILLAR, EL DIA 22/07/2021 USTED PASO POR NUESTRAS OFICINAS (CORAASAN) DE MANERA PRESENCIAL CON LA QUEJA MENCIONADA EN ESTE REPORTE Y LE DIMOS SOLUCION DE MANERA SATISFACTORIA.
PARA SU CONOCIMIENTO, CERRAREMOS EL CASO EN NUESTRO PORTAL ENTENDIENDO QUE SU RECLAMO HA SIDO RESUELTO.
GRACIAS DE ANTEMANO Y FELIZ RESTO DEL DIA!
</t>
  </si>
  <si>
    <t>Q2021072118162</t>
  </si>
  <si>
    <t xml:space="preserve">ESTOY CANSADA DE VISITAR LAS OFICINAS DE SOLIDARIDAD PARA QUE ME SOLUCIONEN LA SANCIÓN POR EL FASE Y SOLO ME DICEN QUE LLAME AL *462.  ESE PROGRAMA YA NO EXISTE Y USTEDES ESTÁN AL TANTO DE ESA INFORMACIÓN. </t>
  </si>
  <si>
    <t>10.30AM E HABLADO CON LA CIUDADANA FELIX DE LA CRUZ.
ME INFORMO QUE A UNA TIENE SU TARGETA EN FASE,
LE INFORME QUE BUSQUE UNA CARTA DONDE SU EMPLEADOR Y LA DEPOSITE EN EL PUNTO PROSOLI DE PLASA SAMBIL .
ME INFORMO QUE FUA AL PUNTO PROSOLI DEL KILOMETRO 9 Y LUEGO LA MANDARON A LA LUMPERON Y LA LUPERON LA MANDARON A SAMBIL.
EL CIUDADANO REQUIERE DE INFORMACIONES CLARAS Y PRECISAS..
LE LESDI LAS INFORMACION DE LUGAR Y QUEDO SATISFECHA .
TIENE BONO GAZ ACTIVO</t>
  </si>
  <si>
    <t>Q2021072118163</t>
  </si>
  <si>
    <t xml:space="preserve">NO DEBERÍAN DE REALIZARME LA EVALUACIÓN POR EL SIUBEN YA QUE VIVO EN EXTREMA POBREZA, NO ESTOY TRABAJANDO Y CON ESTA SITUACIÓN DE LA PANDEMÍA ME HE VISTO MUY AFECTADO EN LO ECONÓMICO. NECESITO QUE ME ENTREGUEN EL NUEVO PLÁSTICO, POR FALTA DE CONOCIMIENTO NO REPORTE LA PERDIDA DEL PLÁSTICO POR ESO ES QUE NO SE REFLEJABA EL CONSUMO DE LOS SUBSIDIOS, NO POR QUE NO LOS NECESITARA.    </t>
  </si>
  <si>
    <t>NOS COMUNICAMOS CON EL SR. MARCIAL Y LE INFORMAMOS QUE DEBE DE PASAR POR EL PUNTO SOLIDARIO PERSONALMENTE A VERIFICAR SU SOLICITUD YA QUE EN EL SISTEMA NO VERIFICAMOS NADA DE SUS DATOS.</t>
  </si>
  <si>
    <t>Q2021072118164</t>
  </si>
  <si>
    <t>HE ACUDIDO EN VARIA OCACIONES A LA OFICINA PORQUE ESTOY SANCIONADA POR FASE, DESEO SABER CUANDO ME DEPOSITARAN CEP</t>
  </si>
  <si>
    <t xml:space="preserve">NOS COMUNICAMOS CON LA SRA ISAURA RAMIREZ Y LE INFORMAMOS QUE SU CUENTA ESTA  ACTIVA EN EL SISTEMA PERO DEBE DE PASAR POR EL PUNTO SOLIDARIO A  ACTUALIZAR DIRECCION Y TELEFONO SEGUN INDICA EL SISTEMA.	</t>
  </si>
  <si>
    <t>Q2021072118165</t>
  </si>
  <si>
    <t xml:space="preserve">NO ME COMUNICO CON PROSOLIS LLAMO A LA DE VILLA MELLA Y A LA DE DISTRITO NACIONAL, Y TENGO UN AÑO SI PODER PASARLA PORQUE AUN ESTOY EN FASE Y YA NO LA ESTOY RECIBIENDO, NO TENGO EMPLEO, NO RECIBO FASE, NI TAMPOCO LA TARJETA. </t>
  </si>
  <si>
    <t>NOS COMUNICAMOS CON LA SRA ANA EVANGELISTA QUIEN NOS DIJO SER CUÑADA DE LA SRA. MARIA DEL CARMEN PARA INFORMARLE QUE SU CUENTA SEGUN NOS INDICA EL SISTEMA ESTA  ACTIVA PERO QUE DEBE PASAR ´POR EL PUNTO SOLIDARIO A  ACTUALIZAR DIRECCION Y TELEFONO.</t>
  </si>
  <si>
    <t>Q2021072118166</t>
  </si>
  <si>
    <t>JEFE DE HOGAR INCLUIDO EN PROGRAMA FASE DESEO SABER CUANDO ME DEPOSITARAN CEP</t>
  </si>
  <si>
    <t>NOS COMUNICAMOS CON EL SR. ANDRES RAMOS Y LE INFORMAMOS QUE EN EL SISTEMA SU CUENTA ESTA ACTIVA PERO QUE DEBE DE PASAR POR EL PUNTO SOLIDARIO A  ACTUALIZAR DIRECCION Y TELEFONO.</t>
  </si>
  <si>
    <t>Q2021072118167</t>
  </si>
  <si>
    <t>TENGO DOS DÍAS SIN LUZ, HICE LA RECLAMACIÓN A EDESUR Y QUEDARON DE ENVIARME UN TÉCNICO  PERO NO LO HICIERON, CUANDO ME COMUNIQUE NUEVA VES ME QUERÍAN HACER OTRA RECLAMACIÓN. EL PRIMERO NUMERO DE RECLAMO ES; 170779 Y EL SEGUNDO ES; 62687533.</t>
  </si>
  <si>
    <t>Q2021072118169</t>
  </si>
  <si>
    <t xml:space="preserve">SOLICITE ALA OFICINA DE INFORMACION PUBLICA DEL AYUNTAMIENTO ESTE, UNA INFORMACION A TRAVEZ DE UN SAIP, SOLICITE LOS PASOS QUE DEBE DE DAR PARA FORMALIZAR UNA JUNTA DE VECINOS, Y ME DIJERON QUE FUERA DE MANERA PERSONAL, Y ENTIENDO QUE DEBIERON DE DARMELA POR DONDE SOLICITE,  ADICIONAL A ESO SOLICITE QUE ME DIERAN EL HORARIO DE LA RECOJIDA DE BASURA, Y LOS PASOS A SEGUIR PARA SER INCLUIDO EN EL PRESUPUESTO EN LAS OBRAS MUNICIPALES, TENGO EL NUMERO; SIP-000-53352  (FECHA 16 DE JULIO DEL 2021) </t>
  </si>
  <si>
    <t xml:space="preserve">LUEGO DE SALUDARLE SE LE INFORMA QUE TODOS LOS PRECESOS REFERENTES A JUNTAS DE VECINOS Y PPM, DEBEN REALIZARSE DE MANERA PRESENCIAL. O COMUNICANDOSE A LA DIRECCION DE DESARROLLO COMUNITARIO, TELEFONO 809-788-7676 EXT. 1073 Y 1074, COMO SE LE INDICO ANTERIORMENTE. EN CUANTO A LA RUTA Y FRECUENCIA DE RECOLECCION, SERA CONTESTADA POR LA MISMA VIA QUE SOLICITO. </t>
  </si>
  <si>
    <t>Q2021072118170</t>
  </si>
  <si>
    <t>NO ME DAN LA TARJETA SOLIDARIDAD, ME EVALUARON Y NO ME SALE LA TARJETA,  TRATO DE COMUNICARME CON EL SIUBEN Y TODOS LOS NÚMEROS QUE ME DAN Y NO ME PUEDO COMUNICAR.</t>
  </si>
  <si>
    <t xml:space="preserve">9.00AM LA CIUDADANA RODRIGUEZ ME INFORMO QUE SOLICTO SU TARGETA HACE TIEMPO Y YA FUE EVALUADA .
A UN NO LE AN DADO RESPUESTA DE SU TARGETA .
LE INFORME QUE LLEVE LA CEDULA Y EL PAPEL DE CUANDO FUE EVALUADA AL PUNTO PROSOLI EN PLASA SAMBIL.
QUEDO SATISFECHA CON LAS INFORMACIONES </t>
  </si>
  <si>
    <t>Q2021072118171</t>
  </si>
  <si>
    <t>EL DIA 10/06/2021 LLEVE MI TARJETA A LA OFICINA DE ADESS PARA RELAIZAR EL CAMBIO POR DETERIORO.
ME INDICARON QUE PODIA PASAR A BUSCARLA EN 25 DIAS LABORABLES, YO PASE A BUSCARLA AL PASAR 30 DIAS. ME INDICARON QUE AUN NO ESTABA LISTA Y NO PUEDO IR TODO LOS DIAS YA QUE AL SALIR DE MI TRABJO LA OFICA YA ESTA CERRADA PORQUE SOLO LABORAN HASTA LAS 12:PM</t>
  </si>
  <si>
    <t xml:space="preserve"> PUEDE IR A LA DELEGACION  TIENE UNA TARJETA LISTA PARA ENTREGA
TARJETA NO.: 4629830304806733
NOMBRE PLASTICO: WANDA UNICE URENA CABRERA
DELEGACION: DELEGACION SANTIAGO</t>
  </si>
  <si>
    <t>Q2021072118172</t>
  </si>
  <si>
    <t xml:space="preserve">HE REALIZADO VARIOS INTENTOS LLAMANDO A LA INSTITUCIÓN PARA SABER CUANDO ME EVALUARAN Y ES IMPOSIBLE LOGRAR QUE TOMEN EL TELÉFONO.  </t>
  </si>
  <si>
    <t xml:space="preserve">SR. CLAUDINO D PAULA
ME COMUNIQUE VÍA TELEFÓNICA CON EL SR. SEGUNDO DE PAULA, QUIEN ME DIJO SER HIJO DEL SR. CLAUDINO D PAULA AL NÚMERO 809-723-2021, QUIEN SE QUEJA PORQUE SEGÚN EL “HA REALIZADO VARIOS INTENTOS LLAMANDO A LA INSTITUCIÓN PARA SABER CUANDO LO EVALUARAN Y ES IMPOSIBLE LOGRAR QUE TOMEN EL TELÉFONO.”, POR LO QUE LE RESPONDÍ QUE HABÍA REVISADO LA BASE DE TATOS DEL SIUBEN Y QUE EL HOGAR DE SU PADRE YA HABÍA SIDO EVALUADO, SIENDO CATEGORÍA ICV2, POR LO QUE DEBÍA COMUNICARSE CON LAS INSTITUCIONES QUE MANEJAN LOS PROGRAMAS COMO PROGRESANDO CON SOLIDARIDAD Y LA ADMINISTRADORA DE SUBSIDIOS SOCIALES (ADESS), POR SER LAS INSTITUCIONES QUE MANEJAN LOS PROGRAMAS Y ENTREGA DE TARJETAS, YA QUE LA MISIÓN DEL SIUBEN ES SOLO EVALUAR LOS HOGARES, POR LO QUE LE INDIQUE QUE DEBÍA DIRIGIRSE A UN PUNTO SOLIDARIO O LLAMAR, FACILITÁNDOLE EL NÚMERO TELEFÓNICO Y LA DIRECCIÓN ELECTRÓNICA. 
TEL. 809-534-21-05
WWW.PUNTOSOLIDARIO.GOB.DO
</t>
  </si>
  <si>
    <t>Q2021072118173</t>
  </si>
  <si>
    <t>FUI A DECLARAR A MI HIJA, EN LA JUNTA QUE ESTA UBICADA EN LA FERIA, ME INDICAN QUE DEBO DE ESPERAR 15 DÍAS LABORABLES PARA ENTREGARME EL ACTA DE NACIMIENTO. CUANDO LLAMO A LA JUNTA PARA QUEJARME DE QUE SON DEMASIADOS DIAS, ME INDICAN QUE NO SE ENCARGAN DE ESTO, QUE ES REGISTRO CIVIL.
CONSIDERO QUE SON DEMASIADOS DIAS PARA QUE ME ENTREGUEN EL DOCUMENTO NECESITO AGREGAR A MI HIJA EN EL SEGURO Y QUIERO RESPUESTA YA.</t>
  </si>
  <si>
    <t>Q2021072118174</t>
  </si>
  <si>
    <t>AUN NO ME  HAN ACTIVADO EL BENEFICIO DE ALIMÉNTATE.</t>
  </si>
  <si>
    <t xml:space="preserve">LA CIUDADANA SUVIO UNA QUEJA DE QUE APARECE EN FASE Y TIENE SU TARGETA SANCIONADA .
LE INFORME QUE LLEVE SU CARTA DE DESBINCULACION AL PUNTO PROSOLI PARA QUE LE SEA LEBANTADA LA SANCION DE SU TARGETA .
TIENE BONO LUZ Y BONO GAZ ACTIVO </t>
  </si>
  <si>
    <t>Q2021072118175</t>
  </si>
  <si>
    <t>FUI A DECLARAR A MI HIJA, EN LA OFICILIA DE LA 1RA CIRCUNSCRIPCIÓN, ME INDICAN QUE DEBO DE ESPERAR 15 DÍAS LABORABLES PARA ENTREGARME EL ACTA DE NACIMIENTO. CUANDO LLAMO A LA JUNTA PARA QUEJARME DE QUE SON DEMASIADOS DIAS, ME INDICAN QUE NO SE ENCARGAN DE ESTO, QUE ES REGISTRO CIVIL.
CONSIDERO QUE SON DEMASIADOS DIAS PARA QUE ME ENTREGUEN EL DOCUMENTO NECESITO AGREGAR A MI HIJA EN EL SEGURO Y QUIERO RESPUESTA YA.</t>
  </si>
  <si>
    <t>Q2021072118176</t>
  </si>
  <si>
    <t>EL 26 DE NOVIEMBRE  DEL AÑO ANTERIOR  DEPOSITAMOS LOS DOCUMENTOS SOLICITANDO QUE COLOCARAN CÁMARAS DE SEGURIDAD EN NUESTRO SECTOR Y AÚN ES LA FECHA EN LA CUAL NO RECIBIMOS NINGUNA RESPUESTA.</t>
  </si>
  <si>
    <t>Q2021072118177</t>
  </si>
  <si>
    <t xml:space="preserve">AL MOMENTO DE LLAMAR AL TELÉFONO DEL SEÑOR ESTE NO LO  TOMA , LE QUEREMOS INFORMAR AL SEÑOR QUE DEBE ACTUALIZAR DIRECCIÓN Y TELÉFONO EN PUNTO SOLIDARIO,  QUE PARA RESTABLECER SUS TRANSFERENCIA (EL DÍA 10 DE CADA MES ES LA FECHA TOPE PARA QUE ENTREN EN LA NÓMINA DEL SIGUIENTE MES, SI ES ENVIADO DESPUÉS DEL DÍA 10 TENDRÁ QUE ESPERAR DOS MESES PARA CONSUMIR).
</t>
  </si>
  <si>
    <t>Q2021072118178</t>
  </si>
  <si>
    <t>SEGUIMIENTO A COMUNICACIÓN DEPOSITADA POR LA JUNTA DE VECINOS DEL RESIDENCIAL VILLAS DEL CAFE 5-6  EN EL SISTEMA DE EMERGENCIA 911, DONDE SOLICITAMOS LA INSTALACIÓN DE 5 CÁMARAS DE VIGILANCIAS.</t>
  </si>
  <si>
    <t>Q2021072118179</t>
  </si>
  <si>
    <t>Q2021072118180</t>
  </si>
  <si>
    <t>MI TARJETA SE ENCUENTRA BLOQUEADA Y HE ACUDIDO A LA GOBERNACION Y NO HAN HECHO NADA</t>
  </si>
  <si>
    <t>LA BENEFICIARIA ESTA TRANSANDO. VER CONS: : BGH 25/07/2021, AUT NO. 425888, RD$216.07, ENV BONOGAS CARIBE.
                     BGH 09/07/2021, AUT NO. 158304, RD$228.00, ENV BONOGAS RAIGAS.
     PCP 27/06/2021, AUT NO. 528638, RD$1650.00, COLMADO COMERCIAL MAGALI.</t>
  </si>
  <si>
    <t>Q2021072118181</t>
  </si>
  <si>
    <t>DESEO SABER DONDE ES QUE ME ENTREGARAN EL PLÁSTICO YA QUE APAREZCO EN EL SISTEMA COMO ELIGIBLE.</t>
  </si>
  <si>
    <t xml:space="preserve">BUENAS, USTED EFECTIVAMENTE CALIFICA PARA RECIBIR LA TARJETA, DEBE ESPERAR A QUE EL OPERATIVO INICIE EN SU PROVINCIA SAN CRISTOBAL. </t>
  </si>
  <si>
    <t>Q2021072118182</t>
  </si>
  <si>
    <t xml:space="preserve">UN MEDICO ATENDIÓ A MI HIJO HOY 22/07/2021 Y HA DEJADO UN APARATO DE MEDIR EL AZÚCAR , CUANDO EL DESEE PUEDE BUSCARLO </t>
  </si>
  <si>
    <t>Q2021072118183</t>
  </si>
  <si>
    <t>TENEMOS 24 HORAS SIN LUZ DEBIDO A QUE UNA BRIGADA DE USTEDES FUE A RETIRAR EL CONTADOR DE MI VECINO QUE SE MUDO Y CORTARON LOS CABLES DEL NUESTRO.  
EL CONTRATO ESTA A NOMBRE DE MI ESPOSO EL SR. LUIS RAMÓN SANTA HEREDIA</t>
  </si>
  <si>
    <t>Q2021072118184</t>
  </si>
  <si>
    <t xml:space="preserve">ESOS PUNTOS QUE TIENEN PARA REALIZAR EL REGISTRO ESTÁN UBICADOS A UNA DISTANCIA MUY CERCA, DEBEN DE HABILITAR OTROS PUNTOS LOS DEMÁS MUNICIPIOS DE SANTO DOMINGO COMO LA ZONA ESTE. 
</t>
  </si>
  <si>
    <t>LUEGO DE CONCLUIR CON EL REGISTRO  DEL GRAN SANTO DOMINGO, LA LLEVAREMOS A OTRAS PROVINCIAS</t>
  </si>
  <si>
    <t>Q2021072118185</t>
  </si>
  <si>
    <t xml:space="preserve">NECESITO QUE ME DEVUELVAN LA CÉDULA VALENTÍN AQUINO LUNA EL CUAL FUE TRASLADADO POR UNA UNIDAD AL HOSPITAL MUNICIPAL DOCTOR JACINTO IGNACIO MAÑÓN, ESO OCURRIÓ EN LA MAÑANA DE HOY A LAS 7:30 A.M. EN LA UNIDAD: BO-111
NUMERO DE CÉDULA DE LA PERSONA TRASLADADA: 066-0021880-1
</t>
  </si>
  <si>
    <t>Q2021072118186</t>
  </si>
  <si>
    <t xml:space="preserve">NO TENGO LUZ DESDE VIERNES 16 DE JULIO, DESDE ESTA FECHA ME HE COMUNICADO POR TODAS LAS VÍAS Y NO OBTENGO RESPUESTA, AGOTE TODOS LOS PASO Y NO SE ME HA RESTABLECIDO EL SERVICIO, TENGO UNA CONEXIÓN DIRECTA Y NO OBTENGO RESULTADO ALGUNO. </t>
  </si>
  <si>
    <t>Q2021072118187</t>
  </si>
  <si>
    <t>HACE UNOS AÑOS REPORTAMOS ANTE MEDIO AMBIENTE UNA CONTRUCCIÓN CLANDESTINA EN LA CALLE AGUACATE EN MUCHAS AGUAS SAN CRISTOBAL, DONDE SE ESTA HACIENDO USO INADECUADO DE LOS BIENES NATURALES DE LA ZONA, HACIENDO EXCAVACIONES NOCTURNAS QUE NO ESTAN APROBADAS. POR UN TIEMPO ESTAS ACTIVIDADES CESARON PERO DESDE HACE UNOS MESES HAN VUELTO A HACERLO. SOLICITAMOS QUE POR FAVOR SE DETENGA DICHA ACTIVIDAD LO ANTES POSIBLE. LOS QUE LLEVAN A CABO ESTAS ACTIVIDADES SON DOS HERMANOS LLAMADOS WASCAR Y PACHALI.</t>
  </si>
  <si>
    <t>EL SEÑOR RAFAEL ANIBAL GARCIA MONERO SOLICITA QUE SU NOMBRE SE MANTENGA EN ANONIMATO POR MIEDO A QUE LOS IMPLICADOS TOMEN REPRESALIAS, YA QUE SON PERSONAS IMPORTANTES DE LA ZONA.</t>
  </si>
  <si>
    <t>Q2021072118188</t>
  </si>
  <si>
    <t xml:space="preserve">LLAMÉ EN JUNIO Y ME DIJERON QUE ESTABA EN EL RENGLÓN TRES Y QUE TENIA QUE BUSCAR MI TARJETA EN AGOSTO, CUANDO ME COMUNIQUE NUEVAMENTE CON ELLOS PARA BUSCAR MI TARJETA ME INFORMARON QUE NO APLICABA QUE LOS DEL RENGLÓN TRES Y CUATRO  NO APLICABAN.
DICEN QUE TENEMOS QUE SER EVALUADOS NUEVAMENTE, DESPUÉS DE INFORMARNOS QUE A TODOS LOS QUE TENÍAMOS EL BENEFICIO A TRAVÉS DE LA CÉDULA RECIBIRÍAMOS LA TARJETA NUEVA, NECESITO UNA EXPLICACIÓN CONCRETA. </t>
  </si>
  <si>
    <t>TRATAMOS DE COMUNICARNOS CON LA SEÑORA PERLA PARA INFORMARLE QUE TIENE QUE PASAR PERSONALMENTE POR EL PUNTO SOLIDARIO PARA HACER SU SOLICITUD PERSONALMENTE PORQUE VERIFICAMOS QUE EN EL SISTEMA NO TENEMOS DATOS DE LA MISMA, PERO EN EL NUMERO QUE NOS FACILITO NO LA PUDIMOS CONTACTAR.</t>
  </si>
  <si>
    <t>Q2021072118189</t>
  </si>
  <si>
    <t xml:space="preserve">YO IBA TRANSITANDO POR LA  AV. EL PUERTO EL AGENTE DE LA AMET SARGENTO MEDINA ME COLOCO UNA INFRACCIÓN POR CRUZAR EL SEMÁFORO EN ROJO, ELLOS NO ESTÁN PRESTANDO ATENCIÓN A LO QUE HACEN YA QUE DEBIDO AL TAPÓN QUEDE EN MEDIO DEL CRUCE. ELLOS ESTÁN DEBAJO DE UN ÁRBOL UTILIZANDO EL TELÉFONO MÓVIL Y LUEGO HACEN LO QUE ENTINEN SIN APEGARSE A LA LEY. NECESITO QUE REALICEN LA DEBIDA INVESTIGACIÓN YA QUE INSULTARON A MI ESPOSA LE FALTARON EL RESPETO.  </t>
  </si>
  <si>
    <t>BUENAS TARDES SEÑOR NICOLAS MONTERO , CON RESPETO A LA INFRACCION INPUESTA POR VIOLACION DEL ARTICULO 133 DE LA LEY 63-17 QU REGULA EL TRANSITO TERRESTRE DE LA RD. LE INFORMO QUE SI USTED CONSIDERA QUE ES INJUSTA    DEBE DIREIGIRSE CON SU TIKE VERDE AL TRIBUNAL DE TRANSITO QUE SE ENCUEMTRA UBICADO  EN L A VENIDA  SAN MARTIN QUINTO CENTRNARIO, Y CON RESPETO A LA SUPUETA FALTA DE RESPETO QUE COMETIO EL AGENTE NUESTRO TOMAREMOS MEDIDAS DRASTICAS . EN ESTE DEPARTAMENTO EXISTEN REGIMEN DE CONSECUEMCIAS  PARA LOS AGENTES QUE NO LE OFRECEN UN BUEN TRATO A LOS CIUDADANOS, YA QUE USTEDES SON LA RAZON NUENTRA COMO INSTITUCION.</t>
  </si>
  <si>
    <t>Q2021072118191</t>
  </si>
  <si>
    <t xml:space="preserve">HE TRATADO DE CONTACTAR A LAS ADUNAS XQUE ES LA SEGUNDA  VEZ QUE SE DESAPARECE UN PAQUETE DE CONTENIDO PERSONAL DESDE CANADA INCLUSO RECIBO Y ADEMAS EN LA ETIQUETA ESTA MI FONO </t>
  </si>
  <si>
    <t>BUENAS, ESTÁ NO ES LA INSTITUCIÓN A LA QUE VA DIRIGIDA ESTÁ QUEJA, DEBE SER DIRIGIDA ADUANAS.</t>
  </si>
  <si>
    <t>Q2021072118192</t>
  </si>
  <si>
    <t>Q2021072218193</t>
  </si>
  <si>
    <t>DESDE TEMPRANO ESTOY EN  JUNTA CENTRAL ELECTORAL  DE MI PROVINCIA  PORQUE NECESITO MI CÉDULA DE IDENTIDAD, PERO ME INDICAN  QUE NO APARECE UN OFICIAL QUE  PUEDA BRINDARME EL SERVICIO.</t>
  </si>
  <si>
    <t>Q2021072218194</t>
  </si>
  <si>
    <t>FUI A LA OFICINA DE ADESS EN MONTE PLATA A SOLICITAR UN REEMPLAZO POR DETERIORO EL 14 DE MAYO DEL AÑO 2021, ME DIJERON QUE EN 20 DÍAS ME ENTREGARÍAN LA TARJETA REEMPLAZADA. HAN PASADO 3 MESES Y AÚN NO ME ENTREGAN LA TARJETA. SOLO ME DICEN QUE NO ESTOY  EN EL SISTEMA QUE VUELVA EN 15 DÍAS MÁS.</t>
  </si>
  <si>
    <t xml:space="preserve">BUENAS, USTED E YA PUEDE IR A RETIRAR  LA TARJETA:  TIENE UNA TARJETA LISTA PARA ENTREGA
TARJETA NO.: 4629830305018957
NOMBRE PLASTICO: ROSMERY LAUREANO GUZMAN
DELEGACION: DELEGACION MONTE PLATA
</t>
  </si>
  <si>
    <t>Q2021072218195</t>
  </si>
  <si>
    <t>TENGO 8 AÑOS QUE ME SOLICITE EL INGRESO AL PROGRAMA NO ME HA SALIDO NADA , Y  VOY SEMANAL  A  PROSOLI  Y ME INDICAN QUE DEBO DE ESPERAR QUE ME SALGA, PERO YA TENGO MUCHOS AÑOS EN ESE PROCESO NECESITO QUE ME AYUDEN. ESTOY PASANDO MUCHAS NECESIDADES.</t>
  </si>
  <si>
    <t>NOS COMUNICAMOS CON EL SR. MARCIAL Y LE INFORMAMOS QUE TIENE QUE ESPERAR QUE EL PUNTO SOLIDARIO LE DE UNA RESPUESTA A SU SOLICITUD QUE EN CASO DE QUE EN 15 DIAS NO LE AVISEN SE DIRIJA NUEVAMENTE AL PUNTO SOLIDARIO MAS CERCANO PARA QUE VERIFIQUEN SU PROCESO., VERIFICAMOS EN EL SISTEMA QUE NO HAY REGISTRO DEL MISMO.</t>
  </si>
  <si>
    <t>Q2021072218196</t>
  </si>
  <si>
    <t>TENGO UNOS VECINOS QUE NO ME DEJAN DORMIR DEBIDO AL MAL MANEJO DE LA MUSICA LAS 24 HORAS DEL DIA LLAMO AL 911 ME COJEN MIS DATOS PERO NO ME DAN  LA  ASISTENCIA QUE CORRESPONDE.</t>
  </si>
  <si>
    <t>Q2021072218197</t>
  </si>
  <si>
    <t>ESTUVE EN LA OFICINA QUE SE ENCUENTRA EN LA  AV. SAN MARTÍN ESQ. MARÍA DE TOLEDO, EDIF. FISA #25 SOLICITANDO UN NUEVO PLÁSTICO HACEN TRES MESES Y  AUN NO ME LA HAN ENTREGADO, DICEN QUE NO ESTA LISTA Y NECESITO LA COMPRA.</t>
  </si>
  <si>
    <t xml:space="preserve">BUENAS, USTED TIENE UNA TARJETA LISTA PARA ENTREGA
TARJETA NO.: 4629830305018817
NOMBRE PLASTICO: POLONIA JIMENEZ
DELEGACION: DELEGACION DISTRITO NACIONAL
</t>
  </si>
  <si>
    <t>Q2021072218198</t>
  </si>
  <si>
    <t>ME QUITARON LA TARJETA Y HE IDO A TODAS PARTES, ME MANDAN DE UN LUGAR A OTRO, HE IDO DOS VECES A PROSOLIS Y LA ULTIMA VES ME DIERON UN NUMERO EN EL QUE NO ME COMUNICO Y SOY UNA PERSONA DE MUY BAJO RECURSOS Y NECESITO MI TARJETA.</t>
  </si>
  <si>
    <t>NOS COMUNICAMOS CON LA SRA. MARIA RUFINA Y LE INFORMAMOS QUE DEBE DE ESPERAR EL PROCESO YA QUE ELLA NOS INFORMA QUE NUEVAMENTE HIZO UNA NUEVA SOLICITUD HACE UNA SEMANA Y LA MISMA DEBE ESPERAR EL PROCESO CORRESPONDIENTE.</t>
  </si>
  <si>
    <t>Q2021072218199</t>
  </si>
  <si>
    <t xml:space="preserve">TENGO 2 DIAS LLAMANDO A LA INSTITUCION Y SOLO CONTESTA LA OPERADORA, INDICANDO QUE ESPERE 3 MINUTOS Y NUNCA ME ATIENDE UN REPRESENTANTE </t>
  </si>
  <si>
    <t xml:space="preserve">ESTA QUEJA FUE TRAMITADA A NUESTRA OFICINA DE ATENCIÓN AL USUARIO OFAU, CON EL CASO NO.   541136 EN LAS PRÓXIMAS HORAS UNO DE NUESTROS TÉCNICOS SE ESTARÁ COMUNICANDO CON EL AFILIADO A LOS FINES DE DAR UNA RESPUESTA AL CASO. TAMBIÉN PUEDE COMUNICARSE A NUESTRO CALL CENTER AL 809-227-4050. Y DAR SEGUIMIENTO CON ESTE NUMERO DE REFERENCIA DE SU CASO. </t>
  </si>
  <si>
    <t>Q2021072218200</t>
  </si>
  <si>
    <t>HAY UNA MÚSICA ALTA TODOS LOS DÍAS, EL SEÑOR ES SEGURIDAD Y LA PONE EN LAS MADRUGADAS, HE LLAMADO AL 911 Y NO HACEN NADA, VIENEN Y EL VUELVE Y PRENDE LA MUSICA,  LA DIRECCION ES CALLE 3 ESQUINA 8 #40.</t>
  </si>
  <si>
    <t>Q2021072218201</t>
  </si>
  <si>
    <t>FUI A LA OFICINA DE SOLIDARIDAD PARA QUE ME LEVANTARAN LA SANCIÓN POR FASE Y CAMBIAR LA TARJETA POR DETERIORO. ME INDICARON QUE TENÍA QUE LLAMAR A *462 PARA QUE ME ACTIVEN EL SUBSIDIO Y ELLOS NO HACEN ESE PROCESO. NO HE PODIDO COMUNICARME CON LA OFICINA .</t>
  </si>
  <si>
    <t xml:space="preserve">VERIFICAMOS EN EL SISTEMA QUE LA SRA. SANTA NO TIENE SANCION NOS COMUNICAMOS CON RAFAEL  QUIEN NOS DIJO SER HIJO DE LA SRA. Y LE INFORMAMOS QUE TIENE QUE PASAR POR EL PUNTO SOLIDARIO QUE ESTA EN SANBIL Y VERIFICAR SU CASO. </t>
  </si>
  <si>
    <t>Q2021072218202</t>
  </si>
  <si>
    <t>SOLICITE UN DOCUMENTO DE NO ANTECEDENTES NO PENALES PARA  SER APOSTILLADO EN CANCILLERÍA Y EN DICHA INSTITUCIÓN  ME INFORMA  QUE LA FIRMA EN EL DOCUMENTO NO SE ENCUENTRA REGISTRADA EN LA BASE DE DATOS DE ELLOS.
EL DOCUMENTO FUE SOLICITADO A NOMBRE JOEL ARMANDO MATEO</t>
  </si>
  <si>
    <t xml:space="preserve">CASO REMITIDO AL DEPARTAMENTO DE GESTIÓN DE SERVICIOS AL CIUDADANO (DEGESEC) PARA VERFICACIÓN. A ESPERA DE RESPUESTA. </t>
  </si>
  <si>
    <t>Q2021072218203</t>
  </si>
  <si>
    <t>ME DIRIGÍ  AL CENTRO DE ATENCIÓN AL CIUDADANO DE PUNTO GOB SAMBIL PORQUE EN EL SISTEMA APAREZCO QUE DEBO SOLICITAR UNA RECATEGORIZACIÓN, POR LO TANTO, ELLOS ME REMITIERON  A LLAMAR AL *462. NECESITO SABER QUE DEBO HACER PARA QUE ME AGREGUEN EL BENEFICIO DE CEP. MI (ICV)  ES  1</t>
  </si>
  <si>
    <t>TRATAMOS DE COMUNICARNOS CON EL SR. CRITIAN PARA INFORMARLE QUE EL SOLO APLICA PARA UN BENEFICIO Y EL TIENE EL BONOGAS Y LA AYUDA DE LA ESCUELA ( ESTE HOGAR EXCEDE EL RANGO DE ICV) PERO NO NO PUDIMOS COMUNICAR CON EL A NINGUNOS DE LOS NUEMOR QUE NOS FACILITO.</t>
  </si>
  <si>
    <t>Q2021072218204</t>
  </si>
  <si>
    <t xml:space="preserve">QUIERO SABER PORQUE AUN NO ME HAN ELIMINADO LA FICHA DE CONTROL, LA CUAL A LOS 6 MESES SE ELIMINA. POR ESA CAUSA NO HE PODIDO IR A CONCURSO PARA EL NOMBRAMIENTO EN EL MINISTERIO DE EDUCACIÓN, PAGUE EL IMPUESTO PARA LA  ACTUALIZACIÓN DE LA  INFORMACIÓN. </t>
  </si>
  <si>
    <t>EL NUMERO DE CASO: 2016-0023-00782
FECHA: 08/03/2016</t>
  </si>
  <si>
    <t>Q2021072218205</t>
  </si>
  <si>
    <t>HE SOLICITADO UN PAPEL DE NO ANTECEDENTES PENALES ON LINE Y NECESITO ALGUNAS AYUDAS Y ESTOY LLAMANDO A LA PROCURADURIA Y ES IMPOSIBLE QUE ALGUIEN CONTESTE EN ESA INSTITUCIÓN.
TIENEN UN MAL SERVICIO</t>
  </si>
  <si>
    <t xml:space="preserve">CASO REMITIDO AL DEPARTAMENTO DE GESTIÓN DE SERVICIOS AL CIUDADANO (DEGESEC) SOLICITANDO EL RESETEO DE LA CLAVE DE LA CIUDADANA PARA PODER ACCEDER AL PORTAL DE SERVICIOS EN LINEA. </t>
  </si>
  <si>
    <t>Q2021072218206</t>
  </si>
  <si>
    <t xml:space="preserve">ME HE QUEJADO AL 911 POR EL RUIDO Y ENVÍAN LA UNIDAD Y A VECES DO ACUDEN AL LUGAR. CONTINUAMOS SUFRIENDO LA CONSECUENCIA, NO SE PUEDE DORMIR POR EL RUIDO PRODUCIDO CADA NOCHE POR LA COLOCACIÓN LA MÚSICA, YO TRABAJO Y TENGO QUE LEVANTARME TEMPRANO A TRABAJAR. </t>
  </si>
  <si>
    <t>Q2021072218207</t>
  </si>
  <si>
    <t>FAVOR INFORMARME SI FUERON PAGADOS LOS BONOS POR DESEMPEÑOS, PARA SERVIDORES DE CARRERA CORRESPONDIENTES AL AÑO 2020.</t>
  </si>
  <si>
    <t>BUENOS DIAS
NOS COMUNICAMOS CON LA SRA. JENNIFER SANCHEZ Y LE EXPLICAMOS QUE LOS BONOS FUERON PAGADOS EL DIA 22 DE JULIO DEL PRESENTE AÑO, TENEMOS PENDIENTES DOS PERSONAS QUE ESTAN EN COMISIÓN DE SERVICIOS Y SE LES PAGARA MAS ADELANTE DEBIDO A QUE NO PUEDEN ESTAR EN LA MISMA NOMINA DEL PERSONAL ACTIVO.
ESTAMOS EN LA MEJOR DISPOSICIÓN DE RESPONDERLE CUALQUIER INQUIETUD.</t>
  </si>
  <si>
    <t>Q2021072218208</t>
  </si>
  <si>
    <t xml:space="preserve">ME SUSPENDIERON EL AGUA CUANDO A PRINCIPIO DE MES REALICE EL PAGO CORRESPONDIENTE AL SERVICIO. QUIERO SABER EL MOTIVO SI NUNCA NOS ATRASAMOS. </t>
  </si>
  <si>
    <t xml:space="preserve">CASO RESUELTO - LASEÑORA NO TENIA EL AGUA SUSPENDIDA.. </t>
  </si>
  <si>
    <t>Q2021072218209</t>
  </si>
  <si>
    <t xml:space="preserve">NECESITO QUE ME INCLUYAN NOMINA EL BENEFICIO DE ALIMÉNTATE, NO ESTOY LABORANDO EN LA ACTUALIDAD, NO ESTOY INCLUIDO EN EL PROGRAMA FASE, NECESITO QUE ME LEVANTEN LA SANCIÓN. </t>
  </si>
  <si>
    <t>NOS COMUNICAMOS CON EL SR. DAVID Y LE INFORMAMOS QUE EN EL SISTEMA SU CUENTA ESTA ACTIVA PERO QUE TIENE QUE PASAR POR UN PUNTO SOLIDARIO A ACTUALIZAR LA DIRECCION Y EL NUMERO DE TELEFONO ANTES DE LOS 10 DIAS SI PASA DE ESOS DIAS TENDRA QUE ESPERAR DOS MESES PARA PODER HACER EL CONSUMO DE LA MISMA.</t>
  </si>
  <si>
    <t>Q2021072218210</t>
  </si>
  <si>
    <t>NO FUI INCLUIDA EN EL AUMENTO DEL SECTOR SALUD DEL 30 POR CIENTO QUE SE EFECTUO APARTIR DEL MES DE JUNIO DE ESTE MISMO AÑO QUIERO SABER POR QUE SI TODAS MIS COMPAÑERA LE AUMENTARON EL 30 POR CIENTO A MI NO ME AUMENTARON. ESPERO PROTA RESPUESTA</t>
  </si>
  <si>
    <t>ENVIAMOS EL CASO AL DEPARTAMENTO CORRESPONDIENTE ESTAREMOS A LA ESPERA DE RESPUESTA PARA ASI ENVIARLE AL CIUDADANO COMO TAMBIEN CERRAR EL CASO.</t>
  </si>
  <si>
    <t>Q2021072218211</t>
  </si>
  <si>
    <t xml:space="preserve"> EL SEÑOR ALBERTO RODRÍGUEZ, QUIEN NOS INFORMA QUE EL NEGOCIO DE COMIDA EL BARRACO, ESTÁ AFECTANDO EL ENTORNO CON UNA HUMAREDA  Y UN MAL OLOR  QUE SEGÚN NOS INFORMA EL SR. DICHO NEGOCIO NO CUMPLE CON LOS ESTÁNDARES DE CALIDAD.</t>
  </si>
  <si>
    <t>SE HIZO LA SOLICITUD  DE INSPECCION A LA DIRECCION GENERAL DE HABILITACIÓN Y ACREDITACIÓN.</t>
  </si>
  <si>
    <t>Q2021072218212</t>
  </si>
  <si>
    <t>EL SUBSIDIO (CEP), AHORA (ALIMENTATE) ME FUE SANCIONADO. CUANDO ME DIRIJO A LA OFICINA SOLO INDICABAN QUE DEBIA ESPERAR PORQUE SE ACTIVARIA AUTOMATICAMENTE. 
AHORA RESULTA QUE FUE RETIRADO EL SUBSIDIO. QUIERO SABE POR CUAL RAZON?</t>
  </si>
  <si>
    <t>NOS COMUNICAMOS CON EL SR. LEONARDO Y LE INFORMAMOS QUE EL NO TIENE NINGUN TIPO DE SANCION EN EL SISTEMA Y VERIFICAMOS QUE EL SR. ESTA RECIBIENDO EL BONOGAS Y AVANZA QUE SI LE RETIRARON EL BENEFICIO ALIMENTATA PUEDE SER QUE EL NO APLIQUE PARA ESTE PERO QUE SE DIRIJA PERSONALMENTE AL PUNTO SOLIDARIO PARA QUE HAGA SU RECLAMACION Y ELLOS LO EVALUEN SU CASO.</t>
  </si>
  <si>
    <t>Q2021072218213</t>
  </si>
  <si>
    <t>FUI A LA OFICINA DE SOLIDARIDAD DE VILLA MELLA AL LADO DE BARRA PAYAN A SOLICITAR UNA MODIFICACIÓN EN MI FORMULARIO DE VIVIENDA FAMILIA FELIZ. EN ESTA OFICINA LA JOVEN QUE ME ATENDIÓ ME DIJO QUE NO PODÍA MODIFICAR MI FORMULARIO. REQUIERO PODER MODIFICARLO PORQUE HAY INFORMACIÓN POR LA QUE NO HE PODIDO ENTREGAR LOS DOCUMENTO PARA FINALIZAR MI PROCESO.</t>
  </si>
  <si>
    <t>Q2021072218214</t>
  </si>
  <si>
    <t xml:space="preserve">HACE MAS DE 4AÑOS ME BLOEQUEARON LA TARJE, LLEVE TODO LOS DOCUMENTOS, COMO ACTAS Y OTROS MAS. LUEGO DE ENTRAGAR TODO LOS DOCUMENTOS ME INDICARON QUE LLAMARA LUEGO DE UN MES. LLAME A LA OFICINA DE ADESS Y ME INDICARON QUE AUN ESTABA INACTIVA 
QUIERO SABER CUANDO SERA REACXTIVADA </t>
  </si>
  <si>
    <t>VERIFICAMOS EN EL SISTEMA QUE YA SE ESTA TRABAJANDO SU CASO EN EL MES DE JUNIO NOS COMUNICAMOS CON LA SRA. MARIA QUIEN NOS DIJO SER SU NIETA Y LE INFORMAMOS QUE TIENE Q ESPERAR QUE SE CUMPLA CON EL TRASMITE Y LE AVISEN QUE EN CASO DE QUE PASE ESTE MES Y NO LE LLAMEN QUE SE DIRIJA PERSONALMENTE AL PUNTO SOLIDARIO A VERIFICAR EL CASO.</t>
  </si>
  <si>
    <t>Q2021072218215</t>
  </si>
  <si>
    <t xml:space="preserve">FAVOR DEJARME SABER CUAL ES EL CASO CON ESTA MATERNIDAD, LA HAN RECHAZADO VARIAS VECES Y HE ENVIADO LOS DOCUMENTOS POR CORREO Y EN FISISCO, SEGUN LO QUE VEO TODO ESTA CORRECTO
NOMBRE:	CLARIBEL GARCIA ARAUJO
CÉDULA:	00201765930
</t>
  </si>
  <si>
    <t xml:space="preserve">ESTA QUEJA FUE TRAMITADA A NUESTRA OFICINA DE ATENCIÓN AL USUARIO OFAU, CON EL CASO NO.   542509     EN LAS PRÓXIMAS HORAS UNO DE NUESTROS TÉCNICOS SE ESTARÁ COMUNICANDO CON EL AFILIADO A LOS FINES DE DAR UNA RESPUESTA AL CASO. TAMBIÉN PUEDE COMUNICARSE A NUESTRO CALL CENTER AL 809-227-4050. Y DAR SEGUIMIENTO CON ESTE NUMERO DE REFERENCIA DE SU CASO. </t>
  </si>
  <si>
    <t>Q2021072218216</t>
  </si>
  <si>
    <t>CONSTANTEMENTE SE LLAMA AL 911 POR RUIDO, Y NO SE RESUELVE NADA. ES DE CONOCIMIENTO DE TODOS EN EL BARRIO, QUE AUTORIDADES DE LA POLICÍA RECIBEN DINERO PARA NO LLEVARSE LAS BOCINAS Y TAMPOCO HACER NADA. VARIAS PERSONAS SE HAN MUDADO DEL SECTOR, INCLUSO CON CASA PROPIA POR LO INSOPORTABLE QUE SE HACE VIVIR DONDE DE JUEVES A VIERNES EL RUIDO NO CESA DESDE LAS 3 PM HASTA LAS 3 Y 2 DE LA MAÑANA A VOLUMNES EXTREMADAMENTE ALTOS. SIENDO UNA ZONA CÉNTRICA DE LA CAPITAL. Y PEOR AUN ES, QUE QUIENES ESTÁN PARA PONER ORDEN RECIBEN DINERO, ESTO ES ASÍ, PUES DE LOS ANTISOCIALES ELLOS MISMO EXPRESAN TENER AMIGOS EN LA POLICÍA Y QUE LE HACEN FAVORES. ES UNA SITUACIÓN QUE NO AGUANTAMOS.</t>
  </si>
  <si>
    <t>Q2021072318217</t>
  </si>
  <si>
    <t>AVERÍA DE LUZ DESDE EL 22 DE JULIO Y EDEESTE  NO HAN HECHO NADA</t>
  </si>
  <si>
    <t>Q2021072318218</t>
  </si>
  <si>
    <t>AYER 23 DE JULIO A LAS 9 AM PASO UNA BRIGADA DE EDESUR Y NOS COMUNICO QUE NUESTRO CONTADOR ESTABA DEFECFUOSO A PESAR DE NO TENER NINGUN PROBLEMA DE LUZ EN LA CASA. CAMBIARON UNA PIEZA Y DIJERON QUE REGRESABAN CON EL CONTADOR NUEVO. NOS DEJARON SIN LUZ Y UN DIA Y MEDIO DESPUES AUN NO REGRESAN. HEMOS ESTADO MAS DE 24 HORAS SIN LUZ. ALIMENTOS DAÑADOS Y SIN DORMIR BIEN. HEMOS LLAMADO 7 VECES PARA RECLAMAR Y NO VIENEN.</t>
  </si>
  <si>
    <t>ESTE REQUERIMIENTO YA FUE ATENDIDO</t>
  </si>
  <si>
    <t>Q2021072518219</t>
  </si>
  <si>
    <t>HACE CUATRO DÍAS SE REPORTO A LA COMPAÑÍA QUE EL SERVICIO ESTA INTERMITENTE  EN EL SECTOR  Y FUE REPORTADO CUYO NUMERO DE REPORTE ES EL 158072, Y AUN NO HAN HECHO NADA AL RESPECTO NI TAMPOCO DAN RESPUESTA.
ME COMUNIQUE A PROTECOM  Y A LA SUPERINTENDENCIA DE ELECTRICIDAD Y ME DIJERON QUE HICIERA LA QUEJA POR EL 311
LOS ALIMENTOS SE DAÑAN Y NO PODEMOS TRABAJAR DESDE LA CASA.
NIC 3911040</t>
  </si>
  <si>
    <t>BUENOS DIAS,
ESTAMOS CANALIZANDO ESTA INFORMACION CON EL AREA CORRESPONDIENTE PARA PODER GUIAR AL CIUDADANO YA QUE SE TRATA DE UNA SITUACION PUNTUAL CON SU DISTRIBUIDORA.
EN CUANTO RECIBAMOS EL SOPORTE CORRESPONDIENTE LE ESTAREMOS CONTACTANDO PARA INDICARLE QUE PROCEDE.
CORDIALMENTE,
OAI-SIE</t>
  </si>
  <si>
    <t>Q2021072518220</t>
  </si>
  <si>
    <t>EL VIERNES PASADO FUI ASISTIDO POR UNA UNIDAD DEL 911 EN EL HOTEL BELIVE COLECTION PUNTA CANA , ALREDEDOR DE LAS NUEVE DE LA NOCHE, Y SE ME OLVIDO UN BULTO EN LA AMBULANCIA DE COLOR ROJO CON NEGRO DONDE TENGO MIS COSAS PERSONALES.</t>
  </si>
  <si>
    <t>ME VOY DE LICENCIA MEDICA Y NECESITO URGENTEMENTE QUE ME CONTACTEN PORFAVOR</t>
  </si>
  <si>
    <t>Q2021072518221</t>
  </si>
  <si>
    <t>LLAME A LAS 3 AM AL 911 YA QUE MI ESPOSO TENIA UN DOLOR ENORME , SE CAYO AL  PISO , EL REPRESENTANTE ME INDICA QUE NO ES UNA EMERGENCIA QUE LO LLEVARA YO AL CENTRO MEDICO MAS CERCANO .</t>
  </si>
  <si>
    <t>Q2021072518222</t>
  </si>
  <si>
    <t>Superintendencia de Pensiones</t>
  </si>
  <si>
    <t xml:space="preserve">TUBE UN ACCIDENTE LABORAL, FUI DECLARADO INCAPACITADO PARA TRABAJAR.
LA (AFP) ME PENSIONO CON 1200 PESOS. ME DIRIGI A L DIDA Y ME INDICARON QUE ESO ES LO QUE ME CORRESPONDE. 
ME DIRIGI A LA SUPERINTENDENCIA DE PENSIONES Y ME INDICARON QUE NO SE PUEDE HACER NADA, QUE ESO ES LO QUE ME CORRESPONDE </t>
  </si>
  <si>
    <t xml:space="preserve">ESTIMADO SR. SANCHEZ:
DE ACUERDO A SU SOLICITUD DE INFORMACIÓN DONDE NOS SOLICITA: TUBE UN ACCIDENTE LABORAL, FUI DECLARADO INCAPACITADO PARA TRABAJAR LA (AFP) ME PENSIONO CON 1200 PESOS. ME DIRIGI A L DIDA Y ME INDICARON QUE ESO ES LO QUE ME CORRESPONDE ME DIRIGI A LA SUPERINTENDENCIA DE PENSIONES Y ME INDICARON QUE NO SE PUEDE HACER NADA, QUE ESO ES LO QUE ME CORRESPONDE.
TENEMOS A BIEN INFORMARLE LO SIGUIENTE: SU SOLICITUD DE PENSIÓN POR DISCAPACIDAD FUE EVALUADA Y CALIFICADA POR LOS INTEGRANTES DE LA COMISIÓN MÉDICA REGIONAL 0D, OTORGÁNDOLE UN GRADO DE DISCAPACIDAD DE 56.27% (DISCAPACIDAD PARCIAL). LA MISMA FUE CERTIFICADA POR LA COMISIÓN TÉCNICA SOBRE DISCAPACIDAD EN FECHA 05/05/2021 A LOS FINES DE QUE MAPFRE BHD COMPAÑÍA DE SEGUROS PROCEDIERA A OTORGAR EL PAGO DE  LA PENSIÓN MENSUAL, EQUIVALENTES AL 30% SOBRE EL PROMEDIO DEL SALARIO COTIZABLE INDEXADO DE LOS ÚLTIMOS 3 AÑOS.
BASADO EN LOS SALARIOS PERCIBIDOS POR USTED EN LOS ÚLTIMOS 3 AÑOS, EL CALCULADO DEL SALARIO COTIZABLE INDEXADO ES DE RD$4,249.50, POR TANTO EL PAGO DE LA RENTA MENSUAL ES DE RD$1,274.85 MENOS EL 9.97% Y EL 3.00% CORRESPONDIENTES A LA RETENCIÓN DE LOS PAGOS A LA SEGURIDAD SOCIAL, CUYO VALOR NETO SERÍA DE RD$1,109.50. 
LAS ACTUACIONES ADMINISTRATIVAS FUERON REALIZADAS ACORDE A LAS NORMAS DE PROCEDIMIENTO ESTABLECIDAS POR LA LEY 87-01 Y LAS NORMATIVAS COMPLEMENTARIAS VIGENTES, CON MIRA A HACER EFECTIVO EL OTORGAMIENTO CORRECTO Y OPORTUNO DE LOS DERECHOS DE LOS AFILIADOS.  
PARA CUALQUIER INFORMACION ADICIONAL FAVOR CONTACTARNOS A LOS NÚMEROS DE TELÉFONO (809)-688-0018 / (829)-688-0018 EXT. 2005, 2007, 3111,3802.O VISITARNOS EN LA DIRECCION AVE. MÉXICO NO. 30, GAZCUE, SANTO DOMINGO, EN HORARIO DE LUNES A VIERNES DE 8:30 A.M. A 4:00 P.M. HORARIO TEMPORAL POR MOTIVOS DE COVID-19
</t>
  </si>
  <si>
    <t>Q2021072518223</t>
  </si>
  <si>
    <t xml:space="preserve">LA PACIENTE SE QUEJA DE QUE UN EMPLEADO DEL ÁREA DE RAYOS X  ESTUVO OTORGANDO TURNOS SIN LLEVAR EL ORDEN CORRESPONDIENTE  </t>
  </si>
  <si>
    <t>ESTIMADA CIUDADANA ESTAREMOS HACIENDO CONTACTO CON SU PERSONA A LOS FINES DE RESOLVER LA QUEJA PLANTEADA.</t>
  </si>
  <si>
    <t>Q2021072518224</t>
  </si>
  <si>
    <t>HACE YA UN AÑO HICIMOS LA SOLICITUD PARA QUE LE CAMBIEN EL APELLIDO ALA TARJET DE MI PAPA Y AUN NO HA SALIDO ANTE ERA  DE LA CRUZ Y AHORA ES MATEO DE LA CRUZ.</t>
  </si>
  <si>
    <t>9.00 AM E HABLADO CON LA CIUDADANA DE LA CRUZ ESCROJIN LA CUAL SUVIO UNA QUEJA AL PORTAL.
ME INFORMO QUE HACE UN APROXIMADAMENTE UN ANO DEPOSITO LA TARGETA DE SU PADRE PARA UN CAMBIO DE NOMBRE Y DE PLASTICO POR DETERIORO Y A UN NO LESDAN RESPUESTA.
LE INFORME QUE BALLA AL PUNTO PROSOLI CON EL ACUCE DE RESIVO DE LA SOLICITUD EN EL TIEMPO OPORTUNO LESDARAN RESPUESTAS.</t>
  </si>
  <si>
    <t>Q2021072518225</t>
  </si>
  <si>
    <t xml:space="preserve">ME HE DIRIGIDO A LA DELEGACIÓN DE ADESS PROVINCIAL, NO HE PODIDO CONSUMIR EL BENEFICIO DEL PROGRAMA QUÉDATE EN CASA A TRAVÉS DE LA CÉDULA, PERO EN LA DELEGACIÓN ME INDICAN QUE ES DE LA OFICINA DE SANTO DOMINGO QUE DEBEN DESBLOQUEAR EL DEPOSITO LA. HABÍA REALIZADO UNA QUEJA PERO NO INDICARON NINGUNA RESPUESTA  A MI CASO. NECESITO QUE ME INDIQUEN SI YA PUEDO CONSUMIR EL BENEFICIO O SI ME VAN A ENTREGAR UN PLÁSTICO. </t>
  </si>
  <si>
    <t xml:space="preserve">LA CIUDADANA REALIZO REPORTE DE CONSUMO NO RECONOCIDO EL 09 DE JUNIO 2021, USTED DEBE ESPERAR QUE EL PROGRAMA (SUPERATE)  DECIDA COMO PROCEDERAN CON SU CASO. </t>
  </si>
  <si>
    <t>Q2021072518226</t>
  </si>
  <si>
    <t xml:space="preserve">DESDE HACE 2 AÑO LLEVE TODO LOS DOCUMENTOS DE MI HIJA DE 5AÑOS PARA AGILIZAR EL PROCESO Y PODER OBTENER UNA INSCRIPCION EN LA ESCUELA. 
CUANDO ME DIRIGI AL INAIPI ME INDICAN QUE NO SE VERIFICA NINGUN REGISTRO QUE NO PUEDEN DARME EL (TIKET) SELLADO PARA PODER SER INSCRITA EN LA ESCUELA </t>
  </si>
  <si>
    <t>BUENAS TARDES, POR FAVOR INDICARNOS A QUE CENTRO USTED SE COMUNICO PARA REFERIR SU CASO AL CENTRO CORRESPONDIENTE</t>
  </si>
  <si>
    <t>Q2021072518227</t>
  </si>
  <si>
    <t xml:space="preserve">LLAME AL 9-1-1 PARA QUE ME ASISTIERAN CON UNA MÚSICA SUMAMENTE ALTA POR UNOS CENTROS DE BEBIDAS QUE HAY EN ESTE SECTOR,  EMPIEZAN  DESDE MUY TEMPRANO DE LA MAÑANA HASTA LA  5:00 DE LA MAÑANA TODOS LOS FINES DE SEMANA,  POR LO TANTO,  LOS MORADORES DEL SECTOR ESTÁN POR TOMAR REPRESARÍAS ANTE DICHA SITUACIÓN. 
</t>
  </si>
  <si>
    <t>Q2021072518228</t>
  </si>
  <si>
    <t xml:space="preserve">NO ESTOY RECIBIENDO EL BENEFICIO DE ALIMÉNTATE , POR QUE AÚN ME TIENEN SANCIONADA CON FASE. 
</t>
  </si>
  <si>
    <t>9.45 AM E HABLADO CON LA CIUDADAN A DE LA CRUZ ISABEL .
LA CUAL SUVIO UNA QUEJA AL PORTAL TIENE SU TARGETA SANCIONADA .POR A UN ESTAR EN FASE EN EL SISTEMA .
ME INFORMO QUE HACE YA 4 MESES QUE ENPESO A LABORAR Y A UN NO LE RETIRAN LA SANCION DE SU TARGETA .
LE INFORME QUE SOLITARA A SU EMPLEADOR UNA CARTA EN DONDE INFORME DE QUE N O ESTA EN FASE , Y LA DEPOSITE EN EL PUNTO PROSOLI DE PLASA SAMBIL.
QUEDO SATISFECHA CON LAS EXPLICACIONES DE LUGAR.</t>
  </si>
  <si>
    <t>Q2021072518229</t>
  </si>
  <si>
    <t>ESTAMOS CANSADOS DE LLAMAR AL 9-1-1 POR UN COLMADO Y DOS CASAS QUE NOS TIENEN CANSADOS. DESDE TEMPRANAS HORAS Y HASTA TARDE DE LA NOCHE ENCIENDEN BOCINAS Y SE REÚNEN CIENTOS DE PERSONAS EN EL FAMOSO ''TETEO''.
NECESITAMOS QUE ACUDAN CUANDO LLAMAMOS.</t>
  </si>
  <si>
    <t>Q2021072518230</t>
  </si>
  <si>
    <t>EVA RODRIGUEZ REYEZ HACE MUCHO TIEMPO QUE ESTOY SOLICITANDO UNA TARGETA DE SOLIDARIDAD Y VISITO LAS OFICINAS Y SOLO ME DICEN QUE ESPERE NECESITO ME AYUDEN POR FAVOR</t>
  </si>
  <si>
    <t>LA CIUDADANA RODRIGUEZ REYEZ ESTA A ESPERA DE RESPUESTA DE LA SOLICUTUD DE DE SU TARGETA .
A ESPERA DE RESPUESTA.DEL PUNTO PROSOLI EN SAMBIL.</t>
  </si>
  <si>
    <t>Q2021072518231</t>
  </si>
  <si>
    <t xml:space="preserve">ADUANAS ME TIENE UN PAQUETE RETENIDO, ES UN PAQUETE DE MENSAJERÍA EXPRESS EL OBJETO ME COSTO (US$168.80 ) PERO ADUANAS INDICA QUE VALE (US$350)  , YA ELLOS TIENEN TODA LA DOCUMENTACIÓN . 
QUIERO QUE ME AYUDEN CON ESE CASO </t>
  </si>
  <si>
    <t xml:space="preserve">HEMOS PROCECEDIDO A CONTATAR AL CIUDADANO PARA QUE NOS FACILITE EL NÚMERO DE GUÍA AÉREA. </t>
  </si>
  <si>
    <t>Q2021072518232</t>
  </si>
  <si>
    <t xml:space="preserve">DESEO SABER QUE DEBO DE HACER PARA QUE ME ELIMINEN LAS TRES MULTAS QUE TENGO, LAS CUALES NO RECONOZCO.  </t>
  </si>
  <si>
    <t xml:space="preserve">BUENAS TARDES
DEBE DE DIRIGIRSE AL FISCALIA DE TRANSITO, YA QUE SON LOS COMPETENTES EN ES AREA PARA QUE PUEDA RESOVER ESE PROBELMA.
</t>
  </si>
  <si>
    <t>Q2021072518233</t>
  </si>
  <si>
    <t xml:space="preserve">CUANDO LLAMO AL 911 LA LLAMADA SUENA OCUPADO Y LUEGO SE CAE LA LLAMADA </t>
  </si>
  <si>
    <t>Q2021072518234</t>
  </si>
  <si>
    <t xml:space="preserve">ES LA 2DA VEZ QUE HAGO ESTE REPORTE, DEBIDO A QUE EL VENDEDOR DE LIMONES CON LA CAMIONETA QUE SE COLOCA EN LA AV. NÚÑEZ DE CÁCERES ESQ. 30 DE MAYO EN DIRECCIÓN NORTE/SUR, ES UN PELIGRO PARA LOS VEHÍCULOS QUE TRANSITAN EN ESA AVENIDA, PUEDE OCURRIR UN ACCIDENTE POR SU COLOCACIÓN EN ESE LUGAR.  </t>
  </si>
  <si>
    <t>ENVIADA AL DEPARTAMENTO CORRESPONDIENTE PARA FINES DE RESPUESTA</t>
  </si>
  <si>
    <t>Q2021072518235</t>
  </si>
  <si>
    <t>BUENAS TARDES...
ESE CASO DEBE DIRIGIRLO AL AYUNTAMIENTO DEL DISTRITO NACIONAL, YA QUE SE TRATA DE UN VENDEDOR QUE ESTA EN ESPACIO PUBLICO.
ELLOS SE ENCARGARAN DE HACER QUE ESTE SE RETIRE DE ESE ESPACIO O ASUMIR LA CONSECUENCIA.
ATENCION AL CIUDADANO.</t>
  </si>
  <si>
    <t>Q2021072518236</t>
  </si>
  <si>
    <t>ACUDÍ A LA OFICINA EN  SANTIAGO DE LOS CABALLEROS AVENIDA LAS CARRERAS, ENTRE LA SABANA LARGA Y LA CUBA, 3ER NIVEL. Y FUIMOS MUY MALTRATADOS POR LA JOVEN 
  ROSAILIN TAVAREZ Y NOS DIJO DE MUY MALA FORMA QUE ELLA NO SABIA PORQUE DESDE EL DISTRITO ESTABAN ENVIANDO PERSONAS A ESA OFICINA. NO TIENE NINGÚN TIPO DE RELACIONES HUMANAS PARA ESTAR EN EL CARGO.</t>
  </si>
  <si>
    <t>LUEGO DE CONVERSAR CON EL CIUDADANO NOS INDICO QUE SE REFIERE AL PLAN MI VIVIENDA, EN ESE SENTIDO, ESTE CASO DEBE SER DERIVADO AL INSTITUTO NACIONAL DE LA VIVIENDA (INVI), POR SER UNA INICIATIVA CORRESPONDIENTE A ESA INSTITUCION.</t>
  </si>
  <si>
    <t>Q2021072518237</t>
  </si>
  <si>
    <t>SE ME PERDIÓ MI TARJETA SOLIDARIDAD, LA RECUPERE DURARON DOS MESES PARA ENTREGÁRMELA Y AHORA TENGO UN MES EN PROCESO DE QUE LA PASO Y NO ME SALE EL DEPOSITO HE IDO TRES VECES Y ME DAN CINCO DÍAS Y NADA DE SALIR EL DEPOSITO.</t>
  </si>
  <si>
    <t>BALANCE DISPONIBLE: 1650.00 PUEDE TRANSAR CON SU TARJETA</t>
  </si>
  <si>
    <t>Q2021072518238</t>
  </si>
  <si>
    <t xml:space="preserve">LA JUEZA  FRANCIS DIOJARIS REYES DILONE PRESUMO QUE ELLA HA RECIBIDO SOBORNO DE LA PERSONA POR LA QUE FUI AGREDIDA. EL VIOLENTO LA ORDEN DE ALEJAMIENTO PERO LA JUEZA DICE QUE EL PUEDE ESTAR DONDE EL DESEE SIEMPRE Y CUANDO NO TOQUE MI PUERTA. DEBEN DE INVESTIGARLA.   </t>
  </si>
  <si>
    <t>LE INDICAMOS QUE PODRÁ REALIZAR DENUNCIA DE PERSONAL DEL PODER JUDICIAL A TRAVES DE LA INSPECTORIA GENERAL DEL PODER JUDICIAL, CITO: AVENIDA ENRIQUE JIMÉNEZ MOYA, ESQ. JUAN DE DIOS VENTURA SIMÓ, EDIFICIO DE LA SUPREMA CORTE DE JUSTICIA CENTRO DE LOS HÉROES DE CONSTANZA, MAIMÓN Y ESTERO HONDO, DISTRITO NACIONAL • TEL.: 809-533-3191</t>
  </si>
  <si>
    <t>Q2021072618239</t>
  </si>
  <si>
    <t>2021-08-09</t>
  </si>
  <si>
    <t>EN EL SECTOR QUE RESIDO VIVEN UNOS HAITIANOS  QUE ESTAN ARMADOS,  VENDEN ESTUPERFACIENTES Y NOSOTROS LOS COMUNITARIOS LE TENEMOS MIEDO PORQUE VIVEN TIRANDO TIROS COMO LOCO.
 POR FAVOR TOMEN REFERENCIA DEL PRESIDENTE DE LA JUNTA DE VECINO DE ESTA COMUNIDAD PARA QUE PUEDAN CORROBORAR CON LA INFORMACION QUE YO ESTOY SUMINISTRANDO.</t>
  </si>
  <si>
    <t>SE ESTABLECIO CONTACTO CON EL CIUDADANO Y SE LE INFORMO QUE SE IBA A PROCEDER A DECLINAR YA QUE ENTENDEMOS QUE ESTA QUEJA SERIA COMPETENCIA DE LA POLICIA NACIONAL Y LA DIRECCION NACIONAL DE CONTROL DE DROGAS. SMV</t>
  </si>
  <si>
    <t>Q2021072618250</t>
  </si>
  <si>
    <t>EL DÍA 11 DE ENERO FUI DESVINCULADO DEL MINISTERIO DE  OBRAS PUBLICA EN  LA CUAL ME DESEMPEÑABA COMO "SEGURIDAD', PERO AÚN NO RECIBO MIS PRESTACIONES LABORALES DONDE TENIA 16 AÑOS EN EL SERVICIO.
DESEO QUE  FAVOR SE ME AYUDE CON ESTE INCONVENIENTE YA QUE ESTOY SIN TRABAJO.</t>
  </si>
  <si>
    <t>TAMPOCO TOMAN LOS TELÉFONOS PARA QUE LE PUEDAN BRINDAR LA INFORMACIÓN.</t>
  </si>
  <si>
    <t>Q2021072618240</t>
  </si>
  <si>
    <t>YO EN UNA FINCA EN CANASTA, AYER LLAMARON UNA UNIDAD PARA QUE ME BRINDARA ASISTENCIA ESO OCURRIÓ A LAS 7:00 P.M. Y SE ME QUEDARON LA BOCINAS EN LA UNIDAD, NECESITO RECUPERARLAS.</t>
  </si>
  <si>
    <t>Q2021072618241</t>
  </si>
  <si>
    <t xml:space="preserve">ME HE PASADO TODO EL DIA INTENTANDO COMUNICARME A LAS OFICINA PAR OBTENER UNA INFORMACION CON RESPECTO A LA RENOVACION DE PASAPORTES P/MENOR DE EDAD. PERO HA SIDO UNITIL YA QUE NADIE CONTESTA LOS TELEFONOS </t>
  </si>
  <si>
    <t>EL CONTRIBUYENTE SERA CONTACTADO, A FIN DE SUMINISTRARLE LA ASISTENCIA DESEADA.</t>
  </si>
  <si>
    <t>Q2021072618242</t>
  </si>
  <si>
    <t xml:space="preserve">EN EL SECTOR SALOME UREÑA CADA DOS MESES TENEMOS UNA AVERIA POR LOS TRANSFORMADORES Y SOLO ESTAN AFECTADAS TRES CALLES. HEMOS REALIZADOS VARIAS QUEJAS A EDEESTE PERO NO NOS HAN DADO RESPUESTA. LA ULTIMA RECLAMACION FUE HECHA EN EL DIA DE AYER CON EL NUMERO DE CASO  158688 ..
NIC 1039598 A NOMBRE DE JOSE HERNANDEZ </t>
  </si>
  <si>
    <t>Q2021072618243</t>
  </si>
  <si>
    <t xml:space="preserve">QUIERO SACAR MI CARNET DE APRENDIZAJE Y CUANDO HACER LA CITA ME MANDA PARA EL 2022, ENTONCES TRATO DE COMUNICARME CON EL INTRANT PERO NUNCA CONTESTAN , QUIERO QUE ME AYUDEN A PODER COMUNICARME PARA PODER HACER LA CITA </t>
  </si>
  <si>
    <t xml:space="preserve">ELLOS ME MANDARON A LA ROMANA , QUIERO SABER PORQUE SI RESIDO EN SANTO DOMINGO ESTE
</t>
  </si>
  <si>
    <t>Q2021072618244</t>
  </si>
  <si>
    <t xml:space="preserve"> EL AGENTE 4348  ME COLOCÓ UNA MULTA INJUSTAMENTE,  ENTIENDO QUE EL NO SE PERCATÓ DE LO SUCEDIDO EN EL MOMENTO, YA QUE EN OTRA OCASIÓN TAMBIÉN ME PASO CON EL MISMO AGENTE </t>
  </si>
  <si>
    <t>BUEN DIA
EL CIUDADANO DEBE DIRIGIRSE AL TRIBUNAL DE TRANSITO YA QUE NO ESTA DE ACUERDO CON DICHA INFRACCION.
RESP. ATENCION AL CIUDADANO.</t>
  </si>
  <si>
    <t>Q2021072618245</t>
  </si>
  <si>
    <t>EN LA LOCALIDAD TENEMOS MAS DE UNA SEMANA SIN LUZ Y AUN QUE FUE REPORTADO, LA INSTITUCIÓN NO HA RESUELTO EL INCONVENIENTE. NIC.1039597 NOMBRE DE MI MADRE LA SRA. RAMONA SANTOS SANTOS .</t>
  </si>
  <si>
    <t>Q2021072618246</t>
  </si>
  <si>
    <t>NECESITO EL REPORTE DE UNA EMERGENCIA QUE OCURRIÓ EL 12 DE JULIO A LA 10:00 P.M. EN LA ROBERTO PASTORIZA,#256 ENSANCHE NACO.</t>
  </si>
  <si>
    <t>Q2021072618247</t>
  </si>
  <si>
    <t xml:space="preserve">SE ME PERDIÓ MI TARJETA DE VACUNACION Y ESTOY TRATANDO DE COMUNICARME CON EL MINISTERIO DE SALUD Y NO CONTESTAN . QUE DEBO DE HACER PARA TENER OTRA TARJETA </t>
  </si>
  <si>
    <t>EN FECHA 28/07/2021, NOS COMUNICAMOS VÍA LLAMADA TELEFÓNICA CON LA SEÑORA DAYELIS DÍAZ, Y LE INFORMAMOS QUE DEBE DIRIGIRSE A LA DPS ÁREA III, QUE ES DONDE LE CORRESPONDE HACER LA SOLICITUD DE REIMPRESIÓN DE LA TARJETA DE VACUNACIÓN, LUEGO DE HABER PERDIDO LA MISMA, POR TAL MOTIVO PROCEDEMOS A CERRAR LA QUEJA.</t>
  </si>
  <si>
    <t>Q2021072618248</t>
  </si>
  <si>
    <t>DESDE LA SEMANA PASADA ESTOY REPORTANDO UN INCONVENIENTE Y TODABIA ES LA FECHA QUE NO ME HAN RESUELTO</t>
  </si>
  <si>
    <t xml:space="preserve">MUY BUENAS TARDES ESTIMADOS, 
EN FECHA 27/07/2021, DESPUÉS DE UN CORDIAL SALUDO, APROVECHO PARA INDICARLE QUE NOS COMUNICAMOS CON LA SEÑORA NATHALI ALEXANDRA BOTHFELD, A FIN DE QUE NOS FACILITARA EL NÚMERO DE CONTRATO, ASÍ COMO UNA EXPLICACIÓN DEL INCONVENIENTE QUE DA LUGAR A LA QUEJA EN CUESTIÓN; LA MISMA NOS MANIFIESTA QUE LA LÍNEA DE LA ACOMETIDA, SE ENCUENTRA EN MAL ESTADO, PUDIÉNDOSE COMPROBAR EN UNAS IMÁGENES QUE NOS FACILITÓ VÍA WHATSAPP, ASÍ MISMO NOS INDICA QUE ESTOS PROBLEMA SE REFLEJAN EN EL CONSTANTE PARPADEO Y SUBIDAS Y BAJAS DE LA ENERGÍA EN SU HOGAR, POR LO QUE SE ENCUENTRAN VULNERABLES ANTE CUALQUIER AVERÍA FUTURA DE LOS ELECTRODOMÉSTICOS.
UN PLACER SERVIRLE. 
</t>
  </si>
  <si>
    <t>Q2021072618249</t>
  </si>
  <si>
    <t xml:space="preserve">SE NOS OLVIDO LAS CLAVE DE ACCESO Y PALABRAS DE SEGURIDAD, SOLICITAMOS QUE LE CAMBIEN LAS PALABRAS DE SEGURIDAD Y AUN NO HAN DADO RESPUESTA, MENSUALMENTE TENEMOS QUE COMUNICARNOS CON USTEDES PARA PODER PAGAR LAS FACTURAS. ES MUY DIFÍCIL COMUNICARSE CON UNO DE SUS REPRESENTANTES. NECESITAMOS QUE REALICEN EL CAMBIO SOLICITADO. </t>
  </si>
  <si>
    <t>OTRO CORREO: LUIS-DABAS@HOTMAIL.COM</t>
  </si>
  <si>
    <t>Q2021072618251</t>
  </si>
  <si>
    <t>MEDIANTE LA PAGINA WEB DE LA ISNTITUCION Y TAMBIEN PRO BROCHUR INDICAN QUE PARA OBTENER EL SERVICIO DE PERDIDA DE PLACA, EL CIUDADANO PUEDE DIRIGIRSE DIRECTAMENTE AL DESRACAMENTO MAS CERCANO. 
CUANDO ME DIRIJO AL DESTACAMENTO, NO TOMAN LA DENUNCIA INDICANDOME QUE DEBO IR A PLAN POILOTO EN SANTIAGO O SANTO DOMINGO. 
MUY CONTRADICTORIO A LA PUBLICIDAD QUE TIENEN EN EL PORTAL DE LA (DGII)</t>
  </si>
  <si>
    <t xml:space="preserve">ESTIMADO CIUDADANO: HEMOS RECIBIDO SU CASO, PROCEDEREMOS A COMUNICARNOS CON LA ADMINISTRACION LOCAL CORRESPONDIENTE, A LOS FINES DE OBTENER INFORMACION SOBRE EL TRAMITE Y EVALUAR LA POSIBLE SOLUCION AL MISMO. </t>
  </si>
  <si>
    <t>Q2021072618252</t>
  </si>
  <si>
    <t>SOLICITE LAS MEDIDAS PARA PONER UNA FARMACIA Y ESTOY EN ESPERA DE RESPUESTA, A 250 METROS ESTÁN PONIENDO OTRA FARMACIA YA DESPUÉS DE YO TENER EL PERMISO POR SALUD PUBLICA, LO COMUNICAMOS A SALUD PUBLICA PERO NOS REFIRIERON A LA SECRETARIA DE LA ENCARGADA DEL CASO DE FARMACIA Y NO NOS HAN ATENDIDO.</t>
  </si>
  <si>
    <t>SE HIZO LA SOLICITUD DE INSPECCION AL VICEMINISTERIO DE COORDINACIÓN DE LA GESTIÓN DESCONCENTRADA DE LA RECTORÍA</t>
  </si>
  <si>
    <t>Q2021072618253</t>
  </si>
  <si>
    <t>HACE MAS DE DOS MESES ASITI A MEGA CENTRO PARA LA RECLACIFICACION Y AUN NO ME HAN DEPOSITADO CEP</t>
  </si>
  <si>
    <t>Q2021072618254</t>
  </si>
  <si>
    <t>QUIERO HACER UNA CORRECCIO EN MI FORMULARIO CON RESPECTO AL PLAN NACIONAL DE VIVIENDAS FAMILIA FELIZ. ESTUBE EN LA OFICIA QUE ESTA EN LA NICOLAS DE OVANDO, LA JOVEN DE RECEPCION ME INDICO QUE DEBIA IR A UN PUNTO GOB. ESTANDO EN EL PUNTO GOB DE MEGA CENTRO ME DICE LA PERSONA QUE ME ATENDIO QUE ESE PROCESO ES REALIZADO EN LA OFICINA  DE LA OVANDO.
ME TIENEN DANDO VUELTA. QUIERO SABER DONDE ES QUE ME VAN ASISTIR?</t>
  </si>
  <si>
    <t>Q2021072618255</t>
  </si>
  <si>
    <t>ESTOY SOLICITANDO UN DESCARGO EN LA POLICÍA NACIONAL, ME EXIGEN UN DOCUMENTO DE NO ANTECEDENTES PENALES DE LA PROCURADURIA , PERO EN LA PROCURADURIA ME INFORMAN QUE TENGO QUE IR PRIMERO AL PALACIO POLICIAL.
AUN APAREZCO CON EL CASO ABIERTO HABIENDO SIDO DESCARGADA.
NECESITO EL DOCUMENTO Y REALMENTE NO SE QUE HACER PORQUE ME ENVIAN DE UN LUGAR PARA EL OTRO.</t>
  </si>
  <si>
    <t>BUENAS TARDES, PROCEDEMOS A CERRAR ESTA QUEJA DESPUES DE COMUNICARNOS CON LA CIUDADANA E INFORMARLE QUE ES UN SERVICIO PUBLICO LO QUE SOLICITA, LA INVITAMOS A VENIR PERSONALMENTE AL PALACIO DE LA POLICIA NACIONAL PARA TOMARSE LAS HUELLAS, ASI LE SEA EMITIDA UNA CERTIFICACION, ELLA NOS COMUNICO QUE VENDRA EN ESTA SEMANA. 
(A.V.)</t>
  </si>
  <si>
    <t>Q2021072618256</t>
  </si>
  <si>
    <t xml:space="preserve">CIUDADANA CONTACTADA VÍA TELEFÓNICA. TIENE UN PROCESO EN MARCHA DE RETIRO DE FICHA. SEGUN INFORMACION RECIBIDA DE LA SRA. MONTERO, EL DPTO. DE FICHAS LA ENVIÓ A LA FISCALÍA DE GAPHRE EN VISTA DE UNA DENUNCIA QUE EXISTE EN SU CONTRA, PERO LA CIUDADANA AUN NO HA IDO A LA FISCALÍA. SE LE INSTÓ A DAR ESTE PASO PARA CONTINUAR CON SU PROCESO. </t>
  </si>
  <si>
    <t>Q2021072618257</t>
  </si>
  <si>
    <t>HACE TRES AÑOS QUE SOLICITE  LA TARJETA  Y AUN NO ME LA HAN ENTREGADO.</t>
  </si>
  <si>
    <t xml:space="preserve">11.OOAM E HABLADO CON EL CIUDADANO MEDINA EL CUAL ME INFORMA HACE TRES ANOS SOLICITO LA TARGETA  Y AUN NO LESDAN RESPUESTA .
ME INFORMA EL CIUDADANO QUE FUE EVALUADO HACE MAS DE UN ANO .
ESTE CIUDADANO ES UNA PERSONA CON UNAS CONDICIONES DE SALUD DELICADA TIENE DIBETES ,POR LO CUAL YA FUE AMPUTADO DE NA DE SUS ESTREMIDADES SUPERIO UNA DE SUS PIERNAS .
ESPERANDO EN LA GRACIA DE DIOS PUEDA OBTENER RESPUESTA A SU PETICION.
CRUZ </t>
  </si>
  <si>
    <t>Q2021072618258</t>
  </si>
  <si>
    <t>FUE APLICADA EN EL HOSPITAL QUE LABORO EN EL 2018 Y NO ME INCLUYERON , EL INCENTIVO POR ANTIGÜEDAD EN EL SERVICIO , SE MANDARON COPIAS DEL NOMBRAMIENTO Y TODAVÍA NADA.</t>
  </si>
  <si>
    <t>ENVIAMOS ESTE CASO AL DEPARTAMENTO CORRESPONDIENTE PARA QUE SEA CANALIZADO Y ENCUENTO OBTENGAMOS UNA RESPUESTA ESTAREMOS CERRANDO EL CASO Y NOTIFICANDOLES AL CIUDADANO.</t>
  </si>
  <si>
    <t>Q2021072618259</t>
  </si>
  <si>
    <t xml:space="preserve"> NECESITO SABER DONDE TRASLADARON A LA SEÑORA BETANIA LAVINAL, ESTA TARDE LA TRASLADO UNA UNIDAD NO SE DONDE LA LLEVARON ELLA ESTA SOLA. LA RECOGIERON EN EL SECTOR EVARISTO MORALES, C/JOSÉ BREA.</t>
  </si>
  <si>
    <t xml:space="preserve"> SE CONTACTÓ AL USUARIO Y SE ORIENTÓ COMO PROCEDER PARA OBTENER LA INFORMACIÓN REQUERIDA.</t>
  </si>
  <si>
    <t>Q2021072618260</t>
  </si>
  <si>
    <t xml:space="preserve">HACE  5 AÑOS QUE LA INSTITUCIÓN QUEDO DE EVALUARME Y AUN NO ME HA VISITADO. </t>
  </si>
  <si>
    <t xml:space="preserve">SR. ALEXANDRA PÉREZ NOVA
ME COMUNIQUE VÍA TELEFÓNICA CON LA SRA. ALEXANDRA PÉREZ NOVA, AL NÚMERO 829-763-0785, QUIEN SE QUEJA PORQUE SEGÚN ELLA “HACE  5 AÑOS QUE LA INSTITUCIÓN QUEDO DE EVALUARLA Y AUN NO LA HA VISITADO.” POR LO QUE LE RESPONDÍ QUE HABÍA REVISADO LA BASE DE TATOS DEL SIUBEN Y QUE SU HOGAR YA HABÍA SIDO EVALUADO EL DÍA 09 DE MARZO DEL AÑO 20218, SIENDO CATEGORÍA ICV3, Y QUE EN SU CARGA FAMILIAR SOLO ESTABA ELLA, POR LO QUE LE SUGERÍ HACER LA INCLUSIÓN DE SU HIJA Y SU CONYUGUE EN CASO QUE LO TUVIERA, INDICÁNDOLE QUE DEBÍA IR AL PUNTO SOLIDARIO MÁS CERCANO PARA HACER EL TRÁMITE, Y EN CASO DE EVALUACIÓN LO QUE CORRESPONDE ES HACER UNA SOLICITUD DE REEVALUACIÓN DE HOGAR, LA CUAL PUEDE TAMBIÉN SOLICITAR EN EL PUNTO SOLIDARIO.  POR LO QUE LE INDIQUE EL NÚMERO TELEFÓNICO Y LA DIRECCIÓN ELECTRÓNICA Y FÍSICA DE PUNTO SOLIDARIO EN BARAHONA. 
TEL. 809-524-6068
AVE. ENRIQUILLO NO. 16-A, MUNICIPIO BARAHONA, PROVINCIA BARAHONA.
WWW.PUNTOSOLIDARIO.GOB.DO
</t>
  </si>
  <si>
    <t>Q2021072618261</t>
  </si>
  <si>
    <t xml:space="preserve">Hospital San Jose  </t>
  </si>
  <si>
    <t>ME ESTAS COBRANDO DEMACIADO DINERO PARA DEBORVERME UN PEDIDO QUE REALISE ENCUENTRO QUE ES UN ABUSO</t>
  </si>
  <si>
    <t>Q2021072718262</t>
  </si>
  <si>
    <t>LLAME PARA SER ASISTIDO POR UNA UNIDAD A LA PERSONA QUE ENVIARON ME INSULTO Y LA PERSONA QUE LE DEBÍA BRINDAR LA  ASISTENCIA, ESA PERSONA SEGÚN LO QUE HE INVESTIGADO A TENIDO INCONVENIENTES EN TODOS LOS LUGARES DONDE LO ENVÍAN A TRABAJAR. CONSIDERO QUE UNA PERSONA CON ESE TIPO DE CONDUCTA NO DEBE DE TRABAJAR PARA EL ESTADO Y PRESTANDO ESE TIPO DE SERVICIO. 
NOMBRE DE ESA PERSONA ES: FIORLENIS SANTO AQUINO</t>
  </si>
  <si>
    <t xml:space="preserve">ELLA DIJO QUE TENIA UN NOMBRAMIENTO Y QUE NADIE SE LO PODÍA REVOCAR. </t>
  </si>
  <si>
    <t>Q2021072718263</t>
  </si>
  <si>
    <t xml:space="preserve">TRATO DE COMUNICARME CON PASAPORTE PARA OBTENER INFORMACIÓN ACERCA DE MI ACTA Y PARA REALIZAR UNA CITA, Y NO HAY FORMA DE COMUNICARSE EN LA CEDE CENTRAL, NO TOMAN EL TELÉFONO Y EN LA DE AZUA, ESTA FUERA DE SERVICIO.
</t>
  </si>
  <si>
    <t>Q2021072718264</t>
  </si>
  <si>
    <t xml:space="preserve">LA ATENCION QUE EN LAS OFICINAS OFRECE ES BUENA Y AMABLE  SIN EMBARGO LOS TIEMPOS DE ESPERAS PARA SER ATENDIDOS POR LOS MEDICOS ES MUY LARGA. RECUERDEN QUE UNA PERSONA QUE ES AQUEJADA POR UN MALESTAR ES MENOS PACIENTE </t>
  </si>
  <si>
    <t>HEMOS RECIBIDO SU QUEJA Y REMITIDA AL DEPTO. DE  RR.HH</t>
  </si>
  <si>
    <t>Q2021072718265</t>
  </si>
  <si>
    <t>ME QUEJO PORQUE E LLEGADO DE PRIMERA Y ME AN DEJADO DE ULTIMO Y LOS BAÑOS NO SIRVEN</t>
  </si>
  <si>
    <t>HEMOS RECIBIDO SU QUEJA Y REMITIDA A LOS DEPTOS. DE RR.HH Y MAYORDOMIA</t>
  </si>
  <si>
    <t>Q2021072718266</t>
  </si>
  <si>
    <t xml:space="preserve">ME HE CANSADO DE LLAMAR AL MINISTERIO DE SALUD PÚBLICA,  PORQUE NECESITO UNA ACTA DEL LEVANTAMIENTO QUE  REALIZÓ UNA  UNIDAD 9-1-1 CON RELACIÓN AL FALLECIMIENTO  DEL  SR.  NARCISO RINCÓN. REALIZADO DÍA 15 DEL PRESENTE MES EN HORA DE 3:30 PM A 4:00 PM. PARA ASÍ  PODER OBTENER EL ACTA DE DEFUNCIÓN. </t>
  </si>
  <si>
    <t>FAVOR REASIINAR ESTE CASO AL SERVICIO NACIONAL DE SALUD PUES EL SISTEMA NACIONAL DE EMERGENCIAS 911, ES GERENCIADO POR ESA INSITUCION. POR LO QUE PROCEDEMOS A DECLINAR EL MISMO.</t>
  </si>
  <si>
    <t>Q2021072718267</t>
  </si>
  <si>
    <t xml:space="preserve">EL QUE LLEGA TEMPRANO LE DEN SU TURNO  Y  NO PONGAN A NADIE DELANTE PORQUE LO CONOCEN </t>
  </si>
  <si>
    <t>HEMOS RECIBIDO SUC ASO, EL MISMO SERA REMITO AL DEPTO. DE RR.HH</t>
  </si>
  <si>
    <t>Q2021072718268</t>
  </si>
  <si>
    <t>LOS BAÑOS NO TIENEN HIGIENE</t>
  </si>
  <si>
    <t>HEMOS RECIBIDO SU CASO. EL MISMO SERA REMITIDO AL DEPTO. DE MAYORDOMIA</t>
  </si>
  <si>
    <t>Q2021072718269</t>
  </si>
  <si>
    <t>MEJOREN LA LIMPIEZA EN EL BAÑO YA QUE SIEMPRE QUE VOY ESTAN SUCIO Y CON UN MAL OLOR A MIAO Y SIEMPRE ESTA MOJADO EL PISO Y NUNCA HAY PAPEL DE BAÑO . TAMBIEN FELICITAR A LOS MEDICOS POR SU BUENA ATENCION.</t>
  </si>
  <si>
    <t>SU QUEJA HA SIDO RECIBIDA Y REMITIDA AL DEPTO. DE MAYORDOMIA</t>
  </si>
  <si>
    <t>Q2021072718270</t>
  </si>
  <si>
    <t xml:space="preserve">TENGAN MEJOR LIMPIEZA CON RELACION AL BAÑO Y DEJEN DE PONER LAS COSAS TAN DIFICILES CON MOTIVO A DAR TANTAS VUELTAS A LA HORA DE RESOLVER ALGUN PROBLEMA DE SALUD </t>
  </si>
  <si>
    <t>SU CASO HA SIDO RECIBIDO Y REMITIDO AL DEPTO. DE MAYORDOMIA Y SUB DIRECCION</t>
  </si>
  <si>
    <t>Q2021072718271</t>
  </si>
  <si>
    <t>DEBEN MEJORAR LAS PUERTAS, PONGAN ABANICOS SOLO ESO PORQUE LOS DOCTORES Y EL PERSONAL OFRECEN UN BUEN SERVICIO.</t>
  </si>
  <si>
    <t xml:space="preserve">HEMOS RECIBIDO SU CASO Y EL MISMO SERA REMITIDO AL REMETIDO AL DEPARTAMENTO </t>
  </si>
  <si>
    <t>Q2021072718272</t>
  </si>
  <si>
    <t>MEGUSTARIA QUE HABILITEN EL AREA DE CIRUGIA PARA QUE LAS EMBARAZADAS NOS PUEDAN HACER LA CESARE NUESTRA DOCTORA AQUÍ MISMO</t>
  </si>
  <si>
    <t>GRACIAS POR SU SUGERENCIA, ESTAMOS EN PROCESO</t>
  </si>
  <si>
    <t>Q2021072718273</t>
  </si>
  <si>
    <t xml:space="preserve">FUI ASISTIDO EN EL HOSPITAL DR. DARIO CONTRERAS EN EL AREA DE EMERGENCIA EL DIA  25/07/2021 ME REFIRIERON UNA PLACA POR ACCIDENTE DE TRANSITO PROXIMO A LAS 2:30 AM. AL DIA SIGUIENTE VOY A RETIRAR LA PLACA A LA PUERTA NUMERO 11 Y LA PERSONA QUE ME ASISTIO MUY INDECENTE DE SU PARTE ME DICE QUE APRENDA A LEER PORQUE AFUERA HABIA UN LETRERO QUE NO IDENTIFIQUE QUE DECIA / NOSE ESTA ENTREGANDO PLACA PORQUE NO HAY CD HASTA NUEVO AVISO/ Y YO NECESITO ESA PLACA PARA PRESENTARLA EN EL SEGURO DEL VEHICULO Y LA FISCALIA. </t>
  </si>
  <si>
    <t xml:space="preserve">POR ESTA VÍA, LES INFORMO QUE SE HA ESTADO LLAMANDO AL CIUDADANO CESAR AUGUSTO PADILLA, POR EL NUMERO 8295191907, PARA INFORMARLE QUE VENGA AL HOSPITAL DR. DARIO CONTRERAS A RETIRAR SU PLACA , PEDIMOS DISCULPA POR LOS INCONVENIENTES CAUSADO. LO ESPERAMOS A PARTIR DE MAÑANA  EN ESO DE LAS 10:00 AM . EN LA OFICINA DE ACCESO A LA INFORMACIÓN. </t>
  </si>
  <si>
    <t>Q2021072718274</t>
  </si>
  <si>
    <t>DESDE HACE MÁS UNA SEMANA ESTOY INTENTANDO COMUNICARME AL NÚMERO TELEFÓNICO DE SOLIDARIDAD EN LA ROMANA AL 809-556-6978  SIN RESPUESTA ALGUNA, TOMAN EL TELÉFONO Y ME CUELGAN SIN ANTES ESCUCHAR MI SOLICITUD. TAMBIÉN INTENTO COMUNICARME AL 829-257-5888 Y PASA LO MISMO. RQUIERO UNA RESPUESTA POR FAVOR.</t>
  </si>
  <si>
    <t>TRATAMOS DE COMUNICARNOS CON LA SRA. OLGA DILIA A LOS NUMEROS QUE NOS FACILITO PERO NO LA PUDIMOS CONTACTAR PARA QUE NOS DIJERA CUAL ERA SU INQUITUD YA QUE EN LA QUEJA NO NOS ESPECIFICO NADA, Y EN EL SISTEMA NO VIZUALIZAMOS NINGUN DATO DE LA SEÑORA.</t>
  </si>
  <si>
    <t>Q2021072718275</t>
  </si>
  <si>
    <t>EN EL TALLER DE MECÁNICA QUE HAY POR MI CASA  UTILIZAN UNAS MAQUINARIAS QUE PRODUCEN MUCHO RUIDO, HE CONTACTADO CON LA POLICÍA Y NO RESUELVEN .
DESEO QUE RETIREN EL TALLER O QUE LAS MAQUINARIAS PAREN EL TRABAJO.</t>
  </si>
  <si>
    <t>Q2021072718276</t>
  </si>
  <si>
    <t>ESTOY SOLICITANDO  LA DESIGNACIÓN DE UN FISCAL PARA HACER UNA DENUNCIA SOBRE DELITOS QUE SE HAN COMETIDO EN MI CONTRA, 
LA PROCURADURIA NO ME PRESTA ATENCIÓN.</t>
  </si>
  <si>
    <t xml:space="preserve">LOS CASOS ANTERIORMENTE PRESENTADO POR EL SEÑOR SERGIO ARTURO JORGE REFERENTE A LA MISMA QUEJA PRESENTADA ACTUALMENTE FUERON ATENDIDOS POR UN PERSONAL ALTAMENTE CALIFCADO DE ESTA PROCURADURIA GENERAL DE LA REPUBLICA, DONDE NTERVINIERON PERSONAL DEL DESPACHO DE LA PROCURADORA, MAGISTRADOS DE LA FISCALIA DEL DISTRITO Y PERSONAL DE LA OFICINA DE ACCESO A LA INFORMACIÓN. EL CIUDADANO SE NEGO A SEGUIR LAS SUGERENCIAS RECIBIDAS Y ALEGA QUE LA PROCURADURIA NO QUIERE PRESETARLE ATENCIÓN. </t>
  </si>
  <si>
    <t>Q2021072718277</t>
  </si>
  <si>
    <t>EN MI PROVINCIA MARIA TRINIDAD SANCHEZ ESPECIFICAMENTE  PROXIMO A LA CALLE ANGEL GARCIA LA DISTRIBUIDORA DE ENERGIA EDENORTE DESDE HACE YA UN AÑO SE ESTA YENDO LA LUZ DE 12 A 5 DE LA TARDE Y SIEMPRE  CUANDO DEBE ESTABLECERSE LA LUZ NUNCA  HAY.
  NECESITO, POR FAVOR REGULEN LA LUZ AQUI EN ESTA PROVINCIA, YA QUE AÚN ASÍ ESTAMOS PAGANDO LA LUZ Y LA FACTURA ESTA LLEGANDO CARA.</t>
  </si>
  <si>
    <t>MUY BUENAS TARDES ESTIMADOS,
YA LE ESTAMOS DANDO SEGUIMIENTO AL CASO EN CUESTIÓN, LA CUAL LE PASAMOS EL CASO AL SEÑOR DIONIS FILPO QUIEN ES EL ENCARGADO DE DESPACHO EN LA GERENCIA DE ENERGÍA DE LA ZONA.
UN PLACER SERVIRLE.</t>
  </si>
  <si>
    <t>Q2021072718278</t>
  </si>
  <si>
    <t xml:space="preserve">ESTOY EN FASE Y DESDE HACE MUCHO ME HE DIRIGIDO A MUCHAS OFICINAS Y SIEMPRE ME DICEN QUE NO TIENEN INFORMACION DE MI CASO PIDO ME AYUDEN POR FAVOR QUIERO QUE ME LLAMEN PARA BRINDARME UNA INFORMACION PRECISA
</t>
  </si>
  <si>
    <t xml:space="preserve">12.30 PM LA CIUDADANA SUVIO UNA QUEJA AL PORTAL .
LA CUAL ME INFORMA QUE A UN NO LEBANTAN LA SANCION A SU TARGETA POR ESTAR EN FASE.
ME INFORMA QUE FUE AL PUNTO PROSOLI DEL KILOMETRO 9 Y LUEGO LA REMITIERON ALPUNTO PROSOLI D SANBIL.
TIENE BONO GAZ .
BONO ESCOLAR </t>
  </si>
  <si>
    <t>Q2021072718279</t>
  </si>
  <si>
    <t xml:space="preserve">BUENAS
YO QUISIERA QUE ALGUIEN ME DE UNA EXPLICACIÓN EXACTA
MI CASO ES QUE TENGO 2 NIÑOS QUE YA PERDIERON UN AÑO Y A LO QUE VEO ESTE VA POR EL MISMO CAMINO
YO VIVÍA EN LA VEGA ME MUDE A SANTO DGO, Y ME HE CANSADO DE IR ALA ESCUELA BELICE PARA K ME INSCRIBAN LOS NIÑOS NO ME DICEN NADA LA DIRECTORA DE DICHO CENTRO LO QUE ME DICE ES QUE NO AY CUPO PARA LOS NUEVOS, BUENO VOY AL MINISTERIO DE EDUCACIÓN DE ME MANDAN AL DISTRITO 10-06 VOY ALLÁ ME DICEN QUE LLENE UN FORMULARIO LO LLENO LUEGO ME DICEN K ME LLAMAN ALOS DOS DÍA ME LLAMAN, ME DICEN QUE PASE POR ALLÁ
PRECISAMENTE EL LUNES ESTUVE ALLÁ SE ME EXPLICA QUE DEBÍA ESPERAR A QUE PASARÁN LAS REINSCRIPSIONES,QUE YA FINALIZABA EL MARTES 27
EL MARTES VOY A DICHO CENTRO ME DICEN QUE LA DIRECTORA NO ESTÁ
HOY VOY Y LO MISMO QUE LA DIRECTORA NO ESTA MI PREGUNTA ES A QUIEN VOY ACUDIR SI LA DIRECTORA NUNCA ESTA LE DIGO ALA SECRETARIA QUE ME PERMITA SU TELÉFONO Y ME DICE QUE NO ESTA AUTORIZADA Y ENTONCES QUE ES LO QUE YO TENGO QUE HACER?
ME TIENEN COMO UN RELOJ DANDO VUELTAS Y NO ME RESUELVEN...
QUÉ EDUCACIÓN ES K HAY EN ESTE PAÍS
SI SÓLO TIENEN OPORTUNIDAD LOS QUE TIENEN CUÑA
PORQUE SI ESTUVIERA PARA PAGAR UN COLEGIO MIS HIJOS NO HUBIERAN PERDIDO ESE AÑO ESCOLARNI YO ESTUVIERA COGIENDO LUCHA CON UN VA Y VEN </t>
  </si>
  <si>
    <t>EN EL DIA DE HOY JUEVES 29-7-2021 NOS COMUNICAMOS VIA TELEFONICA CON LA SEÑORA DEYANIRA DEL CARMEN TAVAREZ BUENO, PARA INFORMARLE QUE SU QUEJA NO CORRESPONDE A ESTE MINISTERIO. LA CIUDADANA AUTORIZO AL CIERRE DEL CASO.</t>
  </si>
  <si>
    <t>Q2021072718280</t>
  </si>
  <si>
    <t>EN EL DIA DE HOY JUEVES 29-7-2021 A LAS 11:50 AM NOS COMUNICAMOS VIA TELEFONICA CON LA SEÑORA DEYANIRA DEL CARMEN TAVAREZ BUENO, PARA INFORMARLE QUE SU QUEJA NO CORRESPONDE A ESTE MINISTERIO. LA CIUDADANA AUTORIZO AL CIERRE DEL CASO.</t>
  </si>
  <si>
    <t>Q2021072718281</t>
  </si>
  <si>
    <t xml:space="preserve">LA PERSONA QUE ME CONTACTO PARA DARME RESPUESTA SOBRE EL CASO DE MI SOLICITUD O EVALUACIÓN EN SIUBEN, ELLA SE DIRIGIÓ A MI CON UNA FORMA  PREPOTENTE. TRATE DE EXPLICARLE MI CASO Y ME HABLO CON MUY MALA  ACTITUD. </t>
  </si>
  <si>
    <t xml:space="preserve">EN ESPERA DE LA RESPUESTA DE LA CONSULTA HECHA AL SR. JUNIOR ROSA, VÍA CORREO ELECTRÓNICO DE FECHA 28/07/2021, PARA DAR RESPUESTA A LA CIUDADANA. </t>
  </si>
  <si>
    <t>Q2021072718282</t>
  </si>
  <si>
    <t xml:space="preserve">NECESITO QUE POR FAVOR SE ME PUEDA AYUDAR CON UNAS CÁMARAS DE VIGILANCIAS DEL 9-1-1  LAS CUALES ESTÁN UBICADAS EN  LA CARRETERA QUE COMUNICA A YAMASA CON LA ENTRADA DEL CAMARÓN , ESPECÍFICAMENTE EN LA COMUNIDAD DE LOS VOTADOS, YA QUE HUBO UN ACCIDENTE EN LA QUE PERDIERON LA VIDA  LOS SRES: ALEXANDER DE JESÚS Y SU ESPOSA DEYANIRA. 
</t>
  </si>
  <si>
    <t>Q2021072718283</t>
  </si>
  <si>
    <t>2021-09-26</t>
  </si>
  <si>
    <t xml:space="preserve">LA CARRETERA DE LOS ALCARRIZOS LA CALLE PRINCIPAL NO LA HAN ARREGLADO, ESTA INTRANSITABLE,  ES DESESPERANTE PARA EL QUE VIVE EN EL SECTOR Y PARA LOS DEMÁS, NOS COMUNICAMOS CON EL AYUNTAMIENTO Y DICEN QUE ESO ES TRABAJO DE OBRAS PUBLICAS. </t>
  </si>
  <si>
    <t>SALUDOS, ESTAREMOS ENVIANDO SU QUEJA AL DEPARTAMENTO CORRESPONDIENTE PARA LOS FINES DE LUGAR.</t>
  </si>
  <si>
    <t>Q2021072718284</t>
  </si>
  <si>
    <t>ME REFIRIERON A UNA DRA. PARA HACERLE A MI ESPOSO UNA  PRUEBA DEL COVID, LA DRA. NUNCA A APARECIDO Y CUANDO LLEGO SOLO CONSULTO 3 PACIENTES Y LUEGO SE FUE.</t>
  </si>
  <si>
    <t>ESTAREMOS ENVIANDO ESTE CASO A LA REGIONAL METROPOLITANA PARA QUE SEA CANALIZADO POR SU GERENCIA DE AREA CORRESPONDIENTE DE MANERA OPORTUNA.</t>
  </si>
  <si>
    <t>Q2021072718285</t>
  </si>
  <si>
    <t>HE TRATADO DE COMUNICARSE AL 911, PERO SIEMPRE SE  CAE LA LLAMADA. CADA VEZ QUE TRATO DE CONTACTAR DICHA INSTITUCIÓN.  ME DEJARON UNA  RESPUESTA  DE QUE NO ME PODÍAN CONTACTAR PORQUE MI TELÉFONO SOLO LO REMITE AL BUZÓN,   LO CUAL NO ES CIERTO YA QUE SIEMPRE ESTA ENCENDIDO.</t>
  </si>
  <si>
    <t>Q2021072718286</t>
  </si>
  <si>
    <t>ESTOY MUY INCONFORME CON EL SERVICIO EN LINEA YA QUE CUANDO UNO LLAMA ES IMPOSIBLE COMUNICARSE A LA INSTITUCIÓN.
CUANDO UNO LLAMA A LA CENTRAL SUELEN TRATAR AL CIUDADANO COMO ANIMAL ,Y LE CIERRAN EL TELÉFONO.
LA PLATAFORMA DE PASAPORTE ESTA DANDO MUCHO PROBLEMA.
SOLO TUVE UNA BUENA ATENCION EN SAMBIL POR EL BUEN SERVCIO DE LA SRA. LUCIA ARIAS Y LA PERSONA QUE LE ASISTIO CUYO NOMBRE NO RECUERDO QUIEN ME DIO LA ASISTENCIA.
EN EL 809-9086916</t>
  </si>
  <si>
    <t>Q2021072718287</t>
  </si>
  <si>
    <t xml:space="preserve">SUGIERO QUE SE COLOQUEN UNOS REDUCTORES DE VELOCIDAD EN LA CALLE PRINCIPAL LAS MARIAS  QUE COMUNICA ABATEY GINEBRA, DEBIDO A QUE HAN ACONTECIDO VARIOS ACCIDENTES, ESTO PODRIA EVITAR UNA DESGRACIA. </t>
  </si>
  <si>
    <t>SALUDOS, ESTAREMOS ENVIANDO SU SUGERENCIA AL DEPARTAMENTO CORRESPONDIENTE PARA LOS FINES DE LUGAR.</t>
  </si>
  <si>
    <t>Q2021072718288</t>
  </si>
  <si>
    <t>QUIERO HACERLE UNA SOLICITUD A SALUD PUBLICA POR MI PAGO YA QUE HACEN TRES MESE QUE ESTOY NOMBRADO COMO SIPCOLOGO CLINICO EN EL HOSPITAL DOCTOR  LUIS ESPALLAT Y NO EH COBRADO</t>
  </si>
  <si>
    <t>FAVOR REASIGNAR ESTE CASO AL SERVICIO NACIONAL DE SALUD, DEBIDO A QUE EL CIUDADANO ES EMPLEADO DE DICHA INSTITUCION, POR LO QUE PROCEDEMOS A DECLINAR EL MISMO HACIA EL SNS</t>
  </si>
  <si>
    <t>Q2021072718289</t>
  </si>
  <si>
    <t xml:space="preserve">MI PADRE, MARINO PÉREZ SE HA DIRIGIDO EN VARIAS OCASIONES A LAS OFICINAS DE PROSOLI PARA SOLICITAR EL LEVANTAMIENTO DE LA SANCIÓN E INCLUSIÓN DEL BENEFICIO DE ALIMÉNTATE, Y LO ENVÍAN DE UN LUGAR A OTRO, SE HA DIRIGIDO A LA OFICINA QUE ESTA EN LA AV. NICOLÁS DE OVANDO Y A LA QUE ESTA UBICADA EN LA PLAZA SAMBIL. LE DICEN QUE NO SE ENCARGAN DE ESO. EL NUMERO DE CÉDULA DE EL ES: 001-0862659-9	</t>
  </si>
  <si>
    <t>NOS COMUNICAMOS CON LA JOVEN ESTEFANI QUIEN NOS DIJO SER HIJA DEL SR. MARINO PEREZ  CED.001-0862659-9 PARA INFORMARLE QUE EL SR. SOLO APLICA PARA UNA SOLICITUD DE RECATEGORIZACION EN PUNTO SOLIDARIO.PORQUE ESTE HOGAR EXCEDE EL RANGO DE ICV , SE LE INFORMO QUE SI EL QUIERE QUE LE HAGAN UNA  NUEVA EVALUACION VAYA AL PUNTO SOLIDARIO NUEVAMENTE PARA SOLICITARLA.</t>
  </si>
  <si>
    <t>Q2021072718290</t>
  </si>
  <si>
    <t>FUI DESVINCULADO EN EL MES DE DICIEMBRE 2020 DE LA   EN LA ESCUELA ANA MERCEDES AIBAR
DONDE ME DESEMPEÑABA COMO JARDINERO Y AUN NO ME HAN PAGADO MIS PRESTACIONES LABORABLES.</t>
  </si>
  <si>
    <t xml:space="preserve">LA QUEJA VA DIRIGIDA AL MINISTERIO DE ADMINISTRACIÓN PUBLICA, POR ERROR SE FUE AL INAP, </t>
  </si>
  <si>
    <t>Q2021072718291</t>
  </si>
  <si>
    <t xml:space="preserve">UNOS VECINOS DURAN HASTA LAS 4AM CON UNA MUSICA TODO VOLUMEN, HE LLAMOD VARIAS VECES AL 911, ASI COMO TAMBIEN VARIOS VECINOS DE LA ZONA Y NO HACEN NADA PARA QUE ESTA ACCION PARE, PORFAVOR AYUDAR A NUESTRA COMUNIDAD.  </t>
  </si>
  <si>
    <t>Q2021072718292</t>
  </si>
  <si>
    <t xml:space="preserve">ES UNA SUGERENCIA PARA EL CENTRO DIGNOSTICO LOS CIRUELITOS
SUGERIMOS QUE REPAREN LOS EQUIPOS DE TRABAJO DEL LABORATORIO CLÍNICO DEL CENTRO DIAGNÓSTICO LOS CIRUELITOS SANTIAGO. AHÍ NO SE ESTÁN REALIZANDO HEMOGRAMAS.
ADEMÁS, NO HAY COMUNICACIÓN ENTRE EL PERSONAL QUE LABORA AHÍ CON LOS USUARIOS DE AFUERA, COLOQUEN UN TELÉFONO Y UN BEBEDERO DE AGUA PARA LOS COLABORADORES. SUGERIMOS QUE LAS AUTORIDADES DE SALUD CONVOQUEN UNA REUNIÓN CON LOS COMUNITARIOS DE LOS CIRUELITOS PARA EVITAR INCONVENIENTES FUTUROS.
DATOS DEL USURIO 
</t>
  </si>
  <si>
    <t xml:space="preserve">ESTAMOS COLOCANDO EL CASO EN PROCESO, PARA INICIAR LAS INVESTIGACIONES Y DAR RESPUESTA OPORTUNA A LA SUGERENCIA DEL CIUDADANO. </t>
  </si>
  <si>
    <t>Q2021072718293</t>
  </si>
  <si>
    <t>ME QUEJO PORQUE ALGUNOS DE LOS CHÓFERES DE LA RUTA 27 DE FEBRERO, EN EL HORARIO DE LA NOCHE NO ESTÁN MONTANDO LOS PASAJEROS EN LAS DIFERENTES PARADAS, SIMPLEMENTE ANDAN COMO SI ESTUVIERAN  HACIENDO COMPETENCIA POR EL QUE LLEGUE PRIMERO, NO OBSTANTE, DEBEN SER MAS CONSIDERADO CON LOS PASAJEROS, YA QUE EN HORARIO DE LAS 9:PM Y 10:PM  HAY POCOS CARROS DE CONCHO Y LAS GUAGUAS NI CRUZAN.</t>
  </si>
  <si>
    <t xml:space="preserve">ENVIADO AL DEPARTAMENTO CORRESPONDIENTE </t>
  </si>
  <si>
    <t>Q2021072818297</t>
  </si>
  <si>
    <t xml:space="preserve">TENGO VARIOS DIAS TRATANDO DE COMUNICARME AL MINISTERIO DE TRABAJO Y NADIE CONTESTA EL TELEFONO.  EL DIA DE HOY ESTOY LLMADO DESDE LAS 8AM Y SIENDO YA LAS 9´40 NADIE CONTESTA 
</t>
  </si>
  <si>
    <t>SALUDOS  CORDIALES,
EN EL DIA DE HOY HICIMOS  CONTACTO CON LA CIUDADANA,  LA MISMA NOS INFORMO QUE YA SE COMUNICO CON ESTE MINISTERIO  Y PUDO RESOLVER SU INCONVENIENTE.
NOS REITERAMOS A LA ORDEN.
GRACIAS
FC</t>
  </si>
  <si>
    <t>Q2021072818294</t>
  </si>
  <si>
    <t>LA LUZ 220 NO FUNCIONA EN LA PROPIEDAD UBICADA , EN  CAMINO A LA PLAYA NO.46 , EDIFICIO YAMINA 5  EN SAN PEDRO DE MACORÍS, YA HICE LA  RECLAMACIÓN  Y EN  EN LA INSTITUCIÓN CERRARON LA MISMA, ALEGANDO QUE EL PROBLEMA ES INTERNO. EL NUMERO DE  NIC: 3948227  ESTA  A  NOMBRE DE  GRISELDA HUREÑA GUTIERREZ.</t>
  </si>
  <si>
    <t>Q2021072818295</t>
  </si>
  <si>
    <t>HACE VARIOS DÍAS QUE ESTOY TRATANDO DE COMUNICARME AL SEGURO  SENASA, PERO ES IMPOSIBLE YA QUE  NO TOMAN  NINGUNOS DE LOS TELÉFONOS.</t>
  </si>
  <si>
    <t xml:space="preserve">CASO FUE ENVIADO A LA GERENCIA DE ATENCION A LOS USUARIOS. 
ESPERAMOS RESPUESTA DEL AREA. </t>
  </si>
  <si>
    <t>Q2021072818296</t>
  </si>
  <si>
    <t>YA ME HE DIRIGIDO VARIAS VECES A LAS OFICINAS DE PROSOLI, PORQUE TENGO UNA SANCIÓN Y AUN NO ME LA HAN LEVANTADO. NECESITO QUE ME INCLUYAN EN NOMINA ESE SUBSIDIO.</t>
  </si>
  <si>
    <t>NOS COMUNICAMOS CON LA SRA. MARIA DE LOS SANTOS Y LE INFORMAMOS QUE ELLA SOLO APLICA PARA UNA SOLICITUD DE RECATEGORIZACION EN PUNTO SOLIDARIO PORQUE ESTE HOGAR EXCEDE EL RANGO DE BENEFICIOS NOS INFORMA LA SEÑORA QUE NO ESTA LABORANDO LE SUGERIMOS PASAR POR EL PUNTO SOLIDARIO ENTONCES PARA QUE LE HAGAN UNA NUEVA EVALUACION.</t>
  </si>
  <si>
    <t>Q2021072818298</t>
  </si>
  <si>
    <t>DESPUÉS DE PONERME EN EL PROGRAMA FASE NO HE VUELTO A CONSUMIR EL BENEFICIO  DE (CEP),  . CUANDO ME DIRIGÍ AL PUNTO GOB SAMBIL ME REFIRIERON AL *462  INDICÁNDOME QUE POR ESTA VÍA ME PODRÍAN EL DEPOSITO. NECESITO QUE POR FAVOR SE ME LEVANTE ESTA SANCIÓN PARA PODER RECIBIR EL BENEFICIO NUEVAMENTE.</t>
  </si>
  <si>
    <t>VERIFICAMOS EN EL SISTEMA QUE LA SRA. SANDY ROSELI NO TIENE NINGUN TIPO DE SANCION NOS COMUNICAMOS CON ELLA Y LE INFOMAMOS QUE TIENE QUE VOLVER AL PUNTO SOLIDARIO QUE ESTA EN SAMBIL PARA QUE ELLOS LE VIRIFIQUEN.</t>
  </si>
  <si>
    <t>Q2021072818299</t>
  </si>
  <si>
    <t>CAMBIE DE PLÁSTICO Y FUI A SAMBIL ACTIVARLA Y LA JOVEN QUE ME ATENDIÓ ME DIJO QUE ESTABA ACTIVA Y CUANDO LA PASO NO ESTABA ACTIVA, LUEGO ME COMUNICO Y ME DICEN QUE NO ESTA ACTIVA QUE EN ESE MOMENTO ME LA ACTIVARON, PERO AUN SIGUE INACTIVA.</t>
  </si>
  <si>
    <t>BUENAS, USTED  RECIBIO EL DEPOSITO PCP DE ABRIL Y MAYO 2020 PARA TRANSAR CON LA CEDULA DEL TITULAR DE LA TARJETA - 23/05/2020, LOS CUALES UTILIZO. NO ESTA RECIBIENDO NOMINA EN LA TARJETA DESDE ABRIL 2020. DEBE DIRIJIRSE AL PROGRAMA (SUPERATE) PARA QUE ELLOS EVALUEN SU CASO Y DETERMINEN QUE PODRIAN HACER  CON SU CASO.</t>
  </si>
  <si>
    <t>Q2021072818300</t>
  </si>
  <si>
    <t>SE ME PRESENTO EL PARTO POR ADELANTADO,  POR LO TANTO,  ME LLEVARON DE EMERGENCIA AL HOSPITAL PROVINCIAL  DE PERAVÍA. AHORA EN LA OFICIALIA ME DICEN QUE YO NO PUEDO DECLARAR  MI HIJO, SINO NO ES CON MI EX- PAREJA CON LA CUAL YA NO VIVO, DESEO QUE ME AYUDEN CON ESTE PROCESO PORQUE NECESITO DECLARARLO. 
ADEMAS DESEO QUE POR FAVOR SE TOME CARTA EN ESTE ASUNTO, YA QUE FUI MALTRATADA VERBALMENTE LA ENCARGADA DE DICHA OFICILIA CIVIL.</t>
  </si>
  <si>
    <t>Q2021072818301</t>
  </si>
  <si>
    <t>MIENTRAS ESTABA SENTADO EN MI MOTOR FUI EMBESTIDO POR UNA UNIDAD DEL SISTEMA DE EMERGENCIA 911 EN EL TRAMO CARRETERA LA BOMBA YAMASA EL 30 DEL MES DE JUNIO EN HORARIO DOS DE LA TARDE A DOS TREINTA.
REPORTE EL INCIDENTE EN LA OFICINA DE MONTE PLATA, PERO EL JEFE  DE ESA DEMARCACION ESTABA DE VACACIONES Y ME DIJO QUE LO REPORTARA.
HE TENIDO  QUE HACERME VARIOS ESTUDIOS Y AUN ESTOY AVERIADO.</t>
  </si>
  <si>
    <t>Q2021072818302</t>
  </si>
  <si>
    <t>ME HE COMUNICADO CON EDEESTE POR LAS FACTURAS DE ALTO CONSUMO  Y ME INFORMAN QUE LA DECICION QUE TOMO PROTECON ANTE MI CASO  AÚN NO SE LA HAN REMITIDO A ELLOS, EN ESTE CASO AÚN SIGUEN LLEGANDO FACTURAS POR ALTOS CONSUMOS APESAR DE QUE A PASADO VARIOS MESES DESDE LA RESPUESTA A MI QUEJA ANTE PROTECOM. NECESITO QUE ME AYUDEN A RESOLVER ESTA SITUACION.</t>
  </si>
  <si>
    <t>BUENAS TARDES,
EL CASO ESTA SIENDO VERIFICADO CON EL AREA DE PROTECOM  E INMEDIATAMENTE TENGAMOS RESPUESTA LA COMPARTIREMOS CON LA USUARIA.
SALUDOS,
OAI-SIE</t>
  </si>
  <si>
    <t>Q2021072818303</t>
  </si>
  <si>
    <t>2021-09-28</t>
  </si>
  <si>
    <t>BUENOS DÍAS,
COMO EMPLEADO PRIVADO ADQUIRÍ UN APARTAMENTO EN EL RESIDENCIAL SEMBRADOR V DE CIUDAD JUAN BOSCH,  A MEDIO KILÓMETRO DE LA ESCUELA PRIMARIA CIUDAD JUAN BOSCH. DESDE EL 2017,  ESTÁBAMOS VIVIENDO ALQUILADOS EN EL RESIDENCIAL SEMBRADOR  I DEL MISMO PROYECTO Y POR ENDE EL NIÑO PASÓ DE LA GUARDERÍA AL PREPRIMARIA DE LA ESCUELA PRIMARIA HERMANAS MIRABAL, DONDE A PESAR DEL AÑO VIRTUAL ESTAMOS MUY AGRADECIDOS Y CONFORME CON EL ACOMPAÑAMIENTO QUE EL NIÑO RECIBIDO EN TODO EL AÑO QUE RECIÉN CONCLUYE. 
SIN EMBARGO, TENIENDO EN CUENTA QUE EN EL PROCESO DE LA PANDEMIA RECIBIMOS NUESTRO APARTAMENTO PROPIO, Y QUE LA MADRE DEL NIÑO FUE DIAGNOSTICA Y RECIBE TRATAMIENTO PARA EL CÁNCER, ADEMÁS DE QUE EL NIÑO PADECE DE ASMA CRÓNICO OPTAMOS POR DILIGENCIAR QUE EL NIÑO QUE ESTÁ PROMOVIDO A 1ERO DE PRIMARIA INGRESARA A LA ESCUELA CIUDAD JUAN BOSCH QUE LE QUEDA A 400 METROS DE DISTANCIA E IMPLICABA UN ESFUERZO FÍSICO MENOR PARA AMBOS. DESDE HACE DOS MESES  LA MADRE DEL NIÑO SE PRESENTÓ EN LA DIRECCIÓN DE LA ESCUELA CON EL FIN DE DILIGENCIAR DICHOS CUPOS. 
DURANTE ESA VISITA A LA ESCUELA CIUDAD JUAN BOSCH, LE INFORMARON MUY AMABLEMENTE QUE ACTUALMENTE  ESTABAN EN EL PROCESO DE REINSCRIPCIÓN Y QUE DEBÍAMOS ESPERAR QUE ESTE CULMINARA PARA PODER VERIFICAR LOS CUPOS QUE QUEDARÍAN DISPONIBLE, Y EN CONSIDERACIÓN DE LA CONDICIÓN QUE SE EXPLICÓ  TOMARON LOS DATOS CONTACTO DE  SU MADRE   Y COLOCARON LOS DATOS DEL NIÑO EN UNA LISTA DE ESPERA  DE 1ERO DE PRIMARIA, INFORMÁNDOLE QUE LA LLAMARÍAN. 
HACE POCOS DÍAS EN LA PUERTA DE LA ESCUELA PUBLICARON UNA LISTA DE QUE NO HABÍA CUPOS DE INSCRIPCIÓN, POR LO QUE LLAMAMOS EN EL DÍA DE HOY AL NO HABER RECIBIDO NINGÚN CONTACTO. 
LA PERSONA QUE ATENDIÓ LA LLAMADA DESPUÉS DE EXPLICARLE,  NOS INFORMÓ QUE NO HABÍA CUPO, QUE SE HABILITARON SOLAMENTE 9 CUPOS POR AULA, A LO QUE LE EXPLICO  QUE SIENDO ASÍ QUERÍAMOS VERIFICAR YA QUE,  EL NIÑO DESDE HACE DOS MESES ERA UNO DE LOS PRIMEROS DEL LISTADO. AÚN ASÍ SI ENTRAR EN RAZONAMIENTO, LA PERSONA SEGUÍA DICIENDO  REITERATIVAMENTE QUE NO HABÍA CUPOS, POR LO QUE AL VER QUE NO ÍBAMOS A ENTENDERNOS CON ELLA,   SE LE PIDIÓ QUE NOS FACILITARA EL NOMBRE DEL DIRECTOR Ó LA DIRECTORA, O COORDINAR RESPONSABLE DEL PLANTEL.  
EL MOTIVO DE NUESTRA QUEJA, FUE POR LA  RESPUESTA DE LA PERSONA ANTE EL REQUERIMIENTO, QUE  EN UN TONO MUY DESCORTÉS Y CARENTE DE RELACIONE HUMANAS, NOS RESPONDIÓ, QUE PARA QUE PEDÍAMOS ESO, QUE  ÍBAMOS A HACER CON EL  NOMBRE, POR LO QUE LE CONTESTAMOS PARA DIRIGIRLE UNA COMUNICACIÓN DE LUGAR, EXPLICÁNDOLE LAS CONDICIONES POR LAS CUALES QUERÍAMOS INSISTIR POR EL CUPO. A LO QUE ESTA PERSONA QUE TAMPOCO QUISO IDENTIFICARSE, SALIÓ A CONSULTAR SI PODÍA O NO DARNOS EL NOMBRE QUE SOLICITÁBAMOS Y LUEGO  DE TRES MINUTOS EN ESPERA NOS ALEGÓ QUE NO ESTÁ AUTORIZADA PARA DAR TALES  NOMBRES.
DEBEN CONSIDERAR A FUTURO QUE ES MENOS RIESGOZO PARA LOS NIÑOS, TENIENDO EN CUENTA QUE CIUDAD JUAN BOSCH ESTA LLENO DE OMSAS. 
ATENTAMENTE, 
LUIS ALFREDO NIETO 
809-850-5303</t>
  </si>
  <si>
    <t xml:space="preserve">ESTA QUEJA HA SIDO REMITIDA , A TRAVÉS DEL OFICIO OAI-1050-2021, PARA LOS FINES CORRESPONDIENTES.
</t>
  </si>
  <si>
    <t>Q2021072818304</t>
  </si>
  <si>
    <t>LA CIUDADANADUARTE HILARIO .
SUVIO UNA QUEJA AL PORTAL .
ME INFORMO QUE A UN TIENE SU TARGETA SANCIONADA POR APARECER EN FASE .
ME INFORMO QUE NO ESTA TRABAJANDO.
LE INFORME QUE LLEVE SU CARTA DE DESBINCULACION AL PUNTO PROSI EN PLASA SAMBIL.
ME INFORMO QUE HACEN 15 DIAS FUE Y LE INFORMARON QUE TIENE QUE ESPERA
TIENE BONO GAZ ACTIVADO .
TIENE BONO LUZ ACTIVO.</t>
  </si>
  <si>
    <t>Q2021072818305</t>
  </si>
  <si>
    <t xml:space="preserve">TIENEN MAS DE 20 DÍAS QUE ABRIERON UNA SANJA EN LA ENTRADA DEL SECTOR, ENSANCHE ALTA GRACIA  ESTA UBICADO EN LA AV. ISABEL AGUIAR. 
</t>
  </si>
  <si>
    <t xml:space="preserve">HEMOS PROCEDIDO ATENDER LA QUEJA DEL CIUDADANO ALGENIS E IDENTIFICAR SI AUN PERSISTE EL PROBLEMA. </t>
  </si>
  <si>
    <t>Q2021072818306</t>
  </si>
  <si>
    <t>2.00PM LA CIUDADANA MEDINA BONILLA .
ME INFORMO QUE SU TARGETA ESTA SANCIONADA A UN POR ESTAR EN FASE.
ME INFORMO QUE NO ESTA TRBAJANDO TIENE EL BONO GAZ ACTIVO.
LE INFORME QUE LLEVE SU CARTA DE DESBINCULACION A LA PUNTO PROSOLI DE PLASA SAMBIL.
QUEDO MUY SATISFECH CON LAS ESPLICACIONES .</t>
  </si>
  <si>
    <t>Q2021072818307</t>
  </si>
  <si>
    <t>EL SEÑOR JOEL REYES MI ESPOSO Y EMILIO SANTANA , SE DIRIGIERON A LA FISCALÍA EN MONTE PLATA PARA DENUNCIAR AL SEÑOR RUFINO PASCUAL, EL CUAL LOS HA AMENAZANDO DE MUERTE. ELLOS LLEGARON A LAS 7:00 A.M. Y AUN LA FISCAL NO LO HA ASISTIDO EN EL CASO Y DICE QUE VA NO ESTA SEGURA DE QUE VA A TOMAR EL CASO. ESE ES UN CASO DE URGENCIA PORQUE ESTA EN PELIGRO LA VIDA DE DOS PERSONAS.  EL NOMBRE DE ELLA ES NATACHA.</t>
  </si>
  <si>
    <t>REMITIMOS A INSPECTORÍA GENERAL DEL MINISTERIO PÚBLICO DICHA DENUNCIA PARA SU INVESTIGACIÓN.</t>
  </si>
  <si>
    <t>Q2021072818308</t>
  </si>
  <si>
    <t>TRATO DE COMUNICARME CON SALUD PUBLICA PERO NO LOGRO HACERLO ,TENGO UNA VECINA QUE TIENE UNA PISCINA Y NO LA LIMPIA Y ES UNA CRIADERO  DE MOSQUITO ENORME , QUIERO QUE ME CONTACTEN Y ME AYUDEN A RESOLVER ESTE CASO.</t>
  </si>
  <si>
    <t>ESTA QUEJA SERA PROCESADA Y SE ENVIARA AL DEPARTAMENTO CORRESPONDIENTE.</t>
  </si>
  <si>
    <t>Q2021072818309</t>
  </si>
  <si>
    <t>BUENAS TARDES: TENEMOS ADJUDICADO BAJO CONTRATOS 3 PROCESOS DE COMPRA PARA LA REHABILITACION DE 5 ESCUELAS DE LA REGIONAL 15 DESDE EL 2018. DESDE EL INICIO HEMOS PRESENTADO INCONVENIENTES CON LOS PAGOS PERO AUN ASI SE HA ESTADO TRABAJANDO. HASTA EL 2019 DESDE CUANDO YA NO HEMOS RECIBIDO NINGUN SEGUIMIENTO NI PAGOS DE CUBICAIONES PENDIENTES NI DE LOS TRABAJOS PENDIENTES POR HACER EN TODAS LAS ESCUELAS. ACTUALMENTE NUESTRO EXPEDIENTE LO TIENE EL SR. JOSE RAMON RAMOS, SUBDIRECTOR DEL DEPARTAMENTO DE MANTENIMIENTO DE INFRAESTRUCTURA DEL MINERD. NOS URGE EL PAGO DE CUBICACIONES PENDIENTES, NOS URGE QUE SE CONCLUYAN LOS TGRABAJOS PENDIENTES Y PODER ENTREGAR ESAS ESCUELAS. TENEMOS PERSONAL PARADO, DEUDAS CON SUPLIDORES Y ADEMAS UNAS ESCUELAS NECESITADAS DE REPARACION. PERO SIN DINERO Y SIN PAGO ES IMPOSIBLE. HEMOS SOLICITADO REUNIONES CON EL DIRECTOR EL SR. CRUCETA Y NO HAN SIDO POSIBLE, REUNION CON RAMOS TAMBIEN IMPOSIBLE, VAMOS SEMANAL AL MINISTERIO Y NADA. FAVOR INFORMARNOS COMO PROCEDER.
GRACIAS</t>
  </si>
  <si>
    <t>ESTA QUEJA HA SIDO REMITIDA , A TRAVÉS DEL OFICIO OAI-1060-2021, AL DEPARTAMENTO DE MANTENIMIENTO ESCOLAR PARA LOS FINES CORRESPONDIENTES.</t>
  </si>
  <si>
    <t>Q2021072818310</t>
  </si>
  <si>
    <t>SE ME BLOQUEO LA TARJETA PORQUE LA ESTABAN CONSUMIENDO, Y DESDE MAYO NO ME HAN ENTREGADO EL PLÁSTICO, FUI A ADESS DE SAN CRISTOBAL Y ME MANDARON PARA SAMBIL PORQUE NO HABÍA PLÁSTICO Y ALLÁ TAMPOCO ME LA ENTREGARON.</t>
  </si>
  <si>
    <t>BUENAS, USTED  REALIZO EL REPORTE DE CONSUMO NO RECONOCIDO EL 24 DE MAYO 2021.  USTED  APLICA PARA RECIBIR LA TARJETA SUPERATE DEBE ESPERAR A QUE EMPIEZE EL OPERATIVO EN SU PROVINCIA SAN CRISTOBAL, INFORMARLE QUE DEBE ESTAR PENDIENTE O LLAMAR AL SERVICIO AL CLIENTE PARA QUE LE DEN LA INFORMACION DE LUGAR.</t>
  </si>
  <si>
    <t>Q2021072918321</t>
  </si>
  <si>
    <t>ME DIRIJI AL PUNTO SOLIDARIO DEL SEYBO PARA ACTUALIZAR MI DIRRECCION Y NUMERO DE TELEFONO POR UNA NOTIFICACION QUE ME SALE EN EL SISTEMA DE PROSOLI Y ME DIJERON QUE AHI EN ESA INSTTITUCION NO REALIZAN ESE PROCESO. 
 PORFAVOR NECESITO QUE ME INDIQUEN DONDE PUEDO IR YA QUE AQUI EN EL SEYBO NO REALIZAN ESE PROCEDIMIENTO.</t>
  </si>
  <si>
    <t>10.45 AM E HABLADO CON EL CIUDADANO DEL ROSARIO MEDINA .
EL CUAL SUVIO UNA QUEJA AL PORTAL POR QUE SU TARGETA ESTA SANCIONADA POR APARECER EN FASE .
LE INFORME QUE LLEVE UNA CARTA DE SU EMPLEADOR INFORMANDO DE NO ESTA EN FASE.
ME INFORMO QUE FUE E ENERO Y A UN NO LE QUITAN L SANCION A SU TARGETA.
TIENE ACIIVADO BONO GAZ Y BONO LUZ.</t>
  </si>
  <si>
    <t>Q2021072918320</t>
  </si>
  <si>
    <t xml:space="preserve">HE INTENTADO COMUNICARME CON LA CAASD INNUMERABLES VECES Y TODO HA SIDO IMPOSIBLE AÚN TRATANDO CON DISTINTOS NÚMEROS. NECESITO HACER EL PAGO DEL SERVICIO QUE ESTA A NOMBRE DE MI ESPOSO EL SR.RAFAEL BOLIVAR QUIÑONES GOMEZ. </t>
  </si>
  <si>
    <t xml:space="preserve">CASO RESUELTO.. LA USUARIA PUDO REALIZAR SU PAGO CORRECTAMENTE. </t>
  </si>
  <si>
    <t>Q2021072918311</t>
  </si>
  <si>
    <t xml:space="preserve">EL 24 DE NOVIEMBRE DEL 2020 ME DESVINCULARON ,  QUIERO SABER CUANDO ME ENTREGAN MI LIQUIDACIÓN Y YA DEPOSITE TODA LA DOCUMENTACIÓN NECESARIA.
LABORABA EN LA ESCUELA PRIMARIA PALO ROTO </t>
  </si>
  <si>
    <t>ESTA QUEJA HA SIDO REMITIDA , A TRAVÉS DEL OFICIO OAI-1061-2021, PARA LOS FINES CORRESPONDIENTES.</t>
  </si>
  <si>
    <t>Q2021072918312</t>
  </si>
  <si>
    <t>CADA VEZ QUE ME DIRIJO A REALIZAR UNA DENUNCIA HACIA USTEDES NO TOMAN EN CUENTA LO QUE EXPRESO, PUES E SUFRIDO DESDE PEQUEÑA ABUSO POR PARTE DE MIS PADRES Y LOS MISMOS INTENTARON DIFAMARME POR LOS MEDIOS COMUNICATIVOS, POR LO MISMO CADA VEZ QUE ME DIRIJO NO QUIEREN TOMAR MI CASO EN CUENTA.
ME HE DIRIGIDO TAMBIÉN A LA POLICIA  Y NO HE TENIDO RESPUESTA.</t>
  </si>
  <si>
    <t>CASO REMITIDO AL MAGISTRADO NATIASKI MARMOLEJOS, DE VIOLENCIA DE GENERO E INTRAFAMILIAR. CONTACTO DEL DEPARTAMENTO 809-533-3522 EXT 278.</t>
  </si>
  <si>
    <t>Q2021072918313</t>
  </si>
  <si>
    <t xml:space="preserve">EN VARIAS OCASIONES HE VISITADO LAS OFICINAS DEL PROGRAMA PARA QUE ME ELIMINEN DEL FASE Y AÚN ES LA FECHA EN LA QUE NO ME ELIMINAN LA INFORMACIÓN DEL SISTEMA. </t>
  </si>
  <si>
    <t xml:space="preserve">10.30AM E HABLADO CON LA CIUDADANA MORILLO HERNANDEZ.
LA CUAL SUVIO UNA QUEJA AL PORTAL POR QUE SU TARETA A UN APARECE EN FASE.
ELLA ESTA LABORANDO .
NO ESTA EN FASE ME INFORMO DESDE DICIEMBRE 2020.
ME INFORMA QUE LLEVO SU CARTA AL PUNTO PROSOLI DE  PLASA SAMBIL INFORMANDO DE QUE NO ESTA EN FASE.
</t>
  </si>
  <si>
    <t>Q2021072918314</t>
  </si>
  <si>
    <t>COMO AUTORIDADES COMPETENTES PARA BRINDARNOS APOYO EN ESTOS CASOS NECESITO SE ME PUEDA AYUDAR  PORQUE YA NO SE AGUANTA TANTOS HAITIANOS ILEGALES  QUE HAY EN MI PROVINCIA, ADEMÁS DE QUE ESTÁN COMETIENDO MUCHOS ACTOS DELICTIVOS.</t>
  </si>
  <si>
    <t>Q2021072918315</t>
  </si>
  <si>
    <t xml:space="preserve">DEMANDE AL EL SR. MARIO JULIO CHEVALIER  POR AGREDIRME, PERO CUANDO LE LLEGO LA ORDEN DE ARRESTO SU HERMANO QUIEN ES ABOGADO SE ENTRO A LA UNIDAD DE LOS CESTUR Y AL CABO DE UNAS HORA YA MI DENUNCIA SEGÚN ELLOS NO ESTABA.
 ESOS OFICIALES DEL CESTUR ESTÁN CONFABULADOS CON ESAS PERSONAS Y QUIEREN DESESTIMAR MI DENUNCIA Y DEBEN SER INVESTIGADOS. </t>
  </si>
  <si>
    <t>Q2021072918316</t>
  </si>
  <si>
    <t xml:space="preserve">NECESITO QUE ME AYUDE CON LA DONACIÓN DE UNA VIVIENDA, ME ENCUENTRO EN LA CASA DE UN FAMILIAR PORQUE NO TENGO DONDE VIVIR. </t>
  </si>
  <si>
    <t xml:space="preserve">DECLINAR AL INSTITUO NACIONAL DE LA VIVIENDA, QUE CUENTAN CON PROGRAMAS VARIOS PARA APOYO EN LA OBTENCION DE VIVIENDAS. 
GRACIAS. </t>
  </si>
  <si>
    <t>Q2021072918317</t>
  </si>
  <si>
    <t>HE INTENTADO COMUNICARME CON LA DGP PARA FORMALIZAR UNA CITA PARA RENOVACION  DEL DOCUMENTO Y SE ME HA HECHO IMPOSIBLE. INTENTE HACER LA RENOVACION POR EL PORTAL WEB DE LA INSTITUCION Y LA SOLICITUD ME DICE QUE NO PUEDE SER CREADA. NECESITO POR FAVOR RESPUESTA AL RESPECTO.</t>
  </si>
  <si>
    <t xml:space="preserve">LE FUERON REMITIDOS LOS DATOS DE LA SEÑORA GENERA GOMES AL DEPARTAMENTO CALL CENTER A FIN DE SER CONTACTADA Y PROPORCIONARLE LA ASISTENCIA REQUERIDA. </t>
  </si>
  <si>
    <t>Q2021072918318</t>
  </si>
  <si>
    <t>ACCEDI A COMPLETAR EL FORMULARIO, CUANDO AGREGO LA CEDULA LA INFORMACION QUE SE VERIFICA ES: EL CAMPO CÉDULA YA ESTA SIENDO UTILIZADO.
ME DIRIGI A LA OFICINA DE PROSOLI EN HATO MAYOR, LA PERSONA QUE ME ASISTIO ME INDICO QUE NO TENIA EL ACCESO PARA VERIFICAR A QUE SE DEBE</t>
  </si>
  <si>
    <t>Q2021072918319</t>
  </si>
  <si>
    <t xml:space="preserve">DESDE ENERO ME CANCELARON Y AUN NO ME  DAN MI PRESTACIONES LABORALES. </t>
  </si>
  <si>
    <t>LA QUEJA FUE REMITIDA AL DEPARTAMENTO DE RECURSOS HUMANOS</t>
  </si>
  <si>
    <t>Q2021072918322</t>
  </si>
  <si>
    <t>MARQUÉ VARIAS VECES AL NÚMERO DE CONTACTO QUE TIENEN EN SU PÁGINA  WEB, ME INDICA QUE ESTA FUERA DE SERVICIO Y NECESITO COMUNICARME CON LA RAI DE DICHA INSTITUCIÓN PARA UNA INFORMACIÓN.</t>
  </si>
  <si>
    <t xml:space="preserve">BUENOS DIAS,
PUDIMOS CONVERSAR CON LA SEÑORA GLORIAN TEJADA EL VIERNES 30 DE JULIO Y LE DIMOS RESPUESTA A SU SOLICITUD,    </t>
  </si>
  <si>
    <t>Q2021072918323</t>
  </si>
  <si>
    <t xml:space="preserve">TENGO VARIOS MESES CON UNA SANCIÓN COLOCADA POR QUE ESTOY INCLUÍDA EN FASE Y NO ESTOY RECIBIENDO ESA AYUDA. HE DEPOSITADO TODOS LOS DOCUMENTOS Y HE ACUDIDO A LAS OFICINAS Y NO HAN RESUELTO NADA. DESEO QUE POR FAVOR ME PUEDAN AYUDAR POR QUE SOY UNA PERSONA POBRE. </t>
  </si>
  <si>
    <t>NOS COMUNICAMOS CON LA SRA. MAYERLIN MATOS Y LE INFORMAMOS QUE SOLO APLICA PARA UNA SOLICITUD DE RECATEGORIZACION EN PUNTO SOLIDARIO, HOGAR EXCEDE EL RANGO DE ICV, VERIFICAMOS EN EL SISTEMA QUE TIENE BONOGAS,AVANZA Y APRENDE QUE SI DESEA PUEDE PASAR POR EL PUNTO Y SOLICITAR QUE SE LE EVALUE NUEVAMENTE.</t>
  </si>
  <si>
    <t>Q2021072918324</t>
  </si>
  <si>
    <t xml:space="preserve">YA HE LLAMADO AL 911 PARA QUE RETIREN UN ESCÁNDALO QUE TIENEN UNOS VECINOS EN SU COLMADO PERO NO RESPONDEN AL TELÉFONO. </t>
  </si>
  <si>
    <t>EL NUMERO CORRECTO DE LA CÉDULA ES: 00108610536</t>
  </si>
  <si>
    <t>Q2021072918325</t>
  </si>
  <si>
    <t xml:space="preserve">LAS PERSONAS DE PROSOLI ME DIJERON QUE PASARÍAN POR MI CASA EN EL MES DE JULIO Y NUNCA PASARON , QUIERO SABER PORQUE NO ME VINIERON A CENSAR . </t>
  </si>
  <si>
    <t>NOS COMUNICAMOS CON EL SR. ORLANDO GOMEZ, QUIEN NOS DIJO SER HERMANO DE LA SRA.SORAYA Y NOS FACILITO OTRO NUMERO PARA COMUNICARNOS CON LA SRA. SORAYA PERO EL NUMERO NO ESTA EN SERVICIO, ERA PARA INFORMALE QUE TIENE QUE PASAR PERSONALMENTE POR EL PUNTO SOLIDARIO Y HACER SU SOLICITUD PARA QUE LA PUEDAN EVALUAR Y VER SI APLICA PARA LA AYUDA.</t>
  </si>
  <si>
    <t>Q2021072918326</t>
  </si>
  <si>
    <t xml:space="preserve">VENGO CONDUCIENDO 67 KILÓMETROS DESDE MI CASA A RENOVAR MI LICENCIA DE CONDUCIR Y CUANDO LLEGO AL INTRANT DE LA SIRENA DE SAN FRANCISCO ME INDICAN QUE LAS RENOVACIONES SE REALIZAN CON CITA PREVIA , PERO NO HE VISTO NINGÚN ANUNCIO QUE INDIQUE ESO , DEBEN DE TENER MAS INFORMACIÓN PARA LAS PERSONAS DE LOS CAMPOS. </t>
  </si>
  <si>
    <t>TRAMITADA AL DEPARTAMENTO CORRESPONDIENTE PARA FINES DE RESPUESTAS</t>
  </si>
  <si>
    <t>Q2021072918327</t>
  </si>
  <si>
    <t>DESDE MAYO HEMOS REPORTADO EN MÁS DE 5 OCASIONES QUE EL AGUA POTABLE ESTA CONTAMINADA, LA AUTORIDAD COMPETENTE SOLO NOS DICE QUE VAN A IR A ARREGLAR LA SITUACIÓN PERO NUNCA VAN. LOS NIÑOS DE NUESTRA LOCALIDAD SON LOS MÁS AFECTADOS CON ESTA SITUACIÓN Y NECESITAMOS UNA SOLUCIÓN URGENTE. 101 VIVIENDAS SON AFECTADAS POR ESTA NEGLIGENCIA.
TENEMOS QUE COGER AGUA SUCIA DEL RIO DE MACASIA PARA BEBER PORQUE NO NOS PRESTAN ATENCIÓN.</t>
  </si>
  <si>
    <t>Q2021072918328</t>
  </si>
  <si>
    <t xml:space="preserve">DESPUÉS DE PONERME EN EL PROGRAMA FASE NO HE VUELTO A CONSUMIR EL BENEFICIO  DE (CEP), NECESITO QUE POR FAVOR SE LEVANTE ESTA SANCIÓN </t>
  </si>
  <si>
    <t>NOS COMUNICAMOS CON EL SR. YULIO Y LE INFORMAMOS QUE EL SOLO APLICA PARA UNA SOLICITUD DE RECATEGORIZACION EN PUNTO SOLIDARIO, YA TIENE EL BONOLUZ Y BONOGAS  YA QUE ESTE HOGAR EXCEDE EL RANGO DE ICV, LE SUGERIMOS QUE SI QUIEREN QUE LO EVALUEN NUEVAMENTE TIENE QUE DIRIGIRSE AL PUNTO SOLIDARIO Y SOLICITARLO.</t>
  </si>
  <si>
    <t>Q2021072918329</t>
  </si>
  <si>
    <t xml:space="preserve">QUIERO DENUNCIAR A LA SRA.KARINA PAOLA IZQUIERDO DE BALDALLO, QUIEN SE ENCUENTRA ILEGAL 
EN DOMICILIO {C/RAFAEL AUGUSTO SANCHEZ  #32. 3ER PISO)
PASAPORTES -151000391 VENESOLANA
 </t>
  </si>
  <si>
    <t>Q2021072918330</t>
  </si>
  <si>
    <t>2021-08-30</t>
  </si>
  <si>
    <t xml:space="preserve">HACE APROXIMADAMENTE 13 AÑOS QUE SOLICITE LA PENSIÓN POR DISCAPACIDAD,  AUN A LA FECHA NO HE RECIBIDO RESPUESTA SOBRES LA MISMA. 
EL NUMERO DE SOLICITUD: 20902
PI18485 
</t>
  </si>
  <si>
    <t>HEMOS RECIBIDO LA SOLICITUD DE LA SRA. EULALIA CABRERA VEGA, CIE NO.00200326668, PROCEDEREMOS A COMUNICARNOS, PARA QUE NOS SUMINISTRE EL DOCUMENTO RELATIVO A LA SOLICITUD DE PENSIÓN POR DISCAPACIDAD, PARA CANALIZAR AL ÀREA CORRESPONDIENTE, QUIEN INVESTIGARA Y DARÁ RESPUESTA A LA MISMA.</t>
  </si>
  <si>
    <t>Q2021072918331</t>
  </si>
  <si>
    <t xml:space="preserve">ME TIENEN RETENIDA UNA MERCANCÍA, ME INDICAN QUE SOY IMPORTADOR COMERCIAL, ESOS ARTÍCULOS QUE PIDO EN UNA PAGINA SON DE USO PERSONAL. NO TENIA EL CONOCIMIENTO DE QUE SI EL ARTICULO TIENE UN COSTO DE 200.00 DOLARES, DEBE DE PAGAR UN IMPUESTO, EN MI CASO ME QUIEREN HACER PAGAR 15,000.00 PESOS. </t>
  </si>
  <si>
    <t>LA SRA, YAMILKA SE COMUNICÓ CON NOSOTROS PARA VERIFICAR EL ESTATUS DE SU QUEJA .</t>
  </si>
  <si>
    <t>Q2021072918332</t>
  </si>
  <si>
    <t>FUI A PASAPORTE A BARAHONA A SOLICITAR MI PASAPORTE POR PERDIDA POR TERCERA VEZ Y ME DICEN QUE DEBO PAGAR UNA PENALIDAD 5,000 MIL PESOS POR PERDIDA ENTRO A LA PAGINA DE PASAPORTE Y ME DICE QUE TENGO QUE PAGAR 11,650 INCLUYENDO EL IMPUESTO QUE PAGUE LE DI 5,000 PESOS EN LA OFICINA A ELLOS CUANDO EL IMPUESTO SE PAGA POR EL BANCO CUANDO VOY A RETIRAR EL PASAPORTE ME DICEN QUE TENGO QUE PAGAR 10,000 PESOS MAS ADICIONAL Y QUE EL PROCESO DURA 15 DIAS 
MECIENTO INDIGNADA POR QUE  PAGUE 5,000 LE PAGUE A ELLOS UNA PARTE EN LA OFICINA Y ME MANDAN A PAGAR OTO IMPUESTO AL BANCO DE 2,650</t>
  </si>
  <si>
    <t xml:space="preserve">EL CONTRIBUYENTE SERA CONTACTADO A FIN DE ESCLARECER SU SITUACIÓN. </t>
  </si>
  <si>
    <t>Q2021080118333</t>
  </si>
  <si>
    <t>TENGO UNA AVERÍA CON EDEESTE DESDE EL 2018, YA ELLOS ESTÁN A TANTO DE LA MISMA PUSIERON UN TRANSFORMADOR, PERO DEJARON LUGARES AFUERA Y CADA DÍA LA AVERÍA ES MAS RECURRENTE,  LOS ÚLTIMOS TRES MESES HAN AUMENTADO MAS, Y LOS INGENIEROS NO HACEN CASO DE LA MISMA, YA HE TRATADO CON LA FISCALIA DE EDEESTE, LO TENGO EN LA SUPERINTENDENCIA Y AUN NO HAN RESUELTO NADA, TENGO MI ABUELO MAYOR EN CASA SIN LUZ DESDE ANOCHE A LAS 9:00 P.M. LOS ÚLTIMOS REPORTES SON; JUNIO 131590- AGOSTO 164833.</t>
  </si>
  <si>
    <t xml:space="preserve">EL CASO FUE REFERIDO AL ÁREA INTERNA COMPETENTE PARA QUE PROCEDA CON SU VERIFICACIÓN Y RESPUESTA OPORTUNA.	</t>
  </si>
  <si>
    <t>Q2021080118334</t>
  </si>
  <si>
    <t xml:space="preserve">EL SÁBADO A LAS 1:00 A.M. LLAME PARA SOLICITAR UNA UNIDAD, LA UNIDAD ME LLAMO Y LE EXPLIQUE COMO LLEGAR BAJE DE MI CASA PARA ESPERARLOS, CUANDO LLEGARON LE HICE SEÑA Y SIGUIERON DE LARGO, PENSÉ QUE NO ME HABÍAN VISTO, SE ESTACIONARON A DOS ESQUINAS DE MI CASA Y NO QUISIERON ASISTIR AL PACIENTE HASTA QUE NO LLEGARA LA POLICÍA, PERO LA UNIDAD POLICIAL TAMPOCO LLAMO. Y TAMBIÉN ME TRATARON MUY MAL. </t>
  </si>
  <si>
    <t>Q2021080118335</t>
  </si>
  <si>
    <t xml:space="preserve">HACE UNO DIAS REALICE UNA QUEJA POR ESTA VIA, SOLICIATANDO ME ACTIVEN EL SUBSIDIO (CEP) AHORA LLAMADO : ALIMENTATE.
EL CASO FUE CERRADO SIN DARME NINGUNA RESPUESTA. SOLO DICIENDO QUE ME LLAMARON Y NO SE COMUNICARON.
NO DEL CASO:Q2021071818089
QUIERO SABAER CUANDO ME ACTIVARAN DICHO SUBSIDIO </t>
  </si>
  <si>
    <t>NOS COMUNICAMOS CON LA SRA. BARBARA QUIEN NOS DIJO SER ESPOSA DEL SR. MIGUEL ANGEL Y LE INFORMAMOS QUE LA CUENTA ESTA  ACTIVA PERO QUE  DEBE ACTUALIZAR DIRECCION Y TELEFONO EN PUNTO SOLIDARIO ANTES DE LOS 10 DIAS HABILES SI PASA DESPUES DE ESOS DIAS TENDRA QUE ESPERAR DOS MESES PARA PODER CONSUMIR EL BENEFICIO.</t>
  </si>
  <si>
    <t>Q2021080118336</t>
  </si>
  <si>
    <t xml:space="preserve">EN LA EMPRESA SOLAMENTE NOS AUMENTARON $ 500 PESOS , APARTE DEL MAL TRATO  QUE LE DAN AL EMPLEADO. YA SE LE HA DENUNCIADO A LA INSTITUCIÓN, DICEN QUE  MANDARÍAN UN INSPECTOR Y NUNCA SE PRESENTAN. LA EMPRESA SE LLAMA SURTIDORA CASA REYMO ANTIGUA TAVAREZ, UBICADA EN LA  AV. DOÑA ENMA BALAGUER NO.30 LOS GIRASOLES TERCERO. </t>
  </si>
  <si>
    <t>SALUDOS CORDIALES,
EN EL DIA DE HOY NOS COMUNICAMOS CON EL CIUDADANO, LE EXPLICAMOS QUE REENVIAREMOS  SU QUEJA AL AREA CORRESPONDIENTE PARA QUE RECIBA  LA  ASISTENCIA NECESARIA.
NOS REITERAMOS A LA ORDEN.
FC</t>
  </si>
  <si>
    <t>Q2021080118337</t>
  </si>
  <si>
    <t>FUI IMPACTADO POR UNA UNIDAD DEL 911, CUANDO ME DIRIGÍA CON MI FAMILIA, LA PLACA DE ESTA ES; EI01158, ESTO FUE EL DOMINGO 01 DE AGOSTO A LAS 2:15 P.M. EL SE HIZO RESPONSABLE DEL MISMO, PERO EL POR SU EMERGENCIA PUSO EN PELIGRO LA DE CUATRO PERSONAS, CUANDO YO PUSE MIS DIRECCIONALES Y EL POR REBASAR ME IMPACTO.</t>
  </si>
  <si>
    <t>Q2021080118338</t>
  </si>
  <si>
    <t xml:space="preserve">APAREZCO EN LA NOMINA AUN PERO NO ME ESTÁN DEPOSITANDO, NECESITO QUE ME AYUDEN PORQUE NECESITO ESE SUELDO, O QUE ME SAQUEN DE LA NOMINA PARA PODER SOLICITAR LA PENSIÓN POR LA AFP. </t>
  </si>
  <si>
    <t>ESTAREMOS ENVIANDO EL CASO AL DEPARTAMENTO CORRESPONDIENTE PARA QUE ESTE SEA CANALIZADO E INVESTIGADO POR LAS VIAS CORRECTAS Y CUANDO OBTENGAN RESPUESTA ESTAREMOS CERRANDO EL MISMO, Y COMUNICANDOLE AL CIUDADANO.</t>
  </si>
  <si>
    <t>Q2021080118339</t>
  </si>
  <si>
    <t xml:space="preserve">FUI DESVINCULADO HACE 7 MESES DEL MINISTERIO DE EDUCACIÓN , LABORE 12 AÑOS EN EL DESPACHO Y EN EL PROGRAMA DE NACIONES UNIDAS. TODAVÍA NO ME HAN ENTREGADO MI DINERO </t>
  </si>
  <si>
    <t>SE CONTACTO AL USUARIO VIA TELEFONICA INFORMANDOLE QUE SU CALCULO DE BENEFICIOS LABORALES FUE ENVIADO EN FECHA 7 DE ABRIL 2021 AL MINERD, CON EL NUMERO DE OFICIO 0011077 RECIBIDO EN CORRESPONDENCIA POR LA SRA. ROSSY GERMAN, POR LO QUE DEBE DARLE SEGUIMIENTO AL MISMO A TRAVES DE DICHA INSTITUCION.</t>
  </si>
  <si>
    <t>Q2021080118340</t>
  </si>
  <si>
    <t xml:space="preserve">NO ESTOY RECIBIENDO EL BENEFICIO DE ALIMÉNTATE , POR QUE AÚN ME TIENEN SANCIONADA CON FASE. 
</t>
  </si>
  <si>
    <t xml:space="preserve"> E HABLADO CON LA CIUDADANA GARCIA MATEO LA CUAL SUVIO UNA QUEJA AL PORTAL ,POR QUE SU TARGETA ESTA SANCIONADA POR APARASER EN FASE .
ME INFORMO QUE YA HACE MAS DE 5 MESE QUE ESTA LABORANDO EN HOARIO NORMAL.
LE INFORME QUE DEVE LLEVAR UNA CARTA DE SU EMPLEADOR AL PUNTO PROSOLI QUE ESTA EN SAMBIL, EM DONDE INFORMA QUE NO ESTA EN FASE.
ME INFORMO QUE TIENE ACTIVADO EL BONO GAZ Y BONO LUZ.</t>
  </si>
  <si>
    <t>Q2021080118341</t>
  </si>
  <si>
    <t xml:space="preserve">ERA SARGENTO DE LA POLICIA NACIONAL, EN EL 2003 TUVE UNA BAJA DESHONROSA SIN JUSTICIFCACIÓN, ME MANTUVIERON 6 DÍAS PRESO Y NUNCA SE DIÓ LUGAR A UN JUICIO PARA INVESTIGAR LA SITUCIÓN. ÉL CORONEL MEDINA PUENTE, ÉL CORONEL ROSARIO ROSARIO Y ÉL CORONEL ENCARNACIÓN FUERON LOS QUE SE ENCARGARON DE QUE MI CASO NO SE INVESTIGUE. CUANDO INTENTO REPORTAR EL HECHO ANTE LA DIRECCIÓN CENTRAL DE ASUNTOS INTERNOS LOS CORONELES SIEMPRE INTERRUMPEN EL PROCESO Y HACEN QUE LAS SOLICITUDES SE DECLINEN. TENGO AÑOS INTENTANDO QUE SE COMPRUEBE MI INOCENCIA, HE AGOTADO TODOS LOS MEDIOS POSIBLES Y NO ME AYUDAN. SIEMPRE  FUI UN SARGENTO INTACHABLE, INCLUSO ESTOY EN EL SALÓN DE LA FAMA DE DEPORTES EN LA POLICIA NACIONAL Y REQUIERO QUE POR FAVOR ESTO NO QUEDE IMPUNE. NO TENGO LA SOLVENCIA ECONÓMICA PARA CONTRATAR UN ABOGADO. </t>
  </si>
  <si>
    <t xml:space="preserve">BUENOS DIAS
POR ESTE MEDIO HACEMOS DE SU CONOCIMIENTO QUE ESTAMOS PROCEDIENDO A CERRAR ESTE CASO DESPUES DE HABERNOS COMUNICADO CON EL  SEÑOR VIRGILIO DE JESUS GENAO DEL ROSARIO, AL NUMERO SUMISTRADO EN ESTA QUEJA Y LE INFORMAMOS QUE SU CASO DEBE SER ASISTIDO POR UN ABOGADO, PARA LOS FINES QUE EL HACE REFERENCIA, A LO QUE NOS RESPONDIO QUE YA EL TIENE SU ABOGADO Y QUE LE OTORGARA PODER PARA QUE LO REPRESENTE EN ESE PROCESO. 
</t>
  </si>
  <si>
    <t>Q2021080118342</t>
  </si>
  <si>
    <t xml:space="preserve">FUI DESVINCULADA DE LA INSTITUCION Y AUN NO ME PAGAN LAS PRESTACIONES . EL TIEMPO DE RESPUESTA ES DE 90 DIAS LABORABLES.
</t>
  </si>
  <si>
    <t xml:space="preserve">BUENAS TARDES SRA. VANESSA, YA HEMOS SOLICITADO LAS INFORMACIONES RELACIONADAS A SU CASO, ESTAMOS A LA ESPERA PARA DARLE DARLE PRONTA RESPUESTA.
</t>
  </si>
  <si>
    <t>Q2021080118343</t>
  </si>
  <si>
    <t>SOLICITE UN CONTRACTO DE LUZ EN EL MES 13/5/21, PERO AÚN NO RECIBO EL SERVICIO, LLEVO TRES MESES PAGANDO EL LOCAL DONDE VOY A PONER MI CONSULTORIO Y PUEDO OPERAR POR FALTA DE ENERGÍA ELÉCTRICA.
# SOLICITUD 050443 
# DE ORDEN 58969325</t>
  </si>
  <si>
    <t>Q2021080118344</t>
  </si>
  <si>
    <t>FUI A LA MESCYT A SOLICITAR UNA LEGALIZACIÓN PARA INICIAR UN PROCESO ANTE EL CODIA EL DÍA 28 DE JUNIO, ME INDICARON QUE UNO DE LOS DOCUMENTOS TUVO UN ERROR. EN LA OFICINA TARDARON 15 DÍAS EN ENVIARLO A LA UNIVERSIDAD PARA SU MODIFICACIÓN, LA MISMA TARDÓ SOLO 6 DÍAS EN HACER LA CORRECIÓN. CUANDO LLAMABA A LA MESCYT NO TOMABAN EL TELEFÓNO Y ACUDÍ A LA UNIVERSIDAD EN BUSQUEDA EN INFORMACIÓN. LUEGO DE UN MES AÚN NO ME  ENTREGAN EL DOCUMENTO Y SIEMPRE QUE LLAMO DICEN QUE VAN A TRABAJAR CON ESO.</t>
  </si>
  <si>
    <t>HEMOS TRATADO DE COMUNICARNOS VIA TELEFONICA CON EL SEÑOR VICTOR ALBERTO FELIPE DE LA ROSA Y HA SIDO IMPOSIBLE.</t>
  </si>
  <si>
    <t>Q2021080118345</t>
  </si>
  <si>
    <t xml:space="preserve">EN EL SISTEMA APARECE QUE MI HOGAR EXCEDE EL RANGO DE ICV Y LA REALIDAD ES QUE EN MI HOGAR SE VIVE EXTREMA POBREZA. </t>
  </si>
  <si>
    <t xml:space="preserve">E LLAMADO EN MAS DE 30 OCACIONES DE MANERA IMFRUUTUOSA AL NUMERO TELEFONICO QUE DEJO EL CIUDADANO RAMON ANTONIO BELEN EN LA QUEJA QUE SUVIO AL PORTAL .
CERRADO POR FALTA DECOMUNICACION </t>
  </si>
  <si>
    <t>Q2021080118346</t>
  </si>
  <si>
    <t>Q2021080118347</t>
  </si>
  <si>
    <t xml:space="preserve">TENGO UNA ORDEN DE ALEJAMIENTO, EN CONTRA DE MI ESPOSO PUES EN UNA ACTITUD VIOLENTA INVADIÓ MI  HOGAR, ME DIRIGÍ A SOLICITAR AYUDA A LA POLICIA, CUANDO LOS MISMOS SE PRESENTARON EN MI HOGAR, PROCEDI A MOSTRARLE EL DOCUMENTO QUE AVALA LA ORDEN DE ALEJAMIENTO, EN VES DE BRINDARME AYUDA ME IGNORARON  Y PROCEDIERON A MALTRATARME VERBALMENTE, NO ME BRINDARON AYUDA, CUANDO ESTABAN EN PRESENCIA DE LAS PRUEBAS DE LA VIOLENCIA QUE MI ESPOSO ESTABA COMETIENDO, SOLO PORQUE EL PAPEL SEGUN ELLOS NO ERA UNA ORDEN DE ALEJAMIENTO. 
</t>
  </si>
  <si>
    <t>BUENOS DIAS
POR ESTE MEDIO HACEMOS DE SU CONOCIMIENTO QUE NOS COMUNICAMOS CON LA SEÑORA YULI MARIA CASTAÑO, AL NUMERO SUMISTRADO EN ESTA QUEJA Y LE INFORMAMOS QUE SU CASO ESTARA SIENDO TRABAJADO, QUE RESIVIRA RESPUESTA SOBRE EL MISMO, EN EL TIEMPO ESTABLECIDO POR EL INSTRUCTIVO DE LA LINEA 311.</t>
  </si>
  <si>
    <t>Q2021080118348</t>
  </si>
  <si>
    <t>DESPUÉS DE PONER EL PROGRAMA FASE NO HE VUELTO A CONSUMIR EL BENEFICIO  DE (CEP), YA QUE ME PUSIERON UNA OBSERVACIÓN MI TARJETA PORQUE ESTABA TRABAJANDO,  NECESITO QUE POR FAVOR SE ME LEVANTE ESTA SANCIÓN PORQUE ACTUALMENTE NO TENGO TRABAJO.</t>
  </si>
  <si>
    <t>VERIFICAMOS EN EL SISTEMA QUE EL SR. NELSON ANTONIO NO TIENE NINGUNA SANCION ESTA RECIBIENDO EL BENEFICIO DEL BONOGAS, NOS COMUNICAMOS CON EL Y LE INFORMAMOS QUE TIENE Q PASAR PERSONALMENTE POR EL PUNTO SOLIDARIO PARA QUE ELLOS VERIFICQUE PORQUE NO ESTA RECIBIENDO EL BENEFICIO DE ALIMENTATE.</t>
  </si>
  <si>
    <t>Q2021080118349</t>
  </si>
  <si>
    <t>EL SERVICIO DE LA OMSA DE NACO, EXACTAMENTE GUSTABO MEJIA RICART, CASI ESQUINA BOHECHIO DURA MAS DE DOS HORAS PARA PASAR.</t>
  </si>
  <si>
    <t xml:space="preserve">RECIBIDA </t>
  </si>
  <si>
    <t>Q2021080118350</t>
  </si>
  <si>
    <t xml:space="preserve">FUI AL HOSPITAL DOCENTE DR, FRANCISCO E. MOSCOSO PUELLO, PORQUE LA DRA. PUJOLS ME INDICÓ  UNA RADIOGRAFÍA YA  QUE FUI AFECTADO POR EL COVID-19, CUANDO FUI ME PUSIERON UNA CITA  PARA UN MES, ENTIENDO  QUE ES UN ABUSO  CON LAS PERSONAS MÁS DESPOSEÍDAS. </t>
  </si>
  <si>
    <t>RECIBIMOS LA QUEJA. ESTA SERA REFERIDA  AL DEPARTAMENTO CORRESPONDIENTE PARA ATENCION DE LA MISMA.</t>
  </si>
  <si>
    <t>Q2021080118351</t>
  </si>
  <si>
    <t xml:space="preserve">LA UNIDAD DE ANTI RUIDO NO SE PRESENTA AL LLAMADO ,POR EL RUIDO PRODUCIDO POR LA SRA. MAOLI , LA CUAL MANTIENE EN ZOZOBRA A LOS MORADORES LOS FINES DE SEMANA. </t>
  </si>
  <si>
    <t>Q2021080118352</t>
  </si>
  <si>
    <t>ESTABA POR LA GEORGE WASHINGTON Y LA DIGESETT ME MANDO A PARAR. LE PREGUNTO QUE INFRACCION. COMETI  QUE ME DETUVO.  LE DIO MI DOCUMENTO A OTRA PERSONA PARA QUE RESTIFIQUE Y LA MUCHACHA ME PUSO UNA CONTRAVENCION POR EL CINTURON. Y YO TENIA MI SINTURON  Y EL MISMO AGENTE RECONOCIO QUE YO TENIA  SINTURON PUESTO ME DELVOLVIERON MIS DOCUMENTOS Y ME DIJERON QUE ME FUERA  CUANDO REVISO LAS MULTA ME APARECE QUE DEBO ESA MULTA DE ESE DIA
LOS AGENTE DE LA DIGESSET ESTAN PONIENDO MULTA A LAS PERSONAS SIN NINGUNA JUSTIFICACION</t>
  </si>
  <si>
    <t>BUEN DIA
EL CIUDADANO DEBE DIRIGIRSE AL TRIBUNAL DE TRANSITO, YA QUE NO ESTA DE ACUERDO CON LA INFRACCION, MINISTERIO PUBLICO ES QUIEN ESTA AUTORIZADO A QUITAR DICHA INFRACCION.
RESP. ATENCION AL CIUDADANO.</t>
  </si>
  <si>
    <t>Q2021080118353</t>
  </si>
  <si>
    <t>TRATO INAPROPIADO POR EL PERSONAL DE CAFETERIA, POCA RELACIONES HUMANAS Y MAL SERVICIO AL CLIENTE</t>
  </si>
  <si>
    <t>ESTE CASO SE VERIFICA  A LOS FINES DE OFRECER UN SERVICIO CON CALIDAD Y CALIDEZ AL CIUDADANO, SEGÚN LO ESTABLECIDO POR LA LEY 200-04, SOBRE LIBRE ACCESO A LA INFORMACIÓN PUBLICA.</t>
  </si>
  <si>
    <t>Q2021080118354</t>
  </si>
  <si>
    <t xml:space="preserve">NECESITO QUE ME INCLUYAN EN NOMINA EL BENEFICIO DE ALIMÉNTATE, YA NO ESTOY INCLUIDA EN EL PROGRAMA FASE. </t>
  </si>
  <si>
    <t>VERIFICAMOS EN EL SISTEMA QUE LA SRA. KENIA TIENE SU CUENTA ACTIVA PERO QUE TIENE QUE PASAR POR EL PUNTO SOLIDARIO ACTUALIZAR LA DIRECCION Y EL NUMERO DE TELEFONO TRATAMOS DE COMUNICARNOS EN ELLA AL NUMERO FACILITADO PERO NOS FUE IMPOSIBLE.</t>
  </si>
  <si>
    <t>Q2021080118355</t>
  </si>
  <si>
    <t>A LA ESQUINA DE MI CASA PUSIERON UN CENTRO DE BEBIDA, EN QUE JUEGAN DOMINÓS Y JUEGOS DE AZAR, TIENEN UNA MÚSICA MUY ALTA Y NO DEJAN DESCANSAR A TODOS LO VECINOS, PORQUE ESTÁN A TODAS HORAS DEL DÍA.</t>
  </si>
  <si>
    <t xml:space="preserve">SE CONTACTÓ AL CIUDADANO PARA INDICARLE QUE EL SERVICIO NO ESTÁ DISPONIBLE EN LA ZONA. </t>
  </si>
  <si>
    <t>Q2021080118356</t>
  </si>
  <si>
    <t>EL RUIDO QUE SE PRODUCE EN LA CELLE CUATRO Y LOS ALREDEDORES ES MONUMENTAL, NO DEJA DORMIR A NINGUNO DE LOS MORADORES, CUANDO LLAMAMOS A LA POLICIA DESDE QUE SE VAN VUELVEN A PONER LA MUSICA A TODO VOLUMENEN, LA MUSICA SE PRODUCEN HASTA ALTAS HORAS DE LA MADRUGADA Y NO ME DEJAN DORMIR. TIRAN TIROS Y HAY UN DESCONTROL MUY GRANDE.</t>
  </si>
  <si>
    <t>Q2021080118357</t>
  </si>
  <si>
    <t xml:space="preserve">DESPUÉS DE PONERME  EL PROGRAMA FASE NO HE VUELTO A CONSUMIR EL BENEFICIO  DE (CEP), ME PUSIERON UNA OBSERVACIÓN,  NECESITO QUE POR FAVOR SE ME LEVANTE ESTA SANCIÓN. </t>
  </si>
  <si>
    <t>VERIFICAMOS EN EL SISTEMA QUE EL SR AMPARO NO TIENE SANCION TRATAMOS DE COMUNICARNOS CON EL PERO NOS FUE IMPOSIBLE AL LOS NUMEROS QUE NOS FACILITO.</t>
  </si>
  <si>
    <t>Q2021080118358</t>
  </si>
  <si>
    <t>YO LABORO PARA EL SERVICIO NACIONAL DE SALUD,  PERO NO FUI INCLUIDA EN EL AUMENTO, YA QUE EL DEPARTAMENTO DE RECURSOS HUMANOS ME DIJO QUE LOS TÉCNICOS DE SALUD NO APLICABAN PARA EL AUMENTO, Y TENGO LA CONSTANCIA DE QUE LE AUMENTARON A TODOS, MENOS A MI, YA HABÍA REALIZADO UNA QUEJA PERO CERRARON EL CASO PORQUE QUE DEBÍA DE BUSCAR  LA PRUEBA, PERO DOS HORAS DESPUÉS YA HABÍAN CERRADO EL CASO.</t>
  </si>
  <si>
    <t>ENVIAMOS ESTE CASO AL DEPARTAMENTO CORRESPONDIENTE PARA QUE SEA CANALIZADO E INVESTIGADO EN CUANTO NOS ENVIEN RESPUESTA ESTAREMOS CERRANDO EL CASO Y NOTIFICANDOLE AL CIUDADANO.</t>
  </si>
  <si>
    <t>Q2021080118359</t>
  </si>
  <si>
    <t xml:space="preserve">HEMOS LLAMADO VARIAS VECES PARA DENUNCIAR UNA MÚSICA MUY ALTA QUE COLOCAN EN UN COLMADO PRÓXIMO, A MI CASA (COLMADO ARTURO), Y EL 911 NO ACUDE, SÓLO INDICAN QUE VAN A ENVIAR LAS UNIDADES, Y LAS VECES QUE SE HAN PRESENTADO BAJAN LA MÚSICA POR UN RATO Y VUELVEN A SUBIRLA COMO SI NADA. CREO QUE EL 911 ESTÁ RECIBIENDO DINERO, POR QUE ANOCHE VÍ QUE LOS AGENTES ESTABAN RECIBIENDO ALGO. DESEO QUE ÉSTO LO INVESTIGUEN POR QUE NO AGUANTAMOS LA SITUACIÓN. </t>
  </si>
  <si>
    <t>Q2021080118360</t>
  </si>
  <si>
    <t xml:space="preserve">TENGO LA CARTA COMPROMISO  DE LA ENTREGA DE LA TARJETA Y CUANDO ME DIRIGÍ A LA OFICINA ME DIJERON QUE NO APLICO, MIENTRAS TANTO ME HE QUEDADO SIN EL DEPOSITO EN LA CÉDULA Y SIN TARJETA. </t>
  </si>
  <si>
    <t>BUENAS, USTED  APLICA PARA RECIBIR LA TARJETA SUPERATE, DEBE ESPERAR  A QUE EL OPERATIVO INICIE EN SU PROVINCIA SAN CRISTOBAL, DEBE ESTAR PENDIENTE.</t>
  </si>
  <si>
    <t>Q2021080118361</t>
  </si>
  <si>
    <t xml:space="preserve">HACE YA TRES SEMANAS QUE EN LA FISCALÍA DE SAN CRISTÓBAL SE HIZO EL LEVANTAMIENTO DE UNA REBELDÍA Y AÚN NO HAN DADO LA LIBERTAD, AÚN LA FISCAL TENIÉNDOLA EN SU PODER. LA FISCAL ENCARGADA ES"LUCITANIA AMADOR. </t>
  </si>
  <si>
    <t xml:space="preserve">SEGÚN INFORMACIÓN RECIBIDA VÍA TELEFÓNICA DE LA SRA. ERIDANIA  DE LA FISCALÍA DE SAN CRISTOBAL, EL CASO ESTÁ EN MANOS DE LA TITULAR PARA FIRMA Y AUTORIZACION DE LA PUESTA EN LIBERTAD. </t>
  </si>
  <si>
    <t>Q2021080118362</t>
  </si>
  <si>
    <t xml:space="preserve">NECESITO QUE ME INCLUYAN EL BENEFICIO DE ALIMÉNTATE EN NOMINA. ME HE DIRIGIDO A LA OFICINA PERO ME DICEN QUE YO TENGO UN SUELDO DE 27,000.00 PESOS LO CUAL NO ES ASÍ. </t>
  </si>
  <si>
    <t>VERIFICAMOS EN EL SISTEMA QUE LA SRA. ELISABETH NO TIENE NINGUN TIPO DE SANCION TRTAMOS DE COMUNICARNOS CON ELLA PERO EL NUMERO QUE NOS FACILITO FUE IMPOSIBLE CONTACTARLA.</t>
  </si>
  <si>
    <t>Q2021080118363</t>
  </si>
  <si>
    <t>SOLICITE UN CABIO DE JEFE DE HOGAR POR FALLECIMIENTO DE LA SR. FORTUNA Y LA QUE APARECE COMO FALLECIDA ES LA  SR. SEIDA CUEVA DIAZ DESDE  EL 2016 A ESTA FECHA Y AUN NO ME DAN RESPUESTA. ME EH CANSADO DE LLAMAR Y NO ME CONTESTAN EL TELEFONO.</t>
  </si>
  <si>
    <t xml:space="preserve">E HABLADO CON LA CIUDADANA LE E INFORMADO QUE YA ESTA EN EL CISTEMA LA SOLICTUD DE SU TARGETA .
EN DONDE INFORMA QUE ESTA SUGETO A BALIDACION </t>
  </si>
  <si>
    <t>Q2021080118364</t>
  </si>
  <si>
    <t>EL DÍA DE AYER (DOMINGO 1 DE AGOSTO) RECIBÍ UNA LLAMADA DEL NÚMERO 8095992775 Y 80944744620 DICIENDO QUE EL DÍA 5 DE ESTE MES TENGO UNA CITA EN EL BANCO POPULAR PARA GESTIONAR LA VIVIENDA DEL PLAN. ME DIJERON QUE FUERA SOLA Y QUE ME AYUDARÍAN. REQUIERO QUE POR FAVOR ME INFORMEN SI ES VERIDICO Y QUE DEBO HACER.</t>
  </si>
  <si>
    <t>Q2021080218379</t>
  </si>
  <si>
    <t>TRABAJE POR 16 AÑOS  EN EL MINISTERIO DE OBRAS PÚBLICA Y CANCELARON EMBARAZADA, PERO A PESAR DE LA CANCELACIÓN LA CUAL TIENE VARIOS MESES,  NO ME FACILITAN MIS PRESTACIONES LABORALES. 
NECESITO MI DINERO.</t>
  </si>
  <si>
    <t>BUENAS TARDE SU QUEJA AH SIDO RECIVIDA.</t>
  </si>
  <si>
    <t>Q2021080218365</t>
  </si>
  <si>
    <t>EL DEPOSITO DEBERÍAN HACERLO A TIEMPO, TENEMO MUCHAS NECESIDADES, HAY ENVEJECIENTES ESPERANDO ESE DEPOSITO PARA COMPRAR LECHE Y ALIMENTOS.
PARECE QUE QUIEN ESTÁ EN ESA DIRECCIÓN NO CONOCE EL HAMBRE NI MISERIA.</t>
  </si>
  <si>
    <t>BUENAS, LA NOMINA CORRESPONDIENTE AL MES DE JULIO YA FUE APLICADA. USTED PUEDE TRANSAR CON SU TARJETA .</t>
  </si>
  <si>
    <t>Q2021080218366</t>
  </si>
  <si>
    <t>DESDE EL JUEVES 29/07/2021 HAY UNOS CABLES BOTANDO CHISPA , LLAMAMOS AL EDEESTE Y TENEMOS DOS RECLAMACIONES Y TODAVÍA NO DAN RESPUESTA A LA RECLAMACIÓN Y LA LUZ SUBE Y BAJA EN DOS CASA PUEDE HABER UN CORTO CIRCUITO.
LOS NÚMEROS DE  RECLAMACIONES SON (165231) &amp; (162360 )</t>
  </si>
  <si>
    <t>Q2021080218367</t>
  </si>
  <si>
    <t xml:space="preserve">ME DESVINCULARON EL PRIMERO DE DICIEMBRE DEL DOS MIL VEINTE Y AÚN ES LA FECHA EN LA QUE NO ME HAN PAGADO MI LIQUIDACIÓN. </t>
  </si>
  <si>
    <t xml:space="preserve">SR. BRUNO DE JESUS BELLO,
CORTÉSMENTE TENGO A BIEN DIRIGIRME A USTED, CON LA FINALIDAD DE DARLE RESPUESTA A SU SOLICITUD DE INFORMACIÓN DE FECHA 02 DE AGOSTO DE 2021 LA CUAL SE ENCUENTRA DISPONIBLE EN EL PORTAL DEL SISTEMA DE ADMINISTRACIÓN DE DENUNCIAS, QUEJAS, RECLAMACIONES Y SUGERENCIAS 311.
QUEDO A SU DISPOSICIÓN,
LICDA. ROSALY VOLQUEZ 
RESPONSABLE DE LA OFICINA DE ACCESO A LA INFORMACIÓN PÚBLICA
DEL INSTITUTO AGRARIO DOMINICANO (IAD)
</t>
  </si>
  <si>
    <t>Q2021080218368</t>
  </si>
  <si>
    <t>HE INTENTADO COMUNICARME CON USTEDES A TRAVÉS DE LOS NÚMEROS DE TELEFÓNO 809-573-6272, 809-333-3821 Y NO HE RECIBIDO RESPUESTAS. MI ESPOSA PRESENTA UN ERROR EN EL NOMBRE Y REQUERIMOS QUE POR FAVOR SEAMOS ATENDIDOS VÍA TELEFÓNICA DEBIDO A QUE LA OFICINA DE SAN CRISTOBAL ESTÁ CERRADA.</t>
  </si>
  <si>
    <t>CASO ENVIADO A LA GERENCIA DE ATENCION AL USUARIO, ESPERAMOS RESPUESTA PARA PROCEDER A CERRAR LA QUEJA.</t>
  </si>
  <si>
    <t>Q2021080218369</t>
  </si>
  <si>
    <t>ME ESTÁN COBRANDO POR ENCIMA DEL SALARIO REPORTADO EN LA TSS, ES PARA LA COMPAÑÍA JJR DISTRIBUIDORES DE REPUESTO.</t>
  </si>
  <si>
    <t>LA QUEJA FUE TRANSFERIDA AL AREA CORRESPONDIENTE PARAQUE SE LE DE RESPUESTA.</t>
  </si>
  <si>
    <t>Q2021080218370</t>
  </si>
  <si>
    <t xml:space="preserve">ESTABA EN CONSULTA CON MI HIJA, DENTRO DE LA CONSULTA LA NIÑA SE ME PUSO MALA  (ELLA ES EPILÉPTICA), LLAME AL 911 PARA TRASLADARLA AL HOSPITAL PUBLICO MARCHENA (MONSEÑOR NOUEL) ME INDICARON QUE NO LA PODÍAN  LLEVAR PORQUE ESTABA EN UN CENTRO MEDICO PRIVADO. </t>
  </si>
  <si>
    <t>Q2021080218371</t>
  </si>
  <si>
    <t xml:space="preserve">EL DUEÑO DEL COLMADO RAFELITO, COLOCA MÚSICA  A  ALTOS  DECIBELIO, HEMOS LLAMADO EN VARIAS OCASIONES PARA REPORTAR EL RUIDO PERO LAS UNIDADES QUE ENVÍAN ENTRAN AL NEGOCIO Y LUEGO SE VAN SIN HACER NADA, CUANDO SE VAN SUBEN EL VOLUMEN MÁS. EL DUEÑO INDICA QUE NO VAN HACER NADA PORQUE SU PRIMO MANEJA EL ÁREA. ES EVIDENTE QUE LO QUE EL DICE ES ASÍ INCUMPLEN LA LEY. </t>
  </si>
  <si>
    <t>Q2021080218372</t>
  </si>
  <si>
    <t xml:space="preserve">REALIZE UNA RECLAMACION CON EL NO. CASO Q2021070417830, DONDE LO QUE ESTOY RECLAMANDO SON LOS $RD852.00 QUE QUEDAN PENDIENTE Y AUN NO HE PODIDO OBTENER CORRESPONDIENTE  LOS MESES FEBRERO-ABRIL </t>
  </si>
  <si>
    <t>BUENAS, ESTAMOS CERRANDO SU CASO POR FALTA DE IDENTIFICACION DE LA CIUDADANA EN LA DESCRIPCION DE SU SOLICITUD COMO POR EJEMPLO SU CEDULA</t>
  </si>
  <si>
    <t>Q2021080218373</t>
  </si>
  <si>
    <t>Ayuntamiento Municipio Higuey</t>
  </si>
  <si>
    <t xml:space="preserve">ANOCHE, CUANDO ME DIRIGÍA  A MI RESIDENCIA ESTUVE A PUNTO DE TENER UN ACCIDENTE DEBIDO A UNA SANJA QUE DEJARON ABIERTA EN LA CALLE MARÍA VERÓN  EN PUNTA CANA. DEBEN DE SERRAR ESA LA MISMA. </t>
  </si>
  <si>
    <t>SE DECLINA YA QUE CORRESPONDE A LA JUNTA DISTRITAL DE VERON.
NOS CONTACTAMOS CON EL RAI DE VERON EL SR. RANCES,  SU FLOTA  809-849-0133 Y EL MISMO NO TIENE AUN EL ACCESO A ESTA PLATAFOMA DEL 3-1-1.
FAVOR CONTACTAR A FIN DE DAR EL SEGUIMIENTO OPORTUNO.</t>
  </si>
  <si>
    <t>Q2021080218374</t>
  </si>
  <si>
    <t>NECESITAMOS LA REINGENIERIA PARA QUE NO NOS ROBEN LA LUZ , Y NO PASEN MAS AVERÍAS , DURAMOS HASTA 4 DÍAS SIN LUZ , YA QUE ESTÁN PEGADOS DE NUESTRA LUZ. LO TENGO TODO DOCUMENTADO EN EMAILS , FECHAS , FOTOS, NUMERO DE REPORTES , Y ME HACEN CASO OMISO.</t>
  </si>
  <si>
    <t>Q2021080218375</t>
  </si>
  <si>
    <t>TENIA EL CONSUMO POR MI CEDULA, FUI DE LOS BENEFICIARIOS EN RECIBIR LA CARTA PARA LA OBTENCIÓN DE MI TARJETA, LAMENTABLEMENTE NO PUDE DIRIGIRME EL DIA QUE ME CONVOCARON, DEBIDO A ESTO PASE POR UNA OFICINA PROSOLI PARA INVESTIGAR AL RESPECTO, CUANDO ESTABA SOLICITANDO LA INFORMACIÓN NO ME SUMINISTRARON NINGUN PROCESO PARA AYUDARME, NI COMO PROCEDER, NI CUANDO PODRIA OBTENER MI TARJETA,  POR FAVOR AYUDARME NECESITO EL SUBCIDIO.</t>
  </si>
  <si>
    <t>NOS COMUNICAMOS CON EL SR. ISIDRO Y LE INFORMAMOS QUE COMO YA FUE CONVOCADO A RETIRAR SU TARJETA Y NO PUDO IR EN EL MOMENTO INDICADO SE  DIRIGIERA A  A UNA OFICINA SUPÉRATE, DONDE RECIBIRÁ SU ACTA COMPROMISO PARA RETIRAR SU TARJETA EN UNA DELEGACIÓN DE ADESS SEGUN NOS INDICA EL SISTEMA.</t>
  </si>
  <si>
    <t>Q2021080218376</t>
  </si>
  <si>
    <t>ME HE QUEJADO A MEDIO AMBIENTE  PORQUE UNA PERSONA TIENE UN CRIADERO DE CERDOS Y ESTAN SUELTOS EN EL SECTOR, HACIENDO DAÑO A LA PROPIEDAD AJENA, SIN  EMBARGO, ELLOS NO DAN RESPUESTA</t>
  </si>
  <si>
    <t>POR FAVOR REMITIR AL MINISTERIO DE SALUD PUBLICA, YA QUE EL MINISTERIO DE MEDIO AMBIENTE NO REGULA EL TIPO DE DENUNCIA QUE HA REALIZADO.
DISCULPE LOS INCONVENIENTES, SIEMPRE A LA ORDEN.</t>
  </si>
  <si>
    <t>Q2021080218377</t>
  </si>
  <si>
    <t xml:space="preserve">LA FISCAL  ANA CRISTINA MARTINEZ , QUEDO DE MANDAR UN FISCAL DESDE EL MES DE ABRIL , POR UN INCONVENIENTE CON MI VECINA  LA SRA. ALBA ELISA PEÑA, QUIEN CONSTRUYO EN LA PARED DEL DESLINDE. </t>
  </si>
  <si>
    <t xml:space="preserve">CIUDADANA CONTACTADA VIA TELEFONICA. SEGUN INFORMACIÓN RECIBIDA DE LA SRA. MARTÍNEZ, TIENEN PREVISTO UNA REUNIÓN ENTRE LAS PARTES INVOLUCRADAS A SOLICITUD DE LA FISCALÍA, SE LE SUGIRIÓ ESPERAR 
A ESA REUNIÓN PARA LLEGAR A UN ACUERDO. </t>
  </si>
  <si>
    <t>Q2021080218378</t>
  </si>
  <si>
    <t xml:space="preserve">A LAS 1:00 PM DEL DÍA 03/08/2021 , MOMENTO ME ASISTIÓ UNA  UNIDAD DEL 911 Y LA CHICA DEJO UN BULTICO CON UN APARATO DE MEDIR EL AZÚCAR ,ME ASISTIERON EN LA BOMBA DE YAGUATE (GASOLINERA TOTAL), PARA QUE LE INFORMEN QUE TENGO EL BULTO SE PUEDEN COMUNICAR CONMIGO </t>
  </si>
  <si>
    <t>Q2021080218380</t>
  </si>
  <si>
    <t xml:space="preserve">FRENTE A MI CASA HAY UNA PERSONA QUE MONTÓ UN MERCADO IMPROVISADO Y ESTÁ OCUPANDO TODA LA ACERA. NECESITO QUE POR FAVOR PUEDAN INVESTIGAR POR QUE ÉL DICE QUE LA ACERA NO ES DE NADIE, Y TIENE PRÁCTICAMENTE TODO EL FRENTE OCUPADO. </t>
  </si>
  <si>
    <t>LA DIRECION DE ESPACIO PUBLICOS LE ESTA DADNDO SEGUIMIENTO</t>
  </si>
  <si>
    <t>Q2021080218381</t>
  </si>
  <si>
    <t xml:space="preserve">NECESITO UN ESTADO DE CUENTA DESDE ENERO HASTA JULIO, PERO ES IMPOSIBLE QUE TOMEN LA LLAMADA EN LAS OFICINAS.
MI CÓDIGO DE LA CAASD ES 6915.
</t>
  </si>
  <si>
    <t xml:space="preserve">ESTAMOS DANDO LA ASISTENCIA AL USUARIO </t>
  </si>
  <si>
    <t>Q2021080218382</t>
  </si>
  <si>
    <t xml:space="preserve">REALICE LA SOLICITUD EN LINEA PARA LA RENOVACIÓN DE MI LIBRETA DE PASAPORTES, PERO REALICE EL PAGO DE EL IMPUESTO EN EL BANCO Y ME DIRIGÍ A LA OFICINA PARA QUE ME ENTREGARAN LA LIBRETA, LA PERSONA QUE ME ASISTIÓ ME INDICO QUE  DEBO DE REALIZAR EL PAGO CON TARJETA DE CRÉDITO. PERO QUIERO SABER SI PUEDO HACER LA SOLICITUD DE FORMA PRESENCIAL PARA NO PERDER EL IMPUESTO. YO NO TENGO TARJETA DE CRÉDITO. </t>
  </si>
  <si>
    <t xml:space="preserve">ME HE INTENTADO COMUNICAR A LAS OFICINAS Y NO TOMAN EL TELÉFONO. </t>
  </si>
  <si>
    <t>Q2021080218383</t>
  </si>
  <si>
    <t xml:space="preserve">HACE UN AÑO FUI DESVINCULADO DE LA DIRECCIÓN GENERAL DE IMPUESTOS INTERNOS (DGII) Y TODAVÍA NO ME HAN PAGADO MIS PRESTACIONES, QUIERO SABER CUANDO LA PAGARAN. </t>
  </si>
  <si>
    <t>HEMOS RECIBIDO SU CASO, ESTAREMOS CONTACTANDO AL AREA CORRESPONDIENTE A LOS FINES DE OBTENER RESPUESTA SOBRE LA SITUACION DADA.</t>
  </si>
  <si>
    <t>Q2021080218384</t>
  </si>
  <si>
    <t>DURE 6 AÑOS LABORANDO, Y FUI DESVINCULADA DE LA INSTITUCION EL 5 DE ENERO DEL AÑO 2021 E HICE LOS PROCEDIMIENTOS DE LUGAR, PERO AUN ESPERO POR LOS DEPOSITOS DE LA INSTITUCION.</t>
  </si>
  <si>
    <t>BUENAS TARDES SRA. OLIVIA, YA HEMOS SOLICITADO LAS INFORMACIONES RELACIONADAS A SU CASO, ESTAMOS A LA ESPERA PARA DARLE DARLE PRONTA RESPUETA.</t>
  </si>
  <si>
    <t>Q2021080218385</t>
  </si>
  <si>
    <t xml:space="preserve">HACE VARIOS MESES QUE EN MI CASA ESTÁ LLEGANDO LA  FACTURA DE LA LUZ MUY ALTA SIN RAZÓN ALGUNA. HEMOS REALIZADO VARIOS REPORTES A EDENORTE Y SÓLO NOS INDICAN QUE VAN A ENVIAR UN TÉCNICO. NECESITAMOS QUE POR FAVOR PUEDAN INVESTIGAR ÉSTA SITUACIÓN. EN ÉSTA OCACIÓN LLEGÓ DE $1338. EL TITULAR ES EL SR. FAUSTO ANTONIO ARACENA LECÍN CED. 0470000682-0. NIC 8519143. </t>
  </si>
  <si>
    <t xml:space="preserve">MUY BUENOS DÍAS, 
ESPERANDO QUE SE ENCUENTRE BIEN, APROVECHO PARA INDICARLE QUE EL CASO ESTÁ EN MANOS DEL ÁREA TÉCNICA DE LA VEGA, PARA LA NORMALIZACIÓN DEL MISMO.
UN PLACER SERVIRLE. </t>
  </si>
  <si>
    <t>Q2021080218386</t>
  </si>
  <si>
    <t>NECESITABA SER ASISTIDO POR UN MEDICO GENERAL Y POR ESE MOTIVO REALICE UNA CITA POR EL *753 PARA EL HOSPITAL RICARDO LIMARDO  Y ME CORRESPONDÍA CON LA DRA. YANIRIS CONTRERAS,  LA CUAL LLEGO UNA HORA Y MEDIA DESPUÉS DE LA HORA DE LA CITA. ESTOY INDIGNADO YA QUE AL PARECER NUESTRO TIEMPO NO ES VALIOSO.</t>
  </si>
  <si>
    <t>ESTAREMOS DECLINANDO ESTE CASO PARA QUE SEA CANALIZADO POR LA REGIONAL NORCENTRAL ESPERANDO ESTE SEA ATENDIDO DE LA MEJOR FORMA POSIBLE.</t>
  </si>
  <si>
    <t>Q2021080218389</t>
  </si>
  <si>
    <t>HE REALIZADO MAS DE 10 REPORTES AL 911 POR MOTIVO DEL  RUIDO EN  UN LOCAL UBICADO EN LA AVE. INDEPENCIA ENTRANDO POR LA CALLE PRIMERA DESPUES DEL SIRENAMAX.
NO SE PUEDE DORMIR , Y LAS AUTORIDADES NO HAN ACUDIDO AL LUGAR, ESTOY DESESPERADO</t>
  </si>
  <si>
    <t>Q2021080218390</t>
  </si>
  <si>
    <t xml:space="preserve">FALTA DE COBERTURA DE SEGURO DE SALUD POR FALTA DE DISTRIBUCION  A LA ARS </t>
  </si>
  <si>
    <t>EL CASO FUE CANALIZADO AL AREA CORRESPONDIENTE PARA QUE SE LE DE RESPUESTA.</t>
  </si>
  <si>
    <t>Q2021080218391</t>
  </si>
  <si>
    <t>PAGO NO APLICADO POR PARTE DE LA TSS A LAS ARS QUE PROVOCÓ SUSPENSION DE LOS SERVICIOS DE ARS</t>
  </si>
  <si>
    <t>Q2021080218392</t>
  </si>
  <si>
    <t>FALTA DE COBERTURA DE SERVICIO DE SALUD, PORQUE LA TSS RECIBIÓ EL PAGO PERO NO HA REALIZADO LA DISTRIBUCIÓN A LAS ÁREAS, POR LO CUAL NO TENGO ACTIVO MI SEGURO</t>
  </si>
  <si>
    <t>EL CASO FUE TRANSFERIDO AL AREA CORRESPONDIENTE PARA QUE SE LE DE RESPUSTA.</t>
  </si>
  <si>
    <t>Q2021080218393</t>
  </si>
  <si>
    <t>TENGO 3 SEMANAS SIN LUZ, HE HECHO VARIOS REPORTES Y NO RESUELVEN, CUANDO ME COMUNIQUE CON UNA BRIGADA, ME DIJERON QUE TENIA QUE PAGARLE 2,000 PESOS PARA QUE ME REACTIVEN EL SERVICIO. REPORTES: #59944360  #150575</t>
  </si>
  <si>
    <t>Q2021080218394</t>
  </si>
  <si>
    <t>NO ME HAN PAGADO MIS PRESTACIONES LABORALES DE INPOSDOM, FUY CANCELADA EN NOVIEMBRE 2020 ERA OFICIAL DE VOBEDA DURE 16 AÑOS TRABAJANDO.</t>
  </si>
  <si>
    <t>PASE EL CASO AL DEPARTAMENTO CORRESPONDIENTE, EL CUAL LES DARA SEGUIMIENTO AL CASO Y ESTARIA COMUNICANDOSE CON LA SEÑORA MARIA LUISA JORGE CAMACHO</t>
  </si>
  <si>
    <t>Q2021080218395</t>
  </si>
  <si>
    <t xml:space="preserve">POR FAVOR SOLICITAR  NUEVA UBICACIÓN  DE  LAS  ARENERAS , EN UN LUGAR QUE ESTE MENOS HABITADOS POR PERSONAS, LA MISMA ESTÁN UBICADA EN LA RESPALDO DE LOS MÁRTIRES. </t>
  </si>
  <si>
    <t>A LA ESPERA DE QUE EL USUARIO RESPONDA EL CORREO DE COMPLETAR SU QUEJA.
CORREO ENVIADO 04/08/2021</t>
  </si>
  <si>
    <t>Q2021080218396</t>
  </si>
  <si>
    <t>UBO UN ACCIDENTE EN LA 27 DE FEBRERO ESQUINA ROSA DUARTE EN HORARIO DE LAS TRES DE LA TARDE Y AFECTO MI NEGOCIO . ESTOY SOLICITANDO LAS CÁMARAS DEL 911 PORQUE LA PERSONA QUE AFECTO MI NEGOCIO EMPREDIO LA HUIDA.</t>
  </si>
  <si>
    <t>Q2021080318416</t>
  </si>
  <si>
    <t xml:space="preserve">MI ESPOSO LEONALDO RODRIGUEZ NO ESTA INCLUIDO EN EL PROGRAMA FASE, NECESITA QUE LE LEVANTEN LA SANCIÓN E INCLUYAN EN LA NOMINA EL BENEFICIO DE ALIMÉNTATE. 
NUMERO DE CÉDULA: 017-0011828-2	</t>
  </si>
  <si>
    <t xml:space="preserve">VERIFICAMOS  QUE EL SR LEONALDO RODRIGUES CEDULA  017-0011828-2 NO TIENE NINGUN TIPO DE SANCION EL EL SISTEMA TRATAMOS DE COMUNICARNOS CON LA SRA. ALBA IRIS PARA INFORMARLE PERO EL NUMERO QUE NOS FACILITO NO LA PUDIMOS CONTACTAR.	</t>
  </si>
  <si>
    <t>Q2021080318397</t>
  </si>
  <si>
    <t xml:space="preserve">TENIA UN LETRERO DEBAJO DE UNA CÁMARA DEL SEGURIDAD, EL LETRERO LO QUITARON Y NECESITO SABER QUIEN LO SE LO LLEVO. </t>
  </si>
  <si>
    <t>Q2021080318398</t>
  </si>
  <si>
    <t xml:space="preserve">FRENTE A MI CASA UN NEGOCIO DE BEBIDA SIEMPRE TIENE UN RUIDO DESDE LAS 6 Y 7 DE LA NOCHE. NO SE PUEDE ESTAR EN PAZ, NI VER TELEVICION DEBIDO AL RUIDO DEL NEGOCIO.
SIEMPRE LLAMO AL 911, LAS VESES QUE CONTESTAN DICEN QUE VENDRIAN AL LUGAR, MAS NUNCA ASISTEN 
</t>
  </si>
  <si>
    <t xml:space="preserve">ES MAS SEGURO QUE SE COMUNIQUEN VIA WHATSSAP. </t>
  </si>
  <si>
    <t>Q2021080318399</t>
  </si>
  <si>
    <t xml:space="preserve">HE LLAMADO VARIAS VECES AL 911 PARA DENUNCIAR UN SALÓN DE BELLEZA PRÓXIMO A MI CASA QUE VENDE BEBIDAS Y COLOCA MÚSICA MUY ALTA, Y LAS UNIDADES NUNCA LLEGAN. NECESITAMOS QUE POR FAVOR NOS PRESTEN ATENCIÓN Y PUEDAN RESOLVER ÉSTA SITUACIÓN QUE NOS ESTÁ AFECTANDO BASTANTE YA QUE NO PODEMOS DESCANSAR. </t>
  </si>
  <si>
    <t>Q2021080318400</t>
  </si>
  <si>
    <t>MI ESPOSO EL SR. ANDRÉS CABRERA TENIA TODOS LOS  BENEFICIOS EN SU TARJETA,  PERO DESPUÉS DE PONERLO EN EL PROGRAMA FASE NO HA VUELTO A CONSUMIR EL BENEFICIO  DE (CEP), CUANDO SE  DIRIGIÓ AL PUNTO GOB SAMBIL LO EVALUARON  DE NUEVO  INDICÁNDOLE QUE PARA EL 2022  LE PODRÁN EL SUBSIDIO NUEVAMENTE.
NECESITO QUE POR FAVOR SE ME PUEDA AYUDAR YA QUE ES UNA PERSONA ENFERMA ADEMAS DE QUE SOMOS PERSONAS MAYORES DE EDAD,  POR LO TANTO,  NECESITAMOS DE ESA AYUDA.</t>
  </si>
  <si>
    <t xml:space="preserve"> NOS COMUNICAMOS CON LA SRA. DULCE MARIA Y LE INFORMAMOS QUE EL SR. ANDRES CABRERA CEDULA NO. 001-0403968-0  SOLO APLICA PARA UN BENEFICIO EL CUAL ESTA RECIBIENDO YA QUE EL HOGAR HOGAR EXCEDE EL RANGO DE ICV, SEGUN NOS INDICA EL SISTEMA.
</t>
  </si>
  <si>
    <t>Q2021080318401</t>
  </si>
  <si>
    <t>FUI A LA OFICINA PARA QUE ME PONGAN NUEVAMENTE EL SUBSIDIO DE ALIMÉNTATE Y ME DIJERON QUE ME IBAN A LLAMAR, PERO NO LO HICIERON  Y CUANDO LLAMO YO, NO LOGRO COMUNICARME.</t>
  </si>
  <si>
    <t>NOS COMUNICAMOS CON EL SR. LEONEL Y LE INFORMAMOS QUE PASE NUEVAMENTE POR EL PUNTO SOLIDARIO A VERIFICAR SU CASO YA QUE VERIFICAMOS EN EL SISTEMA QUE EL NO TIENE NINGUN TIPO DE SANCION.</t>
  </si>
  <si>
    <t>Q2021080318402</t>
  </si>
  <si>
    <t>ME DIRIJI A LA OFICINA DE ADESS (SAMBIL) PARA RETIRAR MI TARJETA SOLIDARIDAD DEBIDO A QUE DE LA MISMA OFICINA ME LLAMARON. ESTANDO EN LA OFICINA LUEGO DE UNA LARGA FILA ME DICEN QUE NO ME LA PUEDEN ENTREGAR, DICIENDO QUE NO CORRESPONDE A MI CEDULA, ME VERIFICO EN EL (SIPS)Y ES MI MISMO NUMERO DE CEDULA EL QUE ESTA EN ESA TARJETA.
QUIERO SABER PORQUE NO ME LA ENTREGARON?</t>
  </si>
  <si>
    <t>BUENAS, SE PROCEDERA A ENTREGAR EL PLASTICO EN LA DELEGACION: DE HERRERA,  PUEDE PASAR A RETIRAR EL PLASTICO A PARTIR DEL LUNES 26 DE JULIO 2021.</t>
  </si>
  <si>
    <t>Q2021080318403</t>
  </si>
  <si>
    <t xml:space="preserve">CADA VEZ QUE LLAMO A PROSOLI (809-245-3371) NUNCA CONTESTAN , TENGO UNA SANCIÓN  POR ESTAR EN FASE PERO NO ESTABA LABORANDO , NECESITO LA COMIDA YA QUE SOY MADRE SOLTERA Y TENGO UNA NIÑA ESPECIAL , ACTUALMENTE ESTOY EN CAMA YA QUE ME OPERARON Y TENGO QUE DURAR VARIOS MESES EN REPOSO. </t>
  </si>
  <si>
    <t>NOS COMUNICAMOS CON LA SRA. JOSEFINA Y LE INFORMAMOS QUE SU CUENTA ESTA ACTIVA PERO  QUE  TIENE QUE PASAR POR EL PUNTO SOLIDARIO A ACTUALIZAR LA DIRECCIONJ Y EL NUMERO DE TELEFON,PARA RESTABLECER SUS TRANSFERENCIA (EL DÍA 10 DE CADA MES ES LA FECHA TOPE PARA QUE ENTREN EN LA NÓMINA DEL SIGUIENTE MES, SI ES ENVIADO DESPUÉS DEL DÍA 10 TENDRÁ QUE ESPERAR DOS MESES PARA CONSUMIR) YA LA SRA RETIRO SU TARJETA SEGUN NOS INFORMO.</t>
  </si>
  <si>
    <t>Q2021080318404</t>
  </si>
  <si>
    <t>LLAME AL *462 PARA CONSULTAR MI TARJETA Y ME INFORMAN QUE SALE UNA NOTA QUE DICE    SOLO APLICA PARA UNA SOLICITUD DE RECATEGORIZACION EN PUNTO SOLIDARIO.
CUANDO ACUDO A LA OFICINA EN LA AVE. LAS CARRERAS SOLO ME DICEN QUE LLAME Y NO ME TOMAN LA CEDULA NI ME HACEN NINGUN PROCESO.
SOY DE EXTREMA POBREZA.</t>
  </si>
  <si>
    <t xml:space="preserve">NOS COMUNICAMOS CON LA SRA. ISAURA Y LE INFORMAMOS QUE ESTE HOGAR EXCEDE EL RANGO DE ICV Y SOLO APLICA PARA UNA SOLICITUD DE RECATEGORIZACION EN PUNTO SOLIDARIO Y A ESTA RECIBIENDO EL BONOGAS QWUE SI DESEA QUE LA VUELVAN EVALUAR TENDRA QUE IR NUEVAMENTE AL PUNTO Y SOLICITAR QUE LA VUELVAN EVALUAR.
</t>
  </si>
  <si>
    <t>Q2021080318405</t>
  </si>
  <si>
    <t>ME DIRIGI A VARIAS VECES A LLAMAR VARIAS VECES A ADESS   PARA  QUE PUEDAN AYUDARME A REALIZAR EL PROCESO DE LA ACTIVACIÓN DE MI TARJETA, SIN EMBARGO LLAMO Y NO CONTESTAN EL MISMO, YA NO SE QUE HACER TENGO TRES MESES CON ESTA PROBLEMATICA NECESITO LA AYUDA.</t>
  </si>
  <si>
    <t xml:space="preserve">BUIENAS, LA TARJETA ESTA  HABIL PARA TRANSAR BALANCE: PCP 1,650.00
</t>
  </si>
  <si>
    <t>Q2021080318406</t>
  </si>
  <si>
    <t>ME DIJERON QUE NO TENÍAN CUPO PARA INSCRIBIRME LA NIÑA EN LA ESCUELA CUANDO ES EL LUGAR MÁS CERCANO Y DE NO SER ASÍ NO PODRÍA RECIBIR CLASE ME COMUNIQUE CON LA SECRETARIA REYNA EUSEBIO DIRIGIDA POR LA DIRÉCTORA  YANORIS CROS</t>
  </si>
  <si>
    <t xml:space="preserve">LA SRA. JOSELINA ENCARNACIÓN CUSTODIO SE COMUNICO PARA DISCULPARSE YA QUE ESTA QUEJA CORRESPONDE AL MINISTERIO DE EDUCACIÓN. </t>
  </si>
  <si>
    <t>Q2021080318407</t>
  </si>
  <si>
    <t>ADESS ME INDICO BUSCAR UN PAPEL ALA ESCUELA, PARA QUE ME DEPOSITEN EL BENEFICIO DE APRENDE, PERO CUANDO FUI Y BUSQUE EL PAPEL Y LO TRAJE A PROSOLI, NO ME LO QUIEREN RECIBIR, SEGUN ME INDICAN PORQUE DEBO DE ESPERAR QUE EL PAPEL LLEGUE DESDE PROSOLI ALA ESCUELA PARA QUE LA DIRECTORA LO LLENE. MI QUEJA ES PORQUE ME MAL INFORMARON EN ESA SITUACION.</t>
  </si>
  <si>
    <t xml:space="preserve">BUENAS, USTED DEBE DIRIGIRSE A PROSOLI CON ESTA SOLICITUD, YA QUE NO NOS CORRESPONDE A NOSOTROS COMO ADMINISTRADORA DE SUBSIDIOS SOCIALES ADESS </t>
  </si>
  <si>
    <t>Q2021080318408</t>
  </si>
  <si>
    <t>ESTOY SANCIONADA POR FASE HACE UN AÑO Y NO ESTOY TRABAJANDO, ACUDÍ A LA OFICINA Y NO ME DICEN NADA.</t>
  </si>
  <si>
    <t>NOS COMUNICAMOS CON LA SRA. TEONILA Y LE INFORMAMOS QUE ELLA SOLO SOLO APLICA PARA UNA SOLICITUD DE RECATEGORIZACION EN PUNTO SOLIDARIO, ESTE HOGAR EXCEDE EL RANGO DE ICV SEGUN NOS INDICA EL SISTEMA.</t>
  </si>
  <si>
    <t>Q2021080318409</t>
  </si>
  <si>
    <t xml:space="preserve">HACE 8 MESES QUE DEPOSITÉ  MI TARJETA  EN LA OFICINA DE SAMBIL Y REALICÉ LA SOLICITUD PARA LA CORRECCIÓN DEL APELLIDO YA QUE NO TENGO EL PRIMER  APELLIDO EN EL SISTEMA. ME INFORMARON QUE DEBÍA DEPOSITAR EL ACTA DE NACIMIENTO LEGALIZADA, LA CUAL LLEVÉ, PERO AÚN ME NO ME RESUELVEN EL INCONVENIENTE Y CONTINÚO CON UN SÓLO APELLIDO, DESEO QUE ME ENTREGUEN MI TARJETA PORQUE NECESITO ESA AYUDA. HE REALIZADO DOS QUEJAS Y EN LA ÚLTIMA QUE REALICÉ (Q2021071518061) ME LA  CERRARON INDICANDO QUE NO ME PUDIERON CONTACTAR Y TODO SE QUEDÓ EN EL AIRE. APARTE DE ESO QUIERO TAMBIÉN QUEJARME DE QUE LAS PERSONAS QUE LABORAN EN EL PUNTO SOLIDARIO DE SAMBIL NO LE PRESTAN ATENCIÓN A LOS CIUDADANOS YA QUE ESTÁN MUY PENDIENTES DEL WHATSSAPP. 
</t>
  </si>
  <si>
    <t>NUMERO AGREGADO PARA CONTACTAR : 8295723546</t>
  </si>
  <si>
    <t>Q2021080318410</t>
  </si>
  <si>
    <t>HEMOS LLAMADO VARIAS VECES AL 911 POR UN RUIDO QUE TIENEN UNOS VECINOS , PERO LLAMAMOS Y LLAMAMOS Y NUNCA VAN , QUEREMOS QUE NOS AYUDEN YA QUE MI HIJA LABORA DESDE CASA Y NO PUEDE ESTAR EN REUNIONES  POR EL RUIDO.</t>
  </si>
  <si>
    <t>Q2021080318411</t>
  </si>
  <si>
    <t xml:space="preserve">ME DIRIGÍ A LA ESCUELA  AVE MARÍA  CASA DE LOS ÁNGELES PARA INSCRIBIR A MI HIJA Y ME INDICARON QUE NO TENIA YA CUPOS DISPONIBLES. INFORME A LA PERSONA QUE ME ASISTIÓ QUE ES LA ESCUELA MAS CERCANA QUE TENGO Y DE MANERA GROSERA SOLO ME DIJO QUE NO.
NO TENGO DINERO PARA PAGAR UN TRANSPORTE Y NECESITO INSCRIBIR A MI HIJA LO MAS PRONTO POSIBLE NE DICHA ESCUELA. </t>
  </si>
  <si>
    <t>ESTA QUEJA HA SIDO REMITIDA , A TRAVÉS DEL OFICIO OAI-1083-2021, PARA LOS FINES CORRESPONDIENTES.</t>
  </si>
  <si>
    <t>Q2021080318417</t>
  </si>
  <si>
    <t>ALREDEDOR DEL PARQUE LAS PALMAS DE ALMA ROSA (LA CANCHA), MUCHOS VEHÍCULOS SE ESTACIONAN, VIENEN PERSONAS DE TODOS LUGARES, Y ESO ES UN PELIGRO PARA LOS QUE VIVIMOS CERCA PUES TENEMOS MIEDO DE QUE NOS ATRAQUEN. ADEMÁS AMANECEN PERSONAS DURMIENDO EN EL PARQUE. 
ÉSTA QUEJA LA REALICÉ ANTERIORMENTE Q2021051316777, Y ÉSTA FUÉ LA RESPUESTA Y LO CERRARON SIN RESOLVER NADA. "LA QUEJA A SIDO REMITIDA A LA DIRECCIÓN DE ESPACIOS PÚBLICOS, DESDE DONDE SE LE DARÁ SEGUIMIENTO AL CASO Y CONTACTARAN AL CIUDADANO DENUNCIANTE".</t>
  </si>
  <si>
    <t>SU QUEJA FUE REMITIDA AL DEPARTAMENTO CORRESPONDINETE PARA DARLE EL DEBIDO SEGUIMIENTO.</t>
  </si>
  <si>
    <t>Q2021080318412</t>
  </si>
  <si>
    <t xml:space="preserve">EL DIA 4/07/2021 LLEVE MI TARJETA SOLIDARIDA A LA OFICINA DE ADESS EN MEGACENTRO PARA REALIZAR UN CAMBIO (POR DETERIORO). ME INDICARON QUE ESTARIA LISTA EN 15 DIAS LABORABLES 
ME DIRIJI A LA OFICNA ESTE LUNES 2/08/2021 Y SOLO ME INDICARON QUE AUN NO ESTABA LISTA.
NO QUIERO DAR MAS VIAJES DE VADE, ME GUSTARIA SABER CUANDO ESTARIA LISTA </t>
  </si>
  <si>
    <t>BUENAS, PUEDE PASAR A RETIRAR SU PLASTICO ESTATUS DEL BTH ALERTA
TIENE UNA TARJETA LISTA PARA ENTREGA
TARJETA NO.: 4629830305020573
NOMBRE PLASTICO: ANDRES MATOS
DELEGACION: DELEGACION OPTIC</t>
  </si>
  <si>
    <t>Q2021080318413</t>
  </si>
  <si>
    <t xml:space="preserve">YO VISITE UN  BALNEARIO EN BONAO Y ME DICEN QUE ESTÁN COBRANDO 200 PESOS PARA ACCEDER AL MISMO SIENDO ESTE PUBLICO Y PIENSO QUE ES UNA FALTA POR PARTE DEL MINISTERIO DE TURISMO PERMITIR ESTO.
</t>
  </si>
  <si>
    <t>A LOS FINES DE TRAMITAR LA QUEJA EN EL DEPARTAMENTO CORRESPONDIENTE</t>
  </si>
  <si>
    <t>Q2021080318414</t>
  </si>
  <si>
    <t>POR EL HECHO DE QUE EL NOMBRADO MIGUEL ANGEL RODRIGUEZ (A) TATO, ESTE QUIEN TIENE CRIANZA ILEGAL DE HICOTECAS Y PERROS, TENIENDO UNA CANTIDAD FUERA DE LO COMUN, YA LOS PERROS HAN MORDIDO Y ATACADO A VARIAS PERSONAS, DONDE TAMBIEN HAY MUCHO MAL OLOR Y CONTENES EN EL BARRIO, AFECTANDO A TODOS LOS VECINOS.
FALTA CORTAR LAS PLANTAS QUE AFECTAN LA PROPIEDAD.</t>
  </si>
  <si>
    <t>LA QUEJA FUE REMITIDA AL DEPARTAMENTO DE LINEA VERDE PARA LOS FINES CORRESPONDIENTES.</t>
  </si>
  <si>
    <t>Q2021080318415</t>
  </si>
  <si>
    <t xml:space="preserve">ESTOY CANSADO  DE LLAMAR AL SEGURO SENASA, PERO LAMENTABLEMENTE ES IMPOSIBLE COMUNICARSE CON UN REPRESENTANTE, NUNCA RESPONDEN LOS TELÉFONOS SÓLO ME REMITEN AL BUZÓN AUTOMATIZADO,  POR TANTO, NO  PUEDE SOLICITAR NINGÚN TIPO DE INFORMACIÓN.  </t>
  </si>
  <si>
    <t xml:space="preserve">CASO ENVIADO A LA GERENCIA CORRESPONDIENTE, NOS ENCONTRAMOS A ESPERA DE LA RESPUESTA. </t>
  </si>
  <si>
    <t>Q2021080318418</t>
  </si>
  <si>
    <t>HOY ESTUVE LLAMANDO DESDE LAS 9:39 DE LA MAÑANA Y SON LAS 2:00 PM PARA SABER SI DEBO LLEVAR MI ACTA DE NACIMIENTO PARA LA RENOVACION DE MI PASAPORTE Y LAS LINEAS 809-532-4233 EXT. 221, 229 O 303  NO LO TOMAN.</t>
  </si>
  <si>
    <t>NOS COMUNICAREMOS CON LA SRA PARA BRINDAR LA ACLARACION CORREPONDIENTE</t>
  </si>
  <si>
    <t>Q2021080318419</t>
  </si>
  <si>
    <t>EL SEÑOR VICTOR DIAZ, NOS MANIFESTÓ: QUE  LA DRA. VANESA CAROLINA PEREZ GOMEZ, DEL SERVICIO DE SALUD, PUNTO MEDICO GRUPO READ, UBICADO EN LA PLAZA DIAMOND MALL, SECTOR LOS PROCERES DEL D.N.,  LO ESTAFÓ CON LA SUMA DE APROXIMADENTE (RD$382,000.00), PESOS DOMINICANOS, APROVECHANDOSE DE LA RELACION Y DE LA CONDICION MEDICA (DIABATES E HIPERTENSIÓN) DEL MISMO, ADEMAS DEL SEGUIMIENTO MEDICO QUE ESTA LE DABA, SE HICIERON AMIGOS Y PROCEDIO A SOLICITAR VARIOS PRESTAMOS AL SEÑOR, VIOLENTANDO ASI EL CÓDIGO DE ÉTICA MÉDICA, POR LO QUE SOLICITA QUE SE INVESTIGUE Y SE PROCEDA COMO CORRESPONDE POR LA REFERIDA ESTAFA. TAMBIEN NOS INFORMA QUE LA DRA. PEREZ, LE MANIFESTÓ QUE HACE SERVICIOS EN EL HOSPITAL MUNICIPAL DR. JACINTO IGNACIO MAÑON.</t>
  </si>
  <si>
    <t xml:space="preserve">EN VIRTUD DE QUE ESTE CASO PERTENECE AL SERVICIO NACIONAL DE SALUD, PROCEDEMOS A REDIRIGIRLO PARA QUE ELLOS PUEDAN DAR LA ATENCIÓN REQUERIDA POR EL CIUDADANO.
</t>
  </si>
  <si>
    <t>Q2021080318420</t>
  </si>
  <si>
    <t>ME INDICARON QUE DEBÍA 3 MESES Y ESO ES IMPOSIBLE YA QUE PAGO EL AGUA TODOS LOS MESES Y TENGO MIS RECIBOS, EL NUMERO DE CONTRATO ES 143377 ESTA NOMBRE DE (EUGENIA DEL CARMEN LUNA CASTILLO) MI HERMANA.</t>
  </si>
  <si>
    <t xml:space="preserve">NOS PUSIMOS EN CONTACTO CON EL USUARIO EN ESPERA DE QUE ENVIEN LAS INFORMACIONE PARA PODER SOLUCIONAR SU SITUACION </t>
  </si>
  <si>
    <t>Q2021080318421</t>
  </si>
  <si>
    <t>HE ACUDIDO A LA JUNTA CENTRAL ELECTORAL Y A LA SEGUNDA CIRCUNSCRIPCIÓN PARA SOLICITAR UN ACTA DE DEFUNCIÓN Y ME DIJERON QUE ELLOS NO LA EMITEN.
NECESITO URGENTEMENTE QUE ME ORIENTEN PORQUE SIEMPRE HE ENTENDIDO QUE ES LA JCE DONDE SE SOLICITA ESTE DOCUMENTO.</t>
  </si>
  <si>
    <t>Q2021080318422</t>
  </si>
  <si>
    <t>EN LA MADRUGADA DEL LUNES HUBO UNA AVERÍA LA CUAL FUE REPORTADA Y HASTA LA FECHA CONTINUAMOS CON EL INCONVENIENTE,
CADA VEZ QUE SE LLAMA A EDEESTE SOLO NOS INFORMAN QUE ESTA EN PROCESO, Y AUN CONTINUAMOS SIN ENERGÍA ELÉCTRICA.
NIC. 1324203</t>
  </si>
  <si>
    <t>REPORTE 164892  REPORTE REALIZADO EL LUNES EN LA MADRUGADA</t>
  </si>
  <si>
    <t>Q2021080318423</t>
  </si>
  <si>
    <t>TENIA LA TARJETA SOLIDARIDAD Y ME LA CANCELARON, LUEGO DE QUE ME ATRACARON NO ME LA HAN VUELTO A PONER, TENGO DOS AÑOS EN EL PROCESO Y HE IDO A LAS OFICINAS PERO NO LOGRO QUE ME LA VUELVAN A HABILITAR, NI ME DAN RESPUESTA, LLEVE LOS DOCUMENTOS REQUERIDOS PERO NO HE PODIDO TENERLA.</t>
  </si>
  <si>
    <t>NOS COMUNICAMOS CON EL SR. FELIX Y LE INFORMAMOS QUE TIENE QUE PASAR POR EL PUNTO SOLIDARIO A VERIFICAR SU CASO YA QUE VERIFICAMOS  EN EL SITEMA QUE A EL LE HAN ESTADO DEPOSITANDO ALIMENTATATE, BONOGAS Y BONO LUZ  MENSUALMENTE Y EL AFIRMA QUE NO SE LO ESTAN DANDO LE SUGERIMOS IR A INVESTIGAR QUE ESTA PASADO.</t>
  </si>
  <si>
    <t>Q2021080418424</t>
  </si>
  <si>
    <t xml:space="preserve">ES RECURRENTE LA INTERRUCCIÓN EN EL SERVICIO DIARIAMENTE CON APAGONES HASTA DE 12 Y 24 HORAS,  LA INSTITUCIÓN SIEMPRE ALEGA QUE LA INTERRUCCIONES SON  DE DIFERENTES  AVERIAS.  SIN QUE SE DETERMINEN LAS CAUSAS EL POR QUE LAS TANTAS AVERIAS
ESTA SITUACIÓN ESTÁ CAUSANDO PERDIDAS ECONOMICAS,Y MATERIALES   YA QUE TRABAJO DESDE CASA ESTO ME CAUSA  PERDIDA MATERIA LES YA QUE ESTOY AL DIA CON TODOS MIS PAGOS DE SERVICIOS. </t>
  </si>
  <si>
    <t>Q2021080418425</t>
  </si>
  <si>
    <t xml:space="preserve">EN LA UNIDAD DE ATENCIÓN PRIMARIA DE COPEI DE PEPILLO EN MONTE CRISTI , LA SRA GLADYS MARÍA DIAZ FORTUNA ME AGREDIÓ VERBALMENTE , YO LABORABA COMO PASANTE EN ESA INSTITUCIÓN,SE ME QUEDARON LAS HERRAMIENTAS DE TRABAJO Y CUANDO MI EX PAREJA FUE A BUSCARLAS , ELLA LE INDICO DELANTE DE TODO EL MUNDO A MI EX PAREJA QUE YO ERA UNA PEGA CUERNOS ,Y QUE YO HACIA EL DINERO QUE GANABA ,ESO ME TRAJO MI DIVORCIO. </t>
  </si>
  <si>
    <t>ESTAREMOS DECLINANDO ESTE CASO PARA QUE SEA CANALIZADO POR LA REGIONAL OCCIDENTAL REGION 7, ESPERANDO ESTE CASO SEA RESUELTO DE LA MANERA MAS FAVORABLE Y CUANDO OBTENGAN RESPUESTA DEL MISMO CERRAR EL CASO Y NOTIFICAR AL CIUDADANO.</t>
  </si>
  <si>
    <t>Q2021080418426</t>
  </si>
  <si>
    <t>ME PUSIERON UNA MULTA POR CASCO Y CUANDO VOY A PAGARLA ME DICEN QUE TENGO DOS, PERO NO TENGO CONOCIMIENTO DE LA OTRA MULTA , QUE ANTERIOR A ESTA NO TENIA NINGUNA.</t>
  </si>
  <si>
    <t>BUEN DIA 
EL CIUDADANO FUE CONTACTADO VIA TELEFONICA Y FUE ORIENTADO COMO CORRESPONDE.
RESP. ATENCION AL CIUDADANO.</t>
  </si>
  <si>
    <t>Q2021080418427</t>
  </si>
  <si>
    <t>TUVE UN INCONVENIENTE CON UNA AMBULANCIA DEL SISTEMA DE EMERGENCIA 911 QUIEN CONDUCÍA EN VÍA CONTRARIA POR CARRTERA  DE LA ZONA FRANCA, LE HIZE SE;A DE QUE REDUJERA Y NO LO HIZO Y CASI ME MATO. EL CONDUCTOR SE DIO A LA FUGA.
SOLO PUDE VER LA FICHA F3 Y EL CHOFER ERA UN JOVEN DE ALGUNOS 20 AÑOS DE EDAD.</t>
  </si>
  <si>
    <t>Q2021080418428</t>
  </si>
  <si>
    <t xml:space="preserve">ME DESALOJARON DE LA BARQUITA Y SOLO ME DIERON 60,000.00 PESOS, YO LO TOME PORQUE TEMÍA QUE NO ME DIERAN NADA, PERO YO NECESITO UNA VIVIENDA PORQUE ESTOY EN LA CALLE.  </t>
  </si>
  <si>
    <t xml:space="preserve">NOS COMUNICAMOS VIA TELEFONICA CON EL SR. JOSE ANTONIO SANCHEZ, AL CUAL LE INDICAMOS EL PROCEDIMIENTO PARA SOLICITAR UNA VIVIENDA DONADA, QUIEN NOS INFORMO QUE YA ACUDIO AL AREA CORRESPONDIENTE Y LLENO EL FORMULARIO PARA DICHOS FINES. </t>
  </si>
  <si>
    <t>Q2021080418439</t>
  </si>
  <si>
    <t>HE REALIZADO UNA QUEJA CON EL NO. CASO Q2021070617902,  DONDE INFORMABA QUE EL NEGOCIO
'URIBE PECHURINA''  NO HA REALIZADO NINGÚN TRABAJO DE LOS QUE SE LES NOTIFICO, COMO FUE
1- CONSTRUIR UN FILTRANTE.
2-Y QUE SE COMUNIQUE A LA CAASD PARA QUE LE LIMPIE EL FILTRANTE O QUE LE CONSTRUYA UNO NUEVO.
LA SRA. INFORMA QUE SE LIMPIO PERO EL MAL OLOR CONTINUA.</t>
  </si>
  <si>
    <t>Q2021080418429</t>
  </si>
  <si>
    <t xml:space="preserve">TENGO UNA SANCION EN FASE , YA NO LO ESTOY COBRANDO, QUIERO QUE ME LA QUITEN PORFAVOR </t>
  </si>
  <si>
    <t>NOS COMUNICAMOS CON EL SR. SANTIAGO Y LE INFORMAMOS QUE EL SOLO APLICA PARA UNA SOLICITUD DE RECATEGORIZACION EN PUNTO, SOLIDARIO, YA QUE ESTE HOGAR EXCEDE EL RANGO DE ICV, LE SUGERIMOS QUE SI DESEA QUE LO EVALUEN NUEVA MENTE DEBE DE PASAR PERSONAMENTE POR PUNTO HACER SU RECLAMACION.</t>
  </si>
  <si>
    <t>Q2021080418430</t>
  </si>
  <si>
    <t xml:space="preserve">COMO EMPLEADORA DE UNA OFICINA JURIDICA, DEBIA LA SUMA DE 25,368 AL INFOTEP. LA SRA LISET MOSQUETE QUIEN ME HIZO UN COBRO TOTALMENTE COMPULSIVO Y SIN NINGUNA EDUCACION, LE REALICE EL PAGO TOTAL EN FECHA: ABRI / HASTA EL 10/05/2021
Y TODABIA ES LA FECHA QUE NO EH RECIBIDO EL DESCARGOEN EL PALACIO DE JUSTICIA, TAMPOCO LA CARTA DE SALDO. (ME REALIZARON UN DESCARGO CON LA CEDULA ERRONEA). </t>
  </si>
  <si>
    <t>SE PROCEDERÁ A TRAMITAR AL ÁREA RESPONSABLE PARA QUE EMITA UNA RESPUESTA OPORTUNA PARA EL USUARIO.</t>
  </si>
  <si>
    <t>Q2021080418431</t>
  </si>
  <si>
    <t xml:space="preserve"> EN EL SECTOR DONDE VIVO NO HAY INSCRIPCION PARA MI HIJO DE 7 AÑOS.
EL AÑO PASADO MI HIJO SE QUEDO SIN INSCRIPCION Y TUBE QUE PAGAR UN COLEGIO SIN PODER </t>
  </si>
  <si>
    <t>EN PROCESO: ESTA QUEJA HA SIDO REMITIDA AL DEPARTAMENTO DE SUPERVISIÓN EDUCATIVA, A TRAVÉS DEL OFICIO OAI-1090-2021, PARA LOS FINES CORRESPONDIENTES.</t>
  </si>
  <si>
    <t>Q2021080418432</t>
  </si>
  <si>
    <t>FUI A LA OFICINA DE GESTIÓN DE MEDIO AMBIENTE DEL AYUNTAMIENTO (HABLÉ CON LEANDRO) PARA REPORTAR QUE LOS CHICOS QUE ESTAN EN MI COMUNIDAD HACIENDO EL ASEO URBANO (LIMPIANDO LAS CALLES) ESTAN DEJANDO LA BASURA AGRUPADA Y SIN FUNDAS EN LA CALLE. ESO NOS ESTÁ CAUSANDO UN DESORDEN QUE ANTERIORMENTE NO ESTABA. CUANDO REPORTÉ ME DIJERON QUE ELLOS NO MANEJAN ESO. REQUIERO UNA SOLUCIÓN. SOY LA PRESIDENTA DE LA JUNTA DE VECINOS Y HE PAGADO VARIAS VECES PARA QUE RECOJAN LOS RESIDUOS QUE DEJAN.</t>
  </si>
  <si>
    <t xml:space="preserve">HEMOS PROCEDIDO ATENDER LA RECLAMACION DE LA CIUDADANA LEIDY, CONTACTANDONOS CON LOS DEPARTAMENTOS CORRESPONDIENTES. </t>
  </si>
  <si>
    <t>Q2021080418433</t>
  </si>
  <si>
    <t>A LA SRA. MARIBEL GOMEZ FELIZ CED:(019-0014209-0)  LA CHOCO UN MOTORISTA FRENTE A LA PLAZA DE LA BANDERA. SUFRIO DAÑOS PERMANENTE (BARILLA EN LA PIERNA) 
EL VICTIMARIO EMPRENDIO LA UHIDA Y NECESITAMOS EL VIDEO DE LA CAMARA DE ESA AVENIDA PARA DAR CON EL PARADERO DE DICHA PERSONA 
FAVOR LLAMAR  A: MARIA GOMEZ (HERMANA DE LA VICTIMA) (809)712-0903</t>
  </si>
  <si>
    <t>Q2021080418434</t>
  </si>
  <si>
    <t>ME ESTABA LLEGANDO LA FACTURA ALTA  REALICE UN ACUERDO DE PAGO, ME LLEGABA DE 600 PESOS Y LUEGO ME QUIEREN HACER PAGAR  1800 ALEGANDO QUE LOS 600 FUE UN ERROR , NO ESTOY EN MI CASA EN TODO EL DÍA Y NO ENTIENDO PORQUE LA ALTA FACTURA. PAGUE LAS PRIMERAS FACTURA PERO LUEGO DE SUBIRLA A 5,700 RECLAME Y LA PUSIERON EN 1500 PERO DICEN QUE SIGO DEBIENDO Y HA AUMENTADO MAS, PAGUE LAS FACTURAS PERO AUN ASÍ ES MUY ALTO PARA MI CONSUMO.</t>
  </si>
  <si>
    <t>Q2021080418435</t>
  </si>
  <si>
    <t>FUÍ A LA OFICINA DE PUNTO SOLIDARIO EN SAMBIL PARA RECIBIR INFORMACIÓN, PORQUE HICE UNA CORRECCIÓN EN MI CÉLUDA HACE MÁS DE TRES AÑOS Y EN LA OFICINA ME DICEN QUE SIGO CON LA CÉDULA ANTERIOR, CUANDO ME VERIFICO A TRAVÉS DE *462 ME DICE QUE LA CÉDULA ESTA CORRECTA. REQUIERO QUE POR FAVOR ME DIGAN QUE SUCEDE CON MI TARJETA Y CUANDO ME LA VAN A ENTREGAR.</t>
  </si>
  <si>
    <t>NOS COMUNICAMOS CON LA SRA.SANDRA RODRIGUEZ Y LE INFORMAMOS QUE EN EL SISTEMA EL NUMERO DE CEDULA ESTA BIEN, QUE TIENE QUE DIRIGIRSE A LA OFICINA DE SAMBIL PARA QUE HAGA LA RECLAMACION YA QUE ELLA ME INFOMA QUE EL PLASTICO LE PUSIERON OTRO NUMERO DE CEDULA Y POR ESO NO SE LA ENTREGARON LE INFORME QUE EN LA OFICINA ES QUE TIENEN QUE CAMBIAR EL PLASTICO CON EL NUMERO QUE ESTA EN EL SISTEMA.</t>
  </si>
  <si>
    <t>Q2021080418436</t>
  </si>
  <si>
    <t xml:space="preserve">NECESITO UN REPORTE MEDICO DE LA UNIDAD DEL 911,Y UN VÍDEO O FOTO DE LA FECHA 22 DE MARZO DEL 2021. 
EN LA CALLE PUERTO RICO CON AVENIDA VENEZUELA EN EL SEMÁFORO. </t>
  </si>
  <si>
    <t>Q2021080418437</t>
  </si>
  <si>
    <t xml:space="preserve">MANEJANDO EN LOS ALCARRIZOS, UN AMET ME SORPRENDIÓ SIN MI CINTURON DE SUGURIDAD, TODO EL TIEMPO SE MANTUVO EN UNA ACTITUD DESPECTIVA, LO CUAL ES MALTRATO AL CIUDADANO. HOY CUANDO CONSULTO EN LA PAGINA WEB TENGO DOS MULTAS, DE LAS QUE RECONOZCO SOLO UNA. </t>
  </si>
  <si>
    <t>BUENOS DIAS, ME COMUNIQUE CON EL CUIDADANO MEDIANTE LLAMADA TELEFONICA EL CUAL SE LE INFORMO EL PROCEDIMIENTO CORRESPODIENTE.</t>
  </si>
  <si>
    <t>Q2021080418438</t>
  </si>
  <si>
    <t xml:space="preserve">EL SEÑOR BENJAMÍN CONTRERAS, NOS INFORMA QUE EN EL EDIFICIO DONDE VIVE HAY UNOS HAITIANOS, LOS CUALES AL PARECER TIENEN UNA TUBERÍA AVERIADA PORQUE A LA VIVIENDA DEL CABALLERO, NO PARA DE FILTRAR AGUAS NEGRAS LAS CUALES ESTÁN AFECTANDO LA SALUD DEL SR.BENJAMIN, POR LO QUE EL MISMO SOLICITA DE ABRA UNA INVESTIGACIÓN </t>
  </si>
  <si>
    <t>PROCEDEMOS A CAMBIAR EL ESTADO</t>
  </si>
  <si>
    <t>Q2021080418440</t>
  </si>
  <si>
    <t>MI HERMANO ESTABA PRESO CCR-17 NAJAYO HOMBRE, LO TRASLADARON A LA VEGA A LAS 3:00 A. M. SIN AVISAR A LOS FAMILIARES, ELLOS SOLICITARON RECURSO DE AMPARO PERO NO LO TRASLADARON, CUANDO A LOS OTROS RECLUSOS SI LO PUDIERON TRASLADAR, LO TIENEN AISLADO EN UN ESPACIO CERRADO, Y PATRICIA LA ENCARGADA DICE QUE  LO VAN A TRASLADAR PERO NO LO HACEN Y EN ESE PROCESO VAN OCHO MESES, Y NO LO DEJAN TENER CONTACTO CON SUS FAMILIARES, LO SACARON DEL LUGAR DONDE ESTABA RECLUIDO PARA VENDER Y SACAR PROVECHO DE LAS CELDAS.
ESTABA EN EL RECINTO CARCELARIO, DIRECCIÓN DE PRISIONES DE NAJAYO.</t>
  </si>
  <si>
    <t xml:space="preserve">TRATAMOS DE COMUNICARNOS CON LA CIUDADANO AL NUMERO DE CONTACTO DEJADO, SIN EMBARGO LAS LLAMADAS NO ENTRAN. ES NECSARIO TENER EL NOMBRE Y LA CÉDULA DEL RECLUSO A FIN DE INVESTIGAR LO SUCEDIDO. </t>
  </si>
  <si>
    <t>Q2021080518448</t>
  </si>
  <si>
    <t>TENGO UN RECLAMO DE UN PAQUETE EXTRAVIADO EN INPOSDOM, NADIE ME HA PODIDO DAR EL SOPORTE, LAS OFICINA QUE ESTAN PARA DARME EL SERVICIO COMO ASUNTOS ADUANALES APARENTEMENTE NO ESTAN EN SERVICIO, ME GUSTARIA QUE ALGUIEN PUEDA AYUDARME, LAMENTO DECIRLO PERO LOS SERVICIOS DE ENVIO NO ESTAN SIENDO EFICINTE.</t>
  </si>
  <si>
    <t>BUENAS TARDES, EL DEPARTAMENTO DE SERVICIO AL CLIENTE TRATO DE COMUNICARSE CON EL CIUDADANO A TRAVÉS DE WHATSAPP Y LLAMADAS DIRECTA POR EL SIGUIENTE NÚMERO
 +1 (809) 467-4786 SIN OBTENER RESPUESTA ALGUNA. PERO EL CIUDADANO PUEDE CONTACTARSE CON EL DEPARTAMENTO DE SERVICIO AL CLIENTE A TRAVÉS DEL WHATSAPP POR EL SIGUIENTE  NÚMERO +1 (849) 817-9990</t>
  </si>
  <si>
    <t>Q2021080518441</t>
  </si>
  <si>
    <t>HOY A LAS 7:20 MI HIJA FUE ASISTIDA POR UNA UNIDAD DEL 911 Y CUANDO LLEGAMOS AL HOSPITAL RICARDO LIMARDO NOS DIMOS CUNETA QUE EN LA UNIDAD SE QUEDARON LOS DOCUMENTOS DE ELLA.</t>
  </si>
  <si>
    <t>Q2021080518442</t>
  </si>
  <si>
    <t xml:space="preserve">LLAME A LA DGP 15/6/21  PARA SOLICITAR UNA CITA,  PARA LA  RENOVACIÓN  DE  MI PASAPORTE DONDE ME INDICARON QUE PODÍA IR  AL PUNTO GOB SAMBIL EL SÁBADO 19/7/21  A REALIZAR EL PROCESO SIN TENER QUE HACER CITA PERO,  LA SRA. CLAUDIA ALVAREZ, ME INDICO QUE NO PODÍA ATENDERME, DEVOLVIENDO A MAS DE 40 PERSONAS INDICÁNDOME  QUE FUE UN ERROR TELEFÓNICO. MI INDIGNACIÓN ES QUE ELLA SI PUDO ATENDER OTRAS PERSONAS.
NECESITO QUE ME AYUDEN CON ESTE INCONVENIENTE, YA QUE ME PUSIERON UNA CITA PARA EL 22/8/21 Y MI IMPUESTO VENCE EL 14/8/21 EL CUAL NO QUIERO PERDER. </t>
  </si>
  <si>
    <t>NOS CONTACTAREMOS CON LA USUARIA PARA LA SOLUCION DEL CASO</t>
  </si>
  <si>
    <t>Q2021080518443</t>
  </si>
  <si>
    <t xml:space="preserve">ESTUBE LLAMANDO LAS UNIDADES PARA REPORTAR UN RUIDO FRENTE A MI CASA , TOMARON MIS DATOS Y LA UBICACION Y LAS UNIDADES NUNCA SE PRESENTARON AL LUGAR.
EN OCASIONES SE HAN PRESENTADO LAS UNIDADES Y EL DUEÑO DEL ESTABLECIMIENTO LE DAN DINERO Y LAS AUTORIDADES SE MARCHAN </t>
  </si>
  <si>
    <t>Q2021080518444</t>
  </si>
  <si>
    <t xml:space="preserve">DESDE HACE YA UN TIEMPO APROXIMADAMENTE 1 AÑO NO COBRO LA TARJETA SOLIDARIDAD ME HE DIRIGIDO A LOS PUNTOS SOLIDARIO Y A ADESS PARA VER COMO ME PUEDEN AYUDAR, Y ME INDICAN QUE NO PUEDO CONSUMIR LA TARJETA DEBIDO A QUE ESTOY EN  UN SEGURO QUE NO SOY YO QUE LO ESTOY PAGANDO SI NO MI ESPOSA. PORQUE YO NO ESTOY TRABAJANDO </t>
  </si>
  <si>
    <t>10.15AM E HABLADO CON ELCIUDADANO ANTONIO GAVIN.
EL CUAL SUVIO UNA QUEJA AL PORTAL DE QUE NO ESTA RECIBIENDO LOS BENEFICIOS DE U TARGETA POR QUE APARECE QUE TINE UN CEGURO PRIVADO ACTIBO.
ME INFORMO QUE ESE SEGURO DE DE SU ESPOSA Y EL NO ESTA LABORANDO .
TIENE EL BONO GAS ACTIVO Y EL BONO ESCOLAR DE SU HIJA
LE INFORME QUE LLEVE SU CARTA DE DESBINCULACION AL PUNTO PROSOLI 
PARA QUE PUEDAN PROCEDER.</t>
  </si>
  <si>
    <t>Q2021080518445</t>
  </si>
  <si>
    <t xml:space="preserve">ME COMUNIQUE A LA OFICINA DE PROSOLI PARA QUE ME INDICARAN SI ESTOY INCLUIDA EN EL PROGRAMA DE AYUDA SOCIAL, PERO LA PERSONA QUE ME ASISTIDO NO ME SUMINISTRO LA INFORMACIÓN.  NECESITO QUE ME DEN LA RESPUESTA. </t>
  </si>
  <si>
    <t>NOS COMUNICAMOS CON LA SRA. HILDA Y LE INFORMAMOS QUE AUN EN EL SISTEMA NO TENEMOS NADA, ELLA NOS INFORMO QUE HACE UN MES SE INSCRIBIO EN EL PUNTO LE SUGERIMOS ESPERAR UN MES PARA QUE ELLOS HAGAN SU PROCESO DE EVALUACION QUE SI EN UN MES NO TIENE RESPUESTA SE DIRIJA NUEVAMENTE AL PUNTO PARA VERIFICAR EN QUE ESTA SU SOLICITUD.</t>
  </si>
  <si>
    <t>Q2021080518446</t>
  </si>
  <si>
    <t>HACE MUCHO TIEMPO QUE NISIQUIERA ESTOY TRABJANDO Y TODAVIA SIGO SANCIONADO POR SOLIDARIDAD. ME LLAMARON PARA QUE FUERA ACTUALIZAR MIS DATOS A LA OFICINA EN MEGACENTRO, PASE Y ACTUALISE MIS DATOS, ME INDICARON QUE LA PASARA EN 10 DIAS, HOY PASE LA TARJETA Y SIGUE SIN TENER EL SUBSIDIO APLICADO.
QUIERO SABER CUANDO ME APLICARAN EL DEPOSITO (ALIMENTATE)?</t>
  </si>
  <si>
    <t xml:space="preserve">LE INFOMAMOS QUE COMO EL FUE ACTUALIZAR LOS DATOS DESPUES DEL DIA 10 Y  EL DÍA 10 DE CADA MES ES LA FECHA TOPE PARA QUE ENTREN EN LA NÓMINA DEL SIGUIENTE MES, SI ES ENVIADO DESPUÉS DEL DÍA 10 TENDRÁ QUE ESPERAR DOS MESES PARA CONSUMIR.
</t>
  </si>
  <si>
    <t>Q2021080518447</t>
  </si>
  <si>
    <t>2021-08-18</t>
  </si>
  <si>
    <t>DESDE EL MES DE OCTUBRE TENGO 12 LICENCIAS MEDICAS Y SOLAMENTE HAY DOS PAGAS , QUIERO SABER PORQUE?.</t>
  </si>
  <si>
    <t xml:space="preserve">ESTA QUEJA FUE TRAMITADA A NUESTRA OFICINA DE ATENCIÓN AL USUARIO OFAU, CON EL CASO NO.   543859     EN LAS PRÓXIMAS HORAS UNO DE NUESTROS TÉCNICOS SE ESTARÁ COMUNICANDO CON EL AFILIADO A LOS FINES DE DAR UNA RESPUESTA AL CASO. TAMBIÉN PUEDE COMUNICARSE A NUESTRO CALL CENTER AL 809-227-4050. Y DAR SEGUIMIENTO CON ESTE NUMERO DE REFERENCIA DE SU CASO. </t>
  </si>
  <si>
    <t>Q2021080518449</t>
  </si>
  <si>
    <t>EN EL 2014 SOLICITE UN RETIRO DE FICHA DEL SISTEMA CRIMINAL EN LA PROCURADURIA GENERAL Y FUI ABSUELTO DE TODO CASO.
LUEGO DE AHÍ HE SOLICITADO DOS DOCUMENTOS DE NO ANTECEDENTES PENALES EN FECHA 4 DE DICIEMBRE 2014 Y EL SEGUNDO 17 NOVIEMBRE DEL 2016, LOS CUALES ME FUERON DADOS SIN PROBLEMAS
EN EL DÍA DE HOY 6 DE AGOSTO 2021 HE SOLICITADO UN NUEVO DOCMENTO Y ME SALE LA FICHA, COSA QUE NO ENTIENDO.</t>
  </si>
  <si>
    <t xml:space="preserve">CIUDADANO NOTIFICADO VÍA CORREO ELECTRÓNICO QUE DEBE PRESENTARSE AL DPTO DE FICHAS EN MALECON CENTER PARA VERIFICAR SU ESTATUS Y LA FICHA QUE SEGÚN MENCIONA ESTÁ PRESENTANDO. </t>
  </si>
  <si>
    <t>Q2021080518450</t>
  </si>
  <si>
    <t>TODAVÍA TENGO LA SANCIÓN POR ESTAR EN FASE Y QUIERO SABER PORQUE , CADA VEZ QUE VOY A PROSOLI DE SAN JUAN  ME DICEN QUE TENGO QUE ESPERAR PERO TENGO VARIOS MESES EN ESTO.</t>
  </si>
  <si>
    <t>NOS COMUNICAMOS CON EL SR. HECTOR RAMIREZ Y NOS INFORMAMOS QUE SU CUENTA ESTA  ACTIVA PERO QUE DEBE  ACTUALIZAR DIRECCION Y TELEFONO EN PUNTO SOLIDARIO PARA EMPEZAR ACONSUMIR EL BENEFICIO.</t>
  </si>
  <si>
    <t>Q2021080518451</t>
  </si>
  <si>
    <t xml:space="preserve">FUI DESBINCULADA EL 24 DE AGOSTO DEL AÑO PASADO Y TODABIA ES LA HORA QUE NO ME HAN PAGADOMIS PRESTACIONES. NO TENGO NINGUNA INFORMACION AL RESPECTO, CUANDO LLAMO SOLO ME DICEN QUE ESTA EN MANOS DE FINANZAS </t>
  </si>
  <si>
    <t>BUENAS TARDES SRA. IRIS MERCEDES HEREDIA, ES PARA NOSOTROS UN PLACER SERVIRLE, ESTAREMOS SOLICITANDO LAS INFORMACIONES DE LUGAR, DESDE QUE TENGAMOS RESPUESTA ESTAREMOS COMUNICANDONOS CON USTED.
ATENTAMENTE, 
ANA PEREZ (RESPONSABLE DE ACCESO A LA INFORMACION) ITSC</t>
  </si>
  <si>
    <t>Q2021080518452</t>
  </si>
  <si>
    <t xml:space="preserve">ME DESVINCULARON HA PASADO LOS MESES REGLAMENTARIO Y NO ME HAN PAGADO, INSTITUTO TÉCNICO SUPERIOR COMUNITARIO ITSC. DURE SIETE AÑO Y TRES MESES LABORANDO. </t>
  </si>
  <si>
    <t xml:space="preserve">BUENAS TARDES SRA. AMBAE, ES PARA NOSOTROS UN PLACER SERVIRLE, ESTAREMOS SOLICITANDO LAS INFORMACIONES DE LUGAR, DESDE QUE TENGAMOS RESPUESTA ESTAREMOS COMUNICANDONOS CON USTED. 
ATENTAMENTE, 
ANA PEREZ (RESPONSABLE DE ACCESO A LA INFORMACION) ITSC	</t>
  </si>
  <si>
    <t>Q2021080518453</t>
  </si>
  <si>
    <t>VIVO EN LOS MAMEYES EN LA CALLE JÚPITER #9 Y EN LA CALLE #11 DE ESTE MISMO SECTOR HAY UNA CONTAMINACIÓN SONICA, POR UNA MÚSICA ALTA A DESHORAS ESTAS SUELEN ESTAR A PARTIR DE LAS 9 DE LA NOCHE, LO QUE NOS DIVIDE ES UNA PARED NO MUY ALTA, EN ESTAS SUELEN AMARARSE CONFLICTOS, SE LE HA COMUNICADO A LA POLICÍA PERO ELLOS NO HACEN NADA.</t>
  </si>
  <si>
    <t>Q2021080518454</t>
  </si>
  <si>
    <t xml:space="preserve">EL VIERNES 6 DE AGOSTO A LAS 3:15 PM , UNA UNIDAD DEL 911 ATENDIÓ A MI ABUELA Y  QUISIERA SABER COMO ESTABA LA PRESIÓN ,LA GLISEMIA Y CUALES FUERON SIGNOS Y  SÍNTOMAS QUE VIERON EN ELLA. EL HECHO OCURRIÓ EN SAN ANTONIO LA VEGA, CALLE SERAPIO REYNOSO ,#52 
PUEDEN ESCRIBIRME AL CORREO( FABIO_L_MORALES@HOTMAIL.COM) </t>
  </si>
  <si>
    <t>Q2021080518455</t>
  </si>
  <si>
    <t>NECESITO QUE POR FAVOR ME INDIQUEN SI DEPOSITARON EN LA CÉDULA,  ESTOY TRATANDO DE CONSUMIR Y NO TIENE EL DEPOSITO, ADEMAS DE QUE NUNCA CONTESTAN NINGUNOS DE LOS NÚMEROS TELEFÓNICOS.</t>
  </si>
  <si>
    <t>BUENAS, USTED TIENE LA TARJETA SOLIDARIDAD (SUPERATE) TIENE FONDOS DISP: PCP -  1675.00 / SA - 400.00 / BGH- 281.64  INDICARLE QUE INTENTE TRANSAR NUEVAMENTE CON SU TARJETA O NUMERO DE CEDULA.</t>
  </si>
  <si>
    <t>Q2021080518456</t>
  </si>
  <si>
    <t xml:space="preserve">TENGO DESDE HACE MUCHO TIEMPO UNA SANCIÓN COLOCADA POR QUE ESTOY INCLUÍDA EN FASE AUNQUE NO LO ESTOY RECIBIENDO, POR ESA RAZÓN NO ME ESTÁN DEPOSITANDO COMER ES PRIMERO. HE ACUDIDO  A TODAS LAS OFICINAS QUE ME HAN REFERIDO Y HE LLEVADO TODOS LOS DOCUMENTOS QUE ME HAN SOLICITADO Y AÚN NO NADA. YA ESTOY DESESPERADA POR QUE NECESITO ESA AYUDA. </t>
  </si>
  <si>
    <t xml:space="preserve">NOS COMUNICAMOS CON LA SRA YHOELIS MARGARITA  PARA INFORMARLE QUE TIENE QUE PASAR POR EL PUNTO SLIDARIO A ACTUALIZAR SU DIRECCION Y NUMERO DE TELEFONO , PARA RESTABLECER SUS TRANSFERENCIA (EL DÍA 10 DE CADA MES ES LA FECHA TOPE PARA QUE ENTREN EN LA NÓMINA DEL SIGUIENTE MES, SI ES ENVIADO DESPUÉS DEL DÍA 10 TENDRÁ QUE ESPERAR DOS MESES PARA CONSUMIR) </t>
  </si>
  <si>
    <t>Q2021080618457</t>
  </si>
  <si>
    <t>2021-08-06</t>
  </si>
  <si>
    <t xml:space="preserve">EN EL SECTOR ESTAMOS TENIENDO PROBLEMAS CON LA RECOGIDA DE LA BASURA, PUES EL CAMIÓN NO PASA CON FRECUENCIA.
ADEMÁS, ESTAMOS PRESENTANDO UNA SITUACIÓN EN LA CUAL NECESITAREMOS AYUDA PARA SOLUCIONARLA: ALGUIEN, QUE NO ES RESIDENTE DE ESTOS EDIFICIOS, ESTÁ TRAYENDO BOLSAS DE DESPERDICIOS DE CONTENIDO DESCONOCIDO QUE DESPRENDEN UN MAL OLOR. CUANDO PASA EL CAMIÓN NO SE LAS LLEVA, Y ESO CON LOS DIAS Y EL CALOR SE VA PONIENDO CADA VEZ PEOR. ASUMO QUE SERÁN RESTOS DE CARNE O ALGO SIMILAR. EL OLOR EN EL AMBIENTE ES INSOPORTABLE, AFECTANDO LA CALIDAD DE VIDA DE LOS RESIDENTES. NO SÉ A QUIÉN DIRIGIRME PARA ENCONTRAR AL RESPONSABLE Y PONER UN ALTO.
AGRADECERÍA ALGUNA VISITA DE INSPECCIÓN O QUE AL MENOS ME SEÑALEN CON QUIEN DEBO COMUNICARME. ES REALMENTE DESESPERANTE.
</t>
  </si>
  <si>
    <t xml:space="preserve">LUEGO DE UN CORDIAL SALUDO, TENGO A BIEN INFORMARLE QUE SU QUEJA FUE REMITIDA AL DEPARTAMENTO CORRESPONDIENTE DESDE DONDE SE LE DARA EL DEBIDO SEGUIMIENTO. </t>
  </si>
  <si>
    <t>Q2021080818458</t>
  </si>
  <si>
    <t>HE TRATADO DE COMUNICARSE AL 911, PERO SIEMPRE SE  CAE LA LLAMADA. CADA VEZ QUE TRATO DE CONTACTAR DICHA INSTITUCIÓN.  ME DEJARON UNA  RESPUESTA  DE QUE NO ME PODÍAN CONTACTAR PORQUE MI TELÉFONO SOLO LO REMITE AL BUZÓN,   LO CUAL NO ES CIERTO YA QUE SIEMPRE ESTA ENCENDIDO.
YA HE REALIZADO UNA QUEJA NO. CASO Q2021072718285</t>
  </si>
  <si>
    <t>Q2021080818459</t>
  </si>
  <si>
    <t xml:space="preserve">RECIBIA LA AYUDA ATRAVES DE MI CEDULA (QUEDATE EN CASA). ME ESTABAN ROBANDO EL SUBSIDIO, LO REPORTE EN LA OFICINA DE ADESS EN MEGA CENTRO Y PROCEDIERON A BLOQUEAR MI CEDULA. 
AHORA ME DIRIJO A  LA OFICINA DE ADESS EN LA SAN MARTIN, DONDE ME DICEN QUE NO ME LA PUEDEN DESBLOQUEAR </t>
  </si>
  <si>
    <t xml:space="preserve"> NO PODEMOS DESBLOQUEARLE LA CEDULA PORQUE ESTARIA EN EL RIESGO DE QUE ALGUIEN MAS LE UTILIZE LOS FONDOS ACUMULADOS. DEBE ESPERAR QUE LAS AUTORIDADES CORRESPONDIENTE DETERMINEN COMO PROCEDERAN CON  SU CASO, ELLOS  ESTAN VALIDANDO LA MANERA PARA QUE USTED PUEDA USAR EL BALANCE DISPONIBLE.</t>
  </si>
  <si>
    <t>Q2021080818460</t>
  </si>
  <si>
    <t xml:space="preserve">NECESITO  POR FAVOR UNA CERTIFICACIÓN DONDE SE ME INDICA QUE EL SR. JEAN LUIS REYES REYES (FALLECIDA) FUE RECOGIDO POR UNAS DE LAS  UNIDADES  DEL  9-1-1 EN FECHA  27/7/21 PARA PROCEDIMIENTOS LEGALES. </t>
  </si>
  <si>
    <t>Q2021080818461</t>
  </si>
  <si>
    <t xml:space="preserve">TENGO 36 HORAS SIN LUZ Y HE REPORTADO DESDE EL SÁBADO LA SITUACIÓN. EL POSTE DE LUZ QUE ALIMENTA LAS VIVIENDAS EN LA MANZANA D ESTÁ QUEMADO Y LOS ALAMBRES EN MAL ESTADO. EN MÁS DE UNA OCASIÓN HE REPORTADO LA SITUACIÓN, LA BRIGADA VIENE Y TOMAN FOTOS, LUEGO SE VAN Y NO VUELVEN A RESOLVER EL INCONVENIENTE. REQUIERO QUE POR FAVOR ME SEA RESUELTO EL INCONVENIENTE. </t>
  </si>
  <si>
    <t>REQUIERO QUE POR FAVOR SE INVESTIGUE EL SERVICIO EN LÍNEA DE 24 HORAS PORQUE INTENTE DAR SEGUIMIENTO A MI RECLAMACIÓN Y SOLO ME DECÍAN QUE ELLOS NO TIENEN CONTACTO CON LAS BRIGADAS.</t>
  </si>
  <si>
    <t>Q2021080818462</t>
  </si>
  <si>
    <t xml:space="preserve">CERCA DE MI RESIDENCIA (CALLE DUARTE #334), UN GRUPO DE PERSONAS DE NACIONALIDAD HAITIANA COLOCARON UN NEGOCIO DE BEBIDAS, DONDE COLOCAN MÚSICA A ALTO VOLÚMEN Y TAMBIÉN LO UTILIZAN PARA PROSTITUCIÓN. ÉSTAS PERSONAS NO DEJAN DORMIR AL VECINDARIO CON EL DESORDEN. NECESITAMOS QUE POR FAVOR MIGRACIÓN INVESTIGUE Y PUEDA SOLUCIONAR ÉSTA SITUACIÓN QUE NOS ESTÁ AFECTANDO BASTANTE. </t>
  </si>
  <si>
    <t>Q2021080818463</t>
  </si>
  <si>
    <t>EN LA DELEGACION DE ADESS EN LA PROVINCIA PERAVIA SE ESTA TRABAJANDO POR FAVORITISMO Y CARITA, NO SE LE DA PRIORIDAD A LOS ENVEJECIENTES Y AVECES SE LES NIEGA EL SERVICIO.
ACUDÍ CON MI MADRES LA SRA. LUISA CONSORCIA TEJEDA CED. 00300489945 POR SUSTRACCIÓN DE FONDOS DE LA CÉDULA Y PREGUNTE SILE IBAN A SEGUIR DEPOSITANDO Y ME DIJERON QUE NO.</t>
  </si>
  <si>
    <t>PROCEDIMOS  CON EL BLOQUEO VIRTUAL PARA EVITAR QUE LE UTILIZEN LOS FONDOS LUEGO DEL BLOQUEO,  QUE APLICA PARA RECIBIR LA TARJETA (SUERATE) USTED DEBE ESTAR ATENTA CUANDO INICIE EL OPERATIVO EN SU PROVINCIA (PERAVIA).</t>
  </si>
  <si>
    <t>Q2021080818464</t>
  </si>
  <si>
    <t xml:space="preserve">RESULTA QUE TENGO DESDE EL VIERNES TRATANDO DE COMUNICARME CON PASAPORTE A CASI A TODAS SUS OFICINAS Y EN NINGUNA TOMAN LA LLAMADA. ENTIENDO QUE ESO NO DEBE PASAR EN UNA INSTITUCIÓN TAN DEMANDADA COMO LO ES PASAPORTE. </t>
  </si>
  <si>
    <t>NOS COMUNICARE,OS CON EL USUARIO</t>
  </si>
  <si>
    <t>Q2021080818465</t>
  </si>
  <si>
    <t>HACE UN MES ESTOY ESPERANDO EL DEPOSITO DE LA LACTANCIA LUEGO DE PODER COMUNICARME CON ELLOS QUE ME DIJERON QUE LOS PAGOS PERTENECEN A LOS DÍAS 02 Y 06, PERO NO ME HAN DEPOSITADO, TRATO DE COMUNICARME Y NO HE PODIDO, HACE CUATRO MESES QUE FUE APROBADA Y SIEMPRE HAY UN INCONVENIENTE CUANDO PUEDO CONTACTARLOS.</t>
  </si>
  <si>
    <t xml:space="preserve">ESTA QUEJA FUE TRAMITADA A NUESTRA OFICINA DE ATENCIÓN AL USUARIO OFAU, CON EL CASO NO.   543860   EN LAS PRÓXIMAS HORAS UNO DE NUESTROS TÉCNICOS SE ESTARÁ COMUNICANDO CON EL AFILIADO A LOS FINES DE DAR UNA RESPUESTA AL CASO. TAMBIÉN PUEDE COMUNICARSE A NUESTRO CALL CENTER AL 809-227-4050. Y DAR SEGUIMIENTO CON ESTE NUMERO DE REFERENCIA DE SU CASO. </t>
  </si>
  <si>
    <t>Q2021080818466</t>
  </si>
  <si>
    <t xml:space="preserve">DESDE EL AÑO PASADO ME SUSPENDIERON EL SUBSIDIO (ALIMENTATE) A MI TARJETA SOLIDARIDAD.
CUANDO ME DIRIJO A LA OFICINA DICEN QUE SE ACTIVA EN AUTOMATICO, PERO NO HA SIDO ASI.
ME INDICARON QUE HICIERA UNA SOLICITUD PARA LA ACTIVACION Y AUN NO TENGO RESPUESTA DE LA OFICINA 
</t>
  </si>
  <si>
    <t xml:space="preserve">NOS COMUNICAMOS CON EL SR. LEONARDO Y LE INFORMAMOS QUE EN EL SISTEMA EL NO TIENE NINGUN TIPO DE SANCION QUE TIENE QUE PASAR POR EL PUNTO SOLIDARIO PARA QUE ELLOS LE VERIFIQUEN Y LE DEN SEGUIMIENTO A SU QUEJA .
</t>
  </si>
  <si>
    <t>Q2021080818467</t>
  </si>
  <si>
    <t xml:space="preserve">EL VIERNES ME ESTUVE VERIFICANDO EN LINEA PARA VER SI TENIA MULTAS PENDIENTE. (NO TENIA MULTAS).
ME VERIFIQUE EL DIA DE HOY LUNES Y ME SALE UNA MULTA CORRESPONDIENTE AL MES DE JUNIO, NO TENGO CONOCIMIENTO DE DICHA MULTA   </t>
  </si>
  <si>
    <t>BUENAS TAEDES.
EL CIUDADANO DEBE DIRIGIRSE A LA FISCALIA DE TRANSITO YA QUE NO RECONOCE DICHA INFRACCION Y ESTE ES EL ENCARGADO DE RESOLVER DICHA PROBLEMATICA.</t>
  </si>
  <si>
    <t>Q2021080818468</t>
  </si>
  <si>
    <t xml:space="preserve">NO ESTOY RECIBIENDO EL BENEFICIO DE ALIMÉNTATE , POR QUE AÚN ME TIENEN SANCIONADO CON FASE. </t>
  </si>
  <si>
    <t>10.00 AM E HABLADO CON EL CIUDADANO FERRARD EL CUAL SUVIO UNA QUEJA AL PORTAL ,SU TARGETA ESTA SANCIONADA POR APARECER EN FASE ME IMFORMO QUE NO ESTA LABORANDODESDE DICIEMBRE .
LE INFORME QUE BUSQUE LA CARTA DE DESBINCULACION Y LA DEPOSITE EN EL PUNTO PROSOLI DEL KILOMETRO 9 DE LA AUTOPISTA DUARTE .
TIENE EL BONO GAZ ACTIVO .
ME INFORMO QUE TIENE PROBLEMAS DE SALUD PRODUCTO DE UNA TROMBOSIS.</t>
  </si>
  <si>
    <t>Q2021080818469</t>
  </si>
  <si>
    <t xml:space="preserve">EN MI SECTOR SE ENCUENTRA LA  PANADERÍA EMETERIO,  LA CUAL ESTÁ UBICADA  EN BARRIO NUEVO  EN LA C/6,  EN ESTA PANADERÍA NO TIENEN NINGÚN TIPO DE HIGIENE, PUESTO A QUE NO TIENE NI SIQUIERA  BAÑO,  NO TIENE PISO, ENTIENDO QUE SE ESTA ELABORANDO UN PRODUCTO PARA EL CONSUMIDOR.
</t>
  </si>
  <si>
    <t xml:space="preserve">QUEDAMOS A LA ESPERA DEL DEPARTAMENTO CORRESPONDIENTE
</t>
  </si>
  <si>
    <t>Q2021080818470</t>
  </si>
  <si>
    <t xml:space="preserve">MARQUE  EL NUMERO DE ADESS (BAHORUCO)  (809)-565-0009 EXT.2627 , EL REPRESENTANTE ME CERRO EL TELÉFONO , YO LLAME PARA AVERIGUAR SOBRE MI TARJETA. </t>
  </si>
  <si>
    <t>BUENAS, USTED  REALIZO CONSUMO DE LOS FONDOS DEPOSITADO. VER TRANS: AUG 2021 COLMADO LOS 3 HERMANOS NO DE AUTO: 87942 MONTO 400
 AUG 2021 COLMADO LOS 3 HERMANOS NO DE AUTO:  42521 MONTO  1650</t>
  </si>
  <si>
    <t>Q2021080818471</t>
  </si>
  <si>
    <t>AYER MIENTRAS VENIA DEL SUR PUDE PRESENCIAR UN TRAFICO DE HAITIANO  EN UNOS DE LOS AUTOBUS EN EL CUAL YO VIAJABA  ES LA TERNINAL DE LA MATA DE FARFAN ASODUVE EL AUTOBUS PERTENECE A ELLOS TENGO PRUEVA DE QUE SE ESTA ACIENDO TRAFICO DE HAITIANO PARA TRAERLO A SANTO DOMINGO.
TENGON FOTOS DE LA GUAGUA  YA QUE ELLO LO TENIAN METIDO EN EL MALETERO.</t>
  </si>
  <si>
    <t>Q2021080818472</t>
  </si>
  <si>
    <t>HE LLAMADO EN VARIAS AL 911 OPCIÓN 2 PARA REPORTAR EL RUIDO EN MI LOCALIDAD. SIEMPRE QUE REPORTO HACEN CASO OMISO A LA QUEJA Y NO ACUDEN EN AYUDA DE LA COMUNIDAD. TENGO EVIDENCIA DE POLICIAS QUE CRUZAN POR EL LUGAR Y NO HACEN NADA AL RESPECTO. CUANDO INTENTAMOS PEDIR AYUDA A ESTOS POLICIAS ELLOS SOLO DICEN QUE NO SON ANTIRRUIDO Y POR LO TANTO NO VAN A HACER NADA. ESTO ES TODOS LOS FINES DE SEMANA.</t>
  </si>
  <si>
    <t>Q2021080818473</t>
  </si>
  <si>
    <t>ACUDI A LA OFICINA DE PUNTO SOLIDARIO EN VILLA MELLA POR UNA RECATEGORIZACION COMO ME SALE EN LA PAGINA Y LO QUE ME DIJERON ES QUE ELLOS NO ESTAN RESOLVIENDO ESOS CASOS, QUE ME SAQUE DE FASE QUIEN ME ENTRO EN EL PROGRAMA.</t>
  </si>
  <si>
    <t xml:space="preserve">VERIFICAMOS EN EL SISTEMA QUE EL SR. MOISES SOLO APLICA PARA UNA SOLICITUD DE RECATEGORIZACION EN PUNTO SOLIDARIO,ESTE HOGAR EXCEDE EL RANGO DE ICV , NOS COMUNICAMOS CON EL Y LE INFORMAMOS QUE SI QUIEREN QUE LE HAGA UNA NUEVA EVALUACION 0PASE POR EL PUNTO QUE ESTA EN SABIL PARA QUE LE TOMEN SU QUEJA.
</t>
  </si>
  <si>
    <t>Q2021080818474</t>
  </si>
  <si>
    <t xml:space="preserve">ESTOY TRATANDO DE COMUNICARME A LA PROCURADURIA Y ES IMPOSIBLE QUE ALGUIEN LEVANTE EL TELÉFONO.
 </t>
  </si>
  <si>
    <t>IMPOSIBILIDAD DE COMUNICACIÓN CON EL CIUDADANO VIA LOS TELÉFONOS SUMINISTRADOS. 8293020989 A ESTE NUMERO CONTESTARON PERO LA PERSONA NO ESTABA, 8293967616 LLAMADAS NO ENTRAN. 
QUEJA CERRADA EN VISTA DE QUE NO PRECENTA NINGÚN REQUERIMIENTO DEL CIUDADANO.</t>
  </si>
  <si>
    <t>Q2021080818475</t>
  </si>
  <si>
    <t xml:space="preserve">DESEI SABER COMO EN QUE POSICION ESTA MI NOMBRAMIENTO HOSPITAL MUNICIPAL CAMBITA GARABITO. </t>
  </si>
  <si>
    <t>ENVIAMOS ESTE CASO AL DEPARTAMENTO CORRESPONDIENTE PARA QUE SEA CANALIZADO E INVESTIGADO Y CUANDO OBTENGAMOS RESPUESTA CERRAR EL CASO DE LA MEJOR MANERA Y DARLE RESPUESTA AL CIUDADANO.</t>
  </si>
  <si>
    <t>Q2021080818476</t>
  </si>
  <si>
    <t xml:space="preserve">ME HE DIRIGIDO EN VARIAS OCASIONES A SOLICITAR INFORMACIÓN SOBRE LA  AYUDA, PERO ME SUMINISTRAN LA MISMA INFORMACIÓN QUE ES INCORRECTA. ME INDICARON QUE PODÍA RETIRAR EL BENEFICIO CON LA CÉDULA PERO NO LO PUEDO RETIRAR. DEBEN DE INDICARME SI TIENE ALGÚN PROBLEMA EL DEPOSITO.  </t>
  </si>
  <si>
    <t>BUENAS, USTED REALIZO UN REPORTE DE CONSUMO NO RECONOCIDO EN EL MES DE JUNIO 2021, LA TARJETA VIRTUAL ESTA BLOQUEADA POR LO QUE NO PODRA TRANSAR CON LA CEDULA. NO APLICA PARA RECIBIR LA TARJETA SUPERATE,  INDICARLE QUE DEBE ESPERAR QUE LAS AUTORIDADES CORRESPONDIENTE DETERMINEN COMO PROCEDERAN CON  SU CASO, ELLOS  ESTAN VALIDANDO LA MANERA PARA QUE EL PUEDA USO DE LOS FONDOS ACUMULADOS.</t>
  </si>
  <si>
    <t>Q2021080818477</t>
  </si>
  <si>
    <t>ANTES DE INICIAR LA PANDEMIA EN EL 2020 YA ESTABA DESEMPLEADO , NO SE COMO APAREZCO  SANCIONADO  POR FASE.</t>
  </si>
  <si>
    <t>NOS COMUNICAMOS CON EL SR. GREGORIO Y LE INFORMAMOS QUE EL EL SISTEMA NO TIENE SANCION TIENE QUE TIENE QUE PASAR POR EL  PUNTO SOLIDARIO PARA QUE LE VERIFIQUEN ESE CASO PORQUE NO ESTA RECIBIENDO EL BENEFICIO DE ALIMENTATE.</t>
  </si>
  <si>
    <t>Q2021080818478</t>
  </si>
  <si>
    <t xml:space="preserve"> ME CERRARON LA QUEJA NO.Q2021080218372 CON RELACIÓN A LA  QUEJA  NO. Q2021070417830, DONDE NO SE ME HA DEPOSITADO LOS $ 852.00 PESOS PENDIENTE Y AUN NO HE PODIDO RECUPERAR LO. LOS MESES  SON DE FEBRERO-ABRIL </t>
  </si>
  <si>
    <t xml:space="preserve">BALANCE DISP: ILAE ACTIVA DISP.  RD$400.00
BL ACTIVA DISP.  RD$1278.00
BEEP ACTIVA DISP. RD$2200.00 PUEDE IR A TRANSAR.
</t>
  </si>
  <si>
    <t>Q2021080818479</t>
  </si>
  <si>
    <t xml:space="preserve">ME SUSTRAJERON EL BENEFICIO DEL MES DE JUNIO Y ME BLOQUEARON LA CÉDULA NECESITO QUE ME VUELVAN A DEPOSITAR EL BENEFICIO. </t>
  </si>
  <si>
    <t xml:space="preserve"> NO PODEMOS DESBLOQUEARLE LA CEDULA PORQUE ESTARIA EN EL RIESGO DE QUE ALGUIEN MAS LE UTILIZE LOS FONDOS ACUMULADO.  DEBE ESPERAR QUE LAS AUTORIDADES CORRESPONDIENTE DETERMINEN COMO PROCEDERAN CON  SU CASO, ELLOS  ESTAN VALIDANDO LA MANERA PARA QUE  PUEDA  HACER USO DE LOS FONDOS ACUMULADOS.</t>
  </si>
  <si>
    <t>Q2021080818480</t>
  </si>
  <si>
    <t>QUIERO INGRESAR AL SEGURO DE SENASA Y NO PUEDO OBTENERLO PORQUE APAREZCO ACTIVA EN LA NOMINA DE UNA EMPRESA QUE LABORE   (FRIAND GRILL) EN ESTA  DEJE DE LABORAR HACE MAS DE 8 AÑOS Y EL MISMO YA NO ESTA EN FUNCIÓN, ME PASAN DE INSTITUCIÓN A INSTITUCIÓN PERO NO ME RESUELVEN EL INCONVENIENTE, HABLE CON MI ANTIGUO JEFE DUEÑO DE LA MISMA Y ME DICE QUE NO ME ENCUENTRO EN NOMINA.</t>
  </si>
  <si>
    <t>Q2021080818481</t>
  </si>
  <si>
    <t>HE LLAMADO EN VARIAS OCASIONES AL PLAN ANTIRRUIDO PORQUE EN EL COLMADO LA MORENA   NO SE APAGA LA MÚSICA , CONTINUA PRENDIDA DESDE LAS 9 A.M HASTA LAS 3 A.M.
TENGO UNA HIJA   ACCIDENTADA Y LE HA DADO EN VARIAS OCASIONES TAQUICARDIAS PORQUE NO PUEDE DORMIR.
NO SE ME HAN DADO LA ASISTENCIA QUE HE SOLICITADO.</t>
  </si>
  <si>
    <t>Q2021080818489</t>
  </si>
  <si>
    <t>ME DETUVIERON  UNOS AGENTE DE DIGESETT EN UNIDAD MOTORIZADA. YO ESTABA LEGAL Y SE QUEDARON CON MI LICENCIA, EN LA AV. INDEPENDENCIA PROXIMO A LA ZONA COLONIAL.</t>
  </si>
  <si>
    <t>TAMBIEN ME PUEDEN CONTACTAR POR ESTA VIA 829-993-8252</t>
  </si>
  <si>
    <t>Q2021080818482</t>
  </si>
  <si>
    <t>FUI A LA OFICINA A SOLICITAR AYUDA (ELECTRODOMESTICOS Y CANASTA PARA BEBES). ESTOY EMBARAZADA Y MI CASA SE QUEMÓ, TENGO ADICIONAL A ESTO TRES NIÑOS. QUEDÉ SIN EMPLEO POR LA PANDEMÍA Y QUISIERA QUE POR FAVOR ME AYUDEN A DARLE UNA VIDA DIGNA A MIS HIJOS ANTES DE DAR A LUZ. NO TENGO QUIEN ME AYUDA PUESTO QUE LOS NIÑOS SON HUERFANOS DE PADRE. HE TRATADO DE CONTACTAR CON LA OFICINA PARA DAR SEGUIMIENTO A MI SOLICITUD Y SIEMPRE ME DICEN QUE DEBO ESPERAR PORQUE AÚN NO EVALÚAN MI SOLICITUD.</t>
  </si>
  <si>
    <t xml:space="preserve">CORTESMENTE, LE INFORMAMOS QUE SU SOLICITUD FUE RECIBIDA PERO AUN SIGUE EN PROCESO,
</t>
  </si>
  <si>
    <t>Q2021080818483</t>
  </si>
  <si>
    <t>LA LEÑA ES UN NEGOCIO DE VENDER POLLO , UBICADO PEDRO A. PEREZ CABRAL ALMA ROSA PRIMERA , PERO LOS FINES DE SEMANAS ESPECIFICAMENTE LOS DOMINGOS SE ACUMULA UNA GRAN CANTIDAD DE PERSONAS EN LA CALLE HASTA ALTAS HORAS DE LA NOCHE.
NOS ESTA AFECTANDO EN EL RESIDENCIAL DONDE HAY PERSONAS ADULTOS MAYORES CON PROBLEMAS DE SALUD.  HEMOS LLAMADO A 911 ACUDEN AL LUGAR PERO EN LA SEMANA SIGUIENTE VUELVEN A LO MISMO.
QUEREMOS UNA ENTIDAD RESPONSABLE DE PONER EL ORDEN Y QUE NOS DEJEN DESCANSAR.</t>
  </si>
  <si>
    <t>APARTE DE LA BULLA DEL NEGOCIO , LAS PERSONAS SE ORINAN EN LOS FRENTES DE LAS CASAS Y DEJAN LAS BASURAS</t>
  </si>
  <si>
    <t>Q2021080818484</t>
  </si>
  <si>
    <t xml:space="preserve">INGRESÉ A BRINDAR SERVICIO AL HOSPITAL DE LA POLICÍA NACIONAL EN 2020, YA TENGO UN AÑO LABORANDO Y NO QUIEREN DARME MIS VACACIONES AÚN CUANDO LA CURVA DEL COVID A DISMINUIDO.
ME ESTÁN AMENAZANDO CON SANCIONES Y NO PERMITEN QUE NOS QUEJEMOS PUES DICEN QUE SON MILITARES. </t>
  </si>
  <si>
    <t>ESTAREMOS INVESTIGANDO ESTE CASO YA ENVIAMOS AL DEPARTAMENTO CORRESPONDIENTE ESTAMOS ALA ESPERA DE LA INFORMACION.</t>
  </si>
  <si>
    <t>Q2021080818485</t>
  </si>
  <si>
    <t xml:space="preserve">MI MADRE TIENE DESDE EL AÑO 2016 QUE SOLICITÓ UNA PENSIÓN EN EL IDSS Y AÚN ES LA FECHA QUE NO LE ORTORGAN DICHA PENSIÓN. NECESITAMOS QUE POR FAVOR INVESTIGUEN ÉSTE CASO Y ME PUEDAN AYUDAR YA QUE MI MADRE LA SRA. FELICIA E.MILANO GUILLÉN DE FERNÁNDEZ, CED. 001-0203950-0 ES UNA PERSONA ENVEJECIENTE Y ADEMÁS ESTÁ ENFERMA Y LA NECESITA. NO. SOLICITUD DE LA PENSIÓN: 152061. </t>
  </si>
  <si>
    <t>HICIMOS CONTACTO POR LA VÍA TELEFÓNICA AL TEL. 809-866-8959 CON EL SR. FERNÁNDEZ, LE SOLICITAMOS LA DOCUMENTACIÓN RELATIVA A LA SOLICITUD DE PENSIÓN QUE INDICA.  ESTAMOS A LA ESPERA DE SU REMISIÓN PARA CANALIZARLA AL ÁREA ENCARGADA DE BRINDAR LA INFORMACIÓN.</t>
  </si>
  <si>
    <t>Q2021080818486</t>
  </si>
  <si>
    <t xml:space="preserve">ME HE DIRIGIDO VARIAS VECES A LA OFICINA PROSOLI PARA SOLICITAR LA INCLUSIÓN PARA EL BENEFICIO ALIMENTATE, SIEMPRE ME DICEN QUE ESPERE AL PROXIMO MES Y NUNCA ME INGRESAN, ESTOY CANSADO DE SOLICITAR Y QUE NO SE ME TOME EN CUENTA,  AYUDA. </t>
  </si>
  <si>
    <t>VERIFICAMOS EN EL SISTEMA QU EL SR- RAQUL NO TIENE SANCION QUE ESTA RECIBIENDO LA AYUDA DE AVANZA, BONOLUZ Y BONOGAS, TRATAMOS DE COMUNICARNOS CON EL PERO EL NUMERO QUE NOS FACITO NO LO PUDIMOS CONTACTAR PARA `INFORMARLE QUE PARA QUE LE ACTIVEN EL BENEFICIO ALIMENTATE TIENE QUE DIRIGIRASE PERSONAMENTE AL PUNTO SOLIDARIO PARA SOLICITARLO Y LE DEN SEGUIMIENTO.</t>
  </si>
  <si>
    <t>Q2021080818487</t>
  </si>
  <si>
    <t>TENIA MI TARJETA PROGRESANDO CON SOLIDARIDAD DESDE HACE MUCHO TIEMPO Y ME FUE CANCELADA SIN SABER EL MOTIVO.  SALGO AHORA EN EL SISTEMA COMO NUEVO BENEFICIARIO Y QUISIERA SABER CUANDO ME SERA ENTREGADA YAQUE SOY UNA PERSONA MINUSVALIDA.</t>
  </si>
  <si>
    <t>BUENAS, USTED NO  ESTA RECIBIENDO NOMINA DE NINGUN SUBSIDIOS DESDE EL 2011 SU TARJETA SE ENCUENTRA CANCELADO.  DEBE DIRIGIRSE AL PROGRAMA (SUPERATE) PARA QUE ELLOS EVALUEN SU CASO Y DETERMINEN QUE PÓDRIAN HACER POR EL.</t>
  </si>
  <si>
    <t>Q2021080818488</t>
  </si>
  <si>
    <t>11,30 AM E HABLADO CON AL CIUDADANA GERONIMO LA CUAL SUVIO UNA QUEJA AL PORTAL POR APARECER EN FASE .
SU TARGETA ESTA SANCIONADA.
LE INFORME QUE TIENE TIENE QUE BUSCAR SU CARTA DONDE SU EMPLEADOR Y DEPOSITARLA EN EL PUNTO PROSOLI DE LA GOBERNACION .</t>
  </si>
  <si>
    <t>Q2021080818490</t>
  </si>
  <si>
    <t xml:space="preserve">HOY A LAS 9: 00 AM, AQUÍ EN VERÓN EL SR. EXEQUIEL MERCEDES CED. 02800924041 TUVO UN ACCIDENTE Y LLAMARON AL 911 PARA QUE LO TRASLADARAN Y AÚN NO SABEMOS DÓNDE LO TIENEN. NECESITAMOS POR FAVOR SABER A DÓNDE LO TRASLADARON LO MÁS ANTES POSIBLE. </t>
  </si>
  <si>
    <t>Q2021080818491</t>
  </si>
  <si>
    <t>Q2021080818492</t>
  </si>
  <si>
    <t xml:space="preserve">HACE CASI 10 MESES QUE MI ESPOSO SE ENCUENTRA DETENIDO, DONDE  SE DICTARON  3 MESES DE MEDIDAS PREVENTIVAS,  EL DICAM SE DIRIGIÓ A NUESTRO NEGOCIO A REVISAR A LAS PERSONAS QUE ESTABAN ALLÍ , PERO EL INCONVENIENTE ES QUE TENEMOS EVIDENCIAS DE TODO LO SUCEDIDO EN EL NEGOCIO  EL JEFE DE ANTI-NARCÓTICOS   PROVINCIA  SEGUNDO TTE.  BREYLIN ELIEZER CUELLO GIL , MELVIN SIERRA GIL Y  JOSUE SÁNCHEZ,  DÓNDE  MUESTRA CLARAMENTE EL ABUSO Y LA FALTA DE RESPECTO HASTA DE  ABUSAR  DE LA SRA. CARMEN JIMENEZ DE 74 AÑOS DE EDAD. </t>
  </si>
  <si>
    <t>BUENAS TARDES POR ESTE MEDIO HACEMOS DE SU  CONOCIMIENTO QUE ESTAMOS PROCEDIENDO A DECLINAR ESTE CASO YA QUE ES  COMPETENCIA DE LA PROCURADURÍA, Y ADEMÁS QUE SE LE IMPUSO MEDIDA A LA PERSONA SOBRE LA CUAL HACEN REFERENCIA. LA POLICÍA SOLO ES UN AUXILIAR DEL MINISTERIO PÚBLICO.</t>
  </si>
  <si>
    <t>Q2021080818493</t>
  </si>
  <si>
    <t>LOS FINES DE SEMANAS COMIENZAN CON UNA MUSICA QUE HASTA LAS PAREDES SE MUEVEN Y TODAVIA SON LAS 5 AM Y AUN ESTAN PRENDIDAS NO ESTAMOS DURMIENDO. LA POLICIA VIENE Y NO HACEN NADA ESTAN COBRANDO PEAJES ENVIEN OTRA AUTORIDAD QUE RESUELVA EL PROBELMA.</t>
  </si>
  <si>
    <t>Q2021080918494</t>
  </si>
  <si>
    <t xml:space="preserve">ACUDI A LA OFICINA  DE PROSOLI PORQUE ME INFORMARON QUE TENIA  CUENTA ACTIVA – DEBE ACTUALIZAR DIRECCIÓN Y TELÉFONO PERO LE INFORME QUE LOS DATOS QUE APARECEN EN LA TARJETA ESTAN CORRECTOS.
QUIERO SABER CUANDO ME VAN A REACTIVAR CEP YA QUE NO TRABAJO Y TENGO PROBLEMAS DE LA VISTA.
</t>
  </si>
  <si>
    <t>NOS COMUNICAMOS CON LA SRA. KORINA Y LE INFORMAMOS QUE COMO ELLA FUE A LA OFICINA ACTUALIZAR SUS DATOS YA SOLO TIENE QUE ESPERAR QUE LE DESPOSITEN EL BENEFICIO .</t>
  </si>
  <si>
    <t>Q2021080918495</t>
  </si>
  <si>
    <t xml:space="preserve">LE PUSIERON UNA CITA AL HIJO DE MI ESPOSO Y EL NO ASISTIO Y CUANDO LA POLICIA VINO LO QUE ME QUERIAN LLEVAR PRESA A MI PORQUE DICEN QUE TENGO PROBLEMAS MENTALES. </t>
  </si>
  <si>
    <t>IMPOSIBILIDAD DE COMUNICACIÓN CON CIUDADANA AL TELEFONO DEL FORMULARIO. ANTERIORMENTE LA MISMA CIUDADANA HABIA PRESENTADO QUEJA (8 DE ABRIL DE 2021), SIN EMBARGO, EN VISTA DE LA POCA INFORMACIÓN SUMINISTRADA NO PODEMOS REALIZAR NINGUN TIPO DE ACCIÓN. FAVOR TOMAR EN CUENTA EN CASO DE QUE VUELVA A LLAMAR A LA LÍNEA 311.</t>
  </si>
  <si>
    <t>Q2021080918496</t>
  </si>
  <si>
    <t>LLAMÉ AL *462 PARA VERIFICAR PORQUE NO PUEDO CONSUMIR CON LA CÉDULA, ME INFORMARON QUE APLICO PARA UNA TARJETA SUPERATE Y QUE PUEDO PASAR POR LA OFICINA A RETIRAR EL ACTA COMPROMISO PARA UNA ENTREGA. ME DIRIJO A LA OFICINA DE LAS CARRERAS DONDE ME DICEN QUE NO ESTOY HABILITADA PARA ENTREGA QUE ME VAYA A MI CASA HASTA QUE ME LLAMEN. REQUIERO QUE POR FAVOR ME INFORMEN CUAL ES LA REALIDAD Y QUE VA A ACONTECER CON MIS DEPÓSITOS.</t>
  </si>
  <si>
    <t>VERIFICAMOS EL EL SISTEMA QUE LA SRA. YOKASTA DEL CARMEN AUN NO ESTA RECIBIENDO NINGUN PAGO NOS COMUNICAMOSA CON ELLA Y LE INFORMSAMOS QUE TIENE QUE ESPERAR A SER CONVOCADA PARA RETIRAR SU CARTA DE COMPROMISO Y IR A LA OFICINA DE ADESS A&lt; RETIRAR SU TARJETA.</t>
  </si>
  <si>
    <t>Q2021080918497</t>
  </si>
  <si>
    <t>SOY DISCAPACITADA ESTOY INSCRITA EN EL PROGRAMA DESDE HACE 9 AÑOS Y FUI CENSADA POR EL SIUBEN Y AUN NO SALGO BENEFICIADA CON UNA TARJETA.  NO PUEDO TRABAJAR POR MI CONDICIÓN</t>
  </si>
  <si>
    <t>NOS COMUNICAMOS CON LA SRA. MIGUELINA Y LE INFORMAMOS QUE TIENE QUE ESPERAR A QUE EL PINTO SOLIDARIO LE TRABAJE SU SOLICITUD Y AGOTE EL PROCESO VERIFICAMOS QUE LA SRA. AUN NO TIENE NINGUN DATO EN EL SISTEMA.</t>
  </si>
  <si>
    <t>Q2021080918498</t>
  </si>
  <si>
    <t>FUI A PROSOLI PARA QUE ME DESACTIVARAN EL FASE YA QUE NO PUEDO CONSUMIR CON MI TARJETA EL SUBSIDIO COMER ES PRIMERO DESDE HACE YA UN AÑO Y MEDIO. TENGO A MI ESPOSO QUE ES NOVIDENTE Y SUFRE DE AZUCAR Y CON ESA TARJETA ES QUE ME ME AYUDO PARA COMPRARLE SU DIETA .</t>
  </si>
  <si>
    <t>10,30 AM E HABLADO CON LA SENORA  ALCANTARA TRINIDAD LA CUAL SUVIO UNA QUEJA AL PORTAL.
ELLA TIENE SU TARGETA SANCIONADA POR  APARECE EN FASE.
ME INFORMO QUE ESTA LABORANDO EN LA MISMA EMPRESA  DE CUANDO LA PUSIERON EN FASE.
ME INFORMO QUE FUE AL PUNTO PROSOLI QUE ESTA DONDE ESTAVA LA FABRICA DE VIDRIO Y LE INFORMARON QUE TIENE ESPERE .
LA SENORA TRINIDAD ME INFORMA QUE NECESITA DE LA TARGETA PARA SUSTENTAR LOS GASTOS DEL HOGAR.
ELLA ES QUIEN SUSTENTA EL HOGAR YA QUE SU ESPOSO NO TRABAJA  AL QUEDAR CIEGO PRODUCTO DE UN DISPARO EN LA CABESA CUANDO LO ATRACARON.
 A ESPERA DE QUE ESTE CASO CON LA GRACIA DE DIOS CEA RESUELTO</t>
  </si>
  <si>
    <t>Q2021080918499</t>
  </si>
  <si>
    <t>TENGO UN CASO EN PROCONSUMIDOR Y EL CASO SE DETUVO POR LA PANDEMIA Y NO SE HA VUELTO A RESTABLECER, EL INCONVENIENTE ES QUE COMPRE UN VEHÍCULO EN UN DILER Y NUNCA ME ENTREGARON LA MATRICULA DEL MISMO, YA ESTO HACE CASI TRES AÑOS.</t>
  </si>
  <si>
    <t xml:space="preserve">DEBE SER TRAMITADO AL INSTITUTO NACIONAL DE PROTECCIÓN DE LOS DERECHOS DEL CONSUMIDOR (PROCONSUMIDOR), POR SER EL ÓRGANO CORRESPONDIENTE PARA LA TRAMITACIÓN Y CONTINUIDAD DE LA REFERIDA DENUNCIA. 
</t>
  </si>
  <si>
    <t>Q2021080918500</t>
  </si>
  <si>
    <t>EN LO QUE YO E VISTO DE ESTE CENTRO HOSPITALARIO EN COTUI HACE MUCHA FALTA EN ESPECIAL EL CUIDADO EN LA LIMPIEZA EL BAÑO NO SIRVE Y LOS MEDICOS LLEGAN MUY TARDE.</t>
  </si>
  <si>
    <t xml:space="preserve">PROCEDEMOS A CAMBIAR ESTE ESTADO DADO QUE ESTA QUEJA, PERTENECE AL SERVICIO NACIONAL DE SALUD, POR LO QUE LE  FUE REDIRIGIDA </t>
  </si>
  <si>
    <t>Q2021080918501</t>
  </si>
  <si>
    <t xml:space="preserve">RESULTA QUE DONDE LABORO (BANCA LOTE 2, EN CRISTO REY), CUYO ENCARGADO ES EL SR. LUÍS BIDÓ, NO SE VA A HACER EL AUMENTO YA QUE NUESTRO EMPLEADOR INDICA QUE NO APLICAMOS PARA REALIZARLO. DESEO QUE POR FAVOR INVESTIGUEN.   </t>
  </si>
  <si>
    <t>SALUDOS CORDIALES,
EN EL DIA DE HOY CONTACTAMOS A LA CIUDADANA, PARA QUE NOS FACILITARA LOS DATOS DE LA EMPRESA, NOMBRE TELEFONO Y DIRECCION, PERO SE CORTO LA COMUNICACION, Y HE LLAMADO VARIAS VECES Y NO CONTESTA.
PARA PROCEDER CON LA INVESTIGACION, NECESITAMOS LOS DATOS QUE INDICAMOS ARRIBA.
QUEDAMOS A LA ESPERA.
FC</t>
  </si>
  <si>
    <t>Q2021080918502</t>
  </si>
  <si>
    <t xml:space="preserve">SE ME QUEDARON UNAS CHANCLETAS EN LA UNIDAD QUE ME ASISTIÓ A LA 11:00 A. M. </t>
  </si>
  <si>
    <t>Q2021080918503</t>
  </si>
  <si>
    <t xml:space="preserve">HACE CASI 1 AÑO SOLICITAMOS (LA JUNTA DE VECINOS) EL ASFALTO DE LAS CALLES DEL SECTOR DE GURAVO (LA ERMITA). FUE ENVIADA LA SOLICITUD AL MINISTERIO DE OBRAS PUBLICA EN SANTIAGO
SE NOS DIO UNA RESPUESTA POSITIVA DE QUE SE INICIARIAN LOS TRABAJO EN DICHA PETICION, PERO YA HACE UN AÑO Y AUN NO SE HA INICIADO DICHA LABOR </t>
  </si>
  <si>
    <t>SALUDOS, ESTAREMOS EVALUANDO SU QUEJA Y ENVIANDO AL DEPARTAMENTO CORRESPONDIENTE PARA LOS FINES DE LUGAR.</t>
  </si>
  <si>
    <t>Q2021080918504</t>
  </si>
  <si>
    <t>MI ESPOSA FUE VICTIMA DE UN ASALTO EN UNA TIENDA LA CUAL LABORABA, LOS DUEÑOS ESTÁN DEMANDANDO POR COMPLICIDAD Y NECESITAMOS UNA PRUEBA QUE VALIDE QUE LA UNIDAD 911 FUE A ASISTIRLE YA QUE EN EL VÍDEO QUE ELLOS PRESENTAN NO LO MUESTRAN. ESTO FUE EL 30 DE AGOST. 2019.</t>
  </si>
  <si>
    <t xml:space="preserve">RECLACO QUE MI ESPOSA SE LLAMA MIGUELINA VILORIO PEÑA, LA DIRECCIÓN DONDE EL 911 SOCORRIO A MI ESPOSA PLAZA COLINA MALL, 1ER NIVEL. </t>
  </si>
  <si>
    <t>Q2021080918505</t>
  </si>
  <si>
    <t xml:space="preserve">TENGO YA CUATRO MESES QUE COMPLETÉ EL FORMULARIO DEL PROYECTO FAMILIA FELÍZ Y AÚN ES LA FECHA QUE NO ME CONTACTAN Y  LA SOLICITUD SÓLO DICE EN PROCESO DE EVALUACIÓN, CUANDO LA INFORMACIÓN INDICA QUE NOS VAN A CONTACTAR EN 21 DÍAS LABORABLES. </t>
  </si>
  <si>
    <t>SU QUEJA HA SIDO RECIBIDA</t>
  </si>
  <si>
    <t>Q2021080918506</t>
  </si>
  <si>
    <t xml:space="preserve">FRENTE A MI CASA VIVEN UNOS HAITIANOS QUE COLOCAN MÚSICA MUY ALTA EL DÍA COMPLETO Y NO DEJA DESCANSAR AL VENCINDARIO Y TAMBIÉN ESAS PERSONAS ATRACAN EN LA ZONA Y TIENEN EL BARRIO CON MIEDO. NECESITAMOS QUE POR FAVOR MIGRACIÓN INTERVENGA. </t>
  </si>
  <si>
    <t>Q2021080918507</t>
  </si>
  <si>
    <t>HE REPORTADO EN MÁS DE UNA OCASIÓN AL 911 QUE HAY VECINOS QUE PONEN MUSICA A ALTO VOLUMEN. SIEMPRE DICEN QUE CUANDO VAN NO HAY RUIDO SIENDO MENTIRA. CUANDO VAN HACEN CASO OMISO A LA SITUACIÓN. REQUIERO QUE POR FAVOR SE RESUELVA ESTA SITUACIÓN PORQUE EL RUIDO ES INTOLERANTE.</t>
  </si>
  <si>
    <t>Q2021080918510</t>
  </si>
  <si>
    <t>SOLICITÉ AYUDA AL 911 POR UN EVENTO DE SALUD. ME INFORMARON TENÍA LA PRESIÓN ALTA POR EL ESFUERZO FÍSICO DEBIDO A QUE ESTA EMPUJANDO UN MOTOR. LLEGÓ AL LUGAR DE LOS HECHOS UNA PATRULLA DE LA DIGESSET A LOS QUE LE SOLICITÉ QUE POR FAVOR ME AYUDARAN A MOVILIZARME DEL LUGAR PARA EVITAR QUE LA PRESIÓN VUELVA  SUBIR. ELLOS SE NEGARON. ENTIENDO QUE ELLOS TIENEN EL DEBER DE AYUDARME A MOVILIZAR UN VEHÍCULO DESCOMPUESTO EN LA VÍA PÚBLICA.</t>
  </si>
  <si>
    <t>BUENAS TARDES.
EL CIUDADANO FUE CONTACTADO VIA TELEFONICA Y FUE ORIENTADO CORRECTAMENTE.
ESTE MOSTRANDO CONFORMIDAD DE DICHO RESULTADO.</t>
  </si>
  <si>
    <t>Q2021080918508</t>
  </si>
  <si>
    <t>HICE UNA SOLICITUD PARA USTEDES INTERVINIERAN EN EL CASO QUE SOMETÍ EVALUACIÓN, PERO AUN NO ME DADO NINGUNA RESPUESTA, ESO FUE EL 8 DE ABRIL. 
ME DESVINCULARON INCUMPLIENDO LA LEY, NO ME ENTREGARON LA CARTA DE DESVINCULACIÓN NI LA INDEMNIZACIÓN.  
NUMERO DELA DENUNCIA: D21-0068</t>
  </si>
  <si>
    <t>SEÑOR BENEDICTO:
MUY CORTESMENTE TENEMO A BIEN ACUSAR RECIBO DE ESTA QUEJA Y AL MISMO TIEMPO INFORMARLE QUE LA RESPUESTA A SU CASO SE HA RETRASADO PORQUE YA EL INFORME LISTO, COMO LE INDICO LA DIRECCION DE INVESTIGACIONES, SURGIAN NUEVOS ELEMENTOS QUE OBLIGABAN A SU CONSIDERACION ANTES DE ENVIARLO.  EN ELTRANSCURSO DE LA SEMANA ESTAREMOS REMITIENDO EL MISMO.
SALUDOS,</t>
  </si>
  <si>
    <t>Q2021080918509</t>
  </si>
  <si>
    <t xml:space="preserve">DESDE FEBRERO HE ESTADO SOLICITANDO QUE ME ENTREGUEN EL CALCULO DE LAS PRESTACIONES LABORALES Y ELLOS NO ME DIERON NINGUNA RESPUESTA, ELLOS ME INDICARON QUE LE PIDA POR ESCRITO QUE ME ENTREGUEN UN INFORME INDICÁNDOME QUE ELLOS NO TIENEN NINGUNA COMPETENCIA CON RESPECTO A LA INSTITUCIONAL QUE ME DESVINCULO DE FORMA ILEGAL. SOLICITO QUE ME ENTREGUEN LA CARTA DE SOLICITUD DEL ESTATUS DE MI DESVINCULACIÓN DIRIGIDA AL MINISTRO. NECESITO LAS CARTAS SOLICITADAS CON LA NEGATIVA  A LA SOLICITUD.   </t>
  </si>
  <si>
    <t>FRANCISCOBENEDICTOP@GMAIL.COM</t>
  </si>
  <si>
    <t>Q2021080918511</t>
  </si>
  <si>
    <t>MUY BUENAS TARDES, ESTOY MUY PREOCUPADA, HE DEPOSITADO EN LA CUENTA DE LA SCJ, PARA LA CERTIFICACIÓN DE JURAMENTACION DE ABOGADO Y AÚN NO HE RECIBIDO RESPUESTA, DESDE EL 27/7/2021, ME PRESENTE DESDE BARAHONA POR SECRETARIA Y NO FUE POSIBLE ENTREGAR ME DICHA CERTIFICACIÓN, YA QUE REALICÉ EL MISMO PROCESO POR ANTE LA PROCURADURÍA FISCAL Y ME EMITIERON CERTIFICACIÓN Y COPIA DEL EXEQUATUR.POR FAVOR EMITAN ME LA MISMA</t>
  </si>
  <si>
    <t>LE INDICAMOS QUE LO CONCERNIENTE AL PROCESO DE JURAMENTACION SE REALIZA A TRAVES DE LA SECRETARIA GENERAL DE SCJ.
CONTACTO
TELÉFONO:
*3191 Y 1-809-200-3191 DESDE EL INTERIOR, SIN CARGOS.
CORREO ELECTRÓNICO
CONTACTO@SERVICIOJUDICIAL.GOB.DO
DIRECCIÓN:
AV. ENRIQUE JIMÉNEZ MOYA, ESQ. JUAN DE DIOS VENTURA SIMÓ, SANTO DOMINGO, R. D.
CÓDIGO POSTAL: 10101</t>
  </si>
  <si>
    <t>Q2021080918512</t>
  </si>
  <si>
    <t>ESTOY RECLAMANDO CERTIFICACIÓN DE JURAMENTACION DEL 2003 YA REALICE MI DEPOSITE EL 27/7/2021 EL DEPÓSITO Y ME PRESENTÉ PERSONAL Y NO ME HAN DADO RESPUESTA ENVIÉ POR CONTACTO LA COMUNICACIÓN Y LA COPIA DEL RECIBO DE DEPÓSITO. AGRADECERÍA SU AYUDA</t>
  </si>
  <si>
    <t xml:space="preserve">
LE INDICAMOS QUE LO CONCERNIENTE AL PROCESO DE JURAMENTACION SE REALIZA A TRAVES DE LA SECRETARIA GENERAL DE SCJ. CONTACTO TELÉFONO: *3191 Y 1-809-200-3191 DESDE EL INTERIOR, SIN CARGOS. CORREO ELECTRÓNICO CONTACTO@SERVICIOJUDICIAL.GOB.DO DIRECCIÓN: AV. ENRIQUE JIMÉNEZ MOYA, ESQ. JUAN DE DIOS VENTURA SIMÓ, SANTO DOMINGO, R. D. CÓDIGO POSTAL: 10101</t>
  </si>
  <si>
    <t>Q2021080918513</t>
  </si>
  <si>
    <t>LE INDICAMOS QUE LO CONCERNIENTE AL PROCESO DE JURAMENTACION SE REALIZA A TRAVES DE LA SECRETARIA GENERAL DE SCJ. CONTACTO TELÉFONO: *3191 Y 1-809-200-3191 DESDE EL INTERIOR, SIN CARGOS. CORREO ELECTRÓNICO CONTACTO@SERVICIOJUDICIAL.GOB.DO DIRECCIÓN: AV. ENRIQUE JIMÉNEZ MOYA, ESQ. JUAN DE DIOS VENTURA SIMÓ, SANTO DOMINGO, R. D. CÓDIGO POSTAL: 10101</t>
  </si>
  <si>
    <t>Q2021081018514</t>
  </si>
  <si>
    <t xml:space="preserve">EL MARTES 10 DE AGOSTO , SUFRÍ UN PEQUEÑO ACCIDENTE EN LA AVENIDA GEORGE WASHINTONG  Y LOS PARAMEDICOS SE QUEDARON CON MI TELÉFONO , POR AHÍ  REALIZO TODOS MIS PROGRAMAS , SOY REPORTERO. </t>
  </si>
  <si>
    <t>Q2021081018515</t>
  </si>
  <si>
    <t xml:space="preserve">AL SR. ODANIS GUZMÁN GARCÍA SE LE COLOCÓ UNA PENSIÓN ALIMENTARIA Y A MÍ ME ABRIERON UNA CUENTAS PARA DEPOSITARME ESE DINERO, PERO LA FUERZA AÉREA DEPOSITA LA PENSIÓN CUANDO QUIERE Y TIENE QUE SER EL 30. CUANDO ME COMUNICO A LA INSTITUCIÓN SÓLO DICEN QUE DEBO ESPERAR, PERO YO DEPENDO PRÁCTICAMENTE DE ESE DINERO. </t>
  </si>
  <si>
    <t>PROCESANDO LA RESPUESTA DE LA CIUDADANA.</t>
  </si>
  <si>
    <t>Q2021081018516</t>
  </si>
  <si>
    <t xml:space="preserve">A NOMBRE DEL CONSEJO DE REGIDORES DE LA PROVINCIA DUARTE , MUNICIPIO SAN FRANCISCO DE MACORIS 
QUEREMOS LA INTERVENCIÓN DE ESTOS BARRIOS ,TORIBIO PIANTINI, TORIBIO CAMILO, CAMPOS FERNANDEZ, ANDUJAR , SAN MARTIN , LOS RIELES, LOS MAESTROS , ENTRE OTROS. </t>
  </si>
  <si>
    <t xml:space="preserve">CUANDO VAYAN A SAN FRANCISCO DE MACORIS,QUEREMOS QUE VAYAN AL AYUNTAMIENTO QUE ESTA UBICADO EN LA 27 DE FEBRERO ESQ RESTAURANCION , FRENTE AL PARQUE DUARTE </t>
  </si>
  <si>
    <t>Q2021081018517</t>
  </si>
  <si>
    <t>MI HIJO ESTA EN CUARTO  GRADO ,ANTES SEGUNDO  DE BACHILLER TÉCNICO,  APROBÓ TODAS SUS MATERIAS CON EXCEPCIÓN DE DOCUMENTOS Y DATA EN EL POLITÉCNICO LICEO SAN JOSE Y VIRGEN DEL CARMEN UBICADO EN LA MISMA PROVINCIA.
FUE UN ERROR DE MI PARTE PORQUE COMO LA CLASE ERA VIRTUAL Y ESA MATERIA  FIGURABA EN EL CLASSROON CON  0-1 PENSÉ QUE NO SE ESTABA DANDO.
AHORA EL LICEO DICE QUE EL NIÑO DEBE REPETIR EL CURSO POR ESA MATERIA PORQUE ES POR LEY DE LOS POLITECNICOS.</t>
  </si>
  <si>
    <t>ESTA QUEJA HA SIDO REMITIDA A , TRAVÉS DEL OFICIO OAI-1106-2021, PARA LOS FINES CORRESPONDIENTES.</t>
  </si>
  <si>
    <t>Q2021081018518</t>
  </si>
  <si>
    <t>ESTOY DESDE DICIEMBRE LUCHANDO PORQUE ME PONGO LA COMIDA EN LA TARJETA Y SIEMPRE ME MANDAN DE UNA OFICINA A OTRA.</t>
  </si>
  <si>
    <t xml:space="preserve">10.30AM E HABLADO CON EL CIUDADANO URIBE GIL .
EL CUAL SUBIO UNA QUEJA ALPORTAL SU TARGETA SANCIONADA .
POR APARECER EN FASE. .
ME INFORMO QUE NO RECIVE LOS BENEFICIOS DE SU TARGETA DESDE MARZO 2020.
LE INFORME QUE LLEVE SU CARTA DE DESBINCULACION A LAS OFINAS DE PROSOLI QUE ESTA EN EL KILOMETRO 9 DE LA AUTOPISTA DUARTE
TIENE EL BONO GAZ ACTIVO .
</t>
  </si>
  <si>
    <t>Q2021081018519</t>
  </si>
  <si>
    <t xml:space="preserve">NO ME PUEDEN ATENDER PORQUE EL DOCTOR ME PIDIO UN REFERIMIENTO DE MI CAMPO COTUI PERO YO NO PUEDO IR A BUSCARLO PORQUE YA ME DESALOJARON Y YO NO TENGO NADA ALLA DUERMO DONDE ME COJA LA NOCHE Y QUIERO QUE ME ATIENDAN YA QUE ME SIENTO  MAL DE SALUD. </t>
  </si>
  <si>
    <t>EL DEPARTAMENTO DE ATENCIÓN AL USUARIO SE COMUNICO CON EL CIUDADANO PARA SABER MAS A FONDO SOBRE LA QUEJA DEL SERVICIO,  A LO CUAL ESTE RESPONDIÓ SATISFACTORIAMENTE AL EXPLICARLE QUE POR HABER PASADO POR EMERGENCIA NO TENIA QUE VENIR CON REFERIMIENTO, A DEMÁS SE LE PIDIÓ QUE PASARA POR LA UNIDAD PARA AYUDARLO DIRECTAMENTE CON LA ATENCIÓN Y QUE RECIBA EL SERVICIO DE SALUD CON CALIDAD.</t>
  </si>
  <si>
    <t>Q2021081018520</t>
  </si>
  <si>
    <t>LA CHICA DE PROSOLI   ,NO ME DIO INFORMACIÓN POR SER PERTENECER AL  PASADO GOBIERNO ,  YO QUIERO QUE ME DEVUELVAN MI COMIDA , YA QUE ME LO QUITARON.</t>
  </si>
  <si>
    <t>NOS COMUNICAMOS CON EL SR. ERASMO Y VERIFICAMOS CUAL ERA SU QUEJA NOS INFORMA QUE NECECITA LO INCLUYAN EN EL BENEFICIO ALIMENTATE LE INFORMAMOS QUE TIENE QUE HACER SU SOLICITUD PERSONALMENTE AL PUNTO SOLIDARIO. VERIFICAMOS EN EL SISTEMA QUE NO TIENE SANCION Y TIENE ACTIVO EL BONOGAS.</t>
  </si>
  <si>
    <t>Q2021081018521</t>
  </si>
  <si>
    <t>NECESITO UN DOCUMENTO QUE AVALE LA CAUSA DEL PORQUE MURIÓ MI CUÑADO QUE FUE ATENDIDO POR UNA UNIDAD DE 911, PERO NO DEJARON UN DOCUMENTO QUE INDIQUE EL PORQUE, Y LO ESTAMOS NECESITANDO PARA FINES LEGALES Y UNA ACTA DE DEFUNCIÓN,  YA QUE TUVIMOS QUE RECURRIR AL AYUNTAMIENTO PARA PODER REALIZAR EL SEPELIO, EL MISMO FUE FALLECIDO EL VIERNES 06 DE AGOST. 2021 A LAS 6:30 A.M.</t>
  </si>
  <si>
    <t>Q2021081018522</t>
  </si>
  <si>
    <t>ESTUVE LLAMANDO AL NUMERO 809-533-3522/809-533-2250/809-598-4000 Y NUNCA ME TOMARON LA LLAMADA ESTO HACE PERDER EL TIEMPO Y DINERO  AL CIUDADANO.</t>
  </si>
  <si>
    <t xml:space="preserve">CIUDADANA CONTACTADA VÍA TELEFÓNICA. SE LE DIÓ LA INFORMACIÓN QUE REQUERIA: DÓNDE COLOAR UNA DENUNCIA. SE LE REMITIÓ A LA FISCALIA DE SU JURISDICCIÓN. </t>
  </si>
  <si>
    <t>Q2021081018523</t>
  </si>
  <si>
    <t>QUIERO SABER PORQUE AUN NO ME HAN ELIMINADO LA FICHA DE CONTROL, LA CUAL A LOS 6 MESES SE ELIMINA. POR ESA CAUSA NO HE PODIDO IR A CONCURSO PARA EL NOMBRAMIENTO EN EL MINISTERIO DE EDUCACIÓN, PAGUE EL IMPUESTO PARA LA  ACTUALIZACIÓN DE LA  INFORMACIÓN. 
LUEGO DE ESTO VOLVÍ A LA PROCURADURIA GENERAL DE LA REPUBLICA Y ME INDICAN QUE ALLÁ NO SALE LA FICHA PERO A MI, ME SALE Y NO HE PODIDO RESOLVER MI INCONVENIENTE.</t>
  </si>
  <si>
    <t xml:space="preserve">INFORMACIÓN RECIBIDA DEL DEPARTAMENTO DE FICHAS (JAON REGALADO): DOCUMENTACIÓN QUE DEPOSITÓ EL CIUDADANO PARA LA ELIMINACIÓN DE LA FICHA NO DISPONIBLE EN EL SISTEMA POR INCONVENIENTES TÉCNICOS. EL DEPTO. DE FICHAS SE COMUNICARÁ CON EL SR. PAYANO PARA ASESORARLE DE CÓMO PROCEDER. </t>
  </si>
  <si>
    <t>Q2021081018524</t>
  </si>
  <si>
    <t>AYER PASO UN CAMIÓN DEL AYUNTAMIENTO Y TOCO BOCINA DE FORMA TAL QUE EL SONIDO MOLESTABA, LE LLAME LA ATENCIÓN Y EN FORMA DE BURLA CONTINUO SONANDO LA MISMA. 
MATRICULA: L381341
CAMIÓN AMARILLO: 744DD466</t>
  </si>
  <si>
    <t>Q2021081118525</t>
  </si>
  <si>
    <t>NO HE RECIBIDO INFORMACION ADECUADA RESPECTO A DIVORCIO DICTADO EN FECHA 12/05/1993 POR EL JUZGADO DE PRIMERA INSTANCIA.DEL DISTRITO JUDICIAL DE LA ALTAGRACIA</t>
  </si>
  <si>
    <t xml:space="preserve">
LE INDICAMOS PODRA COMUNICARSE AL CENTRO DE CONTACTO DEL PODER JUDICIAL. TELÉFONO: *3191 Y 1-809-200-3191 DESDE EL INTERIOR, SIN CARGOS. CORREO ELECTRÓNICO CONTACTO@SERVICIOJUDICIAL.GOB.DO DIRECCIÓN: AV. ENRIQUE JIMÉNEZ MOYA, ESQ. JUAN DE DIOS VENTURA SIMÓ, SANTO DOMINGO, R. D. CÓDIGO POSTAL: 10101</t>
  </si>
  <si>
    <t>Q2021081118526</t>
  </si>
  <si>
    <t xml:space="preserve">HEMOS  SOLICITADOS  UNA COPIA DE  SENTENCIA DE  FECHA 12/05/1993, DE  UN  DIVORCIO  POR MUTUO  CONSENTIMIENTO    A  NOMBRE DE LOS  SEÑORES JUAN FRANCISCO CEDEÑO  Y  LA SRA.  GREGORIA  SANCHEZ,  Y  NOS  INFORMARON QUE  NO PUEDE SER POSIBLE  POR QUE   SUS  ARCHIVOS  FUERON  DESTRUIDOS POR   EL  CICLON  GEORGE,   LO QUE   CONSIDERO QUE  ELLOS  SON  RESPONSABLES DE  CONSERVAR  Y BUSCAR  UNA SOLUCION  A  ESTA  SITUACION,   QUE ME   ESTA  CAUSANDO  UN   DAÑO  POR QUE NO  PUEDO  DEMOSTRAR   SIN   ESOS  DOCUMENTOS  LA   VERERACIDAD DEL  DIVORCIO. </t>
  </si>
  <si>
    <t>LE INDICAMOS QUE PUEDE REALIZAR SU SOLICITUD A TRAVES DEL PORTAL DE  SERVICIO JUDICIALES, ENLACE: HTTPS://SERVICIOJUDICIAL.GOB.DO/ 
CONTACTO TELÉFONO: *3191 Y 1-809-200-3191 DESDE EL INTERIOR, SIN CARGOS. CORREO ELECTRÓNICO CONTACTO@SERVICIOJUDICIAL.GOB.DO DIRECCIÓN: AV. ENRIQUE JIMÉNEZ MOYA, ESQ. JUAN DE DIOS VENTURA SIMÓ, SANTO DOMINGO, R. D. CÓDIGO POSTAL: 10101</t>
  </si>
  <si>
    <t>Q2021081118527</t>
  </si>
  <si>
    <t xml:space="preserve">TENGO DESDE ABRIL QUE NO HE PODIDO CONSUMIR LA AYUDA DE LA CÉDULA Y CUANDO ME REGISTRO EN LA PÁGINA APARECE QUE LA HE CONSUMIDO EN OTRA LOCALIDAD. </t>
  </si>
  <si>
    <t>Q2021081118528</t>
  </si>
  <si>
    <t xml:space="preserve">MI  HIJO  TUVO UN ACCIDENTE OCURRIDO EN LA CALLE JOSE DOLORES CERON ENTRE LA CALLE 2 OESTE CERCA A LA CALLE JUAN PABLO DUARTE.
LA UNIDAD QUE LE ATENDIO FUE 911B0115 EN HORARIO DE 5.30 P.M.
ESTAMOS SOLICITANDO LAS CÁMARAS DEL 911
</t>
  </si>
  <si>
    <t>Q2021081118529</t>
  </si>
  <si>
    <t xml:space="preserve">DESDE EL AÑO PASADO TENGO UNA SANCIÓN COLOCADA POR QUE ESTOY INCLUÍDA EN FASE AUNQUE NO LO ESTOY RECIBIENDO Y ME HE COMUNICADO VARIAS A PROSOLI Y HE ACUDIDO A LAS OFICINAS Y NO ME DAN UNA RESPUESTA DE CUANDO ME VAN A DEPOSITAR NUEVAMENTE COMER ES PRIMERO. </t>
  </si>
  <si>
    <t>TRATAMOS DE COMUNICARNOS CON LA SRA. ISAURA PARA INFORMARLE QUE ELLA SOLO APLICA PARA UN BENEFICIO Y QUE YA TIENE ACTIVO EL BONOGAS COMO VERIFICAMOS EN EL SISTEMA QUE SI PATRA SOLICITAR UNA NUEVA EVALUACION DEBE DE DIRIGIRSE AL PUNTO HACER SU SOLICITUD, PERO EL NUMERO QUE NOS SUMINISTRO ESTA EQUIVOCADO.</t>
  </si>
  <si>
    <t>Q2021081118530</t>
  </si>
  <si>
    <t>ME HE DIRIGIDO VARIAS VECES PARA QUE LA SANCIÓN POR ESTAR INCLUIDA EN EL PROGRAMA FASE SEA LEVANTADA, SIN EMBARGO NO ME INDICAN CUALES SON LOS DOCUMENTOS REQUISITOS PARA EL LEVANTAMIENTO DE LA MISMA,</t>
  </si>
  <si>
    <t xml:space="preserve">TRATAMOS DE COMUNICARNOS CON CRUZ  MARIA NUÑEZ PERO EN EL  NUMERO  QUE NOS FACILITO NOS FUE IMPOSIBLE NO PUDIMOS VERIFICAR TAMPOCO SUS DATOS CON  EL NUEMRO DE CEDULA QUE NOS SUMINISTRO.
</t>
  </si>
  <si>
    <t>Q2021081118531</t>
  </si>
  <si>
    <t>MI HIJA CUMPLIRÁ SEIS MESES Y AÚN NO HE RECIBIDO EL SUBSIDIO POR LACTANCIA. POR MAS QUE LLAMO SOLO ME DICEN QUE ESTA EN PROCESO.
 NO ENTIENDO PORQUE TARDAN TANTO SE SUPONE QUE ES UNA AYUDA.</t>
  </si>
  <si>
    <t xml:space="preserve">ESTOY EN ESPERA DE UNA RESPUESTA. </t>
  </si>
  <si>
    <t>Q2021081218532</t>
  </si>
  <si>
    <t>EN EL SECTOR SANTO CERRO / CALLE PRINCIPAL, ESTA INSTALADA  DOS ANTENA QUE CORRESPONDE A LA COMPAÑIA TELEFONICA (ALTICES). UNA DE ELLAS ESTA INSTALADA EN EL EDIFICIO DE LA SRA. FIORDALIZA BATISTA LUGO, LA OTRA ESTA ENCIMA DE LA ¨CAFETERIA PALOMA ¨
ESAS ANTENAS PRODUCEN UN RUIDO TODA LA NOCHE INSOPORTABLE, MAS EL RUIDO DE LA PLANTA ELECTRICA QUE LE GENERAN ENERGIA</t>
  </si>
  <si>
    <t>BUENOS DIAS SEÑOR DELGADO, CON RELACION A SU QUEJA DEBE DIRIGIRSE AL MINISTERIO DE MEDIO AMBIENTE , CON EL ACOMPAÑAMIENTO DE LA  PRESTADORA DE SERVIOS QUE OPERA ESTAS ANTENAS, EN VISTA DE QUE EL INDOTEL NO REGULA LAS INSTALCIONES DE LAS ANTENAS QUE INSTALAN LAS PRESTADORAS DE SERVICIOS DE TELECOMUNICACIONES.</t>
  </si>
  <si>
    <t>Q2021081218533</t>
  </si>
  <si>
    <t>NECESITO QUE POR FAVOR  SE PUEDE  SEGUIR AYUDANDO CON EL DEPOSITO QUE SE ME REALIZABA A TRAVÉS DE LA CÉDULA, CUENTO CON ESTE BENEFICIO DE EL (CEP)  PARA AYUDAR A MI FAMILIA.</t>
  </si>
  <si>
    <t>Q2021081218534</t>
  </si>
  <si>
    <t>TENGO UNA SOLICITUD DE RESIDENCIA TEMPORAL ESTO ME ESTA OCASIONANDO PROBLEMAS LABORALES Y TAMBIÉN EN LA SOLICITUD FINANCIAMIENTO PARA UN APARTAMENTO. NECESITO QUE ME APRUEBEN LO ANTES POSIBLE ESA SOLICITUD, PORQUE MIS PROYECTOS ESTÁN DETENIDOS ESPERANDO HACE APROXIMADAMENTE UN AÑO.</t>
  </si>
  <si>
    <t>SE PROCEDE ABRIR PARA DAR ASISTENCIA AL CASO. SMV</t>
  </si>
  <si>
    <t>Q2021081218535</t>
  </si>
  <si>
    <t>TENGO TRES DÍAS SIN LUZ SIN NINGUNA EXPLICACIÓN PORQUE PAGO MIS SERVICIOS AL DÍA, SOY UNA PERSONA ENFERMA, SUFRO DE DIABETES E HIMPERTENCION Y LA DIETA QUE LLEVO, MAS TODA LA COMIDA SE ME HA DAÑADO.
Y LA ÚNICA PERSONA EN EL SECTOR QUE ESTA SIN SERVICIO ELÉCTRICO SOY YO.</t>
  </si>
  <si>
    <t>Q2021081218536</t>
  </si>
  <si>
    <t xml:space="preserve">FUI A RENOVAR HACE 8 MESES EL CARNET ELECTRÓNICO DEL PLAN NACIONAL DE REGULARIZACIÓN, SOY EXTRANJERO Y NO ME DAN RESPUESTA . </t>
  </si>
  <si>
    <t>Q2021081218537</t>
  </si>
  <si>
    <t xml:space="preserve">HE INTENTADO COMUNICARME AL DEPARTAMENTO DE RECURSOS HUMANOS PERO NO TOMAN LA LLAMADA, PORQUE NECESITO INFORMACIÓN SOBRE EL ESTATUS DE MI EXPEDIENTE SOMETIDO A LA INSTITUCIÓN. </t>
  </si>
  <si>
    <t>ESTUVE TRATANDO DE COMUNICARME AL NUMERO: 8092213637</t>
  </si>
  <si>
    <t>Q2021081218538</t>
  </si>
  <si>
    <t>LA LUZ ME ESTA LLEGANDO SUMAMENTE CARA , ANTERIORMENTE PAGABA RD$800 PESOS Y AHORA ME LLEGO DE RD$2,000 PESOS, QUISIERA SABER PORQUE ME ESTA LLEGANDO TAN CARA, Y EN EDEESTE NO ME AYUDAN.</t>
  </si>
  <si>
    <t>Q2021081218539</t>
  </si>
  <si>
    <t xml:space="preserve">SUCEDE QUE LA EMPRESA DONDE LABORABA ME QUIERE DAR UNA BONIFICACIÓN MUY INFERIOR AL CÁLCULO REALIZADO, Y POR ÉSTA RAZÓN ACUDÍ A LA OFICINA DEL MINISTERIO DE TRABAJO DE SAN PEDRO, Y ME TIENEN DANDO VUELTAS LLEVANDO DOCUMENTOS Y QUE SIGA ESPERANDO, CUANDO AL PRINCIPIO ME INFORMARON QUE ERA UNA SEMANA PARA DARME RESPUESTA. </t>
  </si>
  <si>
    <t xml:space="preserve">SALUDOS CORDIALES,
EN LA TARDE DE HOY TRATAMOS DE  COMUNICARNOS CON EL CIUDADANO, PARA INFORMARLE QUE REMITIREMOS SU QUEJA AL AREA CORRESPONDIENTE, PERO NO FUE POSIBLE DEBIDO A QUE SALIA EL SECRETEL EN AMBOS NUMEROS, LE DEJAMOS UN MENSAJE DE VOZ.
NOS REITERAMOS A LA ORDEN.
FC
</t>
  </si>
  <si>
    <t>Q2021081218540</t>
  </si>
  <si>
    <t xml:space="preserve">HICE UNA RECLAMACION PORQUE LA LUZ ME LLEGO MUY CARA Y ESTOY INSATISFECHO CON LA RESPUESTA DADA MI NUMERO DE RECLAMACION ES /RE-2571202100247/  EL CONTRATO ESTA NOMBRE DE MI ESPOSA LA SRA. MARIA NELA HERNANDEZ. </t>
  </si>
  <si>
    <t xml:space="preserve">BUENOS DÍAS ESTIMADOS,
•	EN FECHA 13/08/2021, NOS COMUNICAMOS CON EL SEÑOR JOSÉ CLEMENTE DOMÍNGUEZ QUIEN ES EL TITULAR DE PAGO, NOS INDICÓ EL NÚMERO DE CONTRATO NIC.8687302, LA CUAL PERTENECE A LA SEÑORA MARIANELA HERNÁNDEZ.
UN PLACER SERVIRLE.
</t>
  </si>
  <si>
    <t>Q2021081218541</t>
  </si>
  <si>
    <t>QUIERO SABER CUANDO LE VAN A PAGAR A LOS PROMOTORES DE SALUD PUBLICA, YA QUE SOY DISCAPACITADO.</t>
  </si>
  <si>
    <t>EN EL DIA DE HOY QUE REVISO EL SISTEMA, LUEGO DE UN FIN DE SEMANA FERIADO INCLUSIVE EL LUNES (AYER) PROCEDO A ABRIR ESTE CASO PARA INMEDIATAMENTE ACCIONAR SOBRE EL MISMO.</t>
  </si>
  <si>
    <t>Q2021081218542</t>
  </si>
  <si>
    <t>LA LINEA 220 NO ESTA FUNCIONANDO DESDE EL DIA DE AYER (JUEVES). DESDE ENTONCES ME EH ESTADO COMUNICANDO Y NO CONTESTAN</t>
  </si>
  <si>
    <t>Q2021081218543</t>
  </si>
  <si>
    <t xml:space="preserve">FUI AL COLMADO A RETIRAR  EL DE POSITO DE MI TARJETA DEVIDO A QUE FUI A CAMBIAR MI PLASTICO Y  ME DIERON 5 DIAS LABORABLES  PARA COSUMIR FUI A PASAR LA TARJETA Y NO PUDE CONSUMIR. ME DIJERON QUE TENIA TRES MESES DE COMPRA Y NO TIENE NADA 
ME ESTAN COJIENDO LA COMPRA DE MI TARJETA .
 </t>
  </si>
  <si>
    <t>11.30 AM E HABLADO CON LA CIUDADANATAPIA ESCOTO .
LA CUAL SUBIO UNA QUEJA AL PORTAL .
DE QUE NO A PODIDO RETIRAR EL BENEFICIO DE SU TARGETA EN LAS FECHA QUE EL SISTEMA LE INDICA.
TIENE ACTIVO ,COMER ES PRIMERO ,BONO LUZ,BONA GAZ,Y EL BONO ESTUDIANTIL.
LE INFORME QUE PASE SU TARGETA EN UN NEGOCIO CONFIABLE  CERIO Y RESPONSABLE .
O QUE VALLA AL PUNTO PROSOLI PARA REPORTARLA</t>
  </si>
  <si>
    <t>Q2021081218544</t>
  </si>
  <si>
    <t>TENGO  UN FILTRANTE CERCA  DE MI VIVIENDA EL CUAL  SE LLENA  CADA MOMENTO POR TANTA  AGUA, EL INCONVENIENTE ES QUE LA QUE CUANDO SE LLENA  SUBE MATERIA FECALES, YA NO SE AGUANTO EL MAL OLOR, NECESITO QUE POR FAVOR SE ME AYUDE LO MAS PRONTO POSIBLE CON ESTE INCONVENIENTE. YA LO  HE  REPORTADO VARIAS VECES.</t>
  </si>
  <si>
    <t>LO TRAMITAMOS AL AREA CORRESPONDIENTE</t>
  </si>
  <si>
    <t>Q2021081218545</t>
  </si>
  <si>
    <t>SOLICITE EL SERVICIO PARA INGRESAR AL PROGRAMA DE MI VIVIENDA Y ME LO NEGARON.</t>
  </si>
  <si>
    <t>NOS COMUNICAMOS CON LA CIUDADANA  PARA INDAGAR MAS SOBRE SU QUEJA Y PROCEDEREMOS A INVESTIGAR CON EL AREA CORRESPONDIENTE.</t>
  </si>
  <si>
    <t>Q2021081218546</t>
  </si>
  <si>
    <t xml:space="preserve">EN MI PROVINCIA SUCEDE QUE HAY MUCHOS HAITIANOS QUE ESTÁN COMETIENDO TODA CLASE DE ROBOS Y  EN EL PALMAR NO TENEMOS PAZ CON ESAS PERSONAS. QUEREMOS QUE POR FAVOR ENVÍEN UN PERSONAL PARA QUE PUEDAN CORROBORAR ÉSTO Y PUEDAN DEPORTARLOS POR QUE LA MAYORÍA SON INDOCUMENTADOS. </t>
  </si>
  <si>
    <t>Q2021081218547</t>
  </si>
  <si>
    <t>FUI A ADESS Y PROSOLI A BUSCAR MI TARJETA QUE LA REPORTE YA QUE FUE SUSTRAÍDA EN AZUA Y SOY DE SANTIAGO, MI CÉDULA ESTA BLOQUEADA Y LO NECESITO PORQUE SOY UNA PERSONAS CON UN HISTORIAL MEDICO, SOY MADRE SOLTERA, SIN TRABAJO. EL DÍA QUE ME DIRIJO A BUSCAR INFORMACIÓN POR MI TARJETA LAS DOS PERSONAS QUE ESTABAN NO ME ASISTIERON CUANDO FUI ESTABAN CONVERSANDO Y SOLO ME DIJERON QUE ME LLAMABAN SIN PRESTARME ATENCIÓN, RECIBÍ EL PERO DE LOS TRATOS EN LA GOBERNACIÓN DE SANTIAGO.</t>
  </si>
  <si>
    <t xml:space="preserve">TRATAMOS DE COMUNICARNOS  CON LA SRA. LUCIA PERO NO PUDIMOS CONTACTARLA EN EL NUMERO QUE NOS SUMINISTRO.
</t>
  </si>
  <si>
    <t>Q2021081218548</t>
  </si>
  <si>
    <t xml:space="preserve">ME ENVIARON AL PUNTO SOLIDARIO  QUE ESTA EN LA  C/ JUAN SANCHEZ RAMIREZ ESQ. PADRE PULBET, AL LADO DE COOP. NACADO PARA QUE ME ELIMINEN UNA SOLICITUD PARA QUE MI ESPOSA Y YO PUDIÉRAMOS SOLICITAR UNA VIVIENDA, PERO ME DICEN QUE ELLOS NO PUEDEN HACER ESE PROCESO QUE VUELVA LUEGO Y YA TENGO TRES MESES INTENTANDO. 
ENTONCES COMO PODREMOS LLENAR EL FORMULARIO. </t>
  </si>
  <si>
    <t>Q2021081218549</t>
  </si>
  <si>
    <t xml:space="preserve">TENGO APROXIMADAMENTE UNA SEMANA INTENTANDO COMUNICARME A LA OFICINA PRINCIPAL Y NO TOMAN LA LLAMADA. NECESITO UNA CITA PARA LA RENOVACIÓN DE MI LIBRETA DE PASAPORTES. </t>
  </si>
  <si>
    <t xml:space="preserve">SE PROCEDERÁ  A  CONTACTAR EL CONTRIBUYENTE, PARA PROPORCIONARLE  LA ASISTENCIA REQUERIDA. </t>
  </si>
  <si>
    <t>Q2021081218550</t>
  </si>
  <si>
    <t>EN MI SECTOR TENEMOS 3 DÍAS SI ENERGÍA ELÉCTRICA  Y AÚN  ESTAMOS A LA ESPERA DE QUE VAYAN A SOLUCIONAR EL INCONVENIENTE.</t>
  </si>
  <si>
    <t>Q2021081318551</t>
  </si>
  <si>
    <t>2021-08-13</t>
  </si>
  <si>
    <t xml:space="preserve">EL 911 NO ATIENDE LAS LLAMADAS DE QUEJAS POR RUIDO, HE REPORTADO, DESDE HACE MESES, LOS RUIDOS FRUTO LAS FIESTAS QUE HACEN EN LA CALLE AC5 #11 DEL SECTOR SAN GERONIMO Y  NO RECIBO RESPUESTAS AL RESPECTO. LAS PATRULLAS POLICIALES NUNCA LLEGAN.  </t>
  </si>
  <si>
    <t>Q2021081418552</t>
  </si>
  <si>
    <t>2021-08-14</t>
  </si>
  <si>
    <t>TENGO UNA VECINA QUE TODOS LOS VIERNES SABADO Y DOMINGO TIENE LA MUSICA MUY FUERTE Y NO PUEDO ESTAR EN MI HOGAR NI PUEDO DESCANSAR HE LLAMADO COMO 10 VECES AL 911 Y NUNCA VAN AL LUGAR DE LOS HECHOS</t>
  </si>
  <si>
    <t>Q2021081518553</t>
  </si>
  <si>
    <t>2021-08-15</t>
  </si>
  <si>
    <t xml:space="preserve">UN LICO LLAMADO FENIX QUE ES UNA CONTA SONICA MUY FU LA JUNTA DE VECINO FUI AL AYUNTAMIENTO Y NO AN RESUELTO NADA </t>
  </si>
  <si>
    <t>A LA ESPERA DE QUE EL USUARIO RESPONDA EL CORREO DE COMPLETAR SU QUEJA. CORREO ENVIADO 17/08/2021</t>
  </si>
  <si>
    <t>Q2021081618554</t>
  </si>
  <si>
    <t xml:space="preserve">UN EMPLEADO  DEL ÁREA DE HIGIENIZAR , ESTA SUSTRAYENDO MATERIALES UTILIZADO DE DICHA ÁREA DEL COVI-19. EL SR. SE LLAMA WELINTON RAFAEL PEÑA.  </t>
  </si>
  <si>
    <t>Q2021081618555</t>
  </si>
  <si>
    <t xml:space="preserve">MI HIJO TUVO UN ACCIDENTE OCURRIDO EN LA CALLE JOSÉ DOLORES CERÓN ENTRE LA CALLE 25 OESTE Y 27 OESTE, CERCA LA CALLE JUAN PABLO DUARTE. LA UNIDAD QUE LE ATENDIÓ FUÉ 911B0115, APROXIMADAMENTE A LAS 5.30 P.M. ESTAMOS SOLICITANDO LAS CÁMARAS DEL 911. 
</t>
  </si>
  <si>
    <t>Q2021081618556</t>
  </si>
  <si>
    <t xml:space="preserve">HE REALIZADO VARIAS QUEJAS DANDO A CONOCER LA SITUACÓN EN LA QUE SE ENCUENTRA LA CALLE PRIMERA EN EL SECTOR LA CIENAGA DE LOS ALCARRIZOS (ENTRANDO POR EL BANCO POPULAR EN LA AUTOPISTA DUARTE). NO LA HAN ARREGLADO, ESTA INTRANSITABLE,  ES DESESPERANTE PARA EL QUE VIVE EN EL SECTOR Y PARA LOS DEMÁS, NOS COMUNICAMOS CON EL AYUNTAMIENTO Y DICEN QUE ESO ES TRABAJO DE OBRAS PÚBLICAS. </t>
  </si>
  <si>
    <t>SALUDOS, ESTAREMOS EVALUADO SU QUEJA PARA EN LO ADELANTE ENVIARLA AL DEPARTAMENTO CORRESPONDIENTE PARA LOS FINES DE LUGAR.</t>
  </si>
  <si>
    <t>Q2021081618557</t>
  </si>
  <si>
    <t xml:space="preserve">DESDE EL SÁBADO MI TÍO ESTA DESAPARECIDO, ME INDICARON QUE OCURRIÓ UN ACCIDENTE POR LA PARADA DEL METRO DEMANUEL ARTURO PEÑA BATLLE. EL TIENE 78 AÑOS Y SUFRE DE  ALZHEIMER.
</t>
  </si>
  <si>
    <t>Q2021081618558</t>
  </si>
  <si>
    <t xml:space="preserve">IBA CODUCIENDO POR LA AUTOPISTA DUARTE CUANDO UNA AMBULANCIA DEL 911 FICHA R27 CRUZO A TODA VELOCIDAD SI TENER NI GUNA EMERGENCIA HACIENDO CHOCAR  A LOS VEHICULOS CON EL MURO DE CONTENCION Y TIRANDOLE TODA EL AGUA EN EL CRISTRAL FRONTAL IMPIDIENDO LA VISIVILIDAD DEL CONDUCTOR </t>
  </si>
  <si>
    <t>Q2021081618559</t>
  </si>
  <si>
    <t xml:space="preserve">LA PRIMERA VEZ QUE ME DIRIGÍ HALLA, SOLO ME INDICARON QUE LOS DOCUMENTOS ESCOLARES NO ESTABAN APOSTILLADOS PERO NO ME INDICARON QUE LOS DE SEXTO GRADO DEBÍAN ADEMAS ESTAR LEGALIZADOS. SOY VENEZOLANA Y ES DIFÍCIL PARA MI DIRIGIRME A MI PAÍS DEBIDO A LA SITUACIÓN EN QUE SE ENCUENTRA  ACTUALMENTE.
¿NO HAY UNA FORMA DE QUE ME ACEPTEN ESOS DOCUMENTOS SIN LA LEGALIZACIÓN? </t>
  </si>
  <si>
    <t>ESTA QUEJA HA SIDO REMITIDA , A TRAVÉS DEL OFICIO OAI-1121-2021, PARA LOS FINES CORRESPONDIENTES.</t>
  </si>
  <si>
    <t>Q2021081618560</t>
  </si>
  <si>
    <t xml:space="preserve">VIVIMOS UNOS CIEGOS JUNTOSY ENTONCES LA PARTE DE ATRAS DE LA CASA FUMAN HOOKA Y MUSICA TODOS LOS DIAS HASTA LAS 5 AM. LA POLICIA NACINAL NO ME DA RESPUESTA ALGUNA DE ESTA SITUACION POR LA CUAL ESTAMOS PASANDO. </t>
  </si>
  <si>
    <t>Q2021081618565</t>
  </si>
  <si>
    <t>HACE 5 MESES FUERON  LLAMADAS UNAS PERSONAS PARA OCUPAR UNOS PUESTOS POR LAS PERSONAS DESVINCULAS   EN EL HOSPITAL REGIONAL SAN JOSÉ DE LAS MATAS (SANTIAGO), PERO FUERON SACADO NUEVAMENTE SIN PAGARLES PORQUE SEGÚN EL COORDINADOR DEL PARTIDO NO HAN SIDO NOMBRADOS,.
SIN EMBARGO SON LOS QUE SIGUEN ALLÍ  BRINDANDO EL SERVICIO, YA QUE  LOS NOMBRADOS POR LA REGIONAL DE SALUD Y REGISTRADO EN LA NÓMINA DE PAGO NO SE HAN PRESENTADO AL LUGAR DE TRABAJO.</t>
  </si>
  <si>
    <t>DECLINAREMOS ESTE CASO ALA REGIONAL NORCENTRAL REGIONAL 2 PARA QUE ESTE SEA CANALIZADO EH INVESTIGADO POR ELLOS YA QUE LES CORRESPONDE.</t>
  </si>
  <si>
    <t>Q2021081618561</t>
  </si>
  <si>
    <t>ESTOY VACUNADA DE  LA PRIMERA DOSIS DESDE  EL 8 DE JULIO EN EL CENTRO GERÓNIMO PINALES UBICADO EN BAJOS DE HAINA.  PARA LA SEGUNDA ACUDÍ EL DÍA MARTES 9 DE AGOSTO PERO ME DI CUENTA QUE EN EL CAMINO HABÍA PERDIDO LA TARJETA.  AHORA NO ME QUIEREN VACUNAR SI NO PRESENTO LA TARJETA DE VACUNACIÓN.
FAVOR INDICARME A DONDE DEBO DIRIGIRME</t>
  </si>
  <si>
    <t>PROCEDEMOS A CERRAR ESTA QUEJA, YA QUE ASISTIMOS VÍA TELEFÓNICA A LA CIUDADANA, INDICÁNDOLE QUE PARA ESA INFORMACIÓN DE SU TARJETA DE VACUNACIÓN  PERDIDA DEBE DIRIGIRSE A LA DPS CORRESPONDIENTE QUE EN ESTE CASO ES LA DE SAN CRISTÓBAL.</t>
  </si>
  <si>
    <t>Q2021081618562</t>
  </si>
  <si>
    <t>MI HIJO PEQUEÑO DE DOS AÑOS SE LESIONO LLAME AL  911, CUANDO EL REPRESENTANTE 
LLEGO ME INDICO QUE COMO POSEIA SEGURO ME LLEVARIA A UN HOSPITAL CERCANO,  Y SE NEGÓ A BRINDARME AYUDA, TODO ESTO PORQUE TIENE CONFLICTOS CON MI HERMANO.</t>
  </si>
  <si>
    <t>Q2021081618563</t>
  </si>
  <si>
    <t xml:space="preserve">RESULTA QUE MI NIÑO ESTUDIA EN EL COLEGIO EPISCOPAL, UBICADO EN EL BARRIO SANTA FÉ DE SAN PEDRO DE MACORÍS, Y EN EL ACTA DE CALIFICACIONES ME LE COLOCARON QUE  DEBE ESFORZARSE CASI EN TODO, QUE CASI NO ASISTÍA A LAS CLASES VIRTUALES, QUE CASI NO TRABAJÓ, Y NADA DE ESO ES ASÍ. LA PROFESORA SE LLAMA ELSI NATHACHA MORLA, APARTE DE ESO NOS COBRARON MORA. NECESITO QUE POR FAVOR EL MINISTERIO DE EDUCACIÓN INVESTIGUE ÉSTE CASO POR QUE MI NIÑO ES MUY INTELIGENTE. </t>
  </si>
  <si>
    <t>ESTA QUEJA HA SIDO REMITIDA , A TRAVÉS DEL OFICIO OAI- 1120-2021, PARA LOS FINES CORRESPONDIENTES.</t>
  </si>
  <si>
    <t>Q2021081618564</t>
  </si>
  <si>
    <t>HACE TRES MESES MI TARJETA FUE REEMPLAZADA POR DETERIORO Y AUN NO HE PODIDO CONSUMIR LOS BENEFICIOS DEPOSITADOS, ACUDÍ A LA OFICINA HACE DOS SEMANAS Y ME DIJERON QUE EN OCHO DÍAS ME LA IBAN A ACTIVA, HAN PASADO 15 DÍAS Y AUN SIGUE CON EL INCONVENIENTE.</t>
  </si>
  <si>
    <t>Q2021081618566</t>
  </si>
  <si>
    <t>TENGO UNOS VECINOS QUE TIENEN UN "TETEO"CON UNA MÚSICA ALTISIMA  ,CUANDO YO LLAMO AL 911 ELLOS  VAN PERO DESDE QUE SE VAN, VUELVEN LA MÚSICA ALTA .</t>
  </si>
  <si>
    <t>Q2021081618567</t>
  </si>
  <si>
    <t>ME DIRIGÍ A LA OFICINA DE ADEES  EN LA PLAZA ANABEL PORQUE ME  OBSERVARON MI TARJETA YA  APARECÍ EN UNA NÓMINA DEL ESTADO GANANDO UN SALARIO DE 50,000 PESOS. 
NECESITO QUE POR FAVOR SE ME LEVANTE ESTA OBSERVACIÓN PARA  PODER CONSUMIR EL BENEFICIO DE LA (CEP), PORQUE ACTUALMENTE NO TENGO TRABAJO.</t>
  </si>
  <si>
    <t>VERIFICAMOS EN EL SISTEMA QUE EL SR SANTO LUIS ROMERO TIENE UNA OBSERVACION, TRATAMOS DE COMUN ICARNOS CON EL PARA INFORMALE QUE TIENE QUE TRASMITAR LA ELIMIMINACION DE LA OBSERVACION ATRAVEZ DEL PUNTO SOLIDARIO PERO EL NUMERO QUE NOS FACILITO ESTA EQUIVOCADO.</t>
  </si>
  <si>
    <t>Q2021081618568</t>
  </si>
  <si>
    <t xml:space="preserve">COMPRÉ UN TELEVISOR Y EL COURIER ME ESTÁ COBRANDO UN MONTO MUY ALTO CON EL CUAL NO ESTOY DE ACUERDO Y APARTE ME DAN UN PLAZO MUY CORTO PARA PAGAR. DESEO QUE POR FAVOR ADUANAS INVESTIGUE ÉSTE CASO. </t>
  </si>
  <si>
    <t>PARA DARLE MEJOR ASISTENCIA EN CUANTO A SU QUEJA, LE SOLICITAMOS FAVOR NOS ENVÍE DE MANERA ESCANEADA, COPIA DE SU FACTURA COMERCIAL Y GUÍA AÉREA, A FIN DE QUE PODAMOS CONSULTAR EN NUESTRO SISTEMA.</t>
  </si>
  <si>
    <t>Q2021081618569</t>
  </si>
  <si>
    <t>SIGUERO QUE SE HAGA UNA CONECCIÓN DE ACUEDUCTO DE OCHOA HACIA LAS CHARCAR, PUES TODO EL TIEMPO SE DAÑA LA PLANTA Y EL AGUA NO TIENE CALIDAD, DEBIDO A QUE TIENEN LOS TANQUES Y LAS CONECCIONES PARA REALIZAR DICHA CONECCIÓN Y NO USAN LOS MISMOS PARA MEJORAR.</t>
  </si>
  <si>
    <t>SALUDOS RAMON ANTONIO MEDRANO,
GRACIAS POR LA SUGENERNCIA QUE NOS HA DIRIGIDO CON RELACION A LA CONEXION ENTRE EL ACUEDUCTO Y EL SECTOR DE LAS CHARCAS.
DICHA SUGERENCIA YA SE LE NOTIFICO AL DEPARTAMENTO DE PROGRAMAS Y PROYECTOS ESPECIALES PARA QUE EVALUEN SU PROPUESTA Y DETERMINEN SI ES POSIBLE REALIZAR SU LOS TRABAJOS SUGERIDOS POR USTED.
DE ANTEMANO AGRADECEMOS QUE UTILICE ESTE CANAL COMO MEDIO PARA SUGERIR LA SOLUCION DE LO QUE USTED ENTIENDE ES UNA NECESIDAD PARA LA COMUNIDAD ANTES MENCIONADA.
SIN MAS NADA QUE AGREGAR, DESEANDOLE UN FELIZ RESTO DEL DIA!!</t>
  </si>
  <si>
    <t>Q2021081618570</t>
  </si>
  <si>
    <t>DEJÉ EN EL MES DE MAYO MI TARJETA POR DETERIORO EN  LA OFICINA DE ADESS EN SAMBIL , CADA VEZ QUE VOY ME PONEN UN PLAZO Y YA HACE TRES MESES Y AUN NO ME LA ENTREGAN.</t>
  </si>
  <si>
    <t>Q2021081618571</t>
  </si>
  <si>
    <t xml:space="preserve">ME DE BITARON DOS VECES EL PAGO DE MI TARJETA DE CRÉDITO POR CONCEPTO DE RE INSCRIPCIÓN DEL SEMESTRE, FAVOR REEMBOLSARME EL EXCEDENTE. </t>
  </si>
  <si>
    <t xml:space="preserve">BUENAS TARDES.
LAMENTAMOS LOS INCONVENIENTES QUE HA TENIDO. USTED DEBE ESTABLECER CONTACTO CON LA DIRECCIÓN DE REGISTRO DE LA UNIVERSIDAD O EN SU DEFECTO CON BIENESTAR ESTUDIANTIL, TEL: 809-535-8273, EN LAS EXTENSIONES 7055,7057 Y 7058. 
CORREO: BIENESTAR@UASD.EDU.DO
TAMBIÉN PUEDE MARCAR EN OPCIÓN 1 EN INFO-UASD, PARA CUALQUIER INFORMACIÓN ADICIONAL.
SIN OTRO PARTICULAR A LA PRESENTE LE SALUDA.
ATENTAMENTE, 	
SALUDOS CORDIALES,
LIC. JONATHAN MATOS
</t>
  </si>
  <si>
    <t>Q2021081618572</t>
  </si>
  <si>
    <t xml:space="preserve">MI PAREJA MARÍA GUERRERO (CÉDULA 026-0064868-3) TIENE LA TARJETA SOLIDARIDAD Y LA TIENE SANCIONADA POR ESTAR EN FASE , PERO ELLA DESDE ENERO NO LABORA. </t>
  </si>
  <si>
    <t>VERIFICAMOS QUE LA SRA. MARÍA GUERRERO (CÉDULA 026-0064868-3)TIENE SU CUENTA ACTIVA – DEBE ACTUALIZAR DIRECCION Y TELEFONO EN PUNTO SOLIDARIO, NOS COMUNICAMOS CON EL SR. RODOLFO Y EL NOS INFORMA QUE YA FUE ACTUALIZAR LOS DATOS LE INFORMAMOS QUE YA TIENE QUE ESPERAR LE DEPOSITE EL BENEFICIO.</t>
  </si>
  <si>
    <t>Q2021081618573</t>
  </si>
  <si>
    <t>PERTENEZCO AL ÁREA ADMINISTRATIVA DEL SECTOR SALUD Y NO ENTIENDO  POR QUE ME DEJARON FUERA DEL  AUMENTO.</t>
  </si>
  <si>
    <t>ENVIAMOS ESTE CASO AL DEPARTAMENTO CORRESPONDIENTE PARA QUE ASI CANALIZEN ESTE CASO Y ENCUANTO OBTENGAMOS RESPUESTA ESTAREMOS CERRANDO EL CASO E INDICANDOLE AL CIUDADANO.</t>
  </si>
  <si>
    <t>Q2021081618574</t>
  </si>
  <si>
    <t xml:space="preserve">TENGO EL BENEFICIO DE COMER ES PRIMERO SANCIONADO POR FASE CUANDO YA ESE PROGRAMA NO. PRESENTE LOS DOCUMENTOS QUE INDICAN QUE YA NO ESTOY LABORANDO Y AÚN NO RECIBO RESPUESTA. </t>
  </si>
  <si>
    <t>3:45PM E CONVERSADO CON LA CIDADANA ADAMES GREGORIO LA CUAL ME INFORMA .
QUE FUE AL PUNTO PROSOLI DE LA GOBERNACION LA SEMANA PASADA Y LE INFORMARON ,QUE ESPERE AL MES QUE VIENE PARA LA RECTIVACION DE US TARGETA .
TIENE EL BONO GAZ ACTIVO .</t>
  </si>
  <si>
    <t>Q2021081718575</t>
  </si>
  <si>
    <t xml:space="preserve">TENEMOS 24 HORAS SIN LUZ , HEMOS REALIZADO VARIOS REPORTES PERO NO HAN RESUELTO ESE PROBLEMA , ELLOS INDICAN QUE NO TIENE CAMIONES GRÚA. </t>
  </si>
  <si>
    <t>Q2021081718576</t>
  </si>
  <si>
    <t xml:space="preserve">EN EL MES 6 SOLICITE EL EXEQUATUR Y HASTA AHORA NO HE RECIBIDO RESPUESTA. COMPAÑEROS QUE SOLICITARON EN LA MISMA FECHA YA LE SALIO EL DECRETO. NECESITO QUE AGILICEN EL PROCESO. </t>
  </si>
  <si>
    <t>EN EL DIA DE HOY JUEVES 19-8-2021 A LAS 11:00 AM, CONTACTAMOS VIA TELEFONICA AL SEÑOR SALVADOR UBRI NINA, PARA TRATAR LO RELACIONADO A SU QUEJA, DICHA INQUITUD SU ALARADA Y EL CIUDADANO AUTORIZO AL CIERRE DEL CASO.</t>
  </si>
  <si>
    <t>Q2021081718577</t>
  </si>
  <si>
    <t xml:space="preserve">SOLICITE UN PERMISO PARA HACER UN FILTRANTE, YA VENCIÓ EL PLAZO Y NO ME HAN DADO RESPUESTA. ME URGE EL PERMISO.  
</t>
  </si>
  <si>
    <t xml:space="preserve">NO HEMOS PODIDO CONTARTAR CON EL USUARIO, SE LE HA LLAMADO EN 3 OPORTUNIDADES Y NO HEMOS PODIDO CONTACTAR CON EL.. </t>
  </si>
  <si>
    <t>Q2021081718578</t>
  </si>
  <si>
    <t>NECESITO SABER QUE ESTA PASANDO CON MI TARJETA DE CEP, YA LA HE PASADO VARIAS VECES , PERO NO PUEDO CONSUMIR EL BENEFICIO.</t>
  </si>
  <si>
    <t>Q2021081718579</t>
  </si>
  <si>
    <t xml:space="preserve">ME DIERON UN MAL SERVICIO EN EL CENTRO DE ATENCIÓN PRIMARIA , FUI A CONSULTAR LOS NIÑOS Y UN SEÑOR ME INDICA QUE ES POR ORDEN DE LLEGADA , EL SEÑOR ME DICE QUE NO ME PUEDE RECIBIR DESPUÉS DE YO ESPERAR , ME LO DIJO EN UN TONO MUY MAL HABLADO , LAS CHICAS DE VENTANILLA SIEMPRE ESTÁN EN EL TELÉFONO, EL DISPENSARIO MEDICO AL LADO DEL BRAVO DE LA AV. HÍPICA </t>
  </si>
  <si>
    <t>ENVIAMOS ESTE CASO AL DEPARTAMENTO CORRESPONDIENTE ESTAREMOS A LA ESPERA DE RESPUESTA PARA A SI CERRAR EL MISMO Y NOTIFICAR AL CIUDADANO.</t>
  </si>
  <si>
    <t>Q2021081718580</t>
  </si>
  <si>
    <t>HE LLAMADO EN VARIAS OCASIONES A MIGRACIÓN A REPORTAR QUE AL LADO DE MI RESIDENCIAL HAY UNA OBRA DONDE TIENEN HAITIANOS INDOCUMENTADOS LABORANDO, SIN LAS CONDICIONES PERTINENTES. NO TIENE BAÑO. LOS HAITIANOS EN MAS DE UNA OCASIÓN HAN LANZADO EXCREMENTO A MI VIVIENDA, HAN ROTO UN TINACO E INCLUSO LANZAN PIEDRAS. CUANDO LOGRO COMUNICARME CON MIGRACIÓN SOLO DICEN QUE ELLOS NO TIENE QUE VER CON ESO. REQUIERO QUE ESTA SITUACIÓN SE SOLUCIONE.</t>
  </si>
  <si>
    <t>Q2021081718581</t>
  </si>
  <si>
    <t xml:space="preserve">SOLICITE MI PASAPORTE POR 1RA VES (VIP) EN LA OFICINA DE SAMBIL. EN EL MISMO ME PUSIERON MAL LA FECHA DE NACIMIENTO. 
AL DIA SIGUIENTE ME DIRIGI A LA OFICINA PARA RETIFICAR EL ERROR 
YA HAN PASADO 9 DIAS. SOLO ME PIDEN LOS DATOS, ME INDICAN QUE ME LLAMARAN  PERO AUN NADA.
ME URGE TENER EL PASAPORTES RETIFICADO. </t>
  </si>
  <si>
    <t xml:space="preserve">LA CONTRIBUYENTE SERA CONTACTADA A FIN DE OBTENER DATOS MAS PRECISOS, PARA REFERIR SU CASO AL DEPARTAMENTO CORRESPONDIENTE. </t>
  </si>
  <si>
    <t>Q2021081718582</t>
  </si>
  <si>
    <t xml:space="preserve">TENGO UN CASO ABIERTO CON  LA FISCALÍA DE TRÁNSITO D. N  YA QUE EL 16 DE DICIEMBRE DEL 2017 EL SR. BLADIMIR MARTINEZ POLANCO ME ATROPELLO Y NO QUIERE HACERSE RESPONSABLE PARA QUE EL SEGURO ME PAGUE. </t>
  </si>
  <si>
    <t xml:space="preserve">BUENAS TARDES, DEBE DIRIGIRSE A LA FISCALIA DE TRANSITOS A INVESTIGAR SOBRE SU CASO. </t>
  </si>
  <si>
    <t>Q2021081718583</t>
  </si>
  <si>
    <t xml:space="preserve">TENGO APARTAMENTOS Y  UNA SEÑORA SE MUDO HACE 15 DÍAS Y TODAVÍA EDENORTE NO HA IDO PONER EL CONTADOR, AYER EL HIJO LE DIO 500 PESOS PARA QUE FUERAN EN EL DÍA DE HOY Y NO FUERON.  SOLO ES ACTIVAR LA LUZ </t>
  </si>
  <si>
    <t>BUENAS TARDES ESTIMADOS,
A TEMPRANA HORAS DE LA TARDE, NOS COMUNICAMOS CON LA SEÑORA, LA CUAL NOS INDICÓ QUE YA HABÍAN NORMALIZADO SU RECLAMO,
UN PLACER SERVIRLE.</t>
  </si>
  <si>
    <t>Q2021081718584</t>
  </si>
  <si>
    <t>FUI ATROPELLADO EL 16 DE DICIEMBRE DEL 2017  Y TENGO UN CASO ABIERTO CON EL SR. BLADIMIR MARTINEZ POLANCO Y CON EL  SR. ISRAEL ABREU EN LA   5TA SALA DEL JUZGADO DE TRABAJO DE ENS.  LA FE, PERO NO LE DAN IMPORTANCIA A MI CASO YA QUE TIENE CUATRO AÑOS EN PROCESO.</t>
  </si>
  <si>
    <t>ESTE CASO PERTENECE AL PODER JUDICIAL. NO ES COMPETENCIA DE PGR.</t>
  </si>
  <si>
    <t>Q2021081718585</t>
  </si>
  <si>
    <t>TENGO DESDE FEBRERO DEL 2020 QUE ME QUITARON LOS BENEFICIOS Y NO HE TENIDO FORMA DE OBTENERLO, HE IDO Y LLAMADO A LAS OFICINAS Y NO ME HAN RESUELTO.</t>
  </si>
  <si>
    <t>VERIFICAMOS QUE EL SR. JOSE ISRAEL TIENE EL BENEFICIO INCENTIVO A LA ASISTENCIA ESCOLAR DESATIVADO, TRATAMO0S DE COMUNUCARNOS CON EL PERO EL NUMERO QUE NOS FACILITO FUE IMPOSIBLE.</t>
  </si>
  <si>
    <t>Q2021081718586</t>
  </si>
  <si>
    <t>FUI EMPLEADA DE UNA INSTITUCIÓN PRIVADA, LA CUAL NO ME HA DADO MIS PRESTACIONES LABORALES DE SEIS MESES DE LABOR, ME DIERON 25 DÍAS PARA DARME MIS PRESTACIONES Y YA LLEVO CASI CUATRO MESE Y AUN NO ME LA HAN DADO</t>
  </si>
  <si>
    <t>SALUDOS CORDILAES,
EN EL DIA DE HOY TRATAMOS DE CONTACTAR A LA CIUDADANA PERO FUE IMPOSIBLE, REMITIMOS SU CORREO AL AREA CORRESPONDIENTE PARA QUE RECIBA ASISTENCIA.
NOS REITERAMSO A LA ORDEN.
FC</t>
  </si>
  <si>
    <t>Q2021081718587</t>
  </si>
  <si>
    <t>2021-09-16</t>
  </si>
  <si>
    <t>MI ENLACE DEL PROGRAMA PROGRESANDO CON SOLIDARIDAD ME ENTREGÓ UNA CARTA DÓNDE INDICA QUE YO ESTOY CALIFICADA PARA UNA PENSIÓN SOLIDARIA,   LA CUAL RECIBIRÍA  A TRAVÉS DEL CONAPE, PERO CADA VEZ QUE TRATO DE COMUNICARME NO CONTESTAN EL TELÉFONO.</t>
  </si>
  <si>
    <t>HEMOS RECIBIDO SU CASO SATISFACTORIAMENTE Y EL MISMO PASARA AL DEPARTAMENTO CORRESPONDIENTE PARA DAR RESPUESTA AL MISMO.</t>
  </si>
  <si>
    <t>Q2021081718588</t>
  </si>
  <si>
    <t>HOLA BUENAS TARDE, LLEVO UN 1AÑO Y MESES QUE ME CANCELARON DE LA INSTITUCION INESPRE Y AUN NO ME HAN DADO MIS PRESTA LABORALES TUVE QUE SALIR DEL PAIS Y CADA VEZ QUE IBA QUE 15 DIAS ESTARIA LISTO MI CHEQUE LUEGO HICE UN PODER A MI MADRE PARA QUE SE LA ENTREGARAN PORQUE TUVE QUE VENIR A INGLATERRA LONDRES A VIVIR Y AUN LA TIENEN QUE VAYA 15 DIAS Y 1 MES Y OTRO Y NO SE LO DAN EL CHEQUE QUIERO SABER SOBRE MIS PRESTAC LABORALES LA CUAL TRABAJE UN PERIODO DE CASI 8 AÑOS POR FAVOR QUIERO UNA RESPUESTA CLARA Y PRECISA. ANTE ESTA SITUACION.</t>
  </si>
  <si>
    <t>RECIBIDA LA SOLICITUD DE INFORMACION Y SERÁ CANALIZADA CON EL AREA CORRESPONDIENTE.</t>
  </si>
  <si>
    <t>Q2021081718589</t>
  </si>
  <si>
    <t>Q2021081718590</t>
  </si>
  <si>
    <t>2021-10-04</t>
  </si>
  <si>
    <t xml:space="preserve">ME INDICARON QUE DEPOSITARA LA SANGRE PARA OPERARME EL VIERNES PASADO, AUN ESTOY ESPERANDO QUE ME LLAMEN.  </t>
  </si>
  <si>
    <t xml:space="preserve">	EL HOSPITAL: TRAUMATOLÓGICO Y QUIRÚRGICO PROF. JUAN BOSCH</t>
  </si>
  <si>
    <t>Q2021081718591</t>
  </si>
  <si>
    <t xml:space="preserve">EL DIA DE HOY ME LLAMARON AL MEDIO DIA INDICANDOME QUE CALIFIQUE PARA UN PROYECTO PERO SU UBICACION NO ME CONVIENE DESEO QUE ME AYUDEN A CAMBIARLA. </t>
  </si>
  <si>
    <t>Q2021081718592</t>
  </si>
  <si>
    <t xml:space="preserve">EL SABADO PASADO SUCEDIO UN ACCIDENTE EN MI CASA, POR LO CUAL LLAME AL 911. NECESITO TENER UNA CERTIFICACION DE QUE REALICE DICHA LLAMADA.
</t>
  </si>
  <si>
    <t>Q2021081718593</t>
  </si>
  <si>
    <t xml:space="preserve">EL DÍA 12 DE AGOSTO APROXIMADANTE A LAS 11: 00 AM, MI ESPOSA TENÍA UNA EMERGENCIA DE SALUD Y POR RECOMENDACIÓN DEL MÉDICO LLAMAMOS AL 911, Y ÉSTOS TOMARON UNA HORA EN LLEGAR. APARTE DE ÉSTO EL OXÍGENO DE LA AMBULANCIA SE ACABÓ, GRACIAS A DIOS QUE FUÉ LLEGANDO AL CENTRO, PERO CONSIDERO QUE ES UNA NEGLIGENCIA MUY FUERTE DE PARTE DE ÉSTA INSTITUCIÓN QUE  SUCEDAN COSAS ASÍ POR ELLA ESTABA MUY MAL Y NO PODÍA RESPIRAR. </t>
  </si>
  <si>
    <t>Q2021081718594</t>
  </si>
  <si>
    <t xml:space="preserve">ME HE DIRIGIDO VARIAS VECES A LA OFICINA DE PROSOLI PARA QUE ME INCLUYAN EL BENEFICIO DE ALIMÉNTATE EN LA TARJETA Y ME LEVANTEN LA SANCIÓN, PERO NO HA HECHO NADA Y NECESITO ESE BENEFICIO. </t>
  </si>
  <si>
    <t>VERIFICAMOS EN EL SISTEMA QUE EL SR. DOMINGO TIENE SU CUENTA ACTIVA PERO QUE TIENE QUE PASAR POR EL PUNTO SOLIDARIO ACTUALIZAR SU NUMERO DE TELEFONO Y DIRECCION, TRATAMOS DE COMUNICARNOS CON EL PERO EL NUMERO QUE NOS DEJO NOS FUE IMPOSIBLE CONTACTARLO. 
VERIFICAMOS EN EL SISTEMA Y ES EL MISMO NUMERO.</t>
  </si>
  <si>
    <t>Q2021081818595</t>
  </si>
  <si>
    <t>RESULTA QUE HACE DOS MESES QUE ENTREGUÉ LOS DOCUMENTOS EN SAMBIL A LA SRA. DAIANA DE JESÚS, PARA EL PROYECTO DE VIVIENDAS FAMILIA FELÍZ , Y AHORA SUCEDE QUE ME ENTERO QUE HUBO UN ERROR Y LOS DOCUMENTOS NO LOS ENVIARON.</t>
  </si>
  <si>
    <t>Q2021081818596</t>
  </si>
  <si>
    <t xml:space="preserve">ME HE DIRIGIDO MUCHAS VECES A LA OFICINA DE PROSOLI, Y NO ME LEVANTAN LA SANCIÓN NI ME INCLUYEN EN NOMINA EL BENEFICIO DE ALIMÉNTATE. YO NO ESTOY LABORANDO ACTUALMENTE Y NECESITO ESA AYUDA. </t>
  </si>
  <si>
    <t>VERIFICAMOS EN EL SISTEMA QUE EL SRA. MARCELINA FELIZ  TIENE SU CUENTA ACTIVA PERO QUE TIENE QUE PASAR POR EL PUNTO SOLIDARIO ACTUALIZAR SU NUMERO DE TELEFONO Y DIRECCION, TRATAMOS DE COMUNICARNOS CON EL PERO EL NUMERO QUE NOS DEJO NOS FUE IMPOSIBLE CONTACTARLO. VERIFICAMOS EN EL SISTEMA Y ES EL MISMO NUMERO.</t>
  </si>
  <si>
    <t>Q2021081818597</t>
  </si>
  <si>
    <t>PAGUE EL IMPUESTO PARA OBTENER MI CERTIFICADO  DE NO ANTECEDENTES PENALES, PERO SIEMPRE QUE INTENTO REALIZAR EL PROCEDIMIENTO ME INDICA QUE EL CORREO YA HA SIDO UTILIZADO, NECESITO POR FAVOR DE SU AYUDA LO ANTES POSIBLE YA QUE NECESITO EL DOCUMENTO CON CARÁCTER DE URGENCIA.</t>
  </si>
  <si>
    <t xml:space="preserve">EL CORREO ES LAPPOST_21@HOTMAIL.COM, CONTRASEÑA RESETEADA. CIUDADANA CONTACTADA VÍA TELEFÓNICA Y SE LE BRINDÓ LA ASISTENCIA PARA ACCEDER. </t>
  </si>
  <si>
    <t>Q2021081818598</t>
  </si>
  <si>
    <t xml:space="preserve">NOS COMUNICAMOS CON LA SRA. ROLANDO PEREZ  Y LE INFORMAMOS QUE ELLA SOLO APLICA PARA SOLO APLICA PARA UNA SOLICITUD DE RECATEGORIZACION EN PUNTO SOLIDARIO.,ESTE HOGAR EXCEDE EL RANGO DE ICV SEGUN VERIFICAMOS EN EL SISTEMA , LE SUGERIMOS QUE SI QUIERE QUE LA EVALUEN NUEVAMENTE PASAR POR EL PUNTO SOLIDARIO Y HACER SU SOLICITUD PERSONAL.
</t>
  </si>
  <si>
    <t>Q2021081818599</t>
  </si>
  <si>
    <t xml:space="preserve">REALIZE UNA RECLAMACIÓN CON EL NO. CASO Q2021070417830, DONDE LO QUE ESTOY RECLAMANDO SON LOS $RD852.00 QUE QUEDAN PENDIENTE Y AUN NO HE PODIDO OBTENER CORRESPONDIENTE  LOS MESES FEBRERO-ABRIL </t>
  </si>
  <si>
    <t>Q2021081818600</t>
  </si>
  <si>
    <t xml:space="preserve">ESTUVE INCAPACITADO DESDE EL MES 10 DEL 2020, Y SOLO HAN MANDADO DOS MESES A LA EMPRESA DE MI PAGO Y HASTA LA FECHA DE HOY NO HE RECIBIDO MAS. </t>
  </si>
  <si>
    <t>FUE ENVIADO AL ÁREA CORRESPONDIENTE</t>
  </si>
  <si>
    <t>Q2021081818601</t>
  </si>
  <si>
    <t>ME SUSTRAJERON UN CONTENEDOR A LAS 1:40 A.M. SE FUE EN DIRECCIÓN DE  CAUSEDO, BOCA CHICA  Y LAS AMÉRICAS, UN CAMIÓN AZUL, QUIERO LOS VÍDEOS DE LAS CÁMARAS DE LA UNIDAD 911 PARA REALIZAR EL REPORTE Y COMO PRUEBA PARA LA EMPRESA.</t>
  </si>
  <si>
    <t>Q2021081818602</t>
  </si>
  <si>
    <t>SOY PRODUCTOR  DE CEBOLLA EN LA PROVINCIA DE VALLEJUELO  Y EL GOBIENRNO EMPEZO A REALIZAR PAGOS A ALGUNOS PRODUCTORES DE CEBOLLA , PERO HACE UN MES PARO LOS PAGOS Y NO NOS HAN INFORMADO CUAL ES EL MOTIVO.
PRONTO INICIAREMOS NUEVAMENTE LA ZAFRA Y NECESITAMOS EL PAGO PARA PODER CONTINUAR CON LA SIEMBRA</t>
  </si>
  <si>
    <t xml:space="preserve">BUEN DÍA SR. ORLANDO A. CIPION PEÑA, EN RESPUESTA A SU SOLICITUD, LE INDICAMOS QUE SU REQUERIMIENTO DEBE SER CANALIZADO VÍA EL MINISTERIO DE AGRICULTURA, ENTIDAD QUE SE ENCARGA DE REALIZAR DICHOS PAGOS. 
O EN SU DEFECTO PUEDE VISITAR NUESTRA SUCURSAL DEL BANCO AGRÍCOLA EN SAN JUAN, Y MEDIANTE UNA CITA CON EL SR. CELSO MATEO RAMIREZ, GERENTE DE ÉSA SUCURSAL TRATAR SU CASO EN PARTICULAR.
TAMBIEN PUEDE SOLICITAR CITA PARA TRATAR SU SITUACIÓN CON EL SR. RAFAEL EMILIO ABREU MATOS, SUB-GERENTE DE LA SUCURSAL SAN JUAN.
SI DESEA COMUNICARSE VÍA TELEFONICA A LA SUCURSAL DE SAN JUAN, EL NÚMERO ES EL 809-535-8088 EXT 3457.
ESPERANDO LE SEA DE UTILIDAD LA INFORMACIÓN SUMINISTRADA.
SALUDOS CORDIALES
</t>
  </si>
  <si>
    <t>Q2021081818603</t>
  </si>
  <si>
    <t xml:space="preserve">AUN ESPERO LA TARJETA  DE SUPÉRATE. </t>
  </si>
  <si>
    <t xml:space="preserve">11.45AM E HABLADO CON EL CIUDADANO LUIS ROMILLO .
EL CUAL SUVIO UNA QUEJA AL PORTAL, DE QUE A UN NO LE ENTREGAN SU TARGETA
ESTAVA RECIBIENDO EL BENEFICIO DE QUEDATE EN CASA EN SU CEDULA DURANTE 7 MESES..
LUEGO DE CONVERSAR CON EL CIUDADANO ME INFORMO QUE HACE DOS ANOS DE LA SOLICITUD.
Y MAS LUEGO ME INFORMA QUE HACE 10 ANOS QUE SOLICITO LA TARGETA 
LE INFORME QUE REALIZARA LA SOLICITUD DE NUEVO EN EL PUNTO PROSOLI EN EL CLUD LOS CACHORROS EN CRISTO REY O EN EL PUNTO PROSOLI DE PLASA SAMBIL.
ME CONTESTO MUY DISGUSTADO POR EL TIEMPO SIN RESPUESTAS , MAS CEDIO CUENTA Y RECONOCIO QUE ES LA PRIMERA VES  QUE LE LLAMAN DE UNA INSTITUCION DEL ESTADO PARA DARLE UNA IMFORMACION Y RESPUESTA  DE SU CASO.
 </t>
  </si>
  <si>
    <t>Q2021081818604</t>
  </si>
  <si>
    <t>SALUDOS, EL MOTIVO POR EL CUAL UTILIZO ESTA VÍA, ES PORQUE ME INTERESA SABER Y QUE ME EXPLIQUEN PORQUE RAZÓN SI UNA PERSONA NO TIENES CONEXIÓN POLÍTICA O MILITAR ES DIFÍCIL O MÁS BIEN IMPOSIBLE CONSEGUIR CIERTAS INFORMACIÓN O COSAS QUE UNA PERSONA NECESITA, YO SOY ESTUDIANTE DE TERMINO DE PSICOLOGÍA Y ESTOY GESTIONANDO ENTRAR AL EJÉRCITO VIA ESPECIALISTA PORQUE DESDE NIÑO HE SOÑADO CON LA MILICIA YA QUE MI PADRE LO FUE EN UNA OCASIÓN Y TENGO FAMILIA EN EL EJERCITO TAMBIÉN, Y NO ENCUENTRO LA FORMA DE ENTRAR. POR EL SIMPLE HECHO DE QUE NO TENGO A NADIE EN EL GOBIERNO O ALGÚN GENERAL EN EL EJÉRCITO O EN LA FFAA,  ESO ES ALGO MUY MAL, SI PROCLAMAMOS Y DECIMOS QUE ES UN GOBIERNO DE CAMBIO, ESPERO QUE ESA MALA PRÁCTICA PUEDAS CAMBIAR. MUCHAS GRACIAS.</t>
  </si>
  <si>
    <t xml:space="preserve">BUENAS TARDES SEÑOR EDWARD CASTILLO, SU PREGUNTA NO LA PODEMOS RESPODER, PORQUE ESTA INSTITUCION TRATA ASUNTOS RELACIONADOS A BECAS, VIVIENDAS, SUELDO POR AÑO, SEGURO DE VIDA Y PLANES DE DEFUNCION. DEBE REFERIRSE A LA INSTITUCION CORRESPONDIENTE A LA QUE QUIERE PERTENCER. ESTAMOS EN LA DISPOCISION DE ASISTIRLE. A LAS ORDENES. </t>
  </si>
  <si>
    <t>Q2021081818605</t>
  </si>
  <si>
    <t xml:space="preserve">NECESITAMOS UNA CERTIFICACIÓN   DEL 911 PARA SOLICITAR EL ACTA DE DEFUNCIÓN  DE MI HERMANO QUE FUE ENCONTRADO MUERTO POR UN INFARTO EN EL  SECTOR DE LA CAÑADA DE GUAJIMIA  Y UNA  UNIDAD DEL 911 ACUDIÓ AL LUGAR DEL HECHO., MARTES 17 ALREDEDOR DE LAS 9.00A.M.
 </t>
  </si>
  <si>
    <t>Q2021081818606</t>
  </si>
  <si>
    <t>NECESITO UNA CARTA QUE EXPLIQUE QUE EL MINISTERIO DE EDUCACION NOTIFIQUE QUE NUNCA HA REALIZADO NINGUN TIPO DE ACUERDO CON EL MAESTRO JORGE ANTONIO TRINIDAD CASTILLO YA QUE ME HAN VIOLENTADO MIS DERECHOS DISCIENDO COSAS QUE NO SON SOY UNA PERSONA MUY SERIA.</t>
  </si>
  <si>
    <t>ESTA QUEJA HA SIDO REMITIDA , A TRAVÉS DEL OFICIO OAI-1131-2021, PARA LOS FINES CORRESPONDIENTES.</t>
  </si>
  <si>
    <t>Q2021081918607</t>
  </si>
  <si>
    <t>DESPUÉS DE PONERME EN EL PROGRAMA FASE NO HE VUELTO A CONSUMIR EL BENEFICIO  DE (CEP),  YA HE IDO A LAS OFICINAS EN LA CUAL SOLO ME INDICA QUE PARA EL PRÓXIMO MES, EN ESTA SITUACIÓN ESTOY DESDE QUE  QUITARON LA FASE.
 NECESITO QUE POR FAVOR SE ME LEVANTE ESTA SANCIÓN PARA PODER RECIBIR EL BENEFICIO NUEVAMENTE.</t>
  </si>
  <si>
    <t xml:space="preserve">VERIFICAMOS EN EL SISTEMA QUE LA SRA. YUBRANNY  SOLO APLICA PARA UNA SOLICITUD DE RECATEGORIZACION EN PUNTO SOLIDARIO.,ESTE HOGAR EXCEDE EL RANGO DE ICV, TRATAMOS DE COMUNICARNOS CON ELLA PERO EL NUMERO QUE NOS FACILITO NOS FUE IMPOSIBLE, VERIFICAMOS EN EL SISTEMA QUE EL NUMERO QUE NOS DEJO ES EL MISMO QUE TIENE EN EL SISTEMA.
</t>
  </si>
  <si>
    <t>Q2021081918608</t>
  </si>
  <si>
    <t xml:space="preserve">LA CIUDADANA AL JUNTO DE SU TÍO ASISTE AL CENTRO PORQUE EL TÍO TENIA CITA EN CARDIOLOGIA CON EL DOCTOR PICHARDO. MIENTRAS FACTURABAN EL TÍO DE LA CIUDADANA SE PUSO MALO, LE SUBIÓ LA PRESIÓN  180-110, DEJARON TODOS LOS DOCUMENTOS EN FACTURACIÓN Y LLEVARON AL PACIENTE A LA EMERGENCIA, EL DOCTOR  QUE ESTABA EN TURNO EN LA EMERGENCIA LE DIJO A LA CIUDADANA QUE VAYA A INVESTIGAR SI YA EL DOCTOR PICHARDO HABÍA LLEGADO E INICIADO CON LAS CONSULTAS, LA CIUDADANA DEJO EL TÍO EN LA EMERGENCIA Y FUE A INVESTIGAR SI EL DOCTOR PICHARDO HABÍA LLEGADO, ENCONTRÓ AL DOCTOR DANDO CONSULTAS, SE PRESENTO DICIÉNDOLE QUE ES ENFERMERA DEL CENTRO  EN LA 4TA PLANTA Y LUEGO LE EXPLICO LA SITUACIÓN, POR LO QUE EL MISMO LE RESPONDIÓ QUE A LA CIUDADANA QUE SI EL PACIENTE ES DE INGRESAR QUE LO INGRESEN Y QUE SI ESTA ESTABLE QUE LO LLEVE A LA CONSULTA, LA CIUDADANA VOLVIÓ A LA EMERGENCIA Y YA SU TÍO ESTABA ESTABLE, POR LO QUE FUERON A LA CONSULTA, CUANDO LLEGO SU TURNO EL DOCTOR LE GRITO QUE POR QUE ESE PACIENTE ESTABA CANALIZADO, LA CIUDADANA INTENTO DECIRLE NUEVA VEZ LA SITUACIÓN Y EL DOCTOR NO DEJO QUE LA CIUDADANA LE EXPLICARA PASANDO A OTROS PACIENTE Y DEJÁNDOLA HABLANDO SOLA, DE INMEDIATO LA PACIENTE TOMO OTRA CITA CON OTRO DOCTOR DE CARDIOLOGIA Y VINO A LA OFICINA DE LIBRE ACCESO A AL INFORMACIÓN A REPORTAR LA QUEJA.   </t>
  </si>
  <si>
    <t>PROCEDIMOS A CAMBIAR EL ESTADO DE CREADO A EN PROCESO PORQUE SE ESTÁN RECOPILANDO LAS INFORMACIONES CON EL DEPARTAMENTO DONDE SE PRODUJO LA QUEJA.</t>
  </si>
  <si>
    <t>Q2021081918609</t>
  </si>
  <si>
    <t>LLAME AL 911 POR UNA EMERGENCIA QUE PRESENTO MI ABUELA  LA CUAL NO VIVO CON ELLA Y CUANDO FUERON ,LA DOCTORA QUE LA ATENDIÓ ME HABLO DE MUY MALA MANERA Y ME CUESTIONO EN MAL TONO EL POR QUE YO NO LA HABÍA LLEVADO ANTES A UN CENTRO POR EL SANGRADO QUE PRESENTABA.
ESTO OCURRIÓ EL SÁBADO EN HORARIO ENTRE LAS SEIS DE LA TARDE.
PLACA AMBULANCIA ES EI00823</t>
  </si>
  <si>
    <t>Q2021081918610</t>
  </si>
  <si>
    <t>AUN NO ME  HAN ACTIVADO EL BENEFICIO DE ALIMÉNTATE , DES DE EL MES DE ABRIL DEL 2020.</t>
  </si>
  <si>
    <t xml:space="preserve">12.00PM.E PROCEDIDO A CERRAR ESTE CASO POR QUE LOS NUMEROS TELEFONICOS DEJADOS EN EL REPORTE DE LA QUEJA ESTAN EQUIVOCADOS.
NO CORRESPONDEN AL NOMBRE DEL CIUDADANO Y NUMERO DE CEDULA. </t>
  </si>
  <si>
    <t>Q2021081918611</t>
  </si>
  <si>
    <t>HE  REALIZADO VARIAS LLAMADAS AL 911, POR EL  INSOPORTABLE  RUIDO QUE HAY A TODAS HORAS EN EL COLMADO (EL REY) QUE ESTA AL  FRENTE DE  MI VIVIENDA, PERO  SIEMPRE INDICAN QUE VIENEN DE CAMINO Y NUNCA LLEGAN.
EN OCASIONES VIENEN AGENTES DE LA POLICÍA, PERO EL ESCANDOLO SIGUE IGUAL,  NECESITO QUE POR FAVOR SE TOMEN MEDIDAS.</t>
  </si>
  <si>
    <t>Q2021081918612</t>
  </si>
  <si>
    <t xml:space="preserve">LA UNIDAD SE NEGÓ A TRASLADAR A MI  HIJA  ESPECIAL ,  A UN CENTRO PRIVADO  DICIENDO QUE SOLO PODÍAN  TRASLADARLA  A  UN HOSPITAL. </t>
  </si>
  <si>
    <t>Q2021081918613</t>
  </si>
  <si>
    <t>ME FUE SANCIONADO EL SUBCIDIO (ALIMENTATE) EN MI TARJETA SOLIDARIDAD DESDE MAYO DEL AÑO PASADO. EN LA OFICINA DE PROSOLI EN SAN CRISTOBLA, ME INDICARON QUE LA PASARA, PERO NO TENIA ACTIVO EL SUBCIDIO Y HASTA EL MOMENTO NO HA SIDO ACTIVADO</t>
  </si>
  <si>
    <t xml:space="preserve">NOS COMUNICAMOS CON EL SR. CRITIAN QUIEN NOS DIJO SER HIJO DEL SR. LORENZO RAMOS Y LE INFORMAMOS QUE SU CUENTA FUE ACTIVADA SEGUN NOS INDICA EL SISTEMA PERO QUE  – DEBE ACTUALIZAR DIRECCION Y TELEFONO EN PUNTO SOLIDARIO.	</t>
  </si>
  <si>
    <t>Q2021081918614</t>
  </si>
  <si>
    <t xml:space="preserve">APAREZCO CON UNA FICHA POLICIAL DESDE EL AÑO 2003 POR UN CASO QUE NO COMETÍ Y QUE FUE RESUELTO PORQUE PRESENTE TODOS LOS DOCUMENTOS  NECESARIOS PARA QUE ME RETIRARAN LA FICHA JUDICIAL, NO HE PODIDO CONSEGUIR TRABAJO ,SOY UN HOMBRE DE FAMILIA QUE QUIERO REINTEGRARME A LA SOCIEDAD PERO CUANDO VERIFICAN , APAREZCO CON LA FICHA , COSA QUE ME HA HECHO MUCHO DAÑO.
QUIERO TRABAJAR HONESTAMENTE, ESTOY PASANDO MUCHAS NECESIDADES.
QUIERO QUE LA PROCURADURIA GENERAL DE LA REPÚBLICA ME AYUDE CON LA FICHA POLICIAL.
</t>
  </si>
  <si>
    <t xml:space="preserve">CIUDADANO CONTACTADO VÍA TELEFÓNICA. LE FUE EXPLICADO EL PROCESO PARA TRABAJAR LA FICHA QUE ESTÁ PRESENTANDO: DIRIGIRSE A MALECON CENTER DONDE LE REQUERIRAN LOS DOCUMENTOS PERTINENTES PARA ELIMINAR LA FICHA. </t>
  </si>
  <si>
    <t>Q2021081918615</t>
  </si>
  <si>
    <t xml:space="preserve">INSOPORTABLE  EL RUIDO POR EL  NEGOCIO QUE LLEVA NOMBRE MIXSER BAR, YA  SE HAN REALIZADO VARIAS LLAMADAS AL 911 PORQUE ESTAMOS CANSADOS YA QUE ESTE NEGOCIO  NO ESTA TECHADO, SINO AL AIRE LIBRE, YA NO SE AGUANTA EL ESCANDOLO.
EN OCASIONES VIENEN AGENTES DE LA POLICÍA, PERO NO RESUELVEN NADA. NECESITO QUE POR FAVOR TOMEN LAS  MEDIDAS. </t>
  </si>
  <si>
    <t>Q2021081918616</t>
  </si>
  <si>
    <t>FUI A ADESS Y PROSOLI A BUSCAR MI TARJETA QUE LA REPORTE YA QUE FUE SUSTRAÍDA EN AZUA Y SOY DE SANTIAGO, MI CÉDULA ESTA BLOQUEADA Y LO NECESITO PORQUE SOY UNA PERSONAS CON UN HISTORIAL MEDICO, SOY MADRE SOLTERA, SIN TRABAJO. EL DÍA QUE ME DIRIJO A BUSCAR INFORMACIÓN POR MI TARJETA LAS DOS PERSONAS QUE ESTABAN NO ME ASISTIERON CUANDO FUI ESTABAN CONVERSANDO Y SOLO ME DIJERON QUE ME LLAMABAN SIN PRESTARME ATENCIÓN, RECIBÍ EL PERO DE LOS TRATOS EN LA GOBERNACIÓN DE SANTIAGO.
TENER PENDIENTE QUE ESTA QUEJA YA LA HABÍA REALIZADO PERO NO SE PUDIERON COMUNICAR CONMIGO,  AUNQUE NO RECIBÍ NINGUNA LLAMADA, SI LAS LLAMADAS SON RESTRINGIDAS NO ME CAEN AL CELULAR.</t>
  </si>
  <si>
    <t>VERIFICAMOS QUE EL SISTEMA LA SRA. LUCIA NO TIENE NINGUN TIPO DE INFORMACION, NOS COMUNICAMOS CON ELLA Y LE SUGERIMOS VOLVER A PASAR PÒR EL PUNTO SOLIDARIO PARA QUE ELLOS LE PUEDAN DAR SEGUIMIENTO A SU CASO.</t>
  </si>
  <si>
    <t>Q2021081918617</t>
  </si>
  <si>
    <t xml:space="preserve">POR FAVOR ESTOY DESESPERADA ME HE DIRIJIDO MUCHAS VECES A SOLICITAR EL INGRESO AL PROGRAMA SOLIDARIDAD, LA UNICA RESPUETA A MI SOLICITUD ES QUE ME MANTENGAN ESPERANDO, NECESITO LA AYUDA. </t>
  </si>
  <si>
    <t>VERIFICAMOS EN EL SITEMA QUE LA SRA. ARCIDA ESTELA MARTINEZ NO TIENE DATOS , TRATAMOS DE COMUNICARNOS CON ELLA PERO FUE IMPOSIBLE CONTACTARLA AL NUEMRO QQUE NOS SUMINISTRO.</t>
  </si>
  <si>
    <t>Q2021081918618</t>
  </si>
  <si>
    <t xml:space="preserve">EN LA 27 ESQUINA YSABELA AGUIAR ME PUSIERON UNA MULTA INJUSTA Y NO ESTOY DISPUESTO A PAGARLA. </t>
  </si>
  <si>
    <t>BUEN DIA...
EL CIUDADANO DEBE DIRIGIRSE AL TRIBUNAL DE TRANSITO PARA REALIZAR EL PROCESO DE APELACION, YA QUE NO ESTA DE ACUERDO CON DICHA INFRACCION.
SGT. RODRIGUEZ ATENCION AL CIUDADANO.</t>
  </si>
  <si>
    <t>Q2021081918619</t>
  </si>
  <si>
    <t xml:space="preserve">FUI DESVINCULADA HACE SIETE MESES Y AUN NO ME HAN SIDO PAGADO MIS PRESTACIONES LABORABLES. </t>
  </si>
  <si>
    <t xml:space="preserve">HEMOS SOLICITADO LAS INFORMACIONES AL DEPARTAMENTO DE RECURSOS HUMANOS. </t>
  </si>
  <si>
    <t>Q2021081918620</t>
  </si>
  <si>
    <t xml:space="preserve">QUIERO SABER DONDE LA UNIDAD DEL 911 LLEVO A MI HIJO, LO RECOGIERON EN LA 6 DE NOVIEMBRE EN HORA DE LA MAÑANA, SE LLAMA GESABEL ROSARIO JIMENEZ. </t>
  </si>
  <si>
    <t>Q2021081918621</t>
  </si>
  <si>
    <t xml:space="preserve">ME HE DIRIGIDO A REALIZAR LA SOLICITUD PARA MI TARJETA DOBLE VARIAS VECES A MEGACENTRO, NO ME DAN UNA RESPUESTA CERTERA DE EL ESTATUS DE MI SOLICITUD, FAVOR AYUDARME . </t>
  </si>
  <si>
    <t>VERIFICAMOS QUE LA SRA. MERCEDES NO TIENE NINGUN DATO EN EL SISTEMA, NOS COMUNICAMOS CON ELLA Y LE SUGERIMOS PASAR POR EL PUNTO SOLIDARIO QUE ESTA EN SAMBIL A VERIFICAR EN QUE PROCESO ESTA SU SOLICITUD.</t>
  </si>
  <si>
    <t>Q2021081918622</t>
  </si>
  <si>
    <t xml:space="preserve">ESTOY PRESENTANDO ALGUNOS INCONVENIENTES EN MI LUGAR TRABAJO, HE INTENTADO COMUNICARME AL MINISTERIO DE TRABJO PARA QUE ME ASISTA UN INSPECTOR LO CUAL SE ME HA TORNADO DIFICIL, NO CONTESTAN LOS TELEF. 
NECESITO LA ASISTENCIA DE UN INSPECTOR </t>
  </si>
  <si>
    <t xml:space="preserve">SALUDOS CORDIALES,
ESTAMOS TRATANDO DE COMUNICARNOS CON LA CIUDADANA PARA QUE UN INSPECTOR LE ASISTA PERO NO CONTESTA.
LE ENVIAREMOS UN CORREO PARA QUE NOS EXPERSE SU SITUACION.
NOS REITERAMOS A LA ORDEN.
FC
</t>
  </si>
  <si>
    <t>Q2021081918623</t>
  </si>
  <si>
    <t xml:space="preserve"> DESPUÉS DE PONERME EN EL PROGRAMA FASE NO HE VUELTO A CONSUMIR EL BENEFICIO DE LA CEP. ESTOY  A ESPERA DE UNA RESPUESTA.
ME FUERON A EVALUAR NUEVAMENTE Y TODAVÍA NO RECIBO EL BENEFICIO, ADEMÁS NO TOMAN EL TELÉFONO EN LA OFICINA DEL SIUBEN PARA ASÍ SABER CUAL FUE EL RESULTADO DEL LEVANTAMIENTO.</t>
  </si>
  <si>
    <t>VERIFICAMOS EN EL SISTEMA SOLO APLICA PARA UNA SOLICITUD DE RECATEGORIZACION EN PUNTO SOLIDARIO, ESTE HOGAR EXCEDE EL RANGO DE ICV, NOS COMUNICAMOS CON ELLA Y LE INFORMAMOS QUE SI DESEA UNA NUEVA EVALUACION DEBE DE PASAR POR EL PUNTO SOLIDARIO A SOLICITARLA.</t>
  </si>
  <si>
    <t>Q2021081918624</t>
  </si>
  <si>
    <t>HE  REALIZADO UNA QUEJA REGISTRADA CON  NO. CASO Q2021080118346 Y ESTOY CANSADO DE LLAMAR AL 911 POR EL COLMADO QUE ESTA  AL LADO DE MI VIVIENDA. NUNCA HEMOS RECIBIDO AYUDA POR MAS QUE LLAMEMOS AL 911.
ME DIJERON QUE SI PERSISTÍA LA MÚSICA QUE VOLVIERA A LLAMAR,  AHORA  PONEN UNA DISCOLAY, NO PUEDO TRABAJAR CON LAS TAREAS DE LOS NIÑOS NI TAMPOCO PODEMOS DORMIR.
  LOS POLICÍAS NO ESTÁN HACIENDO SU TRABAJO</t>
  </si>
  <si>
    <t>Q2021082218626</t>
  </si>
  <si>
    <t xml:space="preserve">TARATANDO DE CONSTITUIR UNA EMPRESA REALICE EL PAGO DEL 1% EN VENTANILLA UNICA. TRATO DE TERMINAR EL PROCEO, PERO EL SISTEMA ME INDICA QUE DICHO PAGO NO HA SIDO REALIZADO.
YA EL PAGO FUE REALIZADO. NECESITO AYUDAD PARA CULMINAR EL PROCESO </t>
  </si>
  <si>
    <t>REALIZARE EL PAGO POR 2DA VES, YA QUE ME URGE CULMINAR EL PROCESO.
QUIERO QUE ME HAGAN UN REEMBOLSO!</t>
  </si>
  <si>
    <t>Q2021082218625</t>
  </si>
  <si>
    <t>QUEJA POR FALLAS DE RESULTADOS EN LABORATORIO MEDICO
VER ANEXO:</t>
  </si>
  <si>
    <t>Q2021082218627</t>
  </si>
  <si>
    <t>REALIZE UNA SOLICITUD PARA LA ENTREGA DE LOS DOCUMENTOS DE PERMISO TEMPORAL DE TRABAJO PARA MIS FAMILIARES, LA PAGINA SOLO ME INDICA QUE SE ENCUENTRA EN EVALUACIÓN DESDE HACE 8 MESES, NECESITO RESPUESTA.</t>
  </si>
  <si>
    <t>LOS  NUMEROS DE EXPEDIENTE Y NOMBRES  DE MIS FAMILIARES SON , EMMANUEL FRANCOIC 562800,  LEONIE JETANT 544666,  DONA PROFETA  544669.</t>
  </si>
  <si>
    <t>Q2021082218628</t>
  </si>
  <si>
    <t xml:space="preserve">EL VIERNES ME IBAN A CONTACTAR PARA INDICARME SI ESTABA LISTA MI LIBRETA DE PASAPORTE Y AUN NO ME HAN CONTACTADO. </t>
  </si>
  <si>
    <t>SE LLAMARA LA CONTRIBUYENTE.</t>
  </si>
  <si>
    <t>Q2021082218629</t>
  </si>
  <si>
    <t>EN EL  HOSPITAL NAPIER DÍAZ SU ENCARGADA DE ARCHIVO LA SRA. YESENIA  TIENE UN MALTRATO CON LOS CIUDADANOS TERRIBLE Y CUANDO RECLAMAMOS SOLO NOS INDICAN QUE LE TENGAMOS PACIENCIA YA QUE ES UNA PERSONA CON DIABETES, PERO ESTO NO LE DA EL DERECHO DE MALTRATAR  A LOS CIUDADANOS.</t>
  </si>
  <si>
    <t>ENVIAMOS ESTE CASO A LA REGIONAL CORRESPONDIENTE ENCUANTO NOS ENVIEN RESPUESTA ESTAREMOS CERRANDO EL MISMO Y NOTIFICANDOLE AL CIUDADANO.</t>
  </si>
  <si>
    <t>Q2021082218630</t>
  </si>
  <si>
    <t xml:space="preserve">EN EL SECTOR HAY UN NEGOCIO DE HOOKAH, LLAMADO ESQUINA DIGITAL, ESTA UBICADO EN LA C/PRINCIPAL. HE REALIZADO EL REPORTE EN VARIAS OCASIONES Y AUN NO HACEN NADA, ESTO OCURRE TODOS LOS FINES DE SEMANAS AMANECEN COLOCANDO MÚSICA EN BOCINAS A ALTO VOLUMEN. LA MAYORÍAS DE PERSONA QUE VIVIMOS EN ESTE LUGAR SOMOS MAYORES DE EDAD. 
</t>
  </si>
  <si>
    <t>Q2021082218631</t>
  </si>
  <si>
    <t>VIVO FRENTE A UN COLMADO "LUCIONA" DONDE HAY MUCHO RUIDO, JUEGOS DE DOMINO Y MAQUINAS DE APUESTA A TODAS HORAS DEL DÍA Y HE SIDO HASTA AMENAZADO POR ELLOS, YA TODO EL BARRIO ESTA CANSADO Y ELLOS NO HACEN CASO AL RECLAMO,  ESTUVE EN PROCESO DE FISCALIA, PERO EL RUIDO CONTINUA PORQUE ELLOS ALEGAN QUE ES UN ÁREA COMERCIA.</t>
  </si>
  <si>
    <t>Q2021082218632</t>
  </si>
  <si>
    <t>ACUDI A LA OFICINA PARA LA SOLICITUD DE RECATEGORIZACION Y ME INFORMARON QUE PARA EL MES DE AGOSTO ME IBAN A DEPOSITAR.  CADA VEZ QUE VOY ME DAN UNA FECHA DIFERENTE</t>
  </si>
  <si>
    <t xml:space="preserve">BUENAS, USTED NO ESTÁ INSCRITA, NI TIENE UNA SOLICITUD PENDIENTE DE RESPUESTA PARA EVALUACIÓN. 
REQUISITOS PARA LA SOLICITUD DE LA TARJETA SOLIDARIDAD: 
 CEDULA FÍSICA DEL O DE LA SOLICITANTE. 
 COPIA DEL ACTA O DE LAS ACTAS DE NACIMIENTO DE LOS MIEMBROS MENORES DE EDAD QUE EL O LOS PARTICIPANTES POSEAN EN SU COMPOSICIÓN FAMILIAR. 
 COPIA A COLOR DE LA PARTE DELANTERA DE LA CÉDULA DEL O DE LAS PERSONAS MAYORES DE EDAD QUE EL O LOS PARTICIPANTE DE POSEAN EN SU COMPOSICIÓN FAMILIAR 
NOTA: EN CASO DEL O LA SOLICITANTE RESIDA SOLO O SOLA, SOLO DEBEN TENER SU CÉDULA FÍSICA AL MOMENTO DE REALIZAR LA SOLICITUD. 
</t>
  </si>
  <si>
    <t>Q2021082218633</t>
  </si>
  <si>
    <t>TENGO TRES MESES SIN PODER CONSUMIR COMER ES PRIMERO, CUANDO PASO LA TARJETA NO ME PASA. HE ACUDIDO A LAS OFICINAS Y ME DICEN QUE LA PASE EN 10 DÍAS Y CUANDO LA VUELVO A PASAR NO PUEDO CONSUMIR. NECESITO QUE POR FAVOR ME PUEDAN AYUDAR A RESOLVER ÉSTE INCONVENIENTE. F</t>
  </si>
  <si>
    <t>BUENAS, USTED  TIENE UNA TARJETA EN SOLICITUD DE REEMPLAZO, DEBIDO A QUE LA TARJETA QUE SE LE ENTREGO TIENE UN INCONVENIENTE TECNICO Y QUE NO LE PERMITE CONSUMIR. PUEDE IR A RETIRAR EL NUEVO PLASTICO EN 15 DIAS LABORABLES.</t>
  </si>
  <si>
    <t>Q2021082218634</t>
  </si>
  <si>
    <t xml:space="preserve">RESULTA QUE NOS CONVOCARON PARA EL DÍA DE HOY PARA ENTREGARNOS LA TARJETA, TENEMOS NUESTRA HOJA, RESULTA QUE EN ÉSTE LUGAR NOS CERRARON LA PUERTA Y NOS INFORMARON QUE NO NOS VAN A DEJAR PASAR Y SOMOS MUCHAS LAS PERSONAS QUE ESTAMOS AQUÍ A LA ESPERA. ESTAMOS CONVOCADOS PARA EL LICEO CANADÁ, EN LAS MATAS.  </t>
  </si>
  <si>
    <t xml:space="preserve"> LA CIUDADNA WARLERNY DEL CARMEN BASILIO SANTANA NO ESTÁ INSCRITA, NI TIENE UNA SOLICITUD PENDIENTE DE RESPUESTA PARA EVALUACIÓN. 
REQUISITOS PARA LA SOLICITUD DE LA TARJETA SOLIDARIDAD: 
 CEDULA FÍSICA DEL O DE LA SOLICITANTE. 
 COPIA DEL ACTA O DE LAS ACTAS DE NACIMIENTO DE LOS MIEMBROS MENORES DE EDAD QUE EL O LOS PARTICIPANTES POSEAN EN SU COMPOSICIÓN FAMILIAR. 
 COPIA A COLOR DE LA PARTE DELANTERA DE LA CÉDULA DEL O DE LAS PERSONAS MAYORES DE EDAD QUE EL O LOS PARTICIPANTE DE POSEAN EN SU COMPOSICIÓN FAMILIAR 
NOTA: EN CASO DEL O LA SOLICITANTE RESIDA SOLO O SOLA, SOLO DEBEN TENER SU CÉDULA FÍSICA AL MOMENTO DE REALIZAR LA SOLICITUD. 
</t>
  </si>
  <si>
    <t>Q2021082218635</t>
  </si>
  <si>
    <t xml:space="preserve">NOS HEMOS COMUNICADO VARIAS VECES A ÉSTA INSITUCIÓN PARA DENUNCIAR UNA SITUACIÓN Y NOS DICEN QUE VAN A ENVIAR UNA BRIGADA Y NUNCA LLEGAN. NECESITAMOS QUE POR FAVOR PUEDAN ACUDIR POR QUE NOS URGE. </t>
  </si>
  <si>
    <t>FAVOR ESPECIFICAR A QUÉ TIPO DE DENUNCIA SE REFIERE PARA PODER AYUDARLE</t>
  </si>
  <si>
    <t>Q2021082218636</t>
  </si>
  <si>
    <t xml:space="preserve">EL SERVICIO OFRECIDO EN EL HOSPITAL NO ES BUENO , QUEREMOS QUE ARREGLEN EL SERVICIO. </t>
  </si>
  <si>
    <t>ESTE CASO SE VERIFICA A LOS FINES DE OFRECER UN SERVICIO CON CALIDAD Y CALIDEZ AL CIUDADANO, SEGÚN LO ESTABLECIDO POR LA LEY 200-04, SOBRE LIBRE ACCESO A LA INFORMACIÓN PUBLICA.</t>
  </si>
  <si>
    <t>Q2021082218637</t>
  </si>
  <si>
    <t xml:space="preserve">SOLICITE UN CONTRATO DE LUZ Y NO ME DAN RESPUESTAS YA TENGO UN MES EN ESTA SITUACION Y SOLO ME DICEN QUE ESPERE Y YO NO AGUANTO MAS. </t>
  </si>
  <si>
    <t>Q2021082218638</t>
  </si>
  <si>
    <t>HE TRATADO DE CONTACTAR LA INSTITUCIÓN Y ME HA SIDO IMPOSIBLE, EN PASAPORTE NO TOMAN LAS LLAMADAS.
NECESITO VIAJAR PARA PRINCIPIOS DE SEPTIEMBRE Y LAS CITAS QUE APARECEN ES PARA FINALES DEL MISMO MES , QUIERO CONTACTAR A ALGUIEN PARA QUE ME AYUDEN PERO NADIE LEVANTA EL TELÉFONO</t>
  </si>
  <si>
    <t xml:space="preserve">SE PROCEDERÁ A LLAMAR AL LA CONTRIBUYENTE, PARA DE ESTE MODO PROPORCIONAR LA ASISTENCIA REQUERIDA. </t>
  </si>
  <si>
    <t>Q2021082218639</t>
  </si>
  <si>
    <t xml:space="preserve">TENGO HACE MUCHO TIEMPO UN CASO ACENTADO EN INDOTEL EN CONTRA DE UNA PRESTADORA DE SERVICIOS, Y ÉSTA INSTITUCIÓN SOLAMENTE ME TIENE ESPERANDO, COMO SI LOS IMPUESTOS QUE PAGO NO VALEN NADA EN ÉSTE PAÍS. NECESITO QUE POR FAVOR SE LE PONGA ATENCIÓN A MI RECLAMO. </t>
  </si>
  <si>
    <t>Q2021082218640</t>
  </si>
  <si>
    <t>EN EL HOSPITAL  DR. ÁNGEL CONTRERAS DE MONTE PLATA , TENGO A MI PADRASTRO Y NO ME HAN CUMPLIDO CON RELACIÓN AL PROCEDIMIENTO Y TRATO CON EL PACIENTE, LLEGANDO A NEGARME LA AUTORIZACIÓN  DE  UN TRASLADO , SUGIRIENDO QUE MEJOR LE DAN  LA DE ALTA . YA ME HE QUEJADO EN LA INSTITUCIÓN Y AUN ASÍ NO ME DAN SOLUCIÓN.</t>
  </si>
  <si>
    <t>ENVIAREMOS ESTE CASO A LA REGIONAL DE SALUD METROPOLITANA REGION 0 PARA QUE SEA CANALIZADO VIA ELLOS ESPERANDO EL MISMO SEA RESUELTO DE LA MEJOR FORMA POSIBLE.</t>
  </si>
  <si>
    <t>Q2021082218641</t>
  </si>
  <si>
    <t xml:space="preserve">AYER LLAME AL 911 Y ME BRINDARON ASISTENCIA LA POLICIA Y YO NECESITO UN REPORTE DE LO ACONTECIDO AYER. </t>
  </si>
  <si>
    <t xml:space="preserve">MI CORREO ES MARIPODEHIERRO93@GMAILCOM </t>
  </si>
  <si>
    <t>Q2021082218642</t>
  </si>
  <si>
    <t xml:space="preserve">11 DE ABRIL SOLICITE LA COLABORACIÓN DE LA DIDA,  LA INFORMACIÓN QUE NOS DAN,  ES QUE LOS TÉCNICOS,  TERNEROS SU INFORME  Y QUE LA RESPUESTA ESTÁ DESDE ES 2 DE JULIO EN MANO DE LA DIRECTORA, ESPERANDO SU FIRMA VIOLANDO TODOS LOS PLAZOS ESTABLECIDOS POR LA LEY. 
POR LO QUE RECLAMO REPUESTA INMEDIATA. </t>
  </si>
  <si>
    <t>HEMOS ESCALDO EL REQUERIMIENTO DEL CIUDADANO PARA QUE SE LE RESPONDA LO MÁS PRONTO POSIBLE, SE LE LLAMÓ PARA INFORMARLE</t>
  </si>
  <si>
    <t>Q2021082218643</t>
  </si>
  <si>
    <t>2021-09-12</t>
  </si>
  <si>
    <t xml:space="preserve"> REALICE UNA QUEJA Y CUANDO REVISO MI CASO ESTA FUE LA RESPUESTA.
EN EL DÍA DE HOY JUEVES 19-8-2021 A LAS 11:00 AM, CONTACTAMOS VÍA TELEFÓNICA AL SEÑOR SALVADOR UBRI NINA, PARA TRATAR LO RELACIONADO A SU QUEJA, DICHA INQUIETUD SU ACLARADA Y EL CIUDADANO AUTORIZO AL CIERRE DEL CASO.
ESTA RESPUESTA ESTA MAL EN NINGÚN MOMENTO HE AUTORIZADO EL CIERRE DE LA MISMA,  YA QUE NO HE RECIBIDO SOLUCIÓN Y MI CASO AÚN ESTA ESTANCADO Y QUIERO RESPUESTA Y SOLUCIÓN. </t>
  </si>
  <si>
    <t xml:space="preserve">EN EL DIA DE HOY VIERNES 27-8-2021 A LAS 2:12 PM, NOS COMUNICAMOS VIA TELEFONICA CON EL SEÑOR SALVADOR UBRI NINA POR EL CASO NO. Q2021081718576 Y EL MISMO DIJO QUE NO ELEVO NO. CASO Q2021082218643,  POR DICHA CONFUSION LE SOLIICTAMOS UN CORREO ELECTRONICO AL CIUDADANO PARA QUE LA INFORMACION PROPORCIONADA QUEDE DOCUMENTADA. LO ESTAREMOS CONTACTANDO PARA DARLE CONTINUIDAD AL CASO. </t>
  </si>
  <si>
    <t>Q2021082218644</t>
  </si>
  <si>
    <t>CASO TRIPLICADO</t>
  </si>
  <si>
    <t>Q2021082218645</t>
  </si>
  <si>
    <t>Q2021082218646</t>
  </si>
  <si>
    <t>BUENOS DIAS, MI SUGERENCIA ES QUE DEBEN PONER UNA MAQUINA ORGANIZADORA Y MONITORES QUE LLAMEN A LAS PERSONAS POR SU TURNO, TAL Y COMO ESTA EN CEDISANC, Y OTROS CENTROS DE SALUD ASI SE EVITARA EL CAOS QUE DURANTE UNA SEMANA  YO HE VISTO.</t>
  </si>
  <si>
    <t xml:space="preserve">HEMOS ADQUIRIDO UN EQUIPO AUTOMATIZADO QUE SERÁ INSTALADO EN LOS PRÓXIMOS DÍAS EN EL ÁREA DE LABORATORIO  PARA LA DISTRIBUCIÓN DE TURNOS.
SE PROYECTA LA AUTOMATIZACIÓN DE LOS TURNOS PARA LAS DE MÁS ÁREA.
NOS PUSIMOS EN CONTACTO CON LA SRA. MAIRA PARA INFÓRMALE SOBRE EL TEMA YA MENCIONADO.
</t>
  </si>
  <si>
    <t>Q2021082218647</t>
  </si>
  <si>
    <t>EN LA MAÑANA DE HOY MIERCOLES A LAS 8:30 AM, OCURRIO UN INCIDENTE DE MUY MAL GUSTO EN EL AREA DE CONSULTAS LLEGO UN DOCTOR DEL AREA DE ORTOPEDIA REGLAMANDO POR LOS PACIENTES QUE A EL LE AGREGARON, PARA ASISTIRLOS Y LE RECLAMO AL JOVEN DEL AREA DE CITAS Y LO LLEVO A LA DIRECCION, EN DICHO INCIDENTE LE DIJO AL JOVEN EN PRESENCIA DE LOS QUE ESTABAMOS QUE NO LE ENTREGUEN RECORD DE PACIENTES QUE LLEGUEN A LAS 4 DE LA TARDE. POR FAVOR QUE NO SE REPITA.</t>
  </si>
  <si>
    <t>SE TOMO CARTA EN EL ASUNTO, SE HABLO CON EL DR. Y ATENCIÓN AL USUARIO Y LLEGARON A UN ACUERDO.
DANDO SOLUCIÓN A LA SITUACIÓN PRESENTADA NOS POSIMOS EN CONTACTO CON LA SRA. ALEJANDRA PARA DARLE A CONOCER NUESTRAS NUEVAS Y MEJORES ATECIONES.</t>
  </si>
  <si>
    <t>Q2021082218648</t>
  </si>
  <si>
    <t>SOBRE UN INCIDENTE EN LA SALA DE HEMODIALISIS CON LA PACIENTE LUZ MARIA GARCIA QUE LLEGO TEMPRANO A LA SALA Y LUEGO QUE ESTABA DENTRO LA SACARON PARA ENTRAR A OTRA PORQUE SUPUESTAMENTE ESTABA AQUI EN CONSULTA MEDICA Y HABIENDO 2 MAQUINAS VACIAS APAGARON UNA LUEGO DE QUE LE PREGUNTARA QUE PORQUE SACARON A LA PACIENTE, PARA HACERLE VER QUE ELLOS ERAN LOS QUE SABIAN.</t>
  </si>
  <si>
    <t xml:space="preserve">SE CUESTIONO LA ACTIUD TOMADA ESE DIA,  MEDIENTE UNA REUNIÓN QUE SOSTUVO NUESTRO DIRECTOR CON EL EQUIOPO DE ESA UNIDAD  Y SE ACORDO QUE NO SEAN VIOLADOS LOS PROTOCOLOS ESTABLECIDOS POR LA INSTUTUCIÓN EN LOS PROCEDIMIENTOS MEDICOS E INTERVENCIONES MEDICAS.
NOS COMUNICAMOS VÍA TELEFONICA CON EL SEÑOR JULIO ALEJANDRO CANDELARIO, Y LE REFERIMOS LAS CORRECCIONES EN EL PROCESO DE LA INTERVERCIÓN.
</t>
  </si>
  <si>
    <t>Q2021082218649</t>
  </si>
  <si>
    <t>CONSIDERO QUE NO DEBE PONERSE TANTAS CONSULTAS EN UN DIA, YA QUE HAY UN ACUMULO DE PERSONAS. ADEMAS NO HAY NI DONDE SENTARSE TODAS ESAS PERSONAS.
 ESTAMOS EN PANDEMIA</t>
  </si>
  <si>
    <t xml:space="preserve">ESTA SUGERENCIA FUE LLEVADADA AL DIRECOR DE NUESTRO CENTRO DE SALUD,  EL CUAL INSTRUYO A UNA MEJOR REDISTRUBUCION DE LAS CONSULTAS POR ESPECIALIDADES MEDICAS.
A LA VEZ  NOS PUSIMOS EN CONTACTO CON EL SEÑOR MIGUEL A. VELOZ PARA INFORMALE LAS MEDIDAS DE QUE ESTAREMOS TOMANDO CON RESPECTO A SU SUGERENCIA.
</t>
  </si>
  <si>
    <t>Q2021082218650</t>
  </si>
  <si>
    <t>YO LE SUGIERO AL DIRECTOR DEL SEGURO SOCIAL QUE TOME CARTA EN EL ASUNTO CON LA ENDOCRINOLOGA LA DOCTORA CAMPOS PORQUE ELLOS TRATAN LOS PACIENTES MUY MAL Y SI USTED LE DICE QUE LE INDIQUE LOS ANALISIS ELLA NO LO HACE LO QUE HACE ES DARLE UN BOCHE ESA DOCTORA NO TIENE ETICA.</t>
  </si>
  <si>
    <t xml:space="preserve">ESTE QUEJA FUE LLEVADO DONDE EL DIRECTOR DE NUESTRO CENTRO EL CUAN ESTA MOMANDO CARTA EN EL ASUNTO EL CUAL SE PONDRA EN CONTACTO CON LA DRA.
DANDO SEGUIMENTO AL CASO TRATOMOS DE COMUNICARNOS CON LA SEÑORA CARME VIA TELEFONICA AL 829-938-7971 YA QUE FUE LA FUENTE DE COMUNICACIÓN  QUE NOS DEJO PARA DARLE REPUESTA A SU QUEJA  Y NO PODIMOS CONTACTARLA, LA LLAMADA LA TOMO UN SEÑOR Y NOS DIJO QUE ESE NUMERO NO PERTENECIA A ESA SEÑORA QUE ESTABA EQUIVOCADO. 
</t>
  </si>
  <si>
    <t>Q2021082218651</t>
  </si>
  <si>
    <t xml:space="preserve">MI TARJETA ESTA SANCIONADA DESDE MAYO DEL 2020, POR ESTAR EN FASE Y NUNCA HE COBRADO FASE. QUIERO QUE ME AYUDEN A QUITARME ESA SANCIÓN. </t>
  </si>
  <si>
    <t xml:space="preserve">VERIFICAMOS EN EL SISTEMA QUE LA SRA. PETRONILA SOLO APLICA PARA UNA SOLICITUD DE RECATEGORIZACION EN PUNTO SOLIDARIO, NOS COMUNICAMOS CON ELLA Y LE INFORMAMOS , LE SUGERIMOS QUE SI QUIERE QUE LA VUELVAN A EVALUAR IR AL PUNTO SOLIDARIO PERSONAL Y HACER SU SOLICITUD.
</t>
  </si>
  <si>
    <t>Q2021082218652</t>
  </si>
  <si>
    <t>EL AYUNTAMIENTO DE SANTO DOMINGO ESTE ACUDIÓ HACE UN MES A LA CALLE CHICHI OLIVO #6 ENTRANDO POR LA CALLE DE LA LLAVE EN EL 12 DE LAS AMERICAS EN EL CONTROL DE LA GUAGUITA (FRENTE AL COLMADO LA UNIÓN) LIMPIARON LOS DOS COLECTORES DE AGUAS RESIDUALES, PERO NO LIMPIARON LOS FILTRANTES. HE INTENTADO COMUNICARME AL 8095957873 A REPORTAR QUE LA CALLE ESTA INTRANSITABLE, HAY MAL OLOR Y AGUAS SUCIAS. REQUIERO QUE POR FAVOR ESTA SITUCIÓN SE SOLUCIONE.</t>
  </si>
  <si>
    <t>TENGO EVIDENCIAS QUE QUIERO MOSTRAR.</t>
  </si>
  <si>
    <t>Q2021082218653</t>
  </si>
  <si>
    <t>FUI AL WAKALITO DE SAN PEDRO DE MACORIS, EL VIERNES 3:00 P.M. Y NO HABÍA PERSONAL CUANDO LLEGUE PARA ATENDERME, EL LUNES QUE ME DIJERON QUE FUERA NO ME ATENDIERON, AUNQUE ESTABA A LA HORA QUE ME INDICARON, YA HE PEDIDO DOS PERMISO EN EN EL TRABAJO Y NO HE PODIDO HACER EL PROCESO DE CEDULACIÓN.</t>
  </si>
  <si>
    <t>Q2021082218655</t>
  </si>
  <si>
    <t>TENGO TRES MESES SIN PODER CONSUMIR CON LA CEDULA, ME FUE ENTREGADA UNA TARJETA PERO AUN NO HA SIDO ACTIVADA</t>
  </si>
  <si>
    <t>Q2021082218656</t>
  </si>
  <si>
    <t xml:space="preserve">MI QUEJA ES POR QUE HEMOS LLAMADO VARIAS VECES AL 911 PARA DENUNCIAR UN RUIDO PROVENIENTE DEL "COLMADO CACIQUE" EN MI SECTOR, DONDE LAS UNIDADES VAN, Y ELLOS LO APAGAN Y CUANDO EL 911 SE VA, VULVEN A SUBIR LA MÚSICA. NECESITAMOS QUE POR FAVOR EL 911 PUEDA INVESTIGAR. </t>
  </si>
  <si>
    <t>Q2021082318657</t>
  </si>
  <si>
    <t xml:space="preserve">TENGO TRES AÑOS CON UNA SANCIÓN DE QUE ESTOY EN FASE Y NO ESTOY RECIBIENDO COMER ES PRIMERO, Y HE LLEVADO LOS DOCUMENTOS QUE ME HAN SOLICITADO Y NADA. ANTERIORMENTE HABÍA HECHO UNA QUEJA Y LA CERRARON. NECESITO QUE POR FAVOR ME PUEDAN RESOLVER ÉSTO. </t>
  </si>
  <si>
    <t>VERIFICAMOS EN EL SISTEMA QUE EL SR. ISMAEL TIENE SU CUENTA ACTIVA PARA RESTABLECER SUS TRANSFERENCIA (EL DÍA 10 DE CADA MES ES LA FECHA TOPE PARA QUE ENTREN EN LA NÓMINA DEL SIGUIENTE MES, SI ES ENVIADO DESPUÉS DEL DÍA 10 TENDRÁ QUE ESPERAR DOS MESES PARA CONSUMIR), NOS COMUNICAMOS CON EL SR. Y LE INFORMAMOS QUE TIENE QUE PASAR AL PUNTO SOLIDARIO A ACTUALIZAR LA DIRECCION Y EL NUMERO DE TELEFONO.</t>
  </si>
  <si>
    <t>Q2021082318658</t>
  </si>
  <si>
    <t xml:space="preserve">CADA VEZ QUE LLUEVE SE ACUMULA EL AGUA Y EL MAL OLOR ES MUY FUERTE, DEBIDO A QUE  LOS DOS POZO FILTRANTE Y ESTÁN TAPADOS DEBEN DE ENVIAR CAMIONES A LIMPIARLOS, CUANDO LLUEVE NO SE PUEDE SALIR DE ESA CALLE.  
</t>
  </si>
  <si>
    <t xml:space="preserve">SALUDOS CORDIALES! 
LA QUEJA HA SIDO REMITIDA AL DEPARTAMENTO CORRESPONDIENTE DESDE DONDE SE LE DARÁ EL DEBIDO SEGUIMIENTO. </t>
  </si>
  <si>
    <t>Q2021082318659</t>
  </si>
  <si>
    <t xml:space="preserve">HAY UNA CANTIDAD EXCESIVA DE INDOCUMENTADOS HAITIANOS EN EL CIGUAL, NECESITAMOS QUE SE DIRIJAN A ESTE LUGAR PARA QUE ESTABLEZCAN EL ORDEN, ESTO ESTA REPRESENTANDO UN PELIGRO PARA LA COMUNIDAD.  
</t>
  </si>
  <si>
    <t>Q2021082318660</t>
  </si>
  <si>
    <t>TENGO LA TARJETA SANCIONADA POR COMER ES PRIMERO, DESEO SABER EL MOTIVO Y CUANDO ME SERA REACTIVADA.</t>
  </si>
  <si>
    <t>VERIFICAMOS EN EL SISTEMA Q2UE LA SRA. DILCIA NO TIENE SANCION SI TIENE DESATIVADO LA ASISTENCIA ESCOLAR Y ESTA RECIBIENDO BONOGAS Y BONOLUZ, NOS COMUNICAMOS C ON ELLA Y LE INFORMAMOS QUE SE ESTA EVALUANDO LAS PERSONAS QUE SI NECESITAN TODOS LOS BENEFICIOS QUE DEBE ESPERAR QUE EL PUNTO SOLIDARIO SE LO ACTIVE SI EN REALIDAD LO NECESITA.</t>
  </si>
  <si>
    <t>Q2021082318661</t>
  </si>
  <si>
    <t xml:space="preserve">TENEMOS 12 DÍAS SIN AGUA , EN EL KILÓMETRO 11 DE LAS AMÉRICAS EN LOS FRAILES II , QUEREMOS QUE NOS ARREGLEN ESA SITUACIÓN. </t>
  </si>
  <si>
    <t xml:space="preserve">NOS COMUNICAMOS CON EL USUARIO Y LE ESTA LLEGANDO SU SERVICIO DE AGUA, LE LLEGA POR 1 HORA Y MEDIA .. </t>
  </si>
  <si>
    <t>Q2021082318662</t>
  </si>
  <si>
    <t xml:space="preserve">PASARON 3 MESES DE HABER LLENADO EL FORMULARIO PARA LA VIVIENDAS DEL PLAN NACIONAL FAMILIA FELIZ, CUANDO LO LLENE ME INDICABA QUE ME SUMINISTRARÍAN LA RESPUESTA A LOS 21 DÍAS, NECESITO QUE INDIQUEN SI APROBARON MI SOLICITUD. </t>
  </si>
  <si>
    <t>Q2021082318663</t>
  </si>
  <si>
    <t xml:space="preserve">HE REALIZADO  VARIAS RECLAMACIONES QUE SON LOS SIGUIENTES  NO. DE CASOS  Q2021070417830 Y   Q2021080218372  DÓNDE LO QUE ESTOY RECLAMANDO SON LOS RD$ 800.00 QUE QUEDAN PENDIENTE LOS CUALES  TODAVÍA NO HE PODIDO OBTENER CORRESPONDIENTE  LOS MESES FEBRERO-ABRIL </t>
  </si>
  <si>
    <t>EL CIUADANO HA TRANSADO TODOS LOS FONDOS. TRANS: 2021-05-01 PCP - 9399 COLMADO GERALD-SS 494727 RD$ 2000.00 / 2021-07-03 PCP - 9399 COLMADO GERALD-SS 54280 RD$ 1650.00/ BALANCE DISP: BL. RD$852.00 USTED HA CONSUMIDO DESPUES DE ESOS MESES DE FEBRERO- ABRIL Y LOS 852 ESTAN DISPONIBLES</t>
  </si>
  <si>
    <t>Q2021082318664</t>
  </si>
  <si>
    <t>TENGO MAS DE OCHO MESES ME FUE ENTREGADA UNA NUEVA TARJETA DE SUPÉRATE Y AUN NO SE LE HA REALIZADO DEPOSITO ALGUNO.DEPOSITADO</t>
  </si>
  <si>
    <t>Q2021082318665</t>
  </si>
  <si>
    <t>NO TENGO ENERGÍA ELÉCTRICA DESDE EL DÍA 20 HE REALIZADO VARIOS REPORTES,  PERO NO HAN RESUELTO ESTE INCONVENIENTE. NECESITO QUE POR FAVOR SE SOLUCIONE ESTE INCONVENIENTE LO MAS PRONTO POSIBLE. ESTE ES EL NUMERO DE REPORTE #184938.
EL # DE NIC. 1392317</t>
  </si>
  <si>
    <t>Q2021082318666</t>
  </si>
  <si>
    <t xml:space="preserve">EN EL 2016 DEJE LA UASD , AHORA TRATO DE INSCRIBIRME DE NUEVO Y ME DICEN QUE NO TIENE NADA EN EL SISTEMA , PERO YO ENTRO Y ENCUENTRO LAS MATERIAS CURSADAS YA. </t>
  </si>
  <si>
    <t>BUENAS TARDES. LAMENTAMOS LOS INCONVENIENTES QUE HA TENIDO. USTED DEBE ESTABLECER CONTACTO CON LA DIRECCIÓN DE REGISTRO DE LA UNIVERSIDAD O EN SU DEFECTO CON BIENESTAR ESTUDIANTIL, TEL: 809-535-8273, EN LAS EXTENSIONES 7055,7057 Y 7058. CORREO: BIENESTAR@UASD.EDU.DO TAMBIÉN PUEDE MARCAR EN OPCIÓN 1 EN INFO-UASD, PARA CUALQUIER INFORMACIÓN ADICIONAL. SIN OTRO PARTICULAR A LA PRESENTE LE SALUDA. ATENTAMENTE, SALUDOS CORDIALES, LIC. JONATHAN MATOS</t>
  </si>
  <si>
    <t>Q2021082318667</t>
  </si>
  <si>
    <t xml:space="preserve">HE UTILIZADO VARIAS VECES EL BANCO DE RESERVAS, HICE UNA FILA DE DOS HORAS , EL SEGURIDAD ENTRABA A SUS AMISTADES POR DELANTE DE MI. EL SEGURIDAD DE LA SUCURSAL DE SAN JOSE DE OCOA Y EN LA SUCURSAL DEL BANCO DE LAS DUNAS. </t>
  </si>
  <si>
    <t xml:space="preserve">ENVIADO EL: LUNES, 13 DE SEPTIEMBRE DE 2021 11:04 A. M.
PARA: 'RAFAELMEJIAVILLAR@GMAIL.COM' &lt;RAFAELMEJIAVILLAR@GMAIL.COM&gt;
ASUNTO: RESPUESTA A LA Q2021082318667
BUENOS DÍAS, SR. RAFAEL; 
EN RESPUESTA A SU QUEJA INTERPUESTA POR LA LÍNEA 3-1-1, ESTA SUPERINTENDENCIA DE BANCOS LE INFORMA QUE CREAMOS UNA DENUNCIA LA CUAL GENERÓ EL NO. CD-21-001297. DE IGUAL FORMA SE TOMÓ NOTA DE SU CASO PARA QUE SEA CONSIDERADO AL MOMENTO DE UNA SUPERVISIÓN. 
NOS REITERAMOS A SUS ÓRDENES, SALUDOS. 
</t>
  </si>
  <si>
    <t>Q2021082318668</t>
  </si>
  <si>
    <t>TENGO VARIOS AÑOS QUE SOLICITE  LA TARJETA Y AUN NO ME TOMAN EN CUENTA.</t>
  </si>
  <si>
    <t>3.00PM HABALDO CON LA CIUDADAN ALUGO DE LA CRUZ.
LA CUAL SIVIO UNA QUEJA AL PORTAL DE QUE HACE MUCHO SOLICITO LA TARGERTA Y LE INFORMAN QUE ESPERE PARA SER EVALUADA.
YA TIENE SU SEGURO DE SENASA.
LE INFORME QUE ESPERE A FIN DE MES PARA QUE PASE POR EL PUNTO PROSOLI EN LAS CARRERAS DE SANTIAGO.</t>
  </si>
  <si>
    <t>Q2021082318669</t>
  </si>
  <si>
    <t>EN LA ESCUELA RAMÓN EMÍLIO ÚBALDO GÓMEZ SE NIEGAN A  REINSCRIBIR MI HIJA PORQUE REPROBO TRES MATERIA , DE LAS CUALES  HABIA UN PROFESOR QUE NUNCA SE PRESENTO A CLASES DE MANERA VIRTUAL.</t>
  </si>
  <si>
    <t>ESTA QUEJA HA SIDO REMITIDA  A TRAVÉS DEL OFICIO OAI-1170-2021, PARA LOS FINES CORRESPONDIENTES.</t>
  </si>
  <si>
    <t>Q2021082318670</t>
  </si>
  <si>
    <t xml:space="preserve">DESDE HACE 15 DÍAS QUE NO MANDAN EL AGUA EN EL SECTOR. </t>
  </si>
  <si>
    <t xml:space="preserve">NOS COMUNICAMOS CON LA USUARIA Y YA LE LLEGA EL SERVICIO DE AGUA, PERO CON BAJA PRESION..  </t>
  </si>
  <si>
    <t>Q2021082318671</t>
  </si>
  <si>
    <t xml:space="preserve">COMPRE UNA CASA EN BAVARO Y ME ESTAFARON Y EL QUE ME VENDIO LA CASA ES POLICIA Y NO HICIERON NADA PORQUE EL ES POLICIA Y LA FISCAL NERIBEL ACORDO COSAS CON EL Y NO QUISIERON TOMAR MI DENUNCIA ELLA DICE QUE NO ES VIOLENCIA DE GENERO Y YO LE DEMOSTRE PRUEBAS DE QUE EL ME MALTRATO. </t>
  </si>
  <si>
    <t xml:space="preserve">RECIBIMOS INFORME DE LA MAGISTRADA NELIVETH E. GUERRERO DE LA FISCALIA DE HIGUEY EN LA QUE MENCIONA DIFERENTES VISITAS QUE HA HECHO LA CIUDADANA A LA FISCALIA Y QUE EN TODAS LAS OCACIONES SE LE HA BRINDADO LA ASISTENCIA. SUS DENUNCIAS HAN SIDO RECIBIDAS Y SE HA DICTADO FALLOS A SU FAVOR EN EL TRIBUNAL CONTRA SU DENUNCIANTE. ESTA INFORMACION FUE CORROBORADA VIA TELEFONICA POR LA MISMA CIUDADANA, AUNQUE INICIALMENTE NEGABA QUE LE FUE ACEPTADA SU DENUNCIA. </t>
  </si>
  <si>
    <t>Q2021082318672</t>
  </si>
  <si>
    <t xml:space="preserve">PARTICIPAMOS EN UN CONCURSO PARA SUMINISTRARLE LOS TOONERS AL HOSPITAL GENERAL  DR. VINICIO CALVENTI , LAS CUENTAS POR COBRAR TIENE UN AÑO Y UN MES PARA ENTREGARME MI DINERO. LA EMPRESA SE LLAMA ISU SOLUCIONES EMPRESARIAL. </t>
  </si>
  <si>
    <t xml:space="preserve">ENVIADO AL DEPARTAMENTO CORRESPONDIENTE, ESTAMOS EN ESPERA DE INFORMACION PARA DARLE UNA RESPUESTA </t>
  </si>
  <si>
    <t>Q2021082318673</t>
  </si>
  <si>
    <t>HE REPORTADO EN VARIAS OCASIONES ANTE LA DIGESETT QUE HAY UN VEHÍCULO (MARCA HYUNDAY BLANCO PLACA A764722) PARQUEADO FRENTE A MI CASA HACE ALREDEDOR DE 4 MESES. CUANDO ME COMUNICO SOLO ME MANDAN A MARCAR EXTENSIONES Y NO ME RESPONDEN. REQUIERO QUE ESE VEHÍCULO SEA MOVIDO YA QUE INTERRUMPE LA ENTRADA Y LA SALIDA DE MI VIVIENDA.</t>
  </si>
  <si>
    <t>BUENOS DIAS
LA CIUDADANA DEBE ENVIAR A NUESTRO CORREO ELECTRONICO,
ATENCIONALCIUDADANO@DIGESETT.GOB.DO (TODO EN MINUSCULA), DEBE PONER SU NOMBRE, TELEFONO, DIRECCION EXACTA DEL LUGAR DONDE ESTA EL VEHICULO ABANDONADO, FOTOS DE DICHO VEHICULO,  PARA DARLE REMISION AL DEPARTAMENTO CORRESPONDIENTE.</t>
  </si>
  <si>
    <t>Q2021082318674</t>
  </si>
  <si>
    <t>VINE DE ESTADOS UNIDOS Y ME HAN BLOQUEADO TODO; MIS NÚMEROS, MIS DOCUMENTOS, MIS REDES SOCIALES, HE BUSCADO AYUDA A INSTITUCIONES Y POR UN TIEMPO ME DEJAN PERO VUELVEN. Y CADA VES QUE TRATO DE HACER LA DENUNCIA AL INDOTEL NO ME DEJAN.</t>
  </si>
  <si>
    <t>ENVIADO AL DEPARTAMENTO DE ASISTENCIA AL USUARIO PARA LOS FINES CORRESPONDIENTES.</t>
  </si>
  <si>
    <t>Q2021082318675</t>
  </si>
  <si>
    <t xml:space="preserve">ME INGRESARON EL DÍA 7 DE AGOSTO EN EL SEGURO SOCIAL PARA HACERME UNA CESARÍA,  PERO NO ME LA HICIERON A TIEMPO. ME MOSTRARON LA NIÑA CUANDO NACIÓ, PERO LUEGO EL SIGUIENTE DÍAS ME INDICARON QUE ESTABA MUERTA. NECESITO QUE HAGAN UNA INVESTIGACIÓN DE ESTE CASO PORQUE HUBO NEGLIGENCIA MÉDICA. NO ME BRINDARON ASISTENCIA PSICOLÓGICA Y ME DEJARON INGRESADA ESCUCHANDO TODOS ESOS NIÑOS QUE LLORABAN. </t>
  </si>
  <si>
    <t>ESTA MAÑANA CONVERSAMOS CON LA SEÑORA POLANCO MERCEDEZ  DANDOLE A CONOCER QUE SU CASO ESTA EN PROCESO.SE HABLO CON EL ENCARGADO DE ACCESO AL USUARIO PARA PLANTEAR EL PROBLEMA Y LUEGO DAR UNA RESPUESTA.</t>
  </si>
  <si>
    <t>Q2021082318676</t>
  </si>
  <si>
    <t>ESTOY SANCIONADO POR CEP , Y ME DIJERON EN SAMBIL QUE ME IBA A A SALIR AL MES SIGUIENTE, YA HACE TRES MESES DE HABER IDO A LA OFICINA Y AUN SIGO SANCIONADO.</t>
  </si>
  <si>
    <t>VERIFICAMOS EN EL SISTEMA QUE EL CARLOS MANUEL ENCARNACION NO TIENE SANCION, NOA COMUNICAMOS CON EL Y LE SUGERIMOS PASAR NUEVAMENTE POR EL PUNTO SOLIDARIO A VERIFICAR Y DARLE SEGUIMIENTO A SU CASO.</t>
  </si>
  <si>
    <t>Q2021082318677</t>
  </si>
  <si>
    <t xml:space="preserve"> EL CENTRO DE SALUD HOSPITAL LOCAL ALMIRANTE, NO HAY MÉDICOS NECESARIOS PARA ATENDER LAS EMERGENCIAS.  ADEMÁS QUE POR MOTIVOS DE PRECAUCIÓN POR  CONTAGIOS DE COVID-19  NO DEBE DE HABER TANTAS PERSONAS AFUERA HACIENDO FILAS LARGA.  NUNCA HAY DONDE SENTARSE, TAMPOCO PARA  LOS PACIENTES QUE LLEGAN CON UNA EMERGENCIA.</t>
  </si>
  <si>
    <t>DECLINAREMOS ESTE CASO A LA REGIONAL METROPOLITANA REGIONAL 0 PARA QUE LA MISMA SEA DE CANALIZADA POR ELLOS Y EN CUANTO OBTENGAN UNA RESPUESTA PUEDAN CERRAR EL CASO E INFORMEN AL CIUDADANO DEL PROCEDER DE SU CASO.</t>
  </si>
  <si>
    <t>Q2021082418678</t>
  </si>
  <si>
    <t>YO TENGO 4 MESES QUE HICE MI PARTO. Y YO TENGO UN AÑO Y 5 MESE EN EL TRABAJO Y ME ESTAN NEGANDO EL SERVICIO SOBRE LACTANCIA PORQUE DICEN QUE NO CUMPLO CON LAS COTIZACIONES Y NO ENTIENDO EL PORQUE.</t>
  </si>
  <si>
    <t xml:space="preserve">ESTA QUEJA FUE TRAMITADA A NUESTRA OFICINA DE ATENCIÓN AL USUARIO OFAU, CON EL CASO NO.   545725  EN LAS PRÓXIMAS HORAS UNO DE NUESTROS TÉCNICOS SE ESTARÁ COMUNICANDO CON EL AFILIADO A LOS FINES DE DAR UNA RESPUESTA AL CASO. TAMBIÉN PUEDE COMUNICARSE A NUESTRO CALL CENTER AL 809-227-4050. Y DAR SEGUIMIENTO CON ESTE NUMERO DE REFERENCIA DE SU CASO. </t>
  </si>
  <si>
    <t>Q2021082418679</t>
  </si>
  <si>
    <t>DESDE AGOSTO 2020 NO RECIBO EL BENEFICIO DE AVANZA DE $500.00.
HE IDO A LA OFICINA Y SÓLO ME DICEN QUE LA PASE PERO AÜN NO LO HE RECIBIDO PESE A QUE SALE EN LA NOMINA DE ADESS.</t>
  </si>
  <si>
    <t>Q2021082418680</t>
  </si>
  <si>
    <t>NECESITO QUE POR FAVOR ME SOLUCIONEN EL INCONVENIENTE QUE TENGO CON  LA NUEVA TARJETA SUPÉRATE, LA CUAL ME FUE ENTREGADA PARA CONSUMIR EL BENEFICIO DE (CEP)  CAMBIO QUE FUE  REALIZADO POR EL CONSUMO DE  LA CÉDULA.
TAMPOCO ME PUEDO COMUNICAR CON LA OFICINAS PARA QUE ME BRINDEN UNA RESPUESTA.</t>
  </si>
  <si>
    <t xml:space="preserve">EN ESPERA DEL DEPARTAMENTO CORREPONDIENTE </t>
  </si>
  <si>
    <t>Q2021082418681</t>
  </si>
  <si>
    <t>TENGO DESDE AYER TEMPRANO SIN AGUA, Y ME CANSO DE LLAMAR Y NO ME COMUNICO, QUIERO SABER CUANDO VAN A MANDAR EL AGUA Y HA TODO ESTO ME QUITARON EL MEDIDOR QUE VA DE LA ACOMETIDA Y TENGO TODAS MIS FACTURAS AL DÍA.</t>
  </si>
  <si>
    <t xml:space="preserve">NO NOS HEMOS PODIDO COMIUNICAR CON LA USURIA, YA QUE ESTA TIENE EL MOVIL APAGADO, SEGUIREMOS INTENTANDO HASTA LOCALIZAR A LA SEÑORA </t>
  </si>
  <si>
    <t>Q2021082418682</t>
  </si>
  <si>
    <t xml:space="preserve">TRNGO UN AÑO Y PICO CON EL SUBSIDIO (ALIMENTATE) SANCIONADO EN MI TARJETA SOLIDARIDAD.
SIEMPRE ME INDICAN QUE SERA ACTIVADO Y AUN SIGUE INACTIVO. 
EN LA OFICINA PROSOLI DE SAN CRISTOBAL ME INDICARON QUE EL DIA 25 DEL PRESENTE MES YA PODRIA PASAR LA TARJEA, QUE ESTARIA ACTIVO EL SUBSIDIO.
SIGUE APLICADA LA SANCION 
</t>
  </si>
  <si>
    <t>NOS COMUNICAMOS CON EL SR. JESUS MARIA Y LE INFORMAMOS QUE SU CUENTA ESTA  ACTIVA – DEBE ACTUALIZAR DIRECCION Y TELEFONO EN EL  PUNTO SOLIDARIO, ANTES DEL DIA 10 DE SEPTIEMBRE PARA PODER EMPEZAR A OBTENER SU BENEFICIO..</t>
  </si>
  <si>
    <t>Q2021082418683</t>
  </si>
  <si>
    <t>EN SENTIDO SANTO DOMINGO-SANTIAGO EN EL TRAMO TUREY-PIEDRA BLANCA POR LA AUTOPISTA DUARTE, ELEVADO DE PIEDRA BLANCA, HAY UNOS HOYOS EN LA CALLE QUE PONEN EN PELIGRO LA INTEGRIDAD FÍSICA DE LOS QUE CIRCULAMOS POR ESA VÍA. HACE UNOS MESES ATRAS TUVE UN ACCIDENTE EN ESA ZONA Y OBRAS PÚBLICAS SUPUESTAMENTE RELLENÓ LOS HOYOS. HOY NUEVA VEZ IBA A TENER UN ACCIDENTE PORQUE LOS AGUJEROS VOLVIERON A CREARSE. REQUIERO QUE SE PRESTE ATENCIÓN A ESTA SITUACIÓN PORQUE PONE EN PELIGRO LA VIDA DE TODOS.</t>
  </si>
  <si>
    <t>REQUIERO RESPUESTA VÍA TELEFÓNICA.</t>
  </si>
  <si>
    <t>Q2021082418684</t>
  </si>
  <si>
    <t>YO ESTABA EN EL FASE Y DESPUES DEL FASE YO NO COBRO BENEFICIOS.</t>
  </si>
  <si>
    <t>VERIFICAMOS QUE EL SR. GREGORIO SANCHEZ TIENE SU CUENTA ACTIVA PERO QUE TIENE QUE PASAR POR EL PUNTO  SOLIDARIO  ACTUALIZAR DIRECCION Y TELEFONO ANTES DEL DIA 10 DE SEPTIEMBRE NOS COMUNICAMOS  CON LA SRA. CRUZ MARIA QUIEN NOS DIJO SER SU ESPOSA Y LE DIMOS ESA INFORMACION.</t>
  </si>
  <si>
    <t>Q2021082418685</t>
  </si>
  <si>
    <t>DESDE EL DIA DE AYER 24/8/2021, HE INTENTADO COMUNICARME POR LOS NUMEROS TELEFONICOS QUE SUMINISTRAN  PARA LA COMUNICACIÓN SIN NINGUNA RESPUESTA POR EL: 809-688-9700 Y  1-809-200-1000, FAVOR AYUDARME.</t>
  </si>
  <si>
    <t>PROCEDIMOS  A CERRAR DICHA QUEJA, YA QUE TRATAMOS DE COMUNICARNOS CON LA CIUDADANA PARA QUE COMPLETE SU QUEJA Y ESPECIFIQUE  EN QUE NECESITA AYUDA, NO HA SIDO POSIBLE CONTACTARLA .</t>
  </si>
  <si>
    <t>Q2021082418686</t>
  </si>
  <si>
    <t xml:space="preserve">SOY ABOGADA Y SOLICITE DE MANERA ADMINISTRATIVA EL TRASLADO DE MI CLIENTE Y LO TRASLADARON DE MANERA ALVITRARIA Y SE LO LLEVARON PARA EL 20 SAN CRISTOBAL Y ANTERIOLMENTE EL HABIA FIRMADO UN RECURSO INDICANDO QUE NO QUERIA IR PARA ALLA Y TAMBIEN SE LO LLEVARON EN HORAS DE LA MADRUGADA YQ UE LO VAN A MATAR QUE EL QUIERE QUE LO DEJEN EN LA VEGA. 
MI CLIENTE SE LLAMA JOSE GABRIEL ALMANZAR MARTINEZ </t>
  </si>
  <si>
    <t>CORREO ENVIADO A LA LICDA. DE LOS SANTOS CALDERON. SE LE INDICÓ QUE PRESENTE UNA COMUNICACIÓN DIRIGIDA A LA COORDINADORA DEL NUEVO MODELO DE GESTIÓN PENITENCIARIA LCDA. PATRICIA LAGOMBRA A FIN DE PRESENTAR EL CASO DE SU CLIENTE.</t>
  </si>
  <si>
    <t>Q2021082418687</t>
  </si>
  <si>
    <t>NO ESTOY COBRANDO LA TARJETA DE SOLIDARIDAD PORQUE ESTABA EN FASE, HE IDO A LAS OFICINAS Y NO ME HAN REACTIVADO LA TARJETA. CUANDO VOY ME DICEN QUE SE VA HA  ACTUALIZAR AUTOMÁTICAMENTE, PERO EN ESE PROCESO LLEVO MAS DE OCHO MESES.</t>
  </si>
  <si>
    <t>NOS COMUNICAMOS CON LA SEÑORA Y PROCEDIMOS A REVISAR EN EL SISTEMA  EL SISTEMA NOS DICES QUE LA CUENTA  ESTA ACTIVA – DEBE ACTUALIZAR DIRECCIÓN Y TELÉFONO EN PUNTO SOLIDARIO
PARA RESTABLECER SUS TRANSFERENCIA (EL DÍA 10 DE CADA MES ES LA FECHA TOPE PARA QUE ENTREN EN LA NÓMINA DEL SIGUIENTE MES, SI ES ENVIADO DESPUÉS DEL DÍA 10 TENDRÁ QUE ESPERAR DOS MESES PARA CONSUMIR).
LE INFORMAMOS A LA SEÑORA QUE DEBE PASAR SU TARJETA DE NUEVO.</t>
  </si>
  <si>
    <t>Q2021082418688</t>
  </si>
  <si>
    <t xml:space="preserve">BUENAS NOCHES ! EL MOTIVO DE MI QUEJA ES PORQUE HAN PASADO 48 HORAS QUE ES EL TIENPO LIMITE DE RESPUESTA DE LAS UNIDADES DE EDEESTE PARA RESOLVER UNA AVERIA EN EL SERVICIO DE ELECTRICIDAD QUE ME BRINDAN EL CUAL NO TENGO DESDE HACE MAS DE 48 HORAS Y REPORTE HACE MAS DE 48 HORAS SEGUN SU PROTOCOLO SUS BRIGADAS TEINEN DENTRO DE 48 HORAS PARA RESPONDER Y NO ME HAN DADO RESPUESTA NI ME HAN RESUELTO LA ACERIA EN EL SERVICIO SIGO SIN LUZ FAVOR TOMAR CARTAS EN EL ASUNTO ESTO ES UN ABUSO A LOS DERECHOS DE USUARIOS </t>
  </si>
  <si>
    <t>Q2021082518714</t>
  </si>
  <si>
    <t>2021-09-22</t>
  </si>
  <si>
    <t xml:space="preserve">BUENAS DISTINGUIDOS SEÑORES, POR ESTA VIA RECLAMO EL PAGO DE LA LICENCIA PRE POST NATAL DE LAS MAESTRA LO CUAL SOY SUSTITUTO, Y NO  HAN SIDO PAGADA DESDE EL 2017.
POR FAVOR SI PAGARON 2020Y2021 TENIAN QUE PAGAR LA MAS ANTIGUA Y NO LO HICIERON TAMBIEN NOSOTRO NECESITAMOS, POR FAVOR HAGAN LO POSIBLE QUE EL MINISTRO ROBORTO FULCAR PAGUE ESAS LICENCIAS.
QUE PASEN UN FELIZ DIA Y QUE DIOS SIEMPRE ESTE CON USTEDE.
</t>
  </si>
  <si>
    <t>ESTA QUEJA HA SIDO REMITIDA , A TRAVÉS DEL OFICIO OAI-1185-2021, PARA LOS FINES CORRESPONDIENTES.</t>
  </si>
  <si>
    <t>Q2021082518717</t>
  </si>
  <si>
    <t>TENGO 3 MESES SIN LA TARJETA , LLAME ADESS Y TODAVÍA NO ME HAN ENTREGADO LA TARJETA .</t>
  </si>
  <si>
    <t>Q2021082518689</t>
  </si>
  <si>
    <t>TENGO TRES DÍAS SIN  LUZ Y AUNQUE HICE EL REPORTE NO. 185798, NO ME  HAN SOLUCIONADO EL INCONVENIENTE. NIC. 4089220</t>
  </si>
  <si>
    <t>Q2021082518690</t>
  </si>
  <si>
    <t>DESDE AYER  EN LA MADRUGADA  NO TENEMOS LUZ EN EL SECTOR  Y AUNQUE YA SE HIZO EL REPORTE CON EL NO. 187206 ,EN LA INSTITUCIÓN NO HAN RESTABLECIDO EL SERVICIO . NIC. 1608156</t>
  </si>
  <si>
    <t>Q2021082518691</t>
  </si>
  <si>
    <t>HE VISITADO LA OFICINA EN VARIAS OCASIONES PARA QUE ME ENTREGUEN EL ACTA DE COMPROMISO, PERO SIEMPRE ME INDICAN QUE NO APAREZCO EN EL SISTEMA Y CUANDO ME BUSCAN EN EL *462 SI ME VISUALIZAN EN EL SISTEMA. 
QUE DEBO HACER PORQUE ES LA OFICINA QUIEN DEBE DARME EL ACTA.</t>
  </si>
  <si>
    <t>VERIFICAMOS EN EL SISTEMA QUE EL MARCOS ESTA PARA LA ENTREGA DE LA TARJETA SUPERATE EN ESTE MES DE AGOSTO NOS COMUNICAMOS CON EL Y LE INFORMAMOS QUE SI NO SE HAN COMUNICADO CON EL QUE PASE POR EL PUNTO SOLIDARIO A VERIFICACAR QUE HA PASADO CON SU CASO.</t>
  </si>
  <si>
    <t>Q2021082518692</t>
  </si>
  <si>
    <t xml:space="preserve">ME ELIMINARON LA COMIDA DE MI TARJETA , QUISIERA SABER PORQUE LA ELIMINARON , PRIMERO ME DIJERON QUE ESTABA SANCIONADA  Y AHORA APARECE ELIMINADO. </t>
  </si>
  <si>
    <t>VERIFICAMOS QUE EL SR. LEONEL NO TIENE SANCION EN EL SISTEMA  NOS COMUNICAMOS CON EL Y LE SUGERIMOS ESPERAR 
15 DIAS HABILES PARA VER QUE PASA CON SU CASO YA Q EL ESTUBO EN EN EL PUNTO SOLIDARIO HACE DOS DIAS ANTES DE LA QUEJA.</t>
  </si>
  <si>
    <t>Q2021082518693</t>
  </si>
  <si>
    <t>TENGO TRES MESES SIN PODER CONSUMIR MIS BENEFICIOS DE SOLIDARIDAD LUEGO DE BLOQUEARLA, ANTES LO HACIA A TRAVÉS DE LA CÉDULA Y LUEGO QUE PASE A LA TARJETA NO PUDE CONSUMIR, ME COMUNIQUE EN LAS OFICINA DE ADESS Y ME DICEN QUE YA ESTA LISTA PARA CONSUMIR PERO CUANDO LO HAGO SALE EL MISMO INCONVENIENTE.</t>
  </si>
  <si>
    <t>EN ESPERA DEL DEPARTAMENTO CORREPONDIENTE.</t>
  </si>
  <si>
    <t>Q2021082518694</t>
  </si>
  <si>
    <t>A MI ESPOSA LE ESTÁN ROBANDO LA CÉDULA , COMO PODEMOS PARAR ESO? QUIERO ALGUNA RESPUESTA.LA CÉDULA ESTA A NOMBRE DE MI ESPOSA  PATRIA FELIX CARRASCO CÉDULA 018-0019261-7
LOS ROBOS SE REALIZARON EN DOS COLMADOS  
COLMADO LA BENDICIÓN (SAN JUAN DE LA MAGUANA) DÍA 3  DE ENERO
EL DÍA 5 DE MAYO (COLMADO REYES EN AZUA) 
LA HE PODIDO CONSUMIR LOS ÚLTIMOS MESES POR MI AGILIDAD Y LA CAMBIO DE UNA VEZ.</t>
  </si>
  <si>
    <t xml:space="preserve">RECTIFICO LA INFORMACION DE LOS COLMADOS QUE ME SUSTRAJERON MIS BENEFICIOS POR DOS VECES, FAVOR TOMAR CARTAS EN EL ASUNTO.
31/3/2021 SAN JUAN DE LA MAGUNA, COLMADO LA BENDICION.
25/6/2021 AZUA,  COLMADO REYES.  
</t>
  </si>
  <si>
    <t>Q2021082518695</t>
  </si>
  <si>
    <t xml:space="preserve">ME FUE SANCIONADO EL SUBSIDIO (ALIMENTATE) DE MI TARJETA SOLIDARIDAD. HACE MAS DE UN AÑO, SOLO ME INDICAN QUE DEBO ESPERAR.
QUIERO SABER CUANDO ME SARA REACTIVADO </t>
  </si>
  <si>
    <t xml:space="preserve">VERIFRICAMOS EN EL SISTEMA QUE-LA SRA. SONIA SOLO APLICA PARA UNA SOLICITUD DE RECATEGORIZACION EN PUNTO SOLIDARIO Y ELLA TIENE EL BONOLUZ Y BONOGAS NOS COMUNIC AMOS CON ELLA Y LE INFORMAMOS.
</t>
  </si>
  <si>
    <t>Q2021082518696</t>
  </si>
  <si>
    <t xml:space="preserve">DESPUÉS DE PONERME EN EL PROGRAMA FASE NO HE VUELTO A CONSUMIR EL BENEFICIO  DE (CEP),  NECESITO QUE POR FAVOR SE ME LEVANTE ESTA SANCIÓN. 
</t>
  </si>
  <si>
    <t xml:space="preserve">VERIFICAMOS QUE LA SRA. EUSTACIA SOLO APLICA PARA UNA SOLICITUD DE RECATEGORIZACION EN PUNTO SOLIDARIO NOS COMUNICAMOS CON ELLA Y LE INFORMAMOS QUE SI DESEA QUE LA VUELVAN A EVALUAR POR LA SITUACION QUE NOS INFORMO QUE TIENE QUE PASAR PERSONALMENTE POR EL PUNTO SOLIDARIO A SOLICITARLO.
</t>
  </si>
  <si>
    <t>Q2021082518697</t>
  </si>
  <si>
    <t xml:space="preserve">LA INSTITUCIÓN NO HA CUMPLIDO EN EL PLAZO DE ENTREGA DE UNA CERTIFICACIÓN DE MOVIMIENTO MIGRATORIO, DEPOSITADO DESDE EL VIERNES Y AUN ES LA FECHA QUE NO ESTA LISTA. </t>
  </si>
  <si>
    <t>SE PROCEDE ABRIR PARA DAR ASISTENCIA AL CASO. SMV.</t>
  </si>
  <si>
    <t>Q2021082518698</t>
  </si>
  <si>
    <t>HACE DOS AÑOS SOLICITÉ ANTE SOLIDARIDAD DE MONSEÑOR NOUELUN CAMBIO DE JEFE DE HOGAR POR FALLECIMIENTO Y AÚN NO OBTENGO RESPUESTA. HE IDO EN MÁS DE 5 OCASIONES Y SIGUEN SIN RESPONDER. REQUIERO POR FAVOR UNA RESPUESTA PORQUE HE GASTADO MUCHO DINERO EN ESTE PROCESO.</t>
  </si>
  <si>
    <t>VERIFICAMOS EN EL SISTEMA QUE EL SR. JUAN DE JESUS, TIENE LA INFORMACIÓN DEL HOGAR  PENDIENTE DE LA VALIDACIÓN DE SIUBEN, TRATAMOS DE COMUNICARNOS CON EL A LOS NUMEROS SUMINISTRADOS PERO NINGUNO LO PUDIMOS CONTACTAR Y EL QUE ESTA EN SISTEMA TAMBIEN LO INTENTAMOS PERO TAMPOCO FUE POSIBLE.</t>
  </si>
  <si>
    <t>Q2021082518699</t>
  </si>
  <si>
    <t>TENGO MAS DE UNA HORA EN ESPERA SOLO PARA QUE ME INDIQUEN SI YA PUEDO RETIRAR MI PLÁSTICO Y ES IMPOSIBLE.</t>
  </si>
  <si>
    <t>Q2021082518700</t>
  </si>
  <si>
    <t>ME CERRARON LA QUEJA NO. CASO Q2021081718585, ALEGANDO QUE NO PUDIERON COMUNICARSE CONMIGO A MI NÚMERO DE TELÉFONO QUE PORTO DESDE HACE 10 AÑOS. NO HE RECIBIDO NINGUNA LLAMADA DEL PROGRAMA, SOLO TENGO ACTIVO EN MIS BENEFICIOS BONO GAS.</t>
  </si>
  <si>
    <t xml:space="preserve">EN ESPERA DE LA VERIFICACION DEL DESBLOQUEO DE LA TARGETA.
</t>
  </si>
  <si>
    <t>Q2021082518701</t>
  </si>
  <si>
    <t>NO CONTESTAN LOS NUMEROS TELEFONICOS, GASTE UNA RECARGA DE 200 PESOS Y TODO EL TIEMPO ME DEJARON EN ESPERA.</t>
  </si>
  <si>
    <t>VERIFIVAMOS EN EL SISTEMA QUE EL SR. HENRY RAMIREZ ESTA ACTIVO EN EL SISTEMA PERO QUE AUN NO LE HAN HECHO NINGUN DEPOSITO NOS COMUNICAMOS CON EL Y ASI LE HICIMOS SABER QUE TIENE QUE ESPERA HASTA Q LE DEPOSITEN QUE SIGA VERIFICA AL PROXIMO MES  CON SU TARJETA HABER SI  QUE ESTEN DISPONIBLE.</t>
  </si>
  <si>
    <t>Q2021082518702</t>
  </si>
  <si>
    <t xml:space="preserve">FUI DESVINCULADA EN NOVIEMBRE DEL 2020 Y AUN ESTOY EN ESPERA DE MIS PRESTACIONES LABORALES, YA HICE EL PROCESO EN EL MAP Y EN CONTRALORIA, EN EL CUAL ME DIERON UN DOCUMENTO PARA SER ENTREGADO AL IAD INSTITUCIÓN A LA QUE LABORABA, PERO AUN ESTOY EN ESPERA DE ELLOS PARA QUE ME SEA ENTREGADA MIS PRESTACIONES LABORALES. </t>
  </si>
  <si>
    <t>QUEJA RECIBIDA Y REMITIDA AL DEPARTAMENTO CORRESPONDIENTE PARA DARLE  CONTINUIDAD A SU CASO.
ATENTAMENTE,
LICDA. ROSALY VOLQUEZ
RESPONSABLE DE LA OFICINA DE ACCESO DE LA INFORMACION PUBLICA DE LINSTITUTO AGRARIO DOMINICACO (IAD)</t>
  </si>
  <si>
    <t>Q2021082518703</t>
  </si>
  <si>
    <t>DESDE FEBRERO DEL AÑO EN CURSO NO HE VUELTO A CONSUMIR LOS BENEFICIO DE QUÉDATE EN CASA, ME DIRIGÍ A LA OFICINA DE ADEES EN SANTIAGO DONDE ME INDICARON QUE ME LLAMARÍAN, AUN ESTOY ESPERANDO UNA RESPUESTA.. NECESITO  POR FAVOR SE ME AYUDE CON EL BENEFICIO DE CEP.</t>
  </si>
  <si>
    <t>Q2021082518704</t>
  </si>
  <si>
    <t xml:space="preserve">MI  HIJO  TUVO UN ACCIDENTE OCURRIDO EN LA CALLE JOSE DOLORES CERON,, ENTRE LA 25 Y 27 OESTE CON AV. JUAN PABLO DUARTE.
LA UNIDAD QUE LE ATENDIÓ FUE 911B0115 EN HORARIO DE 5.30 P.M.
ESTAMOS SOLICITANDO LAS CÁMARAS DEL 911.
</t>
  </si>
  <si>
    <t>Q2021082518705</t>
  </si>
  <si>
    <t xml:space="preserve">HACE 4 MESES REPORTE LOS ROBOS DE MIS DEPOSITOS  ME SUSPENDIERON LOS DEPOSITOS EN MI CEDULA  INDICANDOME QUE ME DARIAN LA TARJETA, ME HE DIRIGIDO VARIAS VECES SOLO ME DICEN QUE ESPERE, PERO NO ME INDICAN UN MOTIVO, NI EL TIEMPO EXACTO. </t>
  </si>
  <si>
    <t>NOS COMUNICAMOS CON EL SR. FERNANDO Y LE INFORMAMOS QUE YA LOS PUNTOS SOLIDARIOS ESTAN TRABAJANDO LOS CASOS QUE ESPERE ESTE MES DE SEPTIEMBRE PARA VER SI LE LLAMAN PARA EL RETIRO DE SU TARJETA VEMOS QUE TODOS LOS DATOS DEL SR. FERNANANDO ESTAN EN EL SISTEMA SI EN ESTE MES NO LE LLAMAN QUE VUELVA A PASAR POR EL PUNTO SOLIDARIO.</t>
  </si>
  <si>
    <t>Q2021082518706</t>
  </si>
  <si>
    <t>ME DIRIGÍ A LA OFICINA PARA QUE ME ELIMINARAN LA INFORMACIÓN DEL FASE, PERO SOLO ME INDICARON QUE SE ELIMINABA AUTOMÁTICAMENTE, PERO ES LA FECHA EN LA QUE ESTOY EN ESPERA.</t>
  </si>
  <si>
    <t xml:space="preserve">9.30AM E HABLADO CON LA CIUDADANA MORALES CRUZ.
LA CUAL SUBIO UNA QUEJA AL PORTAL POR TENER SU TARGETA SANCIONADA EN FASE.
LE INFORME QUE BUSQUE SU CARTA DONDE SU EMPLEADOR INDICANDO QUE NO ESTA EN FASE Y LA DEPOSITE EN EL PUNTO PROSOLI MAS CERCANO.
TIENE EL BONO GAZ ACTIVADO.  </t>
  </si>
  <si>
    <t>Q2021082518707</t>
  </si>
  <si>
    <t xml:space="preserve">ESTOY ENVIANDO UN CORREO AL CORREO ARCHIVODRH@MINISTERIODESALUD.GOB.DO PERO ME INDICA QUE NO SEA COMPLETADO LA ENTREGA QUIERO QUE ME CONTACTEN POR FAVOR. </t>
  </si>
  <si>
    <t>PROCEDEMOS A CAMBIAR EL ESTADO DE ESTA QUEJA, YA QUE ASISTIMOS VÍA TELEFÓNICA A LA USUARIA Y LE INDICAMOS QUE DEBE VENIR PERSONAL AL MINISTERIO DE SALUD PÚBLICA, PARA PODER RETIRAR LOS PAPELES QUE SOLICITO AL ARCHIVO DE RECURSOS HUMANOS.</t>
  </si>
  <si>
    <t>Q2021082518708</t>
  </si>
  <si>
    <t>ESTE CASO YA HABIA SIDO RECIBIDO CON EL NO. DE CASO Q2021080818492. FUE REMITIDO AL MAGISTRADO BARO GUTIÉRREZ PROCURADOR DE CORTE-CONSEJERO-COORDINADOR GABINETE DE ASUNTOS PENITENCIARIOS.</t>
  </si>
  <si>
    <t>Q2021082518709</t>
  </si>
  <si>
    <t>ME DESEMPEÑABA COMO CONSERJE EN EL CENTRO EDUCATIVO VÍCTOR GARRIDO, PERO  FUI DESVINCULADA  EN NOVIEMBRE DEL 2020 , PERO AUN NO HE RECIBIDO MIS PRESTACIONES LABORALES.
NECESITO QUE POR FAVOR SE ME AYUDE CON ESTE INCONVENIENTE LO MAS PRONTO POSIBLE.</t>
  </si>
  <si>
    <t>ESTA QUEJA HA SIDO REMITIDA , A TRAVÉS DEL OFICIO OAI-1184-2021, PARA LOS FINES CORRESPONDIENTES.</t>
  </si>
  <si>
    <t>Q2021082518710</t>
  </si>
  <si>
    <t xml:space="preserve">YA FUI VARIAS VECES AL PROSOLI Y NUNCA ME DAN SOLUCION SOBRE QUE NO ESTAMOS COBRANDO EL ALIMENTATE EL NUMERO DE CEDULA DE MI ESPOSO ES 017-0011828-2 Y SU NOMBRE ES LEONALDO RODRIGUEZ Y NECESITAMOS RESPUESTA PORQUE NUNCA VINO EL EVALUADOR A MI CASA. 
</t>
  </si>
  <si>
    <t>NOS COMUNICAMOS CON LA SRA. ALBA IRIS ESPOSA DEL SR. LEONARDO CED. 
 017-0011828-2 Y LE INFORMAMOS QUE VERIFICAMOS EN EL SISTEMA QUE NO TIENE NINGUNA SANCION QUE DEBE DE ESPERAR QUE EL PUNTO SOLIDARIO LE DE UNA RESPUESTA A SU SOLICITUD LE SUGERIMOS ESPERAR ESTE MES QUE VIENE Y SI NO QUE VUELVA AL PUNTO SOLIDARIO A VERIFICAR SU CASO.</t>
  </si>
  <si>
    <t>Q2021082518711</t>
  </si>
  <si>
    <t xml:space="preserve">ME FUE SANCIONADO EL SUBSIDIO (ALIMENTATE) EN MI TARJETA SOLIDARIDAD DESDE EL AÑO PASADO Y AUN NO ME LO HAN ACTIVADO.
ESTOY SIN TRABAJO, NECESITANDO EL SUBSIDIO </t>
  </si>
  <si>
    <t>VERIFICAMOS EN EL SISTEMA QUE LA SRA. ROSSMARY NO TIENE SANCION QUE ESTA RECIBIENDO BONOLUZ, BONOGAS Y AVANZA, TIENE EL INCENTIVO ESOCOLAR DESATIVADO, TRATAMOS DE COMUNICARNOS CON ELLA PARA INFORMARLE QUE LOS PUNTOS SOLIDARIOS ESTAN TRABAJANDO CON LAS DEPURACIONES DEL LOS CIUDADANOS QUE DEBE DE ESPERAR A VER SI ELLA APLICA PARA EL MISMO,</t>
  </si>
  <si>
    <t>Q2021082518712</t>
  </si>
  <si>
    <t xml:space="preserve">DESDE OCTUBRE DEL AÑO 2020 ESTOY SANCIONADO POR EL FASE Y ME HE DIRIGIDO EN VARIAS OCASIONES A LAS OFICINAS DEL PROGRAMA Y SOLO ME INDICAN QUE SE ELIMINARA AUTOMÁTICAMENTE, PERO ENTIENDO QUE EL TIEMPO QUE HA PASADO ES SUFICIENTE YA QUE ESE PROGRAMA NO EXISTE.
</t>
  </si>
  <si>
    <t>10.AM E HABLADO CON EL CIUDADANO GIL RAMIREZ .
EL CUAL INFORMO QUE A UN SU TARGETA ESTA SANCIONADA EN FASE .
ME INFORMO QUE EL NO ESTA LABORANDO EN LA EMPRESA QUE LABORABA .
LE INFORME QUE LLEVE LA CARTA DE DESBINCULACION AL PUNTO PROSOLI DE MEGACEMTRO.
TIENE EL BONO GAZ ACTIVADO.</t>
  </si>
  <si>
    <t>Q2021082518713</t>
  </si>
  <si>
    <t>ME DIRIGÍ EN FEBRERO DEL PRESENTE AÑO AL PUNTO GOB EN SAMBIL PARA QUE ME ELIMINARAN DEL FASE YA QUE ESE PROGRAMA NO EXISTE, PERO NO ME HAN ELIMINADO ESA INFORMACIÓN DEL SISTEMA Y POR ENDE NO PUEDO CONSUMIR.</t>
  </si>
  <si>
    <t xml:space="preserve">10.45AM E HABLADO CON EL CIUDADANO VASQUEZ MORBAN 
EL CUAL SUBIO UNA QUEJA AL PORTAL E  INFORMA DE QUE NO ESTA EN FASE.
ME INFORMA QUE NO ESTA EN FASE Y LA COMPANIA PARA LA CUAL TRABAJABA YA NO ESISTE. 
LE INFORME QUE LE EXPLIQUE A LA JOVEN DE LA VENTANILLA 
CUESTION QUE A LA MAYOR BREVEDAD POSIBLE LE LEVANTEN LA SANCION DE SU TARGETA </t>
  </si>
  <si>
    <t>Q2021082518715</t>
  </si>
  <si>
    <t>VERIFICAMOS EN EL SISTEMA QUE EL SR. ALBERTO SOLO APLICA PARA UNA SOLICITUD DE RECATEGORIZACION EN PUNTO SOLIDARIO. HOGAR EXCEDE EL RANGO DE ICV, VENOS QUE EL TIENE ACTIVO EL BONOGAS, TRATAMOS DE COMUNICARNOS CON EL PERO EL NUMERO QUE NOS FACILITO NO LO CONTACTAMOS Y EL DEL SISTEMA FUE EL MISMO QUE NOS SUMINISTRO.</t>
  </si>
  <si>
    <t>Q2021082518716</t>
  </si>
  <si>
    <t xml:space="preserve">ME SUSPENDIERON EL BENEFICIO EN LA CÉDULA Y AÚN NO ME LO HAN ACTIVADO, SOLO ME DICEN QUE ESPERE. </t>
  </si>
  <si>
    <t xml:space="preserve">10.30AM E HABLADO CON LA CIUDADANA TAVAREZ.
LA CUAL SUBIO UNA QUEJA AL PORTAL DE QUE NO ESTA RECIBIENDO EL BENEFICIO EN SU CEDULA ,POR QUE SE LO ESTAN SUSTREYENDO.
LE INFORME QUE SOLICITE UN CAMBIO DEL BENEFIO A UNA TARGETA PARA MAYOR CEGURIDAD.
LE INFORME QUE LO SOLICTE EN LA GOBERNACION 
QUEDO SATISFECHA CON LAS INFORMACIONES OFRECIDAS  
ME INFORMO QUE IRA EN TRANSCURSO DE LA CEMANA </t>
  </si>
  <si>
    <t>Q2021082518718</t>
  </si>
  <si>
    <t xml:space="preserve">DESDE DICIEMBRE DEL AÑO PASADO NO SE COMUNICAN CONMIGO SOLO ME DICEN QUE ESPERE QUE ME LLAMARAN Y NO LO HACEN VISITO UNA DE LAS OFICINAS Y SOLO ME DICEN QUE ESPERE. </t>
  </si>
  <si>
    <t>VERIFICAMOS EN EL SISTEMA QUE LA  SRA. MARIBEL FERMIN NO ESTA INSCRIPTA  TRATAMOS DE COMUNICARNOS CON ELLA AL NUMERO QUE NOS SUMISTRO NOS FUE IMPOSIBLE CONTACTARLA.</t>
  </si>
  <si>
    <t>Q2021082518719</t>
  </si>
  <si>
    <t xml:space="preserve">HACE MÁS DE 10 AÑOS FUI EVALUADA POR SIUBEN Y ME DIJERON QUE ME LLAMARÍAN PARA UNA ENTREGA DE TARJETA, SIEMPRE QUE LLAMO ME DICEN QUE DEBO ESPERAR PORQUE YA FUÍ EVALUADA, REQUIERO QUE POR FAVOR ME RESPONDAN. SOY MADRE SOLTERA DE 4 NIÑOS Y NO TRABAJO. </t>
  </si>
  <si>
    <t>NOS COMUNICAMOS CON LA SRA. ANGELA MARIA Y LE INFORMAMOS QUE TIENE QUE PASAR POR EL PUNTO SOLIDARIO HACE5R UNHA NUEVA SOLICITUD YA QUE LA MISMA NOS INFORMO QUE HACE MUCHO TIEMPO QUE FUE EVALUADA</t>
  </si>
  <si>
    <t>Q2021082518720</t>
  </si>
  <si>
    <t>UN POSTE DE LUZ ESTA ROTO A PUNTO DE CAERSE CON LOS CABLES DE EDENORTE Y PASA UNA LINEA DE ALTA TENSIÓN  EN L A CALLE GARCIA GODOY ESQ PEDRO J CASADO , LA VEGA (CENTRO DE LA CIUDAD)</t>
  </si>
  <si>
    <t>FRENTE A MI CASA , EL POSTE DE LUZ SE LE QUEMO LA LAMPARA Y ESO ESTA SUPER OSCURO , ELLOS FUERON HACES DOS MESES Y NO VOLVIERON</t>
  </si>
  <si>
    <t>Q2021082518721</t>
  </si>
  <si>
    <t xml:space="preserve">LOS CAMIONES NO ESTAN BAJANDO Y TENEMOS MUCHA BASURA. </t>
  </si>
  <si>
    <t>LUEGO DE UN CORDIAL SALUDO, SE LE INFORMA QUE SU QUEJA FUE REMITIDA AL DEPARTAMENTO CORRESPONDIENTE PARA EL DEBIDO SEGUIMIENTO.</t>
  </si>
  <si>
    <t>Q2021082518722</t>
  </si>
  <si>
    <t xml:space="preserve">ESTABA RECIBIENDO LA AYUDA DE QUEDATE EN CASA A TRÁVES DE LA CÉDULA, HACE 6 MESES DEJARON DE DEPOSITARME Y FUI A LA OFICINA DE ADESS EN LA GOBERNACIÓN DE COTUI A REPORTARLO. EN LA OFICINA ME DIJERON QUE ME ENTREGARIAN LA TARJETA, EL DÍA 24 DE AGOSTO ENTREGARON LAS TARJETAS Y YO NO ESTABA INCLUIDA. NECESITO LA AYUDA, SOY VIUDA Y TENGO 72 AÑOS. </t>
  </si>
  <si>
    <t>Q2021082518723</t>
  </si>
  <si>
    <t xml:space="preserve">ME SUSPENDIERON  EL  BENEFICIO EN LA CÉDULA  Y TAMPOCO ME HAN TOMADO EN CUENTA PARA INCLUIRME EN SUPÉRATE Y SOLO ME DICEN QUE TENGO QUE ESPERAR. </t>
  </si>
  <si>
    <t xml:space="preserve">4.00PM A ESPERA DE BERIFIRCAR UNAS INFORMACIONES .
DE LA CEDULA DEL CIUDADANO FELIZ SEGURA.
PARA CERRAR EL PROCESO </t>
  </si>
  <si>
    <t>Q2021082618724</t>
  </si>
  <si>
    <t xml:space="preserve">YO ENTREGUE LOS DOCUMENTO EL 11 DE JUNIO Y RESUELTA QUE DESPUES DE 3 MESES ES QUE INDICAN QUE HABIA UN ERROR POR CULPA DE ELLOS Y FUE PORQUE YO LLAME NO FUE PORQUE ME DIJERON Y TUVE QUE LLEVAR LOS DOCUMENTOS NUEVAMENTE Y YO NECESITO UNA RESPUESTA PORQUE SIENTO QUE SE ESTAN BURLANDO DE MI. </t>
  </si>
  <si>
    <t>Q2021082618725</t>
  </si>
  <si>
    <t xml:space="preserve">EN EL COLMADO EL CLIENTE, TIENEN 7 AÑOS COLOCANDO MÚSICA QUE SOBREPASA LOS DECIBELIOS, LO HE REPORTADO PERO NO HAN HECHO NADA, ESTA EN LA C/JOSÉ FRANCISCO PEÑA GÓMEZ, #2, DETRÁS DEL BANCO POPULAR EN VILLA CARMEN SEGUNDA, EL OTRO NEGOCIO ES EL MAXI LIQUOR STORE, ESTE TIENEN UN AÑO COLOCANDO TAMBIÉN MÚSICA QUE VIOLAN LA LEY DE  DECIBELIOS PERMITIDOS, ELLOS TIENEN UNA COMPETENCIA, QUEDAN UNO FRENTE AL OTRO. </t>
  </si>
  <si>
    <t>Q2021082618726</t>
  </si>
  <si>
    <t>HACE 3 MESES REPORTÉ ANTE ADESS QUE NO PUDE CONSUMIR A TRAVES DE LA CÉDULA. EN EL MES DE JULIO SE REGISTRA QUE SE REALIZÓ EL DEPÓSITO PERO NO PUEDO CONSUMIR. SIEMPRE QUE LLAMO SOLO ME DICEN QUE PASE LA CÉDULA Y NO RESUELVEN NADA. ESTOY EMBARAZADA Y REQUIERO LA AYUDA.</t>
  </si>
  <si>
    <t>LA CIUDADANA REALIZO REPORTE DE CONSUMOS NO RECONOCIDOS EN EL MES DE JULIO 2021,  SU TARJETA VIRTUAL  ESTA BLOQUEADA. NO APLICA PARA RECIBIR TARJETA SUPERATE, USTED DEBE ESPERAR A QUE LAS AUTORIDADES CORRESPONDIENTES DETERMINEN COMO PROCEDERAN CON SU CASO, PARA QUE PUEDA UTILIZAR LOS FONDOS ACUMULADO DESPUES DEL BLOQUEO.</t>
  </si>
  <si>
    <t>Q2021082618727</t>
  </si>
  <si>
    <t>EL 13 DE ENERO DEL PRESENTE AÑO  SOMETÍ LOS DOCUMENTOS PARA SOLICITAR MI EXEQUÁTUR CON EL EXPEDIENTE NO. 7744721 Y ES LA FECHA EN LA QUE NO HE RECIBIDO RESPUESTA,  AMIGOS MÍOS A QUIENES AYUDE PARA SOLICITAR MESES DESPUÉS YA TIENEN SU EXEQUÁTUR.</t>
  </si>
  <si>
    <t xml:space="preserve">INFORMACIÓN RECIBIDA DE PARTE DEL DPTO DE EXEQUATUR: EN EL PERFIL DE LA CIUDADANA NO ESTABA CARGADO EL NÚMERO DE EXPEDIENTE. YA FUE COLOCADO. DISPONIBILIDAD EN UN PERÍODO ESTIMADO DE DOS MESES. CIUDADANA NOTIFICADA VÍA TELEFÓNÍCA. </t>
  </si>
  <si>
    <t>Q2021082618728</t>
  </si>
  <si>
    <t xml:space="preserve"> LA JUNTA CENTRAL DE LA VEGA NO TIENE BUEN MANEJO YA QUE FUI A SOLICITAR UN SERVICIO Y ELLOS NO TIENEN UN ORDEN CON LOS TURNOS, DEJAN ENTRAR A PERSONAS SIN MASCARILLAS, EL PERSONAL SE DIRIGE A LOS CIUDADANOS CON MALA  ACTITUD.  
DEBEN DE TENER UN PROTOCOLO DE ATENCIÓN AL CIUDADANO YA QUE CIUDADANOS COMO YO ESTAMOS DISGUSTADOS. 
</t>
  </si>
  <si>
    <t>Q2021082618729</t>
  </si>
  <si>
    <t xml:space="preserve">TENGO MAS DE UN AÑO ESPERANDO  A QUE ME TOMEN EN CUENTA EN EL PROGRAMA DE SUPÉRATE. </t>
  </si>
  <si>
    <t xml:space="preserve">10.OOAM E HABLADO CON LA CIUDADANA CALCANO GONZALEZ 
LA CUAL SUBIO UNA QUEJA AL PORTAL DE QUE ESTA A LA ESPERA DE LA  ENTREGA DE SU TARGETA .
ME INFORMO QUE ESTA EN UNAS CONDICIONES DE SALUD MUY PRECARIAS.
NO TIENE AYUDA ECONOMICA.
ES VIUDA.
NO TIENE HIJOS.
VIVE SOLA.
</t>
  </si>
  <si>
    <t>Q2021082618730</t>
  </si>
  <si>
    <t xml:space="preserve">MI VECINO EL SR. JOSE APOLINAR RODRIGUEZ LORA CED. 050-0002049-4 ,YA HIZO TODO EL PROCEDIMIENTO QUE SE LE PIDIÓ Y AÚN NO SE LE ACTIVA EL BENEFICIO DE ALIMÉNTATE. </t>
  </si>
  <si>
    <t>11.30AM YA LE FUE REACTIVADA LA TARGETA AL CIUDANADO RODRIGUEZ LORA.</t>
  </si>
  <si>
    <t>Q2021082618731</t>
  </si>
  <si>
    <t>QUIERO SABER PORQUE NO ME SALE EL SUBSIDIO "DESACTIVADO" DE MIS HIJOS EN MI TARJETA SOLIDARIDAD, YA QUE ESTÁN INSCRITO  Y LLEVE LAS ACTAS A LA OFICINA DE ADESS CUANDO HICE LA RECLAMACIÓN, ELLOS ME INDICARON QUE ESO PROVIENE DE ARRIBA ,  TENGO 4 HIJOS; 1 EN BACHILLER Y 3 EN PRIMARIA, TENGO YA 2 AÑOS CON ESTE INCONVENIENTE.</t>
  </si>
  <si>
    <t>BUENAS,  LA BENEFICIARIA QUE DESDE  OCTUBRE 2018 NO ESTA RECIBIENDO LA NOMINA DE  LOS NIÑOS EL (ILAE), DEBE VERIFICAR CON EL ENLACE DE SU PROVINCIA O SECTOR PARA QUE ELLOS EVALUEN SU CASO. NO ESTA RECIBIENDO NOMINA DEL BACHILLERATO (BEEP) DESDE OCTUBRE 2019 .</t>
  </si>
  <si>
    <t>Q2021082618732</t>
  </si>
  <si>
    <t>MI TARJETA ESTA SANCIONADA POR JEFE DE HOGAR INCLUIDO EN FASE, DESEO SABER CUANDO ME VAN A ELIMINAR DICHA SANCIÓN.</t>
  </si>
  <si>
    <t>VERIFICAMOS EN EL SITEMA QUE KA SRA. GRISELIA NO TIENE SANCION NOS COMUNICAMOS CON ELLA Y LE INFORMAMOS QUE ESPERE QUE PASE ESTE DE SEPTIEMBRE Y SI NO LE PONEN EL BENEFICIO DEBE DE PASAR POR EL PUNTO SOLIDARIO A VERIFICAR SU CASO.</t>
  </si>
  <si>
    <t>Q2021082618733</t>
  </si>
  <si>
    <t>RECIBÍA LA AYUDA POR LA CÉDULA Y ME LA CANCELARON HACE VARIOS MESES Y QUIERO SABER EL MOTIVO. SOY MADRE SOLTERA Y NECESITO ESA AYUDA.</t>
  </si>
  <si>
    <t xml:space="preserve"> EL  PROGRAMA DE REALIZAR CONSUMO CON SU NUMERO DE CEDULA ERA UN PRORAMA TEMPORAL Y ELLA FUE EXLUIDA DEL MISMO EN ENERO 2021, ES DECIR RECIBIO NOMINA SOLO HASTA ENERO.  PARA SER  CANDIDATA A LA TARJETA (SUPERATE), DEBE SOLICITAR AL SUIBEN QUE LA VISITEN PARA QUE EVALUEN SU CASO, Y VERIFIQUEN SI ELLA CALIFICA O NO PARA SER BENEFICIARIA.</t>
  </si>
  <si>
    <t>Q2021082618734</t>
  </si>
  <si>
    <t>SALÍ PRESELECCIONA, CUANDO LLEVE LOS DOCUMENTOS LA CHICA ME DICE QUE NO PUEDE SUBIR LOS DOCUMENTOS Y LA SUPERVISORA NO LE DICE NADA , QUIERO SABER SI PUEDE IR A LA PRINCIPAL A LLEVARLOS.</t>
  </si>
  <si>
    <t>Q2021082618735</t>
  </si>
  <si>
    <t>PAGUE EN MARZO EL  IPI  CON EL NÚMERO DE REFERENCIA  DE OCTUBRE, PERO CUANDO HOY INTENTE INGRESAR A LA PLATAFORMA ME INDICAN QUE TENGO UN RECARGO DE 52,733.93. ENTONCES SIENDO YO UNA PERSONA QUE REALIZA LOS PAGOS ANTES DE TIEMPO,  ME COLOCAN UN RECARGO EXAGERADO POR SE BUENA PAGA.
DATOS DE MI EMPERESA:
RNC 131761072
LAMOOT INDESTMENTS SRL</t>
  </si>
  <si>
    <t>CASO EN PROCESO, ESTAREMOS CONTACTANDO A LA CIUDADANA PARA QUE NOS INDIQUE LA ADMINISTRACION LOCAL DONDE SE ENCUENTRA UBICADO EL INMUEBLE;  A LOS FINES DE OBTENER RESPUESTA SOBRE LA SITUACION QUE ORIGINO EL RECARGO.</t>
  </si>
  <si>
    <t>Q2021082618736</t>
  </si>
  <si>
    <t>CADA VEZ QUE ACUDO A LA OFICINA DE PROSOLI QUE ESTA UBICADA EN LA  C/COLÓN#33 ESQ. DUVERGÉ FRENTE A LA JCE EN EL EDIFICIO DE LA GOBERNACIÓN, BARAHONA.      ME DICEN QUE NO HAY SISTEMA PARA NO ATENDERME, ESO SOLO NO ME PASA A MI SINO A MUCHAS PERSONAS Y YA HA PASADO EN VARIAS OCACIONES.
VIVIMOS EN UN CAMPO DE BARAHONA Y NOS CUESTA MUCHO SACRIFICIO LLEGAR HASTA ALLÁ</t>
  </si>
  <si>
    <t>VERIFICAMOS EN EL SISTEMA QUE LA SRA. MAYRA TIENE TODOS LOS SUCIDIOS ACTIVOS, TRATAMOS DE COMUNICARNOS CON ELLA PARA DARLE SEGUIMIENTO A SU QUEJA PERO EL NUMERO QUE NOS FACITO NO ESTA EN SERVICIO Y VERIFICAMOS QUE ES EL MISMO QUE TIENE EN EL SITEMA.</t>
  </si>
  <si>
    <t>Q2021082618737</t>
  </si>
  <si>
    <t xml:space="preserve">NO ESTAN PROPORSIONANDO RESPUESTAS APROPIADA SEGUN LO ESTABLECIDO POR LA LEY Y LAS NORMATIVAS DE CONTAMINACION SONICA O RUIDO MOLESTOS </t>
  </si>
  <si>
    <t xml:space="preserve">CIUDADANO CONTACTADO VÍA TELEFÓNICA, EXPRESA INCONFORMIDAD FRENTE A DENUNCIAS QUE HA REALIZADO PERO SIN RESPUESTAS AUN. NOS COMUNICAMOS A MEDIO AMBIENTE DE SAN JUAN CON EL SR. LEOCADIO VALENTIN ALCANTARA QUIEN INFORMO QUE LLAMARIA AL CIUDADANO PARA DARLE SEGUIMIENTO A SU DENUNCIA Y EXPLICAR EL PROCESO QUE SE ESTA LLEVANDO A CABO CON LA MISMA. </t>
  </si>
  <si>
    <t>Q2021082618738</t>
  </si>
  <si>
    <t>EL 30 DE NOVIEMBRE DEL AÑO 2020 FUÍ DESVÍNCULADA, SOLICITÉ MIS PRESTACIONES LABORALES. EL MINISTERIO DE ADMINISTRACIÓN PÚBLICA APROBÓ EL PAGO DE LAS MISMAS Y ME INFORMARON QUE TENÍA 3 MESES PARA RECIBIRLAS. HAN PASADO 3 MESES Y 15 DÍAS Y AÚN NO REALIZAN EL PAGO Y REQUIERO QUE LA SITUACIÓN SE RESUELVA.</t>
  </si>
  <si>
    <t>ESTA QUEJA HA SIDO REMITIDA , A TRAVÉS DEL OFICIO OAI-1188-2021, PARA LOS FINES CORRESPONDIENTES.</t>
  </si>
  <si>
    <t>Q2021082618739</t>
  </si>
  <si>
    <t>TENGO EL BENEFICIO DE COMER ES PRIMERO SANCIONADO POR EL FASE HACE VARIOS MESES, PERO ESE PROGRAMA YA NO EXISTE.
NECESITO LA AYUDA.</t>
  </si>
  <si>
    <t>11.00AM LE INFORME AL CIUDADANO LORA COLON.
QUE LLEVE SU CEDULA AL PUNTO PROSOLI EN LA GOBERNACION .
PARA QUE LE ACTIVEN EL VENEFICIO DE SU TARGETA .
TIENE ACTIVADO
BONO LUZ.
BONO GAZ.</t>
  </si>
  <si>
    <t>Q2021082618740</t>
  </si>
  <si>
    <t xml:space="preserve">CUANDO LOS AGENTES SE ACERCAN AL LUGAR DONDE HAY CONTAMINACION SONICA, NO CUMPLEN CON LAS NORMATIVAS Y LOS RUIDOS CONTINUAN. </t>
  </si>
  <si>
    <t>Q2021082618741</t>
  </si>
  <si>
    <t>ES IMPOSIBLE COMUNICARSE A LA INSTITUCIÓN EN EL TEL. (809-541-3121).</t>
  </si>
  <si>
    <t xml:space="preserve">PROCEDEMOS A CAMBIAR ESTA QUEJA, YA QUE NOS COMUNICAMOS CON LA CIUDADANA, Y LE FACILITAMOS LAS EXTENSIONES DE LA DIRECCIÓN JURÍDICA DEL MISPAS, </t>
  </si>
  <si>
    <t>Q2021082618742</t>
  </si>
  <si>
    <t>FUI DESVINCULADO DEL SNS POR HABER DENUNCIADO IRREGULARIDADES  QUE EL DIRECTOR HA ESTADO HACIENDO EN EL CENTRO CPN INOCENCIO DIAZ PIÑEIRO  .
TAMBIÉN MALTRATA A LOS EMPLEADOS Y SE HA NEGADO A DAR VACACIONES A LOS EMPLEADOS PORQUE EL DICE QUE ES LA MÁXIMA AUTORIDAD.</t>
  </si>
  <si>
    <t>QUEJA REMITIDA AL SNS, A LO FINES.</t>
  </si>
  <si>
    <t>Q2021082618743</t>
  </si>
  <si>
    <t>ME HE DIRIGIDO VARIAS VECES  A REALIZAR EL REPORTE DE QUE NO ESTOY RECIBIENDO MIS SUBSIDIOS EN UNA OFICINA DE ADESS Y NO ME BRINDAN UNA RESPUESTA,  ME SUMINISTRARON UN NUMERO TELEFONICO EL CUAL NUNCA ME PUEDO COMUNICAR.</t>
  </si>
  <si>
    <t>TRATAMOS DE COMUNICARNOS CON LA SRA. YUDALIS SOLANO PERO EL NUMERO QUE NOS SUMISTRO NO LA CONTACTAMOS Y EN EL SISTEMA CON EL NUMERO DE CEDULA QUE NOS DEJO NO SE PUDO VIZUALIZAR NADA.</t>
  </si>
  <si>
    <t>Q2021082618744</t>
  </si>
  <si>
    <t xml:space="preserve">EL SEÑOR ELIAZAR, SE COMUNICO DESDE EL NÚMERO: 8294235326 CON MIGO, EN VEZ DE AYUDAR Y HACER LAS PREGUNTAS  DE RIGOR SOBRE EL CASO, QUE HIZO FUE CUESTIONARME, NO ME SOLICITO LOS DOCUMENTO QUE ESTÁN EN MI POSECIÓN QUE EVIDENCIAN EL CASO. TAMPOCO ME DEJO EXPONER EL CASO Y LO SERRARON SIN RESPUESTA ALGUNA  A LA SOLUCIÓN DEL CASO. 
</t>
  </si>
  <si>
    <t>ESTE CASO ES EL MISMO CITADO CON EL NUM. Q2021082618737. EL SR. ELEAZAR SE COMUNICÓ CON EL CIUDADANO PARA RECIBIR MAS INFOMACION AL RESPECTO, PUES EL CASO NUM. Q2021082618737 NO PRESENTA DETALLES PARA TOMAR ACCIÓN. EXISTE UN PROCEDIMIENTO INTERNO REALIZADO POR EL SR. ELEAZAR, QUIEN SE COMUNICÓ CON MEDIO AMBIENTE DE SAN JUAN PARA QUE SE LE DIERA SEGUIMIENTO A LA DENUNCIA DEL CIUDADANO DE LA CRUZ (VER NOTA DEL CASO Q2021082618737), ESTO SE LE EXPLICÓ AL CIUDADANO EN UNA NUEVA LLAMADA Y EL MIMSO EXPRESÓ QUE "SE ENCONTRABA MÁS TRANQUILO".</t>
  </si>
  <si>
    <t>Q2021082618745</t>
  </si>
  <si>
    <t xml:space="preserve">DIRIGÍ VARIAS VECES A LA OFICINA DE ADESS A REPORTAR QUE TENGO MÁS DE DOS MESES QUE NO CONSUMO MI BENEFICIO DEL QUEDATE EN CASA,  NO ME BRINDAN UNA RESPUESTA CERTERA Y CUANDO LLAMO NO CONTESTAN. </t>
  </si>
  <si>
    <t>VERIFICAMOS EL EL SISTEMA QUE EL SR. JUAN RAMON NO TIENE DATOS, NOS COMUNICAMOS CON EL Y VERIFICAMOS QUE EL MISMO RECIBIA EL BENEFICIO POR LA CEDULA LE INFORMAMOS QUE ESE BENEFICIO SE LO OTORGARON POR LA PANDEMIA PERO QUE YA ESTA SUSPENDIDO, LE SUGERIMOS PASAR POR EL PUNTO SOLIDARIO SOLICITAR LOS BENEFICIOS Y DEBE ESPERAR QUE EL SIUBEN LO EVALUE Y VER SI EL APLICA PAQRA EL BENEFICIO O LOS BENEFICIOS.</t>
  </si>
  <si>
    <t>Q2021082618746</t>
  </si>
  <si>
    <t xml:space="preserve">MUY BUENAS TARDES, HACEMOS DE SU CONOCIMIENTO QUE SIENDO LA 3:53 P.M. DEL DÍA 27/08/2021, NOS COMUNICAMOS CON EL SEÑOR JOSE DE LA CRUZ AL NÚMERO 829-986-7285 PARA INFORMARLE QUE SU QUEJA CARECE DE INFORMACIÓN VITAL PARA LLEVAR A CABO UN PROCESO DE INVESTIGACIÓN PERTINENTE, A LO QUE NOS RESPONDIÓ QUE ESTARÁ ENVIANDO TODAS LAS INFORMACIONES REQUERIDAS Y COMPLETA AL CORREO INSTITUCIONAL DE LA OFICINA DE LIBRE ACCESO A LA INFORMACIÓN PÚBLICA, SUMINISTRADO PREVIAMENTE., QUEDAMOS A LA ESPERA DEL SEÑOR JOSE DE LA CRUZ.
(P.V).
</t>
  </si>
  <si>
    <t>Q2021082618747</t>
  </si>
  <si>
    <t>NO ESTOY RECIBIENDO EL BENEFICIO DE LA CÉDULA.</t>
  </si>
  <si>
    <t>LA CIUDADANA SI ESTA RECIENDO NOMINA Y PRESENTA CONSUMOS. VER TRANS: 000507 4960000790001962 2021-08-07 2021-08-09 SUPER COLMADO JHONSY-SS SANTO DOMINGO 1650.00
017627 4960000790001962 2021-06-29 2021-06-30 SUPERMERCADO SANTANA-SS VICENTE NOBLE 1650.00
076298 4960000790001962 2021-06-02 2021-06-04 SUPERMERCADO SANTANA-SS VICENTE NOBLE 2000.00
077110 4960000790001962 2021-06-02 2021-06-04 SUPERMERCADO SANTANA-SS VICENTE NOBLE 1650.00. EN EL CASO DE NO HABER SIDO EL QUE NOS INDIQUE  UN NUMERO TELEFONICO PARA PROCEDER CON LA SOLICITUD DE BLOQUEO.
4960000790001962 2021-04-05 2021-04-06 SUPERMERCADO GARCIA-SS VICENTE NOBLE 2400.00</t>
  </si>
  <si>
    <t>Q2021082618748</t>
  </si>
  <si>
    <t xml:space="preserve">TENEMOS MESES RECLAMANDANDO A LA ADMINISTRACIÓN DEL RESIDENCIAL TORRE ATALAYA DEL MAR,  REPARACIONES DEL BLOQUE  ''F'', PARA EL  ASENSOR Y EL SUMINISTRO DE AGUA POR FALLAS MECANICAS, CADA VEZ QUE INTENTAN ARREGLAR LA SITUACIÓN ESE MISMO DIA SE DAÑA. 
</t>
  </si>
  <si>
    <t>EL PRESENTE CASO FUE TRAMITADO AL ÁREA CORRESPONDIENTE PARA LOS FINES DE TRATAR POSIBLE ACUERDO ENTRE PARTES.</t>
  </si>
  <si>
    <t>Q2021082618749</t>
  </si>
  <si>
    <t xml:space="preserve">ME DIERON UNA TARJETA DESDE HACE 4 MESES Y AÚN NO LA  ACTIVAN ,TAMPOCO PUEDO UTILIZAR LA CÉDULA Y CUANDO ME DIRIJO A LA OFICINA DE MONTE PLATA, LA JOVEN QUE ME ASISTE SOLO ME DICE QUE SI ANTES DE TENER LA TARJETA QUE SI YO NO COMÍA Y PORQUE YO INSISTO TANTO. </t>
  </si>
  <si>
    <t xml:space="preserve"> BUENAS, BALANCE: PCP 1,600.00. PUEDE TRANSAR CON SU CEDULA O TARJETA.</t>
  </si>
  <si>
    <t>Q2021082918753</t>
  </si>
  <si>
    <t xml:space="preserve">TENGO YA MUCHO TIEMPO CON UNA SANCIÓN POR LA CUAL NO ME ESTÁN DEPOSITANDO COMER ES PRIMERO, Y HE DEPOSITADO TODOS LOS DOCUMENTOS QUE ME HAN SOLICITADO. NECESITO QUE POR FAVOR ME ACTIVEN NUEVAMENTE COMER ES PRIMERO.  </t>
  </si>
  <si>
    <t>VERIFICAMOS QUE EL SR. ALBERTO NO TIENE SANCION EN EL SISTEMA TRATAMOS DE COMUNICARNOS CON EL PERO EL NUEMRO QUE NOS SUMISTRO NO PUDIMOS CONTANTARLO.</t>
  </si>
  <si>
    <t>Q2021082918750</t>
  </si>
  <si>
    <t>EN LA CALLE ROSA EMILIA PEPIN, QUE QUEDA DETRÁS  DE MI DEPARTAMENTO  HAY UN CAR WASH, EL CUAL TRABAJA HASTA ALTAS HORAS DE LA MADRUGADAS CON MÚSICA ALTA, Y LO HE DENUNCIADO A LAS AUTORIDADES PERO NO RESPONDEN A LAS DENUNCIAS, CADA VEZ QUE PONGO LA RECLAMACIÓN AL 911 DICEN QUE MI CASO ESTA HECHO Y QUE ENVIARAN UNA UNIDAD Y LAS MISMAS NUNCA LLEGAN, EN EL LUGAR LAVAN LAS GUAGUAS DE LA POLICÍA PERO NO TRABAJAN CUANDO SE LE PIDE.</t>
  </si>
  <si>
    <t>Q2021082918751</t>
  </si>
  <si>
    <t>TENGO UN NIÑO DESAPARECIDO DESDE EL SÁBADO, EN VISTA DE QUE EN NUESTRO SECTOR NO TENEMOS CÁMARAS DE VIGILANCIA SE NOS HACE MÁS DIFÍCIL PODER   ENCONTRARLO.  MI HIJO  SOLO TIENE 11 AÑOS, POR TAL RAZÓN NECESITO DE SU AYUDA PARA VER COMO LAS CASAS QUE TIENEN CÁMARAS NOS PUEDEN AYUDAR.</t>
  </si>
  <si>
    <t>Q2021082918752</t>
  </si>
  <si>
    <t>TRABAJE DURANTE MUCHO TIEMPO EN LA INSTITUCION CUANDO ME ACCIDENTE EN EL ARIA DE TRABAJO Y PERDI MI PIERNA, PROMETIERON QUE EN 2 AÑOS REGRESARIA A MI PUESTO DE TRABAJO, PERO NO LO HICIERON,  ESTABA TRABAJANDO EN UN PROYECTO EL CUAL SE ROBARON LOS DERECHOS DE AUTOR, ME E DIRIGIDO A CONTACTARLOS A TRAVES DE CARTAS Y NO RESPONDEN, NECESITO RESPUESTAS.</t>
  </si>
  <si>
    <t>CAMBIAMOS EL ESTATUS PARA TRAMITAR LA QUEJA AL ÁREA CORRESPONDIENTE Y OFRECER UNA RESPUESTA OPORTUNA AL CIUDADANO.</t>
  </si>
  <si>
    <t>Q2021082918754</t>
  </si>
  <si>
    <t xml:space="preserve">TENGO UN AÑO QUE NO CONSUMO LA COMIDA DE LA TARJETA  , ME LA TIENEN SANCIONADA Y SIEMPRE ME DICEN QUE EL DÍA 20 Y CUANDO LLEGA ESE DÍA NO PASA NADA. </t>
  </si>
  <si>
    <t xml:space="preserve">VERIFICAMOS EN EL SISTEMA  QUE ESTE HOGAR EXCEDE EL RANGO DE SOLO RECATEGORIZACION EN PUNTO SOLIDARIO.,  ESTE HOGAR EXCEDE EL RANGO DE ICV, NOS COMUNICAMOS CON LA SRA. NURIS Y LE DIMOS LA INFORMACION.
</t>
  </si>
  <si>
    <t>Q2021082918755</t>
  </si>
  <si>
    <t xml:space="preserve">UNA AMBULANCIA PROVOCO UN ACCIDENTE MÚLTIPLE EN EL DÍA DE  AYER , EN LA PROLONGACIÓN 27 DE FEBRERO ESQUINA  AV. LOS BEISBOLISTA Y LA MISMA NO TENIA NINGUNA EMERGENCIA. </t>
  </si>
  <si>
    <t>Q2021082918756</t>
  </si>
  <si>
    <t>HACEN DOS MESES QUE HICE EL PROCEDIMIENTO Y AÚN ME TIENEN EN FASE Y SIN EL BENEFICIO DE LA COMIDA.</t>
  </si>
  <si>
    <t>10.00AM E HABLADO CON LA CIUDADANA PIERRE SANCHEZ.
LA CUAL SUBIO UNA QUEJA AL PORTAL POR ESTAR EN FASE Y TIENE SU TARGETA SANCIONADA .
ME INFORMO QUE NO ESTA LABORANDO HACE 8 MESES.
LE INFORME QUE LLEVE SU CARTA DE DESBINCULACION AL PUNTO PROSOLI QUE LE QUEDA EN LA ENTREDA DE BUENAS VISTA 1RA VILLA MELLA SANTO DOMINGO NORTE.
ME INFORMO QUE IRA MANANA MISMO .</t>
  </si>
  <si>
    <t>Q2021082918757</t>
  </si>
  <si>
    <t>SOLICITE UNA INFORMACIÓN SOBRE ALTO COSTO, PERO NO LOGRO COMUNICARME CON EL DEPARTAMENTO ENCARGADO, AL TELÉFONO QUE ESTUVE LLAMANDO ES: (809)373-0895 EXT.: 1444/1448/1450</t>
  </si>
  <si>
    <t>PROCEDEMOS A CAMBIAR EL ESTADO DE ESTA QUEJA, YA QUE NOS COMUNICAMOS CON LA CIUDADANA, Y LE FACILITAMOS LOS CORREOS Y  LAS EXTENSIONES DE ALTO COSTO PARA LOS FINES REQUERIDOS.</t>
  </si>
  <si>
    <t>Q2021082918758</t>
  </si>
  <si>
    <t xml:space="preserve">EL PSIQUIATRA DR ROBERTO RONDON. ME VOLVIO LOCO ME DIO 2 PASTILLA
ME REVENTO POR DENTRO MAS NUNCA PUDE DORMIR Y ESTOY BAJO MEDICAMENTOS. </t>
  </si>
  <si>
    <t>ENVIAREMOS ESTE CASO A LA REGIONAL METROPOLITANA PARA QUE SEA INVESTIGADO POR ELLOS. Y CUANDO OBTENGAN UNA RESPUESTA PUEDAN DAR UNA RESPUESTA OPORTUNA AL CIUDADANO.</t>
  </si>
  <si>
    <t>Q2021082918759</t>
  </si>
  <si>
    <t xml:space="preserve">LA LEÑA ES UN NEGOCIO DE VENDER POLLO , UBICADO EN LA C/ PEDRO A. PÉREZ CABRAL, ALMA ROSA PRIMERA , PERO LOS FINES DE SEMANAS ESPECÍFICAMENTE LOS DOMINGOS SE ACUMULA UNA GRAN CANTIDAD DE PERSONAS EN LA CALLE HASTA ALTAS HORAS DE LA NOCHE.
NOS ESTÁ AFECTANDO EN EL RESIDENCIAL DONDE HAY PERSONAS ADULTOS MAYORES CON PROBLEMAS DE SALUD.  HEMOS LLAMADO A 911 ACUDEN AL LUGAR PERO EN LA SEMANA SIGUIENTE VUELVEN A LO MISMO.
QUEREMOS UNA ENTIDAD RESPONSABLE DE PONER EL ORDEN Y QUE NOS DEJEN DESCANSAR. </t>
  </si>
  <si>
    <t xml:space="preserve">CINTHYAE_26@HOTMAIL.COM  ÉSTE MI CORREO, POR FAVOR NECESITO QUE ME ENVÍEN LA RESPUESTA AL MISMO. </t>
  </si>
  <si>
    <t>Q2021082918760</t>
  </si>
  <si>
    <t>LLEVO DÍAS  LLAMANDO AL 809-245-3371 PARA VERIFICAR SI ES CIERTA LA INFORMACIÓN DE QUE MI ESPOSO ESTA ELEGIBLE, PERO ES IMPOSIBLE QUE TOMEN LA LLAMADA.
MI ESPOSO ES EL SR. WILSON FRIAS NO.229-0021105-7</t>
  </si>
  <si>
    <t xml:space="preserve">11.45AM E HABLADO CON LA CIDADANA  DE JESUS FANA .
POR UNA QUEJA QUE SUBIO AL PORTAL
YA SU SENOR ESPOSO TIENE DISPONIBLE LOS FONDOS DE ALIMENTATE EN LA TARGETA DESDE EL 20 DE AGOSTO 2021 </t>
  </si>
  <si>
    <t>Q2021082918761</t>
  </si>
  <si>
    <t xml:space="preserve">EN MI COMUNIDAD ESTAMOS CANSADOS DEL RUIDO TAN FUERTE, TODOS LOS DOMINGOS  LA MUSICA ESTA HASTA LAS 2AM Y 3AM, NO TENEMOS DESCANZO Y LAS AUTORIDADES NO HACEN NADA PARA AYUDARNOS, LLEGAN CARROS DE OTROS LUGARES QUE SON LOS QUE TIENEN LA MUSICA. </t>
  </si>
  <si>
    <t>HE LLAMADO MUCHAS VECES A LA POLICIA, LOS OFICIALES SE RETIRAN DEJANDO LA MUSICA A TODO VOLUMEN, NECESITO RESPUESTAS.</t>
  </si>
  <si>
    <t>Q2021082918764</t>
  </si>
  <si>
    <t>EL DÍA 27/08/2021, ME ACCIDENTE CON UN MOTORISTA, AMET TIENE MIS DOCUMENTOS RETENIDOS  DESDE ESE MOMENTO Y NO ME BRINDAN  RESPUESTA DE EL ESTATUS DEL PROCESO, NI INFORMACIÓN DE LA SEGUNDA PARTE, ESTOY DESESPERADO NCESITO MIS DOCUMENTOS Y QUE SE RESUELVA LA SITUACIÓN.</t>
  </si>
  <si>
    <t>BUENAS TARDES...
EL CIUDADANO FUE CONTACTADO VIA TELEFONICA Y FUE ORIENTADO COMO CORRESPONDE, EL RECIDE EN MOCA, POR LO QUE EN LA MISMA ORIENTACION SE LE SUGIRIO PASAR POR DIGESETT MOCA, A RETIRAR SUS DOCUMENTOS.</t>
  </si>
  <si>
    <t>Q2021082918762</t>
  </si>
  <si>
    <t xml:space="preserve">HACE 2 AÑOS SOLICITE EL CAMBIO DE JEFE DE HOGAR Y NOME DAN RESPUESTA. </t>
  </si>
  <si>
    <t>NOS COMUNICAMOS CON EL SR. JUAN DE JESUS Y LE  INFORMAMOS QUE LA  INFORMACIÓN DEL HOGAR ESTA PENDIENTE DE LA VALIDACIÓN DE SIUBEN, QUE DEBE ESPERAR A QUE SE CULMINE EL PROCESO Y QUE YA EL CAMBIO DE NOMBRE ESTA HECHO COMO VERIFICAMOS EN EL SISTEMA,</t>
  </si>
  <si>
    <t>Q2021082918763</t>
  </si>
  <si>
    <t>ME HE DIRIGIDO VARIAS VECES PARA QUE SEA LEVANTADA MI SANCION POR ESTAR INCLUIDA EN EL PROGRAMA FASE, Y AUN NO OBTENGO RESPUESTAS, FAVOR AYUDARME.</t>
  </si>
  <si>
    <t xml:space="preserve">TRATAMO DE COMUNICARNOS CON LA SRA. MATILDE PARA INFORMARLE QUE ELLA SOLO APLICA PARA UNA SOLICITUD DE RECATEGORIZACION EN PUNTO SOLIDARIO.ESTE HOGAR EXCEDE EL RANGO DE ICV SEGUN VERIFICAMOS EN EL SISTEMA PERO NO LA PUDIMOS CONTACTAR AL NUMERO QUE NOS SUMISTRO Y EL QUE TIENE EN EL SISTEMA ES EL MISMO NUMERO.
</t>
  </si>
  <si>
    <t>Q2021082918765</t>
  </si>
  <si>
    <t>TENGO UN INCONVENIENTE CON EL COLEGIO ARROYO HONDO QUE ESTA FRENTE A MI VIVIENDA YA QUE CADA PERSONA QUE VA AL COLEGIO SE ESTACIONA  FRENTE A MI CASA Y SE SUBEN EN LAS ACERAS BLOQUEANDO LA ENTRADA A MI VIVIENDA. YA HE HABLADO CON LOS PROPIETARIOS Y NO RESPETAN.
POR FAVOR NECESITO AYUDA.</t>
  </si>
  <si>
    <t xml:space="preserve">YE LES HE ENVIADO A USTEDES PRUEBAS DE TODO Y NO ME DAN RESPUESTA. </t>
  </si>
  <si>
    <t>Q2021082918766</t>
  </si>
  <si>
    <t xml:space="preserve"> SE DAÑO MI VEHÍCULO Y ME COMUNIQUE CON EL CONTACTO DE ASISTENCIA VIAL EN OBRAS PUBLICAS, FUERON UNOS MECÁNICOS A ASISTIRME  Y RESULTO QUE TODO FUE UN  FRAUDE POR QUE NO ME AYUDARON A SOLUCIONAR EL INCONVENIENTE, LUEGO ME DIERON NÚMEROS TELEFÓNICOS FALSOS. </t>
  </si>
  <si>
    <t>SALUDOS, QUEJA RECIBIDA, EN ESE SENTIDO LE INFORMO QUE SU QUEJA CARECE DE CLARIDAD, YA QUE EN SU ESCRITO NO HACE MENCION DE LA UNIDAD QUE LO ASISTIO CON SU FICHA Y NOMBRE DE LOS REPRESENTANTE DEL MINISTERIO QUE LE FUERON ASISTIR, PERO MUCHO MENTO MENCIONA EL LUGAR DEL HECHO DONDE LE OCURRIO EL INCONVENIENTE.</t>
  </si>
  <si>
    <t>Q2021082918767</t>
  </si>
  <si>
    <t xml:space="preserve">YA NO ESTOY EN EL PROGRAMA FASE PERO, AUN NO ME HAN LEVANTADO LA SANCIÓN Y TAMPOCO ME HAN INCLUIDO EN NOMINA EL BENEFICIO DE ALIMÉNTATE. </t>
  </si>
  <si>
    <t xml:space="preserve">NOS COMUNICAMOS CON LA SRA. ISAURA  Y LE INFORMAMOS QUE ELLA SOLO APLICA PARA UNA SOLICITUD DE RECATEGORIZACION EN PUNTO SOLIDARIO,ESTE HOGAR EXCEDE EL RANGO DE ICV QUE SI DESEA LA VUELVAN EVALUAR TIENE QUE PASAR POR EL PUNTO SOLIDARIO Y HACER SU SOLICITUD PERSONAMENTE.
</t>
  </si>
  <si>
    <t>Q2021082918768</t>
  </si>
  <si>
    <t xml:space="preserve">TENGO MESES SANCIONADA POR EL FASE CUANDO ESE PROGRAMA NO EXISTE.  </t>
  </si>
  <si>
    <t>3.30PM E HABLADO CON LA CIUDADANA LEBRON ROSARIO.
LA CUAL SUBIO UNA QUEJA  AL PORTAL POR QUE SU TARGETA ESTA SANCIONADA POR APARECER EN FASE.
LE INFORME QUE BUSQUE SU CARTA DONDE SU EMPLEADOR DONDE INFORMA QUE NO ESTA EN FASE Y LA DEPOSITE EN EL PUNTO PROSOLI  PLAZA SAMBIL.</t>
  </si>
  <si>
    <t>Q2021082918769</t>
  </si>
  <si>
    <t>AL  LADO DE MI CASA HA UN ESTABLECIMIENTO  QUE SE LLAMA  SÚPER  BODEGA RONY, DONDE  LA MÚSICA QUE PONEN ES SUMAMENTE ALTA Y A TODAS HORAS DEL DÍA Y LA NOCHE, MI MADRE ESTA ENFERMA Y YA NO SE AGUANTA TANTOS ESCÁNDALOS. LA POLICÍA LLEGA ELLOS BAJAN LAS PUERTAS A LA MITAD,  PERO SIEMPRE LE INDICAN QUE ESTÁN LLAMANDO. 
NECESITO QUE POR FAVOR SE ME AYUDE CON ESTE INCONVENIENTE LO MÁS PRONTO POSIBLE,  ENTIENDO QUE HAY PROTOCOLOS PARA ESTOS FINES.</t>
  </si>
  <si>
    <t>Q2021082918770</t>
  </si>
  <si>
    <t xml:space="preserve">EL DÍA QUE FUI A PASAR MI TARJETA PARA EL SUBSIDIO ALIMENTATE INDICA SALDO INSUFICIENTE Y  DE LOS ESCOLARES SOLO ME SALIERON RD$500, ME DIRIGÍ NUEVAMENTE UNOS DÍAS DESPUES PERO AUN EL INCOVENIENTE PERSISTE, CADA VEZ QUE LLAMO NO CONTESTAN LOS NUMERO TELEFONICOS, NECESITO RESPUESTAS. </t>
  </si>
  <si>
    <t>NOS COMUNICAMOS CON LA SRA. DORQUELIN Y PARA CONFIRMAR LOS DEPOSITOS REALIZADOS POR ADESS ELLA NOS INFORMA QUE SU TARJETA FUE BLOQUEADA NOS INFORMA QUE SE DIRIGIO A UN PUNTO SOLIDARIO Y QUE LE DIJERON QUE TENIA QUE ESPERAR 10 DIAS PARA PODER USARLA LE SUGERIMOS ESPERAR LOS DIAS QUE LE DIJERON PARA PODER VOLVER A USAR LA TARJETA,</t>
  </si>
  <si>
    <t>Q2021082918771</t>
  </si>
  <si>
    <t>2021-09-21</t>
  </si>
  <si>
    <t xml:space="preserve">TUVE UN ACCIDENTE HACE DOS DÍAS EN LA CARRETERA LA VEGA-SANTIAGO Y EN LA AMBULANCIA SE ME EXTRAVIARON UNOS ARTÍCULOS DE VALOR. NECESITO QUE POR FAVOR EL 911 ME HAGA LA DEVOLUCIÓN DE LOS MISMOS. </t>
  </si>
  <si>
    <t xml:space="preserve">GHOSTGHETTO@GMAIL.COM    CORREO. </t>
  </si>
  <si>
    <t>Q2021082918772</t>
  </si>
  <si>
    <t>TENGO 4 MESES QUE ME DIERON UN REEMPLAZO Y  AÚN NO HE PODIDO CONSUMIR.</t>
  </si>
  <si>
    <t>Q2021082918773</t>
  </si>
  <si>
    <t xml:space="preserve">ME HE ESTADO INTENTADO COMUNICARME PARA QUE ME SUMINISTREN INFORMACIÓN SOBRE UN ENVIÓ O PAQUETE PARA VERIFICAR EL ESTATUS. NO CONTESTAN NINGUNOS DE LOS NÚMEROS Y EXENCIONES.  </t>
  </si>
  <si>
    <t>BUENAS TARDE, YA LE HEMOS DADO RESPUESTA AL CIUDADANO VIA WHATSAPP Y SEGUIREMOS DANDOLE SEGUIMIENTO AL CASO.</t>
  </si>
  <si>
    <t>Q2021082918774</t>
  </si>
  <si>
    <t xml:space="preserve">NECESITAMOS BOMBILLAS EN LOS POSTES DE LUZ , EN LAS CALLES PRESIDENTE GONZALES, CALLE ORLANDO MARTINEZ , CALLE TETELO VARGAS. NECESITAMOS QUE PONGAN BOMBILLAS. </t>
  </si>
  <si>
    <t>Q2021082918775</t>
  </si>
  <si>
    <t xml:space="preserve">DESDE EL PROCESO DEL EMBARAZO ESTAMOS SOLICITANDO EL SUBSIDIO POR MATERNIDAD Y LACTANCIA Y DE LA SISALRIL ME ENVIARON A HABLAR CON EL EMPLEADOR Y LLEVAR UNA SERIE DE DOCUMENTOS Y ME INFORMAN QUE MI SOLICITUD DA ERROR Y YA LA NIÑA TIENE 1 AÑO Y MEDIO. </t>
  </si>
  <si>
    <t xml:space="preserve">ESTA QUEJA FUE TRAMITADA A NUESTRA OFICINA DE ATENCIÓN AL USUARIO OFAU, CON EL CASO NO.  546570 EN LAS PRÓXIMAS HORAS UNO DE NUESTROS TÉCNICOS SE ESTARÁ COMUNICANDO CON EL AFILIADO A LOS FINES DE DAR UNA RESPUESTA AL CASO. TAMBIÉN PUEDE COMUNICARSE A NUESTRO CALL CENTER AL 809-227-4050. Y DAR SEGUIMIENTO CON ESTE NUMERO DE REFERENCIA DE SU CASO. </t>
  </si>
  <si>
    <t>Q2021082918776</t>
  </si>
  <si>
    <t xml:space="preserve">AÚN ME TIENEN SANCIONADO CON FASE,  AUNQUE YA HICE LA RECATEGORIZACIÓN. </t>
  </si>
  <si>
    <t>12.00PM E HABLADO CON EL CIUDADANO CABA CABA
ME INFORMO QUE SU TARGETA  EN FASE Y EL EN ESTOS MOMENTOS ESTA EN LICENCIA MEDICA POR UNA FRACTURA EN UNA PIERNA.
LE INFORME QUE ENVIE SU TARGETA Y CEDULA AL PUNTO PROSOLI DE LA GOBERNACION EN BONAO CON SU SENORA ESPOSA PARA QUE LE VALIDEN LOS DATOS Y PUEDAN LEVANTARLE LA SANCION DE U TARGETA.</t>
  </si>
  <si>
    <t>Q2021082918777</t>
  </si>
  <si>
    <t xml:space="preserve">TENGO MAS DE UN AÑO ESPERANDO QUE ME ENTREGUEN EL REMPLAZO Y CADA VEZ QUE VOY ME DICEN QUE VAYA DENTRO DE 15 DIA Y NUNCA ME LA DAN. </t>
  </si>
  <si>
    <t>Q2021082918778</t>
  </si>
  <si>
    <t xml:space="preserve">DESDE HACE UN AÑO , LOS JÓVENES PONEN EN MUY VOLUMEN MUY ALTO , LLAMAMOS ANTI-RUIDO Y ELLOS COGEN DINERO Y SE VAN , Y LA FIESTA CONTINUA HASTA LAS 7 AM, LA FIESTA SE REALIZA EN LA CALLE 19 PERO PONEN LA BOCINA PARA EL FRENTE DE MI CASA. </t>
  </si>
  <si>
    <t>Q2021082918779</t>
  </si>
  <si>
    <t xml:space="preserve">ME ESTÁN COBRANDO MAS DE LA CUENTA EN MI CONSUMO DE LA LUZ , Y NO QUIEREN RESOLVERME. </t>
  </si>
  <si>
    <t>BUENOS DÍAS ESTIMADOS,
ESPERANDO QUE SE ENCUENTREN BIEN, DESPUÉS DE UN CORDIAL SALUDO, APROVECHO PARA INDICARLE QUE NOS COMUNICAMOS CON EL SEÑOR FABRICE EN LA MAÑANA DEL 31/08/2021, PARA QUE NOS FACILITARA EL NÚMERO DE CONTRATO, ES DECIR SU NIC.6712277, DE INMEDIATO PASAMOS SU CASO A LOS TÉCNICOS Y ENCARGADO DE LA OFICINA COMERCIAL 2337 DE LA VEGA PARA QUE ESTE SEA ATENDIDO EN LA MAYOR BREVEDAD DE LO POSIBLE.
UN PLACER SERVIRLE.</t>
  </si>
  <si>
    <t>Q2021082918780</t>
  </si>
  <si>
    <t>MI NUMERO DE EXPEDIENTE 2072110356 YO APLIQUE PARA UN ESTADO JURIDICO  DE UN INMUEBLE  VIRTUAL . ESTE PROCESO ES DE 3 DIAS DESDE EL 23/8/21 YA VAN MAS DE 3 DIAS. ME LO ENTREGAN VIRTUAL EL DIA 9/6/21 . DEMASIADO DIAS</t>
  </si>
  <si>
    <t>POR ESTE MEDIO PROCEDEMOS A CERRAR ESTA SOLICITUD, EN VISTA DE QUE LA MISMA SE ENCUENTRA DUPLICADA Y NO PERTENECE A ESTE MINISTERIO.</t>
  </si>
  <si>
    <t>Q2021082918781</t>
  </si>
  <si>
    <t>2021-09-27</t>
  </si>
  <si>
    <t>ESTIMADA MARTHA CORNELIO
LUEGO DE UN CORDIAL SALUDO, LES INFORMAMOS QUE HEMOS TOMADO LA DECISION DE DECLARAR SU QUEJA EN ESTADO COMPLEJO , DEBIDO A QUE LA MISMA NO ESTA CLARA, MUCHO NOS GUSTARIA TENER CONTACTO DIRECTO CON USTED, PARA CONOCER  DETALLADAMENTE DE LA DOCUMENTACION QUE USTED APORTA Y LA INSTITUCION QUE USTED DEPOSITO EL MISMO.
NUESTRO NUMERO DE CONTACTO ES 809 688-7000 EXT. 2272/2339, EN HORARIO DE 9:00 A.M. A 4:00 P.M.
ESTAREMOS ATENTOS.
CORDIALES SALUDOS.</t>
  </si>
  <si>
    <t>Q2021083018782</t>
  </si>
  <si>
    <t xml:space="preserve">AL LADO DE MI VIVIENDA UN SEÑOR TIENE UNA VIVIENDA  Y LA HA  CONVERTIDO EN UN VERTEDERO.  HEMOS  LLAMADO A DISTINTAS ENTIDADES GUBERNAMENTALES PORQUE YA ESTAMOS CANSADOS Y NADIE RESUELVE.
NECESITAMOS DE SU AYUDA.
</t>
  </si>
  <si>
    <t>EN PROCESO A LA ESPERA DE RESPUESTA</t>
  </si>
  <si>
    <t>Q2021083018784</t>
  </si>
  <si>
    <t>NOS COMUNICAMOS CON LA SRA. MARIA JOSEFA Y LE INFORMAMOS QUE ESTE HOGAR EXCEDE EL RANGO DE ICV, SOLO APLICA PARA UNA SOLICITUD DE RECATEGORIZACION EN PUNTO SOLIDARIO, ELLA NOS INFOMA QUE ACTUALMENTE NO ESTA LABORANDO LE SUGERIMOS PASAR POR EL PUNTO SOLIDARIO HACER SU SOLICITUD DE QUE NECECITA  QUE LA EVALUEN NUEVAMENTE.</t>
  </si>
  <si>
    <t>Q2021083018785</t>
  </si>
  <si>
    <t>BUEN DIA, HAN PASADO 34 DIAS Y NO ME DAN RESPUESTA DE UNA COPIA CERTIFIC QUE SOLICITE CON FINES DE NACIONALIDAD ESPAÑOLA, LA SEÑORA WENDY VILLA EN 2 OCASIONES ME HA TRATADO COMO SI FUESE ALGO SIN VALOR, LA VERDAD SOY ABOGADA Y ESA SEÑORA ME FALTO EL RESPETO</t>
  </si>
  <si>
    <t xml:space="preserve">NÚMERO DE CONTACTO PARECE ESTAR FUERA DE SERVICIO. ENVIAMOS CORREO A CIUDADANA PARA QUE NOS SUMINISTRE OTRO NÚMERO PARA LLAMARLE Y RECIBIR MÁS INFORMACIÓN DEL CASO. </t>
  </si>
  <si>
    <t>Q2021083018786</t>
  </si>
  <si>
    <t xml:space="preserve">PARA QUIEN LE INTERESE. LAS SECRETARIAS DEL SEGUROS DEBEN DE TENER UN MEJOR TRATO CON LOS PACIENTES, ELLAS NO SABEN TENER ETICA , </t>
  </si>
  <si>
    <t>Q2021083018787</t>
  </si>
  <si>
    <t>Q2021083018788</t>
  </si>
  <si>
    <t xml:space="preserve">EN MI LOCALIDAD NO PODEMOS DEZCANSAR  PORQUE TODOS LOS DIAS HAY MUCHO RUIDO POR PARTE DE UN VECINO HEMOS LLAMADO A LAS AUTORIDADES, CUANDO LAS AUTORIDADES LLEGAN SE VAN DEJANDO EL RUIDO, NECESITAMOS AYUDA. </t>
  </si>
  <si>
    <t>Q2021083018789</t>
  </si>
  <si>
    <t xml:space="preserve">LLAME A LA UNIDAD DEL 911 POR UNA EMERGENCIA, EL SÁBADO 28 DE AGOST. DE ESTE MISMO AÑO,  YA QUE  MI ESPOSA LE CAYO ACEITE CALIENTE EN UNA PIERNA Y LA RESPUESTA DE ELLOS FUE QUE NO PODÍAN DARME ASISTENCIA YA QUE ESO NO ERA UNA EMERGENCIA, QUE DEBÍA SER TRASLADAD DE MI PARTE A UN CENTRO MEDICO. </t>
  </si>
  <si>
    <t>Q2021083018790</t>
  </si>
  <si>
    <t xml:space="preserve"> EL SR. MIGUEL ÁNGEL RODRÍGUEZ, (TATO), ÉSTE QUIEN TIENE UNA CRIANZA ILEGAL DE HICOTEAS Y PERROS EN SU PROPIEDAD. ANTERIORMENTE REALICÉ UNA QUEJA PARA QUE SACARAN A ÉSTOS ANIMALES POR QUE SON UNA AMENAZA PARA LOS RESIDENTES DE LA ZONA, (Q2021080318414), LA PERSONA SÓLO SACÓ LAS HICOTEAS, FALTAN LOS PERROS, Y NECESITO QUE CORTEN LOS ÁRBOLES. AL PARECER COMO EL ENCARGADO ES HIJO DEL DUEÑO ESTÁ PASANDO TODO ÉSTO DE QUE ESA PERSONA HACE LO QUE QUIERE. ESO ES EN HATO MAYOR, SABANA DE LA MAR. </t>
  </si>
  <si>
    <t xml:space="preserve">BUENAS
ESTE CASO DEBE SER DIRIGIDO AL MINISTERIO DE SALUDO PUBLICA, EL MINISTERIO DE MEDIO AMBIENTE NO REGULA ANIMALES DOMESTICOS.
SOBRE LOS ARBOLES, SI ESTAN EN ACESAS DEBE SER EL AYUNTAMEINTO REN CASO DE NO SER ASI DEBE ESPECIFICAR DONDE ESTAN UBICADOS </t>
  </si>
  <si>
    <t>Q2021083018791</t>
  </si>
  <si>
    <t xml:space="preserve"> LA SEÑORA ETA QUEJÁNDOSE POR INEFICIENCIA EN LOS SERVICIOS RECIBIDOS DEL MINISTERIO DE SALUD PÚBLICA, EN EL DEPARTAMENTO DE RECURSOS HUMANOS, LOS CUALES DESDE EL 13, DE AGOSTO DEL AÑO EN CURSO NO LE HAN DADO RESPUESTA SOBRE SU SOLICITUD DE  LOS AÑOS SIN SERVICIOS.</t>
  </si>
  <si>
    <t>Q2021083018792</t>
  </si>
  <si>
    <t xml:space="preserve">ESTOY SOLICITANDO EN LA PAGINA WEB, UNA CERTIFICACIÓN DE QUE ME ENCUENTRO AL DIA CON MIS PAGOS,  LA PAGINA WEB ME INDICA EN UNA NOTIFICACIÓN (EL ESTADUS DEL EMPLEADOR NO LE PERMITE ACCEDER A ESTA INFORMACION), NECESITO REALIZAR EL PROCESO FAVOR AYUDARME. </t>
  </si>
  <si>
    <t>Q2021083018793</t>
  </si>
  <si>
    <t>EN LA 16 DE NOVIEMBRE EN SAN CRISTOBAL CON DIRECCIÓN A SANTO DOMINGO,  QUITARON UNA BARANDILLA PARA AMPLIAR LA VÍA, PERO AL PARECER NO MIDIERON BIEN Y QUEDO DESNIVELADA PROVOCANDO QUE LOS CONDUCTORES CASI PIERDAN EL CONTROL. 
TOMEN EN CUENTA ESTE CASO YA QUE PUEDE PROVOCAR ACCIDENTES.</t>
  </si>
  <si>
    <t>BUENOS DIAS SU QUEJA SERA MANDADA AL DEPARTAMENTO CORRESPONDIENTE.</t>
  </si>
  <si>
    <t>Q2021083018794</t>
  </si>
  <si>
    <t>SOY GESTOR CULTURAL Y HE VISTO ACTITUDES AGRESIVAS EN CONTRA DE CIUDADANOS DOMINICANOS E INDEFENSOS POR PARTE DE LOS AGENTES DE CESTUR., NO ES LA PRIMERA VEZ YA VAN TRES VECES DE ABUSOS A CIUDADANOS COMUNES. ANOCHE FUE A UN JOVEN LIMPIABOTAS QUE NI SIQUIERA HABIA COMIDO.</t>
  </si>
  <si>
    <t>Q2021083018795</t>
  </si>
  <si>
    <t>HICE UNA SOLICITUD  ATRAVEZ DE VENTANILLA UNICA FORMALIZATE COMO PERSONA FÍSICA EL 20 DE AGOSTO DEL PRESENTE AÑO , HABIA UNA PUBLICIDAD QUE INFORMABA  QUE EL TIEMPO DE RESPUESTA ES DE 24 HORAS PARA PERSONAS FISICAS Y PARA OTROS CASOS 7 DIAS LABORABLES.
YA HAN PASADO MAS DEL TIEMPO ESTABLECIDO Y TODAVIA EL PROCEDIMIENTO ESTA EN PROCESO.</t>
  </si>
  <si>
    <t>Q2021083018796</t>
  </si>
  <si>
    <t xml:space="preserve">UTILIZO LA TARJETA DE MI MADRE PORQUE ES UNA SEÑORA MAYOR , NO PUEDE CAMINAR , SE ME PERDIÓ LA TARJETA Y LE HICE UN REPORTE , LA JEFA Y UNA REPRESENTANTE ME HABLARON HORRIBLE (UNA DE LAS CHICAS LE DIJO A LA OTRA REPRESENTANTE LE DIJO QUE NO ME CONTESTARA MAS PREGUNTAS), A MI MADRE NO LA PUEDO TRASLADAR Y ELLAS ME DIJERON QUE LE LLEVARA UNA CERTIFICADO MEDICO QUE AVALE QUE MI MADRE NO PUEDE CAMINAR  Y ESTABA FIRMADO Y SELLADO NO ME LO QUISIERON ACEPTAR. NO PUEDO MOVILIZAR A MI MADRE Y CON ESA TARJETA LE COMPRO LA COMIDA A MI MADRE. ES HIPERTENSA , DIABETICA Y SALIO DEL COVID. 
FUI A LA OFICINA EN AV. ANTONIO GUZMÁN (PLAZA ABC) PROVINCIA ESPAILLAT (MOCA) </t>
  </si>
  <si>
    <t xml:space="preserve">NECESITO QUE SE COMUNIQUEN CONMIGO.
</t>
  </si>
  <si>
    <t>Q2021083018797</t>
  </si>
  <si>
    <t>LA CALLE QUE ESTA EN LA AUTOPISTA  DUARTE VIEJA FRENTE AL BANCO RESERVAS,  ESTA MUY DETERIORADA Y EL SINDICO ENVIÓ UNA COMUNICACIÓN INDICANDO  QUE EL 27,28,29 DEL PRESENTE MES ESTARÍAN REPARANDO DICHA CALLE Y AÚN NO VEMOS EL PROBLEMA RESUELTO.</t>
  </si>
  <si>
    <t>BUENOS DIAS,ESTAREMOS TRAMITANDO SU QUEJA AL DEPARTAMENTO CORRESPONDIENTE.</t>
  </si>
  <si>
    <t>Q2021083018798</t>
  </si>
  <si>
    <t>HE LLAMADO  VARIAS VECES AL 9-1-1 PORQUE  DONDE RESIDO HAY UNA CASA DE FAMILIA  DONDE PONEN UNAS  BOCINAS MUY ALTA,  LA CUAL  PONEN ENCIMA DE LOS CARROS, EMPIEZAN DESDE LAS 9:00 PM HASTA MUY TARDE DE LA MADRUGADA. TAMBIÉN  VENDEN BEBIDAS ALCOHÓLICAS  ESTÁN  AL FRENTE DEL COLMADO CAMILA, EL INCONVENIENTE ES  QUE CUANDO VA LA POLICÍA LE PASAN DINERO Y SE RETIRAN SIN HACER NADA.</t>
  </si>
  <si>
    <t>LA SRA. MARIANELA DESEA QUE SUS DATOS SE MANTENGAN EN ABSOLUTA DISCRECIÓN.</t>
  </si>
  <si>
    <t>Q2021083018799</t>
  </si>
  <si>
    <t>EN EL RESIDENCIAL DONDE VIVO UNOS PROPIETARIOS ALQUILARON SUS APARTAMENTO A NACIONALES HAITIANOS, NO SABEMOS SI ESTÁN LEGALMENTE EN EL PAÍS EL Y ESOS APARTAMENTOS LO ESTA UTILIZANDO COMO BURDEL, YA QUE LAS FÉMINAS SALE DESNUDAS Y NO ES RECOMENDABLE YA QUE TENEMOS NIÑOS EN LA ZONA. ENTRAN A TODAS HORAS CON VEHÍCULOS CON ALTA VELOCIDAD PONIENDO EN RIESGO LA VIDA DE LOS QUE VIVIMOS AQUÍ. 
ESTOS SON LOS EDIFICIOS Y APARTAMENTOS: 
EDIFICIO 26 APARTAMENTO 201 Y 202 
EDIFICIO 27 APARTAMENTOS 301 Y 401</t>
  </si>
  <si>
    <t>Q2021083018800</t>
  </si>
  <si>
    <t>Hospital Regional Universitario San Vicente de Paul</t>
  </si>
  <si>
    <t xml:space="preserve">MI HIJO SE ACCIDENTO Y  TIENE UNO CLAVOS, LO LLEVO AL HOSPITAL SAN VICENTE DE PAUL PARA QUE LE RETIREN LOS CLAVOS, PERO NO ATIENDEN A MI HIJO. ME HACEN IR TODOS LOS DIAS PARA DARNOS LARGAS, NECESITO RESPUESTA SOY POBRE Y NECESITO QUE LE BRINDEN EL SERVICIO A MI HIJO. </t>
  </si>
  <si>
    <t>Q2021083018801</t>
  </si>
  <si>
    <t>ME SUSPENDIERON  LA COMIDA DESDE EL MES 4 DEL 2020 Y AUN NO ME LA HAN ACTIVADO.</t>
  </si>
  <si>
    <t>10.30AM E HABLADO CON LA CIUDADANA TAVAREZ REYES LA CUAL ME INFORMO QUE TIENE SU TARGETA SANCIONADA EN FASE.
ME INFORMO QUE NO ESTA TRABAJANDO 
LE INFORME QUE PASE POR EL PUNTO PROSOLI EN BUENA VISTA  .
VILLA MELLA SANTO DOMINGO NORTE.
ME INFORMO QUE PASARA LA SEMANA QUE VIENE</t>
  </si>
  <si>
    <t>Q2021083018802</t>
  </si>
  <si>
    <t>MI MAMA MARIA JOSEFA TEJADA TEJADA DE 92 AÑOS DE EDAD LE FUE ELIMINADO EL BENEFICIO DE CONAPE HACE APROXIMADAMENTE DOS AÑOS.
ACUDO A LA OFICINA DE ADESS Y NO ME DAN UNA RESPUESTA</t>
  </si>
  <si>
    <t>BUENAS TARDES,
HEMOS RECIBIDO SU CASO SATISFACTORIAMENTE Y LO HEMOS ENVIADO AL DEPARTAMENTO CORRESPONDIENTE PARA DAR RESPUESTA AL MISMO.</t>
  </si>
  <si>
    <t>Q2021083018803</t>
  </si>
  <si>
    <t>TENGO MI TARJETA SANCIONADA , Y CUANDO ENTRO AL SISTEMA HOY 31/08/2021 VERIFICO QUE ME QUITARON EL SUBSIDIO DE LA COMIDA DE LA TARJETA. QUIERO SABER PORQUE ME LO QUITARON.</t>
  </si>
  <si>
    <t>NOS COMUNICAMOS CON LA SRA. LOURDES QUIEN NOS DIJO SER HERMANA DE LA SRA. MERY LE INFORMAMOS QUE LA SRA MERY LE DESATIVARON EL ALIMENTATE PORQUE EL HOGAR EXCEDE EL RAGO DE BENEFICIOS ELLA TIENE BONOGASY BONOLUZ DE QUERER SER EV ALUADA NUEVAMENTE DEBERA PASAR POR EL PUNTO SOLIDARIO Y HACER SU SOLICITUD.</t>
  </si>
  <si>
    <t>Q2021083018804</t>
  </si>
  <si>
    <t xml:space="preserve">NECESITO SABER CUANDO ESTARÁN ARREGLAN LAS CALLES DE ESTE MUNICIPIO. QUE CUANDO EX-PRESIDENTE DANILO MEDINA REALIZO LA VISITA SORPRESA INDICARON EL ARREGLO DE LA MISMA Y AÚN ESTA INTRANSITABLE. </t>
  </si>
  <si>
    <t>BUENOS DIAS .FALTA DE UBICACION Y DE INFORMACION.</t>
  </si>
  <si>
    <t>Q2021083018805</t>
  </si>
  <si>
    <t xml:space="preserve">TENGO UN COLMADO AL FRENTE CON MÚSICA ALTA A TODAS HORAS, VIVO CON UNA PERSONA ENFERMA DEL CORAZÓN Y ME COMUNICO A LA UNIDAD DEL 911 Y LO QUE ME RESPONDEN ES QUE ESTABA NOTIFICADA "SU CASO FUE REPORTADO" Y NO ME DAN RESPUESTA, LA ULTIMA LLAMADA FUE EL SÁBADO 28 DE AGOST. </t>
  </si>
  <si>
    <t>Q2021083018806</t>
  </si>
  <si>
    <t>ME SUSPENDIERON COMER ES PRIMERO DESDE ABRIL DEL 2020 Y  AUNQUE  HE VISITADO LA OFICINA EN VARIAS OCACIONES PERMANEZCO SIN EL  BENEFICIO.</t>
  </si>
  <si>
    <t>LE INFORME QUE PASE POR EL PUNTO PROSOLI .</t>
  </si>
  <si>
    <t>Q2021083018807</t>
  </si>
  <si>
    <t xml:space="preserve">ANTERIORMENTE ESTABA RECIBIENDO LA AYUDA EN LA CÉDULA, PERO DESDE MAYO ME LA ESTÁN SUSTRAYENDO. ME DIRIGÍ A ADESS Y NO ME HAN RESUELTO NADA, SÓLO QUE ESPERE. NECESITO QUE POR FAVOR QUE ADESS PUEDA AYUDARME POR QUE SOY UNA PERSONA ENVEJECIENTE QUE NECESITA LA AYUDA. </t>
  </si>
  <si>
    <t>LA CIUDADANA REALIZO REPORTE DE CONSUMOS NO RECONOCIDOS EN EL MES DE MAYO 2021, TARJETA VIERTUAL ESTA BLOQUEADA. USTED APLICA PARA RECIBIR LA TARJETA SUPERATE, DEBE ESPERAR QUE EL OPETIVO INICIE EN SU PROVINCIA MARIA TRINIDAD SANCHEZ, DEBE ESTAR PENDIENTE  Y TENER EN SU PODER LA CARTA COMPROMISO QUE ESTA ENTREGANDO EL PROGRAMA SUPERATE.</t>
  </si>
  <si>
    <t>Q2021083018808</t>
  </si>
  <si>
    <t xml:space="preserve">EL AYUNTAMIENTO DE SANTO DOMINGO ESTE ACUDIÓ HACE UN MES A LA CALLE CHICHI OLIVO #6 ENTRANDO POR LA CALLE DE LA LLAVE EN EL 12 DE LAS AMERICAS EN EL CONTROL DE LA GUAGUITA (FRENTE AL COLMADO LA UNIÓN) LIMPIARON LOS DOS COLECTORES DE AGUAS RESIDUALES, PERO NO LIMPIARON LOS FILTRANTES. HE INTENTADO COMUNICARME AL 8095957873 A REPORTAR QUE LA CALLE ESTA INTRANSITABLE, HAY MAL OLOR Y AGUAS SUCIAS. REQUIERO QUE POR FAVOR ESTA SITUCIÓN SE SOLUCIONE.
ESTA QUEJA YA FUE PUESTA Y REMITIDA AL AYUNTAMIENTO DE SANTO DOMINGO ESTE, EL CUAL CERRARON EL CASO SIN BRINDAR UNA RESPUESTA, EL NO. DE CASO ES  Q2021082218652. </t>
  </si>
  <si>
    <t>QUEJA REMITIDA A LA OAI DEL AYUNTAMIENTO SANTO DOMINGO ESTE.</t>
  </si>
  <si>
    <t>Q2021083018811</t>
  </si>
  <si>
    <t>EN EL SISTEMA INDICA QUE ESTOY EN FASE, PERO ESE PROGRAMA YA NO EXISTE Y NECESITO LA AYUDA.</t>
  </si>
  <si>
    <t>Q2021083018809</t>
  </si>
  <si>
    <t xml:space="preserve">YA NO AGUANTO MÁS, SE QUEMO MI TELEVISOR, MI NEVERA Y  TODA MI COMIDA SE DAÑO, AUN NO REESTABLECEN LA ENERGIA ELECTRICA DE MI CASA, REALICE UN REPORTE ( 191585 ) Y AÚN ES EL DIA EN EL QUE NO ME DAN RESPUESTA, SOY UNA ANCIANA DE 80 AÑOS, FAVOR RESOLVER ESTO NO HE PUEDO IR A UNA OFICINA. </t>
  </si>
  <si>
    <t xml:space="preserve">NO TENGO LUZ , SOY UNA SEÑORA MAYOR , SE ME QUEMO LA NEVERA Y LA TV , NECESITO QUE ME AYUDEN A PONERME LA LUZ NUEVAMENTE </t>
  </si>
  <si>
    <t>Q2021083018810</t>
  </si>
  <si>
    <t>ME ENTREGARON UNA TARJETA DE QUÉDATE  EN CASA DE LA GRIS DESDE FEBRERO Y AÚN NO ME LA  ACTIVAN.</t>
  </si>
  <si>
    <t>Q2021083018812</t>
  </si>
  <si>
    <t xml:space="preserve">HE LLAMADO VARIAS VECES PARA QUE POR FAVOR SE ME PUEDA AYUDAR CON LA INFORMACIÓN SOBRE LA COMPULSA Y NADIE CONTESTA NINGUNOS DE LOS TELÉFONOS. NECESITO POR FAVOR SE ME PUEDA AYUDAR CON ESTE CONVENIENTE.
</t>
  </si>
  <si>
    <t xml:space="preserve">QUEJA DECLINADA. SE CONTACTÓ A LA CIUDADANO VÍA TELEFÓNICA. ELPROCESO DEL QUE DESEA INFORMACIÓN ES ENTRE ELLA Y DOS ASEGURADORAS DE RIESGOS DE SALUD. PGR NO ES DE COMPETENCIA. SE LE RECOMENDÓ CONTACTAR A LAS ARS Y SOLICITARLES LA INFORMACIÓN DEL PROCESO QUE ESTA LLEVANDO A CABO. </t>
  </si>
  <si>
    <t>Q2021083018813</t>
  </si>
  <si>
    <t xml:space="preserve">NECESITO SABER PORQUE ME TIENEN MI NUMERO TELEFÓNICO  BLOQUEADO COMO LLAMADA MOLESTOSA EN EL  9-1-1 CUANDO TRATO DE COMUNICARME MI  NUMERO RESTRINGIDO.
SOLO LO UTILICE UNA VEZ POR UN SUCESO EN MI SECTOR, PARA QUE NOS DIERAN ASISTENCIA. </t>
  </si>
  <si>
    <t>Q2021083018814</t>
  </si>
  <si>
    <t xml:space="preserve">NO ME ENTREGARON UN ENVIO ESTABA PAUTADO PARA EL 18/JUNIO/2021, YA SOLICITE LA INFORMACION DIRECTAMENTE ADUANAS, NECESITO RESPUESTAS, FAVOR AYUDARME. </t>
  </si>
  <si>
    <t>INTENTANDO CONTACTAR AL CIUDADANO.</t>
  </si>
  <si>
    <t>Q2021083118815</t>
  </si>
  <si>
    <t xml:space="preserve">ESTOY  INDIGNADO CON LA SENTENCIA DEL JUEZ. YA QUE EN LA  5TA SALA DEL JUZGADO DE TRABAJO NO ME CONOCIERON MIS DERECHOS EL MONTO QUE DICTARON PARA QUE MI EMPLEADOR PAGUE NO ES EL QUE DEBERIA SER. </t>
  </si>
  <si>
    <t>LE INDICAMOS QUE PUEDE REALIZAR SU SOLICITUD A TRAVES DEL PORTAL DE SERVICIO JUDICIALES, ENLACE: HTTPS://SERVICIOJUDICIAL.GOB.DO/ 
CONTACTO TELÉFONO: *3191 Y 1-809-200-3191 DESDE EL INTERIOR, SIN CARGOS. CORREO ELECTRÓNICO CONTACTO@SERVICIOJUDICIAL.GOB.DO DIRECCIÓN: AV. ENRIQUE JIMÉNEZ MOYA, ESQ. JUAN DE DIOS VENTURA SIMÓ, SANTO DOMINGO, R. D. CÓDIGO POSTAL: 10101</t>
  </si>
  <si>
    <t>Q2021083118816</t>
  </si>
  <si>
    <t xml:space="preserve">EL MES DE AGOSTO AÚN EL MINISTERIO DE SALUD PÚBLICA NO ME LO HA DEPOSITADO, NECESITO QUE POR FAVOR SE HAGA EFECTIVO DICHO DEPÓSITO, Y APARTE DE ESO EN SALUD PÚBLICA NO TOMAN LA LLAMADA SIENDO UNA DE LAS INSTITUCIONES MÁS DEMANDADAS DEL PAÍS.  </t>
  </si>
  <si>
    <t xml:space="preserve">PROCEDEMOS A CAMBIAR EL ESTADO DE ESTA QUEJA, YA QUE NOS COMUNICAMOS CON EL CIUDADANO, Y FACILITAMOS LA INFORMACIÓN SOLICITADA POR EL MISMO </t>
  </si>
  <si>
    <t>Q2021083118817</t>
  </si>
  <si>
    <t>LLEVO VARIOS MESES SIN CONSUMIR YA QUE EN EL SISTEMA AÚN APAREZCO EN FASE,  PERO ESE PROGRAMA YA NO EXISTE Y NO ENTIENDO PORQUE NO ELIMINAN ESA INFORMACIÓN DEL SISTEMA.
NECESITO ESA AYUDA.</t>
  </si>
  <si>
    <t>9.30AM E HABLADO CON LA CIUDADANA TEJADA RODRIGUEZ.
LA CUAL SUBIO UNA QUEJA AL PORTAL POR QUE SU TARGETA ESTA EN FASE.
ME INFORMO QUE NO ESTA  LABORANDO, TIENE EL BONO GAZ ACTIVO.
LE INFORME QUE PASE POR EL PUNTO PROSOLI QUE LE QUEDA EN LAS CARRERAS EN SANTIGO.
ME INFORMO QUE PASARA EL MARTES.</t>
  </si>
  <si>
    <t>Q2021083118818</t>
  </si>
  <si>
    <t>DESDE HACE DOS MESES ME ESTÁN SUBIENDO $ 500 PESOS A MI FACTURA , Y  NO ME DAN NINGUNA EXPLICACIÓN EL POR QUE DE DICHO AUMENTO. NIC. 3405458</t>
  </si>
  <si>
    <t>Q2021083118819</t>
  </si>
  <si>
    <t xml:space="preserve">YA HACE 3 MESES QUE ME EVALUARON Y NO ME DAN UNA RESPUESTA SOBRE LA COMIDA SOLAMENTE ME PONEN EL GAS. </t>
  </si>
  <si>
    <t>Q2021083118820</t>
  </si>
  <si>
    <t>HACE VARIOS AÑOS QUE HICE LA  SOLICITUD DE LA TARJETA Y AUN NO ME TOMAN EN CUENTA.</t>
  </si>
  <si>
    <t xml:space="preserve">3.30. PM E HABLADO CON LA CIUDADANA FORTUNA .
LA CUAL SUBIO UNA QUEJA AL PORTAL 
DONDE ME INFORMO QUE SOLICITO LA TARGETA HACE 8 ANOS Y NUNCA LE AN DADO RESPUESTAS.
LE INFORME QUE ESTAREMOS REALIZANDO  LAS INVESTIGACIONES DE LUGAR 
PARA HACER UN RASTREO DEL EXPEDIENTE DE SOLICITUD .
SI NO ESTA LLENAR LA SOLICITUD DE NUEVO </t>
  </si>
  <si>
    <t>Q2021083118821</t>
  </si>
  <si>
    <t>QUIERO QUE SE LE ARREGLE A LA SRA. INES VAZQUE VALERIO UN INCONVENIENTE QUE TIENE EN LA CÉDULA, TIENE UNA LETRA DISTINTA EN SU NOMBRE AL ACTA DE NACIMIENTO Y NO LE PUEDEN DAR SU DINERO EN  LA AFP DEBIDO A ESTO, Y ES UNA SEÑORA ENFERMA QUE NECESITA SU DINERO. 
YA HICIMOS EL PROCESO EN LA JUNTA CENTRAL ELECTORAL  DE LA VEGA Y ELLOS NOS ENVIARON A SANTIAGO, DE ALLÁ NOS ENVIARON A SANTO DOMINGO, PERO NO PUEDO ESTAR DANDO VIAJES CON ELLA.</t>
  </si>
  <si>
    <t>EL SR.  SANDINO BATISTA INFORMA QUE A LA  SRA. INES VAZQUE VALERIO  LE QUIEREN COBRAR $500.00 PESOS POR UN ERROR QUE ES DE LA JUNTA.</t>
  </si>
  <si>
    <t>Q2021083118822</t>
  </si>
  <si>
    <t>FINALICE MIS ESTUDIOS EN NOVIEMBRE DEL 2020 Y ME GRADÚE EN MARZO DEL 2021 Y AÚN ES LA FECHA EN LA QUE NO HE RECIBIDO MI EXEQUÁTU. ME TIENEN DE RELAJO, ME ENVÍA AL MESCYT Y EL ELLOS ME INDICAN QUE ES PROCURADURÍA  . 
ENTONCES QUIEN ES QUE ME DARÁ MI EXEQÚATU.</t>
  </si>
  <si>
    <t xml:space="preserve">EL DPTO. DE EXEQUATUR VERIFICÓ ESTATUS DE SOLICITUD DEL CIUDADANO. SEGÚN EL SISTEMA, LOS DOCUMENTOS AÚN NO HAN SIDO VALIDADOS POR LA MESCYT. LA ÚLTIMA FECHA DE ACTUALIZACIÓN DE CARGA DE DOCUMENTOS SE REALIZÓ EL 16/07/2021, Y EL PROCESO COMPRENDE UN PERÍODO DE TRES MESES, POR LO QUE AÚN EL PROCESO ESTÁ DENTRO DEL PARÁMETRO DE TIEMPO NORMAL. </t>
  </si>
  <si>
    <t>Q2021083118823</t>
  </si>
  <si>
    <t xml:space="preserve">LA FISCAL. DINA ORTIZ NOS INDICO QUE TENIAMOS QUE SALIR DE UN TERRENO DONDE GUARDO LOS ANIMALES PORQUE APARECIO UN SUPUESTO DUEÑO CON UNOS PLANOS PERO ES QUE UNOS PLANOS LO TIENE CUALQUIERA. DESEO QUE SE INVESTIGUE ESTA SITUACION YA QUE ESA FISCAL NOS TRATO MAL.
</t>
  </si>
  <si>
    <t>PROCEDEMOS A DECLINAR ESTA QUEJA EN VISTA DE QUE LA SEÑORA ENRIQUETA ESTÁ RECLAMANDO Y HACIENDO EXIGENCIA POR UNA TIERRA "VALIDA" SEGUN DICE ELLA, DE LA QUE NO ES DUEÑA. LA SEÑORA SE QUEJA PUES DICE QUE ES UNA TIERRA QUE LA HAN USADO PARA SUS ANIMALES POR MUCHOS AÑOS. LE SUGERIMOS BUSCAR ASESORIA LEGAL SOBRE EL ASUNTO.</t>
  </si>
  <si>
    <t>Q2021083118824</t>
  </si>
  <si>
    <t xml:space="preserve">LA REGISTRADORA DE TITULO YANET DE LEÓN, EN EL AÑO 2018 ENTREGO UN TITULO SIN PAGAR IMPUESTO DE TRANSFERENCIA  AL ABOGADO HENRY ANTONIO MEJÍA SANTIAGO, ESTO FUE DE FORMA FRAUDULENTA. EL JUEZ FABIO GUERRERO BAUTISTA DIO LA DECISIÓN EN EL MISMO AÑO, TAMBIÉN EN LA MISMA CONDICIONES SIN VERIFICAR LOS DOCUMENTOS. </t>
  </si>
  <si>
    <t>LE INDICAMOS QUE PODRÁ REALIZAR DENUNCIA DE PERSONAL DEL PODER JUDICIAL A TRAVES DE LA INSPECTORIA GENERAL DEL PODER JUDICIAL.
CITO: AVENIDA ENRIQUE JIMÉNEZ MOYA, ESQ. JUAN DE DIOS VENTURA SIMÓ, EDIFICIO DE LA SUPREMA CORTE DE JUSTICIA CENTRO DE LOS HÉROES DE CONSTANZA, MAIMÓN Y ESTERO HONDO, DISTRITO NACIONAL • TEL.: 809-533-3191</t>
  </si>
  <si>
    <t>Q2021083118825</t>
  </si>
  <si>
    <t>ANOCHE ALREDEDOR DE LAS 8:30 P.M. A 9:00 P.M. ACUDÍ AL CENTRO MÉDICO COROMINAS PEPIN POR EL ÁREA DE EMERGENCIA Y LA ENFERMERA QUE ME ASISTIÓ SE NEGÓ A REALIZARME UNA CONSTANCIA MEDICA.</t>
  </si>
  <si>
    <t xml:space="preserve">ESTA QUEJA FUE ENVIADA POR ERROR. </t>
  </si>
  <si>
    <t>Q2021083118826</t>
  </si>
  <si>
    <t xml:space="preserve">YA TENGO 3 DIAS LLAMANDO A LA OFICINA PARA REPARAR LA LUZ Y AUN NO RESUELVEN EL INCONVENIENTE.. SIEMPRE INDICAN QUE YA ENVIARON LA UNIDAD, PERO NUNCA LLEGA </t>
  </si>
  <si>
    <t>Q2021083118827</t>
  </si>
  <si>
    <t xml:space="preserve">EN LA OFICINA DE SAMBIL ME INDICARON QUE APLICO PARA LA TARJETA DE SOLIDARIDAD Y NO ME LA QUIEREN ENTREGAR. </t>
  </si>
  <si>
    <t xml:space="preserve">10.30AM E HABLADO CON EL CIUDADANO .
LE INFORME QUE TIENE QUE LLENAR LA SOLICITUD PARA QUE LE PUEDAN ENTREGAR LA TARGETA.
LE INFORME QUE PUEDE PASAR POR EL PUNTO PROSOLI  CLUD LOS CACHORROS DE CRISTO REY O EN PLAZA SAMBIL. </t>
  </si>
  <si>
    <t>Q2021083118828</t>
  </si>
  <si>
    <t>SALÍ DEL PAÍS EL 3 DE JUNIO PAGUE 700 PESOS, REGRESE EL 25 DE JULIO Y MI FACTURA  AUMENTÓ 1,200  PESOS CUANDO NO ESTABA EN EL HOGAR, EL PERSONAL DE LA DISTRIBUIDORA CONECTA UN TALADRO TODA LA SEMANA DESDE MI CONTADOR SIN MI CONSENTIMIENTO.  TEGO LAS FOTO DE LOS KILOS CONSUMIDOS.
 NIC 6762198</t>
  </si>
  <si>
    <t>Q2021083118829</t>
  </si>
  <si>
    <t>HE SIDO AGREDIDO EN DOS OCASIONES POR LA MISMA PERSONA, ME DIRIGI AL PALACIO DE CIUDAD NUEVA ME INDICARON QUE PARA TOMAR MI DENUNCIA DEBIA DIRIGIRME A  LA FISCALIA DE LOS RIOS, CUANDO ME DIRIGI ME INDICARON QUE SIN UN TESTIGO NO ME TOMARIAN LA DENUNCIA LA PERSONA ES MUY PELIGROSA Y NADIE QUIERE TESTIFICAR, LA PERSONA QUE ME AGREDIO ME AMENAZO DE MUERTE, NO SE QUE HACER NECESITO AYUDA.</t>
  </si>
  <si>
    <t xml:space="preserve">SEGÚN INFORMACIÓN RECIBIDA DE PARTA DE LA FISCALÍA DE LOS RÍOS (KARLA CARELA), LE FUE TOMADA LA DENUNCIA AL SR. ALEXIS RONDON. SE LE MENCIONÓ QUE PARA EMITIR ORDEN DE ARRESTO CONTRA SU QUEREYANTE DEBÍA PRESENTAR UN TESTIGO DEL HECHO YA QUE ES ALGO QUE SERÍA SOLICTADO POR EL JUEZ A FIN DE OTORGARLA. EL TITULAR DE LA FISCALÍA LE SOLICITÓ LOS NOMBRES DE POSIBLES TESTIGOS PARA CITARLOS A LA FISCALÍA Y ASÍ CONTIUAR CON EL CASO. </t>
  </si>
  <si>
    <t>Q2021083118830</t>
  </si>
  <si>
    <t xml:space="preserve">SUCEDE QUE MUCHOS ABOGADOS QUE TERMINAMOS LA CARRERA Y HEMOS DEPOSITADO TODOS LOS DOCUMENTOS PARA OBTENER NUESTRO EXEQUÁTUR HACE YA UN AÑO AÚN NO LO TENEMOS. EN LA PROCURADURÍA SÓLO INDICAN QUE HUBO UN ERROR TÉCNICO QUE DEBEMOS ESPERAR. </t>
  </si>
  <si>
    <t xml:space="preserve">PROCESO EN ESPERA  DE VALIDACIÓN DE MESCYT. EL DEPTO DE EXEQUATUR INFORMA QUE PROBABLEMENTE ENTRE UNA O DOS SEMANAS ESTÁ LISTO SEGÚN ÚLTIMA ACTUALIZACION DE CARGA DE DOCUMENTOS EN EL SISTEMA. </t>
  </si>
  <si>
    <t>Q2021083118831</t>
  </si>
  <si>
    <t xml:space="preserve">DESEO UN REPORTE DE LA ASISTENCIA QUE LE BRINDARON A MI ESPOSA PARA PODER PRESNTARLO EN LA AUDIENCIA QUE TENEMOS. </t>
  </si>
  <si>
    <t>Q2021083118832</t>
  </si>
  <si>
    <t xml:space="preserve"> ME MEDICARON CON UN TRATAMIENTO QUE CASI  ME PRODUCE UN INFARTO.</t>
  </si>
  <si>
    <t>Q2021083118833</t>
  </si>
  <si>
    <t xml:space="preserve">EN LA CLÍNICA EL IRMI UBICADA EN LA C/ PRESIDENTE BILLINI  FRENTE AL MINISTERIO DE SALUD PUBLICA , ME NEGARON LA ASISTENCIA EN EMERGENCIA  POR QUE SOLO TENIA LA MITAD DEL DINERO. </t>
  </si>
  <si>
    <t>ESTAREMOS AL MINISTERIO DE SALUD PUBLICA YA QUE ES UNA CLINICA Y ES DE SU DEPENDENCIA NOSOTROS SOLO TRABAJAMOS CON UNAP Y HOSPITALES PUBLICOS.</t>
  </si>
  <si>
    <t>Q2021083118834</t>
  </si>
  <si>
    <t xml:space="preserve">EN REPRESENTACIÓN DE LA JUNTA DE VECINOS DE MI SECTOR, HEMOS SOLICITADO AL AYUNTAMIENTO DE SANTO DOMINGO ESTE EN REITERADAS OCASIONES QUE POR FAVOR NOS AYUDE A SOLUCIONAR UNA SITUACIÓN QUE TENEMOS CON UNOS FILTRANTES DAÑADOS, YA QUE EN EL SECTOR HAY MUCHA AGUA NEGRA ACUMULADA, Y PESE A ÉSTO HAY BROTES DE ENFERMEDADES EN LA ZONA. HEMOS LLEVADO COMUNICACIONES A REFERIDA INSTITUCIÓN Y HAN HECHO CASO OMISO A ÉSTA SITUACIÓN QUE AFECTA BASTANTE A LA COMUNIDAD Y HABLA MUY MAL DE LA GESTIÓN DE DICHA INSTITUCIÓN. </t>
  </si>
  <si>
    <t xml:space="preserve">LUEGO DE SALUDARLE SE LE IMFORMA QUE SU QUEJA FUE REMITIDA AL DEPARTAMENTO CORRESPONDIENTE, PARA DARLE EL DEBIDO SEGUIMIENTO AL MISMO. </t>
  </si>
  <si>
    <t>Q2021083118835</t>
  </si>
  <si>
    <t>Q2021083118836</t>
  </si>
  <si>
    <t>FUI HACE UN MES EDEESTE A FIRMAR UN CONTRATO DE UN TERRENO, EL CUAL ELLOS NO HAN TRABAJADO Y NO ESTA EN FUNCIÓN, ME FACTURARON 117,000, EL TERRENO ESTA EN EL SECTOR LA ISABELA "PEDRO BRAND", LA PARCELA QUE ES LO QUE EXACTAMENTE TENGO ES LA NO. 49. A TODO ESTO ME LE SUMARON LA LUZ DE LA CASA A LA OTRA LO VEO COMO UNA FORMA DE PONERME A PAGAR ESA CANTIDAD DE DINERO QUE NO HE USADO.</t>
  </si>
  <si>
    <t>Q2021083118837</t>
  </si>
  <si>
    <t>REQUIERO EL REEMBOLSO DEL PAGO DE  TARJETA DE TURISTA QUE ME HAN COBRADO EN LA DGII, PUES SOLO SE LE COBRA A LOS EXTRANGEROS Y SOY DE NACIONALIDAD DOMINICANA.</t>
  </si>
  <si>
    <t>HEMOS RECIBIDO SU CASO, ESTAREMOS CONTACTANDO AL AREA CORRESPONDIENTE A LOS FINES DE OBTENER RESPUESTA SOBRE SU CASO.</t>
  </si>
  <si>
    <t>Q2021083118838</t>
  </si>
  <si>
    <t>ESTUVE DIRIGIENDOME AL PUNTO GOB DE SAMBIL EN DISTINTAS OCACIONES PARA QUE LA SANCIÓN DE MI ESPOSO POR ESTAR INCLUIDO EN EL PROGRAMA FASE SEA LEVANTADA, SIN EMBARGO NO ME BRINDAN INFORMACIÓN CERTERA, SUMINISTRANDOME NUMEROS TELEFONICOS QUE NO ME PUEDEN INDICAR RESPUESTAS, NECESITO QUE LA SANCION SEA LEVANTADA.</t>
  </si>
  <si>
    <t xml:space="preserve">VERIFICAMOS QUE EL SR.PEDRO DE LO SANTOS PIA CED.001-1724601-7 TIENE SU CUENTA ACTIVA, NOS COMUNICAMOS CON LA SRA. SANDRA BAUTISTA ESPOSA DEL SR. Y LE INFORMAMOS QUE EL SEÑIR TIENE QUE PASAR POR EL PUNTO SOLIDARIO A ACTUALIZAR LA DIRECCION Y EL TEL QUIEN NOS INFORMO QUE EL FUE, LE INFORMAMOS QUE SI EL SR. FUE DESPUES DEL DIA 10 Y YA LA NOMINA SE HABIA TIENE QUE ESPERAR DOS MESES PARA EMPESAR A CONSUMIR EL BENEFICIO.
</t>
  </si>
  <si>
    <t>Q2021083118839</t>
  </si>
  <si>
    <t xml:space="preserve">ME PROMETIERON DARME UNA AYUDA,  SOY UN ENVEJECIENTE ME ACCIDENTE Y PERDI MI OJO, NECESITO QUE ME AYUDEN, CADA VEZ QUE ME DIRIJO SOLO ME DICEN QUE ESPERE , REALICE  UNA REUNION PARA EL CONAPE  CON SESENTA Y CUATRO PERSONAS Y MUCHOS FUERON BENEFICIADOS MENOS YO. </t>
  </si>
  <si>
    <t>BUENAS TARDES, 
HEMOS RECIBIDO SU CASO Y EL MISMO PASARA AL DEPARTAMENTO CORRESPONDIENTE PARA PODER DARLE LA RESPUESTA OPORTUNA.</t>
  </si>
  <si>
    <t>Q2021083118840</t>
  </si>
  <si>
    <t xml:space="preserve">DOS MESES DE INCENTIVOS COVID 19 CORRESPONDIENTES A LOS MESES MARZO Y ABRIL. </t>
  </si>
  <si>
    <t>LA RECLAMACIÓN FUE DECLINADA POR RAZÓN DE QUE CORRESPONDE AL SERVICIO NACIONAL DE SALUD</t>
  </si>
  <si>
    <t>Responsable de acceso a la Información</t>
  </si>
  <si>
    <t>Q2021083118843</t>
  </si>
  <si>
    <t>TENIA EL FASE CUANDO ME ENCONTRABA LABORANDO POR ESTA SITUACIÓN ME DESACTIVARON MIS BENEFICIOS, PERO FUI DESVINCULADO Y REQUIERO QUE SE VUELVAN ACTIVAR TODOS MIS  SUBCIDIOS, CUANDO ME DIRIJO A LAS OFICINAS SOLO ME DICEN QUE ESPERE, NECESITO QUE SE RESUELVA MI SITUACIÓN TENGO MAS DE 5 MESES ESPERANDO.</t>
  </si>
  <si>
    <t>NOS COMUNICAMOS CON EL SR. REINALDO GARCIA Y LE INFORMAMOS QUE SU CUENTA ESTA ACTIVA PERO QUE DEBE PASAR POR EL PUNTO SOLIDARIO ACTUALIZAR LA DIRECCION Y SU NUMERO DE TELEFONO ANTES DEL DIA 10 DE ESTE MES QUE SI VA DESPUES QUE SE HA IDO LA NOMINA TENDRA QUE ESPERAR 2 MESES PARA CONSUMIR EL BENEFICIO SEGUN NOS INDICA EL SISTEMA.</t>
  </si>
  <si>
    <t>Q2021083118841</t>
  </si>
  <si>
    <t>HACE DOS MECES ME ROBARON EL SUBSIDIO RECIBIDO ATRAVES DE MI CEDULA. ME DIRIJI A LA OFICNA DE ADESS EN HERRERA, ME ENTREGARON LA TARJETA GRIS Y ME INDICARON QUE NO MANEJA EL PROCESO CUANDO SE PRODUCE DICHO ROBO, QUE MALCARA A LA LINEA 311</t>
  </si>
  <si>
    <t>Q2021083118842</t>
  </si>
  <si>
    <t>NO ESTOY RECIBIENDO EL BENEFICIO DE ALIMÉNTATE , POR QUE AÚN ME TIENEN SANCIONADA CON FASE.</t>
  </si>
  <si>
    <t xml:space="preserve">2.00PM E HABLADO CON LA CIUDADANA JIMENEZ PENA.
LA CUAL SUBIO UNA QUEJA AL PORTAL POR ESTAR EN FASE SU TARGETA 
ME INFORMO QUE NO ESTA LABORANDO .
LE COMUNIQUE QUE LLEVE LA CARTA DE DESPIDO AL PUNTO PROSOLI EN PLAZA SAMBIL PARA UQE LE CEA LEVANTADA LA SANCION A SU TARGETA. </t>
  </si>
  <si>
    <t>Q2021083118844</t>
  </si>
  <si>
    <t>EL COLMADO ''LUCIANA''  UBICADO EN LA C/ CONCEPCIÓN #24 PIEDRA BLANCA DE HAINA, TIENE LA COMUNIDAD CANSADA CON UNOS JUEGOS DE APUESTAS, DOMINIO, MAQUINAS DE JUEGOS ILEGALES Y  MAS. NO NOS DEJAN DORMIR CON ESAS MAQUINAS E INCLUSO  LOS NIÑOS JUEGAN CON ESAS MAQUINAS QUE TENEMOS ENTENDIDO NO ES PERMITIDO POR SER MENORES. 
NECESITAMOS DE SU AYUDA YA QUE DEBEN VELAR  POR EL BIENESTAR DE LOS CIUDADANOS Y ES UNA FALTA DE RESPETO Y CONSIDERACIÓN DEL  PROPIETARIO YA QUE SE LE HA NOTIFICADO EN VARIAS OCACIONES.</t>
  </si>
  <si>
    <t>SE PROCEDE A DECLINAR ESTA SOLICITUD AL MINISTERIO DE HACIENDA, EN VIRTUD DE QUE LA MISMA ES EL ORGANO COMPETENTE  PARA CONOCER DICHO REQUERIMIENTO DE INFORMACION. ESTA REMISION ES REALIZADA EN VIRTUD DE LAS DISPOSICIONES CONTENIDAS EN EL PARRAFO II, ARTICULO 7 DE LA LEY NO. 200-04 DE LIBRE ACCESO A LA INFORMACION PUBLICA.</t>
  </si>
  <si>
    <t>Q2021083118845</t>
  </si>
  <si>
    <t xml:space="preserve">LLAME AL 911 PARA QUE ME MANDARAN  UNA AMBULANCIA A  MI HERMANA QUE ESTABA PRIVADA DE UN DOLOR, EL 911 NUNCA LLEGO , CUANDO LA LLEVE AL HOSPITAL ,ELLOS LLEGARON Y SE LA LLEVARON A OTRO HOSPITAL ,  ELLOS LO QUE ESTÁN DANDO VUELTAS. 
LLAMAMOS 1/09/2021 A LAS 2:30 PM. </t>
  </si>
  <si>
    <t>RAFAELA FELIX MOYA  (NOMBRE CORRECTO)</t>
  </si>
  <si>
    <t>Q2021083118846</t>
  </si>
  <si>
    <t>HAY MUCHAS PERSONAS QUE SE ESTACIONAN EN LA ACERA , HACIENDO IMPOSIBLE EL TRANSITO DE PEATONES POR LA ACERA Y OBLIGANDO A CAMINAR POR LA CALLE ,  LA CALLE ROMULO BETANCOURT ESQ CALLE JESUS MAESTRO , DONDE ESTA UBICADA LA ASOCIACIÓN POPULAR DE AHORROS Y PRESTAMOS ,QUIERO QUE RESUELVAN ESE INCONVENIENTE.</t>
  </si>
  <si>
    <t>BUENAS TARDES
SE LE REALIZARON VARIAS LLAMADAS AL CIUDADANO Y NO FUE POSIBLE LA COMUNICACION PARA ORIENTARLO COMO CORRESPONDE, SEGUIREMOS INTENTANDO LA COMUNICACION.
SGT. RODRIGUEZ</t>
  </si>
  <si>
    <t>Q2021090118847</t>
  </si>
  <si>
    <t>TENEMOS TRES DÍAS SIN LUZ Y USTEDES NO RESUELVEN EL PROBLEMA NI PERMITEN QUE LE REALICEMOS LA DENUNCIA. ESTAMOS CANSADOS DE LLAMAR Y CUANDO LO HACEMOS NOS PIDEN EL NUMERO DE CONTRATO Y LUEGO INDICAN QUE ESA ZONA NO TIENE NINGÚN  REPORTE,  PERO COMO LO VAN A TENER SI NO NOS PERMITEN HACER NADA.
NECESITAMOS QUE RESUELVAN PORQUE PARA ESO PAGAMOS UN SERVICIO.</t>
  </si>
  <si>
    <t>Q2021090118848</t>
  </si>
  <si>
    <t xml:space="preserve">EN EL CARWASH (DREAMER ESTUDIO), TODOS LOS VIERNES Y FINES DE SEMANA HAY MUSICA ENVIVO CON UN RUIDO INSOPORTABLE, RECIDO EN EL RESIDENCIAL QUE ESTA DETRAS, CADA VEZ QUE LLAMO A LAS AUTORIDADES NO RESPONDEN MI SOLICITUD, NECESITAMOS DESCANZO TODOS LOS MORADORES ESTAMOS CANSADO. ME DIRIGI HABLAR CON EL SEÑOR DEL LOCAL DE MANERA EDUCADA Y EL DESORDEN CONTINUA. NECESITO QUE SE TOME ACCIÓN. </t>
  </si>
  <si>
    <t xml:space="preserve">DESTACANDO QUE ES UNA ACCION ILEGAL PUES EL SEÑOR VENDE BEBIDAS ALCOHOLICAS HASTA ALTAS HORAS, E INTERRUMPE LA TRANQUILIDAD DE TODOS LOS MORADORES QUE RECIDIMOS EN EL RECIDENCIAL CON EL RUIDO. </t>
  </si>
  <si>
    <t>Q2021090118849</t>
  </si>
  <si>
    <t>TENEMOS MAS DE 25 A 30 HORAS SIN ENERGÍA ELÉCTRICA, LLAMAMOS A EDESTE Y ES IMPOSIBLE COMUNICARSE.
HEMOS IDO A LA OFICINA Y NOS DICEN QUE ESO ESTA A CARGO DE LOS CONTRATISTAS.3420783
NIC. 3420783</t>
  </si>
  <si>
    <t>Q2021090118850</t>
  </si>
  <si>
    <t xml:space="preserve">ESTOY CANSADO DE QUE NO ME BRINDEN RESPUESTAS CERTERAS A MIS SOLICITUDES, TENGO VARIOS MESES DIRIGIENDOME CONSTANTEMENTE A LAS OFICINAS PARA QUE LEVANTEN MI SANCIÓN POR ESTAR INCLUIDO EN EL PROGRAMA FASE, SOLO DICEN QUE LLAME AL *462 Y CADA VEZ QUE LLAMO LA SANCIÓN SIGUE VIGENTE, YA NO ESTOY RECIBIENDO EL FASE NECESITO QUE LA SANCION SEA LEVANTADA. </t>
  </si>
  <si>
    <t>NOS COMUNICAMOS CON EL SR. PEDRO JULIO Y LE INFORMAMOS QUE SU CUENTA ESTA ACTIVA PERO QUE DEBE DE PASAR POR EL PUNTO SOLIDARIO A ACTUALIZAR SU DIRECCION Y NUMERO DE TELEFONO ANTESDEL DIA 10 DE ESTE MES ANTES QUE LA NOMINA SE VAYA SI VA DESPUES DEBERA ESPERAR 2 MESES PARA PODER CONSUMIR EL BENEFICIO SEGUN NOS INDICA EL SISTEMA.</t>
  </si>
  <si>
    <t>Q2021090118851</t>
  </si>
  <si>
    <t>YO HE REALIZADO UNA RECLAMACIÓN A LA  POR UN ACCIDENTE  LABORAL Y NO ME HAN PAGADO MIS PRESTACIONES.</t>
  </si>
  <si>
    <t>ESPERANDO RESPUESTA DEL ÁREA CORRESPONDIENTE</t>
  </si>
  <si>
    <t>Q2021090118852</t>
  </si>
  <si>
    <t>HE ESTADO SANCIONADO DESDE EL 2020 Y DESEO SABER CUANDO ME VAN A DEPOSITAR EL BENEFICIO CEP.</t>
  </si>
  <si>
    <t>NOS COMUNICAMOS CON EL SR. RAMON Y LE INFOMAMOS QUE YA LOS PUNTOS SOLIDARIO ESTAN  TRABAJANDO CON LA EVALUACIONES DE LOS CIUDADADANOS QUE ESPERE ESTE MES A VER SI LE ACTIVAN EL BENEFICIO QUE DE NO SER ASI QUE SE DIRIJA AL PUNTO SOLIDARIO HACER SU SOLICITUD PERSONALMENTE PARA QUE LO EVALUEN NUEVAMENTE VERIFICAMOS QUE EL SR. TIENE EL BONGAS ACTIVO.</t>
  </si>
  <si>
    <t>Q2021090118853</t>
  </si>
  <si>
    <t>PRESENTE TODOS LOS DOCUMENTOS QUE ME EXIGIERON PARA QUE ME ELIMINARME DEL FASE Y AÚN ES LA FECHA EN LA QUE NO ME ELIMINAN.
NECESITO LA AYUDA POR FAVOR.</t>
  </si>
  <si>
    <t xml:space="preserve">11.00AM E HABLADO CON LA CIUDADANA FELIZ FELIZ.
POR UNA QUEJA QUE SUBIO AL PORTAL, POR ESTAR SU TARGETA SANCIONADA  EN FASE.
LE INFORME QUE LLEVE SU CARTA DE DESBINCULACION AL PUNTO PROSOLI MAS CERCANAO EN HIGUEY.
TIENE BONO GAZ ACTIVADO.
</t>
  </si>
  <si>
    <t>Q2021090118854</t>
  </si>
  <si>
    <t xml:space="preserve">EL 911 RECOGIO A LAS 1:30 AM A MI HERMANO Y QUIERO SABER DONDE ESTA LO RECOGIERON EN LOS FRAILER I CASA NUMERO 5 </t>
  </si>
  <si>
    <t>Q2021090118855</t>
  </si>
  <si>
    <t>REALIZE UNA SOLICITUD DE  LEGALIZACION DE TITULO  EN MAYO,  HAN ENVIADO MAL DOS VECES AL MESCYT MIS DOCUMENTOS POR UN ERROR DE REDACCIÓN, EL MESCYT LES REALIZO UNA DEVOLUCIÓN POR EL ERROR, ME HE CANSADO DE LLAMAR Y AUN NO RESULVEN EL INCONVENIENTE, ESTOY A LA ESPERA DE QUE REALIZEN BIEN LA REDACCIÓN Y ENVIEN LOS DOCUMENTOS AL MESCYT.</t>
  </si>
  <si>
    <t>BUENAS TARDES. LAMENTAMOS LOS INCONVENIENTES QUE HA TENIDO. USTED DEBE ESTABLECER CONTACTO CON LA DIRECCIÓN DE REGISTRO DE LA UNIVERSIDAD O EN SU DEFECTO CON BIENESTAR ESTUDIANTIL, TEL: 809-535-8273, EN LAS EXTENSIONES 7055,7057 Y 7058. CORREO: BIENESTAR@UASD.EDU.DO TAMBIÉN PUEDE MARCAR EN OPCIÓN 1 EN INFO-UASD, PARA CUALQUIER INFORMACIÓN ADICIONAL.  ESTAREMOS PENDIENTE DE ESTA RECLAMACION Y PASAREMOS LA INFORMACION DE LA MISMA AL AREA CORRESPONDIENTE, SIN OTRO PARTICULAR A LA PRESENTE LE SALUDA. ATENTAMENTE, SALUDOS CORDIALES, LIC. PAMELA POLANCO</t>
  </si>
  <si>
    <t>Q2021090118865</t>
  </si>
  <si>
    <t xml:space="preserve">HACE DOS MECES DEBI HABER RECIDBIDO UN PAQUETE DE LA OFICINA DE INPOSDON. DANDO EL SIGUIMIENTO AL PAQUETE DICE QUE SE ENCUENTRA EN TRANSITO. LA OFICINA EN ESTADOS UNIDOS DIE QUE NO PUEDEN HACER NAD AL RESPECTO DEBIDO A QUE YA FUE RECIBIDO AQUI EN EL PAIS POR LAS AUTORIDADES COMPETENTE. 
EN LA OFICINA DESDE HACE DOS MECES DICEN QUE NO PUEDEN HACER NADA </t>
  </si>
  <si>
    <t>BUENAS TARDES, A LA CLIENTA GELEN ROSARIO FUE ATENDIDA EN EL HOY DE IGUAL FORMA FUEB NOTIFICADA DEL ESTATUS DE SU PAQUETE</t>
  </si>
  <si>
    <t>Q2021090118856</t>
  </si>
  <si>
    <t>ME ESTAN ROBANDO LOS DEPOSITOS DE MI CEDULA Y CADA VEZ QUE ME DIRIJO A LAS OFICINAS DE SOLIDARIDAD EN AZUA, NO SABEN HACER NADA, NO ME DAN RESPUESTA, NO TOMAN LOS NUMEROS TELEFONICOS, SOLO CONTESTA EL *462 PERO ELLOS NO MANEJAN ESA INFORMACIÓN, EN SOLIDARIDAD DICEN QUE NO TIENEN INFORMACION DE DONDE ESTAN ROBANDOME LOS DEPOSITOS, ESTOY CANSADA DE ESTA SITUACIÓN.</t>
  </si>
  <si>
    <t>NOS COMUNICAMOS CON LA SRA. YESENIA Y LE INFORMAMOS QUE ELLA NO LE ESTAN HACIENDO DEPOSITOS YA QUE CON LA CEDULA NO LO ESTAN BENEFICIANDO QUE SE DIRIJA AL PUNTO SOLIDADRIO HACER SU SOLICITUD DE LA TARJETA PARA QUE LA EVALUEN Y SI ELLA APLICA PARA ALGUN BENEFICIO LO OBTENDRA PERO TIENE QUE ESPERAR EL PROCESO DE EVALUACION.</t>
  </si>
  <si>
    <t>Q2021090118857</t>
  </si>
  <si>
    <t>ACUDI A LA OFICINA EN LA AVENIDA LAS CARRERAS PARA UNA ACTUALIZACION DE DIRECCION Y LO QUE ME DIJERON QUE MI BENEFICIO CEP ME IBA A SER RESTABLECIDO EN OCTUBRE DEL 2022, SOY UNA PERSONA DE ESCASOS RECURSOS Y CASI NO VIDENTE, NECESITO EL BENEFICIO POR FAVOR.</t>
  </si>
  <si>
    <t>NOS COMUNICAMOS CON EL SR. CONELIO  ADAMES Y LE INFORMAMOS QUE SU CUENTA ACTIVA – DEBE ACTUALIZAR DIRECCION Y TELEFONO EN PUNTO SOLIDARIO, ANTES DEL DIA 10 DE ESTE MES, SI VA DESPUES DEL DIA 10 TENDRA QUE ESPERAR 2 MESES PARA EMPEZAR A CONSUMIR EL BENEFICIO.</t>
  </si>
  <si>
    <t>Q2021090118858</t>
  </si>
  <si>
    <t>ME HAN ROBADO DOS VECES MIS CONSUMOS ATRAVES DE LA CEDULA, CUANDO ME DIRIGI A LA OFICINA ME COMUNICARON QUE ME LLAMARIAN, YA SE DEPOSITO EL MES DE AGOSTO Y VOLVIERON A ROBARME EL DEPOSITO Y AÚN NO HAN REALIZADO LA LLAMADA QUE INDICARON, ESTOY A LA ESPERA DE LA SOLUCIÓN.</t>
  </si>
  <si>
    <t>NOS COMUNICAMOS CON LA SRA MELKIS Y LE INFORMAMOS QUE ELLA NO TIENE PAGOS REALIZADOS SEGUN VERIFICAMOS EN EL SISTEMA, LA SRA INSISTE EN QUE SI PORQUE ELLA LO PUEDE VERIFICAR EN LA PAGINA, LE SUGERIMOS IR AL PUNTO SOLIDARIO PARA QUE LE VERIFIQUEN PORQUE SEGUN NUESTRO SISTEMA NO SE VISUALIZAN PAGOS.</t>
  </si>
  <si>
    <t>Q2021090118859</t>
  </si>
  <si>
    <t xml:space="preserve"> YO NO  CRUCE EL SEMÁFORO  EN ROJO, PERO EL AGENTE DE LA DIGESETT DIJO QUE SI  Y ME REDATO UNA MULTA, LA ROMPI Y ME PUSO OTRA MULTA.</t>
  </si>
  <si>
    <t>BUENAS TARDES.
EL CIUDADANO FUE CONTACTADO VIA TELEFONICA DONDE SE LE BRINDO LA ORIENTACION CORRESPONDIENTE AL CASO EXPRESADO, ESTE QUEDANDO SATISFECHO DEL SERVICIO BRINDADO POR EL DEPARTAMENTO.
SGT RODRIGUEZ.</t>
  </si>
  <si>
    <t>Q2021090118860</t>
  </si>
  <si>
    <t>Corporacion del Acueducto y Alcantarillado de Boca Chica (CORAABO</t>
  </si>
  <si>
    <t>HE REALIZADO VARIAS QUEJAS A CORRABO PORQUE TENGO  CINCO MESES QUE NO ME LLEGA EL AGUA, MAS SIN EMBARGO ME LLEGA LA FACTURA MENSUALMENTE.</t>
  </si>
  <si>
    <t>BUENOS DIAS DISTIGUIDO SU RECLAMACION A SIDO RECIBIDA Y LA PASAREMOS AL DEPARTAMENTO INDICADO.</t>
  </si>
  <si>
    <t>Q2021090118861</t>
  </si>
  <si>
    <t>TENGO UNA PERSONA CON UNA CONDICIÓN MENTAL Y NO ME HAN PODIDO BRINDAR AYUDA, HE ASISTIDO A TRES HOSPITALES; CALVENTI, EL PADRE BILLINI; ESTA EN REMODELACION Y NO ME PUEDEN ASISTIR Y EL MOSCOSO PUELLO.  LA LINEA 911 NO ME PUEDE ASISTIR PORQUE ESTO NO CUENTA COMO UNA EMERGENCIA SINO COMO CONDICIÓN, PERO TENGO LA PERSONA EN CASA QUE PUEDE ESTAR EN PELIGRO TANTO ELLA, COMO LAS PERSONAS QUE VIVEN CON ELLA, TIENE UN HISTORIAL DE VIOLENCIA, ATENTA CONTRA LAS OTRAS PERSONA Y NECESITA AYUDA INMEDIATA.</t>
  </si>
  <si>
    <t>Q2021090118862</t>
  </si>
  <si>
    <t xml:space="preserve">INICIE EL PROCESO EN LINEA EN 2 OCACIONES PARA UNA TERAPIA  A SENASA. ME INDICARON VARIAS INFORAMCIONES DIFERENTE. LUEGO DE ENVIAR TODO ME DICEN QUE DEBO CANCELAR OTRA TERAPIA QUE YA TENIA PENDIENTE </t>
  </si>
  <si>
    <t>Q2021090118863</t>
  </si>
  <si>
    <t xml:space="preserve"> EL 911 PRESTO SERVICIOS POR ESA ZONA EN HORARIO DE LAS 12 DEL MEDIO DIA Y SE LE CAYO UN RADIO DE POLICIA. 
EN LA FERRETERIA CLETO UBICADO EN LA CALLE PRINCIPAL TIENEN EL RADIO , FAVOR PASARLO A BUSCAR.
LABORAMOS HASTA LAS 5 DE LA TARDE</t>
  </si>
  <si>
    <t>Q2021090118864</t>
  </si>
  <si>
    <t>PEDI AYUDA A LAS UNIDADES DEL 911. LOS AGENTES SE QUEDARON CON MI CEDULA POR ACCIDENTE .
DESEO RECUPERARLA</t>
  </si>
  <si>
    <t>Q2021090118866</t>
  </si>
  <si>
    <t xml:space="preserve">EL DIA 19 DE JULIO SOLICITE UNAS CERTIFICACIONES Y AUN NO ME DAN RESPUESTA SOLO ME DICEN QUE  LLAME Y LLAME PERO NO ME TOMAN LOS TELEFONOS. HOY FUI DE MANERA PRESENCIAL Y AUN NADA. 
</t>
  </si>
  <si>
    <t>SALUDOS CORDIALES,
EN EL DIA DE HOY LA SEÑORA UREÑA RECIBIO ASISTENCIA DE NUESTRA  DIRECCION GENERAL DE TRABAJO,  CON RELACION A SU SOLICITUD DE CERTIFICACION. 
NOS REITERAMOS A LA ORDEN.
FC</t>
  </si>
  <si>
    <t>Q2021090118867</t>
  </si>
  <si>
    <t>LOS VECINOS QUE RECIDEN AL LADO DE MI CASA, TODOS LOS DIAS DESDE QUE SE MUDARON EL RUIDO NO CESA, HE DENUNCIADO ESTA SITUACIÓN SIN RESPUESTA ALGUNA, HASTA HACE UN MES QUE SE A VULETO INSOPORTABLE HAN PUESTO UN BILLAR, EN DONDE DICEN MALAS PALABRAS, VENDEN BEBIDAS ALCOHOLICAS Y PONEN MUSICA A TODO VOLUMEN HASTA ALTAS HORAS, NECESITO QUE TOMEN ACCIÓN.</t>
  </si>
  <si>
    <t>ESTA SOLICITUD NO SE CORRESPONDE A LOS CASOS TRABAJADOS POR ESTA VÍA. SE CONTACTÓ AL USUARIO Y SE ORIENTÓ COMO PROCEDER.</t>
  </si>
  <si>
    <t>Q2021090118868</t>
  </si>
  <si>
    <t>UN AGENTE DE LA DIGESETT ME DETUVO POR TRANSITAR SIN EL CASCO PROTECTOR FRENTE AL PARQUE PROFESOR JUAN BOSCH. LE PEDÍ QUE ME DIERA UN CHANCE Y LE MOSTRÉ INCLUSO LOS PAPELES AL DÍA DE MI MOTOR Y EL ME DIJO QUE POR FRESCO ME COLOCARÍA OTRA POR NO PORTAR DOCUMENTOS, PERO LE DIJE QUE COMO ME COLOCARÍA ESA MULTA SI TENGO MIS PAPELES AL DÍA . AHORA ME BUSCO EN EL SISTEMA Y VEO QUE EFECTIVAMENTE  QUE TENGO ESA MULTA.
ES INJUSTO Y EXIJO MIS DERECHOS ES UN ABUSO.</t>
  </si>
  <si>
    <t>BUENAS TARDES
EL CIUDADANO FUE CONTACTADO VIA TELEFONICA, ORIENTADO SOBRE EL PROCESO A SEGUIR EN EL TRIBUNAL DE TRANSITO, DONDE PUEDE APELAR DICHA INFRACCION, YA QUE LA CONSIDERA INJUSTA, ESTE QUEDO SATISFECHO CON EL SERVICIO BRINDADO.
SGT. RODRIGUEZ.</t>
  </si>
  <si>
    <t>Q2021090218869</t>
  </si>
  <si>
    <t xml:space="preserve">DESDE EL 2006 ESTOY EN EL PROCESO DE SOLICITUD DE PENSIÓN POR DISCAPACIDAD Y NINGUNA INSTITUCIÓN QUIERE RECONOCER LOS AÑOS QUE ESTUVE TRABAJANDO, COTIZABA POR EL IDSS, TENGO MAS DE 300 COTIZACIONES HICE UNA RECLAMACIÓN EN LA (AFP), PERO ME INDICARON QUE NO TENGO SUFICIENTES COTIZACIONES. NECESITO QUE ME AYUDEN Y ORIENTEN. </t>
  </si>
  <si>
    <t>Q2021090218870</t>
  </si>
  <si>
    <t>DESDE EL 2006 ESTOY EN EL PROCESO DE SOLICITUD DE PENSIÓN POR DISCAPACIDAD Y NINGUNA INSTITUCIÓN QUIERE RECONOCER LOS AÑOS QUE ESTUVE TRABAJANDO, COTIZABA POR EL IDSS, TENGO MAS DE 300 COTIZACIONES HICE UNA RECLAMACIÓN EN LA (AFP), PERO ME INDICARON QUE NO TENGO SUFICIENTES COTIZACIONES.</t>
  </si>
  <si>
    <t xml:space="preserve">DURANTE EL DÍA DE HOY 03 DE SEPTIEMBRE DE 2021 ESTUVIMOS CONTACTANDO A  LA SRA. EULALIA CABRERA COMO HABÍA REQUERIDO EN SU SOLICITUD, PERO NO HA SIDO POSIBLE LA COMUNICACIÓN A LOS NÚMEROS DE TELÉFONOS OFRECIDOS EN LA MISMA, SEGUIREMOS INTENTANDO COMUNICARNOS CON LA CIUDADANA PARA DARLE LA SIGUIENTE RESPUESTA:
ESTIMADA SRA. /SRTA. EULALIA CABRERA VEGA
TENEMOS A BIEN REFERIRNOS A SU CONSULTA RECIBIDA EN FECHA 03 DE SEPTIEMBRE 2021, A TRAVÉS DEL PORTAL 311, EN ESE SENTIDO, TENGO A BIEN INFORMARLE QUE PARA APLICAR  A UNA PENSIÓN POR DISCAPACIDAD USTED DEBE DE CUMPLIR CON LOS SIGUIENTES REQUERIMIENTOS: 
SUFRIR UNA ENFERMEDAD O LESIÓN CRÓNICA CUALQUIERA QUE SEA SU ORIGEN. SE CONSIDERARÁ DISCAPACIDAD TOTAL, CUANDO REDUZCA EN DOS TERCIOS SU CAPACIDAD PRODUCTIVA, Y DISCAPACIDAD PARCIAL, ENTRE UN MEDIO Y DOS TERCIOS; Y 
HABER AGOTADO SU DERECHO A PRESTACIONES POR ENFERMEDAD NO PROFESIONAL O POR RIESGOS DEL TRABAJO DE CONFORMIDAD CON LA PRESENTE LEY. 
PARA OBTENER LA PENSIÓN DE DISCAPACIDAD LOS AFILIADOS DEBERÁ SUSCRIBIR Y DEPOSITAR EL FORMULARIO DE “SOLICITUD DE PENSIÓN POR DISCAPACIDAD”, EL CUAL DEBE TENER DISPONIBLE LA AFP SELECCIONADA POR EL AFILIADO Y EN LA CUAL DEPOSITARÁ EL FORMULARIO YA COMPLETADO Y FIRMADO, ADEMÁS DEBERÁ DEPOSITAR  LAS DOCUMENTACIONES REQUERIDAS POR DICHA AFP. 
LA AFP DEBERÁ SOLICITAR A LA COMISIÓN MÉDICA REGIONAL CORRESPONDIENTE AL LUGAR DE RESIDENCIA DEL AFILIADO, LA CALIFICACIÓN DE DISCAPACIDAD DEL AFILIADO DENTRO DE LOS CINCO (5) DÍAS CALENDARIO DE HABER RECIBIDO LA SOLICITUD DE PENSIÓN POR DISCAPACIDAD.
LA COMISIÓN MÉDICA REGIONAL DEBERÁ CONVOCAR AL AFILIADO A MÁS TARDAR 10 DÍAS CALENDARIO DESPUÉS DE HABER RECIBIDO LA SOLICITUD DE CALIFICACIÓN DE DISCAPACIDAD PARA FINES DE INICIAR EL PROCESO DE EVALUACIÓN Y CALIFICACIÓN DE LA DISCAPACIDAD.
EN EL CASO QUE USTED NOS REFIERE SOBRE LA PENSIÓN POR VEJEZ, DEBE DIRIGIRSE EL DEPARTAMENTO DE PENSIONES Y JUBILACIONES DEL ANTIGUO INSTITUTO DOMINICANO DE SEGUROS SOCIALES (IDSS), UBICADO EN LA CALLE PEPILLO SALCEDO NO. 22, ENSANCHE LA FE, DE ESTA CIUDAD. EL TRÁMITE SE INICIA LLENANDO UN FORMULARIO DE SOLICITUD DE PENSIÓN POR VEJEZ, AL CUAL DEBE ANEXARLE SU ACTA DE NACIMIENTO  Y COPIA DE SU CÉDULA DE IDENTIDAD Y ELECTORAL, ADEMÁS DAR EVIDENCIA DE TRABAJO.
SEGÚN VERIFICAMOS EN EL SISTEMA CON EL NUMERO DE CEDULA DE IDENTIDAD Y ELECTORAL PROPORCIONADO POR USTED, PUDIMOS VERIFICAR QUE USTED ESTÁ AFILIADA EN LA AFP POPULAR, Y QUE COTIZO HASTA MARZO DEL 2007.
</t>
  </si>
  <si>
    <t>Q2021090218871</t>
  </si>
  <si>
    <t xml:space="preserve">ME DIRIGÍ A CEMADOJA UNA VEZ ALLÍ VOY A INFORMACIÓN ME ENVÍAN A DONDE SE HACE EL ESTUDIO, PERO CUANDO ME DIRIJO HALLA ME NEGARON EL SERVICIO. ME PREGUNTARON QUE SI TENIA SEGURO SUBSIDIADO Y LE INDIQUE QUE SI, EL JOVEN ME RESPONDIÓ QUE ENTONCES NO HABÍA DISPONIBILIDAD PARA HACERME EL ESTUDIO.  </t>
  </si>
  <si>
    <t>ENVIAREMOS ESTE CASO A LA REGIONAL DE SALUD METROPOLITANA PARA QUE SEA CANALIZADO POR ELLOS YA QUE ESTE HOSPITAL LES PERTENECE ESPERANDO SEA CANALIZADO POR LAS VIAS CORRESPONDIENTES.</t>
  </si>
  <si>
    <t>Q2021090218872</t>
  </si>
  <si>
    <t>POR ESTA VIA QUIERO SOLICITAR LA INTERVENCIÓN DE LAS AUTORIDADES COMPETENTES, YA QUE EN EL SECTOR EXISTEN DOS CIUDADANOS QUE FORMAN PARTE DE LA POLICIA NACIONAL, LOS CUALES MANTIENEN UNA INDICIPLINA POR EL ECHO DE SER LAS AUTORIDADES.
UNO DE ELLOS CON RUIDOS EN SU RECIDENCIA A ALTAS HORAS DE LA NOCHE Y EL OTRO TIENE UN NEGOCIO DE BEBIDA Y CONSUMO HOOKA. 
LA FICHA 6061 QUIEN HA SIDO LA UNIDAD QUE ASISTE PARA REMEDIAR EL ECHO, SIMPLEMENTE SALUDA A SUS COMPAÑEROS Y NO HACEN NADA AL RESPECTO 
       *QUIERO QUE LA QUEJA SE MANTENGA EN ANONIMATO*</t>
  </si>
  <si>
    <t>SE PROCEDE A DECLINAR ESTA SOLICITUD A LA POLICIA NACIONAL ,EN VIRTUD DE QUE LA MISMA ES EL ORGANO COMPETENTE PARA CONOCER DICHO REQUERIMIENTO DE INFORMACION. ESTA REMISION ES REALIZADA EN VIRTUD DE LAS DISPOCIONES CONTENIDA EI EL PARRAFO II, ARTICULO 7, DE LA LEY NO. 200-04 DE LIBRE ACCESO A LA INFORMACION PUBLICA, QUE DISPONE QUE : "SI LAS SOLICITUDES PRESENTADA A UNA OFICINA QUE NO ES COMPETENTE, PARA ENTREGAR LA INFORMACION O QUE NO LA TIENE POR NO SER DE SU COMPETENCIA, LA OFICINA RECEPTORA DEBERA ENVIAR LA SOLICITUD A LA ADMINISTRACION COMPETENTE PARA LA TRAMITACION CONFORME A LOS TERMINOS DE LA PRESENTE LEY(...)".</t>
  </si>
  <si>
    <t>Q2021090218873</t>
  </si>
  <si>
    <t xml:space="preserve">NECESITO QUE ME DEN UNA RESPUESTAS O ME CONVOQUEN DE LOS PROYECTOS DE VIVIENDAS, YA QUE DEPOSITE LOS DOCUMENTOS HACE 3 MESES Y AUN NO ME LLAMAN. HICIERON ENTREGA DE UNOS APARTAMENTOS EN ESTE MUNICIPIO. ME INDICARON QUE NO HABÍA SIDO CONVOCADA PARA ESOS PROYECTOS, POR EL ERROR QUE HUBO EN EL REGISTRO DE LA INFORMACIÓN, POR LA PERSONA QUE ME ASISTIÓ EN PROSOLI.  NECESITO QUE TOMEN EN CUENTA QUE SOY MADRE SOLTERA.      </t>
  </si>
  <si>
    <t>Q2021090218874</t>
  </si>
  <si>
    <t>ACUDÍ AL HOSPITAL MUNICIPAL DE NIZAO A CONSULTA DE PEDIATRÍA CON MI HIJA QUE PRESENTABA UN CUADRO DE ASMA. EN ESTE CENTRO DIJERON QUE NO HABIAN CUPOS PARA CONSULTAS. FUÍ VARIOS DÍAS CONSECUTIVOS DESDE LAS 5 DE LA MADRUGADA Y AÚN ASÍ NO HABIAN CUPOS. EN ESTE HOSPITAL EL PORTERO ES QUE SE ENCARGA DE REPARTIR DICHOS CUPOS Y TAMBIÉN DE LOS CARGAMENTOS, ES DECIR, NO HAY ORGANIZACIÓN Y UNA SOLA PERSONA REALIZA VARIAS TAREAS.</t>
  </si>
  <si>
    <t>DECLINAREMOS ESTE CASO PARA QUE SEA CANALIZADO POR LA REGIONAL DE VALDESIA REGIONAL 1 ESPERANDO DEN RESPUESTA DE LA MANERA MAS OPORTUNA POSIBLE.</t>
  </si>
  <si>
    <t>Q2021090218875</t>
  </si>
  <si>
    <t xml:space="preserve">ME DIRIGI A LAS OFICINAS DE SOLIDARIDAD, PARA REALIZAR LA SOLICITUD DEL LEVANTAMIENTO DE LA SANCIÓN POR ESTAR INCLUIDA EN EL PROGRAMA FASE, LA RESPRESENTANTE ME INDICO QUE EL MINISTERIO DE HACIENDA ME TIENE INGRESADA EN EL SISTEMA, NECESITO QUE SE SOLUCIONE ESTA SITUACIÓN, PORQUE NO RECIBO NADA.  </t>
  </si>
  <si>
    <t xml:space="preserve">NO COMUNICAMOS CON LA SRA. MARIA DEL CARMEN Y LE INFORMAMOS QUE ELLA SOLO APLICA PARA UNA SOLICITUD DE RECATEGORIZACION EN PUNTO SOLIDARIO.,ESTE HOGAR EXCEDE EL RANGO DE ICV,  LE SUGERIMOS QUE SI DESEA PUEDE PASAR POR EL PUNTO SOLIDARIO PARA SOLICITAR UNA NUEVA EVALUACION DE SU CASO.
</t>
  </si>
  <si>
    <t>Q2021090218876</t>
  </si>
  <si>
    <t>HE LLAMADO A  ADESS Y NUNCA CONTESTAN, FUI A  LA  OFICINA Y NO ME AYUDARON  CON MI SITUACIÓN , 
 HACE DOS MESES QUE REALICE UN REPORTE DE LA PERDIDA DE MI TARJETA   INDICANDO QUE FUE UTILIZADA EN OTRA PROBINCIA Y ME INFORMARON QUE LA MISMA ESTÁ EN DERSCOMISO  Y QUE DEBO ESPERAR QUE SE REALICE UN NUEVO CENSO. QUIERO RECIBIR EL PLÁSTICO DE  DICHA TARJETA.</t>
  </si>
  <si>
    <t>Q2021090218877</t>
  </si>
  <si>
    <t>TENEMOS DOS DÍAS SIN EL SERVICIO  Y AUNQUE SE A REPORTADO AÚN NO SE PRESENTAN A SOLUCIONAR EL INCONVENIENTE. EL CONTRATO ESTA A NOMBRE DE  MI PADRE  EL SR.  JOSE HERNANDEZ,  NIC. 1039598 .</t>
  </si>
  <si>
    <t>Q2021090218878</t>
  </si>
  <si>
    <t>TENEMOS APROXIMADAMENTE 3 DÍAS SIN LUZ , HEMOS REPORTADO Y NO HAN VENIDO.SON MAS 10 CASAS SIN ENERGÍA ELÉCTRICA.</t>
  </si>
  <si>
    <t>BUENAS TARDES ESTIMADA,
DESPUÉS DE UN CORDIAL SALUDO, APROVECHO PARA INDICARLES QUE NOS COMUNICAMOS CON LA SRA. DENISSE Y NOS INDICÓ QUE YA SU CASO ESTABA NORMALIZADO; LE PREGUNTAMOS SI PODEMOS CERRAR EL CASO DEL SISTEMA, Y NOS RESPONDIÓ QUE SI YA QUE EN EL SECTOR SE HABÍA NORMALIZADO.
UN PLACER SERVIRLE.</t>
  </si>
  <si>
    <t>Q2021090218879</t>
  </si>
  <si>
    <t xml:space="preserve">YO FUI A DEPOSITAR UN BOLETO OSEA UN DINERO PARA UN FAMILIAR Y NO LE ENTREGARON EL DINERO Y QUIERO SABER QUE A PASADO </t>
  </si>
  <si>
    <t xml:space="preserve">EL CENTROPENITENCIARIO SE LLAMA CENTRO DE CORREPCION SPM </t>
  </si>
  <si>
    <t>Q2021090218880</t>
  </si>
  <si>
    <t xml:space="preserve">HACE APROXIMADAMENTE UN AÑO QUE SE DIRIGIERON AL SECTOR A ASFALTAR LAS CALLES, PERO EN VEZ DE ASFALTARLAS DESTRUYERON LAS ALCANTARILLAS Y EL AGUA QUE CORRÍA POR ELLAS AHORA LO HACE POR LAS CALLES. </t>
  </si>
  <si>
    <t>BUENOS DIAS EN VICTUD DE SU QUEJA NOS DIRIMOS A USTED PARA INFORMARLE QUE SU QUEJA NO INDENTIFICA LA CALLE NI  EL SECTOR QUE USTED PIDE .</t>
  </si>
  <si>
    <t>Q2021090218882</t>
  </si>
  <si>
    <t xml:space="preserve">MI PADRE TIENE DESDE EL AÑO PASADO CON UNA SANCIÓN COLOCADA DE QUE ESTÁ INCLUÍDO EN FASE, Y NO LO ESTÁ RECIBIENDO, POR ESA RAZÓN NO LE ESTÁN DEPOSITANDO COMER ES PRIMERO. SU NOMBRE ES: SR. ISRAEL ROMERO FULCAR, CED. 01400035927. ES UNA PERSONA ENVEJECIENTE QUE NECESITA LA AYUDA. YA SE HAN DEPOSITADO TODOS LOS DOCUMENTOS REQUERIDOS. </t>
  </si>
  <si>
    <t xml:space="preserve">NOS COMUNICAMOS CON EL SR. CARLOS ANTONIO QUIEN  NOS DIJO SER HIJO DEL SR.ISRAEL ROMERO FURCAL CED.014-0003592-7 Y LE INFORMAMOS QUE EL SR.  SOLO APLICA PARA UNA SOLICITUD DE RECATEGORIZACION EN PUNTO SOLIDARIO., ESTE HOGAR EXCEDE EL RANGO DE ICV LE SUGERIMOS QUE SI QUIEREN QUE LO EVALUEN NUEVAMENTE SE DIRIJAN AL PUNTO SOLIDARIO Y HACER LA SOLICITUD.
</t>
  </si>
  <si>
    <t>Q2021090218881</t>
  </si>
  <si>
    <t xml:space="preserve">ME CANSO DE LLAMAR Y NO ME TOMAN EL TELEFONO PARA PODER HACER MI CITA MEDICA. </t>
  </si>
  <si>
    <t>ESTIMADO CIUDADANO SE PROCEDERÁ A VERIFICAR SI EXISTE ALGÚN INCONVENIENTE CON NUESTRA CENTRAL TELEFÓNICA.</t>
  </si>
  <si>
    <t>Q2021090218883</t>
  </si>
  <si>
    <t xml:space="preserve">NURYS ENCARGADA DEL MINISTERIO DE TRABAJO EN LA PROVINCIA, ESTA SEÑORA ME TRATO MUY MAL. Y NO ME ASISTIÓ CON RESPECTO A LO QUE LE SOLICITE VÍA TELEFÓNICA. ES MUY MAL EDUCADA.    </t>
  </si>
  <si>
    <t xml:space="preserve">SALUDOS CORDIALES,
LA QUEJA SERA REMITIDA AL DEPARTAMENTO CORRESPONDIENTE PARA QUE LE ASISTAN. DISCULPE EL INCONVENIENTE.
NOS REITERAMOS A LA ORDEN.
FC
</t>
  </si>
  <si>
    <t>Q2021090218884</t>
  </si>
  <si>
    <t>ES IMPOSIBLE COMUNICARSE  AL  NÚMERO  DE TEL. 809-688-9700  EXT. 2011 PARA CUALQUIER INFORMACIÓN.</t>
  </si>
  <si>
    <t xml:space="preserve">ESTA SUGERENCIA HA SIDO REMITIDA , A TRAVÉS DEL OFICIO OAI-1230-2021, PARA LOS FINES CORRESPONDIENTES.
</t>
  </si>
  <si>
    <t>Q2021090218886</t>
  </si>
  <si>
    <t>HACE 6 MECES ATRAS AGENTES DE LA EDES ESTABAN INSTALANDO CONTADORES EL SECTOR MADRE VIEJA - SAN CRISTOBAL. DE LA EMPRESA EDEESUR LLEGAN LAS FACTURAS DE UN CONSUMO QUE NO PERTENECE A MI VIVIENDA POR UN MONTO MAYOR A 13 MIL PESOS.
AL MOMWENTO DE RECLAMAR EN LA OFICINA INDICANDO QUE SE PONDRIA EN INVESTIGACION, LAS FACTURAS SIGUEN LLEGANDO Y EL CASO NO HA SIDO RESUELTO. (A TODO ESTO NO HA SIDO SUSPENDIDO EL SUBSIDIO, AUN SIN EFECTUAR DICHO PAGO).
#CONTRATO (6912883) CESILIA GUANTE</t>
  </si>
  <si>
    <t>BUENOS DIAS,
INFORMACION RECIBIDA.
ESTAREMOS INVESTIGANDO LA SITUACION Y CONTACTANDO A LA USUARIA MAS ADELANTE CON LA RESPUESTA O GUIA DADA.
SALUDOS,
OAI-SIE</t>
  </si>
  <si>
    <t>Q2021090218885</t>
  </si>
  <si>
    <t>FUI A LA OFICINA DE PUNTO SOLIDARIO DE LA PROVINCIA LA ALTAGRACIA A REPORTAR QUE ALGUIEN MÁS HABÍA UTILIZADO MI CÉDULA EN UN FORMULARIO Y POR ESTA RAZÓN NO ME HE PODIDO INSCRIBIR. REQUIERO QUE POR FAVOR ESA SOLICITUD SEA ELIMINADA PARA PROCEDER CON LA MIA O QUE SE VERIFIQUE A QUIEN PERTENECE EL FORMULARIO DONDE ME INSCRIBIERON.</t>
  </si>
  <si>
    <t>Q2021090218887</t>
  </si>
  <si>
    <t>YO FUI A BUSCAR UN RÉCORD DE NOTA, Y ME DIJERON QUE FUERA DE MARTES A JUEVES Y LE DIJE BROMEANDO QUE SI TENÍAN UNA BOTELLA PORQUE NO QUERÍAN TRABAJAR , Y EL DIRECTOR DEL DISTRITO EDUCATIVO ME TRANCO EN  LA OFICINA Y ME INSULTO DE TODAS LAS MANERAS . EL FIRMO PORQUE LO OBLIGARON 
EL DIRECTOR SE LLAMA FELIX MONCION ALVAREZ, DISTRITO EDUCATIVO 1505</t>
  </si>
  <si>
    <t xml:space="preserve">ESTA QUEJA HA SIDO REMITIDA , A TRAVÉS DEL OFICIO OAI-1229-2021, PARA LOS FINES CORRESPONDIENTES.
</t>
  </si>
  <si>
    <t>Q2021090218888</t>
  </si>
  <si>
    <t xml:space="preserve">ME DIRIGI HACIA LA FISCALIA DONDE NO SE ME HIZO CASO CON MIS DERECHOS COMO CIUDADANO UNA PERSONA CONSTRUYO Y ME TAPO TODAS LAS VENTANAS Y LA FISCALIA NO HIZO NADA AL RESPECTO. </t>
  </si>
  <si>
    <t>LA SITUACIÓN EXPUESTA POR EL CIUDADANO ES COMPETENIA DEL AYUNTAMIENTO DE LA JURISDICCIÓN DONDE RECIDE LA PERSONA.</t>
  </si>
  <si>
    <t>Q2021090218889</t>
  </si>
  <si>
    <t xml:space="preserve"> TENGO EL SEGURO SENASA  PLAN MÁXIMO,  Y AL MOMENTO DE UTULIZALO EN LAS DIFERENTES FARMACIAS  NO RECIBO LA ATENCIÓN QUE AMERITO, YA QUE  LE DAN PRIORIDAD A LAS PERSONAS QUE CONSUMEN  EN EFECTIVO. LA COBERTURA  EN LAS CLÍNICAS DONDE ASISTO NO CORRESPONDEN AL PLAN QUE ESTOY PAGANDO.</t>
  </si>
  <si>
    <t>TENEMOS CONOCIMIENTO DEL CASO PROCEDIENTO A CONTACTAR AL CIUDADANO</t>
  </si>
  <si>
    <t>Q2021090218890</t>
  </si>
  <si>
    <t xml:space="preserve">LLAME A  ADESS Y ME INDICARON QUE FUE CONSUMIDO EL BENEFICIO QUE ME DEPOSITAN A TRAVÉS DEL MÉTODO DE PAGO DE LA CÉDULA, PERO NO ME INDICARON EN QUE COMERCIO CONSUMIERON EL BENEFICIO. NECESITO ESA INFORMACIÓN PARA DIRIGIRME A UNA FISCALÍA.  </t>
  </si>
  <si>
    <t>Q2021090218891</t>
  </si>
  <si>
    <t xml:space="preserve">HACE 6 MESES ME DESVINCULARON Y AUN NO ME HAN DADO RESPUESTA SOBRE MIS PRESTACIONES LABORALES. ELLOS ME HABÍAN DICHO QUE ERA  A PRINCIPIO DE SEPTIEMBRE QUE ME LA ENTREGARÍAN. NECESITO QUE ME ENTREGUEN MIS PRESTACIONES LABORABLES. </t>
  </si>
  <si>
    <t>3.30PM E HABLADO CON LA CIUDADANA CASTILLO .
LA CUAL SUBIO UNA QUEJA AL PORTAL A ESPERA DE SUS PRESTACIONES LABORALES EN PROSOLI LA CUAL FUE DESBINCULADA 
.
LE OFRECI LOS NUMEROS  DE TELEFONOS Y EXTENCIONES.PARA QUE SE COMUNICARA CON LA PERSONA CORRESPONDIENTE.</t>
  </si>
  <si>
    <t>Q2021090318892</t>
  </si>
  <si>
    <t>ALUMBRADO DE LA CALLE POR FALTA DE LÁMPARAS ELECTRÓNICA..</t>
  </si>
  <si>
    <t>Q2021090518893</t>
  </si>
  <si>
    <t>YO FUÍ  A UNA OFICINA DE PROSILI EN SAMBIL, Y LA JOVEN QUE ME ASISTIO DIJO QUE DEBÍA CAMBIAR LA TARJETA, LUEGO FUÍ EN 20 DÍAS Y LA JOVEN ME INFORMO QUE  EN MI TARJETA FIGURABA  EL APELLIDO CONTRERAS  Y ME DIJO QUE DEBÍA PRESENTAR UN ACTA DE NACIEMIENTO PARA REALIZAR LA CORRECCIÓN DE LOS DATOS.  ME DIJERON QUE EN TRES MESES ME ENTREGABAN LA TARJETA.</t>
  </si>
  <si>
    <t>NOS COMUNICAMOS CON LA SRA. OLGA Y LE INFORMAMOS QUE TIENE QUE DARLE SEGUIMIENTO POR EL PUNTO SOLIDARIO HASTA QUE LE CAMBIEN EL NOMBRE A LA TARJETA ELLOS SON LOS RESPONBLE DE QUE ESE PROCESO SE COMPLETE Y LE HAGAN ENTREGA  SU TARJETA.</t>
  </si>
  <si>
    <t>Q2021090518894</t>
  </si>
  <si>
    <t xml:space="preserve">TENGO SIETE MESES QUE NO CONSUMO EL QUEDATE EN CASA ATRAVES DE LA CEDULA, ME HE DIRIGIDO EN VARIAS OCASIONES AL PUNTO GOB DE SAMBIL, PARA SOLICITAR LA TARJETA  Y LA RESPUESTA QUE RECIBO NO ES CERTERA. NECESTIO LA TARJETA. </t>
  </si>
  <si>
    <t xml:space="preserve">ESTE ES MI NUMERO OPCIONAL 809-435-4825, REQUIERO QUE MI PROCESO SE RESUELVA DE MANERA PRESENCIAL. </t>
  </si>
  <si>
    <t>Q2021090518895</t>
  </si>
  <si>
    <t>HEMOS LLAMADO EN VARIAS OCASIONES AL 911 POR EL RUIDO DE UNOS VEHÍCULOS QUE SE ESTACIONAN LOS FINES DE SEMANAS  EN LA CALLE MIGUEL VALLE ESTHER  PRÓXIMO AL LICEO FELIZ MARÍA RUÍZ DONDE AMANECEN CON ALTA MÚSICA Y NO NOS DEJAN DORMIR Y DONDE FINALMENTE TERMINAN LANZANDO BOTELLAS Y LAS AUTORIDADES NO HACEN NADA.</t>
  </si>
  <si>
    <t>Q2021090518896</t>
  </si>
  <si>
    <t>EN VARIAS OCASIONES HE SOLICITADO LA ENTREGA DE MI CARNET DE OFICIAL ONORIFICO, PUES EL ANTERIOR ESTABA VENCIDO SE QUEDARON CON EL ORIGINAL ACORDANDO QUE ME DARIAN EL DUPLICADO , NO ME DAN RESPUESTAS TENGO CUATRO AÑOS EN ESTE PROCESO.</t>
  </si>
  <si>
    <t>AL COMUNICARNOS CON EL CUIDADANO, NOS EXPLICO QUE HA SOLICITADO UN CARNET DEL DNI PUES EL QUE TENIA DESDE 2007 SE VENCIO Y AUN NO LE ACTUALIZAN, TIENE DESDE EL AÑO 2011 SOLICITANDO DICHO CARNET.
DICHA INFORMACION LE CORRESPONDE PROPORCIONARLAS A LAS FUERZAS ARMADAS O EL MISMO DNI</t>
  </si>
  <si>
    <t>Q2021090518897</t>
  </si>
  <si>
    <t>2021-10-05</t>
  </si>
  <si>
    <t>HE REALIZADO UNA SOLICITUD AL PLAN DE ASISTENCIA SOCIAL DE LA PRESIDENCIA  PARA UNA  AYUDA  DE ELECTRODOMÉSTICO  Y ENSERES DEL HOGAR , ALIMENTOS Y MATERIALES DE CONSTRUCCIÓN. HACE MÁS DE 8 DÍAS Y NO HE RECIBIDO RESPUESTA , TAMPOCO ME TOMAN LA LLAMADA NI HAN VENIDO A VISITARME. HE PRESENTADO LAS FOTOS DE MI HOGAR Y LAS CONDICIONES EN LAS QUE VIVO CON MIS TRES NIETOS.</t>
  </si>
  <si>
    <t xml:space="preserve">SALUDOS EN RESPUESTA A ESTA SOLICITUD ESTAMOS TRABAJANDO SU CASO Y DANDO SEGUIMIENTO A SU SOLICITUD DE AYUDA </t>
  </si>
  <si>
    <t>Q2021090518898</t>
  </si>
  <si>
    <t xml:space="preserve">A CONTINUACIÓN DETALLE MI CASO:  ME  ACEPTARON  EL CAMBIO DE   RESIDENCIA  TEMPORAL  LABORAL  (RT-3) A  RESIDENCIA  TEMPORAL RT-9,  SIN NECESIDAD DE IR A MI PAÍS DE ORIGEN NUEVAMENTE POR UNA VISA  DE RESIDENCIA. ESO FUE LO QUE YO ENTENDÍ , PUES  POR LA PÁGINA  DE LA DGM  ME ENVIARON EL MENSAJE DE QUE PAGARA Y  ENTREGARA LOS DOCUMENTOS CON LA FECHA DE LA CITA Y LA HORA. CABE DESTACAR QUE EL MONTO TRANSFERIDO A LA DGM FUE DE  DE RD$ 19,500.00 PESOS. AL PRESENTARME EN LA DGM ME INFORMARON QUE NO PROCEDÍA EL CAMBIO Y QUE FUE UN ERROR DE ELLOS. SE SUPONÍA QUE ELLOS REALIZARIAN EN EL SISTEMA EL CAMBIO PARA MI RENOVACIÓN (RT-3). 
ES DE RESALTAR QUE SOSTUVE UNA REUNIÓN CON EL DIRECTOR LIC. SIMÓN BOLÍVAR CEPEDA MENA EL DÍA 22/07/2021 INDICÁNDOME QUE NO ERA NECESARIO SUBIR NUEVAMENTE LOS DOCUMENTOS Y QUE ME LLAMARÍA SU ASISTENTE PARA INDICARME LA FECHA EN LA CUAL DEBÍA PRESENTARME EN LA DGM PARA EMISIÓN DEL CARNET DE RESIDENCIA RENOVADO. HASTA LA PRESENTE FECHA NO HE RECIBIDO NINGUNA LLAMADA; POR LO CUAL, EL DÍA LUNES 30/09/2021 ME PRESENTE A LAS INSTALACIONES DE LA DGM EN LA TAQUILLA N.5 , DONDE EL FUNCIONARIO SE LIMITO A INDICARME QUE DEBÍA SUBIR NUEVAMENTE LA DOCUMENTACIÓN PARA LA RENOVACIÓN EN EL PORTAL, SIN PERMITIRME HABLAR CON EL SUPERVISOR DEL ÁREA A LOS FINES DE ORIENTARME EN CUANTO AL PROCESO DE RENOVACIÓN. ES DE RESALTAR QUE EN EL PORTAL NO PERMITE REALIZAR EL PROCEDIMIENTO INDICADO SEGÚN PANTALLA : RESIDENCIA TEMPORAL	29/06/2021, (DES-644119)	
PAGO COMPLETADO  Y ESTA SITUACIÓN HA IMPEDIDO LA RENOVACIÓN DE MIS DEPENDIENTES.  
EN VIRTUD QUE REALICE UN PAGO POR 19,500.00 PESOS Y LA SOLICITUD DEL TRAMITE FUE DENEGADA. SOLICITO QUE DICHOS FONDOS SEAN APLICADOS A LA RENOVACIÓN DE MI RT-3, CONJUNTAMENTE CON LAS DE MIS DEPENDIENTES (ESPOSO Y DOS HIJAS).  SIN GENERAR UNA NOTA DE CRÉDITO, YA QUE FUE UN ERROR DEL FUNCIONARIO QUE EVALUÓ MI SOLICITUD DE CAMBIO DE RESIDENCIA. 
LAMENTO TODA LA SITUACIÓN QUE HE TENIDO QUE PASAR, POR LA FALTA DE ORIENTACIÓN QUE  ME HAN DADO ALGUNOS FUNCIONARIOS. QUE A MI ENTENDER DESCONOCEN LOS PROCESOS Y EL SOPORTE DE ATENCIÓN A CASOS ESPECIALES ES MUY DEFICIENTE.        
</t>
  </si>
  <si>
    <t>SE ESTA ESTABLECIENDO CONTACTO CON LA CIUDADANA</t>
  </si>
  <si>
    <t>Q2021090518899</t>
  </si>
  <si>
    <t xml:space="preserve">POR ESTA VIA QUIERO INFORMAL QUE LAS PERSONAS CANCELADAS DE LA INATITUCION ESTAN PLANENADO UNA HUELGA PARA CREAR UN PARO Y NO SE ABRAN LAS CLASES. DEBIDO A QUE NO SE LES HAN PAGADO SUS PRESTACIONES </t>
  </si>
  <si>
    <t>ESTA DENUNCIA SIDO REMITIDA, A TRAVÉS DEL OFICIO OAI-1237-2021, PARA LOS FINES CORRESPONDIENTES.</t>
  </si>
  <si>
    <t>Q2021090518900</t>
  </si>
  <si>
    <t xml:space="preserve">TENGO YA VARIOS DÍAS TRATANDO DE COMUNICARME CON LA PROCURADURÍA Y HA SIDO IMPOSIBLE YA QUE EN ESA INSTITUCIÓN NO TOMAN LA LLAMADA, Y SI LA TOMAN TRANSFIEREN LA LLAMADA SIN NI SIQUIERA INDAGAR Y EN NINGUNA LÍNEA DE DONDE ME TRANSFIEREN CONTESTAN. </t>
  </si>
  <si>
    <t>TRATAMOS DE COMUNICARNOS VÍA TELEFÓNICA CON EL CIUDADANO SIN ÉXITO ALGUNO. SE LE ENVIO CORREO PREGUNTANDOLE SOBRE SU REQUERIMIENTO A FIN DE BRINDARLE LA ASISTENCIA. A ESPERA DE SU RESPUESTA.</t>
  </si>
  <si>
    <t>Q2021090518901</t>
  </si>
  <si>
    <t>TENGO DOS MESES QUE REALICE A TRAVÉS DE LA PROCURADURIA  LA SOLICITUD DE EXECUATUR PARA ABOGADO Y SOLO ME DICEN QUE LOS DOCUMENTOS ESTAN PARA VALIDACIÓN DEL MESCYT, PERO ESTUVE EN EL MESCYT Y ME DIJERON QUE YA ELLOS VALIDARON.</t>
  </si>
  <si>
    <t>SEGÚN DEPTO DE EXEQUATUR, ESTE PROCESO TODAVÍA APARECE COMO PENDIENTE DE VALIDACION POR LA MESCYT. CIUDADANA FUE CONTACTADA VÍA TELEFÓNICA Y SE LE DIÓ LA INFORMACIÓN.</t>
  </si>
  <si>
    <t>Q2021090518902</t>
  </si>
  <si>
    <t xml:space="preserve">MIS VECINO UN ESCÁNDALO EN LA MANZANA #13 , DESDE LA NOCHE HASTA LAS 6 AM , LLAMAMOS AL 911 3 VECES Y NO RESOLVIERON NADA. CADA VEZ QUE LLAMÁBAMOS AL 911 ELLOS PONÍAN LA VOZ DE UN DJ DICIENDO " SI LE MOLESTA LA BULLA MUDESE DEL BARRIO " . CABE DESTACAR  QUE NUNCA PASO UNA PATRULLA DE LA POLICÍA. </t>
  </si>
  <si>
    <t>Q2021090518903</t>
  </si>
  <si>
    <t xml:space="preserve">LA UNIDAD NO SE PRESENTA , CUANDO SE LE LLAMA POR EL RUIDO PRODUCIDO POR VEHÍCULOS EN LA ESQUINA BODEGA LOS PEREZ. </t>
  </si>
  <si>
    <t>Q2021090518904</t>
  </si>
  <si>
    <t>TENGO DESDE MARZO SIN COBRAR LA CÉDULA , LO QUE ME MANDAN DE OFICINA EN OFICINA ESTABA EN LA DELEGACIÓN DE ADESS EN LA AV. SAN MARTIN , LA CHICA ME HABLO MUY MAL.</t>
  </si>
  <si>
    <t>Q2021090518905</t>
  </si>
  <si>
    <t xml:space="preserve">CON RELACIÓN A UNA QUEJA  DE NUMERO Q2021071418053 . CUYA RESPUESTA DEL MINISTERIO FUE QUE SE COMUNICARON CONMIGO, ELLOS DICEN QUE SE COMUNICARON CONMIGO Y CERRARON EL CASO. 
DEBO DECIR QUE LLEVE MI DOCUMENTO AL DEPARTAMENTO DE RECURSOS HUMANOS  DEL DISTRITO  Y AUN NO HE OBTENIDO NINGÚN TIPO DE RESPUESTA . NECESITO DE SU PRONTA COLABORACIÓN YA QUE ESTOY DESEMPLEADO Y NECESITO DE SU AYUDA
QUIERO QUE ME DEN RESPUESTA DE PORQUE TODAVÍA NO HA BAJADO A SANTO DOMINGO TODAVÍA. </t>
  </si>
  <si>
    <t>SI QUIEREN PUEDEN MANDAR UN PERSONAL PARA QUE VEAN  COMO ME ENCUENTRO.</t>
  </si>
  <si>
    <t>Q2021090518906</t>
  </si>
  <si>
    <t>HE TRATADO DE CONTACTAR A LA INSTITUCIÓN Y ES IMPOSIBLE, NADIE CONTESTA.</t>
  </si>
  <si>
    <t xml:space="preserve">EL CONTRIBUYENTE SERA CONTACTADO, A FIN DE PROPORCIONARLE LA ASISTENCIA REQUERIDA. </t>
  </si>
  <si>
    <t>Q2021090518907</t>
  </si>
  <si>
    <t xml:space="preserve">YA HEMOS AGOTADO TODOS LOS MEDIOS PARA QUE LE ACTIVEN QUÉDATE EN CASA  A  MI  PADRE EL SR. PEDRO DE JESUS SANCHEZ CED. 06800175611 Y SOLO ME DICEN QUE TIENE QUE ESPERAR. </t>
  </si>
  <si>
    <t>Q2021090518908</t>
  </si>
  <si>
    <t>EL 24 DE AGOSTO LE DEPOSITE UNA CARTA SOLICITANDO  UNA AYUDA Y AUN NO HE RECIBIDO  RESPUESTAS.</t>
  </si>
  <si>
    <t>LA SOLICITUD DE LA CIUDADANA FUE REMITIDA AL CONAPE POR TEMAS DE COMPETENCIA. PUEDE LLAMAR A ESA INSTITUCION PARA PEDIR INFORMACION.</t>
  </si>
  <si>
    <t>Q2021090518909</t>
  </si>
  <si>
    <t xml:space="preserve">BUEN DÍA DISTINGUIDOS:  PORQUE LE PREGUNTE DOS VECES QUE EN QUE TURNO IBA MI MADRE ME DIJO QUE NO LO ATAQUE QUE LA PRÓXIMA VEZ ME DEJARA DE ULTIMO POR ESA SIMPLE PREGUNTA NO PIDO MAS QUE SE LE LLAME LA ATENCIÓN PORQUE PREGUNTAR NO ES MALO SIMPLEMENTE MI MADRE ESTA MUY MAL ESTADO EN UNA CAMILLA LA FRACTURA DE LA PELVIS FÉMUR, Y RODILLA LAS FRACTURAS POR ESO ESTABA INSISTIENDO ELLA ES HIPERTENSA, PERO LAS SECRETARIAS FUERON MUY ATENTAS EL DOCTOR ES                            
 EL DR. SANCHEZ FUE LA PERSONA QUE ME DIO UN MAL TRATO </t>
  </si>
  <si>
    <t>Q2021090518910</t>
  </si>
  <si>
    <t>Q2021090518911</t>
  </si>
  <si>
    <t>Q2021090518912</t>
  </si>
  <si>
    <t>ME COMUNIQUE AL 911 AL REDEDOR DE LAS 11AM, PARA QUE ME ASITIERAN CON UN FAMILIAR.
LUEGO DE UNA HORA Y LA UNICAD NUNCA LLEGO ASISTIRME 
LA UNIDAD QUE LE CORRESPONDIA DAR ASISTENCIA ESTABA ESTACIONADA EN EL CUERPO DE BOMBEROS DEL SECTOR, PERO LA MISMA NO PODIA MOVERSE HASTA QUE LE DIERAN LA ORDEN</t>
  </si>
  <si>
    <t>Q2021090518913</t>
  </si>
  <si>
    <t>NECESITO LOS DATOS TOMADOS DE MI HERMANA PARA SU ACTA DE DEFUNCION.</t>
  </si>
  <si>
    <t>TAMBIEN PUEDEN LLAMAR A MI ESPOSO SI NO SE COMUNICAN CONMIGO AL TELEFONO 829-890-9087 
 JUAN PINALES.</t>
  </si>
  <si>
    <t>Q2021090518914</t>
  </si>
  <si>
    <t>SOY LA REPRESENTANTE DE MI PARE Y MI TÍO EN EL SUBSIDIO DE QUEDATE EN CASA. RAFAEL OGANDO OGANDO PORTADOR DE LA CÉDULA 01100028453 MI PADRE Y, JUAN DE DIOS ROA VALDEZ PORTADOR DE LA CÉDULA 01100066917 MI TÍO. ESTUVE LLAMANDO A ADESS PARA REPORTAR QUE OTRAS PERSONAS ESTAN CONSUMIENDO LOS DEPOSITOS DE AMBOS EN OTRO LUGAR SIN NUESTRO CONSENTIMIENTO. EN ADESS ME RESPONDIERON QUE GESTIONARA LA QUEJA MEDIANTE ESTA VÍA. REQUIERO QUE POR FAVOR SEA RESUELTO EL INCONVENIENTE DE LOS CONSUMOS PARA QUE MIS FAMILIARES PUEDAN CONSUMIR. MI TIO ES UNA PERSONA DISCAPACITADA Y REQUIERE EL SUBSIDIO.</t>
  </si>
  <si>
    <t>Q2021090518915</t>
  </si>
  <si>
    <t>FUI ATROPELLADA POR UN MOTOR Y TENGO PROBLEMA EN UNA PIERNA, ESTOY PIDIENDO UNA AYUDA AL INVI TENGO TRES MESES QUE EL INVI QUEDO DE LLAMARME Y NO HE RECIBIDO RESPUESTA, YA QUE QUEDE SIN CASA.</t>
  </si>
  <si>
    <t>INICIAREMOS LA INVESTIGACION DE ESTE CASO, YA QUE EL MISMO NO ARROJA MUCHOS DETALLES EN LA DESCRIPCION.</t>
  </si>
  <si>
    <t>Q2021090518916</t>
  </si>
  <si>
    <t xml:space="preserve">HACE MAS DE UN AÑO ME RETIRARON EL SUBSIDIO A MI TARJETA SOLIDARIDAD SIN SABER EL MOTIVO. 
SOLO ESTOY RECIBIENDO BONO-LUZ
DESEO QUE SE ME ACTIVE NUEVAMENTE </t>
  </si>
  <si>
    <t>NOS COMUNICAMOS CON LA SRA. SAMIRA Y LE INFORMAMOS QUE ELLA NO TIENE SANCION QUE DEBE DE PASAR POR EL PUNTO A SOLICITAR EL BENEFICIO ELLOS LA EVALUARAN Y SI EN REALIDAD APLICA PARA EL BENEFICIO ELLOS SE LO ACTIRAN DE NUEVO PERO TIENE QUE DARLE SEGUIMIENTO POR ESA VIA.</t>
  </si>
  <si>
    <t>Q2021090518917</t>
  </si>
  <si>
    <t xml:space="preserve"> TENGO EL SUBSIDIO ALIMENTATE SANCIONADO POR HABER ESTADO INCLUIDA EN EL PROGRAMA FASE. HACE UN AÑO ME DESVINCULARON DEL TRABAJO, Y HE IDO A LA OFICINA DE ADESS  SOLICITANDO EL LEVANTAMIENTO DE LA SANCIÓN, ME INDICARON QUE FUERA EN DOS MESES  Y CUANDO  REGRESE ME DIGERON QUE FUERA EN TRES MESES, ME TIENEN  GASTANDO PASAJE  DANDO VIAJE  A LA OFICINA Y NO ME RESUELVEN.</t>
  </si>
  <si>
    <t>Q2021090518918</t>
  </si>
  <si>
    <t>HACE CUATRO MESES QUE HICE LA SOLICITUD  DE INGRESO A SUPÉRATE Y AÚN NO ME TOMAN EN CUENTA.</t>
  </si>
  <si>
    <t xml:space="preserve">10.30AM E HABLADO CON LA CIUDADANA ACOSTA FELIZ.
LA CUAL SUBIO UNA QUEJA AL PORTAL.
SOBRE LA SOLICITU DE LA TARGETA SUPERANTE Y A UN NO LE AN DADO RESPUESTAS.
LE INFORME QUE DEBE ESPERAR UN POCO.
A QUE LE LLAMEN Y SEA  EVALUADA Y VALIDADA </t>
  </si>
  <si>
    <t>Q2021090518919</t>
  </si>
  <si>
    <t xml:space="preserve">SOY CORREDOR DE LA PENSIÓN CHEO  EN LA CALLE MOCA ESQ. 28 EN EL SECTOR DE VILLAS AGRICOLAS,
 LA CUAL ESTA ALQUILADA HACE UN MES Y EL INQUILINO  CARLO ALMANZAR  Y  SU ESPOSA NENE ESTAN VENDIENDO SUSTANCIAS PROHIBIDAS, LE HE SOLICITADO EL DESALOJO Y  HE PUESTO LA DENUNCIA A LA POLICIA , LO APRESARON Y LUEGO LO SOLTARON.  TEMO A ESTAR VINCULADO EN ESTA SITUACIÓN.
</t>
  </si>
  <si>
    <t>POR FAVOR  ESPERO QUE SEA UNA DENUNCIA CONFIDENCIAL, TEMO POR MI VIDA.</t>
  </si>
  <si>
    <t>Q2021090518920</t>
  </si>
  <si>
    <t>ME INSCRIBI HACE TIEMPO EN LA PLAZA SAMBIL Y YA ME FUERON A EVALUAR, AHORA ME INFORMAN QUE NO APAREZCO EN EL SISTEMA.
DESEO SABER CUAL MI ESTATUS.</t>
  </si>
  <si>
    <t>NOS COMUN ICAMOS CON LA SRA GREGORIA QUIEBN NOS INFORMA QUE HACE DOS MESES LA EVALUARON, PERO VERIFICAMOS EN EL SISTEMA Y NO TENEMOS NINGUN REGISTRO  LE SUGERIMOS PASAR POR EL PUNTO SOLIDARIO A VERIFICAR QUE PASO CON SU SOLICITUD Y EN TAL CASO QUE NO APAREZCA VOLVER A LLENARLA.</t>
  </si>
  <si>
    <t>Q2021090518921</t>
  </si>
  <si>
    <t>HE ACUDIDO A LA OFICINA DE LA JUNTA CENTRAL ELECTORAL QUE SE ENCUENTRA EN SANTO DOMINGO NORTE EN LA CALLE PRINCIPAL DE BUENA VISTA PRIMERA. CUANDO LLEGO AL LUGAR A LAS 3:30 PM SE NIEGAN A ATENDERME PORQUE YA HAN CERRADO. INCLUSO PERSONAS QUE HAN LLEGADO ANTES DE LA HORA MENCIONADA DICEN QUE TAMPOCO LOS ATENDIERON. TENGO ENTENDIDO DE QUE LA JUNTA CIERRA A LAS 4 PM, NO ANTES DE ESA HORA. REQUIERO QUE SEA INVESTIGADO.</t>
  </si>
  <si>
    <t>Q2021090618922</t>
  </si>
  <si>
    <t xml:space="preserve">LA OMSA QUE LE CORRESPONDE A LOS MAMEYES PASA POR LA PARADA SIN PASAJEROS Y NO SE PARA. ES UN ABUSO YA QUE  NECESITAMOS EL TRANSPORTE PARA LLEGAR A NUESTRO LUGAR TRABAJO. </t>
  </si>
  <si>
    <t>Q2021090618923</t>
  </si>
  <si>
    <t xml:space="preserve">EL VIERNES PASADO SE ME PONCHARON UNOS NEUMÁTICOS EN LA AUTOPISTA  DUARTE CAMINO AL CIBAO , HICE EL REPORTE AL 911 PARA QUE ME ENVIARAN ASISTENCIA VIAL, PERO NUNCA LLEGARON, LOS QUE SE PRESENTARON EN EL LUGAR FUERON UNOS MECÁNICOS Y LA SEGUNDA VEZ LLEGARON UNOS ATRACADORES. ES MUCHA COINCIDENCIA QUE ME ATRACARAN LUEGO DE HABER REPORTADO. LA CAMIONETA DE ASISTENCIA VIAL SIEMPRE ESTA AL LADO DE UNA CAMIÓN POR DONDE ASAN BATATA Y SEMILLA DE CAJUIL, DONDE HACEN CONTRABANDO Y NO ESTÁN BRINDANDO NINGUNA ASISTENCIA.  </t>
  </si>
  <si>
    <t>Q2021090618924</t>
  </si>
  <si>
    <t>SALUDOS, EL CIUDADANO QUE HACE LA QUEJA NO ESPECIFICA QUIENES LO ASISTIERON MUCHO MENO HACE ENFASI EN LA HORA EN QUE TUBO EL PERCANSE DEL CUAL SE QUEJA. PARA EL MINISTERIO PODER DAR UNA RESPUESTA CLARA Y VERAZ DEBEMOS TENER CLARO A QUIEN SE DIRIGE EL CIUDADANO. IDENTIFICANDO LA PEQUISA MENCIONADA ANTERIORMENTE.</t>
  </si>
  <si>
    <t>Q2021090618925</t>
  </si>
  <si>
    <t>EL JUEVES DE LA SEMANA PASADA EN LA C/ CORONEL FERNANDEZ  DE NUESTRO SECTOR,  EL 911 BUSCO AL SR. JUAN SALVADOR BATISTA QUIEN ESTABA PRESENTANDO INCONVENIENTES DE SALUD. NO SABEMOS DONDE LO LLEVARON  Y EL SEÑOR NO TIENE FAMILIA,  NECESITAMOS SABER SU PARADERO PARA AYUDARLO.</t>
  </si>
  <si>
    <t>Q2021090618938</t>
  </si>
  <si>
    <t>Ayuntamiento de MOCA (Alcaldía Municipal MOCA)</t>
  </si>
  <si>
    <t xml:space="preserve">EN NUESTRA COMUNIDAD HACE YA VARIOS MESES EL AYUNTAMIENTO DE MOCA NO ESTÁ RECOGIENDO LA BASURA Y TODOS LOS RESIDENTES TENEMOS QUE LLAMARLOS PARA QUE PUEDAN VENIR Y NI ASÍ LO HACEN. LOS COLABORADORES QUE VIENEN EN LOS CAMIONES ESTÁN CON MUCHA DISPOSICIÓN DE HACERLO, PERO NOS INFORMAN QUE EL INCONVENIENTE ES EL AYUNTAMIENTO. </t>
  </si>
  <si>
    <t>Q2021090618926</t>
  </si>
  <si>
    <t>2021-09-15</t>
  </si>
  <si>
    <t>ES INTACHABLE QUE SE SIGAN HACIENDO DE LA VISTA GORDA CON RELACION A LOS EXTRANJEROS. ESTAN ENTRANDO CON ACTA DE NACIMIENTO DE COLOMBIANOS Y ESO NO PUEDE SEGUIR ASI.</t>
  </si>
  <si>
    <t>SE ESTABLECIO CONTACTO CON EL CIUDADANO. SMV</t>
  </si>
  <si>
    <t>Q2021090618927</t>
  </si>
  <si>
    <t xml:space="preserve"> EN  LOS LUGARES CUANDO SE LLAMA CON RELACIÓN A LA VACUNA  NO SABEN DAR NINGUNA INFORMACIÓN CON RELACIÓN  A LOS LUGARES, Y EL TIPO DE  VACUNA. MARQUE *822 Y NO SUPIERON DARME NINGUNA INFORMACIÓN.</t>
  </si>
  <si>
    <t xml:space="preserve">
PROCEDEMOS A CAMBIAR EL ESTADO DE ESTA QUEJA, YA QUE HEMOS INTENTADO COMUNICARNOS CON LA CIUDADANA, POR MÁS DE TRES DÍAS Y LOS INTENTOS HAN SIDO FALLIDOS YA QUE NO CONTESTAN LOS TELÉFONOS COLOCADOS EN SU SOLICITUD, HEMOS ESCRITO A SU CORREO EN FECHA 09/09/2021, SIN OBTENER RESPUESTA DE LA MISMA.
</t>
  </si>
  <si>
    <t>Q2021090618928</t>
  </si>
  <si>
    <t xml:space="preserve">TENGO UN PAQUETE RETENIDO, ESPECÍFICAMENTE UN TELÉFONO MÓVIL, ESTE ESTA ROTO DETRÁS Y DE FRENTE Y ME COSTO 150 DOLARES. NECESITO QUE ME ENTREGUEN EL PAQUETE YA QUE FUE DEPOSITADA TODA LA DOCUMENTACIÓN CORRESPONDIENTE A ESTE ARTICULO. </t>
  </si>
  <si>
    <t xml:space="preserve">A LA ESPERA DE QUE EL SEÑOR ERIZÓN NOS ENVIE LA DOCUMETACIÓN SOLICITADA VÍA TELEFÓNICA, PARA SEGUIR DÁNDOLE CONTINUIDAD A SU QUEJA. </t>
  </si>
  <si>
    <t>Q2021090618929</t>
  </si>
  <si>
    <t xml:space="preserve">EL DESPACHO FUE RECHAZADO DEBIDO A QUE LA FACTURA ENVIADA NO IDENTIFICA EL PRODUCTO COMPRADO, POR LO QUE, DEBE SOLICITAR AL COURIER LA RE-EVALUACIÓN DONDE DEBERÁ SUMINISTRAR NUEVAMENTE LA FORMA DE PAGO Y LA FACTURA CORRECTA DONDE SE IDENTIFIQUE EL ARTÍCULO COMPRADO. SIN MÁS
ELLOS DEJARON ESO EN LA RECLAMACIÓN ANTERIOR Q2021072518231 , YA NOSOTROS SUMINISTRAMOS LA FACTURA CORRESPONDIENTE Y NO HEMOS TENIDO RESPUESTA. </t>
  </si>
  <si>
    <t xml:space="preserve">BUENOS DÍAS SR. ROGELIO, 
EN RELACIÓN A SU RECLAMACIÓN, LE COMUNICAMOS QUE, EL PASADO LUNES 02 DE AGOSTO DE 2021, LE FUE ENVIADA LA RESPUESTA DE SU RECLAMACIÓN A TRAVÉS DEL SISTEMA NACIONAL DE ATENCIÓN CIUDADANA 3-1-1, ASÍ COMO TAMBIÉN VÍA CORREO ELECTRÓNICO; EN DONDE SE LE INDICABA LOS PROCESOS QUE DEBÍA AGOTAR  PARA QUE SU PAQUETE LE SEA ENTREGADO AL COURIER. PARA MÁS INFORMACIÓN PUEDE DIRIGIRSE A LA TERMINAL DE CARGA DEL AILA (AEROPUERTO INTERNACIONAL DE LAS AMÉRICAS) O COMUNICARSE DIRECTAMENTE AL 809-549-9933 EXT. 14015/14031/14023.
SIN MÁS, ESTAMOS A LA ORDEN.
</t>
  </si>
  <si>
    <t>Q2021090618930</t>
  </si>
  <si>
    <t xml:space="preserve">TENGO INCONVENIENTES CON UNOS INMIGRANTES VENEZOLANOS QUE SE HAN MUDADO EN EL MISMO EDIFICIO QUE RESIDO, Y YA HAN TENIDO INCOVENIENTE CON TODO EL VECINDARIO, SUS NOMBRE SON; ROBERT MENDOZA, WILLIAN MENDOZA Y EVER URDALETA, ESTOS SON LOS AGRESORES, INCLUSO YA HA VISTO AMENAZA HACIA MI MADRE DE PARTE DE UNO DE ELLOS, ME ROMPIERON LOS CRISTALES DE  MI VEHÍCULO Y ASÍ HAN SURGIDO DIFERENTES INCONVENIENTES, TENGO 25 AÑOS REDICIENDO EN EL MISMO LUGAR Y ESTO NUNCA ANTES HABÍA PASADO. NECESITO QUE LA INSTITUCIÓN CORRESPONDIENTE LE PONGA UN ALTO PARA QUE ESTAS SITUACIÓN NO CONTINUÉ. </t>
  </si>
  <si>
    <t>SE ESTABLECIO CONTACTO CON EL CIUDADANO. SMV.</t>
  </si>
  <si>
    <t>Q2021090618931</t>
  </si>
  <si>
    <t xml:space="preserve"> ME INSCRIBÍ EN UN CURSO EN EL (ITLA) EL CUAL FUE SUSPENDIDO POR FALTA DE COURUN, INDICÁNDOME QUE ME DEVOLVERÍAN MI DINERO  DE 25 A 30 DÍAS, AHORA CUANDO LLAMO ME INDICAN QUE EL PLAZO SE EXTENDERÍA, POR LO TANTO, NECESITO MI DINERO PORQUE NO HE RECIBIDO NINGÚN SERVICIO.</t>
  </si>
  <si>
    <t>ESTAMOS BUSCANDO LAS INFORMACIONES PARA PODER DAR UNA RESPUESTA SATISFACTORIA.</t>
  </si>
  <si>
    <t>Q2021090618932</t>
  </si>
  <si>
    <t>MI MADRE LA CUAL ERA PENSIONADA MURIÓ EL 21/08/2019 Y EN EL PROCESO PARA HACERLE EL PROCESO SOLICITUD PENSIÓN POR SOBREVIVENCIA A MI PADRE,  EL MUERE A LOS OCHO MESES EL 13/03/2020. CUANDO FUIMOS AL FONDO DE PENSIONES,  ME RECIBIERON LOS DOCUMENTOS EL 06/04/2021  PARA RETIRAR EL FONDO QUE MIS PADRES TENÍAN ACUMULADO. EL DÍA 03/08/2021 ME LLAMO LA SRA. YAHAIRA CRUZ
PARA INDICARME QUE ESE PROCESO NO CORRESPONDE Y QUE ESOS FONDOS VOLVIERON AL ESTADO SIN AVISARNOS LO RETIRARON DEL BANCO RESERVAS ALEGANDO QUE NO RECLAMAMOS A TIEMPO.   
ENTONCES ME PREGUNTO SI ES VALIDO QUE HAGAN ESTE TIPO DE PROCESO SIN PREVIA AUTORIZACIÓN NI AVISO.</t>
  </si>
  <si>
    <t xml:space="preserve">DURANTE EL DÍA DE HOY 7 DE SEPTIEMBRE DE 2021, ESTUVIMOS CONTACTANDO AL SR. RAFAEL VIRGILIO MARTINEZ FELIZ VÍA TELEFÓNICA COMO HABÍA REQUERIDO EN SU CONSULTA, PERO NO FUE POSIBLE,  NO OBSTANTE  PROCEDIMOS A DARLE LA RESPUESTA AL CIUDADANO VÍA CORREO ELECTRÓNICO SEGÚN LOS DATOS OFRECIDOS:
ESTIMADO SR. MARTINEZ, 
TENEMOS A BIEN REFERIRNOS A SU CONSULTA RECIBIDA EN FECHA 07 DE SEPTIEMBRE DE 2021, A TRAVÉS DEL SISTEMA DE ADMINISTRACIÓN DE DENUNCIAS, QUEJAS, RECLAMACIONES Y SUGERENCIAS 311.
1° FAVOR DARNOS A CONOCER A CUAL FONDO DE PENSIONES ESTUVO AFILIADA, Y/O CUAL INSTITUCIÓN ESTUVO PAGANDO LA PENSIÓN A SU MADRE, EL CUAL USTED REFIERE QUE NO PUDIERON HACER EL PROCESO PORQUE SU PADRE FALLECIÓ A LOS OCHOS MESES. 
2° DÉJENOS SABER SI AL MOMENTO DEL FALLECIMIENTO DE SU PADRE ESTUVO TRABAJANDO, HASTA QUE AÑO Y SI CONOCÍA A QUE FONDO DE PENSIONES ESTABA AFILIADO. 
3° INDÍQUENOS PARA CUAL ADMINISTRADORA DE FONDOS DE PENSIONES (AFP) TRABAJA LA SRA. YAHAIRA CRUZ.
PUDIMOS VERIFICAR EN SU CONSULTA QUE NO COLOCÓ EL NUMERO DE CEDULA DE IDENTIDAD Y ELECTORAL DE SU PADRE PARA NOSOTROS VERIFICARLO EN EL SISTEMA Y PODERLE DAR UNA RESPUESTA MÁS COMPLETA. 
PUEDE CONTACTARNOS A LOS NÚMEROS DE TELÉFONO (809)-688-0018 / (829)-688-0018 EXT. 3111, 2007, 3802, 2008. 
NOS PONEMOS A SU DISPOSICIÓN PARA CUALQUIER INFORMACIÓN ADICIONAL QUE DESEE RECIBIR. 
</t>
  </si>
  <si>
    <t>Q2021090618933</t>
  </si>
  <si>
    <t xml:space="preserve">TENGO MÁS DE CINCO MESES QUE NO RECIBO EL SUBSIDIO  DE LOS ALIMENTOS, CUANDO VOY A REALIZAR EL CONSUMO  AL ESTABLECIMIENTO, ME INDICAN QUE  MI TARJETA ESTÁ INACTIVA. ME DIRIGI A LA OFICINA DE ADESS Y EN ESTA ME INFORMARON QUE MI CEDULA  TAMBIÉN  ESTA INACTIVA, QUE VAYA A LA JUNTA CENTRAL  ELECTORAL PARA QUE SOLUCIONE EL INCONVENIENTE. FUI A LA JUNTA Y ME DIGERON QUE MI CEDULA  ESTA CORRECTA. </t>
  </si>
  <si>
    <t>Q2021090618934</t>
  </si>
  <si>
    <t>NO ESTOY RECIBIENDO LOS BENEFICIOS DE LA CÉDULA HACE YA TRES MESES Y LO ÚNICO QUE ME INDICAN EN LA OFICINA ES QUE DEBO ESPERAR QUE ME REALICEN UN LEVANTAMIENTO. 
QUIERO SABER SI ES CIERTO.</t>
  </si>
  <si>
    <t>Q2021090618935</t>
  </si>
  <si>
    <t>ME HE COMUNICADO CON EL SERVICIO NACIONAL DE SALUD CUANDO ME CONTESTAN LE INDICO QUE QUIERO COMUNICARME CON EL DEPARTAMENTO DE "RELACIONES LABORALES" CUANDO ME TRANSFIEREN A LA EXTENSIÓN 3012 , SE CAE LA LLAMADA. NECESITO COMUNICARME CON ELLOS.</t>
  </si>
  <si>
    <t>ENVIAMOS ESTE CASO AL DEPARTAMENTO CORRESPONDIENTE PARA QUE SEA CANALIZADO E INVESTIGADO POR ELLOS CUANDO NOS ENVIEN RESPUESTA ESTAREMOS ENVIANDOLA  LA CIUDADANO Y CERRANDO EL MISMO.</t>
  </si>
  <si>
    <t>Q2021090618936</t>
  </si>
  <si>
    <t xml:space="preserve">EN EL HOSPITAL MUNICIPAL PRIMER NIVEL "EL GRINGO", NO LO HAN TERMINADO EL BAÑO DE LA EMERGENCIA TIENE UNA FILTRACIÓN, EL ÁREA DE PARTO ESTA EN MAL ESTADO. </t>
  </si>
  <si>
    <t>ESTAREMOS ENVIANDO ESTE CASO A LA REGIONAL DE SALUD VALDESIA PARA QUE QUE SEA CANALIZADO POR ELLOS ESPERANDO EL MISMO SEA RESUELTO DE LAS MEJORES FORMAS POSIBLES.</t>
  </si>
  <si>
    <t>Q2021090618937</t>
  </si>
  <si>
    <t xml:space="preserve">LLAMAMOS A LA POLICÍA  EL SÁBADO 4/09/2021 ALREDEDOR DEL MEDIO DÍA , LE DIJIMOS QUE TENÍAMOS LA UBICACIÓN DEL UN JOVEN QUE TIENE EN SOSOBRA EL BARRIO Y ELLOS ME DEJARON PLANTANDO NUNCA VINIERON , EL DÍA 2/09/2021 EL MISMO JOVEN ME ENTRO A PALOS , NECESITO QUE ME AYUDEN PORQUE EL ME ESTA LLAMANDO PIDIENDO DINERO SI NO ME IBA A MATAR. 
LA POLICÍA NUNCA VA CADA VEZ QUE LLAMAMOS </t>
  </si>
  <si>
    <t xml:space="preserve">BUENAS TARDES,
POR ESTE MEDIO PROCEDEMOS A DECLINAR , DESPUES DE LEER Y ANALIZAR ESTA QUEJA , INTERPUESTA POR EL SEÑOR ROBERTO YAN, HACEMOS DE SU CONOCIMIENTO QUE ESTE CASO POR SU NATURALEZA Y JURISDICCIÓN, CORRESPONDE LA FISCALIA , QUE ES EL ÓRGANO RESPONSABLE CASOS DE ESTA MAGNITUD; POR TAL RAZÓN SOLICITAMOS QUE EL MISMO SEA DECLINADO A LA FISCALIA CORRESPONDIENTE , PARA LOS FINES DE LUGAR.
(A.V.)
 </t>
  </si>
  <si>
    <t>Q2021090618939</t>
  </si>
  <si>
    <t>MI HIJA CUMPLIRÁ DIEZ MESES Y AÚN ES LA FECHA EN LA QUE NO ME DEPOSITAN EL SUBSIDIO POR MATERNIDAD.</t>
  </si>
  <si>
    <t xml:space="preserve">ESTA QUEJA FUE TRAMITADA A NUESTRA OFICINA DE ATENCIÓN AL USUARIO OFAU, CON EL CASO NO. 547660  EN LAS PRÓXIMAS HORAS UNO DE NUESTROS TÉCNICOS SE ESTARÁ COMUNICANDO CON EL AFILIADO A LOS FINES DE DAR UNA RESPUESTA AL CASO. TAMBIÉN PUEDE COMUNICARSE A NUESTRO CALL CENTER AL 809-227-4050. Y DAR SEGUIMIENTO CON ESTE NUMERO DE REFERENCIA DE SU CASO. </t>
  </si>
  <si>
    <t>Q2021090618940</t>
  </si>
  <si>
    <t xml:space="preserve"> FUI A UNA OFICINA DE PROSOLI A  INSCRIBIRME PARA EL PLAN DE VIVIENDA, LA JOVEN QUE ME ASISTÍO ME DIJO QUE YA NO HABÍA CUPO HASTA ENERO, ME DIJO QUE   LLAME AL *462.   ME COMUNIQUE AL *462 Y ME BRINDARON LA INFORMACIÓN QUE SOLICITABA SOBRE EL PLAN DE VIVIENDA Y A LA VEZ DESMITIERON LA INFORMACIÓN QUE ME DIERON EN LA OFICINA.</t>
  </si>
  <si>
    <t>HE PERDIDO TIEMPO Y DINERO  TRASLADANDOME A  LA OFICINA DE PROSOLI  EN BUSCA DE INFORMACIÓN ,Y EN DICHA OFICINA NO SABEN INFORMAR AL CIUDADANO.</t>
  </si>
  <si>
    <t>Q2021090618941</t>
  </si>
  <si>
    <t>TENGO UNA QUEJA O RECLAMACION EN LA OFICNA DE EDEESTE. DONDE ME ESTAN COBRANDO UNA FACTURA MUY ELEVADA.
BUSCANDO AYUDA EN PROTECOM SOLO ME INDICAN QUE PARA INICIAR UNA RECLAMACION Y AYUDARME DEBO PAGAR 33% SIN EXPLICARME EN BASE A QUE ME ESTAN HACIENDO ESE COBRO.
DESEO QUE SE ME EXPLIQUE O MUESTRE LA ACTAS QUE ELLOS DICEN DE RECUPERACION DE KILOS</t>
  </si>
  <si>
    <t xml:space="preserve">BUENOS DIAS,
QUEJA RECIBIDA Y VERIFICACDA CON EL AREA DE PROTECOM.
ESTUVIMOS LLAMANDO AL SR. BAUTISTA Y NO CONTESTO EL TELEFONO PARA EXPLICARLE SITUACION DEL PAGO DEL 33% DE LA FACTURA ES MONTO ES PARA EVITAR SUSPENSION DEL SERVICIO POR RECLAMACION EN PROCESO.
INTENTAREMOS NUEVAMENTE MAS TARDE EL CONTACTO.
SALUDOS,
OAI-SIE
</t>
  </si>
  <si>
    <t>Q2021090618942</t>
  </si>
  <si>
    <t>A LAS 3:15 PM DEL 7/09/2021 UNA AMBULANCIA DEL 911 DEJO SU BULTO EN MI CASA , SI DESEAN LO PUEDEN BUSCAR.</t>
  </si>
  <si>
    <t>Q2021090618943</t>
  </si>
  <si>
    <t xml:space="preserve">SOLICITE AYUDA PARA REPARAR MI LA VIVIENDA Y RACIONES ALIMENTICIAS Y ENCERES DEL HOGAR, TENGO 4 NIÑOS Y SOY CIEGA, NECESITO QUE ME AYUDEN NO TRABAJO POR MI CONDICIÓN DE SALUD. AUN NO ME DAN RESPUESTA NI ME HAN VISITADO PARA EVALUAR LA CONDICIÓN DE LA CASA. </t>
  </si>
  <si>
    <t xml:space="preserve">829-320-4295 ESE ES EL NUMERO TELEFÓNICO DE MI VECINA. </t>
  </si>
  <si>
    <t>Q2021090618944</t>
  </si>
  <si>
    <t xml:space="preserve">HAY UNA PERSONA QUE EL 911 TRASLADÓ Y NECESITAMOS SABER DONDE ESTÁ. SU NOMBRE ES: JUAN SALVADOR BAUTISTA. </t>
  </si>
  <si>
    <t>Q2021090718956</t>
  </si>
  <si>
    <t>ME RETIRARON EL BENEFICIO DE COMER ES PRIMERO Y NO ENTIENDO EL PORQUE SI ESTOY EN  ICV 2 - POBRE. HE VISITADO VARIAS VECES A LAS OFICINAS Y ME ENVÍAN DE UNA PARA OTRA Y ME TIENEN ASÍ DESDE HACE MUCHO TIEMPO.</t>
  </si>
  <si>
    <t xml:space="preserve">10.30AM E HABLADO CON LA CIUDADANA DE LEON SANTANA.
LA CUAL SUBIO UNA QUEJA AL PORTAL POR ESTAR SANCIONADA SU TARGETA EN FASE.
ME INFORMO QUE NO ESTA TRABAJANDO DESDE EL MES DE SEPTIEMBRE DEL 2020.
LABORABA EN OPTICA OVIDO EN CONCERGERIA.
LE INFORME QUE LLEVARA SU CARTA AL PUNTO PROSOLI EN PLASA SAMBIL, CUESTION QUE PUEDAN DARLE RESPUESTA LO MAS PRONTO POSIBLE A SU CASO ,PUES SU MAMA DEPENDE DE ELLA.
GRACIAS .
ESTAMOS PARA SERVIR Y PROTEGER  AL CIUDADANO  </t>
  </si>
  <si>
    <t>Q2021090718946</t>
  </si>
  <si>
    <t xml:space="preserve">EL CAMIÓN DE LA BASURA TIENE UN MES QUE NO PASA POR LA CALLE CUBA , BALSEQUILLO DE HAINA. , TAMBIÉN QUISIERA INFORMAR QUE LOS TRABAJADORES DEL CAMIÓN PIDE DINERO PARA LLEVARSE LA BASURA. </t>
  </si>
  <si>
    <t>Q2021090718947</t>
  </si>
  <si>
    <t xml:space="preserve">ME DICEN QUE VAYA CADA 15 DIAS 
Y NUNCA ESTA LA RECLAMACION.
YA HACE MAS DE 4 MESES QUE PUSE 
LA RECLAMACION SOY UNA PERSONA 
DISCAPACITADA CON UNA TROM-BOSIS.
</t>
  </si>
  <si>
    <t>Q2021090718948</t>
  </si>
  <si>
    <t>EN EL PARADOR DE OCOA EN EL CRUCE A LAS 8:00 A.M. UNA UNIDAD DEL 911 CHOCO EL VEHÍCULO DE MI ESPOSO, EL CHÓFER LE SUMINISTRO EL NUMERO DE TELÉFONO, PERO CUANDO EL LO LLAMA EL CUELGA LA LLAMADA. NECESITAMOS QUE LO IDENTIFIQUEN A TRAVÉS  DE SUS CÁMARAS. PARA QUE PUEDA RESPONDER A LOS DAÑOS OCASIONADOS AL VEHÍCULO. 
ESTE ES EL NUMERO QUE LE SUMINISTRO EL CHÓFER: 829-886-4642</t>
  </si>
  <si>
    <t>Q2021090718949</t>
  </si>
  <si>
    <t>EL AGUA POTABLE ESTA MEZCLADA CON LA CLOACA, EL AGUA SALE NEGRA,  IMPOSIBLE DE CONSUMIR, Y NO HAY LUGAR DONDE SE PUEDA PAGAR EL SERVICIO, SOLO EN LA CENTRAL.</t>
  </si>
  <si>
    <t xml:space="preserve">NOS COMUNICAMOS CON EL USUARIO Y NOS INDICA QUE YA ESTA LLEGANDO EL AGUA UN POCO MAS LIMPIA, PERO DE IGUAL MANERA MANANA NOS ESTARA CONFIRMNDO SI EL CASO FUE RESUELTO </t>
  </si>
  <si>
    <t>Q2021090718950</t>
  </si>
  <si>
    <t xml:space="preserve">DESDE EL AÑO PASADO ME FUE SANCIONADO EL SUBSIDIO (ALIMENTATE) EN MI TARJETA SOLIDARIDAD  AUN NO ME LO HAN ACTIVADO.
EN VARIAS OCACIONES ME DIRIJO A LAS OFICINAS DE SOLIDARIDAD DONDE SOLO ME INDICAN QUE TENGO UNA SANCION, MAS NO ME INDICAN CUANDO ME REESTABLECERAN EL SUBSIDIO 
</t>
  </si>
  <si>
    <t>VERIFICAMOS QUE LA SRA. LOUERDES CONTINUA CON LA SANCION, NOS COMUNICAMOS CON ELLA Y LE INFORMAMOS QUE TIENE QUE PASAR POR EL PUNTO SOLIDARIO PARA QUE LE DE SEGUIMIENTO PERSONAMENTE A SU CASO.</t>
  </si>
  <si>
    <t>Q2021090718951</t>
  </si>
  <si>
    <t>EN EL MES DE JUNIO FUI A LA OFICINA DE SOLIDARIDAD EN SAN PEDRO DE MACORIS A SOLICITAR QUE SE ACTUALICE MI NOMBRE CON EL APELLIDO DE CASADA PORQUE ESTABA PRESENTANDO INCONVENIENTES PARA  CONSUMIR. HAN PASADO VARIOS MESES Y AÚN NO ME ENTREGAN LA TARJETA Y TAMPOCO ME DAN RESPUESTA. REQUIERO POR FAVOR QUE SE ME INFORME CUAL ES EL INCONVENIENTE Y QUE SE ME ENTREGUE MI TARJETA.</t>
  </si>
  <si>
    <t>TRATAMOS DE COMUNICARNOS CON LA SRA.MIRKA MIREYA PARA INFORMARLE QUE DEBE DARLE SEGUIMIENTO CON EL PUNTO SOLIDARIO PERO NO NOS PUDIMOS COMUNICAR CON ELLA VERIFICAMOS QUE EL MISMO NUMERO QUE NOS SUMINISTRO ES EL MISMO DEL SISTEMA.</t>
  </si>
  <si>
    <t>Q2021090718952</t>
  </si>
  <si>
    <t xml:space="preserve">ELLOS UTILIZAN PISTOLAS NEUMÁTICAS O LLAVES DE RUEDAS INTEGRA A UN COMPRESOR PELIGROSO PARA LA SALUD Y LA INTEGRIDAD FÍSICA PARA LAS PERSONAS QUE RESIDEN AL LADO DE ESA INSTALACIÓN INDUSTRIAL , SOLICITO EL CIERRE Y TRASLADO DE DICHA INSTALACIÓN INDUSTRIAL POR EL MOTIVO DE QUE PONE EN PELIGRO LA SALUD DE LA FAMILIA QUE VIVE AL LADO Y ADEMAS REPRESENTA UNA AMENAZA A LA ESTABILIDAD FÍSICA Y PSÍQUICA , YA QUE VIOLA LA LEY GENERAL DE SALUD LOS ARTÍCULOS 52 Y 53 , ARTICULO 113 PÁRRAFO 1 Y 2  TRASGREDE  LA LEY 176-07 EN SUS ARTÍCULOS 118 Y 119 EN CUANTO A PERTURBACIÓN LOS PÁRRAFOS 1 Y 2 DE ESTOS ARTÍCULOS QUE ACABE DE MENCIONAR. </t>
  </si>
  <si>
    <t>Q2021090718953</t>
  </si>
  <si>
    <t>HE LLAMADO VARIAS VECES PORQUE DESDE EL DÍA DE AYER NO TENEMOS ENERGÍA ELÉCTRICA, NECESITO QUE POR FAVOR SE NOS AYUDE.  AL PARECER  EL TRANSFORMADOR ESTA DAÑADO. 
NÚMERO DE NIC. 4206345</t>
  </si>
  <si>
    <t>Q2021090718954</t>
  </si>
  <si>
    <t xml:space="preserve">DESDE EL AÑO PASADO ME FUE ELIMINADO EL SUBSIDIO (ALIMENTATE) EN MI TARJETA SOLIDARIDAD  AUN NO ME LO HAN ACTIVADO.
EN VARIAS OCACIONES ME DIRIJO A LAS OFICINAS DE SOLIDARIDAD DONDE SOLO ME INDICAN QUE ESPERAR  Y QUE LLAME AL *462 PARA QUE ME LA ACTIVEN 
</t>
  </si>
  <si>
    <t>NOS COMUNICAMOS CON LA SRA ISABEL PARA INFORMARLE QUE TIENE QUE ESWPERAR QUE EL PUNTO SOLIDARIO LE DE UNA RESPUESTA A SU SOLICITUD YA QUE SON ELLOS QUE SE ENCARGAN DE EVALUAR SI APLICA PARA EL BENEFICIO PERO EN EL MOMENTO QUE LE LLAMAMOS NOS INFORMO QUE NO PODIA HABLAR VERIFICAMOS QUE TIENE EL BONOGAS ACTIVO.</t>
  </si>
  <si>
    <t>Q2021090718955</t>
  </si>
  <si>
    <t>RECIBI UNA FACTURA EL 11/JULIO/2021 DE LA OFICINA DE EDEESTE CON UN MONTOR DE 7´600. CUANDO ME DIRIGI A LA OFICINA A RECLAMAR, PROCEDEN A DESMONTAR EL CONTADOR Y LLEVARSELO, ´PERO AUN ASI ME INDICAN QUE DEBO AHCER EL PAGO SIN EXPLICAR A QUE SE DEBE EL MONTO TAN ELEVADO.
ME NIEGO A REALIZAR UNA RECLAMACION EN PORTECOM PORQUE NO RESUELVEN NADA</t>
  </si>
  <si>
    <t>BUENAS TARDES,
ESTE CASO FUE RECIBIDO AYER Y ESCALADO EN EL DIA DE HOY AL EQUIPO DE PROTECOM DONDE DE MANERA MUY AGIL PUDIERON ANALIZAR Y DAR RESPUESTA.
LA DECISION FUE FAVORABLE A LA USUARIA SRA. MARIA CORDERO CON QUIEN CONVRESAMOS HACE UN MOMENTO Y QUEDO MUY SATISFECHA CON LA MISMA.
LE GUIAMOS Y EXPLICAMOS EL TEMA DEL COBRO DEL CAMBIO DE CONSUMO DE FIANZA POR CAMBIO DE TENSION Y ESTUVO DE ACUERDO.
QUEDO EN PASAR A RETIRAR SU DECISION PARA LUEGO PROTECOM PUEDA NOTIFICAR A LA DISTRIBUIDORA.
CORDIALMENTE,
OAI-SIE</t>
  </si>
  <si>
    <t>Q2021090718957</t>
  </si>
  <si>
    <t xml:space="preserve">DESEO SABER LOS NOMBRE DE LOS POLICÍAS QUE ME ASISTIERON EL DOMINGO QUE LLAME AL 911 A LAS 2:00 AM DEL DOMINGO POR VIOLENCIA INTRAFAMILIAR , DESEO SABER LOS NOMBRE DE ESOS POLICÍAS , EL DOMINGO CUANDO FUI A PONER LA QUERELLA ME DIJERON QUE MI EX-PAREJA NUNCA LLEGO AL DESTACAMENTO QUE SUPUESTAMENTE LO LLEVARON , Y ME MANDARON A INVESTIGAR LOS NOMBRES DE ESOS OFICIALES.
</t>
  </si>
  <si>
    <t>Q2021090718958</t>
  </si>
  <si>
    <t xml:space="preserve">EL DÍA 1 DE SEPTIEMBRE EN LA AVE. MÁXIMO GÓMEZ ESQ. JUAN SÁNCHEZ RAMÍREZ ME COLOCARON DOS MULTAS INJUSTIFICADAS EN LA PLACA Y SIN MEDIAR ME COLOCARON LAS INFRACCIONES. LA AGENTE SE NEGÓ A DAR SU NOMBRE Y FUERON MUY GROSERAS Y AGRESIVAS. </t>
  </si>
  <si>
    <t>BUENAS TARDES...
EL CIUDADANO FUE LOCALIZADO VIA TELEFONICA, SE ORIENTO COMO CORREPONDE SOBRE EL PROCESO A  SEGUIR PARA  LA APELACION DE DICHA INFRACCION.
ESTE QUEDO SATISFECHO CON EL SERVICIO BRINDADO PO REL DEPARTAMENTO.
SGT. RODRIGUEZ</t>
  </si>
  <si>
    <t>Q2021090718959</t>
  </si>
  <si>
    <t>TENEMOS UN PROBLEMA DE ASFALTO EN LA CALLE #10 DE PUBLO NUEVO SAN CRISTOBAL LA CUAL HA PRODUCIDO VARIOS ACCIDENTES</t>
  </si>
  <si>
    <t>HOLA BUENOS DIAS SU QUEJA FUE REQUERIDA AL DEPARTAMENTO CORRESPONDIENTE.</t>
  </si>
  <si>
    <t>Q2021090718960</t>
  </si>
  <si>
    <t xml:space="preserve">SUGERIMOS QUE SE UNAN A LA ACTIVIDAD QUE TENEMOS EL AYUNTAMIENTO DE SANTO DOMINGO OESTE, CON EL DIRECTOR  DE ESPACIOS PUBLICOS FREDDY MIESES PAUTADA PARA EL DIA 8/9/2021, LA ACTIVIDAD ES CONSERNIENTE A LOS VENDEDORES HAITIANOS INDOCUMENTADOS EN LA ISABELA GUIAR HASTA LA PLAZA DE LA BANDERA, CONTAMOS CON EL APOYO DE LOS CAMIONES Y PATRUYAS. </t>
  </si>
  <si>
    <t>SE COMUNICO PARA DARLE SEGUIMIENTO A SU QUEJA , DE PARTE DEL DIRECTOR DE ESPACIO PUBLICO  DR. FREDDY MIESES AYUNTAMIENTO SANTO DOMINGO OESTE.</t>
  </si>
  <si>
    <t>Q2021090718961</t>
  </si>
  <si>
    <t>FRENTE A MI CASA UN CABLE DE TENDIDO ELÉCTRICO ESTA MUY BAJO Y LOS VEHÍCULOS ALTOS CUANDO PASAN TIENEN QUE ESTAR PARÁNDOSE A SUBIR EL CABLE PARA PODER PASAR. HEMOS LLAMADO VARIAS VECES Y NO ENVÍAN LAS UNIDADES. 
EL CONTRATO ESTA A NOMBRE DE MI ESPOSA LA SRA. JUANA ALTAGRACIA RODRIGUEZ
NIC 7106588</t>
  </si>
  <si>
    <t>BUENOS DÍAS ESTIMADA,
ESPERANDO QUE SE ENCUENTRE BIEN, DESPUÉS DE UN CORDIAL SALUDO LE INDICO QUE, LE HEMOS PASADO EL CASO AL SR. LIBRADO NICANOR ENCARGADO DE LA COMERCIAL DE VALVERDE-MAO.
UN PLACER SERVIRLE</t>
  </si>
  <si>
    <t>Q2021090718962</t>
  </si>
  <si>
    <t>HEMOS IDO AL DESTACAMENTO DEL ALMIRANTE A QUEJARNOS DE QUE ESTAMOS SIENDO VICTIMAS DE   ROBOS Y ASALTOS EN EL SECTOR Y HEMOS PRESENTADO DENUNCIAS PERO LAS AUTORIDADES HACEN CASO OMISO Y TODO SIGUE IGUAL.</t>
  </si>
  <si>
    <t>MUY BUEN DIA, POR ESTE MEDIO HACEMOS DE SU CONOCIMIENTO, QUE ESTE CASO LE ESTAMOS PREPARANDO LA DOCUMENTACION PARA SER ENVIADO AL RESPONSABLE DEL ÁREA CORRESPONDIENTE PARA DAR RESPUESTA SOBRE EL MISMO, CONFORME A LO QUE ESTABLESE EL INSTRUCTIVO 311, LES ESTAREMOS COMUNICANDO DONDE SERÁ ENVIADO Y EL NÚMERO DE OFICIO. (P.V.)</t>
  </si>
  <si>
    <t>Q2021090718963</t>
  </si>
  <si>
    <t xml:space="preserve">BUENAS TARDES, MIS ESTIMADOS LES ESCRIBO, DE RECURSOS HUMANOS DEL SNS ME ENVIARON RESPUESTA DE QUE ESTÁ EN EL DEPARTAMENTO DE RELACIONES LABORALES, YA QUE EL MAP, SOLICITO INFORMACIÓN DEL EXPEDIENTE, PARA CONOCER EL ESTATUS DE MI EXPEDIENTE SOBRE MIS PRESTACIONES LABORALES, LEA FELIZ FELIZ, SEGÚN ME INFORMARON NO ESTÁ EN DICHO DE RELACIONES LABORALES, NO LO HAN TRABAJADO DEPARTAMENTO </t>
  </si>
  <si>
    <t>ENVIAMOS ESTE CASO AL DEPARTAMENTO CORRESPONDIENTE PARA QUE SEA CANALIZADO E INVESTIGADO EN CUANDO OBTENGAMOS RESPUESTA CERRAMOS EL CASO Y ENVIAMOS RESPUESTA AL CIUDADANO.</t>
  </si>
  <si>
    <t>Q2021090718964</t>
  </si>
  <si>
    <t>SALUDOS, 
HE ESTADO VIVIENDO FUEEA DEL PAIS POR MAS DE 25 ANOS Y ME ENCUENTRO CON LA ATENUANTE QUE DEBO PAGAR LA LICENCIA DE CONDUCIR POR LOA 20 ANO SIN LA RENOVACION; NO CREEN QUE ES INJUSTO ???  HAY UNA LEY QUE DIGA ESO? O MAS BIEN SEA RETROSPECTIVA?</t>
  </si>
  <si>
    <t>REMITIDA A LA DIRECCION  CORRESPONDIENTE</t>
  </si>
  <si>
    <t>Q2021090818984</t>
  </si>
  <si>
    <t xml:space="preserve">DE 7 MESES LABORANDO EN LA INSTITUCIÓN SOLO ME HAN PAGADO 3 MESES, NECESITO RESPUESTAS A ESTA SITUACIÓN. </t>
  </si>
  <si>
    <t>NOS ESTAREMOS COMUNICANDO CON EL DEPARTAMENTO DE RECURSOS HUMANOS PARA OBTENER INFORMACION DEL CASO.</t>
  </si>
  <si>
    <t>Q2021090818979</t>
  </si>
  <si>
    <t>BUENAS TARDES, CONTACTAMOS AL CIUDADANO VÍA TELEFÓNICA Y PUDIMOS QUE EL MISMO FUE DESVINCULADO DEL DEPARTAMENTO DE INVESTIGACIÓN NACIONAL POR SUS SERVICIOS NO SER PRESCINDIBLES.</t>
  </si>
  <si>
    <t>Q2021090818965</t>
  </si>
  <si>
    <t>MI FACTURA LLEGABA DE 600 PESOS AHORA ME ESTÁ LLEGANDO MUY ALTA DE 4,200 Y 5,700 ALEGANDO QUE LOS 600 PESOS FUE UN ERROR,  NO ESTOY EN MI CASA EN TODO EL DÍA Y NO ENTIENDO PORQUE FACTURA ME ESTA LLEGANDO TAN ALTA, EL MES PASADO RECLAME Y LA PUSIERON EN 1500 PESOS. EL INCONVENIENTE ES QUE VOLVIÓ  AUMENTAR LA TARIFA LA CUAL NO PUEDO PAGAR.
 NO. DE NIC 3383853</t>
  </si>
  <si>
    <t>Q2021090818966</t>
  </si>
  <si>
    <t xml:space="preserve">TENGO MAS DE 2 MESES ESPERANDO QUE ME DEN LA TARJETA PORQUE ME BLOQUEARON LA CEDULA. SOLO ME DICEN QUE ME ESPERE Y ME ESPERE. </t>
  </si>
  <si>
    <t xml:space="preserve">EN ESPERA DEL DEPARTAMENTO CORRESPONDIENTE. </t>
  </si>
  <si>
    <t>Q2021090818967</t>
  </si>
  <si>
    <t>EL LUNES 6/09/2021 YO LLEVE AL  PACIENTE JOSE MIGUEL GUERRERO DE 19 AÑOS, EL CUAL SE CAYO DE UN ARBOL A LA UNIDAD DEL 911  EN EL CUARTER DEL LIMONAR EN BANI,
TIENE  HERIDA  EN LA CABEZA Y EL DR DE LA UNIDAD  NO LE ATENDIO DICIENCIENDO QUE NO ERA UNA EMERGENCIA.  LUEGO TUVE QUE RETIRAME A UN HOSPITAL Y EO PACIENTE SE PUSO MAL EN EL CAMINO.</t>
  </si>
  <si>
    <t>Q2021090818968</t>
  </si>
  <si>
    <t xml:space="preserve">HE TRATADO DE COMUNICARME CON  LA  JUNTA CENTRAL ELECTORAL DE LA FERIA, HACE UNA SEMANA Y NO HE  SIDO ASISTIDA POR UN REPRESENTANTE.
</t>
  </si>
  <si>
    <t>Q2021090818969</t>
  </si>
  <si>
    <t>TENGO UNA HORA ESPERANDO EL TRANSPORTE DE LA OMSA DE LOS RIOS Y ESTA TODO EL PERSONAL DESAYUNANDO Y CUANDO ESTAMOS  ESPERANDO ES QUE VAN RECARGAR EL COMBUSTIBLE, ES UNA SITUACIÓN DIARIA QUE NOS HACE LLEGAR TARDE A NUESTROS TRABAJO.</t>
  </si>
  <si>
    <t>Q2021090818970</t>
  </si>
  <si>
    <t xml:space="preserve">HACE APROXIMADAMENTE 11 AÑOS ME RETIRE DEL EJERCITO Y AUN NO ME DAN DE BAJA, NO PUEDO OBTENER MI CÉDULA DE COMO CIVIL Y NECESITO DECLARAR A  MIS HIJOS PARA QUE PUEDAN CONTINUAR SUS ESTUDIOS. ESTE AÑO ESCOLAR NO ME LO ACEPTAN EN LA ESCUELA POR LA EDAD QUE TIENEN Y NO TIENEN ACTA DE NACIMIENTO. </t>
  </si>
  <si>
    <t>DISTINGUIDO SR. AMAURIS RAMÍREZ, LUEGO DE UN CORDIAL SALUDO POR ESTE MEDIO HAGO DE SU CONOCIMIENTO QUE SEGÚN VISUALIZO EN EL SISTEMA USTED FIGURA COMO DADO DE BAJA, POR LO QUE LE INVITAMOS A USAR EL SIGUIENTE ENLACE Y SOLICITAR DESDE LA COMODIDAD DE SU CASA, UNA CERTIFICACIÓN DE BAJA Y PASAR CON ELLA A LA JCE.
HTTPS://WWW.EJERCITO.MIL.DO/SERVICIOS/CERTIFICACIONES-DEL-G1
DEL MISMO MODO SI LA DESEA IMPRESA EN ORIGINAL, PUEDE PASAR POR LA DIRECCIÓN DE G1 (DIRECCIÓN DE PERSONAL) UBICADA EN LA AUTOPISTA DUARTE KM. 25, CAMPAMENTO MILITAR 16 DE AGOSTO, MUNICIPIO PEDRO BRAND, R.D. O PONERSE EN CONTACTO AL TELÉFONO: 809-473-8000 EXT.  8135 Y AL CORREO ELECTRÓNICO:  CERTIFICACIONESG1@EJERCITO.MIL.DO
CORDIALMENTE, 
LUIS LIBERATO
RESPONSABLE DE ACCESO A LA INFORMACIÓN (RAI)
EMAIL: LIBREACCESO@EJERCITO.MIL.DO /  TRANSPARENCIAERD@GMAIL.COM</t>
  </si>
  <si>
    <t>Q2021090818971</t>
  </si>
  <si>
    <t>INDICARON QUE LOS AUTOBUSES DE LA OMSA EMPEZARÍAN  A TRANSITAR DESDE LAS 5:45 A.M. Y ESTÁN PASANDO A LAS 6:00 A.M. ENTONCES POR EL TRANSITO SE NOS DIFICULTA LLEGAR TEMPRANO A NUESTROS LUGARES DE TRABAJO.
POR FAVOR ENVÍENLAS AL TIEMPO Y HORARIO QUE INDICARON.</t>
  </si>
  <si>
    <t xml:space="preserve">TAMBIÉN QUIERO AGREGAR QUE EL ULTIMO AUTOBÚS DE  LA OMSA QUE PASA A LAS 8:00 P.M.  LO PONGAN MAS TARDE PORQUE ESE HORARIO ES MUY CORTO. </t>
  </si>
  <si>
    <t>Q2021090818972</t>
  </si>
  <si>
    <t xml:space="preserve"> EL DÍA 3  DEL MES DE AGOSTO SOLICITE UN PRÉSTAMO EN BANCA SOLIDARIA Y AUN NO ME DAN LA RESPUESTA DE MI SOLICITUD. </t>
  </si>
  <si>
    <t>POR FAVOR INFORMARNOS DONDE SOLICITO EL PRESTAMO Y EL OFICIAL DE SU ZONA?</t>
  </si>
  <si>
    <t>Q2021090818973</t>
  </si>
  <si>
    <t xml:space="preserve">HICE LA SOLICITUD DE PASAPORTE POR PÉRDIDA Y SE NEGARON A ENTREGAR EL PASAPORTE SUPUESTAMENTE POR DISCREPANCIA EN MIS HUELLAS DACTILARES VIOLANDO MIS DERECHOS FUNDAMENTALES  Y TODAVÍA NO TENGO RESPUESTA </t>
  </si>
  <si>
    <t>Q2021090818974</t>
  </si>
  <si>
    <t xml:space="preserve">ESTE CASO ESTA DUPLICADO CON EL  NO. CASO Q2021090818973, POR LO TANTO SE PROCEDERÁ A CERRARLO Y SERA TRABAJADO EL ANTERIOR. </t>
  </si>
  <si>
    <t>Q2021090818975</t>
  </si>
  <si>
    <t xml:space="preserve">AUN NO ME ACTIVAN EL BENEFICIO DE  ALIMÉNTATE , POR QUE ME TIENEN EN FASE. YA HICE LO QUE SE ME PIDIÓ. </t>
  </si>
  <si>
    <t>1.00PM E HABLADO CON EL CIUDADANO URIBE GIL.
ME INFORMO QUE FUE AL PUNTP PROSOLI DE PLASA SAMBIL Y A UN NO LE ACTIVAN EL VENEFICIO DE ALIMENTATE EN SU TARGETA.
LE INFORME QUE PASE CON SU CARTA DE DESVINCULACION AL PUNTO PROSI DE PLASA SAMBIL.</t>
  </si>
  <si>
    <t>Q2021090818976</t>
  </si>
  <si>
    <t xml:space="preserve"> TENGO 4 MESES REPORTANDO LA  CÉDULA   EN LA OFICINAD DE ADESS, PORQUE  ALGUIEN  ESTABA   COBRANDO POR MI. EN LA OFICINA  ME DIJERON QUE ME SALDRÍA  LA TARJETA,  QUE NO HABÍA LLEGADO EL PLÁSTICO DE LA  MISMA. LUEGO VOLVI A DICHA OFICINA Y ME INFORMARON QUE YA NO ESTABA RESGISTRADO EN EL SISTEMA.  </t>
  </si>
  <si>
    <t>Q2021090818977</t>
  </si>
  <si>
    <t>HACE DOS MESES QUE LLEVE MIS PAPELES HA ADESS PARA QUE ME ENTREGUEN MI TARJETA SOLIDARIDAD,
QUE ME LE ESTABAN CAMBIANDO EL PLÁSTICO POR DETERIORO, EN ESE PROCESO HICE EL CAMBIO DE APELLIDO Y AUN LLEVANDO LOS DOCUMENTOS REQUERIDOS NO ME LA HAN ENTREGADO, Y SOY UNA PERSONA ENFERMA QUE NECESITO MI TARJETA.</t>
  </si>
  <si>
    <t>Q2021090818978</t>
  </si>
  <si>
    <t xml:space="preserve">YA TENGO PROXIMO A 2 MESES EN ESPERA DE LA TARJETA Y SOLO DICEN QUE ME ESPERE QUE SEA IMPRIMIDA QUIERO QUE ME RESUELVAN. </t>
  </si>
  <si>
    <t>Q2021090818980</t>
  </si>
  <si>
    <t xml:space="preserve"> TENGO UN RECURSO DE DESCARGO EMITIDO POR UN JUEZ, PORQUE ME APARECEN 10 MULTAS QUE DESCONOZCO, LLAME AL CENTRO DE ATENCIÓN CIUDADANA DE LA DIGESETT Y ME INFORMARON QUE SOLO RECIBEN DOCUMENTOS HASTA LAS 11 AM.
ES IMPOSIBLE QUE SOLO TENGAN  ESE HORARIO SIN IMPORTAR EL TIEMPO DE LOS DEMÁS</t>
  </si>
  <si>
    <t>BUENAS TARDES
EL CIUDADANO FUE CONTACTADO VIA TELEFONICA Y DECLINADO A LA FISCALIA DE TRANSITO, DONDE RECIBIO EL TRATO DEL CUAL HIZO MENCION EN LA DENUNCIA.
ESTE QUEDO SATISFECHO CON EL SERVICIO DADO POR ESTE DEPARTEMENTO. 
SGT. RODRIGUEZ</t>
  </si>
  <si>
    <t>Q2021090818981</t>
  </si>
  <si>
    <t xml:space="preserve">OMSA DIRECCION KENNEDY PASAN CADA 45 MINUTOS Y LOS CHOFERE NO USAN MASCARILLAS Y LAS OMSAS NO ESTAN OPTIMAS PARA EL SERVICIO NO HAY DISTANCIAMIENTO EN LAS GUAGUAS. 
TENGO FOTOS DEL CONDUCTOR SIN MASCARILLAS Y LA GUAGUA EN MUY MAL ESTADO. </t>
  </si>
  <si>
    <t>Q2021090818982</t>
  </si>
  <si>
    <t xml:space="preserve">LA OMSA EN LA ZONA DE LOS RIOS NUNCA ESTA A TIEMPO EN LA PARADA. LOS CHOFERES INDICAN QUE VAYAN A LA OFICINA A QUEJARSE.
SE PROCEDE A LLAMAR A LA INSTITUCION Y ELLOS MISMO NO SABEN EL HORARIO DE SALIDA  DE CADA AUTOBUS </t>
  </si>
  <si>
    <t>Q2021090818983</t>
  </si>
  <si>
    <t>TENGO UN HERMANO QUE EL 911  RECOGIÓ EN LA ZONA   DEL POLITÉCNICO ÁNGELES CUSTODIO Y NO SABEMOS DONDE FUE LLEVADO,  EL HECHO OCURRIÓ EL MARTES 7 DEL PRESENTE MES EN HORA DEL MEDIO DÍA.</t>
  </si>
  <si>
    <t>Q2021090818985</t>
  </si>
  <si>
    <t xml:space="preserve">A LAS 5 DE LA MADRUGADA TUVE UN ACCIDENTE EN MI MOTOR Y QUEDÉ INCONSIENTE, EL 911 ME ASISTIÓ Y ME DEJO EN LA CLÍNICA INDEPENDENCIA, CUANDO ME DIERON EL ALTA ME DIJERON QUE LA UNIDAD DE 911 QUE ME ASISTIÓ NO SE INDENTIFICÓ. MI VEHICULO NO APAREC Y REQUIERO QUE POR FAVOR ME DIGAN DONDE DEJARON MI MOTOR. EL MOTOR ES MARCA: BAJA 2020. </t>
  </si>
  <si>
    <t>Q2021090818986</t>
  </si>
  <si>
    <t>QUIERO SABER CUANDO ME VAN A DAR MIS PRESTACIONES LABORALES, YA QUE ESTOY DESVINCULADA DESDE EL AÑO PASADO Y AUN NO ME HAN PAGADO, NI RESPONDEN CUANDO TRATO DE COMUNICARME A LA INSTITUCIÓN.</t>
  </si>
  <si>
    <t>BUENOS DIAS  SRA. MARIA MARTINEZ, AGRADECEMOS QUE SE HAYA COMUNICADO CON NOSOTROS Y PEDIMOS DISCULPA  POR LOS INCONVENIENTES QUE ESTA SITUACION LE HA CAUSADO.
LE VAMOS A SUMINSTRAR EL NUMERO DE CONTACTO DEL AREA DE RELACIONES LABORALES QUE ES LA INDICADA PARA DAR LA INFORMACION,  ADEMAS LE PASAREMOS SUS DATOS AL SR. CARLOS DE ESA AREA QUE LA CONTACTARA PARA AYUDARLE..
NUEVAMENTE LE PEDIMOS DISCULPA POR LOS INCONVENIENTES
 (809) 545-5147   EXT. 1191-1198-1188-1185 RELACIONES LABORALES</t>
  </si>
  <si>
    <t>Q2021090818987</t>
  </si>
  <si>
    <t>ALGUIEN ESTA SUBIENDO FOTOS MIAS Y DE MI HIJA A LAS REDES SOCIALES NECESITO SABER QUIENES.</t>
  </si>
  <si>
    <t xml:space="preserve">MUY BUENOS DÍAS.
VAMOS A PROCEDER A CERRAR ESTA QUEJA, YA QUE LO EXPUESTO POR LA CIUDADANA  DEBE DE HACERLO EN EL DEPARTAMENTO DE INVESTIGACIÓN DE CRÍMENES Y DELITOS DE ALTA TECNOLOGÍA, P.N. (DICAT). UBICADO EN LA AV. FRANCIA NO.63, DON BOSCO D.N. DE MANERA PERSONAL Y CON LAS EVIDENCIAS DISPONIBLES.
SIENDO LA 10:11 A.M. DE FECHA 10/09/2021 NOS COMUNICAMOS AL NÚMERO SUMINISTRADO EN ESTA QUEJA 829-601-6023 Y NOS CONTESTÓ UNA JOVEN DE NOMBRE DANIELA ISA CALDERÓN, QUIEN NOS DIJO SER PRIMA DE LA SEÑORA GÉNESIS RODRÍGUEZ, QUIEN ES LA TITULAR DE ESTA QUEJA, PROCEDIMOS A SUMINISTRARLE TODAS LAS INFORMACIONES Y LOS PASOS A SEGUIR EN RELACION A ESTA QUEJA, LA MISMA NOS INFORMÓ QUE ESTÁ BIEN CLARA DE DONDE DEBE DIRIGIRSE Y LOS PASOS A SEGUIR.  
(P.V).
</t>
  </si>
  <si>
    <t>Q2021090818988</t>
  </si>
  <si>
    <t>ME COMUNIQUE AL 911 PARA DENUNCIAR  AL SEÑOR MARTÍN EL CUAL COLOCA UNA MUSICA A TODO VOLUMEN EN EL SECTOR,  EN EL 911 ME INDICARON  QUE LLAMARA A LA POLICÍA , REALICE EL LLAMADO Y ESTOS FUERON AL LUGAR Y AMONESTARON AL SR MATÍN, PERO ESTA PERSONA CONTINUA CON LA MUSÍCA ALTA.</t>
  </si>
  <si>
    <t>DETRÁS DE LA GALLERA, LOS PATICA.</t>
  </si>
  <si>
    <t>Q2021090918998</t>
  </si>
  <si>
    <t xml:space="preserve"> TENGO EL SUBSIDIO DE LOS ALIMENTOS SANCIONADOS POR HABER ESTADO EN FASE.  FUI A   LA OFICINA DE ADESS EN HERRERA Y DE AHÍ ME ENVIARON A SAMBIL,  ALLÍ ME DIERON UN NÚMERO  Y ME DIJERON  QUE  ELLOS NO TENÍAN QUE VER CON ESO, QUE FUERA  A  LA OFICINA QUE ESTA EN HERRERA. HACE MÁS DE TRES MESES Y AÚN NO TENGO RESPUESTA.
</t>
  </si>
  <si>
    <t>Q2021090918989</t>
  </si>
  <si>
    <t>ESTOY EN PROCESO DE TRASPASO DE UN ARMA DE FUEGO, LUEGO DE TENER MI CITA A TRES MESES ME REFIRIERON AL PUNTO GOB SAMBIL, EN EL CUAL SOLO ACEPTAN 20 PERSONAS POR DÍAS Y EN LA MISMA HAY MAS DE CINCUENTA  PERSONAS, Y EN DICHA INSTITUCIÓN HAY UNAS PERSONAS QUE SE ENCARGAN DE VENDER LOS PUESTOS HASTA A 5 MIL PESOS, ME ESTOY TRASLADANDO DESDE ELIAS PIÑA Y CADA VEZ QUE VOY EL MISMO INCONVENIENTE.</t>
  </si>
  <si>
    <t>Q2021090918990</t>
  </si>
  <si>
    <t xml:space="preserve">TENGO VARIOS APARTAMENTOS EN PUNTA CANA CERCA DEL CUARTEL Y SU EQUIPO DE TRABAJO ENCARGADO DE BUSCAR A LOS INMIGRANTES DE NACIONALIDAD HAITIANA,  HAN DESTROZADO MI PROPIEDAD, TUMBANDO PUERTAS DE MANERA QUE ME HAN DESTROZADO VARIAS DE MIS APARTAMENTOS Y NECESITO QUE ME PAGUEN TODOS LOS DAÑOS CAUSADOS A MI PROPIEDAD.
QUIERO RESPUESTA LO MAS PRONTO POSIBLE. </t>
  </si>
  <si>
    <t>SE ESTABLECIO CONTACTO CON LA CIUDADANA. SMV</t>
  </si>
  <si>
    <t>Q2021090918991</t>
  </si>
  <si>
    <t xml:space="preserve">DESDE EL AÑO PASADO ME FUE SANCIONADO EL SUBSIDIO (ALIMENTATE) EN MI TARJETA SOLIDARIDAD  AUN NO ME LO HAN ACTIVADO.
EN VARIAS OCACIONES ME DIRIJO A LAS OFICINAS DE SOLIDARIDAD DONDE ME INFORMARON QUE SERIA ACTIVADO EN EL MES DE AGOSTO, PERO AUN NO HA SIDO ACTIVADO </t>
  </si>
  <si>
    <t>TRATAMOS DE  COMINICAMOS CON LA SRA. CECELIA  MIESES PARA INFORMARLE QUE SU CUENTA ESTA  ACTIVA PERO QUE DEBE PASAR  ACTUALIZAR DIRECCION Y TELEFONO EN PUNTO SOLIDARIO PARA PODER EMPEZAR A CONSUMIR EL BENEFICIO SEGUN NOS INDICA EN SISTEMA PERO AL NUMERO QUE NOS SUMISTRO NO LA PUDIMOS CONTACTAR VERIFICAMOS QUE EL NUMERO DEL SISTEMA ES EL MISMO.</t>
  </si>
  <si>
    <t>Q2021090918992</t>
  </si>
  <si>
    <t xml:space="preserve">NO ESTA HACIENDO EL TRABAJO Y NO ESTÁ FUNCIONANDO EL DEPARTAMENTO DE LIBRE ACCESO A LA INFORMACIÓN, EL REFUGIO DE VIDA SILVESTRE ESTA LLENO DE BASURA  EN LA PARTE A TRAS SOLO LIMPIAN EL FRENTE, TAMBIÉN HAY POCA SEGURIDAD. TIENEN UNOS PERROS SUELTOS DENTRO DEL REFUGIO QUE SON PELIGROSOS. </t>
  </si>
  <si>
    <t>BUENAS, POR FAVOR REMITIR ESTE CASO  AL MINISTERIO DE SALUD PUBLICA, YA QUE EL MINISTERIO DE MEDIO AMBIENTE NO REGULA ANIMALES DOMESTICOS. RESPECTO A LA BASURA, DEBE COMUNICARSE CON EL AYUNTAMIENTO.
SIEMPRE A LA ORDEN</t>
  </si>
  <si>
    <t>Q2021090918993</t>
  </si>
  <si>
    <t xml:space="preserve">TUVE UN ACCIDENTE DE TRANSITO  EL 28 DE AGOSTO 2018 Y DESDE ENTONCES HE ESTADO SOLICITANDO A LA DIGESETT UNA CERTIFICACIÓN DE ACCIDENTES DE TRÁNSITO LA CUAL NECESITO PARA PRESENTARLA AL SEGURO SENASA PARA PODER SER OPERADO .  ME HA SIDO NEGADA PORQUE DICEN QUE YO ESTABA EMBRIAGADO AL MOMENTO DEL ACCIDENTE , YO NI SIQUIERA TOMO, ANDABA CON MI PADRE Y UNOS AMIGOS DE EL Y ELLOS SI ESTABAN TOMANDO.
NECESITO POR FAVOR QUE ME AYUDEN PARA PODER OPERARME
</t>
  </si>
  <si>
    <t>BUENOS DIAS
EL CIUDADANO FUE CONTACTADO VIA TELEFONICA, DONDE REFIRIO QUE EL CASO ES DE SAN PEDRO DE MACORIS, NOS COMUNICAMOS CON EL TTE. VASQUE DE PUESTO ALLA EN EL DEPARTAMENTO DE PROCEDIMIENTO DE ACCIDENTES DE TRANSITO DE ESTA DIGESETT, EL NOS EXPRESA QUE ESPERA RESPUESTA DEL DEPARTAMENTO LEGAL, AGREGA QUE CITO EL CIUDADANO PARA EL MIERCOLES EN LA MAÑANA.</t>
  </si>
  <si>
    <t>Q2021090918994</t>
  </si>
  <si>
    <t>ME ESTÁN COBRANDO UN SERVICIO QUE NO HE RECIBIDO.</t>
  </si>
  <si>
    <t>SALUDOS CORDIALES,
ESTAMOS EN ESPERA DE RECIBIR LA INFORMACION CORRESPONDIENTE PARA SATISFACER LA QUEJA DEL CIUDADANO.</t>
  </si>
  <si>
    <t>Q2021090918995</t>
  </si>
  <si>
    <t>EL MIERCOLES ME ESTUVIERON LLAMANDO DEL NÚMERO 809-779-0655 Y ME INFORMARON EL MONTO DE LA VIVIENDA QUE SE ME ASIGNÓ, EL MONTO INICIAL Y LA UBICACIÓN. ME DIJEROS QUE LOS CONTACTARA VÍA WHATSAPP PARA COORDINAR LA VISITA A LA VIVIENDA. SIEMPRE QUE ME INTENTO CONTACTAR NO RESPONDEN O SE CUELGA LA LLAMADA. REQUIERO QUE POR FAVOR SE CONTACTEN CONMIGO PARA COMPLETAR EL PROCESO Y OBTENER MI VIVIENDA</t>
  </si>
  <si>
    <t>INFORMACIÓN ENVIADA AL DEPARTAMENTO CORRESPONDIENTE PARA LOS FINES DE LUGAR.</t>
  </si>
  <si>
    <t>Q2021090918996</t>
  </si>
  <si>
    <t>HACE 1 AÑO Y 8 MESES REPORTAMOS LA PERDIDA DE LA TARJETA DE SOLIDARIDAD DE MI ESPOSA LA SEÑORA FRANCIA ARAUJO MATEO PORTADORA DE LA CÉDULA 22500109081, EN LA OFICINA DE SAMBIL. DESDE ESE TIEMPO ESTAMOS SIN TARJETA, SIEMPRE NOS DICEN QUE VOLVAMOS OTRO DÍA. LLAMAMOS AL *462 Y NOS DIJERON QUE LA TARJETA SIGUE ACTIVA Y RECIBIENDO DEPOSITOS. REQUERIMOS QUE POR FAVOR CANCELEN LA TARJETA PERDIDA Y NOS ENTREGUEN UNA NUEVA.</t>
  </si>
  <si>
    <t>Q2021090918997</t>
  </si>
  <si>
    <t>NECESITO QUE POR FAVOR SE ME  AYUDE CON UN REPORTE CON RELACIÓN AL ACCIDENTE QUE PASO EN EL TRAYECTO DE ESPERANZA- MAO (VALVERDE) DON DE FALLECIÓ EL SR. WILKINS DOMINGUEZ, ES PARA  RESOLVER ASUNTOS LEGALES.</t>
  </si>
  <si>
    <t>Q2021090918999</t>
  </si>
  <si>
    <t>ME SIENTO INCONFORME Y DESCONTENTO CON EL SERVICIO RECIBIDO POR UN AGENTE DE LA UNIDAD 911, EN LA MADRUGADA 2:25 A.M. DEL 8 DE AGOST. LLAME PORQUE TENIA INCONVENIENTES EN LA AV. GOMEZ CON 27 DE FEBRERO Y LA REPRESENTANTE QUE ME ASISTIÓ TENIA UN TONO DE VOZ PEDANTE Y CON UNA MALA ACTITUD COMO DE ROBOT  REPETÍA DE MALA MANERA LO QUE LE INDICABA, QUISIERA QUE REVISARAN ESA LLAMADA, SU NOMBRE ES ROSARLI Y NO ME QUIZO DAR SU APELLIDO, ME DIJO QUE CON ESO BASTA. ESTABA EN UN ESTADO DE EMERGENCIA Y ESA PERSONA SIN SABER MI SITUACIÓN FUE TAN DESCORTÉS, QUE NO CREO QUE SEA LA FORMA PARA ATENDER UN CIUDADANO.</t>
  </si>
  <si>
    <t>Q2021090919000</t>
  </si>
  <si>
    <t xml:space="preserve">LA UNIDA QUE ESTA DE PUESTO EN VILLA ALFANDO NO ESTA REALIZANDO SU TRABAJO COMO DEBE SER.  HOY A LAS 1:30 PM NO QUISIERO LLEVAR A LA SRA. GRACIELA GUZMAN QUE PRESENTABA UN FUERTE DOLOR DE PECHO Y ELLOS VIENDO LA SITUACION NO QUISIERON LLEVARLA. </t>
  </si>
  <si>
    <t>Q2021090919001</t>
  </si>
  <si>
    <t xml:space="preserve">HACE 5 AÑOS REALICE UNAS LABORES BOLUNTARIAS DE LAS CUALES DESEO UNA CONSTACIA, ME ACERQUE AL CENTRO ULICES FRANCISCO DOMINGUEZ (SANTO DOMINGO-DISTRITO NACIONAL).
HACE 3 MECES QUE ME TIENEN EN ESPERA Y NO ME DAN RESPUESTA AL RESPECTO </t>
  </si>
  <si>
    <t>ESTA QUEJA HA SIDO REMITIDA , A TRAVÉS DEL OFICIO OAI-1253-2021, PARA LOS FINES CORRESPONDIENTES.</t>
  </si>
  <si>
    <t>Q2021090919002</t>
  </si>
  <si>
    <t>ME HE DIRIGIDO EN TRES OCASIONES A SAMBIL PARA QUE ME INCLUYAN NOMINA EL BENEFICIO, PERO CADA VEZ QUE VOY ME DICEN QUE LA PASE EN EL MES EN CURSO, CUANDO TRATO DE CONSUMIR EL BENEFICIO NO TIENE NADA. SOY UNA PERSONA QUE SUFRO DE INSUFICIENCIA CARDÍACA PONEN HACER UNA FILA MUY LARGA. NECESITO QUE ME AYUDEN CON ESE SUBSIDIO.</t>
  </si>
  <si>
    <t>NOS COMUNICAMOS CON EL SR. VITERBO PARA INFORMARLE QUE SU CUENTA CUENTA ACTIVA PERO QUE  DEBE ACTUALIZAR DIRECCION Y TELEFONO EN PUNTO SOLIDARIO PARA EMPEZAR A CONSUMIR EL BENEFICIO.</t>
  </si>
  <si>
    <t>Q2021090919003</t>
  </si>
  <si>
    <t xml:space="preserve">HE SOLICITADO LA PETICIÓN AL INTRANT DE LAS GRABACIONES DEL 11/8/2021 DE LA AV. ORTEGA Y GASETT #11, PUES ME OCURRIO UN ACCIDENTE Y NECESITO LAS GRABACIONES PARA PROCEDER CON MI PROCESO, EL CUAL HAN HECHO CASO OMISO A MI SOLICITUD A PESAR DE DARLE SEGUIMIENTO A MI PETICIÓN EN VARIAS OCASIONES. </t>
  </si>
  <si>
    <t>ESTA QUEJA NO CORRESPONDE AL INTRANT, NOSOTROS NO TENEMOS CAMARA, LO QUE TIENEN CAMARA SON 911, LA AMET, LA POLICIA</t>
  </si>
  <si>
    <t>Q2021090919004</t>
  </si>
  <si>
    <t xml:space="preserve">TENGO MESES ESPERANDO MIS DEPOSITOS POR EL SUBSIDIO POR LACTANCIA, ME INDICARON QUE LO RECIBIRIA EL 5/9/2021 Y AÚN ES LA FECHA EN LA QUE NO OBTENGO EL SUBSIDIO NI RESPUESTAS POR LAS VIAS DE COMUNICACIÓN, NECESITO QUE ESTE INCONVENIENTE SE RESUELVA. </t>
  </si>
  <si>
    <t xml:space="preserve">ESTA QUEJA FUE TRAMITADA A NUESTRA OFICINA DE ATENCIÓN AL USUARIO OFAU, CON EL CASO NO.  : 548014 EN LAS PRÓXIMAS HORAS UNO DE NUESTROS TÉCNICOS SE ESTARÁ COMUNICANDO CON EL AFILIADO A LOS FINES DE DAR UNA RESPUESTA AL CASO. TAMBIÉN PUEDE COMUNICARSE A NUESTRO CALL CENTER AL 809-227-4050. Y DAR SEGUIMIENTO CON ESTE NUMERO DE REFERENCIA DE SU CASO. 
</t>
  </si>
  <si>
    <t>Q2021090919005</t>
  </si>
  <si>
    <t xml:space="preserve">EN EL SECTOR , LA OLA DE DELINCUENCIA  ESTA  EN  AUMENTO, DEBIDO A QUE EL PATRULLA JE DE LA POLICÍA ES TOTALMENTE NULO, EN CONJUNTO CON EL RUIDO A  ALTA HORAS DE LA NOCHE. </t>
  </si>
  <si>
    <t xml:space="preserve">
MUY BUEN DIA, POR ESTE MEDIO HACEMOS DE SU CONOCIMIENTO, QUE SIENDO LA 10:11 A.M. MARCAMOS AL NUMERO 829-430-4262, COMUNICANOS CON EL SEÑOR ISRAEL SARO NUÑEZ, LE INFORMAMOS QUE SU QUEJA CARESE DE INFORMACION VITAL PARA PROCEDER CON LA MISMA., EL NOS INFORMO QUE ESTARIA ENVIANDO LOS DATOS FALTANTE REQUERIDOS VIA CORREO ELECTRINICO, QUEDAMOS EN ESPERA QUE NOS SUMINISTRE LA INFORMACION FALTANTE.  
(P.V).
</t>
  </si>
  <si>
    <t>Q2021090919006</t>
  </si>
  <si>
    <t xml:space="preserve">
 LLAME A  ADESS PARA REPORTAR QUE ALGUIEN ESTABA CONSUMIENDO EL BENEFICIO DE MI CÉDULA , ELLOS  ME DIGERON QUE FUERA A SAMBIL A RETIRAR  LA TARJETA . FUI A SAMBIL Y  ME ENTREGARON LA TARJETA, PERO NO HE PODIDO CONSUMIR. LUEGO ME INDICARON QUE ESTOY EXCLUIDA DEL PROGRAMA.</t>
  </si>
  <si>
    <t>Q2021090919007</t>
  </si>
  <si>
    <t>ESTOY SANCIONADO POR FASE Y DESEO SABER CUANDO ME VAN A REALIZAR EL DEPOSITO.</t>
  </si>
  <si>
    <t>NOS COMUNICAMOS CON EL SR LUIS PARA INFORMARLE QUE TIENE QUE ESPERAR POR LO MENOS UN MES A VER SI EL PUNTO SOLIDARIO LE ELIMINA LA SANCION YA QUE ESTAN TRABAJANDO EN ESO Y SI EL APLICA PARA EL BENEFICIO SE LO VOLVERAN ACTIVAR,</t>
  </si>
  <si>
    <t>Q2021091019008</t>
  </si>
  <si>
    <t>2021-09-10</t>
  </si>
  <si>
    <t>Ayuntamiento Municipal de Villa Vásquez (AYMVV)</t>
  </si>
  <si>
    <t>NO SALE MI CERTIFICADO DE BACHILLER</t>
  </si>
  <si>
    <t>HOLA ESE SR NECESITA QUE LE ENVIEN EL CERTIFICADO DE BACHILLER.</t>
  </si>
  <si>
    <t>Q2021091219009</t>
  </si>
  <si>
    <t>ESTE FIN DE SEMANA AMANECIENDO DE SÁBADO PARA DOMINGO, ESTABA EN CASA DE MIS PADRES EN EL RESIDENCIAL ONACE #3 DE LA C/PRIMERA  EN LA AUT. SAN ISIDRO. LOS VECINOS DEL APARTAMENTO  #201 NO DEJABAN DE HACER RUIDO Y LLAME AL 911 DESDE LAS 12:44 A.M. Y LA UNIDAD NUNCA LLEGO.
ENTONCES COMO ES POSIBLE QUE LLAMEMOS POR UN SERVICIO QUE ES PAGADO CON NUESTROS IMPUESTOS Y NO ATIENDAN AL LLAMADO.</t>
  </si>
  <si>
    <t>EN OTRA OCASIÓN EL 28 DE MARZO OCURRIÓ EL MISMO CASO Y DE IGUAL FORMA NO LLEGARON.</t>
  </si>
  <si>
    <t>Q2021091219010</t>
  </si>
  <si>
    <t xml:space="preserve">TENGO UN REPORTE CON LA EDE NO.  203604 YA ANTERIORMENTE  HE PUESTO LA RECLAMACIÓN DE QUE CADA VES QUE HAY UN INCONVENIENTE LA LUZ NO REGRESA, AYER POR LA LLUVIA SE FUE Y NO HA REGRESADO ES UN PROBLEMA REINCIDENTE, HEMOS SABIDO DURAR HASTA TRES DÍAS SIN LUZ.
</t>
  </si>
  <si>
    <t>BUENOS DÍAS ESTIMADA, 
ESPERANDO QUE SE ENCUENTRE BIEN, DESPUÉS DE UN CORDIAL SALUDO, NOS COMUNICAMOS CON LA SEÑORA MARICRUZ Y NOS INDICÓ QUE SU CASO ES DE SANTO DOMINGO NORTE, ES DECIR (EDEESTE), POR LO QUE DECLINAMOS DICHA QUEJA, PARA QUE SEA ATENDIDA POR LOS RESPONSABLE DIRECTOS, YA QUE SE NOS ESCAPA EL RANGO DE ACCIÓN.
UN PLACER SERVIRLE.</t>
  </si>
  <si>
    <t>Q2021091219011</t>
  </si>
  <si>
    <t>EN LA MAÑANA DE HOY ESTUVE LLAMANDO AL 911 POR UNA EMERGENCIA MEDICA, CUANDO LA UNIDAD LLEGÓ AL LUGAR YA ME HABÍA IDO EN UN TAXI AL HOSPITAL PORQUE NO PODÍA RESPIRAR. LE TOQUE BOCINA Y NO SE DETUVIERON. QUIERO HACER LLEGAR MIS DISCULPAS POR LA MOLESTÍA CAUSADA.</t>
  </si>
  <si>
    <t>Q2021091219012</t>
  </si>
  <si>
    <t xml:space="preserve">DESPUÉS DE PONERME EN EL PROGRAMA FASE NO HE VUELTO A RECIBIR EL BENEFICIO DE (CEP) REALICE UNA QUEJA ANTERIORMENTE EL # DE ;LA QUEJA ES: Q2021080118345, PORQUE EN EL SISTEMA APAREZCO  QUE MI HOGAR EXCEDE EL RANGO DE ICV,  PERO  EN LA REALIDAD ES QUE VIVO EN  EXTREMA POBREZA. NECESITO QUE POR FAVOR ME VUELVAN PONER EL BENEFICIO. </t>
  </si>
  <si>
    <t>NOS COMUNICAMOS CON EL SR. RAMON ANTONIO Y LE INFORMAMOS QUE DEBE DE ESPERAR QUE EL PUNTO SOLIDARIO TRABAJE CON SU SOLICITUD A VER SI LE ACTIVARAN EL BENEFICIO YA QUE EL MISMO HIZO SU RECLAMACION PERSONAL.</t>
  </si>
  <si>
    <t>Q2021091219013</t>
  </si>
  <si>
    <t>EN EL SECTOR SON REINCIDENTE CON LA ALTA MÚSICA Y NOS CANSAMOS DE LLAMAR A LA UNIDAD DEL 911 PERO NO NOS RESPONDEN A LA MISMA, CUANDO OTRAS PERSONAS DE CALLES ALEDAÑAS HACEN LA RECLAMACIÓN ENTONCES ELLOS SI ACUDEN, TUVE QUE MUDAR A MI PADRE DESPUÉS DE UN DÍA QUE TODO TEMBLABA EN LA CASA Y EL SE ENFERMO.</t>
  </si>
  <si>
    <t>Q2021091219014</t>
  </si>
  <si>
    <t xml:space="preserve">HACE TRES MESES DEPOSITÉ LOS DOCUMENTOS PARA EXEQUATUR DE ABOGADO Y ME DIJERON QUE EN DOS MESES APROXIMADAMENTE ESTARÍAN LISTOS, HAN PASADO TRES MESES Y AUN NO TENGO RESPUESTA.
</t>
  </si>
  <si>
    <t>SOLICITUD A ESPERA DE VALIDACIÓN DE MESCYT. EN CASO DE REQUERIR MAS INFORMACIÓN COMUNICARSE CON EL DPTO DE EXEQUATUR 809-533-3522 EXT 370</t>
  </si>
  <si>
    <t>Q2021091219015</t>
  </si>
  <si>
    <t xml:space="preserve">MI  AFP SIEMBRA NO ME HA  CONPENSADO POR  LOS 4 AÑOS QUE HE ESTADO DESENPLEADO,  HE REALIZADO UN REPORTE A LA DIDA Y NO ME HAN DADO RESPUESTA. </t>
  </si>
  <si>
    <t>NOS COMUNICAMOS CON EL CIUDADANO POR LA VÍA TELEFÓNICA, SE LE INFORMÓ CON DETALLES QUE ÉL NO TIENE ACTUALMENTE BENEFICIOS PENDIENTES DE LOS QUE MENCIONA, DIJO ESTAR SATISFECHO CON LA ATENCIÓN</t>
  </si>
  <si>
    <t>Q2021091219016</t>
  </si>
  <si>
    <t>HACE DOS AÑO  NO RECIBO EL BENEFICIO ESCOLAR Y HE CUMPLIDO CON LAS FICHAS ESCOLARES, FUI A LA OFICINA DE PROSOLI EN SANTO DOMINGO Y NO  RECIBE NINGUNA SOLUCIÓN.</t>
  </si>
  <si>
    <t>TRATAMOS DE COMUNICARNOS CON LA SRA. EUFEMIA PARA INFORMALE QUE ELLA TIENE ESE SUCIDIO DESATIVADO PORQUE NO APLICA PARA EL MISMO SEGUN NOS INDICA EL SISTEMA  QUE DEBE DE DARLE SEGUIMIENTO POR EL PUNTO SOLIDARIO SI DESEA QUE SE LO ACTIVEN, PERO NO NOS PUDIMOS COMUNICAR CON ELLA AL NUMERO QUE NOS SUMISTRO.</t>
  </si>
  <si>
    <t>Q2021091219017</t>
  </si>
  <si>
    <t>ME CANCELARON EL 29 DE ENERO 2020 DE LA OMSA, HICE TODO MI PROCESO POR LAS INSTITUCIONES CORRESPONDIENTES PERO AUN ESTOY EN LA ESPERA DE MIS PRESTACIONES LABORALES. SOLO ME DICEN QUE ESTA EN PROCESO.</t>
  </si>
  <si>
    <t>Q2021091219018</t>
  </si>
  <si>
    <t xml:space="preserve">
NO ESTOY RECIBIENDO EL BENEFICIO DE ALIMÉNTATE , POR QUE AÚN ME TIENEN SANCIONADA CON FASE. </t>
  </si>
  <si>
    <t>12.00PM E HABLADO CON LA CIUDADANA PAULINO RAMIREZ.
LA CUAL SUVIOUNA QUEJA AL PORTAL ,POR QUE SU TARGETA ESTA EN FASE.
ME INFORMO QUE NO TRABAJA YA EL CONSORCIO DE BANCAS LOTEKA.
LE INFORME QUE LLEVE SU CARTA DE AL PUNTO PROSOLI A SANCHEZ DE SAMANA.
LE INFORME QUE PIDA EN EL PUNTO PROSOLI EL CAMBIO PARA PASAR AL PROGRAMA SUPERATE .
ME INFORMO QUE LE INTERESA UN CURSO DE RESPOSTERIA..
TIENE EL BONO LUZ ACTIVO.</t>
  </si>
  <si>
    <t>Q2021091219019</t>
  </si>
  <si>
    <t xml:space="preserve">EN MARZO ME DESVINCULARON DEL MINISTERIO DE EDUCACIÓN, ESTOY TRABAJANDO EN UNA EMPRESA PRIVADA AHORA , CUANDO ME QUISIERON PONER EL SEGURO NO PUDIERON PORQUE APAREZCO EN EL SEGURO DE EDUCACIÓN TODAVÍA , QUIERO QUE ME DEN MI CARTA DE DESVINCULACIÓN , QUIERO SABER COMO HACER EL PROCESO DE QUE ME DEN  MI DINERO Y TAMBIÉN PARA QUE ME SAQUEN DE ESE SEGURO </t>
  </si>
  <si>
    <t>ESTA QUEJA HA SIDO REMITIDA, A TRAVÉS DEL OFICIO OAI-1268-2021, PARA LOS FINES CORRESPONDIENTES.</t>
  </si>
  <si>
    <t>Q2021091219020</t>
  </si>
  <si>
    <t>FUI A  ADESS  ME INFORMARON QUE LA TARJETA  ESTABA BLOQUEADA Y QUE LA  PASARÁ EN 10 DÍAS LABORABLES,  INTENTE REALIZAR EL CONSUMO DE LOS ALIMENTOS Y PERSISTE EL INCONVENIENTE.</t>
  </si>
  <si>
    <t>Q2021091219021</t>
  </si>
  <si>
    <t>MI NIÑA TIENE DOS AÑOS Y AÚN NO HE RECIBIDO EL SUBSIDIO POR MATERNIDAD Y LACTANCIA, ME INFORMARON QUE TENIA OCHO MESES APROBADO PARA SER DEPOSITADO EN AGOSTO O SEPTIEMBRE,  HE LLAMADO EN EL DÍA DE HOY Y ME DIJERON QUE NO TENGO  NADA DEPOSITADO.
CADA VEZ QUE LLAMO A LA INSTITUCIÓN HE SABIDO DURAR HASTA TRES HORAS PARA PODER COMUNICARME.</t>
  </si>
  <si>
    <t xml:space="preserve">ESTA QUEJA FUE TRAMITADA A NUESTRA OFICINA DE ATENCIÓN AL USUARIO OFAU, CON EL CASO NO. 548161  EN LAS PRÓXIMAS HORAS UNO DE NUESTROS TÉCNICOS SE ESTARÁ COMUNICANDO CON EL AFILIADO A LOS FINES DE DAR UNA RESPUESTA AL CASO. TAMBIÉN PUEDE COMUNICARSE A NUESTRO CALL CENTER AL 809-227-4050. Y DAR SEGUIMIENTO CON ESTE NUMERO DE REFERENCIA DE SU CASO. </t>
  </si>
  <si>
    <t>Q2021091219022</t>
  </si>
  <si>
    <t>HABÍA  APLICADO PARA EL PLAN NACIONAL DE VIVIENDA FAMILIA FELIZ, ME MANTENÍA VERIFICANDO EL ESTADO DE LA SOLICITUD, Y DE ESTAR PRESELECCIONADO PASO A LISTA DE ESPERA. NECESITO QUE ME INFORMEN PORQUE PASO DE ESE ESTADO A ESTAR EN EL LISTADO DE ESPERA. SI MI ESPOSO FUE UNO DE LOS PRIMEROS QUE ENVIÓ EL FORMULARIO AQUÍ EN PUERTO PLATA.  
DE MI ESPOSO: LUIS ALBERTO MENA ALMONTE
CÉDULA: 037-0083017-1</t>
  </si>
  <si>
    <t>Q2021091219023</t>
  </si>
  <si>
    <t xml:space="preserve">PARA VIAJAR A ESPAÑA ME PIDEN UNA CERTIFICACIÓN DE VACUNA DE FORMA DIGITAL DE LA UNIÓN EUROPEA, TENGO MIS TRES DOSIS, PERO EN LA LINEA *822 ME TRASFIEREN DE UNA LINEA A OTRA Y NO ME DAN LA RESPUESTA CORRESPONDIENTE. </t>
  </si>
  <si>
    <t>PROCEDEMOS A CERRAR ESTA QUEJA, YA QUE NOS COMUNICAMOS CON EL CIUDADANO, Y EL MISMO DECIDIO DESISTIR DE LA QUEJA ANTES PUESTA.</t>
  </si>
  <si>
    <t>Q2021091219024</t>
  </si>
  <si>
    <t>TENGO 9 MESES QUE NO COBRO LA COMIDA , POR ESTAR EN FASE DESEO QUE ME QUITEN ESA SANCIÓN.</t>
  </si>
  <si>
    <t>TRATAMOS DE COMUNICARNOS CON EL SR. MARIO PARA INFORMARLE QUE TIENE QUE DARLE SEGUIMIENTO A SU CASO POR VIA DEL PUNTO SOLIDARIO PERO AL NUMERO QUE NOS SUMINISTRO NO LO PUDIMOS CONTACTAR.</t>
  </si>
  <si>
    <t>Q2021091219025</t>
  </si>
  <si>
    <t>ME HE DIRIGIDO A LA OFICINA DE LA ROMANA A BUSCAR INFORMACIÓN SOBRE LOS CURSOS QUE OFRECEN Y NO HAN SABIDO DARME NINGUNA OPINION, TAMBIEN TOMAN UNA ACTITUD DE PERSONAS  ALTANERAS , HE LLAMADO Y HA SIDO IMPOSIBLE COMUNICARME AL IGUAL QUE EN LA OFICINA DE SANTO DOMINGO.</t>
  </si>
  <si>
    <t>A LOS FINES DE TRAMITAR LA QUEJA DEL CIUDADANO Y DARLE UNA RESPUESTA OPORTUNA, NO SIN ANTES CONTACTARLE PARA SOCIALIZAR SU INQUIETUD.</t>
  </si>
  <si>
    <t>Q2021091219026</t>
  </si>
  <si>
    <t>TENGO UNA SANCIÓN EN LOS ALIMENTOS, FUI A LA OFICINA DE ADESS EN HERRERA  Y DE AHÍ ME MANDARON A SAMBIL, ALLÍ ME INDICARON QUE LA PASE EN DOS MESES. DESPÚES DE ESE TIEMPO TRATE DE CONSUMIR Y AÚN SIGO CON LA SANCION.</t>
  </si>
  <si>
    <t>NOS COMUNICAMOS CON EL SR. JULIAN PARA INFORMARLE QUE CUENTA ACTIVA PERO QUE DEBE  ACTUALIZAR DIRECCION Y TELEFONO EN PUNTO SOLIDARIO PARA EMPEZAR A CONSUMIR EL BENEFICIO.</t>
  </si>
  <si>
    <t>Q2021091219027</t>
  </si>
  <si>
    <t>NO TOMAN EL NUMERO DE TELÉFONO:  (809) 532-4233 EXT. 221, 229 Y 303.</t>
  </si>
  <si>
    <t>SE PROCEDERÁ A  CONTACTAR EL SEÑOR ROBERTO ABREU.</t>
  </si>
  <si>
    <t>Q2021091219028</t>
  </si>
  <si>
    <t xml:space="preserve">HACE 9 MESES FUI DESVINCULADA DE LA OFICINA METROPOLITANA DE SERVICIOS DE AUTOBUSES (OMSA) EN LA CUAL ME DESEMPEÑABA COMO DESPACHADORA . PROCEDÍ A PRESENTAR TODOS LOS DOCUMENTOS NECESARIOS PARA EL PAGO DE MIS PRESTACIONES LABORALES, PERO AUN ESTOY A LA ESPERA DEL PAGO POR MIS SERVICIOS.
</t>
  </si>
  <si>
    <t>Q2021091219029</t>
  </si>
  <si>
    <t>10.30AM E HABLADO CON AL CIUDADANA ROSARIO DE ROSIS.
LA CUAL SUVIO UNA QUEJA AL PORTAL ,POR SU TARGETA ESTAR SNCIONADA EN FASE.
ME INFORMO QUE LA  EMPRESA DONDE TRABAJA NO LE PAGARON EL VENEFICIO DE FASE ,NI SU SALARIO POR LO CUAL SEVIO OBLIGADAA RENUNCIAR .
ESTA A ESPERA DE QUE LE CEA DESBLOQUEADA SU TARGETA .
TIENE EL BONO GAZ ACTIVO.
LE INFORME QUE PASE POR EL PUNTO PROSOLI EN LA GOBERNACION DE SANTIAGO .
PARA QUE LESDEN LA MAS PRONTA RESPUESTAS.</t>
  </si>
  <si>
    <t>Q2021091219030</t>
  </si>
  <si>
    <t>HACE MÁS DE UN AÑO TENGO UNA SANCIÓN POR ESTAR INCLUIDO EN PROGRAMA FASE. DESDE MARZO ME DICEN QUE DEBO ESPERAR A QUE ME LEVANTEN DICHA SANCIÓN. PERO SIEMPRE ME DICEN LO MISMO. REQUIERO QUE POR FAVOR SE ME INDIQUE QUE PROCESO AGOTAR PARA QUE ME SEA LEVANTADA LA MISMA.</t>
  </si>
  <si>
    <t>TRATAMOS DE COMUNICARNOS CON EL SEÑOR JORGE LUIS PARA INFORMARLES QU TIENE QUE DARLE SEGUIMIENTO CON EL PUNTO SOLIDARIO A SU QUEJA PERO NO NOS PUDIMOS COMUNICAR CON EL YA QUE EL NUMERO QUE NOS SUMINISTRO NO LO PUDIMOS CONTACTAR, VERIFICAMOS EN EL SISTEMA QUE EL MISMO NUMERO QUE NOS SUMINISTRO.</t>
  </si>
  <si>
    <t>Q2021091219031</t>
  </si>
  <si>
    <t xml:space="preserve">HACE MAS DE 6 AÑO REALICE MI PENSION AL SEGURO SOCIAL. NUNCA ME LLAMARON PARA UNA RESPUESTA, CUANDO LLAMO SOLO ME DICEN QUE ESTA EN PROCESO
TAMBIEN ME COMUNICO A LA DIDA Y SOLO ME INDICAN QUE ESTA EN PROCESO </t>
  </si>
  <si>
    <t>HEMOS RECIBIDO LA SOLICITUD DEL CIUDADANO DIOGENES PEGUERO, ESTAREMOS PROCEDIENDO A CANALIZAR AL ÁREA CORRESPONDIENTE PARA FINES DE INVESTIGACIÓN Y POSTERIOR RESPUESTA AL CASO QUE PLANTEA EL SR. PEGUERO.</t>
  </si>
  <si>
    <t>Q2021091219032</t>
  </si>
  <si>
    <t xml:space="preserve">
 LA DIRECTORA  CLARIS  ELDA JIMEZ  NO HA COORDINADO LA ENTREGA DE LOS DISPOSITIVO   DE LKA ESCUELA MARÍA CRISTINA PEN  DE LA REGIONAL 10 DIST EDUC 06  EN EL  ALMIRANTE, TIENE A LAS PERSONAS GASTANDO DINERO Y DANDO VIAJE PARA LA ENTREGA Y NO LA REALIZA.</t>
  </si>
  <si>
    <t>ESTA QUEJA HA SIDO REMITIDA , A TRAVÉS DEL OFICIO OAI-1267-2021, PARA LOS FINES CORRESPONDIENTES.</t>
  </si>
  <si>
    <t>Q2021091219033</t>
  </si>
  <si>
    <t>MUY BUENAS TARDES SOY UNA CIUDADANA ESTOY RECLAMANDO QUE ME SACARON EL DINERO DE MI TARJETA EN FECHA 26/8/2021 EN MINIMARKET MARCELLI_SS EN LAS MATAS DE FARFAN Y TAMBIÉN A MÍ HERMANO FERNANDO FELIZ FELIZ EN FECHA 07/8/2021 MI HERMANO ES NI VIDENTE, TUVIMOS QUE BLIQUEARLA, CÉDULA DE FERNANDO FELIZ FELIZ ES 018-0035583-4  A MÍ HERMANO  SE LA ROBARON  EN EL COLMADO GRECIA EN LAS MATAS EXIGIMOS POR FAVOR LA INVESTIGACIÓN Y MEDIDA DE LUGAR Y SANCIONES Y OBLIGACIÓN DE DEVOLVER LO ROBADO A LOS RECLAMANTES.</t>
  </si>
  <si>
    <t>NOS COMUNICAMOS CON LA SRA. LEA HERMANA DE LA SRA. DORCA Y LE INFORMAMOS QUE A LA SRA. EN EL MES DE AGOSTO NO LE HICIERON DEPOSITO SEGUN VERIFICAMOS EN EL SISTEMA QUE AHORA EN EL MES DE SEPTIEMBRE ES QUE LE DEPOSITARAN QUE DEBE ESPERAR QUE ES UN ERROR QUE LE HAYAN SUSTRAIDO EL CONSUMO,, VERIFICAMOS QUE EL SR.FERNANDO CED.01800355834 NO ESTA EN EL SISTEMA QUE TIENE QUE DIRIGIRSE AL PUNTO SOLIDARIO PARA QUE LE SOLICITEN LA TARJETA.</t>
  </si>
  <si>
    <t>Q2021091219034</t>
  </si>
  <si>
    <t xml:space="preserve">SOLICITE ANTE EL PLAN NACIONAL DE VIVIENDAS FAMILIA FELIZ, PERO ME LA RECHAZARON PORQUE DEBO EN UN BANCO. TENÍAMOS ENTENDIDO QUE NO ERA UN OBSTÁCULO DEBER EN EL BANCO.
</t>
  </si>
  <si>
    <t>CORRESPONDE AL MINPRE</t>
  </si>
  <si>
    <t>Q2021091219035</t>
  </si>
  <si>
    <t>NECESITO QUE ME INCLUYAN EL BENÉFICO DE ALIMÉNTATE, YA ME HE DIRIGIDO EN VARIAS OCASIONES A LA OFICINA DE PROSOLI. AUN NO ME LEVANTAN LA SANCIÓN.</t>
  </si>
  <si>
    <t>NOS COMUNICAMOS CON LA SRA. MILAGROS  Y LE INFORMAMOS  QUE SU CUENTA ESTA ACTIVA QUE  DEBE ACTUALIZAR DIRECCION Y TELEFONO EN PUNTO SOLIDARIO PARA EMPEZAR A CONSUMIR EL BENEFICIO SEGUN NOS INDICA EL SISTEMA.</t>
  </si>
  <si>
    <t>Q2021091219036</t>
  </si>
  <si>
    <t xml:space="preserve"> EL SÁBADO EN LA NOCHE TUVE UN INCONVENIENTE CON MI ESPOSO Y ME DIRIGÍ AL DESTACAMENTO DE SAN LUIS.  SOLICITE UN PERMISO PARA IR AL BAÑO, PERO ESTABA NERVIOSA SE ME OLVIDO QUE TENIA  RD$ 9,500.00 ENCIMA, LOS CUALES SE ME CAYERON, PERO CUANDO FUI PARA BUSCARLO NUEVAMENTE. LOS POLICÍA QUE ESTABAN  DE SERVICIO EN EL MOMENTO ME DIJERON QUE NO LO VIERON, NECESITO QUE POR FAVOR SE INVESTIGUE ESTE CASO. </t>
  </si>
  <si>
    <t xml:space="preserve">BUENAS TARDES, POR ESTE MEDIO LE INFORMAMOS PARA CONOCIMIENTO QUE ESTE CASO HA SIDO REMITIDO AL SEÑOR DIRECTOR DE LA POLICIA NACIONAL, CON EL OFICIO NUM.157 D/F. 013/09/2021, PARA LOS FINES CORRESPONDIENTE QUE SE REALIZAN EN ESTOS CASOS, DE IGUAL FORMA ESTAREMOS COMUNICANDO SOBRE EL PROCESO DEL MISMO. (V.F).
</t>
  </si>
  <si>
    <t>Q2021091219037</t>
  </si>
  <si>
    <t xml:space="preserve">LA PROCURADORA FISCAL DE VILLA CONSUELO TEREZA GARCIA, TIENE DESDE EL 23/OCTB/2020 UN CASO EN SUS MANOS EL CUAL NO HA INVETIGADO. 
QUEDO DE VENIR AL SECTOR HACER UNA INSPECCION </t>
  </si>
  <si>
    <t xml:space="preserve">CASO TRAMITADO A LA PROCURADORA FISCAL MAGISTRADA TERESA MERCEDES GARCIA PARA SU ATENCIÓN Y RESPUESTA. </t>
  </si>
  <si>
    <t>Q2021091219046</t>
  </si>
  <si>
    <t>EL SERVICIO DE AUTOBUSES ESTA SUPER LENTO, SE TARDA HASTA UNA HORA O MAS.
RUTA KENEDY</t>
  </si>
  <si>
    <t>Q2021091219038</t>
  </si>
  <si>
    <t>DESDE SEPTIEMBRE DEL 2020 HE SOLICITADO QUE COLOQUEN UNA LAMPARA EN ESTA CALLE PORQUE LA CALLE ESTA MUY OSCURA Y AUN NO LA HAN COLOCADO. ES MUY PELIGROSO TRANSITAR EN LAS NOCHES POR ESTA CALLE. 
RECLAMACIÓN ANTERIOR REALIZADA A EDENORTE: 2021090824000082
NIC: 6570759</t>
  </si>
  <si>
    <t>BUENOS DÍAS ESTIMADA,
ESPERANDO QUE SE ENCUENTRE BIEN, DESPUÉS DE UN CORDIAL SALUDO, APROVECHO PARA INFORMARLE QUE LE HEMOS PASADO EL CASO A MANTENIMIENTO DE REDES DE PUERTO PLATA.
UN PLCAER SERVIRLE.</t>
  </si>
  <si>
    <t>Q2021091219039</t>
  </si>
  <si>
    <t xml:space="preserve">YA EH REALIZADO 4 O 5 REPORTE, INDICANDO A LA OFICINA QUE NO TENEMOS AGUA POTABLE 
LA ULTIMA VES ME INDICARON QUE VENDRIAN AL HOGAR, MAS NUNCA HAN VENIDO </t>
  </si>
  <si>
    <t>SALUDOS CORDIALES, ESTAMOS EN ESPERA DE RECIBIR LA INFORMACION CORRESPONDIENTE PARA SATISFACER LA QUEJA DEL CIUDADANO.</t>
  </si>
  <si>
    <t>Q2021091219040</t>
  </si>
  <si>
    <t>EL SÁBADO 11/09/2021  LLAME AL 911 PARA DENUNCIAR  AL VECINO  QUE TIENE UNA MUSÍCA  A TODO VOLUMEN,  CAUSANDO DESAGRADO LOS DEMÁS HABITANTES DEL LUGAR.  YA HE REPORTADO LA SITUCIÓN EN VARIAS OACIONES Y EL 911 NO TOMA CARTA EN EL ASUNTO.</t>
  </si>
  <si>
    <t>Q2021091219041</t>
  </si>
  <si>
    <t>FUI ASISTIDO POR LA UNIDAD DEL 911 EL SABADO 4/09/2021. FUI TRASLADADO AL MOSCOSO PUELLO POR LA UNIDA (FC-114), EN LA CUAL FUE EXTRAVIADA MI CEDULA DE INDENTIDAD 
DESEO RECUPERARLA, GRACIAS ANTICIPADA!</t>
  </si>
  <si>
    <t>Q2021091219042</t>
  </si>
  <si>
    <t>BUENAS TARDES EL MOTIVO DE ESTA QUEJA ES PARA QUE REPAREN LA ENTRADA PRINCIPAL DEL SECTOR LA GUANDUELRA EN SAN CRISTOBAL AL FRENTE DEL TALLER DE SERIGRAFIA Y EL TALLER DE MECANICA DE CAMIONES, CALLE PRINCIPAL LA GUANDULERA</t>
  </si>
  <si>
    <t>DECLINADA POR EL CIUDADANO .</t>
  </si>
  <si>
    <t>Q2021091219043</t>
  </si>
  <si>
    <t>ESTOY SOLICITANDO LAS CÁMARAS DE SEGURIDAD DEL  911 QUE ESTÁN UBICADAS EN EL PLAY BALL POR MOTIVOS PERSONALES.</t>
  </si>
  <si>
    <t>Q2021091219044</t>
  </si>
  <si>
    <t>BUENAS TARDES EL MOTIVO DE ESTA QUEJA ES PARA QUE LO MAS PRONTO POSIBLE SEA REPARADA LA CALLE PRINCIPAL DE LA GUANDULERA SAN CRISTOBAL AL FENTE DEL TALLER DE SERIGRAFIA Y DE MECANICA PESADA LA JUNTA DE VECINOS, HA IDO EN  VARIAS OCASIONES AL MINISTERIO EN PROCURA DE QUE SEA INTERVENIDA LA MISMA Y EL MINISTRO PROMETIO SU REPARACION ES UN EVENTO EN DICHO MUNICIPIO</t>
  </si>
  <si>
    <t>BUENOS DIAS .SU QUEJA SERA ENVIADA AL DEPARTAMENTO COORESPONDIENTE.</t>
  </si>
  <si>
    <t>Q2021091219045</t>
  </si>
  <si>
    <t xml:space="preserve">ME HE DIRIGIDO A LA OFICINA DE PROSOLIS EN 6 OCASIONES, PARA QUE ME LEVANTEN LA SANCIÓN Y ME INCLUYAN EN NOMINA EL BENEFICIO DE ALIMÉNTATE. EN LA OFICINA LAS VECES QUE ME HE DIRIGIDO ME DICEN LO MISMO QUE NO TIENEN SISTEMA PARA SOLUCIONAR MI CASO. NECESITO QUE ME AYUDEN. </t>
  </si>
  <si>
    <t>NOS COMUNICAMOS CON EL SR. ALFONSO Y LE INFORMAMOS QUE PASE POR LA OFICINA DE SAMBIL HACER SU SOLICITUD YA QUE EL NOS INFORMA QUE CADA VEZ QUE VA A MEGACENTRO LE DICEN QUE NO HAY SISTEMA.</t>
  </si>
  <si>
    <t>Q2021091319069</t>
  </si>
  <si>
    <t>Servicio Regional de Salud Nordeste SND (Reginal 3)</t>
  </si>
  <si>
    <t xml:space="preserve">NO ME QUIEREN OPERAR PORQUE SUPUESTAMENTE NO HAY CAMA Y ESTOY EN ESPERA DESDE DICIEMBRE Y DEBO OPERARME DE LA VESICULA. </t>
  </si>
  <si>
    <t xml:space="preserve">SALUDOS, EN EL CASO NÚMERO Q2021091319069, SOBRE UNA QUEJA REALIZADA POR LA SEÑORA SANTA COPLIN RIVERA, AL HOSPITAL PROVINCIAL DR. ANTONIO YAPOUR HEDDED, DE LA PROVINCIA MARÍA TRINIDAD SÁNCHEZ (NAGUA).
QUIEN SUSCRIBE, SR. ORLANDO DE JESÚS, ENCARGADO DE LIBRE ACCESO A LA INFORMACIÓN DE LA REGIONAL NORDESTE DE SALUD, ME COMUNIQUE A LAS 02: 46 DE LA TARDE DEL AÑO 2021, CON LA SEÑORA SANTA COPLIN RIVERAS ME EXPLICO POR QUE REALIZO LA QUEJA Y PORQUE MOTIVO.
LE DIJE QUE PASARA POR EL HOSPITAL Y QUE SE COMUNICARA CON EL DIRECTOR DE LA MISMA EL, DR. FREDDY PÉREZ ALVARADO, LA SEÑORA ME COMUNICO QUE PASARA EL 29 DE SEPTIEMBRE DEL 2021 EN HORA DE LA MAÑANA.
DE INMEDIATO LLAME AL DIRECTOR FREDDY PÉREZ ALVARADO, PARA PONERLE AL TANTO DE LA CONVERSACIÓN CON LA SEÑORA SANTA COPLIN RIVERAS, EL DOCTOR ESTUVO DE ACUERDO EN RECIBIR A LA SEÑORA.
SIN MÁS:
          ORLANDO DE JESÚS
ENC. LIBRE ACCESO A LA INFORMACION (SRSND)
</t>
  </si>
  <si>
    <t>Q2021091319067</t>
  </si>
  <si>
    <t>SALÍ  PRESELECCIONADA EN LA PROVINCIA  LA  ALTA GRACIA  CON RELACIÓN  AL PLAN DE  VIVIENDAS FAMILIA FELIZ, PERO YO RESIDO EN SANTO DOMINGO ,LUGAR DONDE SOLICITO QUE SE ME TOME EN CUENTA PARA  ASIGNACIÓN DEL PROYECTO,YA HICE LA SOLICITUD EN UN PUNTO Y AUN  NO ME DAN RESPUESTA.</t>
  </si>
  <si>
    <t>Q2021091319047</t>
  </si>
  <si>
    <t>TENGO DESDE EL MES DE JUNIO 2021, QUE LLEVE MI TARJETA PORQUE NO PASABA Y ME LA RETUVIERON POR OTRO INCONVENIENTE, UN CAMBIO DE APELLIDO QUE TUVE, DEJE LOS DOCUMENTOS NECESARIOS PERO  AUN NO ME LA ENTREGAN, YA HE LLAMADO Y VISITADO LAS OFICINAS. SOY UNA SEÑORA QUE YA NO LE DAN EMPLEO Y NECESITO MI TARJETA.</t>
  </si>
  <si>
    <t>TRATAMOS DE COMUNICARNOS CON LA SRA. MIRKA PERO EL NUMERO QUE NOS SUMINISTRO NO LA PUDIMOS CONTACTAR Y VERIFICAMOS EN EL SISTEMA QUE ES EL MISMO NUMERO.</t>
  </si>
  <si>
    <t>Q2021091319048</t>
  </si>
  <si>
    <t>TUVE UN ACCIDENTE EN LA AVENIDA ESPAÑA EN HORARIO DE LAS NUEVE DE LA NOCHE CON UN MILITAR, CUANDO LLAME AL 911 EL POLICÍA  DE LA DIGESSET DEJO IR AL MILITAR Y NO ME DIJO NADA.
QUIERO SABER QUIEN ME VA A RESPONDER POR LOS DAÑOS OCACIONADOS Y LLAMEN AL AMET QUE ALLI ESTUVO.</t>
  </si>
  <si>
    <t>Q2021091319049</t>
  </si>
  <si>
    <t>DESDE EL AÑO PASADO NO HE PODIDO CONSUMIR LOS BENEFICIOS, MI TARJETA APARECE DESACTIVADA Y NO ME DICEN LOS MOTIVOS, YA ME HE DIRIGIDO A LA OFICINA Y NO ME SABEN INFORMAR.</t>
  </si>
  <si>
    <t>NOS COMUNICAMOS CON LA SRTA. LISBET QUIEN NOS DIJO SER HIJA DE LA SRA. LEONIDAS Y LE INFORMAMOS QUE LA SRA. LA DESATIVARON PORQUE NO TIENE TARJETA SEGUN INDICA EL SISTEMA LA MISMA NOS INFORMO QUE SI SU MADRE TIENE EL PLASTICO, LE SUGERIMOS IR PERSONALMENTE AL PUNTO Y LLEVE SU TARJETA Y LE VERIFIQUEN QUE ESTA PASANDO YA QUE ELLA POSSE SU  TARJETA.</t>
  </si>
  <si>
    <t>Q2021091319050</t>
  </si>
  <si>
    <t>ESTOY DESVINCULADA DESDE EL MES DE DICIEMBRE 2020 Y AUN NO ME HAN DADO MIS PRESTACIONES LABORABLES.
HE IDO EN VARIAS OCACIONES A LA MINERD Y SOLO ME INFORMAN QUE ESTÁN EN PROCESO.</t>
  </si>
  <si>
    <t>ESTA QUEJA HA SIDO REMITIDA , A TRAVÉS DEL OFICIO OAI-1269-2021, PARA LOS FINES CORRESPONDIENTES.</t>
  </si>
  <si>
    <t>Q2021091319051</t>
  </si>
  <si>
    <t>ESTABA  EN EL PROGRAMA FASE,  ME SANCIONARON  LA COMIDA Y DESEO SABER CUANDO  LA VAN A PONER.</t>
  </si>
  <si>
    <t xml:space="preserve">
TRATAMOS DE COMUNICARNOS CON LA SRA. MARIA PERO EL NUMERO QUE NOS FACTITO NO LA PUDIMOS CONTACTAR , TAMPOCO EN EL QUE TIENE EN EL SISTEMA .</t>
  </si>
  <si>
    <t>Q2021091319052</t>
  </si>
  <si>
    <t>ME CANCELARON LA TARJETA  Y AUNQUE  HE  AGOTADO TODO MI ESFUERZO,  AUN NO ME LA  ACTIVAN.</t>
  </si>
  <si>
    <t xml:space="preserve">11.00AM E HABLADO CON LA CIUDADANA VASQUEZ JIMENEZ.
LA CUAL SUVIO UNA QUEJA AL PORTAL EN DONDE INFORMA QUE LE CANCELARON SU TARGETA.
LUEGO DE VERIFICAR .
LA TARGETA ESTA CANCELADA POR NO USARLA POR MAS DE 6 MESES.
LE INFORME QUE DEVE IR AL PUNTO PROSOLI EN  MEGACENTRO PARA QUE LE REPONGAN UN PLASTICO NUEVO. </t>
  </si>
  <si>
    <t>Q2021091319053</t>
  </si>
  <si>
    <t>ME HE DIRIGIDO EN VARIAS OCASIONES A LA OFICINA PARA QUE ME ELIMINEN LA SANCIÓN POR EL FASE, PERO AÚN ES LA FECHA EN LA QUE NO ELIMINAN ESA INFORMACIÓN.
NO ENTIENDO PORQUE LA SANCIÓN SI ESE PROGRAMA YA NO EXISTE.</t>
  </si>
  <si>
    <t xml:space="preserve">TRATAMOS DE  COMUCARNOS CON LA SRA.NICAURIS PARA AL NUMERO QUE NOS SUMINISTRO NO LA PUDIMOS CONTACTAR Y CONSULTAMOS EL DEL SISTEMA Y ES EL MISMO NUMERO. 
</t>
  </si>
  <si>
    <t>Q2021091319054</t>
  </si>
  <si>
    <t xml:space="preserve">CUANDO LLAMO ANTI-RUIDO , CADA VEZ QUE LLAMO NUNCA VIENEN HAY UNA MÚSICA INSOPORTABLE. TANTO DE LOS COLMADOS &amp; VEHÍCULOS. LA ULTIMA VEZ QUE LLAMÉ LA MADRUGADA DEL LUNES A LAS 1:30 AM </t>
  </si>
  <si>
    <t>Q2021091319055</t>
  </si>
  <si>
    <t xml:space="preserve">EN ASUNTOS INTERNOS ESTÁN   MANCHANDO MI MORAL Y MI INTEGRIDAD , INFORMANDO QUE LOS VECINOS HAN LLAMADO EN VARIAS OCACIONES DONDE INFORMAN QUE YO CONSTANTEMENTE GOLPEO  NIÑOS EN MI COMUNIDAD . HE BUSCADO  UNA CERTIFICACIÓN DEL TRIBUNAL DE NNA  DONDE NO EXISTE NINGUNA ACUSACIÓN   EN MI CONTRA.
EL MOTIVO POR EL CUAL PIENSO QUE ESTÁN HACIENDO ESTA DENUNCIA ES PORQUE YO DENUNCIE AL CAPITÁN ABRAHÁM MATOS CUEVAS CÉD. 00111850007 QUIEN LEVANTO DOCUMENTOS FALSOS EN MI CONTRA , POR UNA RIÑA QUE TUVE CON UNA PERSONA   ME LLEVO PRESO FALSIFICANDO PAPELES.
</t>
  </si>
  <si>
    <t>BUENAS TARDES, HEMOS RECIBIDO ESTA QUEJA Y  LA MISMA ESTARA SIENDO ANALIZADA POR LOS DEPARTAMENTOS CORRESPONDIENTE, TODO  ACORDE A LO ESTABLECIDO POR EL INSTRUCTIVO 311. LES HACEMOS DEL CONOCIMIENTO QUE LE DAREMOS RESPUESTAS  SOBRE EL AVANCE DEL CASO,
A/S MORILLO</t>
  </si>
  <si>
    <t>Q2021091319056</t>
  </si>
  <si>
    <t>DESDE DICIEMBRE DEL 2020 NO RECIBO EL BENEFICIO DE COMER ES PRIMERO Y CUANDO ACUDO A LA OFICINA DEL PROGRAMA SOLO ME INDICAN QUE LLAME AL *462 Y ESA INFORMACIÓN SOLO LA MANEJA EL PROGRAMA.
PODRÍAN INDICARME DE MANERA CORRECTA QUE DEBO HACER Y PARA CUANDO ES QUE ME ESTARÁN ELIMINANDO ESA INFORMACIÓN POR FAVOR.</t>
  </si>
  <si>
    <t>NOS COMUNICAMOS CON LA SRA. ANA LUISA Y LE INFORMAMOS QUE TIENE QUE ESPERAR QUE EL PUNSOLIDARIO LE DE UNA RESPUESTA A SU SOLICITUD Y LE ELIMINE LA SANCION SI APLICA PARA EL BENEFICIO.</t>
  </si>
  <si>
    <t>Q2021091319057</t>
  </si>
  <si>
    <t>TENGO DOS SEMANAS TRATANDO DE COMUNICARME AL TEL. 809-529-3234 DE SAN PEDRO DE  MACORÍS.</t>
  </si>
  <si>
    <t xml:space="preserve">SE CONTACTARA EL CONTRIBUYENTE, A FIN DE PROPORCIONARLE LA ASISTENCIA REQUERIDA. </t>
  </si>
  <si>
    <t>Q2021091319058</t>
  </si>
  <si>
    <t>ME COLOCARON EN FASE Y ME RETIRARON EL SUBSIDIO ALIMENTICIO, ME DIRIJI AL PUNTO GOB DE SABIL A HACER UNA RECLAMACIÓN Y NO ME HAN DADO RESPUESTA.</t>
  </si>
  <si>
    <t>3.30PM E HABLADO CON LA CIUDADANA RODRIGUEZ QUEZADA.
LA CUAL SUVIO UNA QUEJA POR QUE SU TARGETA ESTA ENFASE.
LE INFORME QUE DEVE BURCAR SU CARTA DONDE SU EMPLEADOR Y DEPOSITARLA EN EL PUNTO PROSOLI DE PLAZA SAMBIL
TIENE BONO GAZ.
TIENE  BONO LUZ.
TIENE BONO ESCOLAR.</t>
  </si>
  <si>
    <t>Q2021091319059</t>
  </si>
  <si>
    <t>ME SUSPENDIERON EL  BENEFICIO DE LA CÉDULA Y LA TARJETA QUE ME ENTREGARON  AUN NO ME LA ACTIVAN.</t>
  </si>
  <si>
    <t>Q2021091319060</t>
  </si>
  <si>
    <t>HACE TRES MESES REALICÉ UNA SOLICITUD DE CERTIFICACIÓN DE ESTATUS DE EXPEDIENTE DONDE SE ESPECIFIQUE SI SE DEPOSITÓ ACTO DE NOTIFICACIÓN A LA PARTE RECURRIDA, NO. DE  EXPEDIENTE 00312021001327 DE LA PRIMERA SALA DEL TRIBUNAL SUPERIOR DE TIERRA DEPARTAMENTO CENTRAL. SIEMPRE QUE VOY O LLAMO NO ME DAN RESPUESTA. ESTA QUEJA CORRESPORNDE A JURISDICCIÓN INMOBILIARIA, QUE A SU VEZ PERTENECE AL PODER JUDICIAL. REQUIERO QUE POR FAVOR ME SEA RESUELTO EL INCONVENIENTE.</t>
  </si>
  <si>
    <t>Q2021091319061</t>
  </si>
  <si>
    <t>TENGO CASI UN AÑO  SANCIONADO POR HABER ESTADO EN FASE , Y HE IDO A LA OFICINA DE PROSLI PARA QUE LEVANTEN LA SANCION Y ESTOS AÚN NO HAN HECHO NADA.</t>
  </si>
  <si>
    <t xml:space="preserve">
TRATAMOS DE COMUNICARNOS CON EL DIOMEDES PERO EL NUMERO QUE NO SUMISTRO NO LO PUDIMOS CONTACTAR VERIFICAMOS EN EL SISTEMA QUE ES EL MISMO NUMERO.</t>
  </si>
  <si>
    <t>Q2021091319062</t>
  </si>
  <si>
    <t>TRATAMOS DE COMUNICARNOS CON LA SRA. LEONORA Y NO PUDIMOS CONTACTARLA VERIFICAMOS QUE EL NUMERO DEL SISTEMA ES EL MISMO QUE NOS SUMISTRO.</t>
  </si>
  <si>
    <t>Q2021091319063</t>
  </si>
  <si>
    <t>TENGO 7 MESES QUE ME CANCELARON Y AUN NO ME DAN MIS PRESTACIONES LABORALES Y CADA VEZ QUE ME COMUNICO SOLO ME DICEN QUE ESTOY EN PAGO.</t>
  </si>
  <si>
    <t>BUENOS DIAS. SU QUEJA FUE ENVIADA AL DEPARTAMENTO CORRESPONDIENTE.</t>
  </si>
  <si>
    <t>Q2021091319064</t>
  </si>
  <si>
    <t>CALLE 10 TOTALMENTE DETERIORADA, TIENE MUCHOS AÑOS ASI, ES CASI IMPOSIBLE TRANSITAR.</t>
  </si>
  <si>
    <t>Q2021091319065</t>
  </si>
  <si>
    <t xml:space="preserve"> ANTERIORMENTE REALICE UNA QUEJA  CON RELACIÓN A LA SANCIÓN QUE TENGO POR QUE ESTABA EN EL PROGRAMA FASE LA CUAL NUNCA CONSUMÍ, ESTE ES  EL # Q2021060717182, ME LLAMARÓN PARA INDICARME QUE  ESPERARÁ PARA RESOLVERME EL INCONVENIENTE,  PERO AÚN ESTOY A LA ESPERA DE QUE SE ME LEVANTÉ DICHA SANCIÓN.</t>
  </si>
  <si>
    <t>TRATAMOS DE COMUNICARNOS CON LA SRA. MARTHA PARA VERIFICAR EL NUMERO DE CEDULA PORQUE CON ESE NUMERO NO LA PUDIMOS CONSULTAR PERO NO LA PUDIMOS CONTACTAR AL NUMERO SUMISTRADO.</t>
  </si>
  <si>
    <t>Q2021091319066</t>
  </si>
  <si>
    <t xml:space="preserve">TENGO 14 DIAS ESPERANDO LA RESPUESTA DEL SEGURO MAPFRE VEHICULOS PARA EL PAGO DE UN SINIESTRO.  Y CADA VEZ QUE LLAMO UN REPRESENTANTE ME DICE ALGO DIFERENTE EN UNA INSTANCIA ME HICIERON VISITAR LA OFICINA DE LA 27 CON TIRADENTES EN BANO NECESITO UNA RESPUESTA CIERTA SIEMPRE DICE QUE ME LLAMARAN Y NO LO HACEN. </t>
  </si>
  <si>
    <t xml:space="preserve">BUENOS DIAS, SU CASO ESTA SIENDO EVALUADO POR EL DEPARTAMENTO CORRESPONDIENTE </t>
  </si>
  <si>
    <t>Q2021091319068</t>
  </si>
  <si>
    <t>ME SANCIONARON LA COMPRA POR HABER ESTADO EN FASE, FUI A PROSOLI Y ME DIJERON QUE  PASE LA TARJETA EN AGOSTO, AL MOMENTO DE REALIZAR EL CONSUMO MI TARJETA  SIGUE BLOQUEADA.</t>
  </si>
  <si>
    <t>TRATAMOS DE COMUNICARNOS CON LA SRA. JOHANNY PERO NO LA PUDIMOS CONTACTAR PARA INFORMARLE QUE SU TARJETA NO ESTA DESACTIVADA ELLA TIENE UNA SANCION QUE DEBE DE DIRIGIRSE PERSONAMENTE AL PUNTO PARA HGACER SU RECLAMACION Y LE PUEDAN AYUDAR PERO NO LA PUDIMOS CONTACTAR.</t>
  </si>
  <si>
    <t>Q2021091319070</t>
  </si>
  <si>
    <t xml:space="preserve">DESPUÉS DE PONERME EN EL PROGRAMA FASE NO HE VUELTO A CONSUMIR EL BENEFICIO  DE (CEP),  NECESITO QUE POR FAVOR SE ME LEVANTE ESTA SANCIÓN. ME DIRIGÍ EN EL MES MAYO-JULIO PARA QUE SE AYUDE CON EL INCONVENIENTE ME INDICARON QUE LA PASARA EN EL MES  SEPTIEMBRE EN CUAL  ME  PODRÍAN EL DEPOSITO, PERO AUN CONTINUO SANCIONADA.
 </t>
  </si>
  <si>
    <t>NOS COMUNICAMOS  CON LA SRA. NANCY Y LE INFORMAMOS QUE SU CUENTA ESTA  ACTIVA – DEBE ACTUALIZAR DIRECCION Y TELEFONO EN PUNTO SOLIDARIO PARA PODER EMPEZAR A CONSUMIR EL BENEFICIO.</t>
  </si>
  <si>
    <t>Q2021091319071</t>
  </si>
  <si>
    <t>ESTOY SANCIONADO POR HABER ESTADO EN FASE , HE IDO A LA OFICINA PARA QUE ME LEVANTEN LA SANCION Y AÚN NO HAN HECHO NADA. NECESITO EL SUBSIDIO.</t>
  </si>
  <si>
    <t>NOS COMUNICAMOS CON LA SRA. ADA QUIEN NOS DIJO SER HIJA DEL SR.ALFREDO PARA INFORMARLE QUE TIENE QUE ESPERAR QUE EL PUNTO SOLIDARIO LE TRABAJE SU SOLICITUD YA QUE EL MISMO HIZO SU RECLAMACION PERSONAL QUE SI EN UN MES NO TIENE RESPUESTA VUELVA AL PUNTO SOLIDARIO.</t>
  </si>
  <si>
    <t>Q2021091319072</t>
  </si>
  <si>
    <t xml:space="preserve">ME FUE PUESTA UNA MULTA  INJUSTA POR UTILIZAR EL TELÉFONO EL CUAL NO ESTABA UTILIZANDO, LO TENIA EN LA PIERNA PORQUE NO SOY DE SANTO DOMINGO Y  TENIA PUESTO EL GPS PORQUE NO SE DIRIGIRME EN SANTO DOMINGO.
EN LA MULTA INFORMA QUE ME NEGUÉ A FIRMAR CUANDO ELLA NUNCA ME DIJO QUE FIRMARA.
</t>
  </si>
  <si>
    <t>BUENAS TARDES.
LA CIUDADANDA FUE LOCALIZADA VIA TELEFONICA AL NUMERO 809-962-0692, ESTA FUE ORIENTADA COMO CORRESPONDE SOBRE EL PROCESO DE APELACION DE DICHA INFRACCION YA QUE NO ESTA DE ACUERDO, POR ESTO FUE DECLINADA AL TRIBUNAL DE TRANSITO.</t>
  </si>
  <si>
    <t>Q2021091319073</t>
  </si>
  <si>
    <t>ESTUVE EN LA OFICINA DE CERTIFICACIONES DE MIGRACIÓN EN MALECÓN CENTER DESDE LAS 10 DE LA MAÑANA PARA EMITIR UN PERMISO DE SALIDA DE UN MENOR DEL PAÍS. A LAS 2 DE LA TARDE UNA REPRESENTANTE DE LA OFICINA ME DICE QUE DEBO ACTUALIZAR LA GUARDA Y CUSTODIA QUE ME OTORGÓ EL FISCAL. TENGO ENTENDIDO QUE SI TENGO LA CUSTODIA DE MI HIJO QUE TIENE 6 AÑOS ES HASTA LOS 18 AÑOS. NECESITO QUE SE ACLARE LA SITUACIÓN Y ME ORIENTEN ACERCA DE QUE DOCUMENTACIÓN ES LA REQUERIDA.</t>
  </si>
  <si>
    <t>SE PROCEDE A CERRAR LUEGO DE DARLE ASISTENCIA A LA CIUDADANA CON SU CASO. SMV</t>
  </si>
  <si>
    <t>Q2021091319074</t>
  </si>
  <si>
    <t>TENGO UNA SANCIÓN HACE SEIS MESES, FUI A PROSOLI Y ME DIJERON QUE IBA A PERSIBIR EL SUBSIDIO EN EL MES DE SEPTIEMBRE. AÚN NO HE PERSIBIDO LA RELACIÓN DE PAGO.</t>
  </si>
  <si>
    <t xml:space="preserve"> FERMINFIGUEROA22@GMAIL.COM
</t>
  </si>
  <si>
    <t>Q2021091319075</t>
  </si>
  <si>
    <t>TUVE UNA RIÑA EN EL DÍA DE AYER EN HORARIO DE LAS 10 DE LA NOCHE Y LLAME AL 911 PORQUE LOS VECINOS ME ATACARON Y ME DESNUDARON FRENTE A ELLOS Y EL 911 NO HICIERO NADA NI TAMPOCO LE REPROCHARON. FUI AMENAZADA FRENTE AL 911</t>
  </si>
  <si>
    <t>Q2021091319076</t>
  </si>
  <si>
    <t xml:space="preserve"> LA INSTITUCIÓN AUN NO HA SOLUCIONADO EL INCONVENIENTE  DE LOS JÓVENES , QUE MANTIENEN EN  ZOZOBRA DICHA LOCALIDAD CON EL RUIDO PRODUCIDO POR LA MÚSICA Y EL DESORDEN.</t>
  </si>
  <si>
    <t>Q2021091319077</t>
  </si>
  <si>
    <t>HE IDO VARIAS VECES A LA OFICINA PARA QUE ME REACTIVEN EL SUBSIDIO ALIMENTATE Y SOLO ME DICEN QUE ME ESPERE, REALMENTE NECESITO QUE SE RETIRE LA SANCIÓN. QUIERO SABER QUE DEBO HACER PARA QUE SEA LEVANTADA.</t>
  </si>
  <si>
    <t>NOS COMUNICAMOS CON LA SRA. BELKIS Y LE INFORMAMOS QUE TIENE QUE ESPERAR QUE EL PUNTO SOLIDARIO LE DE UNA RESPUESTA A SU SOLICITUD QU SI EN UN MES NO RECIBE RESPUESTA VUELVA AL PUNTO SOLIDARIO A DARLE SEGUIMIENTO.</t>
  </si>
  <si>
    <t>Q2021091319078</t>
  </si>
  <si>
    <t>10.00AM E HABLADO CON LA CIUDADANA SERRANO FRIAS.
LA CUAL SUVIO UNA QUEJA AL PORTAL .SU TARGETA ESTA EN FASE ME NFORMO QUE ELLA ESTA TRABAJANDO EN HORARIO NORMAL.
LE INFORME QUE LLEVE A CARTA AL PUNTO PROSOLI EN EL KILOMETRO 10 Y MEDIO DE SANTO DOMINGO NORTE EN DONDE INFORMA QUE NO ESTA EN FASE.
QUEDO SATISFECHA CON LA EL EXPLICACION.</t>
  </si>
  <si>
    <t>Q2021091319079</t>
  </si>
  <si>
    <t>ESTOY SANCIONADA DESDE QUE INICIO EL FASE Y ME HE DIRIGIDO A VARIAS OFICINAS Y POR ULTIMO AL PUNTO GOB EN SAMBIL, EN LA OFICINA LA PERSONA QUE ME ASISTIÓ ME INDICO QUE SE ELIMINABA AUTOMÁTICAMENTE, PERO ESTA ES LA FECHA EN LA QUE ESTOY SANCIONADA.</t>
  </si>
  <si>
    <t>NOS COMUNICAMOS CON LA SRA. LEANI QUIEN NOS DIJO SER HIJA DE LA SRA.YAHAIRA Y LE INFORMAMOS QUE LA SRA. YAHAIRA DEBE DE ESPERAR QUE EL PUNTO SOLIDARIO TRABAJE SU SOLICITUD Y LE DE UNA RESPUESTA .</t>
  </si>
  <si>
    <t>Q2021091319080</t>
  </si>
  <si>
    <t xml:space="preserve">10.30AM E HABLADO CON LA CIUDADANA PEDIE DE LA CRUZ.
LA CUAL SUVIO UNA QUEJA AL PORTAL POR QUE SU TARGETA ESTA EN FASE.
ME INFORMO QUE IRA DE NUEVO AL PUNTO PROSILI AL KILOMETRO 10Y MEDIO .
QUIERE PASAR AL ROGRAMA DE SUPERATE </t>
  </si>
  <si>
    <t>Q2021091419081</t>
  </si>
  <si>
    <t xml:space="preserve">ESTOY PRESENTANDO INCONVENIENTE CON EL CONTADOR Y REALIZE UNA QUEJA Y CERRARON EL EXPEDIENTE SIN VENIR A MI CASA. </t>
  </si>
  <si>
    <t>ESTE REQUERIMIENTO SE REMITIO AL DEPARTAMENTO CORRESPONDIENTE</t>
  </si>
  <si>
    <t>Q2021091419082</t>
  </si>
  <si>
    <t xml:space="preserve">LLAME AL 911 AYER PORQUE ME ESTABAN DANDO SEGUIMIENTO UNOS DELINCUENTES , ME SIGUIERON Y HASTA ME ENTRARON LA PISTOLA POR LA VENTANA , LLAME PARA QUE ME MANDARAN UNA PATRULLA Y NUNCA LLEGO. </t>
  </si>
  <si>
    <t>Q2021091419083</t>
  </si>
  <si>
    <t xml:space="preserve">LA  UNIDAD QUE ACUDIÓ AL LLAMADO AYER DÍA 14 ENTRE LAS 5 A 6 DE LA TARDE , ACTUÓ DE FORMA NEGLIGENTE , YA QUE LA DOCTORA QUE ME ASISTIÓ ,ASUMIÓ UN DIAGNOSTICO QUE NO ERA EL DEBIDO, PROCEDIENDO A DEJARME EN LA CASA, VIÉNDOME EN LA OBLIGACIÓN DE ACUDIR AL MEDICO DE FORMA PARTICULAR. </t>
  </si>
  <si>
    <t>Q2021091419084</t>
  </si>
  <si>
    <t>HE ACUDIDO EN VARIAS OCACIONES A SAMBIL Y NO ME HAN QUITADO LA SANCIÓN POR FASE.
TENGO UN NIÑO ESPECIAL AL CUAL NO PUEDO DEJARLO SOLO.</t>
  </si>
  <si>
    <t>NOS COMUNICAMOS CON LA SRA. DEYSI Y LE INFORMAMAMOS QUE SU CUENTA 
 ESTA  ACTIVA – DEBE ACTUALIZAR DIRECCION Y TELEFONO EN PUNTO SOLIDARIO PARA EMPEZAR A CONSUMIR EL BENEFICIO,</t>
  </si>
  <si>
    <t>Q2021091419085</t>
  </si>
  <si>
    <t xml:space="preserve">SOY PARTE DEL DNI , PERO MI CARNET VIEJO LO ENTREGUE PORQUE ESTABA VENCIDO , ELLOS NO ME HAN ENTREGADO EL CARNET NUEVO TODAVÍA. </t>
  </si>
  <si>
    <t>Q2021091419086</t>
  </si>
  <si>
    <t>ESTOY PAGANDO UN SERVICIO QUE NO ESTOY CONSUMIENDO,  HE LLAMADO AL CENTRO DE ATENCIÓN DE EDESUR Y NO SABEN DAR RESPUESTA. LA BRIGADA QUIERE COBRAR POR LA INSTALACIÓN DEL MEDIDOR.
NIC788788</t>
  </si>
  <si>
    <t>Q2021091419087</t>
  </si>
  <si>
    <t xml:space="preserve">FUI DECLARADO CON DISCAPACIDAD EL AÑO PASADO. LA EMPRESA PARA LA LABORABA (SEGUIDAD INDUSTRIAL) REALIZO EL REPORTE A LA DIDA, LA CUAL NUNCA ME HA REALIZADO NIGUN PAGO CON RESPECTO A MI LICENCIA </t>
  </si>
  <si>
    <t>ENVIADO AL DEPARTAMENTO CORRESPONDIENTE PARA ATENDER REQUERIMIENTO</t>
  </si>
  <si>
    <t>Q2021091419088</t>
  </si>
  <si>
    <t xml:space="preserve">LLAME ADESS Y ME DEJARON EN ESPERA Y LUEGO  ME CERRARON EL TELÉFONO. </t>
  </si>
  <si>
    <t>QUIERO SABER SI ME VAN A REMBOLSAR EL DINERO ROBADO EN LA CÉDULA.</t>
  </si>
  <si>
    <t>Q2021091419089</t>
  </si>
  <si>
    <t xml:space="preserve">DESPUÉS DE PONERME EN EL PROGRAMA FASE NO HE VUELTO A CONSUMIR EL BENEFICIO  DE (CEP),  NECESITO QUE POR FAVOR SE ME LEVANTE ESTA SANCIÓN.  YA HE IDO VARIAS VECES A LA OFICINA EN MI PROVINCIA Y  ME INDICARON QUE DESPUÉS DEL MES DE  MAYO CONSUMIRÍA Y AÚN SIGO SANCIONADA. 
</t>
  </si>
  <si>
    <t>NOS COMUNICAMOS CON LA JOVEN JOLEINI QUIEN NOS DIJO SER HIJA DE LA SRA. EVELYN Y LE INFORMAMOS QUE LA SRA. EVELIN CONTINUA CON LA SANCION QUE ELLA TIENE QUE DARLE SEGUIMIENTO POR EL PUNTO SOLIDARIO ELLOS SON LOS QUE TRABAJAN CON LA ELIMINACION DE LAS SANCIONES.</t>
  </si>
  <si>
    <t>Q2021091419090</t>
  </si>
  <si>
    <t xml:space="preserve">10.00AM E HABLDO CON LA CIUDADANA LA CUAL ME INFORMO QUE FUE A LA GOBERNACION DE BARAHONA , A LLEVAR SU CARTA DE DESBINCULACION PARA QUE LE CEA LEVANTADA LA SANCION DE SU TARGETA POR ESTAR EN FASE.
ME INFORMO LA CIUDADANA CUEVAS QUE NUNCA TIENEN SISTEMA EN ESE PUNTO PROSOLI.
</t>
  </si>
  <si>
    <t>Q2021091419091</t>
  </si>
  <si>
    <t>EL DOMINGO 12/09/2021 (10:30PM) FUI ASISTIDO POR UNA  UNIDAD DEL 911, LOS MISMO NO ME HICIERON ENTREGA DE MIS DOCUMENTOS (CEDULA Y SEGURO).
DESEO RECUPERARLOS!</t>
  </si>
  <si>
    <t>Q2021091419092</t>
  </si>
  <si>
    <t xml:space="preserve">DESDE NOVIEMBRE ME HE ESTADO DIRIGIENDO A PROSOLI PARA QUE ME LEVANTEN LA SANCIÓN Y ME INCLUYAN EN NOMINA EL BENEFICIO DE ALIMÉNTATE. AUN NO HAN HECHO NADA. NECESITO LA AYUDA. </t>
  </si>
  <si>
    <t xml:space="preserve">TRATAMOS DE COMUNICARNOS CON LAS SRA. MARIA DEL CARMEN PARA INFORMARLE QUE LA CUENTA ESTA ACTIVA PERO QUE– DEBE ACTUALIZAR DIRECCION Y TELEFONO EN PUNTO SOLIDARIO PARA EMPEZAR A CONSUMIR EL BENEFICIO PERO EL NUMERO QUE NOS SUMINISTRO NO FUE IMPOSIBLE COMUNICARNOS.	</t>
  </si>
  <si>
    <t>Q2021091419093</t>
  </si>
  <si>
    <t>SOLICITE UN PRÉSTAMO EL DÍA 18 DE AGOSTO 2020 A BANCA SOLIDARIA EN LA PROVINCIA, EL CUAL FUE APROBADO  Y AUN NO ME HAN DESEMBOLSADO .</t>
  </si>
  <si>
    <t xml:space="preserve">ESTOY EN ESPERA DE QUE ME DEN RESPUESTA. </t>
  </si>
  <si>
    <t>Q2021091419094</t>
  </si>
  <si>
    <t xml:space="preserve">ME DIRIGI A LA OFICINA PARA REPORTAR EL ROBO DE MI SUBSIDIO EN EL PROGRAMA ¨QUEDATE EN CASA¨ ATRAVES DE MI CEDULA.
LA PERSONA QUE ME ASISTIO ME INDICO QUE MI CEDULA FUE BLOQUEADA Y QUE NO ME PUEDEN ENTREGAR NINGUN PLASTICO OPCIONAL PARA PODER CONSUMIR DICHO SUBSIDIO </t>
  </si>
  <si>
    <t>BUENAS, USTED PRESENTA UN CONSUMO EN EL  ESTABLECIMENIENTO NO ACOSTUMBRADO: 
065328 4960000230143401 2021-08-25 2021-08-26 MINIMARKET MARCELLY-SS LAS MATAS DE 1650.00. BLOQUEO SOLICITADO.</t>
  </si>
  <si>
    <t>Q2021091419095</t>
  </si>
  <si>
    <t xml:space="preserve">LLEGARON HASTA EL CALLEJÓN CLARÍN ENTREGANDO LAS CANASTAS FAMILIARES Y DEJARON SIN ENTREGARLE  LAS AYUDAS AL BARRIO LUZ Y VIDA.  </t>
  </si>
  <si>
    <t xml:space="preserve">SALUDOS EN AYUDA A SU SOLICITUD LE PEDIMOS QUE SEA MAS CLARA SU PREGUNTA YA QUE SI NO LE LLEGARON LAS AYUDAS QUE OFRECEMOS AL PUEBLO PUDIERON SER VARIOS FACTORES (EJEMPLO), PUDIERA SER QUE EL OPERATIVO REALIZADO SOLO ERA PARA ESA ZONA, PERO PARA AYUDAR EN SOLICITUD FAVOR DE ESPECIFICAR LA SITUACIÓN Y SI DESEA ALGUNA AYUDA PUEDE SOLICITARLA  Y ESTAREMOS AL TANTO. </t>
  </si>
  <si>
    <t>Q2021091419096</t>
  </si>
  <si>
    <t>TENGO UNA SANCIÓN  Y HE IDO VARIAS VECES A LA OFICINA DE PROSOLI Y  ELLOS NO HAN LEVANTADO DICHA SANCIÓN, Y NO ME INDICAN EL MOTIVO.</t>
  </si>
  <si>
    <t>NOS COMINICAMOS CON LA LA SRA LIDIA Y LE INFOMAMOS QUE CONTINUA CON LA SANCION EN EL SISTEMA QUE TIENE Q1UE DIRIGIRSE PERSONALMENTE AL PUNTO SOLIDARIO PARA QUE LE DEN SEGUIMIENTO A SU CASO.</t>
  </si>
  <si>
    <t>Q2021091419097</t>
  </si>
  <si>
    <t>EN VARIAS OCASIONES HE REPORTADO LLAMANDO AL 911 QUE UNOS VANDALOS EN EDADES ENTRE 14-18 AÑOS HAN APEDREADO MI CASA ENVIADOS POR EL SR. DANIEL ENCARGADO DE LIMPIEZA DEL EDIFICIO DE EN FRENTE DE MI CASA OCASIONANDO DAÑOS DE HASTA 400 MIL PESOS. LOS POLICIAS SIEMPRE QUE VAN SOLO SE BURLAN Y AUN TENIENDO A LOS VANDALOS EN FRENTE NO HACEN NADA. TAMBIÉN HE REPORTADO QUE HE VISTO COMO LOS MISMOS POLICIAS COMERCIALIZAN DROGAS FRENTE A MI CASA Y HASTA ME HAN AMENAZADO DE MUERTE POR REPORTARLO. NUNCA DAN UNA RESPUESTA A TIEMPO Y SOLO SE BURLAN DE MI FAMILIA. REQUIERO QUE POR FAVOR ESTA RED DE DELINCUENCIA SEA DETENIDA EN CONTRA DE NUESTRA FAMILIA.</t>
  </si>
  <si>
    <t>UNA DE LAS UNIDADES QUE FUE A MI HOGAR ES UNIDAD C-1-13. TENGO VIDEOS Y EVIDENCIA DE TODO LO SUCEDIDO. MI VIDA Y LA DE MI FAMILIA CORRE PELIGRO.</t>
  </si>
  <si>
    <t>Q2021091419098</t>
  </si>
  <si>
    <t>FUI A TOMARME LA PRESIÓN A LA UNIDAD DEL 911 Y LOS  INSTRUMENTOS NO FUNCIONAN ADECUADAMENTE, Y PRESENTAN CARENCIA DE APARATOS.</t>
  </si>
  <si>
    <t>Q2021091419099</t>
  </si>
  <si>
    <t>PEDÍ UN PRÉSTAMO A BANCA SOLIDARIA , Y LA PERSONA QUE FUE A EVALUARME  DE NOMBRE ORLANDO DE JESÜS PASÓ A MI CASA SIN PEDIR PERMISO Y CON UN TERROR PSICOLÓGICO.</t>
  </si>
  <si>
    <t>EN ESPERA DEL DPTO CORRSPONDIENTE</t>
  </si>
  <si>
    <t>Q2021091419100</t>
  </si>
  <si>
    <t>ESTOY DE LICENCIA POR ENFERMEDAD COMÚN Y AÚN NO RECIBO EL PAGO DE LA LICENCIA, DE IGUAL FORMA MI HIJA CUMPLIRÁ OCHO MESES Y TODAVÍA ESTOY EN ESPERA DEL PAGO DEL SUBSIDIO POR MATERNIDAD Y LACTANCIA.
SE SUPONE QUE ESOS PAGOS DEBEN REALIZARSE LO ANTES POSIBLE Y POR MAS QUE LLAMO A LA OFICINA SOLO ME DICEN QUE DEBO ESPERAR.</t>
  </si>
  <si>
    <t xml:space="preserve">ESTA QUEJA FUE TRAMITADA A NUESTRA OFICINA DE ATENCIÓN AL USUARIO OFAU, CON EL CASO NO. 549281 EN LAS PRÓXIMAS HORAS UNO DE NUESTROS TÉCNICOS SE ESTARÁ COMUNICANDO CON EL AFILIADO A LOS FINES DE DAR UNA RESPUESTA AL CASO. TAMBIÉN PUEDE COMUNICARSE A NUESTRO CALL CENTER AL 809-227-4050. Y DAR SEGUIMIENTO CON ESTE NUMERO DE REFERENCIA DE SU CASO. </t>
  </si>
  <si>
    <t>Q2021091419101</t>
  </si>
  <si>
    <t xml:space="preserve">ME FUI A REALIZAR  UNA PRUEBA DE EMERGENCIA DEL COVID-19 EN EL HOSPITAL "NAPIER DIAZ "DE VILLA GONZALES, LA ENCARGADA DE ARCHIVOS LLAMADA YESENIA  ME ATENDIÓ MUY MAL , YO ESTANDO EMBARAZADA , ALEGANDO QUE YO NO TENIA MI TARJETA PARA BUSCAR MI ARCHIVO EN EL HOSPITAL , MUY MAL SERVICIO POR PARTE DE ELLA QUIERO QUE TOMEN CARTAS EN EL ASUNTO. </t>
  </si>
  <si>
    <t>ESTAREMOS ENVIANDO ESTE CASO A LA REGIONAL DE SALUD DE SANTIAGO PARA QUE SEA CANALIZADO POR ELLOS Y ENCUANTO OBTENGAN UNA RESPUESTA PUEDAN NOTIFICARLE AL CIUDADANO.</t>
  </si>
  <si>
    <t>Q2021091419102</t>
  </si>
  <si>
    <t xml:space="preserve">EL DIA DE HOY PROMEDIO DE LAS 12:00 PM SE ME QUEDO MI TELEFONO EN LA AMBULANCIA UN IPHONE 7 
QUE REVISEN BIEN PORQUE A MI ACOMPAÑANTE NO SE LE ENTREGO EL TELEFONO Y AHORA SUENA APAGADO. </t>
  </si>
  <si>
    <t>Q2021091419103</t>
  </si>
  <si>
    <t xml:space="preserve"> UNA PERSONA INDIGENTE  ESTA CAUSANDO DAÑOS MATERIALES, EN MI NEGOCIO ROMPIÓ CRISTALES Y TAMBIÉN CRISTALES DE LOS VEHÍCULOS DE MIS CLIENTES , LLAMAMOS AL 911 Y LA POLICÍA FUE Y NO SE LLEVO AL SEÑOR , NECESITAMOS QUE RETIREN AL SEÑOR EXTRANJERO PARA QUE LO RETORNEN A SU PAÍS , PERO DEBE DE IR LA POLICÍA  A QUITARLO. </t>
  </si>
  <si>
    <t>BUENOS DIAS, HEMOS RECIBIDO ESTA QUEJA, LA MISMA ESTARA SIENDO ANALIZNDA.
 TODO ACORDE A LO ESTIPULADO EN EL INSTRUCTIVO DEL 311.
A/S MORILLO</t>
  </si>
  <si>
    <t>Q2021091419104</t>
  </si>
  <si>
    <t>LA CALLE 8, CALLE 9, CALLE Y CALLE MANUEL CORPORAN ESTAN TOTALMENTE DESTROZADAS LO QUE HA PROVOCADO  EL DETERIORO DE VEHICULOS TANTO DE 2 GOMAS Y 4, EN TODO EL SECTOR COMO TAMBN ALGUNOS ACCIDENTES ESTE AÑO.</t>
  </si>
  <si>
    <t>BUENOS DIAS SUB QUEJA FUE ENVIADA AL DEPARTAMENTO CORRESPONDIENTE.</t>
  </si>
  <si>
    <t>Q2021091419105</t>
  </si>
  <si>
    <t>LA CALLE MANUEL CORPORAN SE ENCUENTRA EN MAL ESTADO Y YA LE HEMOS HECHO VARIAS SOLICITUD AL AYUNTAMIENTO Y NOS DICEN QUE ES OBRAS PUBLICAS . POR FAVOR NECESITAMOS QUE NOS RESUELVAN ESTE PROBLEMA DE ASFALTADO EN EL SECTOR.</t>
  </si>
  <si>
    <t>Q2021091419106</t>
  </si>
  <si>
    <t xml:space="preserve">EN FEBRERO DE ESTE AÑO ME DESVINCULARON Y AUN NO ME ENTREGAN NI ME BRINDAN NINGÚN TIPO DE INFORMACIÓN, SOBRE MIS PRESTACIONES LABORALES. </t>
  </si>
  <si>
    <t>BUENAS TARDES . SU QUEJA FUE ENVIADA AL DEPARTAMENTO CORRESPONDIENTE.</t>
  </si>
  <si>
    <t>Q2021091419107</t>
  </si>
  <si>
    <t xml:space="preserve">LA POLICIA VIENE Y DESDE QUE LA POLICIA SE VA VUELVE LA MISMA BULLA Y ESTO NO LO AGUANTA NADIE YA LA JUNTA DE VECINOS SE REUNION CON ESTA PERSONA Y NO ENTIENDE LA BULLA CONTINUA </t>
  </si>
  <si>
    <t>Q2021091419108</t>
  </si>
  <si>
    <t>DESDE HACE 2 AÑOS ESTOY SIENDO VICTIMA DE UN ROBO DENTRO DE MI PROPIEDAD. AL DIRIGIRME A LAS FISCALIA DE JARABACOA Y LA VEGA RECIBO UN MAL TRATO Y NO ACTUAN.
ELLOS INDICAN QUE NO PUEDEN TOMAR LAS DISTINTAS DENUCIAS PORQUE NO HAY PRUEBA
EL MALECHOR ES: CESAR TIBURCIO BAUTISTA</t>
  </si>
  <si>
    <t>NOS COMUNICAMOS VÍA TELEFÓNICA CON LA MAGISTRADA AURA LUZ GARCÍA (FISCAL TITULAR DE LA VEGA). LA PUSIMOS AL TANTO DE LA SITUACIÓN E INFORMÓ QUE SE COMUNICARÍA CON LA CIUDADANA PARA CONOCER EL CASO Y DARLE SEGUIMIENTO.</t>
  </si>
  <si>
    <t>Q2021091419109</t>
  </si>
  <si>
    <t>HACE SEIS MESES ME FUE ENTREGADA UNA TARJETA GRIS  CON LA CUAL NO HE PODIDO CONSUMIR LOS BENEFICIOS, ACUDO A LA OFICINA REGIONAL Y SOLO ME DICEN QUE LA PASE Y NO OBTENGO NINGUN RESULTADO.
LLAMO AL *462 Y ME INFORMAN QUE SALGO CON UNA ALERTA PARA ENTREGA DE UNA TARJETA EN EL MES SEPTIEMBRE-OCTUBRE.  FAVOR INFORMARME.</t>
  </si>
  <si>
    <t>BUENAS, SU TARJETA ESTARA HABIL PARA CONSUMIR CUANDO SEA APLICADA LA NOMINA OCTUBRE 2021.</t>
  </si>
  <si>
    <t>Q2021091419110</t>
  </si>
  <si>
    <t xml:space="preserve">EL SEÑOR CARLOS, NOS INDICA QUE LA FARMACIA CORINA, ESTÁ  INCUMPLIENDO LA LEY A UNOS 53 METROS, DE LA FARMACIA ILUSIÓN DE VIDA, LA CUAL SI ESTA HABILITADA POR LO QUE EL CIUDADANO, ESTA EXIGIENDO SE INVESTIGUE EL CASO. </t>
  </si>
  <si>
    <t>QUEDAMOS A LA ESPERA DE RESPUESTA DEL DEPARTAMENTO CORRESPONDIENTE</t>
  </si>
  <si>
    <t>Q2021091419111</t>
  </si>
  <si>
    <t xml:space="preserve">HEMOS REALIZADO VARIAS DENUNCIAS CON RELACIÓN AL COLMADO ''LAS TRES HERMANAS'' QUE NO NOS DEJA EN PAZ CON UN RUIDO TANTO EN EL DÍA COMO EN LA NOCHE. SE LE HA NOTIFICADO AL 911 ANTI-RUIDO Y POR UN TIEMPO SE CALMARON PERO VOLVIERON A LO MISMO.
CUANDO LLAMAMOS LAS UNIDADES YA NO SE MOLESTAN EN LLEGAR Y NOSOTROS TENEMOS QUE AGUANTAR. </t>
  </si>
  <si>
    <t>Q2021091419112</t>
  </si>
  <si>
    <t>HICE UNA CITA PARA LA RENOVACION DE LOS PASAPORTES DE MI MADRE SONIA EMILIA GOMEZ VELEZ Y MI HERMANO MANELIN ESTEVEZ GOMEZ PARA DIA EL 22 DE SEPTIEMBRE Y QUIERO QUE ME INFORMEN SI EN REALIDAD TENGO QUE LLEVAR LAS ACTAS DE NACIMIENTOS LEGALIZADAS COMO ME DIJERON EN MEGACENTRO AUNQUE SE ENCUENTREN REGISTRADA EN EL SISTEMA.</t>
  </si>
  <si>
    <t>Q2021091519113</t>
  </si>
  <si>
    <t>EN EL SISTEMA DE LA CAASD, APARECE UNA CUENTA PENDIENTE DE RD$5,737.00 PESOS A NOMBRE DE ARIA ROSILIS, CLIENTE NO. 9999999, CON LA DIRECCION DE MI APARTAMENTO Y AUN NO HE SOLICITADO CONTRATO DE AGUA. EL APARTAMENTO ESTA ALQUILADO Y AL MOMENTO DE EL INQUILINO SOLICITAR SU CONTRATO SE ENCONTRO CON ESTA SITUACION Y NO LO PUDO SOLICITAR.</t>
  </si>
  <si>
    <t xml:space="preserve">ESTE CASO SERA REMITIDO AL AREA CORRESPONDIENTE </t>
  </si>
  <si>
    <t>Q2021091519114</t>
  </si>
  <si>
    <t xml:space="preserve">TENGO DIAS INTENTANDO COMUNICARME AL NUMERO DE LA INSTITUCION Y NO ME DAN UNA RESPUESTA QUIERO SABER PORQUE NO PUEDO USAR MI TARJETA DE MANERA NORMAL ESTOY PRESENTANDO INCONVENIENTES. </t>
  </si>
  <si>
    <t>BUENAS, PUEDE  TRANSAR BALANCE DISP: PCP - 2080.65 / ILAE  -900.00 / BGH - 230.00 / BL - 311.00 /</t>
  </si>
  <si>
    <t>Q2021091519115</t>
  </si>
  <si>
    <t>CONSUMIA CON LA CÉDULA , LUEGO ME ENTREGARON  LA TARJETA Y NO HE PODIDO CONSUMIR CON NINGUNOS DE LOS DOS MEDIOS. DESDE EL 15/09/2021 HE ESTADO LLAMANDO A  ADESS Y NO  CONTESTAN. QUIERO SABER POR QÚE NO ME DAN EL BENEFICIO.</t>
  </si>
  <si>
    <t>Q2021091519116</t>
  </si>
  <si>
    <t xml:space="preserve">ESTOY TRATANDO DE PASAR MI TARJETA SOLIDARIDAD Y ME DICE FONDO INSUFICIENTE, TRATO DE COMUNICARME CON ADESS Y NO HE PODIDO. </t>
  </si>
  <si>
    <t xml:space="preserve">BALANCE: PCP RD$50.00, ILAE 0.00, BGH 0.00, BL 22.62, BEEP 0.00.
CONSUMO: PCP 14-09-2021, RD$1,650.00, AUT NO. 575968, COLMADO NATACHA. 
                     BL 08-09-2021, AUT NO. 472383, RD$159.84, BONOLUZ EDEESTE ESTAFETA SAN PEDRO 
                   BGH 26-08-2021, AUT NO. 787005, RD$228.00, ENV FELICIDAD. 
                   BEEP 16-08-2021, AUT NO. 422377, RD$400.00, COLMADO JOSEFINA. 
                     BL 06-08-2021, AUT NO. 904750, RD$159.84, BONOLUZ EDEESTE.
</t>
  </si>
  <si>
    <t>Q2021091519117</t>
  </si>
  <si>
    <t>EL DOMINGO 12 DE SEPTIEMBRE ESTUVE LLAMANDO AL 911 POR UN RUIDO MUY FUERTE OCASIONADO POR UN VECINO. LE SOLICITÉ AL VECINO QUE POR FAVOR REDUJERA EL RUIDO PORQUE SOY HIPERTENSA Y ME CAUSA MIGRAÑA. DESDE QUE LE DIJE ESO EL SUBE MÁS LA MÚSICA. SIEMPRE QUE LLAMO AL 911 NO VAN A DAR LA ASISTENCIA Y SOLO DICEN QUE VAN Y NO LLEGAN. REQUIERO QUE ESTA SITUACIÓN SEA RESUELTA.</t>
  </si>
  <si>
    <t>Q2021091519118</t>
  </si>
  <si>
    <t>EL DEPARTAMENTO DE LEGALIZACIÓN DE FIRMAS DE LA PROCURADURIA DE LA PROVINCIA DUARTE JUZGAN EL CONTENIDO DEL DOCUMENTO Y NO HACEN LA VERIFICACIÓN DE LA FIRMA DEL NOTARIO, ALEGANDO QUE SI EL DOCUMENTO NO ESTA REDACTADO O DE LA FORMA QUE ELLOS QUIEREN NO TE BRINDAN EL SERVICIO.</t>
  </si>
  <si>
    <t>LOS DOCUMENTOS QUE SE  LEGALIZAN VÍA PGR DEBEN CUMPLIR CON UN PROTOCOLO Y PROCEDIMIENTO, NO SOLO LA VERIFICACIÓN DE LA FIRMA DEL NOTARIO SINO DEL DOCUMENTO COMPLETO.  EL CIUDADANO INFORMÓ VÍA TELEFÓNICA QUE UNA DE LAS OBSERVACIONES QUE LE HICIERON ES QUE EL DOCUMENTO NO CONTENÍA EL NÚMERO DE CÉDULA DE UNA DE LAS PARTES, RAZÓN VALIDA POR LA QUE SE LE DEVOLVIÓ EL DOCUMENTO (INFORMACIÓN VERIFICADA CON EL DEPARTAMENTO DE LEGALIZACION DE FIRMAS DE MALECON CENTER, SD).</t>
  </si>
  <si>
    <t>Q2021091519119</t>
  </si>
  <si>
    <t>EN RELACIÓN A LA QUEJA NUMERO Q2021083018788 REALIZADA  POR EL RUIDO OCACIONADO POR UN VECIONO, AYER LLAMAMOS NUEVAMENTE POR EL MISMO INCONVENIENTE, LAS AUTORIDADES LLEGAN AL LUGAR PERO NO HACEN NADA.</t>
  </si>
  <si>
    <t>Q2021091519120</t>
  </si>
  <si>
    <t xml:space="preserve">LA GRAN CANTIDAD DE HAITIANOS MANTIENEN EN ZOZOBRA  LA  LOCALIDAD, DEBIDO AL DESORDEN QUE GENERAN ENTRE ELLOS MISMO Y LA COMUNIDAD. HE TRATADO DE COMUNICARME A LA  INSTITUCIÓN AL TEL. 809-508-2555 Y NO LO TOMAN. </t>
  </si>
  <si>
    <t>Q2021091519121</t>
  </si>
  <si>
    <t>Ayuntamiento Villa Monte Llano (AVMLL)</t>
  </si>
  <si>
    <t xml:space="preserve"> SE VA A CONSTRUIR  UN PUENTE Y EN EL TERRENO QUE SE VA A CONSTRUIR EL PUENTE ESTÁN HACIENDO UNA CONSTRUCION NUEVA (CASA O NEGOCIO)  EN LA COMUNIDAD LOS CIRUELOS </t>
  </si>
  <si>
    <t>ES UN REGIDOR QUE ESTA HACIENDO LA CONSTRUCCIÓN , LA MANDARON A DETENERLA Y EL DIJO QUE NO LO HARÍA .</t>
  </si>
  <si>
    <t>Q2021091519122</t>
  </si>
  <si>
    <t xml:space="preserve">ESTOY CANSADA DE IR A LA OFICINA PARA QUE ME ELIMINEN DEL FASE Y AÚN ES LA FECHA QUE NO LO HACEN, SOLO ME DICEN EN EL MES SIGUIENTE Y EN ESO LLEVO YA VARIOS MESES. </t>
  </si>
  <si>
    <t>NOS COMUNICAMOS CON LA SRA. YAHAIRA  QUIEN NOS DIJO SER  PRIMA DE LA SRA. MARIA DE LOS ANGELES Y LE  INFORMAMOS QUE LA CUENTA DE LA SRA. ESTA  ACTIVA – DEBE ACTUALIZAR DIRECCION Y TELEFONO EN PUNTO SOLIDARIO PARA EMPEZAR A CONSUMIR EL BENEFICIO.</t>
  </si>
  <si>
    <t>Q2021091519123</t>
  </si>
  <si>
    <t xml:space="preserve">TENGO DIAS LLAMANDO A LOS NUMEROS 809-688-9700 Y 1-809-200-1000 Y NO ME CONTESTAN. ME ATRACARON Y SE ROBARON LA TABLET QUE LE DIERON AL NIÑO EN LA ESCUELA PUSE LA DENUNCIA EN EL DESTACAMENTO QUIERO SABER QUE PROCEDE. </t>
  </si>
  <si>
    <t>PROCEDIMOS A CERRAR DICHA QUEJA, LUEGO DE COMUNICARNOS CON LA SEÑORA YAIRIS E INFORMALES QUE DEBE DE DIRIGIRSE A  LA UNIDAD EJECUTORA DGTIC, UBICADA EN LA CALLE ELUCIDES MORILLO, CON COPIA DE LA DENUNCIA  REALIZADA POR ELLA,POR LA SUSTRACCIÓN DEL EQUIPO DE SU NIÑO, PARA PODER HACER LA INVESTIGAN PERTINENTE,</t>
  </si>
  <si>
    <t>Q2021091519124</t>
  </si>
  <si>
    <t xml:space="preserve">LLEVE LOS DOCUMETOS REQUERIDO PARA OBTENER UNA IFORMACION A LA OFICINA EN SANTO DOMINGO, ME INDICAN QUE LA DOCUMENTACION FUE ENVIADA A LA OFICINA EN PERAVIA. ME COMUNIQUE A DICHA OFICINA PARA SABER EL ESTATUS Y ME INDICAN QUE NO HAN RECIBIDO NADA CON UNA MUY MALA ACTITUD. (EL ENCARGADO:RAFAEL BANDERFOOL)
TAMBIEN ME INDICAN QUE DEBO INICIAR EL PROCESO NUEVAMENTE PARA PODER PROCEDER </t>
  </si>
  <si>
    <t xml:space="preserve">SRA. LETICIA SERRATA,
EN RESPUESTA A SU COMUNICACIÓN A TRAVES DEL PORTAL DE SISTEMA DE ADMINISTRACION DE DENUNCIAS, QUEJAS, RECLAMACIONES Y SUGERENCIAS 311,  DE FECHA 16 DE SEPTIEMBRE DE 2021:
ANEXO LISTADO DE PARCELEROS BENEFICIARIOS EN EL ASENTAMIENTO AC-398 SAN MARTIN DE PORRES, QUE CERTIFICA LA EXISTENCIA DEL ASENTAMIENTO.
SIN OTRO PARTICULAR.
ATENTAMENTE,
DR. JOSE ALT. SÁNCHEZ PRENSA
RESPONSABLE DE LA OFICINA DE ACCESO A LA INFORMACIÓN PÚBLICA
DEL INSTITUTO AGRARIO DOMINICANO (IAD)
</t>
  </si>
  <si>
    <t>Q2021091519125</t>
  </si>
  <si>
    <t xml:space="preserve">TENGO CUATRO MESES SIN PODER CONSUMIR CON MI TARJETA SOLIDARIDAD DESPUÉS QUE FUI PORQUE ME ESTABAN SUSTRAYENDO LOS FONDOS, YA ME HE DIRIGIDO VARIAS VECES A ADESS PERO ME DICEN QUE TENGO QUE ESPERAR. </t>
  </si>
  <si>
    <t xml:space="preserve"> REPORTE DE CONSUMO NO RECONOCIDO EN EL MES DE JUNIO  2021. NO APLICA PARA RECIBIR LA TARJETA SUPERATE PORQUE CUANDO FUE EVALUADO RESULTO SER ICV-3, INDICARLE QUE PUEDE SOLICITAR UNA NUEVA EVALUACION, INFORMARLE QUE DEBE ESPERAR A QUE LA AUTORIDADES CORRESPONDIENTE DETEREMINEN LA FORMA DE COMO PODRA HACER USO DE LOS FONDOS ACUMULADO LUEGO DE BLOQUEO VIARTUAL DE CUENTA, ESTAN TRABAJANDO EN LA MEDIDA O METODO.</t>
  </si>
  <si>
    <t>Q2021091519126</t>
  </si>
  <si>
    <t>EL PASTOR ALEX  SE ENCARGA DE TRASLADAR HAITAINOS INDOCUMENTADOS  Y LA PASTORA FABIOLA  LOS ESCONDE EN UN NEGOCIO, ESTOS EXTRAJEROS TIENEN DIPUTAS CON OTROS RECIDENTES DEL SECTOR  VILLA PRIMAVERA, SE QUIEREN ADUEÑAR DEL MISMO.</t>
  </si>
  <si>
    <t>Q2021091519127</t>
  </si>
  <si>
    <t xml:space="preserve">IMIGRANTES HAITIANOS HAN PENETRADO A MI HOGAR PARA ROBAR, A APRTE DE ESO HE TENIDO ENFRENTAMIENTO CON DICHOS HAITIANOS. 
UNO DE ELLOS EN UNA OCACION AGREDIO A MI MADRE GRAVEMENTE. 
ES TEDIOSA LA SITUCAION EN ESTE SECTOR </t>
  </si>
  <si>
    <t>SE ESTA TRATANDO DE ESTABLECER CONTACTO CON EL CIUDADANO. SMV</t>
  </si>
  <si>
    <t>Q2021091519128</t>
  </si>
  <si>
    <t xml:space="preserve">ESTOY CANSADA DE VENIR A PROSOLI  DE SAN CRISTOBAL , CADA VEZ QUE VENGO NO HAY SISTEMA ,  YA ME HAN CENSADO Y COMO QUIERA NO ME SALE LA TARJETA . NECESITO QUE ME RESUELVAN. </t>
  </si>
  <si>
    <t>ESTUVIMOS LLAMANDO A LA SRA. ROSAQ INES PARA INFORMARLE QUE TIENE QUE DARLE SEGUIMIENTO POR EL PUNTO SOLIDARIO YA QUE ELLOS SON LOS QUE ESTAN EN RESPONSABILIDAD DE PROCESAR SU SOLICITUD Y EVALUAR SI ELLA APLICA PARA EL MISMO PERO NO PUDIMOS CONTACTARLA.</t>
  </si>
  <si>
    <t>Q2021091519129</t>
  </si>
  <si>
    <t>FUÍ A LA OFICINA DE TAVERAS CENTER EN HIGUEY A EMITIR MI CERTIFICADO DE NO ANTECEDENTES PENALES Y NO ME QUISIERON ENTREGAR EL DOCUMENTO. TENGO UN PROCESO VIGENTE ANTE LA FISCALIA Y POR LO TANTO FUÍ A VERIFICAR SI ESO ERA ALGUN INCONVENIENTE. DE LA FISCALIA ME ENVIARON NUEVAMENTE A LA OFICINA . HE PAGADO EL IMPUESTO DOS VECES Y NO ME RESUELVEN. REQUIERO QUE POR FAVOR ME AYUDEN PORQUE ES PARA FINES DE TRABAJO.</t>
  </si>
  <si>
    <t>CIUDADANO MENCIONA QUE TIENE UN PROCESO PENDIENTE CON LA FISCALIA. PRIMERO DEBE DE CERRAR EL CASO QUE TIENE PENDIENTE PARA LUEGO TENER ACCESO AL CERTIFICADO. CIUDADANO NOTIFICADO VÍA TELEFÓNICA.</t>
  </si>
  <si>
    <t>Q2021091519130</t>
  </si>
  <si>
    <t xml:space="preserve">ME DIRIGIA DESDE GRAN PARADA A MI CASA EN UNA MOTO, FUI ASISTIDO POR SEGURIDAD VIAL. 
MUY BUENA ASISTENCIA!
DENTRO DE LA UNIDAD, )ASIENTRO TRASERO) EXTRAVIE MI DOCUMENTO (CEDULA) EL CUAL DESEO RECUPERAR </t>
  </si>
  <si>
    <t>BUENOS DIAS. SU QUEJA YA FUE ENVIADA AL DEPARTAMENTO CORRESPONDIENTE.</t>
  </si>
  <si>
    <t>Q2021091519131</t>
  </si>
  <si>
    <t>HACE MÁS DE UN AÑO NO PERCIBO EL  SUBSIDIO ALIMENTICIO, HE IDO A PROSOLI Y NO  ME INFORMAN  SOBRE LA ACTIVACIÓN DEL BENEFICIO.</t>
  </si>
  <si>
    <t>NOS COMUNICAMOS CON LA SRA. ELEN QUIEN NOS DIJO SER HIJA DEL SR. ANTONIO Y LE INFOMAMAMOS QUE EL SR. NO TIENE SANCION QUE PASE POR EL PUNTO SOLIDARIO HACER SU QUEJA  A VER SI LE AVALUAN ESE PUNTO Y LE ACTIVAN  EL BENEFICIO SI EL APLICA.</t>
  </si>
  <si>
    <t>Q2021091519132</t>
  </si>
  <si>
    <t>EL DÍA DE AYER LLAMAMOS AL 911  ALREDEDOR DE LAS 2:00 P.M. PORQUE MI ABUELO SE COMPLICO DE SALUD Y AL PARECER SE QUEDO EL APARATO QUE SE COLOCA EN EL DEDO PARA MEDIR LA RESPIRACIÓN EN LA UNIDAD. 
NECESITAMOS SABER SI FUE ASÍ Y DONDE PODEMOS RETIRARLO.</t>
  </si>
  <si>
    <t>Q2021091519133</t>
  </si>
  <si>
    <t>TENEMOS INCONVENIENTES CON LA CALLE 3 ESQUINA 27 DE ESTE SECTOR, YA NO SABEMOS QUE HACER PERO ESTAS CALLES TIENEN MUCHO TIEMPO DESBARATADAS. POR FAVOR TOMEN CARTAS EN ESTE ASUNTO.</t>
  </si>
  <si>
    <t>Q2021091519134</t>
  </si>
  <si>
    <t>BUENAS. LA CALLE MANUEL CORPORAN  DE ESTE SECTOR TIENE PROBLEMAS DE ASFALTO, TENEMOS MUCHO TIEMPO LUCHANDO CON ESTA PROBLEMATICA... YA SE HAN GENERADO ACCIDENTES.</t>
  </si>
  <si>
    <t>Q2021091519135</t>
  </si>
  <si>
    <t>ESTAMOS TENIENDO SERIOS PROBLEMAS CON VARIAS CALLES DEL SECTOR, PERO LA CALLE 3 NOS ESTA DANDO AGUA A BEBER ESQUINA 27 LAS CUALES ESTAN FALTA DE ASFALTO Y PRODUCEN MUCHO POLVO.</t>
  </si>
  <si>
    <t>Q2021091519136</t>
  </si>
  <si>
    <t>TENEMOS PROBLEMAS CON LA CALLE 8 DEL SECTOR Y CALLE 3.. POR FAVOR NECESITAMOS QUE NOS ARREGLEN ESTAS CALLES</t>
  </si>
  <si>
    <t>Q2021091519137</t>
  </si>
  <si>
    <t>MUCHA FALTA DE AATENCION Y EL PERSONAL LLEGA TARDE</t>
  </si>
  <si>
    <t xml:space="preserve">LA ENCARGADA DE RRHH PROCEDIÓ HACIENDO UNA REUNIÓN RESPECTO A  LA HORA DE LLEGADA DEL PERSONAL ADMINISTRATIVO. EN CASO DE QUE SE VUELVA A REPETIR HABRÁN CONSECUENCIAS  </t>
  </si>
  <si>
    <t xml:space="preserve">Responsable de acceso a la informacion </t>
  </si>
  <si>
    <t>Q2021091519138</t>
  </si>
  <si>
    <t>MI HIJO DE 20 AÑOS HARLEM RAFAEL GUZMAN GARCIA ESTUDIA EN EL LICEO MATÍAS RAMÓN MELLA UBICADO EN VILLA MELLA, DONDE LA MAESTRA RAMONA VALDEZ DE LA MODALIDAD PREPARA LUEGO DE EL PREGUNTARLE ACERCA DE UNOS EXAMENES COMPLETIVOS LO BLOQUEÓ SIN DARLE NINGUNA INFORMACIÓN. MI HIJO ESTÁ OPERADO DE UNA RODILLA Y LE INTERESA PASAR SU AÑO ESCOLAR. REQUIERO QUE POR FAVOR LA MAESTRA RESPONDA Y SE INVESTIGUE LA SITUACIÓN.</t>
  </si>
  <si>
    <t>MI HIJO ESTÁ CURSANDO EL 4TO DE BACHILLER Y LA MAESTRA ES DEL AREA DE SOCIALES.</t>
  </si>
  <si>
    <t>Q2021091519139</t>
  </si>
  <si>
    <t xml:space="preserve">  ME ESTÁN COBRANDO 18,000 MI PESOS PARA RENOVAR MI LICENCIA DE CONDUCIR, Y HE RECIBIDO MALTRATO DEL PERSONAL JURIDICO DEL INTRANT.</t>
  </si>
  <si>
    <t>REMITIDA A LA DIRECCION DE LICENCIA</t>
  </si>
  <si>
    <t>Q2021091619167</t>
  </si>
  <si>
    <t xml:space="preserve">EN EL DÍA DE HOY EN EL HOSPITAL DOCENTE UNIVERSITARIO RICARDO LIMARDO,  MI ESPOSA TIENE UNA CITA  LA CUAL ESTA DESDE LA  MAÑANA ESPERANDO AL MÉDICO,  LE INDICARON QUE ERA A PARTIR DE LA 12:00 PM SON LAS 3 DE LA TARDE Y AÚN NO LLEGA EL NEUROCIRUJANO, POR LO TANTO, ACABO DE PREGUNTAR A QUE HORA LLEGA Y ME DICEN QUE POSIBLEMENTE  LLEGARÁ COMO A  LAS 5 DE LA TARDE. 
POR FAVOR NECESITO QUE SE TOME CARTA EN ESTE ASUNTO. NO PODEMOS CONTINUAR ASÍ,  CON TANTAS FALTAS DE RESPETO A LAS PERSONAS PORQUE SE ESTA JUGANDO CON LA SALUD DE LOS PACIENTES. </t>
  </si>
  <si>
    <t>ENVIAREMOS ESTE CASO A LA REGIONAL 2 NORCENTRAL, CUANTO NOS ENVIEN RESPUESTA DEL CASO ESTAREMOS DANDO RESPUESTA Y CERRANDO EL MISMO.</t>
  </si>
  <si>
    <t>Q2021091619166</t>
  </si>
  <si>
    <t>NO HE PODIDO INSCRIBIR MI HIJA EN LA ESCUELA  A CURSAR 7MO. CURSO, YA QUE CUANDO VOY A BUSCAR CUPO, NO HAY.</t>
  </si>
  <si>
    <t>ESTA QUEJA HA SIDO REMITIDA, A TRAVÉS DEL OFICIO OAI-1297-2021, PARA LOS FINES CORRESPONDIENTES.</t>
  </si>
  <si>
    <t>Q2021091619172</t>
  </si>
  <si>
    <t xml:space="preserve">EN  EL HOSPITAL  SALVADOR B. GAUTIER (IDSS) POR SU NEGLIGENCIA , MI MADRE SE ME MURIÓ. </t>
  </si>
  <si>
    <t>ENVIAMOS ESTE CASO A  LA REGIONAL METROPOLITANA REGIONAL 0 PARA QUE SEA CANALIZADO E INVESTIGADO DE MANERA FORMAL Y EN CUANDO OBTENGAN UNA RESPUESTA NOS LA ENVIEN PARA ASI CERRAR EL CASO Y ENVIARLE COPIA AL USUARIO.</t>
  </si>
  <si>
    <t>Q2021091619140</t>
  </si>
  <si>
    <t xml:space="preserve">ME ESTÁN ROBANDO LA CE DULA Y CADA VEZ QUE VOY ADESS NO ME AYUDAN , MALA ATENCIÓN AL USUARIO. </t>
  </si>
  <si>
    <t>Q2021091619141</t>
  </si>
  <si>
    <t xml:space="preserve"> EL 911 REALIZÓ  EL  LEVANTAMIENTO DE  RAÚL MATEO  ACCIDENTADO EN LA MÁXIMO GÓMEZ ESQ. PEÑA VALLE  APROXIMADAMENTE A LAS 11:00PM,  EL SEÑOR IBA A BORDO DE UNA MOTOCICLETA Y  PORTABA SU ARMA DE REGLAMENTO.  EL  911 LLEVO A RAÚL AL DARIO CONTRERAS, PERO NO ME DAN INFORMACIÓN DE LA MOTO NI DEL ARMA DE FUEGO.  </t>
  </si>
  <si>
    <t>Q2021091619144</t>
  </si>
  <si>
    <t>SOY PRESIDENTA DE LA JUNTA DE VECINOS DEL SECTOR Y SOLICITAMOS DE LA MANERA MAS AMABLE, LA REPARACION DE LAS SIGUIENTES CALLES: CALLE 8, CALLE 10, CALLE 11CALLE 4, CALLE MANUEL CORPORAN, CALLE 3, CON CAPOTILLO, Y LAS ACERAS DE ESAS MISMAS CALLES ESTAN EN MUY MAL ESTADO,</t>
  </si>
  <si>
    <t>Q2021091619142</t>
  </si>
  <si>
    <t xml:space="preserve">DESDE EL VIERNES 10 DEL MES EN CURSO ESTOY SIN ELECTRICIDAD EN MI HOGAR, HE LLAMADO Y NO ME RESUELVEN EL INCONVENIENTE. FUÍ A LA OFICINA DE LA CENTRAL DE EDENORTE EN PUERTO PLATA EL LUNES Y ME DIERON EL NUMERO DE CASO 48995174.
ESTOY PAGANDO LUZ Y GASTANDO DINERO EN PASAJE Y NO RESUELVEN. REQUIERO QUE POR FAVOR RESUELVAN LA AVERÍA. </t>
  </si>
  <si>
    <t>DE ACUERDO A LOS DATOS REGISTRADOS (MUNICIPIO, PROVINCIA, DETALLE Y NUMERO DE CASO) EN LA QUEJA REALIZADA POR LA SRA. ELVIRA RAZON QUEVEDO, NOTAMOS QUE PERTENECE A LA EMPRESA DISTRIBUIDORA DE ELECTRICIDAD DEL NORTE (EDENORTE). POR LO QUE, PEDIMOS INTERPONER DE SUS BUENOS OFICIOS PARA QUE LA MISMA SEA REMITIDA A ESA INSTITUCION.</t>
  </si>
  <si>
    <t>Q2021091619143</t>
  </si>
  <si>
    <t xml:space="preserve"> DESPÚES QUE  ME ENTREGARON LA TARJETA  NO HE PODIDO REALIZAR EL CONSUMO CON  ELLA  NI CON LA CÉDULA.</t>
  </si>
  <si>
    <t>Q2021091619145</t>
  </si>
  <si>
    <t xml:space="preserve">FUI DESVINCULADA EL 25/MARZ/2021 Y TODABIA ES LA FECHA  QUE NO ME HAN DADO MIS PRESTACIONES. LLEVE TODO LOS DOCUMENTOS CORRESPONDIENTES , EL LIC.ANGEL MEDINA SUMINISTRO UN NUMERO COMO ENCARGADO EL CUAL NO CONTESTA Y PRESENCIAL NO RECIBE VISITA. 
LABORABA EN EL HOSPITAL JUAN PABLO PINA </t>
  </si>
  <si>
    <t>ESTE CASO FUE ENTREGADO AL LICENCIADO ANGEL MEDINA, DEL SERVICIO NACIONAL DE SALUD.</t>
  </si>
  <si>
    <t>Q2021091619146</t>
  </si>
  <si>
    <t>LA CALLE 11, Y LA CALLE LA ALTAGRACIA ESTAN EN MUY MAL ESTADO
LA CALLE MANUEL CORPORAN, LA CALLE 3 CON CALLE CAPOTILLO ES URGENTE SU ARREGLO.
LA CALLE 10 Y LA CALLE 4 TIENEN MUCHOS HOYOS.</t>
  </si>
  <si>
    <t>Q2021091619147</t>
  </si>
  <si>
    <t xml:space="preserve">CALLE 10, CALLE 8, CALLE 27 CON CALLE 3, CALLE 4, CALLE MANUEL CORPORAN, CALLE 3 CON DOMINGO VALERA, ESTAN SON LAS CALLES QUE TIENE UN GRAN PROBLEMA DE ASFALTO, CONTAMOS CON USTEDES, SOY MIEMBRO DE LA JUNTA DE VECINOS DEL SECTOR.
</t>
  </si>
  <si>
    <t>Q2021091619148</t>
  </si>
  <si>
    <t>SOLICITAMOS LA REPARACION DE LAS CALLES 9, CALLE LA ALTAGRACIA, CALLE 8 , CALLE 10, CALLE 4, CALLE 27 CON CALLE 3, SON MUCHAS LAS CALLES DESTRUIDAS QUE TENEMOS EN EL SECTOR, ESTAS SON LAS QUE MAS DETERIORADAS ESTAN.</t>
  </si>
  <si>
    <t>BUENOS DIAS .SU QUEJA FUE ENVIADA AL DEPARTAMENTO CORRESPONDIENTE.</t>
  </si>
  <si>
    <t>Q2021091619149</t>
  </si>
  <si>
    <t>TENGO VARIOS MESES SANCIONADA POR EL FASE Y HE REALIZADO TODO LO QUE LA OFICINA ME HA INDICADO Y AÚN ES LA FECHA EN LA QUE NO ELIMINAN ESA INFORMACIÓN DEL SISTEMA.</t>
  </si>
  <si>
    <t>NOS COMUNICAMOS CON LA SRA. SORANDY Y LE INFORMAMOS QUE SU CUENTA  ACTIVA QUE DEBE DE PASAR ACTUALIZAR DIRECCION Y TELEFONO EN PUNTO SOLIDARIO PARA PODER EMPEZAR A CONSUMIR EL BENEFICIO.</t>
  </si>
  <si>
    <t>Q2021091619150</t>
  </si>
  <si>
    <t>SOLICITAMOS LA REPACION DE LAS CALLES, MANUEL CORPORAN, CALLE 10, CALLE 27 , CALLE 8, CALLE 4, CON CARACTER DE URGENCIA ESTAN EN MUY MAL ESTADO. DEL SECTOR DE PUEBLO NUEVO SAN CRISTOBAL</t>
  </si>
  <si>
    <t>BUENOS DIAS SU QUEJA FUE ENVIADA AL DEPARTAMENTO CORRESPONDIENTE.</t>
  </si>
  <si>
    <t>Q2021091619151</t>
  </si>
  <si>
    <t xml:space="preserve">SOY MIEMBRO DE LA JUNTA DE VECINOS DEL SECTOR Y RESIDO EN LA CALLE 10, LA CUAL SE ENCUENTA EN MUY MAL ESTADO, DE IGUA MANERA LA SIGUIENTES: CALLE 4, CALLE 8, CALLE MANUEL CORPORAN, CALLE 27 Y CALLE 3, CALLE 11, CALLE LA ALTAGRACIA, EN LA CALLE 10 Y 11 NISIQUIERA HAY POR DONDE CAMINAR, </t>
  </si>
  <si>
    <t>BUENOS DIAS.SU QUEJA FUE ENVIADA AL DEPARTAMENTO CORRESPONDIENTE.</t>
  </si>
  <si>
    <t>Q2021091619152</t>
  </si>
  <si>
    <t>TENGO DÍAS SIN ENERGÍA ELÉCTRICA Y HE PUESTO LA RECLAMACIÓN PERO NO HA VISTO FORMA DE COMUNICARME, NI QUE ME MANDEN LA BRIGADA QUE ME DIJERON QUE ME ASISTIRÍA.</t>
  </si>
  <si>
    <t>Q2021091619153</t>
  </si>
  <si>
    <t xml:space="preserve">MI  LUZ ESTA LLEGANDO DE CASI 4 VECES MAS ELEVADA, CUANDO FUIMOS A EDENORTE ELLOS DIJERON QUE BUSCÁRAMOS UN ELECTRICISTA PARA VER POR QUE ESTA TAN CARA LA LUZ , QUEREMOS SABER PORQUE ESTA LLEGANDO TAN CARA. </t>
  </si>
  <si>
    <t>BUENAS TARDES WADY,
ESPERANDO QUE SE ENCUENTRE BIEN, DESPUÉS DE UN CORDIAL SALUDO, LE INDICO QUE NOS COMUNICAMOS CON LA SEÑORA NELDY PARA QUE NOS FACILITARA EL NÚMERO DE CONTRATO NIC.3126892.
UN PLACER SERVIRLE.</t>
  </si>
  <si>
    <t>Q2021091619154</t>
  </si>
  <si>
    <t xml:space="preserve">ESTANDO VACACIONES Y CON UN PROCESO RESPIRATORIO : NEUMONIA BILATERAL,ME  REPORTARON COMO ABANDONO DE TRABAJO, ME PRESENTE AL DISTRITO 10-05, ME ENVIARON A MI CASA HASTA QUE SE HICIERA UN ANÁLISIS DEL CASO, NUNCA ME LLAMARON  Y VOLVÍ Y ME PRESENTE Y ME ENVIARON AL MINERD, PARA QUE INTERVENGAN ANTE LA SITUACIÓN   </t>
  </si>
  <si>
    <t xml:space="preserve">ESTA QUEJA HA SIDO REMITIDA , A TRAVÉS DEL OFICIO OAI-1291-2021, PARA LOS FINES CORRESPONDIENTES.
</t>
  </si>
  <si>
    <t>Q2021091619155</t>
  </si>
  <si>
    <t>SOLICITAMOS LA REPARACION, DE LAS CALLES DEL SECTOR DE PUEBLO NUEVO, CALLE 8, CALLE 11, CALLE LA ALTAGRACIA, PARTE DE LA CALLE 27 ARRIBA Y ABAJO, LA CALLE 10 ESTA SUPER DAÑADA, CALLE 4 TIENE UN HOYO GRANDISIMO, ES INTRANCITABLE.</t>
  </si>
  <si>
    <t>Q2021091619156</t>
  </si>
  <si>
    <t xml:space="preserve">AYER   ME CANSE  DE LLAMAR AL 911 POR EL RUIDO PRODUCIDO POR EL  ESTABLECIMIENTO COMEDOR PICA POLLO BUEN SABOR,  ENTRE LA CALLE 9 Y 10 ,  Y LA  CASA  UBICADA  ARRIBA DEL COMEDOR LEANDRA ,QUIENES MANTIENEN EN ZOZOBRA  CON LA MÚSICA ALTA , EL COMEDOR EN EL DÍA Y LA CASA EN LA NOCHE.  POR FAVOR CUIDAR MI  INTEGRIDAD, POR QUE ANTERIOR HICE UNA QUEJA Y  ME NOTIFICARON QUE LE MOSTRARON MIS DATOS  A LAS PERSONAS INVOLUCRADAS. </t>
  </si>
  <si>
    <t>Q2021091619157</t>
  </si>
  <si>
    <t>HACE MUCHOS AÑOS LAS CALLES DE NUESTRO SECTOR HAN SIDO OLIVIDAS, SOLICITAMOS LA REPARACION DE LA CALLE 8, CALLE 11, CALLE 10, CALLE 4, CALLE LA ALTAGRACIA, CALLE 27 ARRIBA Y ABAJO.</t>
  </si>
  <si>
    <t>BUENAS TARDE .SU QUEJA FUE ENVIADA AL DEPARTAMENTO CORRESPONDIENTE.</t>
  </si>
  <si>
    <t>Q2021091619158</t>
  </si>
  <si>
    <t>TENGO EL SUBSIDIO SANCIONADO, FUI A PROSOLI EN AGOSTO Y ME INDICARON QUE PARA ESTE MES PODÍA CONSUMIR Y AÚN NO HE PODIDO.</t>
  </si>
  <si>
    <t xml:space="preserve">TRATAMOS DE COMUNICARNOS CON LA SRA. DIANA PARA INFORMARLE QUE SU CUENTA ESTA  ACTIVA QUE  DEBE ACTUALIZAR DIRECCION Y TELEFONO EN PUNTO SOLIDARIO PAR PODER EMPEZAR A CONSUMIR EL BENEFICIO PERO EN EL NUMERO QUE NOS FACILITO NO LA PUDIMOS CONTACTAR Y VERIFICAMOS QUE EL NUMERO QUE TIENE EN EL SISTEMA ES EL MISMO.	</t>
  </si>
  <si>
    <t>Q2021091619159</t>
  </si>
  <si>
    <t>MI HIJO ESTABA EN EL COLEGIO NUESTRA DEL ROSARIO DE FATIMA , MI HIJO ESTABA INSCRITO EN ESE COLEGIO EN EL AÑO ANTERIOR ME RETRASE UN POCO CON EL PAGO POR LA PANDEMIA , CUANDO PAGUE TODO LO QUE DEBÍA , FUI A INSCRIBIR AL NIÑO Y ME DIJERON QUE PAGARA EL MONTO TOTAL DE LA COLEGIATURA LE DIJE QUE ME DIERA 15 DÍAS ME INDICARON QUE ME GUARDARÍAN UN CUPO (YA QUE MI HIJO TIENE 5 AÑOS EN ESE COLEGIO) Y  A LA SEMANA DESPUÉS ME DIJERON QUE YA NO HABÍA CUPO (DESPUÉS DE EMPEZAR LAS CLASES ) AHORA LO QUIEREN SACAR DEL COLEGIO.</t>
  </si>
  <si>
    <t xml:space="preserve">ESTA QUEJA HA SIDO REMITIDA , A TRAVÉS DEL OFICIO OAI-1285-2021, PARA LOS FINES CORRESPONDIENTES.
</t>
  </si>
  <si>
    <t>Q2021091619160</t>
  </si>
  <si>
    <t>MI PADRE  EL SR. JULIO GUILLEN CED. 030-0003132-2 , TIENE DOS AÑOS QUE HIZO LA SOLICITUD  EN EL IDSS  DE SU PENSIÓN  Y CADA VEZ QUE SE DIRIGE A LA INSTITUCIÓN SOLO LE DICEN QUE TIENE QUE ESPERAR.</t>
  </si>
  <si>
    <t xml:space="preserve">ENVIADO AL ÁREA CORRESPONDIENTE PARA SU ATENCIÓN </t>
  </si>
  <si>
    <t>Q2021091619161</t>
  </si>
  <si>
    <t>FUI OPERADA POR UNA ENFERMEDAD COMÚN EL 17 DE MARZO DEL PRESENTE AÑO Y MI EMPLEADOR ENVIÓ LOS DOCUMENTOS, PERO ME FALTA EL PAGO DE UNA LICENCIA.
NECESITO SABER EL PORQUE NO ME HAN DEPOSITADO.</t>
  </si>
  <si>
    <t>ESTA QUEJA FUE TRAMITADA A NUESTRA OFICINA DE ATENCIÓN AL USUARIO OFAU, CON EL CASO NO.  549781  EN LAS PRÓXIMAS HORAS UNO DE NUESTROS TÉCNICOS SE ESTARÁ COMUNICANDO CON EL AFILIADO A LOS FINES DE DAR UNA RESPUESTA AL CASO. TAMBIÉN PUEDE COMUNICARSE A NUESTRO CALL CENTER AL 809-227-4050. Y DAR SEGUIMIENTO CON ESTE NUMERO DE REFERENCIA DE SU CASO</t>
  </si>
  <si>
    <t>Q2021091619162</t>
  </si>
  <si>
    <t>ME CERRARON EL CASO NO. Q2021082918758 INDICANDO QUE EN VARIAS OCASIONES TRATARON DE COMUNICASE CONMIGO Y NO FUE POSIBLE. SIEMPRE ESTOY PENDIENTE Y MAS CON ESTE PROCESO QUE ESTOY PASANDO, ESE MEDICO NO DEBE  ESTAR EJERCIENDO DICHA PROFESIÓN YA QUE TENGO UNA LECCIÓN DE POR VIDA POR SU CULPA.
EL MEDICO PSIQUIATRA ES EL  SR. ROBERTO RODON.</t>
  </si>
  <si>
    <t>EL DENUNCIANTE NO EXPLICA EN QUE CENTRO MEDICO, HOSPITAL Y/O  CPNA ESTÁ EL DR. ROBERTO RONDON. PROCEDEREMOS A COMUNICARNOS CON EL SR. EDUARDO CARBUCIA POR LA UNICA VIA DE CONTACTO QUE SE PRESENTA EN ESTE FORMULARIO, POR TELEFONO PARA QUE NOS APORTE MAS INFORMACIÓN Y PROCEDER CON SU DENUNCIA.</t>
  </si>
  <si>
    <t>Q2021091619163</t>
  </si>
  <si>
    <t xml:space="preserve"> EL AÑO PASADO TENÍA MI HIJO INSCRITO EN EL COLEGIO CORAZONES GENEROSOS, ESTE AÑO  LO DEJARON FUERA DEL SISTEMA  SIN CONSULTARME NI ENVIAR UNA CIRCULAR CON MOTIVO A LA REINSCRIPCIÓN. HE LLAMANDO AL MINERD Y NO HE PODIDO COMUNICARME.</t>
  </si>
  <si>
    <t>ESTA QUEJA HA SIDO REMITIDA , A TRAVÉS DEL OFICIO OAI-1294-2021, PARA LOS FINES CORRESPONDIENTES.</t>
  </si>
  <si>
    <t>Q2021091619164</t>
  </si>
  <si>
    <t>DEL DISTRITO NACIONAL HASTA PUENTE DE LA 17 HAY UN APLANCHA Y PUEDE CAUSAR UN ACCIDENTE, DESEO QUE SEA CORREGIDO.</t>
  </si>
  <si>
    <t>BUENAS TARDE SU QUEJA FUE ENVIADA AL DEPARTAMENTO CORRESPONDIENTE.</t>
  </si>
  <si>
    <t>Q2021091619165</t>
  </si>
  <si>
    <t xml:space="preserve">DESDE ENERO TENGO UNA SOLICITUD DE UN CINTILLO Y AUN ME INDICA QUE ESTA EN PROCESO. CUANDO LLAME PARA PREGUNTAR SOBRE LA SOLICITUD LA JOVEN QUE ME TOMO LA LLAMADA NO ME SUPO DAR NINGUNA INFORMACIÓN Y ME COLGÓ. Y EL TELÉFONO QUEME INDICARON PARA LLAMAR A INSPECCIÓN NO LO TOMAN O TUMBAN LA LLAMADA. </t>
  </si>
  <si>
    <t>BUENOS DIAS, SRA. MARIA VAMOS A INVESTIGAR SU CASO, PERO TENDRA QUE APORTARNOS LOS DATOS DE SU EXPEDIENTE, ES DECIR DE EL CINTILLO AL CUAL USTED HACE REFERENCIA.</t>
  </si>
  <si>
    <t>Q2021091619168</t>
  </si>
  <si>
    <t xml:space="preserve">HACE MAS DE UN AÑO ME SANCIONARON LA TARJETA POR ESTAR EN FASE , YA LA FASE PASO Y SIGUE LA SANCIÓN , DESEO QUE ME LA QUITEN. </t>
  </si>
  <si>
    <t>NOS COMUNICAMOS CON EL SR.LUIS ANTONIO Y LE INFORMAMOS QUE TIENE QUE PASAR POR  POR LA DELEGACION ADESS HERRERA  A RETIRAR SU TARJETA QUIEN NOS INFORMA QUE YA LA RETIRO HACE DOS MESES AUN SIGUE SALIENTO ESTE MENSAJE EN EL SISTEMA LE SUGERIMOS PASAR POR EL PUNTO SOLIDARIO A SOLICITAR QUE LE ELIMINEN LA SANCION YA QUE SON ELLOS QUE TRABAJAN CON ESA PARTE.</t>
  </si>
  <si>
    <t>Q2021091619169</t>
  </si>
  <si>
    <t>TENGO LA TARJETA CON EL SUBSIDIO DE LOS ALIMENTOS Y HE SOLICITADO  LA TRAJETA CON TODOS LOS DEMÁS BENEFICIO, SOY UNA PERSONA DE BAJO RECURSOS Y NESECITO AYUDA.</t>
  </si>
  <si>
    <t>NOS COMUNICAMOS CON EL SR. RUDI Y LE INFORMAMOS QUE TIENE QUE DIRIGIRSE AL PUNTO SOLIDARIO A SOLICITAR QUE LO EVALUEN PARA LOS DEMAS BENEFICIOS, YA QUE ES POR ESA VIA QUE TIENE QUE DAR EL SEGUIMIENTO VERIFICAMOS QUE EL SR. TIENE ACTIVO EL ALIMIENTATE EN SU TARJETA.</t>
  </si>
  <si>
    <t>Q2021091619170</t>
  </si>
  <si>
    <t xml:space="preserve">DESDE EL MES DE JUNIO DEL 2020 TENGO UNA SANCIÓN POR EL FASE Y YA HE REALIZADO TODO EL PROCESO QUE ME INDICO LA OFICINA PARA QUE LA RETIREN DEL SISTEMA Y AÚN ES LA FECHA EN LA QUE NO PUEDO CONSUMIR.
</t>
  </si>
  <si>
    <t>TRATAMOS DE COMUNICARNOS CON EL SR. DIOMEDES PERO EL NUMERO QUE NOS SUMINISTRO NO LO PUDIMOS CONTACTAR .</t>
  </si>
  <si>
    <t>Q2021091619171</t>
  </si>
  <si>
    <t>EL SEÑOR ARGENIS JIMENEZ, MANIFIESTA QUE EN HORAS DE LAS 1:00 P.M, SE TRASLADÓ AL CENTRO DE VACUNACIÓN UBICADO EN LA ESCUELA PROFESOR JUAN BOSH, EN LA AV. LAS VEGAS REAL, LA PUYA, ARROYO HONDO, PARA APLICAR LA 2DA. DOSIS A SU HIJO MENOR DE EDAD, Y EL ENCARGADO LE MANIFESTÓ QUE DEBEN ESPERAR 5 PERSONAS PARA MANIPULAR EL FRASCO, YA QUE CON UN FRASCO VACUNAN 6 PERSONAS, Y SE PUEDE DAÑAR. EL SENOR NOS EXPRESA QUE NO QUEDO CONFORME CON LAS ATENCIONES YA QUE PERDIO PARTE DE SU JORNADA LABORAL, PUDIENDO ELLOS VACUNAR A SU HIJO DE 1ERO, Y LUEGO SEGUIR VACUNANDO A MEDIDA QUE LLEGARAN MAS PERSONAS.</t>
  </si>
  <si>
    <t>EN ESPERA DE RESPUESTA DEL DEPARTAMENTO CORRESPONDIENTE</t>
  </si>
  <si>
    <t>Q2021091819173</t>
  </si>
  <si>
    <t>2021-09-18</t>
  </si>
  <si>
    <t>ME SIENTO MUY INDIGNADO Y ESTOY HARTO DE QUE LA FACTURA DE LA LUZ ME LLEGUE DE 2,732.23, Y DE 2600 Y PICO, DONDE MI FACTURA DE LUZ ME LLGABA DE 600 Y 500 PS, Y AUN ASÍ ES MUY ALTA, YO NO TENGO NI AIRE Y TENGO SOLO UNA LAVADORA, UNA NEVERA, Y UN ABANICO, ENTONCES, YA MI OTRA FACTURA VA POR 2600, UNA COSA QUE YO SIQUIERA PARO EN MI CASA, SINO QUE VIVO VIAJANDO AL INTERIOR, NO TENGO NINGUN CONSUMO AQUI EN LA CASA PORQUE VENGO 15NAL Y MENSUAL, Y APENAS PRENDO EL ABANICO, MALDITOS ABUSADORES, ES UN MALDITO ABUSO Y ME TIENEN HARTO, COMO ES POSIBLE QUE ME LLEGUEN UNAS FACTURAS ASI, YO NO VOY A PAGAR MAS  ESPERO PRONTA RESPUESTA</t>
  </si>
  <si>
    <t>Q2021091819174</t>
  </si>
  <si>
    <t>RESULTA QUE ME LLEGO UN CONSUMO ELEVADO DE LUZ DONDE NO TENGO AIRE NI ELECTRODOMESTICOS COMO
PARA HACER ESE CONSUMO A LO QUE VERIFICO Y ME DOY CUENTA QUE SE HAN ESTADO CONECTADO DE MI LUZ UNA SERIE DE PERSONAS ESE
CONSUMO
NO LO REALICE YO NECESITO SU AYUDA
MANDAR UNA BRIGADA SI ES NECESARIO , DESCONECTAR ESTAS PERSONAS MULTARLAS O ALGO Y QUE ME ELIMINEN DICHA FACTURA</t>
  </si>
  <si>
    <t>Q2021091919175</t>
  </si>
  <si>
    <t>EL VIERNES 17 AL MEDIO DÍA FUI RECOGIDA POR  UNAS DE LAS  UNIDADES DEL 9-1-1 POR UN ACCIDENTE QUE TUVE CERCA PARQUE ENRIQUILLO, POR LO TANTO,  FUI TRASLADADA AL DARIO CONTRERAS, PERO CUANDO LLEGAMOS LA UNIDAD CRDO108 ME DEJARON CAER Y POR ESTA CAUSA  SE ME FRACTURO UN BRAZO, TAMBIÉN ME DI UN GOLPE EN LA CABEZA. NECESITO QUE POR FAVOR TOMEN CARTA EN ESTE ASUNTO PORQUE QUIEN ME RESPONDE AHORA SINO TENGO NI SEGURO MEDICO.
LOS MÉDICOS QUE ME ASISTIERON SE FUERON SIN OTORGAR NINGÚN TIPO DE EXPLICACIÓN.</t>
  </si>
  <si>
    <t>Q2021091919176</t>
  </si>
  <si>
    <t xml:space="preserve"> EL SUPER COLMADO CAFETERÍA EL BALE  MANTIENE EN ZOZOBRA A LA COMUNIDAD COMPLETA , DEBIDO AL ALTO VOLUMEN DE LA MÚSICA  A  ALTAS HORAS DE LA NOCHE. SE PROCEDIÓ  A LLAMAR AL 911 Y ESTO SOLO SUGIRIERON LLAMAR  A LA POLICÍA  ,LA CUAL NO HACE NADA EN SOLUCIONAR EL INCONVENIENTE. </t>
  </si>
  <si>
    <t>Q2021091919177</t>
  </si>
  <si>
    <t>TENGO MESES VISITANDO  EL PUNTO GOB EN SAMBIL TRATANDO DE BUSCAR INFORMACIÓN SOBRE EL PLAN NACIONAL DE VIVIENDAS FAMILIA FELIZ, PERO LOS REPRESENTANTES NO ESTÁN DEBIDAMENTE PREPARADOS YA QUE NO SABEN OFRECER NINGÚN TIPO DE INFORMACIÓN CON RELACIÓN AL PROYECTO. 
DEBEN PREPARAR MEJOR A LOS REPRESENTANTES DEL SERVICIO YA QUE NI UN FORMULARIO SABEN LLENAR.</t>
  </si>
  <si>
    <t>QUIERO AGREGAR QUE SOLO ME DICEN QUE LLAME AL *462</t>
  </si>
  <si>
    <t>Q2021091919178</t>
  </si>
  <si>
    <t>ESTOY CANSADO DE LLAMAR AL 911, DICEN QUE ENVIARAN UNA UNIDAD, DICEN QUE YA ESTA DE CAMINO, PERO A FIN DE CUENTA NUNCA SE PRESENTA NINGUNA UNIDAD.
EN OCASIONES SE HAN PRESENTADO ALGUNAS DE LAS UNIDADES PERO NO RESUELVEN NADA</t>
  </si>
  <si>
    <t>Q2021091919179</t>
  </si>
  <si>
    <t>SOY REPRESENTANTE  LEGAL DE LOS EMPLEADOS DE LA  AUTORIDAD PORTUARIA, HE NOTIFICADO VARIAS SENTENCIAS,  LE HE NOTIFICADO VARIOS MANDAMIENTOS DE PAGO Y HE LLAMADO AL DEPARTAMENTO JURÍDICO Y HACEN CASO MISO A DICHA  SENTENCIA JURIDICA. ME DESVINCULARON ESTANDO DE VACASIONES   AÚN NO ME DAN MIS PRESTACIONES NI LA DE MIS COMPAÑOS.</t>
  </si>
  <si>
    <t xml:space="preserve">SE TRAMITARA LA QUEJA AL DEPARTAMENTO CORRESPONDIENTE, A LOS FINES DE VERIFICAR EL ESTATUS DE LAS PRESTACIONES DE CIUDADANO. </t>
  </si>
  <si>
    <t>Q2021091919180</t>
  </si>
  <si>
    <t>TENGO LA TARJETA  QUEDATE EN CASA BLOQUEADA , HE LLAMADO A  ADESS Y NO CONTESTAN, ME DIRIJO A LA OFICINA Y ME INDICAN QUE PASE LA TARJETA, CUANDO VOY A REALIZAR EL CONSUMO NO TENGO FONDOS.  ESTOY  GASTANDO TIEMPO Y DINERO  Y NADIE ME RESUELVE.</t>
  </si>
  <si>
    <t>Q2021091919181</t>
  </si>
  <si>
    <t xml:space="preserve">EN LA MADRUGA DEL DOMINGO EN HORAS DE LA 1:00 AM,  MI ESPOSA LLAMÓ AL 9-1-1 DEL NÚMERO (809)817-7515 PARA QUE ME ASISTIERAN PORQUE SUFRÍ  UN ATAQUE CEBERO DE ASMA, EL INCONVENIENTE ES QUE EL OFICIAL DE LA AMBULANCIA SOLICITO MI CÉDULA Y NO ME LA DEVOLVIERON,  LA CUAL NECESITO PARA REALIZAR ALGUNOS PROCEDIMIENTOS. </t>
  </si>
  <si>
    <t>Q2021091919182</t>
  </si>
  <si>
    <t>ANOCHE SOLICITÉ ASISTENCIA DEL 911 EN BARRIO LINDO DE HATILLO. EN LA AMBULANCIA SE QUEDARON UNAS PERTENENCIAS PERSONALES Y REQUIERO QUE POR FAVOR ME SEAN DEVUELTAS.</t>
  </si>
  <si>
    <t>Q2021091919183</t>
  </si>
  <si>
    <t>EL DIA DE HOY MIENTRAS ME DIRIGIA A LLEVAR MI HIJA AL COLEGIO TUVE UN ACCIDENTE EN CIUDAD NUEVA.  QUIERO SABER DONDE SE LLEVARON A LA OTRA PARTE PORQUE LO QUIERO AYUDAR.</t>
  </si>
  <si>
    <t>Q2021091919184</t>
  </si>
  <si>
    <t>HE REALIZADO UN CAMBIO DE JEFE DE HOGAR DESDE EL 2016 Y AÚN NO ME HAN ENTREGADO  LA TARJETA, HACE MÁS DE UN MES QUE EL SIUBEN ME VISITO Y NO TENGO RESPUESTA. NECESITO MI TARJETA.</t>
  </si>
  <si>
    <t>NOS COMUNICAMOS CON LA SR. YOELMY QUIEN NOS DIJO SER HERMANO DE LA SRA. SOILA Y LE INFORMAMOS QUE LA SRA. TIENE QUE DARLE SEGUIMIENTO POR EL PUNT9O SOLIDARIO HASTA QUE LE ENTREGUEN SU PLASTICO YA QUE SON LOS MISMO QUE TRABAJAN CON ESTE PROCESO.</t>
  </si>
  <si>
    <t>Q2021091919185</t>
  </si>
  <si>
    <t>HEMOS REALIZADOS VARIAS LLAMADAS AL 911 POR EL RUIDO DEL COLMADO LOS COMPADRES, EN OTRAS OCACIONES YA NOS HABIAN ASISTIDO , PERO  DICHO ESTABLECIMIENTO COMERCIAL HA VUELTO CON MUSICA ALTA, TETEO Y HUKA
EL COLMADO ESTA UBICADO EN LA CALLE SEGUNDA  #67 ESQUINA FELINA PILIER.</t>
  </si>
  <si>
    <t>Q2021091919186</t>
  </si>
  <si>
    <t xml:space="preserve">EN LA FISCALIA  DE VILLA CONSUELO, Y LA FISCALIA DE LA ATARAZANA NO ME QUIEREN FACILITAR LAS INFORMACIONES CORRESPONDIENTES  A UNA PERSONA QUE ME DIFAMO ACUSÁNDOME DE LADRÓN SIN TENER NINGUNA PRUEBA , RAZÓN POR LA CUAL ME SOMETIERON POR TRES DÍAS, SIN EL  DEBIDO PROCESO , PERDÍ HASTA MI TRABAJO Y TRATO DE AGREDIRME SIENDO YO LA VICTIMA. SOLO QUIERO LIMPIAR MI NOMBRE.  </t>
  </si>
  <si>
    <t>CASO REMITIDO A LA MAGISTRADA ROSSIS MELENDEZ DE LA FISCALIA DE CIUDAD COLONIAL PARA SEGUIMIENTO A ESTE CASO.</t>
  </si>
  <si>
    <t>Q2021091919187</t>
  </si>
  <si>
    <t xml:space="preserve">HACE MAS DE 7 MESES QUE NO RECIBO LA AYUDA ATRAVEZ DE LA CEDULA (QUEDATE EN CASA).
ESTOY NECESITANDO LA AYUDA </t>
  </si>
  <si>
    <t>Q2021091919188</t>
  </si>
  <si>
    <t>ESTOY SANCIONADO POR FASE DESDE HACE TIEMPO, ME HE DIRIGIDO A LA OFICINA Y SOLO ME INFORMAN QUE LLAME.  DESEO SABER CUANDO ME VAN A REACTIVAR EL BENEFICIO.</t>
  </si>
  <si>
    <t xml:space="preserve">NOS COMUNICAMOS CON EL SR. EUSEBIO Y LE INFORMAMOS QUE EL C ONTINUA CON LA SANCION EN EL SISTEMA LE SUGERIMOS IR PERSONAMENTE AL PUNTO SOLIDARIO Y DARLE SEGUIMIENTO YA QUE ELLOS SON LOS QUE TRABAJAN CON ESA PARTE. </t>
  </si>
  <si>
    <t>Q2021091919189</t>
  </si>
  <si>
    <t>FUI AL ADESS PARA QUE ME BLOQUEARA LA CÉDULA PORQUE ME LA ESTABAN ROBANDO LE DIJE QUE A LA CHICA QUE LE BLOQUEARA LA CÉDULA , Y LA CHICA QUE ME ATENDIÓ NO QUERÍA BLOQUEARLA , HIZO COMO QUE LA BLOQUEA Y AL MES SIGUIENTE SE LA ROBARON IGUAL.</t>
  </si>
  <si>
    <t>Q2021091919190</t>
  </si>
  <si>
    <t>DESDE TEMPRANAS HORAS DEL DÍA ESTOY TRATANDO DE COMUNICARME CON LA OFICINA Y ES IMPOSIBLE.  NECESITO CON CARÁCTER DE URGENCIA SABER SI ESTÁN TRABAJANDO POR CITAS Y DE SER ASÍ DONDE PODRÍA TOMAR DICHA CITA.</t>
  </si>
  <si>
    <t xml:space="preserve">EL CONTRIBUYENTE SERA CONTACTADO, A FIN DE PROPORCIONARLE  LA ASISTENCIA REQUERIDA.  </t>
  </si>
  <si>
    <t>Q2021091919191</t>
  </si>
  <si>
    <t>HE LLAMADO AL 911 PARA DENUNCIAR  UN COLMADO, EL CUAL  SE MENTIENE TODA LA SEMANA CON UNA MUSICA A TODO VOLUMEN, Y EL 911  NO HA  HECHO NADA.</t>
  </si>
  <si>
    <t>Q2021091919192</t>
  </si>
  <si>
    <t>FUI ASISTIDA EL 911 EL 18/09/2021 ME  LLEVARON A LA MATERNIDAD LA ALTAGRACIA, PERO LA UNIDAD DEL 911 SE QUEDÓ CON EL RÉCORD DE MI EMBARAZO, LE HE LLAMADO PARA RECUPERAR EL MISMO  Y ME INDICARON QQUE LLAME AL 311.</t>
  </si>
  <si>
    <t>Q2021091919193</t>
  </si>
  <si>
    <t>EL SÁBADO FUE REPORTADO A LA OFICINA DE EDESUR UN INCONVENIENTE CON 8 CONTADORES QUE SE DESPRENDIERON DE UNA TABLA DONDE ESTABAN INSTALADOS Y AYER DOMINGO COGIERON FUEGO , EN LA OFICINA NO HAN IDO A ARREGLAR EL INCONVENIENTE.
NIC.6697358</t>
  </si>
  <si>
    <t>Q2021091919194</t>
  </si>
  <si>
    <t xml:space="preserve">TENGO UNA SANCIÓN DESDE HACE UN AÑO Y CADA VEZ QUE VOY A LA OFICINA DE PROSOLI ME DICEN QUE PARA EL PRÓMO MES PUEDO CONSUMIR, PERO CUANDO VOY A COMPRAR NO TENGO FONDO. </t>
  </si>
  <si>
    <t>TRATAMOS DE COMUNICARNOS CON EL SR. ALBERTO PARA INFORMARLE QUE YA LOS PUNTOS SOLIDARIOS EWSTAN TRABAJANDO CON LAS SANCIONES QUE DEBE DE ESPE5RAR QUE SE LA ELIMINEN Y LE ACTIVEN EL BENEFICIO SI EL APLICA PARA EL MISMO. PERO EL NUMERO QUE NOS SUMISTRO NO PUDIMOS COBNTACTARLO.</t>
  </si>
  <si>
    <t>Q2021091919195</t>
  </si>
  <si>
    <t xml:space="preserve">NO HE PODIDO CONSUMIR EL BENEFICIO DE AVANZA ,NI BONO GAS DEL  MES DE  AGOSTO Y EN LA OFICINA ME DICEN QUE ESTA  AHÍ , PERO NO LO PUEDO CONSUMIR. </t>
  </si>
  <si>
    <t>Q2021091919196</t>
  </si>
  <si>
    <t xml:space="preserve"> ME TIENEN SANCIONADO CON FASE, RAZÓN POR LA QUE NO PUEDO CONSUMIR ALIMÉNTATE.</t>
  </si>
  <si>
    <t>10.00AM E HABLADO CON EL CIUDADANO DE LOS SANTOS GOMEZ.
EL CUAL SUVIO UNA QUEJA AL PORTAL ,POR QUE SU TARGETA ESTA EN FASE.
LE INFORMQ QUE LLEVE AL PUNTO PROSOLI SU CARTA DONDE INDIQUE QUE NO ESTA EN FASE.
TIENE BONO GAZ.
BONO LUZ.
EL BONO ESCOLAR.</t>
  </si>
  <si>
    <t>Q2021091919197</t>
  </si>
  <si>
    <t>ESTOY CANSADO DE LLAMAR AL LOS NÚMEROS 809-565-0009 EXT 2604 Y AL 809-920-2081 Y NADIE TOMA LA LLAMADA Y NECESITO SABER PORQUE NO PUEDO CONSUMIR.</t>
  </si>
  <si>
    <t>Q2021091919198</t>
  </si>
  <si>
    <t>TENGO LA TARJETA SANCIONADA POR FASE, ME HE DIRIGIDO VARIAS VECES A LA OFICINA Y SOLO ME DICEN QUE ESPERE.</t>
  </si>
  <si>
    <t>NOS COMUNICAMOS CON EL SR. SANTO Y LE INFORMAMOS QUE TIENE QUE ESPERAR A QUE EL PUNTO SOLIDARIO LE ELIMINE LA SANCION SI EL APLICA PARA EL BENEFICIO , YA QUE ELLOS SON LOS ENCARGADOS DE TRABAJAR ESA PARTE QUE SI DESEA LE PUEDE SEGUIR DANDO SEGUIMIENTO PERSONAMENTE POR EL PUNTO SOLIDARIO.</t>
  </si>
  <si>
    <t>Q2021091919199</t>
  </si>
  <si>
    <t>TUVE UN ACCIDENTE DE TRANSITO LA MADRUGADA DEL JUEVES 9 DE SEPTIEMBRE APROXIMADAMENTE A LAS  4:00 AM , IBA EN MI MOTOR  EN LA AVENIDA INDEPENDENCIA ENTRE KILÓMETRO 7 AL KILÓMETRO 8 1/2   Y ME CHOCARON. DESEO SABER QUE UNIDAD FUE QUE ME ATENDIÓ. ME DEJARON EN LA CLÍNICA INDEPENDENCIA .</t>
  </si>
  <si>
    <t>Q2021091919200</t>
  </si>
  <si>
    <t>HACE UN AÑO EL SIUBEN ME VISITO, PARA POSTERIORMENTE PROSOLI ENTREGARME LA TARJETA  DE SOLIDARIDAD. CUANDO VOY A LA OFICINA DE PROSOLI  ME INFORMAN QUE DEBO ESPERAR, TENGO UN AÑO ESPERANDO Y NO ME ENTREGAN  EL BENEFICIO.</t>
  </si>
  <si>
    <t>NOS COMUNICAMOS CON LA SRA. ALBANELIS Y LE INFOMAMOS QUE AUN SUS DATOS NO ESTAN EN EL SISTEMA QUE DEBE PASAR NUEVAMENTE POR EL PUNTO SOLIDARIO A VERIFICAR QUE HA PASADO CON SU SOLICITUD Y SI NO  HACER SU SOLICITUD PARA QUE LA EVALUEN Y LE COMPLETEN EL PROCESO.</t>
  </si>
  <si>
    <t>Q2021091919201</t>
  </si>
  <si>
    <t xml:space="preserve">NO ME QUIEREN ACEPTARON EL NIÑO DE 13 AÑOS EN LA ESCUELA ME MANDARON A INSCRIBIRLO DE NOCHE Y ESO NO ES POSIBLE EL AUN ESTA EN EDAD DE ESTUDIAR COMO UN NIÑO NORMAL. </t>
  </si>
  <si>
    <t>TAMBIEN PUEDEN LLAMARME AL 829-602-2919</t>
  </si>
  <si>
    <t>Q2021091919202</t>
  </si>
  <si>
    <t>EL SEÑOR ERASMO SANTANA NUNCA ESTA EN SU PUESTO DE TRABAJO Y POR TAL RAZÓN PIERDO TIEMPO, ESTOY DESDE ESTA MAÑANA Y SON LAS 4:00 P.M. Y ES LA HORA QUE ME HACE FALTA UNA FIRMA PARA MIS EXPEDIENTES. ESTO ES EN EL AEROPUERTO DE LA ROMANA, ESTOY EN ESPERA PARA SACAR MI MERCANCÍA.</t>
  </si>
  <si>
    <t xml:space="preserve">BUENAS TARDES SR. ROBERT, 
AGRADECEMOS LAS INFORMACIONES SUMINISTRADA, PROCEDEREMOS A ESCALAR LA QUEJA AL ÁREA CORRESPODIENTE.
REITERAMOS NUESTRO SERVICIOS.
SALUDOS CORDIALES.
 </t>
  </si>
  <si>
    <t>Q2021091919203</t>
  </si>
  <si>
    <t xml:space="preserve">HEMOS LLAMADO EN VARIAS OCASIONES PARA REPORTAR UNA CASETA CERCA DE NUESTRO EDIFICIO QUE ANTERIORMENTE NO NOS PERMITÍA DESCANSAR CON UN RUIDO A TODAS HORAS, PERO AHORA ES PEOR PORQUE A CADA RATO SER FORMA UN TIROTEO.
NECESITAMOS QUE CUANDO LLAMEMOS ENVÍEN LAS UNIDADES ANTES DE QUE PASE UNA DESGRACIA Y LOS INOCENTES SEAN LOS QUE PAGUEN LAS CONSECUENCIAS. </t>
  </si>
  <si>
    <t>BUENOS DIAS, ESTE EXPEDIENTE ESTA SIENDO ANALIZADO PARA LOS FINES DE SU INVESTIGACION, INFORMAMOS QUE ESTAREMOS DANDO RESPUESTA SOBRE LA SITUCACION DEL PROCESO DE INVESTIGACION.
TODO ACORDE A LO ESTIPULADO Y ESTABLECIDO EN EL INSTRUCTIVO DEL 311.
A/S MORILLO.</t>
  </si>
  <si>
    <t>Q2021091919204</t>
  </si>
  <si>
    <t>Q2021091919205</t>
  </si>
  <si>
    <t xml:space="preserve">HOY EN HORA DE LAS 2:00 PM DE CAMINO DEL TRABAJO-CASA EN LA CALLE ME ENCONTRÉ  CON UNA PERSONA LA CUAL DESCONOZCO TOTALMENTE, EL  CUAL PROCEDIÓ A AMENAZARME HASTA CON UNA PIEDRA ,  PERO ME DIRIGÍ A LA FISCALIA DEL SECTOR PARA QUE SE ME AYUDARA , ME INDICARON QUE LLAMARA AL 9-1-1 PARA QUE ME BRINDEN ASISTENCIA POLICIAL. EL INCONVENIENTE ES QUE NO HAN SOLUCIONADO NADA Y NECESITO QUE SE ME AYUDE CON LOS DATOS DEL CIUDADANO PARA PODER REALIZAR UNA DENUNCIA FORMAL </t>
  </si>
  <si>
    <t xml:space="preserve">SE INDICÓ A LA CIUDADANA QUE VISITE EL DESTACAMENTO POLICIAL MÁS CERCANO PARA SOLICITAR EL INFORME LEVANTADO EN EL CASO QUE FUE ATENDIDA. </t>
  </si>
  <si>
    <t>Q2021091919206</t>
  </si>
  <si>
    <t xml:space="preserve"> DESDE LAS 9:00AM   HE  ESTADO LLAMANDO A LA DIDA  AL  809-472-1900  Y AL   809-524-2217,  Y NO HE SIDO ASISTIDO POR NINGÚN REPRESENTANTE DE LA INSTITUCIÓN. QUIERO SABER  SOBRE MI AFP.</t>
  </si>
  <si>
    <t>NOS COMUNICAMOS CON EL CIUDADANO Y LE OFRECIMOS LA INFORMACIÓN REQUERIDA</t>
  </si>
  <si>
    <t>Q2021092019210</t>
  </si>
  <si>
    <t>CERCA DE MI VIVIENDA SE ENCUENTRA UNA INDIGENTE DE NACIONALIDAD HAITIANA LA CUAL AL PARECER TIENE PROBLEMAS PSICOLÓGICO, ESTA PERSONA ESTA VIVIENDO PRÁCTICAMENTE ALLÍ , NECESITO QUE POR FAVOR SE TOME CARTA EN ESTE ASUNTO PORQUE LOS VECINOS ESTAMOS SIENDO AFECTADOS POR EL DESORDEN QUE ESTA PERSONA TIENE EN EL  ENTORNO. E INCLUSO HA COLOCADO UNA LONA PARA CUANDO LLUEVE</t>
  </si>
  <si>
    <t>SE ESTA ESTABLECIENDO CONTACTO CON LA CIUDADANA. SMV</t>
  </si>
  <si>
    <t>Q2021092019207</t>
  </si>
  <si>
    <t xml:space="preserve">DESDE QUE TERMINO EL FASE ESTOY A LA ESPERA DE QUE ME LEVANTEN LA SANCION Y AUN NO ME DAN RESPUESTA SOLO PIERDO TIEMPO Y DINERO DE OFICINA EN OFICINA. </t>
  </si>
  <si>
    <t>10.00AM E HABLADO CON AL CIUDADANA CONCEPCION HICIANO.
LA CUAL SUVIO UNA QUEJA AL PORTAL ,PORQUE SU TARGETA ESTA EN FASE.
LE INFORME QUE VALLA AL PUNTO PROSOLI EN PLASA SAMBIL.
LE INFORME QUE SOLICITE EL CAMBIO DE SU TARGETA A SUPERATE.
LO CUALLE FASINO EL PROGRAMA Y LAS EXPLICACIONES QUE LESDI.</t>
  </si>
  <si>
    <t>Q2021092019208</t>
  </si>
  <si>
    <t xml:space="preserve">LA RUTA DEL PARQUE INDEPENDENCIA, ELLOS ESTÁN SUBIENDO 6 PERSONAS EN LOS VEHÍCULOS, AUNQUE ESTÁN COBRANDO EL MISMO PASAJE,  ADEMÁS TIENEN UNA FALTA DE EDUCACIÓN. NECESITO QUE POR FAVOR L;AS AUTORIDADES COMPETENTES TOMEN CARTA EN EL  ASUNTO. 
</t>
  </si>
  <si>
    <t>REMITIDA AL DEPARTAMENTO DE TRANSPORTE URBANAO</t>
  </si>
  <si>
    <t>Q2021092019209</t>
  </si>
  <si>
    <t xml:space="preserve">ME LLEGA LA FACTURA DE LA BASURA EL DOBLE DE CARA QUE MIS VECINOS , ME LLEGA DE RD$799 PESOS MENSUALES Y A MIS VECINOS DE RD$300 PESOS MENSUALES 
MI CÓDIGO ES  27146 </t>
  </si>
  <si>
    <t>FAVOR PASAR POR EL AREA DE RECAUDACIONES PARA QUE LE PUEDAN ATENDER SU CASO. RECUERDE QUE LA ATENCIÓN AL CLIENTE NO REQUIERE CITA PREVIA Y SE LE ES ATENDIDO INMEDIATAMENTE.
SALUDOS CORDIALES,</t>
  </si>
  <si>
    <t>Q2021092019211</t>
  </si>
  <si>
    <t xml:space="preserve">YO VIVO EN UNA URBANIZACIÓN CONSTRUÍ MI CASA CERCA DE UNA LAGUNA  ENTONCES EN EL AYUNTAMIENTO ME DIJERON QUE SOLO PODÍA CONSTRUIR  MI CASA DE DOS NIVELES QUE YA EN EL ESTUDIO DE SUELO SALIO QUE ES DE LODO EL FONDO, ENTONCES AL LADO DE MI CASA SE ESTA HACIENDO UNA EDIFICACIÓN DE 4 NIVELES , EN AYUNTAMIENTO FUE Y NO HICIERON NADA Y SIGUIERON CONSTRUYENDO. QUIERO QUE PAREN ESA CONSTRUCCIÓN PORQUE NI  LOS PARQUEO CORRESPONDIENTES TIENE.  HAY QUE DEMOLER ESA OBRA. </t>
  </si>
  <si>
    <t xml:space="preserve">ES URGENTE PORQUE TRABAJAN A UNA MANERA MUY RAPIDA , TODOS LOS DIAS HASTA LAS 10 PM </t>
  </si>
  <si>
    <t>Q2021092019212</t>
  </si>
  <si>
    <t xml:space="preserve">TOME EL EXAMEN PRACTICO PARA LA LICENCIA DE CONDUCIR EL CUAL REPROBE. PUSE UNA CITA PARA RETOMARLO EN PROVINCIA DUARTE.
EN LA OFICINA LA SRA. ANA MARIA  (INTRANT-SAN FRANCISCO) CONJUNTAMENTE CON LA ENCARGADA DE LA OFICINA. NO QUISIERON BRINDARME EL SERVICIO Y SE NEGARO A CONTESTAR LA LLAMADA DE LA OFIC PRINCIPAL DE SANTO DOMINGO 
</t>
  </si>
  <si>
    <t>Q2021092019213</t>
  </si>
  <si>
    <t>FUIEL LUNES 20/09/2021 AL MINISTERIO DE TRABAJO , PARA DENUNCIAR QUE LA SEÑORA  AURA FERREIRA                          EL LUNES 30/08/2021  ME CANCELO ESTANDO YO  EN ESTADO DE GESTACIÓN. EN EL MINISTERIO DE TRABAJO ME INDICARON QUE LA SEÑORA SE PONDRÍA EN CONTACTO CONMIGO, PERO  NO LO HA HECHO.  YO NECESITO MIS PRESTACIONES.</t>
  </si>
  <si>
    <t>TENÍA CASI TRES AÑOS LABORANDO CON LA SEÑORA EN LA EMPRESA  AG MERCANTIL EN LA AV. ROBERTO PASTORIZA #708, SANTO DOMINGO</t>
  </si>
  <si>
    <t>Q2021092019214</t>
  </si>
  <si>
    <t>AUN NO ME  TOMAN EN CUENTA PARA INCLUIRME EN EL PROGRAMA DE SUPERATE. YA  VISITE  LA OFICINA Y SOLO ME DICEN QUE TENGO QUE ESPERAR.</t>
  </si>
  <si>
    <t>11.00AM E HABLADO CON LA CIUDADANA BAEZ SANTOS .
LA CUAL ME INFORMA QUE ESTA A ESPERA DE LA ENTREGA DE LA TARGETA QUE SOLICITO .
LUEGO DE VERIFICAR EN E CONFIRMADO QUE NO TIENE NO TIENE NINGUN TIPO DE SERVICIO SOCIAL .
LE INFORME QUE DEVE IR AL PUNTOPROSOLI MAS SERCANO A LLENR LA SOLICITUD PARA PODER RECIVIR LOS VENEFICIOS DEL ESTADO .
A LA MAYOR BREVEDAD POSIBLE.
ME INFORMO QUE PARA IR AL PUNTO SOLIDARIO EN COTUI TIENE QUE GASTAR LA SUMA DE 800 PESOS EN UN MOTOR. LO CUAL NO TIENE EN ESTOS MOMENTOS.</t>
  </si>
  <si>
    <t>Q2021092019215</t>
  </si>
  <si>
    <t xml:space="preserve">ME CANCELARON EN EL MES DE MARZO DEL AÑO EN CURSO DEL  MINISTERIO DE LA MUJER LOS CUALES ME INDICARON QUE NO TENIA QUE  DIRIGIRME  AL ( MAP ), YA QUE  ELLOS ENVIARÍAN TODOS LOS DOCUMENTOS NECESARIOS. PARA MIS PRESTACIONES LABORALES, PERO AÚN NO  HE RECIBIDO NINGUNA RESPUESTA. </t>
  </si>
  <si>
    <t xml:space="preserve">SALUDO SANTA SOLER, SU QUEJA  ESTA SIENDO DIRIJIDA A LA DIRECCION DE RECURSOS HUMANOS DONDE LA DIRECTORA MARIANELE MONTAS PARA SU REPUESTA Y SOLUCION A SU PROBREMA DE SUS PRESTACIONES LABORALES.
FRANCISCO R. SUERO RIAS
RESPONSABLE DE LA OFICINA DE LIBRE ACCESO A LA INFORMACION  </t>
  </si>
  <si>
    <t>Q2021092019216</t>
  </si>
  <si>
    <t xml:space="preserve">FUI A PROSOLI PARA ACTIVEN EL SUBSIDIO  ALIMENTATE  Y ME INDICARON QUE DEBO ESPERAR QUE ME  EN 15 DÍAS ME VISITARIAN  Y HAN PASADO TRES MESES Y NO ME HAN VISITADO. </t>
  </si>
  <si>
    <t>NECESITO EL BENEFICIO  SOY MADRE DE TRES NIÑOS Y NO TRABAJO.</t>
  </si>
  <si>
    <t>Q2021092019217</t>
  </si>
  <si>
    <t>FUI A LA OFICINA DE PROSOLI PARA LEVANTAR LA SANCIÓN  POR HABER ESTADO EN FASE , HACE UN AÑO QUE NO ESTOY TRABAJANDO Y MUCHO MENOS RECIBIENDO EL BENEFICIO DE LA TARJETA. NECESITO EL SUBSIDIO.</t>
  </si>
  <si>
    <t>NOS COMUNICAMOS CON LA SRA. JESICA LISET Y LE INFORMAMOS QUE DEBE DE DARLE SEGUIMIENTO CON EL PUNTO SOLIDARIO  PARA QUE LE ELIMINEN LA SANCION ,VERIFICAMOS QUE AUN CONTINUA CON LA SANCION EN EL SISTEMA.</t>
  </si>
  <si>
    <t>Q2021092019218</t>
  </si>
  <si>
    <t xml:space="preserve">ME DIERON UNA TARJETA DE LA GRIS DE QUÉDATE EN CASA Y ME LA DESACTIVARON. QUIERO QUE POR FAVOR ME TOMEN EN CUENTA Y ME INCLUYAN EN EL PROGRAMA. </t>
  </si>
  <si>
    <t>HOY E HABLADO CON LA CIUDADANA MEJIA TAVAREZ.
LA CUAL SUVIO UNA QUEJA AL PORTAL POR TENER LA TARGETA QUE LE ENTREGARON DE SUPERATE BLOQUEDA .
LE INFORME LUEGO DE ESCUCHAR SUS REQUERIMENTO QUE DEVE DE IR AL PUNTP PROSOLI DE PLAZA SAMBIL,PARA QUE LE REALICEN EL DESBLOQUEO DE SU TARGETA ,LA CUAL NO APARECE EN EL SISTEMA</t>
  </si>
  <si>
    <t>Q2021092019219</t>
  </si>
  <si>
    <t>REALICE UNA QUE ES EL # Q2021090218880, PORQUE HACE APROXIMADAMENTE UN AÑO QUE SE DIRIGIERON AL SECTOR A ASFALTAR LAS CALLES, PERO EN VEZ DE ASALTARLAS DESTRUYERON LAS ALCANTARILLAS Y EL AGUA QUE CORRÍA POR  LAS CALLES.  ELLAS AHORA SE POZA.
LA QUEJA FUE CERRADA PORQUE ME INDICAN QUE DEBO ESPECIFICAR LA DIRECCIÓN, LA CUAL ESTOY ESPECIFICANDO MÁS ARRIBA.</t>
  </si>
  <si>
    <t>BUENAS TARDE .SU QUEJA SERA ENVIADA AL DEPARTAMENTO CORRESPONDIENTE.</t>
  </si>
  <si>
    <t>Q2021092019220</t>
  </si>
  <si>
    <t xml:space="preserve">QUIERO QUE ME ELIMEN DE FASE, PARA PODER RECIBIR EL DEPOSITO DE LA COMIDA </t>
  </si>
  <si>
    <t>TRATAMOS DE COMUNICARNOS CON LA SRA. BENERA PARA INFORMARLE QUE TIENE QUE DARLE SEGUIMIENTO EN EL PUNTO SOLIDARIO YA QUE VERIFICAMOS QUE AUN CONTINUA CON LA SANCION EN EL SISTEMA Y EL PUNTO SOLIDARIO ES QUE SE ENCARGA DE VERIFICAR SI LA SRA. LE PODRAN ACTIVAR EL BENEFICIO NUEVAMENTE SI ESTA APLICA, PERO NO LA PUDIMOS CONTACTAR AL NUMERO QUE NOS SUMINISTRO.</t>
  </si>
  <si>
    <t>Q2021092019221</t>
  </si>
  <si>
    <t>HACE DOS MESES SOLICITE  EL SERVICIO DE ELECTRICIDAD A TRAVÉS  DE LA OFICINA DE EDESUR, ESTOS ME INDICARON QUE ME CONTACTARIAN PARA INSTALAR EL SERVICIO Y AÚN NO LO INSTALAN. NECESITO EL SERVICIO  CON URGENCIA.   
NIC7097645</t>
  </si>
  <si>
    <t>Q2021092019222</t>
  </si>
  <si>
    <t>ME SIENTO INSATISFECHO DEL TRATO QUE RECIBÍ EN EL CENTRO DE SALUD EN LOS BEIBOLISTA DE AV. MANO GUAYABO, SIENDO UNA PERSONA MAYOR NO FUI ATENDIDO POR UN PERSONAL DE SALUD, EL CUAL NO QUISO BRINDAR EL SERVICIO SIN MOTIVO ALGUNO.</t>
  </si>
  <si>
    <t>ESTAREMOS DECLINANDO ESTE CASO PARA QUE SEA CANALIZADO POR LA REGIONAL DE SALUD METROPOLITANA PARA QUE SEA INVESTIGADO DE LA MEJOR FORMA POSIBLE Y CUANDO OBTENGAN UNA RESPUESTA ENVIARLA AL CIUDADANO Y CERRAR EL CASO.</t>
  </si>
  <si>
    <t>Q2021092019223</t>
  </si>
  <si>
    <t>ME DESVINCULARON DEL MINISTERIO DE  EDUCACIÓN EN EL MES DE DICIEMBRE , Y  NO ME HAN PAGADO MIS PRESTACIONES , HE IDO MUCHAS VECES PERO NO ME DICEN NADA. HE DEPOSITADO LOS DOCUMENTOS DOS VECES EN EL MINISTERIO YA QUE UNA VEZ ME PERDIERON LOS DOCUMENTOS.</t>
  </si>
  <si>
    <t>ESTA QUEJA HA SIDO REMITIDA, A TRAVÉS DEL OFICIO OAI-1314-2021, PARA LOS FINES CORRESPONDIENTES.</t>
  </si>
  <si>
    <t>Q2021092019224</t>
  </si>
  <si>
    <t xml:space="preserve">EL DÍA 5 JUNIO EL MESCYT REALIZÓ TODO EL PROCEDIMIENTO  PARA LA SOLICITUD CON RELACIÓN A MI  EXÉQUATUR,  PERO CADA VEZ QUE ME COMUNICÓ A LA PROCURADURIA  ME INDICAN QUE AÚN NO ESTA DISPONIBLE, ESTOY A LA ESPERA DE UNA RESPUESTA, </t>
  </si>
  <si>
    <t xml:space="preserve">EN NUESTRO SISTEMA SE REFLEJA COMO FECHA DE VALIDACIÓN POR LA MESCYT EL 27 DE AGOSTO, LUEGO DE ESA FECHA EL PROCESO TARDA UN PERÍODO DE ENTRE DOS O TRES MESES PARA LA EMISIÓN DEL DECRETO. </t>
  </si>
  <si>
    <t>Q2021092019225</t>
  </si>
  <si>
    <t>TENEMOS UN PRONLEMA EN SECTOR CON UN TRANSFORMADOR. SE HA REPORTARDO  VARIAS VECES, CUANDO VIENEN NO LO SUJETA DE LA MANERA ADECUADA POR LO QUE TENEMOS EL PROBLEMA NUEVAMENTE.
SIEMPRE QUE VIENEN LOS AGENTES COBRAN DINERO PARA REPARARLO, SIN MENCIONAR LOS DIAS SIN LA ENERGIA Y POR CONSECUENTE SE DAÑAN LOS ALIMENTOS. 
SE HA REPORTADO VARIAS VECES A LA EDE
ULITMO REPORTE #212345</t>
  </si>
  <si>
    <t>Q2021092019226</t>
  </si>
  <si>
    <t>MI MADRE LA SEÑORA BLASINA MONTILLA AMADOR PORTADORA DE LA CÉDULA 00107061954, ACUDIÓ A LA OFICINA DE ADESS A REPORTAR QUE LE ESTAN ROBANDO EL CONSUMO POR LA CÉDULA. NOS HEMOS CONTACTADO POR TODOS LOS MEDIOS Y NO NOS RESULEVEN LA SITUACIÓON. REQUERIMOS QUE NOS OTORGUEN UN NUEVO METODO PARA CONSUMIR Y QUE SE BLOQUEE EL CONSUMO POR LA CÉDULA.</t>
  </si>
  <si>
    <t>Q2021092019227</t>
  </si>
  <si>
    <t xml:space="preserve">NO ESTOY COBRANDO DESDE NOVIEMBRE EL PROGRAMA Y YO NO TRABAJO. </t>
  </si>
  <si>
    <t>BUENAS, USTED FUE EVALUADO POR SIUBEN EN EL 2018, FUE CATEGORIZADO ICV2, USTED NO POSEE UNA SOLICITUD DE REEVALUACIÓN LUEGO DE HABER SIDO CENSADO EN LA FECHA INDICADA ANTERIORMENTE. ESTABA EN EL PROGRAMA TEMPORAL DE QUEDATE EN CASA PERO FUE EXCLUIDO EN EL MES DE JULIO 2021, DEBE DIRIJIRSE AL PROGRAMA (SUPERATE) PARA QUE ELLOS EVALUEN SU CASO.</t>
  </si>
  <si>
    <t>Q2021092119228</t>
  </si>
  <si>
    <t>ME DICE LA MAMA DE LOS HIJOS DE MI HERMANO QUE EL DÍA  9 DE SEPTIEMBRE EN ESO DE LAS 2:30 PM , SE LO  LLEVARON EN UNA UNIDAD DEL 911 ESTABA ALGO ENFERMO. QUEREMOS SABER EN QUE HOSPITAL SE ENCUENTRA , FUIMOS AL CALVENTI Y AL 28 Y NO ESTABA. 
SE LLAMA MARCELO ARNOUD.</t>
  </si>
  <si>
    <t xml:space="preserve">OCURRIÓ EN LOS ALCARRIZOS </t>
  </si>
  <si>
    <t>Q2021092119229</t>
  </si>
  <si>
    <t xml:space="preserve">SOLICITÉ UNA LICENCIA PORQUE MI PADRE ENFERMÓ Y ME FUE NEGADA SUPUESTAMENTE POR RECURSOS HUMANOS. LA SEÑORA MARY MARTE ENCARGADA DE RECURSOS HUMANOS DEL AREA DE SALUD SANTO DOMINGO ESTE ORIENTAL 1 Y 2, FUE QUIEN ME CONTACTÓ Y ME MOSTRÓ UN SUPUESTO CORREO IMPRESO DONDE SOLO SE APROVABA 2 SEMANAS DE LICENCIA Y ME DIJO QUE SI NO ME PRESENTABA A MI LUGAR DE TRABAJO ME IBA A DESPEDIR. LA CONFRONTÉ Y ME DIJO QUE YO ERA UNA IRRESPONSABLE, VAGA Y CHISMOSA, ME EXPULSÓ DE LA OFICINA. FUÍ AL AREA DE LICENCIAS MEDICAS Y EL SEÑOR DAVID ME DIJO QUE NO CONOCÍA A LA PERSONA QUE ENVIÓ EL CORREO Y QUE LA LICENCIA NO HABÍA LLEGADO A LA REGIONAL DE SALUD. REQUIERO QUE SE INVESTIGUE LA SITUACIÓN PORQUE LA SRA MARY MARTE TIENE A SU HIJO RECIBIENDO SUELDO SIN PAGA Y NO ESTÁ CUMPLIENCO CON SU CARGO DE ENCARGADA DE RECURSOS HUMANOS. </t>
  </si>
  <si>
    <t xml:space="preserve">ESTO SUCEDIÓ EL JUEVES 16 DE SEPTIEMBRE DEL CORRIENTE AÑO. POSEO GRABACIÓN DE TODO LO SUCEDIDO.
</t>
  </si>
  <si>
    <t>Q2021092119230</t>
  </si>
  <si>
    <t>EN EL DÍA DE AYER EN HORA DE  LAS 9:00 AM INGRESE A MI ESPOSA LA CUAL TENIA CITA PARA REALIZARLE UNA CESARÍA EN EL HOSPITAL TORIBIO BENCOSME, PERO ERAN LAS 2:00 PM Y AÚN NO LA HABÍAN ATENDIDO, COMENZARON A PEDIRLE SANGRE, SOLICITAR UNAS CUANTAS COSAS MAS LA CUALES ENTIENDO  QUE NO ERAN NECESARIAS. ENTIENDO QUE SI ERAN NECESARIAS DEBIERON SOLICITARLAS ANTES DEL PROCEDIMIENTO.
NECESITO QUE POR FAVOR SE TOME CARTA EN EL ASUNTO PORQUE EN ESTE HOSPITAL ESTÁN JUGANDO CON LA SALUD DE LOS CIUDADANOS.</t>
  </si>
  <si>
    <t xml:space="preserve">ESTAMOS INVESTIGANDO LA SITUACIÓN, CONTACTARE EL USUARIO PARA DARLE RESPUESTA OPORTUNA.  </t>
  </si>
  <si>
    <t>Q2021092119231</t>
  </si>
  <si>
    <t xml:space="preserve">EN EL CENTRO EDUCATIVO JHON F KENNEDY NO ME QUIEREN INSCRIBIR A MIS HIJOS,  LOS CUALES  COMPRENDEN A LAS EDADES ENTE 9 Y 10 AÑOS ELLOS SIEMPRE HA ESTUDIADO ALLÍ,  AHORA ME INDICAN QUE NO HAY CUPO TAMPOCO RECIBIERON LAS TABLETAS, NECESITO QUE POR FAVOR SE ME AYUDE CON ESTE INCONVENIENTE . </t>
  </si>
  <si>
    <t>ESTA QUEJA HA SIDO REMITIDA, A TRAVÉS DEL OFICIO OAI-1315-2021, PARA LOS FINES CORRESPONDIENTES.</t>
  </si>
  <si>
    <t>Q2021092119232</t>
  </si>
  <si>
    <t xml:space="preserve">MI COMPAÑERO TUBO UN ACCIDENTE Y LLAMAMOS A UNA UNIDAD DEL 911, ESTA SOLO TOMO LOS DATO SIN EVALUAR AL ACCIDENTADO, Y SE MARCHO. NO ME SENTÍ SATISFECHO CON EL SERVICIO RECIBIDO </t>
  </si>
  <si>
    <t>Q2021092119233</t>
  </si>
  <si>
    <t xml:space="preserve">TENGO 16 AÑOS ATRAS DE QUE ME PONGAN LA TARJETA SOY POBRE ESTOY QUE VOY A TODAS LAS OFICINAS Y NO ME DICEN NADA. </t>
  </si>
  <si>
    <t>E HABLADO CON LA CIUDADANA PENA FELIZ.
LE INFORME QUE DEVE LLENAR LA SOLICITUD DE NUEVO .
PARA APLICAR POR LOS BENEFISIOS DE LA TARGETA .</t>
  </si>
  <si>
    <t>Q2021092119234</t>
  </si>
  <si>
    <t xml:space="preserve">YA EL SIUBEN NOS EVALUO Y ESTAMOS A LA ESPERA QUE NOS ENTREGUEN EL PLASTICO Y NO ME DICEN UNA FECHA EXACTA. </t>
  </si>
  <si>
    <t xml:space="preserve">LA SRA. SE COMUNICO PARA INDICAR QUE SEA CONTACTADA A ESTE NUMR. (829)632-4424 </t>
  </si>
  <si>
    <t>Q2021092119235</t>
  </si>
  <si>
    <t>LA CÉDULA  DE MI MADRE ESTA BLOQUEADA DESDE MAYO , Y CUANDO VOY AL ADESS ME DICEN LO MISMO , SOLO ME DICE QUE ESTA BLOQUEADA. QUIERO RESPUESTA DE ESO PARA PODER LA CÉDULA. 
 (013-0005722-9) CATALINA YSMEÑA FERNADEZ GONZALES (MI MADRE)</t>
  </si>
  <si>
    <t>Q2021092119236</t>
  </si>
  <si>
    <t xml:space="preserve">DURE 17 DÍAS TRABAJANDO EN INAIPI  Y LUEGO  DE ESE TIEMPO, Y DE INCURRIR EN GASTO ,  NO APAREZCO EN NOMINA. TENGO LAS PRUEBAS DE QUE DE  LA INSTITUCIÓN FUE LA QUE ME LLAMO Y PREPARO PARA DICHO NOMBRAMIENTO. </t>
  </si>
  <si>
    <t>FAVOR REMITIR ESTA QUEJA A INAIPI.</t>
  </si>
  <si>
    <t>Q2021092119237</t>
  </si>
  <si>
    <t>ESTA ES LA TERCERA SOLICITUD QUE REALIZO PARA  QUE POR FAVOR SE ME AYUDE A REPARAR MI LA VIVIENDA, RACIONES ALIMENTICIAS, ENCERES PARA EL  HOGAR, TENGO 4 NIETOS EN LA CASA SOY UNA PERSONA CIEGA, NECESITO QUE ME AYUDEN NO PUEDO TRABAJAR POR MI CONDICIÓN DE SALUD. AÚN HE RECIBIDO NINGUNA RESPUESTA, TAMPOCO  ME HAN VISITADO PARA EVALUAR MI  CONDICIÓN DE VIDA.  LOS # Q2021090618943 Y #Q2021090518897.</t>
  </si>
  <si>
    <t xml:space="preserve">SE COMUNICO PARA DARLE SEGUIMIENTO A SU QUEJA. </t>
  </si>
  <si>
    <t>Q2021092119238</t>
  </si>
  <si>
    <t>ESTOY SANCIONADO POR FASE, DESEO SABER CUANDO ME REACTIVARAN LA TARJETA POR CEP</t>
  </si>
  <si>
    <t>NOS COMUNICAMOS CON EL SR.ANDRES Y LE INFORMAMOS QUE EN EL SISTEMA NO VERIFICAMOS QUE EL TENGA SANCION QUE TIENE QUE VOLVER NUEVAMENTE POR EL PUNTO SOLIDARIO A DARLE SEGUIMIENTO A SU CASO.</t>
  </si>
  <si>
    <t>Q2021092119239</t>
  </si>
  <si>
    <t xml:space="preserve">EN LA PROVINCIA DAJABON JUSTAMENTE EN EL  KM 14 DE LOMA DE CABRERA, UN PUENTE ESTA AL BORDE DEL COLAPSO , YA QUE ESTA EN MUY MALAS CONDICIONES Y HA COBRADO VARIAS VIDAS. NECESITAMOS QUE ARREGLEN EL PUENTE YA QUE SE HA REPORTANDO EN VARIAS OCASIONES Y NO ATIENDEN AL LLAMADO.
</t>
  </si>
  <si>
    <t>BUENAS TARDE. SU QUEJA FUE ENVIADA AL DEPARTAMENTO CORRESPONDIENTE.</t>
  </si>
  <si>
    <t>Q2021092119240</t>
  </si>
  <si>
    <t>LOS CARROS DE LA RUTA 27 FEBRERO QUE VA HASTA PINTURA ESTÁN COBRANDO EL MISMO PASAJE QUE HABÍAN AUMENTADO CUANDO EMPEZÓ LA PANDEMIA, CUANDO ELLOS MONTABAN SOLO 4 PASAJEROS  AHORA SUBEN 6 PASAJEROS POR EL MISMO PRECIO.  DEBERÍAN BAJAR LA TARIFA ENTONCES.
ES UN ABUSO.</t>
  </si>
  <si>
    <t>REMITDA AL DEPARTAMENTO DE TRANSPORTE URBANO</t>
  </si>
  <si>
    <t>Q2021092119241</t>
  </si>
  <si>
    <t xml:space="preserve">EL DIA DE HOY ME DIRIGI A LA OFICNA DE MALECON CENTER A DEPOSITAR UNOS DOCUMENTOS PARA UNA SENTENCIA DE PRESCRIPCION DE MULTA. ESTANDO EN LA OFICINA ME INDICARON QUE FUERA A LA OFICINA EN (DIGESETT). 
ESTANDO EN (DIGESETT ME DICEN QUE YA NO HAY TURNO, QUE DEBE SER PERSONAL.
MI ESPOSO ESTA EN BAVARO Y NO PUEDE TRASLADARSE </t>
  </si>
  <si>
    <t xml:space="preserve">CIUDADANA CONTACTADA VIA TELEFONICA. EL PROTOCOLO ES QUE LA PROPIA PERSONA QUE ESTA REALIZANDO LA PRESCRIPCION DE LA MULTA SE PRESENTE A LA FISCALÍA DE TRÁNSITO Y NO A TRAVÉS DE UN TERCERO, SEGUN INSTRUCCIONES DE LA MAGISTRADA THANIA VALENTIN DE LA FISCALÍA DE TRÁNSITO. </t>
  </si>
  <si>
    <t>Q2021092119242</t>
  </si>
  <si>
    <t>SOLICITE A SALUD PUBLICA (ALTO COSTO(  UN MEDICAMENTO PARA LA OSTEOPOROSIS Y PARA SER RETIRADO EN LA FARMACIA LOS HIDALGOS , EN LA FARMACIA ME INDICAN QUE NO ME PUEDEN DESPACHAR EL MEDICAMENTO PORQUE SALUD PUBLICA TIENE PENDIENTE UNA DEUDA CON ELLOS.
LA CARTA TIENE FECHA DE VENCIMIENTO Y ENTONCES TENDRIA QUE EMPEZAR DE NUEVO.
PROLIA 60 MG.</t>
  </si>
  <si>
    <t>PROCEDEMOS A CERRAR ESTA QUEJA, YA QUE NOS COMUNICAMOS CON LA CIUDADANA,Y LE ORIENTAMOS COMO DEBE DE REALIZAR NUEVAMENTE EL PROCESO EN ALTO COSTO, PARA PODER RECIBIR EL MEDICAMENTO SOLICITADO.</t>
  </si>
  <si>
    <t>Q2021092119243</t>
  </si>
  <si>
    <t xml:space="preserve">HE REALIZADO UN CAMBIO DE JEFE DE HOGAR ,  EL SIUBEN ME VISITO HACE DOS MESES Y AÚN NO ME HAN ENTREGADO  LA TARJETA,  DESEO QUE ME ESTREGUEN EL PÁSTICO, YA QUE LO NECESITO Y NO TENGO RECURSOS PARA DIRIGIRME A LA OFICINA. HE LLAMADO A LA OFICINA  A LOS  TELEFONOS 
809-558-9303,  809-245-3371 Y AL  809-689-5230 EXT612  Y NO CONTESTAN.
</t>
  </si>
  <si>
    <t>NOS COMUNICAMOS CON LA SRA.SIEDA  Y LE HEMOS INFORMADO QUE ELLA YA TIENE QUE ESPERAR QUE EL PUNTO SOLIDARIO LE AVISE QUE SU TARJETA ESTA LISTA PARA QUE PASE A RECOGERLA, O LE SUGERIMOS DARLE SEGUIMIENTO PERSONAMENTE POR EL PUNTO SOLIDARIO.</t>
  </si>
  <si>
    <t>Q2021092119244</t>
  </si>
  <si>
    <t>HE LLAMADO VARIAS VECES LA 9-1-1 PARA QUE ME ASISTAN CON RELACIÓN HA VARIOS NEGOCIOS CERCA DE MI VIVIENDA, EL INCONVENIENTE ES QUE CUANDO SE  REPORTA EL RUIDO NO ME ASISTEN AÚN  MARCANDO  LA OPCIÓN (2)DESEADA PARA ESTOS CASOS. NUNCA ME RESPONDEN Y TENGO QUE VOLVER A MARCAR   AL 9-1-1 Y LUEGO QUE REALIZAN LA TRASFERENCIA ME CONTESTAN LA LLAMADA. PERO AÚN ESTOY A LA ESPERA DE UNA RESPUESTA EL NO. DEL QUE HE LLAMADO DE LOS 809-205-7660 Y 809-205-7660</t>
  </si>
  <si>
    <t>Q2021092119245</t>
  </si>
  <si>
    <t>HACE MAS DE UN MES QUE ESTOY EN ESPERANDO DE UN TITULO POR LA MESCYT Y ELLOS ME INDICAN QUE TENGO QUE VOLVER A LA UNIVERSIDAD A LEGALIZAR, CUANDO YA PAGUE Y TENGO MI NUMERO DE OFICIO, SOLO QUE EL PAPEL SE ME MANCHO Y EN LA MAESTRÍA QUE TUVE QUE PARAR POR DICHO INCONVENIENTE ME LO SOLICITARON, Y HA TODO ESTO ES IMPOSIBLE COMUNICARSE CON EL DEPARTAMENTO DE LA UNIVERSIDAD UASD.</t>
  </si>
  <si>
    <t>EN EL DIA DE HOY JUEVES 23-9-2021 A LAS 8:40 AM, NOS COMUNICAMOS VIA TELEFONICA CON LA SEÑORA ROQUILDA VALENZUELA BELTRE PARA EXPLICARLE LA SITUACIÓN DE SU EXPEDIENTE Y SU INQUIETUD SU ACLARADA. LA CIUDADANA AUTORIZO AL CIERRE DEL CASO.</t>
  </si>
  <si>
    <t>Q2021092219246</t>
  </si>
  <si>
    <t>HE ESTADO LLAMANDO AL HOSPITAL DE LA MUJER AL 829-6880300 DESDE EL 22/09/2021  Y NADIE TOMA LA LLAMADA.</t>
  </si>
  <si>
    <t>QUIERO  SABER QUE DOCUMENTOS DEBO PRESENTAR EN EL CENTRO POR UN REFERIMIENTO QUE ME INDICARON  A DICHO CENTRO.</t>
  </si>
  <si>
    <t>Q2021092219247</t>
  </si>
  <si>
    <t xml:space="preserve">FRENTE A CASA TENGO UN ARBOL  BIEN GRANDE QUE ESTA SECO Y SI CAE PUEDE AFECTAR VARIOS HOGARES, AYER SE CALLO UN RAMO Y CASI LE CAE ARRIBA A UN NIÑO, NECESITAMOS QUE ESE ARBOL SEA CORTADO.
</t>
  </si>
  <si>
    <t xml:space="preserve">FAVOR DIRIGIRSE A LAS OFICINAS DE GESTIÓN AMBIENTAL UBICADA EN LA AVENIDA ANACAONA, CASI ESQUINA AV. PRIVADA, PARA QUE LE INDIQUE LA DIRECCIÓN EXACTA EN DONDE ESTÁ UBICADO EL ÁRBOL Y SE EVALUO LA SITUACION PRESENTADA.
SALUDOS CORDIALES,
</t>
  </si>
  <si>
    <t>Q2021092219248</t>
  </si>
  <si>
    <t xml:space="preserve">EL HOSPITAL PEDIÁTRICO DOCTOR HUGO MENDOZA ME DESVINCULÓ EL 2 DE OCTUBRE DEL 2020 Y A LA FECHA NO A COMPLETADO EL PAGO DE LA INDEMNIZACIÓN COSA QUE YA EL MAP CONFIRMÓ EN CARTA DEL DESPACHO DE SU MINISTRO CONFIRMÓ QUE CORRESPONDE , COMO ES IMPOSIBLE QUE ALGUIEN TE DÉ UNA RESPUESTA EN REFERIDO HOSPITAL PORQUE TE CUELGAN O SIMPLEMENTE NO CONTESTAN  POR ESTA VÍA ENTIENDO QUE PUEDEN DAR UNA RESPUESTA CONCRETA Y QUE RESUELVA </t>
  </si>
  <si>
    <t>BUENOS DÍAS
ES UN PLACER PARA NOSOTROS ASISTIRNOS
SU CASO FUE ENVIADO AL ÁREA DE RECURSOS HUMANOS , ESTAREMOS A LA ESPERA DE DICHO DEPARTAMENTO PARA DARLE RESPUESTA
SALUDOS,</t>
  </si>
  <si>
    <t>Q2021092219249</t>
  </si>
  <si>
    <t>REALICE UNA COMPRA VIA INTERNET FUERA DEL PAIS. ESTA  RETENIDA EN ADUANA INDICANDO QUE DEBO REALIZAR VARIOS PAGOS DE IMPUESTOS CORRESPONDIENTE AL PAQUETE RECIBIDO
( COURIER) 
ES MUY INJUSTO QUE EL MONTO A PAGAR DE IMPUESTO SE PRACTICAMENTE IGUAL AL PRODUCTO ADQUIRIDO.</t>
  </si>
  <si>
    <t>PROCEDEREMOS A COMUNICARNOS CON EL CIUDADANO PARA QUE NOS FACILITE LA DOCUMETACIÓ DEL PAQUETE, CON EL FIN DE AYUDARLE EN SU RECLAMACIÓN.</t>
  </si>
  <si>
    <t>Q2021092219250</t>
  </si>
  <si>
    <t xml:space="preserve"> LA DOCTORA ME DIJO QUE LA LLEVARA PORQUE ERA UNA EMERGENCIA , NO LA QUISIERON A TENDER PORQUE NO TENIA TURNO Y  UNA SECRETARIA ME INDICO QUE COGIERA UN TURNO AL OTRO DÍA LA NIÑA DE EMERGENCIA.
EN EL HOSPITAL PEDRO EMILIO DE MARCHENA </t>
  </si>
  <si>
    <t>Q2021092219251</t>
  </si>
  <si>
    <t>ME DICEN EN LA ESCUELA; CENTRO EDUCATIVO COSTA RICA EN LOS RÍOS QUE A MI HIJO NO LE DARÁN LA TABLETA, PORQUE EL NO ESTUDIO ALLÁ EL AÑO PASADO, PERO MI PREGUNTA ES LA SIGUIENTE; ¿CAL SERÁ EL SOPORTE DE MI HIJO EN ESTE AÑO EN DONDE LA TECNOLOGÍA ES EL MEJOR ALIADO DE NUESTROS HIJOS?. TENGO U  AUDIO EN DONDE LA DIRECTORA DE DICHO CENTRO EDUCATIVO DICE LO QUE ACABO DE ESCRIBIR.</t>
  </si>
  <si>
    <t>ESTA QUEJA HA SIDO REMITIDA , A TRAVÉS DEL OFICIO OAI-1318-2021, PARA LOS FINES CORRESPONDIENTES.</t>
  </si>
  <si>
    <t>Q2021092219252</t>
  </si>
  <si>
    <t>Dirección General de Embellecimiento de Avenidas y Carreteras de Circunvalación</t>
  </si>
  <si>
    <t xml:space="preserve">LAS ESTUDIANTES MARIE CUELLO &amp; LUISA JOSÉ, SE DIRIGIERON A LA OFICINA DE ACCESO A LA INFORMACIÓN DE ESTA INSTITUCIÓN EN FECHA DE 23 DE SEPTIEMBRE 2021 A LAS 09:00 AM, PARA QUEJARSE DEL AMBIENTE Y TRATO DE DOS COLABORADORES DE LA UNIDAD EDUCATIVA. ELLAS EXPLICAN QUE ESTÁN REALIZANDO LAS 6O HORAS SOCIALES, Y QUE NO SE LES PERMITE SENTARSE EN LA OFICINA DE UNIDAD EDUCATIVA SI NECESITAN FIRMAR ALGO. INDICARON QUE LA PROF. ARIAS LES OFRECE UN BUEN SERVICIO, SIN EMBARGO, SUS COMPAÑEROS NO SE MUESTRAN EN LA DISPOSICIÓN DE SERVIR. </t>
  </si>
  <si>
    <t xml:space="preserve">EL CASO HA SIDO CANALIZADO AL DEPARTAMENTO DE RECURSOS HUMANOS, A CARGO DE LA SRA. ROBERTA CASTAÑOS, YA QUE LA DIVISIÓN EDUCATIVA ES UNA DEPENDENCIA DEL DPTO. RR.HH. SE LE COMUNICÓ LOS PLAZOS DE RESOLUCIÓN. ADJUNTO COMUNICACIÓN ENVIADA. </t>
  </si>
  <si>
    <t>Q2021092219253</t>
  </si>
  <si>
    <t xml:space="preserve">EL JUEVES 16 DEL PRESENTE MES  ALREDEDOR DE LAS 7:00 P.M  EN AL  AV. 27 DE FEBRERO CON ESPAÑA UNA AMBULANCIA DEL 911 CHOCO A MI HIJO EL CUAL AHORA TIENE LECCIONES PERMANENTES, PERO NO SE QUIEREN HACER RESPONSABLES DE LOS GASTOS TANTOS MÉDICOS COMO DEL MOTOR EL CUAL QUEDO INSERVIBLE.
</t>
  </si>
  <si>
    <t>Q2021092219254</t>
  </si>
  <si>
    <t xml:space="preserve">MIENTRAS TRANSITO A MI TRABAJO LOS MIEMBROS DEL J2 SIEMPRE ME COMPLICAN EL TRANSITO Y YO SOY UN HOMBRE DE TRABAJO QUIERO QUE ESTO TENGA UNA SOLUCION YA QUE ELLOS DICEN QUE NO PUEDO PASAR. </t>
  </si>
  <si>
    <t xml:space="preserve">HEMOS INTENTADO CONTACTAR  AL CIUDADANO A SU TELEFONO, PERO NO HEMOS PODIDO. </t>
  </si>
  <si>
    <t>Q2021092219255</t>
  </si>
  <si>
    <t xml:space="preserve">LLEVE UNOS DOCUMENTOS A LA OFICINA DE LA LUPEROM EN SANTO DOMINGO Y NOTE ALGO INFORMAL NO ME DEJAN ENTRAR A LA OFICINA Y NO SE SI EL SR. ENTREGO LOS DOCUMENTOS YA QUE TENGO 4 MESES ESPERANDO UNA RESPUESTA. </t>
  </si>
  <si>
    <t>PETICIÓN INCOMPLETA. POR VÍA TELEFÓNICA INTENTÉ COMUNICARME CON EL CIUDADANO VARIAS VECES Y NO CONTESTÓ. VOLVERÉ A LLAMAR.</t>
  </si>
  <si>
    <t>Q2021092219256</t>
  </si>
  <si>
    <t>FUÍ DESVÍNCULADA EN EL MES DE MARZO, HICE TODAS LAS GESTIONES PARA QUE ME ENTREGUEN MIS PRESTACIONES LABORALES Y ESPERÉ LOS 90 DÍAS ESTIPULADOS PARA ENTREGARME LAS MISMAS. HAN PASADO VARIOS MESES Y SIEMPRE QUE LLAMO ME DICEN QUE ESTAN TRABAJANDO CON ESO. REQUIERO QUE POR FAVOR SE RESUELVA LA SITIACIÓN Y ME ENTREGUEN MIS PRESTACIONES.</t>
  </si>
  <si>
    <t>ENVIAMOS ESTE CASO AL DEPARTAMENTO DE RRHH PARA QUE SEA INVETIGADO Y CANALIZADO CUANDO NOS ENVIEN INFORME DE RESPUESTA ENVIAREMOS CERRAREMOS EL  CASO E INDICAREMOS AL CIUDADANO.</t>
  </si>
  <si>
    <t>Q2021092219257</t>
  </si>
  <si>
    <t xml:space="preserve"> RESLICE UN CAMBIO DE PLÁSTICO A TRAVÉS DE LA OFICINA DE ADESS, Y CADA VEZ QUE LLAMO PARA VERIFICAR  SI EL PLÁSTICO  ESTA DISPONIBLE, ME DEJAN EN ESPERA HASTA QUE SE CONSUME EL SALDO DE MI CELULAR. CUANDO VOY PRESENCIAL ME INDICAN QUE NO ESTA DISPONIBLE, HACE DOS MESES DE LA SOLISITUD.</t>
  </si>
  <si>
    <t>Q2021092219258</t>
  </si>
  <si>
    <t>HACE UN AÑO FUÍ DESVÍNCULADA DE INDUSTRIA Y COMERCIO Y AÚN NO ME ENTREGAN MIS PRESTACIONES LABORALES. INTENTO COMUNICARME Y NO ME RESPONDEN. REQUIERO QUE POR FAVOR ME PAGUEN Y SE RESUELVA LA SITUACIÓN CON LA LÍNEA TELEFÓNICA.</t>
  </si>
  <si>
    <t>PROCEDEREMOS A TRAMITAR SU CASO.</t>
  </si>
  <si>
    <t>Q2021092219259</t>
  </si>
  <si>
    <t>LA COPIA DE REPORTE DEL LEVANTAMIENTO DE LA MUERTE DE MI ABUELA LA SRA. ANA MERCEDEZ RAMOS FERNANDES, QUE FUE REALIZADA EL 28 DE JUL. 2021 A LAS  1:00 P.M.</t>
  </si>
  <si>
    <t>Q2021092219260</t>
  </si>
  <si>
    <t xml:space="preserve">AYER ME CANSE DE LLAMAR AL 911 PARA QUE ENVIARAN LA UNIDAD DE ANTI RUIDO Y NO VINIERON YA ESTOY CANSADA DE ESTA SITUACION DE RUIDO SIEMPRE. </t>
  </si>
  <si>
    <t>Q2021092219261</t>
  </si>
  <si>
    <t xml:space="preserve">LA CIUDADANA COMENTA QUE FUE AL DEPARTAMENTO DE EPIDEMIOLOGIA, CUANDO ENTRÓ DIJO QUE FUE A REALIZARSE LA PRUEBA DEL COVID-19, UNA ENFERMERA QUE TRABAJA EN EL DEPARTAMENTO LE ALZO LA VOZ Y LE DIJO AQUÍ NO SE HACE ESO, UNA DOCTORA QUE TAMBIÉN TRABAJA EN EL DEPARTAMENTO LE DIJO A LA CIUDADANA QUE SE QUEDARA QUE SE LA IBA A REALIZAR AUNQUE AHÍ NO SE HACEN, CUANDO LE DIJO QUE SE QUITE LA MASCARILLA LA ENFERMERA VOLVIÓ ALZAR LA VOZ Y LE DIJO A LA CIUDADANA, ECHE PARA ALLÁ QUE USTED ANDA CON LOS SÍNTOMAS DEL COVID-19, LA CIUDADANA OFENDIDA SE AISLÓ UN POCO Y EMPEZÓ A LLORAR, LA DOCTORA LE CONTESTO A LA ENFERMERA ELLA NO VINO HACERSE LA PRUEBA PORQUE TIENE SÍNTOMAS SINO QUE SE VA A OPERAR Y SE LA MANDARON A REALIZAR,  EL SEGURIDAD QUE TAMBIÉN PRESENCIO LA SITUACIÓN LE DIJO A LA CIUDADANA NO TE PREOCUPES QUE TU NO TIENES COVID-19, NO LLORES POR ESO QUE TU ERES HIJA DE DIOS, INMEDIATAMENTE LA CIUDADANA SALIO DEL DEPARTAMENTO SIGUIÓ LLORANDO Y EL SEGURIDAD LA ACONSEJO HASTA QUE SE CALMO, DESPUÉS DE DARLE LAS GRACIAS AL SEGURIDAD, LA CIUDADANA ACUDIÓ A REALIZAR LA QUEJA EN LA OFICINA DE LIBRE ACCESO A LA INFORMACIÓN. </t>
  </si>
  <si>
    <t>Q2021092219262</t>
  </si>
  <si>
    <t xml:space="preserve">EN LA ESCUELA  PEDRO HENRIQUEZ UREÑA UBICADA  EN EL SECTOR EL ALMENDRO, DICEN QUE NO HAY CUPO PARA  MI HIJA DE 7 AÑOS , RAZÓN POR LA CUAL PELIGRA SU AÑO ESCOLAR. </t>
  </si>
  <si>
    <t>ESTA QUEJA/RE HA SIDO REMITIDA , A TRAVÉS DEL OFICIO OAI-1325-2021, PARA LOS FINES CORRESPONDIENTES.</t>
  </si>
  <si>
    <t>Q2021092219263</t>
  </si>
  <si>
    <t>E REALIZADO UN CAMBIO DE JEFE DE HOGAR ,  EL SIUBEN ME VISITO HACE DOS MESES Y AÚN NO ME HAN ENTREGADO  LA TARJETA,  DESEO QUE ME ESTREGUEN EL PÁSTICO, YA QUE LO NECESITO Y NO TENGO RECURSOS PARA DIRIGIRME A LA OFICINA. HE LLAMADO A LA OFICINA  A LOS  TELEFONOS 
809-558-9303,  809-245-3371 Y AL  809-689-5230 EXT612  Y NO CONTESTAN.</t>
  </si>
  <si>
    <t xml:space="preserve">ELLOS NO SE HAN COMUNICADO CON NOSOTROS , FUIMOS A LA OFICINA Y NO INDICARON  NADA </t>
  </si>
  <si>
    <t>Q2021092219264</t>
  </si>
  <si>
    <t xml:space="preserve">RECOGIERON A GIRBERTO JIMENEZ.  EN JARDINES DEL DORADO RESIDENCIAL BRISAS DE DON PEDRO Y SE QUEDO LA CEDULA Y LA NECESITAMOS EL PACIENTE FUE INGRESADO EN LA UNION MEDICA ESTAMOS EN EMERGENCIA. </t>
  </si>
  <si>
    <t>Q2021092219265</t>
  </si>
  <si>
    <t>HACE DOS AÑOS HICE UNA LLAMADA AL 911 POR UNA EMERGENCIA Y UNO DE LOS REPRESENTANTES ME HABLÓ MAL Y ME CERRÓ LA LLAMADA. LUEGO DE ESTO ME BLOQUEÓ Y AÚN NO PUEDO HACER LLAMADAS A ESTA LÍNEA. REQUIERO QUE POR FAVOR ME DESBLOQUEEN Y SE TOMEN CARTAS EN EL ASUNTO.</t>
  </si>
  <si>
    <t>Q2021092219266</t>
  </si>
  <si>
    <t>LA UNIDAD DE ANTI RUIDO NO HA SOLUCIONADO EL INCONVENIENTE DEL RUIDO DE LA MÚSICA PRODUCIDO POR EL ESTABLECIMIENTO DE GAER PECHURINA, QUIEN MANTIENE EN ZOZOBRA  LA LOCALIDAD. EN OTRA OCACIONES NI SIQUIERA  SE PRESENTA LA UNIDAD.</t>
  </si>
  <si>
    <t>Q2021092219267</t>
  </si>
  <si>
    <t>TENEMOS CASI DOS AÑOS QUE  EN NUESTRA COMUNIDAD NO TENEMOS AGUA POTABLE, ESTAMOS PASANDO MUCHO TRABAJO PORQUE SOMOS PADRES DE FAMILIA Y LOS MAS AFECTADOS SON NUESTROS HIJOS, POR TANTO.
 ESTAMOS BUSCANDO AGUA DEL RIÓ, NECESITO QUE LAS AUTORIDADES COMPETENTES SOLUCIONEN ESTE INCONVENIENTE LO MAS PRONTO POSIBLE.</t>
  </si>
  <si>
    <t>SALUDOS CORDIALES SR. PEREZ, POR ESTE MEDIO LES INFORMAMOS QUE EL SECTOR CABRERA VERDE DE MACACIA, COMENDADOR ELÍAS PIÑA, ESTÁ SIENDO AFECTADO POR UNA AVERÍA EN LA VÁLVULA DE Ø12”QUE REGULARIZA EL SERVICIO EN ESOS SECTORES; SEGÚN NOS INFORMA EL ING. NAVARRO (ENCARGADO DE LA ZONA DESDE EL NIVEL CENTRAL) CONJUNTAMENTE CON EL ING. PROVINCIAL, EN ESTOS MOMENTOS SE ESTÁN HACIENDO LAS GESTIONES PARA ADQUIRIR OTRA VÁLVULA PARA SUSTITUIR LA DAÑADA O EN SU DEFECTO LA ACTUAL REPARARLA, HACEMOS CONSTATAR QUE EL DEPARTAMENTO PROVINCIAL TIENEN CONOCIMIENTO DE ESTA SITUACIÓN Y SE ESTÁ TRABAJANDO AL RESPECTO. SIEMPRE A SU ORDEN.</t>
  </si>
  <si>
    <t>Q2021092219268</t>
  </si>
  <si>
    <t xml:space="preserve">MI MADRE FUE HACER UNA CITA PARA NEUROLOGIA Y LA ENCARGADA DE CITAS LE NEGO EL SERVICIO AUN DICIENDOLE LAS COMPLICACIONES DE SALUD QUE TIENE COMO LA EPILECIA Y ELLA TENIENDO SU INDICACION. </t>
  </si>
  <si>
    <t>Q2021092219269</t>
  </si>
  <si>
    <t xml:space="preserve">ESTAMOS SIN SERVICIOS DESDE LAS 9 DE LA MAÑANA  Y  AUN NO LO HAN  SOLUCIONADO EL INCONVENIENTE. EL NIC.2152936 A NOMBRE DE MI SUEGRO EL SR. JUAQUIN MEDINA. </t>
  </si>
  <si>
    <t>Q2021092219270</t>
  </si>
  <si>
    <t xml:space="preserve">SOLICITO  LA  AGRAVACIÓN DE LA CÁMARA  UBICADA  EN  EL CENTRO DE ATENCIÓN AL CIUDADANO QUE ESTA EN GAPRE  EN LA ENTRADA DE IN VIVIENDA , CON RELACIÓN  A UN ACCIDENTE QUE TUVE EN EL DÍA DE AYER EN LA NOCHE EN ESOS DE LAS 11:00 </t>
  </si>
  <si>
    <t>Q2021092619271</t>
  </si>
  <si>
    <t xml:space="preserve">EN 03/31/2017 CON TODOS LOS REQUISITOS DE LA LEY Y POR TRANSFERENCIA AND DETERMINATION DE HER
DE TITULO LA VEGA ME ENTREGO MI TITULO CON DOCUMENTO NO.205170254. EL MAGISTRADO TRIBUNAL SU
SANTIAGO FABIO GUERRERO BAUTISTA ORDENO REGISTRO DE TITULO LA VEGA ENTREGAR TITULO A LIC HEN
SENTENCIAS FRAUDULENTAS QUE LA SENTENCIA CIVIL 1675 LAS DEJO SIN EFECTOS .EL FRAUDE INICIO CON
1132 CON 2 DOCUMENTOS FRAUDULENTOS ;TITULO EXPEDIDO POR PERDIDA POR EL LIC. JOSE A.PICHARDO S
PARA ACTUAL Y UN TESTAMENTO NULO QUE EN EL 2006 EL MAGISTRADO JOSE PAULINO DURAN HOMOLOGO 
NULO ESTE MAGISTRADO IGNORO LA RESERVAS HEREDITARIA CODIGOS CIVIL 913 AL 930. Y CODIGOS DE LE
TITULOS QUE PERTENECEN A SU TITULAR Y DEMAS CODIGOS. YANET DE LEON VARGAS REGISTRADORA DE T
ENTREGO UN TITULO POR TRANSFERENCIA DEL FINADO ANGEL MARIA LORA A LA FINADA MARIA A VALENTIN 
VERIFICAR LOS DOCUMENTOS Y SIN PAGAR IMPUESTOS ESTA ES LA PRIMERA REGISTRADORA DE TITULO QU
FRAUDE . LAS SENTECIA QUE AVALA ESTE TITULO FRAUNDULENTO NO. 20120440 Y LA RESOLUCION NO. 20180
RESOLUCION PROVIENE DE UN JERARQUICO QUE LIC HENRY A MEJIA DE LA VEGA INCOA UNA RECONSIDERA
SENTENCIAS SIN EFFECTOS Y QUE PROVIENEN DE UN FRAUDE SENTENVCIA CIVIL 1132 DEL 2026 QUE CORR
LA REGISTRADORA LO ENTREGO O4/09/2018 POR SUPUESTA TRANSFERENCIA LOS DIFUNTOS NO HACEN TRA
HAY DOS TITULOS EN UNA PROPIEDAD .AHORA OTRA LITIS DE DERECHOS CON FRAUDE Y ABOGADOS QUE SE
PORQUE MI RECIDENCIA ES EN NEW YORK . POR FAVOR NECESITO AYUDA . CUAL ES LA GARANTIA DEL ESTAD
TODOS ESTOS CORRUPTOS QUE PARTICIPARON EN ESTE FRAUDE TIENEN QUE PENALIZARLO PARA QUE SE A
CORRUPCION . TENGO TODOS LOS DOCUMENTOS SI NECECITAN PRUEBAS LOS PUEDO ESCANIAR . POR FAVO
CONMIGO A JRDIANA1@AOL.COM POR TELEFONO 646- 546- 4652.
NOTA: LA DIGEIG HA PROCEDIDO A DIGITAR ESTE CASO EN EL 311 PORQUE LO RECIBIMOS COMO UNA DENUNCIA EN FECHA 1 DE SEPTIEMBRE Y LO REDIRIGIMOS AL PODER JUDICIAL EL DIA 3 DEL MISMO MES Y A LA FECHA NO HEMOS RECIBIDO NINGUNA INFORMACION SOBRE EL CASO.  </t>
  </si>
  <si>
    <t xml:space="preserve">Responsable de Acceso a la información  pública </t>
  </si>
  <si>
    <t>Q2021092619272</t>
  </si>
  <si>
    <t xml:space="preserve">ME RECOGIERON EN EL RESIDENCIAL BRISAS DE DON PEDRO Y ME LLEVARON A LA UNION MEDICA DEL NORTE Y MI CEDULA SE QUEDO EN LA AMBULANCIA. </t>
  </si>
  <si>
    <t>Q2021092619273</t>
  </si>
  <si>
    <t>LA FACTURA ME HA LLEGADO TRES VECES MÁS DE LO QUE CONSUMO, FUI A LA OFICINA Y KATERIN REYES    
 ME REALIZO UNA  RECLAMACION  CON LA NUMERACIÓN: RE1230202120406, LUEGO   RETORNE A DICHA OFICINA Y ME INDICARON QUE LA RECLAMACIÓN NO PROCEDE. CONTINUAN ENVIANDOME LA FACTURA CON UN MONTO MUY ELEVADO.  NIC 3915305</t>
  </si>
  <si>
    <t>Q2021092619274</t>
  </si>
  <si>
    <t xml:space="preserve">HE LLAMADO VARIAS VECES AL 9-1-1-  DEL TELÉFONO 829-560-2924, PORQUE  EN LA PRIMERA DE SAN ISIDRO ARRIBA PONEN UNOS VEHÍCULOS CON UNA MÚSICA SUMAMENTE ALTA  DESDE EL VIERNES EN LA NOCHE HASTA EL  LUNES  EN LA MAÑANA\.  NECESITO QUE POR FAVOR SE ME AYUDE CON ESTE INCONVENIENTE LO MAS PRONTO POSIBLE. </t>
  </si>
  <si>
    <t>Q2021092619275</t>
  </si>
  <si>
    <t xml:space="preserve">ESTOY DESDE EL AÑO PASADO INTENTANDO QUE ME PONGAN LA COMIDA Y SOLO ES VUELTA Y VUELTA YA EL SIUBEN ME VALUO Y SIGO EN ESPERA DE QUE ME PONGAN EL SUBSIDIO ALIMENTATE. </t>
  </si>
  <si>
    <t>4.00PM E HALADO CON AL CIUDADANA LA CUAL SUVIO UNA QUEJA AL PORTAL .
SU TARGETA ESTA EN FASE ,ELLA ME INFORMO QUE ESTA LABORANDO ESTA A ESPERA DE QUE LE SEA LAVENTADA LA SANCION DE SU TARGETA EN CRISTO JESUS..
EN Y A  TIEMPO OPORTUNO</t>
  </si>
  <si>
    <t>Q2021092619276</t>
  </si>
  <si>
    <t xml:space="preserve">DESDE HACE 14 O 15 DIAS NO ESTA LLEGANDO EL AGUA AL SECTOR. SOLICITAMOS LA AYUDA DE LAS AUTORIDADES COMPETENTES </t>
  </si>
  <si>
    <t xml:space="preserve">ESTE TIENE LE NO. 45903 FUE REMITIDO AL AREA CORRESPONDIENTE </t>
  </si>
  <si>
    <t>Q2021092619277</t>
  </si>
  <si>
    <t xml:space="preserve">EN EL PUNTO SOLIDARIO ME INDICARON QUE EN MARZO IBA COMENZAR A COBRAR LA COMIDA NUEVAMENTE Y AUN SIGO ESPERANDO EL DEPOSITO. </t>
  </si>
  <si>
    <t xml:space="preserve">12.00PM E PROCEDIDO A CERRAR ESTE CASO (9277) LUEGO DE REALIZAR
INFINIDADES DE LLAMADAS INFRUCTOSA  SIN OBTENER NIGUNA COMUNICACION
A LA CIUDADANA HERNADEZ SANCHEZ LA CUAL SUVIO UNA QUEJA AL PORTAL
</t>
  </si>
  <si>
    <t>Q2021092619278</t>
  </si>
  <si>
    <t>DESDE HACE MAS DE 8 MECES TENGO INCONVENIENTE CON LA TARIFA DE MI SUBSIDIO ELECTRICO, DEBIDO AL ALTO COSTO DE LA FACTURA.
SIEMPRE LLAMO Y HAGO LA RECLAMACION, PERO NO HACEN NADA AL RESPECTO
LA ULTIMA RECLAMACION FUE EL 21/09/2021
#49192614</t>
  </si>
  <si>
    <t xml:space="preserve">BUENAS TARDES ESTIMADO,
ESPERANDO QUE SE ENCUENTRE BIEN, DESPUÉS DE UN CORDIAL SALUDO, APROVECHO PARA INDICARLE QUE HEMOS PASADO EL CASO AL ÁREA CORRESPONDIENTE, AL TÉCNICO  JULIO JIMINIAN, PARA LA NORMALIZACIÓN DEL CASO
UN PLACER SERVIRLE. </t>
  </si>
  <si>
    <t>Q2021092619279</t>
  </si>
  <si>
    <t>MI HERMANO EL SR. CATALINO VASQUEZ  PORTADOR DE LA CÉDULA NO.00500184965. TIENE MAS DE TRES MESES SIN CONSUMIR Y EN EL SISTEMA APARECE QUE SI SE DEPOSITO, PERO EN EL ESTABLECIMIENTO NOS INDICAN QUE NO TIENE FONDOS.</t>
  </si>
  <si>
    <t>Q2021092619280</t>
  </si>
  <si>
    <t xml:space="preserve">MI VIDA Y LA DE MIS HIJOS CORRE PELIGRO, TENGO LA LINEA INTERCEPTADA Y AUTOSECUESTRADA. HAY PERSONAS QUE ME HAN AMENAZADO DE MUERTE, MIS HIJOS NO PUEDEN IR A LA ESCUELA Y HAN TENIDO QUE DEJAR DE TRABAJAR. ME DIRIGÍ A LA PROCURADURÍA Y NO ME PRESTARON ATENCIÓN. NO PUEDO SALIR DE MI CASA Y ESTO ME TIENE DESESPERADA. ERIKA MARIA PEGUERO, AMBIORIX JAVIER FELIX MATO, PEDRO AUGUSTO FERNANDEZ GILLEN, PAPUCHO DITRENT, BRIAN TORRES Y CLEIVI SORIANO SON LAS PERSONAS INVOLUCRADAS. NECESITO AYUDA. SOY UNA PERSONA CON DISCAPASIDAD.
</t>
  </si>
  <si>
    <t>INTENTO DE COMUNICACIÓN CON CIUDADANA SIN ÉXITO A AMBOS NÚMEROS. DEBE REFERIRSE A LA FISCALÍA DE SU JURISDICCIÓN A PRESENTAR DENUNCIA ANTE SITUACIÓN DESCRITA.</t>
  </si>
  <si>
    <t>Q2021092619281</t>
  </si>
  <si>
    <t xml:space="preserve"> FRANCISCO PAULINO/ KIKO DIRIGENTE DEL PRM, ME ESTA AMENAZANDO  HACE UN AÑO ,  YO TRABAJO EN EL HOSPITAL PROFESOR JUAN BOSCH EN EL  DEP AUDITORIA INTERNA.   HE HABLADO CON EL DIRECTOR  JUAN CARLOS REYNOSO  Y  ME HE QUEJADO EN RRHH . TEMO POR MI VIDA YA QUE KIKO SE PRESENTA A  MI TRABAJO  A DIMARME Y A  AMENAZARME.</t>
  </si>
  <si>
    <t>BUENOS DIAS,
ESTE EXPEDIENTE SE ESTARA ANALIZANDO Y EVALUANDO SEGUN ACORDE A LO ESTIPULADO Y ESTABLECIDO EN EL INSTRUCTIVO 311.
A/S MORILLO</t>
  </si>
  <si>
    <t>Q2021092619282</t>
  </si>
  <si>
    <t>HACE MAS DE UN AÑO NO RECIBO FASE Y SIEMPRE QUE VOY A LA OFICINA ME DICEN QUE DEBO ESPERAR. REQUIERO QUE SE LEVANTE LA SANCIÓN.</t>
  </si>
  <si>
    <t>ME COMUNIQUE CON LA SRA. NATIVIDAD QUIEN NOS DIJO SER MADRE DE LA SRA. INGRID LE INFORMAMOS Q1UE SU HIJA AUN SIGUE CON LA SANCION QUE TIENE QUE ESPERAR QUE EL PUNTO SOLIDARIO LE DE UNA RESPUESTA ASU SOLICITUD YA QUE ESTAN TRABAJANDO CON ESAS QUEJAS LE SUGERIMOS QUE SI DESEA PUEDE IR PERSONALMENTE A DARLE SEGUIMIENTO .</t>
  </si>
  <si>
    <t>Q2021092619283</t>
  </si>
  <si>
    <t xml:space="preserve">EL DOMINGO 20 DEL PRESENTE MES, ESTABA DE REGRESO DE UN VIAJE Y ENTRANDO A AZUA UNA AMET ME DETUVO Y ME COLOCO UNA MULTA POR TENER EL SEGURO VENCIDO, PERO CUANDO OBSERVE BIEN LA FECHA NO ESTABA, PROCEDÍ A REGRESAR DONDE LA AMET Y ELLA ME INDICO QUE ME LA ELIMINARÍA  Y  QUE LE DIERA EL TICKET, PERO HOY ME VERIFICO Y LA TENGO. 
 NO ES JUSTO TENGO TODAS LAS PRUEBAS. </t>
  </si>
  <si>
    <t>OCURRIÓ EL DOMINGO 19 EN HORAS DE LA TARDE</t>
  </si>
  <si>
    <t>Q2021092619284</t>
  </si>
  <si>
    <t xml:space="preserve">TENGO SANCIONADO LOS ALIMENTOS POR HABER ESTADO EN FASE, HACE DOS MESES  FUI A PROSOLI PARA ACTIVAR EL BENEFICIO Y NO ME DAN RESPUESTA. </t>
  </si>
  <si>
    <t>SECTOR   HONDURA</t>
  </si>
  <si>
    <t>Q2021092619285</t>
  </si>
  <si>
    <t>HE IDO EN VARIAS OCASIONES A LA OFICINA DE SOLIDARIDAD A SOLICITAR QUE ME QUITEN LA SANCIÓN POR FASE. SIEMPRE ME TOMAN LOS DATOS PERO AÚN NO ME QUITAN LA SANCIÓN. REQUIERO QUE ME AYUDEN.</t>
  </si>
  <si>
    <t>TRATAMOS DE COMUNICARNOS CON LA SRA. NILCIA PERO EL NUMERO QUE NOS FACILITO NO LA PUDIMOS CONTACTAR , VERIFICAMOS QUE EL MISMO NUMERO QUE TIENE EN EL SISTEMA ES EL MISMO .</t>
  </si>
  <si>
    <t>Q2021092619286</t>
  </si>
  <si>
    <t xml:space="preserve">EL 27 DE JULIO DEL PRESENTE AÑO ALREDEDOR DE LAS 12: P.M. UN JOVEN SE ESTRELLO CON NUESTRO VEHÍCULO Y EL 911 ASISTIÓ Y SE LLEVO AL JOVEN, PERO TRES DÍAS DESPUÉS TUVO OTRO ACCIDENTE Y TIEMPO DESPUÉS MURIÓ A CONSECUENCIA DEL MISMO. AHORA LOS FAMILIARES NOS ESTÁN DEMANDANDO POR LA MUERTE DEL JOVEN Y NO TENEMOS NADA QUE VER CON EL CASO.
NECESITAMOS QUE NOS ENVÍEN EL REPORTE DEL ACCIDENTE DEL 27 DE JULIO PORQUE LO NECESITAMOS COMO PRUEBA.
</t>
  </si>
  <si>
    <t>Q2021092619287</t>
  </si>
  <si>
    <t>HE LEVANTADO VARIAS QUEJAS PORQUE ESTOY EN FASE Y NO ME LEVANTAN LA SANCIÓN. ME RESPONDEN QUE DEBO IR  A ACTUALIZAR MIS DATOS A UNA OFICINA DE PUNTO SOLIDARIO. PERO HE IDO TRES VECES Y SUMINISTRO TODA LA INFORMACIÓN Y LA SANCIÓN SIGUE VIGENTE. SOY UNA PERSONA DISCAPACITADA REQUIERO QUE ME AYUDEN.
LAS QUEJAS ANTERIORES #Q2021090919002 Y #Q2021090818975.</t>
  </si>
  <si>
    <t>NOS COMUNICAMOS NUEVAMENTE CON EL SR. VITERVO Y LE INFORMAMOS QUE SI EL FUE ACTUALIZAR LOS DATOS DESPUES DEL DIA 10 DE HABERLE INFORMADO TIENE QUE ESPERAR DOS MESES PARA EMPEZAR A CONSUMIR YA QUE LA NOMINA SE VA ANTES DE LOS O DIA 10 DE CADA MES.</t>
  </si>
  <si>
    <t>Q2021092619288</t>
  </si>
  <si>
    <t>HE VISITADO VARIAS OFICINAS DEL PROGRAMA PARA QUE ME ELIMINEN LA SANCIÓN POR FASE Y SOLO ME DICEN QUE LLAME, PERO YA TENGO MUCHO TIEMPO EN ESPERA Y NECESITO SABER PARA CUANDO ES QUE VOLVERÉ A CONSUMIR.</t>
  </si>
  <si>
    <t>NOS COMUNICAMOS CON EL SR. KELIN Y LE INFORMAMOS QUE YA LOS PUNTOS SOLIDARIOS ESTAN TRANAJANDO CON LAS SANCIONES QUE TIENE QUE ESPERAR QUE SE LA ELIMINEN SI EL APLICA PARA EL BENEFICIO SE LO VOLVERAN ACTIVAR LE SUGERIMOS QUE SI EN UN MES MAS NO SE LA HAN ELIMINADO DEBE DAR SEGUIMIENTO POR EL PUNTO SOLIDARIO.</t>
  </si>
  <si>
    <t>Q2021092619289</t>
  </si>
  <si>
    <t>DEL DÍA DE AYER ALREDEDOR DE LAS 1:30 A.M. MI VECINA QUE ES DE NACIONALIDAD HAITIANA QUIEN ESTA EN ESTADO DE EMBARAZO ROMPIÓ FUENTE Y LLAMAMOS AL 911 Y EL JOVEN QUE NOS ASISTIÓ FUE MUY EDUCADO A DIFERENCIA DE LOS PARAMÉDICOS QUE LLEGARON,  YA QUE NO QUERÍAN NI ENTRAR AL SECTOR Y TUVE QUE SALIR A LA AV. HERMANAS MIRABAL A BUSCARLOS. LA PARAMÉDICO   LE HABLO MAL Y NO QUISO AYUDARLA A SUBIR A SUBIR AUN MIRANDO SU ESTADO ALEGANDO QUE NO PODÍA HACER FUERZA. 
ES UNA FALTA DE HUMANIDAD LA QUE TIENEN CON LAS PERSONAS.
LA UNIDAD QUE ASISTIÓ FUE B0152</t>
  </si>
  <si>
    <t>Q2021092619290</t>
  </si>
  <si>
    <t>HACE MÁS DE UN AÑO NO ESTOY EN FASE Y SIGO SANCIONADA. HE IDO EN VARIAS OCASIONES A LA OFICINA Y ME DIJERON QUE EN JULIO LA ACTIVARÍAN. SIEMPRE ME DICEN UNA FECHA Y NO CUMPLEN. REQUIERO QUE ME LEVANTEN LA SANCIÓN.</t>
  </si>
  <si>
    <t>TRATAMOS DE COMUNICARNOS CON LA SRA. MIGUELINA PERO EL NUMERO QUE NOS FACILITO NO LA PUDIMOS CONTACTAR ES PARA INFORMARLE QUE YA LO PUNTOS ESTABN TRANAJANDO CON LAS SANCIONES QUE DEBE DE ESPERAR LE ELIMINEN LA SANCION SI ELLA APLICA LE ACTIVARAN EL BENEFICIO, VERIFICAMOS QUE EL MISMO NUMERO DEL SISTEMA FUE EL QUE NOS FACILITO.</t>
  </si>
  <si>
    <t>Q2021092619291</t>
  </si>
  <si>
    <t xml:space="preserve">NO TENEMOS SERVICIO DE AGUA EN LA PARTE ATRÁS EN EL SECTOR, EL AGUA POTABLE SOLO LLEGA HASTA LA ESQUINA DE LA CALLE ABRAHAN. ESTAMOS PASANDO TRABAJO COMPRANDO TAQUE DE AGUA  A 100 PESOS. </t>
  </si>
  <si>
    <t xml:space="preserve">ESTE CASO ES EL NO. 45958 FUE REMITIDO AL AREA CORRESPONDIENTE </t>
  </si>
  <si>
    <t>Q2021092619292</t>
  </si>
  <si>
    <t>NECESITAMOS QUE RECOJAN LOS DESHECHOS EN EL SECTOR PARTE ATRÁS, YA QUE EL CAMIÓN SOLO LLEGA HASTA LA ESQUINA DE LA CALLE ABRAHAN.</t>
  </si>
  <si>
    <t xml:space="preserve">HEMOS PROCEDIDO A REMITIR LA INFORMACION AL DEPARTAMENTO CORRESPONDIENTE. </t>
  </si>
  <si>
    <t>Q2021092619293</t>
  </si>
  <si>
    <t>SOLICITE UN  CONTADOR DE 220 ME INDICARON QUE NO TIENEN CONTADOR DISPONIBLE  PARA BRINDARME EL SERVICIO,  PROCEDÍ A INDICARLES QUE SI PUEDO COMPRARLO,  POR TANTO, ME INDICAN  NO, PERO QUE SI ELLOS  ME LO INSTALAN  ME  LLEGARA LA FACTURA DE 5, 000.00  COMO UNA TARIFA FIJA. ENTIENDO QUE SE DEBE CONOCER CONSUMO PRIMERO ANTES DE DARLE DE INCARME UN VALOR 
NO. NIC.6691151</t>
  </si>
  <si>
    <t>BUENAS TARDES ESTIMADA,
ESPERANDO QUE SE ENCUENTRE BIEN, DESPUÉS DE UN CORDIAL SALUDO, APORVECHO PARA INDICARLE QUE HEMOS PASADO EL CASO A LA SR. SORAIDA REYES TECNICA RESPONSABLE PARA LA PUESTA EN NORMALIZACIÓN DE ESTE CASO,
UN PLACER SERVIRLE.</t>
  </si>
  <si>
    <t>Q2021092619294</t>
  </si>
  <si>
    <t>MI SUEGRA TENIA LA TARJETA DECOMISADA , Y CUANDO FUI A BUSCARLA ELLOS ME INDICARON QUE LA BUSCARA EL 25 Y CUANDO FUI EL 27 NO HABÍA DISPONIBLE Y ME DIJERON QUE NO ERA ALLÁ.
LA SEÑORA SE LLAMA HILDA RAMIREZ MOLDAN, CÉDULA 013-0039207-1 (LA DUEÑA DE LA  TARJETA)</t>
  </si>
  <si>
    <t xml:space="preserve">TRATAMOS DE COMUNICARNOS CON EL SR. OSLVALDO PEÑA PARA VERIFICAR EL CASO DE LA SRA.HILDA RAMIREZ MOLDAN, CÉDULA 013-0039207-1 PERO AL NUMERO QUE NOS FACILITO NO LO PUDIMOS CONTACTAR Y TAMPOCO EL QUE ESTA EN EL SISTEMA. </t>
  </si>
  <si>
    <t>Q2021092619295</t>
  </si>
  <si>
    <t>HE LLAMADO VARIAS VECES AL 9-1-1 PORQUE CERCA DE MI VIVIENDA SE ENCUENTRA UN ESTABLECIMIENTO QUE SE LLAMA (COLMADO LUISIN) EN EL CUAL MANTIENEN UN MÚSICA SUMAMENTE ALTA A TODAS HORAS, NECESITO QUE POR FAVOR SE ME AYUDE CON ESTE INCONVENIENTE LO MAS PRONTO POSIBLE.</t>
  </si>
  <si>
    <t>Q2021092619296</t>
  </si>
  <si>
    <t>SOLICITO POR FAVOR LOS VIDEOS DE SEGURIDAD DEL SÁBADO 25 DE SEPTIEMBRE DESDE LAS 9 DE LA NOCHE HASTA LAS 5 DE LA MADRUGADA, EN LA UBICACIÓN CRUCE DE BORONGA DE MONTE PLATA. AL LADO DE LA ESTACIÓN DE GAS. A PETICIÓN DE LA FISCALIA, MAGISTRADA ANGELA  A. CONTRERAS ALBUEZ PROCURADORA ADJUNTA DE LA PROVINCIA DE MONTE PLATA CON FECHA DEL 27 DE SEPTIEMBRE 2021.</t>
  </si>
  <si>
    <t>Q2021092619297</t>
  </si>
  <si>
    <t xml:space="preserve">LA ESCUELA  MANDAMI GERMAN ROCUL DE PELLERANO UBICADA  EN EL MILLON   PROXOMO  A LA PLAZA DE LA CULTURA, SE NIEGA  A BRINDARME  UN CUPO  DE INSCRIPCIÓN PARA MI HIJA DE 12 AÑOS, YO NO TENGO RECURSOS PARA PAGAR UN COLEGIO. HE ESTADO LLAMANDO AL NÚMERO  809-688-9700 DEL MINERD Y NO LOGRO COMUNICARME. </t>
  </si>
  <si>
    <t>NO QUIERO QUE MI HIJA SE QUEDE  SIN RESIVIR  DOCENCIA ESTE AÑO.</t>
  </si>
  <si>
    <t>Q2021092619298</t>
  </si>
  <si>
    <t>SOLICITE LA ASISTENCIA DEL 911. LA UNIDAD SE QUE SE PRECENTO AL LUGAR LE MEDIERON LA PRESION, LE REVISARON E INDICARON QUE NO TENIA NADA Y SE MARCHARON. 
SE PRECEDIO A LLAMAR NUEVAMENTE, SE PRECENTO LA MISMA UNIDAD  QUE HABIA ASISTIDO ANTERIORMENTE CON UN MAL CARACTER. NO SE LLEVARON AL PACIENTE (MI PADRE) INDICANDO QUE TENIA BIEN SUS SIGNOS VITALES.
LA UNIDAD{R-82</t>
  </si>
  <si>
    <t>Q2021092619299</t>
  </si>
  <si>
    <t>DESDE HACE MÁS DE UN AÑO TENGO UNA SANCIÓN POR ESTAR EN FASE. DESDE HACE MESES NO RECIBO EL FASE, EN LA OFICINA SOLO ME DICEN QUE AL MES SIGUIENTE ME VAN A LEVANTAR LA SANCIÓN Y NO HACEN NADA. REQUIERO QUE POR FAVOR ME LEVANTEN LA SANCIÓN PORQUE REQUIERO LA AYUDA.</t>
  </si>
  <si>
    <t>NOS COMUNICAMOS CON LA SRA. RAMONA Y LE SUGERIMOS ESPERAR ESTE MES YA QUE CUANDO FUE AL PUNTO SOLIDARIO HACE UN MES LE DIJERON QUE TENIA QUE ESPERAR AL MES DE OCTUBRE PARA QUE LE ELIMINEN LA SANCION QUE EN TAL CASO NO SE LA ELIMINEN PASARA NUEVAMENTE POR EL PUNTO A DARLE SEGUIMIENTO A SU CASO.</t>
  </si>
  <si>
    <t>Q2021092619300</t>
  </si>
  <si>
    <t>LLAME  AL 9-1-1  PORQUE MI PADRE ESTA ENFERMO, PERO SE LES OLVIDARON UNAS HERRAMIENTAS DE TRABAJO. LLAME DEL TELÉFONO 849-459-9663, POR FAVOR SI PUEDEN PASAR A RECOGERLAS.</t>
  </si>
  <si>
    <t>Q2021092719309</t>
  </si>
  <si>
    <t xml:space="preserve">TENGO DOS MESES QUE NO ME DEPOSITAN EL  BENEFICIO A TRAVES DE LA CÉDULA, FUI A ADEES Y NO SABEN INFORMARME EL MOTIVO. </t>
  </si>
  <si>
    <t>NORMA JAQUELINE PUJOL MOTA</t>
  </si>
  <si>
    <t>Q2021092719301</t>
  </si>
  <si>
    <t>RESIDO EN LA PADRE CASTELLANO #74  PARTE ATRÁS , EN EL CALLEJÓN RECTA FINAL ENTRE LA 12 Y LA 14 UNA CASA Y UNA IGLESIA AGOTARON SU ESPACIO PARA CONSTRUIR  Y DESPUÉS COMENZARON A COGER ESPACIO DEL CALLEJÓN , Y CADA VEZ LO ACHICAN MAS , TENEMOS MIEDO QUE SI OCURRE UN INCENDIO NO PODAMOS SALIR RÁPIDO, NECESITAMOS QUE ESPACIO PÚBLICOS VAYA .</t>
  </si>
  <si>
    <t xml:space="preserve">PROCEDERÁN A REALIZAR INSPECCIÓN
</t>
  </si>
  <si>
    <t>Q2021092719302</t>
  </si>
  <si>
    <t>QUIERO HACER DE CONOCIMIENTO A LA DIRECTORA GENERAL DE RECURSOS HUMANOS LA LICDA. DILIA STEFANY UBIERA, QUE FUI TRASLADADO ARBITRARIAMENTE DEL CENTRO EDUCATIVO DE EXCELENCIA DEPORTIVA PROFESOR ALBERTO VÍAS DEL DISTRITO 05-01 DE SAN PEDRO, QUE ES DONDE FUI NOMBRADO Y LUEGO FUI TRASLADADO EN UN GRUPO DE PROFESORES QUE POR UN ACUERDO CON LA ADP POR UN ASUNTO EN EL CUAL NO TUVE NADA QUE VER, COMO CONSTA EN LOS REGISTROS DE RECURSOS HUMANOS, LESIONÁNDOME MIS DERECHOS DE PERMANECER EN EL CENTRO EN EL QUE FUI NOMBRADO ORIGINALMENTE, YA QUE PERTENEZCO NOMINALMENTE A ESE CENTRO, POR TALES MOTIVO LE PIDO:
A LA DIRECTORA GENERAL DE RECURSOS HUMANOS, QUE TOME CARTA EN EL ASUNTO Y QUE ORDENE QUE SIN MÁS TRÁMITES SEA REPUESTO EN MI LUGAR DE TRABAJO COMO CORRESPONDE QUE ES EL CENTRO DE EXCELENCIA PROF. ALBERTO VÍAS (DONDE ESTOY NOMBRADO Y EN NÓMINA), Y NO EN EL LICEO MELLA QUE ES DONDE ESTOY TRASLADADO.
YA QUE SE TRATÓ DE UNA INJUSTICIA QUE SE EJECUTÓ EN CONTRA DE MI PERSONA.
JORGE ANTONIO TRINIDAD CASTILLO
829-859-9526
CED. 023-0151179-2</t>
  </si>
  <si>
    <t>ESTA QUEJA HA SIDO REMITIDA , A TRAVÉS DEL OFICIO OAI-
1343-2021, PARA LOS FINES CORRESPONDIENTES.</t>
  </si>
  <si>
    <t>Q2021092719303</t>
  </si>
  <si>
    <t xml:space="preserve">EL 23/09/2021 EL OFICIAL  EDWIN ALBERTO JUAN FELIPE,  ME DETIENE Y ME CUESTIONA CON PREGUNTAS QUE NO VAN AL CASO, ME COLOCÓ UNA MULTA  POR LA PLACA DE EXIVISIÓN  ALEGANDO QUE LA PLACA NO IBA DONDE ESTABA COLOCADA. EL  OFICIAL ME CHANTAJEA PARA QUE LE DE  DINERO , LE DI EL DINERO Y ME DEJO IR.
</t>
  </si>
  <si>
    <t>BUENOS DIAS.
ME COMUNIQUE CON EL CIUDADANO AL NUMERO 8496243897, DONDE EL ME EXPRESO DE LO SUCEDIDO CON EL AGENTE, ESTE EXPRESA QUE NO QUIERE PROBLEMAS, QUE EL NO TIENE PRUEBAS DE LO ACONTECIDO, POR LO QUE EXPRESO QUE QUIERE DEJAR ESO HASTA AHI, QUE NO TIENE NI TIEMPO, NI QUIERE SEGUIR, AGREGO QUE YA QUE TIENE LA INFRACCION PUESTA, PAGARA SU INFRACCION Y PUNTO. ES LO QUEE EXPRESO EL CIUDADANO.
SGT. RODRIGUEZ</t>
  </si>
  <si>
    <t>Q2021092719304</t>
  </si>
  <si>
    <t>TENGO MAS DE UN AÑO SANCIONADA Y ME HE DIRIGIDO EN VARIAS OCASIONES A LAS OFICINAS DEL PROGRAMA PARA QUE ME ELIMINEN ESA INFORMACIÓN PERO AÚN ES LA FECHA EN LA QUE ESTOY SANCIONADA.</t>
  </si>
  <si>
    <t>NOS COMUNICAMOS CON LA SRA. TEOFILA Y LE INFORMAMOS QUE YA LOS PUNTOS SOLIDARIOS ESTAN TRABAJANDO CON LAS SANCIONES QUE SI ELLA APLICA PARA EL BENEFICIO DE ALIMENTATE SE LO ACTIVARAN PERO QUE TIENE QUE ESPERAR A QUE SE LA ELIMINEN DE NO SER ASI DIRIGIRSE NUEVMENTE AL PUNTO SOLIDARIO A VERIFICAR SU CASO.</t>
  </si>
  <si>
    <t>Q2021092719305</t>
  </si>
  <si>
    <t>LOS COMUNITARIOS DEL SECTOR HEMOS LLEVADO CARTA DE SOLICITUD EV VARIAS OCACIONES AL AYUNTAMIENTO DE SANT.DOMIG NORTE, PARA EL ARREGLO DE LAS CALLES {LOS BRILLANTES Y LA CALLE IGNASIO GUZMAN)* EN EL SECTOR LA GINA DE HIGUERO, AL LADO DEL AEROPUERTO JUAQUIE BALAGUER (HIGUERO).</t>
  </si>
  <si>
    <t>Q2021092719306</t>
  </si>
  <si>
    <t xml:space="preserve">LA UNIDAD QUE ACUDIÓ AL LLAMADO  DE  EMERGENCIA EN EL DÍA DE HOY , NO QUIZO LLEVARSE AL PACIENTE  SIN DAR NINGUNA  EXPLICACIÓN DEL MOTIVO, PROCEDIENDO A COMPORTARSE DE FORMA GROSERA, TENIENDO QUE SER TRASLADADO EL MISMO DE FORMA PARTICULAR POR SUS FAMILIARES. </t>
  </si>
  <si>
    <t>Q2021092719307</t>
  </si>
  <si>
    <t xml:space="preserve">ME DIRIGI A LA OFICINA DE ADESS PARA OBTENER INFORMACION SOBRE EL PROGRAMA *QUEDATE EN CASA*. LE INDIQUE QUE MIS FONDOS FUERON SUTRAIDOS POR ALGUIEN MAS Y NO ME AYUDARON, SOLO ME INDICARON QUE ME COMUNICARA A LA LINEA *462 PARA QUE ME AYUDARAN </t>
  </si>
  <si>
    <t>Q2021092719308</t>
  </si>
  <si>
    <t xml:space="preserve">TENGO VARIOS DÍAS TRATANDO DE COMUNICARME CON EL DEPARTAMENTO DE ALTO COSTO Y NO ME COMUNICO, HACE UN MES FUI A LA OFICINA PARA SOLICITAR UNOS MEDICAMENTOS Y NO ME HAN DADO RESPUESTA.   </t>
  </si>
  <si>
    <t>EN LA FARMACIA HIDALGO LOS MEDICAMAENTOS ESTAN BLOQUEADOS POR FALTA DE PAGO.</t>
  </si>
  <si>
    <t>Q2021092719310</t>
  </si>
  <si>
    <t xml:space="preserve">TENGO APROXIMADAMENTE UN AÑO QUE NO RECIBO EL BENEFICIO DE COMER ES PRIMERO YA QUE EN EL SISTEMA AÚN APAREZCO EN FASE Y NECESITO LA AYUDA. ESE PROGRAMA YA NO EXISTE NO ENTIENDO PORQUE NO ELIMINAN ESA INFORMACIÓN SI YA HEMOS REALIZADO TODO LO QUE NOS PIDIERON. </t>
  </si>
  <si>
    <t>NOS COMUNICAMOS CON LA SRA. ALTAGRACIA MARIBEL Y LE INFORMAMOS QUE LOS PUNTOS SOLIDARIOS ESTAN TRBAJANDO CON LAS SANCIONES QUE DEBE DE ESPERAR QUE SE LA ELIMINEN SI ELLA APLICA NUEVAMENTE SER BENEFICIARIA DEL BENFICIO SE LO VUELVEN ACTIVAR POR OTRA PARTE LE SUGERIMOS SEGUIR DANDOLE SEGUIMIENTO A SU QUEJA VIA PUNTO SOLIDARIO PERSONAMENTE SI NO SE LA ELIMINAN EN EL TIEMPO QUE ELLA ENTIENDA.</t>
  </si>
  <si>
    <t>Q2021092719311</t>
  </si>
  <si>
    <t>DESPUÉS DE PONERME EN EL PROGRAMA FASE NO HE VUELTO A CONSUMIR EL BENEFICIO  DE (CEP),  NECESITO QUE POR FAVOR SE ME LEVANTE ESTA SANCIÓN.  ADEMAS DE QUE  HACE MAS DE UN MES FUI A LA OFICINA Y ME ACTUALIZARON TODOS MIS  DATOS</t>
  </si>
  <si>
    <t>NOS COMUNICAMOS CON EL SR. MIGUEL Y LE INFORMAMOS  QUE COMO YA EL FUE ACTUALIZAR LOS DATOS DEBE DE ESPERAR A QUE LE ACTIVEN EL BENEFICIO  YA QUE APARENTEMENTE EL FUE DESPUES DE LA FECHA INDICADA., Y SI LA NOMINA SE HABIA PROCESADO DEBE ESPERAR EL TIEMPO DE DOS MESES PARA EMPEZAR A CONSUMIR.</t>
  </si>
  <si>
    <t>Q2021092719312</t>
  </si>
  <si>
    <t>TENGO LA TARJETA Y  NO PUEDO CONSUMIR CON  LA MISMA, FUI A ADEES Y ME INDICARON QUE AÚN NO ESTOY INCLUIDA EN EL PROGRAMA. QUIERO SABER  LA  RAZÓN , SI ELLOS ME ENTREGARON LA TARJETA.</t>
  </si>
  <si>
    <t>Q2021092719313</t>
  </si>
  <si>
    <t>ME CERRARON EL CASO NO. Q2021082918771 INDICANDO QUE NO SE PUDIERON COMUNICAR CONMIGO, PERO NO HE RECIBIDO NINGÚN TIPO DE LLAMADA. NECESITO QUE MIS PERTENENCIAS APAREZCAN Y, TENGO MUCHOS DOCUMENTO IMPORTANTES DENTRO DE MI MOCHILA Y APARATOS DE GRAN VALOR.
NECESITO LAS GRABACIONES DE ESE DÍA PORQUE ME INDICARON QUE TIENEN CÁMARAS EN LA ZONA DONDE OCURRIÓ EL ACCIDENTE PARA VER SI ME MONTE CON LA MOCHILA, ES LO QUE RECUERDO.</t>
  </si>
  <si>
    <t>EL CIUDADANO INDICA QUE SI LLAMAN Y NO CONTESTA POR CUALQUIER IMPREVISTO QUE LE DEJEN UN MENSAJE DE VOZ CON UN NUMERO DONDE PUEDA LLAMAR.</t>
  </si>
  <si>
    <t>Q2021092719314</t>
  </si>
  <si>
    <t>LE TIENEN SUSPENDIDO EL BENEFICIO DE  ALIMÉNTATE A LA TARJETA DE MI ESPOSO , EL SR. RAMON EDUARDO VARGAS, CED: 04400221307, DESDE ABRIL DEL 2020 Y  EN LA OFICINA SOLO LE DICEN QUE TIENE QUE ESPERAR.</t>
  </si>
  <si>
    <t>12.15 PM.E HABLADO CON EL CIUDADANO  RAMON EDUWARDO VARGAS. CEDULA 04400221307 LUEGO DE SU ESPSA SUVIR UNA QUEJA AL PORTAL ,POR TENER SUSPENDIDO EL BENEFIO DE ALIMENTATE.
LE INFORME QUE DEBE LLEVAR LA CARTA DE DESBINCULACION AL PUNTO SOLIDARIO MAS CERCANO 
QUEDO SATISFECHO CON AL INFORMACION</t>
  </si>
  <si>
    <t>Q2021092719315</t>
  </si>
  <si>
    <t xml:space="preserve">ESTOY A LA ESPERA DE QUE VENGAN A CENSAR Y NO ME TOMA LA LLAMADA PARA QUE ME INDIQUE CUANDO SERA. </t>
  </si>
  <si>
    <t>3.30.PM E HABLADO CON LA CIUDADANA BELEN BELEN 
LA CUAL SUVIO UNA QUEJA AL PORTAL 311.
ME INFROMO QUE ESTA A ESPERA DE SER EVALUADA POR EL CIUBEN.
LE INFORME QUE ESTE A ESPERA DE LOS SERVIDORES,
LOS CUALES PASARAN EN EL TIEMPO OPORTUNO.</t>
  </si>
  <si>
    <t>Q2021092719316</t>
  </si>
  <si>
    <t xml:space="preserve">FRENTE A CASA TENGO UN ARBOL  BIEN GRANDE QUE ESTA SECO Y SI CAE PUEDE AFECTAR VARIOS HOGARES, AYER SE CALLO UN RAMO Y CASI LE CAE ARRIBA A UN NIÑO, NECESITAMOS QUE ESE ARBOL SEA CORTADO ENVIEN LOS BOMBEROS PARA QUE LA CORTEN POR FAVOR. 
</t>
  </si>
  <si>
    <t>Q2021092719317</t>
  </si>
  <si>
    <t xml:space="preserve"> HACE DOS MESES QUE SOLICITE UN  DOCUMENTO  DE RESOLUCIÓN  EN   LA OFICINA , EL CUAL NO ME HAN ENTREGADO. HE HABLADO CON EL DIRECTOR  Y ME INFORMA QUE DEBO ESPERAR, QUE HABLE CON EL PERSONAL QUE ME ASISTIO. CUANDO ME DIRIJO AL JOVEN ME INDICA QUE ES EL DIRECTOR QUE DEBE RESOLUTAR EL DOCUMENTO.  </t>
  </si>
  <si>
    <t>HE SI MALTRATO VERBAL Y EN TONO DE VOZ ELEVADO  DE PARTE DE LOS EMPLEADOS.</t>
  </si>
  <si>
    <t>Q2021092719318</t>
  </si>
  <si>
    <t xml:space="preserve">ME HE COMUNICADO CON LA DIGESETT EN VARIAS OCASIONES YA QUE EN EL SISTEMA APAREZCO CON VEINTICINCO MULTAS DE LAS CUALES SI TENGO CONOCIMIENTO DE DOS DE ELLAS. ES UN ABUSO QUE CUANDO ME DIRIGÍ  A LA OFICINA SOLO ME INDICARON QUE ME REBAJARAN DOCE DE LAS MULTAS.
YO NO TENGO PORQUE PAGAR UNAS INFRACCIONES QUE NO COMETÍ Y LO MAS INDIGNATE ES QUE APARECEN MULTAS DESDE ANTES DE POSEER LICENCIA DE CONDUCIR. </t>
  </si>
  <si>
    <t>BUENOS DIAS.
EL CIUDADANO FUE DECLINADO A  LA FISCALIA DE TRANSITO, YA QUE ESE PROCESO DE DESCARGO DE INFRACCIONES QUE NO RECONOCE SE REALIZA EN LA FISCALIA, ESTE ES TRABAJO DE LA PROCURADURIA.
SGT. RODRIGUEZ.</t>
  </si>
  <si>
    <t>Q2021092719319</t>
  </si>
  <si>
    <t xml:space="preserve">ME ENTREGARON UNA  TARJETA CON LA CUAL NO HE PODIDO CONSUMIR ,TAMPOCO PUEDO UTILIZAR LA CÉDULA Y EN LA OFICINA NO ME DAN NINGUNA SOLUCIÓN. </t>
  </si>
  <si>
    <t>Q2021092719320</t>
  </si>
  <si>
    <t>REALICE UN REPORTE  POR PERDIDA HACE MÁS UN AÑO Y AÚN NO ME HAN ENTREGADO LA TARJETA, SOY UNA PERSONA CON DISCAPACIDAD Y NO PUEDO  ESTAR DE PIE MUCHO TIEMPO, YA QUE LAS FILAS PARA IR A LA OFICINA DE ADESS SON EXTENSAS.</t>
  </si>
  <si>
    <t>Q2021092719321</t>
  </si>
  <si>
    <t>TENGO AÑOS ESPERANDO LA VALIDACIÓN DE SIUBEN POR UN CAMBIO DE HOGAR YA QUE EL PADRE DE MIS HIJOS FALLECIÓ Y AÚN ES LA FECHA QUE CONTINUO EN ESPERA. SOY MADRE SOLTERA Y NECESITO LA AYUDA.</t>
  </si>
  <si>
    <t>NOS COMUNICAMOS CON LA SRA. ARELIS MORILLO Y LE INFORMAMOS QUE TIENE QUE DARLE SEGUIMIENTO POR EL PUNTO SOLIDARIO A SU SOLICITUD VERIFICAMOS QUE EL CAMBIO DE JEFE DEL HOGAR FUE REALIZADO PERO LA  INFORMACIÓN DEL HOGAR ESTA PENDIENTE DE LA VALIDACIÓN DE SIUBEN.</t>
  </si>
  <si>
    <t>Q2021092719322</t>
  </si>
  <si>
    <t>DENUNCIAN QUE EL SR. JOSE DEL VALLE SIERRA, AGENTE ADUANAL DE LA DIGEMAPS EN EL AEROPUERTO INTERNACIONAL DE LAS AMERICAS LE RETUVO ALBITRARIAMENTE VARIOS ARTICULOS COSMETICO Y MEDICAMENTOS A PESAR DE QUE LA CIUDADANA TENIA LA   INDICACION DEL MISMO, EN ANEXO PONEMOS EL ACTA DE NOTIFICACION, EL DIA 1 DE SEPTIEMBRE 2021.-</t>
  </si>
  <si>
    <t>PROCEDIMOS A REMITIR A DIGEMAPS, A  LOS FINES CORRESPONDIENTE</t>
  </si>
  <si>
    <t>Q2021092719323</t>
  </si>
  <si>
    <t>EL PACIENTE REFIERE MAL TRATO Y MALA ATENCION POR PARTE DEL PERSONAL QUE LE ASISTIO EN EL AREA DE SEGURO</t>
  </si>
  <si>
    <t>Q2021092719324</t>
  </si>
  <si>
    <t>NOS COMUNICAMOS CON EL SR. RAMON FERNANDO Y LE INFORMAMOS QUE SU CUENTA ESTA  ACTIVA  PERO QUE DEBE DE PASAR   ACTUALIZAR DIRECCION Y TELEFONO EN PUNTO SOLIDARIO PARA EMPEZAR A CONSUMIR EL BEBEFICIO.</t>
  </si>
  <si>
    <t>Q2021092719325</t>
  </si>
  <si>
    <t>SOY DE LAS PERSONAS QUE  CUENTAN CON LA AYUDA DE LA CÉDULA, PERO TENGO VARIOS MESES SIN CONSUMIR Y DESEO SABER SI ES QUE YA NO ME FACILITARAN MAS LA AYUDA.</t>
  </si>
  <si>
    <t>Q2021092719326</t>
  </si>
  <si>
    <t>REALICE UN CAMBIO DE ARS, NO ME INDICARON QUE ARRASTRABA A MI MADRE, ELLA ESTABA EN UNA ARS  DE PENSIONADOS, PERO LO DESACTIVARON PARA INCLUIRLA EN MI ARS. NECESITO QUE A MIDRE  LE ACTIVEN   EL SEGURO SENASA , EL CUAL ELLA TENIA ANTES DE  QUE YO ENPESARA  A COTIZAR.</t>
  </si>
  <si>
    <t>SE REMITIÓ EL REQUERIMIENTO AL ÁREA CORRESPONDIENTE, DESPUÉS DE COMUNICARNOS CON LA CIUDADANA.</t>
  </si>
  <si>
    <t>Q2021092719327</t>
  </si>
  <si>
    <t>LA SEÑORA  NO ESTA RECIBIENDO LA COBERTURA DE LA ARS, DEBIDO A QUE ESTA DESACTIVADO.</t>
  </si>
  <si>
    <t xml:space="preserve">ESTA QUEJA FUE TRAMITADA A NUESTRA OFICINA DE ATENCIÓN AL USUARIO OFAU, CON EL CASO NO.   551208
     EN LAS PRÓXIMAS HORAS UNO DE NUESTROS TÉCNICOS SE ESTARÁ COMUNICANDO CON EL AFILIADO A LOS FINES DE DAR UNA RESPUESTA AL CASO. TAMBIÉN PUEDE COMUNICARSE A NUESTRO CALL CENTER AL 809-227-4050. Y DAR SEGUIMIENTO CON ESTE NUMERO DE REFERENCIA DE SU CASO. 
</t>
  </si>
  <si>
    <t>Q2021092719328</t>
  </si>
  <si>
    <t>TENGO UN PROBLEMA CON MI HIJA BREIDHY LARIMAR ENCARNACIÓN QUE ESTA EN LA ESCUELA MARIA MARCIA COMPRES QUE ESTA CITUADA EN LOS MAMEYES ELLA TUBO MUCHAS COMPLICACIONES EN EL AÑO ESCOLAR PASADO ELLA SALIO EMBARAZADA EL BEBE VENIA CON PROBLEMAS DESDE EL PRINCIPIO QUE PODÍA VENIR CON ENFERMEDADES O MORIR ESO LE FUE TRABAJANDO PUES EFECTIVAMENTE MURIO EL 17 DE ENERO DE 2021 PERO TAMBIÉN SU ABUELA MATERNA Q ERA MUY CERCANA MURIO EL 5 DE ENERO DEL MISMO AÑO ESO LA AFECTÓ MUCHO Y SE ATRASO EN LA ENTREGA DE LAS CLASES APARTE QUE YA VENIA ATRAZADA PORQUE NO TENÍA COMO ENVIAR LA CLASE POR TENIA UN CELULAR A PRINCIPIO DE AÑO Y SE LE DAÑO Y YO NO TENÍA POSIBILIDAD DE COMPRARLE UNO EN PANDEMIA Y SIN TRABAJO TENIA DESVENTAJA DELANTE DE SUS COMPAÑEROS POR EL AÑO ANTERIOR LE ENTREGARON COMPUTADORAS A SUS COMPAÑEROS MENOS A ELLA NO SE PORQ ENTONCES SUS COMPAÑEROS CON LAS COMPUTADORAS ENTREGABAN SUS CLASES ELLA NO TENÍA COMO. RESULTA QUE DEJO TANTAS MATERIAS QUE DIJO LA PROFE QUE ESTA QUEMADA Y POR TAL.MOTIVO LA QUIEREN SACAR DE LA ESCUELA YO LE DIJE Q NO TENÍA POSIBILIDAD DE APUNTARÍA EN OTRO LADO TENDRÍA Q SER EN UN COLEGIO.Y YO SOY MADRE SOLTERA NO TENGO NINGUNA AYUDA NI DE EL GOBIERNO SOLO SENASA ASI QUE QUIERO QUE ME AYUDEN EN ESE CASO QUEDARON DE LLAMARME PARA UNA REUNIÓN Y NO ME HAN LLAMADO NO QUIERO Q SE QUEDE SIN ESTUDIAR AYUDENME POR FAVOR</t>
  </si>
  <si>
    <t>ESTA QUEJA HA SIDO REMITIDA , A TRAVÉS DEL OFICIO OAI-1342-2021, PARA LOS FINES CORRESPONDIENTES.</t>
  </si>
  <si>
    <t>Q2021092819341</t>
  </si>
  <si>
    <t>TENGO VARIOS MESES SANCIONADO POR EL FASE Y ME HE DIRIGIDO A VARIAS OFICINAS Y SOLO ME DICEN QUE ESPERE Y AÚN EN ES LA FECHA EN LA QUE NO RECIBO RESPUESTA.</t>
  </si>
  <si>
    <t>NOS COMUNICAMOS CON EL SR. DARIS Y LE INFORMAMOS QUE DEBE DE PASAR POR EL PUNTO SOLIDARIO  PERSONAMENTE A DARLE SEGUIMIENTO A SU QUEJA YA QUE SON ELLOS QUE TRANAJAN CON LAS SANCIONES QUE SI EL APLICA PARA EL BENEFICIO SE LO VOLVERAN ACTIVAR., VERIFICAMOS QUE EL SR. CONTINUA CON LA SANCION.</t>
  </si>
  <si>
    <t>Q2021092819329</t>
  </si>
  <si>
    <t xml:space="preserve">ME DIRIJO A USTED PARA INFORMARLE QUE TENGO 2 HIJOS QUE SALIERON DE SECUNDARIA Y NO ESTÁN EN LA ESCUELA TODAVIA PORQ NO ENCUENTRO INSCRIPCIÓN PARA LA ESCUELA DE SECUNDARIA QUE ESTA MAS CERCANA A MI QUE ES LA MARIA MARCIA COMPRES UBICADA EN LOS MAMEYES FUI Y ME DIJERON QUE NO HAVIA CUPO Y A LOS 2 LE PERTENECE ESA ESCUELA A ARLENIS TOPACIO ENCARNACIÓN BÁEZ CON 14 AÑOS QUE SALIO DE LA ESCUELA CELINA PILLER Y A RICHARD ADONIS ENCARNACIÓN DE 16 QUE SALIO DE LA BASICA ESCOLASTICA PAES NO TENGO RECURSOS PARA PAGARLES COLEGIO  EL LICEO Q PODRÍA SE ES LA SOCORRO SANCHEZ EN VILLA DUARTE Y TRENDIA QUE PAGAR PASAJE PARA 2 Y SERÍA MUY COSTOSO APARTE BUSCAR ESE PASAJE DIARIO SOY MADRE SOLTERA Y LA ÚNICA AYUDA QUE TENGO DE ESO GOBIERNO ES SENASA NO QUIERO QUE MIS HIJOS SE QUEDEN SIN ESTUDIAR POR FAVOR AYUDENMEN POR FAVOR QUIERO QUE MIS HIJOS ENTRE A LA ESCUELA </t>
  </si>
  <si>
    <t>ESTA QUEJA HA SIDO REMITIDA , A TRAVÉS DEL OFICIO OAI-1341-2021, PARA LOS FINES CORRESPONDIENTES.</t>
  </si>
  <si>
    <t>Q2021092819330</t>
  </si>
  <si>
    <t>TENGO MAS DE UN AÑO SANCIONADO PORQUE EN EL SISTEMA APAREZCO AÚN EN FASE PERO ESE PROGRAMA YA NO EXISTE.</t>
  </si>
  <si>
    <t>NOS COMUNICAMOS CON EL SR. DOMINGO Y LE INFORMAMOS QUE SU CUENTA  ESTA ACTIVA  PERO QUE DEBE DE PASAR  ACTUALIZAR DIRECCION Y TELEFONO EN PUNTO SOLIDARIO PARA EMPEZAR A CONSUMIR EL BENEFICIO.</t>
  </si>
  <si>
    <t>Q2021092819331</t>
  </si>
  <si>
    <t>TENEMOS VARIOS DÍAS SIN EL SERVICIO DE AGUA POTABLE, POR FAVOR QUEREMOS QUE SE REGULE EL SERVICIO, YA QUE  CUANDO ENVIAN EL AGUA NO TIENE PRESIÓN PARA PODER LLENAR LOS TINACOS.</t>
  </si>
  <si>
    <t>ESTE CASO TIENE EL NUMERO  47951 Y FUE ENVIADO AL DEPARTAMENTO CORRESPONDIENTE</t>
  </si>
  <si>
    <t>Q2021092819332</t>
  </si>
  <si>
    <t xml:space="preserve">TENGO MI TARJETA SANCIONADA POR ESTAR EN FASE , DESEO QUE ME QUITEN LA SANCIÓN </t>
  </si>
  <si>
    <t xml:space="preserve">
NOS COMUNICAMOS CON LA SRA. MARIA PEREZ QUIEN NOS DIJO SER HERMANA DE LA SRA DOROTHIS Y LE INFORMAMOS QUE LOS PUNTOS SOLIDARIOS ESTAN TRABAJANDO CON LA SANCION QUE SI ELLA APLICA PARA EL BENEFICIO SE LO ACTIVARAN, DE IGUAL FORMA LE INFORMAMOS QUE SI QUIERE DARLE SEGUIMIENTO PERSONALMENTE LO PUEDE HACER ATRAVEZ DEL PUNTO SOLIDARIO.</t>
  </si>
  <si>
    <t>Q2021092819333</t>
  </si>
  <si>
    <t>HACE DOS MESES DEPOSITÉ LOS DOCUMENTOS PARA QUE ME ENTREGUEN MIS PRESTACIONES LABORALES, ME COMUNIQUÉ CON LA CONTRALORIA Y ELLOS ME DICEN QUE NO HAN RECIBIDO NINGUNA DOCUMENTACIÓN. REQUIERO QUE POR FAVOR ME INFORMEN CUANDO ME ENTREGARAN MIS PRESTACIONES.</t>
  </si>
  <si>
    <t>PROCEDEMOS A DECLINAR ESTE CASO, YA QUE POR TRATARSE DE UNA SITUACION DE PRESTACIONES LABORALES EN UN HOSPITAL, EL MISMO PERTENECE AL SNS,</t>
  </si>
  <si>
    <t>Q2021092819334</t>
  </si>
  <si>
    <t>HACE 3 MESES DEPOSITÉ LOS DOCUMENTOS PARA MIS PRESTACIONES LABORALES. INTENTO COMUNICARMEN CON EL MINERD Y NO ME ATIENDEN EL TELÉFONO. REQUIERO QUE ME INFORMEN EN QUE ESTADO ESTA MI SOLICITUD.</t>
  </si>
  <si>
    <t>ESTA QUEJA HA SIDO REMITIDA , A TRAVÉS DEL OFICIO OAI-1350-2021, PARA LOS FINES CORRESPONDIENTES.</t>
  </si>
  <si>
    <t>Q2021092819343</t>
  </si>
  <si>
    <t xml:space="preserve">NO ESTOY RECIBIENDO EL BENEFICIO DE ALIMÉNTATE , POR QUE AÚN ME TIENEN SANCIONADA CON FASE. 
</t>
  </si>
  <si>
    <t>10.00AM. E HABLADO CON LA CIUDADANA BELEN BELEN .
LA CUAL SUVIO UNA QUEJA AL PORTAL ,POR QUE SU TARGETA EN FASE.
ME INFORMO QUE NO TRABAJA PARA LA EMPRESA ANTERIOR QUE TRABAJABA.
TIENE ACTIVO.
BONO LUZ.
BONO GAZ.
AHORA TRABAJA EN EL ESTADO.
LE INFORME QUE PASE POR EL PUNTO PROSOLI  EN PLAZA SAMBIL
..</t>
  </si>
  <si>
    <t>Q2021092819335</t>
  </si>
  <si>
    <t>TEGO LA  ORGANIZACION DE HOMBRES Y MUJERES UNIDOS BARRIAR  CON EL RNC  430256064 Y ESTOY INCORPORADA  AL PLAN SOCIAL, HE SOLICIDADO AYUDA PARA LA COMUNIDAD Y AÚN NO ME HAN DADO RESPUESTA.</t>
  </si>
  <si>
    <t>SALUDOS, DANDO RESPUESTA A SU SOLICITUD, HEMOS RECIBIDO SU CARTA SOLICITANDO LA AYUDA Y ESTAMOS TRABAJANDO CON EN SU CASO PERO SI TIENE ALGUNA DUDA PUEDE DIRIGIRSE A LA OFICINA PROVINCIAL EN AZUA, ESTAREMOS SIEMPRE PARA AYUDAR.</t>
  </si>
  <si>
    <t>Q2021092819336</t>
  </si>
  <si>
    <t xml:space="preserve">ESTOY REALIZANDO UN TRABAJO SOCIAL   A TRAVÉS DE LA ONG PARA QUE LOS NIÑOS PUEDAN OBTENER BECAS Y UTILES ESCOLARES Y PUEDAN ESTUDIAR Y  NO ME HAN AYUDADO. </t>
  </si>
  <si>
    <t xml:space="preserve">  Q2021092819338 ESTE ES NÚMERO DE CASO CORRESPONDIENTE AL MESCYT.</t>
  </si>
  <si>
    <t>Q2021092819337</t>
  </si>
  <si>
    <t xml:space="preserve"> ME INSCRIBÍ HACE TIEMPO EN LA PLAZA SAMBIL EN EL CUAL ME INDICARON QUE TENIA QUE ESPERAR QUE FUERA EVALUADA , YA ME FUERON A EVALUAR, Y EN EL SISTEMA ÚNICO DE BENEFICIARIO ME INFORMAN QUE NO APAREZCO EN EL SISTEMA, POR LO TANTO, VOLVÍ A SAMBIL EN EL SISTEMA APAREZCO, PERO AÚN NO RECIBO NINGÚN TIPO DE INFORMACIÓN. DESEO SABER POR FAVOR CUAL ES EL  ESTATUS DE MI SOLICITUD.
ESTE ES EL NÚMERO DE  LA QUEJA ANTERIOR Q2021090518920.</t>
  </si>
  <si>
    <t xml:space="preserve">SRA. GREGORIA NOVA SANTANA
ME COMUNIQUE CON LA SRA. GREGORIA NOVA SANTANA, VÍA CELULAR AL 8297155437, QUIEN SE QUEJA PORQUE SEGÚN ELLA: “ME INSCRIBÍ HACE TIEMPO EN LA PLAZA SAMBIL EN EL CUAL ME INDICARON QUE TENIA QUE ESPERAR QUE FUERA EVALUADA, YA ME FUERON A EVALUAR, Y EN EL SISTEMA ÚNICO DE BENEFICIARIO ME INFORMAN QUE NO APAREZCO EN EL SISTEMA, POR LO TANTO, VOLVÍ A SAMBIL EN EL SISTEMA APAREZCO, PERO AÚN NO RECIBO NINGÚN TIPO DE INFORMACIÓN. DESEO SABER POR FAVOR CUAL ES EL  ESTATUS DE MI SOLICITUD. ESTE ES EL NÚMERO DE  LA QUEJA ANTERIOR Q2021090518920.” A LO CUAL LE RESPONDÍ QUE CIERTAMENTE ELLA HABÍA PRESENTADO UNA QUEJA, LA CUAL FUE RESPONDIDA EN EL TIEMPO OPORTUNO, Y EL HOGAR HABÍA SIDO VISITADO Y EVALUADO POR EL SIUBEN, A LO CUAL ELLA ME CONFIRMO QUE ERA CIERTO, POR LO QUE LE RESPONDÍ QUE YA CORRESPONDÍA A LAS INSTITUCIONES QUE MANEJAN LOS PROGRAMAS SOCIALES COMO LO ES PROGRESANDO CON SOLIDARIDAD CONVOCARLA, A LO CUAL LE DI LA DIRECCIÓN DE DICHA INSTITUCIÓN AVE. LEOPOLDO NAVARRO, EDIF. SAN RAFAEL PRÓXIMO A CARIBE TOURS, Y EL NO. TELEFÓNICO 809-534-2105, INDICÁNDOLE TAMBIÉN QUE PODIA DIRIGIRSE A UNO DE LOS PUNTOS SOLIDARIOS AL STAFF DE PROGRESANDO CON SOLIDARIDAD, PARA LOS FINES DE LUGAR. 
</t>
  </si>
  <si>
    <t>Q2021092819338</t>
  </si>
  <si>
    <t>EN EL DIA DE HOY  JUEVES 30-9-2021 A LAS 9:20 AM, NOS COMUNICAMOS VIA TELEFONICA CON LA SEÑORA FANNI LARA PARA TRATAR LO DE SU QUEJA, LE PROPORCIONO LAS INFORMACIONES REQUERIDAS Y LA CIUDADANA AUTORIZO AL CIERRE DEL CASO.</t>
  </si>
  <si>
    <t>Q2021092819339</t>
  </si>
  <si>
    <t>TENGO MAS DE UN AÑO SANCIONADA YA QUE ANTERIORMENTE TRABAJABA EN UNA EMPRESA DE LA CUAL YA FUI CANCELADA. NECESITO QUE ME ELIMINEN DEL FASE PORQUE ESE PROGRAMA NO ESTA VIGENTE.</t>
  </si>
  <si>
    <t>TRATAMOS DE COMUNICARNOS CON LA SRA. CASILDA MENDOZA PERO NO NOS PUDIMOS COMUNICAR CON ELLA AL NUMERO QUE NO SUMISTRO Y VERIFICAMOS QUE EL NUMERO DEL SISTEMA ES EL MISMO.</t>
  </si>
  <si>
    <t>Q2021092819340</t>
  </si>
  <si>
    <t xml:space="preserve"> EL DÍA VEINTE DEL PRESENTE MES FUI ASISTIDA POR UNA UNIDAD DE 911 ALREDEDOR DE 12:00 A.M. Y MI CÉDULA SE  QUEDO EN LA UNIDAD Y LA NECESITO.
POR FAVOR PUEDEN ENVIÁRMELA O DECIRME DONDE PUEDO BUSCARLA.</t>
  </si>
  <si>
    <t>Q2021092819342</t>
  </si>
  <si>
    <t>TENGO UNA SANSIÓN HACE UN AÑO, FUI A LA OFICINA DE ADEES  A LLENAR UNA SOLICITUD DE RECATEGORIZACÓN.  HEACE DOS MESES Y AÚN NO ME HAN VISITADO Y TAMPOCO HAN LEVANTADO LA SANSIÓN.</t>
  </si>
  <si>
    <t>Q2021092819344</t>
  </si>
  <si>
    <t>EN EL ABANICO DE VILLA ARRIBA EN EL MUNICIPIO DE LAS TARANAS EN LA PROVINCIA DUARTE EL SEÑOR JOSE VALENTIN RODRIGUEZ TIENE UN NEGOCIO DE TRATA DE PERSONAS. AYUDA A ENTRAR NACIONALES HAITIANOS SIN DOCUMENTACIÓN AL PAÍS, EL SEÑOR VALENTIN ES HAITIANO Y TIENE DOCUMENOS PORQUE MURIÓ UN DOMINICANO Y EL SE ROBÓ SU IDENTIDAD Y NO REPORTÓ LA MUERTE DEL DOMINICANO. EN MENOS DE UN MES HAN ENTRADO MAS DE 200 HAITIANOS Y EN EL SECTOR DAVID YA NO AGUANTAMOS LA DELINCUENCIA Y TENEMOS MIEDO DE QUE EL SEÑOR VALENTIN TOME REPRESALIAS.</t>
  </si>
  <si>
    <t>Q2021092819345</t>
  </si>
  <si>
    <t xml:space="preserve">ESTOY LABORANDO EN LA EMPRESA PRIVA LA CUAL  SE LLAMA  (PRODUCTOS QUÍMICOS PRIMIUN HG), EN LA CUAL NO TENGO SEGUROS MÉDICOS, TAMPOCO ME QUIEREN  PAGAN UN SUELDO MÍNIMO, POR LO TANTO, NECESITO DE SU AYUDA. 
NECESITO QUE POR FAVOR TODOS MIS DATOS SE MANTENGAN EN ABSOLUTA DISCRECIÓN.  </t>
  </si>
  <si>
    <t>SALUDOS CORDIALES,
EN EL DIA DE HOY NOS COMUNICAMOS CON EL CIUDADANO PARA QUE NOS ENVIE LOS DATOS DE LA EMPRESA POR CORREO ELECTRONICO, Y RECIBA LA ASISTENCIA NECESARIA.
QUEDAMOS A LA ESPERA.
FC</t>
  </si>
  <si>
    <t>Q2021092819346</t>
  </si>
  <si>
    <t>EL AGUA LE ESTA HACIENDO DAÑO  A  LA COMUNIDAD , Y  AUNQUE  SE LE HA REPORTADO A LA INSTITUCIÓN  ESTA  TODAVÍA NO RESUELVEN EL INCONVENIENTE.</t>
  </si>
  <si>
    <t>Q2021092819347</t>
  </si>
  <si>
    <t xml:space="preserve">EN ESTE PRESISO MOMENTO ME COMUNIQUE AL 911 PARA REPORTAR UN INCONVENIE (AGRECION FISICA). CUANDO LLEGARON LAS UNIDADES -2 POLICIAS EN UNA MOTO- LOS CUALES TOMARON LA SITUACION A LA LIGERA, PEDI QUE FUERAMOS EN BUSCAR A LA PERSONA QUE ME AGREDIO Y DE MLA MANERA ME INCARON QUE PODIAN, Y LUEGO SE MARCHARON SIN OFRECER NINGUNA AYUDA  </t>
  </si>
  <si>
    <t>Q2021092819348</t>
  </si>
  <si>
    <t>FUI REFERIDA AL CENTRO MATERNIDAD NUESTRA SEÑORA DE LA ALTAGRACIA. EN LA CITA CON EL DR. DE AZA(ORTOPEDA). 
 DESDE QUE ENTRE A CONSULTA ME RECIBIO CON MAL GENIO Y ME INDICO QUE EN ESE CENTRO NO SE PODIA HACER NADA POR MI HIJA QUE ES LA PACIENTE. NUNCA PROCEDIO HACER LAS REVISIONES DE LUGAR</t>
  </si>
  <si>
    <t>Q2021092819349</t>
  </si>
  <si>
    <t>LE TIENEN EL BENEFICIO DE ALIMÉNTATE A MI ABUELO EL SR. ANTONIO CANDELARIO CED: 068-0015420-2 SUSPENDIDO Y AUNQUE SE VISITÓ LA OFICINA  , AUN NO LE SOLUCIONAN EL INCONVENIENTE.</t>
  </si>
  <si>
    <t xml:space="preserve">12.45PM E HABLADO CON LA NIETA QUE SUVIO UNA QUEJA AL PORTAL ,PORQUE SU ABUELO TIENE LA TARGETA.BLOQUEDA .
LE INFORME QUE LLEVE LA TARGETA AL PUNTO DE PROSOLI PARA QUE LE SEA VERIFICADO LOS BENEFIOS .
TIENE BONO LUZ ACTIVO </t>
  </si>
  <si>
    <t>Q2021092819350</t>
  </si>
  <si>
    <t xml:space="preserve">TENEMOS QUINCE HORA SIN ENERGÍA ELÉCTRICA Y POR MAS QUE HEMOS LLAMADO A EDEESTE Y REALIZADO REPORTE AÚN ES LA HORA EN LA QUE NO ENVÍAN LA LUZ. TODOS LOS PRODUCTOS  DE REFRIGERIO SE NOS DAÑARON Y USTEDES NO REPONDRÁN ESO. </t>
  </si>
  <si>
    <t>Q2021092819351</t>
  </si>
  <si>
    <t xml:space="preserve">ESTAMOS CANSADOS DE QUE EL  PRESIDENTE DE NUESTRA JUNTA DE VECINO NO SE PREOCUPE POR NUESTRO SECTOR, EL PARQUE EL CUAL ES UN CENTRO DE RECREACIÓN NO TIENE DOLIENTES SIEMPRE ESTA LLENO BASURA, PARECE UN VERTEDERO, E INCLUSO SALEN PLAGAS , POR LO TANTO, DESEO  POR FAVOR FAVOR SE ME AYUDE CON ESTA PROBLEMÁTICA QUE SE ESTA PRESTANDO EN NUESTRA COMUNIDAD. </t>
  </si>
  <si>
    <t xml:space="preserve">LUEGO DE SALUDARLE, SE LE INFORMA QUE SU QUEJA FUE REMITIDA AL DEPARTAMENTO CORRESPONDIENTE, A LOS FINES DE DARLE SEGUIMIENTO Y SOLUCION A LA MISMA. </t>
  </si>
  <si>
    <t>Q2021092919352</t>
  </si>
  <si>
    <t>YA HE ACTUALIZADO Y CUMPLIDO LO QUE SE ME PIDE Y AUN NO ME ACTIVAN EL BENEFICIO DE ALIMÉNTATE.</t>
  </si>
  <si>
    <t>21.45PM. E HABLADO CON LA CIUDADANA FELIZ.
LA CUAL SUVIO UNA QUEJA AL PORTAL .
SU TARGETA ESTA EN FASE.
LE INFORME QUE DEBE LLEVAR SU CARTA AL PUNTO PROSOLI QUE LE QUEDA EN ;LA GOBERNACION.
ME INFORMO QUE IRA LO MAS PRONTO POSIBLE ,QUEDO MUY SATISFECHA CON LA EXPLICACIONES DE LUGAR.
TIENE BONO GAZ ACTIVO.</t>
  </si>
  <si>
    <t>Q2021092919353</t>
  </si>
  <si>
    <t>SOLICITE LA INCLUSIÓN DE MI ESPOSA  EMBARAZADA AL SEGURO ARS HUMANO ATRAVÉZ DE LA WEB Y NUNCA RECIBÍ  RESPUESTA.  LLAME EN VARIAS OCACIONES Y NUNCA ME PUDE COMUNICAR, AHORA DESPUÉS DE SEIS MESES ME HAN INFORMADO QUE NO SE PUEDE INCLUIR PORQUE MI ESPOSA SE ENCUENTRA AFILIADA A LA ARS SENASA SUBSIDIADO. YA MI ESPOSA NO ESTA EN SENASAY AUN NO RECIBO RESPUESTA. MI ESPOSA YA TIENE CASI 9 MESES DE EMBARAZO.</t>
  </si>
  <si>
    <t>SE REMITIÓ EL REQUERIMIENTO AL ÁREA CORRESPONDIENTE, UN REPRESENTANTE LE CONTACTARÁ LO MÁS PRONTO POSIBLE</t>
  </si>
  <si>
    <t>Q2021092919354</t>
  </si>
  <si>
    <t>FUI DESBINCULADO 24/11/2020 DE LA ESCUELA MARCO MORENO (DISTRITO 1705) PERALBILLO MONTE PLATA. ME DIRIGI PERSONALMENTE AL MINISTERIO DE EDUCACION PARA SABER SOBRE MIS PRESTACIONES Y SOLO  ME DICEN QUE ESTOY PARA PAGO, PERO EL PAGO NUNCA LLEGA.
ESTOY A PUNTO DE PERDER LA HIPOTECA DE MI VIVIENDA Y MI ESPOSA ES PACIENTE DE CANCER.</t>
  </si>
  <si>
    <t>ESTA QUEJA HA SIDO REMITIDA , A TRAVÉS DEL OFICIO OAI-1662-2021, PARA LOS FINES CORRESPONDIENTES.</t>
  </si>
  <si>
    <t>Q2021092919355</t>
  </si>
  <si>
    <t>EL TENIENTE  MARCO,  INFORMO QUE ME IBA  A ENVIAR A LA FORTALEZA   CON MI HIJO, POR NO ACEPTAR LA QUERELLA QUE IBA A COLOCAR  CONTRA KEISY PERALTA,   LA CUAL  ACUSÓ A MI HIJO DE 12 AÑOS DE HABERLE SUSTRAIDO UN GÉNJIBRE  Y UNOS AGUACATES. ME DETUVIERON HASTA  LAS 8:00PM DESDE LAS 12:20PM.  HE DEMOSTRADO QUE ESA MERCANCIA YO LA HABÍA COMPRADO  AL SR JAIME.</t>
  </si>
  <si>
    <t xml:space="preserve"> DEMOSTRAMOS  PRUBAS, Y AÚN ASÍ, NOS DEJARON ENCERRADOS. QUIERO QUE SE HAGA JUSTICIA</t>
  </si>
  <si>
    <t>Q2021092919356</t>
  </si>
  <si>
    <t>FUI DESVINCULADA EL 23 DE NOVIEMBRE DEL 2020, DEPOSITÉ EL  EXPEDIENTE EL DÍA 3 DE FEBRERO DEL AÑO EN CURSO, PERO A LA FECHA NO HE RECIBIDO MI PAGO POR INDEMNIZACIÓN, HE IDO VARIAS VECES, PERO SOLO ME INDICAN QUE ESTA EN PROCESO. NECESITO POR FAVOR SE ME PUEDA AYUDAR CON ESTE INCONVENIENTE LO MAS PRONTO POSIBLE.</t>
  </si>
  <si>
    <t>Q2021092919357</t>
  </si>
  <si>
    <t>FUI A ADESS PARA QUE ME LEVANTARAN  LA SANCIÓN, Y AÚN  CONTINUO SIN PODER CONSUMIR EL BENEFICIO.</t>
  </si>
  <si>
    <t>Q2021092919358</t>
  </si>
  <si>
    <t>TUVE UN ACCIDENTE EL VIERNES A LA 2:00 PM FRENTE AL SUPERMERCADO OLÉ QUE ESTA EN LA JACOBO MAJLUTA DONDE FUI ATENDIDO POR UNAS DE LAS UNIDADES DE 9-1-1,  LA PERSONA QUE ME CHOCO LE HIZO ENTREGA DE  LA DOCUMENTACIÓN PARA REALIZAR EL PROCESO. NECESITO QUE POR FAVOR SU AYUDA PARA PODER COMPLETAR  EL REPORTE DEL EN LA DIGESETT.</t>
  </si>
  <si>
    <t>SE ORIENTÓ COMO PROCEDER PARA OBTENER LA INFORMACIÓN.</t>
  </si>
  <si>
    <t>Q2021092919359</t>
  </si>
  <si>
    <t>EN EL BARRIO LAS MERCEDES HAY UNA COMUNIDAD DE HAITIANOS QUE NO SE PUEDE CAMINAR   DE TANTOS QUE ALLI VIVEN.</t>
  </si>
  <si>
    <t>Q2021092919360</t>
  </si>
  <si>
    <t>ES IMPOSIBLE QUE PARA RECIBIR UN SERVICIO POR PARTE DE USTEDES EL CIUDADANO TENGA QUE TRASLADARSE AL INSTITUTO DEBIDO A QUE CUANDO LLAMAMOS PARA REALIZAR UNA CITA NOS TRANSFIERE,  INMEDIATAMENTE CAE LA LLAMADA.
NECESITO HACER UNA CITA Y NO HE PODIDO.</t>
  </si>
  <si>
    <t xml:space="preserve">LA SRA CAMPUSANO TENIA DIFICULTAD PARA COMUNICARSE VÍA TELEFÓNICA CON EL ÁREA JURÍDICA PARA HACER UNA CITA, POR LO QUE PROCEDIMOS A PASARLE LOS DATOS AL ÁREA  CORRESPONDIENTE LA CUAL  AGENDÓ LA CITA PARA LA SEMANA PRÓXIMA DE ACUERDO CON  LA SEÑORA. </t>
  </si>
  <si>
    <t>Q2021092919361</t>
  </si>
  <si>
    <t>EN LA FISCALIA DE GAPHRE QUEDARON QUE A PARTIR DEL 31 DE AGOSTO EN 7 DÍAS LABORABLES ME ENTREGARÍAN LA ORDEN DE ARRESTO, CORRESPONDIENTE AL EXPEDIENTE:  3888-2021, A LA FECHA DE HOY 30 DE SEPTIEMBRE TENEMOS 20 DÍAS LABORABLES Y NADA, ESTO A PESAR DE HABER IR 2 VECES Y LLAMADO TODOS LOS DÍAS DESDE ESA FECHA.</t>
  </si>
  <si>
    <t>CASO TRAMITADO A LA MAGISTRADA ILIA NOVA SENCIÓN DE LA FISCALIA DE SANTO DOMINGO ESTE.</t>
  </si>
  <si>
    <t>Q2021092919362</t>
  </si>
  <si>
    <t>EL 25 NOV. 2020 FUI DESVINCULADA DE MI PUESTO DE TRABAJO EN EDUCACIÓN, Y AGOTE TODO EL PROCESO PERO AUN NO ME HAN PAGADO MIS PRESTACIONES LABORALES.</t>
  </si>
  <si>
    <t>Q2021092919363</t>
  </si>
  <si>
    <t>EN ABRIL ACUDÍ A LA OFICINA A PRESENTAR LOS DOCUMENTOS QUE ME  EXIGIERON PARA ELIMINARME LA INFORMACIÓN DEL PROGRAMA FASE. ESE PROGRAMA YA NO EXISTE Y AÚN ASÍ NO ME ELIMINAN LA INFORMACIÓN DEL SISTEMA Y POR TAL MOTIVO NO ME DEPOSITAN.
POR FAVOR NECESITO ESA AYUDA.</t>
  </si>
  <si>
    <t xml:space="preserve">
NOS COMUNICAMOS CON LA SRA JUANA Y LE INFORMAMOS QUE TIENE QUE PASAR POR EL PUNTO SOLIDARIO A DARLE SEGUIMIENTO A SU RECLAMACION YA QUE SON ELLOS LO QUE TRABAJAN CON LAS SANCIONES SI ELLA APLICA PARA EL BENEFICIO SE LO ACTIVARAN NUEVAMENTE,</t>
  </si>
  <si>
    <t>Q2021092919364</t>
  </si>
  <si>
    <t>EL ALCARDE DIJO QUE IBA A REALIZAR EL ASFALTADO EL 11/09/2021  DE LA  AUT.DUARTE VIEJA FRENTE AL RESERVAS.  LOS TRABAJOS FUERON REALUIZADOS, PERO LA VÍA YA ESTA EN DETERIORO.</t>
  </si>
  <si>
    <t>EN PROCESOS DE REMITIR LA INFFORMACION AL DEPARTAMENTO CORRESPONDIENTE.</t>
  </si>
  <si>
    <t>Q2021092919365</t>
  </si>
  <si>
    <t>FUI DESVINCULADA EN EL MES DE NOVIEMBRE Y AUN NO ME HAN PAGADO MIS PRESTACIONES LABORALES.</t>
  </si>
  <si>
    <t>Q2021092919366</t>
  </si>
  <si>
    <t xml:space="preserve">EN SECTOR EL TABLON LA TIERRA DE, RIO SAN JUAN  (EL TANQUE DE AGUA) EN ESA CALLE COMPLETA HACE MAS DE UNA SEMANA QUE NO PASA EL CAMION DE LA BASURA. EN VARIAS OCACIONES NOS HEMOS COMUNICADO A LAS OFICINA DEL AYUNTAMIENTO CORRESPONDIENTE, SOLO DICEN QUE SI, PERO NUNCA PASAN A RECOGER LA BASURA </t>
  </si>
  <si>
    <t>ESTA DENUNCIA NO CORRESPONDE AL AYUNTAMIENTO DEL DISTRITO NACIONAL. FAVOR VERIFICAR LOS DATOS Y ENVIAR A LA ALCALDIA QUE LE COMPETE.
SALUDOS CORDIALES,
DORIBEL</t>
  </si>
  <si>
    <t>Q2021092919367</t>
  </si>
  <si>
    <t xml:space="preserve">AL LADO DE MI CASA HAY UNA CASA CON MAS DE 20 HAITIANOS LOS CUALES NO TIENEN BAÑO DENTRO DE LA CASA Y VIVEN SIN NINGUN TIPO DE HIGIENE. 
EL CASO FUE SOMETIDO A LA FISCALIA, PERO AL PARECER TIENE ALGUNA RELACION Y EL CASO QUEDO SIN SER INVESTIGADO, TAMPOCO SE LLEGO A NADA.
NECESITAMOS QUE NOS AYUDEN!!!
</t>
  </si>
  <si>
    <t>Q2021092919368</t>
  </si>
  <si>
    <t>ME DESVINCULARON HACE 9 MESES, HE REALIZADO TODOS LOS PASOS PERTINENTES PARA QUE ME ENTREGUEN MIS PRESTACIONES. Y AÚN NO HE RECIBIDO NADA.</t>
  </si>
  <si>
    <t>Q2021092919369</t>
  </si>
  <si>
    <t xml:space="preserve">TENGO UNA  SEMANA LLAMANDO A  LAS DIFERENTES OFICINAS DE PASAPORTE Y NO LOGRO COMUNICARME. </t>
  </si>
  <si>
    <t>DEBEN ACTUALIZAR ESOS NÚMERO, YA QUE NO FUNCIONAN  NINGÚNOS.</t>
  </si>
  <si>
    <t>Q2021092919370</t>
  </si>
  <si>
    <t>ME HE DIRIGIDO VARIAS  VECES  A LA OFICINA DE ADEES EN MI PROVINCIA  PORQUE TENGO 3 MESES QUE NO PUEDO CONSUMIR EL BENEFICIO DE (CEP)  POR LA CÉDULA. REALICE UN PROCESO DE RECLAMACIÓN PARA EL DEPOSITO,  ADEMAS PARA QUE SE ME PUEDA REALIZAR UN CAMBIO DE CÉDULA POR LA TARJETA, PERO ME INDICARON QUE REALIZARAN UN CAMBIO DE JEFE DE HOGAR. PORQUE YO SUPUESTAMENTE NO APLICO.
REALICE UNA QUEJA EL NUMERO ES Q2021082518693</t>
  </si>
  <si>
    <t>TRATAMOS DE C OM UNICARNOS CON EL SR. MAXIMO PARA INFORMARLE QUE ESE PROCESO TIENE QUE DARLE SEGUIMIENTO POR EL PUNTO SOLIDARIO Y QUE SI YA EL LO SOLICITO Y LE INFORMARON QUE NO APLICA TIENE QUE HACER LA SOLICITUD A NOMBRE DE LA PERSONA QUE APLICARA Y TIENE QUE SER PERSONAMENTE, PERO EL NUMERO QUE NOS INDICO EN LA QUEJA NO LO PUDIMOS CONTACTAR.</t>
  </si>
  <si>
    <t>Q2021092919371</t>
  </si>
  <si>
    <t xml:space="preserve">ME EH DIRIGIDO EN VARIAS OCACIONES A LA OFICINA DE ADESS PARA OBTENER INFORMACION SOBRE EL DEPOSITO DE MI SUBSIDIO (QUEDATE EN CASA), EN LA OFICINA SOLO ME INDICAN QUE EL DEPOSITO ESTA EN MI CEDULA, PERO CUANDO LA PASO DICE QUE NO TIENE VALANCE DISPONIBLE. 
EL MES PASADO ME FUE ROBADO EL FONDO Y ESTE MES NO ME HA SIDO POSIBLE RETIRARLO </t>
  </si>
  <si>
    <t>Q2021092919372</t>
  </si>
  <si>
    <t xml:space="preserve">NECESITO QUE POR FAVOR SE ME OTORGUE UNA RESPUESTA DE PORQUE NO PUEDO CONSUMIR LOS BENEFICIOS DE MI TARJETA, LUEGO ENTREGARME REEMPLAZO POR DETERIORO ADEMÁS  NO CONTESTAN LOS NÚMEROS TELÉFONOS. </t>
  </si>
  <si>
    <t>Q2021092919373</t>
  </si>
  <si>
    <t>HEMOS REPORTADO EN VARIAS OCACIONES EL INCONVENIENTE QUE TENEMOS EN EL SECTOR URBANIZACIÓN SALOME UREÑA EN SABANA PERDIDA DONDE CADA 15 DÍAS EXPLOTA UN TRANSFORMADOR Y PERMANECEMOS HASTA TRES DÍAS SIN ENERGÍA ELÉCTRICA.
NO. DE RECLAMACIÓN 220466 .
NIC.1039598</t>
  </si>
  <si>
    <t>Q2021092919374</t>
  </si>
  <si>
    <t>DESDE ENERO DEL 2020 ME ENTREGABAN EL BENEFICIO  MEDIANTE LA CÉDULA , NUNCA PUDE CONSUMIR EL MISMO. REALICE UN REPORTE EN ADESS  Y ME ENTREGARON LA TARJETA, PERO TENGO DOS MESES QUE NO CONSUMO EL SUBCIDIO Y CUANDO ME VERIFICO EN EL SISTEMA ME INDICAN QUE NO FIGURA INFORMACIÓN RELACIONADA A MI  CÉDULA.</t>
  </si>
  <si>
    <t>Q2021092919375</t>
  </si>
  <si>
    <t>HACE UN MES FUI A ADESS PARA QUE ME LEVANTEN LA SANCIÓN, Y ESTA ES LA FECHA QUE AÚN NO HE PODIDO CONSUMIR EL BENEFICIO.</t>
  </si>
  <si>
    <t>Q2021092919376</t>
  </si>
  <si>
    <t>MI HERMANO TUBO UN ACCIDENTE EN LA DE LA CRUZ DE SAN CRISTOBAL Y QUIERO SABER DONDE ESTÁN LAS PERTENENCIAS DE EL; CASCO Y MOCHILA. LA UNIDAD QUE LE ASISTIO FUE LA 2102.</t>
  </si>
  <si>
    <t>Q2021092919377</t>
  </si>
  <si>
    <t>EL CIUDADANO REFIERE QUE EL DOCTOR ESTA LLEGANDO TARDE A LA CONSULTA QUE ESTA PAUTADA PARA LAS 2:00 PM Y EL DOCTOR LLEGO A LAS 3:45 PM QUE LE AFECTA EL TIEMPO DE ESPERA POR QUE ES UN PACIENTE DE LEJOS.</t>
  </si>
  <si>
    <t>Q2021092919378</t>
  </si>
  <si>
    <t>LA DOCTORA DORE LUZ DEL ÁREA DE UROLOGIA, SE FUE Y NO NOS ATENDIÓ PORQUE SE LE SOLICITO QUE FUERA, YA QUE HABÍA PACIENTES ESPERANDO, ESTO OCURIO EN EL HOSPITAL DOCENTE UNIVERSITARIO RICARDO LIMARDO.</t>
  </si>
  <si>
    <t>ESTE CASO PERTENECE AL SERVICIO REGIONAL DE SALUD NORCENTRAL - REG 2, POR LO TANTO DECLINAMOS PARA QUE SEA ASIGNADO Y ATENDIDO  POR  LA RAI DE DICHA REGIONAL BAJO LA CUAL ESTA INLCUIDO EL HOSPITAL RICARDO LIMARDO.</t>
  </si>
  <si>
    <t>Q2021093019401</t>
  </si>
  <si>
    <t>EN EL NEGOCIO DE GAEL PECHURINA TIENEN UNA MUSICA MUY ALTA Y ES TAN FUERTE QUE MOLESTA Y LOS NIÑOS NO PUEDEN ESTUDIAR NI DORMIR YA QUE ES A TODAS HORAS.</t>
  </si>
  <si>
    <t>LA SRA. MARIA INFORMA QUE AUNQUE TIENEN  CRISTALES, SUELEN ABRIR LA PUERTA.</t>
  </si>
  <si>
    <t>Q2021093019379</t>
  </si>
  <si>
    <t xml:space="preserve">ME HE DIRIGIDO EN VARIAS OCASIONES A LAS OFICINAS DEL PROGRAMA PARA QUE ME ELIMINEN DEL FASE Y AÚN ES LA FECHA QUE NO ME ELIMINAN ESA SANCIÓN. </t>
  </si>
  <si>
    <t xml:space="preserve">NOS COMUNICAMOS CON LA SRA. SANTA  Y LE INFORMAMOS QUE TIENE QUE SEGUIRLE DANDO SEGUIMIENTO A SU QUEJA POR EL PUNTO SOLIDARIO YQ QUE ELLOS SON QUE TRABAJAN LAS SANCIONES , ELLA NOS INFORMO QUE LE DIJERON QUE ESPERARA UN MES, LE SUGERIMOS ESPERAR EL MES Y SI NO SE LA ELIMINAN VOLVER NUEVAMENTE POR EL PUNTO SOLIDARIO.             </t>
  </si>
  <si>
    <t>Q2021093019380</t>
  </si>
  <si>
    <t xml:space="preserve">FUI DESVINCULADO HACE  APROXIMADAMENTE 1 AÑO DEL LICEO RAMÓN MOREL SANTOS DEL SECTOR LA GUASÍMA EN MI PROVINCIA , PERO AÚN NO SE ME OTORGA EL PAGO DE MIS PRESTACIONES LABORALES. DESEO QUE POR FAVOR SE ME AYUDE EN ESTE PROCEDIMIENTO. </t>
  </si>
  <si>
    <t>Q2021093019381</t>
  </si>
  <si>
    <t xml:space="preserve">NECESITO QUE POR FAVOR PUEDAN TENER UN NÚMERO TELEFÓNICO QUE SEA LIBRE DE CARGOS,  DONDE UNO SE PUEDA COMUNICAR, O POR LO MENOS CONTESTEN EL TELÉFONO QUE TIENEN ASIGNADO, ADEMÁS TRATAR DE VER COMO SE SOLUCIONA LA PROBLEMÁTICA DE TANTOS NIÑOS QUE SE ESTÁN FUERA DE LAS ESCUELAS. PORQUE AL PONER UNA SOLA TANDA SE HA LIMITADO LA CANTIDAD DE NIÑOS. </t>
  </si>
  <si>
    <t>EN PROCESO: ESTA SUGERENCIA HA SIDO REMITIDA AL DEPARTAMENTO GENERAL DE SUPERVISIÓN EDUCATIVA, A TRAVÉS DEL OFICIO OAI-1369-2021, PARA LOS FINES CORRESPONDIENTES.</t>
  </si>
  <si>
    <t>Q2021093019382</t>
  </si>
  <si>
    <t>HACE MÁS DE 18 DÍAS QUE EL SECTOR NO NOS ENVIAN AGUA. HEMOS LLAMADO A LA CAASD PERO NOS HAN HECHO CASO OMISO A NUESTRO LLAMADO.  TENEMOS QUE ESTAR COMPRANDO EL AGUA.</t>
  </si>
  <si>
    <t xml:space="preserve">YA ESTE CASO SE ESTA TRAMITANDO Y POR ENDE NO PODEMOS GENERAR OTRO NUMERO EN EL SISTEMA, NOS QUEDAREMOS CON EL QUE ESTA EN PROCESO.. </t>
  </si>
  <si>
    <t>Q2021093019383</t>
  </si>
  <si>
    <t>POR FAVOR HACER  ALGO CON LA GRAN CANTIDAD DE HAITIANOS PRESENTE EN LA COMUNIDAD , DONDE  SE HAN PRESENTADO INCONVENIENTES  DELICTIVO DE PARTE DE LOS MISMOS.</t>
  </si>
  <si>
    <t>SE ESTABLECIO CONTACTO CON EL CIUDADANO, EL MISMO DICE QUE LA CEDULA 125-0003893-5 AL NOMBRE DEL SEÑOR ROITER PATRICIO GUZMAN ES UN AMIGO, LA CEDULA QUE NOS INDICO EL MISMO VIA TELEFONICA FUE 402-4650781-4 Y ESTA NO NOS APARECE EN EL SISTEMA, ESTE INDICA QUE ACABA DE CUMPLIR LOS 19 AÑOS Y NO HA PODIDO HACER EL CAMBIO. SMV</t>
  </si>
  <si>
    <t>Q2021093019384</t>
  </si>
  <si>
    <t>PASE MI CARNET PARA COMPRAR UN MEDICAMENTO PARA LA PRESION. EN LA FARMACIA ME INDICARON QUE NO TENGO NADA ACUMALADO EL COSTO ES DE $(1,772)</t>
  </si>
  <si>
    <t>Q2021093019385</t>
  </si>
  <si>
    <t>EL CIUDADANO JOSÉ MONEGRO, NOS INFORMA QUE AL LADO DE  VIVIENDA, HAY UNA SITUACIÓN CON UNOS VECINOS LOS CUALES ESTÁN UTILIZANDO UN QUÍMICO, EL CUAL LE ESTA AFECTANDO A LA SALUD DE LA PERSONA DENUNCIANTE Y DEMÁS HABITANTES DE LA RESIDENCIA AFECTADA, POR LO QUE EL SEÑOR MONEGRO EXIGE SE ABRA UNA INVESTIGACIÓN SOBRE EL CASO.</t>
  </si>
  <si>
    <t>Q2021093019386</t>
  </si>
  <si>
    <t>HAY UN POSTE DE LUZ QUE SE ESTA POR CAER POR MI CASA , YA SE QUEMARON DOS TELEVISORES , ES EN LA CALLE H #12 MONTE ADENTRO EN ANDRES BOCA CHICA , YA FUIMOS A RECLAMAR HACE 3 DÍAS Y NO HAN RESUELTO ESO.</t>
  </si>
  <si>
    <t>Q2021093019387</t>
  </si>
  <si>
    <t>FUI DESVINCULADA DEL MINISTERIO DE EDUCACIÓN EL 24 DE NOVIEMBRE DEL AÑO 2020 Y AÜN NO ME HAN ENTREGADO MIS PRESTACIONES LABORALES.</t>
  </si>
  <si>
    <t>EN PROCESO: ESTA QUEJA HA SIDO REMITIDA AL DEPARTAMENTO DE GESTION HUMANA, A TRAVÉS DEL OFICIO OAI-1374-2021, PARA LOS FINES CORRESPONDIENTES.</t>
  </si>
  <si>
    <t>Q2021093019388</t>
  </si>
  <si>
    <t xml:space="preserve">COBRABA QUEDATE EN CASA, Y EN ADESS  ME INDICARON QUE ME ENTREGARIAN LA TARJETA, YA HACEN TRES MESES Y NO RECIBIDO NADA. </t>
  </si>
  <si>
    <t>YA ME INSCRIBI EN EL PROGRAMA.</t>
  </si>
  <si>
    <t>Q2021093019389</t>
  </si>
  <si>
    <t>EN ÁREA CE CONSOLIDACIONES SOLO ENTREGAN SI  LLEGA A LA 6 DE LA MAÑANA , CUANDO EL MINIERD SU HOARIO ES A LAS 8 DE LA MAÑANA , PARA MI LECCIONAN  EL DERECHO A LA EDUCACIÓN Y A LA NIÑES.</t>
  </si>
  <si>
    <t xml:space="preserve">
ESTA QUEJA SIDO REMITIDA , A TRAVÉS DEL OFICIO OAI- 1369-2021, PARA LOS FINES CORRESPONDIENTES.
</t>
  </si>
  <si>
    <t>Q2021093019390</t>
  </si>
  <si>
    <t xml:space="preserve">EN EL  HOSPITAL MUNICIPAL PIEDRA BLANCA (BONAO)  EN EL DEPARTAMENTO DE ANÁLISIS LA ENCARGADA SE NEGÓ  A REALIZARLE LA PRUEBA PCR  MI HIJO 10 AÑOS EL CUAL  ESTA PRESENTANDO SÍNTOMAS DE COVID-19 LA ENCARGADA ME INDICO QUE NO HARÍA ESA PRUEBA HOY, QUE VOLVIERA EL LUNES.  NECESITO QUE POR FAVOR SE ME AYUDE CON ESTE INCONVENIENTE PORQUE ESTE CENTRO DE SALUD NO ESTA TRABAJANDO ADECUADAMENTE. </t>
  </si>
  <si>
    <t>DELINAMOS PARA QUE SEA ASGINADA AL SERVICIO REGIONAL DE SALUD CIBAO CENTRAL, REG 8; Y EL REPRESENTANTE DE ACCESO A LA IFNROMACION DE DICHA REGIONAL ENVIE A REALIZAR LA INVESTIGACION PERTIENENTE.</t>
  </si>
  <si>
    <t>Q2021093019391</t>
  </si>
  <si>
    <t>HECE UN AÑO SUFRI UN ACCIDENTE EN MI LUGAR DE TRABAJO,  Y NO HE RECIBO EL PAGO  CORESPONDIENTE DE RIESGO LABORALES. DESO PERSIBIR EL PAGO, YA QUE TENGO DISCAPACIDAD Y POSEO LOS DOCUMENTOS QUE DEMUESASTRAN MI CONDICIÓN.</t>
  </si>
  <si>
    <t xml:space="preserve">ESTA QUEJA FUE TRAMITADA A NUESTRA OFICINA DE ATENCIÓN AL USUARIO OFAU, CON EL CASO NO.  551263 EN LAS PRÓXIMAS HORAS UNO DE NUESTROS TÉCNICOS SE ESTARÁ COMUNICANDO CON EL AFILIADO A LOS FINES DE DAR UNA RESPUESTA AL CASO. TAMBIÉN PUEDE COMUNICARSE A NUESTRO CALL CENTER AL 809-227-4050. Y DAR SEGUIMIENTO CON ESTE NUMERO DE REFERENCIA DE SU CASO. </t>
  </si>
  <si>
    <t>Q2021093019392</t>
  </si>
  <si>
    <t>MI CÉDULA FUE BLOQUEADA Y HE TRATADO DE COMUNICARME CON  LA OFICINA DE ADESS AL 809-920-2081 Y CUANDO TOMAN LA LLAMADA LA CUELGAN.  YA VAN EN VARIAS OCACIONES QUE HACEN LO MISMO.</t>
  </si>
  <si>
    <t>Q2021093019393</t>
  </si>
  <si>
    <t xml:space="preserve">TRAJE UNA MERCANCÍA POR EL AEROPUERTO INTERNACIONAL DE LAS AMÉRICAS, AL MOMENTO DE ESTAR AHÍ SE ME ACERCO UN PERSONAL  PARA HACER LA DECLARACIÓN DE IMPUESTO, EL CUAL FEDEX LE ENTREGO MIS PAPELES.  ESTE PROCESO FUE EL 20 DE SEP. DEL 2021.   DÍAS DESPUÉS ME LLAMAN Y ME INDICAN QUE NO ME VAN A ENTREGAR MI MERCANCÍA PORQUE EMPEZARON UN PROCESO DE INVESTIGACIÓN,  A TODO ESTO NO TENGO MI MERCANCÍA  PERO SI ME COBRARON EL IMPUESTO POR LA MISMA.
</t>
  </si>
  <si>
    <t>PROCEDIMOS A PONERNOS EN CONTACTO CON LA CUIDADANA,  PARA QUE NOS SUMINISTRE LA DOCUMENTACIÓN NECESARIA  PARA EMPEZAR EL PROCESO DE INVESTIGACIÓN.</t>
  </si>
  <si>
    <t>Q2021093019394</t>
  </si>
  <si>
    <t xml:space="preserve">HACE SEIS MESES LLEVE MI TARJETA Y HACE DOS MESES CAMBIE MI APELLIDO Y ELLOS ME PIDIERON UNA SERIE DE DOCUMENTOS CUANDO LOS LLEVE ME DIJERON QUE EN 10  DÍAS LABORABLES , PERO ESO FUE HACE DOS MESES Y NO ME LA QUIEREN ENTREGAR. CUANDO VOY ME LA ENSEÑAN QUE ESTA ALLÁ QUE SOLAMENTE LA ORDEN LA ORDEN DE ARRIBA. </t>
  </si>
  <si>
    <t>Q2021093019395</t>
  </si>
  <si>
    <t xml:space="preserve">TENGO MAS DE UN AÑO SANCIONADA POR EL FASE. FUI CANCELADA Y DESDE ANTES DE SER CANCELADA YA NO RECIBÍA ESA AYUDA.
NECESITO QUE ME ELIMINEN ESA INFORMACIÓN DEL SISTEMA. 
</t>
  </si>
  <si>
    <t>NOS COMUNICAMOS CON LA SRA.ROSA Y LE INFORMAMOS QUE TIENE QUE PASAR POR EL PUNTO SOLIDARIO HACER SU QUEJA PERSONAL YA QUE ELLOS SON LOS QUE TRABAJAN CON LA ELIMINACION DE LA SANCION QUE SI ELLA APLICA PARA EL BENEFICIO ELLOS SE LO ACTIVARAN NUEVAMENTE .</t>
  </si>
  <si>
    <t>Q2021093019396</t>
  </si>
  <si>
    <t xml:space="preserve">HAY UNA GRAN CANTIDAD DE HAITIANOS ILEGALES UBICADOS EN LA CALLE WENCESLAO ÁLVAREZ CERCA DEL SALÓN ÁMBAR DESPUÉS DE LA CALLE MONTECINOS </t>
  </si>
  <si>
    <t>SE INTENTO ESTABLECER CONTACTO CON EL CIUDADANO, LA MISMA NO FUE POSIBLE. SMV</t>
  </si>
  <si>
    <t>Q2021093019399</t>
  </si>
  <si>
    <t>TENGO UNA SANCIÓN,  HACEN TRES MESES  FUI A  UNA OFICINA DE PROSOLI PARA QUE ME INFORMEN EN QUE MOMENTO LA LEVANTARIAN, Y AÚN NO HE PODIDO CONSUMIR.</t>
  </si>
  <si>
    <t>NOS COMUNICAMOS CON EL SR. CESAR Y LE INFORMAMOS QUE TIENE QUE PASAR NUEVAMENTE POR EL PUNTO SOLIDARIO A DARLE SEGUIMIENTO A SU QUEJA YA QUE LOS PUNTOS SOLIDARIOS SON LOS QUE TRABAJAN CON LAS SANCIONES QUE SI EL APLICA NUEVAMANTE PARA EL BENEFICIO ELLOS SE LO VOLVERAN ACTIVAR.</t>
  </si>
  <si>
    <t>Q2021093019397</t>
  </si>
  <si>
    <t>FRENTE A MI CASA HAY UN NEGOCIO CON UNA MÚSICA ALTA,  LLAMADO "GAEL PECHURINA" QUE TIENE UNA MÚSICA  ALTA HA TODA HORA, TENGO UNA NIÑA TOMANDO CLASE VIRTUAL Y NO ES POSIBLE, NISIQUIERA TENER UNA CONVERSACIÓN DENTRO DE MI PROPIA CASA ES POSIBLE, POR QUE LA ALTA MÚSICA NO LOS IMPIDE.
LO HE REPORTADO A LA UNIDAD 911, PERO NO LLEGAN NI DAN RESPUESTAS.</t>
  </si>
  <si>
    <t>Q2021093019398</t>
  </si>
  <si>
    <t>EL COLMADO ''LUCIANA''  UBICADO EN LA C/ CONCEPCIÓN #24 PIEDRA BLANCA DE HAINA, TIENE LA COMUNIDAD CANSADA CON UNOS JUEGOS DE APUESTAS, DOMINIO, MAQUINAS DE JUEGOS ILEGALES Y  MAS. NO NOS DEJAN DORMIR CON ESAS MAQUINAS E INCLUSO  LOS NIÑOS JUEGAN CON ESAS MAQUINAS QUE TENEMOS ENTENDIDO NO ES PERMITIDO POR SER MENORES. 
EL MINISTERIO DE HACIENDA ACUDIO AL LUGAR , HABLO CON ELLOS PERO AUN SIGUE EL MISMO INCONVENIENTE.</t>
  </si>
  <si>
    <t xml:space="preserve">EN TAL SENTIDO, ENVIAMOS LA REFERIDA SOLICITUD, EN VIRTUD DE QUE EL MINISTERIO DE HACIENDA , ES EL ÓRGANO COMPETENTE PARA CONOCER DICHO REQUERIMIENTO DE INFORMACIÓN. ESTA REMISIÓN ES REALIZADA EN VIRTUD DE LAS DISPOSICIONES CONTENIDAS EN EL PÁRRAFO II, ARTÍCULO 7, DE LA LEY  NO. 200-04 DE LIBRE ACCESO A LA INFORMACIÓN PÚBLICA, QUE DISPONE QUE: “SI LAS SOLICITUDES PRESENTADAS A UNA OFICINA QUE NO ES COMPETENTE, PARA ENTREGAR LA INFORMACIÓN O QUE NO LA TIENE POR NO SER DE SU COMPETENCIA, LA OFICINA RECEPTORA DEBERÁ ENVIAR  LA SOLICITUD A LA ADMINISTRACIÓN COMPETENTE PARA LA TRAMITACIÓN CONFORME A LOS TÉRMINOS DE LA PRESENTE LEY (…)”.
</t>
  </si>
  <si>
    <t>Q2021093019400</t>
  </si>
  <si>
    <t>TENIA MI TARJETA PERO NO ME LA ENTREGARON HE VISITADO TODAS LAS INSTITUCIONES CORRESPONDIENTE Y NO ME HAN DADO RESPUESTA ALGUNA. DESDE EL 2005 ESTOY EN ESE PROCESO Y NO HE PODIDO RESOLVER.</t>
  </si>
  <si>
    <t>N OS COMUNICAMOS CON LA SRA ANGELA Y LE SUGERIMOS IR PERSONAMENTE AL PUNTO SOLIDARIO QUE ESTA EN SAMBIL PARA QUE HAGA SU SOLICITUD NUEVAMENTE YA QUE ELLA LA SOLICITO EN EL 2005 Y NO APARECE EN EL SISTEMA  QUE ELLOS LA EVALUARAN Y SI APLICA PARA EL BENEFICIO LE ENTREGARAN SU TARJETA.</t>
  </si>
  <si>
    <t>Q2021093019402</t>
  </si>
  <si>
    <t>DESEO QUE ME PUEDAN QUITAR LA SANCION DEL SUBSIDIO DE ALIMENTATE PORQUE FIGURO EN EL PROGRAMA FASE, PERO YA NO ESTOY EN EL  PROGRAMA FASE, Y QUISIERA QUE ME PUEDAN REACTIVAR EL SUBSIDIO DE ALIMENTATE.</t>
  </si>
  <si>
    <t>10.00 E LLAMADO EN INNUMERABLES VESES A LA CIUDADANA SANTIAGO .
LO CUAL A RESULTADO INFROUTUOSO ,LUEGO DE ELLLA SUBIR UNA QUEJA AL PORTAL.
CUALDO LLAMO AL NUMERO TELEFONICO MANDA AL BUZON DE VOZ Y DICE UE NO ESTA EN SERVICIO EL NUMERO TELEFONICO..
DOY ESTE CASO POR CERRADO.</t>
  </si>
  <si>
    <t>LISTADO CATEGORIZACION POR INSTITUCION</t>
  </si>
  <si>
    <t>SOLIDARIDAD</t>
  </si>
  <si>
    <t>MINERD</t>
  </si>
  <si>
    <t>SISALRIL</t>
  </si>
  <si>
    <t>MSP/SESPAS</t>
  </si>
  <si>
    <t>CAASD</t>
  </si>
  <si>
    <t>ADESS</t>
  </si>
  <si>
    <t>PROC  / PGR</t>
  </si>
  <si>
    <t>PN</t>
  </si>
  <si>
    <t>SIUBEN</t>
  </si>
  <si>
    <t>EDEESTE</t>
  </si>
  <si>
    <t>SENASA</t>
  </si>
  <si>
    <t>DIDA</t>
  </si>
  <si>
    <t>MEDIOAMBIENTE (MIMARENA)</t>
  </si>
  <si>
    <t>SOLICITUD DE TARJETA</t>
  </si>
  <si>
    <t>CONFIRMACION DE NOMBRAMIENTO</t>
  </si>
  <si>
    <t>SUBSIDIO DE MATERNIDAD Y LACTANCIA</t>
  </si>
  <si>
    <t>FALTA DE AGUA</t>
  </si>
  <si>
    <t>RETIRO DE FICHAS</t>
  </si>
  <si>
    <t>PAGO SALARIO ATRASADO</t>
  </si>
  <si>
    <t>FALTA DE SERVICIO ELECTRICO</t>
  </si>
  <si>
    <t>TRASPASO DE REGIMEN</t>
  </si>
  <si>
    <t>DIFICULTAD PARA COMUNICARSE CON LA INSTITUCION</t>
  </si>
  <si>
    <t>CONTAMINACION O ABUSO DE MEDIO AMBIENTE</t>
  </si>
  <si>
    <t>CAMBIO DE TITULAR TARJETA SOLIDARIDAD</t>
  </si>
  <si>
    <t>REGISTRO DE LICENCIA</t>
  </si>
  <si>
    <t>PAGO DE PERSONAL</t>
  </si>
  <si>
    <t>PROBLEMAS PARA CONSUMIR SUBSIDIO</t>
  </si>
  <si>
    <t>INSEGURIDAD EN EL SECTOR</t>
  </si>
  <si>
    <t>INCLUSION DE BENEFICIO ADICIONAL</t>
  </si>
  <si>
    <t>AVERIA SUMINISTRO ELECTRICO</t>
  </si>
  <si>
    <t>SEGURO SUBSIDIADO</t>
  </si>
  <si>
    <t>PLAN VOLUNTARIO DE SALUD</t>
  </si>
  <si>
    <t>PROBLEMAS CON NOMBRAMIENTO EN INSTITUCION</t>
  </si>
  <si>
    <t>REEMPLAZO DE TARJETA</t>
  </si>
  <si>
    <t>RESULTADOS PRUEBAS NACIONALES</t>
  </si>
  <si>
    <t>RETIRO DE BENEFICIO</t>
  </si>
  <si>
    <t>PROBLEMAS CON EL MEDIDOR</t>
  </si>
  <si>
    <t>SOLICITUD INCLUSION PROGRAMA SOLIDARIDAD</t>
  </si>
  <si>
    <t>LLAMADA RECORDATORIA DE PAGO</t>
  </si>
  <si>
    <t>AFILIACION DE EMPLEADO</t>
  </si>
  <si>
    <t>SOLICITUD DE PENSION</t>
  </si>
  <si>
    <t>EXTRACCION DE ARENA</t>
  </si>
  <si>
    <t>COLEGIOS PRIVADOS</t>
  </si>
  <si>
    <t>COBRO EXAGERADO</t>
  </si>
  <si>
    <t>FACTURACION DEL SERVICIO</t>
  </si>
  <si>
    <t>TARJETA PERDIDA</t>
  </si>
  <si>
    <t>LENTITUD EN PROCESOS</t>
  </si>
  <si>
    <t>FALTA DE RECURSOS PARA BRINDAR SERVICIO</t>
  </si>
  <si>
    <t>SOLICITUD INSTALACION</t>
  </si>
  <si>
    <t>PROBLEMAS CON EL PAGO A DOCTORES</t>
  </si>
  <si>
    <t>SEGURO FAMILIAR DE SALUD</t>
  </si>
  <si>
    <t>MAL USO DE RECURSOS NATURALES</t>
  </si>
  <si>
    <t>HOGAR NO LOCALIZADO</t>
  </si>
  <si>
    <t>FALTA DE CUPO EN HOSPITALES PUBLICOS</t>
  </si>
  <si>
    <t>PANEL QUEMADO</t>
  </si>
  <si>
    <t>BAJA EN SEGURO FAMILIAR DE SALUD</t>
  </si>
  <si>
    <t>NEGACION A BRINDAR SERVICIO</t>
  </si>
  <si>
    <t>DEPARTAMENTO ANTIRUIDOS</t>
  </si>
  <si>
    <t>INCONFORMIDAD CON LA EVALUACION</t>
  </si>
  <si>
    <t>INCONFORMIDAD CON MONTO FACTURADO</t>
  </si>
  <si>
    <t>CAMBIO DE JEFE DE HOGAR</t>
  </si>
  <si>
    <t>SOLICITUD DE INFORMACION</t>
  </si>
  <si>
    <t>SUBSIDIO INCOMPLETO ACCIDENTE LABORAL</t>
  </si>
  <si>
    <t>PROBLEMAS EN EL SUMINISTRO</t>
  </si>
  <si>
    <t>SOLICITUD INCLUSION SENASA</t>
  </si>
  <si>
    <t>REVISION DE SENTENCIA</t>
  </si>
  <si>
    <t>TRANSFORMADOR AVERIADO</t>
  </si>
  <si>
    <t>ACTIVACION DE SEGURO</t>
  </si>
  <si>
    <t>NO REGISTRO APORTE EMPLEADO</t>
  </si>
  <si>
    <t>RETRASO EN INICIO DE DOCENCIA</t>
  </si>
  <si>
    <t>FALTA DE RECURSOS</t>
  </si>
  <si>
    <t>ACTO DE CORRUPCION</t>
  </si>
  <si>
    <t>RECLASIFICACION DE HOGAR</t>
  </si>
  <si>
    <t>DEUDA SIN CONTRATO</t>
  </si>
  <si>
    <t>SUSPENSION DE SEGURO</t>
  </si>
  <si>
    <t>SUBSIDIO MATERNIDAD Y LACTANCIA</t>
  </si>
  <si>
    <t>DEFORESTACION</t>
  </si>
  <si>
    <t>TUBERIA TAPADA</t>
  </si>
  <si>
    <t>DISCRIMINACION</t>
  </si>
  <si>
    <t>CORRUPCION POLICIAL</t>
  </si>
  <si>
    <t>INCONFORMIDAD CON LA COBERTURA</t>
  </si>
  <si>
    <t>SUBSIDIO ILAE INCOMPLETO</t>
  </si>
  <si>
    <t>PROBLEMAS CON EL ALCANTARILLADO</t>
  </si>
  <si>
    <t>ATRASO EN PAGO PENSION ALIMENTARIA</t>
  </si>
  <si>
    <t>INCONFORMIDAD CON EL MANEJO</t>
  </si>
  <si>
    <t>HOGAR NO CENSADO</t>
  </si>
  <si>
    <t>INCLUSION/EXCLUSION DEPENDIENTE</t>
  </si>
  <si>
    <t>BENEFICIARIO PENDIENTE DE ENTREGA</t>
  </si>
  <si>
    <t>FALTA DE CUPO EN ESCUELA PUBLICA</t>
  </si>
  <si>
    <t>DENUNCIA DE SITUACIONES ANTIHIGIENICAS</t>
  </si>
  <si>
    <t>DENUNCIA CASOS DICAT</t>
  </si>
  <si>
    <t>SOLICITUD DE SERVICIO</t>
  </si>
  <si>
    <t>INCONFORMIDAD CON EL SERVICIO</t>
  </si>
  <si>
    <t>IRREGULARIDAD EN PROCESOS</t>
  </si>
  <si>
    <t>ESTAFA EN ESTABLECIMIENTO</t>
  </si>
  <si>
    <t>INCONFORMIDAD PROCESO LICITACION</t>
  </si>
  <si>
    <t>DISCRIMINACION PACIENTES HOSPITALES PUBLICOS</t>
  </si>
  <si>
    <t>RECEPCION DE FACTURAS</t>
  </si>
  <si>
    <t>DISCRIMINACION POR DISCAPACIDAD</t>
  </si>
  <si>
    <t>CASOS ARS SALUD SEGURA</t>
  </si>
  <si>
    <t>CERTIFICADO DE NO ANTECEDENTES PENALES</t>
  </si>
  <si>
    <t>TRASPASO ARS</t>
  </si>
  <si>
    <t>ESCUELA EN MALAS CONDICIONES</t>
  </si>
  <si>
    <t>PAGO DE LICENCIA</t>
  </si>
  <si>
    <t>PROCESO DE DESAFILIACION</t>
  </si>
  <si>
    <t>PROBLEMAS CON DESAYUNO ESCOLAR</t>
  </si>
  <si>
    <t>AUMENTO DE LOS SUBSIDIOS</t>
  </si>
  <si>
    <t>PROGRAMA QUEDATE EN CASA</t>
  </si>
  <si>
    <t>USO INDEBIDO SUBSIDIO</t>
  </si>
  <si>
    <t>BENEFICIARIO SANCIONADO</t>
  </si>
  <si>
    <t>VIOLACION DEL TOQUE DE QUEDA</t>
  </si>
  <si>
    <t>MAESTROS INCONFORMES CON TRATO RECIBIDO</t>
  </si>
  <si>
    <t>CONSTRUCCION HOSPITAL</t>
  </si>
  <si>
    <t>RETRAZO EN LOS DEPOSITOS</t>
  </si>
  <si>
    <t>SOLICITUD DE VIDEOS DE VIGILANCIA</t>
  </si>
  <si>
    <t>IRREGULARIDAD EN EL MANEJO</t>
  </si>
  <si>
    <t>FALTA DE CALIDAD EN LA ENSEÑANZA</t>
  </si>
  <si>
    <t>PROGRAMA FASE</t>
  </si>
  <si>
    <t>IRREGULARIDAD EN DOCENCIA</t>
  </si>
  <si>
    <t>PROBLEMA DE INSCRIPCION</t>
  </si>
  <si>
    <t>CAMBIE TARJETA SUSPENDIDA O BLOQUEADA POR PROBLEMAS PARA CONSUMIR SUBSIDIO</t>
  </si>
  <si>
    <t>INCLUSION DE MIEMBROS</t>
  </si>
  <si>
    <t>CONSTRUCCION DE LICEO</t>
  </si>
  <si>
    <t>DENUNCIA VENTA DE MEDICAMENTOS</t>
  </si>
  <si>
    <t>REACTIVACION DE TARJETA</t>
  </si>
  <si>
    <t>INCONFORMIDAD CON ARS SEMMA</t>
  </si>
  <si>
    <t>FELICITACIONES</t>
  </si>
  <si>
    <t>SOLICITUD DE PRESTACIONES LABORALES</t>
  </si>
  <si>
    <t>ACUARIO</t>
  </si>
  <si>
    <t>ADN / AYUNTAMIENTO DEL DISTRITO NACIONAL</t>
  </si>
  <si>
    <t>AGN / ARCHIVO GENERAL DE LA NACION</t>
  </si>
  <si>
    <t>AH /Ayuntamiento de Higuey</t>
  </si>
  <si>
    <t>ALV / Ayuntamiento de La Vega</t>
  </si>
  <si>
    <t>AMET / DIGESETT</t>
  </si>
  <si>
    <t>AMETRASAN</t>
  </si>
  <si>
    <t>AMN /Ayuntamiento Municipal de Nagua</t>
  </si>
  <si>
    <t>APORDOM / Autoridad Portuaria Dominicana</t>
  </si>
  <si>
    <t>APP / Ayuntamiento de Puerto Plata</t>
  </si>
  <si>
    <t>Administradora de Riesgos Laborales Salud Segura / ARLSS</t>
  </si>
  <si>
    <t>SEEPYD/ MEPYD/PLANIFICACION Y DESARROLLO</t>
  </si>
  <si>
    <t>FALTA DE SERVICIO</t>
  </si>
  <si>
    <t>INCONFORMIDAD CON MULTA</t>
  </si>
  <si>
    <t>SOLICITUDES DE CONSTRUCION DE OBRAS</t>
  </si>
  <si>
    <t>RETENCION DE DOCUMENTOS</t>
  </si>
  <si>
    <t>PAGOS NO REALIZADOS</t>
  </si>
  <si>
    <t>REPORTE ACCIDENTE</t>
  </si>
  <si>
    <t>FACTURA ELEVADA</t>
  </si>
  <si>
    <t>OBSTRUCCION DE TRANSITO</t>
  </si>
  <si>
    <t>SOLICITUD DE ASFALTADO DE CALLES</t>
  </si>
  <si>
    <t>AS / Ayuntamiento de Santiago de los Caballeros</t>
  </si>
  <si>
    <t>AYUNTAMIENTO DE SAN CRISTOBAL</t>
  </si>
  <si>
    <t>AYUNTAMIENTO SANTO DOMINGO ESTE / ASDE</t>
  </si>
  <si>
    <t>AYUNTAMIENTO SANTO DOMINGO NORTE / ASDN</t>
  </si>
  <si>
    <t>AYUNTAMIENTO SANTO DOMINGO OESTE / ASDO</t>
  </si>
  <si>
    <t>BAGRICOLA / BANCO AGRICOLA</t>
  </si>
  <si>
    <t>BNV / Banco Nacional de la Vivienda</t>
  </si>
  <si>
    <t>BR-RD / BANCO DE RESERVAS</t>
  </si>
  <si>
    <t>CD / Cámara de Diputados</t>
  </si>
  <si>
    <t>CDEEE /Corporación Dominicana de Empresas Eléctricas Estatales</t>
  </si>
  <si>
    <t>CED / COMEDORES ECONOMICOS</t>
  </si>
  <si>
    <t>CEA / Consejo Estatal del Azúcar</t>
  </si>
  <si>
    <t>MIDE / MINISTERIO DE LAS FUERZAS ARMADAS</t>
  </si>
  <si>
    <t>INVESTIGACION DE FRAUDE</t>
  </si>
  <si>
    <t>NEGACION A LA INFORMACION PUBLICA</t>
  </si>
  <si>
    <t>PROYECTOS INCONCLUSOS</t>
  </si>
  <si>
    <t>NEGACION DEL SERVICIO</t>
  </si>
  <si>
    <t>SERVICIO FRAUDULENTO</t>
  </si>
  <si>
    <t>NEGACION DE SOLICITUDES</t>
  </si>
  <si>
    <t>SOLICITUD INSTALACION DE POSTED</t>
  </si>
  <si>
    <t>SOLICITUD INSTALACION DE SERVICIOS</t>
  </si>
  <si>
    <t>AVERIA EN EL SERVICIO</t>
  </si>
  <si>
    <t>VENTA DE PATRIMONIO PUBLICO</t>
  </si>
  <si>
    <t>CEI-RD</t>
  </si>
  <si>
    <t>CERSS</t>
  </si>
  <si>
    <t>CIG / Centro de Información Gubernamental</t>
  </si>
  <si>
    <t>CJPE</t>
  </si>
  <si>
    <t>CN / Congreso Nacional Dominicano</t>
  </si>
  <si>
    <t>CNE / Consejo Nacional de Educación</t>
  </si>
  <si>
    <t>CNECC / Comision Nacional de Etica y Combate a la Corrupcion</t>
  </si>
  <si>
    <t>CNSS</t>
  </si>
  <si>
    <t>CONACOMP / Consejo Nacional de Competitividad</t>
  </si>
  <si>
    <t>CONADIS</t>
  </si>
  <si>
    <t>CONAMARENA / Consejo Nacional de Medio Ambiente y Recursos Naturales</t>
  </si>
  <si>
    <t>CONANI</t>
  </si>
  <si>
    <t>CONAPE / PERSONAS ENVEJECIENTES</t>
  </si>
  <si>
    <t>DENUNCIA DE NEPOTISMO</t>
  </si>
  <si>
    <t>SOLICITUD DE INSCRIPCION</t>
  </si>
  <si>
    <t>INCLUSION DE SUBSIDIO</t>
  </si>
  <si>
    <t>CASOS DE DISCRIMINACION</t>
  </si>
  <si>
    <t>SOLICITUD DE AYUDA</t>
  </si>
  <si>
    <t>CONDEI</t>
  </si>
  <si>
    <t>CONESCYT / Consejo Nacional de Educación Superior, Ciencia y Tecnología</t>
  </si>
  <si>
    <t>CORAAMOCA</t>
  </si>
  <si>
    <t>CORAASAN</t>
  </si>
  <si>
    <t>CPADB / Comisión Presidencial de Apoyo al Desarrollo Barrial</t>
  </si>
  <si>
    <t>CRD / Cruz Roja Dominicana</t>
  </si>
  <si>
    <t>CULTURA</t>
  </si>
  <si>
    <t>DC</t>
  </si>
  <si>
    <t>DGA</t>
  </si>
  <si>
    <t>DGBN / BN/ BIENES NACIONALES</t>
  </si>
  <si>
    <t>DGCP / CONTRATACIONES PUBLICAS</t>
  </si>
  <si>
    <t>DGII</t>
  </si>
  <si>
    <t>DGJP</t>
  </si>
  <si>
    <t>PROCESO PENSION</t>
  </si>
  <si>
    <t>SOLICITUD DE DOCUMENTOS</t>
  </si>
  <si>
    <t>FALSIFICACION DE TITULOS</t>
  </si>
  <si>
    <t>COBROS DE SERVICIOS</t>
  </si>
  <si>
    <t>DENUNCIA DE EVASION DE IMPUESTOS</t>
  </si>
  <si>
    <t>INCONFORMIDAD CON IMPUESTOS</t>
  </si>
  <si>
    <t>DESCONOCE CONTRATO</t>
  </si>
  <si>
    <t>DGM</t>
  </si>
  <si>
    <t>DGRT</t>
  </si>
  <si>
    <t>DGTT / INTRANT</t>
  </si>
  <si>
    <t>DIGENOR</t>
  </si>
  <si>
    <t>DIGEPRI</t>
  </si>
  <si>
    <t>DNCD</t>
  </si>
  <si>
    <t>DNI</t>
  </si>
  <si>
    <t>DPD</t>
  </si>
  <si>
    <t>EDENORTE</t>
  </si>
  <si>
    <t>EGES</t>
  </si>
  <si>
    <t>ENRD</t>
  </si>
  <si>
    <t>FA</t>
  </si>
  <si>
    <t>INDOCUMENTADOS</t>
  </si>
  <si>
    <t>CALIDAD DE SERVICIO</t>
  </si>
  <si>
    <t>IRREGULARIDAD EN EL SERVICIO</t>
  </si>
  <si>
    <t>DENUNCIA A AUTORIDADES</t>
  </si>
  <si>
    <t>INSEGURIDAD EN EL PLANTEL</t>
  </si>
  <si>
    <t>ENTREGA DE APARTAMENTOS</t>
  </si>
  <si>
    <t>FILTRACION DE INFORMACION</t>
  </si>
  <si>
    <t>PAGO FACTURA</t>
  </si>
  <si>
    <t>SERVICIOS FRAUDULENTOS</t>
  </si>
  <si>
    <t>INCONVENIENTES CON EMISION, RENOVACION O CAMBIO DE LICENCIA</t>
  </si>
  <si>
    <t>NO ENTREGA DE AYUDA</t>
  </si>
  <si>
    <t>REPOSICION ELECTRODOMESTICO QUEMADOS</t>
  </si>
  <si>
    <t>FALTA DE CALIDAD EN SUMINISTRO</t>
  </si>
  <si>
    <t>DESPIDO INJUSTIFICADO</t>
  </si>
  <si>
    <t>INCONFORMIDAD CON MONTO PAGADO</t>
  </si>
  <si>
    <t>IAD</t>
  </si>
  <si>
    <t>IDAC</t>
  </si>
  <si>
    <t>IDIAF</t>
  </si>
  <si>
    <t>IDSS</t>
  </si>
  <si>
    <t>IMD</t>
  </si>
  <si>
    <t>INABIMA</t>
  </si>
  <si>
    <t>INAPA</t>
  </si>
  <si>
    <t>INAVI</t>
  </si>
  <si>
    <t>INDOTEL</t>
  </si>
  <si>
    <t>INDRHI</t>
  </si>
  <si>
    <t>INESPRE</t>
  </si>
  <si>
    <t>INFOTEP</t>
  </si>
  <si>
    <t>INPOSDOM</t>
  </si>
  <si>
    <t>ATRASO EN SOLICITUDES DE SERVICIO</t>
  </si>
  <si>
    <t xml:space="preserve">REPORTE  DE INTERFERENCIA    </t>
  </si>
  <si>
    <t>INCONVENIENTES ALCANTARILLADO</t>
  </si>
  <si>
    <t>PAGO DE PRESTACIONES LABORALES</t>
  </si>
  <si>
    <t>MAL USO DE LOS RECURSOS</t>
  </si>
  <si>
    <t>ASISTENCIA AL CIUDADANO</t>
  </si>
  <si>
    <t>INFORMACION AL CIUDADANO</t>
  </si>
  <si>
    <t>INFORMACION Y REPORTES DE LOS CENTROS TECNOLOGICOS</t>
  </si>
  <si>
    <t>MAL USO DE RECURSOS PUBLICOS</t>
  </si>
  <si>
    <t>INVI</t>
  </si>
  <si>
    <t>ISSFFAA</t>
  </si>
  <si>
    <t>JCE</t>
  </si>
  <si>
    <t>Liga Municipal Dominicana / LMD</t>
  </si>
  <si>
    <t>Loteria Nacional / LN</t>
  </si>
  <si>
    <t>MAP</t>
  </si>
  <si>
    <t>MESCYT</t>
  </si>
  <si>
    <t>MIFFAA</t>
  </si>
  <si>
    <t>FARD</t>
  </si>
  <si>
    <t>Cancilleria / MIREX</t>
  </si>
  <si>
    <t>MINISTERIO DE OBRAS PUBLICAS / MOPC</t>
  </si>
  <si>
    <t>MT / MINISTERIO DE TRABAJO</t>
  </si>
  <si>
    <t>OMSA</t>
  </si>
  <si>
    <t>ATRASO EN PAGOS DE INDEMNIZACIONES</t>
  </si>
  <si>
    <t>ESTAFA LABORAL</t>
  </si>
  <si>
    <t>REVISION DE CASOS</t>
  </si>
  <si>
    <t>REPORTE MANEJO TEMERARIO</t>
  </si>
  <si>
    <t>DIFICULTAD PARA CONTACTAR CON LA INSTITUCION</t>
  </si>
  <si>
    <t>DIFICULTAD PARA ACCEDER A INFORMACION</t>
  </si>
  <si>
    <t>PAGO SALARIO DE LIQUIDACION</t>
  </si>
  <si>
    <t>MAL ESTADO DE LAS OBRAS</t>
  </si>
  <si>
    <t>INCUMPLIMIENTO DE RUTA ESTABLECIDA</t>
  </si>
  <si>
    <t>NEGACION DE SERVICIO</t>
  </si>
  <si>
    <t>COBRO IRREGULAR</t>
  </si>
  <si>
    <t>SOLICITUD DE CONSTRUCION DE OBRAS</t>
  </si>
  <si>
    <t>AVERIA DE SEMAFARO</t>
  </si>
  <si>
    <t>DENUNCIA DE FRAUDES</t>
  </si>
  <si>
    <t>INCONVENIENTE CEDULA NUEVA</t>
  </si>
  <si>
    <t>SEÑALIZACION DE CALLES Y AVENIDAS</t>
  </si>
  <si>
    <t>Oficina de Ingenieros Supervisores de Obras del Estado/ OISOE</t>
  </si>
  <si>
    <t>ONAPI</t>
  </si>
  <si>
    <t>Oficina Nacional de Derecho de Autor / ONDA</t>
  </si>
  <si>
    <t>ONE</t>
  </si>
  <si>
    <t>OPRET</t>
  </si>
  <si>
    <t>OPTIC</t>
  </si>
  <si>
    <t>OTTT</t>
  </si>
  <si>
    <t>PASP (Plan De Asistencia Social)</t>
  </si>
  <si>
    <t>PJ (Suprema Corte de Justicia) / SCJ</t>
  </si>
  <si>
    <t>PRESIDENCIA</t>
  </si>
  <si>
    <t>PROCONSUMIDOR</t>
  </si>
  <si>
    <t>PROINDUSTRIA</t>
  </si>
  <si>
    <t>PROMESECAL</t>
  </si>
  <si>
    <t>INCONFORMIDAD CON LOS PRECIOS</t>
  </si>
  <si>
    <t>CASO DE PRUEBA</t>
  </si>
  <si>
    <t>NO PUEDE CONSUMIR EL SUBSIDIO BONOGAS</t>
  </si>
  <si>
    <t>FALTA DE MEDICAMENTOS ESENCIALES</t>
  </si>
  <si>
    <t>CONSULTA DE CASOS</t>
  </si>
  <si>
    <t>ABUSO DE CARGO</t>
  </si>
  <si>
    <t>SOLICITUD DE LOS PROBLEMAS SOCIALES</t>
  </si>
  <si>
    <t>QUEJAS SOBRE OTRAS INSTITUCIONES</t>
  </si>
  <si>
    <t>PAGO SALARIO ATRADADO</t>
  </si>
  <si>
    <t>INCONFORMIDAD CON REFORMA FISCAL</t>
  </si>
  <si>
    <t>PAGO PERSONAL</t>
  </si>
  <si>
    <t>SEA / Ministerio de Agricultura</t>
  </si>
  <si>
    <t>SEDEFIR</t>
  </si>
  <si>
    <t>SEP / MINISTERIO DE LA PRESIDENCIA / MINPRE</t>
  </si>
  <si>
    <t>MINISTERIO DE TURISMO / MITUR</t>
  </si>
  <si>
    <t>SEIC/ MINISTERIO DE INDUSTRIA, COMERCIO Y MYPIMES /MICM</t>
  </si>
  <si>
    <t>SEJ / MINISTERIO DE LA JUVENTUD / MJ</t>
  </si>
  <si>
    <t>SEM / MINISTERIO DE LA MUJER / MMUJER</t>
  </si>
  <si>
    <t>CESTUR</t>
  </si>
  <si>
    <t>SIE / Superintendencia de Electricidad</t>
  </si>
  <si>
    <t>SIPEN / SUPERINTENDENCIA DE PENSIONES</t>
  </si>
  <si>
    <t>SR / SENADO DE LA REPUBLICA</t>
  </si>
  <si>
    <t xml:space="preserve">SUPERBANCO /SUPERIENTENDENCIA DE BANCOS / SB </t>
  </si>
  <si>
    <t>AYUNTAMIENTO LUPERON</t>
  </si>
  <si>
    <t>APROBACION DE LEY</t>
  </si>
  <si>
    <t>SOLICITUD DE CONSTRUCION DE AREAS DE RECREACION</t>
  </si>
  <si>
    <t>AUMENTOS DE TARIFAS</t>
  </si>
  <si>
    <t>DENUNCIA SITUACION DE MALTRATO</t>
  </si>
  <si>
    <t>INCLUSION A LA ARS</t>
  </si>
  <si>
    <t>INCONFORMIDAD CON LA EMPRESA ELECTRICA</t>
  </si>
  <si>
    <t>SUPERSEGURO / SUPERINTENDENCIA DE SEGUROS</t>
  </si>
  <si>
    <t>TSS</t>
  </si>
  <si>
    <t xml:space="preserve">  TST</t>
  </si>
  <si>
    <t>TSTN</t>
  </si>
  <si>
    <t>UASD</t>
  </si>
  <si>
    <t>SIP</t>
  </si>
  <si>
    <t>DGP</t>
  </si>
  <si>
    <t>MIP / MINISTERIO DE INTERIOR Y POLICIA</t>
  </si>
  <si>
    <t>CC</t>
  </si>
  <si>
    <t>DTEORSPNNA / Organismo Rector para la Protección de Niños, Niñas y Adolescentes</t>
  </si>
  <si>
    <t>BANCENTRAL</t>
  </si>
  <si>
    <t>DGDC / DESARROLLO DE LA COMUNIDAD</t>
  </si>
  <si>
    <t>REVISION DE FALLO</t>
  </si>
  <si>
    <t>DENUNCIA CASOS RUIDO</t>
  </si>
  <si>
    <t>PROBLEMAS CON TITULOS DE TIERRA</t>
  </si>
  <si>
    <t>SOLICITUD DEVOLUCION DE OBJETOS PERSONALES</t>
  </si>
  <si>
    <t>LLAMADAS MOLESTOSAS</t>
  </si>
  <si>
    <t>DEVOLUCION DE EQUIPOS UNIDAD DE EMERGENCIA</t>
  </si>
  <si>
    <t>CERTV</t>
  </si>
  <si>
    <t>CARMJ</t>
  </si>
  <si>
    <t>COE</t>
  </si>
  <si>
    <t>SNS / SERVICIO NACIONAL DE SALUD</t>
  </si>
  <si>
    <t>PROTECOM</t>
  </si>
  <si>
    <t>AYUNTAMIENTO DE BARAHONA</t>
  </si>
  <si>
    <t>AYUNTAMIENTO MUNICIPAL DE SANTIAGO</t>
  </si>
  <si>
    <t>DARIO CONTRERAS</t>
  </si>
  <si>
    <t>IDECOOP</t>
  </si>
  <si>
    <t>HACIENDA</t>
  </si>
  <si>
    <t>AYUNTAMIENTO DE BANI</t>
  </si>
  <si>
    <t>AYUNTAMIENTO DE LA VEGA</t>
  </si>
  <si>
    <t>AYUNTAMIENTO SAN JUAN</t>
  </si>
  <si>
    <t xml:space="preserve">SOLICITUD DE PENSION  </t>
  </si>
  <si>
    <t>TOTAL ACOMULADO AFP</t>
  </si>
  <si>
    <t>AYUNTAMIENTO MUNICIPAL SABANA GRANDE DE PALENQUE</t>
  </si>
  <si>
    <t>Comisión Presidencial de Apoyo al Desarrollo Provincial / CPADP</t>
  </si>
  <si>
    <t>CONTRALORIA GENERAL DE LA REPUBLICA / CGR</t>
  </si>
  <si>
    <t>DEPARTAMENTO AEROPORTUARIO/ DAP</t>
  </si>
  <si>
    <t>EJERCITO DE REPUBLICA DOMINICANA /ERD</t>
  </si>
  <si>
    <t>Empresas Generación Hidroeléctrica Dominicana (EGEHID)</t>
  </si>
  <si>
    <t>FONPER</t>
  </si>
  <si>
    <t>SEMMA</t>
  </si>
  <si>
    <t>Instituto Nacional de Migración / INM</t>
  </si>
  <si>
    <t>AYUNTAMIENTO ELIAS PIÑA</t>
  </si>
  <si>
    <t>CESAC</t>
  </si>
  <si>
    <t>AYUNTAMIENTO MUNICIPAL DE PUERTO PLATA</t>
  </si>
  <si>
    <t>AYUNTAMIENTO MUNICIPAL DE AZUA</t>
  </si>
  <si>
    <t>AYUNTAMIENTO LOS ALCARRIZOS</t>
  </si>
  <si>
    <t>CORAAPLATA</t>
  </si>
  <si>
    <t>DICOM / DIRECCION GENERAL DE COMUNICACION</t>
  </si>
  <si>
    <t>GOBERNACION SAN PEDRO DE MACORIS</t>
  </si>
  <si>
    <t>GOBERNACION PROVINCIA DUARTE</t>
  </si>
  <si>
    <t>GOBERNACION LA VEGA</t>
  </si>
  <si>
    <t>GOBERNACION MONSEÑOR NOUEL /BONAO</t>
  </si>
  <si>
    <t>GOBERNACION MONTE PLATA</t>
  </si>
  <si>
    <t>GOBERNACION DE SANTIAGO</t>
  </si>
  <si>
    <t>INAIPI</t>
  </si>
  <si>
    <t>MINISTERIO ADMINISTRATIVO DE LA PRSIDENCIA / MAPRE</t>
  </si>
  <si>
    <t>Instituto Superior de Formacion Docente Salome Ureña / ISFODOSU</t>
  </si>
  <si>
    <t>Comunidad Digna</t>
  </si>
  <si>
    <t>Dirección General de Etica e Integridad Gubernamental (DIGEIG)</t>
  </si>
  <si>
    <t>GOBERNACION DE PERAVIA</t>
  </si>
  <si>
    <t>TC/ TRIBUNAL CONSTITUCIONAL</t>
  </si>
  <si>
    <t>Procuraduria Fiscal del Distrito Nacional/ Fiscalia DN</t>
  </si>
  <si>
    <t>Siglas</t>
  </si>
  <si>
    <t>Nombre</t>
  </si>
  <si>
    <t>Area temática</t>
  </si>
  <si>
    <t>Estado de publicación</t>
  </si>
  <si>
    <t>Ayuntamiento</t>
  </si>
  <si>
    <t>Activo</t>
  </si>
  <si>
    <t>Borrador OPTIC</t>
  </si>
  <si>
    <t>AA</t>
  </si>
  <si>
    <t>Ayuntamiento de Azua</t>
  </si>
  <si>
    <t>Alcaldías</t>
  </si>
  <si>
    <t>Borrador 4</t>
  </si>
  <si>
    <t>AB</t>
  </si>
  <si>
    <t>Ayuntamiento Municipal de Barahona</t>
  </si>
  <si>
    <t>Ayuntamientos</t>
  </si>
  <si>
    <t>Acuario Nacional</t>
  </si>
  <si>
    <t>Parques y Medio Ambiente</t>
  </si>
  <si>
    <t>Administradora de Subsidios Sociales</t>
  </si>
  <si>
    <t>Salud</t>
  </si>
  <si>
    <t>ADN</t>
  </si>
  <si>
    <t>Ayuntamiento del Distrito Nacional</t>
  </si>
  <si>
    <t>AGH</t>
  </si>
  <si>
    <t>Ayuntamiento Municipal de Gaspar Hernández</t>
  </si>
  <si>
    <t>AGN</t>
  </si>
  <si>
    <t>Archivo General de la Nación</t>
  </si>
  <si>
    <t>Cultura</t>
  </si>
  <si>
    <t>AH</t>
  </si>
  <si>
    <t>Ayuntamiento de Higuey</t>
  </si>
  <si>
    <t>ALR</t>
  </si>
  <si>
    <t>Ayuntamiento de La Romana</t>
  </si>
  <si>
    <t>ALV</t>
  </si>
  <si>
    <t>Ayuntamiento de La Vega</t>
  </si>
  <si>
    <t>AMB</t>
  </si>
  <si>
    <t>Ayuntamiento Municipal de Bonao</t>
  </si>
  <si>
    <t>Autoridad Metropolitana de Transporte</t>
  </si>
  <si>
    <t>Defensa y Seguridad</t>
  </si>
  <si>
    <t>Autoridad Metropolitana de Transporte de Santiago</t>
  </si>
  <si>
    <t>AMN</t>
  </si>
  <si>
    <t>Ayuntamiento Municipal de Nagua</t>
  </si>
  <si>
    <t>AMSJ</t>
  </si>
  <si>
    <t>Ayuntamiento Municipal de San Juan de la Maguana</t>
  </si>
  <si>
    <t>APORDOM</t>
  </si>
  <si>
    <t>Puertos y aeropuertos</t>
  </si>
  <si>
    <t>APP</t>
  </si>
  <si>
    <t>Ayuntamiento de Puerto Plata</t>
  </si>
  <si>
    <t>ARLSS</t>
  </si>
  <si>
    <t>Administradora de Riesgos Laborales Salud Segura</t>
  </si>
  <si>
    <t>AS</t>
  </si>
  <si>
    <t>Ayuntamiento de Santiago de los Caballeros</t>
  </si>
  <si>
    <t>ASC</t>
  </si>
  <si>
    <t>Ayuntamiento de San Cristobal</t>
  </si>
  <si>
    <t>ASDE</t>
  </si>
  <si>
    <t>Ayuntamiento de Santo Domingo Este</t>
  </si>
  <si>
    <t>ASDN</t>
  </si>
  <si>
    <t>ASDO</t>
  </si>
  <si>
    <t>Ayuntamiento de Santo Domingo Oeste</t>
  </si>
  <si>
    <t>ASPM</t>
  </si>
  <si>
    <t>Ayuntamiento de San Pedro de Macoris</t>
  </si>
  <si>
    <t>BAGRICOLA</t>
  </si>
  <si>
    <t>Banco Agrícola de la República Dominicana</t>
  </si>
  <si>
    <t>Economia y Finanzas</t>
  </si>
  <si>
    <t>Banco Central</t>
  </si>
  <si>
    <t>BN</t>
  </si>
  <si>
    <t>Administracion General de Bienes Nacionales</t>
  </si>
  <si>
    <t>Administracion Publica</t>
  </si>
  <si>
    <t>BNV</t>
  </si>
  <si>
    <t>Banco Nacional de la Vivienda</t>
  </si>
  <si>
    <t>BR-RD</t>
  </si>
  <si>
    <t>Corporación de Acueducto y Alcantarillado de Santo Domingo</t>
  </si>
  <si>
    <t>Acueductos y Alcantarillados</t>
  </si>
  <si>
    <t>CAL</t>
  </si>
  <si>
    <t>Central de Apoyo Logístico (PROMESE)</t>
  </si>
  <si>
    <t>Cambio climatico</t>
  </si>
  <si>
    <t>Consejo Nacional para el Cambio Climático y el Mecanismo de Desarrollo Limpio</t>
  </si>
  <si>
    <t>Capgefi</t>
  </si>
  <si>
    <t>Centro de Capacitación en Política y Gestión Fiscal</t>
  </si>
  <si>
    <t>Educacion</t>
  </si>
  <si>
    <t>Justicia</t>
  </si>
  <si>
    <t>CART</t>
  </si>
  <si>
    <t>Consejo de Administración y Regulación de Taxis</t>
  </si>
  <si>
    <t>Transporte</t>
  </si>
  <si>
    <t>Catastro</t>
  </si>
  <si>
    <t>Dirección General de Catastro Nacional</t>
  </si>
  <si>
    <t>CD</t>
  </si>
  <si>
    <t>Poder Legislativo</t>
  </si>
  <si>
    <t>CDEEE</t>
  </si>
  <si>
    <t>Corporación Dominicana de Empresas Eléctricas Estatales</t>
  </si>
  <si>
    <t>Energia</t>
  </si>
  <si>
    <t>CE</t>
  </si>
  <si>
    <t>Comedores Económicos del Estado</t>
  </si>
  <si>
    <t>Politica Social</t>
  </si>
  <si>
    <t>CEA</t>
  </si>
  <si>
    <t>Consejo Estatal del Azúcar</t>
  </si>
  <si>
    <t>Centro de Exportación e Inversión de la República Dominicana</t>
  </si>
  <si>
    <t>Investigacion y Desarrollo</t>
  </si>
  <si>
    <t>CENADARTE</t>
  </si>
  <si>
    <t>Centro Nacional de Artesania</t>
  </si>
  <si>
    <t>Comisión Ejecutiva para la Reforma del Sector Salud</t>
  </si>
  <si>
    <t>Corporación Estatal de Radio y Televisión</t>
  </si>
  <si>
    <t>Comunicaciones</t>
  </si>
  <si>
    <t>CESA</t>
  </si>
  <si>
    <t>Cuerpo Especializado de Seguridad Aeroportuaria</t>
  </si>
  <si>
    <t>CFI</t>
  </si>
  <si>
    <t>Corporación de Fomento Industrial</t>
  </si>
  <si>
    <t>CGR</t>
  </si>
  <si>
    <t>CIG</t>
  </si>
  <si>
    <t>Consultoría Jurídica del Poder Ejecutivo</t>
  </si>
  <si>
    <t>CN</t>
  </si>
  <si>
    <t>Congreso Nacional Dominicano</t>
  </si>
  <si>
    <t>CNC</t>
  </si>
  <si>
    <t>Consejo Nacional de Cultura</t>
  </si>
  <si>
    <t>CND</t>
  </si>
  <si>
    <t>Consejo Nacional de Drogas</t>
  </si>
  <si>
    <t>CNE</t>
  </si>
  <si>
    <t>Consejo Nacional de Educación</t>
  </si>
  <si>
    <t>CNECC</t>
  </si>
  <si>
    <t>Comision Nacional de Etica y Combate a la Corrupcion</t>
  </si>
  <si>
    <t>Etica y Transparencia</t>
  </si>
  <si>
    <t>CNS</t>
  </si>
  <si>
    <t>Consejo Nacional de Salud</t>
  </si>
  <si>
    <t>Consejo Nacional de Seguridad Social</t>
  </si>
  <si>
    <t>COCECYT</t>
  </si>
  <si>
    <t>Consultoría de Cooperación, Educación, Ciencia y Tenología</t>
  </si>
  <si>
    <t>CODOCAFE</t>
  </si>
  <si>
    <t>Consejo Dominicano del Café</t>
  </si>
  <si>
    <t>COGOB</t>
  </si>
  <si>
    <t>Consejo de Gobierno</t>
  </si>
  <si>
    <t>Presidencia</t>
  </si>
  <si>
    <t>CONA</t>
  </si>
  <si>
    <t>Consejo Nacional de Agricultura</t>
  </si>
  <si>
    <t>CONACOMP</t>
  </si>
  <si>
    <t>Consejo Nacional de Competitividad</t>
  </si>
  <si>
    <t>CONADE</t>
  </si>
  <si>
    <t>Consejo Nacional de Desarrollo</t>
  </si>
  <si>
    <t>Consejo Nacional de Discapacidad</t>
  </si>
  <si>
    <t>CONAE</t>
  </si>
  <si>
    <t>Consejo Nacional de Agricultura Ecológica</t>
  </si>
  <si>
    <t>CONALECHE</t>
  </si>
  <si>
    <t>Consejo Nacional para la Reglamentación y Fomento de la Industria Lechera</t>
  </si>
  <si>
    <t>CONAMARENA</t>
  </si>
  <si>
    <t>Consejo Nacional de Medio Ambiente y Recursos Naturales</t>
  </si>
  <si>
    <t>Consejo Nacional para la Niñez</t>
  </si>
  <si>
    <t>CONAPE</t>
  </si>
  <si>
    <t>Consejo Nacional de la Persona Envejeciente</t>
  </si>
  <si>
    <t>CONAPOFA</t>
  </si>
  <si>
    <t>Consejo Nacional de Población y Familia</t>
  </si>
  <si>
    <t>CONAPROPE</t>
  </si>
  <si>
    <t>Consejo Nacional de Producción Pecuaria</t>
  </si>
  <si>
    <t>CONAPRORA</t>
  </si>
  <si>
    <t>Consejo Nacional de Protección Radiológica</t>
  </si>
  <si>
    <t>CONARE</t>
  </si>
  <si>
    <t>Consejo Nacional de la Reforma del Estado</t>
  </si>
  <si>
    <t>CONARI</t>
  </si>
  <si>
    <t>Consejo Nacional de Reestructuración Industrial</t>
  </si>
  <si>
    <t>CONASONG·S</t>
  </si>
  <si>
    <t>Consejo Nacional de Seguimiento a las Asociaciones Sin Fines de Lucro</t>
  </si>
  <si>
    <t>CONAVA</t>
  </si>
  <si>
    <t>Consejo Nacional de Valores</t>
  </si>
  <si>
    <t>CONAZOFEX</t>
  </si>
  <si>
    <t>Consejo Nacional de Zonas Francas de Exportación</t>
  </si>
  <si>
    <t>Consejo Nacional de Estancias Infantiles</t>
  </si>
  <si>
    <t>CONESCYT</t>
  </si>
  <si>
    <t>Consejo Nacional de Educación Superior, Ciencia y Tecnología</t>
  </si>
  <si>
    <t>CONIAF</t>
  </si>
  <si>
    <t>Consejo Nacional de Investigaciones Agropecuarias y Forestales</t>
  </si>
  <si>
    <t>CONTRALORIA</t>
  </si>
  <si>
    <t>COPRESIDA</t>
  </si>
  <si>
    <t>Consejo Presidencial del Sida</t>
  </si>
  <si>
    <t>Corporación de Acueducto y Alcantarillado de Moca</t>
  </si>
  <si>
    <t>Corporación de Acueducto y Alcantarillado de Puerto Plata</t>
  </si>
  <si>
    <t>CORAAROM</t>
  </si>
  <si>
    <t>Corporación de Acueducto y Alcantarillado de La Romana</t>
  </si>
  <si>
    <t>Corporación de Acueducto y Alcantarillado de Santiago</t>
  </si>
  <si>
    <t>CORDE</t>
  </si>
  <si>
    <t>Corporación Dominicana de Empresas Estatales</t>
  </si>
  <si>
    <t>CORPHOTELS</t>
  </si>
  <si>
    <t>Corporación de Fomento a la Industria Hotelera y Desarrollo del Turismo</t>
  </si>
  <si>
    <t>Turismo</t>
  </si>
  <si>
    <t>COZEDEF</t>
  </si>
  <si>
    <t>CPADB</t>
  </si>
  <si>
    <t>CRD</t>
  </si>
  <si>
    <t>Cruz Roja Dominicana</t>
  </si>
  <si>
    <t>CREP</t>
  </si>
  <si>
    <t>Comisión de Reforma de la Empresa Pública</t>
  </si>
  <si>
    <t>CSADB</t>
  </si>
  <si>
    <t>Comisión Secretarial de Apoyo al Desarrollo Barrial</t>
  </si>
  <si>
    <t>Ministerio de Cultura</t>
  </si>
  <si>
    <t>DA</t>
  </si>
  <si>
    <t>Departamento Aeroportuario</t>
  </si>
  <si>
    <t>Dirección General de Aduanas</t>
  </si>
  <si>
    <t>DGBN</t>
  </si>
  <si>
    <t>DGCD</t>
  </si>
  <si>
    <t>Desarrollo Comunitario</t>
  </si>
  <si>
    <t>DGCP</t>
  </si>
  <si>
    <t>Dirección General de Contrataciones Públicas</t>
  </si>
  <si>
    <t>DGDC</t>
  </si>
  <si>
    <t>DGDF</t>
  </si>
  <si>
    <t>Dirección General de Desarrollo Fronterizo</t>
  </si>
  <si>
    <t>DGEC</t>
  </si>
  <si>
    <t>Dirección General de Embellecimiento de Carreteras y Avenidas de Circunvalación</t>
  </si>
  <si>
    <t>Construccion y Vivienda</t>
  </si>
  <si>
    <t>DGEIG</t>
  </si>
  <si>
    <t>Dirección General de Ética e Integridad Gubernamental</t>
  </si>
  <si>
    <t>Dirección General de Impuestos Internos</t>
  </si>
  <si>
    <t>DGIPPP</t>
  </si>
  <si>
    <t>Dirección General de Información, Publicidad y Prensa de la Presidencia</t>
  </si>
  <si>
    <t>Dirección General De Jubilaciones Y Pensiones A Cargo Del Estado</t>
  </si>
  <si>
    <t>Dirección General de Migración</t>
  </si>
  <si>
    <t>Publicado</t>
  </si>
  <si>
    <t>Dirección General de Minería</t>
  </si>
  <si>
    <t>DGODT</t>
  </si>
  <si>
    <t>Direccion General de Ordenamiento y Desarrollo territorial</t>
  </si>
  <si>
    <t>Dirección General de Pasaportes</t>
  </si>
  <si>
    <t>Relaciones exteriores</t>
  </si>
  <si>
    <t>DGPCF</t>
  </si>
  <si>
    <t>Dirección General de Promoción de las Comunidades Fronterizas</t>
  </si>
  <si>
    <t>DGRFA</t>
  </si>
  <si>
    <t>Dirección General de la Reserva de las Fuerzas Armadas</t>
  </si>
  <si>
    <t>Dirección General de Registro de Título del Distrito</t>
  </si>
  <si>
    <t>DGTT</t>
  </si>
  <si>
    <t>Dirección General de Tránsito Terrestre</t>
  </si>
  <si>
    <t>DIAPE</t>
  </si>
  <si>
    <t>Dirección de Información, Análisis y Programación Estratégica de la Presidencia</t>
  </si>
  <si>
    <t>Dirección de Información y Defensa de los Afiliados a la Seguridad Social</t>
  </si>
  <si>
    <t>Seguridad Social</t>
  </si>
  <si>
    <t>DIGECAC</t>
  </si>
  <si>
    <t>Dirección General De Embellecimiento de Carreteras y avenidas de Circunvalación del país</t>
  </si>
  <si>
    <t>DIGECOG</t>
  </si>
  <si>
    <t>Dirección General de Contabilidad Gubernamental</t>
  </si>
  <si>
    <t>DIGEGA</t>
  </si>
  <si>
    <t>Agrícultura y Ganadería</t>
  </si>
  <si>
    <t>Dirección General de Normas y Sistemas de Calidad</t>
  </si>
  <si>
    <t>Organismos de Control</t>
  </si>
  <si>
    <t>DIGEPRES</t>
  </si>
  <si>
    <t>Dirección General de Presupuesto</t>
  </si>
  <si>
    <t>Dirección General de Prisiones</t>
  </si>
  <si>
    <t>Dirección Nacional de Control de Drogas</t>
  </si>
  <si>
    <t>Departamento Nacional de Investigaciones</t>
  </si>
  <si>
    <t>DPCA</t>
  </si>
  <si>
    <t>Direccion Nacional de Persecución a la Corrupción Administrativa</t>
  </si>
  <si>
    <t>Despacho de la Primera Dama</t>
  </si>
  <si>
    <t>DTEORSPNNA</t>
  </si>
  <si>
    <t>Dirección Técnica Ejecutiva del Organismo Rector para la Protección de Niños, Niñas y Adolescentes</t>
  </si>
  <si>
    <t>Niñez, Juventud y Tercera Edad</t>
  </si>
  <si>
    <t>Empresa Distribuidora de Electricidad del Este</t>
  </si>
  <si>
    <t>Edenorte Dominicana</t>
  </si>
  <si>
    <t>Empresa Distribuidora de Electricidad Del Sur</t>
  </si>
  <si>
    <t>EGAE</t>
  </si>
  <si>
    <t>Escuela de Graduados de Altos Estudios</t>
  </si>
  <si>
    <t>EGEHID</t>
  </si>
  <si>
    <t>Empresa de Generación Hidroeléctrica Dominicana</t>
  </si>
  <si>
    <t>Escuela de Graduados de Educación Superior "General Juan Pablo Duarte y Diéz, E. N."</t>
  </si>
  <si>
    <t>EN</t>
  </si>
  <si>
    <t>Ejército Nacional de la República Dominicana</t>
  </si>
  <si>
    <t>END</t>
  </si>
  <si>
    <t>Estrategia Nacional de Desarrollo</t>
  </si>
  <si>
    <t>ETED</t>
  </si>
  <si>
    <t>Empresa de Transmisión Eléctrica Dominicana</t>
  </si>
  <si>
    <t>EVOFAPOL</t>
  </si>
  <si>
    <t>Escuela Vocacional de las Fuerzas Armadas y la Policía Nacional</t>
  </si>
  <si>
    <t>Fuerza Aérea Dominicana</t>
  </si>
  <si>
    <t>FEDA</t>
  </si>
  <si>
    <t>Fondo Especial para el Desarrollo Agropecuario</t>
  </si>
  <si>
    <t>FEDOMU</t>
  </si>
  <si>
    <t>FONDET</t>
  </si>
  <si>
    <t>Fondo de Desarrollo del Transporte Terrestre</t>
  </si>
  <si>
    <t>Fondo Patrimonial de las Empresas Reformadas (FONPER)</t>
  </si>
  <si>
    <t>HCFFAA</t>
  </si>
  <si>
    <t>Instituto Agrario Dominicano</t>
  </si>
  <si>
    <t>ICM</t>
  </si>
  <si>
    <t>Instituto Cartográfico Militar</t>
  </si>
  <si>
    <t>ID</t>
  </si>
  <si>
    <t>Instituto Duartiano</t>
  </si>
  <si>
    <t>Instituto Dominicano de Aviación Civil</t>
  </si>
  <si>
    <t>Instituto de Desarrollo y Crédito Cooperativo</t>
  </si>
  <si>
    <t>Instituto Dominicano de Investigaciones Agropecuarias y Forestales</t>
  </si>
  <si>
    <t>IDIH</t>
  </si>
  <si>
    <t>Instituto de Dignidad Humana de la Policía Nacional</t>
  </si>
  <si>
    <t>Instituto Dominicano de Seguros Sociales</t>
  </si>
  <si>
    <t>IIBI</t>
  </si>
  <si>
    <t>Instituto de Innovación en Biotecnología e Industrial</t>
  </si>
  <si>
    <t>Instituto Militar de los Derechos Humanos y Derecho Internacional Humanitario</t>
  </si>
  <si>
    <t>Defensa Ciudadana</t>
  </si>
  <si>
    <t>INAESDESEN</t>
  </si>
  <si>
    <t>Instituto de Altos Estudios para la Defensa y Seguridad Nacional</t>
  </si>
  <si>
    <t>INAFOCAM</t>
  </si>
  <si>
    <t>Instituto Nacional de Formación y Capacitación del Magisterio</t>
  </si>
  <si>
    <t>Inaguja</t>
  </si>
  <si>
    <t>Industria Nacional de la Aguja</t>
  </si>
  <si>
    <t>INAP</t>
  </si>
  <si>
    <t>Instituto Nacional de Administracion Publica</t>
  </si>
  <si>
    <t>Instituto Nacional de Aguas Potables y Alcantarillados</t>
  </si>
  <si>
    <t>INAUVA</t>
  </si>
  <si>
    <t>Instituto Nacional de la Uva</t>
  </si>
  <si>
    <t>Instituto Nacional de Auxilios y Viviendas</t>
  </si>
  <si>
    <t>INAZUCAR</t>
  </si>
  <si>
    <t>Instituto Azucarero Dominicano</t>
  </si>
  <si>
    <t>INDC</t>
  </si>
  <si>
    <t>Instituto Nacional Defensa Civil</t>
  </si>
  <si>
    <t>Instituto Dominicano de Telecomunicaciones</t>
  </si>
  <si>
    <t>Telecomunicaciones y Tecnología</t>
  </si>
  <si>
    <t>Instituto Nacional de Recursos Hidráulicos</t>
  </si>
  <si>
    <t>INEFI</t>
  </si>
  <si>
    <t>Instituto Nacional de Educación Física</t>
  </si>
  <si>
    <t>Instituto Nacional de Estabilización de Precios</t>
  </si>
  <si>
    <t>Instituto de Formación Técnico Profesional</t>
  </si>
  <si>
    <t>INFOTUCA</t>
  </si>
  <si>
    <t>Instituto de Formación Turística del Caribe</t>
  </si>
  <si>
    <t>Instituto Postal Dominicano</t>
  </si>
  <si>
    <t>INTABACO</t>
  </si>
  <si>
    <t>Instituto del Tabaco de la República Dominicana</t>
  </si>
  <si>
    <t>Interior y Policía</t>
  </si>
  <si>
    <t>Secretaría de Estado de Interior y Policía</t>
  </si>
  <si>
    <t>Instituto Nacional de la Vivienda</t>
  </si>
  <si>
    <t>Instituto de Seguridad Social de las Fuerzas Armadas</t>
  </si>
  <si>
    <t>ISSPOL</t>
  </si>
  <si>
    <t>Instituto de Seguridad Social de la Policía Nacional</t>
  </si>
  <si>
    <t>ITLA</t>
  </si>
  <si>
    <t>Instituto Tecnologico de las Americas</t>
  </si>
  <si>
    <t>JBN</t>
  </si>
  <si>
    <t>Jardin Botánico Nacional</t>
  </si>
  <si>
    <t>JEMEN</t>
  </si>
  <si>
    <t>Jefatura de Estado Mayor del Ejército Nacional</t>
  </si>
  <si>
    <t>JEMFAD</t>
  </si>
  <si>
    <t>Jefatura de Estado Mayor de la Fuerza Aerea Dominicana</t>
  </si>
  <si>
    <t>JEMMG</t>
  </si>
  <si>
    <t>Jefatura de Estado Mayor de la Marina de Guerra</t>
  </si>
  <si>
    <t>JM</t>
  </si>
  <si>
    <t>Junta Monetaria</t>
  </si>
  <si>
    <t>LMD</t>
  </si>
  <si>
    <t>Liga Municipal Dominicana</t>
  </si>
  <si>
    <t>LN</t>
  </si>
  <si>
    <t>Ministerio de Administración Pública</t>
  </si>
  <si>
    <t>MEDIOAMBIENTE</t>
  </si>
  <si>
    <t>Ministerio de Medio Ambiente y Recursos Naturales</t>
  </si>
  <si>
    <t>Ministerio de Educación Superior, Ciencia y Tecnología</t>
  </si>
  <si>
    <t>MG</t>
  </si>
  <si>
    <t>Marina de Guerra de la República Dominicana</t>
  </si>
  <si>
    <t>MHD</t>
  </si>
  <si>
    <t>Museo del Hombre Dominicano</t>
  </si>
  <si>
    <t>Ministerio de las Fuerzas Armadas</t>
  </si>
  <si>
    <t>Ministerio de Educación</t>
  </si>
  <si>
    <t>MIP</t>
  </si>
  <si>
    <t>MIREX</t>
  </si>
  <si>
    <t>Ministerio de Relaciones Exteriores</t>
  </si>
  <si>
    <t>MNHN</t>
  </si>
  <si>
    <t>Museo Nacional de Historia Natural</t>
  </si>
  <si>
    <t>Monte de Piedad</t>
  </si>
  <si>
    <t>Caja de Ahorros para Obreros y Monte de Piedad</t>
  </si>
  <si>
    <t>MOPC</t>
  </si>
  <si>
    <t>Ministerio de Obras Públicas y Comunicaciones</t>
  </si>
  <si>
    <t>MSP</t>
  </si>
  <si>
    <t>Ministerio de Salud Pública y Asistencia Social</t>
  </si>
  <si>
    <t>MT</t>
  </si>
  <si>
    <t>Trabajo</t>
  </si>
  <si>
    <t>MUPOLDOM</t>
  </si>
  <si>
    <t>Museo Policial Dominicano</t>
  </si>
  <si>
    <t>No Categorizada</t>
  </si>
  <si>
    <t>Intitución No Categorizada</t>
  </si>
  <si>
    <t>OCP</t>
  </si>
  <si>
    <t>Oficina de Coordinación Presidencial</t>
  </si>
  <si>
    <t>ODC</t>
  </si>
  <si>
    <t>Oficina de la Defensa Civil</t>
  </si>
  <si>
    <t>OISOE</t>
  </si>
  <si>
    <t>Oficina de Ingenieros Supervisores de Obras del Estado</t>
  </si>
  <si>
    <t>OJPN</t>
  </si>
  <si>
    <t>Oficina Jefe Policia Nacional</t>
  </si>
  <si>
    <t>Oficina Metropolitana de Servicios de Autobuses (OMSA)</t>
  </si>
  <si>
    <t>Oficina Nacional de la Propiedad Industrial</t>
  </si>
  <si>
    <t>Industria y Comercio</t>
  </si>
  <si>
    <t>ONDA</t>
  </si>
  <si>
    <t>Oficina Nacional de Derecho de Autor</t>
  </si>
  <si>
    <t>Oficina Nacional de Estadisticas</t>
  </si>
  <si>
    <t>ONESVIE</t>
  </si>
  <si>
    <t>Oficina Nacional de Evaluación Sísmica y Vulnerabilidad de Infraestructura y Edificaciones</t>
  </si>
  <si>
    <t>ONFED</t>
  </si>
  <si>
    <t>Oficina del Ordenador Nacional para los Fondos Europeos de Desarrollo (ONFED)</t>
  </si>
  <si>
    <t>OPIDEMO</t>
  </si>
  <si>
    <t>Oficina Presidencial de Iniciativas Democráticas</t>
  </si>
  <si>
    <t>Oficina Para el Reordenamiento del Transporte</t>
  </si>
  <si>
    <t>Oficina Presidencial de Tecnologías de la Información y Comunicación</t>
  </si>
  <si>
    <t>OSOE</t>
  </si>
  <si>
    <t>Oficina Supervisora de Obras del Estado</t>
  </si>
  <si>
    <t>Oficina Técnica de Transporte Terrestre</t>
  </si>
  <si>
    <t>PASP</t>
  </si>
  <si>
    <t>Plan de Asistencia Social de la Presidencia</t>
  </si>
  <si>
    <t>PC</t>
  </si>
  <si>
    <t>Participación Ciudadana</t>
  </si>
  <si>
    <t>PGR</t>
  </si>
  <si>
    <t>Procuraduría General de la República</t>
  </si>
  <si>
    <t>PJ</t>
  </si>
  <si>
    <t>Poder Judicial (Suprema Corte de Justicia)</t>
  </si>
  <si>
    <t>PL</t>
  </si>
  <si>
    <t>Policía Nacional Dominicana</t>
  </si>
  <si>
    <t>PNMN</t>
  </si>
  <si>
    <t>Parque Nacional Mirador del Norte</t>
  </si>
  <si>
    <t>Presidencia de la República</t>
  </si>
  <si>
    <t>PROCOMUNIDAD</t>
  </si>
  <si>
    <t>Fondo de Promoción a las Iniciativas Comunitarias</t>
  </si>
  <si>
    <t>Instituto Nacional de Protección de los Derechos del Consumidor</t>
  </si>
  <si>
    <t>Centro de Desarrollo y Competitividad Industrial</t>
  </si>
  <si>
    <t>PRO-INDUSTRIA</t>
  </si>
  <si>
    <t>COORPORACION DE FOMENTO INDUSTRIAL</t>
  </si>
  <si>
    <t>Programa de Medicamentos Esenciales Central de Apoyo Logístico</t>
  </si>
  <si>
    <t>PROMIPYME</t>
  </si>
  <si>
    <t>Consejo Nacional de Promoción y Apoyo a la Micro, Pequeña y Mediana Empresa</t>
  </si>
  <si>
    <t>SAP</t>
  </si>
  <si>
    <t>Secretariado Administrativo de la Presidencia</t>
  </si>
  <si>
    <t>SEA</t>
  </si>
  <si>
    <t>SECTUR</t>
  </si>
  <si>
    <t>Ministerio de Deportes, Educación Física y Recreación</t>
  </si>
  <si>
    <t>SEEPYD</t>
  </si>
  <si>
    <t>Ministerio de Economía, Planificación y Desarrollo</t>
  </si>
  <si>
    <t>SEH</t>
  </si>
  <si>
    <t>MIC</t>
  </si>
  <si>
    <t>Ministerio de Industria y Comercio</t>
  </si>
  <si>
    <t>SEIC</t>
  </si>
  <si>
    <t>SEJ</t>
  </si>
  <si>
    <t>SEM</t>
  </si>
  <si>
    <t>Familia y Género</t>
  </si>
  <si>
    <t>Seguro Nacional de Salud</t>
  </si>
  <si>
    <t>SEP</t>
  </si>
  <si>
    <t>SETUR</t>
  </si>
  <si>
    <t>SIE</t>
  </si>
  <si>
    <t>Superintendencia de Electricidad</t>
  </si>
  <si>
    <t>SIPEN</t>
  </si>
  <si>
    <t>Superintendencia de Salud y Riesgos Laborales</t>
  </si>
  <si>
    <t>Sistema Único de Beneficiarios</t>
  </si>
  <si>
    <t>SIV</t>
  </si>
  <si>
    <t>Superintendencia de Valores</t>
  </si>
  <si>
    <t>Programa Solidaridad</t>
  </si>
  <si>
    <t>SR</t>
  </si>
  <si>
    <t>Senado de la República</t>
  </si>
  <si>
    <t>SUPERBANCO</t>
  </si>
  <si>
    <t>Superintendencia de Banco</t>
  </si>
  <si>
    <t>SUPERSEGURO</t>
  </si>
  <si>
    <t>Tesorería</t>
  </si>
  <si>
    <t>Tesorería Nacional de la República Dominicana</t>
  </si>
  <si>
    <t>Tesorería de la Seguridad Social</t>
  </si>
  <si>
    <t>TST</t>
  </si>
  <si>
    <t>Tribunal Superior de Tierras del Departamento Central</t>
  </si>
  <si>
    <t>Tribunal Superior de Tierras del Departamento Norte</t>
  </si>
  <si>
    <t>TSTND</t>
  </si>
  <si>
    <t>Tribunal Superior de Tierras del Departamento Nordeste</t>
  </si>
  <si>
    <t>Universidad Autónoma de Santo Domingo</t>
  </si>
  <si>
    <t>ZOODOM</t>
  </si>
  <si>
    <t>Parque Zoológico Nacio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5">
    <font>
      <sz val="11"/>
      <color theme="1"/>
      <name val="Calibri"/>
      <family val="2"/>
    </font>
    <font>
      <sz val="11"/>
      <color theme="1"/>
      <name val="Calibri"/>
      <family val="2"/>
      <scheme val="minor"/>
    </font>
    <font>
      <b/>
      <sz val="11"/>
      <color theme="0"/>
      <name val="Calibri"/>
      <family val="2"/>
    </font>
    <font>
      <sz val="11"/>
      <color theme="0"/>
      <name val="Calibri"/>
      <family val="2"/>
    </font>
    <font>
      <sz val="11"/>
      <color rgb="FF000000"/>
      <name val="Calibri"/>
      <family val="2"/>
    </font>
    <font>
      <b/>
      <sz val="11"/>
      <color theme="0" tint="-4.9989318521683403E-2"/>
      <name val="Calibri"/>
      <family val="2"/>
    </font>
    <font>
      <sz val="11"/>
      <color theme="1"/>
      <name val="Calibri"/>
      <family val="2"/>
      <scheme val="minor"/>
    </font>
    <font>
      <b/>
      <sz val="11"/>
      <color theme="1"/>
      <name val="Calibri"/>
      <family val="2"/>
      <scheme val="minor"/>
    </font>
    <font>
      <b/>
      <sz val="12"/>
      <color theme="4" tint="-0.499984740745262"/>
      <name val="Calibri"/>
      <family val="2"/>
    </font>
    <font>
      <sz val="11"/>
      <color theme="0" tint="-4.9989318521683403E-2"/>
      <name val="Calibri"/>
      <family val="2"/>
    </font>
    <font>
      <sz val="10"/>
      <name val="Arial"/>
      <family val="2"/>
    </font>
    <font>
      <sz val="10"/>
      <name val="Arial"/>
      <family val="2"/>
    </font>
    <font>
      <b/>
      <sz val="11"/>
      <color theme="0"/>
      <name val="Calibri"/>
      <family val="2"/>
      <scheme val="minor"/>
    </font>
    <font>
      <sz val="11"/>
      <color theme="0"/>
      <name val="Calibri"/>
      <family val="2"/>
      <scheme val="minor"/>
    </font>
    <font>
      <b/>
      <sz val="11"/>
      <color theme="1"/>
      <name val="Calibri"/>
      <family val="2"/>
    </font>
  </fonts>
  <fills count="10">
    <fill>
      <patternFill patternType="none"/>
    </fill>
    <fill>
      <patternFill patternType="gray125"/>
    </fill>
    <fill>
      <patternFill patternType="solid">
        <fgColor theme="8"/>
      </patternFill>
    </fill>
    <fill>
      <patternFill patternType="solid">
        <fgColor theme="4" tint="-0.499984740745262"/>
        <bgColor indexed="64"/>
      </patternFill>
    </fill>
    <fill>
      <patternFill patternType="solid">
        <fgColor theme="4" tint="-0.249977111117893"/>
        <bgColor rgb="FFC3D69B"/>
      </patternFill>
    </fill>
    <fill>
      <patternFill patternType="solid">
        <fgColor theme="4" tint="0.59999389629810485"/>
        <bgColor rgb="FFFFFF00"/>
      </patternFill>
    </fill>
    <fill>
      <patternFill patternType="solid">
        <fgColor rgb="FF0070C0"/>
        <bgColor rgb="FFD7E3BC"/>
      </patternFill>
    </fill>
    <fill>
      <patternFill patternType="solid">
        <fgColor theme="4"/>
        <bgColor theme="4"/>
      </patternFill>
    </fill>
    <fill>
      <patternFill patternType="solid">
        <fgColor theme="4" tint="0.39997558519241921"/>
        <bgColor indexed="65"/>
      </patternFill>
    </fill>
    <fill>
      <patternFill patternType="solid">
        <fgColor theme="5"/>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s>
  <cellStyleXfs count="9">
    <xf numFmtId="0" fontId="0" fillId="0" borderId="0"/>
    <xf numFmtId="0" fontId="3" fillId="2" borderId="0" applyNumberFormat="0" applyBorder="0" applyAlignment="0" applyProtection="0"/>
    <xf numFmtId="0" fontId="4" fillId="0" borderId="0"/>
    <xf numFmtId="0" fontId="6" fillId="0" borderId="0"/>
    <xf numFmtId="0" fontId="10" fillId="0" borderId="0"/>
    <xf numFmtId="0" fontId="1" fillId="0" borderId="0"/>
    <xf numFmtId="0" fontId="3" fillId="2" borderId="0" applyNumberFormat="0" applyBorder="0" applyAlignment="0" applyProtection="0"/>
    <xf numFmtId="0" fontId="3" fillId="8" borderId="0" applyNumberFormat="0" applyBorder="0" applyAlignment="0" applyProtection="0"/>
    <xf numFmtId="0" fontId="13" fillId="9" borderId="0" applyNumberFormat="0" applyBorder="0" applyAlignment="0" applyProtection="0"/>
  </cellStyleXfs>
  <cellXfs count="37">
    <xf numFmtId="0" fontId="0" fillId="0" borderId="0" xfId="0"/>
    <xf numFmtId="0" fontId="7" fillId="0" borderId="0" xfId="3" applyFont="1" applyAlignment="1">
      <alignment wrapText="1"/>
    </xf>
    <xf numFmtId="0" fontId="6" fillId="0" borderId="0" xfId="3"/>
    <xf numFmtId="0" fontId="6" fillId="0" borderId="0" xfId="3" applyAlignment="1">
      <alignment wrapText="1"/>
    </xf>
    <xf numFmtId="0" fontId="6" fillId="0" borderId="0" xfId="3" applyAlignment="1">
      <alignment vertical="center" wrapText="1"/>
    </xf>
    <xf numFmtId="0" fontId="0" fillId="0" borderId="0" xfId="0" applyAlignment="1">
      <alignment vertical="center"/>
    </xf>
    <xf numFmtId="0" fontId="2" fillId="3" borderId="0" xfId="1" applyFont="1" applyFill="1" applyAlignment="1">
      <alignment vertical="center"/>
    </xf>
    <xf numFmtId="0" fontId="0" fillId="0" borderId="0" xfId="0" applyAlignment="1">
      <alignment horizontal="left" vertical="center"/>
    </xf>
    <xf numFmtId="0" fontId="0" fillId="0" borderId="0" xfId="0" applyAlignment="1">
      <alignment vertical="top"/>
    </xf>
    <xf numFmtId="0" fontId="11" fillId="0" borderId="0" xfId="4" applyFont="1"/>
    <xf numFmtId="0" fontId="0" fillId="0" borderId="0" xfId="3" applyFont="1"/>
    <xf numFmtId="0" fontId="0" fillId="0" borderId="0" xfId="3" applyFont="1" applyAlignment="1">
      <alignment wrapText="1"/>
    </xf>
    <xf numFmtId="0" fontId="0" fillId="0" borderId="0" xfId="0" applyAlignment="1">
      <alignment wrapText="1"/>
    </xf>
    <xf numFmtId="0" fontId="2" fillId="7" borderId="1" xfId="0" applyFont="1" applyFill="1" applyBorder="1" applyAlignment="1">
      <alignment horizontal="left" vertical="center"/>
    </xf>
    <xf numFmtId="0" fontId="2" fillId="7" borderId="1" xfId="0" applyFont="1" applyFill="1" applyBorder="1" applyAlignment="1">
      <alignment horizontal="left" vertical="top" wrapText="1"/>
    </xf>
    <xf numFmtId="0" fontId="1" fillId="0" borderId="1" xfId="3" applyFont="1" applyBorder="1" applyAlignment="1">
      <alignment vertical="center"/>
    </xf>
    <xf numFmtId="0" fontId="4" fillId="0" borderId="0" xfId="2" applyAlignment="1">
      <alignment wrapText="1"/>
    </xf>
    <xf numFmtId="0" fontId="5" fillId="4" borderId="1" xfId="2" applyFont="1" applyFill="1" applyBorder="1" applyAlignment="1">
      <alignment wrapText="1"/>
    </xf>
    <xf numFmtId="0" fontId="5" fillId="6" borderId="1" xfId="2" applyFont="1" applyFill="1" applyBorder="1" applyAlignment="1">
      <alignment horizontal="left" wrapText="1"/>
    </xf>
    <xf numFmtId="49" fontId="5" fillId="6" borderId="2" xfId="2" applyNumberFormat="1" applyFont="1" applyFill="1" applyBorder="1" applyAlignment="1">
      <alignment horizontal="left" wrapText="1"/>
    </xf>
    <xf numFmtId="0" fontId="9" fillId="6" borderId="1" xfId="2" applyFont="1" applyFill="1" applyBorder="1" applyAlignment="1">
      <alignment horizontal="left" wrapText="1"/>
    </xf>
    <xf numFmtId="0" fontId="5" fillId="6" borderId="2" xfId="2" applyFont="1" applyFill="1" applyBorder="1" applyAlignment="1">
      <alignment horizontal="left" wrapText="1"/>
    </xf>
    <xf numFmtId="49" fontId="5" fillId="6" borderId="1" xfId="2" applyNumberFormat="1" applyFont="1" applyFill="1" applyBorder="1" applyAlignment="1">
      <alignment horizontal="left" wrapText="1"/>
    </xf>
    <xf numFmtId="0" fontId="5" fillId="6" borderId="2" xfId="2" applyFont="1" applyFill="1" applyBorder="1" applyAlignment="1">
      <alignment horizontal="left"/>
    </xf>
    <xf numFmtId="0" fontId="0" fillId="0" borderId="1" xfId="0" applyBorder="1" applyAlignment="1">
      <alignment horizontal="center" vertical="center"/>
    </xf>
    <xf numFmtId="0" fontId="0" fillId="0" borderId="1" xfId="0" applyBorder="1" applyAlignment="1">
      <alignment vertical="center"/>
    </xf>
    <xf numFmtId="0" fontId="0" fillId="0" borderId="1" xfId="0" applyBorder="1" applyAlignment="1">
      <alignment vertical="top" wrapText="1"/>
    </xf>
    <xf numFmtId="0" fontId="1" fillId="0" borderId="1" xfId="3" applyFont="1" applyBorder="1" applyAlignment="1">
      <alignment vertical="center" wrapText="1"/>
    </xf>
    <xf numFmtId="0" fontId="0" fillId="0" borderId="0" xfId="0" applyAlignment="1">
      <alignment horizontal="center" vertical="center"/>
    </xf>
    <xf numFmtId="0" fontId="0" fillId="0" borderId="0" xfId="0" applyAlignment="1">
      <alignment vertical="top" wrapText="1"/>
    </xf>
    <xf numFmtId="0" fontId="10" fillId="0" borderId="0" xfId="4"/>
    <xf numFmtId="49" fontId="10" fillId="0" borderId="0" xfId="4" applyNumberFormat="1"/>
    <xf numFmtId="14" fontId="2" fillId="3" borderId="0" xfId="1" applyNumberFormat="1" applyFont="1" applyFill="1" applyAlignment="1">
      <alignment vertical="center"/>
    </xf>
    <xf numFmtId="14" fontId="0" fillId="0" borderId="0" xfId="0" applyNumberFormat="1"/>
    <xf numFmtId="0" fontId="12" fillId="9" borderId="0" xfId="8" applyFont="1" applyBorder="1"/>
    <xf numFmtId="0" fontId="14" fillId="0" borderId="0" xfId="0" applyFont="1"/>
    <xf numFmtId="0" fontId="8" fillId="5" borderId="0" xfId="2" applyFont="1" applyFill="1" applyAlignment="1">
      <alignment horizontal="center" wrapText="1"/>
    </xf>
  </cellXfs>
  <cellStyles count="9">
    <cellStyle name="60% - Accent1 2" xfId="7" xr:uid="{8869FDA1-E53B-48E2-94F0-6453071DB5D4}"/>
    <cellStyle name="Accent2" xfId="8" builtinId="33"/>
    <cellStyle name="Accent5" xfId="1" builtinId="45"/>
    <cellStyle name="Accent5 2" xfId="6" xr:uid="{4E9861BD-1A90-414B-B197-AE9F884163B6}"/>
    <cellStyle name="Normal" xfId="0" builtinId="0"/>
    <cellStyle name="Normal 2" xfId="2" xr:uid="{00000000-0005-0000-0000-00000E000000}"/>
    <cellStyle name="Normal 3" xfId="3" xr:uid="{00000000-0005-0000-0000-00000F000000}"/>
    <cellStyle name="Normal 3 2" xfId="5" xr:uid="{8396CC88-4E8A-4EA9-9D33-E2C4A8D6C214}"/>
    <cellStyle name="Normal 4" xfId="4" xr:uid="{00000000-0005-0000-0000-000010000000}"/>
  </cellStyles>
  <dxfs count="34">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top" textRotation="0" wrapText="0" indent="0" justifyLastLine="0" shrinkToFit="0" readingOrder="0"/>
    </dxf>
    <dxf>
      <font>
        <strike val="0"/>
        <outline val="0"/>
        <shadow val="0"/>
        <u val="none"/>
        <vertAlign val="baseline"/>
        <sz val="11"/>
        <color theme="1"/>
        <name val="Calibri"/>
        <family val="2"/>
        <scheme val="none"/>
      </font>
      <alignment horizontal="general" vertical="top" textRotation="0" wrapText="0" indent="0" justifyLastLine="0" shrinkToFit="0" readingOrder="0"/>
    </dxf>
    <dxf>
      <font>
        <strike val="0"/>
        <outline val="0"/>
        <shadow val="0"/>
        <u val="none"/>
        <vertAlign val="baseline"/>
        <sz val="11"/>
        <color theme="1"/>
        <name val="Calibri"/>
        <family val="2"/>
        <scheme val="none"/>
      </font>
      <alignment horizontal="general" vertical="top"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textRotation="0" wrapText="0" indent="0" justifyLastLine="0" shrinkToFit="0" readingOrder="0"/>
    </dxf>
    <dxf>
      <font>
        <strike val="0"/>
        <outline val="0"/>
        <shadow val="0"/>
        <u val="none"/>
        <vertAlign val="baseline"/>
        <sz val="11"/>
        <color theme="1"/>
        <name val="Calibri"/>
        <family val="2"/>
        <scheme val="none"/>
      </font>
      <alignment horizontal="general"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s>
  <tableStyles count="1" defaultTableStyle="TableStyleMedium2" defaultPivotStyle="PivotStyleLight16">
    <tableStyle name="Invisible" pivot="0" table="0" count="0" xr9:uid="{CA82AEA2-A053-4948-9FB2-7DF2E4A0DDFF}"/>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00000000-0016-0000-0A00-000000000000}" autoFormatId="16" applyNumberFormats="0" applyBorderFormats="0" applyFontFormats="0" applyPatternFormats="0" applyAlignmentFormats="0" applyWidthHeightFormats="0">
  <queryTableRefresh nextId="17">
    <queryTableFields count="14">
      <queryTableField id="1" name="CasoID" tableColumnId="1"/>
      <queryTableField id="2" name="No. Caso" tableColumnId="2"/>
      <queryTableField id="3" name="Tipo" tableColumnId="3"/>
      <queryTableField id="4" name="Fecha Creacion" tableColumnId="4"/>
      <queryTableField id="5" name="Fecha Respuesta" tableColumnId="5"/>
      <queryTableField id="6" name="Mes" tableColumnId="6"/>
      <queryTableField id="7" name="Periodo" tableColumnId="7"/>
      <queryTableField id="8" name="Institucion" tableColumnId="8"/>
      <queryTableField id="9" name="Descripcion" tableColumnId="9"/>
      <queryTableField id="10" name="Respuesta" tableColumnId="10"/>
      <queryTableField id="11" name="Provincia" tableColumnId="11"/>
      <queryTableField id="12" name="Clasificacion" tableColumnId="12"/>
      <queryTableField id="14" name="Dias" tableColumnId="14"/>
      <queryTableField id="16" name="Estatus" tableColumnId="1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D00-000001000000}" autoFormatId="16" applyNumberFormats="0" applyBorderFormats="0" applyFontFormats="0" applyPatternFormats="0" applyAlignmentFormats="0" applyWidthHeightFormats="0">
  <queryTableRefresh nextId="17">
    <queryTableFields count="15">
      <queryTableField id="1" name="CasoID" tableColumnId="1"/>
      <queryTableField id="2" name="No. Caso" tableColumnId="2"/>
      <queryTableField id="3" name="Tipo Caso" tableColumnId="3"/>
      <queryTableField id="4" name="Fecha Creacion" tableColumnId="4"/>
      <queryTableField id="5" name="Fecha Respuesta" tableColumnId="5"/>
      <queryTableField id="6" name="Mes" tableColumnId="6"/>
      <queryTableField id="7" name="Periodo" tableColumnId="7"/>
      <queryTableField id="8" name="Institucion" tableColumnId="8"/>
      <queryTableField id="9" name="Descripcion" tableColumnId="9"/>
      <queryTableField id="10" name="Respuesta" tableColumnId="10"/>
      <queryTableField id="11" name="Provincia" tableColumnId="11"/>
      <queryTableField id="12" name="Clasificacion" tableColumnId="12"/>
      <queryTableField id="13" name="Status" tableColumnId="13"/>
      <queryTableField id="14" name="Dias" tableColumnId="14"/>
      <queryTableField id="16" name="Usuario" tableColumnId="1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 xr16:uid="{00000000-0016-0000-0E00-000002000000}" autoFormatId="16" applyNumberFormats="0" applyBorderFormats="0" applyFontFormats="0" applyPatternFormats="0" applyAlignmentFormats="0" applyWidthHeightFormats="0">
  <queryTableRefresh nextId="16">
    <queryTableFields count="15">
      <queryTableField id="1" name="CasoID" tableColumnId="1"/>
      <queryTableField id="2" name="No. Caso" tableColumnId="2"/>
      <queryTableField id="3" name="Tipo" tableColumnId="3"/>
      <queryTableField id="4" name="Fecha Creacion" tableColumnId="4"/>
      <queryTableField id="5" name="Fecha Respuesta" tableColumnId="5"/>
      <queryTableField id="6" name="Mes" tableColumnId="6"/>
      <queryTableField id="7" name="Periodo" tableColumnId="7"/>
      <queryTableField id="8" name="Institucion" tableColumnId="8"/>
      <queryTableField id="9" name="Descripcion" tableColumnId="9"/>
      <queryTableField id="10" name="Respuesta" tableColumnId="10"/>
      <queryTableField id="11" name="Provincia" tableColumnId="11"/>
      <queryTableField id="12" name="Clasificacion" tableColumnId="12"/>
      <queryTableField id="13" name="Estatus" tableColumnId="13"/>
      <queryTableField id="14" name="Dias" tableColumnId="14"/>
      <queryTableField id="15" name="Usuario" tableColumnId="1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Table_ExternalData_15" displayName="Table_ExternalData_15" ref="A1:N148" tableType="queryTable" totalsRowShown="0">
  <autoFilter ref="A1:N148" xr:uid="{00000000-0009-0000-0100-000004000000}"/>
  <tableColumns count="14">
    <tableColumn id="1" xr3:uid="{00000000-0010-0000-0000-000001000000}" uniqueName="1" name="CasoID" queryTableFieldId="1"/>
    <tableColumn id="2" xr3:uid="{00000000-0010-0000-0000-000002000000}" uniqueName="2" name="No. Caso" queryTableFieldId="2"/>
    <tableColumn id="3" xr3:uid="{00000000-0010-0000-0000-000003000000}" uniqueName="3" name="Tipo" queryTableFieldId="3"/>
    <tableColumn id="4" xr3:uid="{00000000-0010-0000-0000-000004000000}" uniqueName="4" name="Fecha Creacion" queryTableFieldId="4"/>
    <tableColumn id="5" xr3:uid="{00000000-0010-0000-0000-000005000000}" uniqueName="5" name="Fecha Respuesta" queryTableFieldId="5"/>
    <tableColumn id="6" xr3:uid="{00000000-0010-0000-0000-000006000000}" uniqueName="6" name="Mes" queryTableFieldId="6"/>
    <tableColumn id="7" xr3:uid="{00000000-0010-0000-0000-000007000000}" uniqueName="7" name="Periodo" queryTableFieldId="7"/>
    <tableColumn id="8" xr3:uid="{00000000-0010-0000-0000-000008000000}" uniqueName="8" name="Institucion" queryTableFieldId="8"/>
    <tableColumn id="9" xr3:uid="{00000000-0010-0000-0000-000009000000}" uniqueName="9" name="Descripcion" queryTableFieldId="9"/>
    <tableColumn id="10" xr3:uid="{00000000-0010-0000-0000-00000A000000}" uniqueName="10" name="Respuesta" queryTableFieldId="10"/>
    <tableColumn id="11" xr3:uid="{00000000-0010-0000-0000-00000B000000}" uniqueName="11" name="Provincia" queryTableFieldId="11"/>
    <tableColumn id="12" xr3:uid="{00000000-0010-0000-0000-00000C000000}" uniqueName="12" name="Clasificacion" queryTableFieldId="12"/>
    <tableColumn id="14" xr3:uid="{00000000-0010-0000-0000-00000E000000}" uniqueName="14" name="Dias" queryTableFieldId="14"/>
    <tableColumn id="13" xr3:uid="{00000000-0010-0000-0000-00000D000000}" uniqueName="13" name="Estatus" queryTableField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SRCDenuncia" displayName="SRCDenuncia" ref="A1:O24095" tableType="queryTable" totalsRowShown="0" headerRowDxfId="33" dataDxfId="32">
  <autoFilter ref="A1:O24095" xr:uid="{00000000-0009-0000-0100-000003000000}"/>
  <sortState xmlns:xlrd2="http://schemas.microsoft.com/office/spreadsheetml/2017/richdata2" ref="A2:O24095">
    <sortCondition ref="D1:D24982"/>
  </sortState>
  <tableColumns count="15">
    <tableColumn id="1" xr3:uid="{00000000-0010-0000-0100-000001000000}" uniqueName="1" name="CasoID" queryTableFieldId="1" dataDxfId="31"/>
    <tableColumn id="2" xr3:uid="{00000000-0010-0000-0100-000002000000}" uniqueName="2" name="No. Caso" queryTableFieldId="2" dataDxfId="30"/>
    <tableColumn id="3" xr3:uid="{00000000-0010-0000-0100-000003000000}" uniqueName="3" name="Tipo Caso" queryTableFieldId="3" dataDxfId="29"/>
    <tableColumn id="4" xr3:uid="{00000000-0010-0000-0100-000004000000}" uniqueName="4" name="Fecha Creacion" queryTableFieldId="4" dataDxfId="28"/>
    <tableColumn id="5" xr3:uid="{00000000-0010-0000-0100-000005000000}" uniqueName="5" name="Fecha Respuesta" queryTableFieldId="5" dataDxfId="27"/>
    <tableColumn id="6" xr3:uid="{00000000-0010-0000-0100-000006000000}" uniqueName="6" name="Mes" queryTableFieldId="6" dataDxfId="26"/>
    <tableColumn id="7" xr3:uid="{00000000-0010-0000-0100-000007000000}" uniqueName="7" name="Periodo" queryTableFieldId="7" dataDxfId="25"/>
    <tableColumn id="8" xr3:uid="{00000000-0010-0000-0100-000008000000}" uniqueName="8" name="Institucion" queryTableFieldId="8" dataDxfId="24"/>
    <tableColumn id="9" xr3:uid="{00000000-0010-0000-0100-000009000000}" uniqueName="9" name="Descripcion" queryTableFieldId="9" dataDxfId="23"/>
    <tableColumn id="10" xr3:uid="{00000000-0010-0000-0100-00000A000000}" uniqueName="10" name="Respuesta" queryTableFieldId="10" dataDxfId="22"/>
    <tableColumn id="11" xr3:uid="{00000000-0010-0000-0100-00000B000000}" uniqueName="11" name="Provincia" queryTableFieldId="11" dataDxfId="21"/>
    <tableColumn id="12" xr3:uid="{00000000-0010-0000-0100-00000C000000}" uniqueName="12" name="Clasificacion" queryTableFieldId="12" dataDxfId="20"/>
    <tableColumn id="13" xr3:uid="{00000000-0010-0000-0100-00000D000000}" uniqueName="13" name="Status" queryTableFieldId="13" dataDxfId="19"/>
    <tableColumn id="14" xr3:uid="{00000000-0010-0000-0100-00000E000000}" uniqueName="14" name="Dias" queryTableFieldId="14" dataDxfId="18"/>
    <tableColumn id="15" xr3:uid="{00000000-0010-0000-0100-00000F000000}" uniqueName="15" name="Usuario" queryTableFieldId="16" dataDxfId="17"/>
  </tableColumns>
  <tableStyleInfo name="TableStyleMedium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SRCQRS" displayName="SRCQRS" ref="A1:O4107" tableType="queryTable" totalsRowShown="0" headerRowDxfId="16" dataDxfId="15">
  <autoFilter ref="A1:O4107" xr:uid="{00000000-0009-0000-0100-000002000000}"/>
  <tableColumns count="15">
    <tableColumn id="1" xr3:uid="{00000000-0010-0000-0200-000001000000}" uniqueName="1" name="CasoID" queryTableFieldId="1" dataDxfId="14"/>
    <tableColumn id="2" xr3:uid="{00000000-0010-0000-0200-000002000000}" uniqueName="2" name="No. Caso" queryTableFieldId="2" dataDxfId="13"/>
    <tableColumn id="3" xr3:uid="{00000000-0010-0000-0200-000003000000}" uniqueName="3" name="Tipo" queryTableFieldId="3" dataDxfId="12"/>
    <tableColumn id="4" xr3:uid="{00000000-0010-0000-0200-000004000000}" uniqueName="4" name="Fecha Creacion" queryTableFieldId="4" dataDxfId="11"/>
    <tableColumn id="5" xr3:uid="{00000000-0010-0000-0200-000005000000}" uniqueName="5" name="Fecha Respuesta" queryTableFieldId="5" dataDxfId="10"/>
    <tableColumn id="6" xr3:uid="{00000000-0010-0000-0200-000006000000}" uniqueName="6" name="Mes" queryTableFieldId="6" dataDxfId="9"/>
    <tableColumn id="7" xr3:uid="{00000000-0010-0000-0200-000007000000}" uniqueName="7" name="Periodo" queryTableFieldId="7" dataDxfId="8"/>
    <tableColumn id="8" xr3:uid="{00000000-0010-0000-0200-000008000000}" uniqueName="8" name="Institucion" queryTableFieldId="8" dataDxfId="7"/>
    <tableColumn id="9" xr3:uid="{00000000-0010-0000-0200-000009000000}" uniqueName="9" name="Descripcion" queryTableFieldId="9" dataDxfId="6"/>
    <tableColumn id="10" xr3:uid="{00000000-0010-0000-0200-00000A000000}" uniqueName="10" name="Respuesta" queryTableFieldId="10" dataDxfId="5"/>
    <tableColumn id="11" xr3:uid="{00000000-0010-0000-0200-00000B000000}" uniqueName="11" name="Provincia" queryTableFieldId="11" dataDxfId="4"/>
    <tableColumn id="12" xr3:uid="{00000000-0010-0000-0200-00000C000000}" uniqueName="12" name="Clasificacion" queryTableFieldId="12" dataDxfId="3"/>
    <tableColumn id="13" xr3:uid="{00000000-0010-0000-0200-00000D000000}" uniqueName="13" name="Estatus" queryTableFieldId="13" dataDxfId="2"/>
    <tableColumn id="14" xr3:uid="{00000000-0010-0000-0200-00000E000000}" uniqueName="14" name="Dias" queryTableFieldId="14" dataDxfId="1"/>
    <tableColumn id="15" xr3:uid="{00000000-0010-0000-0200-00000F000000}" uniqueName="15" name="Usuario" queryTableFieldId="15"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B96AEA-EC9E-BF41-A1EA-8C58043AD2A3}">
  <dimension ref="A1:L2510"/>
  <sheetViews>
    <sheetView showGridLines="0" tabSelected="1" zoomScale="80" zoomScaleNormal="80" workbookViewId="0"/>
  </sheetViews>
  <sheetFormatPr defaultRowHeight="14.45"/>
  <cols>
    <col min="1" max="1" width="6.28515625" bestFit="1" customWidth="1"/>
    <col min="2" max="2" width="11.7109375" bestFit="1" customWidth="1"/>
    <col min="3" max="3" width="16.7109375" bestFit="1" customWidth="1"/>
    <col min="4" max="4" width="18.28515625" bestFit="1" customWidth="1"/>
    <col min="5" max="5" width="80.85546875" bestFit="1" customWidth="1"/>
    <col min="6" max="6" width="24.28515625" bestFit="1" customWidth="1"/>
    <col min="7" max="7" width="80.85546875" bestFit="1" customWidth="1"/>
    <col min="8" max="8" width="10.28515625" bestFit="1" customWidth="1"/>
    <col min="9" max="9" width="17.85546875" bestFit="1" customWidth="1"/>
    <col min="10" max="10" width="7.42578125" bestFit="1" customWidth="1"/>
    <col min="11" max="11" width="6.5703125" bestFit="1" customWidth="1"/>
    <col min="12" max="12" width="10.5703125" customWidth="1"/>
    <col min="13" max="13" width="24.28515625" bestFit="1" customWidth="1"/>
    <col min="14" max="14" width="80.85546875" bestFit="1" customWidth="1"/>
    <col min="15" max="15" width="10.28515625" customWidth="1"/>
    <col min="16" max="16" width="17.85546875" bestFit="1" customWidth="1"/>
    <col min="17" max="17" width="15.140625" bestFit="1" customWidth="1"/>
    <col min="18" max="18" width="6.85546875" bestFit="1" customWidth="1"/>
    <col min="19" max="19" width="7.7109375" bestFit="1" customWidth="1"/>
    <col min="20" max="20" width="9.85546875" bestFit="1" customWidth="1"/>
    <col min="21" max="22" width="80.85546875" bestFit="1" customWidth="1"/>
    <col min="23" max="23" width="9.7109375" bestFit="1" customWidth="1"/>
    <col min="24" max="24" width="37.28515625" bestFit="1" customWidth="1"/>
    <col min="25" max="25" width="16.7109375" bestFit="1" customWidth="1"/>
    <col min="26" max="26" width="24.42578125" bestFit="1" customWidth="1"/>
    <col min="27" max="28" width="80.85546875" bestFit="1" customWidth="1"/>
    <col min="29" max="29" width="24.28515625" bestFit="1" customWidth="1"/>
    <col min="30" max="30" width="34.28515625" bestFit="1" customWidth="1"/>
  </cols>
  <sheetData>
    <row r="1" spans="1:12" s="35" customFormat="1">
      <c r="A1" s="6" t="s">
        <v>0</v>
      </c>
      <c r="B1" s="6" t="s">
        <v>1</v>
      </c>
      <c r="C1" s="32" t="s">
        <v>2</v>
      </c>
      <c r="D1" s="32" t="s">
        <v>3</v>
      </c>
      <c r="E1" s="6" t="s">
        <v>4</v>
      </c>
      <c r="F1" s="6" t="s">
        <v>5</v>
      </c>
      <c r="G1" s="6" t="s">
        <v>6</v>
      </c>
      <c r="H1" s="6" t="s">
        <v>7</v>
      </c>
      <c r="I1" s="6" t="s">
        <v>8</v>
      </c>
      <c r="J1" s="34" t="s">
        <v>9</v>
      </c>
      <c r="K1" s="34" t="s">
        <v>10</v>
      </c>
      <c r="L1" s="34" t="s">
        <v>11</v>
      </c>
    </row>
    <row r="2" spans="1:12">
      <c r="A2">
        <v>1960</v>
      </c>
      <c r="B2" t="s">
        <v>12</v>
      </c>
      <c r="C2" s="33">
        <v>45748</v>
      </c>
      <c r="D2" s="33">
        <v>45748</v>
      </c>
      <c r="E2" t="s">
        <v>13</v>
      </c>
      <c r="F2" t="s">
        <v>14</v>
      </c>
      <c r="G2" t="s">
        <v>15</v>
      </c>
      <c r="H2" t="s">
        <v>16</v>
      </c>
      <c r="I2" t="s">
        <v>17</v>
      </c>
      <c r="J2" t="s">
        <v>18</v>
      </c>
      <c r="K2">
        <v>1</v>
      </c>
      <c r="L2">
        <v>2025</v>
      </c>
    </row>
    <row r="3" spans="1:12">
      <c r="A3">
        <v>1961</v>
      </c>
      <c r="B3" t="s">
        <v>12</v>
      </c>
      <c r="C3" s="33">
        <v>45748</v>
      </c>
      <c r="D3" s="33">
        <v>45748</v>
      </c>
      <c r="E3" t="s">
        <v>19</v>
      </c>
      <c r="F3" t="s">
        <v>20</v>
      </c>
      <c r="G3" t="s">
        <v>21</v>
      </c>
      <c r="H3" t="s">
        <v>16</v>
      </c>
      <c r="I3" t="s">
        <v>17</v>
      </c>
      <c r="J3" t="s">
        <v>18</v>
      </c>
      <c r="K3">
        <v>1</v>
      </c>
      <c r="L3">
        <v>2025</v>
      </c>
    </row>
    <row r="4" spans="1:12">
      <c r="A4">
        <v>1962</v>
      </c>
      <c r="B4" t="s">
        <v>12</v>
      </c>
      <c r="C4" s="33">
        <v>45748</v>
      </c>
      <c r="D4" s="33">
        <v>45748</v>
      </c>
      <c r="E4" t="s">
        <v>22</v>
      </c>
      <c r="F4" t="s">
        <v>23</v>
      </c>
      <c r="G4" t="s">
        <v>15</v>
      </c>
      <c r="H4" t="s">
        <v>16</v>
      </c>
      <c r="I4" t="s">
        <v>17</v>
      </c>
      <c r="J4" t="s">
        <v>18</v>
      </c>
      <c r="K4">
        <v>1</v>
      </c>
      <c r="L4">
        <v>2025</v>
      </c>
    </row>
    <row r="5" spans="1:12">
      <c r="A5">
        <v>1963</v>
      </c>
      <c r="B5" t="s">
        <v>12</v>
      </c>
      <c r="C5" s="33">
        <v>45748</v>
      </c>
      <c r="D5" s="33">
        <v>45748</v>
      </c>
      <c r="E5" t="s">
        <v>24</v>
      </c>
      <c r="F5" t="s">
        <v>14</v>
      </c>
      <c r="G5" t="s">
        <v>15</v>
      </c>
      <c r="H5" t="s">
        <v>16</v>
      </c>
      <c r="I5" t="s">
        <v>17</v>
      </c>
      <c r="J5" t="s">
        <v>18</v>
      </c>
      <c r="K5">
        <v>1</v>
      </c>
      <c r="L5">
        <v>2025</v>
      </c>
    </row>
    <row r="6" spans="1:12">
      <c r="A6">
        <v>1964</v>
      </c>
      <c r="B6" t="s">
        <v>12</v>
      </c>
      <c r="C6" s="33">
        <v>45748</v>
      </c>
      <c r="D6" s="33">
        <v>45748</v>
      </c>
      <c r="E6" t="s">
        <v>24</v>
      </c>
      <c r="F6" t="s">
        <v>20</v>
      </c>
      <c r="G6" t="s">
        <v>15</v>
      </c>
      <c r="H6" t="s">
        <v>16</v>
      </c>
      <c r="I6" t="s">
        <v>17</v>
      </c>
      <c r="J6" t="s">
        <v>18</v>
      </c>
      <c r="K6">
        <v>1</v>
      </c>
      <c r="L6">
        <v>2025</v>
      </c>
    </row>
    <row r="7" spans="1:12">
      <c r="A7">
        <v>1965</v>
      </c>
      <c r="B7" t="s">
        <v>12</v>
      </c>
      <c r="C7" s="33">
        <v>45748</v>
      </c>
      <c r="D7" s="33">
        <v>45748</v>
      </c>
      <c r="E7" t="s">
        <v>24</v>
      </c>
      <c r="F7" t="s">
        <v>25</v>
      </c>
      <c r="G7" t="s">
        <v>26</v>
      </c>
      <c r="H7" t="s">
        <v>16</v>
      </c>
      <c r="I7" t="s">
        <v>17</v>
      </c>
      <c r="J7" t="s">
        <v>18</v>
      </c>
      <c r="K7">
        <v>1</v>
      </c>
      <c r="L7">
        <v>2025</v>
      </c>
    </row>
    <row r="8" spans="1:12">
      <c r="A8">
        <v>1966</v>
      </c>
      <c r="B8" t="s">
        <v>12</v>
      </c>
      <c r="C8" s="33">
        <v>45748</v>
      </c>
      <c r="D8" s="33">
        <v>45748</v>
      </c>
      <c r="E8" t="s">
        <v>22</v>
      </c>
      <c r="F8" t="s">
        <v>14</v>
      </c>
      <c r="G8" t="s">
        <v>15</v>
      </c>
      <c r="H8" t="s">
        <v>16</v>
      </c>
      <c r="I8" t="s">
        <v>17</v>
      </c>
      <c r="J8" t="s">
        <v>18</v>
      </c>
      <c r="K8">
        <v>1</v>
      </c>
      <c r="L8">
        <v>2025</v>
      </c>
    </row>
    <row r="9" spans="1:12">
      <c r="A9">
        <v>1967</v>
      </c>
      <c r="B9" t="s">
        <v>12</v>
      </c>
      <c r="C9" s="33">
        <v>45748</v>
      </c>
      <c r="D9" s="33">
        <v>45748</v>
      </c>
      <c r="E9" t="s">
        <v>27</v>
      </c>
      <c r="F9" t="s">
        <v>14</v>
      </c>
      <c r="G9" t="s">
        <v>15</v>
      </c>
      <c r="H9" t="s">
        <v>16</v>
      </c>
      <c r="I9" t="s">
        <v>17</v>
      </c>
      <c r="J9" t="s">
        <v>18</v>
      </c>
      <c r="K9">
        <v>1</v>
      </c>
      <c r="L9">
        <v>2025</v>
      </c>
    </row>
    <row r="10" spans="1:12">
      <c r="A10">
        <v>1968</v>
      </c>
      <c r="B10" t="s">
        <v>12</v>
      </c>
      <c r="C10" s="33">
        <v>45748</v>
      </c>
      <c r="D10" s="33">
        <v>45749</v>
      </c>
      <c r="E10" t="s">
        <v>28</v>
      </c>
      <c r="F10" t="s">
        <v>29</v>
      </c>
      <c r="G10" t="s">
        <v>15</v>
      </c>
      <c r="H10" t="s">
        <v>16</v>
      </c>
      <c r="I10" t="s">
        <v>17</v>
      </c>
      <c r="J10" t="s">
        <v>18</v>
      </c>
      <c r="K10">
        <v>1</v>
      </c>
      <c r="L10">
        <v>2025</v>
      </c>
    </row>
    <row r="11" spans="1:12">
      <c r="A11">
        <v>1969</v>
      </c>
      <c r="B11" t="s">
        <v>12</v>
      </c>
      <c r="C11" s="33">
        <v>45748</v>
      </c>
      <c r="D11" s="33">
        <v>45749</v>
      </c>
      <c r="E11" t="s">
        <v>30</v>
      </c>
      <c r="F11" t="s">
        <v>31</v>
      </c>
      <c r="G11" t="s">
        <v>26</v>
      </c>
      <c r="H11" t="s">
        <v>16</v>
      </c>
      <c r="I11" t="s">
        <v>17</v>
      </c>
      <c r="J11" t="s">
        <v>18</v>
      </c>
      <c r="K11">
        <v>1</v>
      </c>
      <c r="L11">
        <v>2025</v>
      </c>
    </row>
    <row r="12" spans="1:12">
      <c r="A12">
        <v>1970</v>
      </c>
      <c r="B12" t="s">
        <v>12</v>
      </c>
      <c r="C12" s="33">
        <v>45748</v>
      </c>
      <c r="D12" s="33">
        <v>45749</v>
      </c>
      <c r="E12" t="s">
        <v>32</v>
      </c>
      <c r="F12" t="s">
        <v>14</v>
      </c>
      <c r="G12" t="s">
        <v>15</v>
      </c>
      <c r="H12" t="s">
        <v>16</v>
      </c>
      <c r="I12" t="s">
        <v>17</v>
      </c>
      <c r="J12" t="s">
        <v>18</v>
      </c>
      <c r="K12">
        <v>1</v>
      </c>
      <c r="L12">
        <v>2025</v>
      </c>
    </row>
    <row r="13" spans="1:12">
      <c r="A13">
        <v>1971</v>
      </c>
      <c r="B13" t="s">
        <v>12</v>
      </c>
      <c r="C13" s="33">
        <v>45748</v>
      </c>
      <c r="D13" s="33">
        <v>45750</v>
      </c>
      <c r="E13" t="s">
        <v>33</v>
      </c>
      <c r="F13" t="s">
        <v>14</v>
      </c>
      <c r="G13" t="s">
        <v>15</v>
      </c>
      <c r="H13" t="s">
        <v>16</v>
      </c>
      <c r="I13" t="s">
        <v>17</v>
      </c>
      <c r="J13" t="s">
        <v>18</v>
      </c>
      <c r="K13">
        <v>1</v>
      </c>
      <c r="L13">
        <v>2025</v>
      </c>
    </row>
    <row r="14" spans="1:12">
      <c r="A14">
        <v>1972</v>
      </c>
      <c r="B14" t="s">
        <v>12</v>
      </c>
      <c r="C14" s="33">
        <v>45748</v>
      </c>
      <c r="D14" s="33">
        <v>45750</v>
      </c>
      <c r="E14" t="s">
        <v>34</v>
      </c>
      <c r="F14" t="s">
        <v>29</v>
      </c>
      <c r="G14" t="s">
        <v>15</v>
      </c>
      <c r="H14" t="s">
        <v>16</v>
      </c>
      <c r="I14" t="s">
        <v>17</v>
      </c>
      <c r="J14" t="s">
        <v>18</v>
      </c>
      <c r="K14">
        <v>1</v>
      </c>
      <c r="L14">
        <v>2025</v>
      </c>
    </row>
    <row r="15" spans="1:12">
      <c r="A15">
        <v>1973</v>
      </c>
      <c r="B15" t="s">
        <v>12</v>
      </c>
      <c r="C15" s="33">
        <v>45748</v>
      </c>
      <c r="D15" s="33">
        <v>45751</v>
      </c>
      <c r="E15" t="s">
        <v>30</v>
      </c>
      <c r="F15" t="s">
        <v>14</v>
      </c>
      <c r="G15" t="s">
        <v>35</v>
      </c>
      <c r="H15" t="s">
        <v>16</v>
      </c>
      <c r="I15" t="s">
        <v>17</v>
      </c>
      <c r="J15" t="s">
        <v>18</v>
      </c>
      <c r="K15">
        <v>1</v>
      </c>
      <c r="L15">
        <v>2025</v>
      </c>
    </row>
    <row r="16" spans="1:12">
      <c r="A16">
        <v>1974</v>
      </c>
      <c r="B16" t="s">
        <v>12</v>
      </c>
      <c r="C16" s="33">
        <v>45748</v>
      </c>
      <c r="D16" s="33">
        <v>45751</v>
      </c>
      <c r="E16" t="s">
        <v>36</v>
      </c>
      <c r="F16" t="s">
        <v>14</v>
      </c>
      <c r="G16" t="s">
        <v>15</v>
      </c>
      <c r="H16" t="s">
        <v>16</v>
      </c>
      <c r="I16" t="s">
        <v>17</v>
      </c>
      <c r="J16" t="s">
        <v>18</v>
      </c>
      <c r="K16">
        <v>1</v>
      </c>
      <c r="L16">
        <v>2025</v>
      </c>
    </row>
    <row r="17" spans="1:12">
      <c r="A17">
        <v>1975</v>
      </c>
      <c r="B17" t="s">
        <v>12</v>
      </c>
      <c r="C17" s="33">
        <v>45748</v>
      </c>
      <c r="D17" s="33">
        <v>45751</v>
      </c>
      <c r="E17" t="s">
        <v>36</v>
      </c>
      <c r="F17" t="s">
        <v>14</v>
      </c>
      <c r="G17" t="s">
        <v>35</v>
      </c>
      <c r="H17" t="s">
        <v>16</v>
      </c>
      <c r="I17" t="s">
        <v>17</v>
      </c>
      <c r="J17" t="s">
        <v>18</v>
      </c>
      <c r="K17">
        <v>1</v>
      </c>
      <c r="L17">
        <v>2025</v>
      </c>
    </row>
    <row r="18" spans="1:12">
      <c r="A18">
        <v>1976</v>
      </c>
      <c r="B18" t="s">
        <v>12</v>
      </c>
      <c r="C18" s="33">
        <v>45748</v>
      </c>
      <c r="D18" s="33">
        <v>45751</v>
      </c>
      <c r="E18" t="s">
        <v>36</v>
      </c>
      <c r="F18" t="s">
        <v>14</v>
      </c>
      <c r="G18" t="s">
        <v>15</v>
      </c>
      <c r="H18" t="s">
        <v>16</v>
      </c>
      <c r="I18" t="s">
        <v>17</v>
      </c>
      <c r="J18" t="s">
        <v>18</v>
      </c>
      <c r="K18">
        <v>1</v>
      </c>
      <c r="L18">
        <v>2025</v>
      </c>
    </row>
    <row r="19" spans="1:12">
      <c r="A19">
        <v>1977</v>
      </c>
      <c r="B19" t="s">
        <v>12</v>
      </c>
      <c r="C19" s="33">
        <v>45748</v>
      </c>
      <c r="D19" s="33">
        <v>45754</v>
      </c>
      <c r="E19" t="s">
        <v>33</v>
      </c>
      <c r="F19" t="s">
        <v>14</v>
      </c>
      <c r="G19" t="s">
        <v>15</v>
      </c>
      <c r="H19" t="s">
        <v>16</v>
      </c>
      <c r="I19" t="s">
        <v>17</v>
      </c>
      <c r="J19" t="s">
        <v>18</v>
      </c>
      <c r="K19">
        <v>1</v>
      </c>
      <c r="L19">
        <v>2025</v>
      </c>
    </row>
    <row r="20" spans="1:12">
      <c r="A20">
        <v>1978</v>
      </c>
      <c r="B20" t="s">
        <v>12</v>
      </c>
      <c r="C20" s="33">
        <v>45748</v>
      </c>
      <c r="D20" s="33">
        <v>45754</v>
      </c>
      <c r="E20" t="s">
        <v>28</v>
      </c>
      <c r="F20" t="s">
        <v>37</v>
      </c>
      <c r="G20" t="s">
        <v>38</v>
      </c>
      <c r="H20" t="s">
        <v>16</v>
      </c>
      <c r="I20" t="s">
        <v>17</v>
      </c>
      <c r="J20" t="s">
        <v>18</v>
      </c>
      <c r="K20">
        <v>1</v>
      </c>
      <c r="L20">
        <v>2025</v>
      </c>
    </row>
    <row r="21" spans="1:12">
      <c r="A21">
        <v>1979</v>
      </c>
      <c r="B21" t="s">
        <v>39</v>
      </c>
      <c r="C21" s="33">
        <v>45748</v>
      </c>
      <c r="D21" s="33">
        <v>45754</v>
      </c>
      <c r="E21" t="s">
        <v>40</v>
      </c>
      <c r="F21" t="s">
        <v>14</v>
      </c>
      <c r="G21" t="s">
        <v>41</v>
      </c>
      <c r="H21" t="s">
        <v>16</v>
      </c>
      <c r="I21" t="s">
        <v>17</v>
      </c>
      <c r="J21" t="s">
        <v>18</v>
      </c>
      <c r="K21">
        <v>1</v>
      </c>
      <c r="L21">
        <v>2025</v>
      </c>
    </row>
    <row r="22" spans="1:12">
      <c r="A22">
        <v>1980</v>
      </c>
      <c r="B22" t="s">
        <v>12</v>
      </c>
      <c r="C22" s="33">
        <v>45748</v>
      </c>
      <c r="D22" s="33">
        <v>45754</v>
      </c>
      <c r="E22" t="s">
        <v>28</v>
      </c>
      <c r="F22" t="s">
        <v>29</v>
      </c>
      <c r="G22" t="s">
        <v>15</v>
      </c>
      <c r="H22" t="s">
        <v>16</v>
      </c>
      <c r="I22" t="s">
        <v>17</v>
      </c>
      <c r="J22" t="s">
        <v>18</v>
      </c>
      <c r="K22">
        <v>1</v>
      </c>
      <c r="L22">
        <v>2025</v>
      </c>
    </row>
    <row r="23" spans="1:12">
      <c r="A23">
        <v>1981</v>
      </c>
      <c r="B23" t="s">
        <v>12</v>
      </c>
      <c r="C23" s="33">
        <v>45748</v>
      </c>
      <c r="D23" s="33">
        <v>45754</v>
      </c>
      <c r="E23" t="s">
        <v>28</v>
      </c>
      <c r="F23" t="s">
        <v>29</v>
      </c>
      <c r="G23" t="s">
        <v>15</v>
      </c>
      <c r="H23" t="s">
        <v>16</v>
      </c>
      <c r="I23" t="s">
        <v>17</v>
      </c>
      <c r="J23" t="s">
        <v>18</v>
      </c>
      <c r="K23">
        <v>1</v>
      </c>
      <c r="L23">
        <v>2025</v>
      </c>
    </row>
    <row r="24" spans="1:12">
      <c r="A24">
        <v>1982</v>
      </c>
      <c r="B24" t="s">
        <v>42</v>
      </c>
      <c r="C24" s="33">
        <v>45748</v>
      </c>
      <c r="D24" s="33">
        <v>45755</v>
      </c>
      <c r="E24" t="s">
        <v>43</v>
      </c>
      <c r="F24" t="s">
        <v>20</v>
      </c>
      <c r="G24" t="s">
        <v>21</v>
      </c>
      <c r="H24" t="s">
        <v>16</v>
      </c>
      <c r="I24" t="s">
        <v>17</v>
      </c>
      <c r="J24" t="s">
        <v>18</v>
      </c>
      <c r="K24">
        <v>1</v>
      </c>
      <c r="L24">
        <v>2025</v>
      </c>
    </row>
    <row r="25" spans="1:12">
      <c r="A25">
        <v>1983</v>
      </c>
      <c r="B25" t="s">
        <v>42</v>
      </c>
      <c r="C25" s="33">
        <v>45748</v>
      </c>
      <c r="D25" s="33">
        <v>45757</v>
      </c>
      <c r="E25" t="s">
        <v>44</v>
      </c>
      <c r="F25" t="s">
        <v>45</v>
      </c>
      <c r="G25" t="s">
        <v>46</v>
      </c>
      <c r="H25" t="s">
        <v>16</v>
      </c>
      <c r="I25" t="s">
        <v>17</v>
      </c>
      <c r="J25" t="s">
        <v>18</v>
      </c>
      <c r="K25">
        <v>1</v>
      </c>
      <c r="L25">
        <v>2025</v>
      </c>
    </row>
    <row r="26" spans="1:12">
      <c r="A26">
        <v>1984</v>
      </c>
      <c r="B26" t="s">
        <v>12</v>
      </c>
      <c r="C26" s="33">
        <v>45748</v>
      </c>
      <c r="D26" s="33">
        <v>45758</v>
      </c>
      <c r="E26" t="s">
        <v>28</v>
      </c>
      <c r="F26" t="s">
        <v>14</v>
      </c>
      <c r="G26" t="s">
        <v>15</v>
      </c>
      <c r="H26" t="s">
        <v>16</v>
      </c>
      <c r="I26" t="s">
        <v>17</v>
      </c>
      <c r="J26" t="s">
        <v>18</v>
      </c>
      <c r="K26">
        <v>1</v>
      </c>
      <c r="L26">
        <v>2025</v>
      </c>
    </row>
    <row r="27" spans="1:12">
      <c r="A27">
        <v>1985</v>
      </c>
      <c r="B27" t="s">
        <v>12</v>
      </c>
      <c r="C27" s="33">
        <v>45748</v>
      </c>
      <c r="D27" s="33">
        <v>45758</v>
      </c>
      <c r="E27" t="s">
        <v>28</v>
      </c>
      <c r="F27" t="s">
        <v>37</v>
      </c>
      <c r="G27" t="s">
        <v>15</v>
      </c>
      <c r="H27" t="s">
        <v>16</v>
      </c>
      <c r="I27" t="s">
        <v>17</v>
      </c>
      <c r="J27" t="s">
        <v>18</v>
      </c>
      <c r="K27">
        <v>1</v>
      </c>
      <c r="L27">
        <v>2025</v>
      </c>
    </row>
    <row r="28" spans="1:12">
      <c r="A28">
        <v>1986</v>
      </c>
      <c r="B28" t="s">
        <v>42</v>
      </c>
      <c r="C28" s="33">
        <v>45748</v>
      </c>
      <c r="D28" s="33">
        <v>45761</v>
      </c>
      <c r="E28" t="s">
        <v>47</v>
      </c>
      <c r="F28" t="s">
        <v>20</v>
      </c>
      <c r="G28" t="s">
        <v>46</v>
      </c>
      <c r="H28" t="s">
        <v>16</v>
      </c>
      <c r="I28" t="s">
        <v>17</v>
      </c>
      <c r="J28" t="s">
        <v>18</v>
      </c>
      <c r="K28">
        <v>1</v>
      </c>
      <c r="L28">
        <v>2025</v>
      </c>
    </row>
    <row r="29" spans="1:12">
      <c r="A29">
        <v>1987</v>
      </c>
      <c r="B29" t="s">
        <v>12</v>
      </c>
      <c r="C29" s="33">
        <v>45748</v>
      </c>
      <c r="D29" s="33">
        <v>45762</v>
      </c>
      <c r="E29" t="s">
        <v>28</v>
      </c>
      <c r="F29" t="s">
        <v>14</v>
      </c>
      <c r="G29" t="s">
        <v>15</v>
      </c>
      <c r="H29" t="s">
        <v>16</v>
      </c>
      <c r="I29" t="s">
        <v>17</v>
      </c>
      <c r="J29" t="s">
        <v>18</v>
      </c>
      <c r="K29">
        <v>1</v>
      </c>
      <c r="L29">
        <v>2025</v>
      </c>
    </row>
    <row r="30" spans="1:12">
      <c r="A30">
        <v>1988</v>
      </c>
      <c r="B30" t="s">
        <v>12</v>
      </c>
      <c r="C30" s="33">
        <v>45748</v>
      </c>
      <c r="D30" s="33">
        <v>45762</v>
      </c>
      <c r="E30" t="s">
        <v>48</v>
      </c>
      <c r="F30" t="s">
        <v>14</v>
      </c>
      <c r="G30" t="s">
        <v>49</v>
      </c>
      <c r="H30" t="s">
        <v>16</v>
      </c>
      <c r="I30" t="s">
        <v>17</v>
      </c>
      <c r="J30" t="s">
        <v>18</v>
      </c>
      <c r="K30">
        <v>1</v>
      </c>
      <c r="L30">
        <v>2025</v>
      </c>
    </row>
    <row r="31" spans="1:12">
      <c r="A31">
        <v>1989</v>
      </c>
      <c r="B31" t="s">
        <v>12</v>
      </c>
      <c r="C31" s="33">
        <v>45748</v>
      </c>
      <c r="D31" s="33">
        <v>45762</v>
      </c>
      <c r="E31" t="s">
        <v>50</v>
      </c>
      <c r="F31" t="s">
        <v>20</v>
      </c>
      <c r="G31" t="s">
        <v>26</v>
      </c>
      <c r="H31" t="s">
        <v>16</v>
      </c>
      <c r="I31" t="s">
        <v>17</v>
      </c>
      <c r="J31" t="s">
        <v>18</v>
      </c>
      <c r="K31">
        <v>1</v>
      </c>
      <c r="L31">
        <v>2025</v>
      </c>
    </row>
    <row r="32" spans="1:12">
      <c r="A32">
        <v>1990</v>
      </c>
      <c r="B32" t="s">
        <v>12</v>
      </c>
      <c r="C32" s="33">
        <v>45748</v>
      </c>
      <c r="D32" s="33">
        <v>45763</v>
      </c>
      <c r="E32" t="s">
        <v>28</v>
      </c>
      <c r="F32" t="s">
        <v>29</v>
      </c>
      <c r="G32" t="s">
        <v>15</v>
      </c>
      <c r="H32" t="s">
        <v>16</v>
      </c>
      <c r="I32" t="s">
        <v>17</v>
      </c>
      <c r="J32" t="s">
        <v>18</v>
      </c>
      <c r="K32">
        <v>1</v>
      </c>
      <c r="L32">
        <v>2025</v>
      </c>
    </row>
    <row r="33" spans="1:12">
      <c r="A33">
        <v>1991</v>
      </c>
      <c r="B33" t="s">
        <v>12</v>
      </c>
      <c r="C33" s="33">
        <v>45748</v>
      </c>
      <c r="D33" s="33">
        <v>45763</v>
      </c>
      <c r="E33" t="s">
        <v>51</v>
      </c>
      <c r="F33" t="s">
        <v>14</v>
      </c>
      <c r="G33" t="s">
        <v>15</v>
      </c>
      <c r="H33" t="s">
        <v>16</v>
      </c>
      <c r="I33" t="s">
        <v>17</v>
      </c>
      <c r="J33" t="s">
        <v>18</v>
      </c>
      <c r="K33">
        <v>1</v>
      </c>
      <c r="L33">
        <v>2025</v>
      </c>
    </row>
    <row r="34" spans="1:12">
      <c r="A34">
        <v>1992</v>
      </c>
      <c r="B34" t="s">
        <v>12</v>
      </c>
      <c r="C34" s="33">
        <v>45748</v>
      </c>
      <c r="D34" s="33">
        <v>45768</v>
      </c>
      <c r="E34" t="s">
        <v>27</v>
      </c>
      <c r="F34" t="s">
        <v>14</v>
      </c>
      <c r="G34" t="s">
        <v>15</v>
      </c>
      <c r="H34" t="s">
        <v>52</v>
      </c>
      <c r="I34" t="s">
        <v>17</v>
      </c>
      <c r="J34" t="s">
        <v>18</v>
      </c>
      <c r="K34">
        <v>1</v>
      </c>
      <c r="L34">
        <v>2025</v>
      </c>
    </row>
    <row r="35" spans="1:12">
      <c r="A35">
        <v>1993</v>
      </c>
      <c r="B35" t="s">
        <v>12</v>
      </c>
      <c r="C35" s="33">
        <v>45748</v>
      </c>
      <c r="D35" s="33">
        <v>45768</v>
      </c>
      <c r="E35" t="s">
        <v>27</v>
      </c>
      <c r="F35" t="s">
        <v>37</v>
      </c>
      <c r="G35" t="s">
        <v>15</v>
      </c>
      <c r="H35" t="s">
        <v>52</v>
      </c>
      <c r="I35" t="s">
        <v>17</v>
      </c>
      <c r="J35" t="s">
        <v>18</v>
      </c>
      <c r="K35">
        <v>1</v>
      </c>
      <c r="L35">
        <v>2025</v>
      </c>
    </row>
    <row r="36" spans="1:12">
      <c r="A36">
        <v>1994</v>
      </c>
      <c r="B36" t="s">
        <v>12</v>
      </c>
      <c r="C36" s="33">
        <v>45748</v>
      </c>
      <c r="D36" s="33">
        <v>45768</v>
      </c>
      <c r="E36" t="s">
        <v>53</v>
      </c>
      <c r="F36" t="s">
        <v>29</v>
      </c>
      <c r="G36" t="s">
        <v>15</v>
      </c>
      <c r="H36" t="s">
        <v>16</v>
      </c>
      <c r="I36" t="s">
        <v>17</v>
      </c>
      <c r="J36" t="s">
        <v>18</v>
      </c>
      <c r="K36">
        <v>1</v>
      </c>
      <c r="L36">
        <v>2025</v>
      </c>
    </row>
    <row r="37" spans="1:12">
      <c r="A37">
        <v>1995</v>
      </c>
      <c r="B37" t="s">
        <v>12</v>
      </c>
      <c r="C37" s="33">
        <v>45748</v>
      </c>
      <c r="D37" s="33">
        <v>45770</v>
      </c>
      <c r="E37" t="s">
        <v>54</v>
      </c>
      <c r="F37" t="s">
        <v>14</v>
      </c>
      <c r="G37" t="s">
        <v>38</v>
      </c>
      <c r="H37" t="s">
        <v>16</v>
      </c>
      <c r="I37" t="s">
        <v>17</v>
      </c>
      <c r="J37" t="s">
        <v>18</v>
      </c>
      <c r="K37">
        <v>1</v>
      </c>
      <c r="L37">
        <v>2025</v>
      </c>
    </row>
    <row r="38" spans="1:12">
      <c r="A38">
        <v>1996</v>
      </c>
      <c r="B38" t="s">
        <v>12</v>
      </c>
      <c r="C38" s="33">
        <v>45748</v>
      </c>
      <c r="D38" s="33">
        <v>45770</v>
      </c>
      <c r="E38" t="s">
        <v>54</v>
      </c>
      <c r="F38" t="s">
        <v>14</v>
      </c>
      <c r="G38" t="s">
        <v>35</v>
      </c>
      <c r="H38" t="s">
        <v>16</v>
      </c>
      <c r="I38" t="s">
        <v>17</v>
      </c>
      <c r="J38" t="s">
        <v>18</v>
      </c>
      <c r="K38">
        <v>1</v>
      </c>
      <c r="L38">
        <v>2025</v>
      </c>
    </row>
    <row r="39" spans="1:12">
      <c r="A39">
        <v>1997</v>
      </c>
      <c r="B39" t="s">
        <v>12</v>
      </c>
      <c r="C39" s="33">
        <v>45748</v>
      </c>
      <c r="D39" s="33">
        <v>45771</v>
      </c>
      <c r="E39" t="s">
        <v>55</v>
      </c>
      <c r="F39" t="s">
        <v>20</v>
      </c>
      <c r="G39" t="s">
        <v>56</v>
      </c>
      <c r="H39" t="s">
        <v>16</v>
      </c>
      <c r="I39" t="s">
        <v>17</v>
      </c>
      <c r="J39" t="s">
        <v>18</v>
      </c>
      <c r="K39">
        <v>1</v>
      </c>
      <c r="L39">
        <v>2025</v>
      </c>
    </row>
    <row r="40" spans="1:12">
      <c r="A40">
        <v>1998</v>
      </c>
      <c r="B40" t="s">
        <v>12</v>
      </c>
      <c r="C40" s="33">
        <v>45749</v>
      </c>
      <c r="D40" s="33">
        <v>45749</v>
      </c>
      <c r="E40" t="s">
        <v>22</v>
      </c>
      <c r="F40" t="s">
        <v>57</v>
      </c>
      <c r="G40" t="s">
        <v>15</v>
      </c>
      <c r="H40" t="s">
        <v>16</v>
      </c>
      <c r="I40" t="s">
        <v>17</v>
      </c>
      <c r="J40" t="s">
        <v>18</v>
      </c>
      <c r="K40">
        <v>2</v>
      </c>
      <c r="L40">
        <v>2025</v>
      </c>
    </row>
    <row r="41" spans="1:12">
      <c r="A41">
        <v>1999</v>
      </c>
      <c r="B41" t="s">
        <v>42</v>
      </c>
      <c r="C41" s="33">
        <v>45749</v>
      </c>
      <c r="D41" s="33">
        <v>45749</v>
      </c>
      <c r="E41" t="s">
        <v>44</v>
      </c>
      <c r="F41" t="s">
        <v>45</v>
      </c>
      <c r="G41" t="s">
        <v>46</v>
      </c>
      <c r="H41" t="s">
        <v>16</v>
      </c>
      <c r="I41" t="s">
        <v>17</v>
      </c>
      <c r="J41" t="s">
        <v>18</v>
      </c>
      <c r="K41">
        <v>2</v>
      </c>
      <c r="L41">
        <v>2025</v>
      </c>
    </row>
    <row r="42" spans="1:12">
      <c r="A42">
        <v>2000</v>
      </c>
      <c r="B42" t="s">
        <v>12</v>
      </c>
      <c r="C42" s="33">
        <v>45749</v>
      </c>
      <c r="D42" s="33">
        <v>45749</v>
      </c>
      <c r="E42" t="s">
        <v>24</v>
      </c>
      <c r="F42" t="s">
        <v>23</v>
      </c>
      <c r="G42" t="s">
        <v>15</v>
      </c>
      <c r="H42" t="s">
        <v>16</v>
      </c>
      <c r="I42" t="s">
        <v>17</v>
      </c>
      <c r="J42" t="s">
        <v>18</v>
      </c>
      <c r="K42">
        <v>2</v>
      </c>
      <c r="L42">
        <v>2025</v>
      </c>
    </row>
    <row r="43" spans="1:12">
      <c r="A43">
        <v>2001</v>
      </c>
      <c r="B43" t="s">
        <v>12</v>
      </c>
      <c r="C43" s="33">
        <v>45749</v>
      </c>
      <c r="D43" s="33">
        <v>45749</v>
      </c>
      <c r="E43" t="s">
        <v>44</v>
      </c>
      <c r="F43" t="s">
        <v>58</v>
      </c>
      <c r="G43" t="s">
        <v>35</v>
      </c>
      <c r="H43" t="s">
        <v>16</v>
      </c>
      <c r="I43" t="s">
        <v>17</v>
      </c>
      <c r="J43" t="s">
        <v>18</v>
      </c>
      <c r="K43">
        <v>2</v>
      </c>
      <c r="L43">
        <v>2025</v>
      </c>
    </row>
    <row r="44" spans="1:12">
      <c r="A44">
        <v>2002</v>
      </c>
      <c r="B44" t="s">
        <v>12</v>
      </c>
      <c r="C44" s="33">
        <v>45749</v>
      </c>
      <c r="D44" s="33">
        <v>45750</v>
      </c>
      <c r="E44" t="s">
        <v>27</v>
      </c>
      <c r="F44" t="s">
        <v>14</v>
      </c>
      <c r="G44" t="s">
        <v>15</v>
      </c>
      <c r="H44" t="s">
        <v>16</v>
      </c>
      <c r="I44" t="s">
        <v>17</v>
      </c>
      <c r="J44" t="s">
        <v>18</v>
      </c>
      <c r="K44">
        <v>2</v>
      </c>
      <c r="L44">
        <v>2025</v>
      </c>
    </row>
    <row r="45" spans="1:12">
      <c r="A45">
        <v>2003</v>
      </c>
      <c r="B45" t="s">
        <v>12</v>
      </c>
      <c r="C45" s="33">
        <v>45749</v>
      </c>
      <c r="D45" s="33">
        <v>45750</v>
      </c>
      <c r="E45" t="s">
        <v>24</v>
      </c>
      <c r="F45" t="s">
        <v>14</v>
      </c>
      <c r="G45" t="s">
        <v>15</v>
      </c>
      <c r="H45" t="s">
        <v>16</v>
      </c>
      <c r="I45" t="s">
        <v>17</v>
      </c>
      <c r="J45" t="s">
        <v>18</v>
      </c>
      <c r="K45">
        <v>2</v>
      </c>
      <c r="L45">
        <v>2025</v>
      </c>
    </row>
    <row r="46" spans="1:12">
      <c r="A46">
        <v>2004</v>
      </c>
      <c r="B46" t="s">
        <v>12</v>
      </c>
      <c r="C46" s="33">
        <v>45749</v>
      </c>
      <c r="D46" s="33">
        <v>45750</v>
      </c>
      <c r="E46" t="s">
        <v>59</v>
      </c>
      <c r="F46" t="s">
        <v>20</v>
      </c>
      <c r="G46" t="s">
        <v>56</v>
      </c>
      <c r="H46" t="s">
        <v>16</v>
      </c>
      <c r="I46" t="s">
        <v>17</v>
      </c>
      <c r="J46" t="s">
        <v>18</v>
      </c>
      <c r="K46">
        <v>2</v>
      </c>
      <c r="L46">
        <v>2025</v>
      </c>
    </row>
    <row r="47" spans="1:12">
      <c r="A47">
        <v>2005</v>
      </c>
      <c r="B47" t="s">
        <v>42</v>
      </c>
      <c r="C47" s="33">
        <v>45749</v>
      </c>
      <c r="D47" s="33">
        <v>45750</v>
      </c>
      <c r="E47" t="s">
        <v>33</v>
      </c>
      <c r="F47" t="s">
        <v>20</v>
      </c>
      <c r="G47" t="s">
        <v>60</v>
      </c>
      <c r="H47" t="s">
        <v>16</v>
      </c>
      <c r="I47" t="s">
        <v>17</v>
      </c>
      <c r="J47" t="s">
        <v>18</v>
      </c>
      <c r="K47">
        <v>2</v>
      </c>
      <c r="L47">
        <v>2025</v>
      </c>
    </row>
    <row r="48" spans="1:12">
      <c r="A48">
        <v>2006</v>
      </c>
      <c r="B48" t="s">
        <v>12</v>
      </c>
      <c r="C48" s="33">
        <v>45749</v>
      </c>
      <c r="D48" s="33">
        <v>45750</v>
      </c>
      <c r="E48" t="s">
        <v>33</v>
      </c>
      <c r="F48" t="s">
        <v>14</v>
      </c>
      <c r="G48" t="s">
        <v>15</v>
      </c>
      <c r="H48" t="s">
        <v>16</v>
      </c>
      <c r="I48" t="s">
        <v>17</v>
      </c>
      <c r="J48" t="s">
        <v>18</v>
      </c>
      <c r="K48">
        <v>2</v>
      </c>
      <c r="L48">
        <v>2025</v>
      </c>
    </row>
    <row r="49" spans="1:12">
      <c r="A49">
        <v>2007</v>
      </c>
      <c r="B49" t="s">
        <v>12</v>
      </c>
      <c r="C49" s="33">
        <v>45749</v>
      </c>
      <c r="D49" s="33">
        <v>45750</v>
      </c>
      <c r="E49" t="s">
        <v>33</v>
      </c>
      <c r="F49" t="s">
        <v>61</v>
      </c>
      <c r="G49" t="s">
        <v>15</v>
      </c>
      <c r="H49" t="s">
        <v>16</v>
      </c>
      <c r="I49" t="s">
        <v>17</v>
      </c>
      <c r="J49" t="s">
        <v>18</v>
      </c>
      <c r="K49">
        <v>2</v>
      </c>
      <c r="L49">
        <v>2025</v>
      </c>
    </row>
    <row r="50" spans="1:12">
      <c r="A50">
        <v>2008</v>
      </c>
      <c r="B50" t="s">
        <v>12</v>
      </c>
      <c r="C50" s="33">
        <v>45749</v>
      </c>
      <c r="D50" s="33">
        <v>45751</v>
      </c>
      <c r="E50" t="s">
        <v>36</v>
      </c>
      <c r="F50" t="s">
        <v>62</v>
      </c>
      <c r="G50" t="s">
        <v>15</v>
      </c>
      <c r="H50" t="s">
        <v>16</v>
      </c>
      <c r="I50" t="s">
        <v>17</v>
      </c>
      <c r="J50" t="s">
        <v>18</v>
      </c>
      <c r="K50">
        <v>2</v>
      </c>
      <c r="L50">
        <v>2025</v>
      </c>
    </row>
    <row r="51" spans="1:12">
      <c r="A51">
        <v>2009</v>
      </c>
      <c r="B51" t="s">
        <v>12</v>
      </c>
      <c r="C51" s="33">
        <v>45749</v>
      </c>
      <c r="D51" s="33">
        <v>45751</v>
      </c>
      <c r="E51" t="s">
        <v>36</v>
      </c>
      <c r="F51" t="s">
        <v>45</v>
      </c>
      <c r="G51" t="s">
        <v>15</v>
      </c>
      <c r="H51" t="s">
        <v>16</v>
      </c>
      <c r="I51" t="s">
        <v>17</v>
      </c>
      <c r="J51" t="s">
        <v>18</v>
      </c>
      <c r="K51">
        <v>2</v>
      </c>
      <c r="L51">
        <v>2025</v>
      </c>
    </row>
    <row r="52" spans="1:12">
      <c r="A52">
        <v>2010</v>
      </c>
      <c r="B52" t="s">
        <v>12</v>
      </c>
      <c r="C52" s="33">
        <v>45749</v>
      </c>
      <c r="D52" s="33">
        <v>45751</v>
      </c>
      <c r="E52" t="s">
        <v>36</v>
      </c>
      <c r="F52" t="s">
        <v>14</v>
      </c>
      <c r="G52" t="s">
        <v>15</v>
      </c>
      <c r="H52" t="s">
        <v>16</v>
      </c>
      <c r="I52" t="s">
        <v>17</v>
      </c>
      <c r="J52" t="s">
        <v>18</v>
      </c>
      <c r="K52">
        <v>2</v>
      </c>
      <c r="L52">
        <v>2025</v>
      </c>
    </row>
    <row r="53" spans="1:12">
      <c r="A53">
        <v>2011</v>
      </c>
      <c r="B53" t="s">
        <v>12</v>
      </c>
      <c r="C53" s="33">
        <v>45749</v>
      </c>
      <c r="D53" s="33">
        <v>45751</v>
      </c>
      <c r="E53" t="s">
        <v>63</v>
      </c>
      <c r="F53" t="s">
        <v>14</v>
      </c>
      <c r="G53" t="s">
        <v>64</v>
      </c>
      <c r="H53" t="s">
        <v>16</v>
      </c>
      <c r="I53" t="s">
        <v>17</v>
      </c>
      <c r="J53" t="s">
        <v>18</v>
      </c>
      <c r="K53">
        <v>2</v>
      </c>
      <c r="L53">
        <v>2025</v>
      </c>
    </row>
    <row r="54" spans="1:12">
      <c r="A54">
        <v>2012</v>
      </c>
      <c r="B54" t="s">
        <v>12</v>
      </c>
      <c r="C54" s="33">
        <v>45749</v>
      </c>
      <c r="D54" s="33">
        <v>45754</v>
      </c>
      <c r="E54" t="s">
        <v>65</v>
      </c>
      <c r="F54" t="s">
        <v>14</v>
      </c>
      <c r="G54" t="s">
        <v>15</v>
      </c>
      <c r="H54" t="s">
        <v>16</v>
      </c>
      <c r="I54" t="s">
        <v>17</v>
      </c>
      <c r="J54" t="s">
        <v>18</v>
      </c>
      <c r="K54">
        <v>2</v>
      </c>
      <c r="L54">
        <v>2025</v>
      </c>
    </row>
    <row r="55" spans="1:12">
      <c r="A55">
        <v>2013</v>
      </c>
      <c r="B55" t="s">
        <v>12</v>
      </c>
      <c r="C55" s="33">
        <v>45749</v>
      </c>
      <c r="D55" s="33">
        <v>45754</v>
      </c>
      <c r="E55" t="s">
        <v>66</v>
      </c>
      <c r="F55" t="s">
        <v>14</v>
      </c>
      <c r="G55" t="s">
        <v>46</v>
      </c>
      <c r="H55" t="s">
        <v>16</v>
      </c>
      <c r="I55" t="s">
        <v>17</v>
      </c>
      <c r="J55" t="s">
        <v>18</v>
      </c>
      <c r="K55">
        <v>2</v>
      </c>
      <c r="L55">
        <v>2025</v>
      </c>
    </row>
    <row r="56" spans="1:12">
      <c r="A56">
        <v>2014</v>
      </c>
      <c r="B56" t="s">
        <v>12</v>
      </c>
      <c r="C56" s="33">
        <v>45749</v>
      </c>
      <c r="D56" s="33">
        <v>45754</v>
      </c>
      <c r="E56" t="s">
        <v>67</v>
      </c>
      <c r="F56" t="s">
        <v>68</v>
      </c>
      <c r="G56" t="s">
        <v>15</v>
      </c>
      <c r="H56" t="s">
        <v>16</v>
      </c>
      <c r="I56" t="s">
        <v>17</v>
      </c>
      <c r="J56" t="s">
        <v>18</v>
      </c>
      <c r="K56">
        <v>2</v>
      </c>
      <c r="L56">
        <v>2025</v>
      </c>
    </row>
    <row r="57" spans="1:12">
      <c r="A57">
        <v>2015</v>
      </c>
      <c r="B57" t="s">
        <v>12</v>
      </c>
      <c r="C57" s="33">
        <v>45749</v>
      </c>
      <c r="D57" s="33">
        <v>45754</v>
      </c>
      <c r="E57" t="s">
        <v>33</v>
      </c>
      <c r="F57" t="s">
        <v>69</v>
      </c>
      <c r="G57" t="s">
        <v>15</v>
      </c>
      <c r="H57" t="s">
        <v>16</v>
      </c>
      <c r="I57" t="s">
        <v>17</v>
      </c>
      <c r="J57" t="s">
        <v>18</v>
      </c>
      <c r="K57">
        <v>2</v>
      </c>
      <c r="L57">
        <v>2025</v>
      </c>
    </row>
    <row r="58" spans="1:12">
      <c r="A58">
        <v>2016</v>
      </c>
      <c r="B58" t="s">
        <v>12</v>
      </c>
      <c r="C58" s="33">
        <v>45749</v>
      </c>
      <c r="D58" s="33">
        <v>45755</v>
      </c>
      <c r="E58" t="s">
        <v>28</v>
      </c>
      <c r="F58" t="s">
        <v>20</v>
      </c>
      <c r="G58" t="s">
        <v>60</v>
      </c>
      <c r="H58" t="s">
        <v>16</v>
      </c>
      <c r="I58" t="s">
        <v>17</v>
      </c>
      <c r="J58" t="s">
        <v>18</v>
      </c>
      <c r="K58">
        <v>2</v>
      </c>
      <c r="L58">
        <v>2025</v>
      </c>
    </row>
    <row r="59" spans="1:12">
      <c r="A59">
        <v>2017</v>
      </c>
      <c r="B59" t="s">
        <v>12</v>
      </c>
      <c r="C59" s="33">
        <v>45749</v>
      </c>
      <c r="D59" s="33">
        <v>45755</v>
      </c>
      <c r="E59" t="s">
        <v>65</v>
      </c>
      <c r="F59" t="s">
        <v>14</v>
      </c>
      <c r="G59" t="s">
        <v>15</v>
      </c>
      <c r="H59" t="s">
        <v>16</v>
      </c>
      <c r="I59" t="s">
        <v>17</v>
      </c>
      <c r="J59" t="s">
        <v>18</v>
      </c>
      <c r="K59">
        <v>2</v>
      </c>
      <c r="L59">
        <v>2025</v>
      </c>
    </row>
    <row r="60" spans="1:12">
      <c r="A60">
        <v>2018</v>
      </c>
      <c r="B60" t="s">
        <v>12</v>
      </c>
      <c r="C60" s="33">
        <v>45749</v>
      </c>
      <c r="D60" s="33">
        <v>45757</v>
      </c>
      <c r="E60" t="s">
        <v>28</v>
      </c>
      <c r="F60" t="s">
        <v>20</v>
      </c>
      <c r="G60" t="s">
        <v>15</v>
      </c>
      <c r="H60" t="s">
        <v>16</v>
      </c>
      <c r="I60" t="s">
        <v>17</v>
      </c>
      <c r="J60" t="s">
        <v>18</v>
      </c>
      <c r="K60">
        <v>2</v>
      </c>
      <c r="L60">
        <v>2025</v>
      </c>
    </row>
    <row r="61" spans="1:12">
      <c r="A61">
        <v>2019</v>
      </c>
      <c r="B61" t="s">
        <v>12</v>
      </c>
      <c r="C61" s="33">
        <v>45749</v>
      </c>
      <c r="D61" s="33">
        <v>45762</v>
      </c>
      <c r="E61" t="s">
        <v>19</v>
      </c>
      <c r="F61" t="s">
        <v>70</v>
      </c>
      <c r="G61" t="s">
        <v>15</v>
      </c>
      <c r="H61" t="s">
        <v>16</v>
      </c>
      <c r="I61" t="s">
        <v>17</v>
      </c>
      <c r="J61" t="s">
        <v>18</v>
      </c>
      <c r="K61">
        <v>2</v>
      </c>
      <c r="L61">
        <v>2025</v>
      </c>
    </row>
    <row r="62" spans="1:12">
      <c r="A62">
        <v>2020</v>
      </c>
      <c r="B62" t="s">
        <v>12</v>
      </c>
      <c r="C62" s="33">
        <v>45749</v>
      </c>
      <c r="D62" s="33">
        <v>45763</v>
      </c>
      <c r="E62" t="s">
        <v>28</v>
      </c>
      <c r="F62" t="s">
        <v>71</v>
      </c>
      <c r="G62" t="s">
        <v>15</v>
      </c>
      <c r="H62" t="s">
        <v>16</v>
      </c>
      <c r="I62" t="s">
        <v>17</v>
      </c>
      <c r="J62" t="s">
        <v>18</v>
      </c>
      <c r="K62">
        <v>2</v>
      </c>
      <c r="L62">
        <v>2025</v>
      </c>
    </row>
    <row r="63" spans="1:12">
      <c r="A63">
        <v>2021</v>
      </c>
      <c r="B63" t="s">
        <v>12</v>
      </c>
      <c r="C63" s="33">
        <v>45749</v>
      </c>
      <c r="D63" s="33">
        <v>45763</v>
      </c>
      <c r="E63" t="s">
        <v>51</v>
      </c>
      <c r="F63" t="s">
        <v>20</v>
      </c>
      <c r="G63" t="s">
        <v>56</v>
      </c>
      <c r="H63" t="s">
        <v>16</v>
      </c>
      <c r="I63" t="s">
        <v>17</v>
      </c>
      <c r="J63" t="s">
        <v>18</v>
      </c>
      <c r="K63">
        <v>2</v>
      </c>
      <c r="L63">
        <v>2025</v>
      </c>
    </row>
    <row r="64" spans="1:12">
      <c r="A64">
        <v>2022</v>
      </c>
      <c r="B64" t="s">
        <v>12</v>
      </c>
      <c r="C64" s="33">
        <v>45749</v>
      </c>
      <c r="D64" s="33">
        <v>45763</v>
      </c>
      <c r="E64" t="s">
        <v>51</v>
      </c>
      <c r="F64" t="s">
        <v>14</v>
      </c>
      <c r="G64" t="s">
        <v>15</v>
      </c>
      <c r="H64" t="s">
        <v>16</v>
      </c>
      <c r="I64" t="s">
        <v>72</v>
      </c>
      <c r="J64" t="s">
        <v>18</v>
      </c>
      <c r="K64">
        <v>2</v>
      </c>
      <c r="L64">
        <v>2025</v>
      </c>
    </row>
    <row r="65" spans="1:12">
      <c r="A65">
        <v>2023</v>
      </c>
      <c r="B65" t="s">
        <v>42</v>
      </c>
      <c r="C65" s="33">
        <v>45749</v>
      </c>
      <c r="D65" s="33">
        <v>45763</v>
      </c>
      <c r="E65" t="s">
        <v>73</v>
      </c>
      <c r="F65" t="s">
        <v>57</v>
      </c>
      <c r="G65" t="s">
        <v>46</v>
      </c>
      <c r="H65" t="s">
        <v>16</v>
      </c>
      <c r="I65" t="s">
        <v>72</v>
      </c>
      <c r="J65" t="s">
        <v>18</v>
      </c>
      <c r="K65">
        <v>2</v>
      </c>
      <c r="L65">
        <v>2025</v>
      </c>
    </row>
    <row r="66" spans="1:12">
      <c r="A66">
        <v>2024</v>
      </c>
      <c r="B66" t="s">
        <v>12</v>
      </c>
      <c r="C66" s="33">
        <v>45749</v>
      </c>
      <c r="D66" s="33">
        <v>45763</v>
      </c>
      <c r="E66" t="s">
        <v>51</v>
      </c>
      <c r="F66" t="s">
        <v>14</v>
      </c>
      <c r="G66" t="s">
        <v>26</v>
      </c>
      <c r="H66" t="s">
        <v>16</v>
      </c>
      <c r="I66" t="s">
        <v>17</v>
      </c>
      <c r="J66" t="s">
        <v>18</v>
      </c>
      <c r="K66">
        <v>2</v>
      </c>
      <c r="L66">
        <v>2025</v>
      </c>
    </row>
    <row r="67" spans="1:12">
      <c r="A67">
        <v>2025</v>
      </c>
      <c r="B67" t="s">
        <v>12</v>
      </c>
      <c r="C67" s="33">
        <v>45749</v>
      </c>
      <c r="D67" s="33">
        <v>45769</v>
      </c>
      <c r="E67" t="s">
        <v>55</v>
      </c>
      <c r="F67" t="s">
        <v>14</v>
      </c>
      <c r="G67" t="s">
        <v>26</v>
      </c>
      <c r="H67" t="s">
        <v>16</v>
      </c>
      <c r="I67" t="s">
        <v>72</v>
      </c>
      <c r="J67" t="s">
        <v>18</v>
      </c>
      <c r="K67">
        <v>2</v>
      </c>
      <c r="L67">
        <v>2025</v>
      </c>
    </row>
    <row r="68" spans="1:12">
      <c r="A68">
        <v>2026</v>
      </c>
      <c r="B68" t="s">
        <v>12</v>
      </c>
      <c r="C68" s="33">
        <v>45749</v>
      </c>
      <c r="D68" s="33">
        <v>45769</v>
      </c>
      <c r="E68" t="s">
        <v>24</v>
      </c>
      <c r="F68" t="s">
        <v>14</v>
      </c>
      <c r="G68" t="s">
        <v>15</v>
      </c>
      <c r="H68" t="s">
        <v>16</v>
      </c>
      <c r="I68" t="s">
        <v>17</v>
      </c>
      <c r="J68" t="s">
        <v>18</v>
      </c>
      <c r="K68">
        <v>2</v>
      </c>
      <c r="L68">
        <v>2025</v>
      </c>
    </row>
    <row r="69" spans="1:12">
      <c r="A69">
        <v>2027</v>
      </c>
      <c r="B69" t="s">
        <v>12</v>
      </c>
      <c r="C69" s="33">
        <v>45749</v>
      </c>
      <c r="D69" s="33">
        <v>45769</v>
      </c>
      <c r="E69" t="s">
        <v>40</v>
      </c>
      <c r="F69" t="s">
        <v>14</v>
      </c>
      <c r="G69" t="s">
        <v>46</v>
      </c>
      <c r="H69" t="s">
        <v>16</v>
      </c>
      <c r="I69" t="s">
        <v>17</v>
      </c>
      <c r="J69" t="s">
        <v>18</v>
      </c>
      <c r="K69">
        <v>2</v>
      </c>
      <c r="L69">
        <v>2025</v>
      </c>
    </row>
    <row r="70" spans="1:12">
      <c r="A70">
        <v>2028</v>
      </c>
      <c r="B70" t="s">
        <v>12</v>
      </c>
      <c r="C70" s="33">
        <v>45749</v>
      </c>
      <c r="D70" s="33">
        <v>45771</v>
      </c>
      <c r="E70" t="s">
        <v>51</v>
      </c>
      <c r="F70" t="s">
        <v>58</v>
      </c>
      <c r="G70" t="s">
        <v>15</v>
      </c>
      <c r="H70" t="s">
        <v>16</v>
      </c>
      <c r="I70" t="s">
        <v>17</v>
      </c>
      <c r="J70" t="s">
        <v>18</v>
      </c>
      <c r="K70">
        <v>2</v>
      </c>
      <c r="L70">
        <v>2025</v>
      </c>
    </row>
    <row r="71" spans="1:12">
      <c r="A71">
        <v>2029</v>
      </c>
      <c r="B71" t="s">
        <v>12</v>
      </c>
      <c r="C71" s="33">
        <v>45749</v>
      </c>
      <c r="D71" s="33">
        <v>45772</v>
      </c>
      <c r="E71" t="s">
        <v>74</v>
      </c>
      <c r="F71" t="s">
        <v>14</v>
      </c>
      <c r="G71" t="s">
        <v>15</v>
      </c>
      <c r="H71" t="s">
        <v>16</v>
      </c>
      <c r="I71" t="s">
        <v>17</v>
      </c>
      <c r="J71" t="s">
        <v>18</v>
      </c>
      <c r="K71">
        <v>2</v>
      </c>
      <c r="L71">
        <v>2025</v>
      </c>
    </row>
    <row r="72" spans="1:12">
      <c r="A72">
        <v>2030</v>
      </c>
      <c r="B72" t="s">
        <v>12</v>
      </c>
      <c r="C72" s="33">
        <v>45749</v>
      </c>
      <c r="D72" s="33">
        <v>45776</v>
      </c>
      <c r="E72" t="s">
        <v>48</v>
      </c>
      <c r="F72" t="s">
        <v>14</v>
      </c>
      <c r="G72" t="s">
        <v>75</v>
      </c>
      <c r="H72" t="s">
        <v>16</v>
      </c>
      <c r="I72" t="s">
        <v>17</v>
      </c>
      <c r="J72" t="s">
        <v>18</v>
      </c>
      <c r="K72">
        <v>2</v>
      </c>
      <c r="L72">
        <v>2025</v>
      </c>
    </row>
    <row r="73" spans="1:12">
      <c r="A73">
        <v>2031</v>
      </c>
      <c r="B73" t="s">
        <v>12</v>
      </c>
      <c r="C73" s="33">
        <v>45749</v>
      </c>
      <c r="D73" s="33">
        <v>45776</v>
      </c>
      <c r="E73" t="s">
        <v>51</v>
      </c>
      <c r="F73" t="s">
        <v>58</v>
      </c>
      <c r="G73" t="s">
        <v>15</v>
      </c>
      <c r="H73" t="s">
        <v>16</v>
      </c>
      <c r="I73" t="s">
        <v>17</v>
      </c>
      <c r="J73" t="s">
        <v>18</v>
      </c>
      <c r="K73">
        <v>2</v>
      </c>
      <c r="L73">
        <v>2025</v>
      </c>
    </row>
    <row r="74" spans="1:12">
      <c r="A74">
        <v>2032</v>
      </c>
      <c r="B74" t="s">
        <v>12</v>
      </c>
      <c r="C74" s="33">
        <v>45750</v>
      </c>
      <c r="D74" s="33">
        <v>45750</v>
      </c>
      <c r="E74" t="s">
        <v>76</v>
      </c>
      <c r="F74" t="s">
        <v>77</v>
      </c>
      <c r="G74" t="s">
        <v>78</v>
      </c>
      <c r="H74" t="s">
        <v>16</v>
      </c>
      <c r="I74" t="s">
        <v>17</v>
      </c>
      <c r="J74" t="s">
        <v>18</v>
      </c>
      <c r="K74">
        <v>3</v>
      </c>
      <c r="L74">
        <v>2025</v>
      </c>
    </row>
    <row r="75" spans="1:12">
      <c r="A75">
        <v>2033</v>
      </c>
      <c r="B75" t="s">
        <v>12</v>
      </c>
      <c r="C75" s="33">
        <v>45750</v>
      </c>
      <c r="D75" s="33">
        <v>45750</v>
      </c>
      <c r="E75" t="s">
        <v>24</v>
      </c>
      <c r="F75" t="s">
        <v>20</v>
      </c>
      <c r="G75" t="s">
        <v>26</v>
      </c>
      <c r="H75" t="s">
        <v>16</v>
      </c>
      <c r="I75" t="s">
        <v>72</v>
      </c>
      <c r="J75" t="s">
        <v>18</v>
      </c>
      <c r="K75">
        <v>3</v>
      </c>
      <c r="L75">
        <v>2025</v>
      </c>
    </row>
    <row r="76" spans="1:12">
      <c r="A76">
        <v>2034</v>
      </c>
      <c r="B76" t="s">
        <v>12</v>
      </c>
      <c r="C76" s="33">
        <v>45750</v>
      </c>
      <c r="D76" s="33">
        <v>45750</v>
      </c>
      <c r="E76" t="s">
        <v>19</v>
      </c>
      <c r="F76" t="s">
        <v>57</v>
      </c>
      <c r="G76" t="s">
        <v>38</v>
      </c>
      <c r="H76" t="s">
        <v>16</v>
      </c>
      <c r="I76" t="s">
        <v>17</v>
      </c>
      <c r="J76" t="s">
        <v>18</v>
      </c>
      <c r="K76">
        <v>3</v>
      </c>
      <c r="L76">
        <v>2025</v>
      </c>
    </row>
    <row r="77" spans="1:12">
      <c r="A77">
        <v>2035</v>
      </c>
      <c r="B77" t="s">
        <v>42</v>
      </c>
      <c r="C77" s="33">
        <v>45750</v>
      </c>
      <c r="D77" s="33">
        <v>45750</v>
      </c>
      <c r="E77" t="s">
        <v>19</v>
      </c>
      <c r="F77" t="s">
        <v>57</v>
      </c>
      <c r="G77" t="s">
        <v>38</v>
      </c>
      <c r="H77" t="s">
        <v>16</v>
      </c>
      <c r="I77" t="s">
        <v>17</v>
      </c>
      <c r="J77" t="s">
        <v>18</v>
      </c>
      <c r="K77">
        <v>3</v>
      </c>
      <c r="L77">
        <v>2025</v>
      </c>
    </row>
    <row r="78" spans="1:12">
      <c r="A78">
        <v>2036</v>
      </c>
      <c r="B78" t="s">
        <v>12</v>
      </c>
      <c r="C78" s="33">
        <v>45750</v>
      </c>
      <c r="D78" s="33">
        <v>45751</v>
      </c>
      <c r="E78" t="s">
        <v>24</v>
      </c>
      <c r="F78" t="s">
        <v>29</v>
      </c>
      <c r="G78" t="s">
        <v>15</v>
      </c>
      <c r="H78" t="s">
        <v>16</v>
      </c>
      <c r="I78" t="s">
        <v>17</v>
      </c>
      <c r="J78" t="s">
        <v>18</v>
      </c>
      <c r="K78">
        <v>3</v>
      </c>
      <c r="L78">
        <v>2025</v>
      </c>
    </row>
    <row r="79" spans="1:12">
      <c r="A79">
        <v>2037</v>
      </c>
      <c r="B79" t="s">
        <v>12</v>
      </c>
      <c r="C79" s="33">
        <v>45750</v>
      </c>
      <c r="D79" s="33">
        <v>45751</v>
      </c>
      <c r="E79" t="s">
        <v>22</v>
      </c>
      <c r="F79" t="s">
        <v>79</v>
      </c>
      <c r="G79" t="s">
        <v>15</v>
      </c>
      <c r="H79" t="s">
        <v>16</v>
      </c>
      <c r="I79" t="s">
        <v>17</v>
      </c>
      <c r="J79" t="s">
        <v>18</v>
      </c>
      <c r="K79">
        <v>3</v>
      </c>
      <c r="L79">
        <v>2025</v>
      </c>
    </row>
    <row r="80" spans="1:12">
      <c r="A80">
        <v>2038</v>
      </c>
      <c r="B80" t="s">
        <v>12</v>
      </c>
      <c r="C80" s="33">
        <v>45750</v>
      </c>
      <c r="D80" s="33">
        <v>45751</v>
      </c>
      <c r="E80" t="s">
        <v>36</v>
      </c>
      <c r="F80" t="s">
        <v>77</v>
      </c>
      <c r="G80" t="s">
        <v>15</v>
      </c>
      <c r="H80" t="s">
        <v>16</v>
      </c>
      <c r="I80" t="s">
        <v>17</v>
      </c>
      <c r="J80" t="s">
        <v>18</v>
      </c>
      <c r="K80">
        <v>3</v>
      </c>
      <c r="L80">
        <v>2025</v>
      </c>
    </row>
    <row r="81" spans="1:12">
      <c r="A81">
        <v>2039</v>
      </c>
      <c r="B81" t="s">
        <v>12</v>
      </c>
      <c r="C81" s="33">
        <v>45750</v>
      </c>
      <c r="D81" s="33">
        <v>45754</v>
      </c>
      <c r="E81" t="s">
        <v>36</v>
      </c>
      <c r="F81" t="s">
        <v>14</v>
      </c>
      <c r="G81" t="s">
        <v>15</v>
      </c>
      <c r="H81" t="s">
        <v>16</v>
      </c>
      <c r="I81" t="s">
        <v>17</v>
      </c>
      <c r="J81" t="s">
        <v>18</v>
      </c>
      <c r="K81">
        <v>3</v>
      </c>
      <c r="L81">
        <v>2025</v>
      </c>
    </row>
    <row r="82" spans="1:12">
      <c r="A82">
        <v>2040</v>
      </c>
      <c r="B82" t="s">
        <v>12</v>
      </c>
      <c r="C82" s="33">
        <v>45750</v>
      </c>
      <c r="D82" s="33">
        <v>45754</v>
      </c>
      <c r="E82" t="s">
        <v>36</v>
      </c>
      <c r="F82" t="s">
        <v>29</v>
      </c>
      <c r="G82" t="s">
        <v>15</v>
      </c>
      <c r="H82" t="s">
        <v>16</v>
      </c>
      <c r="I82" t="s">
        <v>17</v>
      </c>
      <c r="J82" t="s">
        <v>18</v>
      </c>
      <c r="K82">
        <v>3</v>
      </c>
      <c r="L82">
        <v>2025</v>
      </c>
    </row>
    <row r="83" spans="1:12">
      <c r="A83">
        <v>2041</v>
      </c>
      <c r="B83" t="s">
        <v>12</v>
      </c>
      <c r="C83" s="33">
        <v>45750</v>
      </c>
      <c r="D83" s="33">
        <v>45754</v>
      </c>
      <c r="E83" t="s">
        <v>36</v>
      </c>
      <c r="F83" t="s">
        <v>14</v>
      </c>
      <c r="G83" t="s">
        <v>15</v>
      </c>
      <c r="H83" t="s">
        <v>16</v>
      </c>
      <c r="I83" t="s">
        <v>17</v>
      </c>
      <c r="J83" t="s">
        <v>18</v>
      </c>
      <c r="K83">
        <v>3</v>
      </c>
      <c r="L83">
        <v>2025</v>
      </c>
    </row>
    <row r="84" spans="1:12">
      <c r="A84">
        <v>2042</v>
      </c>
      <c r="B84" t="s">
        <v>12</v>
      </c>
      <c r="C84" s="33">
        <v>45750</v>
      </c>
      <c r="D84" s="33">
        <v>45754</v>
      </c>
      <c r="E84" t="s">
        <v>36</v>
      </c>
      <c r="F84" t="s">
        <v>14</v>
      </c>
      <c r="G84" t="s">
        <v>15</v>
      </c>
      <c r="H84" t="s">
        <v>16</v>
      </c>
      <c r="I84" t="s">
        <v>17</v>
      </c>
      <c r="J84" t="s">
        <v>18</v>
      </c>
      <c r="K84">
        <v>3</v>
      </c>
      <c r="L84">
        <v>2025</v>
      </c>
    </row>
    <row r="85" spans="1:12">
      <c r="A85">
        <v>2043</v>
      </c>
      <c r="B85" t="s">
        <v>12</v>
      </c>
      <c r="C85" s="33">
        <v>45750</v>
      </c>
      <c r="D85" s="33">
        <v>45755</v>
      </c>
      <c r="E85" t="s">
        <v>53</v>
      </c>
      <c r="F85" t="s">
        <v>80</v>
      </c>
      <c r="G85" t="s">
        <v>46</v>
      </c>
      <c r="H85" t="s">
        <v>16</v>
      </c>
      <c r="I85" t="s">
        <v>17</v>
      </c>
      <c r="J85" t="s">
        <v>18</v>
      </c>
      <c r="K85">
        <v>3</v>
      </c>
      <c r="L85">
        <v>2025</v>
      </c>
    </row>
    <row r="86" spans="1:12">
      <c r="A86">
        <v>2044</v>
      </c>
      <c r="B86" t="s">
        <v>12</v>
      </c>
      <c r="C86" s="33">
        <v>45750</v>
      </c>
      <c r="D86" s="33">
        <v>45758</v>
      </c>
      <c r="E86" t="s">
        <v>81</v>
      </c>
      <c r="F86" t="s">
        <v>82</v>
      </c>
      <c r="G86" t="s">
        <v>26</v>
      </c>
      <c r="H86" t="s">
        <v>16</v>
      </c>
      <c r="I86" t="s">
        <v>72</v>
      </c>
      <c r="J86" t="s">
        <v>18</v>
      </c>
      <c r="K86">
        <v>3</v>
      </c>
      <c r="L86">
        <v>2025</v>
      </c>
    </row>
    <row r="87" spans="1:12">
      <c r="A87">
        <v>2045</v>
      </c>
      <c r="B87" t="s">
        <v>12</v>
      </c>
      <c r="C87" s="33">
        <v>45750</v>
      </c>
      <c r="D87" s="33">
        <v>45758</v>
      </c>
      <c r="E87" t="s">
        <v>13</v>
      </c>
      <c r="F87" t="s">
        <v>14</v>
      </c>
      <c r="G87" t="s">
        <v>15</v>
      </c>
      <c r="H87" t="s">
        <v>16</v>
      </c>
      <c r="I87" t="s">
        <v>17</v>
      </c>
      <c r="J87" t="s">
        <v>18</v>
      </c>
      <c r="K87">
        <v>3</v>
      </c>
      <c r="L87">
        <v>2025</v>
      </c>
    </row>
    <row r="88" spans="1:12">
      <c r="A88">
        <v>2046</v>
      </c>
      <c r="B88" t="s">
        <v>12</v>
      </c>
      <c r="C88" s="33">
        <v>45750</v>
      </c>
      <c r="D88" s="33">
        <v>45761</v>
      </c>
      <c r="E88" t="s">
        <v>83</v>
      </c>
      <c r="F88" t="s">
        <v>20</v>
      </c>
      <c r="G88" t="s">
        <v>15</v>
      </c>
      <c r="H88" t="s">
        <v>16</v>
      </c>
      <c r="I88" t="s">
        <v>17</v>
      </c>
      <c r="J88" t="s">
        <v>18</v>
      </c>
      <c r="K88">
        <v>3</v>
      </c>
      <c r="L88">
        <v>2025</v>
      </c>
    </row>
    <row r="89" spans="1:12">
      <c r="A89">
        <v>2047</v>
      </c>
      <c r="B89" t="s">
        <v>12</v>
      </c>
      <c r="C89" s="33">
        <v>45750</v>
      </c>
      <c r="D89" s="33">
        <v>45762</v>
      </c>
      <c r="E89" t="s">
        <v>84</v>
      </c>
      <c r="F89" t="s">
        <v>14</v>
      </c>
      <c r="G89" t="s">
        <v>26</v>
      </c>
      <c r="H89" t="s">
        <v>16</v>
      </c>
      <c r="I89" t="s">
        <v>17</v>
      </c>
      <c r="J89" t="s">
        <v>18</v>
      </c>
      <c r="K89">
        <v>3</v>
      </c>
      <c r="L89">
        <v>2025</v>
      </c>
    </row>
    <row r="90" spans="1:12">
      <c r="A90">
        <v>2048</v>
      </c>
      <c r="B90" t="s">
        <v>12</v>
      </c>
      <c r="C90" s="33">
        <v>45750</v>
      </c>
      <c r="D90" s="33">
        <v>45763</v>
      </c>
      <c r="E90" t="s">
        <v>28</v>
      </c>
      <c r="F90" t="s">
        <v>58</v>
      </c>
      <c r="G90" t="s">
        <v>15</v>
      </c>
      <c r="H90" t="s">
        <v>16</v>
      </c>
      <c r="I90" t="s">
        <v>17</v>
      </c>
      <c r="J90" t="s">
        <v>18</v>
      </c>
      <c r="K90">
        <v>3</v>
      </c>
      <c r="L90">
        <v>2025</v>
      </c>
    </row>
    <row r="91" spans="1:12">
      <c r="A91">
        <v>2049</v>
      </c>
      <c r="B91" t="s">
        <v>12</v>
      </c>
      <c r="C91" s="33">
        <v>45750</v>
      </c>
      <c r="D91" s="33">
        <v>45763</v>
      </c>
      <c r="E91" t="s">
        <v>13</v>
      </c>
      <c r="F91" t="s">
        <v>14</v>
      </c>
      <c r="G91" t="s">
        <v>15</v>
      </c>
      <c r="H91" t="s">
        <v>16</v>
      </c>
      <c r="I91" t="s">
        <v>17</v>
      </c>
      <c r="J91" t="s">
        <v>18</v>
      </c>
      <c r="K91">
        <v>3</v>
      </c>
      <c r="L91">
        <v>2025</v>
      </c>
    </row>
    <row r="92" spans="1:12">
      <c r="A92">
        <v>2050</v>
      </c>
      <c r="B92" t="s">
        <v>12</v>
      </c>
      <c r="C92" s="33">
        <v>45750</v>
      </c>
      <c r="D92" s="33">
        <v>45770</v>
      </c>
      <c r="E92" t="s">
        <v>27</v>
      </c>
      <c r="F92" t="s">
        <v>14</v>
      </c>
      <c r="G92" t="s">
        <v>15</v>
      </c>
      <c r="H92" t="s">
        <v>52</v>
      </c>
      <c r="I92" t="s">
        <v>17</v>
      </c>
      <c r="J92" t="s">
        <v>18</v>
      </c>
      <c r="K92">
        <v>3</v>
      </c>
      <c r="L92">
        <v>2025</v>
      </c>
    </row>
    <row r="93" spans="1:12">
      <c r="A93">
        <v>2051</v>
      </c>
      <c r="B93" t="s">
        <v>12</v>
      </c>
      <c r="C93" s="33">
        <v>45750</v>
      </c>
      <c r="D93" s="33">
        <v>45770</v>
      </c>
      <c r="E93" t="s">
        <v>54</v>
      </c>
      <c r="F93" t="s">
        <v>14</v>
      </c>
      <c r="G93" t="s">
        <v>35</v>
      </c>
      <c r="H93" t="s">
        <v>16</v>
      </c>
      <c r="I93" t="s">
        <v>17</v>
      </c>
      <c r="J93" t="s">
        <v>18</v>
      </c>
      <c r="K93">
        <v>3</v>
      </c>
      <c r="L93">
        <v>2025</v>
      </c>
    </row>
    <row r="94" spans="1:12">
      <c r="A94">
        <v>2052</v>
      </c>
      <c r="B94" t="s">
        <v>12</v>
      </c>
      <c r="C94" s="33">
        <v>45750</v>
      </c>
      <c r="D94" s="33">
        <v>45796</v>
      </c>
      <c r="E94" t="s">
        <v>85</v>
      </c>
      <c r="F94" t="s">
        <v>58</v>
      </c>
      <c r="G94" t="s">
        <v>15</v>
      </c>
      <c r="H94" t="s">
        <v>16</v>
      </c>
      <c r="I94" t="s">
        <v>72</v>
      </c>
      <c r="J94" t="s">
        <v>18</v>
      </c>
      <c r="K94">
        <v>3</v>
      </c>
      <c r="L94">
        <v>2025</v>
      </c>
    </row>
    <row r="95" spans="1:12">
      <c r="A95">
        <v>2053</v>
      </c>
      <c r="B95" t="s">
        <v>12</v>
      </c>
      <c r="C95" s="33">
        <v>45751</v>
      </c>
      <c r="D95" s="33">
        <v>45751</v>
      </c>
      <c r="E95" t="s">
        <v>27</v>
      </c>
      <c r="F95" t="s">
        <v>23</v>
      </c>
      <c r="G95" t="s">
        <v>15</v>
      </c>
      <c r="H95" t="s">
        <v>16</v>
      </c>
      <c r="I95" t="s">
        <v>17</v>
      </c>
      <c r="J95" t="s">
        <v>18</v>
      </c>
      <c r="K95">
        <v>4</v>
      </c>
      <c r="L95">
        <v>2025</v>
      </c>
    </row>
    <row r="96" spans="1:12">
      <c r="A96">
        <v>2054</v>
      </c>
      <c r="B96" t="s">
        <v>12</v>
      </c>
      <c r="C96" s="33">
        <v>45751</v>
      </c>
      <c r="D96" s="33">
        <v>45751</v>
      </c>
      <c r="E96" t="s">
        <v>19</v>
      </c>
      <c r="F96" t="s">
        <v>57</v>
      </c>
      <c r="G96" t="s">
        <v>15</v>
      </c>
      <c r="H96" t="s">
        <v>16</v>
      </c>
      <c r="I96" t="s">
        <v>17</v>
      </c>
      <c r="J96" t="s">
        <v>18</v>
      </c>
      <c r="K96">
        <v>4</v>
      </c>
      <c r="L96">
        <v>2025</v>
      </c>
    </row>
    <row r="97" spans="1:12">
      <c r="A97">
        <v>2055</v>
      </c>
      <c r="B97" t="s">
        <v>12</v>
      </c>
      <c r="C97" s="33">
        <v>45751</v>
      </c>
      <c r="D97" s="33">
        <v>45751</v>
      </c>
      <c r="E97" t="s">
        <v>86</v>
      </c>
      <c r="F97" t="s">
        <v>71</v>
      </c>
      <c r="G97" t="s">
        <v>35</v>
      </c>
      <c r="H97" t="s">
        <v>16</v>
      </c>
      <c r="I97" t="s">
        <v>72</v>
      </c>
      <c r="J97" t="s">
        <v>18</v>
      </c>
      <c r="K97">
        <v>4</v>
      </c>
      <c r="L97">
        <v>2025</v>
      </c>
    </row>
    <row r="98" spans="1:12">
      <c r="A98">
        <v>2056</v>
      </c>
      <c r="B98" t="s">
        <v>12</v>
      </c>
      <c r="C98" s="33">
        <v>45751</v>
      </c>
      <c r="D98" s="33">
        <v>45751</v>
      </c>
      <c r="E98" t="s">
        <v>24</v>
      </c>
      <c r="F98" t="s">
        <v>20</v>
      </c>
      <c r="G98" t="s">
        <v>15</v>
      </c>
      <c r="H98" t="s">
        <v>16</v>
      </c>
      <c r="I98" t="s">
        <v>17</v>
      </c>
      <c r="J98" t="s">
        <v>18</v>
      </c>
      <c r="K98">
        <v>4</v>
      </c>
      <c r="L98">
        <v>2025</v>
      </c>
    </row>
    <row r="99" spans="1:12">
      <c r="A99">
        <v>2057</v>
      </c>
      <c r="B99" t="s">
        <v>12</v>
      </c>
      <c r="C99" s="33">
        <v>45751</v>
      </c>
      <c r="D99" s="33">
        <v>45751</v>
      </c>
      <c r="E99" t="s">
        <v>22</v>
      </c>
      <c r="F99" t="s">
        <v>20</v>
      </c>
      <c r="G99" t="s">
        <v>15</v>
      </c>
      <c r="H99" t="s">
        <v>16</v>
      </c>
      <c r="I99" t="s">
        <v>17</v>
      </c>
      <c r="J99" t="s">
        <v>18</v>
      </c>
      <c r="K99">
        <v>4</v>
      </c>
      <c r="L99">
        <v>2025</v>
      </c>
    </row>
    <row r="100" spans="1:12">
      <c r="A100">
        <v>2058</v>
      </c>
      <c r="B100" t="s">
        <v>12</v>
      </c>
      <c r="C100" s="33">
        <v>45751</v>
      </c>
      <c r="D100" s="33">
        <v>45754</v>
      </c>
      <c r="E100" t="s">
        <v>33</v>
      </c>
      <c r="F100" t="s">
        <v>14</v>
      </c>
      <c r="G100" t="s">
        <v>15</v>
      </c>
      <c r="H100" t="s">
        <v>16</v>
      </c>
      <c r="I100" t="s">
        <v>17</v>
      </c>
      <c r="J100" t="s">
        <v>18</v>
      </c>
      <c r="K100">
        <v>4</v>
      </c>
      <c r="L100">
        <v>2025</v>
      </c>
    </row>
    <row r="101" spans="1:12">
      <c r="A101">
        <v>2059</v>
      </c>
      <c r="B101" t="s">
        <v>12</v>
      </c>
      <c r="C101" s="33">
        <v>45751</v>
      </c>
      <c r="D101" s="33">
        <v>45754</v>
      </c>
      <c r="E101" t="s">
        <v>33</v>
      </c>
      <c r="F101" t="s">
        <v>68</v>
      </c>
      <c r="G101" t="s">
        <v>15</v>
      </c>
      <c r="H101" t="s">
        <v>16</v>
      </c>
      <c r="I101" t="s">
        <v>17</v>
      </c>
      <c r="J101" t="s">
        <v>18</v>
      </c>
      <c r="K101">
        <v>4</v>
      </c>
      <c r="L101">
        <v>2025</v>
      </c>
    </row>
    <row r="102" spans="1:12">
      <c r="A102">
        <v>2060</v>
      </c>
      <c r="B102" t="s">
        <v>12</v>
      </c>
      <c r="C102" s="33">
        <v>45751</v>
      </c>
      <c r="D102" s="33">
        <v>45754</v>
      </c>
      <c r="E102" t="s">
        <v>36</v>
      </c>
      <c r="F102" t="s">
        <v>14</v>
      </c>
      <c r="G102" t="s">
        <v>15</v>
      </c>
      <c r="H102" t="s">
        <v>16</v>
      </c>
      <c r="I102" t="s">
        <v>17</v>
      </c>
      <c r="J102" t="s">
        <v>18</v>
      </c>
      <c r="K102">
        <v>4</v>
      </c>
      <c r="L102">
        <v>2025</v>
      </c>
    </row>
    <row r="103" spans="1:12">
      <c r="A103">
        <v>2061</v>
      </c>
      <c r="B103" t="s">
        <v>12</v>
      </c>
      <c r="C103" s="33">
        <v>45751</v>
      </c>
      <c r="D103" s="33">
        <v>45754</v>
      </c>
      <c r="E103" t="s">
        <v>59</v>
      </c>
      <c r="F103" t="s">
        <v>20</v>
      </c>
      <c r="G103" t="s">
        <v>26</v>
      </c>
      <c r="H103" t="s">
        <v>16</v>
      </c>
      <c r="I103" t="s">
        <v>17</v>
      </c>
      <c r="J103" t="s">
        <v>18</v>
      </c>
      <c r="K103">
        <v>4</v>
      </c>
      <c r="L103">
        <v>2025</v>
      </c>
    </row>
    <row r="104" spans="1:12">
      <c r="A104">
        <v>2062</v>
      </c>
      <c r="B104" t="s">
        <v>12</v>
      </c>
      <c r="C104" s="33">
        <v>45751</v>
      </c>
      <c r="D104" s="33">
        <v>45755</v>
      </c>
      <c r="E104" t="s">
        <v>33</v>
      </c>
      <c r="F104" t="s">
        <v>14</v>
      </c>
      <c r="G104" t="s">
        <v>26</v>
      </c>
      <c r="H104" t="s">
        <v>16</v>
      </c>
      <c r="I104" t="s">
        <v>17</v>
      </c>
      <c r="J104" t="s">
        <v>18</v>
      </c>
      <c r="K104">
        <v>4</v>
      </c>
      <c r="L104">
        <v>2025</v>
      </c>
    </row>
    <row r="105" spans="1:12">
      <c r="A105">
        <v>2063</v>
      </c>
      <c r="B105" t="s">
        <v>12</v>
      </c>
      <c r="C105" s="33">
        <v>45751</v>
      </c>
      <c r="D105" s="33">
        <v>45755</v>
      </c>
      <c r="E105" t="s">
        <v>87</v>
      </c>
      <c r="F105" t="s">
        <v>20</v>
      </c>
      <c r="G105" t="s">
        <v>15</v>
      </c>
      <c r="H105" t="s">
        <v>16</v>
      </c>
      <c r="I105" t="s">
        <v>17</v>
      </c>
      <c r="J105" t="s">
        <v>18</v>
      </c>
      <c r="K105">
        <v>4</v>
      </c>
      <c r="L105">
        <v>2025</v>
      </c>
    </row>
    <row r="106" spans="1:12">
      <c r="A106">
        <v>2064</v>
      </c>
      <c r="B106" t="s">
        <v>12</v>
      </c>
      <c r="C106" s="33">
        <v>45751</v>
      </c>
      <c r="D106" s="33">
        <v>45755</v>
      </c>
      <c r="E106" t="s">
        <v>50</v>
      </c>
      <c r="F106" t="s">
        <v>14</v>
      </c>
      <c r="G106" t="s">
        <v>26</v>
      </c>
      <c r="H106" t="s">
        <v>16</v>
      </c>
      <c r="I106" t="s">
        <v>17</v>
      </c>
      <c r="J106" t="s">
        <v>18</v>
      </c>
      <c r="K106">
        <v>4</v>
      </c>
      <c r="L106">
        <v>2025</v>
      </c>
    </row>
    <row r="107" spans="1:12">
      <c r="A107">
        <v>2065</v>
      </c>
      <c r="B107" t="s">
        <v>12</v>
      </c>
      <c r="C107" s="33">
        <v>45751</v>
      </c>
      <c r="D107" s="33">
        <v>45756</v>
      </c>
      <c r="E107" t="s">
        <v>88</v>
      </c>
      <c r="F107" t="s">
        <v>70</v>
      </c>
      <c r="G107" t="s">
        <v>26</v>
      </c>
      <c r="H107" t="s">
        <v>16</v>
      </c>
      <c r="I107" t="s">
        <v>17</v>
      </c>
      <c r="J107" t="s">
        <v>18</v>
      </c>
      <c r="K107">
        <v>4</v>
      </c>
      <c r="L107">
        <v>2025</v>
      </c>
    </row>
    <row r="108" spans="1:12">
      <c r="A108">
        <v>2066</v>
      </c>
      <c r="B108" t="s">
        <v>12</v>
      </c>
      <c r="C108" s="33">
        <v>45751</v>
      </c>
      <c r="D108" s="33">
        <v>45761</v>
      </c>
      <c r="E108" t="s">
        <v>89</v>
      </c>
      <c r="F108" t="s">
        <v>20</v>
      </c>
      <c r="G108" t="s">
        <v>15</v>
      </c>
      <c r="H108" t="s">
        <v>16</v>
      </c>
      <c r="I108" t="s">
        <v>17</v>
      </c>
      <c r="J108" t="s">
        <v>18</v>
      </c>
      <c r="K108">
        <v>4</v>
      </c>
      <c r="L108">
        <v>2025</v>
      </c>
    </row>
    <row r="109" spans="1:12">
      <c r="A109">
        <v>2067</v>
      </c>
      <c r="B109" t="s">
        <v>12</v>
      </c>
      <c r="C109" s="33">
        <v>45751</v>
      </c>
      <c r="D109" s="33">
        <v>45762</v>
      </c>
      <c r="E109" t="s">
        <v>84</v>
      </c>
      <c r="F109" t="s">
        <v>14</v>
      </c>
      <c r="G109" t="s">
        <v>26</v>
      </c>
      <c r="H109" t="s">
        <v>16</v>
      </c>
      <c r="I109" t="s">
        <v>17</v>
      </c>
      <c r="J109" t="s">
        <v>18</v>
      </c>
      <c r="K109">
        <v>4</v>
      </c>
      <c r="L109">
        <v>2025</v>
      </c>
    </row>
    <row r="110" spans="1:12">
      <c r="A110">
        <v>2068</v>
      </c>
      <c r="B110" t="s">
        <v>12</v>
      </c>
      <c r="C110" s="33">
        <v>45751</v>
      </c>
      <c r="D110" s="33">
        <v>45763</v>
      </c>
      <c r="E110" t="s">
        <v>40</v>
      </c>
      <c r="F110" t="s">
        <v>14</v>
      </c>
      <c r="G110" t="s">
        <v>46</v>
      </c>
      <c r="H110" t="s">
        <v>16</v>
      </c>
      <c r="I110" t="s">
        <v>17</v>
      </c>
      <c r="J110" t="s">
        <v>18</v>
      </c>
      <c r="K110">
        <v>4</v>
      </c>
      <c r="L110">
        <v>2025</v>
      </c>
    </row>
    <row r="111" spans="1:12">
      <c r="A111">
        <v>2069</v>
      </c>
      <c r="B111" t="s">
        <v>12</v>
      </c>
      <c r="C111" s="33">
        <v>45751</v>
      </c>
      <c r="D111" s="33">
        <v>45763</v>
      </c>
      <c r="E111" t="s">
        <v>51</v>
      </c>
      <c r="F111" t="s">
        <v>14</v>
      </c>
      <c r="G111" t="s">
        <v>78</v>
      </c>
      <c r="H111" t="s">
        <v>16</v>
      </c>
      <c r="I111" t="s">
        <v>17</v>
      </c>
      <c r="J111" t="s">
        <v>18</v>
      </c>
      <c r="K111">
        <v>4</v>
      </c>
      <c r="L111">
        <v>2025</v>
      </c>
    </row>
    <row r="112" spans="1:12">
      <c r="A112">
        <v>2070</v>
      </c>
      <c r="B112" t="s">
        <v>12</v>
      </c>
      <c r="C112" s="33">
        <v>45751</v>
      </c>
      <c r="D112" s="33">
        <v>45769</v>
      </c>
      <c r="E112" t="s">
        <v>90</v>
      </c>
      <c r="F112" t="s">
        <v>58</v>
      </c>
      <c r="G112" t="s">
        <v>60</v>
      </c>
      <c r="H112" t="s">
        <v>16</v>
      </c>
      <c r="I112" t="s">
        <v>17</v>
      </c>
      <c r="J112" t="s">
        <v>18</v>
      </c>
      <c r="K112">
        <v>4</v>
      </c>
      <c r="L112">
        <v>2025</v>
      </c>
    </row>
    <row r="113" spans="1:12">
      <c r="A113">
        <v>2071</v>
      </c>
      <c r="B113" t="s">
        <v>12</v>
      </c>
      <c r="C113" s="33">
        <v>45751</v>
      </c>
      <c r="D113" s="33">
        <v>45770</v>
      </c>
      <c r="E113" t="s">
        <v>54</v>
      </c>
      <c r="F113" t="s">
        <v>58</v>
      </c>
      <c r="G113" t="s">
        <v>38</v>
      </c>
      <c r="H113" t="s">
        <v>16</v>
      </c>
      <c r="I113" t="s">
        <v>17</v>
      </c>
      <c r="J113" t="s">
        <v>18</v>
      </c>
      <c r="K113">
        <v>4</v>
      </c>
      <c r="L113">
        <v>2025</v>
      </c>
    </row>
    <row r="114" spans="1:12">
      <c r="A114">
        <v>2072</v>
      </c>
      <c r="B114" t="s">
        <v>12</v>
      </c>
      <c r="C114" s="33">
        <v>45751</v>
      </c>
      <c r="D114" s="33">
        <v>45770</v>
      </c>
      <c r="E114" t="s">
        <v>54</v>
      </c>
      <c r="F114" t="s">
        <v>14</v>
      </c>
      <c r="G114" t="s">
        <v>35</v>
      </c>
      <c r="H114" t="s">
        <v>16</v>
      </c>
      <c r="I114" t="s">
        <v>17</v>
      </c>
      <c r="J114" t="s">
        <v>18</v>
      </c>
      <c r="K114">
        <v>4</v>
      </c>
      <c r="L114">
        <v>2025</v>
      </c>
    </row>
    <row r="115" spans="1:12">
      <c r="A115">
        <v>2073</v>
      </c>
      <c r="B115" t="s">
        <v>12</v>
      </c>
      <c r="C115" s="33">
        <v>45751</v>
      </c>
      <c r="D115" s="33">
        <v>45771</v>
      </c>
      <c r="E115" t="s">
        <v>27</v>
      </c>
      <c r="F115" t="s">
        <v>20</v>
      </c>
      <c r="G115" t="s">
        <v>15</v>
      </c>
      <c r="H115" t="s">
        <v>52</v>
      </c>
      <c r="I115" t="s">
        <v>17</v>
      </c>
      <c r="J115" t="s">
        <v>18</v>
      </c>
      <c r="K115">
        <v>4</v>
      </c>
      <c r="L115">
        <v>2025</v>
      </c>
    </row>
    <row r="116" spans="1:12">
      <c r="A116">
        <v>2074</v>
      </c>
      <c r="B116" t="s">
        <v>12</v>
      </c>
      <c r="C116" s="33">
        <v>45751</v>
      </c>
      <c r="D116" s="33">
        <v>45772</v>
      </c>
      <c r="E116" t="s">
        <v>28</v>
      </c>
      <c r="F116" t="s">
        <v>29</v>
      </c>
      <c r="G116" t="s">
        <v>15</v>
      </c>
      <c r="H116" t="s">
        <v>16</v>
      </c>
      <c r="I116" t="s">
        <v>17</v>
      </c>
      <c r="J116" t="s">
        <v>18</v>
      </c>
      <c r="K116">
        <v>4</v>
      </c>
      <c r="L116">
        <v>2025</v>
      </c>
    </row>
    <row r="117" spans="1:12">
      <c r="A117">
        <v>2075</v>
      </c>
      <c r="B117" t="s">
        <v>39</v>
      </c>
      <c r="C117" s="33">
        <v>45751</v>
      </c>
      <c r="D117" s="33">
        <v>45776</v>
      </c>
      <c r="E117" t="s">
        <v>51</v>
      </c>
      <c r="F117" t="s">
        <v>58</v>
      </c>
      <c r="G117" t="s">
        <v>15</v>
      </c>
      <c r="H117" t="s">
        <v>16</v>
      </c>
      <c r="I117" t="s">
        <v>72</v>
      </c>
      <c r="J117" t="s">
        <v>18</v>
      </c>
      <c r="K117">
        <v>4</v>
      </c>
      <c r="L117">
        <v>2025</v>
      </c>
    </row>
    <row r="118" spans="1:12">
      <c r="A118">
        <v>2076</v>
      </c>
      <c r="B118" t="s">
        <v>42</v>
      </c>
      <c r="C118" s="33">
        <v>45751</v>
      </c>
      <c r="D118" s="33">
        <v>45776</v>
      </c>
      <c r="E118" t="s">
        <v>51</v>
      </c>
      <c r="F118" t="s">
        <v>14</v>
      </c>
      <c r="G118" t="s">
        <v>91</v>
      </c>
      <c r="H118" t="s">
        <v>16</v>
      </c>
      <c r="I118" t="s">
        <v>17</v>
      </c>
      <c r="J118" t="s">
        <v>18</v>
      </c>
      <c r="K118">
        <v>4</v>
      </c>
      <c r="L118">
        <v>2025</v>
      </c>
    </row>
    <row r="119" spans="1:12">
      <c r="A119">
        <v>2077</v>
      </c>
      <c r="B119" t="s">
        <v>12</v>
      </c>
      <c r="C119" s="33">
        <v>45751</v>
      </c>
      <c r="D119" s="33">
        <v>45778</v>
      </c>
      <c r="E119" t="s">
        <v>28</v>
      </c>
      <c r="F119" t="s">
        <v>58</v>
      </c>
      <c r="G119" t="s">
        <v>26</v>
      </c>
      <c r="H119" t="s">
        <v>16</v>
      </c>
      <c r="I119" t="s">
        <v>72</v>
      </c>
      <c r="J119" t="s">
        <v>18</v>
      </c>
      <c r="K119">
        <v>4</v>
      </c>
      <c r="L119">
        <v>2025</v>
      </c>
    </row>
    <row r="120" spans="1:12">
      <c r="A120">
        <v>2078</v>
      </c>
      <c r="B120" t="s">
        <v>12</v>
      </c>
      <c r="C120" s="33">
        <v>45751</v>
      </c>
      <c r="D120" s="33">
        <v>45783</v>
      </c>
      <c r="E120" t="s">
        <v>27</v>
      </c>
      <c r="F120" t="s">
        <v>14</v>
      </c>
      <c r="G120" t="s">
        <v>15</v>
      </c>
      <c r="H120" t="s">
        <v>16</v>
      </c>
      <c r="I120" t="s">
        <v>17</v>
      </c>
      <c r="J120" t="s">
        <v>18</v>
      </c>
      <c r="K120">
        <v>4</v>
      </c>
      <c r="L120">
        <v>2025</v>
      </c>
    </row>
    <row r="121" spans="1:12">
      <c r="A121">
        <v>2079</v>
      </c>
      <c r="B121" t="s">
        <v>12</v>
      </c>
      <c r="C121" s="33">
        <v>45751</v>
      </c>
      <c r="D121" s="33">
        <v>45783</v>
      </c>
      <c r="E121" t="s">
        <v>28</v>
      </c>
      <c r="F121" t="s">
        <v>92</v>
      </c>
      <c r="G121" t="s">
        <v>15</v>
      </c>
      <c r="H121" t="s">
        <v>16</v>
      </c>
      <c r="I121" t="s">
        <v>17</v>
      </c>
      <c r="J121" t="s">
        <v>18</v>
      </c>
      <c r="K121">
        <v>4</v>
      </c>
      <c r="L121">
        <v>2025</v>
      </c>
    </row>
    <row r="122" spans="1:12">
      <c r="A122">
        <v>2080</v>
      </c>
      <c r="B122" t="s">
        <v>12</v>
      </c>
      <c r="C122" s="33">
        <v>45751</v>
      </c>
      <c r="D122" s="33">
        <v>45789</v>
      </c>
      <c r="E122" t="s">
        <v>28</v>
      </c>
      <c r="F122" t="s">
        <v>29</v>
      </c>
      <c r="G122" t="s">
        <v>15</v>
      </c>
      <c r="H122" t="s">
        <v>16</v>
      </c>
      <c r="I122" t="s">
        <v>17</v>
      </c>
      <c r="J122" t="s">
        <v>18</v>
      </c>
      <c r="K122">
        <v>4</v>
      </c>
      <c r="L122">
        <v>2025</v>
      </c>
    </row>
    <row r="123" spans="1:12">
      <c r="A123">
        <v>2081</v>
      </c>
      <c r="B123" t="s">
        <v>12</v>
      </c>
      <c r="C123" s="33">
        <v>45754</v>
      </c>
      <c r="D123" s="33">
        <v>45754</v>
      </c>
      <c r="E123" t="s">
        <v>24</v>
      </c>
      <c r="F123" t="s">
        <v>14</v>
      </c>
      <c r="G123" t="s">
        <v>75</v>
      </c>
      <c r="H123" t="s">
        <v>16</v>
      </c>
      <c r="I123" t="s">
        <v>17</v>
      </c>
      <c r="J123" t="s">
        <v>18</v>
      </c>
      <c r="K123">
        <v>7</v>
      </c>
      <c r="L123">
        <v>2025</v>
      </c>
    </row>
    <row r="124" spans="1:12">
      <c r="A124">
        <v>2082</v>
      </c>
      <c r="B124" t="s">
        <v>12</v>
      </c>
      <c r="C124" s="33">
        <v>45754</v>
      </c>
      <c r="D124" s="33">
        <v>45754</v>
      </c>
      <c r="E124" t="s">
        <v>27</v>
      </c>
      <c r="F124" t="s">
        <v>77</v>
      </c>
      <c r="G124" t="s">
        <v>15</v>
      </c>
      <c r="H124" t="s">
        <v>16</v>
      </c>
      <c r="I124" t="s">
        <v>17</v>
      </c>
      <c r="J124" t="s">
        <v>18</v>
      </c>
      <c r="K124">
        <v>7</v>
      </c>
      <c r="L124">
        <v>2025</v>
      </c>
    </row>
    <row r="125" spans="1:12">
      <c r="A125">
        <v>2083</v>
      </c>
      <c r="B125" t="s">
        <v>42</v>
      </c>
      <c r="C125" s="33">
        <v>45754</v>
      </c>
      <c r="D125" s="33">
        <v>45754</v>
      </c>
      <c r="E125" t="s">
        <v>51</v>
      </c>
      <c r="F125" t="s">
        <v>58</v>
      </c>
      <c r="G125" t="s">
        <v>15</v>
      </c>
      <c r="H125" t="s">
        <v>16</v>
      </c>
      <c r="I125" t="s">
        <v>17</v>
      </c>
      <c r="J125" t="s">
        <v>18</v>
      </c>
      <c r="K125">
        <v>7</v>
      </c>
      <c r="L125">
        <v>2025</v>
      </c>
    </row>
    <row r="126" spans="1:12">
      <c r="A126">
        <v>2084</v>
      </c>
      <c r="B126" t="s">
        <v>12</v>
      </c>
      <c r="C126" s="33">
        <v>45754</v>
      </c>
      <c r="D126" s="33">
        <v>45754</v>
      </c>
      <c r="E126" t="s">
        <v>27</v>
      </c>
      <c r="F126" t="s">
        <v>14</v>
      </c>
      <c r="G126" t="s">
        <v>15</v>
      </c>
      <c r="H126" t="s">
        <v>16</v>
      </c>
      <c r="I126" t="s">
        <v>17</v>
      </c>
      <c r="J126" t="s">
        <v>18</v>
      </c>
      <c r="K126">
        <v>7</v>
      </c>
      <c r="L126">
        <v>2025</v>
      </c>
    </row>
    <row r="127" spans="1:12">
      <c r="A127">
        <v>2085</v>
      </c>
      <c r="B127" t="s">
        <v>12</v>
      </c>
      <c r="C127" s="33">
        <v>45754</v>
      </c>
      <c r="D127" s="33">
        <v>45754</v>
      </c>
      <c r="E127" t="s">
        <v>24</v>
      </c>
      <c r="F127" t="s">
        <v>20</v>
      </c>
      <c r="G127" t="s">
        <v>26</v>
      </c>
      <c r="H127" t="s">
        <v>16</v>
      </c>
      <c r="I127" t="s">
        <v>72</v>
      </c>
      <c r="J127" t="s">
        <v>18</v>
      </c>
      <c r="K127">
        <v>7</v>
      </c>
      <c r="L127">
        <v>2025</v>
      </c>
    </row>
    <row r="128" spans="1:12">
      <c r="A128">
        <v>2086</v>
      </c>
      <c r="B128" t="s">
        <v>12</v>
      </c>
      <c r="C128" s="33">
        <v>45754</v>
      </c>
      <c r="D128" s="33">
        <v>45754</v>
      </c>
      <c r="E128" t="s">
        <v>24</v>
      </c>
      <c r="F128" t="s">
        <v>69</v>
      </c>
      <c r="G128" t="s">
        <v>15</v>
      </c>
      <c r="H128" t="s">
        <v>16</v>
      </c>
      <c r="I128" t="s">
        <v>17</v>
      </c>
      <c r="J128" t="s">
        <v>18</v>
      </c>
      <c r="K128">
        <v>7</v>
      </c>
      <c r="L128">
        <v>2025</v>
      </c>
    </row>
    <row r="129" spans="1:12">
      <c r="A129">
        <v>2087</v>
      </c>
      <c r="B129" t="s">
        <v>42</v>
      </c>
      <c r="C129" s="33">
        <v>45754</v>
      </c>
      <c r="D129" s="33">
        <v>45754</v>
      </c>
      <c r="E129" t="s">
        <v>51</v>
      </c>
      <c r="F129" t="s">
        <v>37</v>
      </c>
      <c r="G129" t="s">
        <v>91</v>
      </c>
      <c r="H129" t="s">
        <v>16</v>
      </c>
      <c r="I129" t="s">
        <v>17</v>
      </c>
      <c r="J129" t="s">
        <v>18</v>
      </c>
      <c r="K129">
        <v>7</v>
      </c>
      <c r="L129">
        <v>2025</v>
      </c>
    </row>
    <row r="130" spans="1:12">
      <c r="A130">
        <v>2088</v>
      </c>
      <c r="B130" t="s">
        <v>12</v>
      </c>
      <c r="C130" s="33">
        <v>45754</v>
      </c>
      <c r="D130" s="33">
        <v>45755</v>
      </c>
      <c r="E130" t="s">
        <v>76</v>
      </c>
      <c r="F130" t="s">
        <v>14</v>
      </c>
      <c r="G130" t="s">
        <v>15</v>
      </c>
      <c r="H130" t="s">
        <v>16</v>
      </c>
      <c r="I130" t="s">
        <v>17</v>
      </c>
      <c r="J130" t="s">
        <v>18</v>
      </c>
      <c r="K130">
        <v>7</v>
      </c>
      <c r="L130">
        <v>2025</v>
      </c>
    </row>
    <row r="131" spans="1:12">
      <c r="A131">
        <v>2089</v>
      </c>
      <c r="B131" t="s">
        <v>12</v>
      </c>
      <c r="C131" s="33">
        <v>45754</v>
      </c>
      <c r="D131" s="33">
        <v>45755</v>
      </c>
      <c r="E131" t="s">
        <v>36</v>
      </c>
      <c r="F131" t="s">
        <v>14</v>
      </c>
      <c r="G131" t="s">
        <v>15</v>
      </c>
      <c r="H131" t="s">
        <v>16</v>
      </c>
      <c r="I131" t="s">
        <v>17</v>
      </c>
      <c r="J131" t="s">
        <v>18</v>
      </c>
      <c r="K131">
        <v>7</v>
      </c>
      <c r="L131">
        <v>2025</v>
      </c>
    </row>
    <row r="132" spans="1:12">
      <c r="A132">
        <v>2090</v>
      </c>
      <c r="B132" t="s">
        <v>12</v>
      </c>
      <c r="C132" s="33">
        <v>45754</v>
      </c>
      <c r="D132" s="33">
        <v>45755</v>
      </c>
      <c r="E132" t="s">
        <v>36</v>
      </c>
      <c r="F132" t="s">
        <v>14</v>
      </c>
      <c r="G132" t="s">
        <v>26</v>
      </c>
      <c r="H132" t="s">
        <v>16</v>
      </c>
      <c r="I132" t="s">
        <v>72</v>
      </c>
      <c r="J132" t="s">
        <v>18</v>
      </c>
      <c r="K132">
        <v>7</v>
      </c>
      <c r="L132">
        <v>2025</v>
      </c>
    </row>
    <row r="133" spans="1:12">
      <c r="A133">
        <v>2091</v>
      </c>
      <c r="B133" t="s">
        <v>12</v>
      </c>
      <c r="C133" s="33">
        <v>45754</v>
      </c>
      <c r="D133" s="33">
        <v>45755</v>
      </c>
      <c r="E133" t="s">
        <v>36</v>
      </c>
      <c r="F133" t="s">
        <v>14</v>
      </c>
      <c r="G133" t="s">
        <v>15</v>
      </c>
      <c r="H133" t="s">
        <v>16</v>
      </c>
      <c r="I133" t="s">
        <v>17</v>
      </c>
      <c r="J133" t="s">
        <v>18</v>
      </c>
      <c r="K133">
        <v>7</v>
      </c>
      <c r="L133">
        <v>2025</v>
      </c>
    </row>
    <row r="134" spans="1:12">
      <c r="A134">
        <v>2092</v>
      </c>
      <c r="B134" t="s">
        <v>12</v>
      </c>
      <c r="C134" s="33">
        <v>45754</v>
      </c>
      <c r="D134" s="33">
        <v>45755</v>
      </c>
      <c r="E134" t="s">
        <v>36</v>
      </c>
      <c r="F134" t="s">
        <v>14</v>
      </c>
      <c r="G134" t="s">
        <v>15</v>
      </c>
      <c r="H134" t="s">
        <v>16</v>
      </c>
      <c r="I134" t="s">
        <v>17</v>
      </c>
      <c r="J134" t="s">
        <v>18</v>
      </c>
      <c r="K134">
        <v>7</v>
      </c>
      <c r="L134">
        <v>2025</v>
      </c>
    </row>
    <row r="135" spans="1:12">
      <c r="A135">
        <v>2093</v>
      </c>
      <c r="B135" t="s">
        <v>12</v>
      </c>
      <c r="C135" s="33">
        <v>45754</v>
      </c>
      <c r="D135" s="33">
        <v>45755</v>
      </c>
      <c r="E135" t="s">
        <v>93</v>
      </c>
      <c r="F135" t="s">
        <v>79</v>
      </c>
      <c r="G135" t="s">
        <v>26</v>
      </c>
      <c r="H135" t="s">
        <v>16</v>
      </c>
      <c r="I135" t="s">
        <v>72</v>
      </c>
      <c r="J135" t="s">
        <v>18</v>
      </c>
      <c r="K135">
        <v>7</v>
      </c>
      <c r="L135">
        <v>2025</v>
      </c>
    </row>
    <row r="136" spans="1:12">
      <c r="A136">
        <v>2094</v>
      </c>
      <c r="B136" t="s">
        <v>12</v>
      </c>
      <c r="C136" s="33">
        <v>45754</v>
      </c>
      <c r="D136" s="33">
        <v>45756</v>
      </c>
      <c r="E136" t="s">
        <v>50</v>
      </c>
      <c r="F136" t="s">
        <v>14</v>
      </c>
      <c r="G136" t="s">
        <v>15</v>
      </c>
      <c r="H136" t="s">
        <v>16</v>
      </c>
      <c r="I136" t="s">
        <v>17</v>
      </c>
      <c r="J136" t="s">
        <v>18</v>
      </c>
      <c r="K136">
        <v>7</v>
      </c>
      <c r="L136">
        <v>2025</v>
      </c>
    </row>
    <row r="137" spans="1:12">
      <c r="A137">
        <v>2095</v>
      </c>
      <c r="B137" t="s">
        <v>12</v>
      </c>
      <c r="C137" s="33">
        <v>45754</v>
      </c>
      <c r="D137" s="33">
        <v>45756</v>
      </c>
      <c r="E137" t="s">
        <v>94</v>
      </c>
      <c r="F137" t="s">
        <v>20</v>
      </c>
      <c r="G137" t="s">
        <v>46</v>
      </c>
      <c r="H137" t="s">
        <v>16</v>
      </c>
      <c r="I137" t="s">
        <v>17</v>
      </c>
      <c r="J137" t="s">
        <v>18</v>
      </c>
      <c r="K137">
        <v>7</v>
      </c>
      <c r="L137">
        <v>2025</v>
      </c>
    </row>
    <row r="138" spans="1:12">
      <c r="A138">
        <v>2096</v>
      </c>
      <c r="B138" t="s">
        <v>42</v>
      </c>
      <c r="C138" s="33">
        <v>45754</v>
      </c>
      <c r="D138" s="33">
        <v>45758</v>
      </c>
      <c r="E138" t="s">
        <v>44</v>
      </c>
      <c r="F138" t="s">
        <v>95</v>
      </c>
      <c r="G138" t="s">
        <v>46</v>
      </c>
      <c r="H138" t="s">
        <v>16</v>
      </c>
      <c r="I138" t="s">
        <v>17</v>
      </c>
      <c r="J138" t="s">
        <v>18</v>
      </c>
      <c r="K138">
        <v>7</v>
      </c>
      <c r="L138">
        <v>2025</v>
      </c>
    </row>
    <row r="139" spans="1:12">
      <c r="A139">
        <v>2097</v>
      </c>
      <c r="B139" t="s">
        <v>12</v>
      </c>
      <c r="C139" s="33">
        <v>45754</v>
      </c>
      <c r="D139" s="33">
        <v>45761</v>
      </c>
      <c r="E139" t="s">
        <v>89</v>
      </c>
      <c r="F139" t="s">
        <v>31</v>
      </c>
      <c r="G139" t="s">
        <v>15</v>
      </c>
      <c r="H139" t="s">
        <v>16</v>
      </c>
      <c r="I139" t="s">
        <v>17</v>
      </c>
      <c r="J139" t="s">
        <v>18</v>
      </c>
      <c r="K139">
        <v>7</v>
      </c>
      <c r="L139">
        <v>2025</v>
      </c>
    </row>
    <row r="140" spans="1:12">
      <c r="A140">
        <v>2098</v>
      </c>
      <c r="B140" t="s">
        <v>12</v>
      </c>
      <c r="C140" s="33">
        <v>45754</v>
      </c>
      <c r="D140" s="33">
        <v>45762</v>
      </c>
      <c r="E140" t="s">
        <v>89</v>
      </c>
      <c r="F140" t="s">
        <v>14</v>
      </c>
      <c r="G140" t="s">
        <v>15</v>
      </c>
      <c r="H140" t="s">
        <v>16</v>
      </c>
      <c r="I140" t="s">
        <v>17</v>
      </c>
      <c r="J140" t="s">
        <v>18</v>
      </c>
      <c r="K140">
        <v>7</v>
      </c>
      <c r="L140">
        <v>2025</v>
      </c>
    </row>
    <row r="141" spans="1:12">
      <c r="A141">
        <v>2099</v>
      </c>
      <c r="B141" t="s">
        <v>12</v>
      </c>
      <c r="C141" s="33">
        <v>45754</v>
      </c>
      <c r="D141" s="33">
        <v>45768</v>
      </c>
      <c r="E141" t="s">
        <v>27</v>
      </c>
      <c r="F141" t="s">
        <v>14</v>
      </c>
      <c r="G141" t="s">
        <v>15</v>
      </c>
      <c r="H141" t="s">
        <v>16</v>
      </c>
      <c r="I141" t="s">
        <v>17</v>
      </c>
      <c r="J141" t="s">
        <v>18</v>
      </c>
      <c r="K141">
        <v>7</v>
      </c>
      <c r="L141">
        <v>2025</v>
      </c>
    </row>
    <row r="142" spans="1:12">
      <c r="A142">
        <v>2100</v>
      </c>
      <c r="B142" t="s">
        <v>12</v>
      </c>
      <c r="C142" s="33">
        <v>45754</v>
      </c>
      <c r="D142" s="33">
        <v>45768</v>
      </c>
      <c r="E142" t="s">
        <v>27</v>
      </c>
      <c r="F142" t="s">
        <v>14</v>
      </c>
      <c r="G142" t="s">
        <v>15</v>
      </c>
      <c r="H142" t="s">
        <v>16</v>
      </c>
      <c r="I142" t="s">
        <v>17</v>
      </c>
      <c r="J142" t="s">
        <v>18</v>
      </c>
      <c r="K142">
        <v>7</v>
      </c>
      <c r="L142">
        <v>2025</v>
      </c>
    </row>
    <row r="143" spans="1:12">
      <c r="A143">
        <v>2101</v>
      </c>
      <c r="B143" t="s">
        <v>12</v>
      </c>
      <c r="C143" s="33">
        <v>45754</v>
      </c>
      <c r="D143" s="33">
        <v>45768</v>
      </c>
      <c r="E143" t="s">
        <v>27</v>
      </c>
      <c r="F143" t="s">
        <v>57</v>
      </c>
      <c r="G143" t="s">
        <v>15</v>
      </c>
      <c r="H143" t="s">
        <v>16</v>
      </c>
      <c r="I143" t="s">
        <v>17</v>
      </c>
      <c r="J143" t="s">
        <v>18</v>
      </c>
      <c r="K143">
        <v>7</v>
      </c>
      <c r="L143">
        <v>2025</v>
      </c>
    </row>
    <row r="144" spans="1:12">
      <c r="A144">
        <v>2102</v>
      </c>
      <c r="B144" t="s">
        <v>12</v>
      </c>
      <c r="C144" s="33">
        <v>45754</v>
      </c>
      <c r="D144" s="33">
        <v>45768</v>
      </c>
      <c r="E144" t="s">
        <v>27</v>
      </c>
      <c r="F144" t="s">
        <v>23</v>
      </c>
      <c r="G144" t="s">
        <v>15</v>
      </c>
      <c r="H144" t="s">
        <v>16</v>
      </c>
      <c r="I144" t="s">
        <v>72</v>
      </c>
      <c r="J144" t="s">
        <v>18</v>
      </c>
      <c r="K144">
        <v>7</v>
      </c>
      <c r="L144">
        <v>2025</v>
      </c>
    </row>
    <row r="145" spans="1:12">
      <c r="A145">
        <v>2103</v>
      </c>
      <c r="B145" t="s">
        <v>42</v>
      </c>
      <c r="C145" s="33">
        <v>45754</v>
      </c>
      <c r="D145" s="33">
        <v>45768</v>
      </c>
      <c r="E145" t="s">
        <v>44</v>
      </c>
      <c r="F145" t="s">
        <v>14</v>
      </c>
      <c r="G145" t="s">
        <v>46</v>
      </c>
      <c r="H145" t="s">
        <v>16</v>
      </c>
      <c r="I145" t="s">
        <v>17</v>
      </c>
      <c r="J145" t="s">
        <v>18</v>
      </c>
      <c r="K145">
        <v>7</v>
      </c>
      <c r="L145">
        <v>2025</v>
      </c>
    </row>
    <row r="146" spans="1:12">
      <c r="A146">
        <v>2104</v>
      </c>
      <c r="B146" t="s">
        <v>12</v>
      </c>
      <c r="C146" s="33">
        <v>45754</v>
      </c>
      <c r="D146" s="33">
        <v>45768</v>
      </c>
      <c r="E146" t="s">
        <v>27</v>
      </c>
      <c r="F146" t="s">
        <v>20</v>
      </c>
      <c r="G146" t="s">
        <v>15</v>
      </c>
      <c r="H146" t="s">
        <v>16</v>
      </c>
      <c r="I146" t="s">
        <v>72</v>
      </c>
      <c r="J146" t="s">
        <v>18</v>
      </c>
      <c r="K146">
        <v>7</v>
      </c>
      <c r="L146">
        <v>2025</v>
      </c>
    </row>
    <row r="147" spans="1:12">
      <c r="A147">
        <v>2105</v>
      </c>
      <c r="B147" t="s">
        <v>12</v>
      </c>
      <c r="C147" s="33">
        <v>45754</v>
      </c>
      <c r="D147" s="33">
        <v>45769</v>
      </c>
      <c r="E147" t="s">
        <v>96</v>
      </c>
      <c r="F147" t="s">
        <v>20</v>
      </c>
      <c r="G147" t="s">
        <v>26</v>
      </c>
      <c r="H147" t="s">
        <v>16</v>
      </c>
      <c r="I147" t="s">
        <v>72</v>
      </c>
      <c r="J147" t="s">
        <v>18</v>
      </c>
      <c r="K147">
        <v>7</v>
      </c>
      <c r="L147">
        <v>2025</v>
      </c>
    </row>
    <row r="148" spans="1:12">
      <c r="A148">
        <v>2106</v>
      </c>
      <c r="B148" t="s">
        <v>12</v>
      </c>
      <c r="C148" s="33">
        <v>45754</v>
      </c>
      <c r="D148" s="33">
        <v>45770</v>
      </c>
      <c r="E148" t="s">
        <v>54</v>
      </c>
      <c r="F148" t="s">
        <v>20</v>
      </c>
      <c r="G148" t="s">
        <v>38</v>
      </c>
      <c r="H148" t="s">
        <v>16</v>
      </c>
      <c r="I148" t="s">
        <v>72</v>
      </c>
      <c r="J148" t="s">
        <v>18</v>
      </c>
      <c r="K148">
        <v>7</v>
      </c>
      <c r="L148">
        <v>2025</v>
      </c>
    </row>
    <row r="149" spans="1:12">
      <c r="A149">
        <v>2107</v>
      </c>
      <c r="B149" t="s">
        <v>12</v>
      </c>
      <c r="C149" s="33">
        <v>45754</v>
      </c>
      <c r="D149" s="33">
        <v>45771</v>
      </c>
      <c r="E149" t="s">
        <v>28</v>
      </c>
      <c r="F149" t="s">
        <v>58</v>
      </c>
      <c r="G149" t="s">
        <v>38</v>
      </c>
      <c r="H149" t="s">
        <v>16</v>
      </c>
      <c r="I149" t="s">
        <v>17</v>
      </c>
      <c r="J149" t="s">
        <v>18</v>
      </c>
      <c r="K149">
        <v>7</v>
      </c>
      <c r="L149">
        <v>2025</v>
      </c>
    </row>
    <row r="150" spans="1:12">
      <c r="A150">
        <v>2108</v>
      </c>
      <c r="B150" t="s">
        <v>12</v>
      </c>
      <c r="C150" s="33">
        <v>45754</v>
      </c>
      <c r="D150" s="33">
        <v>45772</v>
      </c>
      <c r="E150" t="s">
        <v>27</v>
      </c>
      <c r="F150" t="s">
        <v>14</v>
      </c>
      <c r="G150" t="s">
        <v>15</v>
      </c>
      <c r="H150" t="s">
        <v>52</v>
      </c>
      <c r="I150" t="s">
        <v>17</v>
      </c>
      <c r="J150" t="s">
        <v>18</v>
      </c>
      <c r="K150">
        <v>7</v>
      </c>
      <c r="L150">
        <v>2025</v>
      </c>
    </row>
    <row r="151" spans="1:12">
      <c r="A151">
        <v>2109</v>
      </c>
      <c r="B151" t="s">
        <v>12</v>
      </c>
      <c r="C151" s="33">
        <v>45754</v>
      </c>
      <c r="D151" s="33">
        <v>45772</v>
      </c>
      <c r="E151" t="s">
        <v>27</v>
      </c>
      <c r="F151" t="s">
        <v>20</v>
      </c>
      <c r="G151" t="s">
        <v>15</v>
      </c>
      <c r="H151" t="s">
        <v>52</v>
      </c>
      <c r="I151" t="s">
        <v>17</v>
      </c>
      <c r="J151" t="s">
        <v>18</v>
      </c>
      <c r="K151">
        <v>7</v>
      </c>
      <c r="L151">
        <v>2025</v>
      </c>
    </row>
    <row r="152" spans="1:12">
      <c r="A152">
        <v>2110</v>
      </c>
      <c r="B152" t="s">
        <v>12</v>
      </c>
      <c r="C152" s="33">
        <v>45754</v>
      </c>
      <c r="D152" s="33">
        <v>45772</v>
      </c>
      <c r="E152" t="s">
        <v>27</v>
      </c>
      <c r="F152" t="s">
        <v>23</v>
      </c>
      <c r="G152" t="s">
        <v>15</v>
      </c>
      <c r="H152" t="s">
        <v>52</v>
      </c>
      <c r="I152" t="s">
        <v>72</v>
      </c>
      <c r="J152" t="s">
        <v>18</v>
      </c>
      <c r="K152">
        <v>7</v>
      </c>
      <c r="L152">
        <v>2025</v>
      </c>
    </row>
    <row r="153" spans="1:12">
      <c r="A153">
        <v>2111</v>
      </c>
      <c r="B153" t="s">
        <v>12</v>
      </c>
      <c r="C153" s="33">
        <v>45754</v>
      </c>
      <c r="D153" s="33">
        <v>45772</v>
      </c>
      <c r="E153" t="s">
        <v>27</v>
      </c>
      <c r="F153" t="s">
        <v>14</v>
      </c>
      <c r="G153" t="s">
        <v>15</v>
      </c>
      <c r="H153" t="s">
        <v>52</v>
      </c>
      <c r="I153" t="s">
        <v>17</v>
      </c>
      <c r="J153" t="s">
        <v>18</v>
      </c>
      <c r="K153">
        <v>7</v>
      </c>
      <c r="L153">
        <v>2025</v>
      </c>
    </row>
    <row r="154" spans="1:12">
      <c r="A154">
        <v>2112</v>
      </c>
      <c r="B154" t="s">
        <v>12</v>
      </c>
      <c r="C154" s="33">
        <v>45754</v>
      </c>
      <c r="D154" s="33">
        <v>45772</v>
      </c>
      <c r="E154" t="s">
        <v>27</v>
      </c>
      <c r="F154" t="s">
        <v>14</v>
      </c>
      <c r="G154" t="s">
        <v>15</v>
      </c>
      <c r="H154" t="s">
        <v>52</v>
      </c>
      <c r="I154" t="s">
        <v>17</v>
      </c>
      <c r="J154" t="s">
        <v>18</v>
      </c>
      <c r="K154">
        <v>7</v>
      </c>
      <c r="L154">
        <v>2025</v>
      </c>
    </row>
    <row r="155" spans="1:12">
      <c r="A155">
        <v>2113</v>
      </c>
      <c r="B155" t="s">
        <v>12</v>
      </c>
      <c r="C155" s="33">
        <v>45754</v>
      </c>
      <c r="D155" s="33">
        <v>45772</v>
      </c>
      <c r="E155" t="s">
        <v>27</v>
      </c>
      <c r="F155" t="s">
        <v>20</v>
      </c>
      <c r="G155" t="s">
        <v>15</v>
      </c>
      <c r="H155" t="s">
        <v>52</v>
      </c>
      <c r="I155" t="s">
        <v>17</v>
      </c>
      <c r="J155" t="s">
        <v>18</v>
      </c>
      <c r="K155">
        <v>7</v>
      </c>
      <c r="L155">
        <v>2025</v>
      </c>
    </row>
    <row r="156" spans="1:12">
      <c r="A156">
        <v>2114</v>
      </c>
      <c r="B156" t="s">
        <v>12</v>
      </c>
      <c r="C156" s="33">
        <v>45754</v>
      </c>
      <c r="D156" s="33">
        <v>45772</v>
      </c>
      <c r="E156" t="s">
        <v>27</v>
      </c>
      <c r="F156" t="s">
        <v>77</v>
      </c>
      <c r="G156" t="s">
        <v>15</v>
      </c>
      <c r="H156" t="s">
        <v>52</v>
      </c>
      <c r="I156" t="s">
        <v>17</v>
      </c>
      <c r="J156" t="s">
        <v>18</v>
      </c>
      <c r="K156">
        <v>7</v>
      </c>
      <c r="L156">
        <v>2025</v>
      </c>
    </row>
    <row r="157" spans="1:12">
      <c r="A157">
        <v>2115</v>
      </c>
      <c r="B157" t="s">
        <v>12</v>
      </c>
      <c r="C157" s="33">
        <v>45754</v>
      </c>
      <c r="D157" s="33">
        <v>45772</v>
      </c>
      <c r="E157" t="s">
        <v>27</v>
      </c>
      <c r="F157" t="s">
        <v>14</v>
      </c>
      <c r="G157" t="s">
        <v>75</v>
      </c>
      <c r="H157" t="s">
        <v>52</v>
      </c>
      <c r="I157" t="s">
        <v>72</v>
      </c>
      <c r="J157" t="s">
        <v>18</v>
      </c>
      <c r="K157">
        <v>7</v>
      </c>
      <c r="L157">
        <v>2025</v>
      </c>
    </row>
    <row r="158" spans="1:12">
      <c r="A158">
        <v>2116</v>
      </c>
      <c r="B158" t="s">
        <v>12</v>
      </c>
      <c r="C158" s="33">
        <v>45754</v>
      </c>
      <c r="D158" s="33">
        <v>45772</v>
      </c>
      <c r="E158" t="s">
        <v>27</v>
      </c>
      <c r="F158" t="s">
        <v>58</v>
      </c>
      <c r="G158" t="s">
        <v>15</v>
      </c>
      <c r="H158" t="s">
        <v>52</v>
      </c>
      <c r="I158" t="s">
        <v>17</v>
      </c>
      <c r="J158" t="s">
        <v>18</v>
      </c>
      <c r="K158">
        <v>7</v>
      </c>
      <c r="L158">
        <v>2025</v>
      </c>
    </row>
    <row r="159" spans="1:12">
      <c r="A159">
        <v>2117</v>
      </c>
      <c r="B159" t="s">
        <v>12</v>
      </c>
      <c r="C159" s="33">
        <v>45754</v>
      </c>
      <c r="D159" s="33">
        <v>45772</v>
      </c>
      <c r="E159" t="s">
        <v>27</v>
      </c>
      <c r="F159" t="s">
        <v>14</v>
      </c>
      <c r="G159" t="s">
        <v>15</v>
      </c>
      <c r="H159" t="s">
        <v>52</v>
      </c>
      <c r="I159" t="s">
        <v>17</v>
      </c>
      <c r="J159" t="s">
        <v>18</v>
      </c>
      <c r="K159">
        <v>7</v>
      </c>
      <c r="L159">
        <v>2025</v>
      </c>
    </row>
    <row r="160" spans="1:12">
      <c r="A160">
        <v>2118</v>
      </c>
      <c r="B160" t="s">
        <v>12</v>
      </c>
      <c r="C160" s="33">
        <v>45754</v>
      </c>
      <c r="D160" s="33">
        <v>45772</v>
      </c>
      <c r="E160" t="s">
        <v>27</v>
      </c>
      <c r="F160" t="s">
        <v>77</v>
      </c>
      <c r="G160" t="s">
        <v>15</v>
      </c>
      <c r="H160" t="s">
        <v>52</v>
      </c>
      <c r="I160" t="s">
        <v>17</v>
      </c>
      <c r="J160" t="s">
        <v>18</v>
      </c>
      <c r="K160">
        <v>7</v>
      </c>
      <c r="L160">
        <v>2025</v>
      </c>
    </row>
    <row r="161" spans="1:12">
      <c r="A161">
        <v>2119</v>
      </c>
      <c r="B161" t="s">
        <v>12</v>
      </c>
      <c r="C161" s="33">
        <v>45754</v>
      </c>
      <c r="D161" s="33">
        <v>45772</v>
      </c>
      <c r="E161" t="s">
        <v>27</v>
      </c>
      <c r="F161" t="s">
        <v>25</v>
      </c>
      <c r="G161" t="s">
        <v>15</v>
      </c>
      <c r="H161" t="s">
        <v>52</v>
      </c>
      <c r="I161" t="s">
        <v>17</v>
      </c>
      <c r="J161" t="s">
        <v>18</v>
      </c>
      <c r="K161">
        <v>7</v>
      </c>
      <c r="L161">
        <v>2025</v>
      </c>
    </row>
    <row r="162" spans="1:12">
      <c r="A162">
        <v>2120</v>
      </c>
      <c r="B162" t="s">
        <v>12</v>
      </c>
      <c r="C162" s="33">
        <v>45754</v>
      </c>
      <c r="D162" s="33">
        <v>45772</v>
      </c>
      <c r="E162" t="s">
        <v>27</v>
      </c>
      <c r="F162" t="s">
        <v>23</v>
      </c>
      <c r="G162" t="s">
        <v>15</v>
      </c>
      <c r="H162" t="s">
        <v>52</v>
      </c>
      <c r="I162" t="s">
        <v>17</v>
      </c>
      <c r="J162" t="s">
        <v>18</v>
      </c>
      <c r="K162">
        <v>7</v>
      </c>
      <c r="L162">
        <v>2025</v>
      </c>
    </row>
    <row r="163" spans="1:12">
      <c r="A163">
        <v>2121</v>
      </c>
      <c r="B163" t="s">
        <v>12</v>
      </c>
      <c r="C163" s="33">
        <v>45754</v>
      </c>
      <c r="D163" s="33">
        <v>45772</v>
      </c>
      <c r="E163" t="s">
        <v>27</v>
      </c>
      <c r="F163" t="s">
        <v>25</v>
      </c>
      <c r="G163" t="s">
        <v>15</v>
      </c>
      <c r="H163" t="s">
        <v>52</v>
      </c>
      <c r="I163" t="s">
        <v>17</v>
      </c>
      <c r="J163" t="s">
        <v>18</v>
      </c>
      <c r="K163">
        <v>7</v>
      </c>
      <c r="L163">
        <v>2025</v>
      </c>
    </row>
    <row r="164" spans="1:12">
      <c r="A164">
        <v>2122</v>
      </c>
      <c r="B164" t="s">
        <v>12</v>
      </c>
      <c r="C164" s="33">
        <v>45754</v>
      </c>
      <c r="D164" s="33">
        <v>45772</v>
      </c>
      <c r="E164" t="s">
        <v>74</v>
      </c>
      <c r="F164" t="s">
        <v>20</v>
      </c>
      <c r="G164" t="s">
        <v>15</v>
      </c>
      <c r="H164" t="s">
        <v>16</v>
      </c>
      <c r="I164" t="s">
        <v>72</v>
      </c>
      <c r="J164" t="s">
        <v>18</v>
      </c>
      <c r="K164">
        <v>7</v>
      </c>
      <c r="L164">
        <v>2025</v>
      </c>
    </row>
    <row r="165" spans="1:12">
      <c r="A165">
        <v>2123</v>
      </c>
      <c r="B165" t="s">
        <v>42</v>
      </c>
      <c r="C165" s="33">
        <v>45754</v>
      </c>
      <c r="D165" s="33">
        <v>45772</v>
      </c>
      <c r="E165" t="s">
        <v>90</v>
      </c>
      <c r="F165" t="s">
        <v>29</v>
      </c>
      <c r="G165" t="s">
        <v>15</v>
      </c>
      <c r="H165" t="s">
        <v>16</v>
      </c>
      <c r="I165" t="s">
        <v>72</v>
      </c>
      <c r="J165" t="s">
        <v>18</v>
      </c>
      <c r="K165">
        <v>7</v>
      </c>
      <c r="L165">
        <v>2025</v>
      </c>
    </row>
    <row r="166" spans="1:12">
      <c r="A166">
        <v>2124</v>
      </c>
      <c r="B166" t="s">
        <v>12</v>
      </c>
      <c r="C166" s="33">
        <v>45754</v>
      </c>
      <c r="D166" s="33">
        <v>45776</v>
      </c>
      <c r="E166" t="s">
        <v>51</v>
      </c>
      <c r="F166" t="s">
        <v>58</v>
      </c>
      <c r="G166" t="s">
        <v>26</v>
      </c>
      <c r="H166" t="s">
        <v>16</v>
      </c>
      <c r="I166" t="s">
        <v>17</v>
      </c>
      <c r="J166" t="s">
        <v>18</v>
      </c>
      <c r="K166">
        <v>7</v>
      </c>
      <c r="L166">
        <v>2025</v>
      </c>
    </row>
    <row r="167" spans="1:12">
      <c r="A167">
        <v>2125</v>
      </c>
      <c r="B167" t="s">
        <v>12</v>
      </c>
      <c r="C167" s="33">
        <v>45754</v>
      </c>
      <c r="D167" s="33">
        <v>45783</v>
      </c>
      <c r="E167" t="s">
        <v>51</v>
      </c>
      <c r="F167" t="s">
        <v>14</v>
      </c>
      <c r="G167" t="s">
        <v>26</v>
      </c>
      <c r="H167" t="s">
        <v>16</v>
      </c>
      <c r="I167" t="s">
        <v>72</v>
      </c>
      <c r="J167" t="s">
        <v>18</v>
      </c>
      <c r="K167">
        <v>7</v>
      </c>
      <c r="L167">
        <v>2025</v>
      </c>
    </row>
    <row r="168" spans="1:12">
      <c r="A168">
        <v>2126</v>
      </c>
      <c r="B168" t="s">
        <v>12</v>
      </c>
      <c r="C168" s="33">
        <v>45754</v>
      </c>
      <c r="D168" s="33">
        <v>45790</v>
      </c>
      <c r="E168" t="s">
        <v>28</v>
      </c>
      <c r="F168" t="s">
        <v>58</v>
      </c>
      <c r="G168" t="s">
        <v>26</v>
      </c>
      <c r="H168" t="s">
        <v>16</v>
      </c>
      <c r="I168" t="s">
        <v>72</v>
      </c>
      <c r="J168" t="s">
        <v>18</v>
      </c>
      <c r="K168">
        <v>7</v>
      </c>
      <c r="L168">
        <v>2025</v>
      </c>
    </row>
    <row r="169" spans="1:12">
      <c r="A169">
        <v>2127</v>
      </c>
      <c r="B169" t="s">
        <v>12</v>
      </c>
      <c r="C169" s="33">
        <v>45754</v>
      </c>
      <c r="D169" s="33">
        <v>45793</v>
      </c>
      <c r="E169" t="s">
        <v>27</v>
      </c>
      <c r="F169" t="s">
        <v>31</v>
      </c>
      <c r="G169" t="s">
        <v>15</v>
      </c>
      <c r="H169" t="s">
        <v>16</v>
      </c>
      <c r="I169" t="s">
        <v>17</v>
      </c>
      <c r="J169" t="s">
        <v>18</v>
      </c>
      <c r="K169">
        <v>7</v>
      </c>
      <c r="L169">
        <v>2025</v>
      </c>
    </row>
    <row r="170" spans="1:12">
      <c r="A170">
        <v>2128</v>
      </c>
      <c r="B170" t="s">
        <v>12</v>
      </c>
      <c r="C170" s="33">
        <v>45754</v>
      </c>
      <c r="D170" s="33">
        <v>45806</v>
      </c>
      <c r="E170" t="s">
        <v>97</v>
      </c>
      <c r="F170" t="s">
        <v>98</v>
      </c>
      <c r="G170" t="s">
        <v>49</v>
      </c>
      <c r="H170" t="s">
        <v>16</v>
      </c>
      <c r="I170" t="s">
        <v>17</v>
      </c>
      <c r="J170" t="s">
        <v>18</v>
      </c>
      <c r="K170">
        <v>7</v>
      </c>
      <c r="L170">
        <v>2025</v>
      </c>
    </row>
    <row r="171" spans="1:12">
      <c r="A171">
        <v>2129</v>
      </c>
      <c r="B171" t="s">
        <v>12</v>
      </c>
      <c r="C171" s="33">
        <v>45755</v>
      </c>
      <c r="D171" s="33">
        <v>45755</v>
      </c>
      <c r="E171" t="s">
        <v>65</v>
      </c>
      <c r="F171" t="s">
        <v>14</v>
      </c>
      <c r="G171" t="s">
        <v>15</v>
      </c>
      <c r="H171" t="s">
        <v>16</v>
      </c>
      <c r="I171" t="s">
        <v>17</v>
      </c>
      <c r="J171" t="s">
        <v>18</v>
      </c>
      <c r="K171">
        <v>8</v>
      </c>
      <c r="L171">
        <v>2025</v>
      </c>
    </row>
    <row r="172" spans="1:12">
      <c r="A172">
        <v>2130</v>
      </c>
      <c r="B172" t="s">
        <v>12</v>
      </c>
      <c r="C172" s="33">
        <v>45755</v>
      </c>
      <c r="D172" s="33">
        <v>45755</v>
      </c>
      <c r="E172" t="s">
        <v>32</v>
      </c>
      <c r="F172" t="s">
        <v>14</v>
      </c>
      <c r="G172" t="s">
        <v>26</v>
      </c>
      <c r="H172" t="s">
        <v>16</v>
      </c>
      <c r="I172" t="s">
        <v>17</v>
      </c>
      <c r="J172" t="s">
        <v>18</v>
      </c>
      <c r="K172">
        <v>8</v>
      </c>
      <c r="L172">
        <v>2025</v>
      </c>
    </row>
    <row r="173" spans="1:12">
      <c r="A173">
        <v>2131</v>
      </c>
      <c r="B173" t="s">
        <v>12</v>
      </c>
      <c r="C173" s="33">
        <v>45755</v>
      </c>
      <c r="D173" s="33">
        <v>45755</v>
      </c>
      <c r="E173" t="s">
        <v>27</v>
      </c>
      <c r="F173" t="s">
        <v>37</v>
      </c>
      <c r="G173" t="s">
        <v>99</v>
      </c>
      <c r="H173" t="s">
        <v>16</v>
      </c>
      <c r="I173" t="s">
        <v>17</v>
      </c>
      <c r="J173" t="s">
        <v>18</v>
      </c>
      <c r="K173">
        <v>8</v>
      </c>
      <c r="L173">
        <v>2025</v>
      </c>
    </row>
    <row r="174" spans="1:12">
      <c r="A174">
        <v>2132</v>
      </c>
      <c r="B174" t="s">
        <v>12</v>
      </c>
      <c r="C174" s="33">
        <v>45755</v>
      </c>
      <c r="D174" s="33">
        <v>45755</v>
      </c>
      <c r="E174" t="s">
        <v>27</v>
      </c>
      <c r="F174" t="s">
        <v>58</v>
      </c>
      <c r="G174" t="s">
        <v>15</v>
      </c>
      <c r="H174" t="s">
        <v>16</v>
      </c>
      <c r="I174" t="s">
        <v>17</v>
      </c>
      <c r="J174" t="s">
        <v>18</v>
      </c>
      <c r="K174">
        <v>8</v>
      </c>
      <c r="L174">
        <v>2025</v>
      </c>
    </row>
    <row r="175" spans="1:12">
      <c r="A175">
        <v>2133</v>
      </c>
      <c r="B175" t="s">
        <v>12</v>
      </c>
      <c r="C175" s="33">
        <v>45755</v>
      </c>
      <c r="D175" s="33">
        <v>45755</v>
      </c>
      <c r="E175" t="s">
        <v>19</v>
      </c>
      <c r="F175" t="s">
        <v>14</v>
      </c>
      <c r="G175" t="s">
        <v>15</v>
      </c>
      <c r="H175" t="s">
        <v>16</v>
      </c>
      <c r="I175" t="s">
        <v>17</v>
      </c>
      <c r="J175" t="s">
        <v>18</v>
      </c>
      <c r="K175">
        <v>8</v>
      </c>
      <c r="L175">
        <v>2025</v>
      </c>
    </row>
    <row r="176" spans="1:12">
      <c r="A176">
        <v>2134</v>
      </c>
      <c r="B176" t="s">
        <v>12</v>
      </c>
      <c r="C176" s="33">
        <v>45755</v>
      </c>
      <c r="D176" s="33">
        <v>45755</v>
      </c>
      <c r="E176" t="s">
        <v>24</v>
      </c>
      <c r="F176" t="s">
        <v>31</v>
      </c>
      <c r="G176" t="s">
        <v>26</v>
      </c>
      <c r="H176" t="s">
        <v>16</v>
      </c>
      <c r="I176" t="s">
        <v>72</v>
      </c>
      <c r="J176" t="s">
        <v>18</v>
      </c>
      <c r="K176">
        <v>8</v>
      </c>
      <c r="L176">
        <v>2025</v>
      </c>
    </row>
    <row r="177" spans="1:12">
      <c r="A177">
        <v>2135</v>
      </c>
      <c r="B177" t="s">
        <v>12</v>
      </c>
      <c r="C177" s="33">
        <v>45755</v>
      </c>
      <c r="D177" s="33">
        <v>45755</v>
      </c>
      <c r="E177" t="s">
        <v>22</v>
      </c>
      <c r="F177" t="s">
        <v>14</v>
      </c>
      <c r="G177" t="s">
        <v>15</v>
      </c>
      <c r="H177" t="s">
        <v>16</v>
      </c>
      <c r="I177" t="s">
        <v>17</v>
      </c>
      <c r="J177" t="s">
        <v>18</v>
      </c>
      <c r="K177">
        <v>8</v>
      </c>
      <c r="L177">
        <v>2025</v>
      </c>
    </row>
    <row r="178" spans="1:12">
      <c r="A178">
        <v>2136</v>
      </c>
      <c r="B178" t="s">
        <v>42</v>
      </c>
      <c r="C178" s="33">
        <v>45755</v>
      </c>
      <c r="D178" s="33">
        <v>45756</v>
      </c>
      <c r="E178" t="s">
        <v>19</v>
      </c>
      <c r="F178" t="s">
        <v>98</v>
      </c>
      <c r="G178" t="s">
        <v>46</v>
      </c>
      <c r="H178" t="s">
        <v>16</v>
      </c>
      <c r="I178" t="s">
        <v>17</v>
      </c>
      <c r="J178" t="s">
        <v>18</v>
      </c>
      <c r="K178">
        <v>8</v>
      </c>
      <c r="L178">
        <v>2025</v>
      </c>
    </row>
    <row r="179" spans="1:12">
      <c r="A179">
        <v>2137</v>
      </c>
      <c r="B179" t="s">
        <v>12</v>
      </c>
      <c r="C179" s="33">
        <v>45755</v>
      </c>
      <c r="D179" s="33">
        <v>45756</v>
      </c>
      <c r="E179" t="s">
        <v>100</v>
      </c>
      <c r="F179" t="s">
        <v>14</v>
      </c>
      <c r="G179" t="s">
        <v>26</v>
      </c>
      <c r="H179" t="s">
        <v>16</v>
      </c>
      <c r="I179" t="s">
        <v>72</v>
      </c>
      <c r="J179" t="s">
        <v>18</v>
      </c>
      <c r="K179">
        <v>8</v>
      </c>
      <c r="L179">
        <v>2025</v>
      </c>
    </row>
    <row r="180" spans="1:12">
      <c r="A180">
        <v>2138</v>
      </c>
      <c r="B180" t="s">
        <v>12</v>
      </c>
      <c r="C180" s="33">
        <v>45755</v>
      </c>
      <c r="D180" s="33">
        <v>45756</v>
      </c>
      <c r="E180" t="s">
        <v>19</v>
      </c>
      <c r="F180" t="s">
        <v>29</v>
      </c>
      <c r="G180" t="s">
        <v>15</v>
      </c>
      <c r="H180" t="s">
        <v>16</v>
      </c>
      <c r="I180" t="s">
        <v>17</v>
      </c>
      <c r="J180" t="s">
        <v>18</v>
      </c>
      <c r="K180">
        <v>8</v>
      </c>
      <c r="L180">
        <v>2025</v>
      </c>
    </row>
    <row r="181" spans="1:12">
      <c r="A181">
        <v>2139</v>
      </c>
      <c r="B181" t="s">
        <v>12</v>
      </c>
      <c r="C181" s="33">
        <v>45755</v>
      </c>
      <c r="D181" s="33">
        <v>45756</v>
      </c>
      <c r="E181" t="s">
        <v>24</v>
      </c>
      <c r="F181" t="s">
        <v>29</v>
      </c>
      <c r="G181" t="s">
        <v>15</v>
      </c>
      <c r="H181" t="s">
        <v>16</v>
      </c>
      <c r="I181" t="s">
        <v>17</v>
      </c>
      <c r="J181" t="s">
        <v>18</v>
      </c>
      <c r="K181">
        <v>8</v>
      </c>
      <c r="L181">
        <v>2025</v>
      </c>
    </row>
    <row r="182" spans="1:12">
      <c r="A182">
        <v>2140</v>
      </c>
      <c r="B182" t="s">
        <v>12</v>
      </c>
      <c r="C182" s="33">
        <v>45755</v>
      </c>
      <c r="D182" s="33">
        <v>45756</v>
      </c>
      <c r="E182" t="s">
        <v>51</v>
      </c>
      <c r="F182" t="s">
        <v>14</v>
      </c>
      <c r="G182" t="s">
        <v>26</v>
      </c>
      <c r="H182" t="s">
        <v>16</v>
      </c>
      <c r="I182" t="s">
        <v>17</v>
      </c>
      <c r="J182" t="s">
        <v>18</v>
      </c>
      <c r="K182">
        <v>8</v>
      </c>
      <c r="L182">
        <v>2025</v>
      </c>
    </row>
    <row r="183" spans="1:12">
      <c r="A183">
        <v>2141</v>
      </c>
      <c r="B183" t="s">
        <v>12</v>
      </c>
      <c r="C183" s="33">
        <v>45755</v>
      </c>
      <c r="D183" s="33">
        <v>45757</v>
      </c>
      <c r="E183" t="s">
        <v>36</v>
      </c>
      <c r="F183" t="s">
        <v>14</v>
      </c>
      <c r="G183" t="s">
        <v>26</v>
      </c>
      <c r="H183" t="s">
        <v>16</v>
      </c>
      <c r="I183" t="s">
        <v>72</v>
      </c>
      <c r="J183" t="s">
        <v>18</v>
      </c>
      <c r="K183">
        <v>8</v>
      </c>
      <c r="L183">
        <v>2025</v>
      </c>
    </row>
    <row r="184" spans="1:12">
      <c r="A184">
        <v>2142</v>
      </c>
      <c r="B184" t="s">
        <v>12</v>
      </c>
      <c r="C184" s="33">
        <v>45755</v>
      </c>
      <c r="D184" s="33">
        <v>45757</v>
      </c>
      <c r="E184" t="s">
        <v>36</v>
      </c>
      <c r="F184" t="s">
        <v>14</v>
      </c>
      <c r="G184" t="s">
        <v>15</v>
      </c>
      <c r="H184" t="s">
        <v>16</v>
      </c>
      <c r="I184" t="s">
        <v>17</v>
      </c>
      <c r="J184" t="s">
        <v>18</v>
      </c>
      <c r="K184">
        <v>8</v>
      </c>
      <c r="L184">
        <v>2025</v>
      </c>
    </row>
    <row r="185" spans="1:12">
      <c r="A185">
        <v>2143</v>
      </c>
      <c r="B185" t="s">
        <v>12</v>
      </c>
      <c r="C185" s="33">
        <v>45755</v>
      </c>
      <c r="D185" s="33">
        <v>45757</v>
      </c>
      <c r="E185" t="s">
        <v>36</v>
      </c>
      <c r="F185" t="s">
        <v>101</v>
      </c>
      <c r="G185" t="s">
        <v>15</v>
      </c>
      <c r="H185" t="s">
        <v>16</v>
      </c>
      <c r="I185" t="s">
        <v>17</v>
      </c>
      <c r="J185" t="s">
        <v>18</v>
      </c>
      <c r="K185">
        <v>8</v>
      </c>
      <c r="L185">
        <v>2025</v>
      </c>
    </row>
    <row r="186" spans="1:12">
      <c r="A186">
        <v>2144</v>
      </c>
      <c r="B186" t="s">
        <v>12</v>
      </c>
      <c r="C186" s="33">
        <v>45755</v>
      </c>
      <c r="D186" s="33">
        <v>45758</v>
      </c>
      <c r="E186" t="s">
        <v>81</v>
      </c>
      <c r="F186" t="s">
        <v>20</v>
      </c>
      <c r="G186" t="s">
        <v>75</v>
      </c>
      <c r="H186" t="s">
        <v>16</v>
      </c>
      <c r="I186" t="s">
        <v>17</v>
      </c>
      <c r="J186" t="s">
        <v>18</v>
      </c>
      <c r="K186">
        <v>8</v>
      </c>
      <c r="L186">
        <v>2025</v>
      </c>
    </row>
    <row r="187" spans="1:12">
      <c r="A187">
        <v>2145</v>
      </c>
      <c r="B187" t="s">
        <v>12</v>
      </c>
      <c r="C187" s="33">
        <v>45755</v>
      </c>
      <c r="D187" s="33">
        <v>45761</v>
      </c>
      <c r="E187" t="s">
        <v>102</v>
      </c>
      <c r="F187" t="s">
        <v>14</v>
      </c>
      <c r="G187" t="s">
        <v>56</v>
      </c>
      <c r="H187" t="s">
        <v>16</v>
      </c>
      <c r="I187" t="s">
        <v>17</v>
      </c>
      <c r="J187" t="s">
        <v>18</v>
      </c>
      <c r="K187">
        <v>8</v>
      </c>
      <c r="L187">
        <v>2025</v>
      </c>
    </row>
    <row r="188" spans="1:12">
      <c r="A188">
        <v>2146</v>
      </c>
      <c r="B188" t="s">
        <v>12</v>
      </c>
      <c r="C188" s="33">
        <v>45755</v>
      </c>
      <c r="D188" s="33">
        <v>45762</v>
      </c>
      <c r="E188" t="s">
        <v>89</v>
      </c>
      <c r="F188" t="s">
        <v>20</v>
      </c>
      <c r="G188" t="s">
        <v>26</v>
      </c>
      <c r="H188" t="s">
        <v>16</v>
      </c>
      <c r="I188" t="s">
        <v>72</v>
      </c>
      <c r="J188" t="s">
        <v>18</v>
      </c>
      <c r="K188">
        <v>8</v>
      </c>
      <c r="L188">
        <v>2025</v>
      </c>
    </row>
    <row r="189" spans="1:12">
      <c r="A189">
        <v>2147</v>
      </c>
      <c r="B189" t="s">
        <v>12</v>
      </c>
      <c r="C189" s="33">
        <v>45755</v>
      </c>
      <c r="D189" s="33">
        <v>45769</v>
      </c>
      <c r="E189" t="s">
        <v>27</v>
      </c>
      <c r="F189" t="s">
        <v>82</v>
      </c>
      <c r="G189" t="s">
        <v>15</v>
      </c>
      <c r="H189" t="s">
        <v>16</v>
      </c>
      <c r="I189" t="s">
        <v>17</v>
      </c>
      <c r="J189" t="s">
        <v>18</v>
      </c>
      <c r="K189">
        <v>8</v>
      </c>
      <c r="L189">
        <v>2025</v>
      </c>
    </row>
    <row r="190" spans="1:12">
      <c r="A190">
        <v>2148</v>
      </c>
      <c r="B190" t="s">
        <v>12</v>
      </c>
      <c r="C190" s="33">
        <v>45755</v>
      </c>
      <c r="D190" s="33">
        <v>45770</v>
      </c>
      <c r="E190" t="s">
        <v>27</v>
      </c>
      <c r="F190" t="s">
        <v>23</v>
      </c>
      <c r="G190" t="s">
        <v>15</v>
      </c>
      <c r="H190" t="s">
        <v>16</v>
      </c>
      <c r="I190" t="s">
        <v>17</v>
      </c>
      <c r="J190" t="s">
        <v>18</v>
      </c>
      <c r="K190">
        <v>8</v>
      </c>
      <c r="L190">
        <v>2025</v>
      </c>
    </row>
    <row r="191" spans="1:12">
      <c r="A191">
        <v>2149</v>
      </c>
      <c r="B191" t="s">
        <v>12</v>
      </c>
      <c r="C191" s="33">
        <v>45755</v>
      </c>
      <c r="D191" s="33">
        <v>45770</v>
      </c>
      <c r="E191" t="s">
        <v>103</v>
      </c>
      <c r="F191" t="s">
        <v>29</v>
      </c>
      <c r="G191" t="s">
        <v>26</v>
      </c>
      <c r="H191" t="s">
        <v>16</v>
      </c>
      <c r="I191" t="s">
        <v>17</v>
      </c>
      <c r="J191" t="s">
        <v>18</v>
      </c>
      <c r="K191">
        <v>8</v>
      </c>
      <c r="L191">
        <v>2025</v>
      </c>
    </row>
    <row r="192" spans="1:12">
      <c r="A192">
        <v>2150</v>
      </c>
      <c r="B192" t="s">
        <v>12</v>
      </c>
      <c r="C192" s="33">
        <v>45755</v>
      </c>
      <c r="D192" s="33">
        <v>45771</v>
      </c>
      <c r="E192" t="s">
        <v>13</v>
      </c>
      <c r="F192" t="s">
        <v>14</v>
      </c>
      <c r="G192" t="s">
        <v>15</v>
      </c>
      <c r="H192" t="s">
        <v>16</v>
      </c>
      <c r="I192" t="s">
        <v>17</v>
      </c>
      <c r="J192" t="s">
        <v>18</v>
      </c>
      <c r="K192">
        <v>8</v>
      </c>
      <c r="L192">
        <v>2025</v>
      </c>
    </row>
    <row r="193" spans="1:12">
      <c r="A193">
        <v>2151</v>
      </c>
      <c r="B193" t="s">
        <v>12</v>
      </c>
      <c r="C193" s="33">
        <v>45755</v>
      </c>
      <c r="D193" s="33">
        <v>45771</v>
      </c>
      <c r="E193" t="s">
        <v>28</v>
      </c>
      <c r="F193" t="s">
        <v>29</v>
      </c>
      <c r="G193" t="s">
        <v>26</v>
      </c>
      <c r="H193" t="s">
        <v>16</v>
      </c>
      <c r="I193" t="s">
        <v>72</v>
      </c>
      <c r="J193" t="s">
        <v>18</v>
      </c>
      <c r="K193">
        <v>8</v>
      </c>
      <c r="L193">
        <v>2025</v>
      </c>
    </row>
    <row r="194" spans="1:12">
      <c r="A194">
        <v>2152</v>
      </c>
      <c r="B194" t="s">
        <v>12</v>
      </c>
      <c r="C194" s="33">
        <v>45755</v>
      </c>
      <c r="D194" s="33">
        <v>45771</v>
      </c>
      <c r="E194" t="s">
        <v>28</v>
      </c>
      <c r="F194" t="s">
        <v>29</v>
      </c>
      <c r="G194" t="s">
        <v>26</v>
      </c>
      <c r="H194" t="s">
        <v>16</v>
      </c>
      <c r="I194" t="s">
        <v>72</v>
      </c>
      <c r="J194" t="s">
        <v>18</v>
      </c>
      <c r="K194">
        <v>8</v>
      </c>
      <c r="L194">
        <v>2025</v>
      </c>
    </row>
    <row r="195" spans="1:12">
      <c r="A195">
        <v>2153</v>
      </c>
      <c r="B195" t="s">
        <v>12</v>
      </c>
      <c r="C195" s="33">
        <v>45755</v>
      </c>
      <c r="D195" s="33">
        <v>45772</v>
      </c>
      <c r="E195" t="s">
        <v>104</v>
      </c>
      <c r="F195" t="s">
        <v>45</v>
      </c>
      <c r="G195" t="s">
        <v>99</v>
      </c>
      <c r="H195" t="s">
        <v>16</v>
      </c>
      <c r="I195" t="s">
        <v>17</v>
      </c>
      <c r="J195" t="s">
        <v>18</v>
      </c>
      <c r="K195">
        <v>8</v>
      </c>
      <c r="L195">
        <v>2025</v>
      </c>
    </row>
    <row r="196" spans="1:12">
      <c r="A196">
        <v>2154</v>
      </c>
      <c r="B196" t="s">
        <v>12</v>
      </c>
      <c r="C196" s="33">
        <v>45755</v>
      </c>
      <c r="D196" s="33">
        <v>45772</v>
      </c>
      <c r="E196" t="s">
        <v>44</v>
      </c>
      <c r="F196" t="s">
        <v>68</v>
      </c>
      <c r="G196" t="s">
        <v>26</v>
      </c>
      <c r="H196" t="s">
        <v>16</v>
      </c>
      <c r="I196" t="s">
        <v>17</v>
      </c>
      <c r="J196" t="s">
        <v>18</v>
      </c>
      <c r="K196">
        <v>8</v>
      </c>
      <c r="L196">
        <v>2025</v>
      </c>
    </row>
    <row r="197" spans="1:12">
      <c r="A197">
        <v>2155</v>
      </c>
      <c r="B197" t="s">
        <v>12</v>
      </c>
      <c r="C197" s="33">
        <v>45755</v>
      </c>
      <c r="D197" s="33">
        <v>45775</v>
      </c>
      <c r="E197" t="s">
        <v>27</v>
      </c>
      <c r="F197" t="s">
        <v>14</v>
      </c>
      <c r="G197" t="s">
        <v>15</v>
      </c>
      <c r="H197" t="s">
        <v>52</v>
      </c>
      <c r="I197" t="s">
        <v>17</v>
      </c>
      <c r="J197" t="s">
        <v>18</v>
      </c>
      <c r="K197">
        <v>8</v>
      </c>
      <c r="L197">
        <v>2025</v>
      </c>
    </row>
    <row r="198" spans="1:12">
      <c r="A198">
        <v>2156</v>
      </c>
      <c r="B198" t="s">
        <v>12</v>
      </c>
      <c r="C198" s="33">
        <v>45755</v>
      </c>
      <c r="D198" s="33">
        <v>45775</v>
      </c>
      <c r="E198" t="s">
        <v>27</v>
      </c>
      <c r="F198" t="s">
        <v>14</v>
      </c>
      <c r="G198" t="s">
        <v>15</v>
      </c>
      <c r="H198" t="s">
        <v>52</v>
      </c>
      <c r="I198" t="s">
        <v>17</v>
      </c>
      <c r="J198" t="s">
        <v>18</v>
      </c>
      <c r="K198">
        <v>8</v>
      </c>
      <c r="L198">
        <v>2025</v>
      </c>
    </row>
    <row r="199" spans="1:12">
      <c r="A199">
        <v>2157</v>
      </c>
      <c r="B199" t="s">
        <v>12</v>
      </c>
      <c r="C199" s="33">
        <v>45755</v>
      </c>
      <c r="D199" s="33">
        <v>45775</v>
      </c>
      <c r="E199" t="s">
        <v>89</v>
      </c>
      <c r="F199" t="s">
        <v>14</v>
      </c>
      <c r="G199" t="s">
        <v>15</v>
      </c>
      <c r="H199" t="s">
        <v>16</v>
      </c>
      <c r="I199" t="s">
        <v>72</v>
      </c>
      <c r="J199" t="s">
        <v>18</v>
      </c>
      <c r="K199">
        <v>8</v>
      </c>
      <c r="L199">
        <v>2025</v>
      </c>
    </row>
    <row r="200" spans="1:12">
      <c r="A200">
        <v>2158</v>
      </c>
      <c r="B200" t="s">
        <v>42</v>
      </c>
      <c r="C200" s="33">
        <v>45755</v>
      </c>
      <c r="D200" s="33">
        <v>45776</v>
      </c>
      <c r="E200" t="s">
        <v>51</v>
      </c>
      <c r="F200" t="s">
        <v>14</v>
      </c>
      <c r="G200" t="s">
        <v>91</v>
      </c>
      <c r="H200" t="s">
        <v>16</v>
      </c>
      <c r="I200" t="s">
        <v>17</v>
      </c>
      <c r="J200" t="s">
        <v>18</v>
      </c>
      <c r="K200">
        <v>8</v>
      </c>
      <c r="L200">
        <v>2025</v>
      </c>
    </row>
    <row r="201" spans="1:12">
      <c r="A201">
        <v>2159</v>
      </c>
      <c r="B201" t="s">
        <v>12</v>
      </c>
      <c r="C201" s="33">
        <v>45755</v>
      </c>
      <c r="D201" s="33">
        <v>45776</v>
      </c>
      <c r="E201" t="s">
        <v>51</v>
      </c>
      <c r="F201" t="s">
        <v>14</v>
      </c>
      <c r="G201" t="s">
        <v>26</v>
      </c>
      <c r="H201" t="s">
        <v>16</v>
      </c>
      <c r="I201" t="s">
        <v>17</v>
      </c>
      <c r="J201" t="s">
        <v>18</v>
      </c>
      <c r="K201">
        <v>8</v>
      </c>
      <c r="L201">
        <v>2025</v>
      </c>
    </row>
    <row r="202" spans="1:12">
      <c r="A202">
        <v>2160</v>
      </c>
      <c r="B202" t="s">
        <v>12</v>
      </c>
      <c r="C202" s="33">
        <v>45755</v>
      </c>
      <c r="D202" s="33">
        <v>45789</v>
      </c>
      <c r="E202" t="s">
        <v>28</v>
      </c>
      <c r="F202" t="s">
        <v>23</v>
      </c>
      <c r="G202" t="s">
        <v>15</v>
      </c>
      <c r="H202" t="s">
        <v>16</v>
      </c>
      <c r="I202" t="s">
        <v>17</v>
      </c>
      <c r="J202" t="s">
        <v>18</v>
      </c>
      <c r="K202">
        <v>8</v>
      </c>
      <c r="L202">
        <v>2025</v>
      </c>
    </row>
    <row r="203" spans="1:12">
      <c r="A203">
        <v>2161</v>
      </c>
      <c r="B203" t="s">
        <v>12</v>
      </c>
      <c r="C203" s="33">
        <v>45756</v>
      </c>
      <c r="D203" s="33">
        <v>45756</v>
      </c>
      <c r="E203" t="s">
        <v>19</v>
      </c>
      <c r="F203" t="s">
        <v>14</v>
      </c>
      <c r="G203" t="s">
        <v>26</v>
      </c>
      <c r="H203" t="s">
        <v>16</v>
      </c>
      <c r="I203" t="s">
        <v>72</v>
      </c>
      <c r="J203" t="s">
        <v>18</v>
      </c>
      <c r="K203">
        <v>9</v>
      </c>
      <c r="L203">
        <v>2025</v>
      </c>
    </row>
    <row r="204" spans="1:12">
      <c r="A204">
        <v>2162</v>
      </c>
      <c r="B204" t="s">
        <v>12</v>
      </c>
      <c r="C204" s="33">
        <v>45756</v>
      </c>
      <c r="D204" s="33">
        <v>45756</v>
      </c>
      <c r="E204" t="s">
        <v>24</v>
      </c>
      <c r="F204" t="s">
        <v>31</v>
      </c>
      <c r="G204" t="s">
        <v>75</v>
      </c>
      <c r="H204" t="s">
        <v>16</v>
      </c>
      <c r="I204" t="s">
        <v>17</v>
      </c>
      <c r="J204" t="s">
        <v>18</v>
      </c>
      <c r="K204">
        <v>9</v>
      </c>
      <c r="L204">
        <v>2025</v>
      </c>
    </row>
    <row r="205" spans="1:12">
      <c r="A205">
        <v>2163</v>
      </c>
      <c r="B205" t="s">
        <v>12</v>
      </c>
      <c r="C205" s="33">
        <v>45756</v>
      </c>
      <c r="D205" s="33">
        <v>45756</v>
      </c>
      <c r="E205" t="s">
        <v>51</v>
      </c>
      <c r="F205" t="s">
        <v>14</v>
      </c>
      <c r="G205" t="s">
        <v>15</v>
      </c>
      <c r="H205" t="s">
        <v>16</v>
      </c>
      <c r="I205" t="s">
        <v>17</v>
      </c>
      <c r="J205" t="s">
        <v>18</v>
      </c>
      <c r="K205">
        <v>9</v>
      </c>
      <c r="L205">
        <v>2025</v>
      </c>
    </row>
    <row r="206" spans="1:12">
      <c r="A206">
        <v>2164</v>
      </c>
      <c r="B206" t="s">
        <v>12</v>
      </c>
      <c r="C206" s="33">
        <v>45756</v>
      </c>
      <c r="D206" s="33">
        <v>45757</v>
      </c>
      <c r="E206" t="s">
        <v>33</v>
      </c>
      <c r="F206" t="s">
        <v>14</v>
      </c>
      <c r="G206" t="s">
        <v>26</v>
      </c>
      <c r="H206" t="s">
        <v>16</v>
      </c>
      <c r="I206" t="s">
        <v>72</v>
      </c>
      <c r="J206" t="s">
        <v>18</v>
      </c>
      <c r="K206">
        <v>9</v>
      </c>
      <c r="L206">
        <v>2025</v>
      </c>
    </row>
    <row r="207" spans="1:12">
      <c r="A207">
        <v>2165</v>
      </c>
      <c r="B207" t="s">
        <v>12</v>
      </c>
      <c r="C207" s="33">
        <v>45756</v>
      </c>
      <c r="D207" s="33">
        <v>45758</v>
      </c>
      <c r="E207" t="s">
        <v>36</v>
      </c>
      <c r="F207" t="s">
        <v>14</v>
      </c>
      <c r="G207" t="s">
        <v>15</v>
      </c>
      <c r="H207" t="s">
        <v>16</v>
      </c>
      <c r="I207" t="s">
        <v>17</v>
      </c>
      <c r="J207" t="s">
        <v>18</v>
      </c>
      <c r="K207">
        <v>9</v>
      </c>
      <c r="L207">
        <v>2025</v>
      </c>
    </row>
    <row r="208" spans="1:12">
      <c r="A208">
        <v>2166</v>
      </c>
      <c r="B208" t="s">
        <v>12</v>
      </c>
      <c r="C208" s="33">
        <v>45756</v>
      </c>
      <c r="D208" s="33">
        <v>45758</v>
      </c>
      <c r="E208" t="s">
        <v>36</v>
      </c>
      <c r="F208" t="s">
        <v>14</v>
      </c>
      <c r="G208" t="s">
        <v>15</v>
      </c>
      <c r="H208" t="s">
        <v>16</v>
      </c>
      <c r="I208" t="s">
        <v>17</v>
      </c>
      <c r="J208" t="s">
        <v>18</v>
      </c>
      <c r="K208">
        <v>9</v>
      </c>
      <c r="L208">
        <v>2025</v>
      </c>
    </row>
    <row r="209" spans="1:12">
      <c r="A209">
        <v>2167</v>
      </c>
      <c r="B209" t="s">
        <v>12</v>
      </c>
      <c r="C209" s="33">
        <v>45756</v>
      </c>
      <c r="D209" s="33">
        <v>45758</v>
      </c>
      <c r="E209" t="s">
        <v>36</v>
      </c>
      <c r="F209" t="s">
        <v>14</v>
      </c>
      <c r="G209" t="s">
        <v>15</v>
      </c>
      <c r="H209" t="s">
        <v>16</v>
      </c>
      <c r="I209" t="s">
        <v>17</v>
      </c>
      <c r="J209" t="s">
        <v>18</v>
      </c>
      <c r="K209">
        <v>9</v>
      </c>
      <c r="L209">
        <v>2025</v>
      </c>
    </row>
    <row r="210" spans="1:12">
      <c r="A210">
        <v>2168</v>
      </c>
      <c r="B210" t="s">
        <v>12</v>
      </c>
      <c r="C210" s="33">
        <v>45756</v>
      </c>
      <c r="D210" s="33">
        <v>45761</v>
      </c>
      <c r="E210" t="s">
        <v>105</v>
      </c>
      <c r="F210" t="s">
        <v>14</v>
      </c>
      <c r="G210" t="s">
        <v>15</v>
      </c>
      <c r="H210" t="s">
        <v>16</v>
      </c>
      <c r="I210" t="s">
        <v>72</v>
      </c>
      <c r="J210" t="s">
        <v>18</v>
      </c>
      <c r="K210">
        <v>9</v>
      </c>
      <c r="L210">
        <v>2025</v>
      </c>
    </row>
    <row r="211" spans="1:12">
      <c r="A211">
        <v>2169</v>
      </c>
      <c r="B211" t="s">
        <v>12</v>
      </c>
      <c r="C211" s="33">
        <v>45756</v>
      </c>
      <c r="D211" s="33">
        <v>45761</v>
      </c>
      <c r="E211" t="s">
        <v>105</v>
      </c>
      <c r="F211" t="s">
        <v>14</v>
      </c>
      <c r="G211" t="s">
        <v>15</v>
      </c>
      <c r="H211" t="s">
        <v>16</v>
      </c>
      <c r="I211" t="s">
        <v>17</v>
      </c>
      <c r="J211" t="s">
        <v>18</v>
      </c>
      <c r="K211">
        <v>9</v>
      </c>
      <c r="L211">
        <v>2025</v>
      </c>
    </row>
    <row r="212" spans="1:12">
      <c r="A212">
        <v>2170</v>
      </c>
      <c r="B212" t="s">
        <v>12</v>
      </c>
      <c r="C212" s="33">
        <v>45756</v>
      </c>
      <c r="D212" s="33">
        <v>45762</v>
      </c>
      <c r="E212" t="s">
        <v>106</v>
      </c>
      <c r="F212" t="s">
        <v>14</v>
      </c>
      <c r="G212" t="s">
        <v>15</v>
      </c>
      <c r="H212" t="s">
        <v>16</v>
      </c>
      <c r="I212" t="s">
        <v>17</v>
      </c>
      <c r="J212" t="s">
        <v>18</v>
      </c>
      <c r="K212">
        <v>9</v>
      </c>
      <c r="L212">
        <v>2025</v>
      </c>
    </row>
    <row r="213" spans="1:12">
      <c r="A213">
        <v>2171</v>
      </c>
      <c r="B213" t="s">
        <v>12</v>
      </c>
      <c r="C213" s="33">
        <v>45756</v>
      </c>
      <c r="D213" s="33">
        <v>45763</v>
      </c>
      <c r="E213" t="s">
        <v>107</v>
      </c>
      <c r="F213" t="s">
        <v>29</v>
      </c>
      <c r="G213" t="s">
        <v>75</v>
      </c>
      <c r="H213" t="s">
        <v>16</v>
      </c>
      <c r="I213" t="s">
        <v>17</v>
      </c>
      <c r="J213" t="s">
        <v>18</v>
      </c>
      <c r="K213">
        <v>9</v>
      </c>
      <c r="L213">
        <v>2025</v>
      </c>
    </row>
    <row r="214" spans="1:12">
      <c r="A214">
        <v>2172</v>
      </c>
      <c r="B214" t="s">
        <v>12</v>
      </c>
      <c r="C214" s="33">
        <v>45756</v>
      </c>
      <c r="D214" s="33">
        <v>45763</v>
      </c>
      <c r="E214" t="s">
        <v>51</v>
      </c>
      <c r="F214" t="s">
        <v>14</v>
      </c>
      <c r="G214" t="s">
        <v>15</v>
      </c>
      <c r="H214" t="s">
        <v>16</v>
      </c>
      <c r="I214" t="s">
        <v>17</v>
      </c>
      <c r="J214" t="s">
        <v>18</v>
      </c>
      <c r="K214">
        <v>9</v>
      </c>
      <c r="L214">
        <v>2025</v>
      </c>
    </row>
    <row r="215" spans="1:12">
      <c r="A215">
        <v>2173</v>
      </c>
      <c r="B215" t="s">
        <v>12</v>
      </c>
      <c r="C215" s="33">
        <v>45756</v>
      </c>
      <c r="D215" s="33">
        <v>45768</v>
      </c>
      <c r="E215" t="s">
        <v>108</v>
      </c>
      <c r="F215" t="s">
        <v>58</v>
      </c>
      <c r="G215" t="s">
        <v>15</v>
      </c>
      <c r="H215" t="s">
        <v>16</v>
      </c>
      <c r="I215" t="s">
        <v>17</v>
      </c>
      <c r="J215" t="s">
        <v>18</v>
      </c>
      <c r="K215">
        <v>9</v>
      </c>
      <c r="L215">
        <v>2025</v>
      </c>
    </row>
    <row r="216" spans="1:12">
      <c r="A216">
        <v>2174</v>
      </c>
      <c r="B216" t="s">
        <v>12</v>
      </c>
      <c r="C216" s="33">
        <v>45756</v>
      </c>
      <c r="D216" s="33">
        <v>45769</v>
      </c>
      <c r="E216" t="s">
        <v>24</v>
      </c>
      <c r="F216" t="s">
        <v>37</v>
      </c>
      <c r="G216" t="s">
        <v>15</v>
      </c>
      <c r="H216" t="s">
        <v>16</v>
      </c>
      <c r="I216" t="s">
        <v>72</v>
      </c>
      <c r="J216" t="s">
        <v>18</v>
      </c>
      <c r="K216">
        <v>9</v>
      </c>
      <c r="L216">
        <v>2025</v>
      </c>
    </row>
    <row r="217" spans="1:12">
      <c r="A217">
        <v>2175</v>
      </c>
      <c r="B217" t="s">
        <v>12</v>
      </c>
      <c r="C217" s="33">
        <v>45756</v>
      </c>
      <c r="D217" s="33">
        <v>45769</v>
      </c>
      <c r="E217" t="s">
        <v>109</v>
      </c>
      <c r="F217" t="s">
        <v>37</v>
      </c>
      <c r="G217" t="s">
        <v>15</v>
      </c>
      <c r="H217" t="s">
        <v>16</v>
      </c>
      <c r="I217" t="s">
        <v>72</v>
      </c>
      <c r="J217" t="s">
        <v>18</v>
      </c>
      <c r="K217">
        <v>9</v>
      </c>
      <c r="L217">
        <v>2025</v>
      </c>
    </row>
    <row r="218" spans="1:12">
      <c r="A218">
        <v>2176</v>
      </c>
      <c r="B218" t="s">
        <v>12</v>
      </c>
      <c r="C218" s="33">
        <v>45756</v>
      </c>
      <c r="D218" s="33">
        <v>45770</v>
      </c>
      <c r="E218" t="s">
        <v>27</v>
      </c>
      <c r="F218" t="s">
        <v>58</v>
      </c>
      <c r="G218" t="s">
        <v>15</v>
      </c>
      <c r="H218" t="s">
        <v>16</v>
      </c>
      <c r="I218" t="s">
        <v>72</v>
      </c>
      <c r="J218" t="s">
        <v>18</v>
      </c>
      <c r="K218">
        <v>9</v>
      </c>
      <c r="L218">
        <v>2025</v>
      </c>
    </row>
    <row r="219" spans="1:12">
      <c r="A219">
        <v>2177</v>
      </c>
      <c r="B219" t="s">
        <v>12</v>
      </c>
      <c r="C219" s="33">
        <v>45756</v>
      </c>
      <c r="D219" s="33">
        <v>45770</v>
      </c>
      <c r="E219" t="s">
        <v>96</v>
      </c>
      <c r="F219" t="s">
        <v>58</v>
      </c>
      <c r="G219" t="s">
        <v>15</v>
      </c>
      <c r="H219" t="s">
        <v>16</v>
      </c>
      <c r="I219" t="s">
        <v>17</v>
      </c>
      <c r="J219" t="s">
        <v>18</v>
      </c>
      <c r="K219">
        <v>9</v>
      </c>
      <c r="L219">
        <v>2025</v>
      </c>
    </row>
    <row r="220" spans="1:12">
      <c r="A220">
        <v>2178</v>
      </c>
      <c r="B220" t="s">
        <v>12</v>
      </c>
      <c r="C220" s="33">
        <v>45756</v>
      </c>
      <c r="D220" s="33">
        <v>45770</v>
      </c>
      <c r="E220" t="s">
        <v>54</v>
      </c>
      <c r="F220" t="s">
        <v>14</v>
      </c>
      <c r="G220" t="s">
        <v>35</v>
      </c>
      <c r="H220" t="s">
        <v>16</v>
      </c>
      <c r="I220" t="s">
        <v>72</v>
      </c>
      <c r="J220" t="s">
        <v>18</v>
      </c>
      <c r="K220">
        <v>9</v>
      </c>
      <c r="L220">
        <v>2025</v>
      </c>
    </row>
    <row r="221" spans="1:12">
      <c r="A221">
        <v>2179</v>
      </c>
      <c r="B221" t="s">
        <v>12</v>
      </c>
      <c r="C221" s="33">
        <v>45756</v>
      </c>
      <c r="D221" s="33">
        <v>45771</v>
      </c>
      <c r="E221" t="s">
        <v>27</v>
      </c>
      <c r="F221" t="s">
        <v>69</v>
      </c>
      <c r="G221" t="s">
        <v>15</v>
      </c>
      <c r="H221" t="s">
        <v>16</v>
      </c>
      <c r="I221" t="s">
        <v>17</v>
      </c>
      <c r="J221" t="s">
        <v>18</v>
      </c>
      <c r="K221">
        <v>9</v>
      </c>
      <c r="L221">
        <v>2025</v>
      </c>
    </row>
    <row r="222" spans="1:12">
      <c r="A222">
        <v>2180</v>
      </c>
      <c r="B222" t="s">
        <v>12</v>
      </c>
      <c r="C222" s="33">
        <v>45756</v>
      </c>
      <c r="D222" s="33">
        <v>45771</v>
      </c>
      <c r="E222" t="s">
        <v>28</v>
      </c>
      <c r="F222" t="s">
        <v>29</v>
      </c>
      <c r="G222" t="s">
        <v>15</v>
      </c>
      <c r="H222" t="s">
        <v>16</v>
      </c>
      <c r="I222" t="s">
        <v>17</v>
      </c>
      <c r="J222" t="s">
        <v>18</v>
      </c>
      <c r="K222">
        <v>9</v>
      </c>
      <c r="L222">
        <v>2025</v>
      </c>
    </row>
    <row r="223" spans="1:12">
      <c r="A223">
        <v>2181</v>
      </c>
      <c r="B223" t="s">
        <v>12</v>
      </c>
      <c r="C223" s="33">
        <v>45756</v>
      </c>
      <c r="D223" s="33">
        <v>45772</v>
      </c>
      <c r="E223" t="s">
        <v>19</v>
      </c>
      <c r="F223" t="s">
        <v>20</v>
      </c>
      <c r="G223" t="s">
        <v>15</v>
      </c>
      <c r="H223" t="s">
        <v>52</v>
      </c>
      <c r="I223" t="s">
        <v>17</v>
      </c>
      <c r="J223" t="s">
        <v>18</v>
      </c>
      <c r="K223">
        <v>9</v>
      </c>
      <c r="L223">
        <v>2025</v>
      </c>
    </row>
    <row r="224" spans="1:12">
      <c r="A224">
        <v>2182</v>
      </c>
      <c r="B224" t="s">
        <v>12</v>
      </c>
      <c r="C224" s="33">
        <v>45756</v>
      </c>
      <c r="D224" s="33">
        <v>45776</v>
      </c>
      <c r="E224" t="s">
        <v>28</v>
      </c>
      <c r="F224" t="s">
        <v>14</v>
      </c>
      <c r="G224" t="s">
        <v>15</v>
      </c>
      <c r="H224" t="s">
        <v>16</v>
      </c>
      <c r="I224" t="s">
        <v>17</v>
      </c>
      <c r="J224" t="s">
        <v>18</v>
      </c>
      <c r="K224">
        <v>9</v>
      </c>
      <c r="L224">
        <v>2025</v>
      </c>
    </row>
    <row r="225" spans="1:12">
      <c r="A225">
        <v>2183</v>
      </c>
      <c r="B225" t="s">
        <v>12</v>
      </c>
      <c r="C225" s="33">
        <v>45756</v>
      </c>
      <c r="D225" s="33">
        <v>45777</v>
      </c>
      <c r="E225" t="s">
        <v>27</v>
      </c>
      <c r="F225" t="s">
        <v>25</v>
      </c>
      <c r="G225" t="s">
        <v>15</v>
      </c>
      <c r="H225" t="s">
        <v>52</v>
      </c>
      <c r="I225" t="s">
        <v>72</v>
      </c>
      <c r="J225" t="s">
        <v>18</v>
      </c>
      <c r="K225">
        <v>9</v>
      </c>
      <c r="L225">
        <v>2025</v>
      </c>
    </row>
    <row r="226" spans="1:12">
      <c r="A226">
        <v>2184</v>
      </c>
      <c r="B226" t="s">
        <v>12</v>
      </c>
      <c r="C226" s="33">
        <v>45756</v>
      </c>
      <c r="D226" s="33">
        <v>45777</v>
      </c>
      <c r="E226" t="s">
        <v>13</v>
      </c>
      <c r="F226" t="s">
        <v>25</v>
      </c>
      <c r="G226" t="s">
        <v>78</v>
      </c>
      <c r="H226" t="s">
        <v>16</v>
      </c>
      <c r="I226" t="s">
        <v>17</v>
      </c>
      <c r="J226" t="s">
        <v>18</v>
      </c>
      <c r="K226">
        <v>9</v>
      </c>
      <c r="L226">
        <v>2025</v>
      </c>
    </row>
    <row r="227" spans="1:12">
      <c r="A227">
        <v>2185</v>
      </c>
      <c r="B227" t="s">
        <v>12</v>
      </c>
      <c r="C227" s="33">
        <v>45756</v>
      </c>
      <c r="D227" s="33">
        <v>45792</v>
      </c>
      <c r="E227" t="s">
        <v>110</v>
      </c>
      <c r="F227" t="s">
        <v>14</v>
      </c>
      <c r="G227" t="s">
        <v>26</v>
      </c>
      <c r="H227" t="s">
        <v>16</v>
      </c>
      <c r="I227" t="s">
        <v>72</v>
      </c>
      <c r="J227" t="s">
        <v>18</v>
      </c>
      <c r="K227">
        <v>9</v>
      </c>
      <c r="L227">
        <v>2025</v>
      </c>
    </row>
    <row r="228" spans="1:12">
      <c r="A228">
        <v>2186</v>
      </c>
      <c r="B228" t="s">
        <v>12</v>
      </c>
      <c r="C228" s="33">
        <v>45756</v>
      </c>
      <c r="D228" s="33">
        <v>45798</v>
      </c>
      <c r="E228" t="s">
        <v>53</v>
      </c>
      <c r="F228" t="s">
        <v>14</v>
      </c>
      <c r="G228" t="s">
        <v>15</v>
      </c>
      <c r="H228" t="s">
        <v>16</v>
      </c>
      <c r="I228" t="s">
        <v>17</v>
      </c>
      <c r="J228" t="s">
        <v>18</v>
      </c>
      <c r="K228">
        <v>9</v>
      </c>
      <c r="L228">
        <v>2025</v>
      </c>
    </row>
    <row r="229" spans="1:12">
      <c r="A229">
        <v>2187</v>
      </c>
      <c r="B229" t="s">
        <v>12</v>
      </c>
      <c r="C229" s="33">
        <v>45756</v>
      </c>
      <c r="D229" s="33">
        <v>45803</v>
      </c>
      <c r="E229" t="s">
        <v>111</v>
      </c>
      <c r="F229" t="s">
        <v>58</v>
      </c>
      <c r="G229" t="s">
        <v>15</v>
      </c>
      <c r="H229" t="s">
        <v>16</v>
      </c>
      <c r="I229" t="s">
        <v>17</v>
      </c>
      <c r="J229" t="s">
        <v>18</v>
      </c>
      <c r="K229">
        <v>9</v>
      </c>
      <c r="L229">
        <v>2025</v>
      </c>
    </row>
    <row r="230" spans="1:12">
      <c r="A230">
        <v>2188</v>
      </c>
      <c r="B230" t="s">
        <v>39</v>
      </c>
      <c r="C230" s="33">
        <v>45756</v>
      </c>
      <c r="D230" s="33">
        <v>45803</v>
      </c>
      <c r="E230" t="s">
        <v>111</v>
      </c>
      <c r="F230" t="s">
        <v>58</v>
      </c>
      <c r="G230" t="s">
        <v>26</v>
      </c>
      <c r="H230" t="s">
        <v>16</v>
      </c>
      <c r="I230" t="s">
        <v>17</v>
      </c>
      <c r="J230" t="s">
        <v>18</v>
      </c>
      <c r="K230">
        <v>9</v>
      </c>
      <c r="L230">
        <v>2025</v>
      </c>
    </row>
    <row r="231" spans="1:12">
      <c r="A231">
        <v>2189</v>
      </c>
      <c r="B231" t="s">
        <v>39</v>
      </c>
      <c r="C231" s="33">
        <v>45756</v>
      </c>
      <c r="D231" s="33">
        <v>45803</v>
      </c>
      <c r="E231" t="s">
        <v>111</v>
      </c>
      <c r="F231" t="s">
        <v>20</v>
      </c>
      <c r="G231" t="s">
        <v>26</v>
      </c>
      <c r="H231" t="s">
        <v>16</v>
      </c>
      <c r="I231" t="s">
        <v>17</v>
      </c>
      <c r="J231" t="s">
        <v>18</v>
      </c>
      <c r="K231">
        <v>9</v>
      </c>
      <c r="L231">
        <v>2025</v>
      </c>
    </row>
    <row r="232" spans="1:12">
      <c r="A232">
        <v>2190</v>
      </c>
      <c r="B232" t="s">
        <v>12</v>
      </c>
      <c r="C232" s="33">
        <v>45757</v>
      </c>
      <c r="D232" s="33">
        <v>45758</v>
      </c>
      <c r="E232" t="s">
        <v>36</v>
      </c>
      <c r="F232" t="s">
        <v>14</v>
      </c>
      <c r="G232" t="s">
        <v>15</v>
      </c>
      <c r="H232" t="s">
        <v>16</v>
      </c>
      <c r="I232" t="s">
        <v>17</v>
      </c>
      <c r="J232" t="s">
        <v>18</v>
      </c>
      <c r="K232">
        <v>10</v>
      </c>
      <c r="L232">
        <v>2025</v>
      </c>
    </row>
    <row r="233" spans="1:12">
      <c r="A233">
        <v>2191</v>
      </c>
      <c r="B233" t="s">
        <v>12</v>
      </c>
      <c r="C233" s="33">
        <v>45757</v>
      </c>
      <c r="D233" s="33">
        <v>45758</v>
      </c>
      <c r="E233" t="s">
        <v>36</v>
      </c>
      <c r="F233" t="s">
        <v>14</v>
      </c>
      <c r="G233" t="s">
        <v>15</v>
      </c>
      <c r="H233" t="s">
        <v>16</v>
      </c>
      <c r="I233" t="s">
        <v>17</v>
      </c>
      <c r="J233" t="s">
        <v>18</v>
      </c>
      <c r="K233">
        <v>10</v>
      </c>
      <c r="L233">
        <v>2025</v>
      </c>
    </row>
    <row r="234" spans="1:12">
      <c r="A234">
        <v>2192</v>
      </c>
      <c r="B234" t="s">
        <v>12</v>
      </c>
      <c r="C234" s="33">
        <v>45757</v>
      </c>
      <c r="D234" s="33">
        <v>45758</v>
      </c>
      <c r="E234" t="s">
        <v>36</v>
      </c>
      <c r="F234" t="s">
        <v>14</v>
      </c>
      <c r="G234" t="s">
        <v>26</v>
      </c>
      <c r="H234" t="s">
        <v>16</v>
      </c>
      <c r="I234" t="s">
        <v>72</v>
      </c>
      <c r="J234" t="s">
        <v>18</v>
      </c>
      <c r="K234">
        <v>10</v>
      </c>
      <c r="L234">
        <v>2025</v>
      </c>
    </row>
    <row r="235" spans="1:12">
      <c r="A235">
        <v>2193</v>
      </c>
      <c r="B235" t="s">
        <v>12</v>
      </c>
      <c r="C235" s="33">
        <v>45757</v>
      </c>
      <c r="D235" s="33">
        <v>45758</v>
      </c>
      <c r="E235" t="s">
        <v>27</v>
      </c>
      <c r="F235" t="s">
        <v>14</v>
      </c>
      <c r="G235" t="s">
        <v>15</v>
      </c>
      <c r="H235" t="s">
        <v>16</v>
      </c>
      <c r="I235" t="s">
        <v>17</v>
      </c>
      <c r="J235" t="s">
        <v>18</v>
      </c>
      <c r="K235">
        <v>10</v>
      </c>
      <c r="L235">
        <v>2025</v>
      </c>
    </row>
    <row r="236" spans="1:12">
      <c r="A236">
        <v>2194</v>
      </c>
      <c r="B236" t="s">
        <v>12</v>
      </c>
      <c r="C236" s="33">
        <v>45757</v>
      </c>
      <c r="D236" s="33">
        <v>45758</v>
      </c>
      <c r="E236" t="s">
        <v>28</v>
      </c>
      <c r="F236" t="s">
        <v>20</v>
      </c>
      <c r="G236" t="s">
        <v>60</v>
      </c>
      <c r="H236" t="s">
        <v>16</v>
      </c>
      <c r="I236" t="s">
        <v>17</v>
      </c>
      <c r="J236" t="s">
        <v>18</v>
      </c>
      <c r="K236">
        <v>10</v>
      </c>
      <c r="L236">
        <v>2025</v>
      </c>
    </row>
    <row r="237" spans="1:12">
      <c r="A237">
        <v>2195</v>
      </c>
      <c r="B237" t="s">
        <v>12</v>
      </c>
      <c r="C237" s="33">
        <v>45757</v>
      </c>
      <c r="D237" s="33">
        <v>45762</v>
      </c>
      <c r="E237" t="s">
        <v>54</v>
      </c>
      <c r="F237" t="s">
        <v>37</v>
      </c>
      <c r="G237" t="s">
        <v>26</v>
      </c>
      <c r="H237" t="s">
        <v>16</v>
      </c>
      <c r="I237" t="s">
        <v>17</v>
      </c>
      <c r="J237" t="s">
        <v>18</v>
      </c>
      <c r="K237">
        <v>10</v>
      </c>
      <c r="L237">
        <v>2025</v>
      </c>
    </row>
    <row r="238" spans="1:12">
      <c r="A238">
        <v>2196</v>
      </c>
      <c r="B238" t="s">
        <v>12</v>
      </c>
      <c r="C238" s="33">
        <v>45757</v>
      </c>
      <c r="D238" s="33">
        <v>45762</v>
      </c>
      <c r="E238" t="s">
        <v>63</v>
      </c>
      <c r="F238" t="s">
        <v>20</v>
      </c>
      <c r="G238" t="s">
        <v>15</v>
      </c>
      <c r="H238" t="s">
        <v>16</v>
      </c>
      <c r="I238" t="s">
        <v>72</v>
      </c>
      <c r="J238" t="s">
        <v>18</v>
      </c>
      <c r="K238">
        <v>10</v>
      </c>
      <c r="L238">
        <v>2025</v>
      </c>
    </row>
    <row r="239" spans="1:12">
      <c r="A239">
        <v>2197</v>
      </c>
      <c r="B239" t="s">
        <v>39</v>
      </c>
      <c r="C239" s="33">
        <v>45757</v>
      </c>
      <c r="D239" s="33">
        <v>45763</v>
      </c>
      <c r="E239" t="s">
        <v>89</v>
      </c>
      <c r="F239" t="s">
        <v>20</v>
      </c>
      <c r="G239" t="s">
        <v>15</v>
      </c>
      <c r="H239" t="s">
        <v>16</v>
      </c>
      <c r="I239" t="s">
        <v>17</v>
      </c>
      <c r="J239" t="s">
        <v>18</v>
      </c>
      <c r="K239">
        <v>10</v>
      </c>
      <c r="L239">
        <v>2025</v>
      </c>
    </row>
    <row r="240" spans="1:12">
      <c r="A240">
        <v>2198</v>
      </c>
      <c r="B240" t="s">
        <v>12</v>
      </c>
      <c r="C240" s="33">
        <v>45757</v>
      </c>
      <c r="D240" s="33">
        <v>45769</v>
      </c>
      <c r="E240" t="s">
        <v>112</v>
      </c>
      <c r="F240" t="s">
        <v>23</v>
      </c>
      <c r="G240" t="s">
        <v>15</v>
      </c>
      <c r="H240" t="s">
        <v>16</v>
      </c>
      <c r="I240" t="s">
        <v>17</v>
      </c>
      <c r="J240" t="s">
        <v>18</v>
      </c>
      <c r="K240">
        <v>10</v>
      </c>
      <c r="L240">
        <v>2025</v>
      </c>
    </row>
    <row r="241" spans="1:12">
      <c r="A241">
        <v>2199</v>
      </c>
      <c r="B241" t="s">
        <v>12</v>
      </c>
      <c r="C241" s="33">
        <v>45757</v>
      </c>
      <c r="D241" s="33">
        <v>45770</v>
      </c>
      <c r="E241" t="s">
        <v>54</v>
      </c>
      <c r="F241" t="s">
        <v>14</v>
      </c>
      <c r="G241" t="s">
        <v>35</v>
      </c>
      <c r="H241" t="s">
        <v>16</v>
      </c>
      <c r="I241" t="s">
        <v>17</v>
      </c>
      <c r="J241" t="s">
        <v>18</v>
      </c>
      <c r="K241">
        <v>10</v>
      </c>
      <c r="L241">
        <v>2025</v>
      </c>
    </row>
    <row r="242" spans="1:12">
      <c r="A242">
        <v>2200</v>
      </c>
      <c r="B242" t="s">
        <v>12</v>
      </c>
      <c r="C242" s="33">
        <v>45757</v>
      </c>
      <c r="D242" s="33">
        <v>45772</v>
      </c>
      <c r="E242" t="s">
        <v>90</v>
      </c>
      <c r="F242" t="s">
        <v>31</v>
      </c>
      <c r="G242" t="s">
        <v>60</v>
      </c>
      <c r="H242" t="s">
        <v>16</v>
      </c>
      <c r="I242" t="s">
        <v>72</v>
      </c>
      <c r="J242" t="s">
        <v>18</v>
      </c>
      <c r="K242">
        <v>10</v>
      </c>
      <c r="L242">
        <v>2025</v>
      </c>
    </row>
    <row r="243" spans="1:12">
      <c r="A243">
        <v>2201</v>
      </c>
      <c r="B243" t="s">
        <v>42</v>
      </c>
      <c r="C243" s="33">
        <v>45757</v>
      </c>
      <c r="D243" s="33">
        <v>45775</v>
      </c>
      <c r="E243" t="s">
        <v>27</v>
      </c>
      <c r="F243" t="s">
        <v>37</v>
      </c>
      <c r="G243" t="s">
        <v>99</v>
      </c>
      <c r="H243" t="s">
        <v>16</v>
      </c>
      <c r="I243" t="s">
        <v>17</v>
      </c>
      <c r="J243" t="s">
        <v>18</v>
      </c>
      <c r="K243">
        <v>10</v>
      </c>
      <c r="L243">
        <v>2025</v>
      </c>
    </row>
    <row r="244" spans="1:12">
      <c r="A244">
        <v>2202</v>
      </c>
      <c r="B244" t="s">
        <v>12</v>
      </c>
      <c r="C244" s="33">
        <v>45757</v>
      </c>
      <c r="D244" s="33">
        <v>45776</v>
      </c>
      <c r="E244" t="s">
        <v>51</v>
      </c>
      <c r="F244" t="s">
        <v>101</v>
      </c>
      <c r="G244" t="s">
        <v>15</v>
      </c>
      <c r="H244" t="s">
        <v>16</v>
      </c>
      <c r="I244" t="s">
        <v>17</v>
      </c>
      <c r="J244" t="s">
        <v>18</v>
      </c>
      <c r="K244">
        <v>10</v>
      </c>
      <c r="L244">
        <v>2025</v>
      </c>
    </row>
    <row r="245" spans="1:12">
      <c r="A245">
        <v>2203</v>
      </c>
      <c r="B245" t="s">
        <v>12</v>
      </c>
      <c r="C245" s="33">
        <v>45757</v>
      </c>
      <c r="D245" s="33">
        <v>45777</v>
      </c>
      <c r="E245" t="s">
        <v>27</v>
      </c>
      <c r="F245" t="s">
        <v>37</v>
      </c>
      <c r="G245" t="s">
        <v>15</v>
      </c>
      <c r="H245" t="s">
        <v>52</v>
      </c>
      <c r="I245" t="s">
        <v>17</v>
      </c>
      <c r="J245" t="s">
        <v>18</v>
      </c>
      <c r="K245">
        <v>10</v>
      </c>
      <c r="L245">
        <v>2025</v>
      </c>
    </row>
    <row r="246" spans="1:12">
      <c r="A246">
        <v>2204</v>
      </c>
      <c r="B246" t="s">
        <v>12</v>
      </c>
      <c r="C246" s="33">
        <v>45757</v>
      </c>
      <c r="D246" s="33">
        <v>45777</v>
      </c>
      <c r="E246" t="s">
        <v>27</v>
      </c>
      <c r="F246" t="s">
        <v>37</v>
      </c>
      <c r="G246" t="s">
        <v>15</v>
      </c>
      <c r="H246" t="s">
        <v>52</v>
      </c>
      <c r="I246" t="s">
        <v>17</v>
      </c>
      <c r="J246" t="s">
        <v>18</v>
      </c>
      <c r="K246">
        <v>10</v>
      </c>
      <c r="L246">
        <v>2025</v>
      </c>
    </row>
    <row r="247" spans="1:12">
      <c r="A247">
        <v>2205</v>
      </c>
      <c r="B247" t="s">
        <v>12</v>
      </c>
      <c r="C247" s="33">
        <v>45757</v>
      </c>
      <c r="D247" s="33">
        <v>45777</v>
      </c>
      <c r="E247" t="s">
        <v>27</v>
      </c>
      <c r="F247" t="s">
        <v>14</v>
      </c>
      <c r="G247" t="s">
        <v>15</v>
      </c>
      <c r="H247" t="s">
        <v>52</v>
      </c>
      <c r="I247" t="s">
        <v>17</v>
      </c>
      <c r="J247" t="s">
        <v>18</v>
      </c>
      <c r="K247">
        <v>10</v>
      </c>
      <c r="L247">
        <v>2025</v>
      </c>
    </row>
    <row r="248" spans="1:12">
      <c r="A248">
        <v>2206</v>
      </c>
      <c r="B248" t="s">
        <v>12</v>
      </c>
      <c r="C248" s="33">
        <v>45757</v>
      </c>
      <c r="D248" s="33">
        <v>45778</v>
      </c>
      <c r="E248" t="s">
        <v>28</v>
      </c>
      <c r="F248" t="s">
        <v>70</v>
      </c>
      <c r="G248" t="s">
        <v>26</v>
      </c>
      <c r="H248" t="s">
        <v>16</v>
      </c>
      <c r="I248" t="s">
        <v>17</v>
      </c>
      <c r="J248" t="s">
        <v>18</v>
      </c>
      <c r="K248">
        <v>10</v>
      </c>
      <c r="L248">
        <v>2025</v>
      </c>
    </row>
    <row r="249" spans="1:12">
      <c r="A249">
        <v>2207</v>
      </c>
      <c r="B249" t="s">
        <v>12</v>
      </c>
      <c r="C249" s="33">
        <v>45757</v>
      </c>
      <c r="D249" s="33">
        <v>45778</v>
      </c>
      <c r="E249" t="s">
        <v>19</v>
      </c>
      <c r="F249" t="s">
        <v>20</v>
      </c>
      <c r="G249" t="s">
        <v>26</v>
      </c>
      <c r="H249" t="s">
        <v>16</v>
      </c>
      <c r="I249" t="s">
        <v>72</v>
      </c>
      <c r="J249" t="s">
        <v>18</v>
      </c>
      <c r="K249">
        <v>10</v>
      </c>
      <c r="L249">
        <v>2025</v>
      </c>
    </row>
    <row r="250" spans="1:12">
      <c r="A250">
        <v>2208</v>
      </c>
      <c r="B250" t="s">
        <v>12</v>
      </c>
      <c r="C250" s="33">
        <v>45757</v>
      </c>
      <c r="D250" s="33">
        <v>45783</v>
      </c>
      <c r="E250" t="s">
        <v>27</v>
      </c>
      <c r="F250" t="s">
        <v>37</v>
      </c>
      <c r="G250" t="s">
        <v>15</v>
      </c>
      <c r="H250" t="s">
        <v>52</v>
      </c>
      <c r="I250" t="s">
        <v>17</v>
      </c>
      <c r="J250" t="s">
        <v>18</v>
      </c>
      <c r="K250">
        <v>10</v>
      </c>
      <c r="L250">
        <v>2025</v>
      </c>
    </row>
    <row r="251" spans="1:12">
      <c r="A251">
        <v>2209</v>
      </c>
      <c r="B251" t="s">
        <v>42</v>
      </c>
      <c r="C251" s="33">
        <v>45757</v>
      </c>
      <c r="D251" s="33">
        <v>45783</v>
      </c>
      <c r="E251" t="s">
        <v>51</v>
      </c>
      <c r="F251" t="s">
        <v>58</v>
      </c>
      <c r="G251" t="s">
        <v>91</v>
      </c>
      <c r="H251" t="s">
        <v>16</v>
      </c>
      <c r="I251" t="s">
        <v>17</v>
      </c>
      <c r="J251" t="s">
        <v>18</v>
      </c>
      <c r="K251">
        <v>10</v>
      </c>
      <c r="L251">
        <v>2025</v>
      </c>
    </row>
    <row r="252" spans="1:12">
      <c r="A252">
        <v>2210</v>
      </c>
      <c r="B252" t="s">
        <v>12</v>
      </c>
      <c r="C252" s="33">
        <v>45757</v>
      </c>
      <c r="D252" s="33">
        <v>45797</v>
      </c>
      <c r="E252" t="s">
        <v>27</v>
      </c>
      <c r="F252" t="s">
        <v>82</v>
      </c>
      <c r="G252" t="s">
        <v>15</v>
      </c>
      <c r="H252" t="s">
        <v>16</v>
      </c>
      <c r="I252" t="s">
        <v>72</v>
      </c>
      <c r="J252" t="s">
        <v>18</v>
      </c>
      <c r="K252">
        <v>10</v>
      </c>
      <c r="L252">
        <v>2025</v>
      </c>
    </row>
    <row r="253" spans="1:12">
      <c r="A253">
        <v>2211</v>
      </c>
      <c r="B253" t="s">
        <v>12</v>
      </c>
      <c r="C253" s="33">
        <v>45757</v>
      </c>
      <c r="D253" s="33">
        <v>45797</v>
      </c>
      <c r="E253" t="s">
        <v>27</v>
      </c>
      <c r="F253" t="s">
        <v>82</v>
      </c>
      <c r="G253" t="s">
        <v>15</v>
      </c>
      <c r="H253" t="s">
        <v>16</v>
      </c>
      <c r="I253" t="s">
        <v>17</v>
      </c>
      <c r="J253" t="s">
        <v>18</v>
      </c>
      <c r="K253">
        <v>10</v>
      </c>
      <c r="L253">
        <v>2025</v>
      </c>
    </row>
    <row r="254" spans="1:12">
      <c r="A254">
        <v>2212</v>
      </c>
      <c r="B254" t="s">
        <v>12</v>
      </c>
      <c r="C254" s="33">
        <v>45758</v>
      </c>
      <c r="D254" s="33">
        <v>45758</v>
      </c>
      <c r="E254" t="s">
        <v>27</v>
      </c>
      <c r="F254" t="s">
        <v>101</v>
      </c>
      <c r="G254" t="s">
        <v>15</v>
      </c>
      <c r="H254" t="s">
        <v>16</v>
      </c>
      <c r="I254" t="s">
        <v>72</v>
      </c>
      <c r="J254" t="s">
        <v>18</v>
      </c>
      <c r="K254">
        <v>11</v>
      </c>
      <c r="L254">
        <v>2025</v>
      </c>
    </row>
    <row r="255" spans="1:12">
      <c r="A255">
        <v>2213</v>
      </c>
      <c r="B255" t="s">
        <v>12</v>
      </c>
      <c r="C255" s="33">
        <v>45758</v>
      </c>
      <c r="D255" s="33">
        <v>45758</v>
      </c>
      <c r="E255" t="s">
        <v>27</v>
      </c>
      <c r="F255" t="s">
        <v>37</v>
      </c>
      <c r="G255" t="s">
        <v>78</v>
      </c>
      <c r="H255" t="s">
        <v>16</v>
      </c>
      <c r="I255" t="s">
        <v>72</v>
      </c>
      <c r="J255" t="s">
        <v>18</v>
      </c>
      <c r="K255">
        <v>11</v>
      </c>
      <c r="L255">
        <v>2025</v>
      </c>
    </row>
    <row r="256" spans="1:12">
      <c r="A256">
        <v>2214</v>
      </c>
      <c r="B256" t="s">
        <v>42</v>
      </c>
      <c r="C256" s="33">
        <v>45758</v>
      </c>
      <c r="D256" s="33">
        <v>45758</v>
      </c>
      <c r="E256" t="s">
        <v>27</v>
      </c>
      <c r="F256" t="s">
        <v>14</v>
      </c>
      <c r="G256" t="s">
        <v>15</v>
      </c>
      <c r="H256" t="s">
        <v>16</v>
      </c>
      <c r="I256" t="s">
        <v>17</v>
      </c>
      <c r="J256" t="s">
        <v>18</v>
      </c>
      <c r="K256">
        <v>11</v>
      </c>
      <c r="L256">
        <v>2025</v>
      </c>
    </row>
    <row r="257" spans="1:12">
      <c r="A257">
        <v>2215</v>
      </c>
      <c r="B257" t="s">
        <v>12</v>
      </c>
      <c r="C257" s="33">
        <v>45758</v>
      </c>
      <c r="D257" s="33">
        <v>45758</v>
      </c>
      <c r="E257" t="s">
        <v>22</v>
      </c>
      <c r="F257" t="s">
        <v>37</v>
      </c>
      <c r="G257" t="s">
        <v>15</v>
      </c>
      <c r="H257" t="s">
        <v>16</v>
      </c>
      <c r="I257" t="s">
        <v>17</v>
      </c>
      <c r="J257" t="s">
        <v>18</v>
      </c>
      <c r="K257">
        <v>11</v>
      </c>
      <c r="L257">
        <v>2025</v>
      </c>
    </row>
    <row r="258" spans="1:12">
      <c r="A258">
        <v>2216</v>
      </c>
      <c r="B258" t="s">
        <v>12</v>
      </c>
      <c r="C258" s="33">
        <v>45758</v>
      </c>
      <c r="D258" s="33">
        <v>45758</v>
      </c>
      <c r="E258" t="s">
        <v>51</v>
      </c>
      <c r="F258" t="s">
        <v>14</v>
      </c>
      <c r="G258" t="s">
        <v>26</v>
      </c>
      <c r="H258" t="s">
        <v>16</v>
      </c>
      <c r="I258" t="s">
        <v>17</v>
      </c>
      <c r="J258" t="s">
        <v>18</v>
      </c>
      <c r="K258">
        <v>11</v>
      </c>
      <c r="L258">
        <v>2025</v>
      </c>
    </row>
    <row r="259" spans="1:12">
      <c r="A259">
        <v>2217</v>
      </c>
      <c r="B259" t="s">
        <v>12</v>
      </c>
      <c r="C259" s="33">
        <v>45758</v>
      </c>
      <c r="D259" s="33">
        <v>45758</v>
      </c>
      <c r="E259" t="s">
        <v>28</v>
      </c>
      <c r="F259" t="s">
        <v>14</v>
      </c>
      <c r="G259" t="s">
        <v>15</v>
      </c>
      <c r="H259" t="s">
        <v>16</v>
      </c>
      <c r="I259" t="s">
        <v>17</v>
      </c>
      <c r="J259" t="s">
        <v>18</v>
      </c>
      <c r="K259">
        <v>11</v>
      </c>
      <c r="L259">
        <v>2025</v>
      </c>
    </row>
    <row r="260" spans="1:12">
      <c r="A260">
        <v>2218</v>
      </c>
      <c r="B260" t="s">
        <v>12</v>
      </c>
      <c r="C260" s="33">
        <v>45758</v>
      </c>
      <c r="D260" s="33">
        <v>45758</v>
      </c>
      <c r="E260" t="s">
        <v>24</v>
      </c>
      <c r="F260" t="s">
        <v>14</v>
      </c>
      <c r="G260" t="s">
        <v>15</v>
      </c>
      <c r="H260" t="s">
        <v>16</v>
      </c>
      <c r="I260" t="s">
        <v>17</v>
      </c>
      <c r="J260" t="s">
        <v>18</v>
      </c>
      <c r="K260">
        <v>11</v>
      </c>
      <c r="L260">
        <v>2025</v>
      </c>
    </row>
    <row r="261" spans="1:12">
      <c r="A261">
        <v>2219</v>
      </c>
      <c r="B261" t="s">
        <v>12</v>
      </c>
      <c r="C261" s="33">
        <v>45758</v>
      </c>
      <c r="D261" s="33">
        <v>45758</v>
      </c>
      <c r="E261" t="s">
        <v>24</v>
      </c>
      <c r="F261" t="s">
        <v>20</v>
      </c>
      <c r="G261" t="s">
        <v>15</v>
      </c>
      <c r="H261" t="s">
        <v>16</v>
      </c>
      <c r="I261" t="s">
        <v>17</v>
      </c>
      <c r="J261" t="s">
        <v>18</v>
      </c>
      <c r="K261">
        <v>11</v>
      </c>
      <c r="L261">
        <v>2025</v>
      </c>
    </row>
    <row r="262" spans="1:12">
      <c r="A262">
        <v>2220</v>
      </c>
      <c r="B262" t="s">
        <v>12</v>
      </c>
      <c r="C262" s="33">
        <v>45758</v>
      </c>
      <c r="D262" s="33">
        <v>45758</v>
      </c>
      <c r="E262" t="s">
        <v>22</v>
      </c>
      <c r="F262" t="s">
        <v>14</v>
      </c>
      <c r="G262" t="s">
        <v>15</v>
      </c>
      <c r="H262" t="s">
        <v>16</v>
      </c>
      <c r="I262" t="s">
        <v>17</v>
      </c>
      <c r="J262" t="s">
        <v>18</v>
      </c>
      <c r="K262">
        <v>11</v>
      </c>
      <c r="L262">
        <v>2025</v>
      </c>
    </row>
    <row r="263" spans="1:12">
      <c r="A263">
        <v>2221</v>
      </c>
      <c r="B263" t="s">
        <v>12</v>
      </c>
      <c r="C263" s="33">
        <v>45758</v>
      </c>
      <c r="D263" s="33">
        <v>45758</v>
      </c>
      <c r="E263" t="s">
        <v>22</v>
      </c>
      <c r="F263" t="s">
        <v>23</v>
      </c>
      <c r="G263" t="s">
        <v>15</v>
      </c>
      <c r="H263" t="s">
        <v>16</v>
      </c>
      <c r="I263" t="s">
        <v>17</v>
      </c>
      <c r="J263" t="s">
        <v>18</v>
      </c>
      <c r="K263">
        <v>11</v>
      </c>
      <c r="L263">
        <v>2025</v>
      </c>
    </row>
    <row r="264" spans="1:12">
      <c r="A264">
        <v>2222</v>
      </c>
      <c r="B264" t="s">
        <v>12</v>
      </c>
      <c r="C264" s="33">
        <v>45758</v>
      </c>
      <c r="D264" s="33">
        <v>45758</v>
      </c>
      <c r="E264" t="s">
        <v>22</v>
      </c>
      <c r="F264" t="s">
        <v>69</v>
      </c>
      <c r="G264" t="s">
        <v>15</v>
      </c>
      <c r="H264" t="s">
        <v>16</v>
      </c>
      <c r="I264" t="s">
        <v>17</v>
      </c>
      <c r="J264" t="s">
        <v>18</v>
      </c>
      <c r="K264">
        <v>11</v>
      </c>
      <c r="L264">
        <v>2025</v>
      </c>
    </row>
    <row r="265" spans="1:12">
      <c r="A265">
        <v>2223</v>
      </c>
      <c r="B265" t="s">
        <v>42</v>
      </c>
      <c r="C265" s="33">
        <v>45758</v>
      </c>
      <c r="D265" s="33">
        <v>45761</v>
      </c>
      <c r="E265" t="s">
        <v>19</v>
      </c>
      <c r="F265" t="s">
        <v>113</v>
      </c>
      <c r="G265" t="s">
        <v>15</v>
      </c>
      <c r="H265" t="s">
        <v>16</v>
      </c>
      <c r="I265" t="s">
        <v>17</v>
      </c>
      <c r="J265" t="s">
        <v>18</v>
      </c>
      <c r="K265">
        <v>11</v>
      </c>
      <c r="L265">
        <v>2025</v>
      </c>
    </row>
    <row r="266" spans="1:12">
      <c r="A266">
        <v>2224</v>
      </c>
      <c r="B266" t="s">
        <v>12</v>
      </c>
      <c r="C266" s="33">
        <v>45758</v>
      </c>
      <c r="D266" s="33">
        <v>45761</v>
      </c>
      <c r="E266" t="s">
        <v>27</v>
      </c>
      <c r="F266" t="s">
        <v>37</v>
      </c>
      <c r="G266" t="s">
        <v>15</v>
      </c>
      <c r="H266" t="s">
        <v>16</v>
      </c>
      <c r="I266" t="s">
        <v>72</v>
      </c>
      <c r="J266" t="s">
        <v>18</v>
      </c>
      <c r="K266">
        <v>11</v>
      </c>
      <c r="L266">
        <v>2025</v>
      </c>
    </row>
    <row r="267" spans="1:12">
      <c r="A267">
        <v>2225</v>
      </c>
      <c r="B267" t="s">
        <v>12</v>
      </c>
      <c r="C267" s="33">
        <v>45758</v>
      </c>
      <c r="D267" s="33">
        <v>45761</v>
      </c>
      <c r="E267" t="s">
        <v>36</v>
      </c>
      <c r="F267" t="s">
        <v>14</v>
      </c>
      <c r="G267" t="s">
        <v>15</v>
      </c>
      <c r="H267" t="s">
        <v>16</v>
      </c>
      <c r="I267" t="s">
        <v>17</v>
      </c>
      <c r="J267" t="s">
        <v>18</v>
      </c>
      <c r="K267">
        <v>11</v>
      </c>
      <c r="L267">
        <v>2025</v>
      </c>
    </row>
    <row r="268" spans="1:12">
      <c r="A268">
        <v>2226</v>
      </c>
      <c r="B268" t="s">
        <v>12</v>
      </c>
      <c r="C268" s="33">
        <v>45758</v>
      </c>
      <c r="D268" s="33">
        <v>45761</v>
      </c>
      <c r="E268" t="s">
        <v>36</v>
      </c>
      <c r="F268" t="s">
        <v>114</v>
      </c>
      <c r="G268" t="s">
        <v>26</v>
      </c>
      <c r="H268" t="s">
        <v>16</v>
      </c>
      <c r="I268" t="s">
        <v>72</v>
      </c>
      <c r="J268" t="s">
        <v>18</v>
      </c>
      <c r="K268">
        <v>11</v>
      </c>
      <c r="L268">
        <v>2025</v>
      </c>
    </row>
    <row r="269" spans="1:12">
      <c r="A269">
        <v>2227</v>
      </c>
      <c r="B269" t="s">
        <v>12</v>
      </c>
      <c r="C269" s="33">
        <v>45758</v>
      </c>
      <c r="D269" s="33">
        <v>45761</v>
      </c>
      <c r="E269" t="s">
        <v>36</v>
      </c>
      <c r="F269" t="s">
        <v>58</v>
      </c>
      <c r="G269" t="s">
        <v>15</v>
      </c>
      <c r="H269" t="s">
        <v>16</v>
      </c>
      <c r="I269" t="s">
        <v>17</v>
      </c>
      <c r="J269" t="s">
        <v>18</v>
      </c>
      <c r="K269">
        <v>11</v>
      </c>
      <c r="L269">
        <v>2025</v>
      </c>
    </row>
    <row r="270" spans="1:12">
      <c r="A270">
        <v>2228</v>
      </c>
      <c r="B270" t="s">
        <v>12</v>
      </c>
      <c r="C270" s="33">
        <v>45758</v>
      </c>
      <c r="D270" s="33">
        <v>45761</v>
      </c>
      <c r="E270" t="s">
        <v>36</v>
      </c>
      <c r="F270" t="s">
        <v>58</v>
      </c>
      <c r="G270" t="s">
        <v>15</v>
      </c>
      <c r="H270" t="s">
        <v>16</v>
      </c>
      <c r="I270" t="s">
        <v>17</v>
      </c>
      <c r="J270" t="s">
        <v>18</v>
      </c>
      <c r="K270">
        <v>11</v>
      </c>
      <c r="L270">
        <v>2025</v>
      </c>
    </row>
    <row r="271" spans="1:12">
      <c r="A271">
        <v>2229</v>
      </c>
      <c r="B271" t="s">
        <v>12</v>
      </c>
      <c r="C271" s="33">
        <v>45758</v>
      </c>
      <c r="D271" s="33">
        <v>45761</v>
      </c>
      <c r="E271" t="s">
        <v>33</v>
      </c>
      <c r="F271" t="s">
        <v>69</v>
      </c>
      <c r="G271" t="s">
        <v>60</v>
      </c>
      <c r="H271" t="s">
        <v>16</v>
      </c>
      <c r="I271" t="s">
        <v>72</v>
      </c>
      <c r="J271" t="s">
        <v>18</v>
      </c>
      <c r="K271">
        <v>11</v>
      </c>
      <c r="L271">
        <v>2025</v>
      </c>
    </row>
    <row r="272" spans="1:12">
      <c r="A272">
        <v>2230</v>
      </c>
      <c r="B272" t="s">
        <v>12</v>
      </c>
      <c r="C272" s="33">
        <v>45758</v>
      </c>
      <c r="D272" s="33">
        <v>45761</v>
      </c>
      <c r="E272" t="s">
        <v>105</v>
      </c>
      <c r="F272" t="s">
        <v>14</v>
      </c>
      <c r="G272" t="s">
        <v>115</v>
      </c>
      <c r="H272" t="s">
        <v>16</v>
      </c>
      <c r="I272" t="s">
        <v>72</v>
      </c>
      <c r="J272" t="s">
        <v>18</v>
      </c>
      <c r="K272">
        <v>11</v>
      </c>
      <c r="L272">
        <v>2025</v>
      </c>
    </row>
    <row r="273" spans="1:12">
      <c r="A273">
        <v>2231</v>
      </c>
      <c r="B273" t="s">
        <v>12</v>
      </c>
      <c r="C273" s="33">
        <v>45758</v>
      </c>
      <c r="D273" s="33">
        <v>45761</v>
      </c>
      <c r="E273" t="s">
        <v>105</v>
      </c>
      <c r="F273" t="s">
        <v>20</v>
      </c>
      <c r="G273" t="s">
        <v>15</v>
      </c>
      <c r="H273" t="s">
        <v>16</v>
      </c>
      <c r="I273" t="s">
        <v>72</v>
      </c>
      <c r="J273" t="s">
        <v>18</v>
      </c>
      <c r="K273">
        <v>11</v>
      </c>
      <c r="L273">
        <v>2025</v>
      </c>
    </row>
    <row r="274" spans="1:12">
      <c r="A274">
        <v>2232</v>
      </c>
      <c r="B274" t="s">
        <v>12</v>
      </c>
      <c r="C274" s="33">
        <v>45758</v>
      </c>
      <c r="D274" s="33">
        <v>45761</v>
      </c>
      <c r="E274" t="s">
        <v>36</v>
      </c>
      <c r="F274" t="s">
        <v>23</v>
      </c>
      <c r="G274" t="s">
        <v>26</v>
      </c>
      <c r="H274" t="s">
        <v>16</v>
      </c>
      <c r="I274" t="s">
        <v>72</v>
      </c>
      <c r="J274" t="s">
        <v>18</v>
      </c>
      <c r="K274">
        <v>11</v>
      </c>
      <c r="L274">
        <v>2025</v>
      </c>
    </row>
    <row r="275" spans="1:12">
      <c r="A275">
        <v>2233</v>
      </c>
      <c r="B275" t="s">
        <v>12</v>
      </c>
      <c r="C275" s="33">
        <v>45758</v>
      </c>
      <c r="D275" s="33">
        <v>45761</v>
      </c>
      <c r="E275" t="s">
        <v>36</v>
      </c>
      <c r="F275" t="s">
        <v>14</v>
      </c>
      <c r="G275" t="s">
        <v>15</v>
      </c>
      <c r="H275" t="s">
        <v>16</v>
      </c>
      <c r="I275" t="s">
        <v>17</v>
      </c>
      <c r="J275" t="s">
        <v>18</v>
      </c>
      <c r="K275">
        <v>11</v>
      </c>
      <c r="L275">
        <v>2025</v>
      </c>
    </row>
    <row r="276" spans="1:12">
      <c r="A276">
        <v>2234</v>
      </c>
      <c r="B276" t="s">
        <v>12</v>
      </c>
      <c r="C276" s="33">
        <v>45758</v>
      </c>
      <c r="D276" s="33">
        <v>45761</v>
      </c>
      <c r="E276" t="s">
        <v>100</v>
      </c>
      <c r="F276" t="s">
        <v>14</v>
      </c>
      <c r="G276" t="s">
        <v>26</v>
      </c>
      <c r="H276" t="s">
        <v>16</v>
      </c>
      <c r="I276" t="s">
        <v>17</v>
      </c>
      <c r="J276" t="s">
        <v>18</v>
      </c>
      <c r="K276">
        <v>11</v>
      </c>
      <c r="L276">
        <v>2025</v>
      </c>
    </row>
    <row r="277" spans="1:12">
      <c r="A277">
        <v>2235</v>
      </c>
      <c r="B277" t="s">
        <v>12</v>
      </c>
      <c r="C277" s="33">
        <v>45758</v>
      </c>
      <c r="D277" s="33">
        <v>45762</v>
      </c>
      <c r="E277" t="s">
        <v>44</v>
      </c>
      <c r="F277" t="s">
        <v>14</v>
      </c>
      <c r="G277" t="s">
        <v>15</v>
      </c>
      <c r="H277" t="s">
        <v>16</v>
      </c>
      <c r="I277" t="s">
        <v>17</v>
      </c>
      <c r="J277" t="s">
        <v>18</v>
      </c>
      <c r="K277">
        <v>11</v>
      </c>
      <c r="L277">
        <v>2025</v>
      </c>
    </row>
    <row r="278" spans="1:12">
      <c r="A278">
        <v>2236</v>
      </c>
      <c r="B278" t="s">
        <v>12</v>
      </c>
      <c r="C278" s="33">
        <v>45758</v>
      </c>
      <c r="D278" s="33">
        <v>45762</v>
      </c>
      <c r="E278" t="s">
        <v>28</v>
      </c>
      <c r="F278" t="s">
        <v>20</v>
      </c>
      <c r="G278" t="s">
        <v>15</v>
      </c>
      <c r="H278" t="s">
        <v>16</v>
      </c>
      <c r="I278" t="s">
        <v>17</v>
      </c>
      <c r="J278" t="s">
        <v>18</v>
      </c>
      <c r="K278">
        <v>11</v>
      </c>
      <c r="L278">
        <v>2025</v>
      </c>
    </row>
    <row r="279" spans="1:12">
      <c r="A279">
        <v>2237</v>
      </c>
      <c r="B279" t="s">
        <v>12</v>
      </c>
      <c r="C279" s="33">
        <v>45758</v>
      </c>
      <c r="D279" s="33">
        <v>45762</v>
      </c>
      <c r="E279" t="s">
        <v>63</v>
      </c>
      <c r="F279" t="s">
        <v>20</v>
      </c>
      <c r="G279" t="s">
        <v>15</v>
      </c>
      <c r="H279" t="s">
        <v>16</v>
      </c>
      <c r="I279" t="s">
        <v>17</v>
      </c>
      <c r="J279" t="s">
        <v>18</v>
      </c>
      <c r="K279">
        <v>11</v>
      </c>
      <c r="L279">
        <v>2025</v>
      </c>
    </row>
    <row r="280" spans="1:12">
      <c r="A280">
        <v>2238</v>
      </c>
      <c r="B280" t="s">
        <v>42</v>
      </c>
      <c r="C280" s="33">
        <v>45758</v>
      </c>
      <c r="D280" s="33">
        <v>45762</v>
      </c>
      <c r="E280" t="s">
        <v>40</v>
      </c>
      <c r="F280" t="s">
        <v>14</v>
      </c>
      <c r="G280" t="s">
        <v>46</v>
      </c>
      <c r="H280" t="s">
        <v>16</v>
      </c>
      <c r="I280" t="s">
        <v>17</v>
      </c>
      <c r="J280" t="s">
        <v>18</v>
      </c>
      <c r="K280">
        <v>11</v>
      </c>
      <c r="L280">
        <v>2025</v>
      </c>
    </row>
    <row r="281" spans="1:12">
      <c r="A281">
        <v>2239</v>
      </c>
      <c r="B281" t="s">
        <v>12</v>
      </c>
      <c r="C281" s="33">
        <v>45758</v>
      </c>
      <c r="D281" s="33">
        <v>45769</v>
      </c>
      <c r="E281" t="s">
        <v>116</v>
      </c>
      <c r="F281" t="s">
        <v>14</v>
      </c>
      <c r="G281" t="s">
        <v>26</v>
      </c>
      <c r="H281" t="s">
        <v>16</v>
      </c>
      <c r="I281" t="s">
        <v>72</v>
      </c>
      <c r="J281" t="s">
        <v>18</v>
      </c>
      <c r="K281">
        <v>11</v>
      </c>
      <c r="L281">
        <v>2025</v>
      </c>
    </row>
    <row r="282" spans="1:12">
      <c r="A282">
        <v>2240</v>
      </c>
      <c r="B282" t="s">
        <v>12</v>
      </c>
      <c r="C282" s="33">
        <v>45758</v>
      </c>
      <c r="D282" s="33">
        <v>45771</v>
      </c>
      <c r="E282" t="s">
        <v>13</v>
      </c>
      <c r="F282" t="s">
        <v>14</v>
      </c>
      <c r="G282" t="s">
        <v>15</v>
      </c>
      <c r="H282" t="s">
        <v>16</v>
      </c>
      <c r="I282" t="s">
        <v>17</v>
      </c>
      <c r="J282" t="s">
        <v>18</v>
      </c>
      <c r="K282">
        <v>11</v>
      </c>
      <c r="L282">
        <v>2025</v>
      </c>
    </row>
    <row r="283" spans="1:12">
      <c r="A283">
        <v>2241</v>
      </c>
      <c r="B283" t="s">
        <v>42</v>
      </c>
      <c r="C283" s="33">
        <v>45758</v>
      </c>
      <c r="D283" s="33">
        <v>45772</v>
      </c>
      <c r="E283" t="s">
        <v>90</v>
      </c>
      <c r="F283" t="s">
        <v>58</v>
      </c>
      <c r="G283" t="s">
        <v>60</v>
      </c>
      <c r="H283" t="s">
        <v>16</v>
      </c>
      <c r="I283" t="s">
        <v>17</v>
      </c>
      <c r="J283" t="s">
        <v>18</v>
      </c>
      <c r="K283">
        <v>11</v>
      </c>
      <c r="L283">
        <v>2025</v>
      </c>
    </row>
    <row r="284" spans="1:12">
      <c r="A284">
        <v>2242</v>
      </c>
      <c r="B284" t="s">
        <v>12</v>
      </c>
      <c r="C284" s="33">
        <v>45758</v>
      </c>
      <c r="D284" s="33">
        <v>45775</v>
      </c>
      <c r="E284" t="s">
        <v>27</v>
      </c>
      <c r="F284" t="s">
        <v>37</v>
      </c>
      <c r="G284" t="s">
        <v>15</v>
      </c>
      <c r="H284" t="s">
        <v>16</v>
      </c>
      <c r="I284" t="s">
        <v>17</v>
      </c>
      <c r="J284" t="s">
        <v>18</v>
      </c>
      <c r="K284">
        <v>11</v>
      </c>
      <c r="L284">
        <v>2025</v>
      </c>
    </row>
    <row r="285" spans="1:12">
      <c r="A285">
        <v>2243</v>
      </c>
      <c r="B285" t="s">
        <v>42</v>
      </c>
      <c r="C285" s="33">
        <v>45758</v>
      </c>
      <c r="D285" s="33">
        <v>45775</v>
      </c>
      <c r="E285" t="s">
        <v>96</v>
      </c>
      <c r="F285" t="s">
        <v>92</v>
      </c>
      <c r="G285" t="s">
        <v>75</v>
      </c>
      <c r="H285" t="s">
        <v>16</v>
      </c>
      <c r="I285" t="s">
        <v>17</v>
      </c>
      <c r="J285" t="s">
        <v>18</v>
      </c>
      <c r="K285">
        <v>11</v>
      </c>
      <c r="L285">
        <v>2025</v>
      </c>
    </row>
    <row r="286" spans="1:12">
      <c r="A286">
        <v>2244</v>
      </c>
      <c r="B286" t="s">
        <v>12</v>
      </c>
      <c r="C286" s="33">
        <v>45758</v>
      </c>
      <c r="D286" s="33">
        <v>45776</v>
      </c>
      <c r="E286" t="s">
        <v>27</v>
      </c>
      <c r="F286" t="s">
        <v>37</v>
      </c>
      <c r="G286" t="s">
        <v>15</v>
      </c>
      <c r="H286" t="s">
        <v>16</v>
      </c>
      <c r="I286" t="s">
        <v>72</v>
      </c>
      <c r="J286" t="s">
        <v>18</v>
      </c>
      <c r="K286">
        <v>11</v>
      </c>
      <c r="L286">
        <v>2025</v>
      </c>
    </row>
    <row r="287" spans="1:12">
      <c r="A287">
        <v>2245</v>
      </c>
      <c r="B287" t="s">
        <v>12</v>
      </c>
      <c r="C287" s="33">
        <v>45758</v>
      </c>
      <c r="D287" s="33">
        <v>45776</v>
      </c>
      <c r="E287" t="s">
        <v>28</v>
      </c>
      <c r="F287" t="s">
        <v>20</v>
      </c>
      <c r="G287" t="s">
        <v>15</v>
      </c>
      <c r="H287" t="s">
        <v>52</v>
      </c>
      <c r="I287" t="s">
        <v>17</v>
      </c>
      <c r="J287" t="s">
        <v>18</v>
      </c>
      <c r="K287">
        <v>11</v>
      </c>
      <c r="L287">
        <v>2025</v>
      </c>
    </row>
    <row r="288" spans="1:12">
      <c r="A288">
        <v>2246</v>
      </c>
      <c r="B288" t="s">
        <v>12</v>
      </c>
      <c r="C288" s="33">
        <v>45758</v>
      </c>
      <c r="D288" s="33">
        <v>45776</v>
      </c>
      <c r="E288" t="s">
        <v>65</v>
      </c>
      <c r="F288" t="s">
        <v>68</v>
      </c>
      <c r="G288" t="s">
        <v>15</v>
      </c>
      <c r="H288" t="s">
        <v>16</v>
      </c>
      <c r="I288" t="s">
        <v>72</v>
      </c>
      <c r="J288" t="s">
        <v>18</v>
      </c>
      <c r="K288">
        <v>11</v>
      </c>
      <c r="L288">
        <v>2025</v>
      </c>
    </row>
    <row r="289" spans="1:12">
      <c r="A289">
        <v>2247</v>
      </c>
      <c r="B289" t="s">
        <v>12</v>
      </c>
      <c r="C289" s="33">
        <v>45758</v>
      </c>
      <c r="D289" s="33">
        <v>45776</v>
      </c>
      <c r="E289" t="s">
        <v>117</v>
      </c>
      <c r="F289" t="s">
        <v>98</v>
      </c>
      <c r="G289" t="s">
        <v>26</v>
      </c>
      <c r="H289" t="s">
        <v>118</v>
      </c>
      <c r="I289" t="s">
        <v>72</v>
      </c>
      <c r="J289" t="s">
        <v>18</v>
      </c>
      <c r="K289">
        <v>11</v>
      </c>
      <c r="L289">
        <v>2025</v>
      </c>
    </row>
    <row r="290" spans="1:12">
      <c r="A290">
        <v>2248</v>
      </c>
      <c r="B290" t="s">
        <v>12</v>
      </c>
      <c r="C290" s="33">
        <v>45758</v>
      </c>
      <c r="D290" s="33">
        <v>45776</v>
      </c>
      <c r="E290" t="s">
        <v>51</v>
      </c>
      <c r="F290" t="s">
        <v>31</v>
      </c>
      <c r="G290" t="s">
        <v>15</v>
      </c>
      <c r="H290" t="s">
        <v>16</v>
      </c>
      <c r="I290" t="s">
        <v>17</v>
      </c>
      <c r="J290" t="s">
        <v>18</v>
      </c>
      <c r="K290">
        <v>11</v>
      </c>
      <c r="L290">
        <v>2025</v>
      </c>
    </row>
    <row r="291" spans="1:12">
      <c r="A291">
        <v>2249</v>
      </c>
      <c r="B291" t="s">
        <v>42</v>
      </c>
      <c r="C291" s="33">
        <v>45758</v>
      </c>
      <c r="D291" s="33">
        <v>45776</v>
      </c>
      <c r="E291" t="s">
        <v>51</v>
      </c>
      <c r="F291" t="s">
        <v>92</v>
      </c>
      <c r="G291" t="s">
        <v>91</v>
      </c>
      <c r="H291" t="s">
        <v>16</v>
      </c>
      <c r="I291" t="s">
        <v>17</v>
      </c>
      <c r="J291" t="s">
        <v>18</v>
      </c>
      <c r="K291">
        <v>11</v>
      </c>
      <c r="L291">
        <v>2025</v>
      </c>
    </row>
    <row r="292" spans="1:12">
      <c r="A292">
        <v>2250</v>
      </c>
      <c r="B292" t="s">
        <v>12</v>
      </c>
      <c r="C292" s="33">
        <v>45758</v>
      </c>
      <c r="D292" s="33">
        <v>45778</v>
      </c>
      <c r="E292" t="s">
        <v>28</v>
      </c>
      <c r="F292" t="s">
        <v>58</v>
      </c>
      <c r="G292" t="s">
        <v>15</v>
      </c>
      <c r="H292" t="s">
        <v>16</v>
      </c>
      <c r="I292" t="s">
        <v>17</v>
      </c>
      <c r="J292" t="s">
        <v>18</v>
      </c>
      <c r="K292">
        <v>11</v>
      </c>
      <c r="L292">
        <v>2025</v>
      </c>
    </row>
    <row r="293" spans="1:12">
      <c r="A293">
        <v>2251</v>
      </c>
      <c r="B293" t="s">
        <v>42</v>
      </c>
      <c r="C293" s="33">
        <v>45758</v>
      </c>
      <c r="D293" s="33">
        <v>45783</v>
      </c>
      <c r="E293" t="s">
        <v>19</v>
      </c>
      <c r="F293" t="s">
        <v>113</v>
      </c>
      <c r="G293" t="s">
        <v>15</v>
      </c>
      <c r="H293" t="s">
        <v>16</v>
      </c>
      <c r="I293" t="s">
        <v>17</v>
      </c>
      <c r="J293" t="s">
        <v>18</v>
      </c>
      <c r="K293">
        <v>11</v>
      </c>
      <c r="L293">
        <v>2025</v>
      </c>
    </row>
    <row r="294" spans="1:12">
      <c r="A294">
        <v>2252</v>
      </c>
      <c r="B294" t="s">
        <v>12</v>
      </c>
      <c r="C294" s="33">
        <v>45758</v>
      </c>
      <c r="D294" s="33">
        <v>45783</v>
      </c>
      <c r="E294" t="s">
        <v>27</v>
      </c>
      <c r="F294" t="s">
        <v>14</v>
      </c>
      <c r="G294" t="s">
        <v>15</v>
      </c>
      <c r="H294" t="s">
        <v>52</v>
      </c>
      <c r="I294" t="s">
        <v>17</v>
      </c>
      <c r="J294" t="s">
        <v>18</v>
      </c>
      <c r="K294">
        <v>11</v>
      </c>
      <c r="L294">
        <v>2025</v>
      </c>
    </row>
    <row r="295" spans="1:12">
      <c r="A295">
        <v>2253</v>
      </c>
      <c r="B295" t="s">
        <v>12</v>
      </c>
      <c r="C295" s="33">
        <v>45758</v>
      </c>
      <c r="D295" s="33">
        <v>45783</v>
      </c>
      <c r="E295" t="s">
        <v>27</v>
      </c>
      <c r="F295" t="s">
        <v>14</v>
      </c>
      <c r="G295" t="s">
        <v>15</v>
      </c>
      <c r="H295" t="s">
        <v>52</v>
      </c>
      <c r="I295" t="s">
        <v>17</v>
      </c>
      <c r="J295" t="s">
        <v>18</v>
      </c>
      <c r="K295">
        <v>11</v>
      </c>
      <c r="L295">
        <v>2025</v>
      </c>
    </row>
    <row r="296" spans="1:12">
      <c r="A296">
        <v>2254</v>
      </c>
      <c r="B296" t="s">
        <v>12</v>
      </c>
      <c r="C296" s="33">
        <v>45758</v>
      </c>
      <c r="D296" s="33">
        <v>45783</v>
      </c>
      <c r="E296" t="s">
        <v>13</v>
      </c>
      <c r="F296" t="s">
        <v>14</v>
      </c>
      <c r="G296" t="s">
        <v>99</v>
      </c>
      <c r="H296" t="s">
        <v>16</v>
      </c>
      <c r="I296" t="s">
        <v>17</v>
      </c>
      <c r="J296" t="s">
        <v>18</v>
      </c>
      <c r="K296">
        <v>11</v>
      </c>
      <c r="L296">
        <v>2025</v>
      </c>
    </row>
    <row r="297" spans="1:12">
      <c r="A297">
        <v>2255</v>
      </c>
      <c r="B297" t="s">
        <v>42</v>
      </c>
      <c r="C297" s="33">
        <v>45758</v>
      </c>
      <c r="D297" s="33">
        <v>45785</v>
      </c>
      <c r="E297" t="s">
        <v>28</v>
      </c>
      <c r="F297" t="s">
        <v>20</v>
      </c>
      <c r="G297" t="s">
        <v>15</v>
      </c>
      <c r="H297" t="s">
        <v>16</v>
      </c>
      <c r="I297" t="s">
        <v>17</v>
      </c>
      <c r="J297" t="s">
        <v>18</v>
      </c>
      <c r="K297">
        <v>11</v>
      </c>
      <c r="L297">
        <v>2025</v>
      </c>
    </row>
    <row r="298" spans="1:12">
      <c r="A298">
        <v>2256</v>
      </c>
      <c r="B298" t="s">
        <v>12</v>
      </c>
      <c r="C298" s="33">
        <v>45758</v>
      </c>
      <c r="D298" s="33">
        <v>45789</v>
      </c>
      <c r="E298" t="s">
        <v>27</v>
      </c>
      <c r="F298" t="s">
        <v>14</v>
      </c>
      <c r="G298" t="s">
        <v>15</v>
      </c>
      <c r="H298" t="s">
        <v>16</v>
      </c>
      <c r="I298" t="s">
        <v>17</v>
      </c>
      <c r="J298" t="s">
        <v>18</v>
      </c>
      <c r="K298">
        <v>11</v>
      </c>
      <c r="L298">
        <v>2025</v>
      </c>
    </row>
    <row r="299" spans="1:12">
      <c r="A299">
        <v>2257</v>
      </c>
      <c r="B299" t="s">
        <v>12</v>
      </c>
      <c r="C299" s="33">
        <v>45758</v>
      </c>
      <c r="D299" s="33">
        <v>45789</v>
      </c>
      <c r="E299" t="s">
        <v>28</v>
      </c>
      <c r="F299" t="s">
        <v>20</v>
      </c>
      <c r="G299" t="s">
        <v>15</v>
      </c>
      <c r="H299" t="s">
        <v>16</v>
      </c>
      <c r="I299" t="s">
        <v>17</v>
      </c>
      <c r="J299" t="s">
        <v>18</v>
      </c>
      <c r="K299">
        <v>11</v>
      </c>
      <c r="L299">
        <v>2025</v>
      </c>
    </row>
    <row r="300" spans="1:12">
      <c r="A300">
        <v>2258</v>
      </c>
      <c r="B300" t="s">
        <v>12</v>
      </c>
      <c r="C300" s="33">
        <v>45758</v>
      </c>
      <c r="D300" s="33">
        <v>45820</v>
      </c>
      <c r="E300" t="s">
        <v>27</v>
      </c>
      <c r="F300" t="s">
        <v>14</v>
      </c>
      <c r="G300" t="s">
        <v>15</v>
      </c>
      <c r="H300" t="s">
        <v>16</v>
      </c>
      <c r="I300" t="s">
        <v>17</v>
      </c>
      <c r="J300" t="s">
        <v>18</v>
      </c>
      <c r="K300">
        <v>11</v>
      </c>
      <c r="L300">
        <v>2025</v>
      </c>
    </row>
    <row r="301" spans="1:12">
      <c r="A301">
        <v>2259</v>
      </c>
      <c r="B301" t="s">
        <v>12</v>
      </c>
      <c r="C301" s="33">
        <v>45759</v>
      </c>
      <c r="D301" s="33">
        <v>45762</v>
      </c>
      <c r="E301" t="s">
        <v>106</v>
      </c>
      <c r="F301" t="s">
        <v>14</v>
      </c>
      <c r="G301" t="s">
        <v>75</v>
      </c>
      <c r="H301" t="s">
        <v>16</v>
      </c>
      <c r="I301" t="s">
        <v>17</v>
      </c>
      <c r="J301" t="s">
        <v>18</v>
      </c>
      <c r="K301">
        <v>12</v>
      </c>
      <c r="L301">
        <v>2025</v>
      </c>
    </row>
    <row r="302" spans="1:12">
      <c r="A302">
        <v>2260</v>
      </c>
      <c r="B302" t="s">
        <v>12</v>
      </c>
      <c r="C302" s="33">
        <v>45759</v>
      </c>
      <c r="D302" s="33">
        <v>45762</v>
      </c>
      <c r="E302" t="s">
        <v>106</v>
      </c>
      <c r="F302" t="s">
        <v>14</v>
      </c>
      <c r="G302" t="s">
        <v>75</v>
      </c>
      <c r="H302" t="s">
        <v>16</v>
      </c>
      <c r="I302" t="s">
        <v>17</v>
      </c>
      <c r="J302" t="s">
        <v>18</v>
      </c>
      <c r="K302">
        <v>12</v>
      </c>
      <c r="L302">
        <v>2025</v>
      </c>
    </row>
    <row r="303" spans="1:12">
      <c r="A303">
        <v>2261</v>
      </c>
      <c r="B303" t="s">
        <v>42</v>
      </c>
      <c r="C303" s="33">
        <v>45760</v>
      </c>
      <c r="D303" s="33">
        <v>45761</v>
      </c>
      <c r="E303" t="s">
        <v>28</v>
      </c>
      <c r="F303" t="s">
        <v>14</v>
      </c>
      <c r="G303" t="s">
        <v>91</v>
      </c>
      <c r="H303" t="s">
        <v>16</v>
      </c>
      <c r="I303" t="s">
        <v>17</v>
      </c>
      <c r="J303" t="s">
        <v>18</v>
      </c>
      <c r="K303">
        <v>13</v>
      </c>
      <c r="L303">
        <v>2025</v>
      </c>
    </row>
    <row r="304" spans="1:12">
      <c r="A304">
        <v>2262</v>
      </c>
      <c r="B304" t="s">
        <v>42</v>
      </c>
      <c r="C304" s="33">
        <v>45760</v>
      </c>
      <c r="D304" s="33">
        <v>45776</v>
      </c>
      <c r="E304" t="s">
        <v>28</v>
      </c>
      <c r="F304" t="s">
        <v>14</v>
      </c>
      <c r="G304" t="s">
        <v>91</v>
      </c>
      <c r="H304" t="s">
        <v>16</v>
      </c>
      <c r="I304" t="s">
        <v>17</v>
      </c>
      <c r="J304" t="s">
        <v>18</v>
      </c>
      <c r="K304">
        <v>13</v>
      </c>
      <c r="L304">
        <v>2025</v>
      </c>
    </row>
    <row r="305" spans="1:12">
      <c r="A305">
        <v>2263</v>
      </c>
      <c r="B305" t="s">
        <v>12</v>
      </c>
      <c r="C305" s="33">
        <v>45761</v>
      </c>
      <c r="D305" s="33">
        <v>45761</v>
      </c>
      <c r="E305" t="s">
        <v>22</v>
      </c>
      <c r="F305" t="s">
        <v>14</v>
      </c>
      <c r="G305" t="s">
        <v>15</v>
      </c>
      <c r="H305" t="s">
        <v>16</v>
      </c>
      <c r="I305" t="s">
        <v>17</v>
      </c>
      <c r="J305" t="s">
        <v>18</v>
      </c>
      <c r="K305">
        <v>14</v>
      </c>
      <c r="L305">
        <v>2025</v>
      </c>
    </row>
    <row r="306" spans="1:12">
      <c r="A306">
        <v>2264</v>
      </c>
      <c r="B306" t="s">
        <v>12</v>
      </c>
      <c r="C306" s="33">
        <v>45761</v>
      </c>
      <c r="D306" s="33">
        <v>45761</v>
      </c>
      <c r="E306" t="s">
        <v>22</v>
      </c>
      <c r="F306" t="s">
        <v>70</v>
      </c>
      <c r="G306" t="s">
        <v>15</v>
      </c>
      <c r="H306" t="s">
        <v>16</v>
      </c>
      <c r="I306" t="s">
        <v>17</v>
      </c>
      <c r="J306" t="s">
        <v>18</v>
      </c>
      <c r="K306">
        <v>14</v>
      </c>
      <c r="L306">
        <v>2025</v>
      </c>
    </row>
    <row r="307" spans="1:12">
      <c r="A307">
        <v>2265</v>
      </c>
      <c r="B307" t="s">
        <v>12</v>
      </c>
      <c r="C307" s="33">
        <v>45761</v>
      </c>
      <c r="D307" s="33">
        <v>45762</v>
      </c>
      <c r="E307" t="s">
        <v>63</v>
      </c>
      <c r="F307" t="s">
        <v>20</v>
      </c>
      <c r="G307" t="s">
        <v>60</v>
      </c>
      <c r="H307" t="s">
        <v>16</v>
      </c>
      <c r="I307" t="s">
        <v>72</v>
      </c>
      <c r="J307" t="s">
        <v>18</v>
      </c>
      <c r="K307">
        <v>14</v>
      </c>
      <c r="L307">
        <v>2025</v>
      </c>
    </row>
    <row r="308" spans="1:12">
      <c r="A308">
        <v>2266</v>
      </c>
      <c r="B308" t="s">
        <v>42</v>
      </c>
      <c r="C308" s="33">
        <v>45761</v>
      </c>
      <c r="D308" s="33">
        <v>45762</v>
      </c>
      <c r="E308" t="s">
        <v>51</v>
      </c>
      <c r="F308" t="s">
        <v>14</v>
      </c>
      <c r="G308" t="s">
        <v>26</v>
      </c>
      <c r="H308" t="s">
        <v>16</v>
      </c>
      <c r="I308" t="s">
        <v>17</v>
      </c>
      <c r="J308" t="s">
        <v>18</v>
      </c>
      <c r="K308">
        <v>14</v>
      </c>
      <c r="L308">
        <v>2025</v>
      </c>
    </row>
    <row r="309" spans="1:12">
      <c r="A309">
        <v>2267</v>
      </c>
      <c r="B309" t="s">
        <v>12</v>
      </c>
      <c r="C309" s="33">
        <v>45761</v>
      </c>
      <c r="D309" s="33">
        <v>45763</v>
      </c>
      <c r="E309" t="s">
        <v>119</v>
      </c>
      <c r="F309" t="s">
        <v>29</v>
      </c>
      <c r="G309" t="s">
        <v>15</v>
      </c>
      <c r="H309" t="s">
        <v>118</v>
      </c>
      <c r="I309" t="s">
        <v>17</v>
      </c>
      <c r="J309" t="s">
        <v>18</v>
      </c>
      <c r="K309">
        <v>14</v>
      </c>
      <c r="L309">
        <v>2025</v>
      </c>
    </row>
    <row r="310" spans="1:12">
      <c r="A310">
        <v>2268</v>
      </c>
      <c r="B310" t="s">
        <v>12</v>
      </c>
      <c r="C310" s="33">
        <v>45761</v>
      </c>
      <c r="D310" s="33">
        <v>45763</v>
      </c>
      <c r="E310" t="s">
        <v>36</v>
      </c>
      <c r="F310" t="s">
        <v>14</v>
      </c>
      <c r="G310" t="s">
        <v>26</v>
      </c>
      <c r="H310" t="s">
        <v>16</v>
      </c>
      <c r="I310" t="s">
        <v>72</v>
      </c>
      <c r="J310" t="s">
        <v>18</v>
      </c>
      <c r="K310">
        <v>14</v>
      </c>
      <c r="L310">
        <v>2025</v>
      </c>
    </row>
    <row r="311" spans="1:12">
      <c r="A311">
        <v>2269</v>
      </c>
      <c r="B311" t="s">
        <v>12</v>
      </c>
      <c r="C311" s="33">
        <v>45761</v>
      </c>
      <c r="D311" s="33">
        <v>45763</v>
      </c>
      <c r="E311" t="s">
        <v>36</v>
      </c>
      <c r="F311" t="s">
        <v>14</v>
      </c>
      <c r="G311" t="s">
        <v>15</v>
      </c>
      <c r="H311" t="s">
        <v>16</v>
      </c>
      <c r="I311" t="s">
        <v>17</v>
      </c>
      <c r="J311" t="s">
        <v>18</v>
      </c>
      <c r="K311">
        <v>14</v>
      </c>
      <c r="L311">
        <v>2025</v>
      </c>
    </row>
    <row r="312" spans="1:12">
      <c r="A312">
        <v>2270</v>
      </c>
      <c r="B312" t="s">
        <v>12</v>
      </c>
      <c r="C312" s="33">
        <v>45761</v>
      </c>
      <c r="D312" s="33">
        <v>45763</v>
      </c>
      <c r="E312" t="s">
        <v>50</v>
      </c>
      <c r="F312" t="s">
        <v>14</v>
      </c>
      <c r="G312" t="s">
        <v>15</v>
      </c>
      <c r="H312" t="s">
        <v>16</v>
      </c>
      <c r="I312" t="s">
        <v>17</v>
      </c>
      <c r="J312" t="s">
        <v>18</v>
      </c>
      <c r="K312">
        <v>14</v>
      </c>
      <c r="L312">
        <v>2025</v>
      </c>
    </row>
    <row r="313" spans="1:12">
      <c r="A313">
        <v>2271</v>
      </c>
      <c r="B313" t="s">
        <v>12</v>
      </c>
      <c r="C313" s="33">
        <v>45761</v>
      </c>
      <c r="D313" s="33">
        <v>45764</v>
      </c>
      <c r="E313" t="s">
        <v>109</v>
      </c>
      <c r="F313" t="s">
        <v>20</v>
      </c>
      <c r="G313" t="s">
        <v>26</v>
      </c>
      <c r="H313" t="s">
        <v>16</v>
      </c>
      <c r="I313" t="s">
        <v>17</v>
      </c>
      <c r="J313" t="s">
        <v>18</v>
      </c>
      <c r="K313">
        <v>14</v>
      </c>
      <c r="L313">
        <v>2025</v>
      </c>
    </row>
    <row r="314" spans="1:12">
      <c r="A314">
        <v>2272</v>
      </c>
      <c r="B314" t="s">
        <v>12</v>
      </c>
      <c r="C314" s="33">
        <v>45761</v>
      </c>
      <c r="D314" s="33">
        <v>45769</v>
      </c>
      <c r="E314" t="s">
        <v>24</v>
      </c>
      <c r="F314" t="s">
        <v>14</v>
      </c>
      <c r="G314" t="s">
        <v>78</v>
      </c>
      <c r="H314" t="s">
        <v>16</v>
      </c>
      <c r="I314" t="s">
        <v>17</v>
      </c>
      <c r="J314" t="s">
        <v>18</v>
      </c>
      <c r="K314">
        <v>14</v>
      </c>
      <c r="L314">
        <v>2025</v>
      </c>
    </row>
    <row r="315" spans="1:12">
      <c r="A315">
        <v>2273</v>
      </c>
      <c r="B315" t="s">
        <v>12</v>
      </c>
      <c r="C315" s="33">
        <v>45761</v>
      </c>
      <c r="D315" s="33">
        <v>45769</v>
      </c>
      <c r="E315" t="s">
        <v>112</v>
      </c>
      <c r="F315" t="s">
        <v>120</v>
      </c>
      <c r="G315" t="s">
        <v>75</v>
      </c>
      <c r="H315" t="s">
        <v>16</v>
      </c>
      <c r="I315" t="s">
        <v>17</v>
      </c>
      <c r="J315" t="s">
        <v>18</v>
      </c>
      <c r="K315">
        <v>14</v>
      </c>
      <c r="L315">
        <v>2025</v>
      </c>
    </row>
    <row r="316" spans="1:12">
      <c r="A316">
        <v>2274</v>
      </c>
      <c r="B316" t="s">
        <v>12</v>
      </c>
      <c r="C316" s="33">
        <v>45761</v>
      </c>
      <c r="D316" s="33">
        <v>45770</v>
      </c>
      <c r="E316" t="s">
        <v>109</v>
      </c>
      <c r="F316" t="s">
        <v>77</v>
      </c>
      <c r="G316" t="s">
        <v>26</v>
      </c>
      <c r="H316" t="s">
        <v>16</v>
      </c>
      <c r="I316" t="s">
        <v>72</v>
      </c>
      <c r="J316" t="s">
        <v>18</v>
      </c>
      <c r="K316">
        <v>14</v>
      </c>
      <c r="L316">
        <v>2025</v>
      </c>
    </row>
    <row r="317" spans="1:12">
      <c r="A317">
        <v>2275</v>
      </c>
      <c r="B317" t="s">
        <v>12</v>
      </c>
      <c r="C317" s="33">
        <v>45761</v>
      </c>
      <c r="D317" s="33">
        <v>45770</v>
      </c>
      <c r="E317" t="s">
        <v>84</v>
      </c>
      <c r="F317" t="s">
        <v>20</v>
      </c>
      <c r="G317" t="s">
        <v>15</v>
      </c>
      <c r="H317" t="s">
        <v>16</v>
      </c>
      <c r="I317" t="s">
        <v>17</v>
      </c>
      <c r="J317" t="s">
        <v>18</v>
      </c>
      <c r="K317">
        <v>14</v>
      </c>
      <c r="L317">
        <v>2025</v>
      </c>
    </row>
    <row r="318" spans="1:12">
      <c r="A318">
        <v>2276</v>
      </c>
      <c r="B318" t="s">
        <v>12</v>
      </c>
      <c r="C318" s="33">
        <v>45761</v>
      </c>
      <c r="D318" s="33">
        <v>45771</v>
      </c>
      <c r="E318" t="s">
        <v>13</v>
      </c>
      <c r="F318" t="s">
        <v>20</v>
      </c>
      <c r="G318" t="s">
        <v>56</v>
      </c>
      <c r="H318" t="s">
        <v>16</v>
      </c>
      <c r="I318" t="s">
        <v>17</v>
      </c>
      <c r="J318" t="s">
        <v>18</v>
      </c>
      <c r="K318">
        <v>14</v>
      </c>
      <c r="L318">
        <v>2025</v>
      </c>
    </row>
    <row r="319" spans="1:12">
      <c r="A319">
        <v>2277</v>
      </c>
      <c r="B319" t="s">
        <v>12</v>
      </c>
      <c r="C319" s="33">
        <v>45761</v>
      </c>
      <c r="D319" s="33">
        <v>45772</v>
      </c>
      <c r="E319" t="s">
        <v>90</v>
      </c>
      <c r="F319" t="s">
        <v>29</v>
      </c>
      <c r="G319" t="s">
        <v>15</v>
      </c>
      <c r="H319" t="s">
        <v>16</v>
      </c>
      <c r="I319" t="s">
        <v>17</v>
      </c>
      <c r="J319" t="s">
        <v>18</v>
      </c>
      <c r="K319">
        <v>14</v>
      </c>
      <c r="L319">
        <v>2025</v>
      </c>
    </row>
    <row r="320" spans="1:12">
      <c r="A320">
        <v>2278</v>
      </c>
      <c r="B320" t="s">
        <v>12</v>
      </c>
      <c r="C320" s="33">
        <v>45761</v>
      </c>
      <c r="D320" s="33">
        <v>45775</v>
      </c>
      <c r="E320" t="s">
        <v>84</v>
      </c>
      <c r="F320" t="s">
        <v>20</v>
      </c>
      <c r="G320" t="s">
        <v>26</v>
      </c>
      <c r="H320" t="s">
        <v>16</v>
      </c>
      <c r="I320" t="s">
        <v>72</v>
      </c>
      <c r="J320" t="s">
        <v>18</v>
      </c>
      <c r="K320">
        <v>14</v>
      </c>
      <c r="L320">
        <v>2025</v>
      </c>
    </row>
    <row r="321" spans="1:12">
      <c r="A321">
        <v>2279</v>
      </c>
      <c r="B321" t="s">
        <v>12</v>
      </c>
      <c r="C321" s="33">
        <v>45761</v>
      </c>
      <c r="D321" s="33">
        <v>45776</v>
      </c>
      <c r="E321" t="s">
        <v>51</v>
      </c>
      <c r="F321" t="s">
        <v>14</v>
      </c>
      <c r="G321" t="s">
        <v>15</v>
      </c>
      <c r="H321" t="s">
        <v>16</v>
      </c>
      <c r="I321" t="s">
        <v>17</v>
      </c>
      <c r="J321" t="s">
        <v>18</v>
      </c>
      <c r="K321">
        <v>14</v>
      </c>
      <c r="L321">
        <v>2025</v>
      </c>
    </row>
    <row r="322" spans="1:12">
      <c r="A322">
        <v>2280</v>
      </c>
      <c r="B322" t="s">
        <v>12</v>
      </c>
      <c r="C322" s="33">
        <v>45761</v>
      </c>
      <c r="D322" s="33">
        <v>45778</v>
      </c>
      <c r="E322" t="s">
        <v>28</v>
      </c>
      <c r="F322" t="s">
        <v>29</v>
      </c>
      <c r="G322" t="s">
        <v>15</v>
      </c>
      <c r="H322" t="s">
        <v>16</v>
      </c>
      <c r="I322" t="s">
        <v>17</v>
      </c>
      <c r="J322" t="s">
        <v>18</v>
      </c>
      <c r="K322">
        <v>14</v>
      </c>
      <c r="L322">
        <v>2025</v>
      </c>
    </row>
    <row r="323" spans="1:12">
      <c r="A323">
        <v>2281</v>
      </c>
      <c r="B323" t="s">
        <v>12</v>
      </c>
      <c r="C323" s="33">
        <v>45761</v>
      </c>
      <c r="D323" s="33">
        <v>45778</v>
      </c>
      <c r="E323" t="s">
        <v>19</v>
      </c>
      <c r="F323" t="s">
        <v>58</v>
      </c>
      <c r="G323" t="s">
        <v>15</v>
      </c>
      <c r="H323" t="s">
        <v>16</v>
      </c>
      <c r="I323" t="s">
        <v>17</v>
      </c>
      <c r="J323" t="s">
        <v>18</v>
      </c>
      <c r="K323">
        <v>14</v>
      </c>
      <c r="L323">
        <v>2025</v>
      </c>
    </row>
    <row r="324" spans="1:12">
      <c r="A324">
        <v>2282</v>
      </c>
      <c r="B324" t="s">
        <v>12</v>
      </c>
      <c r="C324" s="33">
        <v>45761</v>
      </c>
      <c r="D324" s="33">
        <v>45783</v>
      </c>
      <c r="E324" t="s">
        <v>27</v>
      </c>
      <c r="F324" t="s">
        <v>14</v>
      </c>
      <c r="G324" t="s">
        <v>38</v>
      </c>
      <c r="H324" t="s">
        <v>52</v>
      </c>
      <c r="I324" t="s">
        <v>17</v>
      </c>
      <c r="J324" t="s">
        <v>18</v>
      </c>
      <c r="K324">
        <v>14</v>
      </c>
      <c r="L324">
        <v>2025</v>
      </c>
    </row>
    <row r="325" spans="1:12">
      <c r="A325">
        <v>2283</v>
      </c>
      <c r="B325" t="s">
        <v>12</v>
      </c>
      <c r="C325" s="33">
        <v>45761</v>
      </c>
      <c r="D325" s="33">
        <v>45783</v>
      </c>
      <c r="E325" t="s">
        <v>27</v>
      </c>
      <c r="F325" t="s">
        <v>14</v>
      </c>
      <c r="G325" t="s">
        <v>15</v>
      </c>
      <c r="H325" t="s">
        <v>52</v>
      </c>
      <c r="I325" t="s">
        <v>72</v>
      </c>
      <c r="J325" t="s">
        <v>18</v>
      </c>
      <c r="K325">
        <v>14</v>
      </c>
      <c r="L325">
        <v>2025</v>
      </c>
    </row>
    <row r="326" spans="1:12">
      <c r="A326">
        <v>2284</v>
      </c>
      <c r="B326" t="s">
        <v>12</v>
      </c>
      <c r="C326" s="33">
        <v>45761</v>
      </c>
      <c r="D326" s="33">
        <v>45783</v>
      </c>
      <c r="E326" t="s">
        <v>27</v>
      </c>
      <c r="F326" t="s">
        <v>14</v>
      </c>
      <c r="G326" t="s">
        <v>15</v>
      </c>
      <c r="H326" t="s">
        <v>52</v>
      </c>
      <c r="I326" t="s">
        <v>72</v>
      </c>
      <c r="J326" t="s">
        <v>18</v>
      </c>
      <c r="K326">
        <v>14</v>
      </c>
      <c r="L326">
        <v>2025</v>
      </c>
    </row>
    <row r="327" spans="1:12">
      <c r="A327">
        <v>2285</v>
      </c>
      <c r="B327" t="s">
        <v>12</v>
      </c>
      <c r="C327" s="33">
        <v>45761</v>
      </c>
      <c r="D327" s="33">
        <v>45783</v>
      </c>
      <c r="E327" t="s">
        <v>27</v>
      </c>
      <c r="F327" t="s">
        <v>58</v>
      </c>
      <c r="G327" t="s">
        <v>15</v>
      </c>
      <c r="H327" t="s">
        <v>52</v>
      </c>
      <c r="I327" t="s">
        <v>17</v>
      </c>
      <c r="J327" t="s">
        <v>18</v>
      </c>
      <c r="K327">
        <v>14</v>
      </c>
      <c r="L327">
        <v>2025</v>
      </c>
    </row>
    <row r="328" spans="1:12">
      <c r="A328">
        <v>2286</v>
      </c>
      <c r="B328" t="s">
        <v>12</v>
      </c>
      <c r="C328" s="33">
        <v>45761</v>
      </c>
      <c r="D328" s="33">
        <v>45783</v>
      </c>
      <c r="E328" t="s">
        <v>27</v>
      </c>
      <c r="F328" t="s">
        <v>58</v>
      </c>
      <c r="G328" t="s">
        <v>15</v>
      </c>
      <c r="H328" t="s">
        <v>52</v>
      </c>
      <c r="I328" t="s">
        <v>17</v>
      </c>
      <c r="J328" t="s">
        <v>18</v>
      </c>
      <c r="K328">
        <v>14</v>
      </c>
      <c r="L328">
        <v>2025</v>
      </c>
    </row>
    <row r="329" spans="1:12">
      <c r="A329">
        <v>2287</v>
      </c>
      <c r="B329" t="s">
        <v>12</v>
      </c>
      <c r="C329" s="33">
        <v>45761</v>
      </c>
      <c r="D329" s="33">
        <v>45783</v>
      </c>
      <c r="E329" t="s">
        <v>27</v>
      </c>
      <c r="F329" t="s">
        <v>20</v>
      </c>
      <c r="G329" t="s">
        <v>15</v>
      </c>
      <c r="H329" t="s">
        <v>52</v>
      </c>
      <c r="I329" t="s">
        <v>72</v>
      </c>
      <c r="J329" t="s">
        <v>18</v>
      </c>
      <c r="K329">
        <v>14</v>
      </c>
      <c r="L329">
        <v>2025</v>
      </c>
    </row>
    <row r="330" spans="1:12">
      <c r="A330">
        <v>2288</v>
      </c>
      <c r="B330" t="s">
        <v>12</v>
      </c>
      <c r="C330" s="33">
        <v>45761</v>
      </c>
      <c r="D330" s="33">
        <v>45783</v>
      </c>
      <c r="E330" t="s">
        <v>27</v>
      </c>
      <c r="F330" t="s">
        <v>95</v>
      </c>
      <c r="G330" t="s">
        <v>15</v>
      </c>
      <c r="H330" t="s">
        <v>52</v>
      </c>
      <c r="I330" t="s">
        <v>17</v>
      </c>
      <c r="J330" t="s">
        <v>18</v>
      </c>
      <c r="K330">
        <v>14</v>
      </c>
      <c r="L330">
        <v>2025</v>
      </c>
    </row>
    <row r="331" spans="1:12">
      <c r="A331">
        <v>2289</v>
      </c>
      <c r="B331" t="s">
        <v>12</v>
      </c>
      <c r="C331" s="33">
        <v>45761</v>
      </c>
      <c r="D331" s="33">
        <v>45783</v>
      </c>
      <c r="E331" t="s">
        <v>27</v>
      </c>
      <c r="F331" t="s">
        <v>23</v>
      </c>
      <c r="G331" t="s">
        <v>15</v>
      </c>
      <c r="H331" t="s">
        <v>52</v>
      </c>
      <c r="I331" t="s">
        <v>17</v>
      </c>
      <c r="J331" t="s">
        <v>18</v>
      </c>
      <c r="K331">
        <v>14</v>
      </c>
      <c r="L331">
        <v>2025</v>
      </c>
    </row>
    <row r="332" spans="1:12">
      <c r="A332">
        <v>2290</v>
      </c>
      <c r="B332" t="s">
        <v>12</v>
      </c>
      <c r="C332" s="33">
        <v>45761</v>
      </c>
      <c r="D332" s="33">
        <v>45783</v>
      </c>
      <c r="E332" t="s">
        <v>27</v>
      </c>
      <c r="F332" t="s">
        <v>23</v>
      </c>
      <c r="G332" t="s">
        <v>15</v>
      </c>
      <c r="H332" t="s">
        <v>52</v>
      </c>
      <c r="I332" t="s">
        <v>17</v>
      </c>
      <c r="J332" t="s">
        <v>18</v>
      </c>
      <c r="K332">
        <v>14</v>
      </c>
      <c r="L332">
        <v>2025</v>
      </c>
    </row>
    <row r="333" spans="1:12">
      <c r="A333">
        <v>2291</v>
      </c>
      <c r="B333" t="s">
        <v>12</v>
      </c>
      <c r="C333" s="33">
        <v>45761</v>
      </c>
      <c r="D333" s="33">
        <v>45783</v>
      </c>
      <c r="E333" t="s">
        <v>27</v>
      </c>
      <c r="F333" t="s">
        <v>20</v>
      </c>
      <c r="G333" t="s">
        <v>15</v>
      </c>
      <c r="H333" t="s">
        <v>52</v>
      </c>
      <c r="I333" t="s">
        <v>17</v>
      </c>
      <c r="J333" t="s">
        <v>18</v>
      </c>
      <c r="K333">
        <v>14</v>
      </c>
      <c r="L333">
        <v>2025</v>
      </c>
    </row>
    <row r="334" spans="1:12">
      <c r="A334">
        <v>2292</v>
      </c>
      <c r="B334" t="s">
        <v>12</v>
      </c>
      <c r="C334" s="33">
        <v>45761</v>
      </c>
      <c r="D334" s="33">
        <v>45784</v>
      </c>
      <c r="E334" t="s">
        <v>51</v>
      </c>
      <c r="F334" t="s">
        <v>58</v>
      </c>
      <c r="G334" t="s">
        <v>91</v>
      </c>
      <c r="H334" t="s">
        <v>16</v>
      </c>
      <c r="I334" t="s">
        <v>72</v>
      </c>
      <c r="J334" t="s">
        <v>18</v>
      </c>
      <c r="K334">
        <v>14</v>
      </c>
      <c r="L334">
        <v>2025</v>
      </c>
    </row>
    <row r="335" spans="1:12">
      <c r="A335">
        <v>2293</v>
      </c>
      <c r="B335" t="s">
        <v>12</v>
      </c>
      <c r="C335" s="33">
        <v>45761</v>
      </c>
      <c r="D335" s="33">
        <v>45793</v>
      </c>
      <c r="E335" t="s">
        <v>27</v>
      </c>
      <c r="F335" t="s">
        <v>31</v>
      </c>
      <c r="G335" t="s">
        <v>15</v>
      </c>
      <c r="H335" t="s">
        <v>16</v>
      </c>
      <c r="I335" t="s">
        <v>17</v>
      </c>
      <c r="J335" t="s">
        <v>18</v>
      </c>
      <c r="K335">
        <v>14</v>
      </c>
      <c r="L335">
        <v>2025</v>
      </c>
    </row>
    <row r="336" spans="1:12">
      <c r="A336">
        <v>2294</v>
      </c>
      <c r="B336" t="s">
        <v>12</v>
      </c>
      <c r="C336" s="33">
        <v>45761</v>
      </c>
      <c r="D336" s="33">
        <v>45796</v>
      </c>
      <c r="E336" t="s">
        <v>85</v>
      </c>
      <c r="F336" t="s">
        <v>58</v>
      </c>
      <c r="G336" t="s">
        <v>15</v>
      </c>
      <c r="H336" t="s">
        <v>16</v>
      </c>
      <c r="I336" t="s">
        <v>17</v>
      </c>
      <c r="J336" t="s">
        <v>18</v>
      </c>
      <c r="K336">
        <v>14</v>
      </c>
      <c r="L336">
        <v>2025</v>
      </c>
    </row>
    <row r="337" spans="1:12">
      <c r="A337">
        <v>2295</v>
      </c>
      <c r="B337" t="s">
        <v>12</v>
      </c>
      <c r="C337" s="33">
        <v>45761</v>
      </c>
      <c r="D337" s="33">
        <v>45833</v>
      </c>
      <c r="E337" t="s">
        <v>30</v>
      </c>
      <c r="F337" t="s">
        <v>14</v>
      </c>
      <c r="G337" t="s">
        <v>121</v>
      </c>
      <c r="H337" t="s">
        <v>122</v>
      </c>
      <c r="I337" t="s">
        <v>17</v>
      </c>
      <c r="J337" t="s">
        <v>18</v>
      </c>
      <c r="K337">
        <v>14</v>
      </c>
      <c r="L337">
        <v>2025</v>
      </c>
    </row>
    <row r="338" spans="1:12">
      <c r="A338">
        <v>2296</v>
      </c>
      <c r="B338" t="s">
        <v>12</v>
      </c>
      <c r="C338" s="33">
        <v>45762</v>
      </c>
      <c r="D338" s="33">
        <v>45762</v>
      </c>
      <c r="E338" t="s">
        <v>48</v>
      </c>
      <c r="F338" t="s">
        <v>37</v>
      </c>
      <c r="G338" t="s">
        <v>15</v>
      </c>
      <c r="H338" t="s">
        <v>16</v>
      </c>
      <c r="I338" t="s">
        <v>17</v>
      </c>
      <c r="J338" t="s">
        <v>18</v>
      </c>
      <c r="K338">
        <v>15</v>
      </c>
      <c r="L338">
        <v>2025</v>
      </c>
    </row>
    <row r="339" spans="1:12">
      <c r="A339">
        <v>2297</v>
      </c>
      <c r="B339" t="s">
        <v>12</v>
      </c>
      <c r="C339" s="33">
        <v>45762</v>
      </c>
      <c r="D339" s="33">
        <v>45762</v>
      </c>
      <c r="E339" t="s">
        <v>22</v>
      </c>
      <c r="F339" t="s">
        <v>79</v>
      </c>
      <c r="G339" t="s">
        <v>15</v>
      </c>
      <c r="H339" t="s">
        <v>16</v>
      </c>
      <c r="I339" t="s">
        <v>17</v>
      </c>
      <c r="J339" t="s">
        <v>18</v>
      </c>
      <c r="K339">
        <v>15</v>
      </c>
      <c r="L339">
        <v>2025</v>
      </c>
    </row>
    <row r="340" spans="1:12">
      <c r="A340">
        <v>2298</v>
      </c>
      <c r="B340" t="s">
        <v>12</v>
      </c>
      <c r="C340" s="33">
        <v>45762</v>
      </c>
      <c r="D340" s="33">
        <v>45762</v>
      </c>
      <c r="E340" t="s">
        <v>22</v>
      </c>
      <c r="F340" t="s">
        <v>14</v>
      </c>
      <c r="G340" t="s">
        <v>15</v>
      </c>
      <c r="H340" t="s">
        <v>16</v>
      </c>
      <c r="I340" t="s">
        <v>17</v>
      </c>
      <c r="J340" t="s">
        <v>18</v>
      </c>
      <c r="K340">
        <v>15</v>
      </c>
      <c r="L340">
        <v>2025</v>
      </c>
    </row>
    <row r="341" spans="1:12">
      <c r="A341">
        <v>2299</v>
      </c>
      <c r="B341" t="s">
        <v>12</v>
      </c>
      <c r="C341" s="33">
        <v>45762</v>
      </c>
      <c r="D341" s="33">
        <v>45763</v>
      </c>
      <c r="E341" t="s">
        <v>27</v>
      </c>
      <c r="F341" t="s">
        <v>58</v>
      </c>
      <c r="G341" t="s">
        <v>15</v>
      </c>
      <c r="H341" t="s">
        <v>16</v>
      </c>
      <c r="I341" t="s">
        <v>17</v>
      </c>
      <c r="J341" t="s">
        <v>18</v>
      </c>
      <c r="K341">
        <v>15</v>
      </c>
      <c r="L341">
        <v>2025</v>
      </c>
    </row>
    <row r="342" spans="1:12">
      <c r="A342">
        <v>2300</v>
      </c>
      <c r="B342" t="s">
        <v>12</v>
      </c>
      <c r="C342" s="33">
        <v>45762</v>
      </c>
      <c r="D342" s="33">
        <v>45763</v>
      </c>
      <c r="E342" t="s">
        <v>24</v>
      </c>
      <c r="F342" t="s">
        <v>14</v>
      </c>
      <c r="G342" t="s">
        <v>15</v>
      </c>
      <c r="H342" t="s">
        <v>16</v>
      </c>
      <c r="I342" t="s">
        <v>72</v>
      </c>
      <c r="J342" t="s">
        <v>18</v>
      </c>
      <c r="K342">
        <v>15</v>
      </c>
      <c r="L342">
        <v>2025</v>
      </c>
    </row>
    <row r="343" spans="1:12">
      <c r="A343">
        <v>2301</v>
      </c>
      <c r="B343" t="s">
        <v>12</v>
      </c>
      <c r="C343" s="33">
        <v>45762</v>
      </c>
      <c r="D343" s="33">
        <v>45763</v>
      </c>
      <c r="E343" t="s">
        <v>36</v>
      </c>
      <c r="F343" t="s">
        <v>98</v>
      </c>
      <c r="G343" t="s">
        <v>26</v>
      </c>
      <c r="H343" t="s">
        <v>16</v>
      </c>
      <c r="I343" t="s">
        <v>72</v>
      </c>
      <c r="J343" t="s">
        <v>18</v>
      </c>
      <c r="K343">
        <v>15</v>
      </c>
      <c r="L343">
        <v>2025</v>
      </c>
    </row>
    <row r="344" spans="1:12">
      <c r="A344">
        <v>2302</v>
      </c>
      <c r="B344" t="s">
        <v>12</v>
      </c>
      <c r="C344" s="33">
        <v>45762</v>
      </c>
      <c r="D344" s="33">
        <v>45763</v>
      </c>
      <c r="E344" t="s">
        <v>50</v>
      </c>
      <c r="F344" t="s">
        <v>113</v>
      </c>
      <c r="G344" t="s">
        <v>15</v>
      </c>
      <c r="H344" t="s">
        <v>16</v>
      </c>
      <c r="I344" t="s">
        <v>17</v>
      </c>
      <c r="J344" t="s">
        <v>18</v>
      </c>
      <c r="K344">
        <v>15</v>
      </c>
      <c r="L344">
        <v>2025</v>
      </c>
    </row>
    <row r="345" spans="1:12">
      <c r="A345">
        <v>2303</v>
      </c>
      <c r="B345" t="s">
        <v>12</v>
      </c>
      <c r="C345" s="33">
        <v>45762</v>
      </c>
      <c r="D345" s="33">
        <v>45763</v>
      </c>
      <c r="E345" t="s">
        <v>24</v>
      </c>
      <c r="F345" t="s">
        <v>20</v>
      </c>
      <c r="G345" t="s">
        <v>26</v>
      </c>
      <c r="H345" t="s">
        <v>16</v>
      </c>
      <c r="I345" t="s">
        <v>72</v>
      </c>
      <c r="J345" t="s">
        <v>18</v>
      </c>
      <c r="K345">
        <v>15</v>
      </c>
      <c r="L345">
        <v>2025</v>
      </c>
    </row>
    <row r="346" spans="1:12">
      <c r="A346">
        <v>2304</v>
      </c>
      <c r="B346" t="s">
        <v>12</v>
      </c>
      <c r="C346" s="33">
        <v>45762</v>
      </c>
      <c r="D346" s="33">
        <v>45763</v>
      </c>
      <c r="E346" t="s">
        <v>50</v>
      </c>
      <c r="F346" t="s">
        <v>14</v>
      </c>
      <c r="G346" t="s">
        <v>15</v>
      </c>
      <c r="H346" t="s">
        <v>16</v>
      </c>
      <c r="I346" t="s">
        <v>17</v>
      </c>
      <c r="J346" t="s">
        <v>18</v>
      </c>
      <c r="K346">
        <v>15</v>
      </c>
      <c r="L346">
        <v>2025</v>
      </c>
    </row>
    <row r="347" spans="1:12">
      <c r="A347">
        <v>2305</v>
      </c>
      <c r="B347" t="s">
        <v>12</v>
      </c>
      <c r="C347" s="33">
        <v>45762</v>
      </c>
      <c r="D347" s="33">
        <v>45767</v>
      </c>
      <c r="E347" t="s">
        <v>51</v>
      </c>
      <c r="F347" t="s">
        <v>14</v>
      </c>
      <c r="G347" t="s">
        <v>26</v>
      </c>
      <c r="H347" t="s">
        <v>16</v>
      </c>
      <c r="I347" t="s">
        <v>17</v>
      </c>
      <c r="J347" t="s">
        <v>18</v>
      </c>
      <c r="K347">
        <v>15</v>
      </c>
      <c r="L347">
        <v>2025</v>
      </c>
    </row>
    <row r="348" spans="1:12">
      <c r="A348">
        <v>2306</v>
      </c>
      <c r="B348" t="s">
        <v>42</v>
      </c>
      <c r="C348" s="33">
        <v>45762</v>
      </c>
      <c r="D348" s="33">
        <v>45768</v>
      </c>
      <c r="E348" t="s">
        <v>24</v>
      </c>
      <c r="F348" t="s">
        <v>14</v>
      </c>
      <c r="G348" t="s">
        <v>75</v>
      </c>
      <c r="H348" t="s">
        <v>16</v>
      </c>
      <c r="I348" t="s">
        <v>17</v>
      </c>
      <c r="J348" t="s">
        <v>18</v>
      </c>
      <c r="K348">
        <v>15</v>
      </c>
      <c r="L348">
        <v>2025</v>
      </c>
    </row>
    <row r="349" spans="1:12">
      <c r="A349">
        <v>2307</v>
      </c>
      <c r="B349" t="s">
        <v>12</v>
      </c>
      <c r="C349" s="33">
        <v>45762</v>
      </c>
      <c r="D349" s="33">
        <v>45768</v>
      </c>
      <c r="E349" t="s">
        <v>36</v>
      </c>
      <c r="F349" t="s">
        <v>23</v>
      </c>
      <c r="G349" t="s">
        <v>15</v>
      </c>
      <c r="H349" t="s">
        <v>16</v>
      </c>
      <c r="I349" t="s">
        <v>17</v>
      </c>
      <c r="J349" t="s">
        <v>18</v>
      </c>
      <c r="K349">
        <v>15</v>
      </c>
      <c r="L349">
        <v>2025</v>
      </c>
    </row>
    <row r="350" spans="1:12">
      <c r="A350">
        <v>2308</v>
      </c>
      <c r="B350" t="s">
        <v>12</v>
      </c>
      <c r="C350" s="33">
        <v>45762</v>
      </c>
      <c r="D350" s="33">
        <v>45768</v>
      </c>
      <c r="E350" t="s">
        <v>36</v>
      </c>
      <c r="F350" t="s">
        <v>14</v>
      </c>
      <c r="G350" t="s">
        <v>26</v>
      </c>
      <c r="H350" t="s">
        <v>16</v>
      </c>
      <c r="I350" t="s">
        <v>72</v>
      </c>
      <c r="J350" t="s">
        <v>18</v>
      </c>
      <c r="K350">
        <v>15</v>
      </c>
      <c r="L350">
        <v>2025</v>
      </c>
    </row>
    <row r="351" spans="1:12">
      <c r="A351">
        <v>2309</v>
      </c>
      <c r="B351" t="s">
        <v>12</v>
      </c>
      <c r="C351" s="33">
        <v>45762</v>
      </c>
      <c r="D351" s="33">
        <v>45768</v>
      </c>
      <c r="E351" t="s">
        <v>36</v>
      </c>
      <c r="F351" t="s">
        <v>14</v>
      </c>
      <c r="G351" t="s">
        <v>15</v>
      </c>
      <c r="H351" t="s">
        <v>16</v>
      </c>
      <c r="I351" t="s">
        <v>17</v>
      </c>
      <c r="J351" t="s">
        <v>18</v>
      </c>
      <c r="K351">
        <v>15</v>
      </c>
      <c r="L351">
        <v>2025</v>
      </c>
    </row>
    <row r="352" spans="1:12">
      <c r="A352">
        <v>2310</v>
      </c>
      <c r="B352" t="s">
        <v>12</v>
      </c>
      <c r="C352" s="33">
        <v>45762</v>
      </c>
      <c r="D352" s="33">
        <v>45768</v>
      </c>
      <c r="E352" t="s">
        <v>36</v>
      </c>
      <c r="F352" t="s">
        <v>123</v>
      </c>
      <c r="G352" t="s">
        <v>15</v>
      </c>
      <c r="H352" t="s">
        <v>16</v>
      </c>
      <c r="I352" t="s">
        <v>17</v>
      </c>
      <c r="J352" t="s">
        <v>18</v>
      </c>
      <c r="K352">
        <v>15</v>
      </c>
      <c r="L352">
        <v>2025</v>
      </c>
    </row>
    <row r="353" spans="1:12">
      <c r="A353">
        <v>2311</v>
      </c>
      <c r="B353" t="s">
        <v>12</v>
      </c>
      <c r="C353" s="33">
        <v>45762</v>
      </c>
      <c r="D353" s="33">
        <v>45768</v>
      </c>
      <c r="E353" t="s">
        <v>36</v>
      </c>
      <c r="F353" t="s">
        <v>14</v>
      </c>
      <c r="G353" t="s">
        <v>26</v>
      </c>
      <c r="H353" t="s">
        <v>16</v>
      </c>
      <c r="I353" t="s">
        <v>72</v>
      </c>
      <c r="J353" t="s">
        <v>18</v>
      </c>
      <c r="K353">
        <v>15</v>
      </c>
      <c r="L353">
        <v>2025</v>
      </c>
    </row>
    <row r="354" spans="1:12">
      <c r="A354">
        <v>2312</v>
      </c>
      <c r="B354" t="s">
        <v>12</v>
      </c>
      <c r="C354" s="33">
        <v>45762</v>
      </c>
      <c r="D354" s="33">
        <v>45768</v>
      </c>
      <c r="E354" t="s">
        <v>36</v>
      </c>
      <c r="F354" t="s">
        <v>14</v>
      </c>
      <c r="G354" t="s">
        <v>15</v>
      </c>
      <c r="H354" t="s">
        <v>16</v>
      </c>
      <c r="I354" t="s">
        <v>17</v>
      </c>
      <c r="J354" t="s">
        <v>18</v>
      </c>
      <c r="K354">
        <v>15</v>
      </c>
      <c r="L354">
        <v>2025</v>
      </c>
    </row>
    <row r="355" spans="1:12">
      <c r="A355">
        <v>2313</v>
      </c>
      <c r="B355" t="s">
        <v>12</v>
      </c>
      <c r="C355" s="33">
        <v>45762</v>
      </c>
      <c r="D355" s="33">
        <v>45768</v>
      </c>
      <c r="E355" t="s">
        <v>36</v>
      </c>
      <c r="F355" t="s">
        <v>14</v>
      </c>
      <c r="G355" t="s">
        <v>38</v>
      </c>
      <c r="H355" t="s">
        <v>16</v>
      </c>
      <c r="I355" t="s">
        <v>17</v>
      </c>
      <c r="J355" t="s">
        <v>18</v>
      </c>
      <c r="K355">
        <v>15</v>
      </c>
      <c r="L355">
        <v>2025</v>
      </c>
    </row>
    <row r="356" spans="1:12">
      <c r="A356">
        <v>2314</v>
      </c>
      <c r="B356" t="s">
        <v>12</v>
      </c>
      <c r="C356" s="33">
        <v>45762</v>
      </c>
      <c r="D356" s="33">
        <v>45768</v>
      </c>
      <c r="E356" t="s">
        <v>36</v>
      </c>
      <c r="F356" t="s">
        <v>20</v>
      </c>
      <c r="G356" t="s">
        <v>15</v>
      </c>
      <c r="H356" t="s">
        <v>16</v>
      </c>
      <c r="I356" t="s">
        <v>17</v>
      </c>
      <c r="J356" t="s">
        <v>18</v>
      </c>
      <c r="K356">
        <v>15</v>
      </c>
      <c r="L356">
        <v>2025</v>
      </c>
    </row>
    <row r="357" spans="1:12">
      <c r="A357">
        <v>2315</v>
      </c>
      <c r="B357" t="s">
        <v>12</v>
      </c>
      <c r="C357" s="33">
        <v>45762</v>
      </c>
      <c r="D357" s="33">
        <v>45768</v>
      </c>
      <c r="E357" t="s">
        <v>36</v>
      </c>
      <c r="F357" t="s">
        <v>23</v>
      </c>
      <c r="G357" t="s">
        <v>15</v>
      </c>
      <c r="H357" t="s">
        <v>16</v>
      </c>
      <c r="I357" t="s">
        <v>17</v>
      </c>
      <c r="J357" t="s">
        <v>18</v>
      </c>
      <c r="K357">
        <v>15</v>
      </c>
      <c r="L357">
        <v>2025</v>
      </c>
    </row>
    <row r="358" spans="1:12">
      <c r="A358">
        <v>2316</v>
      </c>
      <c r="B358" t="s">
        <v>12</v>
      </c>
      <c r="C358" s="33">
        <v>45762</v>
      </c>
      <c r="D358" s="33">
        <v>45768</v>
      </c>
      <c r="E358" t="s">
        <v>36</v>
      </c>
      <c r="F358" t="s">
        <v>14</v>
      </c>
      <c r="G358" t="s">
        <v>15</v>
      </c>
      <c r="H358" t="s">
        <v>16</v>
      </c>
      <c r="I358" t="s">
        <v>17</v>
      </c>
      <c r="J358" t="s">
        <v>18</v>
      </c>
      <c r="K358">
        <v>15</v>
      </c>
      <c r="L358">
        <v>2025</v>
      </c>
    </row>
    <row r="359" spans="1:12">
      <c r="A359">
        <v>2317</v>
      </c>
      <c r="B359" t="s">
        <v>12</v>
      </c>
      <c r="C359" s="33">
        <v>45762</v>
      </c>
      <c r="D359" s="33">
        <v>45768</v>
      </c>
      <c r="E359" t="s">
        <v>36</v>
      </c>
      <c r="F359" t="s">
        <v>14</v>
      </c>
      <c r="G359" t="s">
        <v>15</v>
      </c>
      <c r="H359" t="s">
        <v>16</v>
      </c>
      <c r="I359" t="s">
        <v>17</v>
      </c>
      <c r="J359" t="s">
        <v>18</v>
      </c>
      <c r="K359">
        <v>15</v>
      </c>
      <c r="L359">
        <v>2025</v>
      </c>
    </row>
    <row r="360" spans="1:12">
      <c r="A360">
        <v>2318</v>
      </c>
      <c r="B360" t="s">
        <v>12</v>
      </c>
      <c r="C360" s="33">
        <v>45762</v>
      </c>
      <c r="D360" s="33">
        <v>45768</v>
      </c>
      <c r="E360" t="s">
        <v>36</v>
      </c>
      <c r="F360" t="s">
        <v>14</v>
      </c>
      <c r="G360" t="s">
        <v>15</v>
      </c>
      <c r="H360" t="s">
        <v>16</v>
      </c>
      <c r="I360" t="s">
        <v>17</v>
      </c>
      <c r="J360" t="s">
        <v>18</v>
      </c>
      <c r="K360">
        <v>15</v>
      </c>
      <c r="L360">
        <v>2025</v>
      </c>
    </row>
    <row r="361" spans="1:12">
      <c r="A361">
        <v>2319</v>
      </c>
      <c r="B361" t="s">
        <v>12</v>
      </c>
      <c r="C361" s="33">
        <v>45762</v>
      </c>
      <c r="D361" s="33">
        <v>45768</v>
      </c>
      <c r="E361" t="s">
        <v>36</v>
      </c>
      <c r="F361" t="s">
        <v>14</v>
      </c>
      <c r="G361" t="s">
        <v>15</v>
      </c>
      <c r="H361" t="s">
        <v>16</v>
      </c>
      <c r="I361" t="s">
        <v>17</v>
      </c>
      <c r="J361" t="s">
        <v>18</v>
      </c>
      <c r="K361">
        <v>15</v>
      </c>
      <c r="L361">
        <v>2025</v>
      </c>
    </row>
    <row r="362" spans="1:12">
      <c r="A362">
        <v>2320</v>
      </c>
      <c r="B362" t="s">
        <v>12</v>
      </c>
      <c r="C362" s="33">
        <v>45762</v>
      </c>
      <c r="D362" s="33">
        <v>45768</v>
      </c>
      <c r="E362" t="s">
        <v>36</v>
      </c>
      <c r="F362" t="s">
        <v>14</v>
      </c>
      <c r="G362" t="s">
        <v>15</v>
      </c>
      <c r="H362" t="s">
        <v>16</v>
      </c>
      <c r="I362" t="s">
        <v>17</v>
      </c>
      <c r="J362" t="s">
        <v>18</v>
      </c>
      <c r="K362">
        <v>15</v>
      </c>
      <c r="L362">
        <v>2025</v>
      </c>
    </row>
    <row r="363" spans="1:12">
      <c r="A363">
        <v>2321</v>
      </c>
      <c r="B363" t="s">
        <v>12</v>
      </c>
      <c r="C363" s="33">
        <v>45762</v>
      </c>
      <c r="D363" s="33">
        <v>45769</v>
      </c>
      <c r="E363" t="s">
        <v>124</v>
      </c>
      <c r="F363" t="s">
        <v>58</v>
      </c>
      <c r="G363" t="s">
        <v>26</v>
      </c>
      <c r="H363" t="s">
        <v>16</v>
      </c>
      <c r="I363" t="s">
        <v>72</v>
      </c>
      <c r="J363" t="s">
        <v>18</v>
      </c>
      <c r="K363">
        <v>15</v>
      </c>
      <c r="L363">
        <v>2025</v>
      </c>
    </row>
    <row r="364" spans="1:12">
      <c r="A364">
        <v>2322</v>
      </c>
      <c r="B364" t="s">
        <v>12</v>
      </c>
      <c r="C364" s="33">
        <v>45762</v>
      </c>
      <c r="D364" s="33">
        <v>45769</v>
      </c>
      <c r="E364" t="s">
        <v>28</v>
      </c>
      <c r="F364" t="s">
        <v>20</v>
      </c>
      <c r="G364" t="s">
        <v>15</v>
      </c>
      <c r="H364" t="s">
        <v>16</v>
      </c>
      <c r="I364" t="s">
        <v>17</v>
      </c>
      <c r="J364" t="s">
        <v>18</v>
      </c>
      <c r="K364">
        <v>15</v>
      </c>
      <c r="L364">
        <v>2025</v>
      </c>
    </row>
    <row r="365" spans="1:12">
      <c r="A365">
        <v>2323</v>
      </c>
      <c r="B365" t="s">
        <v>42</v>
      </c>
      <c r="C365" s="33">
        <v>45762</v>
      </c>
      <c r="D365" s="33">
        <v>45770</v>
      </c>
      <c r="E365" t="s">
        <v>125</v>
      </c>
      <c r="F365" t="s">
        <v>14</v>
      </c>
      <c r="G365" t="s">
        <v>46</v>
      </c>
      <c r="H365" t="s">
        <v>16</v>
      </c>
      <c r="I365" t="s">
        <v>17</v>
      </c>
      <c r="J365" t="s">
        <v>18</v>
      </c>
      <c r="K365">
        <v>15</v>
      </c>
      <c r="L365">
        <v>2025</v>
      </c>
    </row>
    <row r="366" spans="1:12">
      <c r="A366">
        <v>2324</v>
      </c>
      <c r="B366" t="s">
        <v>12</v>
      </c>
      <c r="C366" s="33">
        <v>45762</v>
      </c>
      <c r="D366" s="33">
        <v>45771</v>
      </c>
      <c r="E366" t="s">
        <v>109</v>
      </c>
      <c r="F366" t="s">
        <v>69</v>
      </c>
      <c r="G366" t="s">
        <v>15</v>
      </c>
      <c r="H366" t="s">
        <v>16</v>
      </c>
      <c r="I366" t="s">
        <v>17</v>
      </c>
      <c r="J366" t="s">
        <v>18</v>
      </c>
      <c r="K366">
        <v>15</v>
      </c>
      <c r="L366">
        <v>2025</v>
      </c>
    </row>
    <row r="367" spans="1:12">
      <c r="A367">
        <v>2325</v>
      </c>
      <c r="B367" t="s">
        <v>12</v>
      </c>
      <c r="C367" s="33">
        <v>45762</v>
      </c>
      <c r="D367" s="33">
        <v>45771</v>
      </c>
      <c r="E367" t="s">
        <v>28</v>
      </c>
      <c r="F367" t="s">
        <v>29</v>
      </c>
      <c r="G367" t="s">
        <v>15</v>
      </c>
      <c r="H367" t="s">
        <v>16</v>
      </c>
      <c r="I367" t="s">
        <v>17</v>
      </c>
      <c r="J367" t="s">
        <v>18</v>
      </c>
      <c r="K367">
        <v>15</v>
      </c>
      <c r="L367">
        <v>2025</v>
      </c>
    </row>
    <row r="368" spans="1:12">
      <c r="A368">
        <v>2326</v>
      </c>
      <c r="B368" t="s">
        <v>12</v>
      </c>
      <c r="C368" s="33">
        <v>45762</v>
      </c>
      <c r="D368" s="33">
        <v>45772</v>
      </c>
      <c r="E368" t="s">
        <v>104</v>
      </c>
      <c r="F368" t="s">
        <v>68</v>
      </c>
      <c r="G368" t="s">
        <v>26</v>
      </c>
      <c r="H368" t="s">
        <v>16</v>
      </c>
      <c r="I368" t="s">
        <v>17</v>
      </c>
      <c r="J368" t="s">
        <v>18</v>
      </c>
      <c r="K368">
        <v>15</v>
      </c>
      <c r="L368">
        <v>2025</v>
      </c>
    </row>
    <row r="369" spans="1:12">
      <c r="A369">
        <v>2327</v>
      </c>
      <c r="B369" t="s">
        <v>12</v>
      </c>
      <c r="C369" s="33">
        <v>45762</v>
      </c>
      <c r="D369" s="33">
        <v>45772</v>
      </c>
      <c r="E369" t="s">
        <v>104</v>
      </c>
      <c r="F369" t="s">
        <v>68</v>
      </c>
      <c r="G369" t="s">
        <v>26</v>
      </c>
      <c r="H369" t="s">
        <v>16</v>
      </c>
      <c r="I369" t="s">
        <v>72</v>
      </c>
      <c r="J369" t="s">
        <v>18</v>
      </c>
      <c r="K369">
        <v>15</v>
      </c>
      <c r="L369">
        <v>2025</v>
      </c>
    </row>
    <row r="370" spans="1:12">
      <c r="A370">
        <v>2328</v>
      </c>
      <c r="B370" t="s">
        <v>12</v>
      </c>
      <c r="C370" s="33">
        <v>45762</v>
      </c>
      <c r="D370" s="33">
        <v>45776</v>
      </c>
      <c r="E370" t="s">
        <v>109</v>
      </c>
      <c r="F370" t="s">
        <v>14</v>
      </c>
      <c r="G370" t="s">
        <v>38</v>
      </c>
      <c r="H370" t="s">
        <v>16</v>
      </c>
      <c r="I370" t="s">
        <v>17</v>
      </c>
      <c r="J370" t="s">
        <v>18</v>
      </c>
      <c r="K370">
        <v>15</v>
      </c>
      <c r="L370">
        <v>2025</v>
      </c>
    </row>
    <row r="371" spans="1:12">
      <c r="A371">
        <v>2329</v>
      </c>
      <c r="B371" t="s">
        <v>12</v>
      </c>
      <c r="C371" s="33">
        <v>45762</v>
      </c>
      <c r="D371" s="33">
        <v>45776</v>
      </c>
      <c r="E371" t="s">
        <v>28</v>
      </c>
      <c r="F371" t="s">
        <v>14</v>
      </c>
      <c r="G371" t="s">
        <v>15</v>
      </c>
      <c r="H371" t="s">
        <v>16</v>
      </c>
      <c r="I371" t="s">
        <v>17</v>
      </c>
      <c r="J371" t="s">
        <v>18</v>
      </c>
      <c r="K371">
        <v>15</v>
      </c>
      <c r="L371">
        <v>2025</v>
      </c>
    </row>
    <row r="372" spans="1:12">
      <c r="A372">
        <v>2330</v>
      </c>
      <c r="B372" t="s">
        <v>12</v>
      </c>
      <c r="C372" s="33">
        <v>45762</v>
      </c>
      <c r="D372" s="33">
        <v>45776</v>
      </c>
      <c r="E372" t="s">
        <v>126</v>
      </c>
      <c r="F372" t="s">
        <v>14</v>
      </c>
      <c r="G372" t="s">
        <v>15</v>
      </c>
      <c r="H372" t="s">
        <v>16</v>
      </c>
      <c r="I372" t="s">
        <v>17</v>
      </c>
      <c r="J372" t="s">
        <v>18</v>
      </c>
      <c r="K372">
        <v>15</v>
      </c>
      <c r="L372">
        <v>2025</v>
      </c>
    </row>
    <row r="373" spans="1:12">
      <c r="A373">
        <v>2331</v>
      </c>
      <c r="B373" t="s">
        <v>42</v>
      </c>
      <c r="C373" s="33">
        <v>45762</v>
      </c>
      <c r="D373" s="33">
        <v>45776</v>
      </c>
      <c r="E373" t="s">
        <v>127</v>
      </c>
      <c r="F373" t="s">
        <v>20</v>
      </c>
      <c r="G373" t="s">
        <v>121</v>
      </c>
      <c r="H373" t="s">
        <v>16</v>
      </c>
      <c r="I373" t="s">
        <v>17</v>
      </c>
      <c r="J373" t="s">
        <v>18</v>
      </c>
      <c r="K373">
        <v>15</v>
      </c>
      <c r="L373">
        <v>2025</v>
      </c>
    </row>
    <row r="374" spans="1:12">
      <c r="A374">
        <v>2332</v>
      </c>
      <c r="B374" t="s">
        <v>12</v>
      </c>
      <c r="C374" s="33">
        <v>45762</v>
      </c>
      <c r="D374" s="33">
        <v>45776</v>
      </c>
      <c r="E374" t="s">
        <v>51</v>
      </c>
      <c r="F374" t="s">
        <v>68</v>
      </c>
      <c r="G374" t="s">
        <v>26</v>
      </c>
      <c r="H374" t="s">
        <v>16</v>
      </c>
      <c r="I374" t="s">
        <v>17</v>
      </c>
      <c r="J374" t="s">
        <v>18</v>
      </c>
      <c r="K374">
        <v>15</v>
      </c>
      <c r="L374">
        <v>2025</v>
      </c>
    </row>
    <row r="375" spans="1:12">
      <c r="A375">
        <v>2333</v>
      </c>
      <c r="B375" t="s">
        <v>12</v>
      </c>
      <c r="C375" s="33">
        <v>45762</v>
      </c>
      <c r="D375" s="33">
        <v>45777</v>
      </c>
      <c r="E375" t="s">
        <v>128</v>
      </c>
      <c r="F375" t="s">
        <v>14</v>
      </c>
      <c r="G375" t="s">
        <v>26</v>
      </c>
      <c r="H375" t="s">
        <v>122</v>
      </c>
      <c r="I375" t="s">
        <v>72</v>
      </c>
      <c r="J375" t="s">
        <v>18</v>
      </c>
      <c r="K375">
        <v>15</v>
      </c>
      <c r="L375">
        <v>2025</v>
      </c>
    </row>
    <row r="376" spans="1:12">
      <c r="A376">
        <v>2334</v>
      </c>
      <c r="B376" t="s">
        <v>12</v>
      </c>
      <c r="C376" s="33">
        <v>45762</v>
      </c>
      <c r="D376" s="33">
        <v>45783</v>
      </c>
      <c r="E376" t="s">
        <v>129</v>
      </c>
      <c r="F376" t="s">
        <v>20</v>
      </c>
      <c r="G376" t="s">
        <v>15</v>
      </c>
      <c r="H376" t="s">
        <v>16</v>
      </c>
      <c r="I376" t="s">
        <v>17</v>
      </c>
      <c r="J376" t="s">
        <v>18</v>
      </c>
      <c r="K376">
        <v>15</v>
      </c>
      <c r="L376">
        <v>2025</v>
      </c>
    </row>
    <row r="377" spans="1:12">
      <c r="A377">
        <v>2335</v>
      </c>
      <c r="B377" t="s">
        <v>12</v>
      </c>
      <c r="C377" s="33">
        <v>45762</v>
      </c>
      <c r="D377" s="33">
        <v>45785</v>
      </c>
      <c r="E377" t="s">
        <v>27</v>
      </c>
      <c r="F377" t="s">
        <v>58</v>
      </c>
      <c r="G377" t="s">
        <v>56</v>
      </c>
      <c r="H377" t="s">
        <v>52</v>
      </c>
      <c r="I377" t="s">
        <v>17</v>
      </c>
      <c r="J377" t="s">
        <v>18</v>
      </c>
      <c r="K377">
        <v>15</v>
      </c>
      <c r="L377">
        <v>2025</v>
      </c>
    </row>
    <row r="378" spans="1:12">
      <c r="A378">
        <v>2336</v>
      </c>
      <c r="B378" t="s">
        <v>12</v>
      </c>
      <c r="C378" s="33">
        <v>45762</v>
      </c>
      <c r="D378" s="33">
        <v>45785</v>
      </c>
      <c r="E378" t="s">
        <v>27</v>
      </c>
      <c r="F378" t="s">
        <v>14</v>
      </c>
      <c r="G378" t="s">
        <v>15</v>
      </c>
      <c r="H378" t="s">
        <v>52</v>
      </c>
      <c r="I378" t="s">
        <v>17</v>
      </c>
      <c r="J378" t="s">
        <v>18</v>
      </c>
      <c r="K378">
        <v>15</v>
      </c>
      <c r="L378">
        <v>2025</v>
      </c>
    </row>
    <row r="379" spans="1:12">
      <c r="A379">
        <v>2337</v>
      </c>
      <c r="B379" t="s">
        <v>12</v>
      </c>
      <c r="C379" s="33">
        <v>45763</v>
      </c>
      <c r="D379" s="33">
        <v>45763</v>
      </c>
      <c r="E379" t="s">
        <v>22</v>
      </c>
      <c r="F379" t="s">
        <v>14</v>
      </c>
      <c r="G379" t="s">
        <v>15</v>
      </c>
      <c r="H379" t="s">
        <v>16</v>
      </c>
      <c r="I379" t="s">
        <v>17</v>
      </c>
      <c r="J379" t="s">
        <v>18</v>
      </c>
      <c r="K379">
        <v>16</v>
      </c>
      <c r="L379">
        <v>2025</v>
      </c>
    </row>
    <row r="380" spans="1:12">
      <c r="A380">
        <v>2338</v>
      </c>
      <c r="B380" t="s">
        <v>12</v>
      </c>
      <c r="C380" s="33">
        <v>45763</v>
      </c>
      <c r="D380" s="33">
        <v>45763</v>
      </c>
      <c r="E380" t="s">
        <v>24</v>
      </c>
      <c r="F380" t="s">
        <v>14</v>
      </c>
      <c r="G380" t="s">
        <v>15</v>
      </c>
      <c r="H380" t="s">
        <v>16</v>
      </c>
      <c r="I380" t="s">
        <v>17</v>
      </c>
      <c r="J380" t="s">
        <v>18</v>
      </c>
      <c r="K380">
        <v>16</v>
      </c>
      <c r="L380">
        <v>2025</v>
      </c>
    </row>
    <row r="381" spans="1:12">
      <c r="A381">
        <v>2339</v>
      </c>
      <c r="B381" t="s">
        <v>12</v>
      </c>
      <c r="C381" s="33">
        <v>45763</v>
      </c>
      <c r="D381" s="33">
        <v>45763</v>
      </c>
      <c r="E381" t="s">
        <v>24</v>
      </c>
      <c r="F381" t="s">
        <v>23</v>
      </c>
      <c r="G381" t="s">
        <v>15</v>
      </c>
      <c r="H381" t="s">
        <v>16</v>
      </c>
      <c r="I381" t="s">
        <v>17</v>
      </c>
      <c r="J381" t="s">
        <v>18</v>
      </c>
      <c r="K381">
        <v>16</v>
      </c>
      <c r="L381">
        <v>2025</v>
      </c>
    </row>
    <row r="382" spans="1:12">
      <c r="A382">
        <v>2340</v>
      </c>
      <c r="B382" t="s">
        <v>12</v>
      </c>
      <c r="C382" s="33">
        <v>45763</v>
      </c>
      <c r="D382" s="33">
        <v>45763</v>
      </c>
      <c r="E382" t="s">
        <v>22</v>
      </c>
      <c r="F382" t="s">
        <v>14</v>
      </c>
      <c r="G382" t="s">
        <v>15</v>
      </c>
      <c r="H382" t="s">
        <v>16</v>
      </c>
      <c r="I382" t="s">
        <v>17</v>
      </c>
      <c r="J382" t="s">
        <v>18</v>
      </c>
      <c r="K382">
        <v>16</v>
      </c>
      <c r="L382">
        <v>2025</v>
      </c>
    </row>
    <row r="383" spans="1:12">
      <c r="A383">
        <v>2341</v>
      </c>
      <c r="B383" t="s">
        <v>12</v>
      </c>
      <c r="C383" s="33">
        <v>45763</v>
      </c>
      <c r="D383" s="33">
        <v>45763</v>
      </c>
      <c r="E383" t="s">
        <v>22</v>
      </c>
      <c r="F383" t="s">
        <v>57</v>
      </c>
      <c r="G383" t="s">
        <v>15</v>
      </c>
      <c r="H383" t="s">
        <v>16</v>
      </c>
      <c r="I383" t="s">
        <v>17</v>
      </c>
      <c r="J383" t="s">
        <v>18</v>
      </c>
      <c r="K383">
        <v>16</v>
      </c>
      <c r="L383">
        <v>2025</v>
      </c>
    </row>
    <row r="384" spans="1:12">
      <c r="A384">
        <v>2342</v>
      </c>
      <c r="B384" t="s">
        <v>39</v>
      </c>
      <c r="C384" s="33">
        <v>45763</v>
      </c>
      <c r="D384" s="33">
        <v>45767</v>
      </c>
      <c r="E384" t="s">
        <v>51</v>
      </c>
      <c r="F384" t="s">
        <v>77</v>
      </c>
      <c r="G384" t="s">
        <v>130</v>
      </c>
      <c r="H384" t="s">
        <v>16</v>
      </c>
      <c r="I384" t="s">
        <v>17</v>
      </c>
      <c r="J384" t="s">
        <v>18</v>
      </c>
      <c r="K384">
        <v>16</v>
      </c>
      <c r="L384">
        <v>2025</v>
      </c>
    </row>
    <row r="385" spans="1:12">
      <c r="A385">
        <v>2343</v>
      </c>
      <c r="B385" t="s">
        <v>12</v>
      </c>
      <c r="C385" s="33">
        <v>45763</v>
      </c>
      <c r="D385" s="33">
        <v>45768</v>
      </c>
      <c r="E385" t="s">
        <v>27</v>
      </c>
      <c r="F385" t="s">
        <v>14</v>
      </c>
      <c r="G385" t="s">
        <v>15</v>
      </c>
      <c r="H385" t="s">
        <v>16</v>
      </c>
      <c r="I385" t="s">
        <v>17</v>
      </c>
      <c r="J385" t="s">
        <v>18</v>
      </c>
      <c r="K385">
        <v>16</v>
      </c>
      <c r="L385">
        <v>2025</v>
      </c>
    </row>
    <row r="386" spans="1:12">
      <c r="A386">
        <v>2344</v>
      </c>
      <c r="B386" t="s">
        <v>12</v>
      </c>
      <c r="C386" s="33">
        <v>45763</v>
      </c>
      <c r="D386" s="33">
        <v>45768</v>
      </c>
      <c r="E386" t="s">
        <v>36</v>
      </c>
      <c r="F386" t="s">
        <v>14</v>
      </c>
      <c r="G386" t="s">
        <v>15</v>
      </c>
      <c r="H386" t="s">
        <v>16</v>
      </c>
      <c r="I386" t="s">
        <v>17</v>
      </c>
      <c r="J386" t="s">
        <v>18</v>
      </c>
      <c r="K386">
        <v>16</v>
      </c>
      <c r="L386">
        <v>2025</v>
      </c>
    </row>
    <row r="387" spans="1:12">
      <c r="A387">
        <v>2345</v>
      </c>
      <c r="B387" t="s">
        <v>12</v>
      </c>
      <c r="C387" s="33">
        <v>45763</v>
      </c>
      <c r="D387" s="33">
        <v>45768</v>
      </c>
      <c r="E387" t="s">
        <v>36</v>
      </c>
      <c r="F387" t="s">
        <v>70</v>
      </c>
      <c r="G387" t="s">
        <v>15</v>
      </c>
      <c r="H387" t="s">
        <v>16</v>
      </c>
      <c r="I387" t="s">
        <v>17</v>
      </c>
      <c r="J387" t="s">
        <v>18</v>
      </c>
      <c r="K387">
        <v>16</v>
      </c>
      <c r="L387">
        <v>2025</v>
      </c>
    </row>
    <row r="388" spans="1:12">
      <c r="A388">
        <v>2346</v>
      </c>
      <c r="B388" t="s">
        <v>12</v>
      </c>
      <c r="C388" s="33">
        <v>45763</v>
      </c>
      <c r="D388" s="33">
        <v>45768</v>
      </c>
      <c r="E388" t="s">
        <v>36</v>
      </c>
      <c r="F388" t="s">
        <v>14</v>
      </c>
      <c r="G388" t="s">
        <v>15</v>
      </c>
      <c r="H388" t="s">
        <v>16</v>
      </c>
      <c r="I388" t="s">
        <v>17</v>
      </c>
      <c r="J388" t="s">
        <v>18</v>
      </c>
      <c r="K388">
        <v>16</v>
      </c>
      <c r="L388">
        <v>2025</v>
      </c>
    </row>
    <row r="389" spans="1:12">
      <c r="A389">
        <v>2347</v>
      </c>
      <c r="B389" t="s">
        <v>12</v>
      </c>
      <c r="C389" s="33">
        <v>45763</v>
      </c>
      <c r="D389" s="33">
        <v>45768</v>
      </c>
      <c r="E389" t="s">
        <v>36</v>
      </c>
      <c r="F389" t="s">
        <v>62</v>
      </c>
      <c r="G389" t="s">
        <v>15</v>
      </c>
      <c r="H389" t="s">
        <v>16</v>
      </c>
      <c r="I389" t="s">
        <v>17</v>
      </c>
      <c r="J389" t="s">
        <v>18</v>
      </c>
      <c r="K389">
        <v>16</v>
      </c>
      <c r="L389">
        <v>2025</v>
      </c>
    </row>
    <row r="390" spans="1:12">
      <c r="A390">
        <v>2348</v>
      </c>
      <c r="B390" t="s">
        <v>12</v>
      </c>
      <c r="C390" s="33">
        <v>45763</v>
      </c>
      <c r="D390" s="33">
        <v>45768</v>
      </c>
      <c r="E390" t="s">
        <v>93</v>
      </c>
      <c r="F390" t="s">
        <v>58</v>
      </c>
      <c r="G390" t="s">
        <v>15</v>
      </c>
      <c r="H390" t="s">
        <v>16</v>
      </c>
      <c r="I390" t="s">
        <v>17</v>
      </c>
      <c r="J390" t="s">
        <v>18</v>
      </c>
      <c r="K390">
        <v>16</v>
      </c>
      <c r="L390">
        <v>2025</v>
      </c>
    </row>
    <row r="391" spans="1:12">
      <c r="A391">
        <v>2349</v>
      </c>
      <c r="B391" t="s">
        <v>12</v>
      </c>
      <c r="C391" s="33">
        <v>45763</v>
      </c>
      <c r="D391" s="33">
        <v>45768</v>
      </c>
      <c r="E391" t="s">
        <v>36</v>
      </c>
      <c r="F391" t="s">
        <v>14</v>
      </c>
      <c r="G391" t="s">
        <v>15</v>
      </c>
      <c r="H391" t="s">
        <v>16</v>
      </c>
      <c r="I391" t="s">
        <v>17</v>
      </c>
      <c r="J391" t="s">
        <v>18</v>
      </c>
      <c r="K391">
        <v>16</v>
      </c>
      <c r="L391">
        <v>2025</v>
      </c>
    </row>
    <row r="392" spans="1:12">
      <c r="A392">
        <v>2350</v>
      </c>
      <c r="B392" t="s">
        <v>12</v>
      </c>
      <c r="C392" s="33">
        <v>45763</v>
      </c>
      <c r="D392" s="33">
        <v>45768</v>
      </c>
      <c r="E392" t="s">
        <v>36</v>
      </c>
      <c r="F392" t="s">
        <v>14</v>
      </c>
      <c r="G392" t="s">
        <v>15</v>
      </c>
      <c r="H392" t="s">
        <v>16</v>
      </c>
      <c r="I392" t="s">
        <v>17</v>
      </c>
      <c r="J392" t="s">
        <v>18</v>
      </c>
      <c r="K392">
        <v>16</v>
      </c>
      <c r="L392">
        <v>2025</v>
      </c>
    </row>
    <row r="393" spans="1:12">
      <c r="A393">
        <v>2351</v>
      </c>
      <c r="B393" t="s">
        <v>12</v>
      </c>
      <c r="C393" s="33">
        <v>45763</v>
      </c>
      <c r="D393" s="33">
        <v>45768</v>
      </c>
      <c r="E393" t="s">
        <v>36</v>
      </c>
      <c r="F393" t="s">
        <v>14</v>
      </c>
      <c r="G393" t="s">
        <v>15</v>
      </c>
      <c r="H393" t="s">
        <v>16</v>
      </c>
      <c r="I393" t="s">
        <v>17</v>
      </c>
      <c r="J393" t="s">
        <v>18</v>
      </c>
      <c r="K393">
        <v>16</v>
      </c>
      <c r="L393">
        <v>2025</v>
      </c>
    </row>
    <row r="394" spans="1:12">
      <c r="A394">
        <v>2352</v>
      </c>
      <c r="B394" t="s">
        <v>12</v>
      </c>
      <c r="C394" s="33">
        <v>45763</v>
      </c>
      <c r="D394" s="33">
        <v>45768</v>
      </c>
      <c r="E394" t="s">
        <v>36</v>
      </c>
      <c r="F394" t="s">
        <v>14</v>
      </c>
      <c r="G394" t="s">
        <v>15</v>
      </c>
      <c r="H394" t="s">
        <v>16</v>
      </c>
      <c r="I394" t="s">
        <v>17</v>
      </c>
      <c r="J394" t="s">
        <v>18</v>
      </c>
      <c r="K394">
        <v>16</v>
      </c>
      <c r="L394">
        <v>2025</v>
      </c>
    </row>
    <row r="395" spans="1:12">
      <c r="A395">
        <v>2353</v>
      </c>
      <c r="B395" t="s">
        <v>12</v>
      </c>
      <c r="C395" s="33">
        <v>45763</v>
      </c>
      <c r="D395" s="33">
        <v>45768</v>
      </c>
      <c r="E395" t="s">
        <v>36</v>
      </c>
      <c r="F395" t="s">
        <v>29</v>
      </c>
      <c r="G395" t="s">
        <v>15</v>
      </c>
      <c r="H395" t="s">
        <v>16</v>
      </c>
      <c r="I395" t="s">
        <v>17</v>
      </c>
      <c r="J395" t="s">
        <v>18</v>
      </c>
      <c r="K395">
        <v>16</v>
      </c>
      <c r="L395">
        <v>2025</v>
      </c>
    </row>
    <row r="396" spans="1:12">
      <c r="A396">
        <v>2354</v>
      </c>
      <c r="B396" t="s">
        <v>42</v>
      </c>
      <c r="C396" s="33">
        <v>45763</v>
      </c>
      <c r="D396" s="33">
        <v>45768</v>
      </c>
      <c r="E396" t="s">
        <v>76</v>
      </c>
      <c r="F396" t="s">
        <v>82</v>
      </c>
      <c r="G396" t="s">
        <v>75</v>
      </c>
      <c r="H396" t="s">
        <v>16</v>
      </c>
      <c r="I396" t="s">
        <v>17</v>
      </c>
      <c r="J396" t="s">
        <v>18</v>
      </c>
      <c r="K396">
        <v>16</v>
      </c>
      <c r="L396">
        <v>2025</v>
      </c>
    </row>
    <row r="397" spans="1:12">
      <c r="A397">
        <v>2355</v>
      </c>
      <c r="B397" t="s">
        <v>12</v>
      </c>
      <c r="C397" s="33">
        <v>45763</v>
      </c>
      <c r="D397" s="33">
        <v>45770</v>
      </c>
      <c r="E397" t="s">
        <v>24</v>
      </c>
      <c r="F397" t="s">
        <v>14</v>
      </c>
      <c r="G397" t="s">
        <v>15</v>
      </c>
      <c r="H397" t="s">
        <v>16</v>
      </c>
      <c r="I397" t="s">
        <v>17</v>
      </c>
      <c r="J397" t="s">
        <v>18</v>
      </c>
      <c r="K397">
        <v>16</v>
      </c>
      <c r="L397">
        <v>2025</v>
      </c>
    </row>
    <row r="398" spans="1:12">
      <c r="A398">
        <v>2356</v>
      </c>
      <c r="B398" t="s">
        <v>12</v>
      </c>
      <c r="C398" s="33">
        <v>45763</v>
      </c>
      <c r="D398" s="33">
        <v>45775</v>
      </c>
      <c r="E398" t="s">
        <v>105</v>
      </c>
      <c r="F398" t="s">
        <v>20</v>
      </c>
      <c r="G398" t="s">
        <v>75</v>
      </c>
      <c r="H398" t="s">
        <v>16</v>
      </c>
      <c r="I398" t="s">
        <v>17</v>
      </c>
      <c r="J398" t="s">
        <v>18</v>
      </c>
      <c r="K398">
        <v>16</v>
      </c>
      <c r="L398">
        <v>2025</v>
      </c>
    </row>
    <row r="399" spans="1:12">
      <c r="A399">
        <v>2357</v>
      </c>
      <c r="B399" t="s">
        <v>42</v>
      </c>
      <c r="C399" s="33">
        <v>45763</v>
      </c>
      <c r="D399" s="33">
        <v>45778</v>
      </c>
      <c r="E399" t="s">
        <v>100</v>
      </c>
      <c r="F399" t="s">
        <v>14</v>
      </c>
      <c r="G399" t="s">
        <v>75</v>
      </c>
      <c r="H399" t="s">
        <v>16</v>
      </c>
      <c r="I399" t="s">
        <v>17</v>
      </c>
      <c r="J399" t="s">
        <v>18</v>
      </c>
      <c r="K399">
        <v>16</v>
      </c>
      <c r="L399">
        <v>2025</v>
      </c>
    </row>
    <row r="400" spans="1:12">
      <c r="A400">
        <v>2358</v>
      </c>
      <c r="B400" t="s">
        <v>12</v>
      </c>
      <c r="C400" s="33">
        <v>45763</v>
      </c>
      <c r="D400" s="33">
        <v>45786</v>
      </c>
      <c r="E400" t="s">
        <v>51</v>
      </c>
      <c r="F400" t="s">
        <v>14</v>
      </c>
      <c r="G400" t="s">
        <v>15</v>
      </c>
      <c r="H400" t="s">
        <v>16</v>
      </c>
      <c r="I400" t="s">
        <v>17</v>
      </c>
      <c r="J400" t="s">
        <v>18</v>
      </c>
      <c r="K400">
        <v>16</v>
      </c>
      <c r="L400">
        <v>2025</v>
      </c>
    </row>
    <row r="401" spans="1:12">
      <c r="A401">
        <v>2359</v>
      </c>
      <c r="B401" t="s">
        <v>12</v>
      </c>
      <c r="C401" s="33">
        <v>45765</v>
      </c>
      <c r="D401" s="33">
        <v>45776</v>
      </c>
      <c r="E401" t="s">
        <v>48</v>
      </c>
      <c r="F401" t="s">
        <v>37</v>
      </c>
      <c r="G401" t="s">
        <v>78</v>
      </c>
      <c r="H401" t="s">
        <v>16</v>
      </c>
      <c r="I401" t="s">
        <v>17</v>
      </c>
      <c r="J401" t="s">
        <v>18</v>
      </c>
      <c r="K401">
        <v>18</v>
      </c>
      <c r="L401">
        <v>2025</v>
      </c>
    </row>
    <row r="402" spans="1:12">
      <c r="A402">
        <v>2360</v>
      </c>
      <c r="B402" t="s">
        <v>12</v>
      </c>
      <c r="C402" s="33">
        <v>45765</v>
      </c>
      <c r="D402" s="33">
        <v>45834</v>
      </c>
      <c r="E402" t="s">
        <v>51</v>
      </c>
      <c r="F402" t="s">
        <v>14</v>
      </c>
      <c r="G402" t="s">
        <v>15</v>
      </c>
      <c r="H402" t="s">
        <v>16</v>
      </c>
      <c r="I402" t="s">
        <v>17</v>
      </c>
      <c r="J402" t="s">
        <v>18</v>
      </c>
      <c r="K402">
        <v>18</v>
      </c>
      <c r="L402">
        <v>2025</v>
      </c>
    </row>
    <row r="403" spans="1:12">
      <c r="A403">
        <v>2361</v>
      </c>
      <c r="B403" t="s">
        <v>12</v>
      </c>
      <c r="C403" s="33">
        <v>45767</v>
      </c>
      <c r="D403" s="33">
        <v>45776</v>
      </c>
      <c r="E403" t="s">
        <v>131</v>
      </c>
      <c r="F403" t="s">
        <v>82</v>
      </c>
      <c r="G403" t="s">
        <v>46</v>
      </c>
      <c r="H403" t="s">
        <v>16</v>
      </c>
      <c r="I403" t="s">
        <v>17</v>
      </c>
      <c r="J403" t="s">
        <v>18</v>
      </c>
      <c r="K403">
        <v>20</v>
      </c>
      <c r="L403">
        <v>2025</v>
      </c>
    </row>
    <row r="404" spans="1:12">
      <c r="A404">
        <v>2362</v>
      </c>
      <c r="B404" t="s">
        <v>12</v>
      </c>
      <c r="C404" s="33">
        <v>45767</v>
      </c>
      <c r="D404" s="33">
        <v>45777</v>
      </c>
      <c r="E404" t="s">
        <v>84</v>
      </c>
      <c r="F404" t="s">
        <v>14</v>
      </c>
      <c r="G404" t="s">
        <v>132</v>
      </c>
      <c r="H404" t="s">
        <v>16</v>
      </c>
      <c r="I404" t="s">
        <v>17</v>
      </c>
      <c r="J404" t="s">
        <v>18</v>
      </c>
      <c r="K404">
        <v>20</v>
      </c>
      <c r="L404">
        <v>2025</v>
      </c>
    </row>
    <row r="405" spans="1:12">
      <c r="A405">
        <v>2363</v>
      </c>
      <c r="B405" t="s">
        <v>42</v>
      </c>
      <c r="C405" s="33">
        <v>45768</v>
      </c>
      <c r="D405" s="33">
        <v>45768</v>
      </c>
      <c r="E405" t="s">
        <v>105</v>
      </c>
      <c r="F405" t="s">
        <v>57</v>
      </c>
      <c r="G405" t="s">
        <v>38</v>
      </c>
      <c r="H405" t="s">
        <v>122</v>
      </c>
      <c r="I405" t="s">
        <v>17</v>
      </c>
      <c r="J405" t="s">
        <v>18</v>
      </c>
      <c r="K405">
        <v>21</v>
      </c>
      <c r="L405">
        <v>2025</v>
      </c>
    </row>
    <row r="406" spans="1:12">
      <c r="A406">
        <v>2364</v>
      </c>
      <c r="B406" t="s">
        <v>12</v>
      </c>
      <c r="C406" s="33">
        <v>45768</v>
      </c>
      <c r="D406" s="33">
        <v>45768</v>
      </c>
      <c r="E406" t="s">
        <v>22</v>
      </c>
      <c r="F406" t="s">
        <v>14</v>
      </c>
      <c r="G406" t="s">
        <v>15</v>
      </c>
      <c r="H406" t="s">
        <v>16</v>
      </c>
      <c r="I406" t="s">
        <v>17</v>
      </c>
      <c r="J406" t="s">
        <v>18</v>
      </c>
      <c r="K406">
        <v>21</v>
      </c>
      <c r="L406">
        <v>2025</v>
      </c>
    </row>
    <row r="407" spans="1:12">
      <c r="A407">
        <v>2365</v>
      </c>
      <c r="B407" t="s">
        <v>42</v>
      </c>
      <c r="C407" s="33">
        <v>45768</v>
      </c>
      <c r="D407" s="33">
        <v>45768</v>
      </c>
      <c r="E407" t="s">
        <v>19</v>
      </c>
      <c r="F407" t="s">
        <v>14</v>
      </c>
      <c r="G407" t="s">
        <v>46</v>
      </c>
      <c r="H407" t="s">
        <v>16</v>
      </c>
      <c r="I407" t="s">
        <v>17</v>
      </c>
      <c r="J407" t="s">
        <v>18</v>
      </c>
      <c r="K407">
        <v>21</v>
      </c>
      <c r="L407">
        <v>2025</v>
      </c>
    </row>
    <row r="408" spans="1:12">
      <c r="A408">
        <v>2366</v>
      </c>
      <c r="B408" t="s">
        <v>12</v>
      </c>
      <c r="C408" s="33">
        <v>45768</v>
      </c>
      <c r="D408" s="33">
        <v>45768</v>
      </c>
      <c r="E408" t="s">
        <v>22</v>
      </c>
      <c r="F408" t="s">
        <v>14</v>
      </c>
      <c r="G408" t="s">
        <v>15</v>
      </c>
      <c r="H408" t="s">
        <v>16</v>
      </c>
      <c r="I408" t="s">
        <v>17</v>
      </c>
      <c r="J408" t="s">
        <v>18</v>
      </c>
      <c r="K408">
        <v>21</v>
      </c>
      <c r="L408">
        <v>2025</v>
      </c>
    </row>
    <row r="409" spans="1:12">
      <c r="A409">
        <v>2367</v>
      </c>
      <c r="B409" t="s">
        <v>12</v>
      </c>
      <c r="C409" s="33">
        <v>45768</v>
      </c>
      <c r="D409" s="33">
        <v>45768</v>
      </c>
      <c r="E409" t="s">
        <v>27</v>
      </c>
      <c r="F409" t="s">
        <v>20</v>
      </c>
      <c r="G409" t="s">
        <v>15</v>
      </c>
      <c r="H409" t="s">
        <v>16</v>
      </c>
      <c r="I409" t="s">
        <v>17</v>
      </c>
      <c r="J409" t="s">
        <v>18</v>
      </c>
      <c r="K409">
        <v>21</v>
      </c>
      <c r="L409">
        <v>2025</v>
      </c>
    </row>
    <row r="410" spans="1:12">
      <c r="A410">
        <v>2368</v>
      </c>
      <c r="B410" t="s">
        <v>12</v>
      </c>
      <c r="C410" s="33">
        <v>45768</v>
      </c>
      <c r="D410" s="33">
        <v>45768</v>
      </c>
      <c r="E410" t="s">
        <v>27</v>
      </c>
      <c r="F410" t="s">
        <v>14</v>
      </c>
      <c r="G410" t="s">
        <v>15</v>
      </c>
      <c r="H410" t="s">
        <v>16</v>
      </c>
      <c r="I410" t="s">
        <v>17</v>
      </c>
      <c r="J410" t="s">
        <v>18</v>
      </c>
      <c r="K410">
        <v>21</v>
      </c>
      <c r="L410">
        <v>2025</v>
      </c>
    </row>
    <row r="411" spans="1:12">
      <c r="A411">
        <v>2369</v>
      </c>
      <c r="B411" t="s">
        <v>12</v>
      </c>
      <c r="C411" s="33">
        <v>45768</v>
      </c>
      <c r="D411" s="33">
        <v>45769</v>
      </c>
      <c r="E411" t="s">
        <v>19</v>
      </c>
      <c r="F411" t="s">
        <v>14</v>
      </c>
      <c r="G411" t="s">
        <v>26</v>
      </c>
      <c r="H411" t="s">
        <v>16</v>
      </c>
      <c r="I411" t="s">
        <v>17</v>
      </c>
      <c r="J411" t="s">
        <v>18</v>
      </c>
      <c r="K411">
        <v>21</v>
      </c>
      <c r="L411">
        <v>2025</v>
      </c>
    </row>
    <row r="412" spans="1:12">
      <c r="A412">
        <v>2370</v>
      </c>
      <c r="B412" t="s">
        <v>12</v>
      </c>
      <c r="C412" s="33">
        <v>45768</v>
      </c>
      <c r="D412" s="33">
        <v>45769</v>
      </c>
      <c r="E412" t="s">
        <v>36</v>
      </c>
      <c r="F412" t="s">
        <v>20</v>
      </c>
      <c r="G412" t="s">
        <v>15</v>
      </c>
      <c r="H412" t="s">
        <v>16</v>
      </c>
      <c r="I412" t="s">
        <v>17</v>
      </c>
      <c r="J412" t="s">
        <v>18</v>
      </c>
      <c r="K412">
        <v>21</v>
      </c>
      <c r="L412">
        <v>2025</v>
      </c>
    </row>
    <row r="413" spans="1:12">
      <c r="A413">
        <v>2371</v>
      </c>
      <c r="B413" t="s">
        <v>12</v>
      </c>
      <c r="C413" s="33">
        <v>45768</v>
      </c>
      <c r="D413" s="33">
        <v>45769</v>
      </c>
      <c r="E413" t="s">
        <v>36</v>
      </c>
      <c r="F413" t="s">
        <v>14</v>
      </c>
      <c r="G413" t="s">
        <v>15</v>
      </c>
      <c r="H413" t="s">
        <v>16</v>
      </c>
      <c r="I413" t="s">
        <v>17</v>
      </c>
      <c r="J413" t="s">
        <v>18</v>
      </c>
      <c r="K413">
        <v>21</v>
      </c>
      <c r="L413">
        <v>2025</v>
      </c>
    </row>
    <row r="414" spans="1:12">
      <c r="A414">
        <v>2372</v>
      </c>
      <c r="B414" t="s">
        <v>12</v>
      </c>
      <c r="C414" s="33">
        <v>45768</v>
      </c>
      <c r="D414" s="33">
        <v>45769</v>
      </c>
      <c r="E414" t="s">
        <v>36</v>
      </c>
      <c r="F414" t="s">
        <v>14</v>
      </c>
      <c r="G414" t="s">
        <v>26</v>
      </c>
      <c r="H414" t="s">
        <v>16</v>
      </c>
      <c r="I414" t="s">
        <v>72</v>
      </c>
      <c r="J414" t="s">
        <v>18</v>
      </c>
      <c r="K414">
        <v>21</v>
      </c>
      <c r="L414">
        <v>2025</v>
      </c>
    </row>
    <row r="415" spans="1:12">
      <c r="A415">
        <v>2373</v>
      </c>
      <c r="B415" t="s">
        <v>12</v>
      </c>
      <c r="C415" s="33">
        <v>45768</v>
      </c>
      <c r="D415" s="33">
        <v>45769</v>
      </c>
      <c r="E415" t="s">
        <v>36</v>
      </c>
      <c r="F415" t="s">
        <v>69</v>
      </c>
      <c r="G415" t="s">
        <v>26</v>
      </c>
      <c r="H415" t="s">
        <v>16</v>
      </c>
      <c r="I415" t="s">
        <v>72</v>
      </c>
      <c r="J415" t="s">
        <v>18</v>
      </c>
      <c r="K415">
        <v>21</v>
      </c>
      <c r="L415">
        <v>2025</v>
      </c>
    </row>
    <row r="416" spans="1:12">
      <c r="A416">
        <v>2374</v>
      </c>
      <c r="B416" t="s">
        <v>12</v>
      </c>
      <c r="C416" s="33">
        <v>45768</v>
      </c>
      <c r="D416" s="33">
        <v>45769</v>
      </c>
      <c r="E416" t="s">
        <v>36</v>
      </c>
      <c r="F416" t="s">
        <v>37</v>
      </c>
      <c r="G416" t="s">
        <v>26</v>
      </c>
      <c r="H416" t="s">
        <v>16</v>
      </c>
      <c r="I416" t="s">
        <v>72</v>
      </c>
      <c r="J416" t="s">
        <v>18</v>
      </c>
      <c r="K416">
        <v>21</v>
      </c>
      <c r="L416">
        <v>2025</v>
      </c>
    </row>
    <row r="417" spans="1:12">
      <c r="A417">
        <v>2375</v>
      </c>
      <c r="B417" t="s">
        <v>42</v>
      </c>
      <c r="C417" s="33">
        <v>45768</v>
      </c>
      <c r="D417" s="33">
        <v>45769</v>
      </c>
      <c r="E417" t="s">
        <v>33</v>
      </c>
      <c r="F417" t="s">
        <v>14</v>
      </c>
      <c r="G417" t="s">
        <v>26</v>
      </c>
      <c r="H417" t="s">
        <v>16</v>
      </c>
      <c r="I417" t="s">
        <v>17</v>
      </c>
      <c r="J417" t="s">
        <v>18</v>
      </c>
      <c r="K417">
        <v>21</v>
      </c>
      <c r="L417">
        <v>2025</v>
      </c>
    </row>
    <row r="418" spans="1:12">
      <c r="A418">
        <v>2376</v>
      </c>
      <c r="B418" t="s">
        <v>12</v>
      </c>
      <c r="C418" s="33">
        <v>45768</v>
      </c>
      <c r="D418" s="33">
        <v>45769</v>
      </c>
      <c r="E418" t="s">
        <v>133</v>
      </c>
      <c r="F418" t="s">
        <v>14</v>
      </c>
      <c r="G418" t="s">
        <v>26</v>
      </c>
      <c r="H418" t="s">
        <v>16</v>
      </c>
      <c r="I418" t="s">
        <v>72</v>
      </c>
      <c r="J418" t="s">
        <v>18</v>
      </c>
      <c r="K418">
        <v>21</v>
      </c>
      <c r="L418">
        <v>2025</v>
      </c>
    </row>
    <row r="419" spans="1:12">
      <c r="A419">
        <v>2377</v>
      </c>
      <c r="B419" t="s">
        <v>12</v>
      </c>
      <c r="C419" s="33">
        <v>45768</v>
      </c>
      <c r="D419" s="33">
        <v>45769</v>
      </c>
      <c r="E419" t="s">
        <v>106</v>
      </c>
      <c r="F419" t="s">
        <v>14</v>
      </c>
      <c r="G419" t="s">
        <v>134</v>
      </c>
      <c r="H419" t="s">
        <v>16</v>
      </c>
      <c r="I419" t="s">
        <v>17</v>
      </c>
      <c r="J419" t="s">
        <v>18</v>
      </c>
      <c r="K419">
        <v>21</v>
      </c>
      <c r="L419">
        <v>2025</v>
      </c>
    </row>
    <row r="420" spans="1:12">
      <c r="A420">
        <v>2378</v>
      </c>
      <c r="B420" t="s">
        <v>12</v>
      </c>
      <c r="C420" s="33">
        <v>45768</v>
      </c>
      <c r="D420" s="33">
        <v>45769</v>
      </c>
      <c r="E420" t="s">
        <v>36</v>
      </c>
      <c r="F420" t="s">
        <v>58</v>
      </c>
      <c r="G420" t="s">
        <v>26</v>
      </c>
      <c r="H420" t="s">
        <v>16</v>
      </c>
      <c r="I420" t="s">
        <v>72</v>
      </c>
      <c r="J420" t="s">
        <v>18</v>
      </c>
      <c r="K420">
        <v>21</v>
      </c>
      <c r="L420">
        <v>2025</v>
      </c>
    </row>
    <row r="421" spans="1:12">
      <c r="A421">
        <v>2379</v>
      </c>
      <c r="B421" t="s">
        <v>12</v>
      </c>
      <c r="C421" s="33">
        <v>45768</v>
      </c>
      <c r="D421" s="33">
        <v>45769</v>
      </c>
      <c r="E421" t="s">
        <v>36</v>
      </c>
      <c r="F421" t="s">
        <v>68</v>
      </c>
      <c r="G421" t="s">
        <v>15</v>
      </c>
      <c r="H421" t="s">
        <v>16</v>
      </c>
      <c r="I421" t="s">
        <v>17</v>
      </c>
      <c r="J421" t="s">
        <v>18</v>
      </c>
      <c r="K421">
        <v>21</v>
      </c>
      <c r="L421">
        <v>2025</v>
      </c>
    </row>
    <row r="422" spans="1:12">
      <c r="A422">
        <v>2380</v>
      </c>
      <c r="B422" t="s">
        <v>12</v>
      </c>
      <c r="C422" s="33">
        <v>45768</v>
      </c>
      <c r="D422" s="33">
        <v>45769</v>
      </c>
      <c r="E422" t="s">
        <v>36</v>
      </c>
      <c r="F422" t="s">
        <v>14</v>
      </c>
      <c r="G422" t="s">
        <v>26</v>
      </c>
      <c r="H422" t="s">
        <v>16</v>
      </c>
      <c r="I422" t="s">
        <v>72</v>
      </c>
      <c r="J422" t="s">
        <v>18</v>
      </c>
      <c r="K422">
        <v>21</v>
      </c>
      <c r="L422">
        <v>2025</v>
      </c>
    </row>
    <row r="423" spans="1:12">
      <c r="A423">
        <v>2381</v>
      </c>
      <c r="B423" t="s">
        <v>12</v>
      </c>
      <c r="C423" s="33">
        <v>45768</v>
      </c>
      <c r="D423" s="33">
        <v>45769</v>
      </c>
      <c r="E423" t="s">
        <v>36</v>
      </c>
      <c r="F423" t="s">
        <v>14</v>
      </c>
      <c r="G423" t="s">
        <v>15</v>
      </c>
      <c r="H423" t="s">
        <v>16</v>
      </c>
      <c r="I423" t="s">
        <v>17</v>
      </c>
      <c r="J423" t="s">
        <v>18</v>
      </c>
      <c r="K423">
        <v>21</v>
      </c>
      <c r="L423">
        <v>2025</v>
      </c>
    </row>
    <row r="424" spans="1:12">
      <c r="A424">
        <v>2382</v>
      </c>
      <c r="B424" t="s">
        <v>12</v>
      </c>
      <c r="C424" s="33">
        <v>45768</v>
      </c>
      <c r="D424" s="33">
        <v>45769</v>
      </c>
      <c r="E424" t="s">
        <v>36</v>
      </c>
      <c r="F424" t="s">
        <v>14</v>
      </c>
      <c r="G424" t="s">
        <v>15</v>
      </c>
      <c r="H424" t="s">
        <v>16</v>
      </c>
      <c r="I424" t="s">
        <v>17</v>
      </c>
      <c r="J424" t="s">
        <v>18</v>
      </c>
      <c r="K424">
        <v>21</v>
      </c>
      <c r="L424">
        <v>2025</v>
      </c>
    </row>
    <row r="425" spans="1:12">
      <c r="A425">
        <v>2383</v>
      </c>
      <c r="B425" t="s">
        <v>12</v>
      </c>
      <c r="C425" s="33">
        <v>45768</v>
      </c>
      <c r="D425" s="33">
        <v>45769</v>
      </c>
      <c r="E425" t="s">
        <v>36</v>
      </c>
      <c r="F425" t="s">
        <v>14</v>
      </c>
      <c r="G425" t="s">
        <v>26</v>
      </c>
      <c r="H425" t="s">
        <v>16</v>
      </c>
      <c r="I425" t="s">
        <v>72</v>
      </c>
      <c r="J425" t="s">
        <v>18</v>
      </c>
      <c r="K425">
        <v>21</v>
      </c>
      <c r="L425">
        <v>2025</v>
      </c>
    </row>
    <row r="426" spans="1:12">
      <c r="A426">
        <v>2384</v>
      </c>
      <c r="B426" t="s">
        <v>12</v>
      </c>
      <c r="C426" s="33">
        <v>45768</v>
      </c>
      <c r="D426" s="33">
        <v>45769</v>
      </c>
      <c r="E426" t="s">
        <v>36</v>
      </c>
      <c r="F426" t="s">
        <v>14</v>
      </c>
      <c r="G426" t="s">
        <v>26</v>
      </c>
      <c r="H426" t="s">
        <v>16</v>
      </c>
      <c r="I426" t="s">
        <v>72</v>
      </c>
      <c r="J426" t="s">
        <v>18</v>
      </c>
      <c r="K426">
        <v>21</v>
      </c>
      <c r="L426">
        <v>2025</v>
      </c>
    </row>
    <row r="427" spans="1:12">
      <c r="A427">
        <v>2385</v>
      </c>
      <c r="B427" t="s">
        <v>12</v>
      </c>
      <c r="C427" s="33">
        <v>45768</v>
      </c>
      <c r="D427" s="33">
        <v>45770</v>
      </c>
      <c r="E427" t="s">
        <v>63</v>
      </c>
      <c r="F427" t="s">
        <v>20</v>
      </c>
      <c r="G427" t="s">
        <v>26</v>
      </c>
      <c r="H427" t="s">
        <v>16</v>
      </c>
      <c r="I427" t="s">
        <v>72</v>
      </c>
      <c r="J427" t="s">
        <v>18</v>
      </c>
      <c r="K427">
        <v>21</v>
      </c>
      <c r="L427">
        <v>2025</v>
      </c>
    </row>
    <row r="428" spans="1:12">
      <c r="A428">
        <v>2386</v>
      </c>
      <c r="B428" t="s">
        <v>42</v>
      </c>
      <c r="C428" s="33">
        <v>45768</v>
      </c>
      <c r="D428" s="33">
        <v>45771</v>
      </c>
      <c r="E428" t="s">
        <v>135</v>
      </c>
      <c r="F428" t="s">
        <v>114</v>
      </c>
      <c r="G428" t="s">
        <v>15</v>
      </c>
      <c r="H428" t="s">
        <v>16</v>
      </c>
      <c r="I428" t="s">
        <v>17</v>
      </c>
      <c r="J428" t="s">
        <v>18</v>
      </c>
      <c r="K428">
        <v>21</v>
      </c>
      <c r="L428">
        <v>2025</v>
      </c>
    </row>
    <row r="429" spans="1:12">
      <c r="A429">
        <v>2387</v>
      </c>
      <c r="B429" t="s">
        <v>12</v>
      </c>
      <c r="C429" s="33">
        <v>45768</v>
      </c>
      <c r="D429" s="33">
        <v>45771</v>
      </c>
      <c r="E429" t="s">
        <v>124</v>
      </c>
      <c r="F429" t="s">
        <v>58</v>
      </c>
      <c r="G429" t="s">
        <v>15</v>
      </c>
      <c r="H429" t="s">
        <v>16</v>
      </c>
      <c r="I429" t="s">
        <v>17</v>
      </c>
      <c r="J429" t="s">
        <v>18</v>
      </c>
      <c r="K429">
        <v>21</v>
      </c>
      <c r="L429">
        <v>2025</v>
      </c>
    </row>
    <row r="430" spans="1:12">
      <c r="A430">
        <v>2388</v>
      </c>
      <c r="B430" t="s">
        <v>12</v>
      </c>
      <c r="C430" s="33">
        <v>45768</v>
      </c>
      <c r="D430" s="33">
        <v>45771</v>
      </c>
      <c r="E430" t="s">
        <v>105</v>
      </c>
      <c r="F430" t="s">
        <v>20</v>
      </c>
      <c r="G430" t="s">
        <v>26</v>
      </c>
      <c r="H430" t="s">
        <v>16</v>
      </c>
      <c r="I430" t="s">
        <v>72</v>
      </c>
      <c r="J430" t="s">
        <v>18</v>
      </c>
      <c r="K430">
        <v>21</v>
      </c>
      <c r="L430">
        <v>2025</v>
      </c>
    </row>
    <row r="431" spans="1:12">
      <c r="A431">
        <v>2389</v>
      </c>
      <c r="B431" t="s">
        <v>12</v>
      </c>
      <c r="C431" s="33">
        <v>45768</v>
      </c>
      <c r="D431" s="33">
        <v>45771</v>
      </c>
      <c r="E431" t="s">
        <v>136</v>
      </c>
      <c r="F431" t="s">
        <v>14</v>
      </c>
      <c r="G431" t="s">
        <v>15</v>
      </c>
      <c r="H431" t="s">
        <v>16</v>
      </c>
      <c r="I431" t="s">
        <v>17</v>
      </c>
      <c r="J431" t="s">
        <v>18</v>
      </c>
      <c r="K431">
        <v>21</v>
      </c>
      <c r="L431">
        <v>2025</v>
      </c>
    </row>
    <row r="432" spans="1:12">
      <c r="A432">
        <v>2390</v>
      </c>
      <c r="B432" t="s">
        <v>42</v>
      </c>
      <c r="C432" s="33">
        <v>45768</v>
      </c>
      <c r="D432" s="33">
        <v>45771</v>
      </c>
      <c r="E432" t="s">
        <v>135</v>
      </c>
      <c r="F432" t="s">
        <v>114</v>
      </c>
      <c r="G432" t="s">
        <v>15</v>
      </c>
      <c r="H432" t="s">
        <v>16</v>
      </c>
      <c r="I432" t="s">
        <v>17</v>
      </c>
      <c r="J432" t="s">
        <v>18</v>
      </c>
      <c r="K432">
        <v>21</v>
      </c>
      <c r="L432">
        <v>2025</v>
      </c>
    </row>
    <row r="433" spans="1:12">
      <c r="A433">
        <v>2391</v>
      </c>
      <c r="B433" t="s">
        <v>12</v>
      </c>
      <c r="C433" s="33">
        <v>45768</v>
      </c>
      <c r="D433" s="33">
        <v>45771</v>
      </c>
      <c r="E433" t="s">
        <v>24</v>
      </c>
      <c r="F433" t="s">
        <v>20</v>
      </c>
      <c r="G433" t="s">
        <v>26</v>
      </c>
      <c r="H433" t="s">
        <v>16</v>
      </c>
      <c r="I433" t="s">
        <v>72</v>
      </c>
      <c r="J433" t="s">
        <v>18</v>
      </c>
      <c r="K433">
        <v>21</v>
      </c>
      <c r="L433">
        <v>2025</v>
      </c>
    </row>
    <row r="434" spans="1:12">
      <c r="A434">
        <v>2392</v>
      </c>
      <c r="B434" t="s">
        <v>39</v>
      </c>
      <c r="C434" s="33">
        <v>45768</v>
      </c>
      <c r="D434" s="33">
        <v>45771</v>
      </c>
      <c r="E434" t="s">
        <v>51</v>
      </c>
      <c r="F434" t="s">
        <v>20</v>
      </c>
      <c r="G434" t="s">
        <v>26</v>
      </c>
      <c r="H434" t="s">
        <v>16</v>
      </c>
      <c r="I434" t="s">
        <v>17</v>
      </c>
      <c r="J434" t="s">
        <v>18</v>
      </c>
      <c r="K434">
        <v>21</v>
      </c>
      <c r="L434">
        <v>2025</v>
      </c>
    </row>
    <row r="435" spans="1:12">
      <c r="A435">
        <v>2393</v>
      </c>
      <c r="B435" t="s">
        <v>12</v>
      </c>
      <c r="C435" s="33">
        <v>45768</v>
      </c>
      <c r="D435" s="33">
        <v>45775</v>
      </c>
      <c r="E435" t="s">
        <v>53</v>
      </c>
      <c r="F435" t="s">
        <v>20</v>
      </c>
      <c r="G435" t="s">
        <v>46</v>
      </c>
      <c r="H435" t="s">
        <v>16</v>
      </c>
      <c r="I435" t="s">
        <v>17</v>
      </c>
      <c r="J435" t="s">
        <v>18</v>
      </c>
      <c r="K435">
        <v>21</v>
      </c>
      <c r="L435">
        <v>2025</v>
      </c>
    </row>
    <row r="436" spans="1:12">
      <c r="A436">
        <v>2394</v>
      </c>
      <c r="B436" t="s">
        <v>12</v>
      </c>
      <c r="C436" s="33">
        <v>45768</v>
      </c>
      <c r="D436" s="33">
        <v>45775</v>
      </c>
      <c r="E436" t="s">
        <v>137</v>
      </c>
      <c r="F436" t="s">
        <v>138</v>
      </c>
      <c r="G436" t="s">
        <v>26</v>
      </c>
      <c r="H436" t="s">
        <v>16</v>
      </c>
      <c r="I436" t="s">
        <v>72</v>
      </c>
      <c r="J436" t="s">
        <v>18</v>
      </c>
      <c r="K436">
        <v>21</v>
      </c>
      <c r="L436">
        <v>2025</v>
      </c>
    </row>
    <row r="437" spans="1:12">
      <c r="A437">
        <v>2395</v>
      </c>
      <c r="B437" t="s">
        <v>12</v>
      </c>
      <c r="C437" s="33">
        <v>45768</v>
      </c>
      <c r="D437" s="33">
        <v>45775</v>
      </c>
      <c r="E437" t="s">
        <v>139</v>
      </c>
      <c r="F437" t="s">
        <v>68</v>
      </c>
      <c r="G437" t="s">
        <v>26</v>
      </c>
      <c r="H437" t="s">
        <v>16</v>
      </c>
      <c r="I437" t="s">
        <v>72</v>
      </c>
      <c r="J437" t="s">
        <v>18</v>
      </c>
      <c r="K437">
        <v>21</v>
      </c>
      <c r="L437">
        <v>2025</v>
      </c>
    </row>
    <row r="438" spans="1:12">
      <c r="A438">
        <v>2396</v>
      </c>
      <c r="B438" t="s">
        <v>12</v>
      </c>
      <c r="C438" s="33">
        <v>45768</v>
      </c>
      <c r="D438" s="33">
        <v>45777</v>
      </c>
      <c r="E438" t="s">
        <v>44</v>
      </c>
      <c r="F438" t="s">
        <v>69</v>
      </c>
      <c r="G438" t="s">
        <v>26</v>
      </c>
      <c r="H438" t="s">
        <v>16</v>
      </c>
      <c r="I438" t="s">
        <v>72</v>
      </c>
      <c r="J438" t="s">
        <v>18</v>
      </c>
      <c r="K438">
        <v>21</v>
      </c>
      <c r="L438">
        <v>2025</v>
      </c>
    </row>
    <row r="439" spans="1:12">
      <c r="A439">
        <v>2397</v>
      </c>
      <c r="B439" t="s">
        <v>12</v>
      </c>
      <c r="C439" s="33">
        <v>45768</v>
      </c>
      <c r="D439" s="33">
        <v>45777</v>
      </c>
      <c r="E439" t="s">
        <v>84</v>
      </c>
      <c r="F439" t="s">
        <v>14</v>
      </c>
      <c r="G439" t="s">
        <v>26</v>
      </c>
      <c r="H439" t="s">
        <v>16</v>
      </c>
      <c r="I439" t="s">
        <v>17</v>
      </c>
      <c r="J439" t="s">
        <v>18</v>
      </c>
      <c r="K439">
        <v>21</v>
      </c>
      <c r="L439">
        <v>2025</v>
      </c>
    </row>
    <row r="440" spans="1:12">
      <c r="A440">
        <v>2398</v>
      </c>
      <c r="B440" t="s">
        <v>42</v>
      </c>
      <c r="C440" s="33">
        <v>45768</v>
      </c>
      <c r="D440" s="33">
        <v>45777</v>
      </c>
      <c r="E440" t="s">
        <v>81</v>
      </c>
      <c r="F440" t="s">
        <v>101</v>
      </c>
      <c r="G440" t="s">
        <v>15</v>
      </c>
      <c r="H440" t="s">
        <v>16</v>
      </c>
      <c r="I440" t="s">
        <v>17</v>
      </c>
      <c r="J440" t="s">
        <v>18</v>
      </c>
      <c r="K440">
        <v>21</v>
      </c>
      <c r="L440">
        <v>2025</v>
      </c>
    </row>
    <row r="441" spans="1:12">
      <c r="A441">
        <v>2399</v>
      </c>
      <c r="B441" t="s">
        <v>12</v>
      </c>
      <c r="C441" s="33">
        <v>45768</v>
      </c>
      <c r="D441" s="33">
        <v>45777</v>
      </c>
      <c r="E441" t="s">
        <v>13</v>
      </c>
      <c r="F441" t="s">
        <v>14</v>
      </c>
      <c r="G441" t="s">
        <v>15</v>
      </c>
      <c r="H441" t="s">
        <v>16</v>
      </c>
      <c r="I441" t="s">
        <v>17</v>
      </c>
      <c r="J441" t="s">
        <v>18</v>
      </c>
      <c r="K441">
        <v>21</v>
      </c>
      <c r="L441">
        <v>2025</v>
      </c>
    </row>
    <row r="442" spans="1:12">
      <c r="A442">
        <v>2400</v>
      </c>
      <c r="B442" t="s">
        <v>12</v>
      </c>
      <c r="C442" s="33">
        <v>45768</v>
      </c>
      <c r="D442" s="33">
        <v>45778</v>
      </c>
      <c r="E442" t="s">
        <v>28</v>
      </c>
      <c r="F442" t="s">
        <v>29</v>
      </c>
      <c r="G442" t="s">
        <v>15</v>
      </c>
      <c r="H442" t="s">
        <v>16</v>
      </c>
      <c r="I442" t="s">
        <v>72</v>
      </c>
      <c r="J442" t="s">
        <v>18</v>
      </c>
      <c r="K442">
        <v>21</v>
      </c>
      <c r="L442">
        <v>2025</v>
      </c>
    </row>
    <row r="443" spans="1:12">
      <c r="A443">
        <v>2401</v>
      </c>
      <c r="B443" t="s">
        <v>12</v>
      </c>
      <c r="C443" s="33">
        <v>45768</v>
      </c>
      <c r="D443" s="33">
        <v>45779</v>
      </c>
      <c r="E443" t="s">
        <v>54</v>
      </c>
      <c r="F443" t="s">
        <v>14</v>
      </c>
      <c r="G443" t="s">
        <v>35</v>
      </c>
      <c r="H443" t="s">
        <v>16</v>
      </c>
      <c r="I443" t="s">
        <v>17</v>
      </c>
      <c r="J443" t="s">
        <v>18</v>
      </c>
      <c r="K443">
        <v>21</v>
      </c>
      <c r="L443">
        <v>2025</v>
      </c>
    </row>
    <row r="444" spans="1:12">
      <c r="A444">
        <v>2402</v>
      </c>
      <c r="B444" t="s">
        <v>42</v>
      </c>
      <c r="C444" s="33">
        <v>45768</v>
      </c>
      <c r="D444" s="33">
        <v>45783</v>
      </c>
      <c r="E444" t="s">
        <v>19</v>
      </c>
      <c r="F444" t="s">
        <v>14</v>
      </c>
      <c r="G444" t="s">
        <v>46</v>
      </c>
      <c r="H444" t="s">
        <v>16</v>
      </c>
      <c r="I444" t="s">
        <v>17</v>
      </c>
      <c r="J444" t="s">
        <v>18</v>
      </c>
      <c r="K444">
        <v>21</v>
      </c>
      <c r="L444">
        <v>2025</v>
      </c>
    </row>
    <row r="445" spans="1:12">
      <c r="A445">
        <v>2403</v>
      </c>
      <c r="B445" t="s">
        <v>12</v>
      </c>
      <c r="C445" s="33">
        <v>45768</v>
      </c>
      <c r="D445" s="33">
        <v>45783</v>
      </c>
      <c r="E445" t="s">
        <v>96</v>
      </c>
      <c r="F445" t="s">
        <v>14</v>
      </c>
      <c r="G445" t="s">
        <v>15</v>
      </c>
      <c r="H445" t="s">
        <v>16</v>
      </c>
      <c r="I445" t="s">
        <v>17</v>
      </c>
      <c r="J445" t="s">
        <v>18</v>
      </c>
      <c r="K445">
        <v>21</v>
      </c>
      <c r="L445">
        <v>2025</v>
      </c>
    </row>
    <row r="446" spans="1:12">
      <c r="A446">
        <v>2404</v>
      </c>
      <c r="B446" t="s">
        <v>12</v>
      </c>
      <c r="C446" s="33">
        <v>45768</v>
      </c>
      <c r="D446" s="33">
        <v>45783</v>
      </c>
      <c r="E446" t="s">
        <v>27</v>
      </c>
      <c r="F446" t="s">
        <v>37</v>
      </c>
      <c r="G446" t="s">
        <v>78</v>
      </c>
      <c r="H446" t="s">
        <v>16</v>
      </c>
      <c r="I446" t="s">
        <v>72</v>
      </c>
      <c r="J446" t="s">
        <v>18</v>
      </c>
      <c r="K446">
        <v>21</v>
      </c>
      <c r="L446">
        <v>2025</v>
      </c>
    </row>
    <row r="447" spans="1:12">
      <c r="A447">
        <v>2405</v>
      </c>
      <c r="B447" t="s">
        <v>12</v>
      </c>
      <c r="C447" s="33">
        <v>45768</v>
      </c>
      <c r="D447" s="33">
        <v>45783</v>
      </c>
      <c r="E447" t="s">
        <v>19</v>
      </c>
      <c r="F447" t="s">
        <v>20</v>
      </c>
      <c r="G447" t="s">
        <v>26</v>
      </c>
      <c r="H447" t="s">
        <v>52</v>
      </c>
      <c r="I447" t="s">
        <v>72</v>
      </c>
      <c r="J447" t="s">
        <v>18</v>
      </c>
      <c r="K447">
        <v>21</v>
      </c>
      <c r="L447">
        <v>2025</v>
      </c>
    </row>
    <row r="448" spans="1:12">
      <c r="A448">
        <v>2406</v>
      </c>
      <c r="B448" t="s">
        <v>12</v>
      </c>
      <c r="C448" s="33">
        <v>45768</v>
      </c>
      <c r="D448" s="33">
        <v>45783</v>
      </c>
      <c r="E448" t="s">
        <v>51</v>
      </c>
      <c r="F448" t="s">
        <v>14</v>
      </c>
      <c r="G448" t="s">
        <v>15</v>
      </c>
      <c r="H448" t="s">
        <v>16</v>
      </c>
      <c r="I448" t="s">
        <v>72</v>
      </c>
      <c r="J448" t="s">
        <v>18</v>
      </c>
      <c r="K448">
        <v>21</v>
      </c>
      <c r="L448">
        <v>2025</v>
      </c>
    </row>
    <row r="449" spans="1:12">
      <c r="A449">
        <v>2407</v>
      </c>
      <c r="B449" t="s">
        <v>12</v>
      </c>
      <c r="C449" s="33">
        <v>45768</v>
      </c>
      <c r="D449" s="33">
        <v>45783</v>
      </c>
      <c r="E449" t="s">
        <v>131</v>
      </c>
      <c r="F449" t="s">
        <v>82</v>
      </c>
      <c r="G449" t="s">
        <v>78</v>
      </c>
      <c r="H449" t="s">
        <v>16</v>
      </c>
      <c r="I449" t="s">
        <v>140</v>
      </c>
      <c r="J449" t="s">
        <v>18</v>
      </c>
      <c r="K449">
        <v>21</v>
      </c>
      <c r="L449">
        <v>2025</v>
      </c>
    </row>
    <row r="450" spans="1:12">
      <c r="A450">
        <v>2408</v>
      </c>
      <c r="B450" t="s">
        <v>42</v>
      </c>
      <c r="C450" s="33">
        <v>45768</v>
      </c>
      <c r="D450" s="33">
        <v>45784</v>
      </c>
      <c r="E450" t="s">
        <v>141</v>
      </c>
      <c r="F450" t="s">
        <v>14</v>
      </c>
      <c r="G450" t="s">
        <v>115</v>
      </c>
      <c r="H450" t="s">
        <v>16</v>
      </c>
      <c r="I450" t="s">
        <v>17</v>
      </c>
      <c r="J450" t="s">
        <v>18</v>
      </c>
      <c r="K450">
        <v>21</v>
      </c>
      <c r="L450">
        <v>2025</v>
      </c>
    </row>
    <row r="451" spans="1:12">
      <c r="A451">
        <v>2409</v>
      </c>
      <c r="B451" t="s">
        <v>12</v>
      </c>
      <c r="C451" s="33">
        <v>45768</v>
      </c>
      <c r="D451" s="33">
        <v>45786</v>
      </c>
      <c r="E451" t="s">
        <v>27</v>
      </c>
      <c r="F451" t="s">
        <v>20</v>
      </c>
      <c r="G451" t="s">
        <v>15</v>
      </c>
      <c r="H451" t="s">
        <v>52</v>
      </c>
      <c r="I451" t="s">
        <v>72</v>
      </c>
      <c r="J451" t="s">
        <v>18</v>
      </c>
      <c r="K451">
        <v>21</v>
      </c>
      <c r="L451">
        <v>2025</v>
      </c>
    </row>
    <row r="452" spans="1:12">
      <c r="A452">
        <v>2410</v>
      </c>
      <c r="B452" t="s">
        <v>12</v>
      </c>
      <c r="C452" s="33">
        <v>45768</v>
      </c>
      <c r="D452" s="33">
        <v>45789</v>
      </c>
      <c r="E452" t="s">
        <v>13</v>
      </c>
      <c r="F452" t="s">
        <v>58</v>
      </c>
      <c r="G452" t="s">
        <v>78</v>
      </c>
      <c r="H452" t="s">
        <v>16</v>
      </c>
      <c r="I452" t="s">
        <v>72</v>
      </c>
      <c r="J452" t="s">
        <v>18</v>
      </c>
      <c r="K452">
        <v>21</v>
      </c>
      <c r="L452">
        <v>2025</v>
      </c>
    </row>
    <row r="453" spans="1:12">
      <c r="A453">
        <v>2411</v>
      </c>
      <c r="B453" t="s">
        <v>12</v>
      </c>
      <c r="C453" s="33">
        <v>45768</v>
      </c>
      <c r="D453" s="33">
        <v>45790</v>
      </c>
      <c r="E453" t="s">
        <v>107</v>
      </c>
      <c r="F453" t="s">
        <v>29</v>
      </c>
      <c r="G453" t="s">
        <v>15</v>
      </c>
      <c r="H453" t="s">
        <v>16</v>
      </c>
      <c r="I453" t="s">
        <v>17</v>
      </c>
      <c r="J453" t="s">
        <v>18</v>
      </c>
      <c r="K453">
        <v>21</v>
      </c>
      <c r="L453">
        <v>2025</v>
      </c>
    </row>
    <row r="454" spans="1:12">
      <c r="A454">
        <v>2412</v>
      </c>
      <c r="B454" t="s">
        <v>42</v>
      </c>
      <c r="C454" s="33">
        <v>45768</v>
      </c>
      <c r="D454" s="33">
        <v>45791</v>
      </c>
      <c r="E454" t="s">
        <v>30</v>
      </c>
      <c r="F454" t="s">
        <v>114</v>
      </c>
      <c r="G454" t="s">
        <v>15</v>
      </c>
      <c r="H454" t="s">
        <v>16</v>
      </c>
      <c r="I454" t="s">
        <v>17</v>
      </c>
      <c r="J454" t="s">
        <v>18</v>
      </c>
      <c r="K454">
        <v>21</v>
      </c>
      <c r="L454">
        <v>2025</v>
      </c>
    </row>
    <row r="455" spans="1:12">
      <c r="A455">
        <v>2413</v>
      </c>
      <c r="B455" t="s">
        <v>12</v>
      </c>
      <c r="C455" s="33">
        <v>45768</v>
      </c>
      <c r="D455" s="33">
        <v>45791</v>
      </c>
      <c r="E455" t="s">
        <v>28</v>
      </c>
      <c r="F455" t="s">
        <v>20</v>
      </c>
      <c r="G455" t="s">
        <v>115</v>
      </c>
      <c r="H455" t="s">
        <v>16</v>
      </c>
      <c r="I455" t="s">
        <v>17</v>
      </c>
      <c r="J455" t="s">
        <v>18</v>
      </c>
      <c r="K455">
        <v>21</v>
      </c>
      <c r="L455">
        <v>2025</v>
      </c>
    </row>
    <row r="456" spans="1:12">
      <c r="A456">
        <v>2414</v>
      </c>
      <c r="B456" t="s">
        <v>42</v>
      </c>
      <c r="C456" s="33">
        <v>45768</v>
      </c>
      <c r="D456" s="33">
        <v>45792</v>
      </c>
      <c r="E456" t="s">
        <v>19</v>
      </c>
      <c r="F456" t="s">
        <v>29</v>
      </c>
      <c r="G456" t="s">
        <v>99</v>
      </c>
      <c r="H456" t="s">
        <v>16</v>
      </c>
      <c r="I456" t="s">
        <v>17</v>
      </c>
      <c r="J456" t="s">
        <v>18</v>
      </c>
      <c r="K456">
        <v>21</v>
      </c>
      <c r="L456">
        <v>2025</v>
      </c>
    </row>
    <row r="457" spans="1:12">
      <c r="A457">
        <v>2415</v>
      </c>
      <c r="B457" t="s">
        <v>42</v>
      </c>
      <c r="C457" s="33">
        <v>45768</v>
      </c>
      <c r="D457" s="33">
        <v>45806</v>
      </c>
      <c r="E457" t="s">
        <v>19</v>
      </c>
      <c r="F457" t="s">
        <v>58</v>
      </c>
      <c r="G457" t="s">
        <v>46</v>
      </c>
      <c r="H457" t="s">
        <v>16</v>
      </c>
      <c r="I457" t="s">
        <v>72</v>
      </c>
      <c r="J457" t="s">
        <v>18</v>
      </c>
      <c r="K457">
        <v>21</v>
      </c>
      <c r="L457">
        <v>2025</v>
      </c>
    </row>
    <row r="458" spans="1:12">
      <c r="A458">
        <v>2416</v>
      </c>
      <c r="B458" t="s">
        <v>12</v>
      </c>
      <c r="C458" s="33">
        <v>45769</v>
      </c>
      <c r="D458" s="33">
        <v>45769</v>
      </c>
      <c r="E458" t="s">
        <v>27</v>
      </c>
      <c r="F458" t="s">
        <v>70</v>
      </c>
      <c r="G458" t="s">
        <v>15</v>
      </c>
      <c r="H458" t="s">
        <v>16</v>
      </c>
      <c r="I458" t="s">
        <v>17</v>
      </c>
      <c r="J458" t="s">
        <v>18</v>
      </c>
      <c r="K458">
        <v>22</v>
      </c>
      <c r="L458">
        <v>2025</v>
      </c>
    </row>
    <row r="459" spans="1:12">
      <c r="A459">
        <v>2417</v>
      </c>
      <c r="B459" t="s">
        <v>12</v>
      </c>
      <c r="C459" s="33">
        <v>45769</v>
      </c>
      <c r="D459" s="33">
        <v>45769</v>
      </c>
      <c r="E459" t="s">
        <v>22</v>
      </c>
      <c r="F459" t="s">
        <v>20</v>
      </c>
      <c r="G459" t="s">
        <v>15</v>
      </c>
      <c r="H459" t="s">
        <v>16</v>
      </c>
      <c r="I459" t="s">
        <v>17</v>
      </c>
      <c r="J459" t="s">
        <v>18</v>
      </c>
      <c r="K459">
        <v>22</v>
      </c>
      <c r="L459">
        <v>2025</v>
      </c>
    </row>
    <row r="460" spans="1:12">
      <c r="A460">
        <v>2418</v>
      </c>
      <c r="B460" t="s">
        <v>12</v>
      </c>
      <c r="C460" s="33">
        <v>45769</v>
      </c>
      <c r="D460" s="33">
        <v>45769</v>
      </c>
      <c r="E460" t="s">
        <v>142</v>
      </c>
      <c r="F460" t="s">
        <v>31</v>
      </c>
      <c r="G460" t="s">
        <v>15</v>
      </c>
      <c r="H460" t="s">
        <v>16</v>
      </c>
      <c r="I460" t="s">
        <v>17</v>
      </c>
      <c r="J460" t="s">
        <v>18</v>
      </c>
      <c r="K460">
        <v>22</v>
      </c>
      <c r="L460">
        <v>2025</v>
      </c>
    </row>
    <row r="461" spans="1:12">
      <c r="A461">
        <v>2419</v>
      </c>
      <c r="B461" t="s">
        <v>12</v>
      </c>
      <c r="C461" s="33">
        <v>45769</v>
      </c>
      <c r="D461" s="33">
        <v>45769</v>
      </c>
      <c r="E461" t="s">
        <v>22</v>
      </c>
      <c r="F461" t="s">
        <v>14</v>
      </c>
      <c r="G461" t="s">
        <v>15</v>
      </c>
      <c r="H461" t="s">
        <v>16</v>
      </c>
      <c r="I461" t="s">
        <v>17</v>
      </c>
      <c r="J461" t="s">
        <v>18</v>
      </c>
      <c r="K461">
        <v>22</v>
      </c>
      <c r="L461">
        <v>2025</v>
      </c>
    </row>
    <row r="462" spans="1:12">
      <c r="A462">
        <v>2420</v>
      </c>
      <c r="B462" t="s">
        <v>12</v>
      </c>
      <c r="C462" s="33">
        <v>45769</v>
      </c>
      <c r="D462" s="33">
        <v>45770</v>
      </c>
      <c r="E462" t="s">
        <v>143</v>
      </c>
      <c r="F462" t="s">
        <v>14</v>
      </c>
      <c r="G462" t="s">
        <v>26</v>
      </c>
      <c r="H462" t="s">
        <v>16</v>
      </c>
      <c r="I462" t="s">
        <v>72</v>
      </c>
      <c r="J462" t="s">
        <v>18</v>
      </c>
      <c r="K462">
        <v>22</v>
      </c>
      <c r="L462">
        <v>2025</v>
      </c>
    </row>
    <row r="463" spans="1:12">
      <c r="A463">
        <v>2421</v>
      </c>
      <c r="B463" t="s">
        <v>42</v>
      </c>
      <c r="C463" s="33">
        <v>45769</v>
      </c>
      <c r="D463" s="33">
        <v>45770</v>
      </c>
      <c r="E463" t="s">
        <v>144</v>
      </c>
      <c r="F463" t="s">
        <v>20</v>
      </c>
      <c r="G463" t="s">
        <v>15</v>
      </c>
      <c r="H463" t="s">
        <v>16</v>
      </c>
      <c r="I463" t="s">
        <v>17</v>
      </c>
      <c r="J463" t="s">
        <v>18</v>
      </c>
      <c r="K463">
        <v>22</v>
      </c>
      <c r="L463">
        <v>2025</v>
      </c>
    </row>
    <row r="464" spans="1:12">
      <c r="A464">
        <v>2422</v>
      </c>
      <c r="B464" t="s">
        <v>12</v>
      </c>
      <c r="C464" s="33">
        <v>45769</v>
      </c>
      <c r="D464" s="33">
        <v>45770</v>
      </c>
      <c r="E464" t="s">
        <v>36</v>
      </c>
      <c r="F464" t="s">
        <v>69</v>
      </c>
      <c r="G464" t="s">
        <v>15</v>
      </c>
      <c r="H464" t="s">
        <v>16</v>
      </c>
      <c r="I464" t="s">
        <v>17</v>
      </c>
      <c r="J464" t="s">
        <v>18</v>
      </c>
      <c r="K464">
        <v>22</v>
      </c>
      <c r="L464">
        <v>2025</v>
      </c>
    </row>
    <row r="465" spans="1:12">
      <c r="A465">
        <v>2423</v>
      </c>
      <c r="B465" t="s">
        <v>12</v>
      </c>
      <c r="C465" s="33">
        <v>45769</v>
      </c>
      <c r="D465" s="33">
        <v>45770</v>
      </c>
      <c r="E465" t="s">
        <v>36</v>
      </c>
      <c r="F465" t="s">
        <v>23</v>
      </c>
      <c r="G465" t="s">
        <v>15</v>
      </c>
      <c r="H465" t="s">
        <v>16</v>
      </c>
      <c r="I465" t="s">
        <v>17</v>
      </c>
      <c r="J465" t="s">
        <v>18</v>
      </c>
      <c r="K465">
        <v>22</v>
      </c>
      <c r="L465">
        <v>2025</v>
      </c>
    </row>
    <row r="466" spans="1:12">
      <c r="A466">
        <v>2424</v>
      </c>
      <c r="B466" t="s">
        <v>12</v>
      </c>
      <c r="C466" s="33">
        <v>45769</v>
      </c>
      <c r="D466" s="33">
        <v>45770</v>
      </c>
      <c r="E466" t="s">
        <v>36</v>
      </c>
      <c r="F466" t="s">
        <v>14</v>
      </c>
      <c r="G466" t="s">
        <v>15</v>
      </c>
      <c r="H466" t="s">
        <v>16</v>
      </c>
      <c r="I466" t="s">
        <v>17</v>
      </c>
      <c r="J466" t="s">
        <v>18</v>
      </c>
      <c r="K466">
        <v>22</v>
      </c>
      <c r="L466">
        <v>2025</v>
      </c>
    </row>
    <row r="467" spans="1:12">
      <c r="A467">
        <v>2425</v>
      </c>
      <c r="B467" t="s">
        <v>12</v>
      </c>
      <c r="C467" s="33">
        <v>45769</v>
      </c>
      <c r="D467" s="33">
        <v>45770</v>
      </c>
      <c r="E467" t="s">
        <v>63</v>
      </c>
      <c r="F467" t="s">
        <v>20</v>
      </c>
      <c r="G467" t="s">
        <v>26</v>
      </c>
      <c r="H467" t="s">
        <v>16</v>
      </c>
      <c r="I467" t="s">
        <v>17</v>
      </c>
      <c r="J467" t="s">
        <v>18</v>
      </c>
      <c r="K467">
        <v>22</v>
      </c>
      <c r="L467">
        <v>2025</v>
      </c>
    </row>
    <row r="468" spans="1:12">
      <c r="A468">
        <v>2426</v>
      </c>
      <c r="B468" t="s">
        <v>12</v>
      </c>
      <c r="C468" s="33">
        <v>45769</v>
      </c>
      <c r="D468" s="33">
        <v>45771</v>
      </c>
      <c r="E468" t="s">
        <v>36</v>
      </c>
      <c r="F468" t="s">
        <v>14</v>
      </c>
      <c r="G468" t="s">
        <v>15</v>
      </c>
      <c r="H468" t="s">
        <v>16</v>
      </c>
      <c r="I468" t="s">
        <v>17</v>
      </c>
      <c r="J468" t="s">
        <v>18</v>
      </c>
      <c r="K468">
        <v>22</v>
      </c>
      <c r="L468">
        <v>2025</v>
      </c>
    </row>
    <row r="469" spans="1:12">
      <c r="A469">
        <v>2427</v>
      </c>
      <c r="B469" t="s">
        <v>12</v>
      </c>
      <c r="C469" s="33">
        <v>45769</v>
      </c>
      <c r="D469" s="33">
        <v>45771</v>
      </c>
      <c r="E469" t="s">
        <v>100</v>
      </c>
      <c r="F469" t="s">
        <v>68</v>
      </c>
      <c r="G469" t="s">
        <v>46</v>
      </c>
      <c r="H469" t="s">
        <v>16</v>
      </c>
      <c r="I469" t="s">
        <v>17</v>
      </c>
      <c r="J469" t="s">
        <v>18</v>
      </c>
      <c r="K469">
        <v>22</v>
      </c>
      <c r="L469">
        <v>2025</v>
      </c>
    </row>
    <row r="470" spans="1:12">
      <c r="A470">
        <v>2428</v>
      </c>
      <c r="B470" t="s">
        <v>12</v>
      </c>
      <c r="C470" s="33">
        <v>45769</v>
      </c>
      <c r="D470" s="33">
        <v>45771</v>
      </c>
      <c r="E470" t="s">
        <v>36</v>
      </c>
      <c r="F470" t="s">
        <v>145</v>
      </c>
      <c r="G470" t="s">
        <v>15</v>
      </c>
      <c r="H470" t="s">
        <v>16</v>
      </c>
      <c r="I470" t="s">
        <v>17</v>
      </c>
      <c r="J470" t="s">
        <v>18</v>
      </c>
      <c r="K470">
        <v>22</v>
      </c>
      <c r="L470">
        <v>2025</v>
      </c>
    </row>
    <row r="471" spans="1:12">
      <c r="A471">
        <v>2429</v>
      </c>
      <c r="B471" t="s">
        <v>12</v>
      </c>
      <c r="C471" s="33">
        <v>45769</v>
      </c>
      <c r="D471" s="33">
        <v>45771</v>
      </c>
      <c r="E471" t="s">
        <v>36</v>
      </c>
      <c r="F471" t="s">
        <v>14</v>
      </c>
      <c r="G471" t="s">
        <v>15</v>
      </c>
      <c r="H471" t="s">
        <v>16</v>
      </c>
      <c r="I471" t="s">
        <v>17</v>
      </c>
      <c r="J471" t="s">
        <v>18</v>
      </c>
      <c r="K471">
        <v>22</v>
      </c>
      <c r="L471">
        <v>2025</v>
      </c>
    </row>
    <row r="472" spans="1:12">
      <c r="A472">
        <v>2430</v>
      </c>
      <c r="B472" t="s">
        <v>12</v>
      </c>
      <c r="C472" s="33">
        <v>45769</v>
      </c>
      <c r="D472" s="33">
        <v>45771</v>
      </c>
      <c r="E472" t="s">
        <v>36</v>
      </c>
      <c r="F472" t="s">
        <v>25</v>
      </c>
      <c r="G472" t="s">
        <v>26</v>
      </c>
      <c r="H472" t="s">
        <v>16</v>
      </c>
      <c r="I472" t="s">
        <v>72</v>
      </c>
      <c r="J472" t="s">
        <v>18</v>
      </c>
      <c r="K472">
        <v>22</v>
      </c>
      <c r="L472">
        <v>2025</v>
      </c>
    </row>
    <row r="473" spans="1:12">
      <c r="A473">
        <v>2431</v>
      </c>
      <c r="B473" t="s">
        <v>12</v>
      </c>
      <c r="C473" s="33">
        <v>45769</v>
      </c>
      <c r="D473" s="33">
        <v>45771</v>
      </c>
      <c r="E473" t="s">
        <v>36</v>
      </c>
      <c r="F473" t="s">
        <v>14</v>
      </c>
      <c r="G473" t="s">
        <v>26</v>
      </c>
      <c r="H473" t="s">
        <v>16</v>
      </c>
      <c r="I473" t="s">
        <v>72</v>
      </c>
      <c r="J473" t="s">
        <v>18</v>
      </c>
      <c r="K473">
        <v>22</v>
      </c>
      <c r="L473">
        <v>2025</v>
      </c>
    </row>
    <row r="474" spans="1:12">
      <c r="A474">
        <v>2432</v>
      </c>
      <c r="B474" t="s">
        <v>12</v>
      </c>
      <c r="C474" s="33">
        <v>45769</v>
      </c>
      <c r="D474" s="33">
        <v>45771</v>
      </c>
      <c r="E474" t="s">
        <v>36</v>
      </c>
      <c r="F474" t="s">
        <v>14</v>
      </c>
      <c r="G474" t="s">
        <v>15</v>
      </c>
      <c r="H474" t="s">
        <v>16</v>
      </c>
      <c r="I474" t="s">
        <v>17</v>
      </c>
      <c r="J474" t="s">
        <v>18</v>
      </c>
      <c r="K474">
        <v>22</v>
      </c>
      <c r="L474">
        <v>2025</v>
      </c>
    </row>
    <row r="475" spans="1:12">
      <c r="A475">
        <v>2433</v>
      </c>
      <c r="B475" t="s">
        <v>12</v>
      </c>
      <c r="C475" s="33">
        <v>45769</v>
      </c>
      <c r="D475" s="33">
        <v>45771</v>
      </c>
      <c r="E475" t="s">
        <v>36</v>
      </c>
      <c r="F475" t="s">
        <v>20</v>
      </c>
      <c r="G475" t="s">
        <v>26</v>
      </c>
      <c r="H475" t="s">
        <v>16</v>
      </c>
      <c r="I475" t="s">
        <v>72</v>
      </c>
      <c r="J475" t="s">
        <v>18</v>
      </c>
      <c r="K475">
        <v>22</v>
      </c>
      <c r="L475">
        <v>2025</v>
      </c>
    </row>
    <row r="476" spans="1:12">
      <c r="A476">
        <v>2434</v>
      </c>
      <c r="B476" t="s">
        <v>12</v>
      </c>
      <c r="C476" s="33">
        <v>45769</v>
      </c>
      <c r="D476" s="33">
        <v>45771</v>
      </c>
      <c r="E476" t="s">
        <v>36</v>
      </c>
      <c r="F476" t="s">
        <v>98</v>
      </c>
      <c r="G476" t="s">
        <v>15</v>
      </c>
      <c r="H476" t="s">
        <v>16</v>
      </c>
      <c r="I476" t="s">
        <v>17</v>
      </c>
      <c r="J476" t="s">
        <v>18</v>
      </c>
      <c r="K476">
        <v>22</v>
      </c>
      <c r="L476">
        <v>2025</v>
      </c>
    </row>
    <row r="477" spans="1:12">
      <c r="A477">
        <v>2435</v>
      </c>
      <c r="B477" t="s">
        <v>12</v>
      </c>
      <c r="C477" s="33">
        <v>45769</v>
      </c>
      <c r="D477" s="33">
        <v>45771</v>
      </c>
      <c r="E477" t="s">
        <v>36</v>
      </c>
      <c r="F477" t="s">
        <v>14</v>
      </c>
      <c r="G477" t="s">
        <v>15</v>
      </c>
      <c r="H477" t="s">
        <v>16</v>
      </c>
      <c r="I477" t="s">
        <v>17</v>
      </c>
      <c r="J477" t="s">
        <v>18</v>
      </c>
      <c r="K477">
        <v>22</v>
      </c>
      <c r="L477">
        <v>2025</v>
      </c>
    </row>
    <row r="478" spans="1:12">
      <c r="A478">
        <v>2436</v>
      </c>
      <c r="B478" t="s">
        <v>12</v>
      </c>
      <c r="C478" s="33">
        <v>45769</v>
      </c>
      <c r="D478" s="33">
        <v>45771</v>
      </c>
      <c r="E478" t="s">
        <v>36</v>
      </c>
      <c r="F478" t="s">
        <v>14</v>
      </c>
      <c r="G478" t="s">
        <v>15</v>
      </c>
      <c r="H478" t="s">
        <v>16</v>
      </c>
      <c r="I478" t="s">
        <v>17</v>
      </c>
      <c r="J478" t="s">
        <v>18</v>
      </c>
      <c r="K478">
        <v>22</v>
      </c>
      <c r="L478">
        <v>2025</v>
      </c>
    </row>
    <row r="479" spans="1:12">
      <c r="A479">
        <v>2437</v>
      </c>
      <c r="B479" t="s">
        <v>12</v>
      </c>
      <c r="C479" s="33">
        <v>45769</v>
      </c>
      <c r="D479" s="33">
        <v>45771</v>
      </c>
      <c r="E479" t="s">
        <v>36</v>
      </c>
      <c r="F479" t="s">
        <v>14</v>
      </c>
      <c r="G479" t="s">
        <v>15</v>
      </c>
      <c r="H479" t="s">
        <v>16</v>
      </c>
      <c r="I479" t="s">
        <v>17</v>
      </c>
      <c r="J479" t="s">
        <v>18</v>
      </c>
      <c r="K479">
        <v>22</v>
      </c>
      <c r="L479">
        <v>2025</v>
      </c>
    </row>
    <row r="480" spans="1:12">
      <c r="A480">
        <v>2438</v>
      </c>
      <c r="B480" t="s">
        <v>12</v>
      </c>
      <c r="C480" s="33">
        <v>45769</v>
      </c>
      <c r="D480" s="33">
        <v>45771</v>
      </c>
      <c r="E480" t="s">
        <v>36</v>
      </c>
      <c r="F480" t="s">
        <v>14</v>
      </c>
      <c r="G480" t="s">
        <v>15</v>
      </c>
      <c r="H480" t="s">
        <v>16</v>
      </c>
      <c r="I480" t="s">
        <v>17</v>
      </c>
      <c r="J480" t="s">
        <v>18</v>
      </c>
      <c r="K480">
        <v>22</v>
      </c>
      <c r="L480">
        <v>2025</v>
      </c>
    </row>
    <row r="481" spans="1:12">
      <c r="A481">
        <v>2439</v>
      </c>
      <c r="B481" t="s">
        <v>12</v>
      </c>
      <c r="C481" s="33">
        <v>45769</v>
      </c>
      <c r="D481" s="33">
        <v>45771</v>
      </c>
      <c r="E481" t="s">
        <v>36</v>
      </c>
      <c r="F481" t="s">
        <v>98</v>
      </c>
      <c r="G481" t="s">
        <v>15</v>
      </c>
      <c r="H481" t="s">
        <v>16</v>
      </c>
      <c r="I481" t="s">
        <v>17</v>
      </c>
      <c r="J481" t="s">
        <v>18</v>
      </c>
      <c r="K481">
        <v>22</v>
      </c>
      <c r="L481">
        <v>2025</v>
      </c>
    </row>
    <row r="482" spans="1:12">
      <c r="A482">
        <v>2440</v>
      </c>
      <c r="B482" t="s">
        <v>12</v>
      </c>
      <c r="C482" s="33">
        <v>45769</v>
      </c>
      <c r="D482" s="33">
        <v>45771</v>
      </c>
      <c r="E482" t="s">
        <v>36</v>
      </c>
      <c r="F482" t="s">
        <v>23</v>
      </c>
      <c r="G482" t="s">
        <v>15</v>
      </c>
      <c r="H482" t="s">
        <v>16</v>
      </c>
      <c r="I482" t="s">
        <v>17</v>
      </c>
      <c r="J482" t="s">
        <v>18</v>
      </c>
      <c r="K482">
        <v>22</v>
      </c>
      <c r="L482">
        <v>2025</v>
      </c>
    </row>
    <row r="483" spans="1:12">
      <c r="A483">
        <v>2441</v>
      </c>
      <c r="B483" t="s">
        <v>12</v>
      </c>
      <c r="C483" s="33">
        <v>45769</v>
      </c>
      <c r="D483" s="33">
        <v>45771</v>
      </c>
      <c r="E483" t="s">
        <v>36</v>
      </c>
      <c r="F483" t="s">
        <v>14</v>
      </c>
      <c r="G483" t="s">
        <v>15</v>
      </c>
      <c r="H483" t="s">
        <v>16</v>
      </c>
      <c r="I483" t="s">
        <v>17</v>
      </c>
      <c r="J483" t="s">
        <v>18</v>
      </c>
      <c r="K483">
        <v>22</v>
      </c>
      <c r="L483">
        <v>2025</v>
      </c>
    </row>
    <row r="484" spans="1:12">
      <c r="A484">
        <v>2442</v>
      </c>
      <c r="B484" t="s">
        <v>12</v>
      </c>
      <c r="C484" s="33">
        <v>45769</v>
      </c>
      <c r="D484" s="33">
        <v>45771</v>
      </c>
      <c r="E484" t="s">
        <v>146</v>
      </c>
      <c r="F484" t="s">
        <v>14</v>
      </c>
      <c r="G484" t="s">
        <v>147</v>
      </c>
      <c r="H484" t="s">
        <v>16</v>
      </c>
      <c r="I484" t="s">
        <v>17</v>
      </c>
      <c r="J484" t="s">
        <v>18</v>
      </c>
      <c r="K484">
        <v>22</v>
      </c>
      <c r="L484">
        <v>2025</v>
      </c>
    </row>
    <row r="485" spans="1:12">
      <c r="A485">
        <v>2443</v>
      </c>
      <c r="B485" t="s">
        <v>12</v>
      </c>
      <c r="C485" s="33">
        <v>45769</v>
      </c>
      <c r="D485" s="33">
        <v>45771</v>
      </c>
      <c r="E485" t="s">
        <v>36</v>
      </c>
      <c r="F485" t="s">
        <v>14</v>
      </c>
      <c r="G485" t="s">
        <v>15</v>
      </c>
      <c r="H485" t="s">
        <v>16</v>
      </c>
      <c r="I485" t="s">
        <v>17</v>
      </c>
      <c r="J485" t="s">
        <v>18</v>
      </c>
      <c r="K485">
        <v>22</v>
      </c>
      <c r="L485">
        <v>2025</v>
      </c>
    </row>
    <row r="486" spans="1:12">
      <c r="A486">
        <v>2444</v>
      </c>
      <c r="B486" t="s">
        <v>12</v>
      </c>
      <c r="C486" s="33">
        <v>45769</v>
      </c>
      <c r="D486" s="33">
        <v>45771</v>
      </c>
      <c r="E486" t="s">
        <v>36</v>
      </c>
      <c r="F486" t="s">
        <v>14</v>
      </c>
      <c r="G486" t="s">
        <v>15</v>
      </c>
      <c r="H486" t="s">
        <v>16</v>
      </c>
      <c r="I486" t="s">
        <v>17</v>
      </c>
      <c r="J486" t="s">
        <v>18</v>
      </c>
      <c r="K486">
        <v>22</v>
      </c>
      <c r="L486">
        <v>2025</v>
      </c>
    </row>
    <row r="487" spans="1:12">
      <c r="A487">
        <v>2445</v>
      </c>
      <c r="B487" t="s">
        <v>12</v>
      </c>
      <c r="C487" s="33">
        <v>45769</v>
      </c>
      <c r="D487" s="33">
        <v>45771</v>
      </c>
      <c r="E487" t="s">
        <v>36</v>
      </c>
      <c r="F487" t="s">
        <v>14</v>
      </c>
      <c r="G487" t="s">
        <v>15</v>
      </c>
      <c r="H487" t="s">
        <v>16</v>
      </c>
      <c r="I487" t="s">
        <v>17</v>
      </c>
      <c r="J487" t="s">
        <v>18</v>
      </c>
      <c r="K487">
        <v>22</v>
      </c>
      <c r="L487">
        <v>2025</v>
      </c>
    </row>
    <row r="488" spans="1:12">
      <c r="A488">
        <v>2446</v>
      </c>
      <c r="B488" t="s">
        <v>12</v>
      </c>
      <c r="C488" s="33">
        <v>45769</v>
      </c>
      <c r="D488" s="33">
        <v>45771</v>
      </c>
      <c r="E488" t="s">
        <v>36</v>
      </c>
      <c r="F488" t="s">
        <v>20</v>
      </c>
      <c r="G488" t="s">
        <v>15</v>
      </c>
      <c r="H488" t="s">
        <v>16</v>
      </c>
      <c r="I488" t="s">
        <v>17</v>
      </c>
      <c r="J488" t="s">
        <v>18</v>
      </c>
      <c r="K488">
        <v>22</v>
      </c>
      <c r="L488">
        <v>2025</v>
      </c>
    </row>
    <row r="489" spans="1:12">
      <c r="A489">
        <v>2447</v>
      </c>
      <c r="B489" t="s">
        <v>12</v>
      </c>
      <c r="C489" s="33">
        <v>45769</v>
      </c>
      <c r="D489" s="33">
        <v>45771</v>
      </c>
      <c r="E489" t="s">
        <v>36</v>
      </c>
      <c r="F489" t="s">
        <v>14</v>
      </c>
      <c r="G489" t="s">
        <v>15</v>
      </c>
      <c r="H489" t="s">
        <v>16</v>
      </c>
      <c r="I489" t="s">
        <v>17</v>
      </c>
      <c r="J489" t="s">
        <v>18</v>
      </c>
      <c r="K489">
        <v>22</v>
      </c>
      <c r="L489">
        <v>2025</v>
      </c>
    </row>
    <row r="490" spans="1:12">
      <c r="A490">
        <v>2448</v>
      </c>
      <c r="B490" t="s">
        <v>12</v>
      </c>
      <c r="C490" s="33">
        <v>45769</v>
      </c>
      <c r="D490" s="33">
        <v>45772</v>
      </c>
      <c r="E490" t="s">
        <v>55</v>
      </c>
      <c r="F490" t="s">
        <v>14</v>
      </c>
      <c r="G490" t="s">
        <v>26</v>
      </c>
      <c r="H490" t="s">
        <v>16</v>
      </c>
      <c r="I490" t="s">
        <v>17</v>
      </c>
      <c r="J490" t="s">
        <v>18</v>
      </c>
      <c r="K490">
        <v>22</v>
      </c>
      <c r="L490">
        <v>2025</v>
      </c>
    </row>
    <row r="491" spans="1:12">
      <c r="A491">
        <v>2449</v>
      </c>
      <c r="B491" t="s">
        <v>12</v>
      </c>
      <c r="C491" s="33">
        <v>45769</v>
      </c>
      <c r="D491" s="33">
        <v>45772</v>
      </c>
      <c r="E491" t="s">
        <v>63</v>
      </c>
      <c r="F491" t="s">
        <v>20</v>
      </c>
      <c r="G491" t="s">
        <v>15</v>
      </c>
      <c r="H491" t="s">
        <v>16</v>
      </c>
      <c r="I491" t="s">
        <v>17</v>
      </c>
      <c r="J491" t="s">
        <v>18</v>
      </c>
      <c r="K491">
        <v>22</v>
      </c>
      <c r="L491">
        <v>2025</v>
      </c>
    </row>
    <row r="492" spans="1:12">
      <c r="A492">
        <v>2450</v>
      </c>
      <c r="B492" t="s">
        <v>12</v>
      </c>
      <c r="C492" s="33">
        <v>45769</v>
      </c>
      <c r="D492" s="33">
        <v>45772</v>
      </c>
      <c r="E492" t="s">
        <v>63</v>
      </c>
      <c r="F492" t="s">
        <v>20</v>
      </c>
      <c r="G492" t="s">
        <v>15</v>
      </c>
      <c r="H492" t="s">
        <v>16</v>
      </c>
      <c r="I492" t="s">
        <v>17</v>
      </c>
      <c r="J492" t="s">
        <v>18</v>
      </c>
      <c r="K492">
        <v>22</v>
      </c>
      <c r="L492">
        <v>2025</v>
      </c>
    </row>
    <row r="493" spans="1:12">
      <c r="A493">
        <v>2451</v>
      </c>
      <c r="B493" t="s">
        <v>12</v>
      </c>
      <c r="C493" s="33">
        <v>45769</v>
      </c>
      <c r="D493" s="33">
        <v>45775</v>
      </c>
      <c r="E493" t="s">
        <v>137</v>
      </c>
      <c r="F493" t="s">
        <v>25</v>
      </c>
      <c r="G493" t="s">
        <v>15</v>
      </c>
      <c r="H493" t="s">
        <v>16</v>
      </c>
      <c r="I493" t="s">
        <v>72</v>
      </c>
      <c r="J493" t="s">
        <v>18</v>
      </c>
      <c r="K493">
        <v>22</v>
      </c>
      <c r="L493">
        <v>2025</v>
      </c>
    </row>
    <row r="494" spans="1:12">
      <c r="A494">
        <v>2452</v>
      </c>
      <c r="B494" t="s">
        <v>42</v>
      </c>
      <c r="C494" s="33">
        <v>45769</v>
      </c>
      <c r="D494" s="33">
        <v>45776</v>
      </c>
      <c r="E494" t="s">
        <v>51</v>
      </c>
      <c r="F494" t="s">
        <v>14</v>
      </c>
      <c r="G494" t="s">
        <v>91</v>
      </c>
      <c r="H494" t="s">
        <v>16</v>
      </c>
      <c r="I494" t="s">
        <v>17</v>
      </c>
      <c r="J494" t="s">
        <v>18</v>
      </c>
      <c r="K494">
        <v>22</v>
      </c>
      <c r="L494">
        <v>2025</v>
      </c>
    </row>
    <row r="495" spans="1:12">
      <c r="A495">
        <v>2453</v>
      </c>
      <c r="B495" t="s">
        <v>12</v>
      </c>
      <c r="C495" s="33">
        <v>45769</v>
      </c>
      <c r="D495" s="33">
        <v>45779</v>
      </c>
      <c r="E495" t="s">
        <v>54</v>
      </c>
      <c r="F495" t="s">
        <v>14</v>
      </c>
      <c r="G495" t="s">
        <v>38</v>
      </c>
      <c r="H495" t="s">
        <v>16</v>
      </c>
      <c r="I495" t="s">
        <v>17</v>
      </c>
      <c r="J495" t="s">
        <v>18</v>
      </c>
      <c r="K495">
        <v>22</v>
      </c>
      <c r="L495">
        <v>2025</v>
      </c>
    </row>
    <row r="496" spans="1:12">
      <c r="A496">
        <v>2454</v>
      </c>
      <c r="B496" t="s">
        <v>12</v>
      </c>
      <c r="C496" s="33">
        <v>45769</v>
      </c>
      <c r="D496" s="33">
        <v>45779</v>
      </c>
      <c r="E496" t="s">
        <v>54</v>
      </c>
      <c r="F496" t="s">
        <v>14</v>
      </c>
      <c r="G496" t="s">
        <v>35</v>
      </c>
      <c r="H496" t="s">
        <v>16</v>
      </c>
      <c r="I496" t="s">
        <v>17</v>
      </c>
      <c r="J496" t="s">
        <v>18</v>
      </c>
      <c r="K496">
        <v>22</v>
      </c>
      <c r="L496">
        <v>2025</v>
      </c>
    </row>
    <row r="497" spans="1:12">
      <c r="A497">
        <v>2455</v>
      </c>
      <c r="B497" t="s">
        <v>42</v>
      </c>
      <c r="C497" s="33">
        <v>45769</v>
      </c>
      <c r="D497" s="33">
        <v>45783</v>
      </c>
      <c r="E497" t="s">
        <v>51</v>
      </c>
      <c r="F497" t="s">
        <v>14</v>
      </c>
      <c r="G497" t="s">
        <v>91</v>
      </c>
      <c r="H497" t="s">
        <v>16</v>
      </c>
      <c r="I497" t="s">
        <v>17</v>
      </c>
      <c r="J497" t="s">
        <v>18</v>
      </c>
      <c r="K497">
        <v>22</v>
      </c>
      <c r="L497">
        <v>2025</v>
      </c>
    </row>
    <row r="498" spans="1:12">
      <c r="A498">
        <v>2456</v>
      </c>
      <c r="B498" t="s">
        <v>12</v>
      </c>
      <c r="C498" s="33">
        <v>45769</v>
      </c>
      <c r="D498" s="33">
        <v>45783</v>
      </c>
      <c r="E498" t="s">
        <v>27</v>
      </c>
      <c r="F498" t="s">
        <v>29</v>
      </c>
      <c r="G498" t="s">
        <v>15</v>
      </c>
      <c r="H498" t="s">
        <v>16</v>
      </c>
      <c r="I498" t="s">
        <v>72</v>
      </c>
      <c r="J498" t="s">
        <v>18</v>
      </c>
      <c r="K498">
        <v>22</v>
      </c>
      <c r="L498">
        <v>2025</v>
      </c>
    </row>
    <row r="499" spans="1:12">
      <c r="A499">
        <v>2457</v>
      </c>
      <c r="B499" t="s">
        <v>12</v>
      </c>
      <c r="C499" s="33">
        <v>45769</v>
      </c>
      <c r="D499" s="33">
        <v>45783</v>
      </c>
      <c r="E499" t="s">
        <v>148</v>
      </c>
      <c r="F499" t="s">
        <v>14</v>
      </c>
      <c r="G499" t="s">
        <v>15</v>
      </c>
      <c r="H499" t="s">
        <v>16</v>
      </c>
      <c r="I499" t="s">
        <v>17</v>
      </c>
      <c r="J499" t="s">
        <v>18</v>
      </c>
      <c r="K499">
        <v>22</v>
      </c>
      <c r="L499">
        <v>2025</v>
      </c>
    </row>
    <row r="500" spans="1:12">
      <c r="A500">
        <v>2458</v>
      </c>
      <c r="B500" t="s">
        <v>12</v>
      </c>
      <c r="C500" s="33">
        <v>45769</v>
      </c>
      <c r="D500" s="33">
        <v>45785</v>
      </c>
      <c r="E500" t="s">
        <v>27</v>
      </c>
      <c r="F500" t="s">
        <v>58</v>
      </c>
      <c r="G500" t="s">
        <v>15</v>
      </c>
      <c r="H500" t="s">
        <v>16</v>
      </c>
      <c r="I500" t="s">
        <v>17</v>
      </c>
      <c r="J500" t="s">
        <v>18</v>
      </c>
      <c r="K500">
        <v>22</v>
      </c>
      <c r="L500">
        <v>2025</v>
      </c>
    </row>
    <row r="501" spans="1:12">
      <c r="A501">
        <v>2459</v>
      </c>
      <c r="B501" t="s">
        <v>12</v>
      </c>
      <c r="C501" s="33">
        <v>45769</v>
      </c>
      <c r="D501" s="33">
        <v>45785</v>
      </c>
      <c r="E501" t="s">
        <v>149</v>
      </c>
      <c r="F501" t="s">
        <v>23</v>
      </c>
      <c r="G501" t="s">
        <v>150</v>
      </c>
      <c r="H501" t="s">
        <v>16</v>
      </c>
      <c r="I501" t="s">
        <v>17</v>
      </c>
      <c r="J501" t="s">
        <v>18</v>
      </c>
      <c r="K501">
        <v>22</v>
      </c>
      <c r="L501">
        <v>2025</v>
      </c>
    </row>
    <row r="502" spans="1:12">
      <c r="A502">
        <v>2460</v>
      </c>
      <c r="B502" t="s">
        <v>12</v>
      </c>
      <c r="C502" s="33">
        <v>45769</v>
      </c>
      <c r="D502" s="33">
        <v>45785</v>
      </c>
      <c r="E502" t="s">
        <v>28</v>
      </c>
      <c r="F502" t="s">
        <v>29</v>
      </c>
      <c r="G502" t="s">
        <v>15</v>
      </c>
      <c r="H502" t="s">
        <v>16</v>
      </c>
      <c r="I502" t="s">
        <v>17</v>
      </c>
      <c r="J502" t="s">
        <v>18</v>
      </c>
      <c r="K502">
        <v>22</v>
      </c>
      <c r="L502">
        <v>2025</v>
      </c>
    </row>
    <row r="503" spans="1:12">
      <c r="A503">
        <v>2461</v>
      </c>
      <c r="B503" t="s">
        <v>12</v>
      </c>
      <c r="C503" s="33">
        <v>45769</v>
      </c>
      <c r="D503" s="33">
        <v>45786</v>
      </c>
      <c r="E503" t="s">
        <v>19</v>
      </c>
      <c r="F503" t="s">
        <v>57</v>
      </c>
      <c r="G503" t="s">
        <v>38</v>
      </c>
      <c r="H503" t="s">
        <v>16</v>
      </c>
      <c r="I503" t="s">
        <v>17</v>
      </c>
      <c r="J503" t="s">
        <v>18</v>
      </c>
      <c r="K503">
        <v>22</v>
      </c>
      <c r="L503">
        <v>2025</v>
      </c>
    </row>
    <row r="504" spans="1:12">
      <c r="A504">
        <v>2462</v>
      </c>
      <c r="B504" t="s">
        <v>12</v>
      </c>
      <c r="C504" s="33">
        <v>45769</v>
      </c>
      <c r="D504" s="33">
        <v>45787</v>
      </c>
      <c r="E504" t="s">
        <v>13</v>
      </c>
      <c r="F504" t="s">
        <v>14</v>
      </c>
      <c r="G504" t="s">
        <v>26</v>
      </c>
      <c r="H504" t="s">
        <v>16</v>
      </c>
      <c r="I504" t="s">
        <v>72</v>
      </c>
      <c r="J504" t="s">
        <v>18</v>
      </c>
      <c r="K504">
        <v>22</v>
      </c>
      <c r="L504">
        <v>2025</v>
      </c>
    </row>
    <row r="505" spans="1:12">
      <c r="A505">
        <v>2463</v>
      </c>
      <c r="B505" t="s">
        <v>12</v>
      </c>
      <c r="C505" s="33">
        <v>45769</v>
      </c>
      <c r="D505" s="33">
        <v>45790</v>
      </c>
      <c r="E505" t="s">
        <v>27</v>
      </c>
      <c r="F505" t="s">
        <v>14</v>
      </c>
      <c r="G505" t="s">
        <v>15</v>
      </c>
      <c r="H505" t="s">
        <v>52</v>
      </c>
      <c r="I505" t="s">
        <v>17</v>
      </c>
      <c r="J505" t="s">
        <v>18</v>
      </c>
      <c r="K505">
        <v>22</v>
      </c>
      <c r="L505">
        <v>2025</v>
      </c>
    </row>
    <row r="506" spans="1:12">
      <c r="A506">
        <v>2464</v>
      </c>
      <c r="B506" t="s">
        <v>12</v>
      </c>
      <c r="C506" s="33">
        <v>45769</v>
      </c>
      <c r="D506" s="33">
        <v>45790</v>
      </c>
      <c r="E506" t="s">
        <v>27</v>
      </c>
      <c r="F506" t="s">
        <v>145</v>
      </c>
      <c r="G506" t="s">
        <v>15</v>
      </c>
      <c r="H506" t="s">
        <v>52</v>
      </c>
      <c r="I506" t="s">
        <v>72</v>
      </c>
      <c r="J506" t="s">
        <v>18</v>
      </c>
      <c r="K506">
        <v>22</v>
      </c>
      <c r="L506">
        <v>2025</v>
      </c>
    </row>
    <row r="507" spans="1:12">
      <c r="A507">
        <v>2465</v>
      </c>
      <c r="B507" t="s">
        <v>12</v>
      </c>
      <c r="C507" s="33">
        <v>45769</v>
      </c>
      <c r="D507" s="33">
        <v>45790</v>
      </c>
      <c r="E507" t="s">
        <v>27</v>
      </c>
      <c r="F507" t="s">
        <v>14</v>
      </c>
      <c r="G507" t="s">
        <v>15</v>
      </c>
      <c r="H507" t="s">
        <v>52</v>
      </c>
      <c r="I507" t="s">
        <v>17</v>
      </c>
      <c r="J507" t="s">
        <v>18</v>
      </c>
      <c r="K507">
        <v>22</v>
      </c>
      <c r="L507">
        <v>2025</v>
      </c>
    </row>
    <row r="508" spans="1:12">
      <c r="A508">
        <v>2466</v>
      </c>
      <c r="B508" t="s">
        <v>12</v>
      </c>
      <c r="C508" s="33">
        <v>45769</v>
      </c>
      <c r="D508" s="33">
        <v>45790</v>
      </c>
      <c r="E508" t="s">
        <v>27</v>
      </c>
      <c r="F508" t="s">
        <v>23</v>
      </c>
      <c r="G508" t="s">
        <v>15</v>
      </c>
      <c r="H508" t="s">
        <v>52</v>
      </c>
      <c r="I508" t="s">
        <v>17</v>
      </c>
      <c r="J508" t="s">
        <v>18</v>
      </c>
      <c r="K508">
        <v>22</v>
      </c>
      <c r="L508">
        <v>2025</v>
      </c>
    </row>
    <row r="509" spans="1:12">
      <c r="A509">
        <v>2467</v>
      </c>
      <c r="B509" t="s">
        <v>12</v>
      </c>
      <c r="C509" s="33">
        <v>45769</v>
      </c>
      <c r="D509" s="33">
        <v>45790</v>
      </c>
      <c r="E509" t="s">
        <v>27</v>
      </c>
      <c r="F509" t="s">
        <v>71</v>
      </c>
      <c r="G509" t="s">
        <v>15</v>
      </c>
      <c r="H509" t="s">
        <v>52</v>
      </c>
      <c r="I509" t="s">
        <v>17</v>
      </c>
      <c r="J509" t="s">
        <v>18</v>
      </c>
      <c r="K509">
        <v>22</v>
      </c>
      <c r="L509">
        <v>2025</v>
      </c>
    </row>
    <row r="510" spans="1:12">
      <c r="A510">
        <v>2468</v>
      </c>
      <c r="B510" t="s">
        <v>12</v>
      </c>
      <c r="C510" s="33">
        <v>45769</v>
      </c>
      <c r="D510" s="33">
        <v>45790</v>
      </c>
      <c r="E510" t="s">
        <v>27</v>
      </c>
      <c r="F510" t="s">
        <v>14</v>
      </c>
      <c r="G510" t="s">
        <v>15</v>
      </c>
      <c r="H510" t="s">
        <v>52</v>
      </c>
      <c r="I510" t="s">
        <v>17</v>
      </c>
      <c r="J510" t="s">
        <v>18</v>
      </c>
      <c r="K510">
        <v>22</v>
      </c>
      <c r="L510">
        <v>2025</v>
      </c>
    </row>
    <row r="511" spans="1:12">
      <c r="A511">
        <v>2469</v>
      </c>
      <c r="B511" t="s">
        <v>12</v>
      </c>
      <c r="C511" s="33">
        <v>45769</v>
      </c>
      <c r="D511" s="33">
        <v>45790</v>
      </c>
      <c r="E511" t="s">
        <v>27</v>
      </c>
      <c r="F511" t="s">
        <v>79</v>
      </c>
      <c r="G511" t="s">
        <v>15</v>
      </c>
      <c r="H511" t="s">
        <v>52</v>
      </c>
      <c r="I511" t="s">
        <v>72</v>
      </c>
      <c r="J511" t="s">
        <v>18</v>
      </c>
      <c r="K511">
        <v>22</v>
      </c>
      <c r="L511">
        <v>2025</v>
      </c>
    </row>
    <row r="512" spans="1:12">
      <c r="A512">
        <v>2470</v>
      </c>
      <c r="B512" t="s">
        <v>12</v>
      </c>
      <c r="C512" s="33">
        <v>45769</v>
      </c>
      <c r="D512" s="33">
        <v>45790</v>
      </c>
      <c r="E512" t="s">
        <v>53</v>
      </c>
      <c r="F512" t="s">
        <v>58</v>
      </c>
      <c r="G512" t="s">
        <v>15</v>
      </c>
      <c r="H512" t="s">
        <v>16</v>
      </c>
      <c r="I512" t="s">
        <v>17</v>
      </c>
      <c r="J512" t="s">
        <v>18</v>
      </c>
      <c r="K512">
        <v>22</v>
      </c>
      <c r="L512">
        <v>2025</v>
      </c>
    </row>
    <row r="513" spans="1:12">
      <c r="A513">
        <v>2471</v>
      </c>
      <c r="B513" t="s">
        <v>12</v>
      </c>
      <c r="C513" s="33">
        <v>45769</v>
      </c>
      <c r="D513" s="33">
        <v>45792</v>
      </c>
      <c r="E513" t="s">
        <v>105</v>
      </c>
      <c r="F513" t="s">
        <v>14</v>
      </c>
      <c r="G513" t="s">
        <v>26</v>
      </c>
      <c r="H513" t="s">
        <v>16</v>
      </c>
      <c r="I513" t="s">
        <v>72</v>
      </c>
      <c r="J513" t="s">
        <v>18</v>
      </c>
      <c r="K513">
        <v>22</v>
      </c>
      <c r="L513">
        <v>2025</v>
      </c>
    </row>
    <row r="514" spans="1:12">
      <c r="A514">
        <v>2472</v>
      </c>
      <c r="B514" t="s">
        <v>12</v>
      </c>
      <c r="C514" s="33">
        <v>45769</v>
      </c>
      <c r="D514" s="33">
        <v>45820</v>
      </c>
      <c r="E514" t="s">
        <v>27</v>
      </c>
      <c r="F514" t="s">
        <v>14</v>
      </c>
      <c r="G514" t="s">
        <v>15</v>
      </c>
      <c r="H514" t="s">
        <v>16</v>
      </c>
      <c r="I514" t="s">
        <v>17</v>
      </c>
      <c r="J514" t="s">
        <v>18</v>
      </c>
      <c r="K514">
        <v>22</v>
      </c>
      <c r="L514">
        <v>2025</v>
      </c>
    </row>
    <row r="515" spans="1:12">
      <c r="A515">
        <v>2473</v>
      </c>
      <c r="B515" t="s">
        <v>12</v>
      </c>
      <c r="C515" s="33">
        <v>45769</v>
      </c>
      <c r="D515" s="33">
        <v>45839</v>
      </c>
      <c r="E515" t="s">
        <v>105</v>
      </c>
      <c r="F515" t="s">
        <v>113</v>
      </c>
      <c r="G515" t="s">
        <v>26</v>
      </c>
      <c r="H515" t="s">
        <v>16</v>
      </c>
      <c r="I515" t="s">
        <v>72</v>
      </c>
      <c r="J515" t="s">
        <v>18</v>
      </c>
      <c r="K515">
        <v>22</v>
      </c>
      <c r="L515">
        <v>2025</v>
      </c>
    </row>
    <row r="516" spans="1:12">
      <c r="A516">
        <v>2474</v>
      </c>
      <c r="B516" t="s">
        <v>12</v>
      </c>
      <c r="C516" s="33">
        <v>45770</v>
      </c>
      <c r="D516" s="33">
        <v>45770</v>
      </c>
      <c r="E516" t="s">
        <v>22</v>
      </c>
      <c r="F516" t="s">
        <v>23</v>
      </c>
      <c r="G516" t="s">
        <v>15</v>
      </c>
      <c r="H516" t="s">
        <v>16</v>
      </c>
      <c r="I516" t="s">
        <v>17</v>
      </c>
      <c r="J516" t="s">
        <v>18</v>
      </c>
      <c r="K516">
        <v>23</v>
      </c>
      <c r="L516">
        <v>2025</v>
      </c>
    </row>
    <row r="517" spans="1:12">
      <c r="A517">
        <v>2475</v>
      </c>
      <c r="B517" t="s">
        <v>12</v>
      </c>
      <c r="C517" s="33">
        <v>45770</v>
      </c>
      <c r="D517" s="33">
        <v>45771</v>
      </c>
      <c r="E517" t="s">
        <v>27</v>
      </c>
      <c r="F517" t="s">
        <v>14</v>
      </c>
      <c r="G517" t="s">
        <v>15</v>
      </c>
      <c r="H517" t="s">
        <v>16</v>
      </c>
      <c r="I517" t="s">
        <v>72</v>
      </c>
      <c r="J517" t="s">
        <v>18</v>
      </c>
      <c r="K517">
        <v>23</v>
      </c>
      <c r="L517">
        <v>2025</v>
      </c>
    </row>
    <row r="518" spans="1:12">
      <c r="A518">
        <v>2476</v>
      </c>
      <c r="B518" t="s">
        <v>12</v>
      </c>
      <c r="C518" s="33">
        <v>45770</v>
      </c>
      <c r="D518" s="33">
        <v>45771</v>
      </c>
      <c r="E518" t="s">
        <v>51</v>
      </c>
      <c r="F518" t="s">
        <v>58</v>
      </c>
      <c r="G518" t="s">
        <v>15</v>
      </c>
      <c r="H518" t="s">
        <v>16</v>
      </c>
      <c r="I518" t="s">
        <v>17</v>
      </c>
      <c r="J518" t="s">
        <v>18</v>
      </c>
      <c r="K518">
        <v>23</v>
      </c>
      <c r="L518">
        <v>2025</v>
      </c>
    </row>
    <row r="519" spans="1:12">
      <c r="A519">
        <v>2477</v>
      </c>
      <c r="B519" t="s">
        <v>39</v>
      </c>
      <c r="C519" s="33">
        <v>45770</v>
      </c>
      <c r="D519" s="33">
        <v>45771</v>
      </c>
      <c r="E519" t="s">
        <v>135</v>
      </c>
      <c r="F519" t="s">
        <v>14</v>
      </c>
      <c r="G519" t="s">
        <v>26</v>
      </c>
      <c r="H519" t="s">
        <v>16</v>
      </c>
      <c r="I519" t="s">
        <v>17</v>
      </c>
      <c r="J519" t="s">
        <v>18</v>
      </c>
      <c r="K519">
        <v>23</v>
      </c>
      <c r="L519">
        <v>2025</v>
      </c>
    </row>
    <row r="520" spans="1:12">
      <c r="A520">
        <v>2478</v>
      </c>
      <c r="B520" t="s">
        <v>42</v>
      </c>
      <c r="C520" s="33">
        <v>45770</v>
      </c>
      <c r="D520" s="33">
        <v>45771</v>
      </c>
      <c r="E520" t="s">
        <v>109</v>
      </c>
      <c r="F520" t="s">
        <v>37</v>
      </c>
      <c r="G520" t="s">
        <v>75</v>
      </c>
      <c r="H520" t="s">
        <v>16</v>
      </c>
      <c r="I520" t="s">
        <v>17</v>
      </c>
      <c r="J520" t="s">
        <v>18</v>
      </c>
      <c r="K520">
        <v>23</v>
      </c>
      <c r="L520">
        <v>2025</v>
      </c>
    </row>
    <row r="521" spans="1:12">
      <c r="A521">
        <v>2479</v>
      </c>
      <c r="B521" t="s">
        <v>42</v>
      </c>
      <c r="C521" s="33">
        <v>45770</v>
      </c>
      <c r="D521" s="33">
        <v>45771</v>
      </c>
      <c r="E521" t="s">
        <v>109</v>
      </c>
      <c r="F521" t="s">
        <v>37</v>
      </c>
      <c r="G521" t="s">
        <v>75</v>
      </c>
      <c r="H521" t="s">
        <v>16</v>
      </c>
      <c r="I521" t="s">
        <v>17</v>
      </c>
      <c r="J521" t="s">
        <v>18</v>
      </c>
      <c r="K521">
        <v>23</v>
      </c>
      <c r="L521">
        <v>2025</v>
      </c>
    </row>
    <row r="522" spans="1:12">
      <c r="A522">
        <v>2480</v>
      </c>
      <c r="B522" t="s">
        <v>12</v>
      </c>
      <c r="C522" s="33">
        <v>45770</v>
      </c>
      <c r="D522" s="33">
        <v>45772</v>
      </c>
      <c r="E522" t="s">
        <v>36</v>
      </c>
      <c r="F522" t="s">
        <v>31</v>
      </c>
      <c r="G522" t="s">
        <v>26</v>
      </c>
      <c r="H522" t="s">
        <v>16</v>
      </c>
      <c r="I522" t="s">
        <v>72</v>
      </c>
      <c r="J522" t="s">
        <v>18</v>
      </c>
      <c r="K522">
        <v>23</v>
      </c>
      <c r="L522">
        <v>2025</v>
      </c>
    </row>
    <row r="523" spans="1:12">
      <c r="A523">
        <v>2481</v>
      </c>
      <c r="B523" t="s">
        <v>12</v>
      </c>
      <c r="C523" s="33">
        <v>45770</v>
      </c>
      <c r="D523" s="33">
        <v>45772</v>
      </c>
      <c r="E523" t="s">
        <v>36</v>
      </c>
      <c r="F523" t="s">
        <v>14</v>
      </c>
      <c r="G523" t="s">
        <v>15</v>
      </c>
      <c r="H523" t="s">
        <v>16</v>
      </c>
      <c r="I523" t="s">
        <v>17</v>
      </c>
      <c r="J523" t="s">
        <v>18</v>
      </c>
      <c r="K523">
        <v>23</v>
      </c>
      <c r="L523">
        <v>2025</v>
      </c>
    </row>
    <row r="524" spans="1:12">
      <c r="A524">
        <v>2482</v>
      </c>
      <c r="B524" t="s">
        <v>12</v>
      </c>
      <c r="C524" s="33">
        <v>45770</v>
      </c>
      <c r="D524" s="33">
        <v>45772</v>
      </c>
      <c r="E524" t="s">
        <v>36</v>
      </c>
      <c r="F524" t="s">
        <v>14</v>
      </c>
      <c r="G524" t="s">
        <v>15</v>
      </c>
      <c r="H524" t="s">
        <v>16</v>
      </c>
      <c r="I524" t="s">
        <v>17</v>
      </c>
      <c r="J524" t="s">
        <v>18</v>
      </c>
      <c r="K524">
        <v>23</v>
      </c>
      <c r="L524">
        <v>2025</v>
      </c>
    </row>
    <row r="525" spans="1:12">
      <c r="A525">
        <v>2483</v>
      </c>
      <c r="B525" t="s">
        <v>12</v>
      </c>
      <c r="C525" s="33">
        <v>45770</v>
      </c>
      <c r="D525" s="33">
        <v>45772</v>
      </c>
      <c r="E525" t="s">
        <v>36</v>
      </c>
      <c r="F525" t="s">
        <v>23</v>
      </c>
      <c r="G525" t="s">
        <v>15</v>
      </c>
      <c r="H525" t="s">
        <v>16</v>
      </c>
      <c r="I525" t="s">
        <v>17</v>
      </c>
      <c r="J525" t="s">
        <v>18</v>
      </c>
      <c r="K525">
        <v>23</v>
      </c>
      <c r="L525">
        <v>2025</v>
      </c>
    </row>
    <row r="526" spans="1:12">
      <c r="A526">
        <v>2484</v>
      </c>
      <c r="B526" t="s">
        <v>12</v>
      </c>
      <c r="C526" s="33">
        <v>45770</v>
      </c>
      <c r="D526" s="33">
        <v>45772</v>
      </c>
      <c r="E526" t="s">
        <v>36</v>
      </c>
      <c r="F526" t="s">
        <v>14</v>
      </c>
      <c r="G526" t="s">
        <v>15</v>
      </c>
      <c r="H526" t="s">
        <v>16</v>
      </c>
      <c r="I526" t="s">
        <v>17</v>
      </c>
      <c r="J526" t="s">
        <v>18</v>
      </c>
      <c r="K526">
        <v>23</v>
      </c>
      <c r="L526">
        <v>2025</v>
      </c>
    </row>
    <row r="527" spans="1:12">
      <c r="A527">
        <v>2485</v>
      </c>
      <c r="B527" t="s">
        <v>12</v>
      </c>
      <c r="C527" s="33">
        <v>45770</v>
      </c>
      <c r="D527" s="33">
        <v>45772</v>
      </c>
      <c r="E527" t="s">
        <v>33</v>
      </c>
      <c r="F527" t="s">
        <v>68</v>
      </c>
      <c r="G527" t="s">
        <v>15</v>
      </c>
      <c r="H527" t="s">
        <v>16</v>
      </c>
      <c r="I527" t="s">
        <v>17</v>
      </c>
      <c r="J527" t="s">
        <v>18</v>
      </c>
      <c r="K527">
        <v>23</v>
      </c>
      <c r="L527">
        <v>2025</v>
      </c>
    </row>
    <row r="528" spans="1:12">
      <c r="A528">
        <v>2486</v>
      </c>
      <c r="B528" t="s">
        <v>12</v>
      </c>
      <c r="C528" s="33">
        <v>45770</v>
      </c>
      <c r="D528" s="33">
        <v>45772</v>
      </c>
      <c r="E528" t="s">
        <v>36</v>
      </c>
      <c r="F528" t="s">
        <v>23</v>
      </c>
      <c r="G528" t="s">
        <v>26</v>
      </c>
      <c r="H528" t="s">
        <v>16</v>
      </c>
      <c r="I528" t="s">
        <v>72</v>
      </c>
      <c r="J528" t="s">
        <v>18</v>
      </c>
      <c r="K528">
        <v>23</v>
      </c>
      <c r="L528">
        <v>2025</v>
      </c>
    </row>
    <row r="529" spans="1:12">
      <c r="A529">
        <v>2487</v>
      </c>
      <c r="B529" t="s">
        <v>12</v>
      </c>
      <c r="C529" s="33">
        <v>45770</v>
      </c>
      <c r="D529" s="33">
        <v>45772</v>
      </c>
      <c r="E529" t="s">
        <v>36</v>
      </c>
      <c r="F529" t="s">
        <v>14</v>
      </c>
      <c r="G529" t="s">
        <v>15</v>
      </c>
      <c r="H529" t="s">
        <v>16</v>
      </c>
      <c r="I529" t="s">
        <v>17</v>
      </c>
      <c r="J529" t="s">
        <v>18</v>
      </c>
      <c r="K529">
        <v>23</v>
      </c>
      <c r="L529">
        <v>2025</v>
      </c>
    </row>
    <row r="530" spans="1:12">
      <c r="A530">
        <v>2488</v>
      </c>
      <c r="B530" t="s">
        <v>12</v>
      </c>
      <c r="C530" s="33">
        <v>45770</v>
      </c>
      <c r="D530" s="33">
        <v>45772</v>
      </c>
      <c r="E530" t="s">
        <v>36</v>
      </c>
      <c r="F530" t="s">
        <v>14</v>
      </c>
      <c r="G530" t="s">
        <v>15</v>
      </c>
      <c r="H530" t="s">
        <v>16</v>
      </c>
      <c r="I530" t="s">
        <v>17</v>
      </c>
      <c r="J530" t="s">
        <v>18</v>
      </c>
      <c r="K530">
        <v>23</v>
      </c>
      <c r="L530">
        <v>2025</v>
      </c>
    </row>
    <row r="531" spans="1:12">
      <c r="A531">
        <v>2489</v>
      </c>
      <c r="B531" t="s">
        <v>12</v>
      </c>
      <c r="C531" s="33">
        <v>45770</v>
      </c>
      <c r="D531" s="33">
        <v>45775</v>
      </c>
      <c r="E531" t="s">
        <v>108</v>
      </c>
      <c r="F531" t="s">
        <v>20</v>
      </c>
      <c r="G531" t="s">
        <v>26</v>
      </c>
      <c r="H531" t="s">
        <v>16</v>
      </c>
      <c r="I531" t="s">
        <v>72</v>
      </c>
      <c r="J531" t="s">
        <v>18</v>
      </c>
      <c r="K531">
        <v>23</v>
      </c>
      <c r="L531">
        <v>2025</v>
      </c>
    </row>
    <row r="532" spans="1:12">
      <c r="A532">
        <v>2490</v>
      </c>
      <c r="B532" t="s">
        <v>42</v>
      </c>
      <c r="C532" s="33">
        <v>45770</v>
      </c>
      <c r="D532" s="33">
        <v>45776</v>
      </c>
      <c r="E532" t="s">
        <v>48</v>
      </c>
      <c r="F532" t="s">
        <v>20</v>
      </c>
      <c r="G532" t="s">
        <v>75</v>
      </c>
      <c r="H532" t="s">
        <v>16</v>
      </c>
      <c r="I532" t="s">
        <v>17</v>
      </c>
      <c r="J532" t="s">
        <v>18</v>
      </c>
      <c r="K532">
        <v>23</v>
      </c>
      <c r="L532">
        <v>2025</v>
      </c>
    </row>
    <row r="533" spans="1:12">
      <c r="A533">
        <v>2491</v>
      </c>
      <c r="B533" t="s">
        <v>42</v>
      </c>
      <c r="C533" s="33">
        <v>45770</v>
      </c>
      <c r="D533" s="33">
        <v>45777</v>
      </c>
      <c r="E533" t="s">
        <v>94</v>
      </c>
      <c r="F533" t="s">
        <v>82</v>
      </c>
      <c r="G533" t="s">
        <v>46</v>
      </c>
      <c r="H533" t="s">
        <v>16</v>
      </c>
      <c r="I533" t="s">
        <v>17</v>
      </c>
      <c r="J533" t="s">
        <v>18</v>
      </c>
      <c r="K533">
        <v>23</v>
      </c>
      <c r="L533">
        <v>2025</v>
      </c>
    </row>
    <row r="534" spans="1:12">
      <c r="A534">
        <v>2492</v>
      </c>
      <c r="B534" t="s">
        <v>42</v>
      </c>
      <c r="C534" s="33">
        <v>45770</v>
      </c>
      <c r="D534" s="33">
        <v>45777</v>
      </c>
      <c r="E534" t="s">
        <v>94</v>
      </c>
      <c r="F534" t="s">
        <v>23</v>
      </c>
      <c r="G534" t="s">
        <v>46</v>
      </c>
      <c r="H534" t="s">
        <v>16</v>
      </c>
      <c r="I534" t="s">
        <v>17</v>
      </c>
      <c r="J534" t="s">
        <v>18</v>
      </c>
      <c r="K534">
        <v>23</v>
      </c>
      <c r="L534">
        <v>2025</v>
      </c>
    </row>
    <row r="535" spans="1:12">
      <c r="A535">
        <v>2493</v>
      </c>
      <c r="B535" t="s">
        <v>42</v>
      </c>
      <c r="C535" s="33">
        <v>45770</v>
      </c>
      <c r="D535" s="33">
        <v>45785</v>
      </c>
      <c r="E535" t="s">
        <v>109</v>
      </c>
      <c r="F535" t="s">
        <v>37</v>
      </c>
      <c r="G535" t="s">
        <v>75</v>
      </c>
      <c r="H535" t="s">
        <v>16</v>
      </c>
      <c r="I535" t="s">
        <v>17</v>
      </c>
      <c r="J535" t="s">
        <v>18</v>
      </c>
      <c r="K535">
        <v>23</v>
      </c>
      <c r="L535">
        <v>2025</v>
      </c>
    </row>
    <row r="536" spans="1:12">
      <c r="A536">
        <v>2494</v>
      </c>
      <c r="B536" t="s">
        <v>12</v>
      </c>
      <c r="C536" s="33">
        <v>45770</v>
      </c>
      <c r="D536" s="33">
        <v>45785</v>
      </c>
      <c r="E536" t="s">
        <v>27</v>
      </c>
      <c r="F536" t="s">
        <v>62</v>
      </c>
      <c r="G536" t="s">
        <v>15</v>
      </c>
      <c r="H536" t="s">
        <v>16</v>
      </c>
      <c r="I536" t="s">
        <v>17</v>
      </c>
      <c r="J536" t="s">
        <v>18</v>
      </c>
      <c r="K536">
        <v>23</v>
      </c>
      <c r="L536">
        <v>2025</v>
      </c>
    </row>
    <row r="537" spans="1:12">
      <c r="A537">
        <v>2495</v>
      </c>
      <c r="B537" t="s">
        <v>12</v>
      </c>
      <c r="C537" s="33">
        <v>45770</v>
      </c>
      <c r="D537" s="33">
        <v>45785</v>
      </c>
      <c r="E537" t="s">
        <v>28</v>
      </c>
      <c r="F537" t="s">
        <v>29</v>
      </c>
      <c r="G537" t="s">
        <v>15</v>
      </c>
      <c r="H537" t="s">
        <v>16</v>
      </c>
      <c r="I537" t="s">
        <v>17</v>
      </c>
      <c r="J537" t="s">
        <v>18</v>
      </c>
      <c r="K537">
        <v>23</v>
      </c>
      <c r="L537">
        <v>2025</v>
      </c>
    </row>
    <row r="538" spans="1:12">
      <c r="A538">
        <v>2496</v>
      </c>
      <c r="B538" t="s">
        <v>12</v>
      </c>
      <c r="C538" s="33">
        <v>45770</v>
      </c>
      <c r="D538" s="33">
        <v>45785</v>
      </c>
      <c r="E538" t="s">
        <v>28</v>
      </c>
      <c r="F538" t="s">
        <v>29</v>
      </c>
      <c r="G538" t="s">
        <v>15</v>
      </c>
      <c r="H538" t="s">
        <v>16</v>
      </c>
      <c r="I538" t="s">
        <v>17</v>
      </c>
      <c r="J538" t="s">
        <v>18</v>
      </c>
      <c r="K538">
        <v>23</v>
      </c>
      <c r="L538">
        <v>2025</v>
      </c>
    </row>
    <row r="539" spans="1:12">
      <c r="A539">
        <v>2497</v>
      </c>
      <c r="B539" t="s">
        <v>12</v>
      </c>
      <c r="C539" s="33">
        <v>45770</v>
      </c>
      <c r="D539" s="33">
        <v>45785</v>
      </c>
      <c r="E539" t="s">
        <v>28</v>
      </c>
      <c r="F539" t="s">
        <v>58</v>
      </c>
      <c r="G539" t="s">
        <v>15</v>
      </c>
      <c r="H539" t="s">
        <v>16</v>
      </c>
      <c r="I539" t="s">
        <v>17</v>
      </c>
      <c r="J539" t="s">
        <v>18</v>
      </c>
      <c r="K539">
        <v>23</v>
      </c>
      <c r="L539">
        <v>2025</v>
      </c>
    </row>
    <row r="540" spans="1:12">
      <c r="A540">
        <v>2498</v>
      </c>
      <c r="B540" t="s">
        <v>12</v>
      </c>
      <c r="C540" s="33">
        <v>45770</v>
      </c>
      <c r="D540" s="33">
        <v>45786</v>
      </c>
      <c r="E540" t="s">
        <v>27</v>
      </c>
      <c r="F540" t="s">
        <v>14</v>
      </c>
      <c r="G540" t="s">
        <v>15</v>
      </c>
      <c r="H540" t="s">
        <v>16</v>
      </c>
      <c r="I540" t="s">
        <v>17</v>
      </c>
      <c r="J540" t="s">
        <v>18</v>
      </c>
      <c r="K540">
        <v>23</v>
      </c>
      <c r="L540">
        <v>2025</v>
      </c>
    </row>
    <row r="541" spans="1:12">
      <c r="A541">
        <v>2499</v>
      </c>
      <c r="B541" t="s">
        <v>12</v>
      </c>
      <c r="C541" s="33">
        <v>45770</v>
      </c>
      <c r="D541" s="33">
        <v>45790</v>
      </c>
      <c r="E541" t="s">
        <v>27</v>
      </c>
      <c r="F541" t="s">
        <v>23</v>
      </c>
      <c r="G541" t="s">
        <v>15</v>
      </c>
      <c r="H541" t="s">
        <v>52</v>
      </c>
      <c r="I541" t="s">
        <v>17</v>
      </c>
      <c r="J541" t="s">
        <v>18</v>
      </c>
      <c r="K541">
        <v>23</v>
      </c>
      <c r="L541">
        <v>2025</v>
      </c>
    </row>
    <row r="542" spans="1:12">
      <c r="A542">
        <v>2500</v>
      </c>
      <c r="B542" t="s">
        <v>12</v>
      </c>
      <c r="C542" s="33">
        <v>45770</v>
      </c>
      <c r="D542" s="33">
        <v>45790</v>
      </c>
      <c r="E542" t="s">
        <v>27</v>
      </c>
      <c r="F542" t="s">
        <v>79</v>
      </c>
      <c r="G542" t="s">
        <v>15</v>
      </c>
      <c r="H542" t="s">
        <v>52</v>
      </c>
      <c r="I542" t="s">
        <v>17</v>
      </c>
      <c r="J542" t="s">
        <v>18</v>
      </c>
      <c r="K542">
        <v>23</v>
      </c>
      <c r="L542">
        <v>2025</v>
      </c>
    </row>
    <row r="543" spans="1:12">
      <c r="A543">
        <v>2501</v>
      </c>
      <c r="B543" t="s">
        <v>12</v>
      </c>
      <c r="C543" s="33">
        <v>45770</v>
      </c>
      <c r="D543" s="33">
        <v>45790</v>
      </c>
      <c r="E543" t="s">
        <v>27</v>
      </c>
      <c r="F543" t="s">
        <v>14</v>
      </c>
      <c r="G543" t="s">
        <v>15</v>
      </c>
      <c r="H543" t="s">
        <v>52</v>
      </c>
      <c r="I543" t="s">
        <v>17</v>
      </c>
      <c r="J543" t="s">
        <v>18</v>
      </c>
      <c r="K543">
        <v>23</v>
      </c>
      <c r="L543">
        <v>2025</v>
      </c>
    </row>
    <row r="544" spans="1:12">
      <c r="A544">
        <v>2502</v>
      </c>
      <c r="B544" t="s">
        <v>12</v>
      </c>
      <c r="C544" s="33">
        <v>45770</v>
      </c>
      <c r="D544" s="33">
        <v>45790</v>
      </c>
      <c r="E544" t="s">
        <v>27</v>
      </c>
      <c r="F544" t="s">
        <v>82</v>
      </c>
      <c r="G544" t="s">
        <v>15</v>
      </c>
      <c r="H544" t="s">
        <v>52</v>
      </c>
      <c r="I544" t="s">
        <v>17</v>
      </c>
      <c r="J544" t="s">
        <v>18</v>
      </c>
      <c r="K544">
        <v>23</v>
      </c>
      <c r="L544">
        <v>2025</v>
      </c>
    </row>
    <row r="545" spans="1:12">
      <c r="A545">
        <v>2503</v>
      </c>
      <c r="B545" t="s">
        <v>12</v>
      </c>
      <c r="C545" s="33">
        <v>45770</v>
      </c>
      <c r="D545" s="33">
        <v>45790</v>
      </c>
      <c r="E545" t="s">
        <v>27</v>
      </c>
      <c r="F545" t="s">
        <v>58</v>
      </c>
      <c r="G545" t="s">
        <v>15</v>
      </c>
      <c r="H545" t="s">
        <v>52</v>
      </c>
      <c r="I545" t="s">
        <v>17</v>
      </c>
      <c r="J545" t="s">
        <v>18</v>
      </c>
      <c r="K545">
        <v>23</v>
      </c>
      <c r="L545">
        <v>2025</v>
      </c>
    </row>
    <row r="546" spans="1:12">
      <c r="A546">
        <v>2504</v>
      </c>
      <c r="B546" t="s">
        <v>12</v>
      </c>
      <c r="C546" s="33">
        <v>45770</v>
      </c>
      <c r="D546" s="33">
        <v>45790</v>
      </c>
      <c r="E546" t="s">
        <v>27</v>
      </c>
      <c r="F546" t="s">
        <v>114</v>
      </c>
      <c r="G546" t="s">
        <v>15</v>
      </c>
      <c r="H546" t="s">
        <v>52</v>
      </c>
      <c r="I546" t="s">
        <v>17</v>
      </c>
      <c r="J546" t="s">
        <v>18</v>
      </c>
      <c r="K546">
        <v>23</v>
      </c>
      <c r="L546">
        <v>2025</v>
      </c>
    </row>
    <row r="547" spans="1:12">
      <c r="A547">
        <v>2505</v>
      </c>
      <c r="B547" t="s">
        <v>12</v>
      </c>
      <c r="C547" s="33">
        <v>45770</v>
      </c>
      <c r="D547" s="33">
        <v>45792</v>
      </c>
      <c r="E547" t="s">
        <v>110</v>
      </c>
      <c r="F547" t="s">
        <v>14</v>
      </c>
      <c r="G547" t="s">
        <v>151</v>
      </c>
      <c r="H547" t="s">
        <v>16</v>
      </c>
      <c r="I547" t="s">
        <v>17</v>
      </c>
      <c r="J547" t="s">
        <v>18</v>
      </c>
      <c r="K547">
        <v>23</v>
      </c>
      <c r="L547">
        <v>2025</v>
      </c>
    </row>
    <row r="548" spans="1:12">
      <c r="A548">
        <v>2506</v>
      </c>
      <c r="B548" t="s">
        <v>12</v>
      </c>
      <c r="C548" s="33">
        <v>45770</v>
      </c>
      <c r="D548" s="33">
        <v>45793</v>
      </c>
      <c r="E548" t="s">
        <v>28</v>
      </c>
      <c r="F548" t="s">
        <v>31</v>
      </c>
      <c r="G548" t="s">
        <v>15</v>
      </c>
      <c r="H548" t="s">
        <v>16</v>
      </c>
      <c r="I548" t="s">
        <v>17</v>
      </c>
      <c r="J548" t="s">
        <v>18</v>
      </c>
      <c r="K548">
        <v>23</v>
      </c>
      <c r="L548">
        <v>2025</v>
      </c>
    </row>
    <row r="549" spans="1:12">
      <c r="A549">
        <v>2507</v>
      </c>
      <c r="B549" t="s">
        <v>12</v>
      </c>
      <c r="C549" s="33">
        <v>45771</v>
      </c>
      <c r="D549" s="33">
        <v>45771</v>
      </c>
      <c r="E549" t="s">
        <v>24</v>
      </c>
      <c r="F549" t="s">
        <v>37</v>
      </c>
      <c r="G549" t="s">
        <v>26</v>
      </c>
      <c r="H549" t="s">
        <v>16</v>
      </c>
      <c r="I549" t="s">
        <v>72</v>
      </c>
      <c r="J549" t="s">
        <v>18</v>
      </c>
      <c r="K549">
        <v>24</v>
      </c>
      <c r="L549">
        <v>2025</v>
      </c>
    </row>
    <row r="550" spans="1:12">
      <c r="A550">
        <v>2508</v>
      </c>
      <c r="B550" t="s">
        <v>12</v>
      </c>
      <c r="C550" s="33">
        <v>45771</v>
      </c>
      <c r="D550" s="33">
        <v>45772</v>
      </c>
      <c r="E550" t="s">
        <v>33</v>
      </c>
      <c r="F550" t="s">
        <v>20</v>
      </c>
      <c r="G550" t="s">
        <v>75</v>
      </c>
      <c r="H550" t="s">
        <v>16</v>
      </c>
      <c r="I550" t="s">
        <v>17</v>
      </c>
      <c r="J550" t="s">
        <v>18</v>
      </c>
      <c r="K550">
        <v>24</v>
      </c>
      <c r="L550">
        <v>2025</v>
      </c>
    </row>
    <row r="551" spans="1:12">
      <c r="A551">
        <v>2509</v>
      </c>
      <c r="B551" t="s">
        <v>12</v>
      </c>
      <c r="C551" s="33">
        <v>45771</v>
      </c>
      <c r="D551" s="33">
        <v>45772</v>
      </c>
      <c r="E551" t="s">
        <v>24</v>
      </c>
      <c r="F551" t="s">
        <v>14</v>
      </c>
      <c r="G551" t="s">
        <v>15</v>
      </c>
      <c r="H551" t="s">
        <v>16</v>
      </c>
      <c r="I551" t="s">
        <v>17</v>
      </c>
      <c r="J551" t="s">
        <v>18</v>
      </c>
      <c r="K551">
        <v>24</v>
      </c>
      <c r="L551">
        <v>2025</v>
      </c>
    </row>
    <row r="552" spans="1:12">
      <c r="A552">
        <v>2510</v>
      </c>
      <c r="B552" t="s">
        <v>12</v>
      </c>
      <c r="C552" s="33">
        <v>45771</v>
      </c>
      <c r="D552" s="33">
        <v>45772</v>
      </c>
      <c r="E552" t="s">
        <v>24</v>
      </c>
      <c r="F552" t="s">
        <v>29</v>
      </c>
      <c r="G552" t="s">
        <v>26</v>
      </c>
      <c r="H552" t="s">
        <v>16</v>
      </c>
      <c r="I552" t="s">
        <v>72</v>
      </c>
      <c r="J552" t="s">
        <v>18</v>
      </c>
      <c r="K552">
        <v>24</v>
      </c>
      <c r="L552">
        <v>2025</v>
      </c>
    </row>
    <row r="553" spans="1:12">
      <c r="A553">
        <v>2511</v>
      </c>
      <c r="B553" t="s">
        <v>42</v>
      </c>
      <c r="C553" s="33">
        <v>45771</v>
      </c>
      <c r="D553" s="33">
        <v>45772</v>
      </c>
      <c r="E553" t="s">
        <v>24</v>
      </c>
      <c r="F553" t="s">
        <v>23</v>
      </c>
      <c r="G553" t="s">
        <v>78</v>
      </c>
      <c r="H553" t="s">
        <v>16</v>
      </c>
      <c r="I553" t="s">
        <v>17</v>
      </c>
      <c r="J553" t="s">
        <v>18</v>
      </c>
      <c r="K553">
        <v>24</v>
      </c>
      <c r="L553">
        <v>2025</v>
      </c>
    </row>
    <row r="554" spans="1:12">
      <c r="A554">
        <v>2512</v>
      </c>
      <c r="B554" t="s">
        <v>12</v>
      </c>
      <c r="C554" s="33">
        <v>45771</v>
      </c>
      <c r="D554" s="33">
        <v>45772</v>
      </c>
      <c r="E554" t="s">
        <v>22</v>
      </c>
      <c r="F554" t="s">
        <v>23</v>
      </c>
      <c r="G554" t="s">
        <v>15</v>
      </c>
      <c r="H554" t="s">
        <v>16</v>
      </c>
      <c r="I554" t="s">
        <v>17</v>
      </c>
      <c r="J554" t="s">
        <v>18</v>
      </c>
      <c r="K554">
        <v>24</v>
      </c>
      <c r="L554">
        <v>2025</v>
      </c>
    </row>
    <row r="555" spans="1:12">
      <c r="A555">
        <v>2513</v>
      </c>
      <c r="B555" t="s">
        <v>12</v>
      </c>
      <c r="C555" s="33">
        <v>45771</v>
      </c>
      <c r="D555" s="33">
        <v>45772</v>
      </c>
      <c r="E555" t="s">
        <v>27</v>
      </c>
      <c r="F555" t="s">
        <v>20</v>
      </c>
      <c r="G555" t="s">
        <v>15</v>
      </c>
      <c r="H555" t="s">
        <v>16</v>
      </c>
      <c r="I555" t="s">
        <v>17</v>
      </c>
      <c r="J555" t="s">
        <v>18</v>
      </c>
      <c r="K555">
        <v>24</v>
      </c>
      <c r="L555">
        <v>2025</v>
      </c>
    </row>
    <row r="556" spans="1:12">
      <c r="A556">
        <v>2514</v>
      </c>
      <c r="B556" t="s">
        <v>12</v>
      </c>
      <c r="C556" s="33">
        <v>45771</v>
      </c>
      <c r="D556" s="33">
        <v>45772</v>
      </c>
      <c r="E556" t="s">
        <v>27</v>
      </c>
      <c r="F556" t="s">
        <v>58</v>
      </c>
      <c r="G556" t="s">
        <v>99</v>
      </c>
      <c r="H556" t="s">
        <v>16</v>
      </c>
      <c r="I556" t="s">
        <v>17</v>
      </c>
      <c r="J556" t="s">
        <v>18</v>
      </c>
      <c r="K556">
        <v>24</v>
      </c>
      <c r="L556">
        <v>2025</v>
      </c>
    </row>
    <row r="557" spans="1:12">
      <c r="A557">
        <v>2515</v>
      </c>
      <c r="B557" t="s">
        <v>12</v>
      </c>
      <c r="C557" s="33">
        <v>45771</v>
      </c>
      <c r="D557" s="33">
        <v>45772</v>
      </c>
      <c r="E557" t="s">
        <v>36</v>
      </c>
      <c r="F557" t="s">
        <v>14</v>
      </c>
      <c r="G557" t="s">
        <v>26</v>
      </c>
      <c r="H557" t="s">
        <v>16</v>
      </c>
      <c r="I557" t="s">
        <v>72</v>
      </c>
      <c r="J557" t="s">
        <v>18</v>
      </c>
      <c r="K557">
        <v>24</v>
      </c>
      <c r="L557">
        <v>2025</v>
      </c>
    </row>
    <row r="558" spans="1:12">
      <c r="A558">
        <v>2516</v>
      </c>
      <c r="B558" t="s">
        <v>12</v>
      </c>
      <c r="C558" s="33">
        <v>45771</v>
      </c>
      <c r="D558" s="33">
        <v>45772</v>
      </c>
      <c r="E558" t="s">
        <v>22</v>
      </c>
      <c r="F558" t="s">
        <v>98</v>
      </c>
      <c r="G558" t="s">
        <v>15</v>
      </c>
      <c r="H558" t="s">
        <v>16</v>
      </c>
      <c r="I558" t="s">
        <v>17</v>
      </c>
      <c r="J558" t="s">
        <v>18</v>
      </c>
      <c r="K558">
        <v>24</v>
      </c>
      <c r="L558">
        <v>2025</v>
      </c>
    </row>
    <row r="559" spans="1:12">
      <c r="A559">
        <v>2517</v>
      </c>
      <c r="B559" t="s">
        <v>12</v>
      </c>
      <c r="C559" s="33">
        <v>45771</v>
      </c>
      <c r="D559" s="33">
        <v>45772</v>
      </c>
      <c r="E559" t="s">
        <v>36</v>
      </c>
      <c r="F559" t="s">
        <v>62</v>
      </c>
      <c r="G559" t="s">
        <v>15</v>
      </c>
      <c r="H559" t="s">
        <v>16</v>
      </c>
      <c r="I559" t="s">
        <v>17</v>
      </c>
      <c r="J559" t="s">
        <v>18</v>
      </c>
      <c r="K559">
        <v>24</v>
      </c>
      <c r="L559">
        <v>2025</v>
      </c>
    </row>
    <row r="560" spans="1:12">
      <c r="A560">
        <v>2518</v>
      </c>
      <c r="B560" t="s">
        <v>12</v>
      </c>
      <c r="C560" s="33">
        <v>45771</v>
      </c>
      <c r="D560" s="33">
        <v>45772</v>
      </c>
      <c r="E560" t="s">
        <v>36</v>
      </c>
      <c r="F560" t="s">
        <v>20</v>
      </c>
      <c r="G560" t="s">
        <v>26</v>
      </c>
      <c r="H560" t="s">
        <v>16</v>
      </c>
      <c r="I560" t="s">
        <v>72</v>
      </c>
      <c r="J560" t="s">
        <v>18</v>
      </c>
      <c r="K560">
        <v>24</v>
      </c>
      <c r="L560">
        <v>2025</v>
      </c>
    </row>
    <row r="561" spans="1:12">
      <c r="A561">
        <v>2519</v>
      </c>
      <c r="B561" t="s">
        <v>12</v>
      </c>
      <c r="C561" s="33">
        <v>45771</v>
      </c>
      <c r="D561" s="33">
        <v>45772</v>
      </c>
      <c r="E561" t="s">
        <v>63</v>
      </c>
      <c r="F561" t="s">
        <v>20</v>
      </c>
      <c r="G561" t="s">
        <v>75</v>
      </c>
      <c r="H561" t="s">
        <v>16</v>
      </c>
      <c r="I561" t="s">
        <v>17</v>
      </c>
      <c r="J561" t="s">
        <v>18</v>
      </c>
      <c r="K561">
        <v>24</v>
      </c>
      <c r="L561">
        <v>2025</v>
      </c>
    </row>
    <row r="562" spans="1:12">
      <c r="A562">
        <v>2520</v>
      </c>
      <c r="B562" t="s">
        <v>12</v>
      </c>
      <c r="C562" s="33">
        <v>45771</v>
      </c>
      <c r="D562" s="33">
        <v>45775</v>
      </c>
      <c r="E562" t="s">
        <v>152</v>
      </c>
      <c r="F562" t="s">
        <v>14</v>
      </c>
      <c r="G562" t="s">
        <v>26</v>
      </c>
      <c r="H562" t="s">
        <v>16</v>
      </c>
      <c r="I562" t="s">
        <v>17</v>
      </c>
      <c r="J562" t="s">
        <v>18</v>
      </c>
      <c r="K562">
        <v>24</v>
      </c>
      <c r="L562">
        <v>2025</v>
      </c>
    </row>
    <row r="563" spans="1:12">
      <c r="A563">
        <v>2521</v>
      </c>
      <c r="B563" t="s">
        <v>42</v>
      </c>
      <c r="C563" s="33">
        <v>45771</v>
      </c>
      <c r="D563" s="33">
        <v>45775</v>
      </c>
      <c r="E563" t="s">
        <v>19</v>
      </c>
      <c r="F563" t="s">
        <v>14</v>
      </c>
      <c r="G563" t="s">
        <v>46</v>
      </c>
      <c r="H563" t="s">
        <v>16</v>
      </c>
      <c r="I563" t="s">
        <v>72</v>
      </c>
      <c r="J563" t="s">
        <v>18</v>
      </c>
      <c r="K563">
        <v>24</v>
      </c>
      <c r="L563">
        <v>2025</v>
      </c>
    </row>
    <row r="564" spans="1:12">
      <c r="A564">
        <v>2522</v>
      </c>
      <c r="B564" t="s">
        <v>12</v>
      </c>
      <c r="C564" s="33">
        <v>45771</v>
      </c>
      <c r="D564" s="33">
        <v>45775</v>
      </c>
      <c r="E564" t="s">
        <v>33</v>
      </c>
      <c r="F564" t="s">
        <v>14</v>
      </c>
      <c r="G564" t="s">
        <v>99</v>
      </c>
      <c r="H564" t="s">
        <v>16</v>
      </c>
      <c r="I564" t="s">
        <v>17</v>
      </c>
      <c r="J564" t="s">
        <v>18</v>
      </c>
      <c r="K564">
        <v>24</v>
      </c>
      <c r="L564">
        <v>2025</v>
      </c>
    </row>
    <row r="565" spans="1:12">
      <c r="A565">
        <v>2523</v>
      </c>
      <c r="B565" t="s">
        <v>42</v>
      </c>
      <c r="C565" s="33">
        <v>45771</v>
      </c>
      <c r="D565" s="33">
        <v>45775</v>
      </c>
      <c r="E565" t="s">
        <v>153</v>
      </c>
      <c r="F565" t="s">
        <v>114</v>
      </c>
      <c r="G565" t="s">
        <v>46</v>
      </c>
      <c r="H565" t="s">
        <v>16</v>
      </c>
      <c r="I565" t="s">
        <v>17</v>
      </c>
      <c r="J565" t="s">
        <v>18</v>
      </c>
      <c r="K565">
        <v>24</v>
      </c>
      <c r="L565">
        <v>2025</v>
      </c>
    </row>
    <row r="566" spans="1:12">
      <c r="A566">
        <v>2524</v>
      </c>
      <c r="B566" t="s">
        <v>12</v>
      </c>
      <c r="C566" s="33">
        <v>45771</v>
      </c>
      <c r="D566" s="33">
        <v>45775</v>
      </c>
      <c r="E566" t="s">
        <v>63</v>
      </c>
      <c r="F566" t="s">
        <v>20</v>
      </c>
      <c r="G566" t="s">
        <v>26</v>
      </c>
      <c r="H566" t="s">
        <v>16</v>
      </c>
      <c r="I566" t="s">
        <v>72</v>
      </c>
      <c r="J566" t="s">
        <v>18</v>
      </c>
      <c r="K566">
        <v>24</v>
      </c>
      <c r="L566">
        <v>2025</v>
      </c>
    </row>
    <row r="567" spans="1:12">
      <c r="A567">
        <v>2525</v>
      </c>
      <c r="B567" t="s">
        <v>12</v>
      </c>
      <c r="C567" s="33">
        <v>45771</v>
      </c>
      <c r="D567" s="33">
        <v>45776</v>
      </c>
      <c r="E567" t="s">
        <v>36</v>
      </c>
      <c r="F567" t="s">
        <v>14</v>
      </c>
      <c r="G567" t="s">
        <v>15</v>
      </c>
      <c r="H567" t="s">
        <v>16</v>
      </c>
      <c r="I567" t="s">
        <v>17</v>
      </c>
      <c r="J567" t="s">
        <v>18</v>
      </c>
      <c r="K567">
        <v>24</v>
      </c>
      <c r="L567">
        <v>2025</v>
      </c>
    </row>
    <row r="568" spans="1:12">
      <c r="A568">
        <v>2526</v>
      </c>
      <c r="B568" t="s">
        <v>12</v>
      </c>
      <c r="C568" s="33">
        <v>45771</v>
      </c>
      <c r="D568" s="33">
        <v>45776</v>
      </c>
      <c r="E568" t="s">
        <v>36</v>
      </c>
      <c r="F568" t="s">
        <v>14</v>
      </c>
      <c r="G568" t="s">
        <v>15</v>
      </c>
      <c r="H568" t="s">
        <v>16</v>
      </c>
      <c r="I568" t="s">
        <v>17</v>
      </c>
      <c r="J568" t="s">
        <v>18</v>
      </c>
      <c r="K568">
        <v>24</v>
      </c>
      <c r="L568">
        <v>2025</v>
      </c>
    </row>
    <row r="569" spans="1:12">
      <c r="A569">
        <v>2527</v>
      </c>
      <c r="B569" t="s">
        <v>12</v>
      </c>
      <c r="C569" s="33">
        <v>45771</v>
      </c>
      <c r="D569" s="33">
        <v>45776</v>
      </c>
      <c r="E569" t="s">
        <v>36</v>
      </c>
      <c r="F569" t="s">
        <v>98</v>
      </c>
      <c r="G569" t="s">
        <v>15</v>
      </c>
      <c r="H569" t="s">
        <v>16</v>
      </c>
      <c r="I569" t="s">
        <v>17</v>
      </c>
      <c r="J569" t="s">
        <v>18</v>
      </c>
      <c r="K569">
        <v>24</v>
      </c>
      <c r="L569">
        <v>2025</v>
      </c>
    </row>
    <row r="570" spans="1:12">
      <c r="A570">
        <v>2528</v>
      </c>
      <c r="B570" t="s">
        <v>12</v>
      </c>
      <c r="C570" s="33">
        <v>45771</v>
      </c>
      <c r="D570" s="33">
        <v>45776</v>
      </c>
      <c r="E570" t="s">
        <v>36</v>
      </c>
      <c r="F570" t="s">
        <v>31</v>
      </c>
      <c r="G570" t="s">
        <v>15</v>
      </c>
      <c r="H570" t="s">
        <v>16</v>
      </c>
      <c r="I570" t="s">
        <v>17</v>
      </c>
      <c r="J570" t="s">
        <v>18</v>
      </c>
      <c r="K570">
        <v>24</v>
      </c>
      <c r="L570">
        <v>2025</v>
      </c>
    </row>
    <row r="571" spans="1:12">
      <c r="A571">
        <v>2529</v>
      </c>
      <c r="B571" t="s">
        <v>12</v>
      </c>
      <c r="C571" s="33">
        <v>45771</v>
      </c>
      <c r="D571" s="33">
        <v>45776</v>
      </c>
      <c r="E571" t="s">
        <v>36</v>
      </c>
      <c r="F571" t="s">
        <v>69</v>
      </c>
      <c r="G571" t="s">
        <v>26</v>
      </c>
      <c r="H571" t="s">
        <v>16</v>
      </c>
      <c r="I571" t="s">
        <v>72</v>
      </c>
      <c r="J571" t="s">
        <v>18</v>
      </c>
      <c r="K571">
        <v>24</v>
      </c>
      <c r="L571">
        <v>2025</v>
      </c>
    </row>
    <row r="572" spans="1:12">
      <c r="A572">
        <v>2530</v>
      </c>
      <c r="B572" t="s">
        <v>12</v>
      </c>
      <c r="C572" s="33">
        <v>45771</v>
      </c>
      <c r="D572" s="33">
        <v>45776</v>
      </c>
      <c r="E572" t="s">
        <v>36</v>
      </c>
      <c r="F572" t="s">
        <v>14</v>
      </c>
      <c r="G572" t="s">
        <v>15</v>
      </c>
      <c r="H572" t="s">
        <v>16</v>
      </c>
      <c r="I572" t="s">
        <v>17</v>
      </c>
      <c r="J572" t="s">
        <v>18</v>
      </c>
      <c r="K572">
        <v>24</v>
      </c>
      <c r="L572">
        <v>2025</v>
      </c>
    </row>
    <row r="573" spans="1:12">
      <c r="A573">
        <v>2531</v>
      </c>
      <c r="B573" t="s">
        <v>12</v>
      </c>
      <c r="C573" s="33">
        <v>45771</v>
      </c>
      <c r="D573" s="33">
        <v>45776</v>
      </c>
      <c r="E573" t="s">
        <v>36</v>
      </c>
      <c r="F573" t="s">
        <v>14</v>
      </c>
      <c r="G573" t="s">
        <v>26</v>
      </c>
      <c r="H573" t="s">
        <v>16</v>
      </c>
      <c r="I573" t="s">
        <v>72</v>
      </c>
      <c r="J573" t="s">
        <v>18</v>
      </c>
      <c r="K573">
        <v>24</v>
      </c>
      <c r="L573">
        <v>2025</v>
      </c>
    </row>
    <row r="574" spans="1:12">
      <c r="A574">
        <v>2532</v>
      </c>
      <c r="B574" t="s">
        <v>12</v>
      </c>
      <c r="C574" s="33">
        <v>45771</v>
      </c>
      <c r="D574" s="33">
        <v>45776</v>
      </c>
      <c r="E574" t="s">
        <v>36</v>
      </c>
      <c r="F574" t="s">
        <v>31</v>
      </c>
      <c r="G574" t="s">
        <v>15</v>
      </c>
      <c r="H574" t="s">
        <v>16</v>
      </c>
      <c r="I574" t="s">
        <v>17</v>
      </c>
      <c r="J574" t="s">
        <v>18</v>
      </c>
      <c r="K574">
        <v>24</v>
      </c>
      <c r="L574">
        <v>2025</v>
      </c>
    </row>
    <row r="575" spans="1:12">
      <c r="A575">
        <v>2533</v>
      </c>
      <c r="B575" t="s">
        <v>12</v>
      </c>
      <c r="C575" s="33">
        <v>45771</v>
      </c>
      <c r="D575" s="33">
        <v>45776</v>
      </c>
      <c r="E575" t="s">
        <v>36</v>
      </c>
      <c r="F575" t="s">
        <v>14</v>
      </c>
      <c r="G575" t="s">
        <v>15</v>
      </c>
      <c r="H575" t="s">
        <v>16</v>
      </c>
      <c r="I575" t="s">
        <v>17</v>
      </c>
      <c r="J575" t="s">
        <v>18</v>
      </c>
      <c r="K575">
        <v>24</v>
      </c>
      <c r="L575">
        <v>2025</v>
      </c>
    </row>
    <row r="576" spans="1:12">
      <c r="A576">
        <v>2534</v>
      </c>
      <c r="B576" t="s">
        <v>42</v>
      </c>
      <c r="C576" s="33">
        <v>45771</v>
      </c>
      <c r="D576" s="33">
        <v>45776</v>
      </c>
      <c r="E576" t="s">
        <v>44</v>
      </c>
      <c r="F576" t="s">
        <v>114</v>
      </c>
      <c r="G576" t="s">
        <v>46</v>
      </c>
      <c r="H576" t="s">
        <v>16</v>
      </c>
      <c r="I576" t="s">
        <v>17</v>
      </c>
      <c r="J576" t="s">
        <v>18</v>
      </c>
      <c r="K576">
        <v>24</v>
      </c>
      <c r="L576">
        <v>2025</v>
      </c>
    </row>
    <row r="577" spans="1:12">
      <c r="A577">
        <v>2535</v>
      </c>
      <c r="B577" t="s">
        <v>12</v>
      </c>
      <c r="C577" s="33">
        <v>45771</v>
      </c>
      <c r="D577" s="33">
        <v>45777</v>
      </c>
      <c r="E577" t="s">
        <v>124</v>
      </c>
      <c r="F577" t="s">
        <v>58</v>
      </c>
      <c r="G577" t="s">
        <v>15</v>
      </c>
      <c r="H577" t="s">
        <v>16</v>
      </c>
      <c r="I577" t="s">
        <v>17</v>
      </c>
      <c r="J577" t="s">
        <v>18</v>
      </c>
      <c r="K577">
        <v>24</v>
      </c>
      <c r="L577">
        <v>2025</v>
      </c>
    </row>
    <row r="578" spans="1:12">
      <c r="A578">
        <v>2536</v>
      </c>
      <c r="B578" t="s">
        <v>12</v>
      </c>
      <c r="C578" s="33">
        <v>45771</v>
      </c>
      <c r="D578" s="33">
        <v>45777</v>
      </c>
      <c r="E578" t="s">
        <v>154</v>
      </c>
      <c r="F578" t="s">
        <v>23</v>
      </c>
      <c r="G578" t="s">
        <v>26</v>
      </c>
      <c r="H578" t="s">
        <v>16</v>
      </c>
      <c r="I578" t="s">
        <v>72</v>
      </c>
      <c r="J578" t="s">
        <v>18</v>
      </c>
      <c r="K578">
        <v>24</v>
      </c>
      <c r="L578">
        <v>2025</v>
      </c>
    </row>
    <row r="579" spans="1:12">
      <c r="A579">
        <v>2537</v>
      </c>
      <c r="B579" t="s">
        <v>12</v>
      </c>
      <c r="C579" s="33">
        <v>45771</v>
      </c>
      <c r="D579" s="33">
        <v>45777</v>
      </c>
      <c r="E579" t="s">
        <v>83</v>
      </c>
      <c r="F579" t="s">
        <v>20</v>
      </c>
      <c r="G579" t="s">
        <v>15</v>
      </c>
      <c r="H579" t="s">
        <v>16</v>
      </c>
      <c r="I579" t="s">
        <v>17</v>
      </c>
      <c r="J579" t="s">
        <v>18</v>
      </c>
      <c r="K579">
        <v>24</v>
      </c>
      <c r="L579">
        <v>2025</v>
      </c>
    </row>
    <row r="580" spans="1:12">
      <c r="A580">
        <v>2538</v>
      </c>
      <c r="B580" t="s">
        <v>42</v>
      </c>
      <c r="C580" s="33">
        <v>45771</v>
      </c>
      <c r="D580" s="33">
        <v>45777</v>
      </c>
      <c r="E580" t="s">
        <v>50</v>
      </c>
      <c r="F580" t="s">
        <v>58</v>
      </c>
      <c r="G580" t="s">
        <v>26</v>
      </c>
      <c r="H580" t="s">
        <v>16</v>
      </c>
      <c r="I580" t="s">
        <v>17</v>
      </c>
      <c r="J580" t="s">
        <v>18</v>
      </c>
      <c r="K580">
        <v>24</v>
      </c>
      <c r="L580">
        <v>2025</v>
      </c>
    </row>
    <row r="581" spans="1:12">
      <c r="A581">
        <v>2539</v>
      </c>
      <c r="B581" t="s">
        <v>12</v>
      </c>
      <c r="C581" s="33">
        <v>45771</v>
      </c>
      <c r="D581" s="33">
        <v>45778</v>
      </c>
      <c r="E581" t="s">
        <v>28</v>
      </c>
      <c r="F581" t="s">
        <v>29</v>
      </c>
      <c r="G581" t="s">
        <v>15</v>
      </c>
      <c r="H581" t="s">
        <v>16</v>
      </c>
      <c r="I581" t="s">
        <v>17</v>
      </c>
      <c r="J581" t="s">
        <v>18</v>
      </c>
      <c r="K581">
        <v>24</v>
      </c>
      <c r="L581">
        <v>2025</v>
      </c>
    </row>
    <row r="582" spans="1:12">
      <c r="A582">
        <v>2540</v>
      </c>
      <c r="B582" t="s">
        <v>12</v>
      </c>
      <c r="C582" s="33">
        <v>45771</v>
      </c>
      <c r="D582" s="33">
        <v>45779</v>
      </c>
      <c r="E582" t="s">
        <v>54</v>
      </c>
      <c r="F582" t="s">
        <v>58</v>
      </c>
      <c r="G582" t="s">
        <v>38</v>
      </c>
      <c r="H582" t="s">
        <v>16</v>
      </c>
      <c r="I582" t="s">
        <v>17</v>
      </c>
      <c r="J582" t="s">
        <v>18</v>
      </c>
      <c r="K582">
        <v>24</v>
      </c>
      <c r="L582">
        <v>2025</v>
      </c>
    </row>
    <row r="583" spans="1:12">
      <c r="A583">
        <v>2541</v>
      </c>
      <c r="B583" t="s">
        <v>12</v>
      </c>
      <c r="C583" s="33">
        <v>45771</v>
      </c>
      <c r="D583" s="33">
        <v>45783</v>
      </c>
      <c r="E583" t="s">
        <v>13</v>
      </c>
      <c r="F583" t="s">
        <v>14</v>
      </c>
      <c r="G583" t="s">
        <v>26</v>
      </c>
      <c r="H583" t="s">
        <v>16</v>
      </c>
      <c r="I583" t="s">
        <v>72</v>
      </c>
      <c r="J583" t="s">
        <v>18</v>
      </c>
      <c r="K583">
        <v>24</v>
      </c>
      <c r="L583">
        <v>2025</v>
      </c>
    </row>
    <row r="584" spans="1:12">
      <c r="A584">
        <v>2542</v>
      </c>
      <c r="B584" t="s">
        <v>12</v>
      </c>
      <c r="C584" s="33">
        <v>45771</v>
      </c>
      <c r="D584" s="33">
        <v>45785</v>
      </c>
      <c r="E584" t="s">
        <v>27</v>
      </c>
      <c r="F584" t="s">
        <v>14</v>
      </c>
      <c r="G584" t="s">
        <v>15</v>
      </c>
      <c r="H584" t="s">
        <v>16</v>
      </c>
      <c r="I584" t="s">
        <v>17</v>
      </c>
      <c r="J584" t="s">
        <v>18</v>
      </c>
      <c r="K584">
        <v>24</v>
      </c>
      <c r="L584">
        <v>2025</v>
      </c>
    </row>
    <row r="585" spans="1:12">
      <c r="A585">
        <v>2543</v>
      </c>
      <c r="B585" t="s">
        <v>12</v>
      </c>
      <c r="C585" s="33">
        <v>45771</v>
      </c>
      <c r="D585" s="33">
        <v>45786</v>
      </c>
      <c r="E585" t="s">
        <v>27</v>
      </c>
      <c r="F585" t="s">
        <v>14</v>
      </c>
      <c r="G585" t="s">
        <v>15</v>
      </c>
      <c r="H585" t="s">
        <v>16</v>
      </c>
      <c r="I585" t="s">
        <v>17</v>
      </c>
      <c r="J585" t="s">
        <v>18</v>
      </c>
      <c r="K585">
        <v>24</v>
      </c>
      <c r="L585">
        <v>2025</v>
      </c>
    </row>
    <row r="586" spans="1:12">
      <c r="A586">
        <v>2544</v>
      </c>
      <c r="B586" t="s">
        <v>12</v>
      </c>
      <c r="C586" s="33">
        <v>45771</v>
      </c>
      <c r="D586" s="33">
        <v>45790</v>
      </c>
      <c r="E586" t="s">
        <v>28</v>
      </c>
      <c r="F586" t="s">
        <v>20</v>
      </c>
      <c r="G586" t="s">
        <v>15</v>
      </c>
      <c r="H586" t="s">
        <v>16</v>
      </c>
      <c r="I586" t="s">
        <v>17</v>
      </c>
      <c r="J586" t="s">
        <v>18</v>
      </c>
      <c r="K586">
        <v>24</v>
      </c>
      <c r="L586">
        <v>2025</v>
      </c>
    </row>
    <row r="587" spans="1:12">
      <c r="A587">
        <v>2545</v>
      </c>
      <c r="B587" t="s">
        <v>12</v>
      </c>
      <c r="C587" s="33">
        <v>45771</v>
      </c>
      <c r="D587" s="33">
        <v>45791</v>
      </c>
      <c r="E587" t="s">
        <v>27</v>
      </c>
      <c r="F587" t="s">
        <v>20</v>
      </c>
      <c r="G587" t="s">
        <v>15</v>
      </c>
      <c r="H587" t="s">
        <v>52</v>
      </c>
      <c r="I587" t="s">
        <v>17</v>
      </c>
      <c r="J587" t="s">
        <v>18</v>
      </c>
      <c r="K587">
        <v>24</v>
      </c>
      <c r="L587">
        <v>2025</v>
      </c>
    </row>
    <row r="588" spans="1:12">
      <c r="A588">
        <v>2546</v>
      </c>
      <c r="B588" t="s">
        <v>12</v>
      </c>
      <c r="C588" s="33">
        <v>45771</v>
      </c>
      <c r="D588" s="33">
        <v>45792</v>
      </c>
      <c r="E588" t="s">
        <v>28</v>
      </c>
      <c r="F588" t="s">
        <v>155</v>
      </c>
      <c r="G588" t="s">
        <v>15</v>
      </c>
      <c r="H588" t="s">
        <v>16</v>
      </c>
      <c r="I588" t="s">
        <v>17</v>
      </c>
      <c r="J588" t="s">
        <v>18</v>
      </c>
      <c r="K588">
        <v>24</v>
      </c>
      <c r="L588">
        <v>2025</v>
      </c>
    </row>
    <row r="589" spans="1:12">
      <c r="A589">
        <v>2547</v>
      </c>
      <c r="B589" t="s">
        <v>12</v>
      </c>
      <c r="C589" s="33">
        <v>45771</v>
      </c>
      <c r="D589" s="33">
        <v>45793</v>
      </c>
      <c r="E589" t="s">
        <v>156</v>
      </c>
      <c r="F589" t="s">
        <v>45</v>
      </c>
      <c r="G589" t="s">
        <v>99</v>
      </c>
      <c r="H589" t="s">
        <v>157</v>
      </c>
      <c r="I589" t="s">
        <v>17</v>
      </c>
      <c r="J589" t="s">
        <v>18</v>
      </c>
      <c r="K589">
        <v>24</v>
      </c>
      <c r="L589">
        <v>2025</v>
      </c>
    </row>
    <row r="590" spans="1:12">
      <c r="A590">
        <v>2548</v>
      </c>
      <c r="B590" t="s">
        <v>12</v>
      </c>
      <c r="C590" s="33">
        <v>45771</v>
      </c>
      <c r="D590" s="33">
        <v>45797</v>
      </c>
      <c r="E590" t="s">
        <v>13</v>
      </c>
      <c r="F590" t="s">
        <v>14</v>
      </c>
      <c r="G590" t="s">
        <v>26</v>
      </c>
      <c r="H590" t="s">
        <v>16</v>
      </c>
      <c r="I590" t="s">
        <v>17</v>
      </c>
      <c r="J590" t="s">
        <v>18</v>
      </c>
      <c r="K590">
        <v>24</v>
      </c>
      <c r="L590">
        <v>2025</v>
      </c>
    </row>
    <row r="591" spans="1:12">
      <c r="A591">
        <v>2549</v>
      </c>
      <c r="B591" t="s">
        <v>12</v>
      </c>
      <c r="C591" s="33">
        <v>45771</v>
      </c>
      <c r="D591" s="33">
        <v>45805</v>
      </c>
      <c r="E591" t="s">
        <v>19</v>
      </c>
      <c r="F591" t="s">
        <v>14</v>
      </c>
      <c r="G591" t="s">
        <v>15</v>
      </c>
      <c r="H591" t="s">
        <v>16</v>
      </c>
      <c r="I591" t="s">
        <v>72</v>
      </c>
      <c r="J591" t="s">
        <v>18</v>
      </c>
      <c r="K591">
        <v>24</v>
      </c>
      <c r="L591">
        <v>2025</v>
      </c>
    </row>
    <row r="592" spans="1:12">
      <c r="A592">
        <v>2550</v>
      </c>
      <c r="B592" t="s">
        <v>12</v>
      </c>
      <c r="C592" s="33">
        <v>45771</v>
      </c>
      <c r="D592" s="33">
        <v>45806</v>
      </c>
      <c r="E592" t="s">
        <v>158</v>
      </c>
      <c r="F592" t="s">
        <v>58</v>
      </c>
      <c r="G592" t="s">
        <v>38</v>
      </c>
      <c r="H592" t="s">
        <v>52</v>
      </c>
      <c r="I592" t="s">
        <v>17</v>
      </c>
      <c r="J592" t="s">
        <v>18</v>
      </c>
      <c r="K592">
        <v>24</v>
      </c>
      <c r="L592">
        <v>2025</v>
      </c>
    </row>
    <row r="593" spans="1:12">
      <c r="A593">
        <v>2551</v>
      </c>
      <c r="B593" t="s">
        <v>12</v>
      </c>
      <c r="C593" s="33">
        <v>45771</v>
      </c>
      <c r="D593" s="33">
        <v>45811</v>
      </c>
      <c r="E593" t="s">
        <v>53</v>
      </c>
      <c r="F593" t="s">
        <v>20</v>
      </c>
      <c r="G593" t="s">
        <v>26</v>
      </c>
      <c r="H593" t="s">
        <v>16</v>
      </c>
      <c r="I593" t="s">
        <v>72</v>
      </c>
      <c r="J593" t="s">
        <v>18</v>
      </c>
      <c r="K593">
        <v>24</v>
      </c>
      <c r="L593">
        <v>2025</v>
      </c>
    </row>
    <row r="594" spans="1:12">
      <c r="A594">
        <v>2552</v>
      </c>
      <c r="B594" t="s">
        <v>12</v>
      </c>
      <c r="C594" s="33">
        <v>45771</v>
      </c>
      <c r="D594" s="33">
        <v>45819</v>
      </c>
      <c r="E594" t="s">
        <v>19</v>
      </c>
      <c r="F594" t="s">
        <v>14</v>
      </c>
      <c r="G594" t="s">
        <v>150</v>
      </c>
      <c r="H594" t="s">
        <v>16</v>
      </c>
      <c r="I594" t="s">
        <v>72</v>
      </c>
      <c r="J594" t="s">
        <v>18</v>
      </c>
      <c r="K594">
        <v>24</v>
      </c>
      <c r="L594">
        <v>2025</v>
      </c>
    </row>
    <row r="595" spans="1:12">
      <c r="A595">
        <v>2553</v>
      </c>
      <c r="B595" t="s">
        <v>42</v>
      </c>
      <c r="C595" s="33">
        <v>45771</v>
      </c>
      <c r="D595" s="33">
        <v>45819</v>
      </c>
      <c r="E595" t="s">
        <v>19</v>
      </c>
      <c r="F595" t="s">
        <v>114</v>
      </c>
      <c r="G595" t="s">
        <v>46</v>
      </c>
      <c r="H595" t="s">
        <v>16</v>
      </c>
      <c r="I595" t="s">
        <v>17</v>
      </c>
      <c r="J595" t="s">
        <v>18</v>
      </c>
      <c r="K595">
        <v>24</v>
      </c>
      <c r="L595">
        <v>2025</v>
      </c>
    </row>
    <row r="596" spans="1:12">
      <c r="A596">
        <v>2554</v>
      </c>
      <c r="B596" t="s">
        <v>42</v>
      </c>
      <c r="C596" s="33">
        <v>45771</v>
      </c>
      <c r="D596" s="33">
        <v>45819</v>
      </c>
      <c r="E596" t="s">
        <v>19</v>
      </c>
      <c r="F596" t="s">
        <v>20</v>
      </c>
      <c r="G596" t="s">
        <v>150</v>
      </c>
      <c r="H596" t="s">
        <v>16</v>
      </c>
      <c r="I596" t="s">
        <v>72</v>
      </c>
      <c r="J596" t="s">
        <v>18</v>
      </c>
      <c r="K596">
        <v>24</v>
      </c>
      <c r="L596">
        <v>2025</v>
      </c>
    </row>
    <row r="597" spans="1:12">
      <c r="A597">
        <v>2555</v>
      </c>
      <c r="B597" t="s">
        <v>42</v>
      </c>
      <c r="C597" s="33">
        <v>45771</v>
      </c>
      <c r="D597" s="33">
        <v>45819</v>
      </c>
      <c r="E597" t="s">
        <v>19</v>
      </c>
      <c r="F597" t="s">
        <v>82</v>
      </c>
      <c r="G597" t="s">
        <v>150</v>
      </c>
      <c r="H597" t="s">
        <v>16</v>
      </c>
      <c r="I597" t="s">
        <v>72</v>
      </c>
      <c r="J597" t="s">
        <v>18</v>
      </c>
      <c r="K597">
        <v>24</v>
      </c>
      <c r="L597">
        <v>2025</v>
      </c>
    </row>
    <row r="598" spans="1:12">
      <c r="A598">
        <v>2556</v>
      </c>
      <c r="B598" t="s">
        <v>42</v>
      </c>
      <c r="C598" s="33">
        <v>45771</v>
      </c>
      <c r="D598" s="33">
        <v>45819</v>
      </c>
      <c r="E598" t="s">
        <v>19</v>
      </c>
      <c r="F598" t="s">
        <v>98</v>
      </c>
      <c r="G598" t="s">
        <v>46</v>
      </c>
      <c r="H598" t="s">
        <v>16</v>
      </c>
      <c r="I598" t="s">
        <v>17</v>
      </c>
      <c r="J598" t="s">
        <v>18</v>
      </c>
      <c r="K598">
        <v>24</v>
      </c>
      <c r="L598">
        <v>2025</v>
      </c>
    </row>
    <row r="599" spans="1:12">
      <c r="A599">
        <v>2557</v>
      </c>
      <c r="B599" t="s">
        <v>42</v>
      </c>
      <c r="C599" s="33">
        <v>45771</v>
      </c>
      <c r="D599" s="33">
        <v>45819</v>
      </c>
      <c r="E599" t="s">
        <v>19</v>
      </c>
      <c r="F599" t="s">
        <v>114</v>
      </c>
      <c r="G599" t="s">
        <v>150</v>
      </c>
      <c r="H599" t="s">
        <v>16</v>
      </c>
      <c r="I599" t="s">
        <v>17</v>
      </c>
      <c r="J599" t="s">
        <v>18</v>
      </c>
      <c r="K599">
        <v>24</v>
      </c>
      <c r="L599">
        <v>2025</v>
      </c>
    </row>
    <row r="600" spans="1:12">
      <c r="A600">
        <v>2558</v>
      </c>
      <c r="B600" t="s">
        <v>42</v>
      </c>
      <c r="C600" s="33">
        <v>45771</v>
      </c>
      <c r="D600" s="33">
        <v>45819</v>
      </c>
      <c r="E600" t="s">
        <v>19</v>
      </c>
      <c r="F600" t="s">
        <v>14</v>
      </c>
      <c r="G600" t="s">
        <v>150</v>
      </c>
      <c r="H600" t="s">
        <v>16</v>
      </c>
      <c r="I600" t="s">
        <v>72</v>
      </c>
      <c r="J600" t="s">
        <v>18</v>
      </c>
      <c r="K600">
        <v>24</v>
      </c>
      <c r="L600">
        <v>2025</v>
      </c>
    </row>
    <row r="601" spans="1:12">
      <c r="A601">
        <v>2559</v>
      </c>
      <c r="B601" t="s">
        <v>42</v>
      </c>
      <c r="C601" s="33">
        <v>45771</v>
      </c>
      <c r="D601" s="33">
        <v>45819</v>
      </c>
      <c r="E601" t="s">
        <v>19</v>
      </c>
      <c r="F601" t="s">
        <v>14</v>
      </c>
      <c r="G601" t="s">
        <v>46</v>
      </c>
      <c r="H601" t="s">
        <v>16</v>
      </c>
      <c r="I601" t="s">
        <v>17</v>
      </c>
      <c r="J601" t="s">
        <v>18</v>
      </c>
      <c r="K601">
        <v>24</v>
      </c>
      <c r="L601">
        <v>2025</v>
      </c>
    </row>
    <row r="602" spans="1:12">
      <c r="A602">
        <v>2560</v>
      </c>
      <c r="B602" t="s">
        <v>12</v>
      </c>
      <c r="C602" s="33">
        <v>45771</v>
      </c>
      <c r="D602" s="33">
        <v>45819</v>
      </c>
      <c r="E602" t="s">
        <v>19</v>
      </c>
      <c r="F602" t="s">
        <v>71</v>
      </c>
      <c r="G602" t="s">
        <v>150</v>
      </c>
      <c r="H602" t="s">
        <v>16</v>
      </c>
      <c r="I602" t="s">
        <v>72</v>
      </c>
      <c r="J602" t="s">
        <v>18</v>
      </c>
      <c r="K602">
        <v>24</v>
      </c>
      <c r="L602">
        <v>2025</v>
      </c>
    </row>
    <row r="603" spans="1:12">
      <c r="A603">
        <v>2561</v>
      </c>
      <c r="B603" t="s">
        <v>42</v>
      </c>
      <c r="C603" s="33">
        <v>45771</v>
      </c>
      <c r="D603" s="33">
        <v>45819</v>
      </c>
      <c r="E603" t="s">
        <v>19</v>
      </c>
      <c r="F603" t="s">
        <v>113</v>
      </c>
      <c r="G603" t="s">
        <v>46</v>
      </c>
      <c r="H603" t="s">
        <v>16</v>
      </c>
      <c r="I603" t="s">
        <v>72</v>
      </c>
      <c r="J603" t="s">
        <v>18</v>
      </c>
      <c r="K603">
        <v>24</v>
      </c>
      <c r="L603">
        <v>2025</v>
      </c>
    </row>
    <row r="604" spans="1:12">
      <c r="A604">
        <v>2562</v>
      </c>
      <c r="B604" t="s">
        <v>42</v>
      </c>
      <c r="C604" s="33">
        <v>45771</v>
      </c>
      <c r="D604" s="33">
        <v>45819</v>
      </c>
      <c r="E604" t="s">
        <v>19</v>
      </c>
      <c r="F604" t="s">
        <v>71</v>
      </c>
      <c r="G604" t="s">
        <v>46</v>
      </c>
      <c r="H604" t="s">
        <v>16</v>
      </c>
      <c r="I604" t="s">
        <v>72</v>
      </c>
      <c r="J604" t="s">
        <v>18</v>
      </c>
      <c r="K604">
        <v>24</v>
      </c>
      <c r="L604">
        <v>2025</v>
      </c>
    </row>
    <row r="605" spans="1:12">
      <c r="A605">
        <v>2563</v>
      </c>
      <c r="B605" t="s">
        <v>42</v>
      </c>
      <c r="C605" s="33">
        <v>45771</v>
      </c>
      <c r="D605" s="33">
        <v>45819</v>
      </c>
      <c r="E605" t="s">
        <v>19</v>
      </c>
      <c r="F605" t="s">
        <v>14</v>
      </c>
      <c r="G605" t="s">
        <v>46</v>
      </c>
      <c r="H605" t="s">
        <v>16</v>
      </c>
      <c r="I605" t="s">
        <v>17</v>
      </c>
      <c r="J605" t="s">
        <v>18</v>
      </c>
      <c r="K605">
        <v>24</v>
      </c>
      <c r="L605">
        <v>2025</v>
      </c>
    </row>
    <row r="606" spans="1:12">
      <c r="A606">
        <v>2564</v>
      </c>
      <c r="B606" t="s">
        <v>42</v>
      </c>
      <c r="C606" s="33">
        <v>45771</v>
      </c>
      <c r="D606" s="33">
        <v>45819</v>
      </c>
      <c r="E606" t="s">
        <v>19</v>
      </c>
      <c r="F606" t="s">
        <v>68</v>
      </c>
      <c r="G606" t="s">
        <v>46</v>
      </c>
      <c r="H606" t="s">
        <v>16</v>
      </c>
      <c r="I606" t="s">
        <v>17</v>
      </c>
      <c r="J606" t="s">
        <v>18</v>
      </c>
      <c r="K606">
        <v>24</v>
      </c>
      <c r="L606">
        <v>2025</v>
      </c>
    </row>
    <row r="607" spans="1:12">
      <c r="A607">
        <v>2565</v>
      </c>
      <c r="B607" t="s">
        <v>42</v>
      </c>
      <c r="C607" s="33">
        <v>45771</v>
      </c>
      <c r="D607" s="33">
        <v>45819</v>
      </c>
      <c r="E607" t="s">
        <v>19</v>
      </c>
      <c r="F607" t="s">
        <v>114</v>
      </c>
      <c r="G607" t="s">
        <v>150</v>
      </c>
      <c r="H607" t="s">
        <v>16</v>
      </c>
      <c r="I607" t="s">
        <v>17</v>
      </c>
      <c r="J607" t="s">
        <v>18</v>
      </c>
      <c r="K607">
        <v>24</v>
      </c>
      <c r="L607">
        <v>2025</v>
      </c>
    </row>
    <row r="608" spans="1:12">
      <c r="A608">
        <v>2566</v>
      </c>
      <c r="B608" t="s">
        <v>42</v>
      </c>
      <c r="C608" s="33">
        <v>45771</v>
      </c>
      <c r="D608" s="33">
        <v>45819</v>
      </c>
      <c r="E608" t="s">
        <v>19</v>
      </c>
      <c r="F608" t="s">
        <v>29</v>
      </c>
      <c r="G608" t="s">
        <v>150</v>
      </c>
      <c r="H608" t="s">
        <v>16</v>
      </c>
      <c r="I608" t="s">
        <v>72</v>
      </c>
      <c r="J608" t="s">
        <v>18</v>
      </c>
      <c r="K608">
        <v>24</v>
      </c>
      <c r="L608">
        <v>2025</v>
      </c>
    </row>
    <row r="609" spans="1:12">
      <c r="A609">
        <v>2567</v>
      </c>
      <c r="B609" t="s">
        <v>42</v>
      </c>
      <c r="C609" s="33">
        <v>45771</v>
      </c>
      <c r="D609" s="33">
        <v>45819</v>
      </c>
      <c r="E609" t="s">
        <v>19</v>
      </c>
      <c r="F609" t="s">
        <v>61</v>
      </c>
      <c r="G609" t="s">
        <v>150</v>
      </c>
      <c r="H609" t="s">
        <v>16</v>
      </c>
      <c r="I609" t="s">
        <v>17</v>
      </c>
      <c r="J609" t="s">
        <v>18</v>
      </c>
      <c r="K609">
        <v>24</v>
      </c>
      <c r="L609">
        <v>2025</v>
      </c>
    </row>
    <row r="610" spans="1:12">
      <c r="A610">
        <v>2568</v>
      </c>
      <c r="B610" t="s">
        <v>42</v>
      </c>
      <c r="C610" s="33">
        <v>45771</v>
      </c>
      <c r="D610" s="33">
        <v>45819</v>
      </c>
      <c r="E610" t="s">
        <v>19</v>
      </c>
      <c r="F610" t="s">
        <v>29</v>
      </c>
      <c r="G610" t="s">
        <v>46</v>
      </c>
      <c r="H610" t="s">
        <v>16</v>
      </c>
      <c r="I610" t="s">
        <v>17</v>
      </c>
      <c r="J610" t="s">
        <v>18</v>
      </c>
      <c r="K610">
        <v>24</v>
      </c>
      <c r="L610">
        <v>2025</v>
      </c>
    </row>
    <row r="611" spans="1:12">
      <c r="A611">
        <v>2569</v>
      </c>
      <c r="B611" t="s">
        <v>42</v>
      </c>
      <c r="C611" s="33">
        <v>45771</v>
      </c>
      <c r="D611" s="33">
        <v>45819</v>
      </c>
      <c r="E611" t="s">
        <v>19</v>
      </c>
      <c r="F611" t="s">
        <v>68</v>
      </c>
      <c r="G611" t="s">
        <v>46</v>
      </c>
      <c r="H611" t="s">
        <v>16</v>
      </c>
      <c r="I611" t="s">
        <v>17</v>
      </c>
      <c r="J611" t="s">
        <v>18</v>
      </c>
      <c r="K611">
        <v>24</v>
      </c>
      <c r="L611">
        <v>2025</v>
      </c>
    </row>
    <row r="612" spans="1:12">
      <c r="A612">
        <v>2570</v>
      </c>
      <c r="B612" t="s">
        <v>12</v>
      </c>
      <c r="C612" s="33">
        <v>45772</v>
      </c>
      <c r="D612" s="33">
        <v>45772</v>
      </c>
      <c r="E612" t="s">
        <v>22</v>
      </c>
      <c r="F612" t="s">
        <v>31</v>
      </c>
      <c r="G612" t="s">
        <v>60</v>
      </c>
      <c r="H612" t="s">
        <v>16</v>
      </c>
      <c r="I612" t="s">
        <v>72</v>
      </c>
      <c r="J612" t="s">
        <v>18</v>
      </c>
      <c r="K612">
        <v>25</v>
      </c>
      <c r="L612">
        <v>2025</v>
      </c>
    </row>
    <row r="613" spans="1:12">
      <c r="A613">
        <v>2571</v>
      </c>
      <c r="B613" t="s">
        <v>12</v>
      </c>
      <c r="C613" s="33">
        <v>45772</v>
      </c>
      <c r="D613" s="33">
        <v>45772</v>
      </c>
      <c r="E613" t="s">
        <v>22</v>
      </c>
      <c r="F613" t="s">
        <v>14</v>
      </c>
      <c r="G613" t="s">
        <v>26</v>
      </c>
      <c r="H613" t="s">
        <v>16</v>
      </c>
      <c r="I613" t="s">
        <v>72</v>
      </c>
      <c r="J613" t="s">
        <v>18</v>
      </c>
      <c r="K613">
        <v>25</v>
      </c>
      <c r="L613">
        <v>2025</v>
      </c>
    </row>
    <row r="614" spans="1:12">
      <c r="A614">
        <v>2572</v>
      </c>
      <c r="B614" t="s">
        <v>12</v>
      </c>
      <c r="C614" s="33">
        <v>45772</v>
      </c>
      <c r="D614" s="33">
        <v>45772</v>
      </c>
      <c r="E614" t="s">
        <v>24</v>
      </c>
      <c r="F614" t="s">
        <v>20</v>
      </c>
      <c r="G614" t="s">
        <v>15</v>
      </c>
      <c r="H614" t="s">
        <v>16</v>
      </c>
      <c r="I614" t="s">
        <v>17</v>
      </c>
      <c r="J614" t="s">
        <v>18</v>
      </c>
      <c r="K614">
        <v>25</v>
      </c>
      <c r="L614">
        <v>2025</v>
      </c>
    </row>
    <row r="615" spans="1:12">
      <c r="A615">
        <v>2573</v>
      </c>
      <c r="B615" t="s">
        <v>12</v>
      </c>
      <c r="C615" s="33">
        <v>45772</v>
      </c>
      <c r="D615" s="33">
        <v>45772</v>
      </c>
      <c r="E615" t="s">
        <v>22</v>
      </c>
      <c r="F615" t="s">
        <v>14</v>
      </c>
      <c r="G615" t="s">
        <v>15</v>
      </c>
      <c r="H615" t="s">
        <v>16</v>
      </c>
      <c r="I615" t="s">
        <v>17</v>
      </c>
      <c r="J615" t="s">
        <v>18</v>
      </c>
      <c r="K615">
        <v>25</v>
      </c>
      <c r="L615">
        <v>2025</v>
      </c>
    </row>
    <row r="616" spans="1:12">
      <c r="A616">
        <v>2574</v>
      </c>
      <c r="B616" t="s">
        <v>12</v>
      </c>
      <c r="C616" s="33">
        <v>45772</v>
      </c>
      <c r="D616" s="33">
        <v>45775</v>
      </c>
      <c r="E616" t="s">
        <v>19</v>
      </c>
      <c r="F616" t="s">
        <v>70</v>
      </c>
      <c r="G616" t="s">
        <v>75</v>
      </c>
      <c r="H616" t="s">
        <v>16</v>
      </c>
      <c r="I616" t="s">
        <v>17</v>
      </c>
      <c r="J616" t="s">
        <v>18</v>
      </c>
      <c r="K616">
        <v>25</v>
      </c>
      <c r="L616">
        <v>2025</v>
      </c>
    </row>
    <row r="617" spans="1:12">
      <c r="A617">
        <v>2575</v>
      </c>
      <c r="B617" t="s">
        <v>42</v>
      </c>
      <c r="C617" s="33">
        <v>45772</v>
      </c>
      <c r="D617" s="33">
        <v>45775</v>
      </c>
      <c r="E617" t="s">
        <v>19</v>
      </c>
      <c r="F617" t="s">
        <v>70</v>
      </c>
      <c r="G617" t="s">
        <v>75</v>
      </c>
      <c r="H617" t="s">
        <v>16</v>
      </c>
      <c r="I617" t="s">
        <v>17</v>
      </c>
      <c r="J617" t="s">
        <v>18</v>
      </c>
      <c r="K617">
        <v>25</v>
      </c>
      <c r="L617">
        <v>2025</v>
      </c>
    </row>
    <row r="618" spans="1:12">
      <c r="A618">
        <v>2576</v>
      </c>
      <c r="B618" t="s">
        <v>12</v>
      </c>
      <c r="C618" s="33">
        <v>45772</v>
      </c>
      <c r="D618" s="33">
        <v>45775</v>
      </c>
      <c r="E618" t="s">
        <v>19</v>
      </c>
      <c r="F618" t="s">
        <v>70</v>
      </c>
      <c r="G618" t="s">
        <v>75</v>
      </c>
      <c r="H618" t="s">
        <v>16</v>
      </c>
      <c r="I618" t="s">
        <v>17</v>
      </c>
      <c r="J618" t="s">
        <v>18</v>
      </c>
      <c r="K618">
        <v>25</v>
      </c>
      <c r="L618">
        <v>2025</v>
      </c>
    </row>
    <row r="619" spans="1:12">
      <c r="A619">
        <v>2577</v>
      </c>
      <c r="B619" t="s">
        <v>12</v>
      </c>
      <c r="C619" s="33">
        <v>45772</v>
      </c>
      <c r="D619" s="33">
        <v>45775</v>
      </c>
      <c r="E619" t="s">
        <v>81</v>
      </c>
      <c r="F619" t="s">
        <v>23</v>
      </c>
      <c r="G619" t="s">
        <v>26</v>
      </c>
      <c r="H619" t="s">
        <v>16</v>
      </c>
      <c r="I619" t="s">
        <v>72</v>
      </c>
      <c r="J619" t="s">
        <v>18</v>
      </c>
      <c r="K619">
        <v>25</v>
      </c>
      <c r="L619">
        <v>2025</v>
      </c>
    </row>
    <row r="620" spans="1:12">
      <c r="A620">
        <v>2578</v>
      </c>
      <c r="B620" t="s">
        <v>12</v>
      </c>
      <c r="C620" s="33">
        <v>45772</v>
      </c>
      <c r="D620" s="33">
        <v>45776</v>
      </c>
      <c r="E620" t="s">
        <v>159</v>
      </c>
      <c r="F620" t="s">
        <v>14</v>
      </c>
      <c r="G620" t="s">
        <v>160</v>
      </c>
      <c r="H620" t="s">
        <v>16</v>
      </c>
      <c r="I620" t="s">
        <v>17</v>
      </c>
      <c r="J620" t="s">
        <v>18</v>
      </c>
      <c r="K620">
        <v>25</v>
      </c>
      <c r="L620">
        <v>2025</v>
      </c>
    </row>
    <row r="621" spans="1:12">
      <c r="A621">
        <v>2579</v>
      </c>
      <c r="B621" t="s">
        <v>12</v>
      </c>
      <c r="C621" s="33">
        <v>45772</v>
      </c>
      <c r="D621" s="33">
        <v>45776</v>
      </c>
      <c r="E621" t="s">
        <v>159</v>
      </c>
      <c r="F621" t="s">
        <v>14</v>
      </c>
      <c r="G621" t="s">
        <v>15</v>
      </c>
      <c r="H621" t="s">
        <v>16</v>
      </c>
      <c r="I621" t="s">
        <v>17</v>
      </c>
      <c r="J621" t="s">
        <v>18</v>
      </c>
      <c r="K621">
        <v>25</v>
      </c>
      <c r="L621">
        <v>2025</v>
      </c>
    </row>
    <row r="622" spans="1:12">
      <c r="A622">
        <v>2580</v>
      </c>
      <c r="B622" t="s">
        <v>12</v>
      </c>
      <c r="C622" s="33">
        <v>45772</v>
      </c>
      <c r="D622" s="33">
        <v>45776</v>
      </c>
      <c r="E622" t="s">
        <v>36</v>
      </c>
      <c r="F622" t="s">
        <v>14</v>
      </c>
      <c r="G622" t="s">
        <v>15</v>
      </c>
      <c r="H622" t="s">
        <v>16</v>
      </c>
      <c r="I622" t="s">
        <v>17</v>
      </c>
      <c r="J622" t="s">
        <v>18</v>
      </c>
      <c r="K622">
        <v>25</v>
      </c>
      <c r="L622">
        <v>2025</v>
      </c>
    </row>
    <row r="623" spans="1:12">
      <c r="A623">
        <v>2581</v>
      </c>
      <c r="B623" t="s">
        <v>12</v>
      </c>
      <c r="C623" s="33">
        <v>45772</v>
      </c>
      <c r="D623" s="33">
        <v>45776</v>
      </c>
      <c r="E623" t="s">
        <v>36</v>
      </c>
      <c r="F623" t="s">
        <v>155</v>
      </c>
      <c r="G623" t="s">
        <v>15</v>
      </c>
      <c r="H623" t="s">
        <v>16</v>
      </c>
      <c r="I623" t="s">
        <v>17</v>
      </c>
      <c r="J623" t="s">
        <v>18</v>
      </c>
      <c r="K623">
        <v>25</v>
      </c>
      <c r="L623">
        <v>2025</v>
      </c>
    </row>
    <row r="624" spans="1:12">
      <c r="A624">
        <v>2582</v>
      </c>
      <c r="B624" t="s">
        <v>12</v>
      </c>
      <c r="C624" s="33">
        <v>45772</v>
      </c>
      <c r="D624" s="33">
        <v>45776</v>
      </c>
      <c r="E624" t="s">
        <v>36</v>
      </c>
      <c r="F624" t="s">
        <v>58</v>
      </c>
      <c r="G624" t="s">
        <v>15</v>
      </c>
      <c r="H624" t="s">
        <v>16</v>
      </c>
      <c r="I624" t="s">
        <v>17</v>
      </c>
      <c r="J624" t="s">
        <v>18</v>
      </c>
      <c r="K624">
        <v>25</v>
      </c>
      <c r="L624">
        <v>2025</v>
      </c>
    </row>
    <row r="625" spans="1:12">
      <c r="A625">
        <v>2583</v>
      </c>
      <c r="B625" t="s">
        <v>12</v>
      </c>
      <c r="C625" s="33">
        <v>45772</v>
      </c>
      <c r="D625" s="33">
        <v>45776</v>
      </c>
      <c r="E625" t="s">
        <v>36</v>
      </c>
      <c r="F625" t="s">
        <v>14</v>
      </c>
      <c r="G625" t="s">
        <v>15</v>
      </c>
      <c r="H625" t="s">
        <v>16</v>
      </c>
      <c r="I625" t="s">
        <v>17</v>
      </c>
      <c r="J625" t="s">
        <v>18</v>
      </c>
      <c r="K625">
        <v>25</v>
      </c>
      <c r="L625">
        <v>2025</v>
      </c>
    </row>
    <row r="626" spans="1:12">
      <c r="A626">
        <v>2584</v>
      </c>
      <c r="B626" t="s">
        <v>12</v>
      </c>
      <c r="C626" s="33">
        <v>45772</v>
      </c>
      <c r="D626" s="33">
        <v>45776</v>
      </c>
      <c r="E626" t="s">
        <v>36</v>
      </c>
      <c r="F626" t="s">
        <v>138</v>
      </c>
      <c r="G626" t="s">
        <v>15</v>
      </c>
      <c r="H626" t="s">
        <v>16</v>
      </c>
      <c r="I626" t="s">
        <v>17</v>
      </c>
      <c r="J626" t="s">
        <v>18</v>
      </c>
      <c r="K626">
        <v>25</v>
      </c>
      <c r="L626">
        <v>2025</v>
      </c>
    </row>
    <row r="627" spans="1:12">
      <c r="A627">
        <v>2585</v>
      </c>
      <c r="B627" t="s">
        <v>12</v>
      </c>
      <c r="C627" s="33">
        <v>45772</v>
      </c>
      <c r="D627" s="33">
        <v>45776</v>
      </c>
      <c r="E627" t="s">
        <v>36</v>
      </c>
      <c r="F627" t="s">
        <v>14</v>
      </c>
      <c r="G627" t="s">
        <v>26</v>
      </c>
      <c r="H627" t="s">
        <v>16</v>
      </c>
      <c r="I627" t="s">
        <v>72</v>
      </c>
      <c r="J627" t="s">
        <v>18</v>
      </c>
      <c r="K627">
        <v>25</v>
      </c>
      <c r="L627">
        <v>2025</v>
      </c>
    </row>
    <row r="628" spans="1:12">
      <c r="A628">
        <v>2586</v>
      </c>
      <c r="B628" t="s">
        <v>12</v>
      </c>
      <c r="C628" s="33">
        <v>45772</v>
      </c>
      <c r="D628" s="33">
        <v>45776</v>
      </c>
      <c r="E628" t="s">
        <v>36</v>
      </c>
      <c r="F628" t="s">
        <v>14</v>
      </c>
      <c r="G628" t="s">
        <v>15</v>
      </c>
      <c r="H628" t="s">
        <v>16</v>
      </c>
      <c r="I628" t="s">
        <v>17</v>
      </c>
      <c r="J628" t="s">
        <v>18</v>
      </c>
      <c r="K628">
        <v>25</v>
      </c>
      <c r="L628">
        <v>2025</v>
      </c>
    </row>
    <row r="629" spans="1:12">
      <c r="A629">
        <v>2587</v>
      </c>
      <c r="B629" t="s">
        <v>12</v>
      </c>
      <c r="C629" s="33">
        <v>45772</v>
      </c>
      <c r="D629" s="33">
        <v>45776</v>
      </c>
      <c r="E629" t="s">
        <v>36</v>
      </c>
      <c r="F629" t="s">
        <v>14</v>
      </c>
      <c r="G629" t="s">
        <v>26</v>
      </c>
      <c r="H629" t="s">
        <v>16</v>
      </c>
      <c r="I629" t="s">
        <v>72</v>
      </c>
      <c r="J629" t="s">
        <v>18</v>
      </c>
      <c r="K629">
        <v>25</v>
      </c>
      <c r="L629">
        <v>2025</v>
      </c>
    </row>
    <row r="630" spans="1:12">
      <c r="A630">
        <v>2588</v>
      </c>
      <c r="B630" t="s">
        <v>12</v>
      </c>
      <c r="C630" s="33">
        <v>45772</v>
      </c>
      <c r="D630" s="33">
        <v>45776</v>
      </c>
      <c r="E630" t="s">
        <v>36</v>
      </c>
      <c r="F630" t="s">
        <v>58</v>
      </c>
      <c r="G630" t="s">
        <v>26</v>
      </c>
      <c r="H630" t="s">
        <v>16</v>
      </c>
      <c r="I630" t="s">
        <v>72</v>
      </c>
      <c r="J630" t="s">
        <v>18</v>
      </c>
      <c r="K630">
        <v>25</v>
      </c>
      <c r="L630">
        <v>2025</v>
      </c>
    </row>
    <row r="631" spans="1:12">
      <c r="A631">
        <v>2589</v>
      </c>
      <c r="B631" t="s">
        <v>12</v>
      </c>
      <c r="C631" s="33">
        <v>45772</v>
      </c>
      <c r="D631" s="33">
        <v>45777</v>
      </c>
      <c r="E631" t="s">
        <v>84</v>
      </c>
      <c r="F631" t="s">
        <v>14</v>
      </c>
      <c r="G631" t="s">
        <v>15</v>
      </c>
      <c r="H631" t="s">
        <v>16</v>
      </c>
      <c r="I631" t="s">
        <v>17</v>
      </c>
      <c r="J631" t="s">
        <v>18</v>
      </c>
      <c r="K631">
        <v>25</v>
      </c>
      <c r="L631">
        <v>2025</v>
      </c>
    </row>
    <row r="632" spans="1:12">
      <c r="A632">
        <v>2590</v>
      </c>
      <c r="B632" t="s">
        <v>12</v>
      </c>
      <c r="C632" s="33">
        <v>45772</v>
      </c>
      <c r="D632" s="33">
        <v>45777</v>
      </c>
      <c r="E632" t="s">
        <v>161</v>
      </c>
      <c r="F632" t="s">
        <v>71</v>
      </c>
      <c r="G632" t="s">
        <v>15</v>
      </c>
      <c r="H632" t="s">
        <v>16</v>
      </c>
      <c r="I632" t="s">
        <v>17</v>
      </c>
      <c r="J632" t="s">
        <v>18</v>
      </c>
      <c r="K632">
        <v>25</v>
      </c>
      <c r="L632">
        <v>2025</v>
      </c>
    </row>
    <row r="633" spans="1:12">
      <c r="A633">
        <v>2591</v>
      </c>
      <c r="B633" t="s">
        <v>42</v>
      </c>
      <c r="C633" s="33">
        <v>45772</v>
      </c>
      <c r="D633" s="33">
        <v>45777</v>
      </c>
      <c r="E633" t="s">
        <v>162</v>
      </c>
      <c r="F633" t="s">
        <v>23</v>
      </c>
      <c r="G633" t="s">
        <v>26</v>
      </c>
      <c r="H633" t="s">
        <v>16</v>
      </c>
      <c r="I633" t="s">
        <v>17</v>
      </c>
      <c r="J633" t="s">
        <v>18</v>
      </c>
      <c r="K633">
        <v>25</v>
      </c>
      <c r="L633">
        <v>2025</v>
      </c>
    </row>
    <row r="634" spans="1:12">
      <c r="A634">
        <v>2592</v>
      </c>
      <c r="B634" t="s">
        <v>42</v>
      </c>
      <c r="C634" s="33">
        <v>45772</v>
      </c>
      <c r="D634" s="33">
        <v>45777</v>
      </c>
      <c r="E634" t="s">
        <v>100</v>
      </c>
      <c r="F634" t="s">
        <v>31</v>
      </c>
      <c r="G634" t="s">
        <v>46</v>
      </c>
      <c r="H634" t="s">
        <v>16</v>
      </c>
      <c r="I634" t="s">
        <v>72</v>
      </c>
      <c r="J634" t="s">
        <v>18</v>
      </c>
      <c r="K634">
        <v>25</v>
      </c>
      <c r="L634">
        <v>2025</v>
      </c>
    </row>
    <row r="635" spans="1:12">
      <c r="A635">
        <v>2593</v>
      </c>
      <c r="B635" t="s">
        <v>12</v>
      </c>
      <c r="C635" s="33">
        <v>45772</v>
      </c>
      <c r="D635" s="33">
        <v>45778</v>
      </c>
      <c r="E635" t="s">
        <v>28</v>
      </c>
      <c r="F635" t="s">
        <v>20</v>
      </c>
      <c r="G635" t="s">
        <v>26</v>
      </c>
      <c r="H635" t="s">
        <v>16</v>
      </c>
      <c r="I635" t="s">
        <v>72</v>
      </c>
      <c r="J635" t="s">
        <v>18</v>
      </c>
      <c r="K635">
        <v>25</v>
      </c>
      <c r="L635">
        <v>2025</v>
      </c>
    </row>
    <row r="636" spans="1:12">
      <c r="A636">
        <v>2594</v>
      </c>
      <c r="B636" t="s">
        <v>12</v>
      </c>
      <c r="C636" s="33">
        <v>45772</v>
      </c>
      <c r="D636" s="33">
        <v>45778</v>
      </c>
      <c r="E636" t="s">
        <v>163</v>
      </c>
      <c r="F636" t="s">
        <v>20</v>
      </c>
      <c r="G636" t="s">
        <v>26</v>
      </c>
      <c r="H636" t="s">
        <v>16</v>
      </c>
      <c r="I636" t="s">
        <v>72</v>
      </c>
      <c r="J636" t="s">
        <v>18</v>
      </c>
      <c r="K636">
        <v>25</v>
      </c>
      <c r="L636">
        <v>2025</v>
      </c>
    </row>
    <row r="637" spans="1:12">
      <c r="A637">
        <v>2595</v>
      </c>
      <c r="B637" t="s">
        <v>12</v>
      </c>
      <c r="C637" s="33">
        <v>45772</v>
      </c>
      <c r="D637" s="33">
        <v>45779</v>
      </c>
      <c r="E637" t="s">
        <v>54</v>
      </c>
      <c r="F637" t="s">
        <v>14</v>
      </c>
      <c r="G637" t="s">
        <v>35</v>
      </c>
      <c r="H637" t="s">
        <v>16</v>
      </c>
      <c r="I637" t="s">
        <v>17</v>
      </c>
      <c r="J637" t="s">
        <v>18</v>
      </c>
      <c r="K637">
        <v>25</v>
      </c>
      <c r="L637">
        <v>2025</v>
      </c>
    </row>
    <row r="638" spans="1:12">
      <c r="A638">
        <v>2596</v>
      </c>
      <c r="B638" t="s">
        <v>12</v>
      </c>
      <c r="C638" s="33">
        <v>45772</v>
      </c>
      <c r="D638" s="33">
        <v>45783</v>
      </c>
      <c r="E638" t="s">
        <v>51</v>
      </c>
      <c r="F638" t="s">
        <v>58</v>
      </c>
      <c r="G638" t="s">
        <v>91</v>
      </c>
      <c r="H638" t="s">
        <v>16</v>
      </c>
      <c r="I638" t="s">
        <v>72</v>
      </c>
      <c r="J638" t="s">
        <v>18</v>
      </c>
      <c r="K638">
        <v>25</v>
      </c>
      <c r="L638">
        <v>2025</v>
      </c>
    </row>
    <row r="639" spans="1:12">
      <c r="A639">
        <v>2597</v>
      </c>
      <c r="B639" t="s">
        <v>12</v>
      </c>
      <c r="C639" s="33">
        <v>45772</v>
      </c>
      <c r="D639" s="33">
        <v>45784</v>
      </c>
      <c r="E639" t="s">
        <v>162</v>
      </c>
      <c r="F639" t="s">
        <v>20</v>
      </c>
      <c r="G639" t="s">
        <v>26</v>
      </c>
      <c r="H639" t="s">
        <v>16</v>
      </c>
      <c r="I639" t="s">
        <v>72</v>
      </c>
      <c r="J639" t="s">
        <v>18</v>
      </c>
      <c r="K639">
        <v>25</v>
      </c>
      <c r="L639">
        <v>2025</v>
      </c>
    </row>
    <row r="640" spans="1:12">
      <c r="A640">
        <v>2598</v>
      </c>
      <c r="B640" t="s">
        <v>12</v>
      </c>
      <c r="C640" s="33">
        <v>45772</v>
      </c>
      <c r="D640" s="33">
        <v>45785</v>
      </c>
      <c r="E640" t="s">
        <v>28</v>
      </c>
      <c r="F640" t="s">
        <v>20</v>
      </c>
      <c r="G640" t="s">
        <v>15</v>
      </c>
      <c r="H640" t="s">
        <v>16</v>
      </c>
      <c r="I640" t="s">
        <v>17</v>
      </c>
      <c r="J640" t="s">
        <v>18</v>
      </c>
      <c r="K640">
        <v>25</v>
      </c>
      <c r="L640">
        <v>2025</v>
      </c>
    </row>
    <row r="641" spans="1:12">
      <c r="A641">
        <v>2599</v>
      </c>
      <c r="B641" t="s">
        <v>12</v>
      </c>
      <c r="C641" s="33">
        <v>45772</v>
      </c>
      <c r="D641" s="33">
        <v>45789</v>
      </c>
      <c r="E641" t="s">
        <v>27</v>
      </c>
      <c r="F641" t="s">
        <v>14</v>
      </c>
      <c r="G641" t="s">
        <v>15</v>
      </c>
      <c r="H641" t="s">
        <v>16</v>
      </c>
      <c r="I641" t="s">
        <v>17</v>
      </c>
      <c r="J641" t="s">
        <v>18</v>
      </c>
      <c r="K641">
        <v>25</v>
      </c>
      <c r="L641">
        <v>2025</v>
      </c>
    </row>
    <row r="642" spans="1:12">
      <c r="A642">
        <v>2600</v>
      </c>
      <c r="B642" t="s">
        <v>12</v>
      </c>
      <c r="C642" s="33">
        <v>45772</v>
      </c>
      <c r="D642" s="33">
        <v>45789</v>
      </c>
      <c r="E642" t="s">
        <v>28</v>
      </c>
      <c r="F642" t="s">
        <v>29</v>
      </c>
      <c r="G642" t="s">
        <v>15</v>
      </c>
      <c r="H642" t="s">
        <v>16</v>
      </c>
      <c r="I642" t="s">
        <v>17</v>
      </c>
      <c r="J642" t="s">
        <v>18</v>
      </c>
      <c r="K642">
        <v>25</v>
      </c>
      <c r="L642">
        <v>2025</v>
      </c>
    </row>
    <row r="643" spans="1:12">
      <c r="A643">
        <v>2601</v>
      </c>
      <c r="B643" t="s">
        <v>12</v>
      </c>
      <c r="C643" s="33">
        <v>45772</v>
      </c>
      <c r="D643" s="33">
        <v>45789</v>
      </c>
      <c r="E643" t="s">
        <v>44</v>
      </c>
      <c r="F643" t="s">
        <v>31</v>
      </c>
      <c r="G643" t="s">
        <v>15</v>
      </c>
      <c r="H643" t="s">
        <v>16</v>
      </c>
      <c r="I643" t="s">
        <v>17</v>
      </c>
      <c r="J643" t="s">
        <v>18</v>
      </c>
      <c r="K643">
        <v>25</v>
      </c>
      <c r="L643">
        <v>2025</v>
      </c>
    </row>
    <row r="644" spans="1:12">
      <c r="A644">
        <v>2602</v>
      </c>
      <c r="B644" t="s">
        <v>12</v>
      </c>
      <c r="C644" s="33">
        <v>45772</v>
      </c>
      <c r="D644" s="33">
        <v>45789</v>
      </c>
      <c r="E644" t="s">
        <v>28</v>
      </c>
      <c r="F644" t="s">
        <v>29</v>
      </c>
      <c r="G644" t="s">
        <v>15</v>
      </c>
      <c r="H644" t="s">
        <v>16</v>
      </c>
      <c r="I644" t="s">
        <v>17</v>
      </c>
      <c r="J644" t="s">
        <v>18</v>
      </c>
      <c r="K644">
        <v>25</v>
      </c>
      <c r="L644">
        <v>2025</v>
      </c>
    </row>
    <row r="645" spans="1:12">
      <c r="A645">
        <v>2603</v>
      </c>
      <c r="B645" t="s">
        <v>12</v>
      </c>
      <c r="C645" s="33">
        <v>45772</v>
      </c>
      <c r="D645" s="33">
        <v>45790</v>
      </c>
      <c r="E645" t="s">
        <v>28</v>
      </c>
      <c r="F645" t="s">
        <v>58</v>
      </c>
      <c r="G645" t="s">
        <v>15</v>
      </c>
      <c r="H645" t="s">
        <v>16</v>
      </c>
      <c r="I645" t="s">
        <v>17</v>
      </c>
      <c r="J645" t="s">
        <v>18</v>
      </c>
      <c r="K645">
        <v>25</v>
      </c>
      <c r="L645">
        <v>2025</v>
      </c>
    </row>
    <row r="646" spans="1:12">
      <c r="A646">
        <v>2604</v>
      </c>
      <c r="B646" t="s">
        <v>12</v>
      </c>
      <c r="C646" s="33">
        <v>45772</v>
      </c>
      <c r="D646" s="33">
        <v>45791</v>
      </c>
      <c r="E646" t="s">
        <v>55</v>
      </c>
      <c r="F646" t="s">
        <v>14</v>
      </c>
      <c r="G646" t="s">
        <v>26</v>
      </c>
      <c r="H646" t="s">
        <v>16</v>
      </c>
      <c r="I646" t="s">
        <v>17</v>
      </c>
      <c r="J646" t="s">
        <v>18</v>
      </c>
      <c r="K646">
        <v>25</v>
      </c>
      <c r="L646">
        <v>2025</v>
      </c>
    </row>
    <row r="647" spans="1:12">
      <c r="A647">
        <v>2605</v>
      </c>
      <c r="B647" t="s">
        <v>12</v>
      </c>
      <c r="C647" s="33">
        <v>45772</v>
      </c>
      <c r="D647" s="33">
        <v>45792</v>
      </c>
      <c r="E647" t="s">
        <v>51</v>
      </c>
      <c r="F647" t="s">
        <v>14</v>
      </c>
      <c r="G647" t="s">
        <v>26</v>
      </c>
      <c r="H647" t="s">
        <v>16</v>
      </c>
      <c r="I647" t="s">
        <v>72</v>
      </c>
      <c r="J647" t="s">
        <v>18</v>
      </c>
      <c r="K647">
        <v>25</v>
      </c>
      <c r="L647">
        <v>2025</v>
      </c>
    </row>
    <row r="648" spans="1:12">
      <c r="A648">
        <v>2606</v>
      </c>
      <c r="B648" t="s">
        <v>12</v>
      </c>
      <c r="C648" s="33">
        <v>45772</v>
      </c>
      <c r="D648" s="33">
        <v>45792</v>
      </c>
      <c r="E648" t="s">
        <v>51</v>
      </c>
      <c r="F648" t="s">
        <v>14</v>
      </c>
      <c r="G648" t="s">
        <v>26</v>
      </c>
      <c r="H648" t="s">
        <v>16</v>
      </c>
      <c r="I648" t="s">
        <v>72</v>
      </c>
      <c r="J648" t="s">
        <v>18</v>
      </c>
      <c r="K648">
        <v>25</v>
      </c>
      <c r="L648">
        <v>2025</v>
      </c>
    </row>
    <row r="649" spans="1:12">
      <c r="A649">
        <v>2607</v>
      </c>
      <c r="B649" t="s">
        <v>12</v>
      </c>
      <c r="C649" s="33">
        <v>45772</v>
      </c>
      <c r="D649" s="33">
        <v>45793</v>
      </c>
      <c r="E649" t="s">
        <v>27</v>
      </c>
      <c r="F649" t="s">
        <v>14</v>
      </c>
      <c r="G649" t="s">
        <v>15</v>
      </c>
      <c r="H649" t="s">
        <v>52</v>
      </c>
      <c r="I649" t="s">
        <v>17</v>
      </c>
      <c r="J649" t="s">
        <v>18</v>
      </c>
      <c r="K649">
        <v>25</v>
      </c>
      <c r="L649">
        <v>2025</v>
      </c>
    </row>
    <row r="650" spans="1:12">
      <c r="A650">
        <v>2608</v>
      </c>
      <c r="B650" t="s">
        <v>12</v>
      </c>
      <c r="C650" s="33">
        <v>45772</v>
      </c>
      <c r="D650" s="33">
        <v>45793</v>
      </c>
      <c r="E650" t="s">
        <v>27</v>
      </c>
      <c r="F650" t="s">
        <v>14</v>
      </c>
      <c r="G650" t="s">
        <v>15</v>
      </c>
      <c r="H650" t="s">
        <v>52</v>
      </c>
      <c r="I650" t="s">
        <v>17</v>
      </c>
      <c r="J650" t="s">
        <v>18</v>
      </c>
      <c r="K650">
        <v>25</v>
      </c>
      <c r="L650">
        <v>2025</v>
      </c>
    </row>
    <row r="651" spans="1:12">
      <c r="A651">
        <v>2609</v>
      </c>
      <c r="B651" t="s">
        <v>12</v>
      </c>
      <c r="C651" s="33">
        <v>45772</v>
      </c>
      <c r="D651" s="33">
        <v>45793</v>
      </c>
      <c r="E651" t="s">
        <v>27</v>
      </c>
      <c r="F651" t="s">
        <v>95</v>
      </c>
      <c r="G651" t="s">
        <v>15</v>
      </c>
      <c r="H651" t="s">
        <v>52</v>
      </c>
      <c r="I651" t="s">
        <v>17</v>
      </c>
      <c r="J651" t="s">
        <v>18</v>
      </c>
      <c r="K651">
        <v>25</v>
      </c>
      <c r="L651">
        <v>2025</v>
      </c>
    </row>
    <row r="652" spans="1:12">
      <c r="A652">
        <v>2610</v>
      </c>
      <c r="B652" t="s">
        <v>12</v>
      </c>
      <c r="C652" s="33">
        <v>45772</v>
      </c>
      <c r="D652" s="33">
        <v>45793</v>
      </c>
      <c r="E652" t="s">
        <v>27</v>
      </c>
      <c r="F652" t="s">
        <v>37</v>
      </c>
      <c r="G652" t="s">
        <v>56</v>
      </c>
      <c r="H652" t="s">
        <v>52</v>
      </c>
      <c r="I652" t="s">
        <v>17</v>
      </c>
      <c r="J652" t="s">
        <v>18</v>
      </c>
      <c r="K652">
        <v>25</v>
      </c>
      <c r="L652">
        <v>2025</v>
      </c>
    </row>
    <row r="653" spans="1:12">
      <c r="A653">
        <v>2611</v>
      </c>
      <c r="B653" t="s">
        <v>12</v>
      </c>
      <c r="C653" s="33">
        <v>45772</v>
      </c>
      <c r="D653" s="33">
        <v>45793</v>
      </c>
      <c r="E653" t="s">
        <v>27</v>
      </c>
      <c r="F653" t="s">
        <v>95</v>
      </c>
      <c r="G653" t="s">
        <v>15</v>
      </c>
      <c r="H653" t="s">
        <v>52</v>
      </c>
      <c r="I653" t="s">
        <v>17</v>
      </c>
      <c r="J653" t="s">
        <v>18</v>
      </c>
      <c r="K653">
        <v>25</v>
      </c>
      <c r="L653">
        <v>2025</v>
      </c>
    </row>
    <row r="654" spans="1:12">
      <c r="A654">
        <v>2612</v>
      </c>
      <c r="B654" t="s">
        <v>12</v>
      </c>
      <c r="C654" s="33">
        <v>45772</v>
      </c>
      <c r="D654" s="33">
        <v>45793</v>
      </c>
      <c r="E654" t="s">
        <v>27</v>
      </c>
      <c r="F654" t="s">
        <v>14</v>
      </c>
      <c r="G654" t="s">
        <v>15</v>
      </c>
      <c r="H654" t="s">
        <v>52</v>
      </c>
      <c r="I654" t="s">
        <v>17</v>
      </c>
      <c r="J654" t="s">
        <v>18</v>
      </c>
      <c r="K654">
        <v>25</v>
      </c>
      <c r="L654">
        <v>2025</v>
      </c>
    </row>
    <row r="655" spans="1:12">
      <c r="A655">
        <v>2613</v>
      </c>
      <c r="B655" t="s">
        <v>12</v>
      </c>
      <c r="C655" s="33">
        <v>45772</v>
      </c>
      <c r="D655" s="33">
        <v>45793</v>
      </c>
      <c r="E655" t="s">
        <v>27</v>
      </c>
      <c r="F655" t="s">
        <v>14</v>
      </c>
      <c r="G655" t="s">
        <v>15</v>
      </c>
      <c r="H655" t="s">
        <v>52</v>
      </c>
      <c r="I655" t="s">
        <v>17</v>
      </c>
      <c r="J655" t="s">
        <v>18</v>
      </c>
      <c r="K655">
        <v>25</v>
      </c>
      <c r="L655">
        <v>2025</v>
      </c>
    </row>
    <row r="656" spans="1:12">
      <c r="A656">
        <v>2614</v>
      </c>
      <c r="B656" t="s">
        <v>12</v>
      </c>
      <c r="C656" s="33">
        <v>45772</v>
      </c>
      <c r="D656" s="33">
        <v>45793</v>
      </c>
      <c r="E656" t="s">
        <v>27</v>
      </c>
      <c r="F656" t="s">
        <v>79</v>
      </c>
      <c r="G656" t="s">
        <v>15</v>
      </c>
      <c r="H656" t="s">
        <v>52</v>
      </c>
      <c r="I656" t="s">
        <v>17</v>
      </c>
      <c r="J656" t="s">
        <v>18</v>
      </c>
      <c r="K656">
        <v>25</v>
      </c>
      <c r="L656">
        <v>2025</v>
      </c>
    </row>
    <row r="657" spans="1:12">
      <c r="A657">
        <v>2615</v>
      </c>
      <c r="B657" t="s">
        <v>12</v>
      </c>
      <c r="C657" s="33">
        <v>45772</v>
      </c>
      <c r="D657" s="33">
        <v>45793</v>
      </c>
      <c r="E657" t="s">
        <v>53</v>
      </c>
      <c r="F657" t="s">
        <v>23</v>
      </c>
      <c r="G657" t="s">
        <v>15</v>
      </c>
      <c r="H657" t="s">
        <v>52</v>
      </c>
      <c r="I657" t="s">
        <v>17</v>
      </c>
      <c r="J657" t="s">
        <v>18</v>
      </c>
      <c r="K657">
        <v>25</v>
      </c>
      <c r="L657">
        <v>2025</v>
      </c>
    </row>
    <row r="658" spans="1:12">
      <c r="A658">
        <v>2616</v>
      </c>
      <c r="B658" t="s">
        <v>42</v>
      </c>
      <c r="C658" s="33">
        <v>45772</v>
      </c>
      <c r="D658" s="33">
        <v>45796</v>
      </c>
      <c r="E658" t="s">
        <v>19</v>
      </c>
      <c r="F658" t="s">
        <v>77</v>
      </c>
      <c r="G658" t="s">
        <v>46</v>
      </c>
      <c r="H658" t="s">
        <v>16</v>
      </c>
      <c r="I658" t="s">
        <v>17</v>
      </c>
      <c r="J658" t="s">
        <v>18</v>
      </c>
      <c r="K658">
        <v>25</v>
      </c>
      <c r="L658">
        <v>2025</v>
      </c>
    </row>
    <row r="659" spans="1:12">
      <c r="A659">
        <v>2617</v>
      </c>
      <c r="B659" t="s">
        <v>12</v>
      </c>
      <c r="C659" s="33">
        <v>45772</v>
      </c>
      <c r="D659" s="33">
        <v>45796</v>
      </c>
      <c r="E659" t="s">
        <v>19</v>
      </c>
      <c r="F659" t="s">
        <v>70</v>
      </c>
      <c r="G659" t="s">
        <v>75</v>
      </c>
      <c r="H659" t="s">
        <v>16</v>
      </c>
      <c r="I659" t="s">
        <v>17</v>
      </c>
      <c r="J659" t="s">
        <v>18</v>
      </c>
      <c r="K659">
        <v>25</v>
      </c>
      <c r="L659">
        <v>2025</v>
      </c>
    </row>
    <row r="660" spans="1:12">
      <c r="A660">
        <v>2618</v>
      </c>
      <c r="B660" t="s">
        <v>12</v>
      </c>
      <c r="C660" s="33">
        <v>45772</v>
      </c>
      <c r="D660" s="33">
        <v>45797</v>
      </c>
      <c r="E660" t="s">
        <v>28</v>
      </c>
      <c r="F660" t="s">
        <v>58</v>
      </c>
      <c r="G660" t="s">
        <v>15</v>
      </c>
      <c r="H660" t="s">
        <v>16</v>
      </c>
      <c r="I660" t="s">
        <v>17</v>
      </c>
      <c r="J660" t="s">
        <v>18</v>
      </c>
      <c r="K660">
        <v>25</v>
      </c>
      <c r="L660">
        <v>2025</v>
      </c>
    </row>
    <row r="661" spans="1:12">
      <c r="A661">
        <v>2619</v>
      </c>
      <c r="B661" t="s">
        <v>12</v>
      </c>
      <c r="C661" s="33">
        <v>45772</v>
      </c>
      <c r="D661" s="33">
        <v>45797</v>
      </c>
      <c r="E661" t="s">
        <v>27</v>
      </c>
      <c r="F661" t="s">
        <v>82</v>
      </c>
      <c r="G661" t="s">
        <v>15</v>
      </c>
      <c r="H661" t="s">
        <v>16</v>
      </c>
      <c r="I661" t="s">
        <v>17</v>
      </c>
      <c r="J661" t="s">
        <v>18</v>
      </c>
      <c r="K661">
        <v>25</v>
      </c>
      <c r="L661">
        <v>2025</v>
      </c>
    </row>
    <row r="662" spans="1:12">
      <c r="A662">
        <v>2620</v>
      </c>
      <c r="B662" t="s">
        <v>12</v>
      </c>
      <c r="C662" s="33">
        <v>45772</v>
      </c>
      <c r="D662" s="33">
        <v>45806</v>
      </c>
      <c r="E662" t="s">
        <v>158</v>
      </c>
      <c r="F662" t="s">
        <v>20</v>
      </c>
      <c r="G662" t="s">
        <v>60</v>
      </c>
      <c r="H662" t="s">
        <v>52</v>
      </c>
      <c r="I662" t="s">
        <v>72</v>
      </c>
      <c r="J662" t="s">
        <v>18</v>
      </c>
      <c r="K662">
        <v>25</v>
      </c>
      <c r="L662">
        <v>2025</v>
      </c>
    </row>
    <row r="663" spans="1:12">
      <c r="A663">
        <v>2621</v>
      </c>
      <c r="B663" t="s">
        <v>42</v>
      </c>
      <c r="C663" s="33">
        <v>45772</v>
      </c>
      <c r="D663" s="33">
        <v>45819</v>
      </c>
      <c r="E663" t="s">
        <v>19</v>
      </c>
      <c r="F663" t="s">
        <v>70</v>
      </c>
      <c r="G663" t="s">
        <v>150</v>
      </c>
      <c r="H663" t="s">
        <v>16</v>
      </c>
      <c r="I663" t="s">
        <v>17</v>
      </c>
      <c r="J663" t="s">
        <v>18</v>
      </c>
      <c r="K663">
        <v>25</v>
      </c>
      <c r="L663">
        <v>2025</v>
      </c>
    </row>
    <row r="664" spans="1:12">
      <c r="A664">
        <v>2622</v>
      </c>
      <c r="B664" t="s">
        <v>39</v>
      </c>
      <c r="C664" s="33">
        <v>45773</v>
      </c>
      <c r="D664" s="33">
        <v>45778</v>
      </c>
      <c r="E664" t="s">
        <v>63</v>
      </c>
      <c r="F664" t="s">
        <v>20</v>
      </c>
      <c r="G664" t="s">
        <v>35</v>
      </c>
      <c r="H664" t="s">
        <v>16</v>
      </c>
      <c r="I664" t="s">
        <v>17</v>
      </c>
      <c r="J664" t="s">
        <v>18</v>
      </c>
      <c r="K664">
        <v>26</v>
      </c>
      <c r="L664">
        <v>2025</v>
      </c>
    </row>
    <row r="665" spans="1:12">
      <c r="A665">
        <v>2623</v>
      </c>
      <c r="B665" t="s">
        <v>12</v>
      </c>
      <c r="C665" s="33">
        <v>45773</v>
      </c>
      <c r="D665" s="33">
        <v>45785</v>
      </c>
      <c r="E665" t="s">
        <v>106</v>
      </c>
      <c r="F665" t="s">
        <v>14</v>
      </c>
      <c r="G665" t="s">
        <v>49</v>
      </c>
      <c r="H665" t="s">
        <v>16</v>
      </c>
      <c r="I665" t="s">
        <v>17</v>
      </c>
      <c r="J665" t="s">
        <v>18</v>
      </c>
      <c r="K665">
        <v>26</v>
      </c>
      <c r="L665">
        <v>2025</v>
      </c>
    </row>
    <row r="666" spans="1:12">
      <c r="A666">
        <v>2624</v>
      </c>
      <c r="B666" t="s">
        <v>12</v>
      </c>
      <c r="C666" s="33">
        <v>45775</v>
      </c>
      <c r="D666" s="33">
        <v>45775</v>
      </c>
      <c r="E666" t="s">
        <v>24</v>
      </c>
      <c r="F666" t="s">
        <v>37</v>
      </c>
      <c r="G666" t="s">
        <v>15</v>
      </c>
      <c r="H666" t="s">
        <v>16</v>
      </c>
      <c r="I666" t="s">
        <v>17</v>
      </c>
      <c r="J666" t="s">
        <v>18</v>
      </c>
      <c r="K666">
        <v>28</v>
      </c>
      <c r="L666">
        <v>2025</v>
      </c>
    </row>
    <row r="667" spans="1:12">
      <c r="A667">
        <v>2625</v>
      </c>
      <c r="B667" t="s">
        <v>12</v>
      </c>
      <c r="C667" s="33">
        <v>45775</v>
      </c>
      <c r="D667" s="33">
        <v>45775</v>
      </c>
      <c r="E667" t="s">
        <v>24</v>
      </c>
      <c r="F667" t="s">
        <v>20</v>
      </c>
      <c r="G667" t="s">
        <v>15</v>
      </c>
      <c r="H667" t="s">
        <v>16</v>
      </c>
      <c r="I667" t="s">
        <v>17</v>
      </c>
      <c r="J667" t="s">
        <v>18</v>
      </c>
      <c r="K667">
        <v>28</v>
      </c>
      <c r="L667">
        <v>2025</v>
      </c>
    </row>
    <row r="668" spans="1:12">
      <c r="A668">
        <v>2626</v>
      </c>
      <c r="B668" t="s">
        <v>12</v>
      </c>
      <c r="C668" s="33">
        <v>45775</v>
      </c>
      <c r="D668" s="33">
        <v>45775</v>
      </c>
      <c r="E668" t="s">
        <v>27</v>
      </c>
      <c r="F668" t="s">
        <v>113</v>
      </c>
      <c r="G668" t="s">
        <v>60</v>
      </c>
      <c r="H668" t="s">
        <v>16</v>
      </c>
      <c r="I668" t="s">
        <v>72</v>
      </c>
      <c r="J668" t="s">
        <v>18</v>
      </c>
      <c r="K668">
        <v>28</v>
      </c>
      <c r="L668">
        <v>2025</v>
      </c>
    </row>
    <row r="669" spans="1:12">
      <c r="A669">
        <v>2627</v>
      </c>
      <c r="B669" t="s">
        <v>12</v>
      </c>
      <c r="C669" s="33">
        <v>45775</v>
      </c>
      <c r="D669" s="33">
        <v>45775</v>
      </c>
      <c r="E669" t="s">
        <v>19</v>
      </c>
      <c r="F669" t="s">
        <v>20</v>
      </c>
      <c r="G669" t="s">
        <v>15</v>
      </c>
      <c r="H669" t="s">
        <v>16</v>
      </c>
      <c r="I669" t="s">
        <v>17</v>
      </c>
      <c r="J669" t="s">
        <v>18</v>
      </c>
      <c r="K669">
        <v>28</v>
      </c>
      <c r="L669">
        <v>2025</v>
      </c>
    </row>
    <row r="670" spans="1:12">
      <c r="A670">
        <v>2628</v>
      </c>
      <c r="B670" t="s">
        <v>12</v>
      </c>
      <c r="C670" s="33">
        <v>45775</v>
      </c>
      <c r="D670" s="33">
        <v>45775</v>
      </c>
      <c r="E670" t="s">
        <v>24</v>
      </c>
      <c r="F670" t="s">
        <v>69</v>
      </c>
      <c r="G670" t="s">
        <v>15</v>
      </c>
      <c r="H670" t="s">
        <v>16</v>
      </c>
      <c r="I670" t="s">
        <v>17</v>
      </c>
      <c r="J670" t="s">
        <v>18</v>
      </c>
      <c r="K670">
        <v>28</v>
      </c>
      <c r="L670">
        <v>2025</v>
      </c>
    </row>
    <row r="671" spans="1:12">
      <c r="A671">
        <v>2629</v>
      </c>
      <c r="B671" t="s">
        <v>12</v>
      </c>
      <c r="C671" s="33">
        <v>45775</v>
      </c>
      <c r="D671" s="33">
        <v>45775</v>
      </c>
      <c r="E671" t="s">
        <v>24</v>
      </c>
      <c r="F671" t="s">
        <v>37</v>
      </c>
      <c r="G671" t="s">
        <v>26</v>
      </c>
      <c r="H671" t="s">
        <v>16</v>
      </c>
      <c r="I671" t="s">
        <v>17</v>
      </c>
      <c r="J671" t="s">
        <v>18</v>
      </c>
      <c r="K671">
        <v>28</v>
      </c>
      <c r="L671">
        <v>2025</v>
      </c>
    </row>
    <row r="672" spans="1:12">
      <c r="A672">
        <v>2630</v>
      </c>
      <c r="B672" t="s">
        <v>12</v>
      </c>
      <c r="C672" s="33">
        <v>45775</v>
      </c>
      <c r="D672" s="33">
        <v>45776</v>
      </c>
      <c r="E672" t="s">
        <v>22</v>
      </c>
      <c r="F672" t="s">
        <v>69</v>
      </c>
      <c r="G672" t="s">
        <v>15</v>
      </c>
      <c r="H672" t="s">
        <v>16</v>
      </c>
      <c r="I672" t="s">
        <v>17</v>
      </c>
      <c r="J672" t="s">
        <v>18</v>
      </c>
      <c r="K672">
        <v>28</v>
      </c>
      <c r="L672">
        <v>2025</v>
      </c>
    </row>
    <row r="673" spans="1:12">
      <c r="A673">
        <v>2631</v>
      </c>
      <c r="B673" t="s">
        <v>12</v>
      </c>
      <c r="C673" s="33">
        <v>45775</v>
      </c>
      <c r="D673" s="33">
        <v>45776</v>
      </c>
      <c r="E673" t="s">
        <v>164</v>
      </c>
      <c r="F673" t="s">
        <v>20</v>
      </c>
      <c r="G673" t="s">
        <v>15</v>
      </c>
      <c r="H673" t="s">
        <v>16</v>
      </c>
      <c r="I673" t="s">
        <v>17</v>
      </c>
      <c r="J673" t="s">
        <v>18</v>
      </c>
      <c r="K673">
        <v>28</v>
      </c>
      <c r="L673">
        <v>2025</v>
      </c>
    </row>
    <row r="674" spans="1:12">
      <c r="A674">
        <v>2632</v>
      </c>
      <c r="B674" t="s">
        <v>12</v>
      </c>
      <c r="C674" s="33">
        <v>45775</v>
      </c>
      <c r="D674" s="33">
        <v>45776</v>
      </c>
      <c r="E674" t="s">
        <v>135</v>
      </c>
      <c r="F674" t="s">
        <v>14</v>
      </c>
      <c r="G674" t="s">
        <v>35</v>
      </c>
      <c r="H674" t="s">
        <v>16</v>
      </c>
      <c r="I674" t="s">
        <v>72</v>
      </c>
      <c r="J674" t="s">
        <v>18</v>
      </c>
      <c r="K674">
        <v>28</v>
      </c>
      <c r="L674">
        <v>2025</v>
      </c>
    </row>
    <row r="675" spans="1:12">
      <c r="A675">
        <v>2633</v>
      </c>
      <c r="B675" t="s">
        <v>12</v>
      </c>
      <c r="C675" s="33">
        <v>45775</v>
      </c>
      <c r="D675" s="33">
        <v>45776</v>
      </c>
      <c r="E675" t="s">
        <v>33</v>
      </c>
      <c r="F675" t="s">
        <v>58</v>
      </c>
      <c r="G675" t="s">
        <v>15</v>
      </c>
      <c r="H675" t="s">
        <v>16</v>
      </c>
      <c r="I675" t="s">
        <v>17</v>
      </c>
      <c r="J675" t="s">
        <v>18</v>
      </c>
      <c r="K675">
        <v>28</v>
      </c>
      <c r="L675">
        <v>2025</v>
      </c>
    </row>
    <row r="676" spans="1:12">
      <c r="A676">
        <v>2634</v>
      </c>
      <c r="B676" t="s">
        <v>12</v>
      </c>
      <c r="C676" s="33">
        <v>45775</v>
      </c>
      <c r="D676" s="33">
        <v>45776</v>
      </c>
      <c r="E676" t="s">
        <v>36</v>
      </c>
      <c r="F676" t="s">
        <v>14</v>
      </c>
      <c r="G676" t="s">
        <v>15</v>
      </c>
      <c r="H676" t="s">
        <v>16</v>
      </c>
      <c r="I676" t="s">
        <v>17</v>
      </c>
      <c r="J676" t="s">
        <v>18</v>
      </c>
      <c r="K676">
        <v>28</v>
      </c>
      <c r="L676">
        <v>2025</v>
      </c>
    </row>
    <row r="677" spans="1:12">
      <c r="A677">
        <v>2635</v>
      </c>
      <c r="B677" t="s">
        <v>12</v>
      </c>
      <c r="C677" s="33">
        <v>45775</v>
      </c>
      <c r="D677" s="33">
        <v>45777</v>
      </c>
      <c r="E677" t="s">
        <v>24</v>
      </c>
      <c r="F677" t="s">
        <v>77</v>
      </c>
      <c r="G677" t="s">
        <v>38</v>
      </c>
      <c r="H677" t="s">
        <v>16</v>
      </c>
      <c r="I677" t="s">
        <v>17</v>
      </c>
      <c r="J677" t="s">
        <v>18</v>
      </c>
      <c r="K677">
        <v>28</v>
      </c>
      <c r="L677">
        <v>2025</v>
      </c>
    </row>
    <row r="678" spans="1:12">
      <c r="A678">
        <v>2636</v>
      </c>
      <c r="B678" t="s">
        <v>12</v>
      </c>
      <c r="C678" s="33">
        <v>45775</v>
      </c>
      <c r="D678" s="33">
        <v>45777</v>
      </c>
      <c r="E678" t="s">
        <v>36</v>
      </c>
      <c r="F678" t="s">
        <v>14</v>
      </c>
      <c r="G678" t="s">
        <v>15</v>
      </c>
      <c r="H678" t="s">
        <v>16</v>
      </c>
      <c r="I678" t="s">
        <v>17</v>
      </c>
      <c r="J678" t="s">
        <v>18</v>
      </c>
      <c r="K678">
        <v>28</v>
      </c>
      <c r="L678">
        <v>2025</v>
      </c>
    </row>
    <row r="679" spans="1:12">
      <c r="A679">
        <v>2637</v>
      </c>
      <c r="B679" t="s">
        <v>12</v>
      </c>
      <c r="C679" s="33">
        <v>45775</v>
      </c>
      <c r="D679" s="33">
        <v>45777</v>
      </c>
      <c r="E679" t="s">
        <v>154</v>
      </c>
      <c r="F679" t="s">
        <v>14</v>
      </c>
      <c r="G679" t="s">
        <v>26</v>
      </c>
      <c r="H679" t="s">
        <v>16</v>
      </c>
      <c r="I679" t="s">
        <v>72</v>
      </c>
      <c r="J679" t="s">
        <v>18</v>
      </c>
      <c r="K679">
        <v>28</v>
      </c>
      <c r="L679">
        <v>2025</v>
      </c>
    </row>
    <row r="680" spans="1:12">
      <c r="A680">
        <v>2638</v>
      </c>
      <c r="B680" t="s">
        <v>12</v>
      </c>
      <c r="C680" s="33">
        <v>45775</v>
      </c>
      <c r="D680" s="33">
        <v>45777</v>
      </c>
      <c r="E680" t="s">
        <v>36</v>
      </c>
      <c r="F680" t="s">
        <v>98</v>
      </c>
      <c r="G680" t="s">
        <v>26</v>
      </c>
      <c r="H680" t="s">
        <v>16</v>
      </c>
      <c r="I680" t="s">
        <v>72</v>
      </c>
      <c r="J680" t="s">
        <v>18</v>
      </c>
      <c r="K680">
        <v>28</v>
      </c>
      <c r="L680">
        <v>2025</v>
      </c>
    </row>
    <row r="681" spans="1:12">
      <c r="A681">
        <v>2639</v>
      </c>
      <c r="B681" t="s">
        <v>12</v>
      </c>
      <c r="C681" s="33">
        <v>45775</v>
      </c>
      <c r="D681" s="33">
        <v>45777</v>
      </c>
      <c r="E681" t="s">
        <v>36</v>
      </c>
      <c r="F681" t="s">
        <v>82</v>
      </c>
      <c r="G681" t="s">
        <v>15</v>
      </c>
      <c r="H681" t="s">
        <v>16</v>
      </c>
      <c r="I681" t="s">
        <v>17</v>
      </c>
      <c r="J681" t="s">
        <v>18</v>
      </c>
      <c r="K681">
        <v>28</v>
      </c>
      <c r="L681">
        <v>2025</v>
      </c>
    </row>
    <row r="682" spans="1:12">
      <c r="A682">
        <v>2640</v>
      </c>
      <c r="B682" t="s">
        <v>12</v>
      </c>
      <c r="C682" s="33">
        <v>45775</v>
      </c>
      <c r="D682" s="33">
        <v>45777</v>
      </c>
      <c r="E682" t="s">
        <v>36</v>
      </c>
      <c r="F682" t="s">
        <v>14</v>
      </c>
      <c r="G682" t="s">
        <v>15</v>
      </c>
      <c r="H682" t="s">
        <v>16</v>
      </c>
      <c r="I682" t="s">
        <v>17</v>
      </c>
      <c r="J682" t="s">
        <v>18</v>
      </c>
      <c r="K682">
        <v>28</v>
      </c>
      <c r="L682">
        <v>2025</v>
      </c>
    </row>
    <row r="683" spans="1:12">
      <c r="A683">
        <v>2641</v>
      </c>
      <c r="B683" t="s">
        <v>12</v>
      </c>
      <c r="C683" s="33">
        <v>45775</v>
      </c>
      <c r="D683" s="33">
        <v>45777</v>
      </c>
      <c r="E683" t="s">
        <v>36</v>
      </c>
      <c r="F683" t="s">
        <v>14</v>
      </c>
      <c r="G683" t="s">
        <v>26</v>
      </c>
      <c r="H683" t="s">
        <v>16</v>
      </c>
      <c r="I683" t="s">
        <v>72</v>
      </c>
      <c r="J683" t="s">
        <v>18</v>
      </c>
      <c r="K683">
        <v>28</v>
      </c>
      <c r="L683">
        <v>2025</v>
      </c>
    </row>
    <row r="684" spans="1:12">
      <c r="A684">
        <v>2642</v>
      </c>
      <c r="B684" t="s">
        <v>12</v>
      </c>
      <c r="C684" s="33">
        <v>45775</v>
      </c>
      <c r="D684" s="33">
        <v>45777</v>
      </c>
      <c r="E684" t="s">
        <v>36</v>
      </c>
      <c r="F684" t="s">
        <v>45</v>
      </c>
      <c r="G684" t="s">
        <v>26</v>
      </c>
      <c r="H684" t="s">
        <v>16</v>
      </c>
      <c r="I684" t="s">
        <v>72</v>
      </c>
      <c r="J684" t="s">
        <v>18</v>
      </c>
      <c r="K684">
        <v>28</v>
      </c>
      <c r="L684">
        <v>2025</v>
      </c>
    </row>
    <row r="685" spans="1:12">
      <c r="A685">
        <v>2643</v>
      </c>
      <c r="B685" t="s">
        <v>12</v>
      </c>
      <c r="C685" s="33">
        <v>45775</v>
      </c>
      <c r="D685" s="33">
        <v>45777</v>
      </c>
      <c r="E685" t="s">
        <v>36</v>
      </c>
      <c r="F685" t="s">
        <v>20</v>
      </c>
      <c r="G685" t="s">
        <v>26</v>
      </c>
      <c r="H685" t="s">
        <v>16</v>
      </c>
      <c r="I685" t="s">
        <v>72</v>
      </c>
      <c r="J685" t="s">
        <v>18</v>
      </c>
      <c r="K685">
        <v>28</v>
      </c>
      <c r="L685">
        <v>2025</v>
      </c>
    </row>
    <row r="686" spans="1:12">
      <c r="A686">
        <v>2644</v>
      </c>
      <c r="B686" t="s">
        <v>12</v>
      </c>
      <c r="C686" s="33">
        <v>45775</v>
      </c>
      <c r="D686" s="33">
        <v>45777</v>
      </c>
      <c r="E686" t="s">
        <v>36</v>
      </c>
      <c r="F686" t="s">
        <v>14</v>
      </c>
      <c r="G686" t="s">
        <v>15</v>
      </c>
      <c r="H686" t="s">
        <v>16</v>
      </c>
      <c r="I686" t="s">
        <v>17</v>
      </c>
      <c r="J686" t="s">
        <v>18</v>
      </c>
      <c r="K686">
        <v>28</v>
      </c>
      <c r="L686">
        <v>2025</v>
      </c>
    </row>
    <row r="687" spans="1:12">
      <c r="A687">
        <v>2645</v>
      </c>
      <c r="B687" t="s">
        <v>12</v>
      </c>
      <c r="C687" s="33">
        <v>45775</v>
      </c>
      <c r="D687" s="33">
        <v>45777</v>
      </c>
      <c r="E687" t="s">
        <v>36</v>
      </c>
      <c r="F687" t="s">
        <v>14</v>
      </c>
      <c r="G687" t="s">
        <v>15</v>
      </c>
      <c r="H687" t="s">
        <v>16</v>
      </c>
      <c r="I687" t="s">
        <v>72</v>
      </c>
      <c r="J687" t="s">
        <v>18</v>
      </c>
      <c r="K687">
        <v>28</v>
      </c>
      <c r="L687">
        <v>2025</v>
      </c>
    </row>
    <row r="688" spans="1:12">
      <c r="A688">
        <v>2646</v>
      </c>
      <c r="B688" t="s">
        <v>12</v>
      </c>
      <c r="C688" s="33">
        <v>45775</v>
      </c>
      <c r="D688" s="33">
        <v>45778</v>
      </c>
      <c r="E688" t="s">
        <v>50</v>
      </c>
      <c r="F688" t="s">
        <v>58</v>
      </c>
      <c r="G688" t="s">
        <v>56</v>
      </c>
      <c r="H688" t="s">
        <v>16</v>
      </c>
      <c r="I688" t="s">
        <v>17</v>
      </c>
      <c r="J688" t="s">
        <v>18</v>
      </c>
      <c r="K688">
        <v>28</v>
      </c>
      <c r="L688">
        <v>2025</v>
      </c>
    </row>
    <row r="689" spans="1:12">
      <c r="A689">
        <v>2647</v>
      </c>
      <c r="B689" t="s">
        <v>12</v>
      </c>
      <c r="C689" s="33">
        <v>45775</v>
      </c>
      <c r="D689" s="33">
        <v>45778</v>
      </c>
      <c r="E689" t="s">
        <v>165</v>
      </c>
      <c r="F689" t="s">
        <v>98</v>
      </c>
      <c r="G689" t="s">
        <v>15</v>
      </c>
      <c r="H689" t="s">
        <v>16</v>
      </c>
      <c r="I689" t="s">
        <v>17</v>
      </c>
      <c r="J689" t="s">
        <v>18</v>
      </c>
      <c r="K689">
        <v>28</v>
      </c>
      <c r="L689">
        <v>2025</v>
      </c>
    </row>
    <row r="690" spans="1:12">
      <c r="A690">
        <v>2648</v>
      </c>
      <c r="B690" t="s">
        <v>12</v>
      </c>
      <c r="C690" s="33">
        <v>45775</v>
      </c>
      <c r="D690" s="33">
        <v>45779</v>
      </c>
      <c r="E690" t="s">
        <v>50</v>
      </c>
      <c r="F690" t="s">
        <v>29</v>
      </c>
      <c r="G690" t="s">
        <v>60</v>
      </c>
      <c r="H690" t="s">
        <v>16</v>
      </c>
      <c r="I690" t="s">
        <v>17</v>
      </c>
      <c r="J690" t="s">
        <v>18</v>
      </c>
      <c r="K690">
        <v>28</v>
      </c>
      <c r="L690">
        <v>2025</v>
      </c>
    </row>
    <row r="691" spans="1:12">
      <c r="A691">
        <v>2649</v>
      </c>
      <c r="B691" t="s">
        <v>42</v>
      </c>
      <c r="C691" s="33">
        <v>45775</v>
      </c>
      <c r="D691" s="33">
        <v>45783</v>
      </c>
      <c r="E691" t="s">
        <v>51</v>
      </c>
      <c r="F691" t="s">
        <v>58</v>
      </c>
      <c r="G691" t="s">
        <v>91</v>
      </c>
      <c r="H691" t="s">
        <v>16</v>
      </c>
      <c r="I691" t="s">
        <v>17</v>
      </c>
      <c r="J691" t="s">
        <v>18</v>
      </c>
      <c r="K691">
        <v>28</v>
      </c>
      <c r="L691">
        <v>2025</v>
      </c>
    </row>
    <row r="692" spans="1:12">
      <c r="A692">
        <v>2650</v>
      </c>
      <c r="B692" t="s">
        <v>12</v>
      </c>
      <c r="C692" s="33">
        <v>45775</v>
      </c>
      <c r="D692" s="33">
        <v>45783</v>
      </c>
      <c r="E692" t="s">
        <v>166</v>
      </c>
      <c r="F692" t="s">
        <v>31</v>
      </c>
      <c r="G692" t="s">
        <v>15</v>
      </c>
      <c r="H692" t="s">
        <v>16</v>
      </c>
      <c r="I692" t="s">
        <v>17</v>
      </c>
      <c r="J692" t="s">
        <v>18</v>
      </c>
      <c r="K692">
        <v>28</v>
      </c>
      <c r="L692">
        <v>2025</v>
      </c>
    </row>
    <row r="693" spans="1:12">
      <c r="A693">
        <v>2651</v>
      </c>
      <c r="B693" t="s">
        <v>12</v>
      </c>
      <c r="C693" s="33">
        <v>45775</v>
      </c>
      <c r="D693" s="33">
        <v>45784</v>
      </c>
      <c r="E693" t="s">
        <v>24</v>
      </c>
      <c r="F693" t="s">
        <v>58</v>
      </c>
      <c r="G693" t="s">
        <v>15</v>
      </c>
      <c r="H693" t="s">
        <v>16</v>
      </c>
      <c r="I693" t="s">
        <v>17</v>
      </c>
      <c r="J693" t="s">
        <v>18</v>
      </c>
      <c r="K693">
        <v>28</v>
      </c>
      <c r="L693">
        <v>2025</v>
      </c>
    </row>
    <row r="694" spans="1:12">
      <c r="A694">
        <v>2652</v>
      </c>
      <c r="B694" t="s">
        <v>12</v>
      </c>
      <c r="C694" s="33">
        <v>45775</v>
      </c>
      <c r="D694" s="33">
        <v>45785</v>
      </c>
      <c r="E694" t="s">
        <v>28</v>
      </c>
      <c r="F694" t="s">
        <v>14</v>
      </c>
      <c r="G694" t="s">
        <v>15</v>
      </c>
      <c r="H694" t="s">
        <v>16</v>
      </c>
      <c r="I694" t="s">
        <v>17</v>
      </c>
      <c r="J694" t="s">
        <v>18</v>
      </c>
      <c r="K694">
        <v>28</v>
      </c>
      <c r="L694">
        <v>2025</v>
      </c>
    </row>
    <row r="695" spans="1:12">
      <c r="A695">
        <v>2653</v>
      </c>
      <c r="B695" t="s">
        <v>12</v>
      </c>
      <c r="C695" s="33">
        <v>45775</v>
      </c>
      <c r="D695" s="33">
        <v>45786</v>
      </c>
      <c r="E695" t="s">
        <v>89</v>
      </c>
      <c r="F695" t="s">
        <v>20</v>
      </c>
      <c r="G695" t="s">
        <v>15</v>
      </c>
      <c r="H695" t="s">
        <v>16</v>
      </c>
      <c r="I695" t="s">
        <v>17</v>
      </c>
      <c r="J695" t="s">
        <v>18</v>
      </c>
      <c r="K695">
        <v>28</v>
      </c>
      <c r="L695">
        <v>2025</v>
      </c>
    </row>
    <row r="696" spans="1:12">
      <c r="A696">
        <v>2654</v>
      </c>
      <c r="B696" t="s">
        <v>12</v>
      </c>
      <c r="C696" s="33">
        <v>45775</v>
      </c>
      <c r="D696" s="33">
        <v>45786</v>
      </c>
      <c r="E696" t="s">
        <v>89</v>
      </c>
      <c r="F696" t="s">
        <v>14</v>
      </c>
      <c r="G696" t="s">
        <v>15</v>
      </c>
      <c r="H696" t="s">
        <v>16</v>
      </c>
      <c r="I696" t="s">
        <v>17</v>
      </c>
      <c r="J696" t="s">
        <v>18</v>
      </c>
      <c r="K696">
        <v>28</v>
      </c>
      <c r="L696">
        <v>2025</v>
      </c>
    </row>
    <row r="697" spans="1:12">
      <c r="A697">
        <v>2655</v>
      </c>
      <c r="B697" t="s">
        <v>12</v>
      </c>
      <c r="C697" s="33">
        <v>45775</v>
      </c>
      <c r="D697" s="33">
        <v>45786</v>
      </c>
      <c r="E697" t="s">
        <v>89</v>
      </c>
      <c r="F697" t="s">
        <v>14</v>
      </c>
      <c r="G697" t="s">
        <v>15</v>
      </c>
      <c r="H697" t="s">
        <v>16</v>
      </c>
      <c r="I697" t="s">
        <v>17</v>
      </c>
      <c r="J697" t="s">
        <v>18</v>
      </c>
      <c r="K697">
        <v>28</v>
      </c>
      <c r="L697">
        <v>2025</v>
      </c>
    </row>
    <row r="698" spans="1:12">
      <c r="A698">
        <v>2656</v>
      </c>
      <c r="B698" t="s">
        <v>12</v>
      </c>
      <c r="C698" s="33">
        <v>45775</v>
      </c>
      <c r="D698" s="33">
        <v>45789</v>
      </c>
      <c r="E698" t="s">
        <v>27</v>
      </c>
      <c r="F698" t="s">
        <v>58</v>
      </c>
      <c r="G698" t="s">
        <v>15</v>
      </c>
      <c r="H698" t="s">
        <v>16</v>
      </c>
      <c r="I698" t="s">
        <v>17</v>
      </c>
      <c r="J698" t="s">
        <v>18</v>
      </c>
      <c r="K698">
        <v>28</v>
      </c>
      <c r="L698">
        <v>2025</v>
      </c>
    </row>
    <row r="699" spans="1:12">
      <c r="A699">
        <v>2657</v>
      </c>
      <c r="B699" t="s">
        <v>12</v>
      </c>
      <c r="C699" s="33">
        <v>45775</v>
      </c>
      <c r="D699" s="33">
        <v>45790</v>
      </c>
      <c r="E699" t="s">
        <v>19</v>
      </c>
      <c r="F699" t="s">
        <v>14</v>
      </c>
      <c r="G699" t="s">
        <v>15</v>
      </c>
      <c r="H699" t="s">
        <v>52</v>
      </c>
      <c r="I699" t="s">
        <v>17</v>
      </c>
      <c r="J699" t="s">
        <v>18</v>
      </c>
      <c r="K699">
        <v>28</v>
      </c>
      <c r="L699">
        <v>2025</v>
      </c>
    </row>
    <row r="700" spans="1:12">
      <c r="A700">
        <v>2658</v>
      </c>
      <c r="B700" t="s">
        <v>12</v>
      </c>
      <c r="C700" s="33">
        <v>45775</v>
      </c>
      <c r="D700" s="33">
        <v>45790</v>
      </c>
      <c r="E700" t="s">
        <v>90</v>
      </c>
      <c r="F700" t="s">
        <v>82</v>
      </c>
      <c r="G700" t="s">
        <v>60</v>
      </c>
      <c r="H700" t="s">
        <v>16</v>
      </c>
      <c r="I700" t="s">
        <v>72</v>
      </c>
      <c r="J700" t="s">
        <v>18</v>
      </c>
      <c r="K700">
        <v>28</v>
      </c>
      <c r="L700">
        <v>2025</v>
      </c>
    </row>
    <row r="701" spans="1:12">
      <c r="A701">
        <v>2659</v>
      </c>
      <c r="B701" t="s">
        <v>12</v>
      </c>
      <c r="C701" s="33">
        <v>45775</v>
      </c>
      <c r="D701" s="33">
        <v>45790</v>
      </c>
      <c r="E701" t="s">
        <v>28</v>
      </c>
      <c r="F701" t="s">
        <v>23</v>
      </c>
      <c r="G701" t="s">
        <v>15</v>
      </c>
      <c r="H701" t="s">
        <v>52</v>
      </c>
      <c r="I701" t="s">
        <v>72</v>
      </c>
      <c r="J701" t="s">
        <v>18</v>
      </c>
      <c r="K701">
        <v>28</v>
      </c>
      <c r="L701">
        <v>2025</v>
      </c>
    </row>
    <row r="702" spans="1:12">
      <c r="A702">
        <v>2660</v>
      </c>
      <c r="B702" t="s">
        <v>12</v>
      </c>
      <c r="C702" s="33">
        <v>45775</v>
      </c>
      <c r="D702" s="33">
        <v>45791</v>
      </c>
      <c r="E702" t="s">
        <v>28</v>
      </c>
      <c r="F702" t="s">
        <v>29</v>
      </c>
      <c r="G702" t="s">
        <v>15</v>
      </c>
      <c r="H702" t="s">
        <v>16</v>
      </c>
      <c r="I702" t="s">
        <v>17</v>
      </c>
      <c r="J702" t="s">
        <v>18</v>
      </c>
      <c r="K702">
        <v>28</v>
      </c>
      <c r="L702">
        <v>2025</v>
      </c>
    </row>
    <row r="703" spans="1:12">
      <c r="A703">
        <v>2661</v>
      </c>
      <c r="B703" t="s">
        <v>12</v>
      </c>
      <c r="C703" s="33">
        <v>45775</v>
      </c>
      <c r="D703" s="33">
        <v>45791</v>
      </c>
      <c r="E703" t="s">
        <v>28</v>
      </c>
      <c r="F703" t="s">
        <v>14</v>
      </c>
      <c r="G703" t="s">
        <v>15</v>
      </c>
      <c r="H703" t="s">
        <v>16</v>
      </c>
      <c r="I703" t="s">
        <v>17</v>
      </c>
      <c r="J703" t="s">
        <v>18</v>
      </c>
      <c r="K703">
        <v>28</v>
      </c>
      <c r="L703">
        <v>2025</v>
      </c>
    </row>
    <row r="704" spans="1:12">
      <c r="A704">
        <v>2662</v>
      </c>
      <c r="B704" t="s">
        <v>12</v>
      </c>
      <c r="C704" s="33">
        <v>45775</v>
      </c>
      <c r="D704" s="33">
        <v>45792</v>
      </c>
      <c r="E704" t="s">
        <v>167</v>
      </c>
      <c r="F704" t="s">
        <v>58</v>
      </c>
      <c r="G704" t="s">
        <v>15</v>
      </c>
      <c r="H704" t="s">
        <v>16</v>
      </c>
      <c r="I704" t="s">
        <v>72</v>
      </c>
      <c r="J704" t="s">
        <v>18</v>
      </c>
      <c r="K704">
        <v>28</v>
      </c>
      <c r="L704">
        <v>2025</v>
      </c>
    </row>
    <row r="705" spans="1:12">
      <c r="A705">
        <v>2663</v>
      </c>
      <c r="B705" t="s">
        <v>12</v>
      </c>
      <c r="C705" s="33">
        <v>45775</v>
      </c>
      <c r="D705" s="33">
        <v>45792</v>
      </c>
      <c r="E705" t="s">
        <v>19</v>
      </c>
      <c r="F705" t="s">
        <v>69</v>
      </c>
      <c r="G705" t="s">
        <v>15</v>
      </c>
      <c r="H705" t="s">
        <v>16</v>
      </c>
      <c r="I705" t="s">
        <v>17</v>
      </c>
      <c r="J705" t="s">
        <v>18</v>
      </c>
      <c r="K705">
        <v>28</v>
      </c>
      <c r="L705">
        <v>2025</v>
      </c>
    </row>
    <row r="706" spans="1:12">
      <c r="A706">
        <v>2664</v>
      </c>
      <c r="B706" t="s">
        <v>12</v>
      </c>
      <c r="C706" s="33">
        <v>45775</v>
      </c>
      <c r="D706" s="33">
        <v>45792</v>
      </c>
      <c r="E706" t="s">
        <v>28</v>
      </c>
      <c r="F706" t="s">
        <v>155</v>
      </c>
      <c r="G706" t="s">
        <v>26</v>
      </c>
      <c r="H706" t="s">
        <v>16</v>
      </c>
      <c r="I706" t="s">
        <v>72</v>
      </c>
      <c r="J706" t="s">
        <v>18</v>
      </c>
      <c r="K706">
        <v>28</v>
      </c>
      <c r="L706">
        <v>2025</v>
      </c>
    </row>
    <row r="707" spans="1:12">
      <c r="A707">
        <v>2665</v>
      </c>
      <c r="B707" t="s">
        <v>12</v>
      </c>
      <c r="C707" s="33">
        <v>45775</v>
      </c>
      <c r="D707" s="33">
        <v>45793</v>
      </c>
      <c r="E707" t="s">
        <v>27</v>
      </c>
      <c r="F707" t="s">
        <v>37</v>
      </c>
      <c r="G707" t="s">
        <v>15</v>
      </c>
      <c r="H707" t="s">
        <v>52</v>
      </c>
      <c r="I707" t="s">
        <v>17</v>
      </c>
      <c r="J707" t="s">
        <v>18</v>
      </c>
      <c r="K707">
        <v>28</v>
      </c>
      <c r="L707">
        <v>2025</v>
      </c>
    </row>
    <row r="708" spans="1:12">
      <c r="A708">
        <v>2666</v>
      </c>
      <c r="B708" t="s">
        <v>12</v>
      </c>
      <c r="C708" s="33">
        <v>45775</v>
      </c>
      <c r="D708" s="33">
        <v>45793</v>
      </c>
      <c r="E708" t="s">
        <v>27</v>
      </c>
      <c r="F708" t="s">
        <v>14</v>
      </c>
      <c r="G708" t="s">
        <v>15</v>
      </c>
      <c r="H708" t="s">
        <v>52</v>
      </c>
      <c r="I708" t="s">
        <v>72</v>
      </c>
      <c r="J708" t="s">
        <v>18</v>
      </c>
      <c r="K708">
        <v>28</v>
      </c>
      <c r="L708">
        <v>2025</v>
      </c>
    </row>
    <row r="709" spans="1:12">
      <c r="A709">
        <v>2667</v>
      </c>
      <c r="B709" t="s">
        <v>12</v>
      </c>
      <c r="C709" s="33">
        <v>45775</v>
      </c>
      <c r="D709" s="33">
        <v>45793</v>
      </c>
      <c r="E709" t="s">
        <v>27</v>
      </c>
      <c r="F709" t="s">
        <v>14</v>
      </c>
      <c r="G709" t="s">
        <v>15</v>
      </c>
      <c r="H709" t="s">
        <v>52</v>
      </c>
      <c r="I709" t="s">
        <v>17</v>
      </c>
      <c r="J709" t="s">
        <v>18</v>
      </c>
      <c r="K709">
        <v>28</v>
      </c>
      <c r="L709">
        <v>2025</v>
      </c>
    </row>
    <row r="710" spans="1:12">
      <c r="A710">
        <v>2668</v>
      </c>
      <c r="B710" t="s">
        <v>12</v>
      </c>
      <c r="C710" s="33">
        <v>45775</v>
      </c>
      <c r="D710" s="33">
        <v>45793</v>
      </c>
      <c r="E710" t="s">
        <v>27</v>
      </c>
      <c r="F710" t="s">
        <v>114</v>
      </c>
      <c r="G710" t="s">
        <v>15</v>
      </c>
      <c r="H710" t="s">
        <v>52</v>
      </c>
      <c r="I710" t="s">
        <v>17</v>
      </c>
      <c r="J710" t="s">
        <v>18</v>
      </c>
      <c r="K710">
        <v>28</v>
      </c>
      <c r="L710">
        <v>2025</v>
      </c>
    </row>
    <row r="711" spans="1:12">
      <c r="A711">
        <v>2669</v>
      </c>
      <c r="B711" t="s">
        <v>12</v>
      </c>
      <c r="C711" s="33">
        <v>45775</v>
      </c>
      <c r="D711" s="33">
        <v>45793</v>
      </c>
      <c r="E711" t="s">
        <v>27</v>
      </c>
      <c r="F711" t="s">
        <v>14</v>
      </c>
      <c r="G711" t="s">
        <v>15</v>
      </c>
      <c r="H711" t="s">
        <v>52</v>
      </c>
      <c r="I711" t="s">
        <v>72</v>
      </c>
      <c r="J711" t="s">
        <v>18</v>
      </c>
      <c r="K711">
        <v>28</v>
      </c>
      <c r="L711">
        <v>2025</v>
      </c>
    </row>
    <row r="712" spans="1:12">
      <c r="A712">
        <v>2670</v>
      </c>
      <c r="B712" t="s">
        <v>12</v>
      </c>
      <c r="C712" s="33">
        <v>45775</v>
      </c>
      <c r="D712" s="33">
        <v>45793</v>
      </c>
      <c r="E712" t="s">
        <v>27</v>
      </c>
      <c r="F712" t="s">
        <v>45</v>
      </c>
      <c r="G712" t="s">
        <v>15</v>
      </c>
      <c r="H712" t="s">
        <v>52</v>
      </c>
      <c r="I712" t="s">
        <v>72</v>
      </c>
      <c r="J712" t="s">
        <v>18</v>
      </c>
      <c r="K712">
        <v>28</v>
      </c>
      <c r="L712">
        <v>2025</v>
      </c>
    </row>
    <row r="713" spans="1:12">
      <c r="A713">
        <v>2671</v>
      </c>
      <c r="B713" t="s">
        <v>12</v>
      </c>
      <c r="C713" s="33">
        <v>45775</v>
      </c>
      <c r="D713" s="33">
        <v>45793</v>
      </c>
      <c r="E713" t="s">
        <v>28</v>
      </c>
      <c r="F713" t="s">
        <v>14</v>
      </c>
      <c r="G713" t="s">
        <v>26</v>
      </c>
      <c r="H713" t="s">
        <v>16</v>
      </c>
      <c r="I713" t="s">
        <v>72</v>
      </c>
      <c r="J713" t="s">
        <v>18</v>
      </c>
      <c r="K713">
        <v>28</v>
      </c>
      <c r="L713">
        <v>2025</v>
      </c>
    </row>
    <row r="714" spans="1:12">
      <c r="A714">
        <v>2672</v>
      </c>
      <c r="B714" t="s">
        <v>12</v>
      </c>
      <c r="C714" s="33">
        <v>45775</v>
      </c>
      <c r="D714" s="33">
        <v>45793</v>
      </c>
      <c r="E714" t="s">
        <v>28</v>
      </c>
      <c r="F714" t="s">
        <v>23</v>
      </c>
      <c r="G714" t="s">
        <v>15</v>
      </c>
      <c r="H714" t="s">
        <v>16</v>
      </c>
      <c r="I714" t="s">
        <v>17</v>
      </c>
      <c r="J714" t="s">
        <v>18</v>
      </c>
      <c r="K714">
        <v>28</v>
      </c>
      <c r="L714">
        <v>2025</v>
      </c>
    </row>
    <row r="715" spans="1:12">
      <c r="A715">
        <v>2673</v>
      </c>
      <c r="B715" t="s">
        <v>12</v>
      </c>
      <c r="C715" s="33">
        <v>45775</v>
      </c>
      <c r="D715" s="33">
        <v>45796</v>
      </c>
      <c r="E715" t="s">
        <v>30</v>
      </c>
      <c r="F715" t="s">
        <v>20</v>
      </c>
      <c r="G715" t="s">
        <v>15</v>
      </c>
      <c r="H715" t="s">
        <v>16</v>
      </c>
      <c r="I715" t="s">
        <v>17</v>
      </c>
      <c r="J715" t="s">
        <v>18</v>
      </c>
      <c r="K715">
        <v>28</v>
      </c>
      <c r="L715">
        <v>2025</v>
      </c>
    </row>
    <row r="716" spans="1:12">
      <c r="A716">
        <v>2674</v>
      </c>
      <c r="B716" t="s">
        <v>12</v>
      </c>
      <c r="C716" s="33">
        <v>45775</v>
      </c>
      <c r="D716" s="33">
        <v>45797</v>
      </c>
      <c r="E716" t="s">
        <v>28</v>
      </c>
      <c r="F716" t="s">
        <v>29</v>
      </c>
      <c r="G716" t="s">
        <v>15</v>
      </c>
      <c r="H716" t="s">
        <v>16</v>
      </c>
      <c r="I716" t="s">
        <v>17</v>
      </c>
      <c r="J716" t="s">
        <v>18</v>
      </c>
      <c r="K716">
        <v>28</v>
      </c>
      <c r="L716">
        <v>2025</v>
      </c>
    </row>
    <row r="717" spans="1:12">
      <c r="A717">
        <v>2675</v>
      </c>
      <c r="B717" t="s">
        <v>12</v>
      </c>
      <c r="C717" s="33">
        <v>45775</v>
      </c>
      <c r="D717" s="33">
        <v>45799</v>
      </c>
      <c r="E717" t="s">
        <v>28</v>
      </c>
      <c r="F717" t="s">
        <v>29</v>
      </c>
      <c r="G717" t="s">
        <v>26</v>
      </c>
      <c r="H717" t="s">
        <v>16</v>
      </c>
      <c r="I717" t="s">
        <v>72</v>
      </c>
      <c r="J717" t="s">
        <v>18</v>
      </c>
      <c r="K717">
        <v>28</v>
      </c>
      <c r="L717">
        <v>2025</v>
      </c>
    </row>
    <row r="718" spans="1:12">
      <c r="A718">
        <v>2676</v>
      </c>
      <c r="B718" t="s">
        <v>12</v>
      </c>
      <c r="C718" s="33">
        <v>45775</v>
      </c>
      <c r="D718" s="33">
        <v>45804</v>
      </c>
      <c r="E718" t="s">
        <v>24</v>
      </c>
      <c r="F718" t="s">
        <v>77</v>
      </c>
      <c r="G718" t="s">
        <v>38</v>
      </c>
      <c r="H718" t="s">
        <v>16</v>
      </c>
      <c r="I718" t="s">
        <v>17</v>
      </c>
      <c r="J718" t="s">
        <v>18</v>
      </c>
      <c r="K718">
        <v>28</v>
      </c>
      <c r="L718">
        <v>2025</v>
      </c>
    </row>
    <row r="719" spans="1:12">
      <c r="A719">
        <v>2677</v>
      </c>
      <c r="B719" t="s">
        <v>12</v>
      </c>
      <c r="C719" s="33">
        <v>45775</v>
      </c>
      <c r="D719" s="33">
        <v>45819</v>
      </c>
      <c r="E719" t="s">
        <v>168</v>
      </c>
      <c r="F719" t="s">
        <v>20</v>
      </c>
      <c r="G719" t="s">
        <v>35</v>
      </c>
      <c r="H719" t="s">
        <v>16</v>
      </c>
      <c r="I719" t="s">
        <v>17</v>
      </c>
      <c r="J719" t="s">
        <v>18</v>
      </c>
      <c r="K719">
        <v>28</v>
      </c>
      <c r="L719">
        <v>2025</v>
      </c>
    </row>
    <row r="720" spans="1:12">
      <c r="A720">
        <v>2678</v>
      </c>
      <c r="B720" t="s">
        <v>42</v>
      </c>
      <c r="C720" s="33">
        <v>45775</v>
      </c>
      <c r="D720" s="33">
        <v>45819</v>
      </c>
      <c r="E720" t="s">
        <v>19</v>
      </c>
      <c r="F720" t="s">
        <v>71</v>
      </c>
      <c r="G720" t="s">
        <v>150</v>
      </c>
      <c r="H720" t="s">
        <v>16</v>
      </c>
      <c r="I720" t="s">
        <v>72</v>
      </c>
      <c r="J720" t="s">
        <v>18</v>
      </c>
      <c r="K720">
        <v>28</v>
      </c>
      <c r="L720">
        <v>2025</v>
      </c>
    </row>
    <row r="721" spans="1:12">
      <c r="A721">
        <v>2679</v>
      </c>
      <c r="B721" t="s">
        <v>12</v>
      </c>
      <c r="C721" s="33">
        <v>45776</v>
      </c>
      <c r="D721" s="33">
        <v>45776</v>
      </c>
      <c r="E721" t="s">
        <v>22</v>
      </c>
      <c r="F721" t="s">
        <v>14</v>
      </c>
      <c r="G721" t="s">
        <v>15</v>
      </c>
      <c r="H721" t="s">
        <v>16</v>
      </c>
      <c r="I721" t="s">
        <v>17</v>
      </c>
      <c r="J721" t="s">
        <v>18</v>
      </c>
      <c r="K721">
        <v>29</v>
      </c>
      <c r="L721">
        <v>2025</v>
      </c>
    </row>
    <row r="722" spans="1:12">
      <c r="A722">
        <v>2680</v>
      </c>
      <c r="B722" t="s">
        <v>12</v>
      </c>
      <c r="C722" s="33">
        <v>45776</v>
      </c>
      <c r="D722" s="33">
        <v>45776</v>
      </c>
      <c r="E722" t="s">
        <v>28</v>
      </c>
      <c r="F722" t="s">
        <v>29</v>
      </c>
      <c r="G722" t="s">
        <v>15</v>
      </c>
      <c r="H722" t="s">
        <v>16</v>
      </c>
      <c r="I722" t="s">
        <v>17</v>
      </c>
      <c r="J722" t="s">
        <v>18</v>
      </c>
      <c r="K722">
        <v>29</v>
      </c>
      <c r="L722">
        <v>2025</v>
      </c>
    </row>
    <row r="723" spans="1:12">
      <c r="A723">
        <v>2681</v>
      </c>
      <c r="B723" t="s">
        <v>12</v>
      </c>
      <c r="C723" s="33">
        <v>45776</v>
      </c>
      <c r="D723" s="33">
        <v>45776</v>
      </c>
      <c r="E723" t="s">
        <v>27</v>
      </c>
      <c r="F723" t="s">
        <v>14</v>
      </c>
      <c r="G723" t="s">
        <v>15</v>
      </c>
      <c r="H723" t="s">
        <v>16</v>
      </c>
      <c r="I723" t="s">
        <v>17</v>
      </c>
      <c r="J723" t="s">
        <v>18</v>
      </c>
      <c r="K723">
        <v>29</v>
      </c>
      <c r="L723">
        <v>2025</v>
      </c>
    </row>
    <row r="724" spans="1:12">
      <c r="A724">
        <v>2682</v>
      </c>
      <c r="B724" t="s">
        <v>12</v>
      </c>
      <c r="C724" s="33">
        <v>45776</v>
      </c>
      <c r="D724" s="33">
        <v>45776</v>
      </c>
      <c r="E724" t="s">
        <v>27</v>
      </c>
      <c r="F724" t="s">
        <v>14</v>
      </c>
      <c r="G724" t="s">
        <v>15</v>
      </c>
      <c r="H724" t="s">
        <v>16</v>
      </c>
      <c r="I724" t="s">
        <v>17</v>
      </c>
      <c r="J724" t="s">
        <v>18</v>
      </c>
      <c r="K724">
        <v>29</v>
      </c>
      <c r="L724">
        <v>2025</v>
      </c>
    </row>
    <row r="725" spans="1:12">
      <c r="A725">
        <v>2683</v>
      </c>
      <c r="B725" t="s">
        <v>12</v>
      </c>
      <c r="C725" s="33">
        <v>45776</v>
      </c>
      <c r="D725" s="33">
        <v>45776</v>
      </c>
      <c r="E725" t="s">
        <v>22</v>
      </c>
      <c r="F725" t="s">
        <v>14</v>
      </c>
      <c r="G725" t="s">
        <v>15</v>
      </c>
      <c r="H725" t="s">
        <v>16</v>
      </c>
      <c r="I725" t="s">
        <v>17</v>
      </c>
      <c r="J725" t="s">
        <v>18</v>
      </c>
      <c r="K725">
        <v>29</v>
      </c>
      <c r="L725">
        <v>2025</v>
      </c>
    </row>
    <row r="726" spans="1:12">
      <c r="A726">
        <v>2684</v>
      </c>
      <c r="B726" t="s">
        <v>12</v>
      </c>
      <c r="C726" s="33">
        <v>45776</v>
      </c>
      <c r="D726" s="33">
        <v>45776</v>
      </c>
      <c r="E726" t="s">
        <v>27</v>
      </c>
      <c r="F726" t="s">
        <v>14</v>
      </c>
      <c r="G726" t="s">
        <v>15</v>
      </c>
      <c r="H726" t="s">
        <v>16</v>
      </c>
      <c r="I726" t="s">
        <v>17</v>
      </c>
      <c r="J726" t="s">
        <v>18</v>
      </c>
      <c r="K726">
        <v>29</v>
      </c>
      <c r="L726">
        <v>2025</v>
      </c>
    </row>
    <row r="727" spans="1:12">
      <c r="A727">
        <v>2685</v>
      </c>
      <c r="B727" t="s">
        <v>12</v>
      </c>
      <c r="C727" s="33">
        <v>45776</v>
      </c>
      <c r="D727" s="33">
        <v>45777</v>
      </c>
      <c r="E727" t="s">
        <v>22</v>
      </c>
      <c r="F727" t="s">
        <v>23</v>
      </c>
      <c r="G727" t="s">
        <v>26</v>
      </c>
      <c r="H727" t="s">
        <v>16</v>
      </c>
      <c r="I727" t="s">
        <v>17</v>
      </c>
      <c r="J727" t="s">
        <v>18</v>
      </c>
      <c r="K727">
        <v>29</v>
      </c>
      <c r="L727">
        <v>2025</v>
      </c>
    </row>
    <row r="728" spans="1:12">
      <c r="A728">
        <v>2686</v>
      </c>
      <c r="B728" t="s">
        <v>12</v>
      </c>
      <c r="C728" s="33">
        <v>45776</v>
      </c>
      <c r="D728" s="33">
        <v>45777</v>
      </c>
      <c r="E728" t="s">
        <v>33</v>
      </c>
      <c r="F728" t="s">
        <v>98</v>
      </c>
      <c r="G728" t="s">
        <v>15</v>
      </c>
      <c r="H728" t="s">
        <v>16</v>
      </c>
      <c r="I728" t="s">
        <v>17</v>
      </c>
      <c r="J728" t="s">
        <v>18</v>
      </c>
      <c r="K728">
        <v>29</v>
      </c>
      <c r="L728">
        <v>2025</v>
      </c>
    </row>
    <row r="729" spans="1:12">
      <c r="A729">
        <v>2687</v>
      </c>
      <c r="B729" t="s">
        <v>12</v>
      </c>
      <c r="C729" s="33">
        <v>45776</v>
      </c>
      <c r="D729" s="33">
        <v>45777</v>
      </c>
      <c r="E729" t="s">
        <v>33</v>
      </c>
      <c r="F729" t="s">
        <v>20</v>
      </c>
      <c r="G729" t="s">
        <v>15</v>
      </c>
      <c r="H729" t="s">
        <v>16</v>
      </c>
      <c r="I729" t="s">
        <v>17</v>
      </c>
      <c r="J729" t="s">
        <v>18</v>
      </c>
      <c r="K729">
        <v>29</v>
      </c>
      <c r="L729">
        <v>2025</v>
      </c>
    </row>
    <row r="730" spans="1:12">
      <c r="A730">
        <v>2688</v>
      </c>
      <c r="B730" t="s">
        <v>12</v>
      </c>
      <c r="C730" s="33">
        <v>45776</v>
      </c>
      <c r="D730" s="33">
        <v>45777</v>
      </c>
      <c r="E730" t="s">
        <v>27</v>
      </c>
      <c r="F730" t="s">
        <v>79</v>
      </c>
      <c r="G730" t="s">
        <v>15</v>
      </c>
      <c r="H730" t="s">
        <v>16</v>
      </c>
      <c r="I730" t="s">
        <v>17</v>
      </c>
      <c r="J730" t="s">
        <v>18</v>
      </c>
      <c r="K730">
        <v>29</v>
      </c>
      <c r="L730">
        <v>2025</v>
      </c>
    </row>
    <row r="731" spans="1:12">
      <c r="A731">
        <v>2689</v>
      </c>
      <c r="B731" t="s">
        <v>12</v>
      </c>
      <c r="C731" s="33">
        <v>45776</v>
      </c>
      <c r="D731" s="33">
        <v>45777</v>
      </c>
      <c r="E731" t="s">
        <v>33</v>
      </c>
      <c r="F731" t="s">
        <v>20</v>
      </c>
      <c r="G731" t="s">
        <v>26</v>
      </c>
      <c r="H731" t="s">
        <v>16</v>
      </c>
      <c r="I731" t="s">
        <v>72</v>
      </c>
      <c r="J731" t="s">
        <v>18</v>
      </c>
      <c r="K731">
        <v>29</v>
      </c>
      <c r="L731">
        <v>2025</v>
      </c>
    </row>
    <row r="732" spans="1:12">
      <c r="A732">
        <v>2690</v>
      </c>
      <c r="B732" t="s">
        <v>12</v>
      </c>
      <c r="C732" s="33">
        <v>45776</v>
      </c>
      <c r="D732" s="33">
        <v>45777</v>
      </c>
      <c r="E732" t="s">
        <v>166</v>
      </c>
      <c r="F732" t="s">
        <v>37</v>
      </c>
      <c r="G732" t="s">
        <v>78</v>
      </c>
      <c r="H732" t="s">
        <v>16</v>
      </c>
      <c r="I732" t="s">
        <v>17</v>
      </c>
      <c r="J732" t="s">
        <v>18</v>
      </c>
      <c r="K732">
        <v>29</v>
      </c>
      <c r="L732">
        <v>2025</v>
      </c>
    </row>
    <row r="733" spans="1:12">
      <c r="A733">
        <v>2691</v>
      </c>
      <c r="B733" t="s">
        <v>42</v>
      </c>
      <c r="C733" s="33">
        <v>45776</v>
      </c>
      <c r="D733" s="33">
        <v>45777</v>
      </c>
      <c r="E733" t="s">
        <v>51</v>
      </c>
      <c r="F733" t="s">
        <v>14</v>
      </c>
      <c r="G733" t="s">
        <v>130</v>
      </c>
      <c r="H733" t="s">
        <v>16</v>
      </c>
      <c r="I733" t="s">
        <v>17</v>
      </c>
      <c r="J733" t="s">
        <v>18</v>
      </c>
      <c r="K733">
        <v>29</v>
      </c>
      <c r="L733">
        <v>2025</v>
      </c>
    </row>
    <row r="734" spans="1:12">
      <c r="A734">
        <v>2692</v>
      </c>
      <c r="B734" t="s">
        <v>12</v>
      </c>
      <c r="C734" s="33">
        <v>45776</v>
      </c>
      <c r="D734" s="33">
        <v>45777</v>
      </c>
      <c r="E734" t="s">
        <v>36</v>
      </c>
      <c r="F734" t="s">
        <v>14</v>
      </c>
      <c r="G734" t="s">
        <v>15</v>
      </c>
      <c r="H734" t="s">
        <v>16</v>
      </c>
      <c r="I734" t="s">
        <v>17</v>
      </c>
      <c r="J734" t="s">
        <v>18</v>
      </c>
      <c r="K734">
        <v>29</v>
      </c>
      <c r="L734">
        <v>2025</v>
      </c>
    </row>
    <row r="735" spans="1:12">
      <c r="A735">
        <v>2693</v>
      </c>
      <c r="B735" t="s">
        <v>12</v>
      </c>
      <c r="C735" s="33">
        <v>45776</v>
      </c>
      <c r="D735" s="33">
        <v>45777</v>
      </c>
      <c r="E735" t="s">
        <v>36</v>
      </c>
      <c r="F735" t="s">
        <v>98</v>
      </c>
      <c r="G735" t="s">
        <v>15</v>
      </c>
      <c r="H735" t="s">
        <v>16</v>
      </c>
      <c r="I735" t="s">
        <v>17</v>
      </c>
      <c r="J735" t="s">
        <v>18</v>
      </c>
      <c r="K735">
        <v>29</v>
      </c>
      <c r="L735">
        <v>2025</v>
      </c>
    </row>
    <row r="736" spans="1:12">
      <c r="A736">
        <v>2694</v>
      </c>
      <c r="B736" t="s">
        <v>12</v>
      </c>
      <c r="C736" s="33">
        <v>45776</v>
      </c>
      <c r="D736" s="33">
        <v>45777</v>
      </c>
      <c r="E736" t="s">
        <v>36</v>
      </c>
      <c r="F736" t="s">
        <v>98</v>
      </c>
      <c r="G736" t="s">
        <v>15</v>
      </c>
      <c r="H736" t="s">
        <v>16</v>
      </c>
      <c r="I736" t="s">
        <v>17</v>
      </c>
      <c r="J736" t="s">
        <v>18</v>
      </c>
      <c r="K736">
        <v>29</v>
      </c>
      <c r="L736">
        <v>2025</v>
      </c>
    </row>
    <row r="737" spans="1:12">
      <c r="A737">
        <v>2695</v>
      </c>
      <c r="B737" t="s">
        <v>12</v>
      </c>
      <c r="C737" s="33">
        <v>45776</v>
      </c>
      <c r="D737" s="33">
        <v>45777</v>
      </c>
      <c r="E737" t="s">
        <v>36</v>
      </c>
      <c r="F737" t="s">
        <v>92</v>
      </c>
      <c r="G737" t="s">
        <v>15</v>
      </c>
      <c r="H737" t="s">
        <v>16</v>
      </c>
      <c r="I737" t="s">
        <v>17</v>
      </c>
      <c r="J737" t="s">
        <v>18</v>
      </c>
      <c r="K737">
        <v>29</v>
      </c>
      <c r="L737">
        <v>2025</v>
      </c>
    </row>
    <row r="738" spans="1:12">
      <c r="A738">
        <v>2696</v>
      </c>
      <c r="B738" t="s">
        <v>12</v>
      </c>
      <c r="C738" s="33">
        <v>45776</v>
      </c>
      <c r="D738" s="33">
        <v>45777</v>
      </c>
      <c r="E738" t="s">
        <v>36</v>
      </c>
      <c r="F738" t="s">
        <v>23</v>
      </c>
      <c r="G738" t="s">
        <v>15</v>
      </c>
      <c r="H738" t="s">
        <v>16</v>
      </c>
      <c r="I738" t="s">
        <v>17</v>
      </c>
      <c r="J738" t="s">
        <v>18</v>
      </c>
      <c r="K738">
        <v>29</v>
      </c>
      <c r="L738">
        <v>2025</v>
      </c>
    </row>
    <row r="739" spans="1:12">
      <c r="A739">
        <v>2697</v>
      </c>
      <c r="B739" t="s">
        <v>12</v>
      </c>
      <c r="C739" s="33">
        <v>45776</v>
      </c>
      <c r="D739" s="33">
        <v>45777</v>
      </c>
      <c r="E739" t="s">
        <v>33</v>
      </c>
      <c r="F739" t="s">
        <v>29</v>
      </c>
      <c r="G739" t="s">
        <v>15</v>
      </c>
      <c r="H739" t="s">
        <v>16</v>
      </c>
      <c r="I739" t="s">
        <v>72</v>
      </c>
      <c r="J739" t="s">
        <v>18</v>
      </c>
      <c r="K739">
        <v>29</v>
      </c>
      <c r="L739">
        <v>2025</v>
      </c>
    </row>
    <row r="740" spans="1:12">
      <c r="A740">
        <v>2698</v>
      </c>
      <c r="B740" t="s">
        <v>12</v>
      </c>
      <c r="C740" s="33">
        <v>45776</v>
      </c>
      <c r="D740" s="33">
        <v>45777</v>
      </c>
      <c r="E740" t="s">
        <v>33</v>
      </c>
      <c r="F740" t="s">
        <v>14</v>
      </c>
      <c r="G740" t="s">
        <v>49</v>
      </c>
      <c r="H740" t="s">
        <v>16</v>
      </c>
      <c r="I740" t="s">
        <v>17</v>
      </c>
      <c r="J740" t="s">
        <v>18</v>
      </c>
      <c r="K740">
        <v>29</v>
      </c>
      <c r="L740">
        <v>2025</v>
      </c>
    </row>
    <row r="741" spans="1:12">
      <c r="A741">
        <v>2699</v>
      </c>
      <c r="B741" t="s">
        <v>12</v>
      </c>
      <c r="C741" s="33">
        <v>45776</v>
      </c>
      <c r="D741" s="33">
        <v>45777</v>
      </c>
      <c r="E741" t="s">
        <v>51</v>
      </c>
      <c r="F741" t="s">
        <v>20</v>
      </c>
      <c r="G741" t="s">
        <v>26</v>
      </c>
      <c r="H741" t="s">
        <v>16</v>
      </c>
      <c r="I741" t="s">
        <v>72</v>
      </c>
      <c r="J741" t="s">
        <v>18</v>
      </c>
      <c r="K741">
        <v>29</v>
      </c>
      <c r="L741">
        <v>2025</v>
      </c>
    </row>
    <row r="742" spans="1:12">
      <c r="A742">
        <v>2700</v>
      </c>
      <c r="B742" t="s">
        <v>12</v>
      </c>
      <c r="C742" s="33">
        <v>45776</v>
      </c>
      <c r="D742" s="33">
        <v>45778</v>
      </c>
      <c r="E742" t="s">
        <v>33</v>
      </c>
      <c r="F742" t="s">
        <v>20</v>
      </c>
      <c r="G742" t="s">
        <v>35</v>
      </c>
      <c r="H742" t="s">
        <v>16</v>
      </c>
      <c r="I742" t="s">
        <v>17</v>
      </c>
      <c r="J742" t="s">
        <v>18</v>
      </c>
      <c r="K742">
        <v>29</v>
      </c>
      <c r="L742">
        <v>2025</v>
      </c>
    </row>
    <row r="743" spans="1:12">
      <c r="A743">
        <v>2701</v>
      </c>
      <c r="B743" t="s">
        <v>12</v>
      </c>
      <c r="C743" s="33">
        <v>45776</v>
      </c>
      <c r="D743" s="33">
        <v>45778</v>
      </c>
      <c r="E743" t="s">
        <v>36</v>
      </c>
      <c r="F743" t="s">
        <v>69</v>
      </c>
      <c r="G743" t="s">
        <v>26</v>
      </c>
      <c r="H743" t="s">
        <v>16</v>
      </c>
      <c r="I743" t="s">
        <v>72</v>
      </c>
      <c r="J743" t="s">
        <v>18</v>
      </c>
      <c r="K743">
        <v>29</v>
      </c>
      <c r="L743">
        <v>2025</v>
      </c>
    </row>
    <row r="744" spans="1:12">
      <c r="A744">
        <v>2702</v>
      </c>
      <c r="B744" t="s">
        <v>12</v>
      </c>
      <c r="C744" s="33">
        <v>45776</v>
      </c>
      <c r="D744" s="33">
        <v>45779</v>
      </c>
      <c r="E744" t="s">
        <v>169</v>
      </c>
      <c r="F744" t="s">
        <v>45</v>
      </c>
      <c r="G744" t="s">
        <v>26</v>
      </c>
      <c r="H744" t="s">
        <v>16</v>
      </c>
      <c r="I744" t="s">
        <v>72</v>
      </c>
      <c r="J744" t="s">
        <v>18</v>
      </c>
      <c r="K744">
        <v>29</v>
      </c>
      <c r="L744">
        <v>2025</v>
      </c>
    </row>
    <row r="745" spans="1:12">
      <c r="A745">
        <v>2703</v>
      </c>
      <c r="B745" t="s">
        <v>12</v>
      </c>
      <c r="C745" s="33">
        <v>45776</v>
      </c>
      <c r="D745" s="33">
        <v>45779</v>
      </c>
      <c r="E745" t="s">
        <v>19</v>
      </c>
      <c r="F745" t="s">
        <v>71</v>
      </c>
      <c r="G745" t="s">
        <v>35</v>
      </c>
      <c r="H745" t="s">
        <v>16</v>
      </c>
      <c r="I745" t="s">
        <v>17</v>
      </c>
      <c r="J745" t="s">
        <v>18</v>
      </c>
      <c r="K745">
        <v>29</v>
      </c>
      <c r="L745">
        <v>2025</v>
      </c>
    </row>
    <row r="746" spans="1:12">
      <c r="A746">
        <v>2704</v>
      </c>
      <c r="B746" t="s">
        <v>12</v>
      </c>
      <c r="C746" s="33">
        <v>45776</v>
      </c>
      <c r="D746" s="33">
        <v>45779</v>
      </c>
      <c r="E746" t="s">
        <v>34</v>
      </c>
      <c r="F746" t="s">
        <v>29</v>
      </c>
      <c r="G746" t="s">
        <v>15</v>
      </c>
      <c r="H746" t="s">
        <v>16</v>
      </c>
      <c r="I746" t="s">
        <v>17</v>
      </c>
      <c r="J746" t="s">
        <v>18</v>
      </c>
      <c r="K746">
        <v>29</v>
      </c>
      <c r="L746">
        <v>2025</v>
      </c>
    </row>
    <row r="747" spans="1:12">
      <c r="A747">
        <v>2705</v>
      </c>
      <c r="B747" t="s">
        <v>12</v>
      </c>
      <c r="C747" s="33">
        <v>45776</v>
      </c>
      <c r="D747" s="33">
        <v>45779</v>
      </c>
      <c r="E747" t="s">
        <v>19</v>
      </c>
      <c r="F747" t="s">
        <v>31</v>
      </c>
      <c r="G747" t="s">
        <v>15</v>
      </c>
      <c r="H747" t="s">
        <v>16</v>
      </c>
      <c r="I747" t="s">
        <v>17</v>
      </c>
      <c r="J747" t="s">
        <v>18</v>
      </c>
      <c r="K747">
        <v>29</v>
      </c>
      <c r="L747">
        <v>2025</v>
      </c>
    </row>
    <row r="748" spans="1:12">
      <c r="A748">
        <v>2706</v>
      </c>
      <c r="B748" t="s">
        <v>12</v>
      </c>
      <c r="C748" s="33">
        <v>45776</v>
      </c>
      <c r="D748" s="33">
        <v>45783</v>
      </c>
      <c r="E748" t="s">
        <v>51</v>
      </c>
      <c r="F748" t="s">
        <v>58</v>
      </c>
      <c r="G748" t="s">
        <v>26</v>
      </c>
      <c r="H748" t="s">
        <v>16</v>
      </c>
      <c r="I748" t="s">
        <v>17</v>
      </c>
      <c r="J748" t="s">
        <v>18</v>
      </c>
      <c r="K748">
        <v>29</v>
      </c>
      <c r="L748">
        <v>2025</v>
      </c>
    </row>
    <row r="749" spans="1:12">
      <c r="A749">
        <v>2707</v>
      </c>
      <c r="B749" t="s">
        <v>12</v>
      </c>
      <c r="C749" s="33">
        <v>45776</v>
      </c>
      <c r="D749" s="33">
        <v>45785</v>
      </c>
      <c r="E749" t="s">
        <v>28</v>
      </c>
      <c r="F749" t="s">
        <v>29</v>
      </c>
      <c r="G749" t="s">
        <v>26</v>
      </c>
      <c r="H749" t="s">
        <v>16</v>
      </c>
      <c r="I749" t="s">
        <v>72</v>
      </c>
      <c r="J749" t="s">
        <v>18</v>
      </c>
      <c r="K749">
        <v>29</v>
      </c>
      <c r="L749">
        <v>2025</v>
      </c>
    </row>
    <row r="750" spans="1:12">
      <c r="A750">
        <v>2708</v>
      </c>
      <c r="B750" t="s">
        <v>12</v>
      </c>
      <c r="C750" s="33">
        <v>45776</v>
      </c>
      <c r="D750" s="33">
        <v>45785</v>
      </c>
      <c r="E750" t="s">
        <v>28</v>
      </c>
      <c r="F750" t="s">
        <v>29</v>
      </c>
      <c r="G750" t="s">
        <v>26</v>
      </c>
      <c r="H750" t="s">
        <v>16</v>
      </c>
      <c r="I750" t="s">
        <v>72</v>
      </c>
      <c r="J750" t="s">
        <v>18</v>
      </c>
      <c r="K750">
        <v>29</v>
      </c>
      <c r="L750">
        <v>2025</v>
      </c>
    </row>
    <row r="751" spans="1:12">
      <c r="A751">
        <v>2709</v>
      </c>
      <c r="B751" t="s">
        <v>12</v>
      </c>
      <c r="C751" s="33">
        <v>45776</v>
      </c>
      <c r="D751" s="33">
        <v>45790</v>
      </c>
      <c r="E751" t="s">
        <v>27</v>
      </c>
      <c r="F751" t="s">
        <v>14</v>
      </c>
      <c r="G751" t="s">
        <v>15</v>
      </c>
      <c r="H751" t="s">
        <v>16</v>
      </c>
      <c r="I751" t="s">
        <v>17</v>
      </c>
      <c r="J751" t="s">
        <v>18</v>
      </c>
      <c r="K751">
        <v>29</v>
      </c>
      <c r="L751">
        <v>2025</v>
      </c>
    </row>
    <row r="752" spans="1:12">
      <c r="A752">
        <v>2710</v>
      </c>
      <c r="B752" t="s">
        <v>12</v>
      </c>
      <c r="C752" s="33">
        <v>45776</v>
      </c>
      <c r="D752" s="33">
        <v>45790</v>
      </c>
      <c r="E752" t="s">
        <v>27</v>
      </c>
      <c r="F752" t="s">
        <v>69</v>
      </c>
      <c r="G752" t="s">
        <v>15</v>
      </c>
      <c r="H752" t="s">
        <v>16</v>
      </c>
      <c r="I752" t="s">
        <v>17</v>
      </c>
      <c r="J752" t="s">
        <v>18</v>
      </c>
      <c r="K752">
        <v>29</v>
      </c>
      <c r="L752">
        <v>2025</v>
      </c>
    </row>
    <row r="753" spans="1:12">
      <c r="A753">
        <v>2711</v>
      </c>
      <c r="B753" t="s">
        <v>12</v>
      </c>
      <c r="C753" s="33">
        <v>45776</v>
      </c>
      <c r="D753" s="33">
        <v>45790</v>
      </c>
      <c r="E753" t="s">
        <v>54</v>
      </c>
      <c r="F753" t="s">
        <v>14</v>
      </c>
      <c r="G753" t="s">
        <v>15</v>
      </c>
      <c r="H753" t="s">
        <v>16</v>
      </c>
      <c r="I753" t="s">
        <v>17</v>
      </c>
      <c r="J753" t="s">
        <v>18</v>
      </c>
      <c r="K753">
        <v>29</v>
      </c>
      <c r="L753">
        <v>2025</v>
      </c>
    </row>
    <row r="754" spans="1:12">
      <c r="A754">
        <v>2712</v>
      </c>
      <c r="B754" t="s">
        <v>12</v>
      </c>
      <c r="C754" s="33">
        <v>45776</v>
      </c>
      <c r="D754" s="33">
        <v>45790</v>
      </c>
      <c r="E754" t="s">
        <v>54</v>
      </c>
      <c r="F754" t="s">
        <v>20</v>
      </c>
      <c r="G754" t="s">
        <v>35</v>
      </c>
      <c r="H754" t="s">
        <v>16</v>
      </c>
      <c r="I754" t="s">
        <v>17</v>
      </c>
      <c r="J754" t="s">
        <v>18</v>
      </c>
      <c r="K754">
        <v>29</v>
      </c>
      <c r="L754">
        <v>2025</v>
      </c>
    </row>
    <row r="755" spans="1:12">
      <c r="A755">
        <v>2713</v>
      </c>
      <c r="B755" t="s">
        <v>12</v>
      </c>
      <c r="C755" s="33">
        <v>45776</v>
      </c>
      <c r="D755" s="33">
        <v>45791</v>
      </c>
      <c r="E755" t="s">
        <v>27</v>
      </c>
      <c r="F755" t="s">
        <v>37</v>
      </c>
      <c r="G755" t="s">
        <v>15</v>
      </c>
      <c r="H755" t="s">
        <v>16</v>
      </c>
      <c r="I755" t="s">
        <v>17</v>
      </c>
      <c r="J755" t="s">
        <v>18</v>
      </c>
      <c r="K755">
        <v>29</v>
      </c>
      <c r="L755">
        <v>2025</v>
      </c>
    </row>
    <row r="756" spans="1:12">
      <c r="A756">
        <v>2714</v>
      </c>
      <c r="B756" t="s">
        <v>12</v>
      </c>
      <c r="C756" s="33">
        <v>45776</v>
      </c>
      <c r="D756" s="33">
        <v>45791</v>
      </c>
      <c r="E756" t="s">
        <v>27</v>
      </c>
      <c r="F756" t="s">
        <v>14</v>
      </c>
      <c r="G756" t="s">
        <v>15</v>
      </c>
      <c r="H756" t="s">
        <v>16</v>
      </c>
      <c r="I756" t="s">
        <v>17</v>
      </c>
      <c r="J756" t="s">
        <v>18</v>
      </c>
      <c r="K756">
        <v>29</v>
      </c>
      <c r="L756">
        <v>2025</v>
      </c>
    </row>
    <row r="757" spans="1:12">
      <c r="A757">
        <v>2715</v>
      </c>
      <c r="B757" t="s">
        <v>12</v>
      </c>
      <c r="C757" s="33">
        <v>45776</v>
      </c>
      <c r="D757" s="33">
        <v>45791</v>
      </c>
      <c r="E757" t="s">
        <v>19</v>
      </c>
      <c r="F757" t="s">
        <v>14</v>
      </c>
      <c r="G757" t="s">
        <v>15</v>
      </c>
      <c r="H757" t="s">
        <v>52</v>
      </c>
      <c r="I757" t="s">
        <v>17</v>
      </c>
      <c r="J757" t="s">
        <v>18</v>
      </c>
      <c r="K757">
        <v>29</v>
      </c>
      <c r="L757">
        <v>2025</v>
      </c>
    </row>
    <row r="758" spans="1:12">
      <c r="A758">
        <v>2716</v>
      </c>
      <c r="B758" t="s">
        <v>42</v>
      </c>
      <c r="C758" s="33">
        <v>45776</v>
      </c>
      <c r="D758" s="33">
        <v>45791</v>
      </c>
      <c r="E758" t="s">
        <v>124</v>
      </c>
      <c r="F758" t="s">
        <v>58</v>
      </c>
      <c r="G758" t="s">
        <v>56</v>
      </c>
      <c r="H758" t="s">
        <v>16</v>
      </c>
      <c r="I758" t="s">
        <v>17</v>
      </c>
      <c r="J758" t="s">
        <v>18</v>
      </c>
      <c r="K758">
        <v>29</v>
      </c>
      <c r="L758">
        <v>2025</v>
      </c>
    </row>
    <row r="759" spans="1:12">
      <c r="A759">
        <v>2717</v>
      </c>
      <c r="B759" t="s">
        <v>12</v>
      </c>
      <c r="C759" s="33">
        <v>45776</v>
      </c>
      <c r="D759" s="33">
        <v>45792</v>
      </c>
      <c r="E759" t="s">
        <v>19</v>
      </c>
      <c r="F759" t="s">
        <v>69</v>
      </c>
      <c r="G759" t="s">
        <v>15</v>
      </c>
      <c r="H759" t="s">
        <v>16</v>
      </c>
      <c r="I759" t="s">
        <v>17</v>
      </c>
      <c r="J759" t="s">
        <v>18</v>
      </c>
      <c r="K759">
        <v>29</v>
      </c>
      <c r="L759">
        <v>2025</v>
      </c>
    </row>
    <row r="760" spans="1:12">
      <c r="A760">
        <v>2718</v>
      </c>
      <c r="B760" t="s">
        <v>12</v>
      </c>
      <c r="C760" s="33">
        <v>45776</v>
      </c>
      <c r="D760" s="33">
        <v>45792</v>
      </c>
      <c r="E760" t="s">
        <v>170</v>
      </c>
      <c r="F760" t="s">
        <v>20</v>
      </c>
      <c r="G760" t="s">
        <v>15</v>
      </c>
      <c r="H760" t="s">
        <v>16</v>
      </c>
      <c r="I760" t="s">
        <v>72</v>
      </c>
      <c r="J760" t="s">
        <v>18</v>
      </c>
      <c r="K760">
        <v>29</v>
      </c>
      <c r="L760">
        <v>2025</v>
      </c>
    </row>
    <row r="761" spans="1:12">
      <c r="A761">
        <v>2719</v>
      </c>
      <c r="B761" t="s">
        <v>12</v>
      </c>
      <c r="C761" s="33">
        <v>45776</v>
      </c>
      <c r="D761" s="33">
        <v>45797</v>
      </c>
      <c r="E761" t="s">
        <v>28</v>
      </c>
      <c r="F761" t="s">
        <v>29</v>
      </c>
      <c r="G761" t="s">
        <v>26</v>
      </c>
      <c r="H761" t="s">
        <v>16</v>
      </c>
      <c r="I761" t="s">
        <v>72</v>
      </c>
      <c r="J761" t="s">
        <v>18</v>
      </c>
      <c r="K761">
        <v>29</v>
      </c>
      <c r="L761">
        <v>2025</v>
      </c>
    </row>
    <row r="762" spans="1:12">
      <c r="A762">
        <v>2720</v>
      </c>
      <c r="B762" t="s">
        <v>12</v>
      </c>
      <c r="C762" s="33">
        <v>45776</v>
      </c>
      <c r="D762" s="33">
        <v>45803</v>
      </c>
      <c r="E762" t="s">
        <v>27</v>
      </c>
      <c r="F762" t="s">
        <v>82</v>
      </c>
      <c r="G762" t="s">
        <v>15</v>
      </c>
      <c r="H762" t="s">
        <v>52</v>
      </c>
      <c r="I762" t="s">
        <v>72</v>
      </c>
      <c r="J762" t="s">
        <v>18</v>
      </c>
      <c r="K762">
        <v>29</v>
      </c>
      <c r="L762">
        <v>2025</v>
      </c>
    </row>
    <row r="763" spans="1:12">
      <c r="A763">
        <v>2721</v>
      </c>
      <c r="B763" t="s">
        <v>12</v>
      </c>
      <c r="C763" s="33">
        <v>45776</v>
      </c>
      <c r="D763" s="33">
        <v>45803</v>
      </c>
      <c r="E763" t="s">
        <v>27</v>
      </c>
      <c r="F763" t="s">
        <v>20</v>
      </c>
      <c r="G763" t="s">
        <v>15</v>
      </c>
      <c r="H763" t="s">
        <v>52</v>
      </c>
      <c r="I763" t="s">
        <v>17</v>
      </c>
      <c r="J763" t="s">
        <v>18</v>
      </c>
      <c r="K763">
        <v>29</v>
      </c>
      <c r="L763">
        <v>2025</v>
      </c>
    </row>
    <row r="764" spans="1:12">
      <c r="A764">
        <v>2722</v>
      </c>
      <c r="B764" t="s">
        <v>12</v>
      </c>
      <c r="C764" s="33">
        <v>45776</v>
      </c>
      <c r="D764" s="33">
        <v>45803</v>
      </c>
      <c r="E764" t="s">
        <v>27</v>
      </c>
      <c r="F764" t="s">
        <v>79</v>
      </c>
      <c r="G764" t="s">
        <v>15</v>
      </c>
      <c r="H764" t="s">
        <v>52</v>
      </c>
      <c r="I764" t="s">
        <v>17</v>
      </c>
      <c r="J764" t="s">
        <v>18</v>
      </c>
      <c r="K764">
        <v>29</v>
      </c>
      <c r="L764">
        <v>2025</v>
      </c>
    </row>
    <row r="765" spans="1:12">
      <c r="A765">
        <v>2723</v>
      </c>
      <c r="B765" t="s">
        <v>12</v>
      </c>
      <c r="C765" s="33">
        <v>45776</v>
      </c>
      <c r="D765" s="33">
        <v>45803</v>
      </c>
      <c r="E765" t="s">
        <v>27</v>
      </c>
      <c r="F765" t="s">
        <v>79</v>
      </c>
      <c r="G765" t="s">
        <v>15</v>
      </c>
      <c r="H765" t="s">
        <v>52</v>
      </c>
      <c r="I765" t="s">
        <v>17</v>
      </c>
      <c r="J765" t="s">
        <v>18</v>
      </c>
      <c r="K765">
        <v>29</v>
      </c>
      <c r="L765">
        <v>2025</v>
      </c>
    </row>
    <row r="766" spans="1:12">
      <c r="A766">
        <v>2724</v>
      </c>
      <c r="B766" t="s">
        <v>12</v>
      </c>
      <c r="C766" s="33">
        <v>45776</v>
      </c>
      <c r="D766" s="33">
        <v>45803</v>
      </c>
      <c r="E766" t="s">
        <v>27</v>
      </c>
      <c r="F766" t="s">
        <v>31</v>
      </c>
      <c r="G766" t="s">
        <v>26</v>
      </c>
      <c r="H766" t="s">
        <v>52</v>
      </c>
      <c r="I766" t="s">
        <v>72</v>
      </c>
      <c r="J766" t="s">
        <v>18</v>
      </c>
      <c r="K766">
        <v>29</v>
      </c>
      <c r="L766">
        <v>2025</v>
      </c>
    </row>
    <row r="767" spans="1:12">
      <c r="A767">
        <v>2725</v>
      </c>
      <c r="B767" t="s">
        <v>12</v>
      </c>
      <c r="C767" s="33">
        <v>45776</v>
      </c>
      <c r="D767" s="33">
        <v>45803</v>
      </c>
      <c r="E767" t="s">
        <v>27</v>
      </c>
      <c r="F767" t="s">
        <v>37</v>
      </c>
      <c r="G767" t="s">
        <v>15</v>
      </c>
      <c r="H767" t="s">
        <v>52</v>
      </c>
      <c r="I767" t="s">
        <v>17</v>
      </c>
      <c r="J767" t="s">
        <v>18</v>
      </c>
      <c r="K767">
        <v>29</v>
      </c>
      <c r="L767">
        <v>2025</v>
      </c>
    </row>
    <row r="768" spans="1:12">
      <c r="A768">
        <v>2726</v>
      </c>
      <c r="B768" t="s">
        <v>12</v>
      </c>
      <c r="C768" s="33">
        <v>45776</v>
      </c>
      <c r="D768" s="33">
        <v>45803</v>
      </c>
      <c r="E768" t="s">
        <v>27</v>
      </c>
      <c r="F768" t="s">
        <v>58</v>
      </c>
      <c r="G768" t="s">
        <v>15</v>
      </c>
      <c r="H768" t="s">
        <v>52</v>
      </c>
      <c r="I768" t="s">
        <v>72</v>
      </c>
      <c r="J768" t="s">
        <v>18</v>
      </c>
      <c r="K768">
        <v>29</v>
      </c>
      <c r="L768">
        <v>2025</v>
      </c>
    </row>
    <row r="769" spans="1:12">
      <c r="A769">
        <v>2727</v>
      </c>
      <c r="B769" t="s">
        <v>12</v>
      </c>
      <c r="C769" s="33">
        <v>45776</v>
      </c>
      <c r="D769" s="33">
        <v>45803</v>
      </c>
      <c r="E769" t="s">
        <v>27</v>
      </c>
      <c r="F769" t="s">
        <v>20</v>
      </c>
      <c r="G769" t="s">
        <v>15</v>
      </c>
      <c r="H769" t="s">
        <v>52</v>
      </c>
      <c r="I769" t="s">
        <v>17</v>
      </c>
      <c r="J769" t="s">
        <v>18</v>
      </c>
      <c r="K769">
        <v>29</v>
      </c>
      <c r="L769">
        <v>2025</v>
      </c>
    </row>
    <row r="770" spans="1:12">
      <c r="A770">
        <v>2728</v>
      </c>
      <c r="B770" t="s">
        <v>12</v>
      </c>
      <c r="C770" s="33">
        <v>45776</v>
      </c>
      <c r="D770" s="33">
        <v>45803</v>
      </c>
      <c r="E770" t="s">
        <v>27</v>
      </c>
      <c r="F770" t="s">
        <v>14</v>
      </c>
      <c r="G770" t="s">
        <v>15</v>
      </c>
      <c r="H770" t="s">
        <v>52</v>
      </c>
      <c r="I770" t="s">
        <v>17</v>
      </c>
      <c r="J770" t="s">
        <v>18</v>
      </c>
      <c r="K770">
        <v>29</v>
      </c>
      <c r="L770">
        <v>2025</v>
      </c>
    </row>
    <row r="771" spans="1:12">
      <c r="A771">
        <v>2729</v>
      </c>
      <c r="B771" t="s">
        <v>12</v>
      </c>
      <c r="C771" s="33">
        <v>45776</v>
      </c>
      <c r="D771" s="33">
        <v>45803</v>
      </c>
      <c r="E771" t="s">
        <v>27</v>
      </c>
      <c r="F771" t="s">
        <v>79</v>
      </c>
      <c r="G771" t="s">
        <v>15</v>
      </c>
      <c r="H771" t="s">
        <v>52</v>
      </c>
      <c r="I771" t="s">
        <v>72</v>
      </c>
      <c r="J771" t="s">
        <v>18</v>
      </c>
      <c r="K771">
        <v>29</v>
      </c>
      <c r="L771">
        <v>2025</v>
      </c>
    </row>
    <row r="772" spans="1:12">
      <c r="A772">
        <v>2730</v>
      </c>
      <c r="B772" t="s">
        <v>12</v>
      </c>
      <c r="C772" s="33">
        <v>45776</v>
      </c>
      <c r="D772" s="33">
        <v>45803</v>
      </c>
      <c r="E772" t="s">
        <v>27</v>
      </c>
      <c r="F772" t="s">
        <v>20</v>
      </c>
      <c r="G772" t="s">
        <v>15</v>
      </c>
      <c r="H772" t="s">
        <v>52</v>
      </c>
      <c r="I772" t="s">
        <v>17</v>
      </c>
      <c r="J772" t="s">
        <v>18</v>
      </c>
      <c r="K772">
        <v>29</v>
      </c>
      <c r="L772">
        <v>2025</v>
      </c>
    </row>
    <row r="773" spans="1:12">
      <c r="A773">
        <v>2731</v>
      </c>
      <c r="B773" t="s">
        <v>12</v>
      </c>
      <c r="C773" s="33">
        <v>45776</v>
      </c>
      <c r="D773" s="33">
        <v>45813</v>
      </c>
      <c r="E773" t="s">
        <v>19</v>
      </c>
      <c r="F773" t="s">
        <v>92</v>
      </c>
      <c r="G773" t="s">
        <v>15</v>
      </c>
      <c r="H773" t="s">
        <v>16</v>
      </c>
      <c r="I773" t="s">
        <v>17</v>
      </c>
      <c r="J773" t="s">
        <v>18</v>
      </c>
      <c r="K773">
        <v>29</v>
      </c>
      <c r="L773">
        <v>2025</v>
      </c>
    </row>
    <row r="774" spans="1:12">
      <c r="A774">
        <v>2732</v>
      </c>
      <c r="B774" t="s">
        <v>12</v>
      </c>
      <c r="C774" s="33">
        <v>45776</v>
      </c>
      <c r="D774" s="33">
        <v>45814</v>
      </c>
      <c r="E774" t="s">
        <v>105</v>
      </c>
      <c r="F774" t="s">
        <v>14</v>
      </c>
      <c r="G774" t="s">
        <v>15</v>
      </c>
      <c r="H774" t="s">
        <v>16</v>
      </c>
      <c r="I774" t="s">
        <v>17</v>
      </c>
      <c r="J774" t="s">
        <v>18</v>
      </c>
      <c r="K774">
        <v>29</v>
      </c>
      <c r="L774">
        <v>2025</v>
      </c>
    </row>
    <row r="775" spans="1:12">
      <c r="A775">
        <v>2733</v>
      </c>
      <c r="B775" t="s">
        <v>12</v>
      </c>
      <c r="C775" s="33">
        <v>45777</v>
      </c>
      <c r="D775" s="33">
        <v>45777</v>
      </c>
      <c r="E775" t="s">
        <v>84</v>
      </c>
      <c r="F775" t="s">
        <v>20</v>
      </c>
      <c r="G775" t="s">
        <v>15</v>
      </c>
      <c r="H775" t="s">
        <v>16</v>
      </c>
      <c r="I775" t="s">
        <v>17</v>
      </c>
      <c r="J775" t="s">
        <v>18</v>
      </c>
      <c r="K775">
        <v>30</v>
      </c>
      <c r="L775">
        <v>2025</v>
      </c>
    </row>
    <row r="776" spans="1:12">
      <c r="A776">
        <v>2734</v>
      </c>
      <c r="B776" t="s">
        <v>12</v>
      </c>
      <c r="C776" s="33">
        <v>45777</v>
      </c>
      <c r="D776" s="33">
        <v>45777</v>
      </c>
      <c r="E776" t="s">
        <v>65</v>
      </c>
      <c r="F776" t="s">
        <v>14</v>
      </c>
      <c r="G776" t="s">
        <v>15</v>
      </c>
      <c r="H776" t="s">
        <v>16</v>
      </c>
      <c r="I776" t="s">
        <v>17</v>
      </c>
      <c r="J776" t="s">
        <v>18</v>
      </c>
      <c r="K776">
        <v>30</v>
      </c>
      <c r="L776">
        <v>2025</v>
      </c>
    </row>
    <row r="777" spans="1:12">
      <c r="A777">
        <v>2735</v>
      </c>
      <c r="B777" t="s">
        <v>12</v>
      </c>
      <c r="C777" s="33">
        <v>45777</v>
      </c>
      <c r="D777" s="33">
        <v>45777</v>
      </c>
      <c r="E777" t="s">
        <v>27</v>
      </c>
      <c r="F777" t="s">
        <v>58</v>
      </c>
      <c r="G777" t="s">
        <v>15</v>
      </c>
      <c r="H777" t="s">
        <v>16</v>
      </c>
      <c r="I777" t="s">
        <v>72</v>
      </c>
      <c r="J777" t="s">
        <v>18</v>
      </c>
      <c r="K777">
        <v>30</v>
      </c>
      <c r="L777">
        <v>2025</v>
      </c>
    </row>
    <row r="778" spans="1:12">
      <c r="A778">
        <v>2736</v>
      </c>
      <c r="B778" t="s">
        <v>12</v>
      </c>
      <c r="C778" s="33">
        <v>45777</v>
      </c>
      <c r="D778" s="33">
        <v>45777</v>
      </c>
      <c r="E778" t="s">
        <v>22</v>
      </c>
      <c r="F778" t="s">
        <v>14</v>
      </c>
      <c r="G778" t="s">
        <v>60</v>
      </c>
      <c r="H778" t="s">
        <v>16</v>
      </c>
      <c r="I778" t="s">
        <v>72</v>
      </c>
      <c r="J778" t="s">
        <v>18</v>
      </c>
      <c r="K778">
        <v>30</v>
      </c>
      <c r="L778">
        <v>2025</v>
      </c>
    </row>
    <row r="779" spans="1:12">
      <c r="A779">
        <v>2737</v>
      </c>
      <c r="B779" t="s">
        <v>12</v>
      </c>
      <c r="C779" s="33">
        <v>45777</v>
      </c>
      <c r="D779" s="33">
        <v>45777</v>
      </c>
      <c r="E779" t="s">
        <v>27</v>
      </c>
      <c r="F779" t="s">
        <v>14</v>
      </c>
      <c r="G779" t="s">
        <v>15</v>
      </c>
      <c r="H779" t="s">
        <v>16</v>
      </c>
      <c r="I779" t="s">
        <v>17</v>
      </c>
      <c r="J779" t="s">
        <v>18</v>
      </c>
      <c r="K779">
        <v>30</v>
      </c>
      <c r="L779">
        <v>2025</v>
      </c>
    </row>
    <row r="780" spans="1:12">
      <c r="A780">
        <v>2738</v>
      </c>
      <c r="B780" t="s">
        <v>12</v>
      </c>
      <c r="C780" s="33">
        <v>45777</v>
      </c>
      <c r="D780" s="33">
        <v>45777</v>
      </c>
      <c r="E780" t="s">
        <v>171</v>
      </c>
      <c r="F780" t="s">
        <v>58</v>
      </c>
      <c r="G780" t="s">
        <v>26</v>
      </c>
      <c r="H780" t="s">
        <v>16</v>
      </c>
      <c r="I780" t="s">
        <v>17</v>
      </c>
      <c r="J780" t="s">
        <v>18</v>
      </c>
      <c r="K780">
        <v>30</v>
      </c>
      <c r="L780">
        <v>2025</v>
      </c>
    </row>
    <row r="781" spans="1:12">
      <c r="A781">
        <v>2739</v>
      </c>
      <c r="B781" t="s">
        <v>12</v>
      </c>
      <c r="C781" s="33">
        <v>45777</v>
      </c>
      <c r="D781" s="33">
        <v>45777</v>
      </c>
      <c r="E781" t="s">
        <v>24</v>
      </c>
      <c r="F781" t="s">
        <v>14</v>
      </c>
      <c r="G781" t="s">
        <v>15</v>
      </c>
      <c r="H781" t="s">
        <v>16</v>
      </c>
      <c r="I781" t="s">
        <v>17</v>
      </c>
      <c r="J781" t="s">
        <v>18</v>
      </c>
      <c r="K781">
        <v>30</v>
      </c>
      <c r="L781">
        <v>2025</v>
      </c>
    </row>
    <row r="782" spans="1:12">
      <c r="A782">
        <v>2740</v>
      </c>
      <c r="B782" t="s">
        <v>12</v>
      </c>
      <c r="C782" s="33">
        <v>45777</v>
      </c>
      <c r="D782" s="33">
        <v>45777</v>
      </c>
      <c r="E782" t="s">
        <v>27</v>
      </c>
      <c r="F782" t="s">
        <v>20</v>
      </c>
      <c r="G782" t="s">
        <v>15</v>
      </c>
      <c r="H782" t="s">
        <v>16</v>
      </c>
      <c r="I782" t="s">
        <v>17</v>
      </c>
      <c r="J782" t="s">
        <v>18</v>
      </c>
      <c r="K782">
        <v>30</v>
      </c>
      <c r="L782">
        <v>2025</v>
      </c>
    </row>
    <row r="783" spans="1:12">
      <c r="A783">
        <v>2741</v>
      </c>
      <c r="B783" t="s">
        <v>12</v>
      </c>
      <c r="C783" s="33">
        <v>45777</v>
      </c>
      <c r="D783" s="33">
        <v>45777</v>
      </c>
      <c r="E783" t="s">
        <v>124</v>
      </c>
      <c r="F783" t="s">
        <v>58</v>
      </c>
      <c r="G783" t="s">
        <v>26</v>
      </c>
      <c r="H783" t="s">
        <v>16</v>
      </c>
      <c r="I783" t="s">
        <v>72</v>
      </c>
      <c r="J783" t="s">
        <v>18</v>
      </c>
      <c r="K783">
        <v>30</v>
      </c>
      <c r="L783">
        <v>2025</v>
      </c>
    </row>
    <row r="784" spans="1:12">
      <c r="A784">
        <v>2742</v>
      </c>
      <c r="B784" t="s">
        <v>12</v>
      </c>
      <c r="C784" s="33">
        <v>45777</v>
      </c>
      <c r="D784" s="33">
        <v>45778</v>
      </c>
      <c r="E784" t="s">
        <v>28</v>
      </c>
      <c r="F784" t="s">
        <v>45</v>
      </c>
      <c r="G784" t="s">
        <v>26</v>
      </c>
      <c r="H784" t="s">
        <v>16</v>
      </c>
      <c r="I784" t="s">
        <v>72</v>
      </c>
      <c r="J784" t="s">
        <v>18</v>
      </c>
      <c r="K784">
        <v>30</v>
      </c>
      <c r="L784">
        <v>2025</v>
      </c>
    </row>
    <row r="785" spans="1:12">
      <c r="A785">
        <v>2743</v>
      </c>
      <c r="B785" t="s">
        <v>12</v>
      </c>
      <c r="C785" s="33">
        <v>45777</v>
      </c>
      <c r="D785" s="33">
        <v>45778</v>
      </c>
      <c r="E785" t="s">
        <v>28</v>
      </c>
      <c r="F785" t="s">
        <v>45</v>
      </c>
      <c r="G785" t="s">
        <v>15</v>
      </c>
      <c r="H785" t="s">
        <v>16</v>
      </c>
      <c r="I785" t="s">
        <v>17</v>
      </c>
      <c r="J785" t="s">
        <v>18</v>
      </c>
      <c r="K785">
        <v>30</v>
      </c>
      <c r="L785">
        <v>2025</v>
      </c>
    </row>
    <row r="786" spans="1:12">
      <c r="A786">
        <v>2744</v>
      </c>
      <c r="B786" t="s">
        <v>12</v>
      </c>
      <c r="C786" s="33">
        <v>45777</v>
      </c>
      <c r="D786" s="33">
        <v>45778</v>
      </c>
      <c r="E786" t="s">
        <v>28</v>
      </c>
      <c r="F786" t="s">
        <v>45</v>
      </c>
      <c r="G786" t="s">
        <v>26</v>
      </c>
      <c r="H786" t="s">
        <v>16</v>
      </c>
      <c r="I786" t="s">
        <v>72</v>
      </c>
      <c r="J786" t="s">
        <v>18</v>
      </c>
      <c r="K786">
        <v>30</v>
      </c>
      <c r="L786">
        <v>2025</v>
      </c>
    </row>
    <row r="787" spans="1:12">
      <c r="A787">
        <v>2745</v>
      </c>
      <c r="B787" t="s">
        <v>12</v>
      </c>
      <c r="C787" s="33">
        <v>45777</v>
      </c>
      <c r="D787" s="33">
        <v>45778</v>
      </c>
      <c r="E787" t="s">
        <v>27</v>
      </c>
      <c r="F787" t="s">
        <v>14</v>
      </c>
      <c r="G787" t="s">
        <v>15</v>
      </c>
      <c r="H787" t="s">
        <v>16</v>
      </c>
      <c r="I787" t="s">
        <v>17</v>
      </c>
      <c r="J787" t="s">
        <v>18</v>
      </c>
      <c r="K787">
        <v>30</v>
      </c>
      <c r="L787">
        <v>2025</v>
      </c>
    </row>
    <row r="788" spans="1:12">
      <c r="A788">
        <v>2746</v>
      </c>
      <c r="B788" t="s">
        <v>12</v>
      </c>
      <c r="C788" s="33">
        <v>45777</v>
      </c>
      <c r="D788" s="33">
        <v>45778</v>
      </c>
      <c r="E788" t="s">
        <v>27</v>
      </c>
      <c r="F788" t="s">
        <v>58</v>
      </c>
      <c r="G788" t="s">
        <v>15</v>
      </c>
      <c r="H788" t="s">
        <v>16</v>
      </c>
      <c r="I788" t="s">
        <v>17</v>
      </c>
      <c r="J788" t="s">
        <v>18</v>
      </c>
      <c r="K788">
        <v>30</v>
      </c>
      <c r="L788">
        <v>2025</v>
      </c>
    </row>
    <row r="789" spans="1:12">
      <c r="A789">
        <v>2747</v>
      </c>
      <c r="B789" t="s">
        <v>12</v>
      </c>
      <c r="C789" s="33">
        <v>45777</v>
      </c>
      <c r="D789" s="33">
        <v>45778</v>
      </c>
      <c r="E789" t="s">
        <v>36</v>
      </c>
      <c r="F789" t="s">
        <v>14</v>
      </c>
      <c r="G789" t="s">
        <v>15</v>
      </c>
      <c r="H789" t="s">
        <v>16</v>
      </c>
      <c r="I789" t="s">
        <v>17</v>
      </c>
      <c r="J789" t="s">
        <v>18</v>
      </c>
      <c r="K789">
        <v>30</v>
      </c>
      <c r="L789">
        <v>2025</v>
      </c>
    </row>
    <row r="790" spans="1:12">
      <c r="A790">
        <v>2748</v>
      </c>
      <c r="B790" t="s">
        <v>12</v>
      </c>
      <c r="C790" s="33">
        <v>45777</v>
      </c>
      <c r="D790" s="33">
        <v>45778</v>
      </c>
      <c r="E790" t="s">
        <v>36</v>
      </c>
      <c r="F790" t="s">
        <v>14</v>
      </c>
      <c r="G790" t="s">
        <v>26</v>
      </c>
      <c r="H790" t="s">
        <v>16</v>
      </c>
      <c r="I790" t="s">
        <v>72</v>
      </c>
      <c r="J790" t="s">
        <v>18</v>
      </c>
      <c r="K790">
        <v>30</v>
      </c>
      <c r="L790">
        <v>2025</v>
      </c>
    </row>
    <row r="791" spans="1:12">
      <c r="A791">
        <v>2749</v>
      </c>
      <c r="B791" t="s">
        <v>12</v>
      </c>
      <c r="C791" s="33">
        <v>45777</v>
      </c>
      <c r="D791" s="33">
        <v>45778</v>
      </c>
      <c r="E791" t="s">
        <v>36</v>
      </c>
      <c r="F791" t="s">
        <v>14</v>
      </c>
      <c r="G791" t="s">
        <v>15</v>
      </c>
      <c r="H791" t="s">
        <v>16</v>
      </c>
      <c r="I791" t="s">
        <v>17</v>
      </c>
      <c r="J791" t="s">
        <v>18</v>
      </c>
      <c r="K791">
        <v>30</v>
      </c>
      <c r="L791">
        <v>2025</v>
      </c>
    </row>
    <row r="792" spans="1:12">
      <c r="A792">
        <v>2750</v>
      </c>
      <c r="B792" t="s">
        <v>12</v>
      </c>
      <c r="C792" s="33">
        <v>45777</v>
      </c>
      <c r="D792" s="33">
        <v>45778</v>
      </c>
      <c r="E792" t="s">
        <v>36</v>
      </c>
      <c r="F792" t="s">
        <v>20</v>
      </c>
      <c r="G792" t="s">
        <v>26</v>
      </c>
      <c r="H792" t="s">
        <v>16</v>
      </c>
      <c r="I792" t="s">
        <v>72</v>
      </c>
      <c r="J792" t="s">
        <v>18</v>
      </c>
      <c r="K792">
        <v>30</v>
      </c>
      <c r="L792">
        <v>2025</v>
      </c>
    </row>
    <row r="793" spans="1:12">
      <c r="A793">
        <v>2751</v>
      </c>
      <c r="B793" t="s">
        <v>12</v>
      </c>
      <c r="C793" s="33">
        <v>45777</v>
      </c>
      <c r="D793" s="33">
        <v>45778</v>
      </c>
      <c r="E793" t="s">
        <v>36</v>
      </c>
      <c r="F793" t="s">
        <v>23</v>
      </c>
      <c r="G793" t="s">
        <v>15</v>
      </c>
      <c r="H793" t="s">
        <v>16</v>
      </c>
      <c r="I793" t="s">
        <v>17</v>
      </c>
      <c r="J793" t="s">
        <v>18</v>
      </c>
      <c r="K793">
        <v>30</v>
      </c>
      <c r="L793">
        <v>2025</v>
      </c>
    </row>
    <row r="794" spans="1:12">
      <c r="A794">
        <v>2752</v>
      </c>
      <c r="B794" t="s">
        <v>12</v>
      </c>
      <c r="C794" s="33">
        <v>45777</v>
      </c>
      <c r="D794" s="33">
        <v>45778</v>
      </c>
      <c r="E794" t="s">
        <v>36</v>
      </c>
      <c r="F794" t="s">
        <v>20</v>
      </c>
      <c r="G794" t="s">
        <v>26</v>
      </c>
      <c r="H794" t="s">
        <v>16</v>
      </c>
      <c r="I794" t="s">
        <v>72</v>
      </c>
      <c r="J794" t="s">
        <v>18</v>
      </c>
      <c r="K794">
        <v>30</v>
      </c>
      <c r="L794">
        <v>2025</v>
      </c>
    </row>
    <row r="795" spans="1:12">
      <c r="A795">
        <v>2753</v>
      </c>
      <c r="B795" t="s">
        <v>12</v>
      </c>
      <c r="C795" s="33">
        <v>45777</v>
      </c>
      <c r="D795" s="33">
        <v>45778</v>
      </c>
      <c r="E795" t="s">
        <v>36</v>
      </c>
      <c r="F795" t="s">
        <v>14</v>
      </c>
      <c r="G795" t="s">
        <v>15</v>
      </c>
      <c r="H795" t="s">
        <v>16</v>
      </c>
      <c r="I795" t="s">
        <v>17</v>
      </c>
      <c r="J795" t="s">
        <v>18</v>
      </c>
      <c r="K795">
        <v>30</v>
      </c>
      <c r="L795">
        <v>2025</v>
      </c>
    </row>
    <row r="796" spans="1:12">
      <c r="A796">
        <v>2754</v>
      </c>
      <c r="B796" t="s">
        <v>12</v>
      </c>
      <c r="C796" s="33">
        <v>45777</v>
      </c>
      <c r="D796" s="33">
        <v>45779</v>
      </c>
      <c r="E796" t="s">
        <v>33</v>
      </c>
      <c r="F796" t="s">
        <v>14</v>
      </c>
      <c r="G796" t="s">
        <v>26</v>
      </c>
      <c r="H796" t="s">
        <v>16</v>
      </c>
      <c r="I796" t="s">
        <v>17</v>
      </c>
      <c r="J796" t="s">
        <v>18</v>
      </c>
      <c r="K796">
        <v>30</v>
      </c>
      <c r="L796">
        <v>2025</v>
      </c>
    </row>
    <row r="797" spans="1:12">
      <c r="A797">
        <v>2755</v>
      </c>
      <c r="B797" t="s">
        <v>12</v>
      </c>
      <c r="C797" s="33">
        <v>45777</v>
      </c>
      <c r="D797" s="33">
        <v>45779</v>
      </c>
      <c r="E797" t="s">
        <v>63</v>
      </c>
      <c r="F797" t="s">
        <v>20</v>
      </c>
      <c r="G797" t="s">
        <v>15</v>
      </c>
      <c r="H797" t="s">
        <v>16</v>
      </c>
      <c r="I797" t="s">
        <v>17</v>
      </c>
      <c r="J797" t="s">
        <v>18</v>
      </c>
      <c r="K797">
        <v>30</v>
      </c>
      <c r="L797">
        <v>2025</v>
      </c>
    </row>
    <row r="798" spans="1:12">
      <c r="A798">
        <v>2756</v>
      </c>
      <c r="B798" t="s">
        <v>39</v>
      </c>
      <c r="C798" s="33">
        <v>45777</v>
      </c>
      <c r="D798" s="33">
        <v>45783</v>
      </c>
      <c r="E798" t="s">
        <v>51</v>
      </c>
      <c r="F798" t="s">
        <v>20</v>
      </c>
      <c r="G798" t="s">
        <v>26</v>
      </c>
      <c r="H798" t="s">
        <v>16</v>
      </c>
      <c r="I798" t="s">
        <v>17</v>
      </c>
      <c r="J798" t="s">
        <v>18</v>
      </c>
      <c r="K798">
        <v>30</v>
      </c>
      <c r="L798">
        <v>2025</v>
      </c>
    </row>
    <row r="799" spans="1:12">
      <c r="A799">
        <v>2757</v>
      </c>
      <c r="B799" t="s">
        <v>12</v>
      </c>
      <c r="C799" s="33">
        <v>45777</v>
      </c>
      <c r="D799" s="33">
        <v>45783</v>
      </c>
      <c r="E799" t="s">
        <v>63</v>
      </c>
      <c r="F799" t="s">
        <v>20</v>
      </c>
      <c r="G799" t="s">
        <v>38</v>
      </c>
      <c r="H799" t="s">
        <v>16</v>
      </c>
      <c r="I799" t="s">
        <v>140</v>
      </c>
      <c r="J799" t="s">
        <v>18</v>
      </c>
      <c r="K799">
        <v>30</v>
      </c>
      <c r="L799">
        <v>2025</v>
      </c>
    </row>
    <row r="800" spans="1:12">
      <c r="A800">
        <v>2758</v>
      </c>
      <c r="B800" t="s">
        <v>42</v>
      </c>
      <c r="C800" s="33">
        <v>45777</v>
      </c>
      <c r="D800" s="33">
        <v>45784</v>
      </c>
      <c r="E800" t="s">
        <v>65</v>
      </c>
      <c r="F800" t="s">
        <v>14</v>
      </c>
      <c r="G800" t="s">
        <v>56</v>
      </c>
      <c r="H800" t="s">
        <v>16</v>
      </c>
      <c r="I800" t="s">
        <v>17</v>
      </c>
      <c r="J800" t="s">
        <v>18</v>
      </c>
      <c r="K800">
        <v>30</v>
      </c>
      <c r="L800">
        <v>2025</v>
      </c>
    </row>
    <row r="801" spans="1:12">
      <c r="A801">
        <v>2759</v>
      </c>
      <c r="B801" t="s">
        <v>12</v>
      </c>
      <c r="C801" s="33">
        <v>45777</v>
      </c>
      <c r="D801" s="33">
        <v>45784</v>
      </c>
      <c r="E801" t="s">
        <v>24</v>
      </c>
      <c r="F801" t="s">
        <v>23</v>
      </c>
      <c r="G801" t="s">
        <v>26</v>
      </c>
      <c r="H801" t="s">
        <v>16</v>
      </c>
      <c r="I801" t="s">
        <v>72</v>
      </c>
      <c r="J801" t="s">
        <v>18</v>
      </c>
      <c r="K801">
        <v>30</v>
      </c>
      <c r="L801">
        <v>2025</v>
      </c>
    </row>
    <row r="802" spans="1:12">
      <c r="A802">
        <v>2760</v>
      </c>
      <c r="B802" t="s">
        <v>12</v>
      </c>
      <c r="C802" s="33">
        <v>45777</v>
      </c>
      <c r="D802" s="33">
        <v>45786</v>
      </c>
      <c r="E802" t="s">
        <v>89</v>
      </c>
      <c r="F802" t="s">
        <v>14</v>
      </c>
      <c r="G802" t="s">
        <v>15</v>
      </c>
      <c r="H802" t="s">
        <v>16</v>
      </c>
      <c r="I802" t="s">
        <v>17</v>
      </c>
      <c r="J802" t="s">
        <v>18</v>
      </c>
      <c r="K802">
        <v>30</v>
      </c>
      <c r="L802">
        <v>2025</v>
      </c>
    </row>
    <row r="803" spans="1:12">
      <c r="A803">
        <v>2761</v>
      </c>
      <c r="B803" t="s">
        <v>12</v>
      </c>
      <c r="C803" s="33">
        <v>45777</v>
      </c>
      <c r="D803" s="33">
        <v>45790</v>
      </c>
      <c r="E803" t="s">
        <v>84</v>
      </c>
      <c r="F803" t="s">
        <v>14</v>
      </c>
      <c r="G803" t="s">
        <v>15</v>
      </c>
      <c r="H803" t="s">
        <v>16</v>
      </c>
      <c r="I803" t="s">
        <v>17</v>
      </c>
      <c r="J803" t="s">
        <v>18</v>
      </c>
      <c r="K803">
        <v>30</v>
      </c>
      <c r="L803">
        <v>2025</v>
      </c>
    </row>
    <row r="804" spans="1:12">
      <c r="A804">
        <v>2762</v>
      </c>
      <c r="B804" t="s">
        <v>12</v>
      </c>
      <c r="C804" s="33">
        <v>45777</v>
      </c>
      <c r="D804" s="33">
        <v>45790</v>
      </c>
      <c r="E804" t="s">
        <v>96</v>
      </c>
      <c r="F804" t="s">
        <v>14</v>
      </c>
      <c r="G804" t="s">
        <v>15</v>
      </c>
      <c r="H804" t="s">
        <v>16</v>
      </c>
      <c r="I804" t="s">
        <v>17</v>
      </c>
      <c r="J804" t="s">
        <v>18</v>
      </c>
      <c r="K804">
        <v>30</v>
      </c>
      <c r="L804">
        <v>2025</v>
      </c>
    </row>
    <row r="805" spans="1:12">
      <c r="A805">
        <v>2763</v>
      </c>
      <c r="B805" t="s">
        <v>12</v>
      </c>
      <c r="C805" s="33">
        <v>45777</v>
      </c>
      <c r="D805" s="33">
        <v>45790</v>
      </c>
      <c r="E805" t="s">
        <v>28</v>
      </c>
      <c r="F805" t="s">
        <v>29</v>
      </c>
      <c r="G805" t="s">
        <v>15</v>
      </c>
      <c r="H805" t="s">
        <v>16</v>
      </c>
      <c r="I805" t="s">
        <v>17</v>
      </c>
      <c r="J805" t="s">
        <v>18</v>
      </c>
      <c r="K805">
        <v>30</v>
      </c>
      <c r="L805">
        <v>2025</v>
      </c>
    </row>
    <row r="806" spans="1:12">
      <c r="A806">
        <v>2764</v>
      </c>
      <c r="B806" t="s">
        <v>12</v>
      </c>
      <c r="C806" s="33">
        <v>45777</v>
      </c>
      <c r="D806" s="33">
        <v>45790</v>
      </c>
      <c r="E806" t="s">
        <v>54</v>
      </c>
      <c r="F806" t="s">
        <v>14</v>
      </c>
      <c r="G806" t="s">
        <v>38</v>
      </c>
      <c r="H806" t="s">
        <v>16</v>
      </c>
      <c r="I806" t="s">
        <v>17</v>
      </c>
      <c r="J806" t="s">
        <v>18</v>
      </c>
      <c r="K806">
        <v>30</v>
      </c>
      <c r="L806">
        <v>2025</v>
      </c>
    </row>
    <row r="807" spans="1:12">
      <c r="A807">
        <v>2765</v>
      </c>
      <c r="B807" t="s">
        <v>12</v>
      </c>
      <c r="C807" s="33">
        <v>45777</v>
      </c>
      <c r="D807" s="33">
        <v>45790</v>
      </c>
      <c r="E807" t="s">
        <v>54</v>
      </c>
      <c r="F807" t="s">
        <v>14</v>
      </c>
      <c r="G807" t="s">
        <v>35</v>
      </c>
      <c r="H807" t="s">
        <v>16</v>
      </c>
      <c r="I807" t="s">
        <v>17</v>
      </c>
      <c r="J807" t="s">
        <v>18</v>
      </c>
      <c r="K807">
        <v>30</v>
      </c>
      <c r="L807">
        <v>2025</v>
      </c>
    </row>
    <row r="808" spans="1:12">
      <c r="A808">
        <v>2766</v>
      </c>
      <c r="B808" t="s">
        <v>12</v>
      </c>
      <c r="C808" s="33">
        <v>45777</v>
      </c>
      <c r="D808" s="33">
        <v>45792</v>
      </c>
      <c r="E808" t="s">
        <v>28</v>
      </c>
      <c r="F808" t="s">
        <v>45</v>
      </c>
      <c r="G808" t="s">
        <v>26</v>
      </c>
      <c r="H808" t="s">
        <v>16</v>
      </c>
      <c r="I808" t="s">
        <v>72</v>
      </c>
      <c r="J808" t="s">
        <v>18</v>
      </c>
      <c r="K808">
        <v>30</v>
      </c>
      <c r="L808">
        <v>2025</v>
      </c>
    </row>
    <row r="809" spans="1:12">
      <c r="A809">
        <v>2767</v>
      </c>
      <c r="B809" t="s">
        <v>12</v>
      </c>
      <c r="C809" s="33">
        <v>45777</v>
      </c>
      <c r="D809" s="33">
        <v>45792</v>
      </c>
      <c r="E809" t="s">
        <v>27</v>
      </c>
      <c r="F809" t="s">
        <v>79</v>
      </c>
      <c r="G809" t="s">
        <v>15</v>
      </c>
      <c r="H809" t="s">
        <v>16</v>
      </c>
      <c r="I809" t="s">
        <v>17</v>
      </c>
      <c r="J809" t="s">
        <v>18</v>
      </c>
      <c r="K809">
        <v>30</v>
      </c>
      <c r="L809">
        <v>2025</v>
      </c>
    </row>
    <row r="810" spans="1:12">
      <c r="A810">
        <v>2768</v>
      </c>
      <c r="B810" t="s">
        <v>12</v>
      </c>
      <c r="C810" s="33">
        <v>45777</v>
      </c>
      <c r="D810" s="33">
        <v>45792</v>
      </c>
      <c r="E810" t="s">
        <v>110</v>
      </c>
      <c r="F810" t="s">
        <v>20</v>
      </c>
      <c r="G810" t="s">
        <v>15</v>
      </c>
      <c r="H810" t="s">
        <v>16</v>
      </c>
      <c r="I810" t="s">
        <v>17</v>
      </c>
      <c r="J810" t="s">
        <v>18</v>
      </c>
      <c r="K810">
        <v>30</v>
      </c>
      <c r="L810">
        <v>2025</v>
      </c>
    </row>
    <row r="811" spans="1:12">
      <c r="A811">
        <v>2769</v>
      </c>
      <c r="B811" t="s">
        <v>12</v>
      </c>
      <c r="C811" s="33">
        <v>45777</v>
      </c>
      <c r="D811" s="33">
        <v>45797</v>
      </c>
      <c r="E811" t="s">
        <v>172</v>
      </c>
      <c r="F811" t="s">
        <v>58</v>
      </c>
      <c r="G811" t="s">
        <v>15</v>
      </c>
      <c r="H811" t="s">
        <v>16</v>
      </c>
      <c r="I811" t="s">
        <v>72</v>
      </c>
      <c r="J811" t="s">
        <v>18</v>
      </c>
      <c r="K811">
        <v>30</v>
      </c>
      <c r="L811">
        <v>2025</v>
      </c>
    </row>
    <row r="812" spans="1:12">
      <c r="A812">
        <v>2770</v>
      </c>
      <c r="B812" t="s">
        <v>12</v>
      </c>
      <c r="C812" s="33">
        <v>45777</v>
      </c>
      <c r="D812" s="33">
        <v>45797</v>
      </c>
      <c r="E812" t="s">
        <v>28</v>
      </c>
      <c r="F812" t="s">
        <v>29</v>
      </c>
      <c r="G812" t="s">
        <v>26</v>
      </c>
      <c r="H812" t="s">
        <v>16</v>
      </c>
      <c r="I812" t="s">
        <v>72</v>
      </c>
      <c r="J812" t="s">
        <v>18</v>
      </c>
      <c r="K812">
        <v>30</v>
      </c>
      <c r="L812">
        <v>2025</v>
      </c>
    </row>
    <row r="813" spans="1:12">
      <c r="A813">
        <v>2771</v>
      </c>
      <c r="B813" t="s">
        <v>12</v>
      </c>
      <c r="C813" s="33">
        <v>45777</v>
      </c>
      <c r="D813" s="33">
        <v>45797</v>
      </c>
      <c r="E813" t="s">
        <v>28</v>
      </c>
      <c r="F813" t="s">
        <v>45</v>
      </c>
      <c r="G813" t="s">
        <v>15</v>
      </c>
      <c r="H813" t="s">
        <v>16</v>
      </c>
      <c r="I813" t="s">
        <v>17</v>
      </c>
      <c r="J813" t="s">
        <v>18</v>
      </c>
      <c r="K813">
        <v>30</v>
      </c>
      <c r="L813">
        <v>2025</v>
      </c>
    </row>
    <row r="814" spans="1:12">
      <c r="A814">
        <v>2772</v>
      </c>
      <c r="B814" t="s">
        <v>42</v>
      </c>
      <c r="C814" s="33">
        <v>45777</v>
      </c>
      <c r="D814" s="33">
        <v>45799</v>
      </c>
      <c r="E814" t="s">
        <v>19</v>
      </c>
      <c r="F814" t="s">
        <v>20</v>
      </c>
      <c r="G814" t="s">
        <v>46</v>
      </c>
      <c r="H814" t="s">
        <v>16</v>
      </c>
      <c r="I814" t="s">
        <v>17</v>
      </c>
      <c r="J814" t="s">
        <v>18</v>
      </c>
      <c r="K814">
        <v>30</v>
      </c>
      <c r="L814">
        <v>2025</v>
      </c>
    </row>
    <row r="815" spans="1:12">
      <c r="A815">
        <v>2773</v>
      </c>
      <c r="B815" t="s">
        <v>12</v>
      </c>
      <c r="C815" s="33">
        <v>45777</v>
      </c>
      <c r="D815" s="33">
        <v>45800</v>
      </c>
      <c r="E815" t="s">
        <v>27</v>
      </c>
      <c r="F815" t="s">
        <v>14</v>
      </c>
      <c r="G815" t="s">
        <v>15</v>
      </c>
      <c r="H815" t="s">
        <v>52</v>
      </c>
      <c r="I815" t="s">
        <v>17</v>
      </c>
      <c r="J815" t="s">
        <v>18</v>
      </c>
      <c r="K815">
        <v>30</v>
      </c>
      <c r="L815">
        <v>2025</v>
      </c>
    </row>
    <row r="816" spans="1:12">
      <c r="A816">
        <v>2774</v>
      </c>
      <c r="B816" t="s">
        <v>12</v>
      </c>
      <c r="C816" s="33">
        <v>45777</v>
      </c>
      <c r="D816" s="33">
        <v>45800</v>
      </c>
      <c r="E816" t="s">
        <v>27</v>
      </c>
      <c r="F816" t="s">
        <v>113</v>
      </c>
      <c r="G816" t="s">
        <v>15</v>
      </c>
      <c r="H816" t="s">
        <v>52</v>
      </c>
      <c r="I816" t="s">
        <v>17</v>
      </c>
      <c r="J816" t="s">
        <v>18</v>
      </c>
      <c r="K816">
        <v>30</v>
      </c>
      <c r="L816">
        <v>2025</v>
      </c>
    </row>
    <row r="817" spans="1:12">
      <c r="A817">
        <v>2775</v>
      </c>
      <c r="B817" t="s">
        <v>12</v>
      </c>
      <c r="C817" s="33">
        <v>45777</v>
      </c>
      <c r="D817" s="33">
        <v>45800</v>
      </c>
      <c r="E817" t="s">
        <v>27</v>
      </c>
      <c r="F817" t="s">
        <v>14</v>
      </c>
      <c r="G817" t="s">
        <v>15</v>
      </c>
      <c r="H817" t="s">
        <v>52</v>
      </c>
      <c r="I817" t="s">
        <v>17</v>
      </c>
      <c r="J817" t="s">
        <v>18</v>
      </c>
      <c r="K817">
        <v>30</v>
      </c>
      <c r="L817">
        <v>2025</v>
      </c>
    </row>
    <row r="818" spans="1:12">
      <c r="A818">
        <v>2776</v>
      </c>
      <c r="B818" t="s">
        <v>12</v>
      </c>
      <c r="C818" s="33">
        <v>45777</v>
      </c>
      <c r="D818" s="33">
        <v>45800</v>
      </c>
      <c r="E818" t="s">
        <v>27</v>
      </c>
      <c r="F818" t="s">
        <v>14</v>
      </c>
      <c r="G818" t="s">
        <v>15</v>
      </c>
      <c r="H818" t="s">
        <v>52</v>
      </c>
      <c r="I818" t="s">
        <v>17</v>
      </c>
      <c r="J818" t="s">
        <v>18</v>
      </c>
      <c r="K818">
        <v>30</v>
      </c>
      <c r="L818">
        <v>2025</v>
      </c>
    </row>
    <row r="819" spans="1:12">
      <c r="A819">
        <v>2777</v>
      </c>
      <c r="B819" t="s">
        <v>12</v>
      </c>
      <c r="C819" s="33">
        <v>45777</v>
      </c>
      <c r="D819" s="33">
        <v>45803</v>
      </c>
      <c r="E819" t="s">
        <v>27</v>
      </c>
      <c r="F819" t="s">
        <v>79</v>
      </c>
      <c r="G819" t="s">
        <v>15</v>
      </c>
      <c r="H819" t="s">
        <v>52</v>
      </c>
      <c r="I819" t="s">
        <v>17</v>
      </c>
      <c r="J819" t="s">
        <v>18</v>
      </c>
      <c r="K819">
        <v>30</v>
      </c>
      <c r="L819">
        <v>2025</v>
      </c>
    </row>
    <row r="820" spans="1:12">
      <c r="A820">
        <v>2778</v>
      </c>
      <c r="B820" t="s">
        <v>12</v>
      </c>
      <c r="C820" s="33">
        <v>45777</v>
      </c>
      <c r="D820" s="33">
        <v>45803</v>
      </c>
      <c r="E820" t="s">
        <v>27</v>
      </c>
      <c r="F820" t="s">
        <v>14</v>
      </c>
      <c r="G820" t="s">
        <v>15</v>
      </c>
      <c r="H820" t="s">
        <v>52</v>
      </c>
      <c r="I820" t="s">
        <v>17</v>
      </c>
      <c r="J820" t="s">
        <v>18</v>
      </c>
      <c r="K820">
        <v>30</v>
      </c>
      <c r="L820">
        <v>2025</v>
      </c>
    </row>
    <row r="821" spans="1:12">
      <c r="A821">
        <v>2779</v>
      </c>
      <c r="B821" t="s">
        <v>12</v>
      </c>
      <c r="C821" s="33">
        <v>45777</v>
      </c>
      <c r="D821" s="33">
        <v>45803</v>
      </c>
      <c r="E821" t="s">
        <v>27</v>
      </c>
      <c r="F821" t="s">
        <v>23</v>
      </c>
      <c r="G821" t="s">
        <v>15</v>
      </c>
      <c r="H821" t="s">
        <v>52</v>
      </c>
      <c r="I821" t="s">
        <v>17</v>
      </c>
      <c r="J821" t="s">
        <v>18</v>
      </c>
      <c r="K821">
        <v>30</v>
      </c>
      <c r="L821">
        <v>2025</v>
      </c>
    </row>
    <row r="822" spans="1:12">
      <c r="A822">
        <v>2780</v>
      </c>
      <c r="B822" t="s">
        <v>12</v>
      </c>
      <c r="C822" s="33">
        <v>45777</v>
      </c>
      <c r="D822" s="33">
        <v>45803</v>
      </c>
      <c r="E822" t="s">
        <v>27</v>
      </c>
      <c r="F822" t="s">
        <v>145</v>
      </c>
      <c r="G822" t="s">
        <v>15</v>
      </c>
      <c r="H822" t="s">
        <v>52</v>
      </c>
      <c r="I822" t="s">
        <v>72</v>
      </c>
      <c r="J822" t="s">
        <v>18</v>
      </c>
      <c r="K822">
        <v>30</v>
      </c>
      <c r="L822">
        <v>2025</v>
      </c>
    </row>
    <row r="823" spans="1:12">
      <c r="A823">
        <v>2781</v>
      </c>
      <c r="B823" t="s">
        <v>12</v>
      </c>
      <c r="C823" s="33">
        <v>45777</v>
      </c>
      <c r="D823" s="33">
        <v>45803</v>
      </c>
      <c r="E823" t="s">
        <v>27</v>
      </c>
      <c r="F823" t="s">
        <v>14</v>
      </c>
      <c r="G823" t="s">
        <v>15</v>
      </c>
      <c r="H823" t="s">
        <v>52</v>
      </c>
      <c r="I823" t="s">
        <v>17</v>
      </c>
      <c r="J823" t="s">
        <v>18</v>
      </c>
      <c r="K823">
        <v>30</v>
      </c>
      <c r="L823">
        <v>2025</v>
      </c>
    </row>
    <row r="824" spans="1:12">
      <c r="A824">
        <v>2782</v>
      </c>
      <c r="B824" t="s">
        <v>12</v>
      </c>
      <c r="C824" s="33">
        <v>45777</v>
      </c>
      <c r="D824" s="33">
        <v>45803</v>
      </c>
      <c r="E824" t="s">
        <v>27</v>
      </c>
      <c r="F824" t="s">
        <v>20</v>
      </c>
      <c r="G824" t="s">
        <v>15</v>
      </c>
      <c r="H824" t="s">
        <v>52</v>
      </c>
      <c r="I824" t="s">
        <v>17</v>
      </c>
      <c r="J824" t="s">
        <v>18</v>
      </c>
      <c r="K824">
        <v>30</v>
      </c>
      <c r="L824">
        <v>2025</v>
      </c>
    </row>
    <row r="825" spans="1:12">
      <c r="A825">
        <v>2783</v>
      </c>
      <c r="B825" t="s">
        <v>12</v>
      </c>
      <c r="C825" s="33">
        <v>45777</v>
      </c>
      <c r="D825" s="33">
        <v>45820</v>
      </c>
      <c r="E825" t="s">
        <v>27</v>
      </c>
      <c r="F825" t="s">
        <v>20</v>
      </c>
      <c r="G825" t="s">
        <v>15</v>
      </c>
      <c r="H825" t="s">
        <v>16</v>
      </c>
      <c r="I825" t="s">
        <v>17</v>
      </c>
      <c r="J825" t="s">
        <v>18</v>
      </c>
      <c r="K825">
        <v>30</v>
      </c>
      <c r="L825">
        <v>2025</v>
      </c>
    </row>
    <row r="826" spans="1:12">
      <c r="A826">
        <v>2784</v>
      </c>
      <c r="B826" t="s">
        <v>12</v>
      </c>
      <c r="C826" s="33">
        <v>45778</v>
      </c>
      <c r="D826" s="33"/>
      <c r="E826" t="s">
        <v>173</v>
      </c>
      <c r="F826" t="s">
        <v>14</v>
      </c>
      <c r="G826" t="s">
        <v>46</v>
      </c>
      <c r="H826" t="s">
        <v>157</v>
      </c>
      <c r="I826" t="s">
        <v>17</v>
      </c>
      <c r="J826" t="s">
        <v>174</v>
      </c>
      <c r="K826">
        <v>1</v>
      </c>
      <c r="L826">
        <v>2025</v>
      </c>
    </row>
    <row r="827" spans="1:12">
      <c r="A827">
        <v>2785</v>
      </c>
      <c r="B827" t="s">
        <v>12</v>
      </c>
      <c r="C827" s="33">
        <v>45778</v>
      </c>
      <c r="D827" s="33">
        <v>45778</v>
      </c>
      <c r="E827" t="s">
        <v>27</v>
      </c>
      <c r="F827" t="s">
        <v>14</v>
      </c>
      <c r="G827" t="s">
        <v>15</v>
      </c>
      <c r="H827" t="s">
        <v>16</v>
      </c>
      <c r="I827" t="s">
        <v>72</v>
      </c>
      <c r="J827" t="s">
        <v>174</v>
      </c>
      <c r="K827">
        <v>1</v>
      </c>
      <c r="L827">
        <v>2025</v>
      </c>
    </row>
    <row r="828" spans="1:12">
      <c r="A828">
        <v>2786</v>
      </c>
      <c r="B828" t="s">
        <v>12</v>
      </c>
      <c r="C828" s="33">
        <v>45778</v>
      </c>
      <c r="D828" s="33">
        <v>45778</v>
      </c>
      <c r="E828" t="s">
        <v>22</v>
      </c>
      <c r="F828" t="s">
        <v>20</v>
      </c>
      <c r="G828" t="s">
        <v>26</v>
      </c>
      <c r="H828" t="s">
        <v>16</v>
      </c>
      <c r="I828" t="s">
        <v>72</v>
      </c>
      <c r="J828" t="s">
        <v>174</v>
      </c>
      <c r="K828">
        <v>1</v>
      </c>
      <c r="L828">
        <v>2025</v>
      </c>
    </row>
    <row r="829" spans="1:12">
      <c r="A829">
        <v>2787</v>
      </c>
      <c r="B829" t="s">
        <v>12</v>
      </c>
      <c r="C829" s="33">
        <v>45778</v>
      </c>
      <c r="D829" s="33">
        <v>45778</v>
      </c>
      <c r="E829" t="s">
        <v>22</v>
      </c>
      <c r="F829" t="s">
        <v>113</v>
      </c>
      <c r="G829" t="s">
        <v>26</v>
      </c>
      <c r="H829" t="s">
        <v>16</v>
      </c>
      <c r="I829" t="s">
        <v>72</v>
      </c>
      <c r="J829" t="s">
        <v>174</v>
      </c>
      <c r="K829">
        <v>1</v>
      </c>
      <c r="L829">
        <v>2025</v>
      </c>
    </row>
    <row r="830" spans="1:12">
      <c r="A830">
        <v>2788</v>
      </c>
      <c r="B830" t="s">
        <v>12</v>
      </c>
      <c r="C830" s="33">
        <v>45778</v>
      </c>
      <c r="D830" s="33">
        <v>45779</v>
      </c>
      <c r="E830" t="s">
        <v>24</v>
      </c>
      <c r="F830" t="s">
        <v>14</v>
      </c>
      <c r="G830" t="s">
        <v>26</v>
      </c>
      <c r="H830" t="s">
        <v>16</v>
      </c>
      <c r="I830" t="s">
        <v>72</v>
      </c>
      <c r="J830" t="s">
        <v>174</v>
      </c>
      <c r="K830">
        <v>1</v>
      </c>
      <c r="L830">
        <v>2025</v>
      </c>
    </row>
    <row r="831" spans="1:12">
      <c r="A831">
        <v>2789</v>
      </c>
      <c r="B831" t="s">
        <v>12</v>
      </c>
      <c r="C831" s="33">
        <v>45778</v>
      </c>
      <c r="D831" s="33">
        <v>45779</v>
      </c>
      <c r="E831" t="s">
        <v>133</v>
      </c>
      <c r="F831" t="s">
        <v>14</v>
      </c>
      <c r="G831" t="s">
        <v>26</v>
      </c>
      <c r="H831" t="s">
        <v>16</v>
      </c>
      <c r="I831" t="s">
        <v>17</v>
      </c>
      <c r="J831" t="s">
        <v>174</v>
      </c>
      <c r="K831">
        <v>1</v>
      </c>
      <c r="L831">
        <v>2025</v>
      </c>
    </row>
    <row r="832" spans="1:12">
      <c r="A832">
        <v>2790</v>
      </c>
      <c r="B832" t="s">
        <v>12</v>
      </c>
      <c r="C832" s="33">
        <v>45778</v>
      </c>
      <c r="D832" s="33">
        <v>45779</v>
      </c>
      <c r="E832" t="s">
        <v>112</v>
      </c>
      <c r="F832" t="s">
        <v>20</v>
      </c>
      <c r="G832" t="s">
        <v>15</v>
      </c>
      <c r="H832" t="s">
        <v>16</v>
      </c>
      <c r="I832" t="s">
        <v>17</v>
      </c>
      <c r="J832" t="s">
        <v>174</v>
      </c>
      <c r="K832">
        <v>1</v>
      </c>
      <c r="L832">
        <v>2025</v>
      </c>
    </row>
    <row r="833" spans="1:12">
      <c r="A833">
        <v>2791</v>
      </c>
      <c r="B833" t="s">
        <v>42</v>
      </c>
      <c r="C833" s="33">
        <v>45778</v>
      </c>
      <c r="D833" s="33">
        <v>45779</v>
      </c>
      <c r="E833" t="s">
        <v>53</v>
      </c>
      <c r="F833" t="s">
        <v>20</v>
      </c>
      <c r="G833" t="s">
        <v>15</v>
      </c>
      <c r="H833" t="s">
        <v>16</v>
      </c>
      <c r="I833" t="s">
        <v>17</v>
      </c>
      <c r="J833" t="s">
        <v>174</v>
      </c>
      <c r="K833">
        <v>1</v>
      </c>
      <c r="L833">
        <v>2025</v>
      </c>
    </row>
    <row r="834" spans="1:12">
      <c r="A834">
        <v>2792</v>
      </c>
      <c r="B834" t="s">
        <v>12</v>
      </c>
      <c r="C834" s="33">
        <v>45778</v>
      </c>
      <c r="D834" s="33">
        <v>45779</v>
      </c>
      <c r="E834" t="s">
        <v>30</v>
      </c>
      <c r="F834" t="s">
        <v>14</v>
      </c>
      <c r="G834" t="s">
        <v>35</v>
      </c>
      <c r="H834" t="s">
        <v>16</v>
      </c>
      <c r="I834" t="s">
        <v>17</v>
      </c>
      <c r="J834" t="s">
        <v>174</v>
      </c>
      <c r="K834">
        <v>1</v>
      </c>
      <c r="L834">
        <v>2025</v>
      </c>
    </row>
    <row r="835" spans="1:12">
      <c r="A835">
        <v>2793</v>
      </c>
      <c r="B835" t="s">
        <v>12</v>
      </c>
      <c r="C835" s="33">
        <v>45778</v>
      </c>
      <c r="D835" s="33">
        <v>45779</v>
      </c>
      <c r="E835" t="s">
        <v>100</v>
      </c>
      <c r="F835" t="s">
        <v>14</v>
      </c>
      <c r="G835" t="s">
        <v>15</v>
      </c>
      <c r="H835" t="s">
        <v>16</v>
      </c>
      <c r="I835" t="s">
        <v>17</v>
      </c>
      <c r="J835" t="s">
        <v>174</v>
      </c>
      <c r="K835">
        <v>1</v>
      </c>
      <c r="L835">
        <v>2025</v>
      </c>
    </row>
    <row r="836" spans="1:12">
      <c r="A836">
        <v>2794</v>
      </c>
      <c r="B836" t="s">
        <v>12</v>
      </c>
      <c r="C836" s="33">
        <v>45778</v>
      </c>
      <c r="D836" s="33">
        <v>45783</v>
      </c>
      <c r="E836" t="s">
        <v>33</v>
      </c>
      <c r="F836" t="s">
        <v>14</v>
      </c>
      <c r="G836" t="s">
        <v>26</v>
      </c>
      <c r="H836" t="s">
        <v>16</v>
      </c>
      <c r="I836" t="s">
        <v>17</v>
      </c>
      <c r="J836" t="s">
        <v>174</v>
      </c>
      <c r="K836">
        <v>1</v>
      </c>
      <c r="L836">
        <v>2025</v>
      </c>
    </row>
    <row r="837" spans="1:12">
      <c r="A837">
        <v>2795</v>
      </c>
      <c r="B837" t="s">
        <v>12</v>
      </c>
      <c r="C837" s="33">
        <v>45778</v>
      </c>
      <c r="D837" s="33">
        <v>45783</v>
      </c>
      <c r="E837" t="s">
        <v>164</v>
      </c>
      <c r="F837" t="s">
        <v>14</v>
      </c>
      <c r="G837" t="s">
        <v>26</v>
      </c>
      <c r="H837" t="s">
        <v>16</v>
      </c>
      <c r="I837" t="s">
        <v>17</v>
      </c>
      <c r="J837" t="s">
        <v>174</v>
      </c>
      <c r="K837">
        <v>1</v>
      </c>
      <c r="L837">
        <v>2025</v>
      </c>
    </row>
    <row r="838" spans="1:12">
      <c r="A838">
        <v>2796</v>
      </c>
      <c r="B838" t="s">
        <v>12</v>
      </c>
      <c r="C838" s="33">
        <v>45778</v>
      </c>
      <c r="D838" s="33">
        <v>45783</v>
      </c>
      <c r="E838" t="s">
        <v>28</v>
      </c>
      <c r="F838" t="s">
        <v>14</v>
      </c>
      <c r="G838" t="s">
        <v>15</v>
      </c>
      <c r="H838" t="s">
        <v>16</v>
      </c>
      <c r="I838" t="s">
        <v>72</v>
      </c>
      <c r="J838" t="s">
        <v>174</v>
      </c>
      <c r="K838">
        <v>1</v>
      </c>
      <c r="L838">
        <v>2025</v>
      </c>
    </row>
    <row r="839" spans="1:12">
      <c r="A839">
        <v>2797</v>
      </c>
      <c r="B839" t="s">
        <v>12</v>
      </c>
      <c r="C839" s="33">
        <v>45778</v>
      </c>
      <c r="D839" s="33">
        <v>45783</v>
      </c>
      <c r="E839" t="s">
        <v>105</v>
      </c>
      <c r="F839" t="s">
        <v>14</v>
      </c>
      <c r="G839" t="s">
        <v>15</v>
      </c>
      <c r="H839" t="s">
        <v>16</v>
      </c>
      <c r="I839" t="s">
        <v>17</v>
      </c>
      <c r="J839" t="s">
        <v>174</v>
      </c>
      <c r="K839">
        <v>1</v>
      </c>
      <c r="L839">
        <v>2025</v>
      </c>
    </row>
    <row r="840" spans="1:12">
      <c r="A840">
        <v>2798</v>
      </c>
      <c r="B840" t="s">
        <v>12</v>
      </c>
      <c r="C840" s="33">
        <v>45778</v>
      </c>
      <c r="D840" s="33">
        <v>45784</v>
      </c>
      <c r="E840" t="s">
        <v>36</v>
      </c>
      <c r="F840" t="s">
        <v>14</v>
      </c>
      <c r="G840" t="s">
        <v>15</v>
      </c>
      <c r="H840" t="s">
        <v>16</v>
      </c>
      <c r="I840" t="s">
        <v>17</v>
      </c>
      <c r="J840" t="s">
        <v>174</v>
      </c>
      <c r="K840">
        <v>1</v>
      </c>
      <c r="L840">
        <v>2025</v>
      </c>
    </row>
    <row r="841" spans="1:12">
      <c r="A841">
        <v>2799</v>
      </c>
      <c r="B841" t="s">
        <v>12</v>
      </c>
      <c r="C841" s="33">
        <v>45778</v>
      </c>
      <c r="D841" s="33">
        <v>45784</v>
      </c>
      <c r="E841" t="s">
        <v>36</v>
      </c>
      <c r="F841" t="s">
        <v>70</v>
      </c>
      <c r="G841" t="s">
        <v>26</v>
      </c>
      <c r="H841" t="s">
        <v>16</v>
      </c>
      <c r="I841" t="s">
        <v>72</v>
      </c>
      <c r="J841" t="s">
        <v>174</v>
      </c>
      <c r="K841">
        <v>1</v>
      </c>
      <c r="L841">
        <v>2025</v>
      </c>
    </row>
    <row r="842" spans="1:12">
      <c r="A842">
        <v>2800</v>
      </c>
      <c r="B842" t="s">
        <v>12</v>
      </c>
      <c r="C842" s="33">
        <v>45778</v>
      </c>
      <c r="D842" s="33">
        <v>45784</v>
      </c>
      <c r="E842" t="s">
        <v>36</v>
      </c>
      <c r="F842" t="s">
        <v>14</v>
      </c>
      <c r="G842" t="s">
        <v>15</v>
      </c>
      <c r="H842" t="s">
        <v>16</v>
      </c>
      <c r="I842" t="s">
        <v>17</v>
      </c>
      <c r="J842" t="s">
        <v>174</v>
      </c>
      <c r="K842">
        <v>1</v>
      </c>
      <c r="L842">
        <v>2025</v>
      </c>
    </row>
    <row r="843" spans="1:12">
      <c r="A843">
        <v>2801</v>
      </c>
      <c r="B843" t="s">
        <v>12</v>
      </c>
      <c r="C843" s="33">
        <v>45778</v>
      </c>
      <c r="D843" s="33">
        <v>45784</v>
      </c>
      <c r="E843" t="s">
        <v>36</v>
      </c>
      <c r="F843" t="s">
        <v>20</v>
      </c>
      <c r="G843" t="s">
        <v>15</v>
      </c>
      <c r="H843" t="s">
        <v>16</v>
      </c>
      <c r="I843" t="s">
        <v>17</v>
      </c>
      <c r="J843" t="s">
        <v>174</v>
      </c>
      <c r="K843">
        <v>1</v>
      </c>
      <c r="L843">
        <v>2025</v>
      </c>
    </row>
    <row r="844" spans="1:12">
      <c r="A844">
        <v>2802</v>
      </c>
      <c r="B844" t="s">
        <v>12</v>
      </c>
      <c r="C844" s="33">
        <v>45778</v>
      </c>
      <c r="D844" s="33">
        <v>45784</v>
      </c>
      <c r="E844" t="s">
        <v>36</v>
      </c>
      <c r="F844" t="s">
        <v>14</v>
      </c>
      <c r="G844" t="s">
        <v>15</v>
      </c>
      <c r="H844" t="s">
        <v>16</v>
      </c>
      <c r="I844" t="s">
        <v>17</v>
      </c>
      <c r="J844" t="s">
        <v>174</v>
      </c>
      <c r="K844">
        <v>1</v>
      </c>
      <c r="L844">
        <v>2025</v>
      </c>
    </row>
    <row r="845" spans="1:12">
      <c r="A845">
        <v>2803</v>
      </c>
      <c r="B845" t="s">
        <v>12</v>
      </c>
      <c r="C845" s="33">
        <v>45778</v>
      </c>
      <c r="D845" s="33">
        <v>45784</v>
      </c>
      <c r="E845" t="s">
        <v>36</v>
      </c>
      <c r="F845" t="s">
        <v>98</v>
      </c>
      <c r="G845" t="s">
        <v>15</v>
      </c>
      <c r="H845" t="s">
        <v>16</v>
      </c>
      <c r="I845" t="s">
        <v>17</v>
      </c>
      <c r="J845" t="s">
        <v>174</v>
      </c>
      <c r="K845">
        <v>1</v>
      </c>
      <c r="L845">
        <v>2025</v>
      </c>
    </row>
    <row r="846" spans="1:12">
      <c r="A846">
        <v>2804</v>
      </c>
      <c r="B846" t="s">
        <v>12</v>
      </c>
      <c r="C846" s="33">
        <v>45778</v>
      </c>
      <c r="D846" s="33">
        <v>45784</v>
      </c>
      <c r="E846" t="s">
        <v>175</v>
      </c>
      <c r="F846" t="s">
        <v>14</v>
      </c>
      <c r="G846" t="s">
        <v>15</v>
      </c>
      <c r="H846" t="s">
        <v>16</v>
      </c>
      <c r="I846" t="s">
        <v>72</v>
      </c>
      <c r="J846" t="s">
        <v>174</v>
      </c>
      <c r="K846">
        <v>1</v>
      </c>
      <c r="L846">
        <v>2025</v>
      </c>
    </row>
    <row r="847" spans="1:12">
      <c r="A847">
        <v>2805</v>
      </c>
      <c r="B847" t="s">
        <v>42</v>
      </c>
      <c r="C847" s="33">
        <v>45778</v>
      </c>
      <c r="D847" s="33">
        <v>45784</v>
      </c>
      <c r="E847" t="s">
        <v>176</v>
      </c>
      <c r="F847" t="s">
        <v>20</v>
      </c>
      <c r="G847" t="s">
        <v>15</v>
      </c>
      <c r="H847" t="s">
        <v>16</v>
      </c>
      <c r="I847" t="s">
        <v>17</v>
      </c>
      <c r="J847" t="s">
        <v>174</v>
      </c>
      <c r="K847">
        <v>1</v>
      </c>
      <c r="L847">
        <v>2025</v>
      </c>
    </row>
    <row r="848" spans="1:12">
      <c r="A848">
        <v>2806</v>
      </c>
      <c r="B848" t="s">
        <v>12</v>
      </c>
      <c r="C848" s="33">
        <v>45778</v>
      </c>
      <c r="D848" s="33">
        <v>45785</v>
      </c>
      <c r="E848" t="s">
        <v>169</v>
      </c>
      <c r="F848" t="s">
        <v>23</v>
      </c>
      <c r="G848" t="s">
        <v>60</v>
      </c>
      <c r="H848" t="s">
        <v>16</v>
      </c>
      <c r="I848" t="s">
        <v>72</v>
      </c>
      <c r="J848" t="s">
        <v>174</v>
      </c>
      <c r="K848">
        <v>1</v>
      </c>
      <c r="L848">
        <v>2025</v>
      </c>
    </row>
    <row r="849" spans="1:12">
      <c r="A849">
        <v>2807</v>
      </c>
      <c r="B849" t="s">
        <v>12</v>
      </c>
      <c r="C849" s="33">
        <v>45778</v>
      </c>
      <c r="D849" s="33">
        <v>45785</v>
      </c>
      <c r="E849" t="s">
        <v>33</v>
      </c>
      <c r="F849" t="s">
        <v>20</v>
      </c>
      <c r="G849" t="s">
        <v>15</v>
      </c>
      <c r="H849" t="s">
        <v>16</v>
      </c>
      <c r="I849" t="s">
        <v>17</v>
      </c>
      <c r="J849" t="s">
        <v>174</v>
      </c>
      <c r="K849">
        <v>1</v>
      </c>
      <c r="L849">
        <v>2025</v>
      </c>
    </row>
    <row r="850" spans="1:12">
      <c r="A850">
        <v>2808</v>
      </c>
      <c r="B850" t="s">
        <v>12</v>
      </c>
      <c r="C850" s="33">
        <v>45778</v>
      </c>
      <c r="D850" s="33">
        <v>45785</v>
      </c>
      <c r="E850" t="s">
        <v>128</v>
      </c>
      <c r="F850" t="s">
        <v>14</v>
      </c>
      <c r="G850" t="s">
        <v>26</v>
      </c>
      <c r="H850" t="s">
        <v>122</v>
      </c>
      <c r="I850" t="s">
        <v>72</v>
      </c>
      <c r="J850" t="s">
        <v>174</v>
      </c>
      <c r="K850">
        <v>1</v>
      </c>
      <c r="L850">
        <v>2025</v>
      </c>
    </row>
    <row r="851" spans="1:12">
      <c r="A851">
        <v>2809</v>
      </c>
      <c r="B851" t="s">
        <v>12</v>
      </c>
      <c r="C851" s="33">
        <v>45778</v>
      </c>
      <c r="D851" s="33">
        <v>45785</v>
      </c>
      <c r="E851" t="s">
        <v>128</v>
      </c>
      <c r="F851" t="s">
        <v>14</v>
      </c>
      <c r="G851" t="s">
        <v>99</v>
      </c>
      <c r="H851" t="s">
        <v>122</v>
      </c>
      <c r="I851" t="s">
        <v>17</v>
      </c>
      <c r="J851" t="s">
        <v>174</v>
      </c>
      <c r="K851">
        <v>1</v>
      </c>
      <c r="L851">
        <v>2025</v>
      </c>
    </row>
    <row r="852" spans="1:12">
      <c r="A852">
        <v>2810</v>
      </c>
      <c r="B852" t="s">
        <v>12</v>
      </c>
      <c r="C852" s="33">
        <v>45778</v>
      </c>
      <c r="D852" s="33">
        <v>45785</v>
      </c>
      <c r="E852" t="s">
        <v>109</v>
      </c>
      <c r="F852" t="s">
        <v>14</v>
      </c>
      <c r="G852" t="s">
        <v>26</v>
      </c>
      <c r="H852" t="s">
        <v>16</v>
      </c>
      <c r="I852" t="s">
        <v>72</v>
      </c>
      <c r="J852" t="s">
        <v>174</v>
      </c>
      <c r="K852">
        <v>1</v>
      </c>
      <c r="L852">
        <v>2025</v>
      </c>
    </row>
    <row r="853" spans="1:12">
      <c r="A853">
        <v>2811</v>
      </c>
      <c r="B853" t="s">
        <v>12</v>
      </c>
      <c r="C853" s="33">
        <v>45778</v>
      </c>
      <c r="D853" s="33">
        <v>45786</v>
      </c>
      <c r="E853" t="s">
        <v>51</v>
      </c>
      <c r="F853" t="s">
        <v>14</v>
      </c>
      <c r="G853" t="s">
        <v>15</v>
      </c>
      <c r="H853" t="s">
        <v>16</v>
      </c>
      <c r="I853" t="s">
        <v>17</v>
      </c>
      <c r="J853" t="s">
        <v>174</v>
      </c>
      <c r="K853">
        <v>1</v>
      </c>
      <c r="L853">
        <v>2025</v>
      </c>
    </row>
    <row r="854" spans="1:12">
      <c r="A854">
        <v>2812</v>
      </c>
      <c r="B854" t="s">
        <v>42</v>
      </c>
      <c r="C854" s="33">
        <v>45778</v>
      </c>
      <c r="D854" s="33">
        <v>45789</v>
      </c>
      <c r="E854" t="s">
        <v>53</v>
      </c>
      <c r="F854" t="s">
        <v>14</v>
      </c>
      <c r="G854" t="s">
        <v>150</v>
      </c>
      <c r="H854" t="s">
        <v>16</v>
      </c>
      <c r="I854" t="s">
        <v>17</v>
      </c>
      <c r="J854" t="s">
        <v>174</v>
      </c>
      <c r="K854">
        <v>1</v>
      </c>
      <c r="L854">
        <v>2025</v>
      </c>
    </row>
    <row r="855" spans="1:12">
      <c r="A855">
        <v>2813</v>
      </c>
      <c r="B855" t="s">
        <v>42</v>
      </c>
      <c r="C855" s="33">
        <v>45778</v>
      </c>
      <c r="D855" s="33">
        <v>45789</v>
      </c>
      <c r="E855" t="s">
        <v>53</v>
      </c>
      <c r="F855" t="s">
        <v>20</v>
      </c>
      <c r="G855" t="s">
        <v>46</v>
      </c>
      <c r="H855" t="s">
        <v>16</v>
      </c>
      <c r="I855" t="s">
        <v>72</v>
      </c>
      <c r="J855" t="s">
        <v>174</v>
      </c>
      <c r="K855">
        <v>1</v>
      </c>
      <c r="L855">
        <v>2025</v>
      </c>
    </row>
    <row r="856" spans="1:12">
      <c r="A856">
        <v>2814</v>
      </c>
      <c r="B856" t="s">
        <v>12</v>
      </c>
      <c r="C856" s="33">
        <v>45778</v>
      </c>
      <c r="D856" s="33">
        <v>45790</v>
      </c>
      <c r="E856" t="s">
        <v>55</v>
      </c>
      <c r="F856" t="s">
        <v>14</v>
      </c>
      <c r="G856" t="s">
        <v>26</v>
      </c>
      <c r="H856" t="s">
        <v>16</v>
      </c>
      <c r="I856" t="s">
        <v>17</v>
      </c>
      <c r="J856" t="s">
        <v>174</v>
      </c>
      <c r="K856">
        <v>1</v>
      </c>
      <c r="L856">
        <v>2025</v>
      </c>
    </row>
    <row r="857" spans="1:12">
      <c r="A857">
        <v>2815</v>
      </c>
      <c r="B857" t="s">
        <v>12</v>
      </c>
      <c r="C857" s="33">
        <v>45778</v>
      </c>
      <c r="D857" s="33">
        <v>45790</v>
      </c>
      <c r="E857" t="s">
        <v>63</v>
      </c>
      <c r="F857" t="s">
        <v>20</v>
      </c>
      <c r="G857" t="s">
        <v>15</v>
      </c>
      <c r="H857" t="s">
        <v>118</v>
      </c>
      <c r="I857" t="s">
        <v>17</v>
      </c>
      <c r="J857" t="s">
        <v>174</v>
      </c>
      <c r="K857">
        <v>1</v>
      </c>
      <c r="L857">
        <v>2025</v>
      </c>
    </row>
    <row r="858" spans="1:12">
      <c r="A858">
        <v>2816</v>
      </c>
      <c r="B858" t="s">
        <v>12</v>
      </c>
      <c r="C858" s="33">
        <v>45778</v>
      </c>
      <c r="D858" s="33">
        <v>45791</v>
      </c>
      <c r="E858" t="s">
        <v>28</v>
      </c>
      <c r="F858" t="s">
        <v>14</v>
      </c>
      <c r="G858" t="s">
        <v>15</v>
      </c>
      <c r="H858" t="s">
        <v>16</v>
      </c>
      <c r="I858" t="s">
        <v>17</v>
      </c>
      <c r="J858" t="s">
        <v>174</v>
      </c>
      <c r="K858">
        <v>1</v>
      </c>
      <c r="L858">
        <v>2025</v>
      </c>
    </row>
    <row r="859" spans="1:12">
      <c r="A859">
        <v>2817</v>
      </c>
      <c r="B859" t="s">
        <v>12</v>
      </c>
      <c r="C859" s="33">
        <v>45778</v>
      </c>
      <c r="D859" s="33">
        <v>45792</v>
      </c>
      <c r="E859" t="s">
        <v>27</v>
      </c>
      <c r="F859" t="s">
        <v>20</v>
      </c>
      <c r="G859" t="s">
        <v>15</v>
      </c>
      <c r="H859" t="s">
        <v>16</v>
      </c>
      <c r="I859" t="s">
        <v>17</v>
      </c>
      <c r="J859" t="s">
        <v>174</v>
      </c>
      <c r="K859">
        <v>1</v>
      </c>
      <c r="L859">
        <v>2025</v>
      </c>
    </row>
    <row r="860" spans="1:12">
      <c r="A860">
        <v>2818</v>
      </c>
      <c r="B860" t="s">
        <v>12</v>
      </c>
      <c r="C860" s="33">
        <v>45778</v>
      </c>
      <c r="D860" s="33">
        <v>45797</v>
      </c>
      <c r="E860" t="s">
        <v>177</v>
      </c>
      <c r="F860" t="s">
        <v>29</v>
      </c>
      <c r="G860" t="s">
        <v>15</v>
      </c>
      <c r="H860" t="s">
        <v>16</v>
      </c>
      <c r="I860" t="s">
        <v>17</v>
      </c>
      <c r="J860" t="s">
        <v>174</v>
      </c>
      <c r="K860">
        <v>1</v>
      </c>
      <c r="L860">
        <v>2025</v>
      </c>
    </row>
    <row r="861" spans="1:12">
      <c r="A861">
        <v>2819</v>
      </c>
      <c r="B861" t="s">
        <v>12</v>
      </c>
      <c r="C861" s="33">
        <v>45778</v>
      </c>
      <c r="D861" s="33">
        <v>45800</v>
      </c>
      <c r="E861" t="s">
        <v>27</v>
      </c>
      <c r="F861" t="s">
        <v>20</v>
      </c>
      <c r="G861" t="s">
        <v>15</v>
      </c>
      <c r="H861" t="s">
        <v>52</v>
      </c>
      <c r="I861" t="s">
        <v>17</v>
      </c>
      <c r="J861" t="s">
        <v>174</v>
      </c>
      <c r="K861">
        <v>1</v>
      </c>
      <c r="L861">
        <v>2025</v>
      </c>
    </row>
    <row r="862" spans="1:12">
      <c r="A862">
        <v>2820</v>
      </c>
      <c r="B862" t="s">
        <v>12</v>
      </c>
      <c r="C862" s="33">
        <v>45778</v>
      </c>
      <c r="D862" s="33">
        <v>45800</v>
      </c>
      <c r="E862" t="s">
        <v>27</v>
      </c>
      <c r="F862" t="s">
        <v>23</v>
      </c>
      <c r="G862" t="s">
        <v>15</v>
      </c>
      <c r="H862" t="s">
        <v>52</v>
      </c>
      <c r="I862" t="s">
        <v>72</v>
      </c>
      <c r="J862" t="s">
        <v>174</v>
      </c>
      <c r="K862">
        <v>1</v>
      </c>
      <c r="L862">
        <v>2025</v>
      </c>
    </row>
    <row r="863" spans="1:12">
      <c r="A863">
        <v>2821</v>
      </c>
      <c r="B863" t="s">
        <v>12</v>
      </c>
      <c r="C863" s="33">
        <v>45778</v>
      </c>
      <c r="D863" s="33">
        <v>45800</v>
      </c>
      <c r="E863" t="s">
        <v>27</v>
      </c>
      <c r="F863" t="s">
        <v>14</v>
      </c>
      <c r="G863" t="s">
        <v>15</v>
      </c>
      <c r="H863" t="s">
        <v>52</v>
      </c>
      <c r="I863" t="s">
        <v>17</v>
      </c>
      <c r="J863" t="s">
        <v>174</v>
      </c>
      <c r="K863">
        <v>1</v>
      </c>
      <c r="L863">
        <v>2025</v>
      </c>
    </row>
    <row r="864" spans="1:12">
      <c r="A864">
        <v>2822</v>
      </c>
      <c r="B864" t="s">
        <v>12</v>
      </c>
      <c r="C864" s="33">
        <v>45778</v>
      </c>
      <c r="D864" s="33">
        <v>45800</v>
      </c>
      <c r="E864" t="s">
        <v>27</v>
      </c>
      <c r="F864" t="s">
        <v>14</v>
      </c>
      <c r="G864" t="s">
        <v>15</v>
      </c>
      <c r="H864" t="s">
        <v>52</v>
      </c>
      <c r="I864" t="s">
        <v>17</v>
      </c>
      <c r="J864" t="s">
        <v>174</v>
      </c>
      <c r="K864">
        <v>1</v>
      </c>
      <c r="L864">
        <v>2025</v>
      </c>
    </row>
    <row r="865" spans="1:12">
      <c r="A865">
        <v>2823</v>
      </c>
      <c r="B865" t="s">
        <v>12</v>
      </c>
      <c r="C865" s="33">
        <v>45778</v>
      </c>
      <c r="D865" s="33">
        <v>45800</v>
      </c>
      <c r="E865" t="s">
        <v>27</v>
      </c>
      <c r="F865" t="s">
        <v>58</v>
      </c>
      <c r="G865" t="s">
        <v>15</v>
      </c>
      <c r="H865" t="s">
        <v>52</v>
      </c>
      <c r="I865" t="s">
        <v>17</v>
      </c>
      <c r="J865" t="s">
        <v>174</v>
      </c>
      <c r="K865">
        <v>1</v>
      </c>
      <c r="L865">
        <v>2025</v>
      </c>
    </row>
    <row r="866" spans="1:12">
      <c r="A866">
        <v>2824</v>
      </c>
      <c r="B866" t="s">
        <v>12</v>
      </c>
      <c r="C866" s="33">
        <v>45778</v>
      </c>
      <c r="D866" s="33">
        <v>45800</v>
      </c>
      <c r="E866" t="s">
        <v>27</v>
      </c>
      <c r="F866" t="s">
        <v>14</v>
      </c>
      <c r="G866" t="s">
        <v>15</v>
      </c>
      <c r="H866" t="s">
        <v>52</v>
      </c>
      <c r="I866" t="s">
        <v>72</v>
      </c>
      <c r="J866" t="s">
        <v>174</v>
      </c>
      <c r="K866">
        <v>1</v>
      </c>
      <c r="L866">
        <v>2025</v>
      </c>
    </row>
    <row r="867" spans="1:12">
      <c r="A867">
        <v>2825</v>
      </c>
      <c r="B867" t="s">
        <v>12</v>
      </c>
      <c r="C867" s="33">
        <v>45778</v>
      </c>
      <c r="D867" s="33">
        <v>45800</v>
      </c>
      <c r="E867" t="s">
        <v>27</v>
      </c>
      <c r="F867" t="s">
        <v>29</v>
      </c>
      <c r="G867" t="s">
        <v>15</v>
      </c>
      <c r="H867" t="s">
        <v>52</v>
      </c>
      <c r="I867" t="s">
        <v>17</v>
      </c>
      <c r="J867" t="s">
        <v>174</v>
      </c>
      <c r="K867">
        <v>1</v>
      </c>
      <c r="L867">
        <v>2025</v>
      </c>
    </row>
    <row r="868" spans="1:12">
      <c r="A868">
        <v>2826</v>
      </c>
      <c r="B868" t="s">
        <v>12</v>
      </c>
      <c r="C868" s="33">
        <v>45778</v>
      </c>
      <c r="D868" s="33">
        <v>45800</v>
      </c>
      <c r="E868" t="s">
        <v>27</v>
      </c>
      <c r="F868" t="s">
        <v>14</v>
      </c>
      <c r="G868" t="s">
        <v>15</v>
      </c>
      <c r="H868" t="s">
        <v>52</v>
      </c>
      <c r="I868" t="s">
        <v>17</v>
      </c>
      <c r="J868" t="s">
        <v>174</v>
      </c>
      <c r="K868">
        <v>1</v>
      </c>
      <c r="L868">
        <v>2025</v>
      </c>
    </row>
    <row r="869" spans="1:12">
      <c r="A869">
        <v>2827</v>
      </c>
      <c r="B869" t="s">
        <v>12</v>
      </c>
      <c r="C869" s="33">
        <v>45778</v>
      </c>
      <c r="D869" s="33">
        <v>45800</v>
      </c>
      <c r="E869" t="s">
        <v>27</v>
      </c>
      <c r="F869" t="s">
        <v>79</v>
      </c>
      <c r="G869" t="s">
        <v>15</v>
      </c>
      <c r="H869" t="s">
        <v>52</v>
      </c>
      <c r="I869" t="s">
        <v>17</v>
      </c>
      <c r="J869" t="s">
        <v>174</v>
      </c>
      <c r="K869">
        <v>1</v>
      </c>
      <c r="L869">
        <v>2025</v>
      </c>
    </row>
    <row r="870" spans="1:12">
      <c r="A870">
        <v>2828</v>
      </c>
      <c r="B870" t="s">
        <v>12</v>
      </c>
      <c r="C870" s="33">
        <v>45778</v>
      </c>
      <c r="D870" s="33">
        <v>45800</v>
      </c>
      <c r="E870" t="s">
        <v>27</v>
      </c>
      <c r="F870" t="s">
        <v>14</v>
      </c>
      <c r="G870" t="s">
        <v>15</v>
      </c>
      <c r="H870" t="s">
        <v>52</v>
      </c>
      <c r="I870" t="s">
        <v>72</v>
      </c>
      <c r="J870" t="s">
        <v>174</v>
      </c>
      <c r="K870">
        <v>1</v>
      </c>
      <c r="L870">
        <v>2025</v>
      </c>
    </row>
    <row r="871" spans="1:12">
      <c r="A871">
        <v>2829</v>
      </c>
      <c r="B871" t="s">
        <v>12</v>
      </c>
      <c r="C871" s="33">
        <v>45778</v>
      </c>
      <c r="D871" s="33">
        <v>45800</v>
      </c>
      <c r="E871" t="s">
        <v>27</v>
      </c>
      <c r="F871" t="s">
        <v>29</v>
      </c>
      <c r="G871" t="s">
        <v>15</v>
      </c>
      <c r="H871" t="s">
        <v>52</v>
      </c>
      <c r="I871" t="s">
        <v>17</v>
      </c>
      <c r="J871" t="s">
        <v>174</v>
      </c>
      <c r="K871">
        <v>1</v>
      </c>
      <c r="L871">
        <v>2025</v>
      </c>
    </row>
    <row r="872" spans="1:12">
      <c r="A872">
        <v>2830</v>
      </c>
      <c r="B872" t="s">
        <v>12</v>
      </c>
      <c r="C872" s="33">
        <v>45778</v>
      </c>
      <c r="D872" s="33">
        <v>45800</v>
      </c>
      <c r="E872" t="s">
        <v>27</v>
      </c>
      <c r="F872" t="s">
        <v>58</v>
      </c>
      <c r="G872" t="s">
        <v>15</v>
      </c>
      <c r="H872" t="s">
        <v>52</v>
      </c>
      <c r="I872" t="s">
        <v>17</v>
      </c>
      <c r="J872" t="s">
        <v>174</v>
      </c>
      <c r="K872">
        <v>1</v>
      </c>
      <c r="L872">
        <v>2025</v>
      </c>
    </row>
    <row r="873" spans="1:12">
      <c r="A873">
        <v>2831</v>
      </c>
      <c r="B873" t="s">
        <v>12</v>
      </c>
      <c r="C873" s="33">
        <v>45778</v>
      </c>
      <c r="D873" s="33">
        <v>45800</v>
      </c>
      <c r="E873" t="s">
        <v>27</v>
      </c>
      <c r="F873" t="s">
        <v>23</v>
      </c>
      <c r="G873" t="s">
        <v>15</v>
      </c>
      <c r="H873" t="s">
        <v>52</v>
      </c>
      <c r="I873" t="s">
        <v>17</v>
      </c>
      <c r="J873" t="s">
        <v>174</v>
      </c>
      <c r="K873">
        <v>1</v>
      </c>
      <c r="L873">
        <v>2025</v>
      </c>
    </row>
    <row r="874" spans="1:12">
      <c r="A874">
        <v>2832</v>
      </c>
      <c r="B874" t="s">
        <v>12</v>
      </c>
      <c r="C874" s="33">
        <v>45778</v>
      </c>
      <c r="D874" s="33">
        <v>45819</v>
      </c>
      <c r="E874" t="s">
        <v>19</v>
      </c>
      <c r="F874" t="s">
        <v>20</v>
      </c>
      <c r="G874" t="s">
        <v>15</v>
      </c>
      <c r="H874" t="s">
        <v>16</v>
      </c>
      <c r="I874" t="s">
        <v>17</v>
      </c>
      <c r="J874" t="s">
        <v>174</v>
      </c>
      <c r="K874">
        <v>1</v>
      </c>
      <c r="L874">
        <v>2025</v>
      </c>
    </row>
    <row r="875" spans="1:12">
      <c r="A875">
        <v>2833</v>
      </c>
      <c r="B875" t="s">
        <v>12</v>
      </c>
      <c r="C875" s="33">
        <v>45779</v>
      </c>
      <c r="D875" s="33">
        <v>45779</v>
      </c>
      <c r="E875" t="s">
        <v>27</v>
      </c>
      <c r="F875" t="s">
        <v>95</v>
      </c>
      <c r="G875" t="s">
        <v>15</v>
      </c>
      <c r="H875" t="s">
        <v>16</v>
      </c>
      <c r="I875" t="s">
        <v>17</v>
      </c>
      <c r="J875" t="s">
        <v>174</v>
      </c>
      <c r="K875">
        <v>2</v>
      </c>
      <c r="L875">
        <v>2025</v>
      </c>
    </row>
    <row r="876" spans="1:12">
      <c r="A876">
        <v>2834</v>
      </c>
      <c r="B876" t="s">
        <v>12</v>
      </c>
      <c r="C876" s="33">
        <v>45779</v>
      </c>
      <c r="D876" s="33">
        <v>45779</v>
      </c>
      <c r="E876" t="s">
        <v>24</v>
      </c>
      <c r="F876" t="s">
        <v>20</v>
      </c>
      <c r="G876" t="s">
        <v>78</v>
      </c>
      <c r="H876" t="s">
        <v>16</v>
      </c>
      <c r="I876" t="s">
        <v>72</v>
      </c>
      <c r="J876" t="s">
        <v>174</v>
      </c>
      <c r="K876">
        <v>2</v>
      </c>
      <c r="L876">
        <v>2025</v>
      </c>
    </row>
    <row r="877" spans="1:12">
      <c r="A877">
        <v>2835</v>
      </c>
      <c r="B877" t="s">
        <v>12</v>
      </c>
      <c r="C877" s="33">
        <v>45779</v>
      </c>
      <c r="D877" s="33">
        <v>45779</v>
      </c>
      <c r="E877" t="s">
        <v>27</v>
      </c>
      <c r="F877" t="s">
        <v>14</v>
      </c>
      <c r="G877" t="s">
        <v>15</v>
      </c>
      <c r="H877" t="s">
        <v>16</v>
      </c>
      <c r="I877" t="s">
        <v>17</v>
      </c>
      <c r="J877" t="s">
        <v>174</v>
      </c>
      <c r="K877">
        <v>2</v>
      </c>
      <c r="L877">
        <v>2025</v>
      </c>
    </row>
    <row r="878" spans="1:12">
      <c r="A878">
        <v>2836</v>
      </c>
      <c r="B878" t="s">
        <v>12</v>
      </c>
      <c r="C878" s="33">
        <v>45779</v>
      </c>
      <c r="D878" s="33">
        <v>45779</v>
      </c>
      <c r="E878" t="s">
        <v>178</v>
      </c>
      <c r="F878" t="s">
        <v>14</v>
      </c>
      <c r="G878" t="s">
        <v>26</v>
      </c>
      <c r="H878" t="s">
        <v>16</v>
      </c>
      <c r="I878" t="s">
        <v>72</v>
      </c>
      <c r="J878" t="s">
        <v>174</v>
      </c>
      <c r="K878">
        <v>2</v>
      </c>
      <c r="L878">
        <v>2025</v>
      </c>
    </row>
    <row r="879" spans="1:12">
      <c r="A879">
        <v>2837</v>
      </c>
      <c r="B879" t="s">
        <v>12</v>
      </c>
      <c r="C879" s="33">
        <v>45779</v>
      </c>
      <c r="D879" s="33">
        <v>45779</v>
      </c>
      <c r="E879" t="s">
        <v>93</v>
      </c>
      <c r="F879" t="s">
        <v>58</v>
      </c>
      <c r="G879" t="s">
        <v>15</v>
      </c>
      <c r="H879" t="s">
        <v>16</v>
      </c>
      <c r="I879" t="s">
        <v>72</v>
      </c>
      <c r="J879" t="s">
        <v>174</v>
      </c>
      <c r="K879">
        <v>2</v>
      </c>
      <c r="L879">
        <v>2025</v>
      </c>
    </row>
    <row r="880" spans="1:12">
      <c r="A880">
        <v>2838</v>
      </c>
      <c r="B880" t="s">
        <v>12</v>
      </c>
      <c r="C880" s="33">
        <v>45779</v>
      </c>
      <c r="D880" s="33">
        <v>45780</v>
      </c>
      <c r="E880" t="s">
        <v>24</v>
      </c>
      <c r="F880" t="s">
        <v>14</v>
      </c>
      <c r="G880" t="s">
        <v>26</v>
      </c>
      <c r="H880" t="s">
        <v>16</v>
      </c>
      <c r="I880" t="s">
        <v>72</v>
      </c>
      <c r="J880" t="s">
        <v>174</v>
      </c>
      <c r="K880">
        <v>2</v>
      </c>
      <c r="L880">
        <v>2025</v>
      </c>
    </row>
    <row r="881" spans="1:12">
      <c r="A881">
        <v>2839</v>
      </c>
      <c r="B881" t="s">
        <v>12</v>
      </c>
      <c r="C881" s="33">
        <v>45779</v>
      </c>
      <c r="D881" s="33">
        <v>45783</v>
      </c>
      <c r="E881" t="s">
        <v>22</v>
      </c>
      <c r="F881" t="s">
        <v>95</v>
      </c>
      <c r="G881" t="s">
        <v>26</v>
      </c>
      <c r="H881" t="s">
        <v>16</v>
      </c>
      <c r="I881" t="s">
        <v>72</v>
      </c>
      <c r="J881" t="s">
        <v>174</v>
      </c>
      <c r="K881">
        <v>2</v>
      </c>
      <c r="L881">
        <v>2025</v>
      </c>
    </row>
    <row r="882" spans="1:12">
      <c r="A882">
        <v>2840</v>
      </c>
      <c r="B882" t="s">
        <v>12</v>
      </c>
      <c r="C882" s="33">
        <v>45779</v>
      </c>
      <c r="D882" s="33">
        <v>45783</v>
      </c>
      <c r="E882" t="s">
        <v>44</v>
      </c>
      <c r="F882" t="s">
        <v>23</v>
      </c>
      <c r="G882" t="s">
        <v>15</v>
      </c>
      <c r="H882" t="s">
        <v>16</v>
      </c>
      <c r="I882" t="s">
        <v>17</v>
      </c>
      <c r="J882" t="s">
        <v>174</v>
      </c>
      <c r="K882">
        <v>2</v>
      </c>
      <c r="L882">
        <v>2025</v>
      </c>
    </row>
    <row r="883" spans="1:12">
      <c r="A883">
        <v>2841</v>
      </c>
      <c r="B883" t="s">
        <v>12</v>
      </c>
      <c r="C883" s="33">
        <v>45779</v>
      </c>
      <c r="D883" s="33">
        <v>45783</v>
      </c>
      <c r="E883" t="s">
        <v>27</v>
      </c>
      <c r="F883" t="s">
        <v>20</v>
      </c>
      <c r="G883" t="s">
        <v>15</v>
      </c>
      <c r="H883" t="s">
        <v>16</v>
      </c>
      <c r="I883" t="s">
        <v>17</v>
      </c>
      <c r="J883" t="s">
        <v>174</v>
      </c>
      <c r="K883">
        <v>2</v>
      </c>
      <c r="L883">
        <v>2025</v>
      </c>
    </row>
    <row r="884" spans="1:12">
      <c r="A884">
        <v>2842</v>
      </c>
      <c r="B884" t="s">
        <v>12</v>
      </c>
      <c r="C884" s="33">
        <v>45779</v>
      </c>
      <c r="D884" s="33">
        <v>45783</v>
      </c>
      <c r="E884" t="s">
        <v>50</v>
      </c>
      <c r="F884" t="s">
        <v>14</v>
      </c>
      <c r="G884" t="s">
        <v>179</v>
      </c>
      <c r="H884" t="s">
        <v>16</v>
      </c>
      <c r="I884" t="s">
        <v>17</v>
      </c>
      <c r="J884" t="s">
        <v>174</v>
      </c>
      <c r="K884">
        <v>2</v>
      </c>
      <c r="L884">
        <v>2025</v>
      </c>
    </row>
    <row r="885" spans="1:12">
      <c r="A885">
        <v>2843</v>
      </c>
      <c r="B885" t="s">
        <v>12</v>
      </c>
      <c r="C885" s="33">
        <v>45779</v>
      </c>
      <c r="D885" s="33">
        <v>45783</v>
      </c>
      <c r="E885" t="s">
        <v>50</v>
      </c>
      <c r="F885" t="s">
        <v>80</v>
      </c>
      <c r="G885" t="s">
        <v>26</v>
      </c>
      <c r="H885" t="s">
        <v>16</v>
      </c>
      <c r="I885" t="s">
        <v>17</v>
      </c>
      <c r="J885" t="s">
        <v>174</v>
      </c>
      <c r="K885">
        <v>2</v>
      </c>
      <c r="L885">
        <v>2025</v>
      </c>
    </row>
    <row r="886" spans="1:12">
      <c r="A886">
        <v>2844</v>
      </c>
      <c r="B886" t="s">
        <v>12</v>
      </c>
      <c r="C886" s="33">
        <v>45779</v>
      </c>
      <c r="D886" s="33">
        <v>45784</v>
      </c>
      <c r="E886" t="s">
        <v>36</v>
      </c>
      <c r="F886" t="s">
        <v>20</v>
      </c>
      <c r="G886" t="s">
        <v>15</v>
      </c>
      <c r="H886" t="s">
        <v>16</v>
      </c>
      <c r="I886" t="s">
        <v>17</v>
      </c>
      <c r="J886" t="s">
        <v>174</v>
      </c>
      <c r="K886">
        <v>2</v>
      </c>
      <c r="L886">
        <v>2025</v>
      </c>
    </row>
    <row r="887" spans="1:12">
      <c r="A887">
        <v>2845</v>
      </c>
      <c r="B887" t="s">
        <v>12</v>
      </c>
      <c r="C887" s="33">
        <v>45779</v>
      </c>
      <c r="D887" s="33">
        <v>45784</v>
      </c>
      <c r="E887" t="s">
        <v>36</v>
      </c>
      <c r="F887" t="s">
        <v>14</v>
      </c>
      <c r="G887" t="s">
        <v>26</v>
      </c>
      <c r="H887" t="s">
        <v>16</v>
      </c>
      <c r="I887" t="s">
        <v>72</v>
      </c>
      <c r="J887" t="s">
        <v>174</v>
      </c>
      <c r="K887">
        <v>2</v>
      </c>
      <c r="L887">
        <v>2025</v>
      </c>
    </row>
    <row r="888" spans="1:12">
      <c r="A888">
        <v>2846</v>
      </c>
      <c r="B888" t="s">
        <v>12</v>
      </c>
      <c r="C888" s="33">
        <v>45779</v>
      </c>
      <c r="D888" s="33">
        <v>45784</v>
      </c>
      <c r="E888" t="s">
        <v>36</v>
      </c>
      <c r="F888" t="s">
        <v>23</v>
      </c>
      <c r="G888" t="s">
        <v>15</v>
      </c>
      <c r="H888" t="s">
        <v>16</v>
      </c>
      <c r="I888" t="s">
        <v>17</v>
      </c>
      <c r="J888" t="s">
        <v>174</v>
      </c>
      <c r="K888">
        <v>2</v>
      </c>
      <c r="L888">
        <v>2025</v>
      </c>
    </row>
    <row r="889" spans="1:12">
      <c r="A889">
        <v>2847</v>
      </c>
      <c r="B889" t="s">
        <v>12</v>
      </c>
      <c r="C889" s="33">
        <v>45779</v>
      </c>
      <c r="D889" s="33">
        <v>45784</v>
      </c>
      <c r="E889" t="s">
        <v>36</v>
      </c>
      <c r="F889" t="s">
        <v>31</v>
      </c>
      <c r="G889" t="s">
        <v>15</v>
      </c>
      <c r="H889" t="s">
        <v>16</v>
      </c>
      <c r="I889" t="s">
        <v>17</v>
      </c>
      <c r="J889" t="s">
        <v>174</v>
      </c>
      <c r="K889">
        <v>2</v>
      </c>
      <c r="L889">
        <v>2025</v>
      </c>
    </row>
    <row r="890" spans="1:12">
      <c r="A890">
        <v>2848</v>
      </c>
      <c r="B890" t="s">
        <v>12</v>
      </c>
      <c r="C890" s="33">
        <v>45779</v>
      </c>
      <c r="D890" s="33">
        <v>45784</v>
      </c>
      <c r="E890" t="s">
        <v>36</v>
      </c>
      <c r="F890" t="s">
        <v>14</v>
      </c>
      <c r="G890" t="s">
        <v>15</v>
      </c>
      <c r="H890" t="s">
        <v>16</v>
      </c>
      <c r="I890" t="s">
        <v>17</v>
      </c>
      <c r="J890" t="s">
        <v>174</v>
      </c>
      <c r="K890">
        <v>2</v>
      </c>
      <c r="L890">
        <v>2025</v>
      </c>
    </row>
    <row r="891" spans="1:12">
      <c r="A891">
        <v>2849</v>
      </c>
      <c r="B891" t="s">
        <v>12</v>
      </c>
      <c r="C891" s="33">
        <v>45779</v>
      </c>
      <c r="D891" s="33">
        <v>45784</v>
      </c>
      <c r="E891" t="s">
        <v>36</v>
      </c>
      <c r="F891" t="s">
        <v>14</v>
      </c>
      <c r="G891" t="s">
        <v>15</v>
      </c>
      <c r="H891" t="s">
        <v>16</v>
      </c>
      <c r="I891" t="s">
        <v>17</v>
      </c>
      <c r="J891" t="s">
        <v>174</v>
      </c>
      <c r="K891">
        <v>2</v>
      </c>
      <c r="L891">
        <v>2025</v>
      </c>
    </row>
    <row r="892" spans="1:12">
      <c r="A892">
        <v>2850</v>
      </c>
      <c r="B892" t="s">
        <v>12</v>
      </c>
      <c r="C892" s="33">
        <v>45779</v>
      </c>
      <c r="D892" s="33">
        <v>45784</v>
      </c>
      <c r="E892" t="s">
        <v>36</v>
      </c>
      <c r="F892" t="s">
        <v>14</v>
      </c>
      <c r="G892" t="s">
        <v>15</v>
      </c>
      <c r="H892" t="s">
        <v>16</v>
      </c>
      <c r="I892" t="s">
        <v>17</v>
      </c>
      <c r="J892" t="s">
        <v>174</v>
      </c>
      <c r="K892">
        <v>2</v>
      </c>
      <c r="L892">
        <v>2025</v>
      </c>
    </row>
    <row r="893" spans="1:12">
      <c r="A893">
        <v>2851</v>
      </c>
      <c r="B893" t="s">
        <v>12</v>
      </c>
      <c r="C893" s="33">
        <v>45779</v>
      </c>
      <c r="D893" s="33">
        <v>45784</v>
      </c>
      <c r="E893" t="s">
        <v>63</v>
      </c>
      <c r="F893" t="s">
        <v>20</v>
      </c>
      <c r="G893" t="s">
        <v>15</v>
      </c>
      <c r="H893" t="s">
        <v>16</v>
      </c>
      <c r="I893" t="s">
        <v>17</v>
      </c>
      <c r="J893" t="s">
        <v>174</v>
      </c>
      <c r="K893">
        <v>2</v>
      </c>
      <c r="L893">
        <v>2025</v>
      </c>
    </row>
    <row r="894" spans="1:12">
      <c r="A894">
        <v>2852</v>
      </c>
      <c r="B894" t="s">
        <v>12</v>
      </c>
      <c r="C894" s="33">
        <v>45779</v>
      </c>
      <c r="D894" s="33">
        <v>45785</v>
      </c>
      <c r="E894" t="s">
        <v>33</v>
      </c>
      <c r="F894" t="s">
        <v>14</v>
      </c>
      <c r="G894" t="s">
        <v>15</v>
      </c>
      <c r="H894" t="s">
        <v>16</v>
      </c>
      <c r="I894" t="s">
        <v>17</v>
      </c>
      <c r="J894" t="s">
        <v>174</v>
      </c>
      <c r="K894">
        <v>2</v>
      </c>
      <c r="L894">
        <v>2025</v>
      </c>
    </row>
    <row r="895" spans="1:12">
      <c r="A895">
        <v>2853</v>
      </c>
      <c r="B895" t="s">
        <v>12</v>
      </c>
      <c r="C895" s="33">
        <v>45779</v>
      </c>
      <c r="D895" s="33">
        <v>45785</v>
      </c>
      <c r="E895" t="s">
        <v>19</v>
      </c>
      <c r="F895" t="s">
        <v>20</v>
      </c>
      <c r="G895" t="s">
        <v>60</v>
      </c>
      <c r="H895" t="s">
        <v>16</v>
      </c>
      <c r="I895" t="s">
        <v>72</v>
      </c>
      <c r="J895" t="s">
        <v>174</v>
      </c>
      <c r="K895">
        <v>2</v>
      </c>
      <c r="L895">
        <v>2025</v>
      </c>
    </row>
    <row r="896" spans="1:12">
      <c r="A896">
        <v>2854</v>
      </c>
      <c r="B896" t="s">
        <v>12</v>
      </c>
      <c r="C896" s="33">
        <v>45779</v>
      </c>
      <c r="D896" s="33">
        <v>45786</v>
      </c>
      <c r="E896" t="s">
        <v>100</v>
      </c>
      <c r="F896" t="s">
        <v>31</v>
      </c>
      <c r="G896" t="s">
        <v>46</v>
      </c>
      <c r="H896" t="s">
        <v>16</v>
      </c>
      <c r="I896" t="s">
        <v>17</v>
      </c>
      <c r="J896" t="s">
        <v>174</v>
      </c>
      <c r="K896">
        <v>2</v>
      </c>
      <c r="L896">
        <v>2025</v>
      </c>
    </row>
    <row r="897" spans="1:12">
      <c r="A897">
        <v>2855</v>
      </c>
      <c r="B897" t="s">
        <v>12</v>
      </c>
      <c r="C897" s="33">
        <v>45779</v>
      </c>
      <c r="D897" s="33">
        <v>45786</v>
      </c>
      <c r="E897" t="s">
        <v>51</v>
      </c>
      <c r="F897" t="s">
        <v>14</v>
      </c>
      <c r="G897" t="s">
        <v>15</v>
      </c>
      <c r="H897" t="s">
        <v>16</v>
      </c>
      <c r="I897" t="s">
        <v>72</v>
      </c>
      <c r="J897" t="s">
        <v>174</v>
      </c>
      <c r="K897">
        <v>2</v>
      </c>
      <c r="L897">
        <v>2025</v>
      </c>
    </row>
    <row r="898" spans="1:12">
      <c r="A898">
        <v>2856</v>
      </c>
      <c r="B898" t="s">
        <v>12</v>
      </c>
      <c r="C898" s="33">
        <v>45779</v>
      </c>
      <c r="D898" s="33">
        <v>45790</v>
      </c>
      <c r="E898" t="s">
        <v>54</v>
      </c>
      <c r="F898" t="s">
        <v>23</v>
      </c>
      <c r="G898" t="s">
        <v>15</v>
      </c>
      <c r="H898" t="s">
        <v>16</v>
      </c>
      <c r="I898" t="s">
        <v>17</v>
      </c>
      <c r="J898" t="s">
        <v>174</v>
      </c>
      <c r="K898">
        <v>2</v>
      </c>
      <c r="L898">
        <v>2025</v>
      </c>
    </row>
    <row r="899" spans="1:12">
      <c r="A899">
        <v>2857</v>
      </c>
      <c r="B899" t="s">
        <v>12</v>
      </c>
      <c r="C899" s="33">
        <v>45779</v>
      </c>
      <c r="D899" s="33">
        <v>45790</v>
      </c>
      <c r="E899" t="s">
        <v>54</v>
      </c>
      <c r="F899" t="s">
        <v>14</v>
      </c>
      <c r="G899" t="s">
        <v>60</v>
      </c>
      <c r="H899" t="s">
        <v>16</v>
      </c>
      <c r="I899" t="s">
        <v>72</v>
      </c>
      <c r="J899" t="s">
        <v>174</v>
      </c>
      <c r="K899">
        <v>2</v>
      </c>
      <c r="L899">
        <v>2025</v>
      </c>
    </row>
    <row r="900" spans="1:12">
      <c r="A900">
        <v>2858</v>
      </c>
      <c r="B900" t="s">
        <v>12</v>
      </c>
      <c r="C900" s="33">
        <v>45779</v>
      </c>
      <c r="D900" s="33">
        <v>45792</v>
      </c>
      <c r="E900" t="s">
        <v>51</v>
      </c>
      <c r="F900" t="s">
        <v>14</v>
      </c>
      <c r="G900" t="s">
        <v>15</v>
      </c>
      <c r="H900" t="s">
        <v>16</v>
      </c>
      <c r="I900" t="s">
        <v>17</v>
      </c>
      <c r="J900" t="s">
        <v>174</v>
      </c>
      <c r="K900">
        <v>2</v>
      </c>
      <c r="L900">
        <v>2025</v>
      </c>
    </row>
    <row r="901" spans="1:12">
      <c r="A901">
        <v>2859</v>
      </c>
      <c r="B901" t="s">
        <v>12</v>
      </c>
      <c r="C901" s="33">
        <v>45779</v>
      </c>
      <c r="D901" s="33">
        <v>45792</v>
      </c>
      <c r="E901" t="s">
        <v>51</v>
      </c>
      <c r="F901" t="s">
        <v>14</v>
      </c>
      <c r="G901" t="s">
        <v>15</v>
      </c>
      <c r="H901" t="s">
        <v>16</v>
      </c>
      <c r="I901" t="s">
        <v>17</v>
      </c>
      <c r="J901" t="s">
        <v>174</v>
      </c>
      <c r="K901">
        <v>2</v>
      </c>
      <c r="L901">
        <v>2025</v>
      </c>
    </row>
    <row r="902" spans="1:12">
      <c r="A902">
        <v>2860</v>
      </c>
      <c r="B902" t="s">
        <v>12</v>
      </c>
      <c r="C902" s="33">
        <v>45779</v>
      </c>
      <c r="D902" s="33">
        <v>45793</v>
      </c>
      <c r="E902" t="s">
        <v>27</v>
      </c>
      <c r="F902" t="s">
        <v>14</v>
      </c>
      <c r="G902" t="s">
        <v>15</v>
      </c>
      <c r="H902" t="s">
        <v>16</v>
      </c>
      <c r="I902" t="s">
        <v>17</v>
      </c>
      <c r="J902" t="s">
        <v>174</v>
      </c>
      <c r="K902">
        <v>2</v>
      </c>
      <c r="L902">
        <v>2025</v>
      </c>
    </row>
    <row r="903" spans="1:12">
      <c r="A903">
        <v>2861</v>
      </c>
      <c r="B903" t="s">
        <v>12</v>
      </c>
      <c r="C903" s="33">
        <v>45779</v>
      </c>
      <c r="D903" s="33">
        <v>45793</v>
      </c>
      <c r="E903" t="s">
        <v>27</v>
      </c>
      <c r="F903" t="s">
        <v>14</v>
      </c>
      <c r="G903" t="s">
        <v>15</v>
      </c>
      <c r="H903" t="s">
        <v>16</v>
      </c>
      <c r="I903" t="s">
        <v>17</v>
      </c>
      <c r="J903" t="s">
        <v>174</v>
      </c>
      <c r="K903">
        <v>2</v>
      </c>
      <c r="L903">
        <v>2025</v>
      </c>
    </row>
    <row r="904" spans="1:12">
      <c r="A904">
        <v>2862</v>
      </c>
      <c r="B904" t="s">
        <v>12</v>
      </c>
      <c r="C904" s="33">
        <v>45779</v>
      </c>
      <c r="D904" s="33">
        <v>45793</v>
      </c>
      <c r="E904" t="s">
        <v>27</v>
      </c>
      <c r="F904" t="s">
        <v>71</v>
      </c>
      <c r="G904" t="s">
        <v>15</v>
      </c>
      <c r="H904" t="s">
        <v>16</v>
      </c>
      <c r="I904" t="s">
        <v>17</v>
      </c>
      <c r="J904" t="s">
        <v>174</v>
      </c>
      <c r="K904">
        <v>2</v>
      </c>
      <c r="L904">
        <v>2025</v>
      </c>
    </row>
    <row r="905" spans="1:12">
      <c r="A905">
        <v>2863</v>
      </c>
      <c r="B905" t="s">
        <v>12</v>
      </c>
      <c r="C905" s="33">
        <v>45779</v>
      </c>
      <c r="D905" s="33">
        <v>45796</v>
      </c>
      <c r="E905" t="s">
        <v>180</v>
      </c>
      <c r="F905" t="s">
        <v>20</v>
      </c>
      <c r="G905" t="s">
        <v>60</v>
      </c>
      <c r="H905" t="s">
        <v>16</v>
      </c>
      <c r="I905" t="s">
        <v>72</v>
      </c>
      <c r="J905" t="s">
        <v>174</v>
      </c>
      <c r="K905">
        <v>2</v>
      </c>
      <c r="L905">
        <v>2025</v>
      </c>
    </row>
    <row r="906" spans="1:12">
      <c r="A906">
        <v>2864</v>
      </c>
      <c r="B906" t="s">
        <v>12</v>
      </c>
      <c r="C906" s="33">
        <v>45779</v>
      </c>
      <c r="D906" s="33">
        <v>45797</v>
      </c>
      <c r="E906" t="s">
        <v>27</v>
      </c>
      <c r="F906" t="s">
        <v>20</v>
      </c>
      <c r="G906" t="s">
        <v>15</v>
      </c>
      <c r="H906" t="s">
        <v>16</v>
      </c>
      <c r="I906" t="s">
        <v>72</v>
      </c>
      <c r="J906" t="s">
        <v>174</v>
      </c>
      <c r="K906">
        <v>2</v>
      </c>
      <c r="L906">
        <v>2025</v>
      </c>
    </row>
    <row r="907" spans="1:12">
      <c r="A907">
        <v>2865</v>
      </c>
      <c r="B907" t="s">
        <v>12</v>
      </c>
      <c r="C907" s="33">
        <v>45779</v>
      </c>
      <c r="D907" s="33">
        <v>45798</v>
      </c>
      <c r="E907" t="s">
        <v>162</v>
      </c>
      <c r="F907" t="s">
        <v>14</v>
      </c>
      <c r="G907" t="s">
        <v>26</v>
      </c>
      <c r="H907" t="s">
        <v>16</v>
      </c>
      <c r="I907" t="s">
        <v>72</v>
      </c>
      <c r="J907" t="s">
        <v>174</v>
      </c>
      <c r="K907">
        <v>2</v>
      </c>
      <c r="L907">
        <v>2025</v>
      </c>
    </row>
    <row r="908" spans="1:12">
      <c r="A908">
        <v>2866</v>
      </c>
      <c r="B908" t="s">
        <v>12</v>
      </c>
      <c r="C908" s="33">
        <v>45779</v>
      </c>
      <c r="D908" s="33">
        <v>45800</v>
      </c>
      <c r="E908" t="s">
        <v>27</v>
      </c>
      <c r="F908" t="s">
        <v>14</v>
      </c>
      <c r="G908" t="s">
        <v>15</v>
      </c>
      <c r="H908" t="s">
        <v>52</v>
      </c>
      <c r="I908" t="s">
        <v>17</v>
      </c>
      <c r="J908" t="s">
        <v>174</v>
      </c>
      <c r="K908">
        <v>2</v>
      </c>
      <c r="L908">
        <v>2025</v>
      </c>
    </row>
    <row r="909" spans="1:12">
      <c r="A909">
        <v>2867</v>
      </c>
      <c r="B909" t="s">
        <v>12</v>
      </c>
      <c r="C909" s="33">
        <v>45779</v>
      </c>
      <c r="D909" s="33">
        <v>45800</v>
      </c>
      <c r="E909" t="s">
        <v>27</v>
      </c>
      <c r="F909" t="s">
        <v>77</v>
      </c>
      <c r="G909" t="s">
        <v>15</v>
      </c>
      <c r="H909" t="s">
        <v>52</v>
      </c>
      <c r="I909" t="s">
        <v>72</v>
      </c>
      <c r="J909" t="s">
        <v>174</v>
      </c>
      <c r="K909">
        <v>2</v>
      </c>
      <c r="L909">
        <v>2025</v>
      </c>
    </row>
    <row r="910" spans="1:12">
      <c r="A910">
        <v>2868</v>
      </c>
      <c r="B910" t="s">
        <v>12</v>
      </c>
      <c r="C910" s="33">
        <v>45779</v>
      </c>
      <c r="D910" s="33">
        <v>45800</v>
      </c>
      <c r="E910" t="s">
        <v>27</v>
      </c>
      <c r="F910" t="s">
        <v>58</v>
      </c>
      <c r="G910" t="s">
        <v>15</v>
      </c>
      <c r="H910" t="s">
        <v>52</v>
      </c>
      <c r="I910" t="s">
        <v>17</v>
      </c>
      <c r="J910" t="s">
        <v>174</v>
      </c>
      <c r="K910">
        <v>2</v>
      </c>
      <c r="L910">
        <v>2025</v>
      </c>
    </row>
    <row r="911" spans="1:12">
      <c r="A911">
        <v>2869</v>
      </c>
      <c r="B911" t="s">
        <v>12</v>
      </c>
      <c r="C911" s="33">
        <v>45779</v>
      </c>
      <c r="D911" s="33">
        <v>45814</v>
      </c>
      <c r="E911" t="s">
        <v>158</v>
      </c>
      <c r="F911" t="s">
        <v>20</v>
      </c>
      <c r="G911" t="s">
        <v>15</v>
      </c>
      <c r="H911" t="s">
        <v>16</v>
      </c>
      <c r="I911" t="s">
        <v>17</v>
      </c>
      <c r="J911" t="s">
        <v>174</v>
      </c>
      <c r="K911">
        <v>2</v>
      </c>
      <c r="L911">
        <v>2025</v>
      </c>
    </row>
    <row r="912" spans="1:12">
      <c r="A912">
        <v>2870</v>
      </c>
      <c r="B912" t="s">
        <v>12</v>
      </c>
      <c r="C912" s="33">
        <v>45779</v>
      </c>
      <c r="D912" s="33">
        <v>45814</v>
      </c>
      <c r="E912" t="s">
        <v>158</v>
      </c>
      <c r="F912" t="s">
        <v>70</v>
      </c>
      <c r="G912" t="s">
        <v>26</v>
      </c>
      <c r="H912" t="s">
        <v>16</v>
      </c>
      <c r="I912" t="s">
        <v>72</v>
      </c>
      <c r="J912" t="s">
        <v>174</v>
      </c>
      <c r="K912">
        <v>2</v>
      </c>
      <c r="L912">
        <v>2025</v>
      </c>
    </row>
    <row r="913" spans="1:12">
      <c r="A913">
        <v>2871</v>
      </c>
      <c r="B913" t="s">
        <v>12</v>
      </c>
      <c r="C913" s="33">
        <v>45779</v>
      </c>
      <c r="D913" s="33">
        <v>45820</v>
      </c>
      <c r="E913" t="s">
        <v>27</v>
      </c>
      <c r="F913" t="s">
        <v>14</v>
      </c>
      <c r="G913" t="s">
        <v>15</v>
      </c>
      <c r="H913" t="s">
        <v>16</v>
      </c>
      <c r="I913" t="s">
        <v>72</v>
      </c>
      <c r="J913" t="s">
        <v>174</v>
      </c>
      <c r="K913">
        <v>2</v>
      </c>
      <c r="L913">
        <v>2025</v>
      </c>
    </row>
    <row r="914" spans="1:12">
      <c r="A914">
        <v>2872</v>
      </c>
      <c r="B914" t="s">
        <v>42</v>
      </c>
      <c r="C914" s="33">
        <v>45779</v>
      </c>
      <c r="D914" s="33">
        <v>45835</v>
      </c>
      <c r="E914" t="s">
        <v>19</v>
      </c>
      <c r="F914" t="s">
        <v>138</v>
      </c>
      <c r="G914" t="s">
        <v>46</v>
      </c>
      <c r="H914" t="s">
        <v>16</v>
      </c>
      <c r="I914" t="s">
        <v>17</v>
      </c>
      <c r="J914" t="s">
        <v>174</v>
      </c>
      <c r="K914">
        <v>2</v>
      </c>
      <c r="L914">
        <v>2025</v>
      </c>
    </row>
    <row r="915" spans="1:12">
      <c r="A915">
        <v>2873</v>
      </c>
      <c r="B915" t="s">
        <v>12</v>
      </c>
      <c r="C915" s="33">
        <v>45780</v>
      </c>
      <c r="D915" s="33">
        <v>45797</v>
      </c>
      <c r="E915" t="s">
        <v>28</v>
      </c>
      <c r="F915" t="s">
        <v>58</v>
      </c>
      <c r="G915" t="s">
        <v>15</v>
      </c>
      <c r="H915" t="s">
        <v>16</v>
      </c>
      <c r="I915" t="s">
        <v>17</v>
      </c>
      <c r="J915" t="s">
        <v>174</v>
      </c>
      <c r="K915">
        <v>3</v>
      </c>
      <c r="L915">
        <v>2025</v>
      </c>
    </row>
    <row r="916" spans="1:12">
      <c r="A916">
        <v>2874</v>
      </c>
      <c r="B916" t="s">
        <v>42</v>
      </c>
      <c r="C916" s="33">
        <v>45782</v>
      </c>
      <c r="D916" s="33">
        <v>45783</v>
      </c>
      <c r="E916" t="s">
        <v>181</v>
      </c>
      <c r="F916" t="s">
        <v>14</v>
      </c>
      <c r="G916" t="s">
        <v>46</v>
      </c>
      <c r="H916" t="s">
        <v>16</v>
      </c>
      <c r="I916" t="s">
        <v>17</v>
      </c>
      <c r="J916" t="s">
        <v>174</v>
      </c>
      <c r="K916">
        <v>5</v>
      </c>
      <c r="L916">
        <v>2025</v>
      </c>
    </row>
    <row r="917" spans="1:12">
      <c r="A917">
        <v>2875</v>
      </c>
      <c r="B917" t="s">
        <v>12</v>
      </c>
      <c r="C917" s="33">
        <v>45783</v>
      </c>
      <c r="D917" s="33">
        <v>45783</v>
      </c>
      <c r="E917" t="s">
        <v>27</v>
      </c>
      <c r="F917" t="s">
        <v>14</v>
      </c>
      <c r="G917" t="s">
        <v>15</v>
      </c>
      <c r="H917" t="s">
        <v>16</v>
      </c>
      <c r="I917" t="s">
        <v>17</v>
      </c>
      <c r="J917" t="s">
        <v>174</v>
      </c>
      <c r="K917">
        <v>6</v>
      </c>
      <c r="L917">
        <v>2025</v>
      </c>
    </row>
    <row r="918" spans="1:12">
      <c r="A918">
        <v>2876</v>
      </c>
      <c r="B918" t="s">
        <v>12</v>
      </c>
      <c r="C918" s="33">
        <v>45783</v>
      </c>
      <c r="D918" s="33">
        <v>45783</v>
      </c>
      <c r="E918" t="s">
        <v>22</v>
      </c>
      <c r="F918" t="s">
        <v>77</v>
      </c>
      <c r="G918" t="s">
        <v>15</v>
      </c>
      <c r="H918" t="s">
        <v>16</v>
      </c>
      <c r="I918" t="s">
        <v>17</v>
      </c>
      <c r="J918" t="s">
        <v>174</v>
      </c>
      <c r="K918">
        <v>6</v>
      </c>
      <c r="L918">
        <v>2025</v>
      </c>
    </row>
    <row r="919" spans="1:12">
      <c r="A919">
        <v>2877</v>
      </c>
      <c r="B919" t="s">
        <v>12</v>
      </c>
      <c r="C919" s="33">
        <v>45783</v>
      </c>
      <c r="D919" s="33">
        <v>45783</v>
      </c>
      <c r="E919" t="s">
        <v>27</v>
      </c>
      <c r="F919" t="s">
        <v>23</v>
      </c>
      <c r="G919" t="s">
        <v>15</v>
      </c>
      <c r="H919" t="s">
        <v>16</v>
      </c>
      <c r="I919" t="s">
        <v>17</v>
      </c>
      <c r="J919" t="s">
        <v>174</v>
      </c>
      <c r="K919">
        <v>6</v>
      </c>
      <c r="L919">
        <v>2025</v>
      </c>
    </row>
    <row r="920" spans="1:12">
      <c r="A920">
        <v>2878</v>
      </c>
      <c r="B920" t="s">
        <v>12</v>
      </c>
      <c r="C920" s="33">
        <v>45783</v>
      </c>
      <c r="D920" s="33">
        <v>45783</v>
      </c>
      <c r="E920" t="s">
        <v>27</v>
      </c>
      <c r="F920" t="s">
        <v>14</v>
      </c>
      <c r="G920" t="s">
        <v>15</v>
      </c>
      <c r="H920" t="s">
        <v>16</v>
      </c>
      <c r="I920" t="s">
        <v>17</v>
      </c>
      <c r="J920" t="s">
        <v>174</v>
      </c>
      <c r="K920">
        <v>6</v>
      </c>
      <c r="L920">
        <v>2025</v>
      </c>
    </row>
    <row r="921" spans="1:12">
      <c r="A921">
        <v>2879</v>
      </c>
      <c r="B921" t="s">
        <v>12</v>
      </c>
      <c r="C921" s="33">
        <v>45783</v>
      </c>
      <c r="D921" s="33">
        <v>45783</v>
      </c>
      <c r="E921" t="s">
        <v>182</v>
      </c>
      <c r="F921" t="s">
        <v>14</v>
      </c>
      <c r="G921" t="s">
        <v>15</v>
      </c>
      <c r="H921" t="s">
        <v>16</v>
      </c>
      <c r="I921" t="s">
        <v>17</v>
      </c>
      <c r="J921" t="s">
        <v>174</v>
      </c>
      <c r="K921">
        <v>6</v>
      </c>
      <c r="L921">
        <v>2025</v>
      </c>
    </row>
    <row r="922" spans="1:12">
      <c r="A922">
        <v>2880</v>
      </c>
      <c r="B922" t="s">
        <v>12</v>
      </c>
      <c r="C922" s="33">
        <v>45783</v>
      </c>
      <c r="D922" s="33">
        <v>45784</v>
      </c>
      <c r="E922" t="s">
        <v>63</v>
      </c>
      <c r="F922" t="s">
        <v>20</v>
      </c>
      <c r="G922" t="s">
        <v>15</v>
      </c>
      <c r="H922" t="s">
        <v>16</v>
      </c>
      <c r="I922" t="s">
        <v>17</v>
      </c>
      <c r="J922" t="s">
        <v>174</v>
      </c>
      <c r="K922">
        <v>6</v>
      </c>
      <c r="L922">
        <v>2025</v>
      </c>
    </row>
    <row r="923" spans="1:12">
      <c r="A923">
        <v>2881</v>
      </c>
      <c r="B923" t="s">
        <v>12</v>
      </c>
      <c r="C923" s="33">
        <v>45783</v>
      </c>
      <c r="D923" s="33">
        <v>45784</v>
      </c>
      <c r="E923" t="s">
        <v>50</v>
      </c>
      <c r="F923" t="s">
        <v>14</v>
      </c>
      <c r="G923" t="s">
        <v>15</v>
      </c>
      <c r="H923" t="s">
        <v>16</v>
      </c>
      <c r="I923" t="s">
        <v>17</v>
      </c>
      <c r="J923" t="s">
        <v>174</v>
      </c>
      <c r="K923">
        <v>6</v>
      </c>
      <c r="L923">
        <v>2025</v>
      </c>
    </row>
    <row r="924" spans="1:12">
      <c r="A924">
        <v>2882</v>
      </c>
      <c r="B924" t="s">
        <v>12</v>
      </c>
      <c r="C924" s="33">
        <v>45783</v>
      </c>
      <c r="D924" s="33">
        <v>45785</v>
      </c>
      <c r="E924" t="s">
        <v>24</v>
      </c>
      <c r="F924" t="s">
        <v>82</v>
      </c>
      <c r="G924" t="s">
        <v>78</v>
      </c>
      <c r="H924" t="s">
        <v>16</v>
      </c>
      <c r="I924" t="s">
        <v>17</v>
      </c>
      <c r="J924" t="s">
        <v>174</v>
      </c>
      <c r="K924">
        <v>6</v>
      </c>
      <c r="L924">
        <v>2025</v>
      </c>
    </row>
    <row r="925" spans="1:12">
      <c r="A925">
        <v>2883</v>
      </c>
      <c r="B925" t="s">
        <v>12</v>
      </c>
      <c r="C925" s="33">
        <v>45783</v>
      </c>
      <c r="D925" s="33">
        <v>45785</v>
      </c>
      <c r="E925" t="s">
        <v>27</v>
      </c>
      <c r="F925" t="s">
        <v>37</v>
      </c>
      <c r="G925" t="s">
        <v>15</v>
      </c>
      <c r="H925" t="s">
        <v>16</v>
      </c>
      <c r="I925" t="s">
        <v>72</v>
      </c>
      <c r="J925" t="s">
        <v>174</v>
      </c>
      <c r="K925">
        <v>6</v>
      </c>
      <c r="L925">
        <v>2025</v>
      </c>
    </row>
    <row r="926" spans="1:12">
      <c r="A926">
        <v>2884</v>
      </c>
      <c r="B926" t="s">
        <v>42</v>
      </c>
      <c r="C926" s="33">
        <v>45783</v>
      </c>
      <c r="D926" s="33">
        <v>45785</v>
      </c>
      <c r="E926" t="s">
        <v>183</v>
      </c>
      <c r="F926" t="s">
        <v>29</v>
      </c>
      <c r="G926" t="s">
        <v>75</v>
      </c>
      <c r="H926" t="s">
        <v>16</v>
      </c>
      <c r="I926" t="s">
        <v>17</v>
      </c>
      <c r="J926" t="s">
        <v>174</v>
      </c>
      <c r="K926">
        <v>6</v>
      </c>
      <c r="L926">
        <v>2025</v>
      </c>
    </row>
    <row r="927" spans="1:12">
      <c r="A927">
        <v>2885</v>
      </c>
      <c r="B927" t="s">
        <v>42</v>
      </c>
      <c r="C927" s="33">
        <v>45783</v>
      </c>
      <c r="D927" s="33">
        <v>45785</v>
      </c>
      <c r="E927" t="s">
        <v>33</v>
      </c>
      <c r="F927" t="s">
        <v>14</v>
      </c>
      <c r="G927" t="s">
        <v>75</v>
      </c>
      <c r="H927" t="s">
        <v>16</v>
      </c>
      <c r="I927" t="s">
        <v>17</v>
      </c>
      <c r="J927" t="s">
        <v>174</v>
      </c>
      <c r="K927">
        <v>6</v>
      </c>
      <c r="L927">
        <v>2025</v>
      </c>
    </row>
    <row r="928" spans="1:12">
      <c r="A928">
        <v>2886</v>
      </c>
      <c r="B928" t="s">
        <v>12</v>
      </c>
      <c r="C928" s="33">
        <v>45783</v>
      </c>
      <c r="D928" s="33">
        <v>45785</v>
      </c>
      <c r="E928" t="s">
        <v>33</v>
      </c>
      <c r="F928" t="s">
        <v>20</v>
      </c>
      <c r="G928" t="s">
        <v>60</v>
      </c>
      <c r="H928" t="s">
        <v>16</v>
      </c>
      <c r="I928" t="s">
        <v>72</v>
      </c>
      <c r="J928" t="s">
        <v>174</v>
      </c>
      <c r="K928">
        <v>6</v>
      </c>
      <c r="L928">
        <v>2025</v>
      </c>
    </row>
    <row r="929" spans="1:12">
      <c r="A929">
        <v>2887</v>
      </c>
      <c r="B929" t="s">
        <v>12</v>
      </c>
      <c r="C929" s="33">
        <v>45783</v>
      </c>
      <c r="D929" s="33">
        <v>45785</v>
      </c>
      <c r="E929" t="s">
        <v>36</v>
      </c>
      <c r="F929" t="s">
        <v>31</v>
      </c>
      <c r="G929" t="s">
        <v>15</v>
      </c>
      <c r="H929" t="s">
        <v>16</v>
      </c>
      <c r="I929" t="s">
        <v>17</v>
      </c>
      <c r="J929" t="s">
        <v>174</v>
      </c>
      <c r="K929">
        <v>6</v>
      </c>
      <c r="L929">
        <v>2025</v>
      </c>
    </row>
    <row r="930" spans="1:12">
      <c r="A930">
        <v>2888</v>
      </c>
      <c r="B930" t="s">
        <v>12</v>
      </c>
      <c r="C930" s="33">
        <v>45783</v>
      </c>
      <c r="D930" s="33">
        <v>45785</v>
      </c>
      <c r="E930" t="s">
        <v>36</v>
      </c>
      <c r="F930" t="s">
        <v>14</v>
      </c>
      <c r="G930" t="s">
        <v>15</v>
      </c>
      <c r="H930" t="s">
        <v>16</v>
      </c>
      <c r="I930" t="s">
        <v>17</v>
      </c>
      <c r="J930" t="s">
        <v>174</v>
      </c>
      <c r="K930">
        <v>6</v>
      </c>
      <c r="L930">
        <v>2025</v>
      </c>
    </row>
    <row r="931" spans="1:12">
      <c r="A931">
        <v>2889</v>
      </c>
      <c r="B931" t="s">
        <v>12</v>
      </c>
      <c r="C931" s="33">
        <v>45783</v>
      </c>
      <c r="D931" s="33">
        <v>45785</v>
      </c>
      <c r="E931" t="s">
        <v>36</v>
      </c>
      <c r="F931" t="s">
        <v>68</v>
      </c>
      <c r="G931" t="s">
        <v>15</v>
      </c>
      <c r="H931" t="s">
        <v>16</v>
      </c>
      <c r="I931" t="s">
        <v>17</v>
      </c>
      <c r="J931" t="s">
        <v>174</v>
      </c>
      <c r="K931">
        <v>6</v>
      </c>
      <c r="L931">
        <v>2025</v>
      </c>
    </row>
    <row r="932" spans="1:12">
      <c r="A932">
        <v>2890</v>
      </c>
      <c r="B932" t="s">
        <v>12</v>
      </c>
      <c r="C932" s="33">
        <v>45783</v>
      </c>
      <c r="D932" s="33">
        <v>45785</v>
      </c>
      <c r="E932" t="s">
        <v>36</v>
      </c>
      <c r="F932" t="s">
        <v>71</v>
      </c>
      <c r="G932" t="s">
        <v>15</v>
      </c>
      <c r="H932" t="s">
        <v>16</v>
      </c>
      <c r="I932" t="s">
        <v>17</v>
      </c>
      <c r="J932" t="s">
        <v>174</v>
      </c>
      <c r="K932">
        <v>6</v>
      </c>
      <c r="L932">
        <v>2025</v>
      </c>
    </row>
    <row r="933" spans="1:12">
      <c r="A933">
        <v>2891</v>
      </c>
      <c r="B933" t="s">
        <v>12</v>
      </c>
      <c r="C933" s="33">
        <v>45783</v>
      </c>
      <c r="D933" s="33">
        <v>45785</v>
      </c>
      <c r="E933" t="s">
        <v>36</v>
      </c>
      <c r="F933" t="s">
        <v>14</v>
      </c>
      <c r="G933" t="s">
        <v>15</v>
      </c>
      <c r="H933" t="s">
        <v>16</v>
      </c>
      <c r="I933" t="s">
        <v>17</v>
      </c>
      <c r="J933" t="s">
        <v>174</v>
      </c>
      <c r="K933">
        <v>6</v>
      </c>
      <c r="L933">
        <v>2025</v>
      </c>
    </row>
    <row r="934" spans="1:12">
      <c r="A934">
        <v>2892</v>
      </c>
      <c r="B934" t="s">
        <v>12</v>
      </c>
      <c r="C934" s="33">
        <v>45783</v>
      </c>
      <c r="D934" s="33">
        <v>45785</v>
      </c>
      <c r="E934" t="s">
        <v>36</v>
      </c>
      <c r="F934" t="s">
        <v>14</v>
      </c>
      <c r="G934" t="s">
        <v>15</v>
      </c>
      <c r="H934" t="s">
        <v>16</v>
      </c>
      <c r="I934" t="s">
        <v>17</v>
      </c>
      <c r="J934" t="s">
        <v>174</v>
      </c>
      <c r="K934">
        <v>6</v>
      </c>
      <c r="L934">
        <v>2025</v>
      </c>
    </row>
    <row r="935" spans="1:12">
      <c r="A935">
        <v>2893</v>
      </c>
      <c r="B935" t="s">
        <v>12</v>
      </c>
      <c r="C935" s="33">
        <v>45783</v>
      </c>
      <c r="D935" s="33">
        <v>45785</v>
      </c>
      <c r="E935" t="s">
        <v>33</v>
      </c>
      <c r="F935" t="s">
        <v>23</v>
      </c>
      <c r="G935" t="s">
        <v>15</v>
      </c>
      <c r="H935" t="s">
        <v>16</v>
      </c>
      <c r="I935" t="s">
        <v>72</v>
      </c>
      <c r="J935" t="s">
        <v>174</v>
      </c>
      <c r="K935">
        <v>6</v>
      </c>
      <c r="L935">
        <v>2025</v>
      </c>
    </row>
    <row r="936" spans="1:12">
      <c r="A936">
        <v>2894</v>
      </c>
      <c r="B936" t="s">
        <v>12</v>
      </c>
      <c r="C936" s="33">
        <v>45783</v>
      </c>
      <c r="D936" s="33">
        <v>45785</v>
      </c>
      <c r="E936" t="s">
        <v>33</v>
      </c>
      <c r="F936" t="s">
        <v>20</v>
      </c>
      <c r="G936" t="s">
        <v>15</v>
      </c>
      <c r="H936" t="s">
        <v>16</v>
      </c>
      <c r="I936" t="s">
        <v>17</v>
      </c>
      <c r="J936" t="s">
        <v>174</v>
      </c>
      <c r="K936">
        <v>6</v>
      </c>
      <c r="L936">
        <v>2025</v>
      </c>
    </row>
    <row r="937" spans="1:12">
      <c r="A937">
        <v>2895</v>
      </c>
      <c r="B937" t="s">
        <v>12</v>
      </c>
      <c r="C937" s="33">
        <v>45783</v>
      </c>
      <c r="D937" s="33">
        <v>45786</v>
      </c>
      <c r="E937" t="s">
        <v>124</v>
      </c>
      <c r="F937" t="s">
        <v>58</v>
      </c>
      <c r="G937" t="s">
        <v>15</v>
      </c>
      <c r="H937" t="s">
        <v>16</v>
      </c>
      <c r="I937" t="s">
        <v>17</v>
      </c>
      <c r="J937" t="s">
        <v>174</v>
      </c>
      <c r="K937">
        <v>6</v>
      </c>
      <c r="L937">
        <v>2025</v>
      </c>
    </row>
    <row r="938" spans="1:12">
      <c r="A938">
        <v>2896</v>
      </c>
      <c r="B938" t="s">
        <v>12</v>
      </c>
      <c r="C938" s="33">
        <v>45783</v>
      </c>
      <c r="D938" s="33">
        <v>45786</v>
      </c>
      <c r="E938" t="s">
        <v>33</v>
      </c>
      <c r="F938" t="s">
        <v>71</v>
      </c>
      <c r="G938" t="s">
        <v>15</v>
      </c>
      <c r="H938" t="s">
        <v>16</v>
      </c>
      <c r="I938" t="s">
        <v>72</v>
      </c>
      <c r="J938" t="s">
        <v>174</v>
      </c>
      <c r="K938">
        <v>6</v>
      </c>
      <c r="L938">
        <v>2025</v>
      </c>
    </row>
    <row r="939" spans="1:12">
      <c r="A939">
        <v>2897</v>
      </c>
      <c r="B939" t="s">
        <v>12</v>
      </c>
      <c r="C939" s="33">
        <v>45783</v>
      </c>
      <c r="D939" s="33">
        <v>45790</v>
      </c>
      <c r="E939" t="s">
        <v>84</v>
      </c>
      <c r="F939" t="s">
        <v>14</v>
      </c>
      <c r="G939" t="s">
        <v>15</v>
      </c>
      <c r="H939" t="s">
        <v>16</v>
      </c>
      <c r="I939" t="s">
        <v>17</v>
      </c>
      <c r="J939" t="s">
        <v>174</v>
      </c>
      <c r="K939">
        <v>6</v>
      </c>
      <c r="L939">
        <v>2025</v>
      </c>
    </row>
    <row r="940" spans="1:12">
      <c r="A940">
        <v>2898</v>
      </c>
      <c r="B940" t="s">
        <v>42</v>
      </c>
      <c r="C940" s="33">
        <v>45783</v>
      </c>
      <c r="D940" s="33">
        <v>45792</v>
      </c>
      <c r="E940" t="s">
        <v>162</v>
      </c>
      <c r="F940" t="s">
        <v>20</v>
      </c>
      <c r="G940" t="s">
        <v>26</v>
      </c>
      <c r="H940" t="s">
        <v>16</v>
      </c>
      <c r="I940" t="s">
        <v>17</v>
      </c>
      <c r="J940" t="s">
        <v>174</v>
      </c>
      <c r="K940">
        <v>6</v>
      </c>
      <c r="L940">
        <v>2025</v>
      </c>
    </row>
    <row r="941" spans="1:12">
      <c r="A941">
        <v>2899</v>
      </c>
      <c r="B941" t="s">
        <v>12</v>
      </c>
      <c r="C941" s="33">
        <v>45783</v>
      </c>
      <c r="D941" s="33">
        <v>45797</v>
      </c>
      <c r="E941" t="s">
        <v>162</v>
      </c>
      <c r="F941" t="s">
        <v>14</v>
      </c>
      <c r="G941" t="s">
        <v>26</v>
      </c>
      <c r="H941" t="s">
        <v>16</v>
      </c>
      <c r="I941" t="s">
        <v>17</v>
      </c>
      <c r="J941" t="s">
        <v>174</v>
      </c>
      <c r="K941">
        <v>6</v>
      </c>
      <c r="L941">
        <v>2025</v>
      </c>
    </row>
    <row r="942" spans="1:12">
      <c r="A942">
        <v>2900</v>
      </c>
      <c r="B942" t="s">
        <v>12</v>
      </c>
      <c r="C942" s="33">
        <v>45783</v>
      </c>
      <c r="D942" s="33">
        <v>45797</v>
      </c>
      <c r="E942" t="s">
        <v>184</v>
      </c>
      <c r="F942" t="s">
        <v>58</v>
      </c>
      <c r="G942" t="s">
        <v>15</v>
      </c>
      <c r="H942" t="s">
        <v>16</v>
      </c>
      <c r="I942" t="s">
        <v>17</v>
      </c>
      <c r="J942" t="s">
        <v>174</v>
      </c>
      <c r="K942">
        <v>6</v>
      </c>
      <c r="L942">
        <v>2025</v>
      </c>
    </row>
    <row r="943" spans="1:12">
      <c r="A943">
        <v>2901</v>
      </c>
      <c r="B943" t="s">
        <v>12</v>
      </c>
      <c r="C943" s="33">
        <v>45783</v>
      </c>
      <c r="D943" s="33">
        <v>45798</v>
      </c>
      <c r="E943" t="s">
        <v>19</v>
      </c>
      <c r="F943" t="s">
        <v>14</v>
      </c>
      <c r="G943" t="s">
        <v>26</v>
      </c>
      <c r="H943" t="s">
        <v>16</v>
      </c>
      <c r="I943" t="s">
        <v>72</v>
      </c>
      <c r="J943" t="s">
        <v>174</v>
      </c>
      <c r="K943">
        <v>6</v>
      </c>
      <c r="L943">
        <v>2025</v>
      </c>
    </row>
    <row r="944" spans="1:12">
      <c r="A944">
        <v>2902</v>
      </c>
      <c r="B944" t="s">
        <v>12</v>
      </c>
      <c r="C944" s="33">
        <v>45783</v>
      </c>
      <c r="D944" s="33">
        <v>45798</v>
      </c>
      <c r="E944" t="s">
        <v>19</v>
      </c>
      <c r="F944" t="s">
        <v>14</v>
      </c>
      <c r="G944" t="s">
        <v>15</v>
      </c>
      <c r="H944" t="s">
        <v>52</v>
      </c>
      <c r="I944" t="s">
        <v>17</v>
      </c>
      <c r="J944" t="s">
        <v>174</v>
      </c>
      <c r="K944">
        <v>6</v>
      </c>
      <c r="L944">
        <v>2025</v>
      </c>
    </row>
    <row r="945" spans="1:12">
      <c r="A945">
        <v>2903</v>
      </c>
      <c r="B945" t="s">
        <v>42</v>
      </c>
      <c r="C945" s="33">
        <v>45783</v>
      </c>
      <c r="D945" s="33">
        <v>45798</v>
      </c>
      <c r="E945" t="s">
        <v>94</v>
      </c>
      <c r="F945" t="s">
        <v>14</v>
      </c>
      <c r="G945" t="s">
        <v>121</v>
      </c>
      <c r="H945" t="s">
        <v>16</v>
      </c>
      <c r="I945" t="s">
        <v>17</v>
      </c>
      <c r="J945" t="s">
        <v>174</v>
      </c>
      <c r="K945">
        <v>6</v>
      </c>
      <c r="L945">
        <v>2025</v>
      </c>
    </row>
    <row r="946" spans="1:12">
      <c r="A946">
        <v>2904</v>
      </c>
      <c r="B946" t="s">
        <v>12</v>
      </c>
      <c r="C946" s="33">
        <v>45783</v>
      </c>
      <c r="D946" s="33">
        <v>45798</v>
      </c>
      <c r="E946" t="s">
        <v>28</v>
      </c>
      <c r="F946" t="s">
        <v>20</v>
      </c>
      <c r="G946" t="s">
        <v>15</v>
      </c>
      <c r="H946" t="s">
        <v>16</v>
      </c>
      <c r="I946" t="s">
        <v>17</v>
      </c>
      <c r="J946" t="s">
        <v>174</v>
      </c>
      <c r="K946">
        <v>6</v>
      </c>
      <c r="L946">
        <v>2025</v>
      </c>
    </row>
    <row r="947" spans="1:12">
      <c r="A947">
        <v>2905</v>
      </c>
      <c r="B947" t="s">
        <v>12</v>
      </c>
      <c r="C947" s="33">
        <v>45783</v>
      </c>
      <c r="D947" s="33">
        <v>45798</v>
      </c>
      <c r="E947" t="s">
        <v>28</v>
      </c>
      <c r="F947" t="s">
        <v>14</v>
      </c>
      <c r="G947" t="s">
        <v>15</v>
      </c>
      <c r="H947" t="s">
        <v>16</v>
      </c>
      <c r="I947" t="s">
        <v>17</v>
      </c>
      <c r="J947" t="s">
        <v>174</v>
      </c>
      <c r="K947">
        <v>6</v>
      </c>
      <c r="L947">
        <v>2025</v>
      </c>
    </row>
    <row r="948" spans="1:12">
      <c r="A948">
        <v>2906</v>
      </c>
      <c r="B948" t="s">
        <v>12</v>
      </c>
      <c r="C948" s="33">
        <v>45783</v>
      </c>
      <c r="D948" s="33">
        <v>45799</v>
      </c>
      <c r="E948" t="s">
        <v>28</v>
      </c>
      <c r="F948" t="s">
        <v>23</v>
      </c>
      <c r="G948" t="s">
        <v>15</v>
      </c>
      <c r="H948" t="s">
        <v>16</v>
      </c>
      <c r="I948" t="s">
        <v>72</v>
      </c>
      <c r="J948" t="s">
        <v>174</v>
      </c>
      <c r="K948">
        <v>6</v>
      </c>
      <c r="L948">
        <v>2025</v>
      </c>
    </row>
    <row r="949" spans="1:12">
      <c r="A949">
        <v>2907</v>
      </c>
      <c r="B949" t="s">
        <v>12</v>
      </c>
      <c r="C949" s="33">
        <v>45783</v>
      </c>
      <c r="D949" s="33">
        <v>45800</v>
      </c>
      <c r="E949" t="s">
        <v>28</v>
      </c>
      <c r="F949" t="s">
        <v>14</v>
      </c>
      <c r="G949" t="s">
        <v>38</v>
      </c>
      <c r="H949" t="s">
        <v>16</v>
      </c>
      <c r="I949" t="s">
        <v>17</v>
      </c>
      <c r="J949" t="s">
        <v>174</v>
      </c>
      <c r="K949">
        <v>6</v>
      </c>
      <c r="L949">
        <v>2025</v>
      </c>
    </row>
    <row r="950" spans="1:12">
      <c r="A950">
        <v>2908</v>
      </c>
      <c r="B950" t="s">
        <v>12</v>
      </c>
      <c r="C950" s="33">
        <v>45783</v>
      </c>
      <c r="D950" s="33">
        <v>45800</v>
      </c>
      <c r="E950" t="s">
        <v>28</v>
      </c>
      <c r="F950" t="s">
        <v>20</v>
      </c>
      <c r="G950" t="s">
        <v>15</v>
      </c>
      <c r="H950" t="s">
        <v>16</v>
      </c>
      <c r="I950" t="s">
        <v>17</v>
      </c>
      <c r="J950" t="s">
        <v>174</v>
      </c>
      <c r="K950">
        <v>6</v>
      </c>
      <c r="L950">
        <v>2025</v>
      </c>
    </row>
    <row r="951" spans="1:12">
      <c r="A951">
        <v>2909</v>
      </c>
      <c r="B951" t="s">
        <v>12</v>
      </c>
      <c r="C951" s="33">
        <v>45783</v>
      </c>
      <c r="D951" s="33">
        <v>45803</v>
      </c>
      <c r="E951" t="s">
        <v>27</v>
      </c>
      <c r="F951" t="s">
        <v>155</v>
      </c>
      <c r="G951" t="s">
        <v>15</v>
      </c>
      <c r="H951" t="s">
        <v>52</v>
      </c>
      <c r="I951" t="s">
        <v>17</v>
      </c>
      <c r="J951" t="s">
        <v>174</v>
      </c>
      <c r="K951">
        <v>6</v>
      </c>
      <c r="L951">
        <v>2025</v>
      </c>
    </row>
    <row r="952" spans="1:12">
      <c r="A952">
        <v>2910</v>
      </c>
      <c r="B952" t="s">
        <v>12</v>
      </c>
      <c r="C952" s="33">
        <v>45783</v>
      </c>
      <c r="D952" s="33">
        <v>45803</v>
      </c>
      <c r="E952" t="s">
        <v>27</v>
      </c>
      <c r="F952" t="s">
        <v>23</v>
      </c>
      <c r="G952" t="s">
        <v>15</v>
      </c>
      <c r="H952" t="s">
        <v>52</v>
      </c>
      <c r="I952" t="s">
        <v>17</v>
      </c>
      <c r="J952" t="s">
        <v>174</v>
      </c>
      <c r="K952">
        <v>6</v>
      </c>
      <c r="L952">
        <v>2025</v>
      </c>
    </row>
    <row r="953" spans="1:12">
      <c r="A953">
        <v>2911</v>
      </c>
      <c r="B953" t="s">
        <v>12</v>
      </c>
      <c r="C953" s="33">
        <v>45783</v>
      </c>
      <c r="D953" s="33">
        <v>45803</v>
      </c>
      <c r="E953" t="s">
        <v>27</v>
      </c>
      <c r="F953" t="s">
        <v>58</v>
      </c>
      <c r="G953" t="s">
        <v>15</v>
      </c>
      <c r="H953" t="s">
        <v>52</v>
      </c>
      <c r="I953" t="s">
        <v>17</v>
      </c>
      <c r="J953" t="s">
        <v>174</v>
      </c>
      <c r="K953">
        <v>6</v>
      </c>
      <c r="L953">
        <v>2025</v>
      </c>
    </row>
    <row r="954" spans="1:12">
      <c r="A954">
        <v>2912</v>
      </c>
      <c r="B954" t="s">
        <v>12</v>
      </c>
      <c r="C954" s="33">
        <v>45783</v>
      </c>
      <c r="D954" s="33">
        <v>45803</v>
      </c>
      <c r="E954" t="s">
        <v>27</v>
      </c>
      <c r="F954" t="s">
        <v>14</v>
      </c>
      <c r="G954" t="s">
        <v>15</v>
      </c>
      <c r="H954" t="s">
        <v>52</v>
      </c>
      <c r="I954" t="s">
        <v>17</v>
      </c>
      <c r="J954" t="s">
        <v>174</v>
      </c>
      <c r="K954">
        <v>6</v>
      </c>
      <c r="L954">
        <v>2025</v>
      </c>
    </row>
    <row r="955" spans="1:12">
      <c r="A955">
        <v>2913</v>
      </c>
      <c r="B955" t="s">
        <v>12</v>
      </c>
      <c r="C955" s="33">
        <v>45783</v>
      </c>
      <c r="D955" s="33">
        <v>45803</v>
      </c>
      <c r="E955" t="s">
        <v>27</v>
      </c>
      <c r="F955" t="s">
        <v>37</v>
      </c>
      <c r="G955" t="s">
        <v>15</v>
      </c>
      <c r="H955" t="s">
        <v>52</v>
      </c>
      <c r="I955" t="s">
        <v>17</v>
      </c>
      <c r="J955" t="s">
        <v>174</v>
      </c>
      <c r="K955">
        <v>6</v>
      </c>
      <c r="L955">
        <v>2025</v>
      </c>
    </row>
    <row r="956" spans="1:12">
      <c r="A956">
        <v>2914</v>
      </c>
      <c r="B956" t="s">
        <v>12</v>
      </c>
      <c r="C956" s="33">
        <v>45783</v>
      </c>
      <c r="D956" s="33">
        <v>45803</v>
      </c>
      <c r="E956" t="s">
        <v>27</v>
      </c>
      <c r="F956" t="s">
        <v>14</v>
      </c>
      <c r="G956" t="s">
        <v>15</v>
      </c>
      <c r="H956" t="s">
        <v>52</v>
      </c>
      <c r="I956" t="s">
        <v>17</v>
      </c>
      <c r="J956" t="s">
        <v>174</v>
      </c>
      <c r="K956">
        <v>6</v>
      </c>
      <c r="L956">
        <v>2025</v>
      </c>
    </row>
    <row r="957" spans="1:12">
      <c r="A957">
        <v>2915</v>
      </c>
      <c r="B957" t="s">
        <v>12</v>
      </c>
      <c r="C957" s="33">
        <v>45783</v>
      </c>
      <c r="D957" s="33">
        <v>45803</v>
      </c>
      <c r="E957" t="s">
        <v>27</v>
      </c>
      <c r="F957" t="s">
        <v>14</v>
      </c>
      <c r="G957" t="s">
        <v>15</v>
      </c>
      <c r="H957" t="s">
        <v>52</v>
      </c>
      <c r="I957" t="s">
        <v>17</v>
      </c>
      <c r="J957" t="s">
        <v>174</v>
      </c>
      <c r="K957">
        <v>6</v>
      </c>
      <c r="L957">
        <v>2025</v>
      </c>
    </row>
    <row r="958" spans="1:12">
      <c r="A958">
        <v>2916</v>
      </c>
      <c r="B958" t="s">
        <v>12</v>
      </c>
      <c r="C958" s="33">
        <v>45783</v>
      </c>
      <c r="D958" s="33">
        <v>45803</v>
      </c>
      <c r="E958" t="s">
        <v>27</v>
      </c>
      <c r="F958" t="s">
        <v>14</v>
      </c>
      <c r="G958" t="s">
        <v>15</v>
      </c>
      <c r="H958" t="s">
        <v>52</v>
      </c>
      <c r="I958" t="s">
        <v>72</v>
      </c>
      <c r="J958" t="s">
        <v>174</v>
      </c>
      <c r="K958">
        <v>6</v>
      </c>
      <c r="L958">
        <v>2025</v>
      </c>
    </row>
    <row r="959" spans="1:12">
      <c r="A959">
        <v>2917</v>
      </c>
      <c r="B959" t="s">
        <v>12</v>
      </c>
      <c r="C959" s="33">
        <v>45783</v>
      </c>
      <c r="D959" s="33">
        <v>45803</v>
      </c>
      <c r="E959" t="s">
        <v>27</v>
      </c>
      <c r="F959" t="s">
        <v>82</v>
      </c>
      <c r="G959" t="s">
        <v>15</v>
      </c>
      <c r="H959" t="s">
        <v>52</v>
      </c>
      <c r="I959" t="s">
        <v>17</v>
      </c>
      <c r="J959" t="s">
        <v>174</v>
      </c>
      <c r="K959">
        <v>6</v>
      </c>
      <c r="L959">
        <v>2025</v>
      </c>
    </row>
    <row r="960" spans="1:12">
      <c r="A960">
        <v>2918</v>
      </c>
      <c r="B960" t="s">
        <v>12</v>
      </c>
      <c r="C960" s="33">
        <v>45783</v>
      </c>
      <c r="D960" s="33">
        <v>45803</v>
      </c>
      <c r="E960" t="s">
        <v>27</v>
      </c>
      <c r="F960" t="s">
        <v>37</v>
      </c>
      <c r="G960" t="s">
        <v>15</v>
      </c>
      <c r="H960" t="s">
        <v>52</v>
      </c>
      <c r="I960" t="s">
        <v>17</v>
      </c>
      <c r="J960" t="s">
        <v>174</v>
      </c>
      <c r="K960">
        <v>6</v>
      </c>
      <c r="L960">
        <v>2025</v>
      </c>
    </row>
    <row r="961" spans="1:12">
      <c r="A961">
        <v>2919</v>
      </c>
      <c r="B961" t="s">
        <v>12</v>
      </c>
      <c r="C961" s="33">
        <v>45783</v>
      </c>
      <c r="D961" s="33">
        <v>45803</v>
      </c>
      <c r="E961" t="s">
        <v>27</v>
      </c>
      <c r="F961" t="s">
        <v>23</v>
      </c>
      <c r="G961" t="s">
        <v>15</v>
      </c>
      <c r="H961" t="s">
        <v>52</v>
      </c>
      <c r="I961" t="s">
        <v>17</v>
      </c>
      <c r="J961" t="s">
        <v>174</v>
      </c>
      <c r="K961">
        <v>6</v>
      </c>
      <c r="L961">
        <v>2025</v>
      </c>
    </row>
    <row r="962" spans="1:12">
      <c r="A962">
        <v>2920</v>
      </c>
      <c r="B962" t="s">
        <v>12</v>
      </c>
      <c r="C962" s="33">
        <v>45783</v>
      </c>
      <c r="D962" s="33">
        <v>45803</v>
      </c>
      <c r="E962" t="s">
        <v>27</v>
      </c>
      <c r="F962" t="s">
        <v>14</v>
      </c>
      <c r="G962" t="s">
        <v>15</v>
      </c>
      <c r="H962" t="s">
        <v>52</v>
      </c>
      <c r="I962" t="s">
        <v>17</v>
      </c>
      <c r="J962" t="s">
        <v>174</v>
      </c>
      <c r="K962">
        <v>6</v>
      </c>
      <c r="L962">
        <v>2025</v>
      </c>
    </row>
    <row r="963" spans="1:12">
      <c r="A963">
        <v>2921</v>
      </c>
      <c r="B963" t="s">
        <v>12</v>
      </c>
      <c r="C963" s="33">
        <v>45783</v>
      </c>
      <c r="D963" s="33">
        <v>45803</v>
      </c>
      <c r="E963" t="s">
        <v>27</v>
      </c>
      <c r="F963" t="s">
        <v>155</v>
      </c>
      <c r="G963" t="s">
        <v>15</v>
      </c>
      <c r="H963" t="s">
        <v>52</v>
      </c>
      <c r="I963" t="s">
        <v>17</v>
      </c>
      <c r="J963" t="s">
        <v>174</v>
      </c>
      <c r="K963">
        <v>6</v>
      </c>
      <c r="L963">
        <v>2025</v>
      </c>
    </row>
    <row r="964" spans="1:12">
      <c r="A964">
        <v>2922</v>
      </c>
      <c r="B964" t="s">
        <v>12</v>
      </c>
      <c r="C964" s="33">
        <v>45783</v>
      </c>
      <c r="D964" s="33">
        <v>45803</v>
      </c>
      <c r="E964" t="s">
        <v>44</v>
      </c>
      <c r="F964" t="s">
        <v>82</v>
      </c>
      <c r="G964" t="s">
        <v>15</v>
      </c>
      <c r="H964" t="s">
        <v>16</v>
      </c>
      <c r="I964" t="s">
        <v>17</v>
      </c>
      <c r="J964" t="s">
        <v>174</v>
      </c>
      <c r="K964">
        <v>6</v>
      </c>
      <c r="L964">
        <v>2025</v>
      </c>
    </row>
    <row r="965" spans="1:12">
      <c r="A965">
        <v>2923</v>
      </c>
      <c r="B965" t="s">
        <v>12</v>
      </c>
      <c r="C965" s="33">
        <v>45783</v>
      </c>
      <c r="D965" s="33">
        <v>45804</v>
      </c>
      <c r="E965" t="s">
        <v>13</v>
      </c>
      <c r="F965" t="s">
        <v>14</v>
      </c>
      <c r="G965" t="s">
        <v>15</v>
      </c>
      <c r="H965" t="s">
        <v>16</v>
      </c>
      <c r="I965" t="s">
        <v>17</v>
      </c>
      <c r="J965" t="s">
        <v>174</v>
      </c>
      <c r="K965">
        <v>6</v>
      </c>
      <c r="L965">
        <v>2025</v>
      </c>
    </row>
    <row r="966" spans="1:12">
      <c r="A966">
        <v>2924</v>
      </c>
      <c r="B966" t="s">
        <v>12</v>
      </c>
      <c r="C966" s="33">
        <v>45783</v>
      </c>
      <c r="D966" s="33">
        <v>45805</v>
      </c>
      <c r="E966" t="s">
        <v>19</v>
      </c>
      <c r="F966" t="s">
        <v>20</v>
      </c>
      <c r="G966" t="s">
        <v>15</v>
      </c>
      <c r="H966" t="s">
        <v>16</v>
      </c>
      <c r="I966" t="s">
        <v>17</v>
      </c>
      <c r="J966" t="s">
        <v>174</v>
      </c>
      <c r="K966">
        <v>6</v>
      </c>
      <c r="L966">
        <v>2025</v>
      </c>
    </row>
    <row r="967" spans="1:12">
      <c r="A967">
        <v>2925</v>
      </c>
      <c r="B967" t="s">
        <v>12</v>
      </c>
      <c r="C967" s="33">
        <v>45783</v>
      </c>
      <c r="D967" s="33">
        <v>45806</v>
      </c>
      <c r="E967" t="s">
        <v>51</v>
      </c>
      <c r="F967" t="s">
        <v>20</v>
      </c>
      <c r="G967" t="s">
        <v>26</v>
      </c>
      <c r="H967" t="s">
        <v>16</v>
      </c>
      <c r="I967" t="s">
        <v>17</v>
      </c>
      <c r="J967" t="s">
        <v>174</v>
      </c>
      <c r="K967">
        <v>6</v>
      </c>
      <c r="L967">
        <v>2025</v>
      </c>
    </row>
    <row r="968" spans="1:12">
      <c r="A968">
        <v>2926</v>
      </c>
      <c r="B968" t="s">
        <v>12</v>
      </c>
      <c r="C968" s="33">
        <v>45783</v>
      </c>
      <c r="D968" s="33">
        <v>45812</v>
      </c>
      <c r="E968" t="s">
        <v>185</v>
      </c>
      <c r="F968" t="s">
        <v>14</v>
      </c>
      <c r="G968" t="s">
        <v>15</v>
      </c>
      <c r="H968" t="s">
        <v>16</v>
      </c>
      <c r="I968" t="s">
        <v>17</v>
      </c>
      <c r="J968" t="s">
        <v>174</v>
      </c>
      <c r="K968">
        <v>6</v>
      </c>
      <c r="L968">
        <v>2025</v>
      </c>
    </row>
    <row r="969" spans="1:12">
      <c r="A969">
        <v>2927</v>
      </c>
      <c r="B969" t="s">
        <v>12</v>
      </c>
      <c r="C969" s="33">
        <v>45783</v>
      </c>
      <c r="D969" s="33">
        <v>45813</v>
      </c>
      <c r="E969" t="s">
        <v>19</v>
      </c>
      <c r="F969" t="s">
        <v>69</v>
      </c>
      <c r="G969" t="s">
        <v>26</v>
      </c>
      <c r="H969" t="s">
        <v>16</v>
      </c>
      <c r="I969" t="s">
        <v>72</v>
      </c>
      <c r="J969" t="s">
        <v>174</v>
      </c>
      <c r="K969">
        <v>6</v>
      </c>
      <c r="L969">
        <v>2025</v>
      </c>
    </row>
    <row r="970" spans="1:12">
      <c r="A970">
        <v>2928</v>
      </c>
      <c r="B970" t="s">
        <v>12</v>
      </c>
      <c r="C970" s="33">
        <v>45784</v>
      </c>
      <c r="D970" s="33">
        <v>45784</v>
      </c>
      <c r="E970" t="s">
        <v>28</v>
      </c>
      <c r="F970" t="s">
        <v>20</v>
      </c>
      <c r="G970" t="s">
        <v>15</v>
      </c>
      <c r="H970" t="s">
        <v>16</v>
      </c>
      <c r="I970" t="s">
        <v>17</v>
      </c>
      <c r="J970" t="s">
        <v>174</v>
      </c>
      <c r="K970">
        <v>7</v>
      </c>
      <c r="L970">
        <v>2025</v>
      </c>
    </row>
    <row r="971" spans="1:12">
      <c r="A971">
        <v>2929</v>
      </c>
      <c r="B971" t="s">
        <v>12</v>
      </c>
      <c r="C971" s="33">
        <v>45784</v>
      </c>
      <c r="D971" s="33">
        <v>45784</v>
      </c>
      <c r="E971" t="s">
        <v>24</v>
      </c>
      <c r="F971" t="s">
        <v>92</v>
      </c>
      <c r="G971" t="s">
        <v>75</v>
      </c>
      <c r="H971" t="s">
        <v>16</v>
      </c>
      <c r="I971" t="s">
        <v>17</v>
      </c>
      <c r="J971" t="s">
        <v>174</v>
      </c>
      <c r="K971">
        <v>7</v>
      </c>
      <c r="L971">
        <v>2025</v>
      </c>
    </row>
    <row r="972" spans="1:12">
      <c r="A972">
        <v>2930</v>
      </c>
      <c r="B972" t="s">
        <v>12</v>
      </c>
      <c r="C972" s="33">
        <v>45784</v>
      </c>
      <c r="D972" s="33">
        <v>45785</v>
      </c>
      <c r="E972" t="s">
        <v>27</v>
      </c>
      <c r="F972" t="s">
        <v>20</v>
      </c>
      <c r="G972" t="s">
        <v>15</v>
      </c>
      <c r="H972" t="s">
        <v>16</v>
      </c>
      <c r="I972" t="s">
        <v>17</v>
      </c>
      <c r="J972" t="s">
        <v>174</v>
      </c>
      <c r="K972">
        <v>7</v>
      </c>
      <c r="L972">
        <v>2025</v>
      </c>
    </row>
    <row r="973" spans="1:12">
      <c r="A973">
        <v>2931</v>
      </c>
      <c r="B973" t="s">
        <v>12</v>
      </c>
      <c r="C973" s="33">
        <v>45784</v>
      </c>
      <c r="D973" s="33">
        <v>45785</v>
      </c>
      <c r="E973" t="s">
        <v>28</v>
      </c>
      <c r="F973" t="s">
        <v>14</v>
      </c>
      <c r="G973" t="s">
        <v>15</v>
      </c>
      <c r="H973" t="s">
        <v>16</v>
      </c>
      <c r="I973" t="s">
        <v>17</v>
      </c>
      <c r="J973" t="s">
        <v>174</v>
      </c>
      <c r="K973">
        <v>7</v>
      </c>
      <c r="L973">
        <v>2025</v>
      </c>
    </row>
    <row r="974" spans="1:12">
      <c r="A974">
        <v>2932</v>
      </c>
      <c r="B974" t="s">
        <v>12</v>
      </c>
      <c r="C974" s="33">
        <v>45784</v>
      </c>
      <c r="D974" s="33">
        <v>45785</v>
      </c>
      <c r="E974" t="s">
        <v>27</v>
      </c>
      <c r="F974" t="s">
        <v>29</v>
      </c>
      <c r="G974" t="s">
        <v>15</v>
      </c>
      <c r="H974" t="s">
        <v>16</v>
      </c>
      <c r="I974" t="s">
        <v>17</v>
      </c>
      <c r="J974" t="s">
        <v>174</v>
      </c>
      <c r="K974">
        <v>7</v>
      </c>
      <c r="L974">
        <v>2025</v>
      </c>
    </row>
    <row r="975" spans="1:12">
      <c r="A975">
        <v>2933</v>
      </c>
      <c r="B975" t="s">
        <v>12</v>
      </c>
      <c r="C975" s="33">
        <v>45784</v>
      </c>
      <c r="D975" s="33">
        <v>45785</v>
      </c>
      <c r="E975" t="s">
        <v>22</v>
      </c>
      <c r="F975" t="s">
        <v>23</v>
      </c>
      <c r="G975" t="s">
        <v>15</v>
      </c>
      <c r="H975" t="s">
        <v>16</v>
      </c>
      <c r="I975" t="s">
        <v>17</v>
      </c>
      <c r="J975" t="s">
        <v>174</v>
      </c>
      <c r="K975">
        <v>7</v>
      </c>
      <c r="L975">
        <v>2025</v>
      </c>
    </row>
    <row r="976" spans="1:12">
      <c r="A976">
        <v>2934</v>
      </c>
      <c r="B976" t="s">
        <v>12</v>
      </c>
      <c r="C976" s="33">
        <v>45784</v>
      </c>
      <c r="D976" s="33">
        <v>45785</v>
      </c>
      <c r="E976" t="s">
        <v>27</v>
      </c>
      <c r="F976" t="s">
        <v>14</v>
      </c>
      <c r="G976" t="s">
        <v>15</v>
      </c>
      <c r="H976" t="s">
        <v>16</v>
      </c>
      <c r="I976" t="s">
        <v>17</v>
      </c>
      <c r="J976" t="s">
        <v>174</v>
      </c>
      <c r="K976">
        <v>7</v>
      </c>
      <c r="L976">
        <v>2025</v>
      </c>
    </row>
    <row r="977" spans="1:12">
      <c r="A977">
        <v>2935</v>
      </c>
      <c r="B977" t="s">
        <v>12</v>
      </c>
      <c r="C977" s="33">
        <v>45784</v>
      </c>
      <c r="D977" s="33">
        <v>45785</v>
      </c>
      <c r="E977" t="s">
        <v>93</v>
      </c>
      <c r="F977" t="s">
        <v>79</v>
      </c>
      <c r="G977" t="s">
        <v>75</v>
      </c>
      <c r="H977" t="s">
        <v>16</v>
      </c>
      <c r="I977" t="s">
        <v>17</v>
      </c>
      <c r="J977" t="s">
        <v>174</v>
      </c>
      <c r="K977">
        <v>7</v>
      </c>
      <c r="L977">
        <v>2025</v>
      </c>
    </row>
    <row r="978" spans="1:12">
      <c r="A978">
        <v>2936</v>
      </c>
      <c r="B978" t="s">
        <v>12</v>
      </c>
      <c r="C978" s="33">
        <v>45784</v>
      </c>
      <c r="D978" s="33">
        <v>45785</v>
      </c>
      <c r="E978" t="s">
        <v>106</v>
      </c>
      <c r="F978" t="s">
        <v>14</v>
      </c>
      <c r="G978" t="s">
        <v>186</v>
      </c>
      <c r="H978" t="s">
        <v>16</v>
      </c>
      <c r="I978" t="s">
        <v>17</v>
      </c>
      <c r="J978" t="s">
        <v>174</v>
      </c>
      <c r="K978">
        <v>7</v>
      </c>
      <c r="L978">
        <v>2025</v>
      </c>
    </row>
    <row r="979" spans="1:12">
      <c r="A979">
        <v>2937</v>
      </c>
      <c r="B979" t="s">
        <v>12</v>
      </c>
      <c r="C979" s="33">
        <v>45784</v>
      </c>
      <c r="D979" s="33">
        <v>45785</v>
      </c>
      <c r="E979" t="s">
        <v>24</v>
      </c>
      <c r="F979" t="s">
        <v>187</v>
      </c>
      <c r="G979" t="s">
        <v>15</v>
      </c>
      <c r="H979" t="s">
        <v>16</v>
      </c>
      <c r="I979" t="s">
        <v>17</v>
      </c>
      <c r="J979" t="s">
        <v>174</v>
      </c>
      <c r="K979">
        <v>7</v>
      </c>
      <c r="L979">
        <v>2025</v>
      </c>
    </row>
    <row r="980" spans="1:12">
      <c r="A980">
        <v>2938</v>
      </c>
      <c r="B980" t="s">
        <v>42</v>
      </c>
      <c r="C980" s="33">
        <v>45784</v>
      </c>
      <c r="D980" s="33">
        <v>45785</v>
      </c>
      <c r="E980" t="s">
        <v>162</v>
      </c>
      <c r="F980" t="s">
        <v>20</v>
      </c>
      <c r="G980" t="s">
        <v>26</v>
      </c>
      <c r="H980" t="s">
        <v>16</v>
      </c>
      <c r="I980" t="s">
        <v>17</v>
      </c>
      <c r="J980" t="s">
        <v>174</v>
      </c>
      <c r="K980">
        <v>7</v>
      </c>
      <c r="L980">
        <v>2025</v>
      </c>
    </row>
    <row r="981" spans="1:12">
      <c r="A981">
        <v>2939</v>
      </c>
      <c r="B981" t="s">
        <v>12</v>
      </c>
      <c r="C981" s="33">
        <v>45784</v>
      </c>
      <c r="D981" s="33">
        <v>45786</v>
      </c>
      <c r="E981" t="s">
        <v>24</v>
      </c>
      <c r="F981" t="s">
        <v>31</v>
      </c>
      <c r="G981" t="s">
        <v>15</v>
      </c>
      <c r="H981" t="s">
        <v>16</v>
      </c>
      <c r="I981" t="s">
        <v>17</v>
      </c>
      <c r="J981" t="s">
        <v>174</v>
      </c>
      <c r="K981">
        <v>7</v>
      </c>
      <c r="L981">
        <v>2025</v>
      </c>
    </row>
    <row r="982" spans="1:12">
      <c r="A982">
        <v>2940</v>
      </c>
      <c r="B982" t="s">
        <v>12</v>
      </c>
      <c r="C982" s="33">
        <v>45784</v>
      </c>
      <c r="D982" s="33">
        <v>45786</v>
      </c>
      <c r="E982" t="s">
        <v>86</v>
      </c>
      <c r="F982" t="s">
        <v>95</v>
      </c>
      <c r="G982" t="s">
        <v>15</v>
      </c>
      <c r="H982" t="s">
        <v>16</v>
      </c>
      <c r="I982" t="s">
        <v>17</v>
      </c>
      <c r="J982" t="s">
        <v>174</v>
      </c>
      <c r="K982">
        <v>7</v>
      </c>
      <c r="L982">
        <v>2025</v>
      </c>
    </row>
    <row r="983" spans="1:12">
      <c r="A983">
        <v>2941</v>
      </c>
      <c r="B983" t="s">
        <v>12</v>
      </c>
      <c r="C983" s="33">
        <v>45784</v>
      </c>
      <c r="D983" s="33">
        <v>45786</v>
      </c>
      <c r="E983" t="s">
        <v>63</v>
      </c>
      <c r="F983" t="s">
        <v>20</v>
      </c>
      <c r="G983" t="s">
        <v>15</v>
      </c>
      <c r="H983" t="s">
        <v>16</v>
      </c>
      <c r="I983" t="s">
        <v>17</v>
      </c>
      <c r="J983" t="s">
        <v>174</v>
      </c>
      <c r="K983">
        <v>7</v>
      </c>
      <c r="L983">
        <v>2025</v>
      </c>
    </row>
    <row r="984" spans="1:12">
      <c r="A984">
        <v>2942</v>
      </c>
      <c r="B984" t="s">
        <v>12</v>
      </c>
      <c r="C984" s="33">
        <v>45784</v>
      </c>
      <c r="D984" s="33">
        <v>45786</v>
      </c>
      <c r="E984" t="s">
        <v>36</v>
      </c>
      <c r="F984" t="s">
        <v>58</v>
      </c>
      <c r="G984" t="s">
        <v>15</v>
      </c>
      <c r="H984" t="s">
        <v>16</v>
      </c>
      <c r="I984" t="s">
        <v>17</v>
      </c>
      <c r="J984" t="s">
        <v>174</v>
      </c>
      <c r="K984">
        <v>7</v>
      </c>
      <c r="L984">
        <v>2025</v>
      </c>
    </row>
    <row r="985" spans="1:12">
      <c r="A985">
        <v>2943</v>
      </c>
      <c r="B985" t="s">
        <v>12</v>
      </c>
      <c r="C985" s="33">
        <v>45784</v>
      </c>
      <c r="D985" s="33">
        <v>45786</v>
      </c>
      <c r="E985" t="s">
        <v>36</v>
      </c>
      <c r="F985" t="s">
        <v>29</v>
      </c>
      <c r="G985" t="s">
        <v>15</v>
      </c>
      <c r="H985" t="s">
        <v>16</v>
      </c>
      <c r="I985" t="s">
        <v>17</v>
      </c>
      <c r="J985" t="s">
        <v>174</v>
      </c>
      <c r="K985">
        <v>7</v>
      </c>
      <c r="L985">
        <v>2025</v>
      </c>
    </row>
    <row r="986" spans="1:12">
      <c r="A986">
        <v>2944</v>
      </c>
      <c r="B986" t="s">
        <v>12</v>
      </c>
      <c r="C986" s="33">
        <v>45784</v>
      </c>
      <c r="D986" s="33">
        <v>45786</v>
      </c>
      <c r="E986" t="s">
        <v>36</v>
      </c>
      <c r="F986" t="s">
        <v>92</v>
      </c>
      <c r="G986" t="s">
        <v>15</v>
      </c>
      <c r="H986" t="s">
        <v>16</v>
      </c>
      <c r="I986" t="s">
        <v>17</v>
      </c>
      <c r="J986" t="s">
        <v>174</v>
      </c>
      <c r="K986">
        <v>7</v>
      </c>
      <c r="L986">
        <v>2025</v>
      </c>
    </row>
    <row r="987" spans="1:12">
      <c r="A987">
        <v>2945</v>
      </c>
      <c r="B987" t="s">
        <v>12</v>
      </c>
      <c r="C987" s="33">
        <v>45784</v>
      </c>
      <c r="D987" s="33">
        <v>45786</v>
      </c>
      <c r="E987" t="s">
        <v>36</v>
      </c>
      <c r="F987" t="s">
        <v>23</v>
      </c>
      <c r="G987" t="s">
        <v>15</v>
      </c>
      <c r="H987" t="s">
        <v>16</v>
      </c>
      <c r="I987" t="s">
        <v>17</v>
      </c>
      <c r="J987" t="s">
        <v>174</v>
      </c>
      <c r="K987">
        <v>7</v>
      </c>
      <c r="L987">
        <v>2025</v>
      </c>
    </row>
    <row r="988" spans="1:12">
      <c r="A988">
        <v>2946</v>
      </c>
      <c r="B988" t="s">
        <v>12</v>
      </c>
      <c r="C988" s="33">
        <v>45784</v>
      </c>
      <c r="D988" s="33">
        <v>45786</v>
      </c>
      <c r="E988" t="s">
        <v>86</v>
      </c>
      <c r="F988" t="s">
        <v>20</v>
      </c>
      <c r="G988" t="s">
        <v>26</v>
      </c>
      <c r="H988" t="s">
        <v>16</v>
      </c>
      <c r="I988" t="s">
        <v>17</v>
      </c>
      <c r="J988" t="s">
        <v>174</v>
      </c>
      <c r="K988">
        <v>7</v>
      </c>
      <c r="L988">
        <v>2025</v>
      </c>
    </row>
    <row r="989" spans="1:12">
      <c r="A989">
        <v>2947</v>
      </c>
      <c r="B989" t="s">
        <v>12</v>
      </c>
      <c r="C989" s="33">
        <v>45784</v>
      </c>
      <c r="D989" s="33">
        <v>45786</v>
      </c>
      <c r="E989" t="s">
        <v>36</v>
      </c>
      <c r="F989" t="s">
        <v>14</v>
      </c>
      <c r="G989" t="s">
        <v>15</v>
      </c>
      <c r="H989" t="s">
        <v>16</v>
      </c>
      <c r="I989" t="s">
        <v>17</v>
      </c>
      <c r="J989" t="s">
        <v>174</v>
      </c>
      <c r="K989">
        <v>7</v>
      </c>
      <c r="L989">
        <v>2025</v>
      </c>
    </row>
    <row r="990" spans="1:12">
      <c r="A990">
        <v>2948</v>
      </c>
      <c r="B990" t="s">
        <v>12</v>
      </c>
      <c r="C990" s="33">
        <v>45784</v>
      </c>
      <c r="D990" s="33">
        <v>45786</v>
      </c>
      <c r="E990" t="s">
        <v>36</v>
      </c>
      <c r="F990" t="s">
        <v>14</v>
      </c>
      <c r="G990" t="s">
        <v>15</v>
      </c>
      <c r="H990" t="s">
        <v>16</v>
      </c>
      <c r="I990" t="s">
        <v>17</v>
      </c>
      <c r="J990" t="s">
        <v>174</v>
      </c>
      <c r="K990">
        <v>7</v>
      </c>
      <c r="L990">
        <v>2025</v>
      </c>
    </row>
    <row r="991" spans="1:12">
      <c r="A991">
        <v>2949</v>
      </c>
      <c r="B991" t="s">
        <v>12</v>
      </c>
      <c r="C991" s="33">
        <v>45784</v>
      </c>
      <c r="D991" s="33">
        <v>45786</v>
      </c>
      <c r="E991" t="s">
        <v>36</v>
      </c>
      <c r="F991" t="s">
        <v>68</v>
      </c>
      <c r="G991" t="s">
        <v>15</v>
      </c>
      <c r="H991" t="s">
        <v>16</v>
      </c>
      <c r="I991" t="s">
        <v>17</v>
      </c>
      <c r="J991" t="s">
        <v>174</v>
      </c>
      <c r="K991">
        <v>7</v>
      </c>
      <c r="L991">
        <v>2025</v>
      </c>
    </row>
    <row r="992" spans="1:12">
      <c r="A992">
        <v>2950</v>
      </c>
      <c r="B992" t="s">
        <v>12</v>
      </c>
      <c r="C992" s="33">
        <v>45784</v>
      </c>
      <c r="D992" s="33">
        <v>45786</v>
      </c>
      <c r="E992" t="s">
        <v>188</v>
      </c>
      <c r="F992" t="s">
        <v>20</v>
      </c>
      <c r="G992" t="s">
        <v>60</v>
      </c>
      <c r="H992" t="s">
        <v>16</v>
      </c>
      <c r="I992" t="s">
        <v>17</v>
      </c>
      <c r="J992" t="s">
        <v>174</v>
      </c>
      <c r="K992">
        <v>7</v>
      </c>
      <c r="L992">
        <v>2025</v>
      </c>
    </row>
    <row r="993" spans="1:12">
      <c r="A993">
        <v>2951</v>
      </c>
      <c r="B993" t="s">
        <v>12</v>
      </c>
      <c r="C993" s="33">
        <v>45784</v>
      </c>
      <c r="D993" s="33">
        <v>45786</v>
      </c>
      <c r="E993" t="s">
        <v>124</v>
      </c>
      <c r="F993" t="s">
        <v>58</v>
      </c>
      <c r="G993" t="s">
        <v>15</v>
      </c>
      <c r="H993" t="s">
        <v>16</v>
      </c>
      <c r="I993" t="s">
        <v>17</v>
      </c>
      <c r="J993" t="s">
        <v>174</v>
      </c>
      <c r="K993">
        <v>7</v>
      </c>
      <c r="L993">
        <v>2025</v>
      </c>
    </row>
    <row r="994" spans="1:12">
      <c r="A994">
        <v>2952</v>
      </c>
      <c r="B994" t="s">
        <v>12</v>
      </c>
      <c r="C994" s="33">
        <v>45784</v>
      </c>
      <c r="D994" s="33">
        <v>45786</v>
      </c>
      <c r="E994" t="s">
        <v>124</v>
      </c>
      <c r="F994" t="s">
        <v>58</v>
      </c>
      <c r="G994" t="s">
        <v>26</v>
      </c>
      <c r="H994" t="s">
        <v>16</v>
      </c>
      <c r="I994" t="s">
        <v>17</v>
      </c>
      <c r="J994" t="s">
        <v>174</v>
      </c>
      <c r="K994">
        <v>7</v>
      </c>
      <c r="L994">
        <v>2025</v>
      </c>
    </row>
    <row r="995" spans="1:12">
      <c r="A995">
        <v>2953</v>
      </c>
      <c r="B995" t="s">
        <v>12</v>
      </c>
      <c r="C995" s="33">
        <v>45784</v>
      </c>
      <c r="D995" s="33">
        <v>45789</v>
      </c>
      <c r="E995" t="s">
        <v>24</v>
      </c>
      <c r="F995" t="s">
        <v>14</v>
      </c>
      <c r="G995" t="s">
        <v>179</v>
      </c>
      <c r="H995" t="s">
        <v>16</v>
      </c>
      <c r="I995" t="s">
        <v>17</v>
      </c>
      <c r="J995" t="s">
        <v>174</v>
      </c>
      <c r="K995">
        <v>7</v>
      </c>
      <c r="L995">
        <v>2025</v>
      </c>
    </row>
    <row r="996" spans="1:12">
      <c r="A996">
        <v>2954</v>
      </c>
      <c r="B996" t="s">
        <v>12</v>
      </c>
      <c r="C996" s="33">
        <v>45784</v>
      </c>
      <c r="D996" s="33">
        <v>45790</v>
      </c>
      <c r="E996" t="s">
        <v>59</v>
      </c>
      <c r="F996" t="s">
        <v>20</v>
      </c>
      <c r="G996" t="s">
        <v>15</v>
      </c>
      <c r="H996" t="s">
        <v>16</v>
      </c>
      <c r="I996" t="s">
        <v>17</v>
      </c>
      <c r="J996" t="s">
        <v>174</v>
      </c>
      <c r="K996">
        <v>7</v>
      </c>
      <c r="L996">
        <v>2025</v>
      </c>
    </row>
    <row r="997" spans="1:12">
      <c r="A997">
        <v>2955</v>
      </c>
      <c r="B997" t="s">
        <v>42</v>
      </c>
      <c r="C997" s="33">
        <v>45784</v>
      </c>
      <c r="D997" s="33">
        <v>45792</v>
      </c>
      <c r="E997" t="s">
        <v>105</v>
      </c>
      <c r="F997" t="s">
        <v>20</v>
      </c>
      <c r="G997" t="s">
        <v>46</v>
      </c>
      <c r="H997" t="s">
        <v>16</v>
      </c>
      <c r="I997" t="s">
        <v>17</v>
      </c>
      <c r="J997" t="s">
        <v>174</v>
      </c>
      <c r="K997">
        <v>7</v>
      </c>
      <c r="L997">
        <v>2025</v>
      </c>
    </row>
    <row r="998" spans="1:12">
      <c r="A998">
        <v>2956</v>
      </c>
      <c r="B998" t="s">
        <v>12</v>
      </c>
      <c r="C998" s="33">
        <v>45784</v>
      </c>
      <c r="D998" s="33">
        <v>45792</v>
      </c>
      <c r="E998" t="s">
        <v>51</v>
      </c>
      <c r="F998" t="s">
        <v>14</v>
      </c>
      <c r="G998" t="s">
        <v>15</v>
      </c>
      <c r="H998" t="s">
        <v>16</v>
      </c>
      <c r="I998" t="s">
        <v>17</v>
      </c>
      <c r="J998" t="s">
        <v>174</v>
      </c>
      <c r="K998">
        <v>7</v>
      </c>
      <c r="L998">
        <v>2025</v>
      </c>
    </row>
    <row r="999" spans="1:12">
      <c r="A999">
        <v>2957</v>
      </c>
      <c r="B999" t="s">
        <v>12</v>
      </c>
      <c r="C999" s="33">
        <v>45784</v>
      </c>
      <c r="D999" s="33">
        <v>45793</v>
      </c>
      <c r="E999" t="s">
        <v>28</v>
      </c>
      <c r="F999" t="s">
        <v>14</v>
      </c>
      <c r="G999" t="s">
        <v>15</v>
      </c>
      <c r="H999" t="s">
        <v>16</v>
      </c>
      <c r="I999" t="s">
        <v>17</v>
      </c>
      <c r="J999" t="s">
        <v>174</v>
      </c>
      <c r="K999">
        <v>7</v>
      </c>
      <c r="L999">
        <v>2025</v>
      </c>
    </row>
    <row r="1000" spans="1:12">
      <c r="A1000">
        <v>2958</v>
      </c>
      <c r="B1000" t="s">
        <v>12</v>
      </c>
      <c r="C1000" s="33">
        <v>45784</v>
      </c>
      <c r="D1000" s="33">
        <v>45797</v>
      </c>
      <c r="E1000" t="s">
        <v>13</v>
      </c>
      <c r="F1000" t="s">
        <v>58</v>
      </c>
      <c r="G1000" t="s">
        <v>15</v>
      </c>
      <c r="H1000" t="s">
        <v>16</v>
      </c>
      <c r="I1000" t="s">
        <v>17</v>
      </c>
      <c r="J1000" t="s">
        <v>174</v>
      </c>
      <c r="K1000">
        <v>7</v>
      </c>
      <c r="L1000">
        <v>2025</v>
      </c>
    </row>
    <row r="1001" spans="1:12">
      <c r="A1001">
        <v>2959</v>
      </c>
      <c r="B1001" t="s">
        <v>12</v>
      </c>
      <c r="C1001" s="33">
        <v>45784</v>
      </c>
      <c r="D1001" s="33">
        <v>45799</v>
      </c>
      <c r="E1001" t="s">
        <v>19</v>
      </c>
      <c r="F1001" t="s">
        <v>14</v>
      </c>
      <c r="G1001" t="s">
        <v>15</v>
      </c>
      <c r="H1001" t="s">
        <v>52</v>
      </c>
      <c r="I1001" t="s">
        <v>17</v>
      </c>
      <c r="J1001" t="s">
        <v>174</v>
      </c>
      <c r="K1001">
        <v>7</v>
      </c>
      <c r="L1001">
        <v>2025</v>
      </c>
    </row>
    <row r="1002" spans="1:12">
      <c r="A1002">
        <v>2960</v>
      </c>
      <c r="B1002" t="s">
        <v>12</v>
      </c>
      <c r="C1002" s="33">
        <v>45784</v>
      </c>
      <c r="D1002" s="33">
        <v>45800</v>
      </c>
      <c r="E1002" t="s">
        <v>30</v>
      </c>
      <c r="F1002" t="s">
        <v>14</v>
      </c>
      <c r="G1002" t="s">
        <v>35</v>
      </c>
      <c r="H1002" t="s">
        <v>16</v>
      </c>
      <c r="I1002" t="s">
        <v>17</v>
      </c>
      <c r="J1002" t="s">
        <v>174</v>
      </c>
      <c r="K1002">
        <v>7</v>
      </c>
      <c r="L1002">
        <v>2025</v>
      </c>
    </row>
    <row r="1003" spans="1:12">
      <c r="A1003">
        <v>2961</v>
      </c>
      <c r="B1003" t="s">
        <v>12</v>
      </c>
      <c r="C1003" s="33">
        <v>45784</v>
      </c>
      <c r="D1003" s="33">
        <v>45800</v>
      </c>
      <c r="E1003" t="s">
        <v>27</v>
      </c>
      <c r="F1003" t="s">
        <v>14</v>
      </c>
      <c r="G1003" t="s">
        <v>15</v>
      </c>
      <c r="H1003" t="s">
        <v>16</v>
      </c>
      <c r="I1003" t="s">
        <v>17</v>
      </c>
      <c r="J1003" t="s">
        <v>174</v>
      </c>
      <c r="K1003">
        <v>7</v>
      </c>
      <c r="L1003">
        <v>2025</v>
      </c>
    </row>
    <row r="1004" spans="1:12">
      <c r="A1004">
        <v>2962</v>
      </c>
      <c r="B1004" t="s">
        <v>12</v>
      </c>
      <c r="C1004" s="33">
        <v>45784</v>
      </c>
      <c r="D1004" s="33">
        <v>45800</v>
      </c>
      <c r="E1004" t="s">
        <v>13</v>
      </c>
      <c r="F1004" t="s">
        <v>14</v>
      </c>
      <c r="G1004" t="s">
        <v>15</v>
      </c>
      <c r="H1004" t="s">
        <v>16</v>
      </c>
      <c r="I1004" t="s">
        <v>17</v>
      </c>
      <c r="J1004" t="s">
        <v>174</v>
      </c>
      <c r="K1004">
        <v>7</v>
      </c>
      <c r="L1004">
        <v>2025</v>
      </c>
    </row>
    <row r="1005" spans="1:12">
      <c r="A1005">
        <v>2963</v>
      </c>
      <c r="B1005" t="s">
        <v>12</v>
      </c>
      <c r="C1005" s="33">
        <v>45784</v>
      </c>
      <c r="D1005" s="33">
        <v>45800</v>
      </c>
      <c r="E1005" t="s">
        <v>19</v>
      </c>
      <c r="F1005" t="s">
        <v>14</v>
      </c>
      <c r="G1005" t="s">
        <v>15</v>
      </c>
      <c r="H1005" t="s">
        <v>16</v>
      </c>
      <c r="I1005" t="s">
        <v>17</v>
      </c>
      <c r="J1005" t="s">
        <v>174</v>
      </c>
      <c r="K1005">
        <v>7</v>
      </c>
      <c r="L1005">
        <v>2025</v>
      </c>
    </row>
    <row r="1006" spans="1:12">
      <c r="A1006">
        <v>2964</v>
      </c>
      <c r="B1006" t="s">
        <v>12</v>
      </c>
      <c r="C1006" s="33">
        <v>45784</v>
      </c>
      <c r="D1006" s="33">
        <v>45803</v>
      </c>
      <c r="E1006" t="s">
        <v>28</v>
      </c>
      <c r="F1006" t="s">
        <v>29</v>
      </c>
      <c r="G1006" t="s">
        <v>15</v>
      </c>
      <c r="H1006" t="s">
        <v>16</v>
      </c>
      <c r="I1006" t="s">
        <v>17</v>
      </c>
      <c r="J1006" t="s">
        <v>174</v>
      </c>
      <c r="K1006">
        <v>7</v>
      </c>
      <c r="L1006">
        <v>2025</v>
      </c>
    </row>
    <row r="1007" spans="1:12">
      <c r="A1007">
        <v>2965</v>
      </c>
      <c r="B1007" t="s">
        <v>12</v>
      </c>
      <c r="C1007" s="33">
        <v>45784</v>
      </c>
      <c r="D1007" s="33">
        <v>45803</v>
      </c>
      <c r="E1007" t="s">
        <v>28</v>
      </c>
      <c r="F1007" t="s">
        <v>29</v>
      </c>
      <c r="G1007" t="s">
        <v>15</v>
      </c>
      <c r="H1007" t="s">
        <v>16</v>
      </c>
      <c r="I1007" t="s">
        <v>17</v>
      </c>
      <c r="J1007" t="s">
        <v>174</v>
      </c>
      <c r="K1007">
        <v>7</v>
      </c>
      <c r="L1007">
        <v>2025</v>
      </c>
    </row>
    <row r="1008" spans="1:12">
      <c r="A1008">
        <v>2966</v>
      </c>
      <c r="B1008" t="s">
        <v>12</v>
      </c>
      <c r="C1008" s="33">
        <v>45784</v>
      </c>
      <c r="D1008" s="33">
        <v>45804</v>
      </c>
      <c r="E1008" t="s">
        <v>27</v>
      </c>
      <c r="F1008" t="s">
        <v>58</v>
      </c>
      <c r="G1008" t="s">
        <v>15</v>
      </c>
      <c r="H1008" t="s">
        <v>52</v>
      </c>
      <c r="I1008" t="s">
        <v>17</v>
      </c>
      <c r="J1008" t="s">
        <v>174</v>
      </c>
      <c r="K1008">
        <v>7</v>
      </c>
      <c r="L1008">
        <v>2025</v>
      </c>
    </row>
    <row r="1009" spans="1:12">
      <c r="A1009">
        <v>2967</v>
      </c>
      <c r="B1009" t="s">
        <v>12</v>
      </c>
      <c r="C1009" s="33">
        <v>45784</v>
      </c>
      <c r="D1009" s="33">
        <v>45804</v>
      </c>
      <c r="E1009" t="s">
        <v>27</v>
      </c>
      <c r="F1009" t="s">
        <v>23</v>
      </c>
      <c r="G1009" t="s">
        <v>15</v>
      </c>
      <c r="H1009" t="s">
        <v>52</v>
      </c>
      <c r="I1009" t="s">
        <v>17</v>
      </c>
      <c r="J1009" t="s">
        <v>174</v>
      </c>
      <c r="K1009">
        <v>7</v>
      </c>
      <c r="L1009">
        <v>2025</v>
      </c>
    </row>
    <row r="1010" spans="1:12">
      <c r="A1010">
        <v>2968</v>
      </c>
      <c r="B1010" t="s">
        <v>12</v>
      </c>
      <c r="C1010" s="33">
        <v>45784</v>
      </c>
      <c r="D1010" s="33">
        <v>45804</v>
      </c>
      <c r="E1010" t="s">
        <v>27</v>
      </c>
      <c r="F1010" t="s">
        <v>69</v>
      </c>
      <c r="G1010" t="s">
        <v>15</v>
      </c>
      <c r="H1010" t="s">
        <v>52</v>
      </c>
      <c r="I1010" t="s">
        <v>17</v>
      </c>
      <c r="J1010" t="s">
        <v>174</v>
      </c>
      <c r="K1010">
        <v>7</v>
      </c>
      <c r="L1010">
        <v>2025</v>
      </c>
    </row>
    <row r="1011" spans="1:12">
      <c r="A1011">
        <v>2969</v>
      </c>
      <c r="B1011" t="s">
        <v>12</v>
      </c>
      <c r="C1011" s="33">
        <v>45784</v>
      </c>
      <c r="D1011" s="33">
        <v>45804</v>
      </c>
      <c r="E1011" t="s">
        <v>27</v>
      </c>
      <c r="F1011" t="s">
        <v>14</v>
      </c>
      <c r="G1011" t="s">
        <v>15</v>
      </c>
      <c r="H1011" t="s">
        <v>52</v>
      </c>
      <c r="I1011" t="s">
        <v>17</v>
      </c>
      <c r="J1011" t="s">
        <v>174</v>
      </c>
      <c r="K1011">
        <v>7</v>
      </c>
      <c r="L1011">
        <v>2025</v>
      </c>
    </row>
    <row r="1012" spans="1:12">
      <c r="A1012">
        <v>2970</v>
      </c>
      <c r="B1012" t="s">
        <v>12</v>
      </c>
      <c r="C1012" s="33">
        <v>45784</v>
      </c>
      <c r="D1012" s="33">
        <v>45804</v>
      </c>
      <c r="E1012" t="s">
        <v>27</v>
      </c>
      <c r="F1012" t="s">
        <v>29</v>
      </c>
      <c r="G1012" t="s">
        <v>15</v>
      </c>
      <c r="H1012" t="s">
        <v>52</v>
      </c>
      <c r="I1012" t="s">
        <v>17</v>
      </c>
      <c r="J1012" t="s">
        <v>174</v>
      </c>
      <c r="K1012">
        <v>7</v>
      </c>
      <c r="L1012">
        <v>2025</v>
      </c>
    </row>
    <row r="1013" spans="1:12">
      <c r="A1013">
        <v>2971</v>
      </c>
      <c r="B1013" t="s">
        <v>12</v>
      </c>
      <c r="C1013" s="33">
        <v>45784</v>
      </c>
      <c r="D1013" s="33">
        <v>45804</v>
      </c>
      <c r="E1013" t="s">
        <v>27</v>
      </c>
      <c r="F1013" t="s">
        <v>20</v>
      </c>
      <c r="G1013" t="s">
        <v>15</v>
      </c>
      <c r="H1013" t="s">
        <v>52</v>
      </c>
      <c r="I1013" t="s">
        <v>17</v>
      </c>
      <c r="J1013" t="s">
        <v>174</v>
      </c>
      <c r="K1013">
        <v>7</v>
      </c>
      <c r="L1013">
        <v>2025</v>
      </c>
    </row>
    <row r="1014" spans="1:12">
      <c r="A1014">
        <v>2972</v>
      </c>
      <c r="B1014" t="s">
        <v>12</v>
      </c>
      <c r="C1014" s="33">
        <v>45784</v>
      </c>
      <c r="D1014" s="33">
        <v>45804</v>
      </c>
      <c r="E1014" t="s">
        <v>27</v>
      </c>
      <c r="F1014" t="s">
        <v>14</v>
      </c>
      <c r="G1014" t="s">
        <v>15</v>
      </c>
      <c r="H1014" t="s">
        <v>52</v>
      </c>
      <c r="I1014" t="s">
        <v>17</v>
      </c>
      <c r="J1014" t="s">
        <v>174</v>
      </c>
      <c r="K1014">
        <v>7</v>
      </c>
      <c r="L1014">
        <v>2025</v>
      </c>
    </row>
    <row r="1015" spans="1:12">
      <c r="A1015">
        <v>2973</v>
      </c>
      <c r="B1015" t="s">
        <v>12</v>
      </c>
      <c r="C1015" s="33">
        <v>45784</v>
      </c>
      <c r="D1015" s="33">
        <v>45804</v>
      </c>
      <c r="E1015" t="s">
        <v>27</v>
      </c>
      <c r="F1015" t="s">
        <v>69</v>
      </c>
      <c r="G1015" t="s">
        <v>15</v>
      </c>
      <c r="H1015" t="s">
        <v>52</v>
      </c>
      <c r="I1015" t="s">
        <v>17</v>
      </c>
      <c r="J1015" t="s">
        <v>174</v>
      </c>
      <c r="K1015">
        <v>7</v>
      </c>
      <c r="L1015">
        <v>2025</v>
      </c>
    </row>
    <row r="1016" spans="1:12">
      <c r="A1016">
        <v>2974</v>
      </c>
      <c r="B1016" t="s">
        <v>12</v>
      </c>
      <c r="C1016" s="33">
        <v>45784</v>
      </c>
      <c r="D1016" s="33">
        <v>45806</v>
      </c>
      <c r="E1016" t="s">
        <v>28</v>
      </c>
      <c r="F1016" t="s">
        <v>58</v>
      </c>
      <c r="G1016" t="s">
        <v>15</v>
      </c>
      <c r="H1016" t="s">
        <v>16</v>
      </c>
      <c r="I1016" t="s">
        <v>17</v>
      </c>
      <c r="J1016" t="s">
        <v>174</v>
      </c>
      <c r="K1016">
        <v>7</v>
      </c>
      <c r="L1016">
        <v>2025</v>
      </c>
    </row>
    <row r="1017" spans="1:12">
      <c r="A1017">
        <v>2975</v>
      </c>
      <c r="B1017" t="s">
        <v>12</v>
      </c>
      <c r="C1017" s="33">
        <v>45785</v>
      </c>
      <c r="D1017" s="33">
        <v>45785</v>
      </c>
      <c r="E1017" t="s">
        <v>22</v>
      </c>
      <c r="F1017" t="s">
        <v>14</v>
      </c>
      <c r="G1017" t="s">
        <v>15</v>
      </c>
      <c r="H1017" t="s">
        <v>16</v>
      </c>
      <c r="I1017" t="s">
        <v>17</v>
      </c>
      <c r="J1017" t="s">
        <v>174</v>
      </c>
      <c r="K1017">
        <v>8</v>
      </c>
      <c r="L1017">
        <v>2025</v>
      </c>
    </row>
    <row r="1018" spans="1:12">
      <c r="A1018">
        <v>2976</v>
      </c>
      <c r="B1018" t="s">
        <v>12</v>
      </c>
      <c r="C1018" s="33">
        <v>45785</v>
      </c>
      <c r="D1018" s="33">
        <v>45785</v>
      </c>
      <c r="E1018" t="s">
        <v>19</v>
      </c>
      <c r="F1018" t="s">
        <v>70</v>
      </c>
      <c r="G1018" t="s">
        <v>15</v>
      </c>
      <c r="H1018" t="s">
        <v>16</v>
      </c>
      <c r="I1018" t="s">
        <v>17</v>
      </c>
      <c r="J1018" t="s">
        <v>174</v>
      </c>
      <c r="K1018">
        <v>8</v>
      </c>
      <c r="L1018">
        <v>2025</v>
      </c>
    </row>
    <row r="1019" spans="1:12">
      <c r="A1019">
        <v>2977</v>
      </c>
      <c r="B1019" t="s">
        <v>12</v>
      </c>
      <c r="C1019" s="33">
        <v>45785</v>
      </c>
      <c r="D1019" s="33">
        <v>45786</v>
      </c>
      <c r="E1019" t="s">
        <v>24</v>
      </c>
      <c r="F1019" t="s">
        <v>20</v>
      </c>
      <c r="G1019" t="s">
        <v>26</v>
      </c>
      <c r="H1019" t="s">
        <v>16</v>
      </c>
      <c r="I1019" t="s">
        <v>72</v>
      </c>
      <c r="J1019" t="s">
        <v>174</v>
      </c>
      <c r="K1019">
        <v>8</v>
      </c>
      <c r="L1019">
        <v>2025</v>
      </c>
    </row>
    <row r="1020" spans="1:12">
      <c r="A1020">
        <v>2978</v>
      </c>
      <c r="B1020" t="s">
        <v>12</v>
      </c>
      <c r="C1020" s="33">
        <v>45785</v>
      </c>
      <c r="D1020" s="33">
        <v>45786</v>
      </c>
      <c r="E1020" t="s">
        <v>63</v>
      </c>
      <c r="F1020" t="s">
        <v>20</v>
      </c>
      <c r="G1020" t="s">
        <v>26</v>
      </c>
      <c r="H1020" t="s">
        <v>16</v>
      </c>
      <c r="I1020" t="s">
        <v>17</v>
      </c>
      <c r="J1020" t="s">
        <v>174</v>
      </c>
      <c r="K1020">
        <v>8</v>
      </c>
      <c r="L1020">
        <v>2025</v>
      </c>
    </row>
    <row r="1021" spans="1:12">
      <c r="A1021">
        <v>2979</v>
      </c>
      <c r="B1021" t="s">
        <v>12</v>
      </c>
      <c r="C1021" s="33">
        <v>45785</v>
      </c>
      <c r="D1021" s="33">
        <v>45786</v>
      </c>
      <c r="E1021" t="s">
        <v>32</v>
      </c>
      <c r="F1021" t="s">
        <v>20</v>
      </c>
      <c r="G1021" t="s">
        <v>56</v>
      </c>
      <c r="H1021" t="s">
        <v>16</v>
      </c>
      <c r="I1021" t="s">
        <v>17</v>
      </c>
      <c r="J1021" t="s">
        <v>174</v>
      </c>
      <c r="K1021">
        <v>8</v>
      </c>
      <c r="L1021">
        <v>2025</v>
      </c>
    </row>
    <row r="1022" spans="1:12">
      <c r="A1022">
        <v>2980</v>
      </c>
      <c r="B1022" t="s">
        <v>42</v>
      </c>
      <c r="C1022" s="33">
        <v>45785</v>
      </c>
      <c r="D1022" s="33">
        <v>45789</v>
      </c>
      <c r="E1022" t="s">
        <v>50</v>
      </c>
      <c r="F1022" t="s">
        <v>58</v>
      </c>
      <c r="G1022" t="s">
        <v>26</v>
      </c>
      <c r="H1022" t="s">
        <v>16</v>
      </c>
      <c r="I1022" t="s">
        <v>72</v>
      </c>
      <c r="J1022" t="s">
        <v>174</v>
      </c>
      <c r="K1022">
        <v>8</v>
      </c>
      <c r="L1022">
        <v>2025</v>
      </c>
    </row>
    <row r="1023" spans="1:12">
      <c r="A1023">
        <v>2981</v>
      </c>
      <c r="B1023" t="s">
        <v>12</v>
      </c>
      <c r="C1023" s="33">
        <v>45785</v>
      </c>
      <c r="D1023" s="33">
        <v>45789</v>
      </c>
      <c r="E1023" t="s">
        <v>36</v>
      </c>
      <c r="F1023" t="s">
        <v>14</v>
      </c>
      <c r="G1023" t="s">
        <v>15</v>
      </c>
      <c r="H1023" t="s">
        <v>16</v>
      </c>
      <c r="I1023" t="s">
        <v>17</v>
      </c>
      <c r="J1023" t="s">
        <v>174</v>
      </c>
      <c r="K1023">
        <v>8</v>
      </c>
      <c r="L1023">
        <v>2025</v>
      </c>
    </row>
    <row r="1024" spans="1:12">
      <c r="A1024">
        <v>2982</v>
      </c>
      <c r="B1024" t="s">
        <v>12</v>
      </c>
      <c r="C1024" s="33">
        <v>45785</v>
      </c>
      <c r="D1024" s="33">
        <v>45789</v>
      </c>
      <c r="E1024" t="s">
        <v>36</v>
      </c>
      <c r="F1024" t="s">
        <v>114</v>
      </c>
      <c r="G1024" t="s">
        <v>38</v>
      </c>
      <c r="H1024" t="s">
        <v>16</v>
      </c>
      <c r="I1024" t="s">
        <v>17</v>
      </c>
      <c r="J1024" t="s">
        <v>174</v>
      </c>
      <c r="K1024">
        <v>8</v>
      </c>
      <c r="L1024">
        <v>2025</v>
      </c>
    </row>
    <row r="1025" spans="1:12">
      <c r="A1025">
        <v>2983</v>
      </c>
      <c r="B1025" t="s">
        <v>12</v>
      </c>
      <c r="C1025" s="33">
        <v>45785</v>
      </c>
      <c r="D1025" s="33">
        <v>45789</v>
      </c>
      <c r="E1025" t="s">
        <v>36</v>
      </c>
      <c r="F1025" t="s">
        <v>68</v>
      </c>
      <c r="G1025" t="s">
        <v>15</v>
      </c>
      <c r="H1025" t="s">
        <v>16</v>
      </c>
      <c r="I1025" t="s">
        <v>17</v>
      </c>
      <c r="J1025" t="s">
        <v>174</v>
      </c>
      <c r="K1025">
        <v>8</v>
      </c>
      <c r="L1025">
        <v>2025</v>
      </c>
    </row>
    <row r="1026" spans="1:12">
      <c r="A1026">
        <v>2984</v>
      </c>
      <c r="B1026" t="s">
        <v>12</v>
      </c>
      <c r="C1026" s="33">
        <v>45785</v>
      </c>
      <c r="D1026" s="33">
        <v>45789</v>
      </c>
      <c r="E1026" t="s">
        <v>51</v>
      </c>
      <c r="F1026" t="s">
        <v>14</v>
      </c>
      <c r="G1026" t="s">
        <v>15</v>
      </c>
      <c r="H1026" t="s">
        <v>16</v>
      </c>
      <c r="I1026" t="s">
        <v>17</v>
      </c>
      <c r="J1026" t="s">
        <v>174</v>
      </c>
      <c r="K1026">
        <v>8</v>
      </c>
      <c r="L1026">
        <v>2025</v>
      </c>
    </row>
    <row r="1027" spans="1:12">
      <c r="A1027">
        <v>2985</v>
      </c>
      <c r="B1027" t="s">
        <v>12</v>
      </c>
      <c r="C1027" s="33">
        <v>45785</v>
      </c>
      <c r="D1027" s="33">
        <v>45789</v>
      </c>
      <c r="E1027" t="s">
        <v>33</v>
      </c>
      <c r="F1027" t="s">
        <v>14</v>
      </c>
      <c r="G1027" t="s">
        <v>15</v>
      </c>
      <c r="H1027" t="s">
        <v>16</v>
      </c>
      <c r="I1027" t="s">
        <v>17</v>
      </c>
      <c r="J1027" t="s">
        <v>174</v>
      </c>
      <c r="K1027">
        <v>8</v>
      </c>
      <c r="L1027">
        <v>2025</v>
      </c>
    </row>
    <row r="1028" spans="1:12">
      <c r="A1028">
        <v>2986</v>
      </c>
      <c r="B1028" t="s">
        <v>42</v>
      </c>
      <c r="C1028" s="33">
        <v>45785</v>
      </c>
      <c r="D1028" s="33">
        <v>45790</v>
      </c>
      <c r="E1028" t="s">
        <v>84</v>
      </c>
      <c r="F1028" t="s">
        <v>14</v>
      </c>
      <c r="G1028" t="s">
        <v>15</v>
      </c>
      <c r="H1028" t="s">
        <v>16</v>
      </c>
      <c r="I1028" t="s">
        <v>17</v>
      </c>
      <c r="J1028" t="s">
        <v>174</v>
      </c>
      <c r="K1028">
        <v>8</v>
      </c>
      <c r="L1028">
        <v>2025</v>
      </c>
    </row>
    <row r="1029" spans="1:12">
      <c r="A1029">
        <v>2987</v>
      </c>
      <c r="B1029" t="s">
        <v>42</v>
      </c>
      <c r="C1029" s="33">
        <v>45785</v>
      </c>
      <c r="D1029" s="33">
        <v>45790</v>
      </c>
      <c r="E1029" t="s">
        <v>50</v>
      </c>
      <c r="F1029" t="s">
        <v>58</v>
      </c>
      <c r="G1029" t="s">
        <v>75</v>
      </c>
      <c r="H1029" t="s">
        <v>16</v>
      </c>
      <c r="I1029" t="s">
        <v>17</v>
      </c>
      <c r="J1029" t="s">
        <v>174</v>
      </c>
      <c r="K1029">
        <v>8</v>
      </c>
      <c r="L1029">
        <v>2025</v>
      </c>
    </row>
    <row r="1030" spans="1:12">
      <c r="A1030">
        <v>2988</v>
      </c>
      <c r="B1030" t="s">
        <v>12</v>
      </c>
      <c r="C1030" s="33">
        <v>45785</v>
      </c>
      <c r="D1030" s="33">
        <v>45790</v>
      </c>
      <c r="E1030" t="s">
        <v>36</v>
      </c>
      <c r="F1030" t="s">
        <v>14</v>
      </c>
      <c r="G1030" t="s">
        <v>15</v>
      </c>
      <c r="H1030" t="s">
        <v>16</v>
      </c>
      <c r="I1030" t="s">
        <v>17</v>
      </c>
      <c r="J1030" t="s">
        <v>174</v>
      </c>
      <c r="K1030">
        <v>8</v>
      </c>
      <c r="L1030">
        <v>2025</v>
      </c>
    </row>
    <row r="1031" spans="1:12">
      <c r="A1031">
        <v>2989</v>
      </c>
      <c r="B1031" t="s">
        <v>12</v>
      </c>
      <c r="C1031" s="33">
        <v>45785</v>
      </c>
      <c r="D1031" s="33">
        <v>45790</v>
      </c>
      <c r="E1031" t="s">
        <v>89</v>
      </c>
      <c r="F1031" t="s">
        <v>70</v>
      </c>
      <c r="G1031" t="s">
        <v>15</v>
      </c>
      <c r="H1031" t="s">
        <v>16</v>
      </c>
      <c r="I1031" t="s">
        <v>17</v>
      </c>
      <c r="J1031" t="s">
        <v>174</v>
      </c>
      <c r="K1031">
        <v>8</v>
      </c>
      <c r="L1031">
        <v>2025</v>
      </c>
    </row>
    <row r="1032" spans="1:12">
      <c r="A1032">
        <v>2990</v>
      </c>
      <c r="B1032" t="s">
        <v>12</v>
      </c>
      <c r="C1032" s="33">
        <v>45785</v>
      </c>
      <c r="D1032" s="33">
        <v>45791</v>
      </c>
      <c r="E1032" t="s">
        <v>36</v>
      </c>
      <c r="F1032" t="s">
        <v>14</v>
      </c>
      <c r="G1032" t="s">
        <v>15</v>
      </c>
      <c r="H1032" t="s">
        <v>16</v>
      </c>
      <c r="I1032" t="s">
        <v>17</v>
      </c>
      <c r="J1032" t="s">
        <v>174</v>
      </c>
      <c r="K1032">
        <v>8</v>
      </c>
      <c r="L1032">
        <v>2025</v>
      </c>
    </row>
    <row r="1033" spans="1:12">
      <c r="A1033">
        <v>2991</v>
      </c>
      <c r="B1033" t="s">
        <v>12</v>
      </c>
      <c r="C1033" s="33">
        <v>45785</v>
      </c>
      <c r="D1033" s="33">
        <v>45792</v>
      </c>
      <c r="E1033" t="s">
        <v>189</v>
      </c>
      <c r="F1033" t="s">
        <v>29</v>
      </c>
      <c r="G1033" t="s">
        <v>60</v>
      </c>
      <c r="H1033" t="s">
        <v>16</v>
      </c>
      <c r="I1033" t="s">
        <v>72</v>
      </c>
      <c r="J1033" t="s">
        <v>174</v>
      </c>
      <c r="K1033">
        <v>8</v>
      </c>
      <c r="L1033">
        <v>2025</v>
      </c>
    </row>
    <row r="1034" spans="1:12">
      <c r="A1034">
        <v>2992</v>
      </c>
      <c r="B1034" t="s">
        <v>12</v>
      </c>
      <c r="C1034" s="33">
        <v>45785</v>
      </c>
      <c r="D1034" s="33">
        <v>45796</v>
      </c>
      <c r="E1034" t="s">
        <v>181</v>
      </c>
      <c r="F1034" t="s">
        <v>14</v>
      </c>
      <c r="G1034" t="s">
        <v>38</v>
      </c>
      <c r="H1034" t="s">
        <v>16</v>
      </c>
      <c r="I1034" t="s">
        <v>17</v>
      </c>
      <c r="J1034" t="s">
        <v>174</v>
      </c>
      <c r="K1034">
        <v>8</v>
      </c>
      <c r="L1034">
        <v>2025</v>
      </c>
    </row>
    <row r="1035" spans="1:12">
      <c r="A1035">
        <v>2993</v>
      </c>
      <c r="B1035" t="s">
        <v>12</v>
      </c>
      <c r="C1035" s="33">
        <v>45785</v>
      </c>
      <c r="D1035" s="33">
        <v>45797</v>
      </c>
      <c r="E1035" t="s">
        <v>84</v>
      </c>
      <c r="F1035" t="s">
        <v>20</v>
      </c>
      <c r="G1035" t="s">
        <v>60</v>
      </c>
      <c r="H1035" t="s">
        <v>16</v>
      </c>
      <c r="I1035" t="s">
        <v>72</v>
      </c>
      <c r="J1035" t="s">
        <v>174</v>
      </c>
      <c r="K1035">
        <v>8</v>
      </c>
      <c r="L1035">
        <v>2025</v>
      </c>
    </row>
    <row r="1036" spans="1:12">
      <c r="A1036">
        <v>2994</v>
      </c>
      <c r="B1036" t="s">
        <v>12</v>
      </c>
      <c r="C1036" s="33">
        <v>45785</v>
      </c>
      <c r="D1036" s="33">
        <v>45799</v>
      </c>
      <c r="E1036" t="s">
        <v>154</v>
      </c>
      <c r="F1036" t="s">
        <v>14</v>
      </c>
      <c r="G1036" t="s">
        <v>26</v>
      </c>
      <c r="H1036" t="s">
        <v>16</v>
      </c>
      <c r="I1036" t="s">
        <v>72</v>
      </c>
      <c r="J1036" t="s">
        <v>174</v>
      </c>
      <c r="K1036">
        <v>8</v>
      </c>
      <c r="L1036">
        <v>2025</v>
      </c>
    </row>
    <row r="1037" spans="1:12">
      <c r="A1037">
        <v>2995</v>
      </c>
      <c r="B1037" t="s">
        <v>12</v>
      </c>
      <c r="C1037" s="33">
        <v>45785</v>
      </c>
      <c r="D1037" s="33">
        <v>45799</v>
      </c>
      <c r="E1037" t="s">
        <v>105</v>
      </c>
      <c r="F1037" t="s">
        <v>23</v>
      </c>
      <c r="G1037" t="s">
        <v>15</v>
      </c>
      <c r="H1037" t="s">
        <v>16</v>
      </c>
      <c r="I1037" t="s">
        <v>17</v>
      </c>
      <c r="J1037" t="s">
        <v>174</v>
      </c>
      <c r="K1037">
        <v>8</v>
      </c>
      <c r="L1037">
        <v>2025</v>
      </c>
    </row>
    <row r="1038" spans="1:12">
      <c r="A1038">
        <v>2996</v>
      </c>
      <c r="B1038" t="s">
        <v>12</v>
      </c>
      <c r="C1038" s="33">
        <v>45785</v>
      </c>
      <c r="D1038" s="33">
        <v>45800</v>
      </c>
      <c r="E1038" t="s">
        <v>27</v>
      </c>
      <c r="F1038" t="s">
        <v>37</v>
      </c>
      <c r="G1038" t="s">
        <v>15</v>
      </c>
      <c r="H1038" t="s">
        <v>16</v>
      </c>
      <c r="I1038" t="s">
        <v>17</v>
      </c>
      <c r="J1038" t="s">
        <v>174</v>
      </c>
      <c r="K1038">
        <v>8</v>
      </c>
      <c r="L1038">
        <v>2025</v>
      </c>
    </row>
    <row r="1039" spans="1:12">
      <c r="A1039">
        <v>2997</v>
      </c>
      <c r="B1039" t="s">
        <v>12</v>
      </c>
      <c r="C1039" s="33">
        <v>45785</v>
      </c>
      <c r="D1039" s="33">
        <v>45800</v>
      </c>
      <c r="E1039" t="s">
        <v>27</v>
      </c>
      <c r="F1039" t="s">
        <v>58</v>
      </c>
      <c r="G1039" t="s">
        <v>15</v>
      </c>
      <c r="H1039" t="s">
        <v>16</v>
      </c>
      <c r="I1039" t="s">
        <v>72</v>
      </c>
      <c r="J1039" t="s">
        <v>174</v>
      </c>
      <c r="K1039">
        <v>8</v>
      </c>
      <c r="L1039">
        <v>2025</v>
      </c>
    </row>
    <row r="1040" spans="1:12">
      <c r="A1040">
        <v>2998</v>
      </c>
      <c r="B1040" t="s">
        <v>12</v>
      </c>
      <c r="C1040" s="33">
        <v>45785</v>
      </c>
      <c r="D1040" s="33">
        <v>45803</v>
      </c>
      <c r="E1040" t="s">
        <v>27</v>
      </c>
      <c r="F1040" t="s">
        <v>37</v>
      </c>
      <c r="G1040" t="s">
        <v>15</v>
      </c>
      <c r="H1040" t="s">
        <v>16</v>
      </c>
      <c r="I1040" t="s">
        <v>72</v>
      </c>
      <c r="J1040" t="s">
        <v>174</v>
      </c>
      <c r="K1040">
        <v>8</v>
      </c>
      <c r="L1040">
        <v>2025</v>
      </c>
    </row>
    <row r="1041" spans="1:12">
      <c r="A1041">
        <v>2999</v>
      </c>
      <c r="B1041" t="s">
        <v>12</v>
      </c>
      <c r="C1041" s="33">
        <v>45785</v>
      </c>
      <c r="D1041" s="33">
        <v>45803</v>
      </c>
      <c r="E1041" t="s">
        <v>27</v>
      </c>
      <c r="F1041" t="s">
        <v>58</v>
      </c>
      <c r="G1041" t="s">
        <v>15</v>
      </c>
      <c r="H1041" t="s">
        <v>16</v>
      </c>
      <c r="I1041" t="s">
        <v>17</v>
      </c>
      <c r="J1041" t="s">
        <v>174</v>
      </c>
      <c r="K1041">
        <v>8</v>
      </c>
      <c r="L1041">
        <v>2025</v>
      </c>
    </row>
    <row r="1042" spans="1:12">
      <c r="A1042">
        <v>3000</v>
      </c>
      <c r="B1042" t="s">
        <v>12</v>
      </c>
      <c r="C1042" s="33">
        <v>45785</v>
      </c>
      <c r="D1042" s="33">
        <v>45805</v>
      </c>
      <c r="E1042" t="s">
        <v>27</v>
      </c>
      <c r="F1042" t="s">
        <v>14</v>
      </c>
      <c r="G1042" t="s">
        <v>15</v>
      </c>
      <c r="H1042" t="s">
        <v>52</v>
      </c>
      <c r="I1042" t="s">
        <v>17</v>
      </c>
      <c r="J1042" t="s">
        <v>174</v>
      </c>
      <c r="K1042">
        <v>8</v>
      </c>
      <c r="L1042">
        <v>2025</v>
      </c>
    </row>
    <row r="1043" spans="1:12">
      <c r="A1043">
        <v>3001</v>
      </c>
      <c r="B1043" t="s">
        <v>12</v>
      </c>
      <c r="C1043" s="33">
        <v>45785</v>
      </c>
      <c r="D1043" s="33">
        <v>45805</v>
      </c>
      <c r="E1043" t="s">
        <v>27</v>
      </c>
      <c r="F1043" t="s">
        <v>58</v>
      </c>
      <c r="G1043" t="s">
        <v>15</v>
      </c>
      <c r="H1043" t="s">
        <v>52</v>
      </c>
      <c r="I1043" t="s">
        <v>17</v>
      </c>
      <c r="J1043" t="s">
        <v>174</v>
      </c>
      <c r="K1043">
        <v>8</v>
      </c>
      <c r="L1043">
        <v>2025</v>
      </c>
    </row>
    <row r="1044" spans="1:12">
      <c r="A1044">
        <v>3002</v>
      </c>
      <c r="B1044" t="s">
        <v>12</v>
      </c>
      <c r="C1044" s="33">
        <v>45785</v>
      </c>
      <c r="D1044" s="33">
        <v>45805</v>
      </c>
      <c r="E1044" t="s">
        <v>27</v>
      </c>
      <c r="F1044" t="s">
        <v>14</v>
      </c>
      <c r="G1044" t="s">
        <v>15</v>
      </c>
      <c r="H1044" t="s">
        <v>52</v>
      </c>
      <c r="I1044" t="s">
        <v>72</v>
      </c>
      <c r="J1044" t="s">
        <v>174</v>
      </c>
      <c r="K1044">
        <v>8</v>
      </c>
      <c r="L1044">
        <v>2025</v>
      </c>
    </row>
    <row r="1045" spans="1:12">
      <c r="A1045">
        <v>3003</v>
      </c>
      <c r="B1045" t="s">
        <v>12</v>
      </c>
      <c r="C1045" s="33">
        <v>45785</v>
      </c>
      <c r="D1045" s="33">
        <v>45805</v>
      </c>
      <c r="E1045" t="s">
        <v>27</v>
      </c>
      <c r="F1045" t="s">
        <v>58</v>
      </c>
      <c r="G1045" t="s">
        <v>15</v>
      </c>
      <c r="H1045" t="s">
        <v>52</v>
      </c>
      <c r="I1045" t="s">
        <v>72</v>
      </c>
      <c r="J1045" t="s">
        <v>174</v>
      </c>
      <c r="K1045">
        <v>8</v>
      </c>
      <c r="L1045">
        <v>2025</v>
      </c>
    </row>
    <row r="1046" spans="1:12">
      <c r="A1046">
        <v>3004</v>
      </c>
      <c r="B1046" t="s">
        <v>12</v>
      </c>
      <c r="C1046" s="33">
        <v>45785</v>
      </c>
      <c r="D1046" s="33">
        <v>45805</v>
      </c>
      <c r="E1046" t="s">
        <v>27</v>
      </c>
      <c r="F1046" t="s">
        <v>58</v>
      </c>
      <c r="G1046" t="s">
        <v>15</v>
      </c>
      <c r="H1046" t="s">
        <v>52</v>
      </c>
      <c r="I1046" t="s">
        <v>17</v>
      </c>
      <c r="J1046" t="s">
        <v>174</v>
      </c>
      <c r="K1046">
        <v>8</v>
      </c>
      <c r="L1046">
        <v>2025</v>
      </c>
    </row>
    <row r="1047" spans="1:12">
      <c r="A1047">
        <v>3005</v>
      </c>
      <c r="B1047" t="s">
        <v>12</v>
      </c>
      <c r="C1047" s="33">
        <v>45785</v>
      </c>
      <c r="D1047" s="33">
        <v>45805</v>
      </c>
      <c r="E1047" t="s">
        <v>27</v>
      </c>
      <c r="F1047" t="s">
        <v>70</v>
      </c>
      <c r="G1047" t="s">
        <v>15</v>
      </c>
      <c r="H1047" t="s">
        <v>52</v>
      </c>
      <c r="I1047" t="s">
        <v>72</v>
      </c>
      <c r="J1047" t="s">
        <v>174</v>
      </c>
      <c r="K1047">
        <v>8</v>
      </c>
      <c r="L1047">
        <v>2025</v>
      </c>
    </row>
    <row r="1048" spans="1:12">
      <c r="A1048">
        <v>3006</v>
      </c>
      <c r="B1048" t="s">
        <v>12</v>
      </c>
      <c r="C1048" s="33">
        <v>45785</v>
      </c>
      <c r="D1048" s="33">
        <v>45805</v>
      </c>
      <c r="E1048" t="s">
        <v>27</v>
      </c>
      <c r="F1048" t="s">
        <v>58</v>
      </c>
      <c r="G1048" t="s">
        <v>15</v>
      </c>
      <c r="H1048" t="s">
        <v>52</v>
      </c>
      <c r="I1048" t="s">
        <v>72</v>
      </c>
      <c r="J1048" t="s">
        <v>174</v>
      </c>
      <c r="K1048">
        <v>8</v>
      </c>
      <c r="L1048">
        <v>2025</v>
      </c>
    </row>
    <row r="1049" spans="1:12">
      <c r="A1049">
        <v>3007</v>
      </c>
      <c r="B1049" t="s">
        <v>12</v>
      </c>
      <c r="C1049" s="33">
        <v>45785</v>
      </c>
      <c r="D1049" s="33">
        <v>45805</v>
      </c>
      <c r="E1049" t="s">
        <v>27</v>
      </c>
      <c r="F1049" t="s">
        <v>23</v>
      </c>
      <c r="G1049" t="s">
        <v>15</v>
      </c>
      <c r="H1049" t="s">
        <v>52</v>
      </c>
      <c r="I1049" t="s">
        <v>17</v>
      </c>
      <c r="J1049" t="s">
        <v>174</v>
      </c>
      <c r="K1049">
        <v>8</v>
      </c>
      <c r="L1049">
        <v>2025</v>
      </c>
    </row>
    <row r="1050" spans="1:12">
      <c r="A1050">
        <v>3008</v>
      </c>
      <c r="B1050" t="s">
        <v>12</v>
      </c>
      <c r="C1050" s="33">
        <v>45785</v>
      </c>
      <c r="D1050" s="33">
        <v>45805</v>
      </c>
      <c r="E1050" t="s">
        <v>27</v>
      </c>
      <c r="F1050" t="s">
        <v>37</v>
      </c>
      <c r="G1050" t="s">
        <v>15</v>
      </c>
      <c r="H1050" t="s">
        <v>52</v>
      </c>
      <c r="I1050" t="s">
        <v>17</v>
      </c>
      <c r="J1050" t="s">
        <v>174</v>
      </c>
      <c r="K1050">
        <v>8</v>
      </c>
      <c r="L1050">
        <v>2025</v>
      </c>
    </row>
    <row r="1051" spans="1:12">
      <c r="A1051">
        <v>3009</v>
      </c>
      <c r="B1051" t="s">
        <v>12</v>
      </c>
      <c r="C1051" s="33">
        <v>45785</v>
      </c>
      <c r="D1051" s="33">
        <v>45805</v>
      </c>
      <c r="E1051" t="s">
        <v>27</v>
      </c>
      <c r="F1051" t="s">
        <v>69</v>
      </c>
      <c r="G1051" t="s">
        <v>15</v>
      </c>
      <c r="H1051" t="s">
        <v>52</v>
      </c>
      <c r="I1051" t="s">
        <v>72</v>
      </c>
      <c r="J1051" t="s">
        <v>174</v>
      </c>
      <c r="K1051">
        <v>8</v>
      </c>
      <c r="L1051">
        <v>2025</v>
      </c>
    </row>
    <row r="1052" spans="1:12">
      <c r="A1052">
        <v>3010</v>
      </c>
      <c r="B1052" t="s">
        <v>12</v>
      </c>
      <c r="C1052" s="33">
        <v>45785</v>
      </c>
      <c r="D1052" s="33">
        <v>45805</v>
      </c>
      <c r="E1052" t="s">
        <v>27</v>
      </c>
      <c r="F1052" t="s">
        <v>20</v>
      </c>
      <c r="G1052" t="s">
        <v>15</v>
      </c>
      <c r="H1052" t="s">
        <v>52</v>
      </c>
      <c r="I1052" t="s">
        <v>17</v>
      </c>
      <c r="J1052" t="s">
        <v>174</v>
      </c>
      <c r="K1052">
        <v>8</v>
      </c>
      <c r="L1052">
        <v>2025</v>
      </c>
    </row>
    <row r="1053" spans="1:12">
      <c r="A1053">
        <v>3011</v>
      </c>
      <c r="B1053" t="s">
        <v>12</v>
      </c>
      <c r="C1053" s="33">
        <v>45786</v>
      </c>
      <c r="D1053" s="33">
        <v>45786</v>
      </c>
      <c r="E1053" t="s">
        <v>22</v>
      </c>
      <c r="F1053" t="s">
        <v>69</v>
      </c>
      <c r="G1053" t="s">
        <v>15</v>
      </c>
      <c r="H1053" t="s">
        <v>16</v>
      </c>
      <c r="I1053" t="s">
        <v>17</v>
      </c>
      <c r="J1053" t="s">
        <v>174</v>
      </c>
      <c r="K1053">
        <v>9</v>
      </c>
      <c r="L1053">
        <v>2025</v>
      </c>
    </row>
    <row r="1054" spans="1:12">
      <c r="A1054">
        <v>3012</v>
      </c>
      <c r="B1054" t="s">
        <v>12</v>
      </c>
      <c r="C1054" s="33">
        <v>45786</v>
      </c>
      <c r="D1054" s="33">
        <v>45786</v>
      </c>
      <c r="E1054" t="s">
        <v>22</v>
      </c>
      <c r="F1054" t="s">
        <v>98</v>
      </c>
      <c r="G1054" t="s">
        <v>15</v>
      </c>
      <c r="H1054" t="s">
        <v>16</v>
      </c>
      <c r="I1054" t="s">
        <v>17</v>
      </c>
      <c r="J1054" t="s">
        <v>174</v>
      </c>
      <c r="K1054">
        <v>9</v>
      </c>
      <c r="L1054">
        <v>2025</v>
      </c>
    </row>
    <row r="1055" spans="1:12">
      <c r="A1055">
        <v>3013</v>
      </c>
      <c r="B1055" t="s">
        <v>12</v>
      </c>
      <c r="C1055" s="33">
        <v>45786</v>
      </c>
      <c r="D1055" s="33">
        <v>45789</v>
      </c>
      <c r="E1055" t="s">
        <v>24</v>
      </c>
      <c r="F1055" t="s">
        <v>14</v>
      </c>
      <c r="G1055" t="s">
        <v>15</v>
      </c>
      <c r="H1055" t="s">
        <v>16</v>
      </c>
      <c r="I1055" t="s">
        <v>17</v>
      </c>
      <c r="J1055" t="s">
        <v>174</v>
      </c>
      <c r="K1055">
        <v>9</v>
      </c>
      <c r="L1055">
        <v>2025</v>
      </c>
    </row>
    <row r="1056" spans="1:12">
      <c r="A1056">
        <v>3014</v>
      </c>
      <c r="B1056" t="s">
        <v>12</v>
      </c>
      <c r="C1056" s="33">
        <v>45786</v>
      </c>
      <c r="D1056" s="33">
        <v>45789</v>
      </c>
      <c r="E1056" t="s">
        <v>33</v>
      </c>
      <c r="F1056" t="s">
        <v>14</v>
      </c>
      <c r="G1056" t="s">
        <v>15</v>
      </c>
      <c r="H1056" t="s">
        <v>16</v>
      </c>
      <c r="I1056" t="s">
        <v>17</v>
      </c>
      <c r="J1056" t="s">
        <v>174</v>
      </c>
      <c r="K1056">
        <v>9</v>
      </c>
      <c r="L1056">
        <v>2025</v>
      </c>
    </row>
    <row r="1057" spans="1:12">
      <c r="A1057">
        <v>3015</v>
      </c>
      <c r="B1057" t="s">
        <v>12</v>
      </c>
      <c r="C1057" s="33">
        <v>45786</v>
      </c>
      <c r="D1057" s="33">
        <v>45790</v>
      </c>
      <c r="E1057" t="s">
        <v>81</v>
      </c>
      <c r="F1057" t="s">
        <v>23</v>
      </c>
      <c r="G1057" t="s">
        <v>15</v>
      </c>
      <c r="H1057" t="s">
        <v>16</v>
      </c>
      <c r="I1057" t="s">
        <v>17</v>
      </c>
      <c r="J1057" t="s">
        <v>174</v>
      </c>
      <c r="K1057">
        <v>9</v>
      </c>
      <c r="L1057">
        <v>2025</v>
      </c>
    </row>
    <row r="1058" spans="1:12">
      <c r="A1058">
        <v>3016</v>
      </c>
      <c r="B1058" t="s">
        <v>12</v>
      </c>
      <c r="C1058" s="33">
        <v>45786</v>
      </c>
      <c r="D1058" s="33">
        <v>45790</v>
      </c>
      <c r="E1058" t="s">
        <v>36</v>
      </c>
      <c r="F1058" t="s">
        <v>14</v>
      </c>
      <c r="G1058" t="s">
        <v>15</v>
      </c>
      <c r="H1058" t="s">
        <v>16</v>
      </c>
      <c r="I1058" t="s">
        <v>17</v>
      </c>
      <c r="J1058" t="s">
        <v>174</v>
      </c>
      <c r="K1058">
        <v>9</v>
      </c>
      <c r="L1058">
        <v>2025</v>
      </c>
    </row>
    <row r="1059" spans="1:12">
      <c r="A1059">
        <v>3017</v>
      </c>
      <c r="B1059" t="s">
        <v>12</v>
      </c>
      <c r="C1059" s="33">
        <v>45786</v>
      </c>
      <c r="D1059" s="33">
        <v>45790</v>
      </c>
      <c r="E1059" t="s">
        <v>36</v>
      </c>
      <c r="F1059" t="s">
        <v>20</v>
      </c>
      <c r="G1059" t="s">
        <v>15</v>
      </c>
      <c r="H1059" t="s">
        <v>16</v>
      </c>
      <c r="I1059" t="s">
        <v>17</v>
      </c>
      <c r="J1059" t="s">
        <v>174</v>
      </c>
      <c r="K1059">
        <v>9</v>
      </c>
      <c r="L1059">
        <v>2025</v>
      </c>
    </row>
    <row r="1060" spans="1:12">
      <c r="A1060">
        <v>3018</v>
      </c>
      <c r="B1060" t="s">
        <v>12</v>
      </c>
      <c r="C1060" s="33">
        <v>45786</v>
      </c>
      <c r="D1060" s="33">
        <v>45790</v>
      </c>
      <c r="E1060" t="s">
        <v>36</v>
      </c>
      <c r="F1060" t="s">
        <v>98</v>
      </c>
      <c r="G1060" t="s">
        <v>26</v>
      </c>
      <c r="H1060" t="s">
        <v>16</v>
      </c>
      <c r="I1060" t="s">
        <v>72</v>
      </c>
      <c r="J1060" t="s">
        <v>174</v>
      </c>
      <c r="K1060">
        <v>9</v>
      </c>
      <c r="L1060">
        <v>2025</v>
      </c>
    </row>
    <row r="1061" spans="1:12">
      <c r="A1061">
        <v>3019</v>
      </c>
      <c r="B1061" t="s">
        <v>12</v>
      </c>
      <c r="C1061" s="33">
        <v>45786</v>
      </c>
      <c r="D1061" s="33">
        <v>45790</v>
      </c>
      <c r="E1061" t="s">
        <v>36</v>
      </c>
      <c r="F1061" t="s">
        <v>68</v>
      </c>
      <c r="G1061" t="s">
        <v>15</v>
      </c>
      <c r="H1061" t="s">
        <v>16</v>
      </c>
      <c r="I1061" t="s">
        <v>17</v>
      </c>
      <c r="J1061" t="s">
        <v>174</v>
      </c>
      <c r="K1061">
        <v>9</v>
      </c>
      <c r="L1061">
        <v>2025</v>
      </c>
    </row>
    <row r="1062" spans="1:12">
      <c r="A1062">
        <v>3020</v>
      </c>
      <c r="B1062" t="s">
        <v>12</v>
      </c>
      <c r="C1062" s="33">
        <v>45786</v>
      </c>
      <c r="D1062" s="33">
        <v>45790</v>
      </c>
      <c r="E1062" t="s">
        <v>33</v>
      </c>
      <c r="F1062" t="s">
        <v>29</v>
      </c>
      <c r="G1062" t="s">
        <v>78</v>
      </c>
      <c r="H1062" t="s">
        <v>16</v>
      </c>
      <c r="I1062" t="s">
        <v>17</v>
      </c>
      <c r="J1062" t="s">
        <v>174</v>
      </c>
      <c r="K1062">
        <v>9</v>
      </c>
      <c r="L1062">
        <v>2025</v>
      </c>
    </row>
    <row r="1063" spans="1:12">
      <c r="A1063">
        <v>3021</v>
      </c>
      <c r="B1063" t="s">
        <v>12</v>
      </c>
      <c r="C1063" s="33">
        <v>45786</v>
      </c>
      <c r="D1063" s="33">
        <v>45790</v>
      </c>
      <c r="E1063" t="s">
        <v>54</v>
      </c>
      <c r="F1063" t="s">
        <v>58</v>
      </c>
      <c r="G1063" t="s">
        <v>35</v>
      </c>
      <c r="H1063" t="s">
        <v>16</v>
      </c>
      <c r="I1063" t="s">
        <v>17</v>
      </c>
      <c r="J1063" t="s">
        <v>174</v>
      </c>
      <c r="K1063">
        <v>9</v>
      </c>
      <c r="L1063">
        <v>2025</v>
      </c>
    </row>
    <row r="1064" spans="1:12">
      <c r="A1064">
        <v>3022</v>
      </c>
      <c r="B1064" t="s">
        <v>12</v>
      </c>
      <c r="C1064" s="33">
        <v>45786</v>
      </c>
      <c r="D1064" s="33">
        <v>45791</v>
      </c>
      <c r="E1064" t="s">
        <v>36</v>
      </c>
      <c r="F1064" t="s">
        <v>23</v>
      </c>
      <c r="G1064" t="s">
        <v>26</v>
      </c>
      <c r="H1064" t="s">
        <v>16</v>
      </c>
      <c r="I1064" t="s">
        <v>72</v>
      </c>
      <c r="J1064" t="s">
        <v>174</v>
      </c>
      <c r="K1064">
        <v>9</v>
      </c>
      <c r="L1064">
        <v>2025</v>
      </c>
    </row>
    <row r="1065" spans="1:12">
      <c r="A1065">
        <v>3023</v>
      </c>
      <c r="B1065" t="s">
        <v>42</v>
      </c>
      <c r="C1065" s="33">
        <v>45786</v>
      </c>
      <c r="D1065" s="33">
        <v>45791</v>
      </c>
      <c r="E1065" t="s">
        <v>124</v>
      </c>
      <c r="F1065" t="s">
        <v>58</v>
      </c>
      <c r="G1065" t="s">
        <v>60</v>
      </c>
      <c r="H1065" t="s">
        <v>16</v>
      </c>
      <c r="I1065" t="s">
        <v>17</v>
      </c>
      <c r="J1065" t="s">
        <v>174</v>
      </c>
      <c r="K1065">
        <v>9</v>
      </c>
      <c r="L1065">
        <v>2025</v>
      </c>
    </row>
    <row r="1066" spans="1:12">
      <c r="A1066">
        <v>3024</v>
      </c>
      <c r="B1066" t="s">
        <v>12</v>
      </c>
      <c r="C1066" s="33">
        <v>45786</v>
      </c>
      <c r="D1066" s="33">
        <v>45791</v>
      </c>
      <c r="E1066" t="s">
        <v>124</v>
      </c>
      <c r="F1066" t="s">
        <v>58</v>
      </c>
      <c r="G1066" t="s">
        <v>15</v>
      </c>
      <c r="H1066" t="s">
        <v>16</v>
      </c>
      <c r="I1066" t="s">
        <v>17</v>
      </c>
      <c r="J1066" t="s">
        <v>174</v>
      </c>
      <c r="K1066">
        <v>9</v>
      </c>
      <c r="L1066">
        <v>2025</v>
      </c>
    </row>
    <row r="1067" spans="1:12">
      <c r="A1067">
        <v>3025</v>
      </c>
      <c r="B1067" t="s">
        <v>12</v>
      </c>
      <c r="C1067" s="33">
        <v>45786</v>
      </c>
      <c r="D1067" s="33">
        <v>45792</v>
      </c>
      <c r="E1067" t="s">
        <v>105</v>
      </c>
      <c r="F1067" t="s">
        <v>20</v>
      </c>
      <c r="G1067" t="s">
        <v>15</v>
      </c>
      <c r="H1067" t="s">
        <v>16</v>
      </c>
      <c r="I1067" t="s">
        <v>17</v>
      </c>
      <c r="J1067" t="s">
        <v>174</v>
      </c>
      <c r="K1067">
        <v>9</v>
      </c>
      <c r="L1067">
        <v>2025</v>
      </c>
    </row>
    <row r="1068" spans="1:12">
      <c r="A1068">
        <v>3026</v>
      </c>
      <c r="B1068" t="s">
        <v>12</v>
      </c>
      <c r="C1068" s="33">
        <v>45786</v>
      </c>
      <c r="D1068" s="33">
        <v>45792</v>
      </c>
      <c r="E1068" t="s">
        <v>190</v>
      </c>
      <c r="F1068" t="s">
        <v>20</v>
      </c>
      <c r="G1068" t="s">
        <v>56</v>
      </c>
      <c r="H1068" t="s">
        <v>16</v>
      </c>
      <c r="I1068" t="s">
        <v>17</v>
      </c>
      <c r="J1068" t="s">
        <v>174</v>
      </c>
      <c r="K1068">
        <v>9</v>
      </c>
      <c r="L1068">
        <v>2025</v>
      </c>
    </row>
    <row r="1069" spans="1:12">
      <c r="A1069">
        <v>3027</v>
      </c>
      <c r="B1069" t="s">
        <v>12</v>
      </c>
      <c r="C1069" s="33">
        <v>45786</v>
      </c>
      <c r="D1069" s="33">
        <v>45797</v>
      </c>
      <c r="E1069" t="s">
        <v>112</v>
      </c>
      <c r="F1069" t="s">
        <v>23</v>
      </c>
      <c r="G1069" t="s">
        <v>15</v>
      </c>
      <c r="H1069" t="s">
        <v>16</v>
      </c>
      <c r="I1069" t="s">
        <v>17</v>
      </c>
      <c r="J1069" t="s">
        <v>174</v>
      </c>
      <c r="K1069">
        <v>9</v>
      </c>
      <c r="L1069">
        <v>2025</v>
      </c>
    </row>
    <row r="1070" spans="1:12">
      <c r="A1070">
        <v>3028</v>
      </c>
      <c r="B1070" t="s">
        <v>12</v>
      </c>
      <c r="C1070" s="33">
        <v>45786</v>
      </c>
      <c r="D1070" s="33">
        <v>45797</v>
      </c>
      <c r="E1070" t="s">
        <v>191</v>
      </c>
      <c r="F1070" t="s">
        <v>14</v>
      </c>
      <c r="G1070" t="s">
        <v>78</v>
      </c>
      <c r="H1070" t="s">
        <v>16</v>
      </c>
      <c r="I1070" t="s">
        <v>17</v>
      </c>
      <c r="J1070" t="s">
        <v>174</v>
      </c>
      <c r="K1070">
        <v>9</v>
      </c>
      <c r="L1070">
        <v>2025</v>
      </c>
    </row>
    <row r="1071" spans="1:12">
      <c r="A1071">
        <v>3029</v>
      </c>
      <c r="B1071" t="s">
        <v>12</v>
      </c>
      <c r="C1071" s="33">
        <v>45786</v>
      </c>
      <c r="D1071" s="33">
        <v>45797</v>
      </c>
      <c r="E1071" t="s">
        <v>13</v>
      </c>
      <c r="F1071" t="s">
        <v>14</v>
      </c>
      <c r="G1071" t="s">
        <v>78</v>
      </c>
      <c r="H1071" t="s">
        <v>16</v>
      </c>
      <c r="I1071" t="s">
        <v>17</v>
      </c>
      <c r="J1071" t="s">
        <v>174</v>
      </c>
      <c r="K1071">
        <v>9</v>
      </c>
      <c r="L1071">
        <v>2025</v>
      </c>
    </row>
    <row r="1072" spans="1:12">
      <c r="A1072">
        <v>3030</v>
      </c>
      <c r="B1072" t="s">
        <v>42</v>
      </c>
      <c r="C1072" s="33">
        <v>45786</v>
      </c>
      <c r="D1072" s="33">
        <v>45799</v>
      </c>
      <c r="E1072" t="s">
        <v>192</v>
      </c>
      <c r="F1072" t="s">
        <v>20</v>
      </c>
      <c r="G1072" t="s">
        <v>15</v>
      </c>
      <c r="H1072" t="s">
        <v>122</v>
      </c>
      <c r="I1072" t="s">
        <v>17</v>
      </c>
      <c r="J1072" t="s">
        <v>174</v>
      </c>
      <c r="K1072">
        <v>9</v>
      </c>
      <c r="L1072">
        <v>2025</v>
      </c>
    </row>
    <row r="1073" spans="1:12">
      <c r="A1073">
        <v>3031</v>
      </c>
      <c r="B1073" t="s">
        <v>12</v>
      </c>
      <c r="C1073" s="33">
        <v>45786</v>
      </c>
      <c r="D1073" s="33">
        <v>45799</v>
      </c>
      <c r="E1073" t="s">
        <v>50</v>
      </c>
      <c r="F1073" t="s">
        <v>14</v>
      </c>
      <c r="G1073" t="s">
        <v>26</v>
      </c>
      <c r="H1073" t="s">
        <v>16</v>
      </c>
      <c r="I1073" t="s">
        <v>17</v>
      </c>
      <c r="J1073" t="s">
        <v>174</v>
      </c>
      <c r="K1073">
        <v>9</v>
      </c>
      <c r="L1073">
        <v>2025</v>
      </c>
    </row>
    <row r="1074" spans="1:12">
      <c r="A1074">
        <v>3032</v>
      </c>
      <c r="B1074" t="s">
        <v>12</v>
      </c>
      <c r="C1074" s="33">
        <v>45786</v>
      </c>
      <c r="D1074" s="33">
        <v>45800</v>
      </c>
      <c r="E1074" t="s">
        <v>67</v>
      </c>
      <c r="F1074" t="s">
        <v>68</v>
      </c>
      <c r="G1074" t="s">
        <v>15</v>
      </c>
      <c r="H1074" t="s">
        <v>16</v>
      </c>
      <c r="I1074" t="s">
        <v>17</v>
      </c>
      <c r="J1074" t="s">
        <v>174</v>
      </c>
      <c r="K1074">
        <v>9</v>
      </c>
      <c r="L1074">
        <v>2025</v>
      </c>
    </row>
    <row r="1075" spans="1:12">
      <c r="A1075">
        <v>3033</v>
      </c>
      <c r="B1075" t="s">
        <v>12</v>
      </c>
      <c r="C1075" s="33">
        <v>45786</v>
      </c>
      <c r="D1075" s="33">
        <v>45800</v>
      </c>
      <c r="E1075" t="s">
        <v>27</v>
      </c>
      <c r="F1075" t="s">
        <v>14</v>
      </c>
      <c r="G1075" t="s">
        <v>15</v>
      </c>
      <c r="H1075" t="s">
        <v>16</v>
      </c>
      <c r="I1075" t="s">
        <v>17</v>
      </c>
      <c r="J1075" t="s">
        <v>174</v>
      </c>
      <c r="K1075">
        <v>9</v>
      </c>
      <c r="L1075">
        <v>2025</v>
      </c>
    </row>
    <row r="1076" spans="1:12">
      <c r="A1076">
        <v>3034</v>
      </c>
      <c r="B1076" t="s">
        <v>12</v>
      </c>
      <c r="C1076" s="33">
        <v>45786</v>
      </c>
      <c r="D1076" s="33">
        <v>45803</v>
      </c>
      <c r="E1076" t="s">
        <v>27</v>
      </c>
      <c r="F1076" t="s">
        <v>123</v>
      </c>
      <c r="G1076" t="s">
        <v>15</v>
      </c>
      <c r="H1076" t="s">
        <v>16</v>
      </c>
      <c r="I1076" t="s">
        <v>72</v>
      </c>
      <c r="J1076" t="s">
        <v>174</v>
      </c>
      <c r="K1076">
        <v>9</v>
      </c>
      <c r="L1076">
        <v>2025</v>
      </c>
    </row>
    <row r="1077" spans="1:12">
      <c r="A1077">
        <v>3035</v>
      </c>
      <c r="B1077" t="s">
        <v>12</v>
      </c>
      <c r="C1077" s="33">
        <v>45786</v>
      </c>
      <c r="D1077" s="33">
        <v>45803</v>
      </c>
      <c r="E1077" t="s">
        <v>96</v>
      </c>
      <c r="F1077" t="s">
        <v>20</v>
      </c>
      <c r="G1077" t="s">
        <v>56</v>
      </c>
      <c r="H1077" t="s">
        <v>16</v>
      </c>
      <c r="I1077" t="s">
        <v>17</v>
      </c>
      <c r="J1077" t="s">
        <v>174</v>
      </c>
      <c r="K1077">
        <v>9</v>
      </c>
      <c r="L1077">
        <v>2025</v>
      </c>
    </row>
    <row r="1078" spans="1:12">
      <c r="A1078">
        <v>3036</v>
      </c>
      <c r="B1078" t="s">
        <v>12</v>
      </c>
      <c r="C1078" s="33">
        <v>45786</v>
      </c>
      <c r="D1078" s="33">
        <v>45803</v>
      </c>
      <c r="E1078" t="s">
        <v>27</v>
      </c>
      <c r="F1078" t="s">
        <v>20</v>
      </c>
      <c r="G1078" t="s">
        <v>15</v>
      </c>
      <c r="H1078" t="s">
        <v>16</v>
      </c>
      <c r="I1078" t="s">
        <v>17</v>
      </c>
      <c r="J1078" t="s">
        <v>174</v>
      </c>
      <c r="K1078">
        <v>9</v>
      </c>
      <c r="L1078">
        <v>2025</v>
      </c>
    </row>
    <row r="1079" spans="1:12">
      <c r="A1079">
        <v>3037</v>
      </c>
      <c r="B1079" t="s">
        <v>12</v>
      </c>
      <c r="C1079" s="33">
        <v>45786</v>
      </c>
      <c r="D1079" s="33">
        <v>45805</v>
      </c>
      <c r="E1079" t="s">
        <v>126</v>
      </c>
      <c r="F1079" t="s">
        <v>114</v>
      </c>
      <c r="G1079" t="s">
        <v>15</v>
      </c>
      <c r="H1079" t="s">
        <v>52</v>
      </c>
      <c r="I1079" t="s">
        <v>17</v>
      </c>
      <c r="J1079" t="s">
        <v>174</v>
      </c>
      <c r="K1079">
        <v>9</v>
      </c>
      <c r="L1079">
        <v>2025</v>
      </c>
    </row>
    <row r="1080" spans="1:12">
      <c r="A1080">
        <v>3038</v>
      </c>
      <c r="B1080" t="s">
        <v>12</v>
      </c>
      <c r="C1080" s="33">
        <v>45786</v>
      </c>
      <c r="D1080" s="33">
        <v>45807</v>
      </c>
      <c r="E1080" t="s">
        <v>27</v>
      </c>
      <c r="F1080" t="s">
        <v>14</v>
      </c>
      <c r="G1080" t="s">
        <v>15</v>
      </c>
      <c r="H1080" t="s">
        <v>52</v>
      </c>
      <c r="I1080" t="s">
        <v>17</v>
      </c>
      <c r="J1080" t="s">
        <v>174</v>
      </c>
      <c r="K1080">
        <v>9</v>
      </c>
      <c r="L1080">
        <v>2025</v>
      </c>
    </row>
    <row r="1081" spans="1:12">
      <c r="A1081">
        <v>3039</v>
      </c>
      <c r="B1081" t="s">
        <v>12</v>
      </c>
      <c r="C1081" s="33">
        <v>45786</v>
      </c>
      <c r="D1081" s="33">
        <v>45807</v>
      </c>
      <c r="E1081" t="s">
        <v>27</v>
      </c>
      <c r="F1081" t="s">
        <v>62</v>
      </c>
      <c r="G1081" t="s">
        <v>15</v>
      </c>
      <c r="H1081" t="s">
        <v>52</v>
      </c>
      <c r="I1081" t="s">
        <v>72</v>
      </c>
      <c r="J1081" t="s">
        <v>174</v>
      </c>
      <c r="K1081">
        <v>9</v>
      </c>
      <c r="L1081">
        <v>2025</v>
      </c>
    </row>
    <row r="1082" spans="1:12">
      <c r="A1082">
        <v>3040</v>
      </c>
      <c r="B1082" t="s">
        <v>12</v>
      </c>
      <c r="C1082" s="33">
        <v>45786</v>
      </c>
      <c r="D1082" s="33">
        <v>45807</v>
      </c>
      <c r="E1082" t="s">
        <v>27</v>
      </c>
      <c r="F1082" t="s">
        <v>14</v>
      </c>
      <c r="G1082" t="s">
        <v>15</v>
      </c>
      <c r="H1082" t="s">
        <v>52</v>
      </c>
      <c r="I1082" t="s">
        <v>17</v>
      </c>
      <c r="J1082" t="s">
        <v>174</v>
      </c>
      <c r="K1082">
        <v>9</v>
      </c>
      <c r="L1082">
        <v>2025</v>
      </c>
    </row>
    <row r="1083" spans="1:12">
      <c r="A1083">
        <v>3041</v>
      </c>
      <c r="B1083" t="s">
        <v>12</v>
      </c>
      <c r="C1083" s="33">
        <v>45786</v>
      </c>
      <c r="D1083" s="33">
        <v>45807</v>
      </c>
      <c r="E1083" t="s">
        <v>27</v>
      </c>
      <c r="F1083" t="s">
        <v>23</v>
      </c>
      <c r="G1083" t="s">
        <v>15</v>
      </c>
      <c r="H1083" t="s">
        <v>52</v>
      </c>
      <c r="I1083" t="s">
        <v>72</v>
      </c>
      <c r="J1083" t="s">
        <v>174</v>
      </c>
      <c r="K1083">
        <v>9</v>
      </c>
      <c r="L1083">
        <v>2025</v>
      </c>
    </row>
    <row r="1084" spans="1:12">
      <c r="A1084">
        <v>3042</v>
      </c>
      <c r="B1084" t="s">
        <v>12</v>
      </c>
      <c r="C1084" s="33">
        <v>45786</v>
      </c>
      <c r="D1084" s="33">
        <v>45807</v>
      </c>
      <c r="E1084" t="s">
        <v>44</v>
      </c>
      <c r="F1084" t="s">
        <v>69</v>
      </c>
      <c r="G1084" t="s">
        <v>15</v>
      </c>
      <c r="H1084" t="s">
        <v>16</v>
      </c>
      <c r="I1084" t="s">
        <v>17</v>
      </c>
      <c r="J1084" t="s">
        <v>174</v>
      </c>
      <c r="K1084">
        <v>9</v>
      </c>
      <c r="L1084">
        <v>2025</v>
      </c>
    </row>
    <row r="1085" spans="1:12">
      <c r="A1085">
        <v>3043</v>
      </c>
      <c r="B1085" t="s">
        <v>42</v>
      </c>
      <c r="C1085" s="33">
        <v>45787</v>
      </c>
      <c r="D1085" s="33">
        <v>45790</v>
      </c>
      <c r="E1085" t="s">
        <v>84</v>
      </c>
      <c r="F1085" t="s">
        <v>14</v>
      </c>
      <c r="G1085" t="s">
        <v>15</v>
      </c>
      <c r="H1085" t="s">
        <v>16</v>
      </c>
      <c r="I1085" t="s">
        <v>17</v>
      </c>
      <c r="J1085" t="s">
        <v>174</v>
      </c>
      <c r="K1085">
        <v>10</v>
      </c>
      <c r="L1085">
        <v>2025</v>
      </c>
    </row>
    <row r="1086" spans="1:12">
      <c r="A1086">
        <v>3044</v>
      </c>
      <c r="B1086" t="s">
        <v>42</v>
      </c>
      <c r="C1086" s="33">
        <v>45787</v>
      </c>
      <c r="D1086" s="33">
        <v>45818</v>
      </c>
      <c r="E1086" t="s">
        <v>193</v>
      </c>
      <c r="F1086" t="s">
        <v>14</v>
      </c>
      <c r="G1086" t="s">
        <v>38</v>
      </c>
      <c r="H1086" t="s">
        <v>16</v>
      </c>
      <c r="I1086" t="s">
        <v>17</v>
      </c>
      <c r="J1086" t="s">
        <v>174</v>
      </c>
      <c r="K1086">
        <v>10</v>
      </c>
      <c r="L1086">
        <v>2025</v>
      </c>
    </row>
    <row r="1087" spans="1:12">
      <c r="A1087">
        <v>3045</v>
      </c>
      <c r="B1087" t="s">
        <v>12</v>
      </c>
      <c r="C1087" s="33">
        <v>45788</v>
      </c>
      <c r="D1087" s="33">
        <v>45793</v>
      </c>
      <c r="E1087" t="s">
        <v>89</v>
      </c>
      <c r="F1087" t="s">
        <v>14</v>
      </c>
      <c r="G1087" t="s">
        <v>15</v>
      </c>
      <c r="H1087" t="s">
        <v>16</v>
      </c>
      <c r="I1087" t="s">
        <v>17</v>
      </c>
      <c r="J1087" t="s">
        <v>174</v>
      </c>
      <c r="K1087">
        <v>11</v>
      </c>
      <c r="L1087">
        <v>2025</v>
      </c>
    </row>
    <row r="1088" spans="1:12">
      <c r="A1088">
        <v>3046</v>
      </c>
      <c r="B1088" t="s">
        <v>12</v>
      </c>
      <c r="C1088" s="33">
        <v>45789</v>
      </c>
      <c r="D1088" s="33">
        <v>45789</v>
      </c>
      <c r="E1088" t="s">
        <v>24</v>
      </c>
      <c r="F1088" t="s">
        <v>37</v>
      </c>
      <c r="G1088" t="s">
        <v>15</v>
      </c>
      <c r="H1088" t="s">
        <v>16</v>
      </c>
      <c r="I1088" t="s">
        <v>17</v>
      </c>
      <c r="J1088" t="s">
        <v>174</v>
      </c>
      <c r="K1088">
        <v>12</v>
      </c>
      <c r="L1088">
        <v>2025</v>
      </c>
    </row>
    <row r="1089" spans="1:12">
      <c r="A1089">
        <v>3047</v>
      </c>
      <c r="B1089" t="s">
        <v>12</v>
      </c>
      <c r="C1089" s="33">
        <v>45789</v>
      </c>
      <c r="D1089" s="33">
        <v>45789</v>
      </c>
      <c r="E1089" t="s">
        <v>24</v>
      </c>
      <c r="F1089" t="s">
        <v>20</v>
      </c>
      <c r="G1089" t="s">
        <v>26</v>
      </c>
      <c r="H1089" t="s">
        <v>16</v>
      </c>
      <c r="I1089" t="s">
        <v>72</v>
      </c>
      <c r="J1089" t="s">
        <v>174</v>
      </c>
      <c r="K1089">
        <v>12</v>
      </c>
      <c r="L1089">
        <v>2025</v>
      </c>
    </row>
    <row r="1090" spans="1:12">
      <c r="A1090">
        <v>3048</v>
      </c>
      <c r="B1090" t="s">
        <v>12</v>
      </c>
      <c r="C1090" s="33">
        <v>45789</v>
      </c>
      <c r="D1090" s="33">
        <v>45789</v>
      </c>
      <c r="E1090" t="s">
        <v>24</v>
      </c>
      <c r="F1090" t="s">
        <v>37</v>
      </c>
      <c r="G1090" t="s">
        <v>15</v>
      </c>
      <c r="H1090" t="s">
        <v>16</v>
      </c>
      <c r="I1090" t="s">
        <v>17</v>
      </c>
      <c r="J1090" t="s">
        <v>174</v>
      </c>
      <c r="K1090">
        <v>12</v>
      </c>
      <c r="L1090">
        <v>2025</v>
      </c>
    </row>
    <row r="1091" spans="1:12">
      <c r="A1091">
        <v>3049</v>
      </c>
      <c r="B1091" t="s">
        <v>12</v>
      </c>
      <c r="C1091" s="33">
        <v>45789</v>
      </c>
      <c r="D1091" s="33">
        <v>45789</v>
      </c>
      <c r="E1091" t="s">
        <v>24</v>
      </c>
      <c r="F1091" t="s">
        <v>29</v>
      </c>
      <c r="G1091" t="s">
        <v>26</v>
      </c>
      <c r="H1091" t="s">
        <v>16</v>
      </c>
      <c r="I1091" t="s">
        <v>72</v>
      </c>
      <c r="J1091" t="s">
        <v>174</v>
      </c>
      <c r="K1091">
        <v>12</v>
      </c>
      <c r="L1091">
        <v>2025</v>
      </c>
    </row>
    <row r="1092" spans="1:12">
      <c r="A1092">
        <v>3050</v>
      </c>
      <c r="B1092" t="s">
        <v>12</v>
      </c>
      <c r="C1092" s="33">
        <v>45789</v>
      </c>
      <c r="D1092" s="33">
        <v>45789</v>
      </c>
      <c r="E1092" t="s">
        <v>24</v>
      </c>
      <c r="F1092" t="s">
        <v>58</v>
      </c>
      <c r="G1092" t="s">
        <v>15</v>
      </c>
      <c r="H1092" t="s">
        <v>16</v>
      </c>
      <c r="I1092" t="s">
        <v>17</v>
      </c>
      <c r="J1092" t="s">
        <v>174</v>
      </c>
      <c r="K1092">
        <v>12</v>
      </c>
      <c r="L1092">
        <v>2025</v>
      </c>
    </row>
    <row r="1093" spans="1:12">
      <c r="A1093">
        <v>3051</v>
      </c>
      <c r="B1093" t="s">
        <v>12</v>
      </c>
      <c r="C1093" s="33">
        <v>45789</v>
      </c>
      <c r="D1093" s="33">
        <v>45790</v>
      </c>
      <c r="E1093" t="s">
        <v>28</v>
      </c>
      <c r="F1093" t="s">
        <v>58</v>
      </c>
      <c r="G1093" t="s">
        <v>26</v>
      </c>
      <c r="H1093" t="s">
        <v>16</v>
      </c>
      <c r="I1093" t="s">
        <v>72</v>
      </c>
      <c r="J1093" t="s">
        <v>174</v>
      </c>
      <c r="K1093">
        <v>12</v>
      </c>
      <c r="L1093">
        <v>2025</v>
      </c>
    </row>
    <row r="1094" spans="1:12">
      <c r="A1094">
        <v>3052</v>
      </c>
      <c r="B1094" t="s">
        <v>12</v>
      </c>
      <c r="C1094" s="33">
        <v>45789</v>
      </c>
      <c r="D1094" s="33">
        <v>45790</v>
      </c>
      <c r="E1094" t="s">
        <v>100</v>
      </c>
      <c r="F1094" t="s">
        <v>14</v>
      </c>
      <c r="G1094" t="s">
        <v>15</v>
      </c>
      <c r="H1094" t="s">
        <v>16</v>
      </c>
      <c r="I1094" t="s">
        <v>17</v>
      </c>
      <c r="J1094" t="s">
        <v>174</v>
      </c>
      <c r="K1094">
        <v>12</v>
      </c>
      <c r="L1094">
        <v>2025</v>
      </c>
    </row>
    <row r="1095" spans="1:12">
      <c r="A1095">
        <v>3053</v>
      </c>
      <c r="B1095" t="s">
        <v>12</v>
      </c>
      <c r="C1095" s="33">
        <v>45789</v>
      </c>
      <c r="D1095" s="33">
        <v>45790</v>
      </c>
      <c r="E1095" t="s">
        <v>22</v>
      </c>
      <c r="F1095" t="s">
        <v>14</v>
      </c>
      <c r="G1095" t="s">
        <v>15</v>
      </c>
      <c r="H1095" t="s">
        <v>16</v>
      </c>
      <c r="I1095" t="s">
        <v>17</v>
      </c>
      <c r="J1095" t="s">
        <v>174</v>
      </c>
      <c r="K1095">
        <v>12</v>
      </c>
      <c r="L1095">
        <v>2025</v>
      </c>
    </row>
    <row r="1096" spans="1:12">
      <c r="A1096">
        <v>3054</v>
      </c>
      <c r="B1096" t="s">
        <v>12</v>
      </c>
      <c r="C1096" s="33">
        <v>45789</v>
      </c>
      <c r="D1096" s="33">
        <v>45790</v>
      </c>
      <c r="E1096" t="s">
        <v>22</v>
      </c>
      <c r="F1096" t="s">
        <v>20</v>
      </c>
      <c r="G1096" t="s">
        <v>15</v>
      </c>
      <c r="H1096" t="s">
        <v>16</v>
      </c>
      <c r="I1096" t="s">
        <v>17</v>
      </c>
      <c r="J1096" t="s">
        <v>174</v>
      </c>
      <c r="K1096">
        <v>12</v>
      </c>
      <c r="L1096">
        <v>2025</v>
      </c>
    </row>
    <row r="1097" spans="1:12">
      <c r="A1097">
        <v>3055</v>
      </c>
      <c r="B1097" t="s">
        <v>12</v>
      </c>
      <c r="C1097" s="33">
        <v>45789</v>
      </c>
      <c r="D1097" s="33">
        <v>45790</v>
      </c>
      <c r="E1097" t="s">
        <v>126</v>
      </c>
      <c r="F1097" t="s">
        <v>14</v>
      </c>
      <c r="G1097" t="s">
        <v>26</v>
      </c>
      <c r="H1097" t="s">
        <v>16</v>
      </c>
      <c r="I1097" t="s">
        <v>72</v>
      </c>
      <c r="J1097" t="s">
        <v>174</v>
      </c>
      <c r="K1097">
        <v>12</v>
      </c>
      <c r="L1097">
        <v>2025</v>
      </c>
    </row>
    <row r="1098" spans="1:12">
      <c r="A1098">
        <v>3056</v>
      </c>
      <c r="B1098" t="s">
        <v>42</v>
      </c>
      <c r="C1098" s="33">
        <v>45789</v>
      </c>
      <c r="D1098" s="33">
        <v>45790</v>
      </c>
      <c r="E1098" t="s">
        <v>100</v>
      </c>
      <c r="F1098" t="s">
        <v>31</v>
      </c>
      <c r="G1098" t="s">
        <v>46</v>
      </c>
      <c r="H1098" t="s">
        <v>16</v>
      </c>
      <c r="I1098" t="s">
        <v>17</v>
      </c>
      <c r="J1098" t="s">
        <v>174</v>
      </c>
      <c r="K1098">
        <v>12</v>
      </c>
      <c r="L1098">
        <v>2025</v>
      </c>
    </row>
    <row r="1099" spans="1:12">
      <c r="A1099">
        <v>3057</v>
      </c>
      <c r="B1099" t="s">
        <v>12</v>
      </c>
      <c r="C1099" s="33">
        <v>45789</v>
      </c>
      <c r="D1099" s="33">
        <v>45791</v>
      </c>
      <c r="E1099" t="s">
        <v>194</v>
      </c>
      <c r="F1099" t="s">
        <v>25</v>
      </c>
      <c r="G1099" t="s">
        <v>15</v>
      </c>
      <c r="H1099" t="s">
        <v>16</v>
      </c>
      <c r="I1099" t="s">
        <v>17</v>
      </c>
      <c r="J1099" t="s">
        <v>174</v>
      </c>
      <c r="K1099">
        <v>12</v>
      </c>
      <c r="L1099">
        <v>2025</v>
      </c>
    </row>
    <row r="1100" spans="1:12">
      <c r="A1100">
        <v>3058</v>
      </c>
      <c r="B1100" t="s">
        <v>12</v>
      </c>
      <c r="C1100" s="33">
        <v>45789</v>
      </c>
      <c r="D1100" s="33">
        <v>45791</v>
      </c>
      <c r="E1100" t="s">
        <v>36</v>
      </c>
      <c r="F1100" t="s">
        <v>14</v>
      </c>
      <c r="G1100" t="s">
        <v>15</v>
      </c>
      <c r="H1100" t="s">
        <v>16</v>
      </c>
      <c r="I1100" t="s">
        <v>17</v>
      </c>
      <c r="J1100" t="s">
        <v>174</v>
      </c>
      <c r="K1100">
        <v>12</v>
      </c>
      <c r="L1100">
        <v>2025</v>
      </c>
    </row>
    <row r="1101" spans="1:12">
      <c r="A1101">
        <v>3059</v>
      </c>
      <c r="B1101" t="s">
        <v>12</v>
      </c>
      <c r="C1101" s="33">
        <v>45789</v>
      </c>
      <c r="D1101" s="33">
        <v>45791</v>
      </c>
      <c r="E1101" t="s">
        <v>36</v>
      </c>
      <c r="F1101" t="s">
        <v>14</v>
      </c>
      <c r="G1101" t="s">
        <v>15</v>
      </c>
      <c r="H1101" t="s">
        <v>16</v>
      </c>
      <c r="I1101" t="s">
        <v>17</v>
      </c>
      <c r="J1101" t="s">
        <v>174</v>
      </c>
      <c r="K1101">
        <v>12</v>
      </c>
      <c r="L1101">
        <v>2025</v>
      </c>
    </row>
    <row r="1102" spans="1:12">
      <c r="A1102">
        <v>3060</v>
      </c>
      <c r="B1102" t="s">
        <v>12</v>
      </c>
      <c r="C1102" s="33">
        <v>45789</v>
      </c>
      <c r="D1102" s="33">
        <v>45791</v>
      </c>
      <c r="E1102" t="s">
        <v>36</v>
      </c>
      <c r="F1102" t="s">
        <v>23</v>
      </c>
      <c r="G1102" t="s">
        <v>15</v>
      </c>
      <c r="H1102" t="s">
        <v>16</v>
      </c>
      <c r="I1102" t="s">
        <v>17</v>
      </c>
      <c r="J1102" t="s">
        <v>174</v>
      </c>
      <c r="K1102">
        <v>12</v>
      </c>
      <c r="L1102">
        <v>2025</v>
      </c>
    </row>
    <row r="1103" spans="1:12">
      <c r="A1103">
        <v>3061</v>
      </c>
      <c r="B1103" t="s">
        <v>12</v>
      </c>
      <c r="C1103" s="33">
        <v>45789</v>
      </c>
      <c r="D1103" s="33">
        <v>45791</v>
      </c>
      <c r="E1103" t="s">
        <v>36</v>
      </c>
      <c r="F1103" t="s">
        <v>62</v>
      </c>
      <c r="G1103" t="s">
        <v>26</v>
      </c>
      <c r="H1103" t="s">
        <v>16</v>
      </c>
      <c r="I1103" t="s">
        <v>72</v>
      </c>
      <c r="J1103" t="s">
        <v>174</v>
      </c>
      <c r="K1103">
        <v>12</v>
      </c>
      <c r="L1103">
        <v>2025</v>
      </c>
    </row>
    <row r="1104" spans="1:12">
      <c r="A1104">
        <v>3062</v>
      </c>
      <c r="B1104" t="s">
        <v>12</v>
      </c>
      <c r="C1104" s="33">
        <v>45789</v>
      </c>
      <c r="D1104" s="33">
        <v>45791</v>
      </c>
      <c r="E1104" t="s">
        <v>36</v>
      </c>
      <c r="F1104" t="s">
        <v>20</v>
      </c>
      <c r="G1104" t="s">
        <v>15</v>
      </c>
      <c r="H1104" t="s">
        <v>16</v>
      </c>
      <c r="I1104" t="s">
        <v>17</v>
      </c>
      <c r="J1104" t="s">
        <v>174</v>
      </c>
      <c r="K1104">
        <v>12</v>
      </c>
      <c r="L1104">
        <v>2025</v>
      </c>
    </row>
    <row r="1105" spans="1:12">
      <c r="A1105">
        <v>3063</v>
      </c>
      <c r="B1105" t="s">
        <v>12</v>
      </c>
      <c r="C1105" s="33">
        <v>45789</v>
      </c>
      <c r="D1105" s="33">
        <v>45791</v>
      </c>
      <c r="E1105" t="s">
        <v>36</v>
      </c>
      <c r="F1105" t="s">
        <v>14</v>
      </c>
      <c r="G1105" t="s">
        <v>15</v>
      </c>
      <c r="H1105" t="s">
        <v>16</v>
      </c>
      <c r="I1105" t="s">
        <v>17</v>
      </c>
      <c r="J1105" t="s">
        <v>174</v>
      </c>
      <c r="K1105">
        <v>12</v>
      </c>
      <c r="L1105">
        <v>2025</v>
      </c>
    </row>
    <row r="1106" spans="1:12">
      <c r="A1106">
        <v>3064</v>
      </c>
      <c r="B1106" t="s">
        <v>12</v>
      </c>
      <c r="C1106" s="33">
        <v>45789</v>
      </c>
      <c r="D1106" s="33">
        <v>45791</v>
      </c>
      <c r="E1106" t="s">
        <v>36</v>
      </c>
      <c r="F1106" t="s">
        <v>14</v>
      </c>
      <c r="G1106" t="s">
        <v>15</v>
      </c>
      <c r="H1106" t="s">
        <v>16</v>
      </c>
      <c r="I1106" t="s">
        <v>17</v>
      </c>
      <c r="J1106" t="s">
        <v>174</v>
      </c>
      <c r="K1106">
        <v>12</v>
      </c>
      <c r="L1106">
        <v>2025</v>
      </c>
    </row>
    <row r="1107" spans="1:12">
      <c r="A1107">
        <v>3065</v>
      </c>
      <c r="B1107" t="s">
        <v>12</v>
      </c>
      <c r="C1107" s="33">
        <v>45789</v>
      </c>
      <c r="D1107" s="33">
        <v>45791</v>
      </c>
      <c r="E1107" t="s">
        <v>36</v>
      </c>
      <c r="F1107" t="s">
        <v>70</v>
      </c>
      <c r="G1107" t="s">
        <v>15</v>
      </c>
      <c r="H1107" t="s">
        <v>16</v>
      </c>
      <c r="I1107" t="s">
        <v>17</v>
      </c>
      <c r="J1107" t="s">
        <v>174</v>
      </c>
      <c r="K1107">
        <v>12</v>
      </c>
      <c r="L1107">
        <v>2025</v>
      </c>
    </row>
    <row r="1108" spans="1:12">
      <c r="A1108">
        <v>3066</v>
      </c>
      <c r="B1108" t="s">
        <v>12</v>
      </c>
      <c r="C1108" s="33">
        <v>45789</v>
      </c>
      <c r="D1108" s="33">
        <v>45791</v>
      </c>
      <c r="E1108" t="s">
        <v>63</v>
      </c>
      <c r="F1108" t="s">
        <v>20</v>
      </c>
      <c r="G1108" t="s">
        <v>195</v>
      </c>
      <c r="H1108" t="s">
        <v>16</v>
      </c>
      <c r="I1108" t="s">
        <v>17</v>
      </c>
      <c r="J1108" t="s">
        <v>174</v>
      </c>
      <c r="K1108">
        <v>12</v>
      </c>
      <c r="L1108">
        <v>2025</v>
      </c>
    </row>
    <row r="1109" spans="1:12">
      <c r="A1109">
        <v>3067</v>
      </c>
      <c r="B1109" t="s">
        <v>12</v>
      </c>
      <c r="C1109" s="33">
        <v>45789</v>
      </c>
      <c r="D1109" s="33">
        <v>45792</v>
      </c>
      <c r="E1109" t="s">
        <v>196</v>
      </c>
      <c r="F1109" t="s">
        <v>113</v>
      </c>
      <c r="G1109" t="s">
        <v>99</v>
      </c>
      <c r="H1109" t="s">
        <v>16</v>
      </c>
      <c r="I1109" t="s">
        <v>140</v>
      </c>
      <c r="J1109" t="s">
        <v>174</v>
      </c>
      <c r="K1109">
        <v>12</v>
      </c>
      <c r="L1109">
        <v>2025</v>
      </c>
    </row>
    <row r="1110" spans="1:12">
      <c r="A1110">
        <v>3068</v>
      </c>
      <c r="B1110" t="s">
        <v>12</v>
      </c>
      <c r="C1110" s="33">
        <v>45789</v>
      </c>
      <c r="D1110" s="33">
        <v>45792</v>
      </c>
      <c r="E1110" t="s">
        <v>36</v>
      </c>
      <c r="F1110" t="s">
        <v>14</v>
      </c>
      <c r="G1110" t="s">
        <v>15</v>
      </c>
      <c r="H1110" t="s">
        <v>16</v>
      </c>
      <c r="I1110" t="s">
        <v>17</v>
      </c>
      <c r="J1110" t="s">
        <v>174</v>
      </c>
      <c r="K1110">
        <v>12</v>
      </c>
      <c r="L1110">
        <v>2025</v>
      </c>
    </row>
    <row r="1111" spans="1:12">
      <c r="A1111">
        <v>3069</v>
      </c>
      <c r="B1111" t="s">
        <v>12</v>
      </c>
      <c r="C1111" s="33">
        <v>45789</v>
      </c>
      <c r="D1111" s="33">
        <v>45792</v>
      </c>
      <c r="E1111" t="s">
        <v>36</v>
      </c>
      <c r="F1111" t="s">
        <v>58</v>
      </c>
      <c r="G1111" t="s">
        <v>15</v>
      </c>
      <c r="H1111" t="s">
        <v>16</v>
      </c>
      <c r="I1111" t="s">
        <v>17</v>
      </c>
      <c r="J1111" t="s">
        <v>174</v>
      </c>
      <c r="K1111">
        <v>12</v>
      </c>
      <c r="L1111">
        <v>2025</v>
      </c>
    </row>
    <row r="1112" spans="1:12">
      <c r="A1112">
        <v>3070</v>
      </c>
      <c r="B1112" t="s">
        <v>42</v>
      </c>
      <c r="C1112" s="33">
        <v>45789</v>
      </c>
      <c r="D1112" s="33">
        <v>45792</v>
      </c>
      <c r="E1112" t="s">
        <v>105</v>
      </c>
      <c r="F1112" t="s">
        <v>62</v>
      </c>
      <c r="G1112" t="s">
        <v>46</v>
      </c>
      <c r="H1112" t="s">
        <v>16</v>
      </c>
      <c r="I1112" t="s">
        <v>17</v>
      </c>
      <c r="J1112" t="s">
        <v>174</v>
      </c>
      <c r="K1112">
        <v>12</v>
      </c>
      <c r="L1112">
        <v>2025</v>
      </c>
    </row>
    <row r="1113" spans="1:12">
      <c r="A1113">
        <v>3071</v>
      </c>
      <c r="B1113" t="s">
        <v>12</v>
      </c>
      <c r="C1113" s="33">
        <v>45789</v>
      </c>
      <c r="D1113" s="33">
        <v>45792</v>
      </c>
      <c r="E1113" t="s">
        <v>105</v>
      </c>
      <c r="F1113" t="s">
        <v>14</v>
      </c>
      <c r="G1113" t="s">
        <v>15</v>
      </c>
      <c r="H1113" t="s">
        <v>16</v>
      </c>
      <c r="I1113" t="s">
        <v>17</v>
      </c>
      <c r="J1113" t="s">
        <v>174</v>
      </c>
      <c r="K1113">
        <v>12</v>
      </c>
      <c r="L1113">
        <v>2025</v>
      </c>
    </row>
    <row r="1114" spans="1:12">
      <c r="A1114">
        <v>3072</v>
      </c>
      <c r="B1114" t="s">
        <v>12</v>
      </c>
      <c r="C1114" s="33">
        <v>45789</v>
      </c>
      <c r="D1114" s="33">
        <v>45793</v>
      </c>
      <c r="E1114" t="s">
        <v>54</v>
      </c>
      <c r="F1114" t="s">
        <v>20</v>
      </c>
      <c r="G1114" t="s">
        <v>15</v>
      </c>
      <c r="H1114" t="s">
        <v>16</v>
      </c>
      <c r="I1114" t="s">
        <v>17</v>
      </c>
      <c r="J1114" t="s">
        <v>174</v>
      </c>
      <c r="K1114">
        <v>12</v>
      </c>
      <c r="L1114">
        <v>2025</v>
      </c>
    </row>
    <row r="1115" spans="1:12">
      <c r="A1115">
        <v>3073</v>
      </c>
      <c r="B1115" t="s">
        <v>12</v>
      </c>
      <c r="C1115" s="33">
        <v>45789</v>
      </c>
      <c r="D1115" s="33">
        <v>45798</v>
      </c>
      <c r="E1115" t="s">
        <v>13</v>
      </c>
      <c r="F1115" t="s">
        <v>70</v>
      </c>
      <c r="G1115" t="s">
        <v>15</v>
      </c>
      <c r="H1115" t="s">
        <v>16</v>
      </c>
      <c r="I1115" t="s">
        <v>17</v>
      </c>
      <c r="J1115" t="s">
        <v>174</v>
      </c>
      <c r="K1115">
        <v>12</v>
      </c>
      <c r="L1115">
        <v>2025</v>
      </c>
    </row>
    <row r="1116" spans="1:12">
      <c r="A1116">
        <v>3074</v>
      </c>
      <c r="B1116" t="s">
        <v>12</v>
      </c>
      <c r="C1116" s="33">
        <v>45789</v>
      </c>
      <c r="D1116" s="33">
        <v>45799</v>
      </c>
      <c r="E1116" t="s">
        <v>50</v>
      </c>
      <c r="F1116" t="s">
        <v>45</v>
      </c>
      <c r="G1116" t="s">
        <v>26</v>
      </c>
      <c r="H1116" t="s">
        <v>16</v>
      </c>
      <c r="I1116" t="s">
        <v>17</v>
      </c>
      <c r="J1116" t="s">
        <v>174</v>
      </c>
      <c r="K1116">
        <v>12</v>
      </c>
      <c r="L1116">
        <v>2025</v>
      </c>
    </row>
    <row r="1117" spans="1:12">
      <c r="A1117">
        <v>3075</v>
      </c>
      <c r="B1117" t="s">
        <v>12</v>
      </c>
      <c r="C1117" s="33">
        <v>45789</v>
      </c>
      <c r="D1117" s="33">
        <v>45803</v>
      </c>
      <c r="E1117" t="s">
        <v>28</v>
      </c>
      <c r="F1117" t="s">
        <v>29</v>
      </c>
      <c r="G1117" t="s">
        <v>15</v>
      </c>
      <c r="H1117" t="s">
        <v>16</v>
      </c>
      <c r="I1117" t="s">
        <v>17</v>
      </c>
      <c r="J1117" t="s">
        <v>174</v>
      </c>
      <c r="K1117">
        <v>12</v>
      </c>
      <c r="L1117">
        <v>2025</v>
      </c>
    </row>
    <row r="1118" spans="1:12">
      <c r="A1118">
        <v>3076</v>
      </c>
      <c r="B1118" t="s">
        <v>12</v>
      </c>
      <c r="C1118" s="33">
        <v>45789</v>
      </c>
      <c r="D1118" s="33">
        <v>45803</v>
      </c>
      <c r="E1118" t="s">
        <v>27</v>
      </c>
      <c r="F1118" t="s">
        <v>20</v>
      </c>
      <c r="G1118" t="s">
        <v>15</v>
      </c>
      <c r="H1118" t="s">
        <v>16</v>
      </c>
      <c r="I1118" t="s">
        <v>17</v>
      </c>
      <c r="J1118" t="s">
        <v>174</v>
      </c>
      <c r="K1118">
        <v>12</v>
      </c>
      <c r="L1118">
        <v>2025</v>
      </c>
    </row>
    <row r="1119" spans="1:12">
      <c r="A1119">
        <v>3077</v>
      </c>
      <c r="B1119" t="s">
        <v>12</v>
      </c>
      <c r="C1119" s="33">
        <v>45789</v>
      </c>
      <c r="D1119" s="33">
        <v>45803</v>
      </c>
      <c r="E1119" t="s">
        <v>28</v>
      </c>
      <c r="F1119" t="s">
        <v>20</v>
      </c>
      <c r="G1119" t="s">
        <v>15</v>
      </c>
      <c r="H1119" t="s">
        <v>16</v>
      </c>
      <c r="I1119" t="s">
        <v>17</v>
      </c>
      <c r="J1119" t="s">
        <v>174</v>
      </c>
      <c r="K1119">
        <v>12</v>
      </c>
      <c r="L1119">
        <v>2025</v>
      </c>
    </row>
    <row r="1120" spans="1:12">
      <c r="A1120">
        <v>3078</v>
      </c>
      <c r="B1120" t="s">
        <v>12</v>
      </c>
      <c r="C1120" s="33">
        <v>45789</v>
      </c>
      <c r="D1120" s="33">
        <v>45803</v>
      </c>
      <c r="E1120" t="s">
        <v>33</v>
      </c>
      <c r="F1120" t="s">
        <v>70</v>
      </c>
      <c r="G1120" t="s">
        <v>130</v>
      </c>
      <c r="H1120" t="s">
        <v>16</v>
      </c>
      <c r="I1120" t="s">
        <v>17</v>
      </c>
      <c r="J1120" t="s">
        <v>174</v>
      </c>
      <c r="K1120">
        <v>12</v>
      </c>
      <c r="L1120">
        <v>2025</v>
      </c>
    </row>
    <row r="1121" spans="1:12">
      <c r="A1121">
        <v>3079</v>
      </c>
      <c r="B1121" t="s">
        <v>12</v>
      </c>
      <c r="C1121" s="33">
        <v>45789</v>
      </c>
      <c r="D1121" s="33">
        <v>45804</v>
      </c>
      <c r="E1121" t="s">
        <v>19</v>
      </c>
      <c r="F1121" t="s">
        <v>14</v>
      </c>
      <c r="G1121" t="s">
        <v>15</v>
      </c>
      <c r="H1121" t="s">
        <v>52</v>
      </c>
      <c r="I1121" t="s">
        <v>17</v>
      </c>
      <c r="J1121" t="s">
        <v>174</v>
      </c>
      <c r="K1121">
        <v>12</v>
      </c>
      <c r="L1121">
        <v>2025</v>
      </c>
    </row>
    <row r="1122" spans="1:12">
      <c r="A1122">
        <v>3080</v>
      </c>
      <c r="B1122" t="s">
        <v>12</v>
      </c>
      <c r="C1122" s="33">
        <v>45789</v>
      </c>
      <c r="D1122" s="33">
        <v>45804</v>
      </c>
      <c r="E1122" t="s">
        <v>27</v>
      </c>
      <c r="F1122" t="s">
        <v>20</v>
      </c>
      <c r="G1122" t="s">
        <v>15</v>
      </c>
      <c r="H1122" t="s">
        <v>16</v>
      </c>
      <c r="I1122" t="s">
        <v>17</v>
      </c>
      <c r="J1122" t="s">
        <v>174</v>
      </c>
      <c r="K1122">
        <v>12</v>
      </c>
      <c r="L1122">
        <v>2025</v>
      </c>
    </row>
    <row r="1123" spans="1:12">
      <c r="A1123">
        <v>3081</v>
      </c>
      <c r="B1123" t="s">
        <v>12</v>
      </c>
      <c r="C1123" s="33">
        <v>45789</v>
      </c>
      <c r="D1123" s="33">
        <v>45807</v>
      </c>
      <c r="E1123" t="s">
        <v>27</v>
      </c>
      <c r="F1123" t="s">
        <v>70</v>
      </c>
      <c r="G1123" t="s">
        <v>15</v>
      </c>
      <c r="H1123" t="s">
        <v>52</v>
      </c>
      <c r="I1123" t="s">
        <v>17</v>
      </c>
      <c r="J1123" t="s">
        <v>174</v>
      </c>
      <c r="K1123">
        <v>12</v>
      </c>
      <c r="L1123">
        <v>2025</v>
      </c>
    </row>
    <row r="1124" spans="1:12">
      <c r="A1124">
        <v>3082</v>
      </c>
      <c r="B1124" t="s">
        <v>12</v>
      </c>
      <c r="C1124" s="33">
        <v>45789</v>
      </c>
      <c r="D1124" s="33">
        <v>45807</v>
      </c>
      <c r="E1124" t="s">
        <v>27</v>
      </c>
      <c r="F1124" t="s">
        <v>79</v>
      </c>
      <c r="G1124" t="s">
        <v>15</v>
      </c>
      <c r="H1124" t="s">
        <v>52</v>
      </c>
      <c r="I1124" t="s">
        <v>17</v>
      </c>
      <c r="J1124" t="s">
        <v>174</v>
      </c>
      <c r="K1124">
        <v>12</v>
      </c>
      <c r="L1124">
        <v>2025</v>
      </c>
    </row>
    <row r="1125" spans="1:12">
      <c r="A1125">
        <v>3083</v>
      </c>
      <c r="B1125" t="s">
        <v>12</v>
      </c>
      <c r="C1125" s="33">
        <v>45789</v>
      </c>
      <c r="D1125" s="33">
        <v>45807</v>
      </c>
      <c r="E1125" t="s">
        <v>27</v>
      </c>
      <c r="F1125" t="s">
        <v>95</v>
      </c>
      <c r="G1125" t="s">
        <v>15</v>
      </c>
      <c r="H1125" t="s">
        <v>52</v>
      </c>
      <c r="I1125" t="s">
        <v>17</v>
      </c>
      <c r="J1125" t="s">
        <v>174</v>
      </c>
      <c r="K1125">
        <v>12</v>
      </c>
      <c r="L1125">
        <v>2025</v>
      </c>
    </row>
    <row r="1126" spans="1:12">
      <c r="A1126">
        <v>3084</v>
      </c>
      <c r="B1126" t="s">
        <v>12</v>
      </c>
      <c r="C1126" s="33">
        <v>45789</v>
      </c>
      <c r="D1126" s="33">
        <v>45807</v>
      </c>
      <c r="E1126" t="s">
        <v>27</v>
      </c>
      <c r="F1126" t="s">
        <v>25</v>
      </c>
      <c r="G1126" t="s">
        <v>15</v>
      </c>
      <c r="H1126" t="s">
        <v>52</v>
      </c>
      <c r="I1126" t="s">
        <v>17</v>
      </c>
      <c r="J1126" t="s">
        <v>174</v>
      </c>
      <c r="K1126">
        <v>12</v>
      </c>
      <c r="L1126">
        <v>2025</v>
      </c>
    </row>
    <row r="1127" spans="1:12">
      <c r="A1127">
        <v>3085</v>
      </c>
      <c r="B1127" t="s">
        <v>12</v>
      </c>
      <c r="C1127" s="33">
        <v>45789</v>
      </c>
      <c r="D1127" s="33">
        <v>45807</v>
      </c>
      <c r="E1127" t="s">
        <v>27</v>
      </c>
      <c r="F1127" t="s">
        <v>14</v>
      </c>
      <c r="G1127" t="s">
        <v>15</v>
      </c>
      <c r="H1127" t="s">
        <v>52</v>
      </c>
      <c r="I1127" t="s">
        <v>17</v>
      </c>
      <c r="J1127" t="s">
        <v>174</v>
      </c>
      <c r="K1127">
        <v>12</v>
      </c>
      <c r="L1127">
        <v>2025</v>
      </c>
    </row>
    <row r="1128" spans="1:12">
      <c r="A1128">
        <v>3086</v>
      </c>
      <c r="B1128" t="s">
        <v>12</v>
      </c>
      <c r="C1128" s="33">
        <v>45789</v>
      </c>
      <c r="D1128" s="33">
        <v>45807</v>
      </c>
      <c r="E1128" t="s">
        <v>27</v>
      </c>
      <c r="F1128" t="s">
        <v>20</v>
      </c>
      <c r="G1128" t="s">
        <v>15</v>
      </c>
      <c r="H1128" t="s">
        <v>52</v>
      </c>
      <c r="I1128" t="s">
        <v>17</v>
      </c>
      <c r="J1128" t="s">
        <v>174</v>
      </c>
      <c r="K1128">
        <v>12</v>
      </c>
      <c r="L1128">
        <v>2025</v>
      </c>
    </row>
    <row r="1129" spans="1:12">
      <c r="A1129">
        <v>3087</v>
      </c>
      <c r="B1129" t="s">
        <v>42</v>
      </c>
      <c r="C1129" s="33">
        <v>45789</v>
      </c>
      <c r="D1129" s="33">
        <v>45810</v>
      </c>
      <c r="E1129" t="s">
        <v>51</v>
      </c>
      <c r="F1129" t="s">
        <v>20</v>
      </c>
      <c r="G1129" t="s">
        <v>91</v>
      </c>
      <c r="H1129" t="s">
        <v>16</v>
      </c>
      <c r="I1129" t="s">
        <v>17</v>
      </c>
      <c r="J1129" t="s">
        <v>174</v>
      </c>
      <c r="K1129">
        <v>12</v>
      </c>
      <c r="L1129">
        <v>2025</v>
      </c>
    </row>
    <row r="1130" spans="1:12">
      <c r="A1130">
        <v>3088</v>
      </c>
      <c r="B1130" t="s">
        <v>42</v>
      </c>
      <c r="C1130" s="33">
        <v>45789</v>
      </c>
      <c r="D1130" s="33">
        <v>45812</v>
      </c>
      <c r="E1130" t="s">
        <v>51</v>
      </c>
      <c r="F1130" t="s">
        <v>58</v>
      </c>
      <c r="G1130" t="s">
        <v>91</v>
      </c>
      <c r="H1130" t="s">
        <v>52</v>
      </c>
      <c r="I1130" t="s">
        <v>17</v>
      </c>
      <c r="J1130" t="s">
        <v>174</v>
      </c>
      <c r="K1130">
        <v>12</v>
      </c>
      <c r="L1130">
        <v>2025</v>
      </c>
    </row>
    <row r="1131" spans="1:12">
      <c r="A1131">
        <v>3089</v>
      </c>
      <c r="B1131" t="s">
        <v>12</v>
      </c>
      <c r="C1131" s="33">
        <v>45789</v>
      </c>
      <c r="D1131" s="33">
        <v>45813</v>
      </c>
      <c r="E1131" t="s">
        <v>28</v>
      </c>
      <c r="F1131" t="s">
        <v>58</v>
      </c>
      <c r="G1131" t="s">
        <v>15</v>
      </c>
      <c r="H1131" t="s">
        <v>16</v>
      </c>
      <c r="I1131" t="s">
        <v>17</v>
      </c>
      <c r="J1131" t="s">
        <v>174</v>
      </c>
      <c r="K1131">
        <v>12</v>
      </c>
      <c r="L1131">
        <v>2025</v>
      </c>
    </row>
    <row r="1132" spans="1:12">
      <c r="A1132">
        <v>3090</v>
      </c>
      <c r="B1132" t="s">
        <v>12</v>
      </c>
      <c r="C1132" s="33">
        <v>45790</v>
      </c>
      <c r="D1132" s="33">
        <v>45790</v>
      </c>
      <c r="E1132" t="s">
        <v>24</v>
      </c>
      <c r="F1132" t="s">
        <v>79</v>
      </c>
      <c r="G1132" t="s">
        <v>15</v>
      </c>
      <c r="H1132" t="s">
        <v>16</v>
      </c>
      <c r="I1132" t="s">
        <v>17</v>
      </c>
      <c r="J1132" t="s">
        <v>174</v>
      </c>
      <c r="K1132">
        <v>13</v>
      </c>
      <c r="L1132">
        <v>2025</v>
      </c>
    </row>
    <row r="1133" spans="1:12">
      <c r="A1133">
        <v>3091</v>
      </c>
      <c r="B1133" t="s">
        <v>42</v>
      </c>
      <c r="C1133" s="33">
        <v>45790</v>
      </c>
      <c r="D1133" s="33">
        <v>45791</v>
      </c>
      <c r="E1133" t="s">
        <v>197</v>
      </c>
      <c r="F1133" t="s">
        <v>45</v>
      </c>
      <c r="G1133" t="s">
        <v>15</v>
      </c>
      <c r="H1133" t="s">
        <v>118</v>
      </c>
      <c r="I1133" t="s">
        <v>17</v>
      </c>
      <c r="J1133" t="s">
        <v>174</v>
      </c>
      <c r="K1133">
        <v>13</v>
      </c>
      <c r="L1133">
        <v>2025</v>
      </c>
    </row>
    <row r="1134" spans="1:12">
      <c r="A1134">
        <v>3092</v>
      </c>
      <c r="B1134" t="s">
        <v>12</v>
      </c>
      <c r="C1134" s="33">
        <v>45790</v>
      </c>
      <c r="D1134" s="33">
        <v>45792</v>
      </c>
      <c r="E1134" t="s">
        <v>36</v>
      </c>
      <c r="F1134" t="s">
        <v>101</v>
      </c>
      <c r="G1134" t="s">
        <v>15</v>
      </c>
      <c r="H1134" t="s">
        <v>16</v>
      </c>
      <c r="I1134" t="s">
        <v>17</v>
      </c>
      <c r="J1134" t="s">
        <v>174</v>
      </c>
      <c r="K1134">
        <v>13</v>
      </c>
      <c r="L1134">
        <v>2025</v>
      </c>
    </row>
    <row r="1135" spans="1:12">
      <c r="A1135">
        <v>3093</v>
      </c>
      <c r="B1135" t="s">
        <v>12</v>
      </c>
      <c r="C1135" s="33">
        <v>45790</v>
      </c>
      <c r="D1135" s="33">
        <v>45792</v>
      </c>
      <c r="E1135" t="s">
        <v>36</v>
      </c>
      <c r="F1135" t="s">
        <v>14</v>
      </c>
      <c r="G1135" t="s">
        <v>26</v>
      </c>
      <c r="H1135" t="s">
        <v>16</v>
      </c>
      <c r="I1135" t="s">
        <v>72</v>
      </c>
      <c r="J1135" t="s">
        <v>174</v>
      </c>
      <c r="K1135">
        <v>13</v>
      </c>
      <c r="L1135">
        <v>2025</v>
      </c>
    </row>
    <row r="1136" spans="1:12">
      <c r="A1136">
        <v>3094</v>
      </c>
      <c r="B1136" t="s">
        <v>42</v>
      </c>
      <c r="C1136" s="33">
        <v>45790</v>
      </c>
      <c r="D1136" s="33">
        <v>45793</v>
      </c>
      <c r="E1136" t="s">
        <v>198</v>
      </c>
      <c r="F1136" t="s">
        <v>14</v>
      </c>
      <c r="G1136" t="s">
        <v>46</v>
      </c>
      <c r="H1136" t="s">
        <v>16</v>
      </c>
      <c r="I1136" t="s">
        <v>17</v>
      </c>
      <c r="J1136" t="s">
        <v>174</v>
      </c>
      <c r="K1136">
        <v>13</v>
      </c>
      <c r="L1136">
        <v>2025</v>
      </c>
    </row>
    <row r="1137" spans="1:12">
      <c r="A1137">
        <v>3095</v>
      </c>
      <c r="B1137" t="s">
        <v>12</v>
      </c>
      <c r="C1137" s="33">
        <v>45790</v>
      </c>
      <c r="D1137" s="33">
        <v>45804</v>
      </c>
      <c r="E1137" t="s">
        <v>24</v>
      </c>
      <c r="F1137" t="s">
        <v>14</v>
      </c>
      <c r="G1137" t="s">
        <v>26</v>
      </c>
      <c r="H1137" t="s">
        <v>16</v>
      </c>
      <c r="I1137" t="s">
        <v>72</v>
      </c>
      <c r="J1137" t="s">
        <v>174</v>
      </c>
      <c r="K1137">
        <v>13</v>
      </c>
      <c r="L1137">
        <v>2025</v>
      </c>
    </row>
    <row r="1138" spans="1:12">
      <c r="A1138">
        <v>3096</v>
      </c>
      <c r="B1138" t="s">
        <v>12</v>
      </c>
      <c r="C1138" s="33">
        <v>45790</v>
      </c>
      <c r="D1138" s="33">
        <v>45804</v>
      </c>
      <c r="E1138" t="s">
        <v>27</v>
      </c>
      <c r="F1138" t="s">
        <v>58</v>
      </c>
      <c r="G1138" t="s">
        <v>15</v>
      </c>
      <c r="H1138" t="s">
        <v>16</v>
      </c>
      <c r="I1138" t="s">
        <v>72</v>
      </c>
      <c r="J1138" t="s">
        <v>174</v>
      </c>
      <c r="K1138">
        <v>13</v>
      </c>
      <c r="L1138">
        <v>2025</v>
      </c>
    </row>
    <row r="1139" spans="1:12">
      <c r="A1139">
        <v>3097</v>
      </c>
      <c r="B1139" t="s">
        <v>12</v>
      </c>
      <c r="C1139" s="33">
        <v>45790</v>
      </c>
      <c r="D1139" s="33">
        <v>45804</v>
      </c>
      <c r="E1139" t="s">
        <v>27</v>
      </c>
      <c r="F1139" t="s">
        <v>58</v>
      </c>
      <c r="G1139" t="s">
        <v>15</v>
      </c>
      <c r="H1139" t="s">
        <v>16</v>
      </c>
      <c r="I1139" t="s">
        <v>17</v>
      </c>
      <c r="J1139" t="s">
        <v>174</v>
      </c>
      <c r="K1139">
        <v>13</v>
      </c>
      <c r="L1139">
        <v>2025</v>
      </c>
    </row>
    <row r="1140" spans="1:12">
      <c r="A1140">
        <v>3098</v>
      </c>
      <c r="B1140" t="s">
        <v>42</v>
      </c>
      <c r="C1140" s="33">
        <v>45790</v>
      </c>
      <c r="D1140" s="33">
        <v>45804</v>
      </c>
      <c r="E1140" t="s">
        <v>19</v>
      </c>
      <c r="F1140" t="s">
        <v>61</v>
      </c>
      <c r="G1140" t="s">
        <v>75</v>
      </c>
      <c r="H1140" t="s">
        <v>52</v>
      </c>
      <c r="I1140" t="s">
        <v>17</v>
      </c>
      <c r="J1140" t="s">
        <v>174</v>
      </c>
      <c r="K1140">
        <v>13</v>
      </c>
      <c r="L1140">
        <v>2025</v>
      </c>
    </row>
    <row r="1141" spans="1:12">
      <c r="A1141">
        <v>3099</v>
      </c>
      <c r="B1141" t="s">
        <v>12</v>
      </c>
      <c r="C1141" s="33">
        <v>45790</v>
      </c>
      <c r="D1141" s="33">
        <v>45810</v>
      </c>
      <c r="E1141" t="s">
        <v>27</v>
      </c>
      <c r="F1141" t="s">
        <v>14</v>
      </c>
      <c r="G1141" t="s">
        <v>15</v>
      </c>
      <c r="H1141" t="s">
        <v>52</v>
      </c>
      <c r="I1141" t="s">
        <v>17</v>
      </c>
      <c r="J1141" t="s">
        <v>174</v>
      </c>
      <c r="K1141">
        <v>13</v>
      </c>
      <c r="L1141">
        <v>2025</v>
      </c>
    </row>
    <row r="1142" spans="1:12">
      <c r="A1142">
        <v>3100</v>
      </c>
      <c r="B1142" t="s">
        <v>12</v>
      </c>
      <c r="C1142" s="33">
        <v>45790</v>
      </c>
      <c r="D1142" s="33">
        <v>45810</v>
      </c>
      <c r="E1142" t="s">
        <v>27</v>
      </c>
      <c r="F1142" t="s">
        <v>14</v>
      </c>
      <c r="G1142" t="s">
        <v>15</v>
      </c>
      <c r="H1142" t="s">
        <v>52</v>
      </c>
      <c r="I1142" t="s">
        <v>17</v>
      </c>
      <c r="J1142" t="s">
        <v>174</v>
      </c>
      <c r="K1142">
        <v>13</v>
      </c>
      <c r="L1142">
        <v>2025</v>
      </c>
    </row>
    <row r="1143" spans="1:12">
      <c r="A1143">
        <v>3101</v>
      </c>
      <c r="B1143" t="s">
        <v>12</v>
      </c>
      <c r="C1143" s="33">
        <v>45790</v>
      </c>
      <c r="D1143" s="33">
        <v>45812</v>
      </c>
      <c r="E1143" t="s">
        <v>19</v>
      </c>
      <c r="F1143" t="s">
        <v>14</v>
      </c>
      <c r="G1143" t="s">
        <v>56</v>
      </c>
      <c r="H1143" t="s">
        <v>16</v>
      </c>
      <c r="I1143" t="s">
        <v>17</v>
      </c>
      <c r="J1143" t="s">
        <v>174</v>
      </c>
      <c r="K1143">
        <v>13</v>
      </c>
      <c r="L1143">
        <v>2025</v>
      </c>
    </row>
    <row r="1144" spans="1:12">
      <c r="A1144">
        <v>3102</v>
      </c>
      <c r="B1144" t="s">
        <v>12</v>
      </c>
      <c r="C1144" s="33">
        <v>45790</v>
      </c>
      <c r="D1144" s="33">
        <v>45817</v>
      </c>
      <c r="E1144" t="s">
        <v>126</v>
      </c>
      <c r="F1144" t="s">
        <v>14</v>
      </c>
      <c r="G1144" t="s">
        <v>15</v>
      </c>
      <c r="H1144" t="s">
        <v>16</v>
      </c>
      <c r="I1144" t="s">
        <v>17</v>
      </c>
      <c r="J1144" t="s">
        <v>174</v>
      </c>
      <c r="K1144">
        <v>13</v>
      </c>
      <c r="L1144">
        <v>2025</v>
      </c>
    </row>
    <row r="1145" spans="1:12">
      <c r="A1145">
        <v>3103</v>
      </c>
      <c r="B1145" t="s">
        <v>12</v>
      </c>
      <c r="C1145" s="33">
        <v>45790</v>
      </c>
      <c r="D1145" s="33">
        <v>45819</v>
      </c>
      <c r="E1145" t="s">
        <v>19</v>
      </c>
      <c r="F1145" t="s">
        <v>101</v>
      </c>
      <c r="G1145" t="s">
        <v>15</v>
      </c>
      <c r="H1145" t="s">
        <v>16</v>
      </c>
      <c r="I1145" t="s">
        <v>17</v>
      </c>
      <c r="J1145" t="s">
        <v>174</v>
      </c>
      <c r="K1145">
        <v>13</v>
      </c>
      <c r="L1145">
        <v>2025</v>
      </c>
    </row>
    <row r="1146" spans="1:12">
      <c r="A1146">
        <v>3104</v>
      </c>
      <c r="B1146" t="s">
        <v>12</v>
      </c>
      <c r="C1146" s="33">
        <v>45791</v>
      </c>
      <c r="D1146" s="33">
        <v>45791</v>
      </c>
      <c r="E1146" t="s">
        <v>27</v>
      </c>
      <c r="F1146" t="s">
        <v>14</v>
      </c>
      <c r="G1146" t="s">
        <v>15</v>
      </c>
      <c r="H1146" t="s">
        <v>16</v>
      </c>
      <c r="I1146" t="s">
        <v>72</v>
      </c>
      <c r="J1146" t="s">
        <v>174</v>
      </c>
      <c r="K1146">
        <v>14</v>
      </c>
      <c r="L1146">
        <v>2025</v>
      </c>
    </row>
    <row r="1147" spans="1:12">
      <c r="A1147">
        <v>3105</v>
      </c>
      <c r="B1147" t="s">
        <v>12</v>
      </c>
      <c r="C1147" s="33">
        <v>45791</v>
      </c>
      <c r="D1147" s="33">
        <v>45791</v>
      </c>
      <c r="E1147" t="s">
        <v>24</v>
      </c>
      <c r="F1147" t="s">
        <v>20</v>
      </c>
      <c r="G1147" t="s">
        <v>75</v>
      </c>
      <c r="H1147" t="s">
        <v>16</v>
      </c>
      <c r="I1147" t="s">
        <v>17</v>
      </c>
      <c r="J1147" t="s">
        <v>174</v>
      </c>
      <c r="K1147">
        <v>14</v>
      </c>
      <c r="L1147">
        <v>2025</v>
      </c>
    </row>
    <row r="1148" spans="1:12">
      <c r="A1148">
        <v>3106</v>
      </c>
      <c r="B1148" t="s">
        <v>12</v>
      </c>
      <c r="C1148" s="33">
        <v>45791</v>
      </c>
      <c r="D1148" s="33">
        <v>45791</v>
      </c>
      <c r="E1148" t="s">
        <v>24</v>
      </c>
      <c r="F1148" t="s">
        <v>95</v>
      </c>
      <c r="G1148" t="s">
        <v>26</v>
      </c>
      <c r="H1148" t="s">
        <v>16</v>
      </c>
      <c r="I1148" t="s">
        <v>72</v>
      </c>
      <c r="J1148" t="s">
        <v>174</v>
      </c>
      <c r="K1148">
        <v>14</v>
      </c>
      <c r="L1148">
        <v>2025</v>
      </c>
    </row>
    <row r="1149" spans="1:12">
      <c r="A1149">
        <v>3107</v>
      </c>
      <c r="B1149" t="s">
        <v>12</v>
      </c>
      <c r="C1149" s="33">
        <v>45791</v>
      </c>
      <c r="D1149" s="33">
        <v>45791</v>
      </c>
      <c r="E1149" t="s">
        <v>22</v>
      </c>
      <c r="F1149" t="s">
        <v>31</v>
      </c>
      <c r="G1149" t="s">
        <v>15</v>
      </c>
      <c r="H1149" t="s">
        <v>16</v>
      </c>
      <c r="I1149" t="s">
        <v>17</v>
      </c>
      <c r="J1149" t="s">
        <v>174</v>
      </c>
      <c r="K1149">
        <v>14</v>
      </c>
      <c r="L1149">
        <v>2025</v>
      </c>
    </row>
    <row r="1150" spans="1:12">
      <c r="A1150">
        <v>3108</v>
      </c>
      <c r="B1150" t="s">
        <v>12</v>
      </c>
      <c r="C1150" s="33">
        <v>45791</v>
      </c>
      <c r="D1150" s="33">
        <v>45791</v>
      </c>
      <c r="E1150" t="s">
        <v>27</v>
      </c>
      <c r="F1150" t="s">
        <v>58</v>
      </c>
      <c r="G1150" t="s">
        <v>15</v>
      </c>
      <c r="H1150" t="s">
        <v>16</v>
      </c>
      <c r="I1150" t="s">
        <v>72</v>
      </c>
      <c r="J1150" t="s">
        <v>174</v>
      </c>
      <c r="K1150">
        <v>14</v>
      </c>
      <c r="L1150">
        <v>2025</v>
      </c>
    </row>
    <row r="1151" spans="1:12">
      <c r="A1151">
        <v>3109</v>
      </c>
      <c r="B1151" t="s">
        <v>12</v>
      </c>
      <c r="C1151" s="33">
        <v>45791</v>
      </c>
      <c r="D1151" s="33">
        <v>45791</v>
      </c>
      <c r="E1151" t="s">
        <v>22</v>
      </c>
      <c r="F1151" t="s">
        <v>14</v>
      </c>
      <c r="G1151" t="s">
        <v>15</v>
      </c>
      <c r="H1151" t="s">
        <v>16</v>
      </c>
      <c r="I1151" t="s">
        <v>17</v>
      </c>
      <c r="J1151" t="s">
        <v>174</v>
      </c>
      <c r="K1151">
        <v>14</v>
      </c>
      <c r="L1151">
        <v>2025</v>
      </c>
    </row>
    <row r="1152" spans="1:12">
      <c r="A1152">
        <v>3110</v>
      </c>
      <c r="B1152" t="s">
        <v>12</v>
      </c>
      <c r="C1152" s="33">
        <v>45791</v>
      </c>
      <c r="D1152" s="33">
        <v>45791</v>
      </c>
      <c r="E1152" t="s">
        <v>27</v>
      </c>
      <c r="F1152" t="s">
        <v>20</v>
      </c>
      <c r="G1152" t="s">
        <v>15</v>
      </c>
      <c r="H1152" t="s">
        <v>16</v>
      </c>
      <c r="I1152" t="s">
        <v>17</v>
      </c>
      <c r="J1152" t="s">
        <v>174</v>
      </c>
      <c r="K1152">
        <v>14</v>
      </c>
      <c r="L1152">
        <v>2025</v>
      </c>
    </row>
    <row r="1153" spans="1:12">
      <c r="A1153">
        <v>3111</v>
      </c>
      <c r="B1153" t="s">
        <v>12</v>
      </c>
      <c r="C1153" s="33">
        <v>45791</v>
      </c>
      <c r="D1153" s="33">
        <v>45791</v>
      </c>
      <c r="E1153" t="s">
        <v>22</v>
      </c>
      <c r="F1153" t="s">
        <v>77</v>
      </c>
      <c r="G1153" t="s">
        <v>15</v>
      </c>
      <c r="H1153" t="s">
        <v>16</v>
      </c>
      <c r="I1153" t="s">
        <v>17</v>
      </c>
      <c r="J1153" t="s">
        <v>174</v>
      </c>
      <c r="K1153">
        <v>14</v>
      </c>
      <c r="L1153">
        <v>2025</v>
      </c>
    </row>
    <row r="1154" spans="1:12">
      <c r="A1154">
        <v>3112</v>
      </c>
      <c r="B1154" t="s">
        <v>12</v>
      </c>
      <c r="C1154" s="33">
        <v>45791</v>
      </c>
      <c r="D1154" s="33">
        <v>45791</v>
      </c>
      <c r="E1154" t="s">
        <v>27</v>
      </c>
      <c r="F1154" t="s">
        <v>14</v>
      </c>
      <c r="G1154" t="s">
        <v>15</v>
      </c>
      <c r="H1154" t="s">
        <v>16</v>
      </c>
      <c r="I1154" t="s">
        <v>17</v>
      </c>
      <c r="J1154" t="s">
        <v>174</v>
      </c>
      <c r="K1154">
        <v>14</v>
      </c>
      <c r="L1154">
        <v>2025</v>
      </c>
    </row>
    <row r="1155" spans="1:12">
      <c r="A1155">
        <v>3113</v>
      </c>
      <c r="B1155" t="s">
        <v>12</v>
      </c>
      <c r="C1155" s="33">
        <v>45791</v>
      </c>
      <c r="D1155" s="33">
        <v>45791</v>
      </c>
      <c r="E1155" t="s">
        <v>24</v>
      </c>
      <c r="F1155" t="s">
        <v>58</v>
      </c>
      <c r="G1155" t="s">
        <v>15</v>
      </c>
      <c r="H1155" t="s">
        <v>16</v>
      </c>
      <c r="I1155" t="s">
        <v>17</v>
      </c>
      <c r="J1155" t="s">
        <v>174</v>
      </c>
      <c r="K1155">
        <v>14</v>
      </c>
      <c r="L1155">
        <v>2025</v>
      </c>
    </row>
    <row r="1156" spans="1:12">
      <c r="A1156">
        <v>3114</v>
      </c>
      <c r="B1156" t="s">
        <v>12</v>
      </c>
      <c r="C1156" s="33">
        <v>45791</v>
      </c>
      <c r="D1156" s="33">
        <v>45791</v>
      </c>
      <c r="E1156" t="s">
        <v>24</v>
      </c>
      <c r="F1156" t="s">
        <v>23</v>
      </c>
      <c r="G1156" t="s">
        <v>75</v>
      </c>
      <c r="H1156" t="s">
        <v>16</v>
      </c>
      <c r="I1156" t="s">
        <v>17</v>
      </c>
      <c r="J1156" t="s">
        <v>174</v>
      </c>
      <c r="K1156">
        <v>14</v>
      </c>
      <c r="L1156">
        <v>2025</v>
      </c>
    </row>
    <row r="1157" spans="1:12">
      <c r="A1157">
        <v>3115</v>
      </c>
      <c r="B1157" t="s">
        <v>12</v>
      </c>
      <c r="C1157" s="33">
        <v>45791</v>
      </c>
      <c r="D1157" s="33">
        <v>45791</v>
      </c>
      <c r="E1157" t="s">
        <v>22</v>
      </c>
      <c r="F1157" t="s">
        <v>23</v>
      </c>
      <c r="G1157" t="s">
        <v>60</v>
      </c>
      <c r="H1157" t="s">
        <v>16</v>
      </c>
      <c r="I1157" t="s">
        <v>72</v>
      </c>
      <c r="J1157" t="s">
        <v>174</v>
      </c>
      <c r="K1157">
        <v>14</v>
      </c>
      <c r="L1157">
        <v>2025</v>
      </c>
    </row>
    <row r="1158" spans="1:12">
      <c r="A1158">
        <v>3116</v>
      </c>
      <c r="B1158" t="s">
        <v>12</v>
      </c>
      <c r="C1158" s="33">
        <v>45791</v>
      </c>
      <c r="D1158" s="33">
        <v>45791</v>
      </c>
      <c r="E1158" t="s">
        <v>93</v>
      </c>
      <c r="F1158" t="s">
        <v>92</v>
      </c>
      <c r="G1158" t="s">
        <v>15</v>
      </c>
      <c r="H1158" t="s">
        <v>16</v>
      </c>
      <c r="I1158" t="s">
        <v>17</v>
      </c>
      <c r="J1158" t="s">
        <v>174</v>
      </c>
      <c r="K1158">
        <v>14</v>
      </c>
      <c r="L1158">
        <v>2025</v>
      </c>
    </row>
    <row r="1159" spans="1:12">
      <c r="A1159">
        <v>3117</v>
      </c>
      <c r="B1159" t="s">
        <v>12</v>
      </c>
      <c r="C1159" s="33">
        <v>45791</v>
      </c>
      <c r="D1159" s="33">
        <v>45792</v>
      </c>
      <c r="E1159" t="s">
        <v>36</v>
      </c>
      <c r="F1159" t="s">
        <v>14</v>
      </c>
      <c r="G1159" t="s">
        <v>38</v>
      </c>
      <c r="H1159" t="s">
        <v>16</v>
      </c>
      <c r="I1159" t="s">
        <v>17</v>
      </c>
      <c r="J1159" t="s">
        <v>174</v>
      </c>
      <c r="K1159">
        <v>14</v>
      </c>
      <c r="L1159">
        <v>2025</v>
      </c>
    </row>
    <row r="1160" spans="1:12">
      <c r="A1160">
        <v>3118</v>
      </c>
      <c r="B1160" t="s">
        <v>12</v>
      </c>
      <c r="C1160" s="33">
        <v>45791</v>
      </c>
      <c r="D1160" s="33">
        <v>45792</v>
      </c>
      <c r="E1160" t="s">
        <v>36</v>
      </c>
      <c r="F1160" t="s">
        <v>14</v>
      </c>
      <c r="G1160" t="s">
        <v>15</v>
      </c>
      <c r="H1160" t="s">
        <v>16</v>
      </c>
      <c r="I1160" t="s">
        <v>17</v>
      </c>
      <c r="J1160" t="s">
        <v>174</v>
      </c>
      <c r="K1160">
        <v>14</v>
      </c>
      <c r="L1160">
        <v>2025</v>
      </c>
    </row>
    <row r="1161" spans="1:12">
      <c r="A1161">
        <v>3119</v>
      </c>
      <c r="B1161" t="s">
        <v>12</v>
      </c>
      <c r="C1161" s="33">
        <v>45791</v>
      </c>
      <c r="D1161" s="33">
        <v>45792</v>
      </c>
      <c r="E1161" t="s">
        <v>36</v>
      </c>
      <c r="F1161" t="s">
        <v>14</v>
      </c>
      <c r="G1161" t="s">
        <v>26</v>
      </c>
      <c r="H1161" t="s">
        <v>16</v>
      </c>
      <c r="I1161" t="s">
        <v>72</v>
      </c>
      <c r="J1161" t="s">
        <v>174</v>
      </c>
      <c r="K1161">
        <v>14</v>
      </c>
      <c r="L1161">
        <v>2025</v>
      </c>
    </row>
    <row r="1162" spans="1:12">
      <c r="A1162">
        <v>3120</v>
      </c>
      <c r="B1162" t="s">
        <v>12</v>
      </c>
      <c r="C1162" s="33">
        <v>45791</v>
      </c>
      <c r="D1162" s="33">
        <v>45792</v>
      </c>
      <c r="E1162" t="s">
        <v>36</v>
      </c>
      <c r="F1162" t="s">
        <v>14</v>
      </c>
      <c r="G1162" t="s">
        <v>26</v>
      </c>
      <c r="H1162" t="s">
        <v>16</v>
      </c>
      <c r="I1162" t="s">
        <v>72</v>
      </c>
      <c r="J1162" t="s">
        <v>174</v>
      </c>
      <c r="K1162">
        <v>14</v>
      </c>
      <c r="L1162">
        <v>2025</v>
      </c>
    </row>
    <row r="1163" spans="1:12">
      <c r="A1163">
        <v>3121</v>
      </c>
      <c r="B1163" t="s">
        <v>12</v>
      </c>
      <c r="C1163" s="33">
        <v>45791</v>
      </c>
      <c r="D1163" s="33">
        <v>45792</v>
      </c>
      <c r="E1163" t="s">
        <v>36</v>
      </c>
      <c r="F1163" t="s">
        <v>58</v>
      </c>
      <c r="G1163" t="s">
        <v>15</v>
      </c>
      <c r="H1163" t="s">
        <v>16</v>
      </c>
      <c r="I1163" t="s">
        <v>17</v>
      </c>
      <c r="J1163" t="s">
        <v>174</v>
      </c>
      <c r="K1163">
        <v>14</v>
      </c>
      <c r="L1163">
        <v>2025</v>
      </c>
    </row>
    <row r="1164" spans="1:12">
      <c r="A1164">
        <v>3122</v>
      </c>
      <c r="B1164" t="s">
        <v>42</v>
      </c>
      <c r="C1164" s="33">
        <v>45791</v>
      </c>
      <c r="D1164" s="33">
        <v>45792</v>
      </c>
      <c r="E1164" t="s">
        <v>76</v>
      </c>
      <c r="F1164" t="s">
        <v>145</v>
      </c>
      <c r="G1164" t="s">
        <v>75</v>
      </c>
      <c r="H1164" t="s">
        <v>16</v>
      </c>
      <c r="I1164" t="s">
        <v>17</v>
      </c>
      <c r="J1164" t="s">
        <v>174</v>
      </c>
      <c r="K1164">
        <v>14</v>
      </c>
      <c r="L1164">
        <v>2025</v>
      </c>
    </row>
    <row r="1165" spans="1:12">
      <c r="A1165">
        <v>3123</v>
      </c>
      <c r="B1165" t="s">
        <v>12</v>
      </c>
      <c r="C1165" s="33">
        <v>45791</v>
      </c>
      <c r="D1165" s="33">
        <v>45792</v>
      </c>
      <c r="E1165" t="s">
        <v>199</v>
      </c>
      <c r="F1165" t="s">
        <v>14</v>
      </c>
      <c r="G1165" t="s">
        <v>15</v>
      </c>
      <c r="H1165" t="s">
        <v>16</v>
      </c>
      <c r="I1165" t="s">
        <v>17</v>
      </c>
      <c r="J1165" t="s">
        <v>174</v>
      </c>
      <c r="K1165">
        <v>14</v>
      </c>
      <c r="L1165">
        <v>2025</v>
      </c>
    </row>
    <row r="1166" spans="1:12">
      <c r="A1166">
        <v>3124</v>
      </c>
      <c r="B1166" t="s">
        <v>12</v>
      </c>
      <c r="C1166" s="33">
        <v>45791</v>
      </c>
      <c r="D1166" s="33">
        <v>45793</v>
      </c>
      <c r="E1166" t="s">
        <v>27</v>
      </c>
      <c r="F1166" t="s">
        <v>45</v>
      </c>
      <c r="G1166" t="s">
        <v>15</v>
      </c>
      <c r="H1166" t="s">
        <v>16</v>
      </c>
      <c r="I1166" t="s">
        <v>72</v>
      </c>
      <c r="J1166" t="s">
        <v>174</v>
      </c>
      <c r="K1166">
        <v>14</v>
      </c>
      <c r="L1166">
        <v>2025</v>
      </c>
    </row>
    <row r="1167" spans="1:12">
      <c r="A1167">
        <v>3125</v>
      </c>
      <c r="B1167" t="s">
        <v>12</v>
      </c>
      <c r="C1167" s="33">
        <v>45791</v>
      </c>
      <c r="D1167" s="33">
        <v>45793</v>
      </c>
      <c r="E1167" t="s">
        <v>36</v>
      </c>
      <c r="F1167" t="s">
        <v>14</v>
      </c>
      <c r="G1167" t="s">
        <v>26</v>
      </c>
      <c r="H1167" t="s">
        <v>16</v>
      </c>
      <c r="I1167" t="s">
        <v>72</v>
      </c>
      <c r="J1167" t="s">
        <v>174</v>
      </c>
      <c r="K1167">
        <v>14</v>
      </c>
      <c r="L1167">
        <v>2025</v>
      </c>
    </row>
    <row r="1168" spans="1:12">
      <c r="A1168">
        <v>3126</v>
      </c>
      <c r="B1168" t="s">
        <v>12</v>
      </c>
      <c r="C1168" s="33">
        <v>45791</v>
      </c>
      <c r="D1168" s="33">
        <v>45793</v>
      </c>
      <c r="E1168" t="s">
        <v>36</v>
      </c>
      <c r="F1168" t="s">
        <v>14</v>
      </c>
      <c r="G1168" t="s">
        <v>15</v>
      </c>
      <c r="H1168" t="s">
        <v>16</v>
      </c>
      <c r="I1168" t="s">
        <v>17</v>
      </c>
      <c r="J1168" t="s">
        <v>174</v>
      </c>
      <c r="K1168">
        <v>14</v>
      </c>
      <c r="L1168">
        <v>2025</v>
      </c>
    </row>
    <row r="1169" spans="1:12">
      <c r="A1169">
        <v>3127</v>
      </c>
      <c r="B1169" t="s">
        <v>12</v>
      </c>
      <c r="C1169" s="33">
        <v>45791</v>
      </c>
      <c r="D1169" s="33">
        <v>45793</v>
      </c>
      <c r="E1169" t="s">
        <v>36</v>
      </c>
      <c r="F1169" t="s">
        <v>14</v>
      </c>
      <c r="G1169" t="s">
        <v>15</v>
      </c>
      <c r="H1169" t="s">
        <v>16</v>
      </c>
      <c r="I1169" t="s">
        <v>17</v>
      </c>
      <c r="J1169" t="s">
        <v>174</v>
      </c>
      <c r="K1169">
        <v>14</v>
      </c>
      <c r="L1169">
        <v>2025</v>
      </c>
    </row>
    <row r="1170" spans="1:12">
      <c r="A1170">
        <v>3128</v>
      </c>
      <c r="B1170" t="s">
        <v>12</v>
      </c>
      <c r="C1170" s="33">
        <v>45791</v>
      </c>
      <c r="D1170" s="33">
        <v>45793</v>
      </c>
      <c r="E1170" t="s">
        <v>36</v>
      </c>
      <c r="F1170" t="s">
        <v>69</v>
      </c>
      <c r="G1170" t="s">
        <v>26</v>
      </c>
      <c r="H1170" t="s">
        <v>16</v>
      </c>
      <c r="I1170" t="s">
        <v>72</v>
      </c>
      <c r="J1170" t="s">
        <v>174</v>
      </c>
      <c r="K1170">
        <v>14</v>
      </c>
      <c r="L1170">
        <v>2025</v>
      </c>
    </row>
    <row r="1171" spans="1:12">
      <c r="A1171">
        <v>3129</v>
      </c>
      <c r="B1171" t="s">
        <v>12</v>
      </c>
      <c r="C1171" s="33">
        <v>45791</v>
      </c>
      <c r="D1171" s="33">
        <v>45793</v>
      </c>
      <c r="E1171" t="s">
        <v>36</v>
      </c>
      <c r="F1171" t="s">
        <v>20</v>
      </c>
      <c r="G1171" t="s">
        <v>15</v>
      </c>
      <c r="H1171" t="s">
        <v>16</v>
      </c>
      <c r="I1171" t="s">
        <v>17</v>
      </c>
      <c r="J1171" t="s">
        <v>174</v>
      </c>
      <c r="K1171">
        <v>14</v>
      </c>
      <c r="L1171">
        <v>2025</v>
      </c>
    </row>
    <row r="1172" spans="1:12">
      <c r="A1172">
        <v>3130</v>
      </c>
      <c r="B1172" t="s">
        <v>12</v>
      </c>
      <c r="C1172" s="33">
        <v>45791</v>
      </c>
      <c r="D1172" s="33">
        <v>45793</v>
      </c>
      <c r="E1172" t="s">
        <v>36</v>
      </c>
      <c r="F1172" t="s">
        <v>14</v>
      </c>
      <c r="G1172" t="s">
        <v>15</v>
      </c>
      <c r="H1172" t="s">
        <v>16</v>
      </c>
      <c r="I1172" t="s">
        <v>17</v>
      </c>
      <c r="J1172" t="s">
        <v>174</v>
      </c>
      <c r="K1172">
        <v>14</v>
      </c>
      <c r="L1172">
        <v>2025</v>
      </c>
    </row>
    <row r="1173" spans="1:12">
      <c r="A1173">
        <v>3131</v>
      </c>
      <c r="B1173" t="s">
        <v>12</v>
      </c>
      <c r="C1173" s="33">
        <v>45791</v>
      </c>
      <c r="D1173" s="33">
        <v>45793</v>
      </c>
      <c r="E1173" t="s">
        <v>36</v>
      </c>
      <c r="F1173" t="s">
        <v>14</v>
      </c>
      <c r="G1173" t="s">
        <v>15</v>
      </c>
      <c r="H1173" t="s">
        <v>16</v>
      </c>
      <c r="I1173" t="s">
        <v>17</v>
      </c>
      <c r="J1173" t="s">
        <v>174</v>
      </c>
      <c r="K1173">
        <v>14</v>
      </c>
      <c r="L1173">
        <v>2025</v>
      </c>
    </row>
    <row r="1174" spans="1:12">
      <c r="A1174">
        <v>3132</v>
      </c>
      <c r="B1174" t="s">
        <v>12</v>
      </c>
      <c r="C1174" s="33">
        <v>45791</v>
      </c>
      <c r="D1174" s="33">
        <v>45793</v>
      </c>
      <c r="E1174" t="s">
        <v>36</v>
      </c>
      <c r="F1174" t="s">
        <v>14</v>
      </c>
      <c r="G1174" t="s">
        <v>15</v>
      </c>
      <c r="H1174" t="s">
        <v>16</v>
      </c>
      <c r="I1174" t="s">
        <v>17</v>
      </c>
      <c r="J1174" t="s">
        <v>174</v>
      </c>
      <c r="K1174">
        <v>14</v>
      </c>
      <c r="L1174">
        <v>2025</v>
      </c>
    </row>
    <row r="1175" spans="1:12">
      <c r="A1175">
        <v>3133</v>
      </c>
      <c r="B1175" t="s">
        <v>12</v>
      </c>
      <c r="C1175" s="33">
        <v>45791</v>
      </c>
      <c r="D1175" s="33">
        <v>45793</v>
      </c>
      <c r="E1175" t="s">
        <v>33</v>
      </c>
      <c r="F1175" t="s">
        <v>14</v>
      </c>
      <c r="G1175" t="s">
        <v>35</v>
      </c>
      <c r="H1175" t="s">
        <v>16</v>
      </c>
      <c r="I1175" t="s">
        <v>72</v>
      </c>
      <c r="J1175" t="s">
        <v>174</v>
      </c>
      <c r="K1175">
        <v>14</v>
      </c>
      <c r="L1175">
        <v>2025</v>
      </c>
    </row>
    <row r="1176" spans="1:12">
      <c r="A1176">
        <v>3134</v>
      </c>
      <c r="B1176" t="s">
        <v>12</v>
      </c>
      <c r="C1176" s="33">
        <v>45791</v>
      </c>
      <c r="D1176" s="33">
        <v>45793</v>
      </c>
      <c r="E1176" t="s">
        <v>36</v>
      </c>
      <c r="F1176" t="s">
        <v>71</v>
      </c>
      <c r="G1176" t="s">
        <v>15</v>
      </c>
      <c r="H1176" t="s">
        <v>16</v>
      </c>
      <c r="I1176" t="s">
        <v>17</v>
      </c>
      <c r="J1176" t="s">
        <v>174</v>
      </c>
      <c r="K1176">
        <v>14</v>
      </c>
      <c r="L1176">
        <v>2025</v>
      </c>
    </row>
    <row r="1177" spans="1:12">
      <c r="A1177">
        <v>3135</v>
      </c>
      <c r="B1177" t="s">
        <v>12</v>
      </c>
      <c r="C1177" s="33">
        <v>45791</v>
      </c>
      <c r="D1177" s="33">
        <v>45793</v>
      </c>
      <c r="E1177" t="s">
        <v>33</v>
      </c>
      <c r="F1177" t="s">
        <v>37</v>
      </c>
      <c r="G1177" t="s">
        <v>78</v>
      </c>
      <c r="H1177" t="s">
        <v>16</v>
      </c>
      <c r="I1177" t="s">
        <v>17</v>
      </c>
      <c r="J1177" t="s">
        <v>174</v>
      </c>
      <c r="K1177">
        <v>14</v>
      </c>
      <c r="L1177">
        <v>2025</v>
      </c>
    </row>
    <row r="1178" spans="1:12">
      <c r="A1178">
        <v>3136</v>
      </c>
      <c r="B1178" t="s">
        <v>12</v>
      </c>
      <c r="C1178" s="33">
        <v>45791</v>
      </c>
      <c r="D1178" s="33">
        <v>45793</v>
      </c>
      <c r="E1178" t="s">
        <v>36</v>
      </c>
      <c r="F1178" t="s">
        <v>29</v>
      </c>
      <c r="G1178" t="s">
        <v>26</v>
      </c>
      <c r="H1178" t="s">
        <v>16</v>
      </c>
      <c r="I1178" t="s">
        <v>72</v>
      </c>
      <c r="J1178" t="s">
        <v>174</v>
      </c>
      <c r="K1178">
        <v>14</v>
      </c>
      <c r="L1178">
        <v>2025</v>
      </c>
    </row>
    <row r="1179" spans="1:12">
      <c r="A1179">
        <v>3137</v>
      </c>
      <c r="B1179" t="s">
        <v>12</v>
      </c>
      <c r="C1179" s="33">
        <v>45791</v>
      </c>
      <c r="D1179" s="33">
        <v>45793</v>
      </c>
      <c r="E1179" t="s">
        <v>33</v>
      </c>
      <c r="F1179" t="s">
        <v>58</v>
      </c>
      <c r="G1179" t="s">
        <v>99</v>
      </c>
      <c r="H1179" t="s">
        <v>16</v>
      </c>
      <c r="I1179" t="s">
        <v>72</v>
      </c>
      <c r="J1179" t="s">
        <v>174</v>
      </c>
      <c r="K1179">
        <v>14</v>
      </c>
      <c r="L1179">
        <v>2025</v>
      </c>
    </row>
    <row r="1180" spans="1:12">
      <c r="A1180">
        <v>3138</v>
      </c>
      <c r="B1180" t="s">
        <v>12</v>
      </c>
      <c r="C1180" s="33">
        <v>45791</v>
      </c>
      <c r="D1180" s="33">
        <v>45793</v>
      </c>
      <c r="E1180" t="s">
        <v>135</v>
      </c>
      <c r="F1180" t="s">
        <v>14</v>
      </c>
      <c r="G1180" t="s">
        <v>121</v>
      </c>
      <c r="H1180" t="s">
        <v>16</v>
      </c>
      <c r="I1180" t="s">
        <v>17</v>
      </c>
      <c r="J1180" t="s">
        <v>174</v>
      </c>
      <c r="K1180">
        <v>14</v>
      </c>
      <c r="L1180">
        <v>2025</v>
      </c>
    </row>
    <row r="1181" spans="1:12">
      <c r="A1181">
        <v>3139</v>
      </c>
      <c r="B1181" t="s">
        <v>12</v>
      </c>
      <c r="C1181" s="33">
        <v>45791</v>
      </c>
      <c r="D1181" s="33">
        <v>45796</v>
      </c>
      <c r="E1181" t="s">
        <v>40</v>
      </c>
      <c r="F1181" t="s">
        <v>20</v>
      </c>
      <c r="G1181" t="s">
        <v>15</v>
      </c>
      <c r="H1181" t="s">
        <v>16</v>
      </c>
      <c r="I1181" t="s">
        <v>17</v>
      </c>
      <c r="J1181" t="s">
        <v>174</v>
      </c>
      <c r="K1181">
        <v>14</v>
      </c>
      <c r="L1181">
        <v>2025</v>
      </c>
    </row>
    <row r="1182" spans="1:12">
      <c r="A1182">
        <v>3140</v>
      </c>
      <c r="B1182" t="s">
        <v>12</v>
      </c>
      <c r="C1182" s="33">
        <v>45791</v>
      </c>
      <c r="D1182" s="33">
        <v>45797</v>
      </c>
      <c r="E1182" t="s">
        <v>81</v>
      </c>
      <c r="F1182" t="s">
        <v>23</v>
      </c>
      <c r="G1182" t="s">
        <v>15</v>
      </c>
      <c r="H1182" t="s">
        <v>16</v>
      </c>
      <c r="I1182" t="s">
        <v>17</v>
      </c>
      <c r="J1182" t="s">
        <v>174</v>
      </c>
      <c r="K1182">
        <v>14</v>
      </c>
      <c r="L1182">
        <v>2025</v>
      </c>
    </row>
    <row r="1183" spans="1:12">
      <c r="A1183">
        <v>3141</v>
      </c>
      <c r="B1183" t="s">
        <v>42</v>
      </c>
      <c r="C1183" s="33">
        <v>45791</v>
      </c>
      <c r="D1183" s="33">
        <v>45798</v>
      </c>
      <c r="E1183" t="s">
        <v>94</v>
      </c>
      <c r="F1183" t="s">
        <v>68</v>
      </c>
      <c r="G1183" t="s">
        <v>46</v>
      </c>
      <c r="H1183" t="s">
        <v>16</v>
      </c>
      <c r="I1183" t="s">
        <v>17</v>
      </c>
      <c r="J1183" t="s">
        <v>174</v>
      </c>
      <c r="K1183">
        <v>14</v>
      </c>
      <c r="L1183">
        <v>2025</v>
      </c>
    </row>
    <row r="1184" spans="1:12">
      <c r="A1184">
        <v>3142</v>
      </c>
      <c r="B1184" t="s">
        <v>42</v>
      </c>
      <c r="C1184" s="33">
        <v>45791</v>
      </c>
      <c r="D1184" s="33">
        <v>45798</v>
      </c>
      <c r="E1184" t="s">
        <v>30</v>
      </c>
      <c r="F1184" t="s">
        <v>14</v>
      </c>
      <c r="G1184" t="s">
        <v>15</v>
      </c>
      <c r="H1184" t="s">
        <v>16</v>
      </c>
      <c r="I1184" t="s">
        <v>17</v>
      </c>
      <c r="J1184" t="s">
        <v>174</v>
      </c>
      <c r="K1184">
        <v>14</v>
      </c>
      <c r="L1184">
        <v>2025</v>
      </c>
    </row>
    <row r="1185" spans="1:12">
      <c r="A1185">
        <v>3143</v>
      </c>
      <c r="B1185" t="s">
        <v>42</v>
      </c>
      <c r="C1185" s="33">
        <v>45791</v>
      </c>
      <c r="D1185" s="33">
        <v>45798</v>
      </c>
      <c r="E1185" t="s">
        <v>30</v>
      </c>
      <c r="F1185" t="s">
        <v>14</v>
      </c>
      <c r="G1185" t="s">
        <v>15</v>
      </c>
      <c r="H1185" t="s">
        <v>16</v>
      </c>
      <c r="I1185" t="s">
        <v>17</v>
      </c>
      <c r="J1185" t="s">
        <v>174</v>
      </c>
      <c r="K1185">
        <v>14</v>
      </c>
      <c r="L1185">
        <v>2025</v>
      </c>
    </row>
    <row r="1186" spans="1:12">
      <c r="A1186">
        <v>3144</v>
      </c>
      <c r="B1186" t="s">
        <v>12</v>
      </c>
      <c r="C1186" s="33">
        <v>45791</v>
      </c>
      <c r="D1186" s="33">
        <v>45799</v>
      </c>
      <c r="E1186" t="s">
        <v>105</v>
      </c>
      <c r="F1186" t="s">
        <v>20</v>
      </c>
      <c r="G1186" t="s">
        <v>15</v>
      </c>
      <c r="H1186" t="s">
        <v>16</v>
      </c>
      <c r="I1186" t="s">
        <v>17</v>
      </c>
      <c r="J1186" t="s">
        <v>174</v>
      </c>
      <c r="K1186">
        <v>14</v>
      </c>
      <c r="L1186">
        <v>2025</v>
      </c>
    </row>
    <row r="1187" spans="1:12">
      <c r="A1187">
        <v>3145</v>
      </c>
      <c r="B1187" t="s">
        <v>12</v>
      </c>
      <c r="C1187" s="33">
        <v>45791</v>
      </c>
      <c r="D1187" s="33">
        <v>45799</v>
      </c>
      <c r="E1187" t="s">
        <v>13</v>
      </c>
      <c r="F1187" t="s">
        <v>101</v>
      </c>
      <c r="G1187" t="s">
        <v>15</v>
      </c>
      <c r="H1187" t="s">
        <v>16</v>
      </c>
      <c r="I1187" t="s">
        <v>72</v>
      </c>
      <c r="J1187" t="s">
        <v>174</v>
      </c>
      <c r="K1187">
        <v>14</v>
      </c>
      <c r="L1187">
        <v>2025</v>
      </c>
    </row>
    <row r="1188" spans="1:12">
      <c r="A1188">
        <v>3146</v>
      </c>
      <c r="B1188" t="s">
        <v>39</v>
      </c>
      <c r="C1188" s="33">
        <v>45791</v>
      </c>
      <c r="D1188" s="33">
        <v>45800</v>
      </c>
      <c r="E1188" t="s">
        <v>167</v>
      </c>
      <c r="F1188" t="s">
        <v>58</v>
      </c>
      <c r="G1188" t="s">
        <v>49</v>
      </c>
      <c r="H1188" t="s">
        <v>16</v>
      </c>
      <c r="I1188" t="s">
        <v>17</v>
      </c>
      <c r="J1188" t="s">
        <v>174</v>
      </c>
      <c r="K1188">
        <v>14</v>
      </c>
      <c r="L1188">
        <v>2025</v>
      </c>
    </row>
    <row r="1189" spans="1:12">
      <c r="A1189">
        <v>3147</v>
      </c>
      <c r="B1189" t="s">
        <v>12</v>
      </c>
      <c r="C1189" s="33">
        <v>45791</v>
      </c>
      <c r="D1189" s="33">
        <v>45800</v>
      </c>
      <c r="E1189" t="s">
        <v>28</v>
      </c>
      <c r="F1189" t="s">
        <v>58</v>
      </c>
      <c r="G1189" t="s">
        <v>15</v>
      </c>
      <c r="H1189" t="s">
        <v>16</v>
      </c>
      <c r="I1189" t="s">
        <v>17</v>
      </c>
      <c r="J1189" t="s">
        <v>174</v>
      </c>
      <c r="K1189">
        <v>14</v>
      </c>
      <c r="L1189">
        <v>2025</v>
      </c>
    </row>
    <row r="1190" spans="1:12">
      <c r="A1190">
        <v>3148</v>
      </c>
      <c r="B1190" t="s">
        <v>39</v>
      </c>
      <c r="C1190" s="33">
        <v>45791</v>
      </c>
      <c r="D1190" s="33">
        <v>45804</v>
      </c>
      <c r="E1190" t="s">
        <v>96</v>
      </c>
      <c r="F1190" t="s">
        <v>58</v>
      </c>
      <c r="G1190" t="s">
        <v>99</v>
      </c>
      <c r="H1190" t="s">
        <v>16</v>
      </c>
      <c r="I1190" t="s">
        <v>17</v>
      </c>
      <c r="J1190" t="s">
        <v>174</v>
      </c>
      <c r="K1190">
        <v>14</v>
      </c>
      <c r="L1190">
        <v>2025</v>
      </c>
    </row>
    <row r="1191" spans="1:12">
      <c r="A1191">
        <v>3149</v>
      </c>
      <c r="B1191" t="s">
        <v>12</v>
      </c>
      <c r="C1191" s="33">
        <v>45791</v>
      </c>
      <c r="D1191" s="33">
        <v>45804</v>
      </c>
      <c r="E1191" t="s">
        <v>28</v>
      </c>
      <c r="F1191" t="s">
        <v>20</v>
      </c>
      <c r="G1191" t="s">
        <v>26</v>
      </c>
      <c r="H1191" t="s">
        <v>16</v>
      </c>
      <c r="I1191" t="s">
        <v>72</v>
      </c>
      <c r="J1191" t="s">
        <v>174</v>
      </c>
      <c r="K1191">
        <v>14</v>
      </c>
      <c r="L1191">
        <v>2025</v>
      </c>
    </row>
    <row r="1192" spans="1:12">
      <c r="A1192">
        <v>3150</v>
      </c>
      <c r="B1192" t="s">
        <v>12</v>
      </c>
      <c r="C1192" s="33">
        <v>45791</v>
      </c>
      <c r="D1192" s="33">
        <v>45804</v>
      </c>
      <c r="E1192" t="s">
        <v>28</v>
      </c>
      <c r="F1192" t="s">
        <v>58</v>
      </c>
      <c r="G1192" t="s">
        <v>15</v>
      </c>
      <c r="H1192" t="s">
        <v>16</v>
      </c>
      <c r="I1192" t="s">
        <v>17</v>
      </c>
      <c r="J1192" t="s">
        <v>174</v>
      </c>
      <c r="K1192">
        <v>14</v>
      </c>
      <c r="L1192">
        <v>2025</v>
      </c>
    </row>
    <row r="1193" spans="1:12">
      <c r="A1193">
        <v>3151</v>
      </c>
      <c r="B1193" t="s">
        <v>39</v>
      </c>
      <c r="C1193" s="33">
        <v>45791</v>
      </c>
      <c r="D1193" s="33">
        <v>45805</v>
      </c>
      <c r="E1193" t="s">
        <v>19</v>
      </c>
      <c r="F1193" t="s">
        <v>14</v>
      </c>
      <c r="G1193" t="s">
        <v>15</v>
      </c>
      <c r="H1193" t="s">
        <v>16</v>
      </c>
      <c r="I1193" t="s">
        <v>17</v>
      </c>
      <c r="J1193" t="s">
        <v>174</v>
      </c>
      <c r="K1193">
        <v>14</v>
      </c>
      <c r="L1193">
        <v>2025</v>
      </c>
    </row>
    <row r="1194" spans="1:12">
      <c r="A1194">
        <v>3152</v>
      </c>
      <c r="B1194" t="s">
        <v>12</v>
      </c>
      <c r="C1194" s="33">
        <v>45791</v>
      </c>
      <c r="D1194" s="33">
        <v>45805</v>
      </c>
      <c r="E1194" t="s">
        <v>199</v>
      </c>
      <c r="F1194" t="s">
        <v>14</v>
      </c>
      <c r="G1194" t="s">
        <v>15</v>
      </c>
      <c r="H1194" t="s">
        <v>16</v>
      </c>
      <c r="I1194" t="s">
        <v>17</v>
      </c>
      <c r="J1194" t="s">
        <v>174</v>
      </c>
      <c r="K1194">
        <v>14</v>
      </c>
      <c r="L1194">
        <v>2025</v>
      </c>
    </row>
    <row r="1195" spans="1:12">
      <c r="A1195">
        <v>3153</v>
      </c>
      <c r="B1195" t="s">
        <v>12</v>
      </c>
      <c r="C1195" s="33">
        <v>45791</v>
      </c>
      <c r="D1195" s="33">
        <v>45805</v>
      </c>
      <c r="E1195" t="s">
        <v>200</v>
      </c>
      <c r="F1195" t="s">
        <v>25</v>
      </c>
      <c r="G1195" t="s">
        <v>15</v>
      </c>
      <c r="H1195" t="s">
        <v>16</v>
      </c>
      <c r="I1195" t="s">
        <v>72</v>
      </c>
      <c r="J1195" t="s">
        <v>174</v>
      </c>
      <c r="K1195">
        <v>14</v>
      </c>
      <c r="L1195">
        <v>2025</v>
      </c>
    </row>
    <row r="1196" spans="1:12">
      <c r="A1196">
        <v>3154</v>
      </c>
      <c r="B1196" t="s">
        <v>12</v>
      </c>
      <c r="C1196" s="33">
        <v>45791</v>
      </c>
      <c r="D1196" s="33">
        <v>45805</v>
      </c>
      <c r="E1196" t="s">
        <v>27</v>
      </c>
      <c r="F1196" t="s">
        <v>14</v>
      </c>
      <c r="G1196" t="s">
        <v>15</v>
      </c>
      <c r="H1196" t="s">
        <v>16</v>
      </c>
      <c r="I1196" t="s">
        <v>17</v>
      </c>
      <c r="J1196" t="s">
        <v>174</v>
      </c>
      <c r="K1196">
        <v>14</v>
      </c>
      <c r="L1196">
        <v>2025</v>
      </c>
    </row>
    <row r="1197" spans="1:12">
      <c r="A1197">
        <v>3155</v>
      </c>
      <c r="B1197" t="s">
        <v>12</v>
      </c>
      <c r="C1197" s="33">
        <v>45791</v>
      </c>
      <c r="D1197" s="33">
        <v>45806</v>
      </c>
      <c r="E1197" t="s">
        <v>27</v>
      </c>
      <c r="F1197" t="s">
        <v>58</v>
      </c>
      <c r="G1197" t="s">
        <v>15</v>
      </c>
      <c r="H1197" t="s">
        <v>16</v>
      </c>
      <c r="I1197" t="s">
        <v>17</v>
      </c>
      <c r="J1197" t="s">
        <v>174</v>
      </c>
      <c r="K1197">
        <v>14</v>
      </c>
      <c r="L1197">
        <v>2025</v>
      </c>
    </row>
    <row r="1198" spans="1:12">
      <c r="A1198">
        <v>3156</v>
      </c>
      <c r="B1198" t="s">
        <v>39</v>
      </c>
      <c r="C1198" s="33">
        <v>45791</v>
      </c>
      <c r="D1198" s="33">
        <v>45806</v>
      </c>
      <c r="E1198" t="s">
        <v>40</v>
      </c>
      <c r="F1198" t="s">
        <v>20</v>
      </c>
      <c r="G1198" t="s">
        <v>38</v>
      </c>
      <c r="H1198" t="s">
        <v>16</v>
      </c>
      <c r="I1198" t="s">
        <v>17</v>
      </c>
      <c r="J1198" t="s">
        <v>174</v>
      </c>
      <c r="K1198">
        <v>14</v>
      </c>
      <c r="L1198">
        <v>2025</v>
      </c>
    </row>
    <row r="1199" spans="1:12">
      <c r="A1199">
        <v>3157</v>
      </c>
      <c r="B1199" t="s">
        <v>12</v>
      </c>
      <c r="C1199" s="33">
        <v>45791</v>
      </c>
      <c r="D1199" s="33">
        <v>45806</v>
      </c>
      <c r="E1199" t="s">
        <v>162</v>
      </c>
      <c r="F1199" t="s">
        <v>14</v>
      </c>
      <c r="G1199" t="s">
        <v>26</v>
      </c>
      <c r="H1199" t="s">
        <v>16</v>
      </c>
      <c r="I1199" t="s">
        <v>72</v>
      </c>
      <c r="J1199" t="s">
        <v>174</v>
      </c>
      <c r="K1199">
        <v>14</v>
      </c>
      <c r="L1199">
        <v>2025</v>
      </c>
    </row>
    <row r="1200" spans="1:12">
      <c r="A1200">
        <v>3158</v>
      </c>
      <c r="B1200" t="s">
        <v>12</v>
      </c>
      <c r="C1200" s="33">
        <v>45791</v>
      </c>
      <c r="D1200" s="33">
        <v>45807</v>
      </c>
      <c r="E1200" t="s">
        <v>27</v>
      </c>
      <c r="F1200" t="s">
        <v>20</v>
      </c>
      <c r="G1200" t="s">
        <v>15</v>
      </c>
      <c r="H1200" t="s">
        <v>16</v>
      </c>
      <c r="I1200" t="s">
        <v>17</v>
      </c>
      <c r="J1200" t="s">
        <v>174</v>
      </c>
      <c r="K1200">
        <v>14</v>
      </c>
      <c r="L1200">
        <v>2025</v>
      </c>
    </row>
    <row r="1201" spans="1:12">
      <c r="A1201">
        <v>3159</v>
      </c>
      <c r="B1201" t="s">
        <v>12</v>
      </c>
      <c r="C1201" s="33">
        <v>45791</v>
      </c>
      <c r="D1201" s="33">
        <v>45810</v>
      </c>
      <c r="E1201" t="s">
        <v>28</v>
      </c>
      <c r="F1201" t="s">
        <v>29</v>
      </c>
      <c r="G1201" t="s">
        <v>15</v>
      </c>
      <c r="H1201" t="s">
        <v>16</v>
      </c>
      <c r="I1201" t="s">
        <v>17</v>
      </c>
      <c r="J1201" t="s">
        <v>174</v>
      </c>
      <c r="K1201">
        <v>14</v>
      </c>
      <c r="L1201">
        <v>2025</v>
      </c>
    </row>
    <row r="1202" spans="1:12">
      <c r="A1202">
        <v>3160</v>
      </c>
      <c r="B1202" t="s">
        <v>12</v>
      </c>
      <c r="C1202" s="33">
        <v>45791</v>
      </c>
      <c r="D1202" s="33">
        <v>45810</v>
      </c>
      <c r="E1202" t="s">
        <v>30</v>
      </c>
      <c r="F1202" t="s">
        <v>58</v>
      </c>
      <c r="G1202" t="s">
        <v>60</v>
      </c>
      <c r="H1202" t="s">
        <v>16</v>
      </c>
      <c r="I1202" t="s">
        <v>72</v>
      </c>
      <c r="J1202" t="s">
        <v>174</v>
      </c>
      <c r="K1202">
        <v>14</v>
      </c>
      <c r="L1202">
        <v>2025</v>
      </c>
    </row>
    <row r="1203" spans="1:12">
      <c r="A1203">
        <v>3161</v>
      </c>
      <c r="B1203" t="s">
        <v>12</v>
      </c>
      <c r="C1203" s="33">
        <v>45791</v>
      </c>
      <c r="D1203" s="33">
        <v>45811</v>
      </c>
      <c r="E1203" t="s">
        <v>28</v>
      </c>
      <c r="F1203" t="s">
        <v>58</v>
      </c>
      <c r="G1203" t="s">
        <v>15</v>
      </c>
      <c r="H1203" t="s">
        <v>16</v>
      </c>
      <c r="I1203" t="s">
        <v>17</v>
      </c>
      <c r="J1203" t="s">
        <v>174</v>
      </c>
      <c r="K1203">
        <v>14</v>
      </c>
      <c r="L1203">
        <v>2025</v>
      </c>
    </row>
    <row r="1204" spans="1:12">
      <c r="A1204">
        <v>3162</v>
      </c>
      <c r="B1204" t="s">
        <v>12</v>
      </c>
      <c r="C1204" s="33">
        <v>45791</v>
      </c>
      <c r="D1204" s="33">
        <v>45811</v>
      </c>
      <c r="E1204" t="s">
        <v>27</v>
      </c>
      <c r="F1204" t="s">
        <v>29</v>
      </c>
      <c r="G1204" t="s">
        <v>15</v>
      </c>
      <c r="H1204" t="s">
        <v>52</v>
      </c>
      <c r="I1204" t="s">
        <v>72</v>
      </c>
      <c r="J1204" t="s">
        <v>174</v>
      </c>
      <c r="K1204">
        <v>14</v>
      </c>
      <c r="L1204">
        <v>2025</v>
      </c>
    </row>
    <row r="1205" spans="1:12">
      <c r="A1205">
        <v>3163</v>
      </c>
      <c r="B1205" t="s">
        <v>12</v>
      </c>
      <c r="C1205" s="33">
        <v>45791</v>
      </c>
      <c r="D1205" s="33">
        <v>45811</v>
      </c>
      <c r="E1205" t="s">
        <v>27</v>
      </c>
      <c r="F1205" t="s">
        <v>70</v>
      </c>
      <c r="G1205" t="s">
        <v>15</v>
      </c>
      <c r="H1205" t="s">
        <v>52</v>
      </c>
      <c r="I1205" t="s">
        <v>72</v>
      </c>
      <c r="J1205" t="s">
        <v>174</v>
      </c>
      <c r="K1205">
        <v>14</v>
      </c>
      <c r="L1205">
        <v>2025</v>
      </c>
    </row>
    <row r="1206" spans="1:12">
      <c r="A1206">
        <v>3164</v>
      </c>
      <c r="B1206" t="s">
        <v>12</v>
      </c>
      <c r="C1206" s="33">
        <v>45791</v>
      </c>
      <c r="D1206" s="33">
        <v>45811</v>
      </c>
      <c r="E1206" t="s">
        <v>27</v>
      </c>
      <c r="F1206" t="s">
        <v>70</v>
      </c>
      <c r="G1206" t="s">
        <v>15</v>
      </c>
      <c r="H1206" t="s">
        <v>52</v>
      </c>
      <c r="I1206" t="s">
        <v>72</v>
      </c>
      <c r="J1206" t="s">
        <v>174</v>
      </c>
      <c r="K1206">
        <v>14</v>
      </c>
      <c r="L1206">
        <v>2025</v>
      </c>
    </row>
    <row r="1207" spans="1:12">
      <c r="A1207">
        <v>3165</v>
      </c>
      <c r="B1207" t="s">
        <v>12</v>
      </c>
      <c r="C1207" s="33">
        <v>45791</v>
      </c>
      <c r="D1207" s="33">
        <v>45811</v>
      </c>
      <c r="E1207" t="s">
        <v>27</v>
      </c>
      <c r="F1207" t="s">
        <v>37</v>
      </c>
      <c r="G1207" t="s">
        <v>15</v>
      </c>
      <c r="H1207" t="s">
        <v>52</v>
      </c>
      <c r="I1207" t="s">
        <v>17</v>
      </c>
      <c r="J1207" t="s">
        <v>174</v>
      </c>
      <c r="K1207">
        <v>14</v>
      </c>
      <c r="L1207">
        <v>2025</v>
      </c>
    </row>
    <row r="1208" spans="1:12">
      <c r="A1208">
        <v>3166</v>
      </c>
      <c r="B1208" t="s">
        <v>12</v>
      </c>
      <c r="C1208" s="33">
        <v>45791</v>
      </c>
      <c r="D1208" s="33">
        <v>45811</v>
      </c>
      <c r="E1208" t="s">
        <v>27</v>
      </c>
      <c r="F1208" t="s">
        <v>20</v>
      </c>
      <c r="G1208" t="s">
        <v>15</v>
      </c>
      <c r="H1208" t="s">
        <v>52</v>
      </c>
      <c r="I1208" t="s">
        <v>17</v>
      </c>
      <c r="J1208" t="s">
        <v>174</v>
      </c>
      <c r="K1208">
        <v>14</v>
      </c>
      <c r="L1208">
        <v>2025</v>
      </c>
    </row>
    <row r="1209" spans="1:12">
      <c r="A1209">
        <v>3167</v>
      </c>
      <c r="B1209" t="s">
        <v>12</v>
      </c>
      <c r="C1209" s="33">
        <v>45791</v>
      </c>
      <c r="D1209" s="33">
        <v>45811</v>
      </c>
      <c r="E1209" t="s">
        <v>27</v>
      </c>
      <c r="F1209" t="s">
        <v>14</v>
      </c>
      <c r="G1209" t="s">
        <v>15</v>
      </c>
      <c r="H1209" t="s">
        <v>52</v>
      </c>
      <c r="I1209" t="s">
        <v>72</v>
      </c>
      <c r="J1209" t="s">
        <v>174</v>
      </c>
      <c r="K1209">
        <v>14</v>
      </c>
      <c r="L1209">
        <v>2025</v>
      </c>
    </row>
    <row r="1210" spans="1:12">
      <c r="A1210">
        <v>3168</v>
      </c>
      <c r="B1210" t="s">
        <v>12</v>
      </c>
      <c r="C1210" s="33">
        <v>45791</v>
      </c>
      <c r="D1210" s="33">
        <v>45811</v>
      </c>
      <c r="E1210" t="s">
        <v>27</v>
      </c>
      <c r="F1210" t="s">
        <v>58</v>
      </c>
      <c r="G1210" t="s">
        <v>15</v>
      </c>
      <c r="H1210" t="s">
        <v>52</v>
      </c>
      <c r="I1210" t="s">
        <v>17</v>
      </c>
      <c r="J1210" t="s">
        <v>174</v>
      </c>
      <c r="K1210">
        <v>14</v>
      </c>
      <c r="L1210">
        <v>2025</v>
      </c>
    </row>
    <row r="1211" spans="1:12">
      <c r="A1211">
        <v>3169</v>
      </c>
      <c r="B1211" t="s">
        <v>12</v>
      </c>
      <c r="C1211" s="33">
        <v>45791</v>
      </c>
      <c r="D1211" s="33">
        <v>45811</v>
      </c>
      <c r="E1211" t="s">
        <v>27</v>
      </c>
      <c r="F1211" t="s">
        <v>58</v>
      </c>
      <c r="G1211" t="s">
        <v>15</v>
      </c>
      <c r="H1211" t="s">
        <v>52</v>
      </c>
      <c r="I1211" t="s">
        <v>17</v>
      </c>
      <c r="J1211" t="s">
        <v>174</v>
      </c>
      <c r="K1211">
        <v>14</v>
      </c>
      <c r="L1211">
        <v>2025</v>
      </c>
    </row>
    <row r="1212" spans="1:12">
      <c r="A1212">
        <v>3170</v>
      </c>
      <c r="B1212" t="s">
        <v>12</v>
      </c>
      <c r="C1212" s="33">
        <v>45791</v>
      </c>
      <c r="D1212" s="33">
        <v>45811</v>
      </c>
      <c r="E1212" t="s">
        <v>27</v>
      </c>
      <c r="F1212" t="s">
        <v>14</v>
      </c>
      <c r="G1212" t="s">
        <v>15</v>
      </c>
      <c r="H1212" t="s">
        <v>52</v>
      </c>
      <c r="I1212" t="s">
        <v>17</v>
      </c>
      <c r="J1212" t="s">
        <v>174</v>
      </c>
      <c r="K1212">
        <v>14</v>
      </c>
      <c r="L1212">
        <v>2025</v>
      </c>
    </row>
    <row r="1213" spans="1:12">
      <c r="A1213">
        <v>3171</v>
      </c>
      <c r="B1213" t="s">
        <v>12</v>
      </c>
      <c r="C1213" s="33">
        <v>45791</v>
      </c>
      <c r="D1213" s="33">
        <v>45811</v>
      </c>
      <c r="E1213" t="s">
        <v>27</v>
      </c>
      <c r="F1213" t="s">
        <v>29</v>
      </c>
      <c r="G1213" t="s">
        <v>15</v>
      </c>
      <c r="H1213" t="s">
        <v>52</v>
      </c>
      <c r="I1213" t="s">
        <v>17</v>
      </c>
      <c r="J1213" t="s">
        <v>174</v>
      </c>
      <c r="K1213">
        <v>14</v>
      </c>
      <c r="L1213">
        <v>2025</v>
      </c>
    </row>
    <row r="1214" spans="1:12">
      <c r="A1214">
        <v>3172</v>
      </c>
      <c r="B1214" t="s">
        <v>12</v>
      </c>
      <c r="C1214" s="33">
        <v>45791</v>
      </c>
      <c r="D1214" s="33">
        <v>45811</v>
      </c>
      <c r="E1214" t="s">
        <v>27</v>
      </c>
      <c r="F1214" t="s">
        <v>23</v>
      </c>
      <c r="G1214" t="s">
        <v>15</v>
      </c>
      <c r="H1214" t="s">
        <v>52</v>
      </c>
      <c r="I1214" t="s">
        <v>17</v>
      </c>
      <c r="J1214" t="s">
        <v>174</v>
      </c>
      <c r="K1214">
        <v>14</v>
      </c>
      <c r="L1214">
        <v>2025</v>
      </c>
    </row>
    <row r="1215" spans="1:12">
      <c r="A1215">
        <v>3173</v>
      </c>
      <c r="B1215" t="s">
        <v>12</v>
      </c>
      <c r="C1215" s="33">
        <v>45791</v>
      </c>
      <c r="D1215" s="33">
        <v>45811</v>
      </c>
      <c r="E1215" t="s">
        <v>27</v>
      </c>
      <c r="F1215" t="s">
        <v>58</v>
      </c>
      <c r="G1215" t="s">
        <v>15</v>
      </c>
      <c r="H1215" t="s">
        <v>52</v>
      </c>
      <c r="I1215" t="s">
        <v>17</v>
      </c>
      <c r="J1215" t="s">
        <v>174</v>
      </c>
      <c r="K1215">
        <v>14</v>
      </c>
      <c r="L1215">
        <v>2025</v>
      </c>
    </row>
    <row r="1216" spans="1:12">
      <c r="A1216">
        <v>3174</v>
      </c>
      <c r="B1216" t="s">
        <v>12</v>
      </c>
      <c r="C1216" s="33">
        <v>45791</v>
      </c>
      <c r="D1216" s="33">
        <v>45814</v>
      </c>
      <c r="E1216" t="s">
        <v>158</v>
      </c>
      <c r="F1216" t="s">
        <v>29</v>
      </c>
      <c r="G1216" t="s">
        <v>60</v>
      </c>
      <c r="H1216" t="s">
        <v>16</v>
      </c>
      <c r="I1216" t="s">
        <v>17</v>
      </c>
      <c r="J1216" t="s">
        <v>174</v>
      </c>
      <c r="K1216">
        <v>14</v>
      </c>
      <c r="L1216">
        <v>2025</v>
      </c>
    </row>
    <row r="1217" spans="1:12">
      <c r="A1217">
        <v>3175</v>
      </c>
      <c r="B1217" t="s">
        <v>42</v>
      </c>
      <c r="C1217" s="33">
        <v>45791</v>
      </c>
      <c r="D1217" s="33">
        <v>45819</v>
      </c>
      <c r="E1217" t="s">
        <v>19</v>
      </c>
      <c r="F1217" t="s">
        <v>145</v>
      </c>
      <c r="G1217" t="s">
        <v>46</v>
      </c>
      <c r="H1217" t="s">
        <v>16</v>
      </c>
      <c r="I1217" t="s">
        <v>17</v>
      </c>
      <c r="J1217" t="s">
        <v>174</v>
      </c>
      <c r="K1217">
        <v>14</v>
      </c>
      <c r="L1217">
        <v>2025</v>
      </c>
    </row>
    <row r="1218" spans="1:12">
      <c r="A1218">
        <v>3176</v>
      </c>
      <c r="B1218" t="s">
        <v>12</v>
      </c>
      <c r="C1218" s="33">
        <v>45792</v>
      </c>
      <c r="D1218" s="33">
        <v>45792</v>
      </c>
      <c r="E1218" t="s">
        <v>22</v>
      </c>
      <c r="F1218" t="s">
        <v>23</v>
      </c>
      <c r="G1218" t="s">
        <v>15</v>
      </c>
      <c r="H1218" t="s">
        <v>16</v>
      </c>
      <c r="I1218" t="s">
        <v>17</v>
      </c>
      <c r="J1218" t="s">
        <v>174</v>
      </c>
      <c r="K1218">
        <v>15</v>
      </c>
      <c r="L1218">
        <v>2025</v>
      </c>
    </row>
    <row r="1219" spans="1:12">
      <c r="A1219">
        <v>3177</v>
      </c>
      <c r="B1219" t="s">
        <v>12</v>
      </c>
      <c r="C1219" s="33">
        <v>45792</v>
      </c>
      <c r="D1219" s="33">
        <v>45792</v>
      </c>
      <c r="E1219" t="s">
        <v>27</v>
      </c>
      <c r="F1219" t="s">
        <v>58</v>
      </c>
      <c r="G1219" t="s">
        <v>15</v>
      </c>
      <c r="H1219" t="s">
        <v>16</v>
      </c>
      <c r="I1219" t="s">
        <v>72</v>
      </c>
      <c r="J1219" t="s">
        <v>174</v>
      </c>
      <c r="K1219">
        <v>15</v>
      </c>
      <c r="L1219">
        <v>2025</v>
      </c>
    </row>
    <row r="1220" spans="1:12">
      <c r="A1220">
        <v>3178</v>
      </c>
      <c r="B1220" t="s">
        <v>12</v>
      </c>
      <c r="C1220" s="33">
        <v>45792</v>
      </c>
      <c r="D1220" s="33">
        <v>45792</v>
      </c>
      <c r="E1220" t="s">
        <v>22</v>
      </c>
      <c r="F1220" t="s">
        <v>14</v>
      </c>
      <c r="G1220" t="s">
        <v>15</v>
      </c>
      <c r="H1220" t="s">
        <v>16</v>
      </c>
      <c r="I1220" t="s">
        <v>17</v>
      </c>
      <c r="J1220" t="s">
        <v>174</v>
      </c>
      <c r="K1220">
        <v>15</v>
      </c>
      <c r="L1220">
        <v>2025</v>
      </c>
    </row>
    <row r="1221" spans="1:12">
      <c r="A1221">
        <v>3179</v>
      </c>
      <c r="B1221" t="s">
        <v>12</v>
      </c>
      <c r="C1221" s="33">
        <v>45792</v>
      </c>
      <c r="D1221" s="33">
        <v>45792</v>
      </c>
      <c r="E1221" t="s">
        <v>24</v>
      </c>
      <c r="F1221" t="s">
        <v>23</v>
      </c>
      <c r="G1221" t="s">
        <v>15</v>
      </c>
      <c r="H1221" t="s">
        <v>16</v>
      </c>
      <c r="I1221" t="s">
        <v>17</v>
      </c>
      <c r="J1221" t="s">
        <v>174</v>
      </c>
      <c r="K1221">
        <v>15</v>
      </c>
      <c r="L1221">
        <v>2025</v>
      </c>
    </row>
    <row r="1222" spans="1:12">
      <c r="A1222">
        <v>3180</v>
      </c>
      <c r="B1222" t="s">
        <v>12</v>
      </c>
      <c r="C1222" s="33">
        <v>45792</v>
      </c>
      <c r="D1222" s="33">
        <v>45792</v>
      </c>
      <c r="E1222" t="s">
        <v>24</v>
      </c>
      <c r="F1222" t="s">
        <v>98</v>
      </c>
      <c r="G1222" t="s">
        <v>15</v>
      </c>
      <c r="H1222" t="s">
        <v>16</v>
      </c>
      <c r="I1222" t="s">
        <v>17</v>
      </c>
      <c r="J1222" t="s">
        <v>174</v>
      </c>
      <c r="K1222">
        <v>15</v>
      </c>
      <c r="L1222">
        <v>2025</v>
      </c>
    </row>
    <row r="1223" spans="1:12">
      <c r="A1223">
        <v>3181</v>
      </c>
      <c r="B1223" t="s">
        <v>12</v>
      </c>
      <c r="C1223" s="33">
        <v>45792</v>
      </c>
      <c r="D1223" s="33">
        <v>45793</v>
      </c>
      <c r="E1223" t="s">
        <v>53</v>
      </c>
      <c r="F1223" t="s">
        <v>14</v>
      </c>
      <c r="G1223" t="s">
        <v>151</v>
      </c>
      <c r="H1223" t="s">
        <v>16</v>
      </c>
      <c r="I1223" t="s">
        <v>17</v>
      </c>
      <c r="J1223" t="s">
        <v>174</v>
      </c>
      <c r="K1223">
        <v>15</v>
      </c>
      <c r="L1223">
        <v>2025</v>
      </c>
    </row>
    <row r="1224" spans="1:12">
      <c r="A1224">
        <v>3182</v>
      </c>
      <c r="B1224" t="s">
        <v>12</v>
      </c>
      <c r="C1224" s="33">
        <v>45792</v>
      </c>
      <c r="D1224" s="33">
        <v>45793</v>
      </c>
      <c r="E1224" t="s">
        <v>19</v>
      </c>
      <c r="F1224" t="s">
        <v>14</v>
      </c>
      <c r="G1224" t="s">
        <v>121</v>
      </c>
      <c r="H1224" t="s">
        <v>16</v>
      </c>
      <c r="I1224" t="s">
        <v>17</v>
      </c>
      <c r="J1224" t="s">
        <v>174</v>
      </c>
      <c r="K1224">
        <v>15</v>
      </c>
      <c r="L1224">
        <v>2025</v>
      </c>
    </row>
    <row r="1225" spans="1:12">
      <c r="A1225">
        <v>3183</v>
      </c>
      <c r="B1225" t="s">
        <v>12</v>
      </c>
      <c r="C1225" s="33">
        <v>45792</v>
      </c>
      <c r="D1225" s="33">
        <v>45793</v>
      </c>
      <c r="E1225" t="s">
        <v>33</v>
      </c>
      <c r="F1225" t="s">
        <v>14</v>
      </c>
      <c r="G1225" t="s">
        <v>60</v>
      </c>
      <c r="H1225" t="s">
        <v>16</v>
      </c>
      <c r="I1225" t="s">
        <v>72</v>
      </c>
      <c r="J1225" t="s">
        <v>174</v>
      </c>
      <c r="K1225">
        <v>15</v>
      </c>
      <c r="L1225">
        <v>2025</v>
      </c>
    </row>
    <row r="1226" spans="1:12">
      <c r="A1226">
        <v>3184</v>
      </c>
      <c r="B1226" t="s">
        <v>12</v>
      </c>
      <c r="C1226" s="33">
        <v>45792</v>
      </c>
      <c r="D1226" s="33">
        <v>45793</v>
      </c>
      <c r="E1226" t="s">
        <v>36</v>
      </c>
      <c r="F1226" t="s">
        <v>14</v>
      </c>
      <c r="G1226" t="s">
        <v>26</v>
      </c>
      <c r="H1226" t="s">
        <v>16</v>
      </c>
      <c r="I1226" t="s">
        <v>72</v>
      </c>
      <c r="J1226" t="s">
        <v>174</v>
      </c>
      <c r="K1226">
        <v>15</v>
      </c>
      <c r="L1226">
        <v>2025</v>
      </c>
    </row>
    <row r="1227" spans="1:12">
      <c r="A1227">
        <v>3185</v>
      </c>
      <c r="B1227" t="s">
        <v>12</v>
      </c>
      <c r="C1227" s="33">
        <v>45792</v>
      </c>
      <c r="D1227" s="33">
        <v>45793</v>
      </c>
      <c r="E1227" t="s">
        <v>36</v>
      </c>
      <c r="F1227" t="s">
        <v>23</v>
      </c>
      <c r="G1227" t="s">
        <v>15</v>
      </c>
      <c r="H1227" t="s">
        <v>16</v>
      </c>
      <c r="I1227" t="s">
        <v>17</v>
      </c>
      <c r="J1227" t="s">
        <v>174</v>
      </c>
      <c r="K1227">
        <v>15</v>
      </c>
      <c r="L1227">
        <v>2025</v>
      </c>
    </row>
    <row r="1228" spans="1:12">
      <c r="A1228">
        <v>3186</v>
      </c>
      <c r="B1228" t="s">
        <v>12</v>
      </c>
      <c r="C1228" s="33">
        <v>45792</v>
      </c>
      <c r="D1228" s="33">
        <v>45793</v>
      </c>
      <c r="E1228" t="s">
        <v>44</v>
      </c>
      <c r="F1228" t="s">
        <v>14</v>
      </c>
      <c r="G1228" t="s">
        <v>15</v>
      </c>
      <c r="H1228" t="s">
        <v>16</v>
      </c>
      <c r="I1228" t="s">
        <v>72</v>
      </c>
      <c r="J1228" t="s">
        <v>174</v>
      </c>
      <c r="K1228">
        <v>15</v>
      </c>
      <c r="L1228">
        <v>2025</v>
      </c>
    </row>
    <row r="1229" spans="1:12">
      <c r="A1229">
        <v>3187</v>
      </c>
      <c r="B1229" t="s">
        <v>12</v>
      </c>
      <c r="C1229" s="33">
        <v>45792</v>
      </c>
      <c r="D1229" s="33">
        <v>45793</v>
      </c>
      <c r="E1229" t="s">
        <v>36</v>
      </c>
      <c r="F1229" t="s">
        <v>14</v>
      </c>
      <c r="G1229" t="s">
        <v>15</v>
      </c>
      <c r="H1229" t="s">
        <v>16</v>
      </c>
      <c r="I1229" t="s">
        <v>17</v>
      </c>
      <c r="J1229" t="s">
        <v>174</v>
      </c>
      <c r="K1229">
        <v>15</v>
      </c>
      <c r="L1229">
        <v>2025</v>
      </c>
    </row>
    <row r="1230" spans="1:12">
      <c r="A1230">
        <v>3188</v>
      </c>
      <c r="B1230" t="s">
        <v>12</v>
      </c>
      <c r="C1230" s="33">
        <v>45792</v>
      </c>
      <c r="D1230" s="33">
        <v>45793</v>
      </c>
      <c r="E1230" t="s">
        <v>36</v>
      </c>
      <c r="F1230" t="s">
        <v>14</v>
      </c>
      <c r="G1230" t="s">
        <v>15</v>
      </c>
      <c r="H1230" t="s">
        <v>16</v>
      </c>
      <c r="I1230" t="s">
        <v>17</v>
      </c>
      <c r="J1230" t="s">
        <v>174</v>
      </c>
      <c r="K1230">
        <v>15</v>
      </c>
      <c r="L1230">
        <v>2025</v>
      </c>
    </row>
    <row r="1231" spans="1:12">
      <c r="A1231">
        <v>3189</v>
      </c>
      <c r="B1231" t="s">
        <v>12</v>
      </c>
      <c r="C1231" s="33">
        <v>45792</v>
      </c>
      <c r="D1231" s="33">
        <v>45796</v>
      </c>
      <c r="E1231" t="s">
        <v>36</v>
      </c>
      <c r="F1231" t="s">
        <v>145</v>
      </c>
      <c r="G1231" t="s">
        <v>15</v>
      </c>
      <c r="H1231" t="s">
        <v>16</v>
      </c>
      <c r="I1231" t="s">
        <v>17</v>
      </c>
      <c r="J1231" t="s">
        <v>174</v>
      </c>
      <c r="K1231">
        <v>15</v>
      </c>
      <c r="L1231">
        <v>2025</v>
      </c>
    </row>
    <row r="1232" spans="1:12">
      <c r="A1232">
        <v>3190</v>
      </c>
      <c r="B1232" t="s">
        <v>12</v>
      </c>
      <c r="C1232" s="33">
        <v>45792</v>
      </c>
      <c r="D1232" s="33">
        <v>45797</v>
      </c>
      <c r="E1232" t="s">
        <v>50</v>
      </c>
      <c r="F1232" t="s">
        <v>45</v>
      </c>
      <c r="G1232" t="s">
        <v>15</v>
      </c>
      <c r="H1232" t="s">
        <v>16</v>
      </c>
      <c r="I1232" t="s">
        <v>17</v>
      </c>
      <c r="J1232" t="s">
        <v>174</v>
      </c>
      <c r="K1232">
        <v>15</v>
      </c>
      <c r="L1232">
        <v>2025</v>
      </c>
    </row>
    <row r="1233" spans="1:12">
      <c r="A1233">
        <v>3191</v>
      </c>
      <c r="B1233" t="s">
        <v>12</v>
      </c>
      <c r="C1233" s="33">
        <v>45792</v>
      </c>
      <c r="D1233" s="33">
        <v>45797</v>
      </c>
      <c r="E1233" t="s">
        <v>50</v>
      </c>
      <c r="F1233" t="s">
        <v>58</v>
      </c>
      <c r="G1233" t="s">
        <v>56</v>
      </c>
      <c r="H1233" t="s">
        <v>16</v>
      </c>
      <c r="I1233" t="s">
        <v>17</v>
      </c>
      <c r="J1233" t="s">
        <v>174</v>
      </c>
      <c r="K1233">
        <v>15</v>
      </c>
      <c r="L1233">
        <v>2025</v>
      </c>
    </row>
    <row r="1234" spans="1:12">
      <c r="A1234">
        <v>3192</v>
      </c>
      <c r="B1234" t="s">
        <v>12</v>
      </c>
      <c r="C1234" s="33">
        <v>45792</v>
      </c>
      <c r="D1234" s="33">
        <v>45797</v>
      </c>
      <c r="E1234" t="s">
        <v>36</v>
      </c>
      <c r="F1234" t="s">
        <v>31</v>
      </c>
      <c r="G1234" t="s">
        <v>15</v>
      </c>
      <c r="H1234" t="s">
        <v>16</v>
      </c>
      <c r="I1234" t="s">
        <v>17</v>
      </c>
      <c r="J1234" t="s">
        <v>174</v>
      </c>
      <c r="K1234">
        <v>15</v>
      </c>
      <c r="L1234">
        <v>2025</v>
      </c>
    </row>
    <row r="1235" spans="1:12">
      <c r="A1235">
        <v>3193</v>
      </c>
      <c r="B1235" t="s">
        <v>12</v>
      </c>
      <c r="C1235" s="33">
        <v>45792</v>
      </c>
      <c r="D1235" s="33">
        <v>45797</v>
      </c>
      <c r="E1235" t="s">
        <v>36</v>
      </c>
      <c r="F1235" t="s">
        <v>14</v>
      </c>
      <c r="G1235" t="s">
        <v>15</v>
      </c>
      <c r="H1235" t="s">
        <v>16</v>
      </c>
      <c r="I1235" t="s">
        <v>17</v>
      </c>
      <c r="J1235" t="s">
        <v>174</v>
      </c>
      <c r="K1235">
        <v>15</v>
      </c>
      <c r="L1235">
        <v>2025</v>
      </c>
    </row>
    <row r="1236" spans="1:12">
      <c r="A1236">
        <v>3194</v>
      </c>
      <c r="B1236" t="s">
        <v>12</v>
      </c>
      <c r="C1236" s="33">
        <v>45792</v>
      </c>
      <c r="D1236" s="33">
        <v>45797</v>
      </c>
      <c r="E1236" t="s">
        <v>36</v>
      </c>
      <c r="F1236" t="s">
        <v>138</v>
      </c>
      <c r="G1236" t="s">
        <v>15</v>
      </c>
      <c r="H1236" t="s">
        <v>16</v>
      </c>
      <c r="I1236" t="s">
        <v>17</v>
      </c>
      <c r="J1236" t="s">
        <v>174</v>
      </c>
      <c r="K1236">
        <v>15</v>
      </c>
      <c r="L1236">
        <v>2025</v>
      </c>
    </row>
    <row r="1237" spans="1:12">
      <c r="A1237">
        <v>3195</v>
      </c>
      <c r="B1237" t="s">
        <v>12</v>
      </c>
      <c r="C1237" s="33">
        <v>45792</v>
      </c>
      <c r="D1237" s="33">
        <v>45797</v>
      </c>
      <c r="E1237" t="s">
        <v>36</v>
      </c>
      <c r="F1237" t="s">
        <v>14</v>
      </c>
      <c r="G1237" t="s">
        <v>15</v>
      </c>
      <c r="H1237" t="s">
        <v>16</v>
      </c>
      <c r="I1237" t="s">
        <v>17</v>
      </c>
      <c r="J1237" t="s">
        <v>174</v>
      </c>
      <c r="K1237">
        <v>15</v>
      </c>
      <c r="L1237">
        <v>2025</v>
      </c>
    </row>
    <row r="1238" spans="1:12">
      <c r="A1238">
        <v>3196</v>
      </c>
      <c r="B1238" t="s">
        <v>12</v>
      </c>
      <c r="C1238" s="33">
        <v>45792</v>
      </c>
      <c r="D1238" s="33">
        <v>45797</v>
      </c>
      <c r="E1238" t="s">
        <v>36</v>
      </c>
      <c r="F1238" t="s">
        <v>20</v>
      </c>
      <c r="G1238" t="s">
        <v>26</v>
      </c>
      <c r="H1238" t="s">
        <v>16</v>
      </c>
      <c r="I1238" t="s">
        <v>72</v>
      </c>
      <c r="J1238" t="s">
        <v>174</v>
      </c>
      <c r="K1238">
        <v>15</v>
      </c>
      <c r="L1238">
        <v>2025</v>
      </c>
    </row>
    <row r="1239" spans="1:12">
      <c r="A1239">
        <v>3197</v>
      </c>
      <c r="B1239" t="s">
        <v>12</v>
      </c>
      <c r="C1239" s="33">
        <v>45792</v>
      </c>
      <c r="D1239" s="33">
        <v>45797</v>
      </c>
      <c r="E1239" t="s">
        <v>36</v>
      </c>
      <c r="F1239" t="s">
        <v>14</v>
      </c>
      <c r="G1239" t="s">
        <v>15</v>
      </c>
      <c r="H1239" t="s">
        <v>16</v>
      </c>
      <c r="I1239" t="s">
        <v>17</v>
      </c>
      <c r="J1239" t="s">
        <v>174</v>
      </c>
      <c r="K1239">
        <v>15</v>
      </c>
      <c r="L1239">
        <v>2025</v>
      </c>
    </row>
    <row r="1240" spans="1:12">
      <c r="A1240">
        <v>3198</v>
      </c>
      <c r="B1240" t="s">
        <v>12</v>
      </c>
      <c r="C1240" s="33">
        <v>45792</v>
      </c>
      <c r="D1240" s="33">
        <v>45797</v>
      </c>
      <c r="E1240" t="s">
        <v>36</v>
      </c>
      <c r="F1240" t="s">
        <v>20</v>
      </c>
      <c r="G1240" t="s">
        <v>26</v>
      </c>
      <c r="H1240" t="s">
        <v>16</v>
      </c>
      <c r="I1240" t="s">
        <v>72</v>
      </c>
      <c r="J1240" t="s">
        <v>174</v>
      </c>
      <c r="K1240">
        <v>15</v>
      </c>
      <c r="L1240">
        <v>2025</v>
      </c>
    </row>
    <row r="1241" spans="1:12">
      <c r="A1241">
        <v>3199</v>
      </c>
      <c r="B1241" t="s">
        <v>12</v>
      </c>
      <c r="C1241" s="33">
        <v>45792</v>
      </c>
      <c r="D1241" s="33">
        <v>45797</v>
      </c>
      <c r="E1241" t="s">
        <v>36</v>
      </c>
      <c r="F1241" t="s">
        <v>14</v>
      </c>
      <c r="G1241" t="s">
        <v>15</v>
      </c>
      <c r="H1241" t="s">
        <v>16</v>
      </c>
      <c r="I1241" t="s">
        <v>17</v>
      </c>
      <c r="J1241" t="s">
        <v>174</v>
      </c>
      <c r="K1241">
        <v>15</v>
      </c>
      <c r="L1241">
        <v>2025</v>
      </c>
    </row>
    <row r="1242" spans="1:12">
      <c r="A1242">
        <v>3200</v>
      </c>
      <c r="B1242" t="s">
        <v>12</v>
      </c>
      <c r="C1242" s="33">
        <v>45792</v>
      </c>
      <c r="D1242" s="33">
        <v>45797</v>
      </c>
      <c r="E1242" t="s">
        <v>36</v>
      </c>
      <c r="F1242" t="s">
        <v>14</v>
      </c>
      <c r="G1242" t="s">
        <v>15</v>
      </c>
      <c r="H1242" t="s">
        <v>16</v>
      </c>
      <c r="I1242" t="s">
        <v>17</v>
      </c>
      <c r="J1242" t="s">
        <v>174</v>
      </c>
      <c r="K1242">
        <v>15</v>
      </c>
      <c r="L1242">
        <v>2025</v>
      </c>
    </row>
    <row r="1243" spans="1:12">
      <c r="A1243">
        <v>3201</v>
      </c>
      <c r="B1243" t="s">
        <v>12</v>
      </c>
      <c r="C1243" s="33">
        <v>45792</v>
      </c>
      <c r="D1243" s="33">
        <v>45797</v>
      </c>
      <c r="E1243" t="s">
        <v>36</v>
      </c>
      <c r="F1243" t="s">
        <v>14</v>
      </c>
      <c r="G1243" t="s">
        <v>15</v>
      </c>
      <c r="H1243" t="s">
        <v>16</v>
      </c>
      <c r="I1243" t="s">
        <v>17</v>
      </c>
      <c r="J1243" t="s">
        <v>174</v>
      </c>
      <c r="K1243">
        <v>15</v>
      </c>
      <c r="L1243">
        <v>2025</v>
      </c>
    </row>
    <row r="1244" spans="1:12">
      <c r="A1244">
        <v>3202</v>
      </c>
      <c r="B1244" t="s">
        <v>12</v>
      </c>
      <c r="C1244" s="33">
        <v>45792</v>
      </c>
      <c r="D1244" s="33">
        <v>45797</v>
      </c>
      <c r="E1244" t="s">
        <v>36</v>
      </c>
      <c r="F1244" t="s">
        <v>14</v>
      </c>
      <c r="G1244" t="s">
        <v>15</v>
      </c>
      <c r="H1244" t="s">
        <v>16</v>
      </c>
      <c r="I1244" t="s">
        <v>17</v>
      </c>
      <c r="J1244" t="s">
        <v>174</v>
      </c>
      <c r="K1244">
        <v>15</v>
      </c>
      <c r="L1244">
        <v>2025</v>
      </c>
    </row>
    <row r="1245" spans="1:12">
      <c r="A1245">
        <v>3203</v>
      </c>
      <c r="B1245" t="s">
        <v>12</v>
      </c>
      <c r="C1245" s="33">
        <v>45792</v>
      </c>
      <c r="D1245" s="33">
        <v>45797</v>
      </c>
      <c r="E1245" t="s">
        <v>36</v>
      </c>
      <c r="F1245" t="s">
        <v>14</v>
      </c>
      <c r="G1245" t="s">
        <v>15</v>
      </c>
      <c r="H1245" t="s">
        <v>16</v>
      </c>
      <c r="I1245" t="s">
        <v>17</v>
      </c>
      <c r="J1245" t="s">
        <v>174</v>
      </c>
      <c r="K1245">
        <v>15</v>
      </c>
      <c r="L1245">
        <v>2025</v>
      </c>
    </row>
    <row r="1246" spans="1:12">
      <c r="A1246">
        <v>3204</v>
      </c>
      <c r="B1246" t="s">
        <v>12</v>
      </c>
      <c r="C1246" s="33">
        <v>45792</v>
      </c>
      <c r="D1246" s="33">
        <v>45797</v>
      </c>
      <c r="E1246" t="s">
        <v>36</v>
      </c>
      <c r="F1246" t="s">
        <v>20</v>
      </c>
      <c r="G1246" t="s">
        <v>15</v>
      </c>
      <c r="H1246" t="s">
        <v>16</v>
      </c>
      <c r="I1246" t="s">
        <v>17</v>
      </c>
      <c r="J1246" t="s">
        <v>174</v>
      </c>
      <c r="K1246">
        <v>15</v>
      </c>
      <c r="L1246">
        <v>2025</v>
      </c>
    </row>
    <row r="1247" spans="1:12">
      <c r="A1247">
        <v>3205</v>
      </c>
      <c r="B1247" t="s">
        <v>12</v>
      </c>
      <c r="C1247" s="33">
        <v>45792</v>
      </c>
      <c r="D1247" s="33">
        <v>45797</v>
      </c>
      <c r="E1247" t="s">
        <v>81</v>
      </c>
      <c r="F1247" t="s">
        <v>14</v>
      </c>
      <c r="G1247" t="s">
        <v>15</v>
      </c>
      <c r="H1247" t="s">
        <v>16</v>
      </c>
      <c r="I1247" t="s">
        <v>17</v>
      </c>
      <c r="J1247" t="s">
        <v>174</v>
      </c>
      <c r="K1247">
        <v>15</v>
      </c>
      <c r="L1247">
        <v>2025</v>
      </c>
    </row>
    <row r="1248" spans="1:12">
      <c r="A1248">
        <v>3206</v>
      </c>
      <c r="B1248" t="s">
        <v>12</v>
      </c>
      <c r="C1248" s="33">
        <v>45792</v>
      </c>
      <c r="D1248" s="33">
        <v>45797</v>
      </c>
      <c r="E1248" t="s">
        <v>36</v>
      </c>
      <c r="F1248" t="s">
        <v>37</v>
      </c>
      <c r="G1248" t="s">
        <v>26</v>
      </c>
      <c r="H1248" t="s">
        <v>16</v>
      </c>
      <c r="I1248" t="s">
        <v>72</v>
      </c>
      <c r="J1248" t="s">
        <v>174</v>
      </c>
      <c r="K1248">
        <v>15</v>
      </c>
      <c r="L1248">
        <v>2025</v>
      </c>
    </row>
    <row r="1249" spans="1:12">
      <c r="A1249">
        <v>3207</v>
      </c>
      <c r="B1249" t="s">
        <v>12</v>
      </c>
      <c r="C1249" s="33">
        <v>45792</v>
      </c>
      <c r="D1249" s="33">
        <v>45798</v>
      </c>
      <c r="E1249" t="s">
        <v>53</v>
      </c>
      <c r="F1249" t="s">
        <v>14</v>
      </c>
      <c r="G1249" t="s">
        <v>151</v>
      </c>
      <c r="H1249" t="s">
        <v>16</v>
      </c>
      <c r="I1249" t="s">
        <v>17</v>
      </c>
      <c r="J1249" t="s">
        <v>174</v>
      </c>
      <c r="K1249">
        <v>15</v>
      </c>
      <c r="L1249">
        <v>2025</v>
      </c>
    </row>
    <row r="1250" spans="1:12">
      <c r="A1250">
        <v>3208</v>
      </c>
      <c r="B1250" t="s">
        <v>12</v>
      </c>
      <c r="C1250" s="33">
        <v>45792</v>
      </c>
      <c r="D1250" s="33">
        <v>45803</v>
      </c>
      <c r="E1250" t="s">
        <v>19</v>
      </c>
      <c r="F1250" t="s">
        <v>77</v>
      </c>
      <c r="G1250" t="s">
        <v>15</v>
      </c>
      <c r="H1250" t="s">
        <v>16</v>
      </c>
      <c r="I1250" t="s">
        <v>17</v>
      </c>
      <c r="J1250" t="s">
        <v>174</v>
      </c>
      <c r="K1250">
        <v>15</v>
      </c>
      <c r="L1250">
        <v>2025</v>
      </c>
    </row>
    <row r="1251" spans="1:12">
      <c r="A1251">
        <v>3209</v>
      </c>
      <c r="B1251" t="s">
        <v>12</v>
      </c>
      <c r="C1251" s="33">
        <v>45792</v>
      </c>
      <c r="D1251" s="33">
        <v>45805</v>
      </c>
      <c r="E1251" t="s">
        <v>19</v>
      </c>
      <c r="F1251" t="s">
        <v>20</v>
      </c>
      <c r="G1251" t="s">
        <v>15</v>
      </c>
      <c r="H1251" t="s">
        <v>16</v>
      </c>
      <c r="I1251" t="s">
        <v>17</v>
      </c>
      <c r="J1251" t="s">
        <v>174</v>
      </c>
      <c r="K1251">
        <v>15</v>
      </c>
      <c r="L1251">
        <v>2025</v>
      </c>
    </row>
    <row r="1252" spans="1:12">
      <c r="A1252">
        <v>3210</v>
      </c>
      <c r="B1252" t="s">
        <v>12</v>
      </c>
      <c r="C1252" s="33">
        <v>45792</v>
      </c>
      <c r="D1252" s="33">
        <v>45806</v>
      </c>
      <c r="E1252" t="s">
        <v>28</v>
      </c>
      <c r="F1252" t="s">
        <v>29</v>
      </c>
      <c r="G1252" t="s">
        <v>15</v>
      </c>
      <c r="H1252" t="s">
        <v>16</v>
      </c>
      <c r="I1252" t="s">
        <v>17</v>
      </c>
      <c r="J1252" t="s">
        <v>174</v>
      </c>
      <c r="K1252">
        <v>15</v>
      </c>
      <c r="L1252">
        <v>2025</v>
      </c>
    </row>
    <row r="1253" spans="1:12">
      <c r="A1253">
        <v>3211</v>
      </c>
      <c r="B1253" t="s">
        <v>12</v>
      </c>
      <c r="C1253" s="33">
        <v>45792</v>
      </c>
      <c r="D1253" s="33">
        <v>45806</v>
      </c>
      <c r="E1253" t="s">
        <v>27</v>
      </c>
      <c r="F1253" t="s">
        <v>14</v>
      </c>
      <c r="G1253" t="s">
        <v>15</v>
      </c>
      <c r="H1253" t="s">
        <v>16</v>
      </c>
      <c r="I1253" t="s">
        <v>17</v>
      </c>
      <c r="J1253" t="s">
        <v>174</v>
      </c>
      <c r="K1253">
        <v>15</v>
      </c>
      <c r="L1253">
        <v>2025</v>
      </c>
    </row>
    <row r="1254" spans="1:12">
      <c r="A1254">
        <v>3212</v>
      </c>
      <c r="B1254" t="s">
        <v>12</v>
      </c>
      <c r="C1254" s="33">
        <v>45792</v>
      </c>
      <c r="D1254" s="33">
        <v>45806</v>
      </c>
      <c r="E1254" t="s">
        <v>40</v>
      </c>
      <c r="F1254" t="s">
        <v>14</v>
      </c>
      <c r="G1254" t="s">
        <v>15</v>
      </c>
      <c r="H1254" t="s">
        <v>16</v>
      </c>
      <c r="I1254" t="s">
        <v>17</v>
      </c>
      <c r="J1254" t="s">
        <v>174</v>
      </c>
      <c r="K1254">
        <v>15</v>
      </c>
      <c r="L1254">
        <v>2025</v>
      </c>
    </row>
    <row r="1255" spans="1:12">
      <c r="A1255">
        <v>3213</v>
      </c>
      <c r="B1255" t="s">
        <v>12</v>
      </c>
      <c r="C1255" s="33">
        <v>45792</v>
      </c>
      <c r="D1255" s="33">
        <v>45806</v>
      </c>
      <c r="E1255" t="s">
        <v>40</v>
      </c>
      <c r="F1255" t="s">
        <v>14</v>
      </c>
      <c r="G1255" t="s">
        <v>35</v>
      </c>
      <c r="H1255" t="s">
        <v>16</v>
      </c>
      <c r="I1255" t="s">
        <v>72</v>
      </c>
      <c r="J1255" t="s">
        <v>174</v>
      </c>
      <c r="K1255">
        <v>15</v>
      </c>
      <c r="L1255">
        <v>2025</v>
      </c>
    </row>
    <row r="1256" spans="1:12">
      <c r="A1256">
        <v>3214</v>
      </c>
      <c r="B1256" t="s">
        <v>12</v>
      </c>
      <c r="C1256" s="33">
        <v>45792</v>
      </c>
      <c r="D1256" s="33">
        <v>45806</v>
      </c>
      <c r="E1256" t="s">
        <v>40</v>
      </c>
      <c r="F1256" t="s">
        <v>20</v>
      </c>
      <c r="G1256" t="s">
        <v>35</v>
      </c>
      <c r="H1256" t="s">
        <v>16</v>
      </c>
      <c r="I1256" t="s">
        <v>17</v>
      </c>
      <c r="J1256" t="s">
        <v>174</v>
      </c>
      <c r="K1256">
        <v>15</v>
      </c>
      <c r="L1256">
        <v>2025</v>
      </c>
    </row>
    <row r="1257" spans="1:12">
      <c r="A1257">
        <v>3215</v>
      </c>
      <c r="B1257" t="s">
        <v>12</v>
      </c>
      <c r="C1257" s="33">
        <v>45792</v>
      </c>
      <c r="D1257" s="33">
        <v>45806</v>
      </c>
      <c r="E1257" t="s">
        <v>40</v>
      </c>
      <c r="F1257" t="s">
        <v>20</v>
      </c>
      <c r="G1257" t="s">
        <v>35</v>
      </c>
      <c r="H1257" t="s">
        <v>16</v>
      </c>
      <c r="I1257" t="s">
        <v>17</v>
      </c>
      <c r="J1257" t="s">
        <v>174</v>
      </c>
      <c r="K1257">
        <v>15</v>
      </c>
      <c r="L1257">
        <v>2025</v>
      </c>
    </row>
    <row r="1258" spans="1:12">
      <c r="A1258">
        <v>3216</v>
      </c>
      <c r="B1258" t="s">
        <v>39</v>
      </c>
      <c r="C1258" s="33">
        <v>45792</v>
      </c>
      <c r="D1258" s="33">
        <v>45807</v>
      </c>
      <c r="E1258" t="s">
        <v>44</v>
      </c>
      <c r="F1258" t="s">
        <v>37</v>
      </c>
      <c r="G1258" t="s">
        <v>26</v>
      </c>
      <c r="H1258" t="s">
        <v>16</v>
      </c>
      <c r="I1258" t="s">
        <v>72</v>
      </c>
      <c r="J1258" t="s">
        <v>174</v>
      </c>
      <c r="K1258">
        <v>15</v>
      </c>
      <c r="L1258">
        <v>2025</v>
      </c>
    </row>
    <row r="1259" spans="1:12">
      <c r="A1259">
        <v>3217</v>
      </c>
      <c r="B1259" t="s">
        <v>12</v>
      </c>
      <c r="C1259" s="33">
        <v>45792</v>
      </c>
      <c r="D1259" s="33">
        <v>45810</v>
      </c>
      <c r="E1259" t="s">
        <v>30</v>
      </c>
      <c r="F1259" t="s">
        <v>14</v>
      </c>
      <c r="G1259" t="s">
        <v>21</v>
      </c>
      <c r="H1259" t="s">
        <v>16</v>
      </c>
      <c r="I1259" t="s">
        <v>17</v>
      </c>
      <c r="J1259" t="s">
        <v>174</v>
      </c>
      <c r="K1259">
        <v>15</v>
      </c>
      <c r="L1259">
        <v>2025</v>
      </c>
    </row>
    <row r="1260" spans="1:12">
      <c r="A1260">
        <v>3218</v>
      </c>
      <c r="B1260" t="s">
        <v>12</v>
      </c>
      <c r="C1260" s="33">
        <v>45792</v>
      </c>
      <c r="D1260" s="33">
        <v>45811</v>
      </c>
      <c r="E1260" t="s">
        <v>112</v>
      </c>
      <c r="F1260" t="s">
        <v>29</v>
      </c>
      <c r="G1260" t="s">
        <v>26</v>
      </c>
      <c r="H1260" t="s">
        <v>16</v>
      </c>
      <c r="I1260" t="s">
        <v>72</v>
      </c>
      <c r="J1260" t="s">
        <v>174</v>
      </c>
      <c r="K1260">
        <v>15</v>
      </c>
      <c r="L1260">
        <v>2025</v>
      </c>
    </row>
    <row r="1261" spans="1:12">
      <c r="A1261">
        <v>3219</v>
      </c>
      <c r="B1261" t="s">
        <v>12</v>
      </c>
      <c r="C1261" s="33">
        <v>45792</v>
      </c>
      <c r="D1261" s="33">
        <v>45812</v>
      </c>
      <c r="E1261" t="s">
        <v>184</v>
      </c>
      <c r="F1261" t="s">
        <v>37</v>
      </c>
      <c r="G1261" t="s">
        <v>99</v>
      </c>
      <c r="H1261" t="s">
        <v>16</v>
      </c>
      <c r="I1261" t="s">
        <v>72</v>
      </c>
      <c r="J1261" t="s">
        <v>174</v>
      </c>
      <c r="K1261">
        <v>15</v>
      </c>
      <c r="L1261">
        <v>2025</v>
      </c>
    </row>
    <row r="1262" spans="1:12">
      <c r="A1262">
        <v>3220</v>
      </c>
      <c r="B1262" t="s">
        <v>12</v>
      </c>
      <c r="C1262" s="33">
        <v>45792</v>
      </c>
      <c r="D1262" s="33">
        <v>45813</v>
      </c>
      <c r="E1262" t="s">
        <v>55</v>
      </c>
      <c r="F1262" t="s">
        <v>14</v>
      </c>
      <c r="G1262" t="s">
        <v>75</v>
      </c>
      <c r="H1262" t="s">
        <v>16</v>
      </c>
      <c r="I1262" t="s">
        <v>17</v>
      </c>
      <c r="J1262" t="s">
        <v>174</v>
      </c>
      <c r="K1262">
        <v>15</v>
      </c>
      <c r="L1262">
        <v>2025</v>
      </c>
    </row>
    <row r="1263" spans="1:12">
      <c r="A1263">
        <v>3221</v>
      </c>
      <c r="B1263" t="s">
        <v>12</v>
      </c>
      <c r="C1263" s="33">
        <v>45792</v>
      </c>
      <c r="D1263" s="33">
        <v>45813</v>
      </c>
      <c r="E1263" t="s">
        <v>27</v>
      </c>
      <c r="F1263" t="s">
        <v>58</v>
      </c>
      <c r="G1263" t="s">
        <v>15</v>
      </c>
      <c r="H1263" t="s">
        <v>52</v>
      </c>
      <c r="I1263" t="s">
        <v>17</v>
      </c>
      <c r="J1263" t="s">
        <v>174</v>
      </c>
      <c r="K1263">
        <v>15</v>
      </c>
      <c r="L1263">
        <v>2025</v>
      </c>
    </row>
    <row r="1264" spans="1:12">
      <c r="A1264">
        <v>3222</v>
      </c>
      <c r="B1264" t="s">
        <v>12</v>
      </c>
      <c r="C1264" s="33">
        <v>45792</v>
      </c>
      <c r="D1264" s="33">
        <v>45813</v>
      </c>
      <c r="E1264" t="s">
        <v>27</v>
      </c>
      <c r="F1264" t="s">
        <v>14</v>
      </c>
      <c r="G1264" t="s">
        <v>15</v>
      </c>
      <c r="H1264" t="s">
        <v>52</v>
      </c>
      <c r="I1264" t="s">
        <v>17</v>
      </c>
      <c r="J1264" t="s">
        <v>174</v>
      </c>
      <c r="K1264">
        <v>15</v>
      </c>
      <c r="L1264">
        <v>2025</v>
      </c>
    </row>
    <row r="1265" spans="1:12">
      <c r="A1265">
        <v>3223</v>
      </c>
      <c r="B1265" t="s">
        <v>12</v>
      </c>
      <c r="C1265" s="33">
        <v>45792</v>
      </c>
      <c r="D1265" s="33">
        <v>45813</v>
      </c>
      <c r="E1265" t="s">
        <v>27</v>
      </c>
      <c r="F1265" t="s">
        <v>14</v>
      </c>
      <c r="G1265" t="s">
        <v>15</v>
      </c>
      <c r="H1265" t="s">
        <v>52</v>
      </c>
      <c r="I1265" t="s">
        <v>17</v>
      </c>
      <c r="J1265" t="s">
        <v>174</v>
      </c>
      <c r="K1265">
        <v>15</v>
      </c>
      <c r="L1265">
        <v>2025</v>
      </c>
    </row>
    <row r="1266" spans="1:12">
      <c r="A1266">
        <v>3224</v>
      </c>
      <c r="B1266" t="s">
        <v>12</v>
      </c>
      <c r="C1266" s="33">
        <v>45792</v>
      </c>
      <c r="D1266" s="33">
        <v>45813</v>
      </c>
      <c r="E1266" t="s">
        <v>27</v>
      </c>
      <c r="F1266" t="s">
        <v>58</v>
      </c>
      <c r="G1266" t="s">
        <v>15</v>
      </c>
      <c r="H1266" t="s">
        <v>52</v>
      </c>
      <c r="I1266" t="s">
        <v>17</v>
      </c>
      <c r="J1266" t="s">
        <v>174</v>
      </c>
      <c r="K1266">
        <v>15</v>
      </c>
      <c r="L1266">
        <v>2025</v>
      </c>
    </row>
    <row r="1267" spans="1:12">
      <c r="A1267">
        <v>3225</v>
      </c>
      <c r="B1267" t="s">
        <v>12</v>
      </c>
      <c r="C1267" s="33">
        <v>45792</v>
      </c>
      <c r="D1267" s="33">
        <v>45813</v>
      </c>
      <c r="E1267" t="s">
        <v>27</v>
      </c>
      <c r="F1267" t="s">
        <v>23</v>
      </c>
      <c r="G1267" t="s">
        <v>15</v>
      </c>
      <c r="H1267" t="s">
        <v>52</v>
      </c>
      <c r="I1267" t="s">
        <v>17</v>
      </c>
      <c r="J1267" t="s">
        <v>174</v>
      </c>
      <c r="K1267">
        <v>15</v>
      </c>
      <c r="L1267">
        <v>2025</v>
      </c>
    </row>
    <row r="1268" spans="1:12">
      <c r="A1268">
        <v>3226</v>
      </c>
      <c r="B1268" t="s">
        <v>12</v>
      </c>
      <c r="C1268" s="33">
        <v>45792</v>
      </c>
      <c r="D1268" s="33">
        <v>45813</v>
      </c>
      <c r="E1268" t="s">
        <v>27</v>
      </c>
      <c r="F1268" t="s">
        <v>70</v>
      </c>
      <c r="G1268" t="s">
        <v>15</v>
      </c>
      <c r="H1268" t="s">
        <v>52</v>
      </c>
      <c r="I1268" t="s">
        <v>17</v>
      </c>
      <c r="J1268" t="s">
        <v>174</v>
      </c>
      <c r="K1268">
        <v>15</v>
      </c>
      <c r="L1268">
        <v>2025</v>
      </c>
    </row>
    <row r="1269" spans="1:12">
      <c r="A1269">
        <v>3227</v>
      </c>
      <c r="B1269" t="s">
        <v>12</v>
      </c>
      <c r="C1269" s="33">
        <v>45792</v>
      </c>
      <c r="D1269" s="33">
        <v>45814</v>
      </c>
      <c r="E1269" t="s">
        <v>27</v>
      </c>
      <c r="F1269" t="s">
        <v>70</v>
      </c>
      <c r="G1269" t="s">
        <v>15</v>
      </c>
      <c r="H1269" t="s">
        <v>52</v>
      </c>
      <c r="I1269" t="s">
        <v>72</v>
      </c>
      <c r="J1269" t="s">
        <v>174</v>
      </c>
      <c r="K1269">
        <v>15</v>
      </c>
      <c r="L1269">
        <v>2025</v>
      </c>
    </row>
    <row r="1270" spans="1:12">
      <c r="A1270">
        <v>3228</v>
      </c>
      <c r="B1270" t="s">
        <v>12</v>
      </c>
      <c r="C1270" s="33">
        <v>45793</v>
      </c>
      <c r="D1270" s="33">
        <v>45793</v>
      </c>
      <c r="E1270" t="s">
        <v>22</v>
      </c>
      <c r="F1270" t="s">
        <v>14</v>
      </c>
      <c r="G1270" t="s">
        <v>15</v>
      </c>
      <c r="H1270" t="s">
        <v>16</v>
      </c>
      <c r="I1270" t="s">
        <v>17</v>
      </c>
      <c r="J1270" t="s">
        <v>174</v>
      </c>
      <c r="K1270">
        <v>16</v>
      </c>
      <c r="L1270">
        <v>2025</v>
      </c>
    </row>
    <row r="1271" spans="1:12">
      <c r="A1271">
        <v>3229</v>
      </c>
      <c r="B1271" t="s">
        <v>12</v>
      </c>
      <c r="C1271" s="33">
        <v>45793</v>
      </c>
      <c r="D1271" s="33">
        <v>45793</v>
      </c>
      <c r="E1271" t="s">
        <v>24</v>
      </c>
      <c r="F1271" t="s">
        <v>14</v>
      </c>
      <c r="G1271" t="s">
        <v>15</v>
      </c>
      <c r="H1271" t="s">
        <v>16</v>
      </c>
      <c r="I1271" t="s">
        <v>17</v>
      </c>
      <c r="J1271" t="s">
        <v>174</v>
      </c>
      <c r="K1271">
        <v>16</v>
      </c>
      <c r="L1271">
        <v>2025</v>
      </c>
    </row>
    <row r="1272" spans="1:12">
      <c r="A1272">
        <v>3230</v>
      </c>
      <c r="B1272" t="s">
        <v>12</v>
      </c>
      <c r="C1272" s="33">
        <v>45793</v>
      </c>
      <c r="D1272" s="33">
        <v>45793</v>
      </c>
      <c r="E1272" t="s">
        <v>22</v>
      </c>
      <c r="F1272" t="s">
        <v>69</v>
      </c>
      <c r="G1272" t="s">
        <v>15</v>
      </c>
      <c r="H1272" t="s">
        <v>16</v>
      </c>
      <c r="I1272" t="s">
        <v>17</v>
      </c>
      <c r="J1272" t="s">
        <v>174</v>
      </c>
      <c r="K1272">
        <v>16</v>
      </c>
      <c r="L1272">
        <v>2025</v>
      </c>
    </row>
    <row r="1273" spans="1:12">
      <c r="A1273">
        <v>3231</v>
      </c>
      <c r="B1273" t="s">
        <v>12</v>
      </c>
      <c r="C1273" s="33">
        <v>45793</v>
      </c>
      <c r="D1273" s="33">
        <v>45793</v>
      </c>
      <c r="E1273" t="s">
        <v>81</v>
      </c>
      <c r="F1273" t="s">
        <v>20</v>
      </c>
      <c r="G1273" t="s">
        <v>15</v>
      </c>
      <c r="H1273" t="s">
        <v>16</v>
      </c>
      <c r="I1273" t="s">
        <v>17</v>
      </c>
      <c r="J1273" t="s">
        <v>174</v>
      </c>
      <c r="K1273">
        <v>16</v>
      </c>
      <c r="L1273">
        <v>2025</v>
      </c>
    </row>
    <row r="1274" spans="1:12">
      <c r="A1274">
        <v>3232</v>
      </c>
      <c r="B1274" t="s">
        <v>12</v>
      </c>
      <c r="C1274" s="33">
        <v>45793</v>
      </c>
      <c r="D1274" s="33">
        <v>45796</v>
      </c>
      <c r="E1274" t="s">
        <v>22</v>
      </c>
      <c r="F1274" t="s">
        <v>14</v>
      </c>
      <c r="G1274" t="s">
        <v>15</v>
      </c>
      <c r="H1274" t="s">
        <v>16</v>
      </c>
      <c r="I1274" t="s">
        <v>17</v>
      </c>
      <c r="J1274" t="s">
        <v>174</v>
      </c>
      <c r="K1274">
        <v>16</v>
      </c>
      <c r="L1274">
        <v>2025</v>
      </c>
    </row>
    <row r="1275" spans="1:12">
      <c r="A1275">
        <v>3233</v>
      </c>
      <c r="B1275" t="s">
        <v>12</v>
      </c>
      <c r="C1275" s="33">
        <v>45793</v>
      </c>
      <c r="D1275" s="33">
        <v>45797</v>
      </c>
      <c r="E1275" t="s">
        <v>76</v>
      </c>
      <c r="F1275" t="s">
        <v>145</v>
      </c>
      <c r="G1275" t="s">
        <v>75</v>
      </c>
      <c r="H1275" t="s">
        <v>16</v>
      </c>
      <c r="I1275" t="s">
        <v>17</v>
      </c>
      <c r="J1275" t="s">
        <v>174</v>
      </c>
      <c r="K1275">
        <v>16</v>
      </c>
      <c r="L1275">
        <v>2025</v>
      </c>
    </row>
    <row r="1276" spans="1:12">
      <c r="A1276">
        <v>3234</v>
      </c>
      <c r="B1276" t="s">
        <v>42</v>
      </c>
      <c r="C1276" s="33">
        <v>45793</v>
      </c>
      <c r="D1276" s="33">
        <v>45797</v>
      </c>
      <c r="E1276" t="s">
        <v>76</v>
      </c>
      <c r="F1276" t="s">
        <v>20</v>
      </c>
      <c r="G1276" t="s">
        <v>15</v>
      </c>
      <c r="H1276" t="s">
        <v>16</v>
      </c>
      <c r="I1276" t="s">
        <v>17</v>
      </c>
      <c r="J1276" t="s">
        <v>174</v>
      </c>
      <c r="K1276">
        <v>16</v>
      </c>
      <c r="L1276">
        <v>2025</v>
      </c>
    </row>
    <row r="1277" spans="1:12">
      <c r="A1277">
        <v>3235</v>
      </c>
      <c r="B1277" t="s">
        <v>12</v>
      </c>
      <c r="C1277" s="33">
        <v>45793</v>
      </c>
      <c r="D1277" s="33">
        <v>45797</v>
      </c>
      <c r="E1277" t="s">
        <v>36</v>
      </c>
      <c r="F1277" t="s">
        <v>69</v>
      </c>
      <c r="G1277" t="s">
        <v>15</v>
      </c>
      <c r="H1277" t="s">
        <v>16</v>
      </c>
      <c r="I1277" t="s">
        <v>17</v>
      </c>
      <c r="J1277" t="s">
        <v>174</v>
      </c>
      <c r="K1277">
        <v>16</v>
      </c>
      <c r="L1277">
        <v>2025</v>
      </c>
    </row>
    <row r="1278" spans="1:12">
      <c r="A1278">
        <v>3236</v>
      </c>
      <c r="B1278" t="s">
        <v>12</v>
      </c>
      <c r="C1278" s="33">
        <v>45793</v>
      </c>
      <c r="D1278" s="33">
        <v>45797</v>
      </c>
      <c r="E1278" t="s">
        <v>36</v>
      </c>
      <c r="F1278" t="s">
        <v>14</v>
      </c>
      <c r="G1278" t="s">
        <v>15</v>
      </c>
      <c r="H1278" t="s">
        <v>16</v>
      </c>
      <c r="I1278" t="s">
        <v>17</v>
      </c>
      <c r="J1278" t="s">
        <v>174</v>
      </c>
      <c r="K1278">
        <v>16</v>
      </c>
      <c r="L1278">
        <v>2025</v>
      </c>
    </row>
    <row r="1279" spans="1:12">
      <c r="A1279">
        <v>3237</v>
      </c>
      <c r="B1279" t="s">
        <v>12</v>
      </c>
      <c r="C1279" s="33">
        <v>45793</v>
      </c>
      <c r="D1279" s="33">
        <v>45797</v>
      </c>
      <c r="E1279" t="s">
        <v>100</v>
      </c>
      <c r="F1279" t="s">
        <v>31</v>
      </c>
      <c r="G1279" t="s">
        <v>35</v>
      </c>
      <c r="H1279" t="s">
        <v>16</v>
      </c>
      <c r="I1279" t="s">
        <v>17</v>
      </c>
      <c r="J1279" t="s">
        <v>174</v>
      </c>
      <c r="K1279">
        <v>16</v>
      </c>
      <c r="L1279">
        <v>2025</v>
      </c>
    </row>
    <row r="1280" spans="1:12">
      <c r="A1280">
        <v>3238</v>
      </c>
      <c r="B1280" t="s">
        <v>12</v>
      </c>
      <c r="C1280" s="33">
        <v>45793</v>
      </c>
      <c r="D1280" s="33">
        <v>45797</v>
      </c>
      <c r="E1280" t="s">
        <v>36</v>
      </c>
      <c r="F1280" t="s">
        <v>20</v>
      </c>
      <c r="G1280" t="s">
        <v>15</v>
      </c>
      <c r="H1280" t="s">
        <v>16</v>
      </c>
      <c r="I1280" t="s">
        <v>17</v>
      </c>
      <c r="J1280" t="s">
        <v>174</v>
      </c>
      <c r="K1280">
        <v>16</v>
      </c>
      <c r="L1280">
        <v>2025</v>
      </c>
    </row>
    <row r="1281" spans="1:12">
      <c r="A1281">
        <v>3239</v>
      </c>
      <c r="B1281" t="s">
        <v>12</v>
      </c>
      <c r="C1281" s="33">
        <v>45793</v>
      </c>
      <c r="D1281" s="33">
        <v>45797</v>
      </c>
      <c r="E1281" t="s">
        <v>36</v>
      </c>
      <c r="F1281" t="s">
        <v>14</v>
      </c>
      <c r="G1281" t="s">
        <v>15</v>
      </c>
      <c r="H1281" t="s">
        <v>16</v>
      </c>
      <c r="I1281" t="s">
        <v>17</v>
      </c>
      <c r="J1281" t="s">
        <v>174</v>
      </c>
      <c r="K1281">
        <v>16</v>
      </c>
      <c r="L1281">
        <v>2025</v>
      </c>
    </row>
    <row r="1282" spans="1:12">
      <c r="A1282">
        <v>3240</v>
      </c>
      <c r="B1282" t="s">
        <v>42</v>
      </c>
      <c r="C1282" s="33">
        <v>45793</v>
      </c>
      <c r="D1282" s="33">
        <v>45797</v>
      </c>
      <c r="E1282" t="s">
        <v>63</v>
      </c>
      <c r="F1282" t="s">
        <v>20</v>
      </c>
      <c r="G1282" t="s">
        <v>201</v>
      </c>
      <c r="H1282" t="s">
        <v>16</v>
      </c>
      <c r="I1282" t="s">
        <v>17</v>
      </c>
      <c r="J1282" t="s">
        <v>174</v>
      </c>
      <c r="K1282">
        <v>16</v>
      </c>
      <c r="L1282">
        <v>2025</v>
      </c>
    </row>
    <row r="1283" spans="1:12">
      <c r="A1283">
        <v>3241</v>
      </c>
      <c r="B1283" t="s">
        <v>12</v>
      </c>
      <c r="C1283" s="33">
        <v>45793</v>
      </c>
      <c r="D1283" s="33">
        <v>45797</v>
      </c>
      <c r="E1283" t="s">
        <v>36</v>
      </c>
      <c r="F1283" t="s">
        <v>69</v>
      </c>
      <c r="G1283" t="s">
        <v>15</v>
      </c>
      <c r="H1283" t="s">
        <v>16</v>
      </c>
      <c r="I1283" t="s">
        <v>17</v>
      </c>
      <c r="J1283" t="s">
        <v>174</v>
      </c>
      <c r="K1283">
        <v>16</v>
      </c>
      <c r="L1283">
        <v>2025</v>
      </c>
    </row>
    <row r="1284" spans="1:12">
      <c r="A1284">
        <v>3242</v>
      </c>
      <c r="B1284" t="s">
        <v>42</v>
      </c>
      <c r="C1284" s="33">
        <v>45793</v>
      </c>
      <c r="D1284" s="33">
        <v>45797</v>
      </c>
      <c r="E1284" t="s">
        <v>63</v>
      </c>
      <c r="F1284" t="s">
        <v>20</v>
      </c>
      <c r="G1284" t="s">
        <v>201</v>
      </c>
      <c r="H1284" t="s">
        <v>16</v>
      </c>
      <c r="I1284" t="s">
        <v>17</v>
      </c>
      <c r="J1284" t="s">
        <v>174</v>
      </c>
      <c r="K1284">
        <v>16</v>
      </c>
      <c r="L1284">
        <v>2025</v>
      </c>
    </row>
    <row r="1285" spans="1:12">
      <c r="A1285">
        <v>3243</v>
      </c>
      <c r="B1285" t="s">
        <v>12</v>
      </c>
      <c r="C1285" s="33">
        <v>45793</v>
      </c>
      <c r="D1285" s="33">
        <v>45797</v>
      </c>
      <c r="E1285" t="s">
        <v>36</v>
      </c>
      <c r="F1285" t="s">
        <v>98</v>
      </c>
      <c r="G1285" t="s">
        <v>15</v>
      </c>
      <c r="H1285" t="s">
        <v>16</v>
      </c>
      <c r="I1285" t="s">
        <v>17</v>
      </c>
      <c r="J1285" t="s">
        <v>174</v>
      </c>
      <c r="K1285">
        <v>16</v>
      </c>
      <c r="L1285">
        <v>2025</v>
      </c>
    </row>
    <row r="1286" spans="1:12">
      <c r="A1286">
        <v>3244</v>
      </c>
      <c r="B1286" t="s">
        <v>12</v>
      </c>
      <c r="C1286" s="33">
        <v>45793</v>
      </c>
      <c r="D1286" s="33">
        <v>45798</v>
      </c>
      <c r="E1286" t="s">
        <v>36</v>
      </c>
      <c r="F1286" t="s">
        <v>14</v>
      </c>
      <c r="G1286" t="s">
        <v>15</v>
      </c>
      <c r="H1286" t="s">
        <v>16</v>
      </c>
      <c r="I1286" t="s">
        <v>17</v>
      </c>
      <c r="J1286" t="s">
        <v>174</v>
      </c>
      <c r="K1286">
        <v>16</v>
      </c>
      <c r="L1286">
        <v>2025</v>
      </c>
    </row>
    <row r="1287" spans="1:12">
      <c r="A1287">
        <v>3245</v>
      </c>
      <c r="B1287" t="s">
        <v>12</v>
      </c>
      <c r="C1287" s="33">
        <v>45793</v>
      </c>
      <c r="D1287" s="33">
        <v>45798</v>
      </c>
      <c r="E1287" t="s">
        <v>36</v>
      </c>
      <c r="F1287" t="s">
        <v>155</v>
      </c>
      <c r="G1287" t="s">
        <v>15</v>
      </c>
      <c r="H1287" t="s">
        <v>16</v>
      </c>
      <c r="I1287" t="s">
        <v>17</v>
      </c>
      <c r="J1287" t="s">
        <v>174</v>
      </c>
      <c r="K1287">
        <v>16</v>
      </c>
      <c r="L1287">
        <v>2025</v>
      </c>
    </row>
    <row r="1288" spans="1:12">
      <c r="A1288">
        <v>3246</v>
      </c>
      <c r="B1288" t="s">
        <v>12</v>
      </c>
      <c r="C1288" s="33">
        <v>45793</v>
      </c>
      <c r="D1288" s="33">
        <v>45798</v>
      </c>
      <c r="E1288" t="s">
        <v>36</v>
      </c>
      <c r="F1288" t="s">
        <v>14</v>
      </c>
      <c r="G1288" t="s">
        <v>15</v>
      </c>
      <c r="H1288" t="s">
        <v>16</v>
      </c>
      <c r="I1288" t="s">
        <v>17</v>
      </c>
      <c r="J1288" t="s">
        <v>174</v>
      </c>
      <c r="K1288">
        <v>16</v>
      </c>
      <c r="L1288">
        <v>2025</v>
      </c>
    </row>
    <row r="1289" spans="1:12">
      <c r="A1289">
        <v>3247</v>
      </c>
      <c r="B1289" t="s">
        <v>12</v>
      </c>
      <c r="C1289" s="33">
        <v>45793</v>
      </c>
      <c r="D1289" s="33">
        <v>45798</v>
      </c>
      <c r="E1289" t="s">
        <v>36</v>
      </c>
      <c r="F1289" t="s">
        <v>14</v>
      </c>
      <c r="G1289" t="s">
        <v>15</v>
      </c>
      <c r="H1289" t="s">
        <v>16</v>
      </c>
      <c r="I1289" t="s">
        <v>17</v>
      </c>
      <c r="J1289" t="s">
        <v>174</v>
      </c>
      <c r="K1289">
        <v>16</v>
      </c>
      <c r="L1289">
        <v>2025</v>
      </c>
    </row>
    <row r="1290" spans="1:12">
      <c r="A1290">
        <v>3248</v>
      </c>
      <c r="B1290" t="s">
        <v>12</v>
      </c>
      <c r="C1290" s="33">
        <v>45793</v>
      </c>
      <c r="D1290" s="33">
        <v>45798</v>
      </c>
      <c r="E1290" t="s">
        <v>63</v>
      </c>
      <c r="F1290" t="s">
        <v>14</v>
      </c>
      <c r="G1290" t="s">
        <v>15</v>
      </c>
      <c r="H1290" t="s">
        <v>16</v>
      </c>
      <c r="I1290" t="s">
        <v>17</v>
      </c>
      <c r="J1290" t="s">
        <v>174</v>
      </c>
      <c r="K1290">
        <v>16</v>
      </c>
      <c r="L1290">
        <v>2025</v>
      </c>
    </row>
    <row r="1291" spans="1:12">
      <c r="A1291">
        <v>3249</v>
      </c>
      <c r="B1291" t="s">
        <v>12</v>
      </c>
      <c r="C1291" s="33">
        <v>45793</v>
      </c>
      <c r="D1291" s="33">
        <v>45804</v>
      </c>
      <c r="E1291" t="s">
        <v>202</v>
      </c>
      <c r="F1291" t="s">
        <v>14</v>
      </c>
      <c r="G1291" t="s">
        <v>15</v>
      </c>
      <c r="H1291" t="s">
        <v>16</v>
      </c>
      <c r="I1291" t="s">
        <v>17</v>
      </c>
      <c r="J1291" t="s">
        <v>174</v>
      </c>
      <c r="K1291">
        <v>16</v>
      </c>
      <c r="L1291">
        <v>2025</v>
      </c>
    </row>
    <row r="1292" spans="1:12">
      <c r="A1292">
        <v>3250</v>
      </c>
      <c r="B1292" t="s">
        <v>12</v>
      </c>
      <c r="C1292" s="33">
        <v>45793</v>
      </c>
      <c r="D1292" s="33">
        <v>45805</v>
      </c>
      <c r="E1292" t="s">
        <v>51</v>
      </c>
      <c r="F1292" t="s">
        <v>14</v>
      </c>
      <c r="G1292" t="s">
        <v>15</v>
      </c>
      <c r="H1292" t="s">
        <v>16</v>
      </c>
      <c r="I1292" t="s">
        <v>17</v>
      </c>
      <c r="J1292" t="s">
        <v>174</v>
      </c>
      <c r="K1292">
        <v>16</v>
      </c>
      <c r="L1292">
        <v>2025</v>
      </c>
    </row>
    <row r="1293" spans="1:12">
      <c r="A1293">
        <v>3251</v>
      </c>
      <c r="B1293" t="s">
        <v>12</v>
      </c>
      <c r="C1293" s="33">
        <v>45793</v>
      </c>
      <c r="D1293" s="33">
        <v>45805</v>
      </c>
      <c r="E1293" t="s">
        <v>51</v>
      </c>
      <c r="F1293" t="s">
        <v>14</v>
      </c>
      <c r="G1293" t="s">
        <v>91</v>
      </c>
      <c r="H1293" t="s">
        <v>16</v>
      </c>
      <c r="I1293" t="s">
        <v>17</v>
      </c>
      <c r="J1293" t="s">
        <v>174</v>
      </c>
      <c r="K1293">
        <v>16</v>
      </c>
      <c r="L1293">
        <v>2025</v>
      </c>
    </row>
    <row r="1294" spans="1:12">
      <c r="A1294">
        <v>3252</v>
      </c>
      <c r="B1294" t="s">
        <v>12</v>
      </c>
      <c r="C1294" s="33">
        <v>45793</v>
      </c>
      <c r="D1294" s="33">
        <v>45806</v>
      </c>
      <c r="E1294" t="s">
        <v>28</v>
      </c>
      <c r="F1294" t="s">
        <v>29</v>
      </c>
      <c r="G1294" t="s">
        <v>15</v>
      </c>
      <c r="H1294" t="s">
        <v>16</v>
      </c>
      <c r="I1294" t="s">
        <v>17</v>
      </c>
      <c r="J1294" t="s">
        <v>174</v>
      </c>
      <c r="K1294">
        <v>16</v>
      </c>
      <c r="L1294">
        <v>2025</v>
      </c>
    </row>
    <row r="1295" spans="1:12">
      <c r="A1295">
        <v>3253</v>
      </c>
      <c r="B1295" t="s">
        <v>12</v>
      </c>
      <c r="C1295" s="33">
        <v>45793</v>
      </c>
      <c r="D1295" s="33">
        <v>45807</v>
      </c>
      <c r="E1295" t="s">
        <v>203</v>
      </c>
      <c r="F1295" t="s">
        <v>23</v>
      </c>
      <c r="G1295" t="s">
        <v>15</v>
      </c>
      <c r="H1295" t="s">
        <v>16</v>
      </c>
      <c r="I1295" t="s">
        <v>17</v>
      </c>
      <c r="J1295" t="s">
        <v>174</v>
      </c>
      <c r="K1295">
        <v>16</v>
      </c>
      <c r="L1295">
        <v>2025</v>
      </c>
    </row>
    <row r="1296" spans="1:12">
      <c r="A1296">
        <v>3254</v>
      </c>
      <c r="B1296" t="s">
        <v>12</v>
      </c>
      <c r="C1296" s="33">
        <v>45793</v>
      </c>
      <c r="D1296" s="33">
        <v>45810</v>
      </c>
      <c r="E1296" t="s">
        <v>84</v>
      </c>
      <c r="F1296" t="s">
        <v>14</v>
      </c>
      <c r="G1296" t="s">
        <v>15</v>
      </c>
      <c r="H1296" t="s">
        <v>16</v>
      </c>
      <c r="I1296" t="s">
        <v>17</v>
      </c>
      <c r="J1296" t="s">
        <v>174</v>
      </c>
      <c r="K1296">
        <v>16</v>
      </c>
      <c r="L1296">
        <v>2025</v>
      </c>
    </row>
    <row r="1297" spans="1:12">
      <c r="A1297">
        <v>3255</v>
      </c>
      <c r="B1297" t="s">
        <v>12</v>
      </c>
      <c r="C1297" s="33">
        <v>45793</v>
      </c>
      <c r="D1297" s="33">
        <v>45812</v>
      </c>
      <c r="E1297" t="s">
        <v>19</v>
      </c>
      <c r="F1297" t="s">
        <v>29</v>
      </c>
      <c r="G1297" t="s">
        <v>15</v>
      </c>
      <c r="H1297" t="s">
        <v>16</v>
      </c>
      <c r="I1297" t="s">
        <v>17</v>
      </c>
      <c r="J1297" t="s">
        <v>174</v>
      </c>
      <c r="K1297">
        <v>16</v>
      </c>
      <c r="L1297">
        <v>2025</v>
      </c>
    </row>
    <row r="1298" spans="1:12">
      <c r="A1298">
        <v>3256</v>
      </c>
      <c r="B1298" t="s">
        <v>12</v>
      </c>
      <c r="C1298" s="33">
        <v>45793</v>
      </c>
      <c r="D1298" s="33">
        <v>45814</v>
      </c>
      <c r="E1298" t="s">
        <v>27</v>
      </c>
      <c r="F1298" t="s">
        <v>25</v>
      </c>
      <c r="G1298" t="s">
        <v>15</v>
      </c>
      <c r="H1298" t="s">
        <v>52</v>
      </c>
      <c r="I1298" t="s">
        <v>17</v>
      </c>
      <c r="J1298" t="s">
        <v>174</v>
      </c>
      <c r="K1298">
        <v>16</v>
      </c>
      <c r="L1298">
        <v>2025</v>
      </c>
    </row>
    <row r="1299" spans="1:12">
      <c r="A1299">
        <v>3257</v>
      </c>
      <c r="B1299" t="s">
        <v>12</v>
      </c>
      <c r="C1299" s="33">
        <v>45793</v>
      </c>
      <c r="D1299" s="33">
        <v>45814</v>
      </c>
      <c r="E1299" t="s">
        <v>27</v>
      </c>
      <c r="F1299" t="s">
        <v>37</v>
      </c>
      <c r="G1299" t="s">
        <v>15</v>
      </c>
      <c r="H1299" t="s">
        <v>52</v>
      </c>
      <c r="I1299" t="s">
        <v>17</v>
      </c>
      <c r="J1299" t="s">
        <v>174</v>
      </c>
      <c r="K1299">
        <v>16</v>
      </c>
      <c r="L1299">
        <v>2025</v>
      </c>
    </row>
    <row r="1300" spans="1:12">
      <c r="A1300">
        <v>3258</v>
      </c>
      <c r="B1300" t="s">
        <v>12</v>
      </c>
      <c r="C1300" s="33">
        <v>45793</v>
      </c>
      <c r="D1300" s="33">
        <v>45814</v>
      </c>
      <c r="E1300" t="s">
        <v>27</v>
      </c>
      <c r="F1300" t="s">
        <v>23</v>
      </c>
      <c r="G1300" t="s">
        <v>15</v>
      </c>
      <c r="H1300" t="s">
        <v>52</v>
      </c>
      <c r="I1300" t="s">
        <v>17</v>
      </c>
      <c r="J1300" t="s">
        <v>174</v>
      </c>
      <c r="K1300">
        <v>16</v>
      </c>
      <c r="L1300">
        <v>2025</v>
      </c>
    </row>
    <row r="1301" spans="1:12">
      <c r="A1301">
        <v>3259</v>
      </c>
      <c r="B1301" t="s">
        <v>12</v>
      </c>
      <c r="C1301" s="33">
        <v>45793</v>
      </c>
      <c r="D1301" s="33">
        <v>45817</v>
      </c>
      <c r="E1301" t="s">
        <v>44</v>
      </c>
      <c r="F1301" t="s">
        <v>37</v>
      </c>
      <c r="G1301" t="s">
        <v>46</v>
      </c>
      <c r="H1301" t="s">
        <v>16</v>
      </c>
      <c r="I1301" t="s">
        <v>17</v>
      </c>
      <c r="J1301" t="s">
        <v>174</v>
      </c>
      <c r="K1301">
        <v>16</v>
      </c>
      <c r="L1301">
        <v>2025</v>
      </c>
    </row>
    <row r="1302" spans="1:12">
      <c r="A1302">
        <v>3260</v>
      </c>
      <c r="B1302" t="s">
        <v>12</v>
      </c>
      <c r="C1302" s="33">
        <v>45793</v>
      </c>
      <c r="D1302" s="33">
        <v>45821</v>
      </c>
      <c r="E1302" t="s">
        <v>106</v>
      </c>
      <c r="F1302" t="s">
        <v>14</v>
      </c>
      <c r="G1302" t="s">
        <v>26</v>
      </c>
      <c r="H1302" t="s">
        <v>16</v>
      </c>
      <c r="I1302" t="s">
        <v>17</v>
      </c>
      <c r="J1302" t="s">
        <v>174</v>
      </c>
      <c r="K1302">
        <v>16</v>
      </c>
      <c r="L1302">
        <v>2025</v>
      </c>
    </row>
    <row r="1303" spans="1:12">
      <c r="A1303">
        <v>3261</v>
      </c>
      <c r="B1303" t="s">
        <v>42</v>
      </c>
      <c r="C1303" s="33">
        <v>45793</v>
      </c>
      <c r="D1303" s="33">
        <v>45825</v>
      </c>
      <c r="E1303" t="s">
        <v>19</v>
      </c>
      <c r="F1303" t="s">
        <v>58</v>
      </c>
      <c r="G1303" t="s">
        <v>46</v>
      </c>
      <c r="H1303" t="s">
        <v>16</v>
      </c>
      <c r="I1303" t="s">
        <v>17</v>
      </c>
      <c r="J1303" t="s">
        <v>174</v>
      </c>
      <c r="K1303">
        <v>16</v>
      </c>
      <c r="L1303">
        <v>2025</v>
      </c>
    </row>
    <row r="1304" spans="1:12">
      <c r="A1304">
        <v>3262</v>
      </c>
      <c r="B1304" t="s">
        <v>42</v>
      </c>
      <c r="C1304" s="33">
        <v>45795</v>
      </c>
      <c r="D1304" s="33">
        <v>45821</v>
      </c>
      <c r="E1304" t="s">
        <v>51</v>
      </c>
      <c r="F1304" t="s">
        <v>20</v>
      </c>
      <c r="G1304" t="s">
        <v>15</v>
      </c>
      <c r="H1304" t="s">
        <v>52</v>
      </c>
      <c r="I1304" t="s">
        <v>17</v>
      </c>
      <c r="J1304" t="s">
        <v>174</v>
      </c>
      <c r="K1304">
        <v>18</v>
      </c>
      <c r="L1304">
        <v>2025</v>
      </c>
    </row>
    <row r="1305" spans="1:12">
      <c r="A1305">
        <v>3263</v>
      </c>
      <c r="B1305" t="s">
        <v>12</v>
      </c>
      <c r="C1305" s="33">
        <v>45796</v>
      </c>
      <c r="D1305" s="33">
        <v>45796</v>
      </c>
      <c r="E1305" t="s">
        <v>27</v>
      </c>
      <c r="F1305" t="s">
        <v>20</v>
      </c>
      <c r="G1305" t="s">
        <v>26</v>
      </c>
      <c r="H1305" t="s">
        <v>16</v>
      </c>
      <c r="I1305" t="s">
        <v>72</v>
      </c>
      <c r="J1305" t="s">
        <v>174</v>
      </c>
      <c r="K1305">
        <v>19</v>
      </c>
      <c r="L1305">
        <v>2025</v>
      </c>
    </row>
    <row r="1306" spans="1:12">
      <c r="A1306">
        <v>3264</v>
      </c>
      <c r="B1306" t="s">
        <v>12</v>
      </c>
      <c r="C1306" s="33">
        <v>45796</v>
      </c>
      <c r="D1306" s="33">
        <v>45796</v>
      </c>
      <c r="E1306" t="s">
        <v>22</v>
      </c>
      <c r="F1306" t="s">
        <v>92</v>
      </c>
      <c r="G1306" t="s">
        <v>26</v>
      </c>
      <c r="H1306" t="s">
        <v>16</v>
      </c>
      <c r="I1306" t="s">
        <v>72</v>
      </c>
      <c r="J1306" t="s">
        <v>174</v>
      </c>
      <c r="K1306">
        <v>19</v>
      </c>
      <c r="L1306">
        <v>2025</v>
      </c>
    </row>
    <row r="1307" spans="1:12">
      <c r="A1307">
        <v>3265</v>
      </c>
      <c r="B1307" t="s">
        <v>12</v>
      </c>
      <c r="C1307" s="33">
        <v>45796</v>
      </c>
      <c r="D1307" s="33">
        <v>45796</v>
      </c>
      <c r="E1307" t="s">
        <v>22</v>
      </c>
      <c r="F1307" t="s">
        <v>14</v>
      </c>
      <c r="G1307" t="s">
        <v>15</v>
      </c>
      <c r="H1307" t="s">
        <v>16</v>
      </c>
      <c r="I1307" t="s">
        <v>17</v>
      </c>
      <c r="J1307" t="s">
        <v>174</v>
      </c>
      <c r="K1307">
        <v>19</v>
      </c>
      <c r="L1307">
        <v>2025</v>
      </c>
    </row>
    <row r="1308" spans="1:12">
      <c r="A1308">
        <v>3266</v>
      </c>
      <c r="B1308" t="s">
        <v>12</v>
      </c>
      <c r="C1308" s="33">
        <v>45796</v>
      </c>
      <c r="D1308" s="33">
        <v>45796</v>
      </c>
      <c r="E1308" t="s">
        <v>22</v>
      </c>
      <c r="F1308" t="s">
        <v>23</v>
      </c>
      <c r="G1308" t="s">
        <v>15</v>
      </c>
      <c r="H1308" t="s">
        <v>16</v>
      </c>
      <c r="I1308" t="s">
        <v>17</v>
      </c>
      <c r="J1308" t="s">
        <v>174</v>
      </c>
      <c r="K1308">
        <v>19</v>
      </c>
      <c r="L1308">
        <v>2025</v>
      </c>
    </row>
    <row r="1309" spans="1:12">
      <c r="A1309">
        <v>3267</v>
      </c>
      <c r="B1309" t="s">
        <v>42</v>
      </c>
      <c r="C1309" s="33">
        <v>45796</v>
      </c>
      <c r="D1309" s="33">
        <v>45797</v>
      </c>
      <c r="E1309" t="s">
        <v>28</v>
      </c>
      <c r="F1309" t="s">
        <v>14</v>
      </c>
      <c r="G1309" t="s">
        <v>15</v>
      </c>
      <c r="H1309" t="s">
        <v>16</v>
      </c>
      <c r="I1309" t="s">
        <v>17</v>
      </c>
      <c r="J1309" t="s">
        <v>174</v>
      </c>
      <c r="K1309">
        <v>19</v>
      </c>
      <c r="L1309">
        <v>2025</v>
      </c>
    </row>
    <row r="1310" spans="1:12">
      <c r="A1310">
        <v>3268</v>
      </c>
      <c r="B1310" t="s">
        <v>12</v>
      </c>
      <c r="C1310" s="33">
        <v>45796</v>
      </c>
      <c r="D1310" s="33">
        <v>45797</v>
      </c>
      <c r="E1310" t="s">
        <v>28</v>
      </c>
      <c r="F1310" t="s">
        <v>37</v>
      </c>
      <c r="G1310" t="s">
        <v>26</v>
      </c>
      <c r="H1310" t="s">
        <v>16</v>
      </c>
      <c r="I1310" t="s">
        <v>72</v>
      </c>
      <c r="J1310" t="s">
        <v>174</v>
      </c>
      <c r="K1310">
        <v>19</v>
      </c>
      <c r="L1310">
        <v>2025</v>
      </c>
    </row>
    <row r="1311" spans="1:12">
      <c r="A1311">
        <v>3269</v>
      </c>
      <c r="B1311" t="s">
        <v>12</v>
      </c>
      <c r="C1311" s="33">
        <v>45796</v>
      </c>
      <c r="D1311" s="33">
        <v>45797</v>
      </c>
      <c r="E1311" t="s">
        <v>112</v>
      </c>
      <c r="F1311" t="s">
        <v>37</v>
      </c>
      <c r="G1311" t="s">
        <v>15</v>
      </c>
      <c r="H1311" t="s">
        <v>16</v>
      </c>
      <c r="I1311" t="s">
        <v>17</v>
      </c>
      <c r="J1311" t="s">
        <v>174</v>
      </c>
      <c r="K1311">
        <v>19</v>
      </c>
      <c r="L1311">
        <v>2025</v>
      </c>
    </row>
    <row r="1312" spans="1:12">
      <c r="A1312">
        <v>3270</v>
      </c>
      <c r="B1312" t="s">
        <v>42</v>
      </c>
      <c r="C1312" s="33">
        <v>45796</v>
      </c>
      <c r="D1312" s="33">
        <v>45797</v>
      </c>
      <c r="E1312" t="s">
        <v>33</v>
      </c>
      <c r="F1312" t="s">
        <v>31</v>
      </c>
      <c r="G1312" t="s">
        <v>75</v>
      </c>
      <c r="H1312" t="s">
        <v>16</v>
      </c>
      <c r="I1312" t="s">
        <v>17</v>
      </c>
      <c r="J1312" t="s">
        <v>174</v>
      </c>
      <c r="K1312">
        <v>19</v>
      </c>
      <c r="L1312">
        <v>2025</v>
      </c>
    </row>
    <row r="1313" spans="1:12">
      <c r="A1313">
        <v>3271</v>
      </c>
      <c r="B1313" t="s">
        <v>12</v>
      </c>
      <c r="C1313" s="33">
        <v>45796</v>
      </c>
      <c r="D1313" s="33">
        <v>45798</v>
      </c>
      <c r="E1313" t="s">
        <v>36</v>
      </c>
      <c r="F1313" t="s">
        <v>14</v>
      </c>
      <c r="G1313" t="s">
        <v>15</v>
      </c>
      <c r="H1313" t="s">
        <v>16</v>
      </c>
      <c r="I1313" t="s">
        <v>17</v>
      </c>
      <c r="J1313" t="s">
        <v>174</v>
      </c>
      <c r="K1313">
        <v>19</v>
      </c>
      <c r="L1313">
        <v>2025</v>
      </c>
    </row>
    <row r="1314" spans="1:12">
      <c r="A1314">
        <v>3272</v>
      </c>
      <c r="B1314" t="s">
        <v>12</v>
      </c>
      <c r="C1314" s="33">
        <v>45796</v>
      </c>
      <c r="D1314" s="33">
        <v>45798</v>
      </c>
      <c r="E1314" t="s">
        <v>36</v>
      </c>
      <c r="F1314" t="s">
        <v>20</v>
      </c>
      <c r="G1314" t="s">
        <v>15</v>
      </c>
      <c r="H1314" t="s">
        <v>16</v>
      </c>
      <c r="I1314" t="s">
        <v>17</v>
      </c>
      <c r="J1314" t="s">
        <v>174</v>
      </c>
      <c r="K1314">
        <v>19</v>
      </c>
      <c r="L1314">
        <v>2025</v>
      </c>
    </row>
    <row r="1315" spans="1:12">
      <c r="A1315">
        <v>3273</v>
      </c>
      <c r="B1315" t="s">
        <v>12</v>
      </c>
      <c r="C1315" s="33">
        <v>45796</v>
      </c>
      <c r="D1315" s="33">
        <v>45798</v>
      </c>
      <c r="E1315" t="s">
        <v>36</v>
      </c>
      <c r="F1315" t="s">
        <v>14</v>
      </c>
      <c r="G1315" t="s">
        <v>15</v>
      </c>
      <c r="H1315" t="s">
        <v>16</v>
      </c>
      <c r="I1315" t="s">
        <v>17</v>
      </c>
      <c r="J1315" t="s">
        <v>174</v>
      </c>
      <c r="K1315">
        <v>19</v>
      </c>
      <c r="L1315">
        <v>2025</v>
      </c>
    </row>
    <row r="1316" spans="1:12">
      <c r="A1316">
        <v>3274</v>
      </c>
      <c r="B1316" t="s">
        <v>12</v>
      </c>
      <c r="C1316" s="33">
        <v>45796</v>
      </c>
      <c r="D1316" s="33">
        <v>45798</v>
      </c>
      <c r="E1316" t="s">
        <v>36</v>
      </c>
      <c r="F1316" t="s">
        <v>14</v>
      </c>
      <c r="G1316" t="s">
        <v>15</v>
      </c>
      <c r="H1316" t="s">
        <v>16</v>
      </c>
      <c r="I1316" t="s">
        <v>17</v>
      </c>
      <c r="J1316" t="s">
        <v>174</v>
      </c>
      <c r="K1316">
        <v>19</v>
      </c>
      <c r="L1316">
        <v>2025</v>
      </c>
    </row>
    <row r="1317" spans="1:12">
      <c r="A1317">
        <v>3275</v>
      </c>
      <c r="B1317" t="s">
        <v>12</v>
      </c>
      <c r="C1317" s="33">
        <v>45796</v>
      </c>
      <c r="D1317" s="33">
        <v>45798</v>
      </c>
      <c r="E1317" t="s">
        <v>36</v>
      </c>
      <c r="F1317" t="s">
        <v>114</v>
      </c>
      <c r="G1317" t="s">
        <v>26</v>
      </c>
      <c r="H1317" t="s">
        <v>16</v>
      </c>
      <c r="I1317" t="s">
        <v>72</v>
      </c>
      <c r="J1317" t="s">
        <v>174</v>
      </c>
      <c r="K1317">
        <v>19</v>
      </c>
      <c r="L1317">
        <v>2025</v>
      </c>
    </row>
    <row r="1318" spans="1:12">
      <c r="A1318">
        <v>3276</v>
      </c>
      <c r="B1318" t="s">
        <v>12</v>
      </c>
      <c r="C1318" s="33">
        <v>45796</v>
      </c>
      <c r="D1318" s="33">
        <v>45798</v>
      </c>
      <c r="E1318" t="s">
        <v>40</v>
      </c>
      <c r="F1318" t="s">
        <v>20</v>
      </c>
      <c r="G1318" t="s">
        <v>15</v>
      </c>
      <c r="H1318" t="s">
        <v>16</v>
      </c>
      <c r="I1318" t="s">
        <v>17</v>
      </c>
      <c r="J1318" t="s">
        <v>174</v>
      </c>
      <c r="K1318">
        <v>19</v>
      </c>
      <c r="L1318">
        <v>2025</v>
      </c>
    </row>
    <row r="1319" spans="1:12">
      <c r="A1319">
        <v>3277</v>
      </c>
      <c r="B1319" t="s">
        <v>12</v>
      </c>
      <c r="C1319" s="33">
        <v>45796</v>
      </c>
      <c r="D1319" s="33">
        <v>45798</v>
      </c>
      <c r="E1319" t="s">
        <v>36</v>
      </c>
      <c r="F1319" t="s">
        <v>14</v>
      </c>
      <c r="G1319" t="s">
        <v>15</v>
      </c>
      <c r="H1319" t="s">
        <v>16</v>
      </c>
      <c r="I1319" t="s">
        <v>17</v>
      </c>
      <c r="J1319" t="s">
        <v>174</v>
      </c>
      <c r="K1319">
        <v>19</v>
      </c>
      <c r="L1319">
        <v>2025</v>
      </c>
    </row>
    <row r="1320" spans="1:12">
      <c r="A1320">
        <v>3278</v>
      </c>
      <c r="B1320" t="s">
        <v>12</v>
      </c>
      <c r="C1320" s="33">
        <v>45796</v>
      </c>
      <c r="D1320" s="33">
        <v>45798</v>
      </c>
      <c r="E1320" t="s">
        <v>36</v>
      </c>
      <c r="F1320" t="s">
        <v>23</v>
      </c>
      <c r="G1320" t="s">
        <v>15</v>
      </c>
      <c r="H1320" t="s">
        <v>16</v>
      </c>
      <c r="I1320" t="s">
        <v>17</v>
      </c>
      <c r="J1320" t="s">
        <v>174</v>
      </c>
      <c r="K1320">
        <v>19</v>
      </c>
      <c r="L1320">
        <v>2025</v>
      </c>
    </row>
    <row r="1321" spans="1:12">
      <c r="A1321">
        <v>3279</v>
      </c>
      <c r="B1321" t="s">
        <v>12</v>
      </c>
      <c r="C1321" s="33">
        <v>45796</v>
      </c>
      <c r="D1321" s="33">
        <v>45798</v>
      </c>
      <c r="E1321" t="s">
        <v>36</v>
      </c>
      <c r="F1321" t="s">
        <v>69</v>
      </c>
      <c r="G1321" t="s">
        <v>15</v>
      </c>
      <c r="H1321" t="s">
        <v>16</v>
      </c>
      <c r="I1321" t="s">
        <v>17</v>
      </c>
      <c r="J1321" t="s">
        <v>174</v>
      </c>
      <c r="K1321">
        <v>19</v>
      </c>
      <c r="L1321">
        <v>2025</v>
      </c>
    </row>
    <row r="1322" spans="1:12">
      <c r="A1322">
        <v>3280</v>
      </c>
      <c r="B1322" t="s">
        <v>12</v>
      </c>
      <c r="C1322" s="33">
        <v>45796</v>
      </c>
      <c r="D1322" s="33">
        <v>45798</v>
      </c>
      <c r="E1322" t="s">
        <v>36</v>
      </c>
      <c r="F1322" t="s">
        <v>14</v>
      </c>
      <c r="G1322" t="s">
        <v>15</v>
      </c>
      <c r="H1322" t="s">
        <v>16</v>
      </c>
      <c r="I1322" t="s">
        <v>17</v>
      </c>
      <c r="J1322" t="s">
        <v>174</v>
      </c>
      <c r="K1322">
        <v>19</v>
      </c>
      <c r="L1322">
        <v>2025</v>
      </c>
    </row>
    <row r="1323" spans="1:12">
      <c r="A1323">
        <v>3281</v>
      </c>
      <c r="B1323" t="s">
        <v>12</v>
      </c>
      <c r="C1323" s="33">
        <v>45796</v>
      </c>
      <c r="D1323" s="33">
        <v>45798</v>
      </c>
      <c r="E1323" t="s">
        <v>36</v>
      </c>
      <c r="F1323" t="s">
        <v>14</v>
      </c>
      <c r="G1323" t="s">
        <v>15</v>
      </c>
      <c r="H1323" t="s">
        <v>16</v>
      </c>
      <c r="I1323" t="s">
        <v>17</v>
      </c>
      <c r="J1323" t="s">
        <v>174</v>
      </c>
      <c r="K1323">
        <v>19</v>
      </c>
      <c r="L1323">
        <v>2025</v>
      </c>
    </row>
    <row r="1324" spans="1:12">
      <c r="A1324">
        <v>3282</v>
      </c>
      <c r="B1324" t="s">
        <v>12</v>
      </c>
      <c r="C1324" s="33">
        <v>45796</v>
      </c>
      <c r="D1324" s="33">
        <v>45798</v>
      </c>
      <c r="E1324" t="s">
        <v>36</v>
      </c>
      <c r="F1324" t="s">
        <v>14</v>
      </c>
      <c r="G1324" t="s">
        <v>15</v>
      </c>
      <c r="H1324" t="s">
        <v>16</v>
      </c>
      <c r="I1324" t="s">
        <v>17</v>
      </c>
      <c r="J1324" t="s">
        <v>174</v>
      </c>
      <c r="K1324">
        <v>19</v>
      </c>
      <c r="L1324">
        <v>2025</v>
      </c>
    </row>
    <row r="1325" spans="1:12">
      <c r="A1325">
        <v>3283</v>
      </c>
      <c r="B1325" t="s">
        <v>12</v>
      </c>
      <c r="C1325" s="33">
        <v>45796</v>
      </c>
      <c r="D1325" s="33">
        <v>45798</v>
      </c>
      <c r="E1325" t="s">
        <v>36</v>
      </c>
      <c r="F1325" t="s">
        <v>79</v>
      </c>
      <c r="G1325" t="s">
        <v>15</v>
      </c>
      <c r="H1325" t="s">
        <v>16</v>
      </c>
      <c r="I1325" t="s">
        <v>17</v>
      </c>
      <c r="J1325" t="s">
        <v>174</v>
      </c>
      <c r="K1325">
        <v>19</v>
      </c>
      <c r="L1325">
        <v>2025</v>
      </c>
    </row>
    <row r="1326" spans="1:12">
      <c r="A1326">
        <v>3284</v>
      </c>
      <c r="B1326" t="s">
        <v>12</v>
      </c>
      <c r="C1326" s="33">
        <v>45796</v>
      </c>
      <c r="D1326" s="33">
        <v>45798</v>
      </c>
      <c r="E1326" t="s">
        <v>36</v>
      </c>
      <c r="F1326" t="s">
        <v>14</v>
      </c>
      <c r="G1326" t="s">
        <v>15</v>
      </c>
      <c r="H1326" t="s">
        <v>16</v>
      </c>
      <c r="I1326" t="s">
        <v>17</v>
      </c>
      <c r="J1326" t="s">
        <v>174</v>
      </c>
      <c r="K1326">
        <v>19</v>
      </c>
      <c r="L1326">
        <v>2025</v>
      </c>
    </row>
    <row r="1327" spans="1:12">
      <c r="A1327">
        <v>3285</v>
      </c>
      <c r="B1327" t="s">
        <v>12</v>
      </c>
      <c r="C1327" s="33">
        <v>45796</v>
      </c>
      <c r="D1327" s="33">
        <v>45799</v>
      </c>
      <c r="E1327" t="s">
        <v>19</v>
      </c>
      <c r="F1327" t="s">
        <v>14</v>
      </c>
      <c r="G1327" t="s">
        <v>15</v>
      </c>
      <c r="H1327" t="s">
        <v>16</v>
      </c>
      <c r="I1327" t="s">
        <v>17</v>
      </c>
      <c r="J1327" t="s">
        <v>174</v>
      </c>
      <c r="K1327">
        <v>19</v>
      </c>
      <c r="L1327">
        <v>2025</v>
      </c>
    </row>
    <row r="1328" spans="1:12">
      <c r="A1328">
        <v>3286</v>
      </c>
      <c r="B1328" t="s">
        <v>12</v>
      </c>
      <c r="C1328" s="33">
        <v>45796</v>
      </c>
      <c r="D1328" s="33">
        <v>45799</v>
      </c>
      <c r="E1328" t="s">
        <v>105</v>
      </c>
      <c r="F1328" t="s">
        <v>14</v>
      </c>
      <c r="G1328" t="s">
        <v>26</v>
      </c>
      <c r="H1328" t="s">
        <v>16</v>
      </c>
      <c r="I1328" t="s">
        <v>72</v>
      </c>
      <c r="J1328" t="s">
        <v>174</v>
      </c>
      <c r="K1328">
        <v>19</v>
      </c>
      <c r="L1328">
        <v>2025</v>
      </c>
    </row>
    <row r="1329" spans="1:12">
      <c r="A1329">
        <v>3287</v>
      </c>
      <c r="B1329" t="s">
        <v>12</v>
      </c>
      <c r="C1329" s="33">
        <v>45796</v>
      </c>
      <c r="D1329" s="33">
        <v>45799</v>
      </c>
      <c r="E1329" t="s">
        <v>36</v>
      </c>
      <c r="F1329" t="s">
        <v>14</v>
      </c>
      <c r="G1329" t="s">
        <v>15</v>
      </c>
      <c r="H1329" t="s">
        <v>16</v>
      </c>
      <c r="I1329" t="s">
        <v>17</v>
      </c>
      <c r="J1329" t="s">
        <v>174</v>
      </c>
      <c r="K1329">
        <v>19</v>
      </c>
      <c r="L1329">
        <v>2025</v>
      </c>
    </row>
    <row r="1330" spans="1:12">
      <c r="A1330">
        <v>3288</v>
      </c>
      <c r="B1330" t="s">
        <v>12</v>
      </c>
      <c r="C1330" s="33">
        <v>45796</v>
      </c>
      <c r="D1330" s="33">
        <v>45799</v>
      </c>
      <c r="E1330" t="s">
        <v>36</v>
      </c>
      <c r="F1330" t="s">
        <v>14</v>
      </c>
      <c r="G1330" t="s">
        <v>15</v>
      </c>
      <c r="H1330" t="s">
        <v>16</v>
      </c>
      <c r="I1330" t="s">
        <v>17</v>
      </c>
      <c r="J1330" t="s">
        <v>174</v>
      </c>
      <c r="K1330">
        <v>19</v>
      </c>
      <c r="L1330">
        <v>2025</v>
      </c>
    </row>
    <row r="1331" spans="1:12">
      <c r="A1331">
        <v>3289</v>
      </c>
      <c r="B1331" t="s">
        <v>12</v>
      </c>
      <c r="C1331" s="33">
        <v>45796</v>
      </c>
      <c r="D1331" s="33">
        <v>45799</v>
      </c>
      <c r="E1331" t="s">
        <v>36</v>
      </c>
      <c r="F1331" t="s">
        <v>95</v>
      </c>
      <c r="G1331" t="s">
        <v>15</v>
      </c>
      <c r="H1331" t="s">
        <v>16</v>
      </c>
      <c r="I1331" t="s">
        <v>17</v>
      </c>
      <c r="J1331" t="s">
        <v>174</v>
      </c>
      <c r="K1331">
        <v>19</v>
      </c>
      <c r="L1331">
        <v>2025</v>
      </c>
    </row>
    <row r="1332" spans="1:12">
      <c r="A1332">
        <v>3290</v>
      </c>
      <c r="B1332" t="s">
        <v>12</v>
      </c>
      <c r="C1332" s="33">
        <v>45796</v>
      </c>
      <c r="D1332" s="33">
        <v>45799</v>
      </c>
      <c r="E1332" t="s">
        <v>36</v>
      </c>
      <c r="F1332" t="s">
        <v>14</v>
      </c>
      <c r="G1332" t="s">
        <v>26</v>
      </c>
      <c r="H1332" t="s">
        <v>16</v>
      </c>
      <c r="I1332" t="s">
        <v>72</v>
      </c>
      <c r="J1332" t="s">
        <v>174</v>
      </c>
      <c r="K1332">
        <v>19</v>
      </c>
      <c r="L1332">
        <v>2025</v>
      </c>
    </row>
    <row r="1333" spans="1:12">
      <c r="A1333">
        <v>3291</v>
      </c>
      <c r="B1333" t="s">
        <v>12</v>
      </c>
      <c r="C1333" s="33">
        <v>45796</v>
      </c>
      <c r="D1333" s="33">
        <v>45799</v>
      </c>
      <c r="E1333" t="s">
        <v>36</v>
      </c>
      <c r="F1333" t="s">
        <v>23</v>
      </c>
      <c r="G1333" t="s">
        <v>26</v>
      </c>
      <c r="H1333" t="s">
        <v>16</v>
      </c>
      <c r="I1333" t="s">
        <v>72</v>
      </c>
      <c r="J1333" t="s">
        <v>174</v>
      </c>
      <c r="K1333">
        <v>19</v>
      </c>
      <c r="L1333">
        <v>2025</v>
      </c>
    </row>
    <row r="1334" spans="1:12">
      <c r="A1334">
        <v>3292</v>
      </c>
      <c r="B1334" t="s">
        <v>12</v>
      </c>
      <c r="C1334" s="33">
        <v>45796</v>
      </c>
      <c r="D1334" s="33">
        <v>45800</v>
      </c>
      <c r="E1334" t="s">
        <v>48</v>
      </c>
      <c r="F1334" t="s">
        <v>20</v>
      </c>
      <c r="G1334" t="s">
        <v>75</v>
      </c>
      <c r="H1334" t="s">
        <v>16</v>
      </c>
      <c r="I1334" t="s">
        <v>17</v>
      </c>
      <c r="J1334" t="s">
        <v>174</v>
      </c>
      <c r="K1334">
        <v>19</v>
      </c>
      <c r="L1334">
        <v>2025</v>
      </c>
    </row>
    <row r="1335" spans="1:12">
      <c r="A1335">
        <v>3293</v>
      </c>
      <c r="B1335" t="s">
        <v>12</v>
      </c>
      <c r="C1335" s="33">
        <v>45796</v>
      </c>
      <c r="D1335" s="33">
        <v>45804</v>
      </c>
      <c r="E1335" t="s">
        <v>89</v>
      </c>
      <c r="F1335" t="s">
        <v>20</v>
      </c>
      <c r="G1335" t="s">
        <v>15</v>
      </c>
      <c r="H1335" t="s">
        <v>16</v>
      </c>
      <c r="I1335" t="s">
        <v>17</v>
      </c>
      <c r="J1335" t="s">
        <v>174</v>
      </c>
      <c r="K1335">
        <v>19</v>
      </c>
      <c r="L1335">
        <v>2025</v>
      </c>
    </row>
    <row r="1336" spans="1:12">
      <c r="A1336">
        <v>3294</v>
      </c>
      <c r="B1336" t="s">
        <v>12</v>
      </c>
      <c r="C1336" s="33">
        <v>45796</v>
      </c>
      <c r="D1336" s="33">
        <v>45805</v>
      </c>
      <c r="E1336" t="s">
        <v>13</v>
      </c>
      <c r="F1336" t="s">
        <v>14</v>
      </c>
      <c r="G1336" t="s">
        <v>15</v>
      </c>
      <c r="H1336" t="s">
        <v>16</v>
      </c>
      <c r="I1336" t="s">
        <v>17</v>
      </c>
      <c r="J1336" t="s">
        <v>174</v>
      </c>
      <c r="K1336">
        <v>19</v>
      </c>
      <c r="L1336">
        <v>2025</v>
      </c>
    </row>
    <row r="1337" spans="1:12">
      <c r="A1337">
        <v>3295</v>
      </c>
      <c r="B1337" t="s">
        <v>12</v>
      </c>
      <c r="C1337" s="33">
        <v>45796</v>
      </c>
      <c r="D1337" s="33">
        <v>45806</v>
      </c>
      <c r="E1337" t="s">
        <v>28</v>
      </c>
      <c r="F1337" t="s">
        <v>58</v>
      </c>
      <c r="G1337" t="s">
        <v>15</v>
      </c>
      <c r="H1337" t="s">
        <v>16</v>
      </c>
      <c r="I1337" t="s">
        <v>17</v>
      </c>
      <c r="J1337" t="s">
        <v>174</v>
      </c>
      <c r="K1337">
        <v>19</v>
      </c>
      <c r="L1337">
        <v>2025</v>
      </c>
    </row>
    <row r="1338" spans="1:12">
      <c r="A1338">
        <v>3296</v>
      </c>
      <c r="B1338" t="s">
        <v>12</v>
      </c>
      <c r="C1338" s="33">
        <v>45796</v>
      </c>
      <c r="D1338" s="33">
        <v>45806</v>
      </c>
      <c r="E1338" t="s">
        <v>89</v>
      </c>
      <c r="F1338" t="s">
        <v>20</v>
      </c>
      <c r="G1338" t="s">
        <v>15</v>
      </c>
      <c r="H1338" t="s">
        <v>16</v>
      </c>
      <c r="I1338" t="s">
        <v>17</v>
      </c>
      <c r="J1338" t="s">
        <v>174</v>
      </c>
      <c r="K1338">
        <v>19</v>
      </c>
      <c r="L1338">
        <v>2025</v>
      </c>
    </row>
    <row r="1339" spans="1:12">
      <c r="A1339">
        <v>3297</v>
      </c>
      <c r="B1339" t="s">
        <v>12</v>
      </c>
      <c r="C1339" s="33">
        <v>45796</v>
      </c>
      <c r="D1339" s="33">
        <v>45810</v>
      </c>
      <c r="E1339" t="s">
        <v>27</v>
      </c>
      <c r="F1339" t="s">
        <v>58</v>
      </c>
      <c r="G1339" t="s">
        <v>15</v>
      </c>
      <c r="H1339" t="s">
        <v>16</v>
      </c>
      <c r="I1339" t="s">
        <v>17</v>
      </c>
      <c r="J1339" t="s">
        <v>174</v>
      </c>
      <c r="K1339">
        <v>19</v>
      </c>
      <c r="L1339">
        <v>2025</v>
      </c>
    </row>
    <row r="1340" spans="1:12">
      <c r="A1340">
        <v>3298</v>
      </c>
      <c r="B1340" t="s">
        <v>12</v>
      </c>
      <c r="C1340" s="33">
        <v>45796</v>
      </c>
      <c r="D1340" s="33">
        <v>45810</v>
      </c>
      <c r="E1340" t="s">
        <v>27</v>
      </c>
      <c r="F1340" t="s">
        <v>114</v>
      </c>
      <c r="G1340" t="s">
        <v>15</v>
      </c>
      <c r="H1340" t="s">
        <v>16</v>
      </c>
      <c r="I1340" t="s">
        <v>17</v>
      </c>
      <c r="J1340" t="s">
        <v>174</v>
      </c>
      <c r="K1340">
        <v>19</v>
      </c>
      <c r="L1340">
        <v>2025</v>
      </c>
    </row>
    <row r="1341" spans="1:12">
      <c r="A1341">
        <v>3299</v>
      </c>
      <c r="B1341" t="s">
        <v>12</v>
      </c>
      <c r="C1341" s="33">
        <v>45796</v>
      </c>
      <c r="D1341" s="33">
        <v>45810</v>
      </c>
      <c r="E1341" t="s">
        <v>27</v>
      </c>
      <c r="F1341" t="s">
        <v>58</v>
      </c>
      <c r="G1341" t="s">
        <v>15</v>
      </c>
      <c r="H1341" t="s">
        <v>16</v>
      </c>
      <c r="I1341" t="s">
        <v>17</v>
      </c>
      <c r="J1341" t="s">
        <v>174</v>
      </c>
      <c r="K1341">
        <v>19</v>
      </c>
      <c r="L1341">
        <v>2025</v>
      </c>
    </row>
    <row r="1342" spans="1:12">
      <c r="A1342">
        <v>3300</v>
      </c>
      <c r="B1342" t="s">
        <v>12</v>
      </c>
      <c r="C1342" s="33">
        <v>45796</v>
      </c>
      <c r="D1342" s="33">
        <v>45811</v>
      </c>
      <c r="E1342" t="s">
        <v>27</v>
      </c>
      <c r="F1342" t="s">
        <v>58</v>
      </c>
      <c r="G1342" t="s">
        <v>15</v>
      </c>
      <c r="H1342" t="s">
        <v>16</v>
      </c>
      <c r="I1342" t="s">
        <v>17</v>
      </c>
      <c r="J1342" t="s">
        <v>174</v>
      </c>
      <c r="K1342">
        <v>19</v>
      </c>
      <c r="L1342">
        <v>2025</v>
      </c>
    </row>
    <row r="1343" spans="1:12">
      <c r="A1343">
        <v>3301</v>
      </c>
      <c r="B1343" t="s">
        <v>12</v>
      </c>
      <c r="C1343" s="33">
        <v>45796</v>
      </c>
      <c r="D1343" s="33">
        <v>45811</v>
      </c>
      <c r="E1343" t="s">
        <v>90</v>
      </c>
      <c r="F1343" t="s">
        <v>31</v>
      </c>
      <c r="G1343" t="s">
        <v>15</v>
      </c>
      <c r="H1343" t="s">
        <v>16</v>
      </c>
      <c r="I1343" t="s">
        <v>17</v>
      </c>
      <c r="J1343" t="s">
        <v>174</v>
      </c>
      <c r="K1343">
        <v>19</v>
      </c>
      <c r="L1343">
        <v>2025</v>
      </c>
    </row>
    <row r="1344" spans="1:12">
      <c r="A1344">
        <v>3302</v>
      </c>
      <c r="B1344" t="s">
        <v>12</v>
      </c>
      <c r="C1344" s="33">
        <v>45796</v>
      </c>
      <c r="D1344" s="33">
        <v>45811</v>
      </c>
      <c r="E1344" t="s">
        <v>27</v>
      </c>
      <c r="F1344" t="s">
        <v>58</v>
      </c>
      <c r="G1344" t="s">
        <v>15</v>
      </c>
      <c r="H1344" t="s">
        <v>16</v>
      </c>
      <c r="I1344" t="s">
        <v>17</v>
      </c>
      <c r="J1344" t="s">
        <v>174</v>
      </c>
      <c r="K1344">
        <v>19</v>
      </c>
      <c r="L1344">
        <v>2025</v>
      </c>
    </row>
    <row r="1345" spans="1:12">
      <c r="A1345">
        <v>3303</v>
      </c>
      <c r="B1345" t="s">
        <v>12</v>
      </c>
      <c r="C1345" s="33">
        <v>45796</v>
      </c>
      <c r="D1345" s="33">
        <v>45811</v>
      </c>
      <c r="E1345" t="s">
        <v>27</v>
      </c>
      <c r="F1345" t="s">
        <v>58</v>
      </c>
      <c r="G1345" t="s">
        <v>15</v>
      </c>
      <c r="H1345" t="s">
        <v>16</v>
      </c>
      <c r="I1345" t="s">
        <v>72</v>
      </c>
      <c r="J1345" t="s">
        <v>174</v>
      </c>
      <c r="K1345">
        <v>19</v>
      </c>
      <c r="L1345">
        <v>2025</v>
      </c>
    </row>
    <row r="1346" spans="1:12">
      <c r="A1346">
        <v>3304</v>
      </c>
      <c r="B1346" t="s">
        <v>12</v>
      </c>
      <c r="C1346" s="33">
        <v>45796</v>
      </c>
      <c r="D1346" s="33">
        <v>45813</v>
      </c>
      <c r="E1346" t="s">
        <v>13</v>
      </c>
      <c r="F1346" t="s">
        <v>14</v>
      </c>
      <c r="G1346" t="s">
        <v>99</v>
      </c>
      <c r="H1346" t="s">
        <v>16</v>
      </c>
      <c r="I1346" t="s">
        <v>17</v>
      </c>
      <c r="J1346" t="s">
        <v>174</v>
      </c>
      <c r="K1346">
        <v>19</v>
      </c>
      <c r="L1346">
        <v>2025</v>
      </c>
    </row>
    <row r="1347" spans="1:12">
      <c r="A1347">
        <v>3305</v>
      </c>
      <c r="B1347" t="s">
        <v>12</v>
      </c>
      <c r="C1347" s="33">
        <v>45796</v>
      </c>
      <c r="D1347" s="33">
        <v>45814</v>
      </c>
      <c r="E1347" t="s">
        <v>27</v>
      </c>
      <c r="F1347" t="s">
        <v>58</v>
      </c>
      <c r="G1347" t="s">
        <v>15</v>
      </c>
      <c r="H1347" t="s">
        <v>52</v>
      </c>
      <c r="I1347" t="s">
        <v>17</v>
      </c>
      <c r="J1347" t="s">
        <v>174</v>
      </c>
      <c r="K1347">
        <v>19</v>
      </c>
      <c r="L1347">
        <v>2025</v>
      </c>
    </row>
    <row r="1348" spans="1:12">
      <c r="A1348">
        <v>3306</v>
      </c>
      <c r="B1348" t="s">
        <v>12</v>
      </c>
      <c r="C1348" s="33">
        <v>45796</v>
      </c>
      <c r="D1348" s="33">
        <v>45814</v>
      </c>
      <c r="E1348" t="s">
        <v>27</v>
      </c>
      <c r="F1348" t="s">
        <v>20</v>
      </c>
      <c r="G1348" t="s">
        <v>15</v>
      </c>
      <c r="H1348" t="s">
        <v>52</v>
      </c>
      <c r="I1348" t="s">
        <v>17</v>
      </c>
      <c r="J1348" t="s">
        <v>174</v>
      </c>
      <c r="K1348">
        <v>19</v>
      </c>
      <c r="L1348">
        <v>2025</v>
      </c>
    </row>
    <row r="1349" spans="1:12">
      <c r="A1349">
        <v>3307</v>
      </c>
      <c r="B1349" t="s">
        <v>12</v>
      </c>
      <c r="C1349" s="33">
        <v>45796</v>
      </c>
      <c r="D1349" s="33">
        <v>45814</v>
      </c>
      <c r="E1349" t="s">
        <v>27</v>
      </c>
      <c r="F1349" t="s">
        <v>62</v>
      </c>
      <c r="G1349" t="s">
        <v>15</v>
      </c>
      <c r="H1349" t="s">
        <v>52</v>
      </c>
      <c r="I1349" t="s">
        <v>72</v>
      </c>
      <c r="J1349" t="s">
        <v>174</v>
      </c>
      <c r="K1349">
        <v>19</v>
      </c>
      <c r="L1349">
        <v>2025</v>
      </c>
    </row>
    <row r="1350" spans="1:12">
      <c r="A1350">
        <v>3308</v>
      </c>
      <c r="B1350" t="s">
        <v>12</v>
      </c>
      <c r="C1350" s="33">
        <v>45796</v>
      </c>
      <c r="D1350" s="33">
        <v>45814</v>
      </c>
      <c r="E1350" t="s">
        <v>27</v>
      </c>
      <c r="F1350" t="s">
        <v>14</v>
      </c>
      <c r="G1350" t="s">
        <v>15</v>
      </c>
      <c r="H1350" t="s">
        <v>52</v>
      </c>
      <c r="I1350" t="s">
        <v>17</v>
      </c>
      <c r="J1350" t="s">
        <v>174</v>
      </c>
      <c r="K1350">
        <v>19</v>
      </c>
      <c r="L1350">
        <v>2025</v>
      </c>
    </row>
    <row r="1351" spans="1:12">
      <c r="A1351">
        <v>3309</v>
      </c>
      <c r="B1351" t="s">
        <v>12</v>
      </c>
      <c r="C1351" s="33">
        <v>45796</v>
      </c>
      <c r="D1351" s="33">
        <v>45814</v>
      </c>
      <c r="E1351" t="s">
        <v>27</v>
      </c>
      <c r="F1351" t="s">
        <v>14</v>
      </c>
      <c r="G1351" t="s">
        <v>15</v>
      </c>
      <c r="H1351" t="s">
        <v>52</v>
      </c>
      <c r="I1351" t="s">
        <v>17</v>
      </c>
      <c r="J1351" t="s">
        <v>174</v>
      </c>
      <c r="K1351">
        <v>19</v>
      </c>
      <c r="L1351">
        <v>2025</v>
      </c>
    </row>
    <row r="1352" spans="1:12">
      <c r="A1352">
        <v>3310</v>
      </c>
      <c r="B1352" t="s">
        <v>12</v>
      </c>
      <c r="C1352" s="33">
        <v>45796</v>
      </c>
      <c r="D1352" s="33">
        <v>45814</v>
      </c>
      <c r="E1352" t="s">
        <v>27</v>
      </c>
      <c r="F1352" t="s">
        <v>58</v>
      </c>
      <c r="G1352" t="s">
        <v>15</v>
      </c>
      <c r="H1352" t="s">
        <v>52</v>
      </c>
      <c r="I1352" t="s">
        <v>17</v>
      </c>
      <c r="J1352" t="s">
        <v>174</v>
      </c>
      <c r="K1352">
        <v>19</v>
      </c>
      <c r="L1352">
        <v>2025</v>
      </c>
    </row>
    <row r="1353" spans="1:12">
      <c r="A1353">
        <v>3311</v>
      </c>
      <c r="B1353" t="s">
        <v>12</v>
      </c>
      <c r="C1353" s="33">
        <v>45796</v>
      </c>
      <c r="D1353" s="33">
        <v>45814</v>
      </c>
      <c r="E1353" t="s">
        <v>27</v>
      </c>
      <c r="F1353" t="s">
        <v>71</v>
      </c>
      <c r="G1353" t="s">
        <v>15</v>
      </c>
      <c r="H1353" t="s">
        <v>52</v>
      </c>
      <c r="I1353" t="s">
        <v>17</v>
      </c>
      <c r="J1353" t="s">
        <v>174</v>
      </c>
      <c r="K1353">
        <v>19</v>
      </c>
      <c r="L1353">
        <v>2025</v>
      </c>
    </row>
    <row r="1354" spans="1:12">
      <c r="A1354">
        <v>3312</v>
      </c>
      <c r="B1354" t="s">
        <v>12</v>
      </c>
      <c r="C1354" s="33">
        <v>45796</v>
      </c>
      <c r="D1354" s="33">
        <v>45814</v>
      </c>
      <c r="E1354" t="s">
        <v>158</v>
      </c>
      <c r="F1354" t="s">
        <v>20</v>
      </c>
      <c r="G1354" t="s">
        <v>15</v>
      </c>
      <c r="H1354" t="s">
        <v>16</v>
      </c>
      <c r="I1354" t="s">
        <v>17</v>
      </c>
      <c r="J1354" t="s">
        <v>174</v>
      </c>
      <c r="K1354">
        <v>19</v>
      </c>
      <c r="L1354">
        <v>2025</v>
      </c>
    </row>
    <row r="1355" spans="1:12">
      <c r="A1355">
        <v>3313</v>
      </c>
      <c r="B1355" t="s">
        <v>12</v>
      </c>
      <c r="C1355" s="33">
        <v>45796</v>
      </c>
      <c r="D1355" s="33">
        <v>45821</v>
      </c>
      <c r="E1355" t="s">
        <v>51</v>
      </c>
      <c r="F1355" t="s">
        <v>14</v>
      </c>
      <c r="G1355" t="s">
        <v>15</v>
      </c>
      <c r="H1355" t="s">
        <v>16</v>
      </c>
      <c r="I1355" t="s">
        <v>17</v>
      </c>
      <c r="J1355" t="s">
        <v>174</v>
      </c>
      <c r="K1355">
        <v>19</v>
      </c>
      <c r="L1355">
        <v>2025</v>
      </c>
    </row>
    <row r="1356" spans="1:12">
      <c r="A1356">
        <v>3314</v>
      </c>
      <c r="B1356" t="s">
        <v>39</v>
      </c>
      <c r="C1356" s="33">
        <v>45796</v>
      </c>
      <c r="D1356" s="33">
        <v>45821</v>
      </c>
      <c r="E1356" t="s">
        <v>51</v>
      </c>
      <c r="F1356" t="s">
        <v>14</v>
      </c>
      <c r="G1356" t="s">
        <v>26</v>
      </c>
      <c r="H1356" t="s">
        <v>16</v>
      </c>
      <c r="I1356" t="s">
        <v>72</v>
      </c>
      <c r="J1356" t="s">
        <v>174</v>
      </c>
      <c r="K1356">
        <v>19</v>
      </c>
      <c r="L1356">
        <v>2025</v>
      </c>
    </row>
    <row r="1357" spans="1:12">
      <c r="A1357">
        <v>3315</v>
      </c>
      <c r="B1357" t="s">
        <v>12</v>
      </c>
      <c r="C1357" s="33">
        <v>45796</v>
      </c>
      <c r="D1357" s="33">
        <v>45821</v>
      </c>
      <c r="E1357" t="s">
        <v>204</v>
      </c>
      <c r="F1357" t="s">
        <v>37</v>
      </c>
      <c r="G1357" t="s">
        <v>26</v>
      </c>
      <c r="H1357" t="s">
        <v>16</v>
      </c>
      <c r="I1357" t="s">
        <v>72</v>
      </c>
      <c r="J1357" t="s">
        <v>174</v>
      </c>
      <c r="K1357">
        <v>19</v>
      </c>
      <c r="L1357">
        <v>2025</v>
      </c>
    </row>
    <row r="1358" spans="1:12">
      <c r="A1358">
        <v>3316</v>
      </c>
      <c r="B1358" t="s">
        <v>12</v>
      </c>
      <c r="C1358" s="33">
        <v>45797</v>
      </c>
      <c r="D1358" s="33">
        <v>45797</v>
      </c>
      <c r="E1358" t="s">
        <v>67</v>
      </c>
      <c r="F1358" t="s">
        <v>80</v>
      </c>
      <c r="G1358" t="s">
        <v>26</v>
      </c>
      <c r="H1358" t="s">
        <v>118</v>
      </c>
      <c r="I1358" t="s">
        <v>17</v>
      </c>
      <c r="J1358" t="s">
        <v>174</v>
      </c>
      <c r="K1358">
        <v>20</v>
      </c>
      <c r="L1358">
        <v>2025</v>
      </c>
    </row>
    <row r="1359" spans="1:12">
      <c r="A1359">
        <v>3317</v>
      </c>
      <c r="B1359" t="s">
        <v>39</v>
      </c>
      <c r="C1359" s="33">
        <v>45797</v>
      </c>
      <c r="D1359" s="33">
        <v>45797</v>
      </c>
      <c r="E1359" t="s">
        <v>19</v>
      </c>
      <c r="F1359" t="s">
        <v>20</v>
      </c>
      <c r="G1359" t="s">
        <v>26</v>
      </c>
      <c r="H1359" t="s">
        <v>16</v>
      </c>
      <c r="I1359" t="s">
        <v>17</v>
      </c>
      <c r="J1359" t="s">
        <v>174</v>
      </c>
      <c r="K1359">
        <v>20</v>
      </c>
      <c r="L1359">
        <v>2025</v>
      </c>
    </row>
    <row r="1360" spans="1:12">
      <c r="A1360">
        <v>3318</v>
      </c>
      <c r="B1360" t="s">
        <v>12</v>
      </c>
      <c r="C1360" s="33">
        <v>45797</v>
      </c>
      <c r="D1360" s="33">
        <v>45797</v>
      </c>
      <c r="E1360" t="s">
        <v>27</v>
      </c>
      <c r="F1360" t="s">
        <v>14</v>
      </c>
      <c r="G1360" t="s">
        <v>15</v>
      </c>
      <c r="H1360" t="s">
        <v>16</v>
      </c>
      <c r="I1360" t="s">
        <v>17</v>
      </c>
      <c r="J1360" t="s">
        <v>174</v>
      </c>
      <c r="K1360">
        <v>20</v>
      </c>
      <c r="L1360">
        <v>2025</v>
      </c>
    </row>
    <row r="1361" spans="1:12">
      <c r="A1361">
        <v>3319</v>
      </c>
      <c r="B1361" t="s">
        <v>12</v>
      </c>
      <c r="C1361" s="33">
        <v>45797</v>
      </c>
      <c r="D1361" s="33">
        <v>45797</v>
      </c>
      <c r="E1361" t="s">
        <v>22</v>
      </c>
      <c r="F1361" t="s">
        <v>20</v>
      </c>
      <c r="G1361" t="s">
        <v>15</v>
      </c>
      <c r="H1361" t="s">
        <v>16</v>
      </c>
      <c r="I1361" t="s">
        <v>17</v>
      </c>
      <c r="J1361" t="s">
        <v>174</v>
      </c>
      <c r="K1361">
        <v>20</v>
      </c>
      <c r="L1361">
        <v>2025</v>
      </c>
    </row>
    <row r="1362" spans="1:12">
      <c r="A1362">
        <v>3320</v>
      </c>
      <c r="B1362" t="s">
        <v>12</v>
      </c>
      <c r="C1362" s="33">
        <v>45797</v>
      </c>
      <c r="D1362" s="33">
        <v>45797</v>
      </c>
      <c r="E1362" t="s">
        <v>76</v>
      </c>
      <c r="F1362" t="s">
        <v>145</v>
      </c>
      <c r="G1362" t="s">
        <v>15</v>
      </c>
      <c r="H1362" t="s">
        <v>16</v>
      </c>
      <c r="I1362" t="s">
        <v>17</v>
      </c>
      <c r="J1362" t="s">
        <v>174</v>
      </c>
      <c r="K1362">
        <v>20</v>
      </c>
      <c r="L1362">
        <v>2025</v>
      </c>
    </row>
    <row r="1363" spans="1:12">
      <c r="A1363">
        <v>3321</v>
      </c>
      <c r="B1363" t="s">
        <v>12</v>
      </c>
      <c r="C1363" s="33">
        <v>45797</v>
      </c>
      <c r="D1363" s="33">
        <v>45797</v>
      </c>
      <c r="E1363" t="s">
        <v>22</v>
      </c>
      <c r="F1363" t="s">
        <v>14</v>
      </c>
      <c r="G1363" t="s">
        <v>15</v>
      </c>
      <c r="H1363" t="s">
        <v>16</v>
      </c>
      <c r="I1363" t="s">
        <v>17</v>
      </c>
      <c r="J1363" t="s">
        <v>174</v>
      </c>
      <c r="K1363">
        <v>20</v>
      </c>
      <c r="L1363">
        <v>2025</v>
      </c>
    </row>
    <row r="1364" spans="1:12">
      <c r="A1364">
        <v>3322</v>
      </c>
      <c r="B1364" t="s">
        <v>12</v>
      </c>
      <c r="C1364" s="33">
        <v>45797</v>
      </c>
      <c r="D1364" s="33">
        <v>45797</v>
      </c>
      <c r="E1364" t="s">
        <v>22</v>
      </c>
      <c r="F1364" t="s">
        <v>14</v>
      </c>
      <c r="G1364" t="s">
        <v>26</v>
      </c>
      <c r="H1364" t="s">
        <v>16</v>
      </c>
      <c r="I1364" t="s">
        <v>72</v>
      </c>
      <c r="J1364" t="s">
        <v>174</v>
      </c>
      <c r="K1364">
        <v>20</v>
      </c>
      <c r="L1364">
        <v>2025</v>
      </c>
    </row>
    <row r="1365" spans="1:12">
      <c r="A1365">
        <v>3323</v>
      </c>
      <c r="B1365" t="s">
        <v>12</v>
      </c>
      <c r="C1365" s="33">
        <v>45797</v>
      </c>
      <c r="D1365" s="33">
        <v>45797</v>
      </c>
      <c r="E1365" t="s">
        <v>13</v>
      </c>
      <c r="F1365" t="s">
        <v>29</v>
      </c>
      <c r="G1365" t="s">
        <v>15</v>
      </c>
      <c r="H1365" t="s">
        <v>16</v>
      </c>
      <c r="I1365" t="s">
        <v>17</v>
      </c>
      <c r="J1365" t="s">
        <v>174</v>
      </c>
      <c r="K1365">
        <v>20</v>
      </c>
      <c r="L1365">
        <v>2025</v>
      </c>
    </row>
    <row r="1366" spans="1:12">
      <c r="A1366">
        <v>3324</v>
      </c>
      <c r="B1366" t="s">
        <v>12</v>
      </c>
      <c r="C1366" s="33">
        <v>45797</v>
      </c>
      <c r="D1366" s="33">
        <v>45798</v>
      </c>
      <c r="E1366" t="s">
        <v>65</v>
      </c>
      <c r="F1366" t="s">
        <v>14</v>
      </c>
      <c r="G1366" t="s">
        <v>60</v>
      </c>
      <c r="H1366" t="s">
        <v>16</v>
      </c>
      <c r="I1366" t="s">
        <v>72</v>
      </c>
      <c r="J1366" t="s">
        <v>174</v>
      </c>
      <c r="K1366">
        <v>20</v>
      </c>
      <c r="L1366">
        <v>2025</v>
      </c>
    </row>
    <row r="1367" spans="1:12">
      <c r="A1367">
        <v>3325</v>
      </c>
      <c r="B1367" t="s">
        <v>12</v>
      </c>
      <c r="C1367" s="33">
        <v>45797</v>
      </c>
      <c r="D1367" s="33">
        <v>45798</v>
      </c>
      <c r="E1367" t="s">
        <v>40</v>
      </c>
      <c r="F1367" t="s">
        <v>20</v>
      </c>
      <c r="G1367" t="s">
        <v>15</v>
      </c>
      <c r="H1367" t="s">
        <v>16</v>
      </c>
      <c r="I1367" t="s">
        <v>17</v>
      </c>
      <c r="J1367" t="s">
        <v>174</v>
      </c>
      <c r="K1367">
        <v>20</v>
      </c>
      <c r="L1367">
        <v>2025</v>
      </c>
    </row>
    <row r="1368" spans="1:12">
      <c r="A1368">
        <v>3326</v>
      </c>
      <c r="B1368" t="s">
        <v>12</v>
      </c>
      <c r="C1368" s="33">
        <v>45797</v>
      </c>
      <c r="D1368" s="33">
        <v>45798</v>
      </c>
      <c r="E1368" t="s">
        <v>63</v>
      </c>
      <c r="F1368" t="s">
        <v>14</v>
      </c>
      <c r="G1368" t="s">
        <v>15</v>
      </c>
      <c r="H1368" t="s">
        <v>16</v>
      </c>
      <c r="I1368" t="s">
        <v>17</v>
      </c>
      <c r="J1368" t="s">
        <v>174</v>
      </c>
      <c r="K1368">
        <v>20</v>
      </c>
      <c r="L1368">
        <v>2025</v>
      </c>
    </row>
    <row r="1369" spans="1:12">
      <c r="A1369">
        <v>3327</v>
      </c>
      <c r="B1369" t="s">
        <v>12</v>
      </c>
      <c r="C1369" s="33">
        <v>45797</v>
      </c>
      <c r="D1369" s="33">
        <v>45799</v>
      </c>
      <c r="E1369" t="s">
        <v>33</v>
      </c>
      <c r="F1369" t="s">
        <v>20</v>
      </c>
      <c r="G1369" t="s">
        <v>56</v>
      </c>
      <c r="H1369" t="s">
        <v>16</v>
      </c>
      <c r="I1369" t="s">
        <v>17</v>
      </c>
      <c r="J1369" t="s">
        <v>174</v>
      </c>
      <c r="K1369">
        <v>20</v>
      </c>
      <c r="L1369">
        <v>2025</v>
      </c>
    </row>
    <row r="1370" spans="1:12">
      <c r="A1370">
        <v>3328</v>
      </c>
      <c r="B1370" t="s">
        <v>12</v>
      </c>
      <c r="C1370" s="33">
        <v>45797</v>
      </c>
      <c r="D1370" s="33">
        <v>45799</v>
      </c>
      <c r="E1370" t="s">
        <v>63</v>
      </c>
      <c r="F1370" t="s">
        <v>14</v>
      </c>
      <c r="G1370" t="s">
        <v>15</v>
      </c>
      <c r="H1370" t="s">
        <v>16</v>
      </c>
      <c r="I1370" t="s">
        <v>17</v>
      </c>
      <c r="J1370" t="s">
        <v>174</v>
      </c>
      <c r="K1370">
        <v>20</v>
      </c>
      <c r="L1370">
        <v>2025</v>
      </c>
    </row>
    <row r="1371" spans="1:12">
      <c r="A1371">
        <v>3329</v>
      </c>
      <c r="B1371" t="s">
        <v>12</v>
      </c>
      <c r="C1371" s="33">
        <v>45797</v>
      </c>
      <c r="D1371" s="33">
        <v>45799</v>
      </c>
      <c r="E1371" t="s">
        <v>36</v>
      </c>
      <c r="F1371" t="s">
        <v>23</v>
      </c>
      <c r="G1371" t="s">
        <v>15</v>
      </c>
      <c r="H1371" t="s">
        <v>16</v>
      </c>
      <c r="I1371" t="s">
        <v>17</v>
      </c>
      <c r="J1371" t="s">
        <v>174</v>
      </c>
      <c r="K1371">
        <v>20</v>
      </c>
      <c r="L1371">
        <v>2025</v>
      </c>
    </row>
    <row r="1372" spans="1:12">
      <c r="A1372">
        <v>3330</v>
      </c>
      <c r="B1372" t="s">
        <v>12</v>
      </c>
      <c r="C1372" s="33">
        <v>45797</v>
      </c>
      <c r="D1372" s="33">
        <v>45799</v>
      </c>
      <c r="E1372" t="s">
        <v>36</v>
      </c>
      <c r="F1372" t="s">
        <v>20</v>
      </c>
      <c r="G1372" t="s">
        <v>15</v>
      </c>
      <c r="H1372" t="s">
        <v>16</v>
      </c>
      <c r="I1372" t="s">
        <v>17</v>
      </c>
      <c r="J1372" t="s">
        <v>174</v>
      </c>
      <c r="K1372">
        <v>20</v>
      </c>
      <c r="L1372">
        <v>2025</v>
      </c>
    </row>
    <row r="1373" spans="1:12">
      <c r="A1373">
        <v>3331</v>
      </c>
      <c r="B1373" t="s">
        <v>12</v>
      </c>
      <c r="C1373" s="33">
        <v>45797</v>
      </c>
      <c r="D1373" s="33">
        <v>45799</v>
      </c>
      <c r="E1373" t="s">
        <v>36</v>
      </c>
      <c r="F1373" t="s">
        <v>14</v>
      </c>
      <c r="G1373" t="s">
        <v>15</v>
      </c>
      <c r="H1373" t="s">
        <v>16</v>
      </c>
      <c r="I1373" t="s">
        <v>17</v>
      </c>
      <c r="J1373" t="s">
        <v>174</v>
      </c>
      <c r="K1373">
        <v>20</v>
      </c>
      <c r="L1373">
        <v>2025</v>
      </c>
    </row>
    <row r="1374" spans="1:12">
      <c r="A1374">
        <v>3332</v>
      </c>
      <c r="B1374" t="s">
        <v>12</v>
      </c>
      <c r="C1374" s="33">
        <v>45797</v>
      </c>
      <c r="D1374" s="33">
        <v>45799</v>
      </c>
      <c r="E1374" t="s">
        <v>36</v>
      </c>
      <c r="F1374" t="s">
        <v>31</v>
      </c>
      <c r="G1374" t="s">
        <v>15</v>
      </c>
      <c r="H1374" t="s">
        <v>16</v>
      </c>
      <c r="I1374" t="s">
        <v>17</v>
      </c>
      <c r="J1374" t="s">
        <v>174</v>
      </c>
      <c r="K1374">
        <v>20</v>
      </c>
      <c r="L1374">
        <v>2025</v>
      </c>
    </row>
    <row r="1375" spans="1:12">
      <c r="A1375">
        <v>3333</v>
      </c>
      <c r="B1375" t="s">
        <v>12</v>
      </c>
      <c r="C1375" s="33">
        <v>45797</v>
      </c>
      <c r="D1375" s="33">
        <v>45799</v>
      </c>
      <c r="E1375" t="s">
        <v>36</v>
      </c>
      <c r="F1375" t="s">
        <v>14</v>
      </c>
      <c r="G1375" t="s">
        <v>15</v>
      </c>
      <c r="H1375" t="s">
        <v>16</v>
      </c>
      <c r="I1375" t="s">
        <v>17</v>
      </c>
      <c r="J1375" t="s">
        <v>174</v>
      </c>
      <c r="K1375">
        <v>20</v>
      </c>
      <c r="L1375">
        <v>2025</v>
      </c>
    </row>
    <row r="1376" spans="1:12">
      <c r="A1376">
        <v>3334</v>
      </c>
      <c r="B1376" t="s">
        <v>12</v>
      </c>
      <c r="C1376" s="33">
        <v>45797</v>
      </c>
      <c r="D1376" s="33">
        <v>45799</v>
      </c>
      <c r="E1376" t="s">
        <v>36</v>
      </c>
      <c r="F1376" t="s">
        <v>14</v>
      </c>
      <c r="G1376" t="s">
        <v>15</v>
      </c>
      <c r="H1376" t="s">
        <v>16</v>
      </c>
      <c r="I1376" t="s">
        <v>17</v>
      </c>
      <c r="J1376" t="s">
        <v>174</v>
      </c>
      <c r="K1376">
        <v>20</v>
      </c>
      <c r="L1376">
        <v>2025</v>
      </c>
    </row>
    <row r="1377" spans="1:12">
      <c r="A1377">
        <v>3335</v>
      </c>
      <c r="B1377" t="s">
        <v>12</v>
      </c>
      <c r="C1377" s="33">
        <v>45797</v>
      </c>
      <c r="D1377" s="33">
        <v>45799</v>
      </c>
      <c r="E1377" t="s">
        <v>36</v>
      </c>
      <c r="F1377" t="s">
        <v>14</v>
      </c>
      <c r="G1377" t="s">
        <v>15</v>
      </c>
      <c r="H1377" t="s">
        <v>16</v>
      </c>
      <c r="I1377" t="s">
        <v>17</v>
      </c>
      <c r="J1377" t="s">
        <v>174</v>
      </c>
      <c r="K1377">
        <v>20</v>
      </c>
      <c r="L1377">
        <v>2025</v>
      </c>
    </row>
    <row r="1378" spans="1:12">
      <c r="A1378">
        <v>3336</v>
      </c>
      <c r="B1378" t="s">
        <v>12</v>
      </c>
      <c r="C1378" s="33">
        <v>45797</v>
      </c>
      <c r="D1378" s="33">
        <v>45799</v>
      </c>
      <c r="E1378" t="s">
        <v>36</v>
      </c>
      <c r="F1378" t="s">
        <v>14</v>
      </c>
      <c r="G1378" t="s">
        <v>15</v>
      </c>
      <c r="H1378" t="s">
        <v>16</v>
      </c>
      <c r="I1378" t="s">
        <v>17</v>
      </c>
      <c r="J1378" t="s">
        <v>174</v>
      </c>
      <c r="K1378">
        <v>20</v>
      </c>
      <c r="L1378">
        <v>2025</v>
      </c>
    </row>
    <row r="1379" spans="1:12">
      <c r="A1379">
        <v>3337</v>
      </c>
      <c r="B1379" t="s">
        <v>12</v>
      </c>
      <c r="C1379" s="33">
        <v>45797</v>
      </c>
      <c r="D1379" s="33">
        <v>45803</v>
      </c>
      <c r="E1379" t="s">
        <v>74</v>
      </c>
      <c r="F1379" t="s">
        <v>14</v>
      </c>
      <c r="G1379" t="s">
        <v>26</v>
      </c>
      <c r="H1379" t="s">
        <v>16</v>
      </c>
      <c r="I1379" t="s">
        <v>72</v>
      </c>
      <c r="J1379" t="s">
        <v>174</v>
      </c>
      <c r="K1379">
        <v>20</v>
      </c>
      <c r="L1379">
        <v>2025</v>
      </c>
    </row>
    <row r="1380" spans="1:12">
      <c r="A1380">
        <v>3338</v>
      </c>
      <c r="B1380" t="s">
        <v>12</v>
      </c>
      <c r="C1380" s="33">
        <v>45797</v>
      </c>
      <c r="D1380" s="33">
        <v>45810</v>
      </c>
      <c r="E1380" t="s">
        <v>205</v>
      </c>
      <c r="F1380" t="s">
        <v>14</v>
      </c>
      <c r="G1380" t="s">
        <v>26</v>
      </c>
      <c r="H1380" t="s">
        <v>16</v>
      </c>
      <c r="I1380" t="s">
        <v>17</v>
      </c>
      <c r="J1380" t="s">
        <v>174</v>
      </c>
      <c r="K1380">
        <v>20</v>
      </c>
      <c r="L1380">
        <v>2025</v>
      </c>
    </row>
    <row r="1381" spans="1:12">
      <c r="A1381">
        <v>3339</v>
      </c>
      <c r="B1381" t="s">
        <v>12</v>
      </c>
      <c r="C1381" s="33">
        <v>45797</v>
      </c>
      <c r="D1381" s="33">
        <v>45811</v>
      </c>
      <c r="E1381" t="s">
        <v>27</v>
      </c>
      <c r="F1381" t="s">
        <v>58</v>
      </c>
      <c r="G1381" t="s">
        <v>99</v>
      </c>
      <c r="H1381" t="s">
        <v>16</v>
      </c>
      <c r="I1381" t="s">
        <v>17</v>
      </c>
      <c r="J1381" t="s">
        <v>174</v>
      </c>
      <c r="K1381">
        <v>20</v>
      </c>
      <c r="L1381">
        <v>2025</v>
      </c>
    </row>
    <row r="1382" spans="1:12">
      <c r="A1382">
        <v>3340</v>
      </c>
      <c r="B1382" t="s">
        <v>12</v>
      </c>
      <c r="C1382" s="33">
        <v>45797</v>
      </c>
      <c r="D1382" s="33">
        <v>45811</v>
      </c>
      <c r="E1382" t="s">
        <v>27</v>
      </c>
      <c r="F1382" t="s">
        <v>114</v>
      </c>
      <c r="G1382" t="s">
        <v>15</v>
      </c>
      <c r="H1382" t="s">
        <v>16</v>
      </c>
      <c r="I1382" t="s">
        <v>72</v>
      </c>
      <c r="J1382" t="s">
        <v>174</v>
      </c>
      <c r="K1382">
        <v>20</v>
      </c>
      <c r="L1382">
        <v>2025</v>
      </c>
    </row>
    <row r="1383" spans="1:12">
      <c r="A1383">
        <v>3341</v>
      </c>
      <c r="B1383" t="s">
        <v>12</v>
      </c>
      <c r="C1383" s="33">
        <v>45797</v>
      </c>
      <c r="D1383" s="33">
        <v>45811</v>
      </c>
      <c r="E1383" t="s">
        <v>27</v>
      </c>
      <c r="F1383" t="s">
        <v>92</v>
      </c>
      <c r="G1383" t="s">
        <v>15</v>
      </c>
      <c r="H1383" t="s">
        <v>16</v>
      </c>
      <c r="I1383" t="s">
        <v>17</v>
      </c>
      <c r="J1383" t="s">
        <v>174</v>
      </c>
      <c r="K1383">
        <v>20</v>
      </c>
      <c r="L1383">
        <v>2025</v>
      </c>
    </row>
    <row r="1384" spans="1:12">
      <c r="A1384">
        <v>3342</v>
      </c>
      <c r="B1384" t="s">
        <v>12</v>
      </c>
      <c r="C1384" s="33">
        <v>45797</v>
      </c>
      <c r="D1384" s="33">
        <v>45811</v>
      </c>
      <c r="E1384" t="s">
        <v>19</v>
      </c>
      <c r="F1384" t="s">
        <v>14</v>
      </c>
      <c r="G1384" t="s">
        <v>15</v>
      </c>
      <c r="H1384" t="s">
        <v>52</v>
      </c>
      <c r="I1384" t="s">
        <v>17</v>
      </c>
      <c r="J1384" t="s">
        <v>174</v>
      </c>
      <c r="K1384">
        <v>20</v>
      </c>
      <c r="L1384">
        <v>2025</v>
      </c>
    </row>
    <row r="1385" spans="1:12">
      <c r="A1385">
        <v>3343</v>
      </c>
      <c r="B1385" t="s">
        <v>12</v>
      </c>
      <c r="C1385" s="33">
        <v>45797</v>
      </c>
      <c r="D1385" s="33">
        <v>45812</v>
      </c>
      <c r="E1385" t="s">
        <v>19</v>
      </c>
      <c r="F1385" t="s">
        <v>14</v>
      </c>
      <c r="G1385" t="s">
        <v>15</v>
      </c>
      <c r="H1385" t="s">
        <v>16</v>
      </c>
      <c r="I1385" t="s">
        <v>17</v>
      </c>
      <c r="J1385" t="s">
        <v>174</v>
      </c>
      <c r="K1385">
        <v>20</v>
      </c>
      <c r="L1385">
        <v>2025</v>
      </c>
    </row>
    <row r="1386" spans="1:12">
      <c r="A1386">
        <v>3344</v>
      </c>
      <c r="B1386" t="s">
        <v>12</v>
      </c>
      <c r="C1386" s="33">
        <v>45797</v>
      </c>
      <c r="D1386" s="33">
        <v>45812</v>
      </c>
      <c r="E1386" t="s">
        <v>27</v>
      </c>
      <c r="F1386" t="s">
        <v>58</v>
      </c>
      <c r="G1386" t="s">
        <v>15</v>
      </c>
      <c r="H1386" t="s">
        <v>16</v>
      </c>
      <c r="I1386" t="s">
        <v>72</v>
      </c>
      <c r="J1386" t="s">
        <v>174</v>
      </c>
      <c r="K1386">
        <v>20</v>
      </c>
      <c r="L1386">
        <v>2025</v>
      </c>
    </row>
    <row r="1387" spans="1:12">
      <c r="A1387">
        <v>3345</v>
      </c>
      <c r="B1387" t="s">
        <v>12</v>
      </c>
      <c r="C1387" s="33">
        <v>45797</v>
      </c>
      <c r="D1387" s="33">
        <v>45813</v>
      </c>
      <c r="E1387" t="s">
        <v>13</v>
      </c>
      <c r="F1387" t="s">
        <v>29</v>
      </c>
      <c r="G1387" t="s">
        <v>15</v>
      </c>
      <c r="H1387" t="s">
        <v>16</v>
      </c>
      <c r="I1387" t="s">
        <v>17</v>
      </c>
      <c r="J1387" t="s">
        <v>174</v>
      </c>
      <c r="K1387">
        <v>20</v>
      </c>
      <c r="L1387">
        <v>2025</v>
      </c>
    </row>
    <row r="1388" spans="1:12">
      <c r="A1388">
        <v>3346</v>
      </c>
      <c r="B1388" t="s">
        <v>12</v>
      </c>
      <c r="C1388" s="33">
        <v>45797</v>
      </c>
      <c r="D1388" s="33">
        <v>45814</v>
      </c>
      <c r="E1388" t="s">
        <v>206</v>
      </c>
      <c r="F1388" t="s">
        <v>20</v>
      </c>
      <c r="G1388" t="s">
        <v>46</v>
      </c>
      <c r="H1388" t="s">
        <v>16</v>
      </c>
      <c r="I1388" t="s">
        <v>17</v>
      </c>
      <c r="J1388" t="s">
        <v>174</v>
      </c>
      <c r="K1388">
        <v>20</v>
      </c>
      <c r="L1388">
        <v>2025</v>
      </c>
    </row>
    <row r="1389" spans="1:12">
      <c r="A1389">
        <v>3347</v>
      </c>
      <c r="B1389" t="s">
        <v>12</v>
      </c>
      <c r="C1389" s="33">
        <v>45797</v>
      </c>
      <c r="D1389" s="33">
        <v>45817</v>
      </c>
      <c r="E1389" t="s">
        <v>28</v>
      </c>
      <c r="F1389" t="s">
        <v>14</v>
      </c>
      <c r="G1389" t="s">
        <v>26</v>
      </c>
      <c r="H1389" t="s">
        <v>16</v>
      </c>
      <c r="I1389" t="s">
        <v>72</v>
      </c>
      <c r="J1389" t="s">
        <v>174</v>
      </c>
      <c r="K1389">
        <v>20</v>
      </c>
      <c r="L1389">
        <v>2025</v>
      </c>
    </row>
    <row r="1390" spans="1:12">
      <c r="A1390">
        <v>3348</v>
      </c>
      <c r="B1390" t="s">
        <v>12</v>
      </c>
      <c r="C1390" s="33">
        <v>45797</v>
      </c>
      <c r="D1390" s="33">
        <v>45817</v>
      </c>
      <c r="E1390" t="s">
        <v>110</v>
      </c>
      <c r="F1390" t="s">
        <v>14</v>
      </c>
      <c r="G1390" t="s">
        <v>15</v>
      </c>
      <c r="H1390" t="s">
        <v>16</v>
      </c>
      <c r="I1390" t="s">
        <v>17</v>
      </c>
      <c r="J1390" t="s">
        <v>174</v>
      </c>
      <c r="K1390">
        <v>20</v>
      </c>
      <c r="L1390">
        <v>2025</v>
      </c>
    </row>
    <row r="1391" spans="1:12">
      <c r="A1391">
        <v>3349</v>
      </c>
      <c r="B1391" t="s">
        <v>12</v>
      </c>
      <c r="C1391" s="33">
        <v>45797</v>
      </c>
      <c r="D1391" s="33">
        <v>45817</v>
      </c>
      <c r="E1391" t="s">
        <v>51</v>
      </c>
      <c r="F1391" t="s">
        <v>14</v>
      </c>
      <c r="G1391" t="s">
        <v>15</v>
      </c>
      <c r="H1391" t="s">
        <v>16</v>
      </c>
      <c r="I1391" t="s">
        <v>17</v>
      </c>
      <c r="J1391" t="s">
        <v>174</v>
      </c>
      <c r="K1391">
        <v>20</v>
      </c>
      <c r="L1391">
        <v>2025</v>
      </c>
    </row>
    <row r="1392" spans="1:12">
      <c r="A1392">
        <v>3350</v>
      </c>
      <c r="B1392" t="s">
        <v>12</v>
      </c>
      <c r="C1392" s="33">
        <v>45797</v>
      </c>
      <c r="D1392" s="33">
        <v>45818</v>
      </c>
      <c r="E1392" t="s">
        <v>27</v>
      </c>
      <c r="F1392" t="s">
        <v>14</v>
      </c>
      <c r="G1392" t="s">
        <v>15</v>
      </c>
      <c r="H1392" t="s">
        <v>52</v>
      </c>
      <c r="I1392" t="s">
        <v>17</v>
      </c>
      <c r="J1392" t="s">
        <v>174</v>
      </c>
      <c r="K1392">
        <v>20</v>
      </c>
      <c r="L1392">
        <v>2025</v>
      </c>
    </row>
    <row r="1393" spans="1:12">
      <c r="A1393">
        <v>3351</v>
      </c>
      <c r="B1393" t="s">
        <v>12</v>
      </c>
      <c r="C1393" s="33">
        <v>45797</v>
      </c>
      <c r="D1393" s="33">
        <v>45818</v>
      </c>
      <c r="E1393" t="s">
        <v>27</v>
      </c>
      <c r="F1393" t="s">
        <v>14</v>
      </c>
      <c r="G1393" t="s">
        <v>15</v>
      </c>
      <c r="H1393" t="s">
        <v>52</v>
      </c>
      <c r="I1393" t="s">
        <v>72</v>
      </c>
      <c r="J1393" t="s">
        <v>174</v>
      </c>
      <c r="K1393">
        <v>20</v>
      </c>
      <c r="L1393">
        <v>2025</v>
      </c>
    </row>
    <row r="1394" spans="1:12">
      <c r="A1394">
        <v>3352</v>
      </c>
      <c r="B1394" t="s">
        <v>12</v>
      </c>
      <c r="C1394" s="33">
        <v>45797</v>
      </c>
      <c r="D1394" s="33">
        <v>45818</v>
      </c>
      <c r="E1394" t="s">
        <v>27</v>
      </c>
      <c r="F1394" t="s">
        <v>37</v>
      </c>
      <c r="G1394" t="s">
        <v>15</v>
      </c>
      <c r="H1394" t="s">
        <v>52</v>
      </c>
      <c r="I1394" t="s">
        <v>72</v>
      </c>
      <c r="J1394" t="s">
        <v>174</v>
      </c>
      <c r="K1394">
        <v>20</v>
      </c>
      <c r="L1394">
        <v>2025</v>
      </c>
    </row>
    <row r="1395" spans="1:12">
      <c r="A1395">
        <v>3353</v>
      </c>
      <c r="B1395" t="s">
        <v>12</v>
      </c>
      <c r="C1395" s="33">
        <v>45797</v>
      </c>
      <c r="D1395" s="33">
        <v>45818</v>
      </c>
      <c r="E1395" t="s">
        <v>27</v>
      </c>
      <c r="F1395" t="s">
        <v>37</v>
      </c>
      <c r="G1395" t="s">
        <v>60</v>
      </c>
      <c r="H1395" t="s">
        <v>52</v>
      </c>
      <c r="I1395" t="s">
        <v>17</v>
      </c>
      <c r="J1395" t="s">
        <v>174</v>
      </c>
      <c r="K1395">
        <v>20</v>
      </c>
      <c r="L1395">
        <v>2025</v>
      </c>
    </row>
    <row r="1396" spans="1:12">
      <c r="A1396">
        <v>3354</v>
      </c>
      <c r="B1396" t="s">
        <v>12</v>
      </c>
      <c r="C1396" s="33">
        <v>45797</v>
      </c>
      <c r="D1396" s="33">
        <v>45818</v>
      </c>
      <c r="E1396" t="s">
        <v>27</v>
      </c>
      <c r="F1396" t="s">
        <v>58</v>
      </c>
      <c r="G1396" t="s">
        <v>15</v>
      </c>
      <c r="H1396" t="s">
        <v>52</v>
      </c>
      <c r="I1396" t="s">
        <v>17</v>
      </c>
      <c r="J1396" t="s">
        <v>174</v>
      </c>
      <c r="K1396">
        <v>20</v>
      </c>
      <c r="L1396">
        <v>2025</v>
      </c>
    </row>
    <row r="1397" spans="1:12">
      <c r="A1397">
        <v>3355</v>
      </c>
      <c r="B1397" t="s">
        <v>12</v>
      </c>
      <c r="C1397" s="33">
        <v>45797</v>
      </c>
      <c r="D1397" s="33">
        <v>45818</v>
      </c>
      <c r="E1397" t="s">
        <v>27</v>
      </c>
      <c r="F1397" t="s">
        <v>14</v>
      </c>
      <c r="G1397" t="s">
        <v>15</v>
      </c>
      <c r="H1397" t="s">
        <v>52</v>
      </c>
      <c r="I1397" t="s">
        <v>17</v>
      </c>
      <c r="J1397" t="s">
        <v>174</v>
      </c>
      <c r="K1397">
        <v>20</v>
      </c>
      <c r="L1397">
        <v>2025</v>
      </c>
    </row>
    <row r="1398" spans="1:12">
      <c r="A1398">
        <v>3356</v>
      </c>
      <c r="B1398" t="s">
        <v>12</v>
      </c>
      <c r="C1398" s="33">
        <v>45797</v>
      </c>
      <c r="D1398" s="33">
        <v>45818</v>
      </c>
      <c r="E1398" t="s">
        <v>27</v>
      </c>
      <c r="F1398" t="s">
        <v>14</v>
      </c>
      <c r="G1398" t="s">
        <v>15</v>
      </c>
      <c r="H1398" t="s">
        <v>52</v>
      </c>
      <c r="I1398" t="s">
        <v>72</v>
      </c>
      <c r="J1398" t="s">
        <v>174</v>
      </c>
      <c r="K1398">
        <v>20</v>
      </c>
      <c r="L1398">
        <v>2025</v>
      </c>
    </row>
    <row r="1399" spans="1:12">
      <c r="A1399">
        <v>3357</v>
      </c>
      <c r="B1399" t="s">
        <v>12</v>
      </c>
      <c r="C1399" s="33">
        <v>45797</v>
      </c>
      <c r="D1399" s="33">
        <v>45820</v>
      </c>
      <c r="E1399" t="s">
        <v>40</v>
      </c>
      <c r="F1399" t="s">
        <v>98</v>
      </c>
      <c r="G1399" t="s">
        <v>35</v>
      </c>
      <c r="H1399" t="s">
        <v>16</v>
      </c>
      <c r="I1399" t="s">
        <v>72</v>
      </c>
      <c r="J1399" t="s">
        <v>174</v>
      </c>
      <c r="K1399">
        <v>20</v>
      </c>
      <c r="L1399">
        <v>2025</v>
      </c>
    </row>
    <row r="1400" spans="1:12">
      <c r="A1400">
        <v>3358</v>
      </c>
      <c r="B1400" t="s">
        <v>12</v>
      </c>
      <c r="C1400" s="33">
        <v>45797</v>
      </c>
      <c r="D1400" s="33">
        <v>45821</v>
      </c>
      <c r="E1400" t="s">
        <v>51</v>
      </c>
      <c r="F1400" t="s">
        <v>14</v>
      </c>
      <c r="G1400" t="s">
        <v>15</v>
      </c>
      <c r="H1400" t="s">
        <v>16</v>
      </c>
      <c r="I1400" t="s">
        <v>72</v>
      </c>
      <c r="J1400" t="s">
        <v>174</v>
      </c>
      <c r="K1400">
        <v>20</v>
      </c>
      <c r="L1400">
        <v>2025</v>
      </c>
    </row>
    <row r="1401" spans="1:12">
      <c r="A1401">
        <v>3359</v>
      </c>
      <c r="B1401" t="s">
        <v>42</v>
      </c>
      <c r="C1401" s="33">
        <v>45797</v>
      </c>
      <c r="D1401" s="33">
        <v>45821</v>
      </c>
      <c r="E1401" t="s">
        <v>207</v>
      </c>
      <c r="F1401" t="s">
        <v>14</v>
      </c>
      <c r="G1401" t="s">
        <v>46</v>
      </c>
      <c r="H1401" t="s">
        <v>16</v>
      </c>
      <c r="I1401" t="s">
        <v>17</v>
      </c>
      <c r="J1401" t="s">
        <v>174</v>
      </c>
      <c r="K1401">
        <v>20</v>
      </c>
      <c r="L1401">
        <v>2025</v>
      </c>
    </row>
    <row r="1402" spans="1:12">
      <c r="A1402">
        <v>3360</v>
      </c>
      <c r="B1402" t="s">
        <v>12</v>
      </c>
      <c r="C1402" s="33">
        <v>45797</v>
      </c>
      <c r="D1402" s="33">
        <v>45839</v>
      </c>
      <c r="E1402" t="s">
        <v>27</v>
      </c>
      <c r="F1402" t="s">
        <v>20</v>
      </c>
      <c r="G1402" t="s">
        <v>15</v>
      </c>
      <c r="H1402" t="s">
        <v>16</v>
      </c>
      <c r="I1402" t="s">
        <v>17</v>
      </c>
      <c r="J1402" t="s">
        <v>174</v>
      </c>
      <c r="K1402">
        <v>20</v>
      </c>
      <c r="L1402">
        <v>2025</v>
      </c>
    </row>
    <row r="1403" spans="1:12">
      <c r="A1403">
        <v>3361</v>
      </c>
      <c r="B1403" t="s">
        <v>12</v>
      </c>
      <c r="C1403" s="33">
        <v>45798</v>
      </c>
      <c r="D1403" s="33">
        <v>45798</v>
      </c>
      <c r="E1403" t="s">
        <v>22</v>
      </c>
      <c r="F1403" t="s">
        <v>14</v>
      </c>
      <c r="G1403" t="s">
        <v>26</v>
      </c>
      <c r="H1403" t="s">
        <v>16</v>
      </c>
      <c r="I1403" t="s">
        <v>72</v>
      </c>
      <c r="J1403" t="s">
        <v>174</v>
      </c>
      <c r="K1403">
        <v>21</v>
      </c>
      <c r="L1403">
        <v>2025</v>
      </c>
    </row>
    <row r="1404" spans="1:12">
      <c r="A1404">
        <v>3362</v>
      </c>
      <c r="B1404" t="s">
        <v>12</v>
      </c>
      <c r="C1404" s="33">
        <v>45798</v>
      </c>
      <c r="D1404" s="33">
        <v>45798</v>
      </c>
      <c r="E1404" t="s">
        <v>22</v>
      </c>
      <c r="F1404" t="s">
        <v>14</v>
      </c>
      <c r="G1404" t="s">
        <v>15</v>
      </c>
      <c r="H1404" t="s">
        <v>16</v>
      </c>
      <c r="I1404" t="s">
        <v>17</v>
      </c>
      <c r="J1404" t="s">
        <v>174</v>
      </c>
      <c r="K1404">
        <v>21</v>
      </c>
      <c r="L1404">
        <v>2025</v>
      </c>
    </row>
    <row r="1405" spans="1:12">
      <c r="A1405">
        <v>3363</v>
      </c>
      <c r="B1405" t="s">
        <v>12</v>
      </c>
      <c r="C1405" s="33">
        <v>45798</v>
      </c>
      <c r="D1405" s="33">
        <v>45798</v>
      </c>
      <c r="E1405" t="s">
        <v>27</v>
      </c>
      <c r="F1405" t="s">
        <v>14</v>
      </c>
      <c r="G1405" t="s">
        <v>15</v>
      </c>
      <c r="H1405" t="s">
        <v>16</v>
      </c>
      <c r="I1405" t="s">
        <v>17</v>
      </c>
      <c r="J1405" t="s">
        <v>174</v>
      </c>
      <c r="K1405">
        <v>21</v>
      </c>
      <c r="L1405">
        <v>2025</v>
      </c>
    </row>
    <row r="1406" spans="1:12">
      <c r="A1406">
        <v>3364</v>
      </c>
      <c r="B1406" t="s">
        <v>12</v>
      </c>
      <c r="C1406" s="33">
        <v>45798</v>
      </c>
      <c r="D1406" s="33">
        <v>45798</v>
      </c>
      <c r="E1406" t="s">
        <v>22</v>
      </c>
      <c r="F1406" t="s">
        <v>14</v>
      </c>
      <c r="G1406" t="s">
        <v>15</v>
      </c>
      <c r="H1406" t="s">
        <v>16</v>
      </c>
      <c r="I1406" t="s">
        <v>17</v>
      </c>
      <c r="J1406" t="s">
        <v>174</v>
      </c>
      <c r="K1406">
        <v>21</v>
      </c>
      <c r="L1406">
        <v>2025</v>
      </c>
    </row>
    <row r="1407" spans="1:12">
      <c r="A1407">
        <v>3365</v>
      </c>
      <c r="B1407" t="s">
        <v>42</v>
      </c>
      <c r="C1407" s="33">
        <v>45798</v>
      </c>
      <c r="D1407" s="33">
        <v>45799</v>
      </c>
      <c r="E1407" t="s">
        <v>76</v>
      </c>
      <c r="F1407" t="s">
        <v>20</v>
      </c>
      <c r="G1407" t="s">
        <v>15</v>
      </c>
      <c r="H1407" t="s">
        <v>16</v>
      </c>
      <c r="I1407" t="s">
        <v>17</v>
      </c>
      <c r="J1407" t="s">
        <v>174</v>
      </c>
      <c r="K1407">
        <v>21</v>
      </c>
      <c r="L1407">
        <v>2025</v>
      </c>
    </row>
    <row r="1408" spans="1:12">
      <c r="A1408">
        <v>3366</v>
      </c>
      <c r="B1408" t="s">
        <v>12</v>
      </c>
      <c r="C1408" s="33">
        <v>45798</v>
      </c>
      <c r="D1408" s="33">
        <v>45800</v>
      </c>
      <c r="E1408" t="s">
        <v>27</v>
      </c>
      <c r="F1408" t="s">
        <v>14</v>
      </c>
      <c r="G1408" t="s">
        <v>15</v>
      </c>
      <c r="H1408" t="s">
        <v>16</v>
      </c>
      <c r="I1408" t="s">
        <v>17</v>
      </c>
      <c r="J1408" t="s">
        <v>174</v>
      </c>
      <c r="K1408">
        <v>21</v>
      </c>
      <c r="L1408">
        <v>2025</v>
      </c>
    </row>
    <row r="1409" spans="1:12">
      <c r="A1409">
        <v>3367</v>
      </c>
      <c r="B1409" t="s">
        <v>12</v>
      </c>
      <c r="C1409" s="33">
        <v>45798</v>
      </c>
      <c r="D1409" s="33">
        <v>45800</v>
      </c>
      <c r="E1409" t="s">
        <v>36</v>
      </c>
      <c r="F1409" t="s">
        <v>14</v>
      </c>
      <c r="G1409" t="s">
        <v>15</v>
      </c>
      <c r="H1409" t="s">
        <v>16</v>
      </c>
      <c r="I1409" t="s">
        <v>17</v>
      </c>
      <c r="J1409" t="s">
        <v>174</v>
      </c>
      <c r="K1409">
        <v>21</v>
      </c>
      <c r="L1409">
        <v>2025</v>
      </c>
    </row>
    <row r="1410" spans="1:12">
      <c r="A1410">
        <v>3368</v>
      </c>
      <c r="B1410" t="s">
        <v>12</v>
      </c>
      <c r="C1410" s="33">
        <v>45798</v>
      </c>
      <c r="D1410" s="33">
        <v>45800</v>
      </c>
      <c r="E1410" t="s">
        <v>36</v>
      </c>
      <c r="F1410" t="s">
        <v>25</v>
      </c>
      <c r="G1410" t="s">
        <v>15</v>
      </c>
      <c r="H1410" t="s">
        <v>16</v>
      </c>
      <c r="I1410" t="s">
        <v>17</v>
      </c>
      <c r="J1410" t="s">
        <v>174</v>
      </c>
      <c r="K1410">
        <v>21</v>
      </c>
      <c r="L1410">
        <v>2025</v>
      </c>
    </row>
    <row r="1411" spans="1:12">
      <c r="A1411">
        <v>3369</v>
      </c>
      <c r="B1411" t="s">
        <v>12</v>
      </c>
      <c r="C1411" s="33">
        <v>45798</v>
      </c>
      <c r="D1411" s="33">
        <v>45800</v>
      </c>
      <c r="E1411" t="s">
        <v>36</v>
      </c>
      <c r="F1411" t="s">
        <v>25</v>
      </c>
      <c r="G1411" t="s">
        <v>15</v>
      </c>
      <c r="H1411" t="s">
        <v>16</v>
      </c>
      <c r="I1411" t="s">
        <v>17</v>
      </c>
      <c r="J1411" t="s">
        <v>174</v>
      </c>
      <c r="K1411">
        <v>21</v>
      </c>
      <c r="L1411">
        <v>2025</v>
      </c>
    </row>
    <row r="1412" spans="1:12">
      <c r="A1412">
        <v>3370</v>
      </c>
      <c r="B1412" t="s">
        <v>12</v>
      </c>
      <c r="C1412" s="33">
        <v>45798</v>
      </c>
      <c r="D1412" s="33">
        <v>45800</v>
      </c>
      <c r="E1412" t="s">
        <v>36</v>
      </c>
      <c r="F1412" t="s">
        <v>14</v>
      </c>
      <c r="G1412" t="s">
        <v>26</v>
      </c>
      <c r="H1412" t="s">
        <v>16</v>
      </c>
      <c r="I1412" t="s">
        <v>72</v>
      </c>
      <c r="J1412" t="s">
        <v>174</v>
      </c>
      <c r="K1412">
        <v>21</v>
      </c>
      <c r="L1412">
        <v>2025</v>
      </c>
    </row>
    <row r="1413" spans="1:12">
      <c r="A1413">
        <v>3371</v>
      </c>
      <c r="B1413" t="s">
        <v>12</v>
      </c>
      <c r="C1413" s="33">
        <v>45798</v>
      </c>
      <c r="D1413" s="33">
        <v>45803</v>
      </c>
      <c r="E1413" t="s">
        <v>50</v>
      </c>
      <c r="F1413" t="s">
        <v>68</v>
      </c>
      <c r="G1413" t="s">
        <v>56</v>
      </c>
      <c r="H1413" t="s">
        <v>16</v>
      </c>
      <c r="I1413" t="s">
        <v>17</v>
      </c>
      <c r="J1413" t="s">
        <v>174</v>
      </c>
      <c r="K1413">
        <v>21</v>
      </c>
      <c r="L1413">
        <v>2025</v>
      </c>
    </row>
    <row r="1414" spans="1:12">
      <c r="A1414">
        <v>3372</v>
      </c>
      <c r="B1414" t="s">
        <v>12</v>
      </c>
      <c r="C1414" s="33">
        <v>45798</v>
      </c>
      <c r="D1414" s="33">
        <v>45803</v>
      </c>
      <c r="E1414" t="s">
        <v>81</v>
      </c>
      <c r="F1414" t="s">
        <v>20</v>
      </c>
      <c r="G1414" t="s">
        <v>15</v>
      </c>
      <c r="H1414" t="s">
        <v>16</v>
      </c>
      <c r="I1414" t="s">
        <v>17</v>
      </c>
      <c r="J1414" t="s">
        <v>174</v>
      </c>
      <c r="K1414">
        <v>21</v>
      </c>
      <c r="L1414">
        <v>2025</v>
      </c>
    </row>
    <row r="1415" spans="1:12">
      <c r="A1415">
        <v>3373</v>
      </c>
      <c r="B1415" t="s">
        <v>42</v>
      </c>
      <c r="C1415" s="33">
        <v>45798</v>
      </c>
      <c r="D1415" s="33">
        <v>45803</v>
      </c>
      <c r="E1415" t="s">
        <v>109</v>
      </c>
      <c r="F1415" t="s">
        <v>14</v>
      </c>
      <c r="G1415" t="s">
        <v>75</v>
      </c>
      <c r="H1415" t="s">
        <v>16</v>
      </c>
      <c r="I1415" t="s">
        <v>17</v>
      </c>
      <c r="J1415" t="s">
        <v>174</v>
      </c>
      <c r="K1415">
        <v>21</v>
      </c>
      <c r="L1415">
        <v>2025</v>
      </c>
    </row>
    <row r="1416" spans="1:12">
      <c r="A1416">
        <v>3374</v>
      </c>
      <c r="B1416" t="s">
        <v>12</v>
      </c>
      <c r="C1416" s="33">
        <v>45798</v>
      </c>
      <c r="D1416" s="33">
        <v>45804</v>
      </c>
      <c r="E1416" t="s">
        <v>208</v>
      </c>
      <c r="F1416" t="s">
        <v>14</v>
      </c>
      <c r="G1416" t="s">
        <v>186</v>
      </c>
      <c r="H1416" t="s">
        <v>16</v>
      </c>
      <c r="I1416" t="s">
        <v>17</v>
      </c>
      <c r="J1416" t="s">
        <v>174</v>
      </c>
      <c r="K1416">
        <v>21</v>
      </c>
      <c r="L1416">
        <v>2025</v>
      </c>
    </row>
    <row r="1417" spans="1:12">
      <c r="A1417">
        <v>3375</v>
      </c>
      <c r="B1417" t="s">
        <v>42</v>
      </c>
      <c r="C1417" s="33">
        <v>45798</v>
      </c>
      <c r="D1417" s="33">
        <v>45807</v>
      </c>
      <c r="E1417" t="s">
        <v>83</v>
      </c>
      <c r="F1417" t="s">
        <v>101</v>
      </c>
      <c r="G1417" t="s">
        <v>75</v>
      </c>
      <c r="H1417" t="s">
        <v>16</v>
      </c>
      <c r="I1417" t="s">
        <v>17</v>
      </c>
      <c r="J1417" t="s">
        <v>174</v>
      </c>
      <c r="K1417">
        <v>21</v>
      </c>
      <c r="L1417">
        <v>2025</v>
      </c>
    </row>
    <row r="1418" spans="1:12">
      <c r="A1418">
        <v>3376</v>
      </c>
      <c r="B1418" t="s">
        <v>12</v>
      </c>
      <c r="C1418" s="33">
        <v>45798</v>
      </c>
      <c r="D1418" s="33">
        <v>45811</v>
      </c>
      <c r="E1418" t="s">
        <v>28</v>
      </c>
      <c r="F1418" t="s">
        <v>14</v>
      </c>
      <c r="G1418" t="s">
        <v>26</v>
      </c>
      <c r="H1418" t="s">
        <v>16</v>
      </c>
      <c r="I1418" t="s">
        <v>72</v>
      </c>
      <c r="J1418" t="s">
        <v>174</v>
      </c>
      <c r="K1418">
        <v>21</v>
      </c>
      <c r="L1418">
        <v>2025</v>
      </c>
    </row>
    <row r="1419" spans="1:12">
      <c r="A1419">
        <v>3377</v>
      </c>
      <c r="B1419" t="s">
        <v>12</v>
      </c>
      <c r="C1419" s="33">
        <v>45798</v>
      </c>
      <c r="D1419" s="33">
        <v>45814</v>
      </c>
      <c r="E1419" t="s">
        <v>27</v>
      </c>
      <c r="F1419" t="s">
        <v>37</v>
      </c>
      <c r="G1419" t="s">
        <v>15</v>
      </c>
      <c r="H1419" t="s">
        <v>16</v>
      </c>
      <c r="I1419" t="s">
        <v>72</v>
      </c>
      <c r="J1419" t="s">
        <v>174</v>
      </c>
      <c r="K1419">
        <v>21</v>
      </c>
      <c r="L1419">
        <v>2025</v>
      </c>
    </row>
    <row r="1420" spans="1:12">
      <c r="A1420">
        <v>3378</v>
      </c>
      <c r="B1420" t="s">
        <v>42</v>
      </c>
      <c r="C1420" s="33">
        <v>45798</v>
      </c>
      <c r="D1420" s="33">
        <v>45817</v>
      </c>
      <c r="E1420" t="s">
        <v>50</v>
      </c>
      <c r="F1420" t="s">
        <v>57</v>
      </c>
      <c r="G1420" t="s">
        <v>60</v>
      </c>
      <c r="H1420" t="s">
        <v>16</v>
      </c>
      <c r="I1420" t="s">
        <v>17</v>
      </c>
      <c r="J1420" t="s">
        <v>174</v>
      </c>
      <c r="K1420">
        <v>21</v>
      </c>
      <c r="L1420">
        <v>2025</v>
      </c>
    </row>
    <row r="1421" spans="1:12">
      <c r="A1421">
        <v>3379</v>
      </c>
      <c r="B1421" t="s">
        <v>12</v>
      </c>
      <c r="C1421" s="33">
        <v>45798</v>
      </c>
      <c r="D1421" s="33">
        <v>45817</v>
      </c>
      <c r="E1421" t="s">
        <v>51</v>
      </c>
      <c r="F1421" t="s">
        <v>98</v>
      </c>
      <c r="G1421" t="s">
        <v>15</v>
      </c>
      <c r="H1421" t="s">
        <v>16</v>
      </c>
      <c r="I1421" t="s">
        <v>72</v>
      </c>
      <c r="J1421" t="s">
        <v>174</v>
      </c>
      <c r="K1421">
        <v>21</v>
      </c>
      <c r="L1421">
        <v>2025</v>
      </c>
    </row>
    <row r="1422" spans="1:12">
      <c r="A1422">
        <v>3380</v>
      </c>
      <c r="B1422" t="s">
        <v>12</v>
      </c>
      <c r="C1422" s="33">
        <v>45798</v>
      </c>
      <c r="D1422" s="33">
        <v>45818</v>
      </c>
      <c r="E1422" t="s">
        <v>27</v>
      </c>
      <c r="F1422" t="s">
        <v>37</v>
      </c>
      <c r="G1422" t="s">
        <v>15</v>
      </c>
      <c r="H1422" t="s">
        <v>52</v>
      </c>
      <c r="I1422" t="s">
        <v>17</v>
      </c>
      <c r="J1422" t="s">
        <v>174</v>
      </c>
      <c r="K1422">
        <v>21</v>
      </c>
      <c r="L1422">
        <v>2025</v>
      </c>
    </row>
    <row r="1423" spans="1:12">
      <c r="A1423">
        <v>3381</v>
      </c>
      <c r="B1423" t="s">
        <v>12</v>
      </c>
      <c r="C1423" s="33">
        <v>45798</v>
      </c>
      <c r="D1423" s="33">
        <v>45818</v>
      </c>
      <c r="E1423" t="s">
        <v>27</v>
      </c>
      <c r="F1423" t="s">
        <v>14</v>
      </c>
      <c r="G1423" t="s">
        <v>15</v>
      </c>
      <c r="H1423" t="s">
        <v>52</v>
      </c>
      <c r="I1423" t="s">
        <v>17</v>
      </c>
      <c r="J1423" t="s">
        <v>174</v>
      </c>
      <c r="K1423">
        <v>21</v>
      </c>
      <c r="L1423">
        <v>2025</v>
      </c>
    </row>
    <row r="1424" spans="1:12">
      <c r="A1424">
        <v>3382</v>
      </c>
      <c r="B1424" t="s">
        <v>12</v>
      </c>
      <c r="C1424" s="33">
        <v>45798</v>
      </c>
      <c r="D1424" s="33">
        <v>45819</v>
      </c>
      <c r="E1424" t="s">
        <v>190</v>
      </c>
      <c r="F1424" t="s">
        <v>14</v>
      </c>
      <c r="G1424" t="s">
        <v>26</v>
      </c>
      <c r="H1424" t="s">
        <v>16</v>
      </c>
      <c r="I1424" t="s">
        <v>72</v>
      </c>
      <c r="J1424" t="s">
        <v>174</v>
      </c>
      <c r="K1424">
        <v>21</v>
      </c>
      <c r="L1424">
        <v>2025</v>
      </c>
    </row>
    <row r="1425" spans="1:12">
      <c r="A1425">
        <v>3383</v>
      </c>
      <c r="B1425" t="s">
        <v>12</v>
      </c>
      <c r="C1425" s="33">
        <v>45798</v>
      </c>
      <c r="D1425" s="33">
        <v>45820</v>
      </c>
      <c r="E1425" t="s">
        <v>40</v>
      </c>
      <c r="F1425" t="s">
        <v>14</v>
      </c>
      <c r="G1425" t="s">
        <v>26</v>
      </c>
      <c r="H1425" t="s">
        <v>16</v>
      </c>
      <c r="I1425" t="s">
        <v>72</v>
      </c>
      <c r="J1425" t="s">
        <v>174</v>
      </c>
      <c r="K1425">
        <v>21</v>
      </c>
      <c r="L1425">
        <v>2025</v>
      </c>
    </row>
    <row r="1426" spans="1:12">
      <c r="A1426">
        <v>3384</v>
      </c>
      <c r="B1426" t="s">
        <v>12</v>
      </c>
      <c r="C1426" s="33">
        <v>45798</v>
      </c>
      <c r="D1426" s="33">
        <v>45820</v>
      </c>
      <c r="E1426" t="s">
        <v>27</v>
      </c>
      <c r="F1426" t="s">
        <v>14</v>
      </c>
      <c r="G1426" t="s">
        <v>15</v>
      </c>
      <c r="H1426" t="s">
        <v>16</v>
      </c>
      <c r="I1426" t="s">
        <v>17</v>
      </c>
      <c r="J1426" t="s">
        <v>174</v>
      </c>
      <c r="K1426">
        <v>21</v>
      </c>
      <c r="L1426">
        <v>2025</v>
      </c>
    </row>
    <row r="1427" spans="1:12">
      <c r="A1427">
        <v>3385</v>
      </c>
      <c r="B1427" t="s">
        <v>12</v>
      </c>
      <c r="C1427" s="33">
        <v>45798</v>
      </c>
      <c r="D1427" s="33">
        <v>45821</v>
      </c>
      <c r="E1427" t="s">
        <v>19</v>
      </c>
      <c r="F1427" t="s">
        <v>14</v>
      </c>
      <c r="G1427" t="s">
        <v>26</v>
      </c>
      <c r="H1427" t="s">
        <v>16</v>
      </c>
      <c r="I1427" t="s">
        <v>72</v>
      </c>
      <c r="J1427" t="s">
        <v>174</v>
      </c>
      <c r="K1427">
        <v>21</v>
      </c>
      <c r="L1427">
        <v>2025</v>
      </c>
    </row>
    <row r="1428" spans="1:12">
      <c r="A1428">
        <v>3386</v>
      </c>
      <c r="B1428" t="s">
        <v>12</v>
      </c>
      <c r="C1428" s="33">
        <v>45798</v>
      </c>
      <c r="D1428" s="33">
        <v>45825</v>
      </c>
      <c r="E1428" t="s">
        <v>51</v>
      </c>
      <c r="F1428" t="s">
        <v>101</v>
      </c>
      <c r="G1428" t="s">
        <v>26</v>
      </c>
      <c r="H1428" t="s">
        <v>16</v>
      </c>
      <c r="I1428" t="s">
        <v>72</v>
      </c>
      <c r="J1428" t="s">
        <v>174</v>
      </c>
      <c r="K1428">
        <v>21</v>
      </c>
      <c r="L1428">
        <v>2025</v>
      </c>
    </row>
    <row r="1429" spans="1:12">
      <c r="A1429">
        <v>3387</v>
      </c>
      <c r="B1429" t="s">
        <v>12</v>
      </c>
      <c r="C1429" s="33">
        <v>45798</v>
      </c>
      <c r="D1429" s="33">
        <v>45831</v>
      </c>
      <c r="E1429" t="s">
        <v>53</v>
      </c>
      <c r="F1429" t="s">
        <v>61</v>
      </c>
      <c r="G1429" t="s">
        <v>179</v>
      </c>
      <c r="H1429" t="s">
        <v>16</v>
      </c>
      <c r="I1429" t="s">
        <v>17</v>
      </c>
      <c r="J1429" t="s">
        <v>174</v>
      </c>
      <c r="K1429">
        <v>21</v>
      </c>
      <c r="L1429">
        <v>2025</v>
      </c>
    </row>
    <row r="1430" spans="1:12">
      <c r="A1430">
        <v>3388</v>
      </c>
      <c r="B1430" t="s">
        <v>42</v>
      </c>
      <c r="C1430" s="33">
        <v>45798</v>
      </c>
      <c r="D1430" s="33">
        <v>45835</v>
      </c>
      <c r="E1430" t="s">
        <v>53</v>
      </c>
      <c r="F1430" t="s">
        <v>14</v>
      </c>
      <c r="G1430" t="s">
        <v>60</v>
      </c>
      <c r="H1430" t="s">
        <v>52</v>
      </c>
      <c r="I1430" t="s">
        <v>17</v>
      </c>
      <c r="J1430" t="s">
        <v>174</v>
      </c>
      <c r="K1430">
        <v>21</v>
      </c>
      <c r="L1430">
        <v>2025</v>
      </c>
    </row>
    <row r="1431" spans="1:12">
      <c r="A1431">
        <v>3389</v>
      </c>
      <c r="B1431" t="s">
        <v>12</v>
      </c>
      <c r="C1431" s="33">
        <v>45798</v>
      </c>
      <c r="D1431" s="33">
        <v>45835</v>
      </c>
      <c r="E1431" t="s">
        <v>85</v>
      </c>
      <c r="F1431" t="s">
        <v>79</v>
      </c>
      <c r="G1431" t="s">
        <v>26</v>
      </c>
      <c r="H1431" t="s">
        <v>52</v>
      </c>
      <c r="I1431" t="s">
        <v>17</v>
      </c>
      <c r="J1431" t="s">
        <v>174</v>
      </c>
      <c r="K1431">
        <v>21</v>
      </c>
      <c r="L1431">
        <v>2025</v>
      </c>
    </row>
    <row r="1432" spans="1:12">
      <c r="A1432">
        <v>3390</v>
      </c>
      <c r="B1432" t="s">
        <v>12</v>
      </c>
      <c r="C1432" s="33">
        <v>45799</v>
      </c>
      <c r="D1432" s="33">
        <v>45800</v>
      </c>
      <c r="E1432" t="s">
        <v>209</v>
      </c>
      <c r="F1432" t="s">
        <v>68</v>
      </c>
      <c r="G1432" t="s">
        <v>60</v>
      </c>
      <c r="H1432" t="s">
        <v>118</v>
      </c>
      <c r="I1432" t="s">
        <v>17</v>
      </c>
      <c r="J1432" t="s">
        <v>174</v>
      </c>
      <c r="K1432">
        <v>22</v>
      </c>
      <c r="L1432">
        <v>2025</v>
      </c>
    </row>
    <row r="1433" spans="1:12">
      <c r="A1433">
        <v>3391</v>
      </c>
      <c r="B1433" t="s">
        <v>12</v>
      </c>
      <c r="C1433" s="33">
        <v>45799</v>
      </c>
      <c r="D1433" s="33">
        <v>45803</v>
      </c>
      <c r="E1433" t="s">
        <v>50</v>
      </c>
      <c r="F1433" t="s">
        <v>20</v>
      </c>
      <c r="G1433" t="s">
        <v>15</v>
      </c>
      <c r="H1433" t="s">
        <v>16</v>
      </c>
      <c r="I1433" t="s">
        <v>17</v>
      </c>
      <c r="J1433" t="s">
        <v>174</v>
      </c>
      <c r="K1433">
        <v>22</v>
      </c>
      <c r="L1433">
        <v>2025</v>
      </c>
    </row>
    <row r="1434" spans="1:12">
      <c r="A1434">
        <v>3392</v>
      </c>
      <c r="B1434" t="s">
        <v>42</v>
      </c>
      <c r="C1434" s="33">
        <v>45799</v>
      </c>
      <c r="D1434" s="33">
        <v>45803</v>
      </c>
      <c r="E1434" t="s">
        <v>81</v>
      </c>
      <c r="F1434" t="s">
        <v>20</v>
      </c>
      <c r="G1434" t="s">
        <v>15</v>
      </c>
      <c r="H1434" t="s">
        <v>16</v>
      </c>
      <c r="I1434" t="s">
        <v>17</v>
      </c>
      <c r="J1434" t="s">
        <v>174</v>
      </c>
      <c r="K1434">
        <v>22</v>
      </c>
      <c r="L1434">
        <v>2025</v>
      </c>
    </row>
    <row r="1435" spans="1:12">
      <c r="A1435">
        <v>3393</v>
      </c>
      <c r="B1435" t="s">
        <v>42</v>
      </c>
      <c r="C1435" s="33">
        <v>45799</v>
      </c>
      <c r="D1435" s="33">
        <v>45803</v>
      </c>
      <c r="E1435" t="s">
        <v>63</v>
      </c>
      <c r="F1435" t="s">
        <v>14</v>
      </c>
      <c r="G1435" t="s">
        <v>56</v>
      </c>
      <c r="H1435" t="s">
        <v>16</v>
      </c>
      <c r="I1435" t="s">
        <v>17</v>
      </c>
      <c r="J1435" t="s">
        <v>174</v>
      </c>
      <c r="K1435">
        <v>22</v>
      </c>
      <c r="L1435">
        <v>2025</v>
      </c>
    </row>
    <row r="1436" spans="1:12">
      <c r="A1436">
        <v>3394</v>
      </c>
      <c r="B1436" t="s">
        <v>12</v>
      </c>
      <c r="C1436" s="33">
        <v>45799</v>
      </c>
      <c r="D1436" s="33">
        <v>45805</v>
      </c>
      <c r="E1436" t="s">
        <v>124</v>
      </c>
      <c r="F1436" t="s">
        <v>58</v>
      </c>
      <c r="G1436" t="s">
        <v>75</v>
      </c>
      <c r="H1436" t="s">
        <v>16</v>
      </c>
      <c r="I1436" t="s">
        <v>17</v>
      </c>
      <c r="J1436" t="s">
        <v>174</v>
      </c>
      <c r="K1436">
        <v>22</v>
      </c>
      <c r="L1436">
        <v>2025</v>
      </c>
    </row>
    <row r="1437" spans="1:12">
      <c r="A1437">
        <v>3395</v>
      </c>
      <c r="B1437" t="s">
        <v>12</v>
      </c>
      <c r="C1437" s="33">
        <v>45799</v>
      </c>
      <c r="D1437" s="33">
        <v>45805</v>
      </c>
      <c r="E1437" t="s">
        <v>28</v>
      </c>
      <c r="F1437" t="s">
        <v>37</v>
      </c>
      <c r="G1437" t="s">
        <v>26</v>
      </c>
      <c r="H1437" t="s">
        <v>16</v>
      </c>
      <c r="I1437" t="s">
        <v>17</v>
      </c>
      <c r="J1437" t="s">
        <v>174</v>
      </c>
      <c r="K1437">
        <v>22</v>
      </c>
      <c r="L1437">
        <v>2025</v>
      </c>
    </row>
    <row r="1438" spans="1:12">
      <c r="A1438">
        <v>3396</v>
      </c>
      <c r="B1438" t="s">
        <v>12</v>
      </c>
      <c r="C1438" s="33">
        <v>45799</v>
      </c>
      <c r="D1438" s="33">
        <v>45831</v>
      </c>
      <c r="E1438" t="s">
        <v>53</v>
      </c>
      <c r="F1438" t="s">
        <v>14</v>
      </c>
      <c r="G1438" t="s">
        <v>60</v>
      </c>
      <c r="H1438" t="s">
        <v>16</v>
      </c>
      <c r="I1438" t="s">
        <v>17</v>
      </c>
      <c r="J1438" t="s">
        <v>174</v>
      </c>
      <c r="K1438">
        <v>22</v>
      </c>
      <c r="L1438">
        <v>2025</v>
      </c>
    </row>
    <row r="1439" spans="1:12">
      <c r="A1439">
        <v>3397</v>
      </c>
      <c r="B1439" t="s">
        <v>42</v>
      </c>
      <c r="C1439" s="33">
        <v>45799</v>
      </c>
      <c r="D1439" s="33">
        <v>45833</v>
      </c>
      <c r="E1439" t="s">
        <v>19</v>
      </c>
      <c r="F1439" t="s">
        <v>68</v>
      </c>
      <c r="G1439" t="s">
        <v>115</v>
      </c>
      <c r="H1439" t="s">
        <v>16</v>
      </c>
      <c r="I1439" t="s">
        <v>17</v>
      </c>
      <c r="J1439" t="s">
        <v>174</v>
      </c>
      <c r="K1439">
        <v>22</v>
      </c>
      <c r="L1439">
        <v>2025</v>
      </c>
    </row>
    <row r="1440" spans="1:12">
      <c r="A1440">
        <v>3398</v>
      </c>
      <c r="B1440" t="s">
        <v>12</v>
      </c>
      <c r="C1440" s="33">
        <v>45800</v>
      </c>
      <c r="D1440" s="33">
        <v>45800</v>
      </c>
      <c r="E1440" t="s">
        <v>28</v>
      </c>
      <c r="F1440" t="s">
        <v>14</v>
      </c>
      <c r="G1440" t="s">
        <v>26</v>
      </c>
      <c r="H1440" t="s">
        <v>16</v>
      </c>
      <c r="I1440" t="s">
        <v>72</v>
      </c>
      <c r="J1440" t="s">
        <v>174</v>
      </c>
      <c r="K1440">
        <v>23</v>
      </c>
      <c r="L1440">
        <v>2025</v>
      </c>
    </row>
    <row r="1441" spans="1:12">
      <c r="A1441">
        <v>3399</v>
      </c>
      <c r="B1441" t="s">
        <v>12</v>
      </c>
      <c r="C1441" s="33">
        <v>45800</v>
      </c>
      <c r="D1441" s="33">
        <v>45800</v>
      </c>
      <c r="E1441" t="s">
        <v>13</v>
      </c>
      <c r="F1441" t="s">
        <v>14</v>
      </c>
      <c r="G1441" t="s">
        <v>26</v>
      </c>
      <c r="H1441" t="s">
        <v>16</v>
      </c>
      <c r="I1441" t="s">
        <v>72</v>
      </c>
      <c r="J1441" t="s">
        <v>174</v>
      </c>
      <c r="K1441">
        <v>23</v>
      </c>
      <c r="L1441">
        <v>2025</v>
      </c>
    </row>
    <row r="1442" spans="1:12">
      <c r="A1442">
        <v>3400</v>
      </c>
      <c r="B1442" t="s">
        <v>12</v>
      </c>
      <c r="C1442" s="33">
        <v>45800</v>
      </c>
      <c r="D1442" s="33">
        <v>45800</v>
      </c>
      <c r="E1442" t="s">
        <v>27</v>
      </c>
      <c r="F1442" t="s">
        <v>58</v>
      </c>
      <c r="G1442" t="s">
        <v>15</v>
      </c>
      <c r="H1442" t="s">
        <v>16</v>
      </c>
      <c r="I1442" t="s">
        <v>72</v>
      </c>
      <c r="J1442" t="s">
        <v>174</v>
      </c>
      <c r="K1442">
        <v>23</v>
      </c>
      <c r="L1442">
        <v>2025</v>
      </c>
    </row>
    <row r="1443" spans="1:12">
      <c r="A1443">
        <v>3401</v>
      </c>
      <c r="B1443" t="s">
        <v>12</v>
      </c>
      <c r="C1443" s="33">
        <v>45800</v>
      </c>
      <c r="D1443" s="33">
        <v>45800</v>
      </c>
      <c r="E1443" t="s">
        <v>22</v>
      </c>
      <c r="F1443" t="s">
        <v>57</v>
      </c>
      <c r="G1443" t="s">
        <v>15</v>
      </c>
      <c r="H1443" t="s">
        <v>16</v>
      </c>
      <c r="I1443" t="s">
        <v>17</v>
      </c>
      <c r="J1443" t="s">
        <v>174</v>
      </c>
      <c r="K1443">
        <v>23</v>
      </c>
      <c r="L1443">
        <v>2025</v>
      </c>
    </row>
    <row r="1444" spans="1:12">
      <c r="A1444">
        <v>3402</v>
      </c>
      <c r="B1444" t="s">
        <v>12</v>
      </c>
      <c r="C1444" s="33">
        <v>45800</v>
      </c>
      <c r="D1444" s="33">
        <v>45800</v>
      </c>
      <c r="E1444" t="s">
        <v>22</v>
      </c>
      <c r="F1444" t="s">
        <v>123</v>
      </c>
      <c r="G1444" t="s">
        <v>15</v>
      </c>
      <c r="H1444" t="s">
        <v>16</v>
      </c>
      <c r="I1444" t="s">
        <v>17</v>
      </c>
      <c r="J1444" t="s">
        <v>174</v>
      </c>
      <c r="K1444">
        <v>23</v>
      </c>
      <c r="L1444">
        <v>2025</v>
      </c>
    </row>
    <row r="1445" spans="1:12">
      <c r="A1445">
        <v>3403</v>
      </c>
      <c r="B1445" t="s">
        <v>12</v>
      </c>
      <c r="C1445" s="33">
        <v>45800</v>
      </c>
      <c r="D1445" s="33">
        <v>45803</v>
      </c>
      <c r="E1445" t="s">
        <v>28</v>
      </c>
      <c r="F1445" t="s">
        <v>29</v>
      </c>
      <c r="G1445" t="s">
        <v>15</v>
      </c>
      <c r="H1445" t="s">
        <v>16</v>
      </c>
      <c r="I1445" t="s">
        <v>17</v>
      </c>
      <c r="J1445" t="s">
        <v>174</v>
      </c>
      <c r="K1445">
        <v>23</v>
      </c>
      <c r="L1445">
        <v>2025</v>
      </c>
    </row>
    <row r="1446" spans="1:12">
      <c r="A1446">
        <v>3404</v>
      </c>
      <c r="B1446" t="s">
        <v>12</v>
      </c>
      <c r="C1446" s="33">
        <v>45800</v>
      </c>
      <c r="D1446" s="33">
        <v>45803</v>
      </c>
      <c r="E1446" t="s">
        <v>27</v>
      </c>
      <c r="F1446" t="s">
        <v>14</v>
      </c>
      <c r="G1446" t="s">
        <v>15</v>
      </c>
      <c r="H1446" t="s">
        <v>16</v>
      </c>
      <c r="I1446" t="s">
        <v>72</v>
      </c>
      <c r="J1446" t="s">
        <v>174</v>
      </c>
      <c r="K1446">
        <v>23</v>
      </c>
      <c r="L1446">
        <v>2025</v>
      </c>
    </row>
    <row r="1447" spans="1:12">
      <c r="A1447">
        <v>3405</v>
      </c>
      <c r="B1447" t="s">
        <v>42</v>
      </c>
      <c r="C1447" s="33">
        <v>45800</v>
      </c>
      <c r="D1447" s="33">
        <v>45803</v>
      </c>
      <c r="E1447" t="s">
        <v>32</v>
      </c>
      <c r="F1447" t="s">
        <v>14</v>
      </c>
      <c r="G1447" t="s">
        <v>75</v>
      </c>
      <c r="H1447" t="s">
        <v>16</v>
      </c>
      <c r="I1447" t="s">
        <v>17</v>
      </c>
      <c r="J1447" t="s">
        <v>174</v>
      </c>
      <c r="K1447">
        <v>23</v>
      </c>
      <c r="L1447">
        <v>2025</v>
      </c>
    </row>
    <row r="1448" spans="1:12">
      <c r="A1448">
        <v>3406</v>
      </c>
      <c r="B1448" t="s">
        <v>12</v>
      </c>
      <c r="C1448" s="33">
        <v>45800</v>
      </c>
      <c r="D1448" s="33">
        <v>45804</v>
      </c>
      <c r="E1448" t="s">
        <v>36</v>
      </c>
      <c r="F1448" t="s">
        <v>14</v>
      </c>
      <c r="G1448" t="s">
        <v>26</v>
      </c>
      <c r="H1448" t="s">
        <v>16</v>
      </c>
      <c r="I1448" t="s">
        <v>72</v>
      </c>
      <c r="J1448" t="s">
        <v>174</v>
      </c>
      <c r="K1448">
        <v>23</v>
      </c>
      <c r="L1448">
        <v>2025</v>
      </c>
    </row>
    <row r="1449" spans="1:12">
      <c r="A1449">
        <v>3407</v>
      </c>
      <c r="B1449" t="s">
        <v>12</v>
      </c>
      <c r="C1449" s="33">
        <v>45800</v>
      </c>
      <c r="D1449" s="33">
        <v>45804</v>
      </c>
      <c r="E1449" t="s">
        <v>76</v>
      </c>
      <c r="F1449" t="s">
        <v>14</v>
      </c>
      <c r="G1449" t="s">
        <v>99</v>
      </c>
      <c r="H1449" t="s">
        <v>16</v>
      </c>
      <c r="I1449" t="s">
        <v>17</v>
      </c>
      <c r="J1449" t="s">
        <v>174</v>
      </c>
      <c r="K1449">
        <v>23</v>
      </c>
      <c r="L1449">
        <v>2025</v>
      </c>
    </row>
    <row r="1450" spans="1:12">
      <c r="A1450">
        <v>3408</v>
      </c>
      <c r="B1450" t="s">
        <v>12</v>
      </c>
      <c r="C1450" s="33">
        <v>45800</v>
      </c>
      <c r="D1450" s="33">
        <v>45805</v>
      </c>
      <c r="E1450" t="s">
        <v>109</v>
      </c>
      <c r="F1450" t="s">
        <v>14</v>
      </c>
      <c r="G1450" t="s">
        <v>15</v>
      </c>
      <c r="H1450" t="s">
        <v>16</v>
      </c>
      <c r="I1450" t="s">
        <v>17</v>
      </c>
      <c r="J1450" t="s">
        <v>174</v>
      </c>
      <c r="K1450">
        <v>23</v>
      </c>
      <c r="L1450">
        <v>2025</v>
      </c>
    </row>
    <row r="1451" spans="1:12">
      <c r="A1451">
        <v>3409</v>
      </c>
      <c r="B1451" t="s">
        <v>12</v>
      </c>
      <c r="C1451" s="33">
        <v>45800</v>
      </c>
      <c r="D1451" s="33">
        <v>45807</v>
      </c>
      <c r="E1451" t="s">
        <v>33</v>
      </c>
      <c r="F1451" t="s">
        <v>37</v>
      </c>
      <c r="G1451" t="s">
        <v>15</v>
      </c>
      <c r="H1451" t="s">
        <v>16</v>
      </c>
      <c r="I1451" t="s">
        <v>17</v>
      </c>
      <c r="J1451" t="s">
        <v>174</v>
      </c>
      <c r="K1451">
        <v>23</v>
      </c>
      <c r="L1451">
        <v>2025</v>
      </c>
    </row>
    <row r="1452" spans="1:12">
      <c r="A1452">
        <v>3410</v>
      </c>
      <c r="B1452" t="s">
        <v>12</v>
      </c>
      <c r="C1452" s="33">
        <v>45800</v>
      </c>
      <c r="D1452" s="33">
        <v>45807</v>
      </c>
      <c r="E1452" t="s">
        <v>33</v>
      </c>
      <c r="F1452" t="s">
        <v>20</v>
      </c>
      <c r="G1452" t="s">
        <v>26</v>
      </c>
      <c r="H1452" t="s">
        <v>16</v>
      </c>
      <c r="I1452" t="s">
        <v>72</v>
      </c>
      <c r="J1452" t="s">
        <v>174</v>
      </c>
      <c r="K1452">
        <v>23</v>
      </c>
      <c r="L1452">
        <v>2025</v>
      </c>
    </row>
    <row r="1453" spans="1:12">
      <c r="A1453">
        <v>3411</v>
      </c>
      <c r="B1453" t="s">
        <v>42</v>
      </c>
      <c r="C1453" s="33">
        <v>45800</v>
      </c>
      <c r="D1453" s="33">
        <v>45812</v>
      </c>
      <c r="E1453" t="s">
        <v>44</v>
      </c>
      <c r="F1453" t="s">
        <v>98</v>
      </c>
      <c r="G1453" t="s">
        <v>150</v>
      </c>
      <c r="H1453" t="s">
        <v>16</v>
      </c>
      <c r="I1453" t="s">
        <v>72</v>
      </c>
      <c r="J1453" t="s">
        <v>174</v>
      </c>
      <c r="K1453">
        <v>23</v>
      </c>
      <c r="L1453">
        <v>2025</v>
      </c>
    </row>
    <row r="1454" spans="1:12">
      <c r="A1454">
        <v>3412</v>
      </c>
      <c r="B1454" t="s">
        <v>12</v>
      </c>
      <c r="C1454" s="33">
        <v>45800</v>
      </c>
      <c r="D1454" s="33">
        <v>45812</v>
      </c>
      <c r="E1454" t="s">
        <v>210</v>
      </c>
      <c r="F1454" t="s">
        <v>79</v>
      </c>
      <c r="G1454" t="s">
        <v>15</v>
      </c>
      <c r="H1454" t="s">
        <v>16</v>
      </c>
      <c r="I1454" t="s">
        <v>17</v>
      </c>
      <c r="J1454" t="s">
        <v>174</v>
      </c>
      <c r="K1454">
        <v>23</v>
      </c>
      <c r="L1454">
        <v>2025</v>
      </c>
    </row>
    <row r="1455" spans="1:12">
      <c r="A1455">
        <v>3413</v>
      </c>
      <c r="B1455" t="s">
        <v>12</v>
      </c>
      <c r="C1455" s="33">
        <v>45800</v>
      </c>
      <c r="D1455" s="33">
        <v>45813</v>
      </c>
      <c r="E1455" t="s">
        <v>28</v>
      </c>
      <c r="F1455" t="s">
        <v>155</v>
      </c>
      <c r="G1455" t="s">
        <v>15</v>
      </c>
      <c r="H1455" t="s">
        <v>16</v>
      </c>
      <c r="I1455" t="s">
        <v>17</v>
      </c>
      <c r="J1455" t="s">
        <v>174</v>
      </c>
      <c r="K1455">
        <v>23</v>
      </c>
      <c r="L1455">
        <v>2025</v>
      </c>
    </row>
    <row r="1456" spans="1:12">
      <c r="A1456">
        <v>3414</v>
      </c>
      <c r="B1456" t="s">
        <v>12</v>
      </c>
      <c r="C1456" s="33">
        <v>45800</v>
      </c>
      <c r="D1456" s="33">
        <v>45814</v>
      </c>
      <c r="E1456" t="s">
        <v>158</v>
      </c>
      <c r="F1456" t="s">
        <v>101</v>
      </c>
      <c r="G1456" t="s">
        <v>26</v>
      </c>
      <c r="H1456" t="s">
        <v>16</v>
      </c>
      <c r="I1456" t="s">
        <v>72</v>
      </c>
      <c r="J1456" t="s">
        <v>174</v>
      </c>
      <c r="K1456">
        <v>23</v>
      </c>
      <c r="L1456">
        <v>2025</v>
      </c>
    </row>
    <row r="1457" spans="1:12">
      <c r="A1457">
        <v>3415</v>
      </c>
      <c r="B1457" t="s">
        <v>12</v>
      </c>
      <c r="C1457" s="33">
        <v>45800</v>
      </c>
      <c r="D1457" s="33">
        <v>45817</v>
      </c>
      <c r="E1457" t="s">
        <v>28</v>
      </c>
      <c r="F1457" t="s">
        <v>14</v>
      </c>
      <c r="G1457" t="s">
        <v>15</v>
      </c>
      <c r="H1457" t="s">
        <v>16</v>
      </c>
      <c r="I1457" t="s">
        <v>17</v>
      </c>
      <c r="J1457" t="s">
        <v>174</v>
      </c>
      <c r="K1457">
        <v>23</v>
      </c>
      <c r="L1457">
        <v>2025</v>
      </c>
    </row>
    <row r="1458" spans="1:12">
      <c r="A1458">
        <v>3416</v>
      </c>
      <c r="B1458" t="s">
        <v>12</v>
      </c>
      <c r="C1458" s="33">
        <v>45800</v>
      </c>
      <c r="D1458" s="33">
        <v>45817</v>
      </c>
      <c r="E1458" t="s">
        <v>162</v>
      </c>
      <c r="F1458" t="s">
        <v>20</v>
      </c>
      <c r="G1458" t="s">
        <v>15</v>
      </c>
      <c r="H1458" t="s">
        <v>16</v>
      </c>
      <c r="I1458" t="s">
        <v>17</v>
      </c>
      <c r="J1458" t="s">
        <v>174</v>
      </c>
      <c r="K1458">
        <v>23</v>
      </c>
      <c r="L1458">
        <v>2025</v>
      </c>
    </row>
    <row r="1459" spans="1:12">
      <c r="A1459">
        <v>3417</v>
      </c>
      <c r="B1459" t="s">
        <v>12</v>
      </c>
      <c r="C1459" s="33">
        <v>45800</v>
      </c>
      <c r="D1459" s="33">
        <v>45817</v>
      </c>
      <c r="E1459" t="s">
        <v>27</v>
      </c>
      <c r="F1459" t="s">
        <v>58</v>
      </c>
      <c r="G1459" t="s">
        <v>15</v>
      </c>
      <c r="H1459" t="s">
        <v>16</v>
      </c>
      <c r="I1459" t="s">
        <v>72</v>
      </c>
      <c r="J1459" t="s">
        <v>174</v>
      </c>
      <c r="K1459">
        <v>23</v>
      </c>
      <c r="L1459">
        <v>2025</v>
      </c>
    </row>
    <row r="1460" spans="1:12">
      <c r="A1460">
        <v>3418</v>
      </c>
      <c r="B1460" t="s">
        <v>12</v>
      </c>
      <c r="C1460" s="33">
        <v>45800</v>
      </c>
      <c r="D1460" s="33">
        <v>45817</v>
      </c>
      <c r="E1460" t="s">
        <v>109</v>
      </c>
      <c r="F1460" t="s">
        <v>14</v>
      </c>
      <c r="G1460" t="s">
        <v>160</v>
      </c>
      <c r="H1460" t="s">
        <v>16</v>
      </c>
      <c r="I1460" t="s">
        <v>17</v>
      </c>
      <c r="J1460" t="s">
        <v>174</v>
      </c>
      <c r="K1460">
        <v>23</v>
      </c>
      <c r="L1460">
        <v>2025</v>
      </c>
    </row>
    <row r="1461" spans="1:12">
      <c r="A1461">
        <v>3419</v>
      </c>
      <c r="B1461" t="s">
        <v>12</v>
      </c>
      <c r="C1461" s="33">
        <v>45800</v>
      </c>
      <c r="D1461" s="33">
        <v>45818</v>
      </c>
      <c r="E1461" t="s">
        <v>89</v>
      </c>
      <c r="F1461" t="s">
        <v>14</v>
      </c>
      <c r="G1461" t="s">
        <v>15</v>
      </c>
      <c r="H1461" t="s">
        <v>16</v>
      </c>
      <c r="I1461" t="s">
        <v>17</v>
      </c>
      <c r="J1461" t="s">
        <v>174</v>
      </c>
      <c r="K1461">
        <v>23</v>
      </c>
      <c r="L1461">
        <v>2025</v>
      </c>
    </row>
    <row r="1462" spans="1:12">
      <c r="A1462">
        <v>3420</v>
      </c>
      <c r="B1462" t="s">
        <v>42</v>
      </c>
      <c r="C1462" s="33">
        <v>45800</v>
      </c>
      <c r="D1462" s="33">
        <v>45818</v>
      </c>
      <c r="E1462" t="s">
        <v>211</v>
      </c>
      <c r="F1462" t="s">
        <v>14</v>
      </c>
      <c r="G1462" t="s">
        <v>46</v>
      </c>
      <c r="H1462" t="s">
        <v>16</v>
      </c>
      <c r="I1462" t="s">
        <v>17</v>
      </c>
      <c r="J1462" t="s">
        <v>174</v>
      </c>
      <c r="K1462">
        <v>23</v>
      </c>
      <c r="L1462">
        <v>2025</v>
      </c>
    </row>
    <row r="1463" spans="1:12">
      <c r="A1463">
        <v>3421</v>
      </c>
      <c r="B1463" t="s">
        <v>12</v>
      </c>
      <c r="C1463" s="33">
        <v>45800</v>
      </c>
      <c r="D1463" s="33">
        <v>45818</v>
      </c>
      <c r="E1463" t="s">
        <v>51</v>
      </c>
      <c r="F1463" t="s">
        <v>20</v>
      </c>
      <c r="G1463" t="s">
        <v>56</v>
      </c>
      <c r="H1463" t="s">
        <v>16</v>
      </c>
      <c r="I1463" t="s">
        <v>17</v>
      </c>
      <c r="J1463" t="s">
        <v>174</v>
      </c>
      <c r="K1463">
        <v>23</v>
      </c>
      <c r="L1463">
        <v>2025</v>
      </c>
    </row>
    <row r="1464" spans="1:12">
      <c r="A1464">
        <v>3422</v>
      </c>
      <c r="B1464" t="s">
        <v>12</v>
      </c>
      <c r="C1464" s="33">
        <v>45800</v>
      </c>
      <c r="D1464" s="33">
        <v>45820</v>
      </c>
      <c r="E1464" t="s">
        <v>28</v>
      </c>
      <c r="F1464" t="s">
        <v>187</v>
      </c>
      <c r="G1464" t="s">
        <v>26</v>
      </c>
      <c r="H1464" t="s">
        <v>16</v>
      </c>
      <c r="I1464" t="s">
        <v>17</v>
      </c>
      <c r="J1464" t="s">
        <v>174</v>
      </c>
      <c r="K1464">
        <v>23</v>
      </c>
      <c r="L1464">
        <v>2025</v>
      </c>
    </row>
    <row r="1465" spans="1:12">
      <c r="A1465">
        <v>3423</v>
      </c>
      <c r="B1465" t="s">
        <v>12</v>
      </c>
      <c r="C1465" s="33">
        <v>45800</v>
      </c>
      <c r="D1465" s="33">
        <v>45820</v>
      </c>
      <c r="E1465" t="s">
        <v>27</v>
      </c>
      <c r="F1465" t="s">
        <v>58</v>
      </c>
      <c r="G1465" t="s">
        <v>15</v>
      </c>
      <c r="H1465" t="s">
        <v>52</v>
      </c>
      <c r="I1465" t="s">
        <v>17</v>
      </c>
      <c r="J1465" t="s">
        <v>174</v>
      </c>
      <c r="K1465">
        <v>23</v>
      </c>
      <c r="L1465">
        <v>2025</v>
      </c>
    </row>
    <row r="1466" spans="1:12">
      <c r="A1466">
        <v>3424</v>
      </c>
      <c r="B1466" t="s">
        <v>12</v>
      </c>
      <c r="C1466" s="33">
        <v>45800</v>
      </c>
      <c r="D1466" s="33">
        <v>45824</v>
      </c>
      <c r="E1466" t="s">
        <v>105</v>
      </c>
      <c r="F1466" t="s">
        <v>23</v>
      </c>
      <c r="G1466" t="s">
        <v>15</v>
      </c>
      <c r="H1466" t="s">
        <v>16</v>
      </c>
      <c r="I1466" t="s">
        <v>17</v>
      </c>
      <c r="J1466" t="s">
        <v>174</v>
      </c>
      <c r="K1466">
        <v>23</v>
      </c>
      <c r="L1466">
        <v>2025</v>
      </c>
    </row>
    <row r="1467" spans="1:12">
      <c r="A1467">
        <v>3425</v>
      </c>
      <c r="B1467" t="s">
        <v>12</v>
      </c>
      <c r="C1467" s="33">
        <v>45801</v>
      </c>
      <c r="D1467" s="33">
        <v>45810</v>
      </c>
      <c r="E1467" t="s">
        <v>212</v>
      </c>
      <c r="F1467" t="s">
        <v>14</v>
      </c>
      <c r="G1467" t="s">
        <v>15</v>
      </c>
      <c r="H1467" t="s">
        <v>16</v>
      </c>
      <c r="I1467" t="s">
        <v>17</v>
      </c>
      <c r="J1467" t="s">
        <v>174</v>
      </c>
      <c r="K1467">
        <v>24</v>
      </c>
      <c r="L1467">
        <v>2025</v>
      </c>
    </row>
    <row r="1468" spans="1:12">
      <c r="A1468">
        <v>3426</v>
      </c>
      <c r="B1468" t="s">
        <v>12</v>
      </c>
      <c r="C1468" s="33">
        <v>45803</v>
      </c>
      <c r="D1468" s="33">
        <v>45803</v>
      </c>
      <c r="E1468" t="s">
        <v>22</v>
      </c>
      <c r="F1468" t="s">
        <v>14</v>
      </c>
      <c r="G1468" t="s">
        <v>15</v>
      </c>
      <c r="H1468" t="s">
        <v>16</v>
      </c>
      <c r="I1468" t="s">
        <v>17</v>
      </c>
      <c r="J1468" t="s">
        <v>174</v>
      </c>
      <c r="K1468">
        <v>26</v>
      </c>
      <c r="L1468">
        <v>2025</v>
      </c>
    </row>
    <row r="1469" spans="1:12">
      <c r="A1469">
        <v>3427</v>
      </c>
      <c r="B1469" t="s">
        <v>12</v>
      </c>
      <c r="C1469" s="33">
        <v>45803</v>
      </c>
      <c r="D1469" s="33">
        <v>45803</v>
      </c>
      <c r="E1469" t="s">
        <v>27</v>
      </c>
      <c r="F1469" t="s">
        <v>37</v>
      </c>
      <c r="G1469" t="s">
        <v>15</v>
      </c>
      <c r="H1469" t="s">
        <v>16</v>
      </c>
      <c r="I1469" t="s">
        <v>17</v>
      </c>
      <c r="J1469" t="s">
        <v>174</v>
      </c>
      <c r="K1469">
        <v>26</v>
      </c>
      <c r="L1469">
        <v>2025</v>
      </c>
    </row>
    <row r="1470" spans="1:12">
      <c r="A1470">
        <v>3428</v>
      </c>
      <c r="B1470" t="s">
        <v>12</v>
      </c>
      <c r="C1470" s="33">
        <v>45803</v>
      </c>
      <c r="D1470" s="33">
        <v>45803</v>
      </c>
      <c r="E1470" t="s">
        <v>27</v>
      </c>
      <c r="F1470" t="s">
        <v>14</v>
      </c>
      <c r="G1470" t="s">
        <v>15</v>
      </c>
      <c r="H1470" t="s">
        <v>16</v>
      </c>
      <c r="I1470" t="s">
        <v>17</v>
      </c>
      <c r="J1470" t="s">
        <v>174</v>
      </c>
      <c r="K1470">
        <v>26</v>
      </c>
      <c r="L1470">
        <v>2025</v>
      </c>
    </row>
    <row r="1471" spans="1:12">
      <c r="A1471">
        <v>3429</v>
      </c>
      <c r="B1471" t="s">
        <v>12</v>
      </c>
      <c r="C1471" s="33">
        <v>45803</v>
      </c>
      <c r="D1471" s="33">
        <v>45803</v>
      </c>
      <c r="E1471" t="s">
        <v>24</v>
      </c>
      <c r="F1471" t="s">
        <v>101</v>
      </c>
      <c r="G1471" t="s">
        <v>75</v>
      </c>
      <c r="H1471" t="s">
        <v>16</v>
      </c>
      <c r="I1471" t="s">
        <v>17</v>
      </c>
      <c r="J1471" t="s">
        <v>174</v>
      </c>
      <c r="K1471">
        <v>26</v>
      </c>
      <c r="L1471">
        <v>2025</v>
      </c>
    </row>
    <row r="1472" spans="1:12">
      <c r="A1472">
        <v>3430</v>
      </c>
      <c r="B1472" t="s">
        <v>12</v>
      </c>
      <c r="C1472" s="33">
        <v>45803</v>
      </c>
      <c r="D1472" s="33">
        <v>45804</v>
      </c>
      <c r="E1472" t="s">
        <v>27</v>
      </c>
      <c r="F1472" t="s">
        <v>58</v>
      </c>
      <c r="G1472" t="s">
        <v>15</v>
      </c>
      <c r="H1472" t="s">
        <v>16</v>
      </c>
      <c r="I1472" t="s">
        <v>17</v>
      </c>
      <c r="J1472" t="s">
        <v>174</v>
      </c>
      <c r="K1472">
        <v>26</v>
      </c>
      <c r="L1472">
        <v>2025</v>
      </c>
    </row>
    <row r="1473" spans="1:12">
      <c r="A1473">
        <v>3431</v>
      </c>
      <c r="B1473" t="s">
        <v>42</v>
      </c>
      <c r="C1473" s="33">
        <v>45803</v>
      </c>
      <c r="D1473" s="33">
        <v>45804</v>
      </c>
      <c r="E1473" t="s">
        <v>164</v>
      </c>
      <c r="F1473" t="s">
        <v>14</v>
      </c>
      <c r="G1473" t="s">
        <v>26</v>
      </c>
      <c r="H1473" t="s">
        <v>16</v>
      </c>
      <c r="I1473" t="s">
        <v>17</v>
      </c>
      <c r="J1473" t="s">
        <v>174</v>
      </c>
      <c r="K1473">
        <v>26</v>
      </c>
      <c r="L1473">
        <v>2025</v>
      </c>
    </row>
    <row r="1474" spans="1:12">
      <c r="A1474">
        <v>3432</v>
      </c>
      <c r="B1474" t="s">
        <v>12</v>
      </c>
      <c r="C1474" s="33">
        <v>45803</v>
      </c>
      <c r="D1474" s="33">
        <v>45805</v>
      </c>
      <c r="E1474" t="s">
        <v>81</v>
      </c>
      <c r="F1474" t="s">
        <v>20</v>
      </c>
      <c r="G1474" t="s">
        <v>15</v>
      </c>
      <c r="H1474" t="s">
        <v>16</v>
      </c>
      <c r="I1474" t="s">
        <v>17</v>
      </c>
      <c r="J1474" t="s">
        <v>174</v>
      </c>
      <c r="K1474">
        <v>26</v>
      </c>
      <c r="L1474">
        <v>2025</v>
      </c>
    </row>
    <row r="1475" spans="1:12">
      <c r="A1475">
        <v>3433</v>
      </c>
      <c r="B1475" t="s">
        <v>12</v>
      </c>
      <c r="C1475" s="33">
        <v>45803</v>
      </c>
      <c r="D1475" s="33">
        <v>45806</v>
      </c>
      <c r="E1475" t="s">
        <v>24</v>
      </c>
      <c r="F1475" t="s">
        <v>70</v>
      </c>
      <c r="G1475" t="s">
        <v>15</v>
      </c>
      <c r="H1475" t="s">
        <v>16</v>
      </c>
      <c r="I1475" t="s">
        <v>17</v>
      </c>
      <c r="J1475" t="s">
        <v>174</v>
      </c>
      <c r="K1475">
        <v>26</v>
      </c>
      <c r="L1475">
        <v>2025</v>
      </c>
    </row>
    <row r="1476" spans="1:12">
      <c r="A1476">
        <v>3434</v>
      </c>
      <c r="B1476" t="s">
        <v>42</v>
      </c>
      <c r="C1476" s="33">
        <v>45803</v>
      </c>
      <c r="D1476" s="33">
        <v>45807</v>
      </c>
      <c r="E1476" t="s">
        <v>94</v>
      </c>
      <c r="F1476" t="s">
        <v>14</v>
      </c>
      <c r="G1476" t="s">
        <v>46</v>
      </c>
      <c r="H1476" t="s">
        <v>16</v>
      </c>
      <c r="I1476" t="s">
        <v>17</v>
      </c>
      <c r="J1476" t="s">
        <v>174</v>
      </c>
      <c r="K1476">
        <v>26</v>
      </c>
      <c r="L1476">
        <v>2025</v>
      </c>
    </row>
    <row r="1477" spans="1:12">
      <c r="A1477">
        <v>3435</v>
      </c>
      <c r="B1477" t="s">
        <v>12</v>
      </c>
      <c r="C1477" s="33">
        <v>45803</v>
      </c>
      <c r="D1477" s="33">
        <v>45807</v>
      </c>
      <c r="E1477" t="s">
        <v>167</v>
      </c>
      <c r="F1477" t="s">
        <v>58</v>
      </c>
      <c r="G1477" t="s">
        <v>15</v>
      </c>
      <c r="H1477" t="s">
        <v>16</v>
      </c>
      <c r="I1477" t="s">
        <v>17</v>
      </c>
      <c r="J1477" t="s">
        <v>174</v>
      </c>
      <c r="K1477">
        <v>26</v>
      </c>
      <c r="L1477">
        <v>2025</v>
      </c>
    </row>
    <row r="1478" spans="1:12">
      <c r="A1478">
        <v>3436</v>
      </c>
      <c r="B1478" t="s">
        <v>12</v>
      </c>
      <c r="C1478" s="33">
        <v>45803</v>
      </c>
      <c r="D1478" s="33">
        <v>45810</v>
      </c>
      <c r="E1478" t="s">
        <v>36</v>
      </c>
      <c r="F1478" t="s">
        <v>14</v>
      </c>
      <c r="G1478" t="s">
        <v>15</v>
      </c>
      <c r="H1478" t="s">
        <v>16</v>
      </c>
      <c r="I1478" t="s">
        <v>17</v>
      </c>
      <c r="J1478" t="s">
        <v>174</v>
      </c>
      <c r="K1478">
        <v>26</v>
      </c>
      <c r="L1478">
        <v>2025</v>
      </c>
    </row>
    <row r="1479" spans="1:12">
      <c r="A1479">
        <v>3437</v>
      </c>
      <c r="B1479" t="s">
        <v>12</v>
      </c>
      <c r="C1479" s="33">
        <v>45803</v>
      </c>
      <c r="D1479" s="33">
        <v>45810</v>
      </c>
      <c r="E1479" t="s">
        <v>36</v>
      </c>
      <c r="F1479" t="s">
        <v>14</v>
      </c>
      <c r="G1479" t="s">
        <v>15</v>
      </c>
      <c r="H1479" t="s">
        <v>16</v>
      </c>
      <c r="I1479" t="s">
        <v>17</v>
      </c>
      <c r="J1479" t="s">
        <v>174</v>
      </c>
      <c r="K1479">
        <v>26</v>
      </c>
      <c r="L1479">
        <v>2025</v>
      </c>
    </row>
    <row r="1480" spans="1:12">
      <c r="A1480">
        <v>3438</v>
      </c>
      <c r="B1480" t="s">
        <v>12</v>
      </c>
      <c r="C1480" s="33">
        <v>45803</v>
      </c>
      <c r="D1480" s="33">
        <v>45810</v>
      </c>
      <c r="E1480" t="s">
        <v>36</v>
      </c>
      <c r="F1480" t="s">
        <v>69</v>
      </c>
      <c r="G1480" t="s">
        <v>26</v>
      </c>
      <c r="H1480" t="s">
        <v>16</v>
      </c>
      <c r="I1480" t="s">
        <v>72</v>
      </c>
      <c r="J1480" t="s">
        <v>174</v>
      </c>
      <c r="K1480">
        <v>26</v>
      </c>
      <c r="L1480">
        <v>2025</v>
      </c>
    </row>
    <row r="1481" spans="1:12">
      <c r="A1481">
        <v>3439</v>
      </c>
      <c r="B1481" t="s">
        <v>12</v>
      </c>
      <c r="C1481" s="33">
        <v>45803</v>
      </c>
      <c r="D1481" s="33">
        <v>45810</v>
      </c>
      <c r="E1481" t="s">
        <v>36</v>
      </c>
      <c r="F1481" t="s">
        <v>25</v>
      </c>
      <c r="G1481" t="s">
        <v>15</v>
      </c>
      <c r="H1481" t="s">
        <v>16</v>
      </c>
      <c r="I1481" t="s">
        <v>17</v>
      </c>
      <c r="J1481" t="s">
        <v>174</v>
      </c>
      <c r="K1481">
        <v>26</v>
      </c>
      <c r="L1481">
        <v>2025</v>
      </c>
    </row>
    <row r="1482" spans="1:12">
      <c r="A1482">
        <v>3440</v>
      </c>
      <c r="B1482" t="s">
        <v>12</v>
      </c>
      <c r="C1482" s="33">
        <v>45803</v>
      </c>
      <c r="D1482" s="33">
        <v>45810</v>
      </c>
      <c r="E1482" t="s">
        <v>36</v>
      </c>
      <c r="F1482" t="s">
        <v>14</v>
      </c>
      <c r="G1482" t="s">
        <v>15</v>
      </c>
      <c r="H1482" t="s">
        <v>16</v>
      </c>
      <c r="I1482" t="s">
        <v>17</v>
      </c>
      <c r="J1482" t="s">
        <v>174</v>
      </c>
      <c r="K1482">
        <v>26</v>
      </c>
      <c r="L1482">
        <v>2025</v>
      </c>
    </row>
    <row r="1483" spans="1:12">
      <c r="A1483">
        <v>3441</v>
      </c>
      <c r="B1483" t="s">
        <v>12</v>
      </c>
      <c r="C1483" s="33">
        <v>45803</v>
      </c>
      <c r="D1483" s="33">
        <v>45810</v>
      </c>
      <c r="E1483" t="s">
        <v>36</v>
      </c>
      <c r="F1483" t="s">
        <v>23</v>
      </c>
      <c r="G1483" t="s">
        <v>15</v>
      </c>
      <c r="H1483" t="s">
        <v>16</v>
      </c>
      <c r="I1483" t="s">
        <v>17</v>
      </c>
      <c r="J1483" t="s">
        <v>174</v>
      </c>
      <c r="K1483">
        <v>26</v>
      </c>
      <c r="L1483">
        <v>2025</v>
      </c>
    </row>
    <row r="1484" spans="1:12">
      <c r="A1484">
        <v>3442</v>
      </c>
      <c r="B1484" t="s">
        <v>42</v>
      </c>
      <c r="C1484" s="33">
        <v>45803</v>
      </c>
      <c r="D1484" s="33">
        <v>45810</v>
      </c>
      <c r="E1484" t="s">
        <v>55</v>
      </c>
      <c r="F1484" t="s">
        <v>14</v>
      </c>
      <c r="G1484" t="s">
        <v>26</v>
      </c>
      <c r="H1484" t="s">
        <v>16</v>
      </c>
      <c r="I1484" t="s">
        <v>17</v>
      </c>
      <c r="J1484" t="s">
        <v>174</v>
      </c>
      <c r="K1484">
        <v>26</v>
      </c>
      <c r="L1484">
        <v>2025</v>
      </c>
    </row>
    <row r="1485" spans="1:12">
      <c r="A1485">
        <v>3443</v>
      </c>
      <c r="B1485" t="s">
        <v>42</v>
      </c>
      <c r="C1485" s="33">
        <v>45803</v>
      </c>
      <c r="D1485" s="33">
        <v>45810</v>
      </c>
      <c r="E1485" t="s">
        <v>105</v>
      </c>
      <c r="F1485" t="s">
        <v>14</v>
      </c>
      <c r="G1485" t="s">
        <v>15</v>
      </c>
      <c r="H1485" t="s">
        <v>16</v>
      </c>
      <c r="I1485" t="s">
        <v>17</v>
      </c>
      <c r="J1485" t="s">
        <v>174</v>
      </c>
      <c r="K1485">
        <v>26</v>
      </c>
      <c r="L1485">
        <v>2025</v>
      </c>
    </row>
    <row r="1486" spans="1:12">
      <c r="A1486">
        <v>3444</v>
      </c>
      <c r="B1486" t="s">
        <v>42</v>
      </c>
      <c r="C1486" s="33">
        <v>45803</v>
      </c>
      <c r="D1486" s="33">
        <v>45810</v>
      </c>
      <c r="E1486" t="s">
        <v>105</v>
      </c>
      <c r="F1486" t="s">
        <v>14</v>
      </c>
      <c r="G1486" t="s">
        <v>15</v>
      </c>
      <c r="H1486" t="s">
        <v>16</v>
      </c>
      <c r="I1486" t="s">
        <v>17</v>
      </c>
      <c r="J1486" t="s">
        <v>174</v>
      </c>
      <c r="K1486">
        <v>26</v>
      </c>
      <c r="L1486">
        <v>2025</v>
      </c>
    </row>
    <row r="1487" spans="1:12">
      <c r="A1487">
        <v>3445</v>
      </c>
      <c r="B1487" t="s">
        <v>12</v>
      </c>
      <c r="C1487" s="33">
        <v>45803</v>
      </c>
      <c r="D1487" s="33">
        <v>45811</v>
      </c>
      <c r="E1487" t="s">
        <v>28</v>
      </c>
      <c r="F1487" t="s">
        <v>14</v>
      </c>
      <c r="G1487" t="s">
        <v>15</v>
      </c>
      <c r="H1487" t="s">
        <v>16</v>
      </c>
      <c r="I1487" t="s">
        <v>17</v>
      </c>
      <c r="J1487" t="s">
        <v>174</v>
      </c>
      <c r="K1487">
        <v>26</v>
      </c>
      <c r="L1487">
        <v>2025</v>
      </c>
    </row>
    <row r="1488" spans="1:12">
      <c r="A1488">
        <v>3446</v>
      </c>
      <c r="B1488" t="s">
        <v>12</v>
      </c>
      <c r="C1488" s="33">
        <v>45803</v>
      </c>
      <c r="D1488" s="33">
        <v>45812</v>
      </c>
      <c r="E1488" t="s">
        <v>19</v>
      </c>
      <c r="F1488" t="s">
        <v>37</v>
      </c>
      <c r="G1488" t="s">
        <v>15</v>
      </c>
      <c r="H1488" t="s">
        <v>16</v>
      </c>
      <c r="I1488" t="s">
        <v>17</v>
      </c>
      <c r="J1488" t="s">
        <v>174</v>
      </c>
      <c r="K1488">
        <v>26</v>
      </c>
      <c r="L1488">
        <v>2025</v>
      </c>
    </row>
    <row r="1489" spans="1:12">
      <c r="A1489">
        <v>3447</v>
      </c>
      <c r="B1489" t="s">
        <v>42</v>
      </c>
      <c r="C1489" s="33">
        <v>45803</v>
      </c>
      <c r="D1489" s="33">
        <v>45814</v>
      </c>
      <c r="E1489" t="s">
        <v>158</v>
      </c>
      <c r="F1489" t="s">
        <v>37</v>
      </c>
      <c r="G1489" t="s">
        <v>26</v>
      </c>
      <c r="H1489" t="s">
        <v>16</v>
      </c>
      <c r="I1489" t="s">
        <v>17</v>
      </c>
      <c r="J1489" t="s">
        <v>174</v>
      </c>
      <c r="K1489">
        <v>26</v>
      </c>
      <c r="L1489">
        <v>2025</v>
      </c>
    </row>
    <row r="1490" spans="1:12">
      <c r="A1490">
        <v>3448</v>
      </c>
      <c r="B1490" t="s">
        <v>12</v>
      </c>
      <c r="C1490" s="33">
        <v>45803</v>
      </c>
      <c r="D1490" s="33">
        <v>45817</v>
      </c>
      <c r="E1490" t="s">
        <v>27</v>
      </c>
      <c r="F1490" t="s">
        <v>14</v>
      </c>
      <c r="G1490" t="s">
        <v>15</v>
      </c>
      <c r="H1490" t="s">
        <v>16</v>
      </c>
      <c r="I1490" t="s">
        <v>17</v>
      </c>
      <c r="J1490" t="s">
        <v>174</v>
      </c>
      <c r="K1490">
        <v>26</v>
      </c>
      <c r="L1490">
        <v>2025</v>
      </c>
    </row>
    <row r="1491" spans="1:12">
      <c r="A1491">
        <v>3449</v>
      </c>
      <c r="B1491" t="s">
        <v>12</v>
      </c>
      <c r="C1491" s="33">
        <v>45803</v>
      </c>
      <c r="D1491" s="33">
        <v>45818</v>
      </c>
      <c r="E1491" t="s">
        <v>27</v>
      </c>
      <c r="F1491" t="s">
        <v>58</v>
      </c>
      <c r="G1491" t="s">
        <v>15</v>
      </c>
      <c r="H1491" t="s">
        <v>16</v>
      </c>
      <c r="I1491" t="s">
        <v>17</v>
      </c>
      <c r="J1491" t="s">
        <v>174</v>
      </c>
      <c r="K1491">
        <v>26</v>
      </c>
      <c r="L1491">
        <v>2025</v>
      </c>
    </row>
    <row r="1492" spans="1:12">
      <c r="A1492">
        <v>3450</v>
      </c>
      <c r="B1492" t="s">
        <v>12</v>
      </c>
      <c r="C1492" s="33">
        <v>45803</v>
      </c>
      <c r="D1492" s="33">
        <v>45818</v>
      </c>
      <c r="E1492" t="s">
        <v>28</v>
      </c>
      <c r="F1492" t="s">
        <v>20</v>
      </c>
      <c r="G1492" t="s">
        <v>15</v>
      </c>
      <c r="H1492" t="s">
        <v>52</v>
      </c>
      <c r="I1492" t="s">
        <v>17</v>
      </c>
      <c r="J1492" t="s">
        <v>174</v>
      </c>
      <c r="K1492">
        <v>26</v>
      </c>
      <c r="L1492">
        <v>2025</v>
      </c>
    </row>
    <row r="1493" spans="1:12">
      <c r="A1493">
        <v>3451</v>
      </c>
      <c r="B1493" t="s">
        <v>12</v>
      </c>
      <c r="C1493" s="33">
        <v>45803</v>
      </c>
      <c r="D1493" s="33">
        <v>45818</v>
      </c>
      <c r="E1493" t="s">
        <v>28</v>
      </c>
      <c r="F1493" t="s">
        <v>20</v>
      </c>
      <c r="G1493" t="s">
        <v>26</v>
      </c>
      <c r="H1493" t="s">
        <v>52</v>
      </c>
      <c r="I1493" t="s">
        <v>72</v>
      </c>
      <c r="J1493" t="s">
        <v>174</v>
      </c>
      <c r="K1493">
        <v>26</v>
      </c>
      <c r="L1493">
        <v>2025</v>
      </c>
    </row>
    <row r="1494" spans="1:12">
      <c r="A1494">
        <v>3452</v>
      </c>
      <c r="B1494" t="s">
        <v>12</v>
      </c>
      <c r="C1494" s="33">
        <v>45803</v>
      </c>
      <c r="D1494" s="33">
        <v>45818</v>
      </c>
      <c r="E1494" t="s">
        <v>51</v>
      </c>
      <c r="F1494" t="s">
        <v>58</v>
      </c>
      <c r="G1494" t="s">
        <v>26</v>
      </c>
      <c r="H1494" t="s">
        <v>16</v>
      </c>
      <c r="I1494" t="s">
        <v>17</v>
      </c>
      <c r="J1494" t="s">
        <v>174</v>
      </c>
      <c r="K1494">
        <v>26</v>
      </c>
      <c r="L1494">
        <v>2025</v>
      </c>
    </row>
    <row r="1495" spans="1:12">
      <c r="A1495">
        <v>3453</v>
      </c>
      <c r="B1495" t="s">
        <v>12</v>
      </c>
      <c r="C1495" s="33">
        <v>45803</v>
      </c>
      <c r="D1495" s="33">
        <v>45819</v>
      </c>
      <c r="E1495" t="s">
        <v>27</v>
      </c>
      <c r="F1495" t="s">
        <v>69</v>
      </c>
      <c r="G1495" t="s">
        <v>15</v>
      </c>
      <c r="H1495" t="s">
        <v>16</v>
      </c>
      <c r="I1495" t="s">
        <v>17</v>
      </c>
      <c r="J1495" t="s">
        <v>174</v>
      </c>
      <c r="K1495">
        <v>26</v>
      </c>
      <c r="L1495">
        <v>2025</v>
      </c>
    </row>
    <row r="1496" spans="1:12">
      <c r="A1496">
        <v>3454</v>
      </c>
      <c r="B1496" t="s">
        <v>12</v>
      </c>
      <c r="C1496" s="33">
        <v>45803</v>
      </c>
      <c r="D1496" s="33">
        <v>45819</v>
      </c>
      <c r="E1496" t="s">
        <v>53</v>
      </c>
      <c r="F1496" t="s">
        <v>29</v>
      </c>
      <c r="G1496" t="s">
        <v>26</v>
      </c>
      <c r="H1496" t="s">
        <v>16</v>
      </c>
      <c r="I1496" t="s">
        <v>72</v>
      </c>
      <c r="J1496" t="s">
        <v>174</v>
      </c>
      <c r="K1496">
        <v>26</v>
      </c>
      <c r="L1496">
        <v>2025</v>
      </c>
    </row>
    <row r="1497" spans="1:12">
      <c r="A1497">
        <v>3455</v>
      </c>
      <c r="B1497" t="s">
        <v>12</v>
      </c>
      <c r="C1497" s="33">
        <v>45803</v>
      </c>
      <c r="D1497" s="33">
        <v>45821</v>
      </c>
      <c r="E1497" t="s">
        <v>27</v>
      </c>
      <c r="F1497" t="s">
        <v>14</v>
      </c>
      <c r="G1497" t="s">
        <v>15</v>
      </c>
      <c r="H1497" t="s">
        <v>52</v>
      </c>
      <c r="I1497" t="s">
        <v>17</v>
      </c>
      <c r="J1497" t="s">
        <v>174</v>
      </c>
      <c r="K1497">
        <v>26</v>
      </c>
      <c r="L1497">
        <v>2025</v>
      </c>
    </row>
    <row r="1498" spans="1:12">
      <c r="A1498">
        <v>3456</v>
      </c>
      <c r="B1498" t="s">
        <v>12</v>
      </c>
      <c r="C1498" s="33">
        <v>45803</v>
      </c>
      <c r="D1498" s="33">
        <v>45821</v>
      </c>
      <c r="E1498" t="s">
        <v>27</v>
      </c>
      <c r="F1498" t="s">
        <v>14</v>
      </c>
      <c r="G1498" t="s">
        <v>15</v>
      </c>
      <c r="H1498" t="s">
        <v>52</v>
      </c>
      <c r="I1498" t="s">
        <v>17</v>
      </c>
      <c r="J1498" t="s">
        <v>174</v>
      </c>
      <c r="K1498">
        <v>26</v>
      </c>
      <c r="L1498">
        <v>2025</v>
      </c>
    </row>
    <row r="1499" spans="1:12">
      <c r="A1499">
        <v>3457</v>
      </c>
      <c r="B1499" t="s">
        <v>12</v>
      </c>
      <c r="C1499" s="33">
        <v>45803</v>
      </c>
      <c r="D1499" s="33">
        <v>45821</v>
      </c>
      <c r="E1499" t="s">
        <v>27</v>
      </c>
      <c r="F1499" t="s">
        <v>20</v>
      </c>
      <c r="G1499" t="s">
        <v>15</v>
      </c>
      <c r="H1499" t="s">
        <v>52</v>
      </c>
      <c r="I1499" t="s">
        <v>17</v>
      </c>
      <c r="J1499" t="s">
        <v>174</v>
      </c>
      <c r="K1499">
        <v>26</v>
      </c>
      <c r="L1499">
        <v>2025</v>
      </c>
    </row>
    <row r="1500" spans="1:12">
      <c r="A1500">
        <v>3458</v>
      </c>
      <c r="B1500" t="s">
        <v>12</v>
      </c>
      <c r="C1500" s="33">
        <v>45803</v>
      </c>
      <c r="D1500" s="33">
        <v>45821</v>
      </c>
      <c r="E1500" t="s">
        <v>27</v>
      </c>
      <c r="F1500" t="s">
        <v>58</v>
      </c>
      <c r="G1500" t="s">
        <v>15</v>
      </c>
      <c r="H1500" t="s">
        <v>52</v>
      </c>
      <c r="I1500" t="s">
        <v>17</v>
      </c>
      <c r="J1500" t="s">
        <v>174</v>
      </c>
      <c r="K1500">
        <v>26</v>
      </c>
      <c r="L1500">
        <v>2025</v>
      </c>
    </row>
    <row r="1501" spans="1:12">
      <c r="A1501">
        <v>3459</v>
      </c>
      <c r="B1501" t="s">
        <v>12</v>
      </c>
      <c r="C1501" s="33">
        <v>45803</v>
      </c>
      <c r="D1501" s="33">
        <v>45821</v>
      </c>
      <c r="E1501" t="s">
        <v>27</v>
      </c>
      <c r="F1501" t="s">
        <v>58</v>
      </c>
      <c r="G1501" t="s">
        <v>15</v>
      </c>
      <c r="H1501" t="s">
        <v>52</v>
      </c>
      <c r="I1501" t="s">
        <v>17</v>
      </c>
      <c r="J1501" t="s">
        <v>174</v>
      </c>
      <c r="K1501">
        <v>26</v>
      </c>
      <c r="L1501">
        <v>2025</v>
      </c>
    </row>
    <row r="1502" spans="1:12">
      <c r="A1502">
        <v>3460</v>
      </c>
      <c r="B1502" t="s">
        <v>12</v>
      </c>
      <c r="C1502" s="33">
        <v>45803</v>
      </c>
      <c r="D1502" s="33">
        <v>45824</v>
      </c>
      <c r="E1502" t="s">
        <v>28</v>
      </c>
      <c r="F1502" t="s">
        <v>29</v>
      </c>
      <c r="G1502" t="s">
        <v>15</v>
      </c>
      <c r="H1502" t="s">
        <v>16</v>
      </c>
      <c r="I1502" t="s">
        <v>17</v>
      </c>
      <c r="J1502" t="s">
        <v>174</v>
      </c>
      <c r="K1502">
        <v>26</v>
      </c>
      <c r="L1502">
        <v>2025</v>
      </c>
    </row>
    <row r="1503" spans="1:12">
      <c r="A1503">
        <v>3461</v>
      </c>
      <c r="B1503" t="s">
        <v>12</v>
      </c>
      <c r="C1503" s="33">
        <v>45803</v>
      </c>
      <c r="D1503" s="33">
        <v>45840</v>
      </c>
      <c r="E1503" t="s">
        <v>27</v>
      </c>
      <c r="F1503" t="s">
        <v>95</v>
      </c>
      <c r="G1503" t="s">
        <v>15</v>
      </c>
      <c r="H1503" t="s">
        <v>122</v>
      </c>
      <c r="I1503" t="s">
        <v>17</v>
      </c>
      <c r="J1503" t="s">
        <v>174</v>
      </c>
      <c r="K1503">
        <v>26</v>
      </c>
      <c r="L1503">
        <v>2025</v>
      </c>
    </row>
    <row r="1504" spans="1:12">
      <c r="A1504">
        <v>3462</v>
      </c>
      <c r="B1504" t="s">
        <v>12</v>
      </c>
      <c r="C1504" s="33">
        <v>45804</v>
      </c>
      <c r="D1504" s="33">
        <v>45804</v>
      </c>
      <c r="E1504" t="s">
        <v>22</v>
      </c>
      <c r="F1504" t="s">
        <v>14</v>
      </c>
      <c r="G1504" t="s">
        <v>15</v>
      </c>
      <c r="H1504" t="s">
        <v>16</v>
      </c>
      <c r="I1504" t="s">
        <v>17</v>
      </c>
      <c r="J1504" t="s">
        <v>174</v>
      </c>
      <c r="K1504">
        <v>27</v>
      </c>
      <c r="L1504">
        <v>2025</v>
      </c>
    </row>
    <row r="1505" spans="1:12">
      <c r="A1505">
        <v>3463</v>
      </c>
      <c r="B1505" t="s">
        <v>12</v>
      </c>
      <c r="C1505" s="33">
        <v>45804</v>
      </c>
      <c r="D1505" s="33">
        <v>45804</v>
      </c>
      <c r="E1505" t="s">
        <v>22</v>
      </c>
      <c r="F1505" t="s">
        <v>31</v>
      </c>
      <c r="G1505" t="s">
        <v>15</v>
      </c>
      <c r="H1505" t="s">
        <v>16</v>
      </c>
      <c r="I1505" t="s">
        <v>17</v>
      </c>
      <c r="J1505" t="s">
        <v>174</v>
      </c>
      <c r="K1505">
        <v>27</v>
      </c>
      <c r="L1505">
        <v>2025</v>
      </c>
    </row>
    <row r="1506" spans="1:12">
      <c r="A1506">
        <v>3464</v>
      </c>
      <c r="B1506" t="s">
        <v>12</v>
      </c>
      <c r="C1506" s="33">
        <v>45804</v>
      </c>
      <c r="D1506" s="33">
        <v>45805</v>
      </c>
      <c r="E1506" t="s">
        <v>24</v>
      </c>
      <c r="F1506" t="s">
        <v>58</v>
      </c>
      <c r="G1506" t="s">
        <v>15</v>
      </c>
      <c r="H1506" t="s">
        <v>16</v>
      </c>
      <c r="I1506" t="s">
        <v>17</v>
      </c>
      <c r="J1506" t="s">
        <v>174</v>
      </c>
      <c r="K1506">
        <v>27</v>
      </c>
      <c r="L1506">
        <v>2025</v>
      </c>
    </row>
    <row r="1507" spans="1:12">
      <c r="A1507">
        <v>3465</v>
      </c>
      <c r="B1507" t="s">
        <v>12</v>
      </c>
      <c r="C1507" s="33">
        <v>45804</v>
      </c>
      <c r="D1507" s="33">
        <v>45805</v>
      </c>
      <c r="E1507" t="s">
        <v>24</v>
      </c>
      <c r="F1507" t="s">
        <v>20</v>
      </c>
      <c r="G1507" t="s">
        <v>99</v>
      </c>
      <c r="H1507" t="s">
        <v>16</v>
      </c>
      <c r="I1507" t="s">
        <v>17</v>
      </c>
      <c r="J1507" t="s">
        <v>174</v>
      </c>
      <c r="K1507">
        <v>27</v>
      </c>
      <c r="L1507">
        <v>2025</v>
      </c>
    </row>
    <row r="1508" spans="1:12">
      <c r="A1508">
        <v>3466</v>
      </c>
      <c r="B1508" t="s">
        <v>12</v>
      </c>
      <c r="C1508" s="33">
        <v>45804</v>
      </c>
      <c r="D1508" s="33">
        <v>45805</v>
      </c>
      <c r="E1508" t="s">
        <v>24</v>
      </c>
      <c r="F1508" t="s">
        <v>58</v>
      </c>
      <c r="G1508" t="s">
        <v>75</v>
      </c>
      <c r="H1508" t="s">
        <v>16</v>
      </c>
      <c r="I1508" t="s">
        <v>17</v>
      </c>
      <c r="J1508" t="s">
        <v>174</v>
      </c>
      <c r="K1508">
        <v>27</v>
      </c>
      <c r="L1508">
        <v>2025</v>
      </c>
    </row>
    <row r="1509" spans="1:12">
      <c r="A1509">
        <v>3467</v>
      </c>
      <c r="B1509" t="s">
        <v>12</v>
      </c>
      <c r="C1509" s="33">
        <v>45804</v>
      </c>
      <c r="D1509" s="33">
        <v>45805</v>
      </c>
      <c r="E1509" t="s">
        <v>24</v>
      </c>
      <c r="F1509" t="s">
        <v>14</v>
      </c>
      <c r="G1509" t="s">
        <v>15</v>
      </c>
      <c r="H1509" t="s">
        <v>16</v>
      </c>
      <c r="I1509" t="s">
        <v>72</v>
      </c>
      <c r="J1509" t="s">
        <v>174</v>
      </c>
      <c r="K1509">
        <v>27</v>
      </c>
      <c r="L1509">
        <v>2025</v>
      </c>
    </row>
    <row r="1510" spans="1:12">
      <c r="A1510">
        <v>3468</v>
      </c>
      <c r="B1510" t="s">
        <v>12</v>
      </c>
      <c r="C1510" s="33">
        <v>45804</v>
      </c>
      <c r="D1510" s="33">
        <v>45805</v>
      </c>
      <c r="E1510" t="s">
        <v>81</v>
      </c>
      <c r="F1510" t="s">
        <v>14</v>
      </c>
      <c r="G1510" t="s">
        <v>26</v>
      </c>
      <c r="H1510" t="s">
        <v>16</v>
      </c>
      <c r="I1510" t="s">
        <v>72</v>
      </c>
      <c r="J1510" t="s">
        <v>174</v>
      </c>
      <c r="K1510">
        <v>27</v>
      </c>
      <c r="L1510">
        <v>2025</v>
      </c>
    </row>
    <row r="1511" spans="1:12">
      <c r="A1511">
        <v>3469</v>
      </c>
      <c r="B1511" t="s">
        <v>12</v>
      </c>
      <c r="C1511" s="33">
        <v>45804</v>
      </c>
      <c r="D1511" s="33">
        <v>45805</v>
      </c>
      <c r="E1511" t="s">
        <v>213</v>
      </c>
      <c r="F1511" t="s">
        <v>14</v>
      </c>
      <c r="G1511" t="s">
        <v>15</v>
      </c>
      <c r="H1511" t="s">
        <v>16</v>
      </c>
      <c r="I1511" t="s">
        <v>17</v>
      </c>
      <c r="J1511" t="s">
        <v>174</v>
      </c>
      <c r="K1511">
        <v>27</v>
      </c>
      <c r="L1511">
        <v>2025</v>
      </c>
    </row>
    <row r="1512" spans="1:12">
      <c r="A1512">
        <v>3470</v>
      </c>
      <c r="B1512" t="s">
        <v>12</v>
      </c>
      <c r="C1512" s="33">
        <v>45804</v>
      </c>
      <c r="D1512" s="33">
        <v>45806</v>
      </c>
      <c r="E1512" t="s">
        <v>33</v>
      </c>
      <c r="F1512" t="s">
        <v>57</v>
      </c>
      <c r="G1512" t="s">
        <v>60</v>
      </c>
      <c r="H1512" t="s">
        <v>16</v>
      </c>
      <c r="I1512" t="s">
        <v>17</v>
      </c>
      <c r="J1512" t="s">
        <v>174</v>
      </c>
      <c r="K1512">
        <v>27</v>
      </c>
      <c r="L1512">
        <v>2025</v>
      </c>
    </row>
    <row r="1513" spans="1:12">
      <c r="A1513">
        <v>3471</v>
      </c>
      <c r="B1513" t="s">
        <v>12</v>
      </c>
      <c r="C1513" s="33">
        <v>45804</v>
      </c>
      <c r="D1513" s="33">
        <v>45806</v>
      </c>
      <c r="E1513" t="s">
        <v>33</v>
      </c>
      <c r="F1513" t="s">
        <v>14</v>
      </c>
      <c r="G1513" t="s">
        <v>15</v>
      </c>
      <c r="H1513" t="s">
        <v>16</v>
      </c>
      <c r="I1513" t="s">
        <v>17</v>
      </c>
      <c r="J1513" t="s">
        <v>174</v>
      </c>
      <c r="K1513">
        <v>27</v>
      </c>
      <c r="L1513">
        <v>2025</v>
      </c>
    </row>
    <row r="1514" spans="1:12">
      <c r="A1514">
        <v>3472</v>
      </c>
      <c r="B1514" t="s">
        <v>12</v>
      </c>
      <c r="C1514" s="33">
        <v>45804</v>
      </c>
      <c r="D1514" s="33">
        <v>45806</v>
      </c>
      <c r="E1514" t="s">
        <v>33</v>
      </c>
      <c r="F1514" t="s">
        <v>68</v>
      </c>
      <c r="G1514" t="s">
        <v>15</v>
      </c>
      <c r="H1514" t="s">
        <v>16</v>
      </c>
      <c r="I1514" t="s">
        <v>17</v>
      </c>
      <c r="J1514" t="s">
        <v>174</v>
      </c>
      <c r="K1514">
        <v>27</v>
      </c>
      <c r="L1514">
        <v>2025</v>
      </c>
    </row>
    <row r="1515" spans="1:12">
      <c r="A1515">
        <v>3473</v>
      </c>
      <c r="B1515" t="s">
        <v>12</v>
      </c>
      <c r="C1515" s="33">
        <v>45804</v>
      </c>
      <c r="D1515" s="33">
        <v>45806</v>
      </c>
      <c r="E1515" t="s">
        <v>33</v>
      </c>
      <c r="F1515" t="s">
        <v>70</v>
      </c>
      <c r="G1515" t="s">
        <v>99</v>
      </c>
      <c r="H1515" t="s">
        <v>16</v>
      </c>
      <c r="I1515" t="s">
        <v>17</v>
      </c>
      <c r="J1515" t="s">
        <v>174</v>
      </c>
      <c r="K1515">
        <v>27</v>
      </c>
      <c r="L1515">
        <v>2025</v>
      </c>
    </row>
    <row r="1516" spans="1:12">
      <c r="A1516">
        <v>3474</v>
      </c>
      <c r="B1516" t="s">
        <v>12</v>
      </c>
      <c r="C1516" s="33">
        <v>45804</v>
      </c>
      <c r="D1516" s="33">
        <v>45806</v>
      </c>
      <c r="E1516" t="s">
        <v>33</v>
      </c>
      <c r="F1516" t="s">
        <v>69</v>
      </c>
      <c r="G1516" t="s">
        <v>78</v>
      </c>
      <c r="H1516" t="s">
        <v>16</v>
      </c>
      <c r="I1516" t="s">
        <v>17</v>
      </c>
      <c r="J1516" t="s">
        <v>174</v>
      </c>
      <c r="K1516">
        <v>27</v>
      </c>
      <c r="L1516">
        <v>2025</v>
      </c>
    </row>
    <row r="1517" spans="1:12">
      <c r="A1517">
        <v>3475</v>
      </c>
      <c r="B1517" t="s">
        <v>42</v>
      </c>
      <c r="C1517" s="33">
        <v>45804</v>
      </c>
      <c r="D1517" s="33">
        <v>45807</v>
      </c>
      <c r="E1517" t="s">
        <v>94</v>
      </c>
      <c r="F1517" t="s">
        <v>14</v>
      </c>
      <c r="G1517" t="s">
        <v>15</v>
      </c>
      <c r="H1517" t="s">
        <v>16</v>
      </c>
      <c r="I1517" t="s">
        <v>17</v>
      </c>
      <c r="J1517" t="s">
        <v>174</v>
      </c>
      <c r="K1517">
        <v>27</v>
      </c>
      <c r="L1517">
        <v>2025</v>
      </c>
    </row>
    <row r="1518" spans="1:12">
      <c r="A1518">
        <v>3476</v>
      </c>
      <c r="B1518" t="s">
        <v>42</v>
      </c>
      <c r="C1518" s="33">
        <v>45804</v>
      </c>
      <c r="D1518" s="33">
        <v>45807</v>
      </c>
      <c r="E1518" t="s">
        <v>94</v>
      </c>
      <c r="F1518" t="s">
        <v>14</v>
      </c>
      <c r="G1518" t="s">
        <v>121</v>
      </c>
      <c r="H1518" t="s">
        <v>16</v>
      </c>
      <c r="I1518" t="s">
        <v>17</v>
      </c>
      <c r="J1518" t="s">
        <v>174</v>
      </c>
      <c r="K1518">
        <v>27</v>
      </c>
      <c r="L1518">
        <v>2025</v>
      </c>
    </row>
    <row r="1519" spans="1:12">
      <c r="A1519">
        <v>3477</v>
      </c>
      <c r="B1519" t="s">
        <v>12</v>
      </c>
      <c r="C1519" s="33">
        <v>45804</v>
      </c>
      <c r="D1519" s="33">
        <v>45807</v>
      </c>
      <c r="E1519" t="s">
        <v>135</v>
      </c>
      <c r="F1519" t="s">
        <v>69</v>
      </c>
      <c r="G1519" t="s">
        <v>99</v>
      </c>
      <c r="H1519" t="s">
        <v>16</v>
      </c>
      <c r="I1519" t="s">
        <v>17</v>
      </c>
      <c r="J1519" t="s">
        <v>174</v>
      </c>
      <c r="K1519">
        <v>27</v>
      </c>
      <c r="L1519">
        <v>2025</v>
      </c>
    </row>
    <row r="1520" spans="1:12">
      <c r="A1520">
        <v>3478</v>
      </c>
      <c r="B1520" t="s">
        <v>12</v>
      </c>
      <c r="C1520" s="33">
        <v>45804</v>
      </c>
      <c r="D1520" s="33">
        <v>45810</v>
      </c>
      <c r="E1520" t="s">
        <v>28</v>
      </c>
      <c r="F1520" t="s">
        <v>29</v>
      </c>
      <c r="G1520" t="s">
        <v>15</v>
      </c>
      <c r="H1520" t="s">
        <v>16</v>
      </c>
      <c r="I1520" t="s">
        <v>17</v>
      </c>
      <c r="J1520" t="s">
        <v>174</v>
      </c>
      <c r="K1520">
        <v>27</v>
      </c>
      <c r="L1520">
        <v>2025</v>
      </c>
    </row>
    <row r="1521" spans="1:12">
      <c r="A1521">
        <v>3479</v>
      </c>
      <c r="B1521" t="s">
        <v>12</v>
      </c>
      <c r="C1521" s="33">
        <v>45804</v>
      </c>
      <c r="D1521" s="33">
        <v>45810</v>
      </c>
      <c r="E1521" t="s">
        <v>36</v>
      </c>
      <c r="F1521" t="s">
        <v>98</v>
      </c>
      <c r="G1521" t="s">
        <v>15</v>
      </c>
      <c r="H1521" t="s">
        <v>16</v>
      </c>
      <c r="I1521" t="s">
        <v>17</v>
      </c>
      <c r="J1521" t="s">
        <v>174</v>
      </c>
      <c r="K1521">
        <v>27</v>
      </c>
      <c r="L1521">
        <v>2025</v>
      </c>
    </row>
    <row r="1522" spans="1:12">
      <c r="A1522">
        <v>3480</v>
      </c>
      <c r="B1522" t="s">
        <v>12</v>
      </c>
      <c r="C1522" s="33">
        <v>45804</v>
      </c>
      <c r="D1522" s="33">
        <v>45810</v>
      </c>
      <c r="E1522" t="s">
        <v>36</v>
      </c>
      <c r="F1522" t="s">
        <v>98</v>
      </c>
      <c r="G1522" t="s">
        <v>15</v>
      </c>
      <c r="H1522" t="s">
        <v>16</v>
      </c>
      <c r="I1522" t="s">
        <v>17</v>
      </c>
      <c r="J1522" t="s">
        <v>174</v>
      </c>
      <c r="K1522">
        <v>27</v>
      </c>
      <c r="L1522">
        <v>2025</v>
      </c>
    </row>
    <row r="1523" spans="1:12">
      <c r="A1523">
        <v>3481</v>
      </c>
      <c r="B1523" t="s">
        <v>12</v>
      </c>
      <c r="C1523" s="33">
        <v>45804</v>
      </c>
      <c r="D1523" s="33">
        <v>45810</v>
      </c>
      <c r="E1523" t="s">
        <v>36</v>
      </c>
      <c r="F1523" t="s">
        <v>14</v>
      </c>
      <c r="G1523" t="s">
        <v>15</v>
      </c>
      <c r="H1523" t="s">
        <v>16</v>
      </c>
      <c r="I1523" t="s">
        <v>17</v>
      </c>
      <c r="J1523" t="s">
        <v>174</v>
      </c>
      <c r="K1523">
        <v>27</v>
      </c>
      <c r="L1523">
        <v>2025</v>
      </c>
    </row>
    <row r="1524" spans="1:12">
      <c r="A1524">
        <v>3482</v>
      </c>
      <c r="B1524" t="s">
        <v>12</v>
      </c>
      <c r="C1524" s="33">
        <v>45804</v>
      </c>
      <c r="D1524" s="33">
        <v>45810</v>
      </c>
      <c r="E1524" t="s">
        <v>36</v>
      </c>
      <c r="F1524" t="s">
        <v>14</v>
      </c>
      <c r="G1524" t="s">
        <v>15</v>
      </c>
      <c r="H1524" t="s">
        <v>16</v>
      </c>
      <c r="I1524" t="s">
        <v>17</v>
      </c>
      <c r="J1524" t="s">
        <v>174</v>
      </c>
      <c r="K1524">
        <v>27</v>
      </c>
      <c r="L1524">
        <v>2025</v>
      </c>
    </row>
    <row r="1525" spans="1:12">
      <c r="A1525">
        <v>3483</v>
      </c>
      <c r="B1525" t="s">
        <v>42</v>
      </c>
      <c r="C1525" s="33">
        <v>45804</v>
      </c>
      <c r="D1525" s="33">
        <v>45810</v>
      </c>
      <c r="E1525" t="s">
        <v>36</v>
      </c>
      <c r="F1525" t="s">
        <v>14</v>
      </c>
      <c r="G1525" t="s">
        <v>26</v>
      </c>
      <c r="H1525" t="s">
        <v>16</v>
      </c>
      <c r="I1525" t="s">
        <v>17</v>
      </c>
      <c r="J1525" t="s">
        <v>174</v>
      </c>
      <c r="K1525">
        <v>27</v>
      </c>
      <c r="L1525">
        <v>2025</v>
      </c>
    </row>
    <row r="1526" spans="1:12">
      <c r="A1526">
        <v>3484</v>
      </c>
      <c r="B1526" t="s">
        <v>12</v>
      </c>
      <c r="C1526" s="33">
        <v>45804</v>
      </c>
      <c r="D1526" s="33">
        <v>45810</v>
      </c>
      <c r="E1526" t="s">
        <v>36</v>
      </c>
      <c r="F1526" t="s">
        <v>14</v>
      </c>
      <c r="G1526" t="s">
        <v>15</v>
      </c>
      <c r="H1526" t="s">
        <v>16</v>
      </c>
      <c r="I1526" t="s">
        <v>17</v>
      </c>
      <c r="J1526" t="s">
        <v>174</v>
      </c>
      <c r="K1526">
        <v>27</v>
      </c>
      <c r="L1526">
        <v>2025</v>
      </c>
    </row>
    <row r="1527" spans="1:12">
      <c r="A1527">
        <v>3485</v>
      </c>
      <c r="B1527" t="s">
        <v>12</v>
      </c>
      <c r="C1527" s="33">
        <v>45804</v>
      </c>
      <c r="D1527" s="33">
        <v>45810</v>
      </c>
      <c r="E1527" t="s">
        <v>36</v>
      </c>
      <c r="F1527" t="s">
        <v>37</v>
      </c>
      <c r="G1527" t="s">
        <v>15</v>
      </c>
      <c r="H1527" t="s">
        <v>16</v>
      </c>
      <c r="I1527" t="s">
        <v>17</v>
      </c>
      <c r="J1527" t="s">
        <v>174</v>
      </c>
      <c r="K1527">
        <v>27</v>
      </c>
      <c r="L1527">
        <v>2025</v>
      </c>
    </row>
    <row r="1528" spans="1:12">
      <c r="A1528">
        <v>3486</v>
      </c>
      <c r="B1528" t="s">
        <v>12</v>
      </c>
      <c r="C1528" s="33">
        <v>45804</v>
      </c>
      <c r="D1528" s="33">
        <v>45810</v>
      </c>
      <c r="E1528" t="s">
        <v>203</v>
      </c>
      <c r="F1528" t="s">
        <v>20</v>
      </c>
      <c r="G1528" t="s">
        <v>60</v>
      </c>
      <c r="H1528" t="s">
        <v>16</v>
      </c>
      <c r="I1528" t="s">
        <v>72</v>
      </c>
      <c r="J1528" t="s">
        <v>174</v>
      </c>
      <c r="K1528">
        <v>27</v>
      </c>
      <c r="L1528">
        <v>2025</v>
      </c>
    </row>
    <row r="1529" spans="1:12">
      <c r="A1529">
        <v>3487</v>
      </c>
      <c r="B1529" t="s">
        <v>12</v>
      </c>
      <c r="C1529" s="33">
        <v>45804</v>
      </c>
      <c r="D1529" s="33">
        <v>45810</v>
      </c>
      <c r="E1529" t="s">
        <v>36</v>
      </c>
      <c r="F1529" t="s">
        <v>14</v>
      </c>
      <c r="G1529" t="s">
        <v>15</v>
      </c>
      <c r="H1529" t="s">
        <v>16</v>
      </c>
      <c r="I1529" t="s">
        <v>17</v>
      </c>
      <c r="J1529" t="s">
        <v>174</v>
      </c>
      <c r="K1529">
        <v>27</v>
      </c>
      <c r="L1529">
        <v>2025</v>
      </c>
    </row>
    <row r="1530" spans="1:12">
      <c r="A1530">
        <v>3488</v>
      </c>
      <c r="B1530" t="s">
        <v>12</v>
      </c>
      <c r="C1530" s="33">
        <v>45804</v>
      </c>
      <c r="D1530" s="33">
        <v>45811</v>
      </c>
      <c r="E1530" t="s">
        <v>28</v>
      </c>
      <c r="F1530" t="s">
        <v>155</v>
      </c>
      <c r="G1530" t="s">
        <v>26</v>
      </c>
      <c r="H1530" t="s">
        <v>16</v>
      </c>
      <c r="I1530" t="s">
        <v>72</v>
      </c>
      <c r="J1530" t="s">
        <v>174</v>
      </c>
      <c r="K1530">
        <v>27</v>
      </c>
      <c r="L1530">
        <v>2025</v>
      </c>
    </row>
    <row r="1531" spans="1:12">
      <c r="A1531">
        <v>3489</v>
      </c>
      <c r="B1531" t="s">
        <v>12</v>
      </c>
      <c r="C1531" s="33">
        <v>45804</v>
      </c>
      <c r="D1531" s="33">
        <v>45811</v>
      </c>
      <c r="E1531" t="s">
        <v>28</v>
      </c>
      <c r="F1531" t="s">
        <v>14</v>
      </c>
      <c r="G1531" t="s">
        <v>60</v>
      </c>
      <c r="H1531" t="s">
        <v>16</v>
      </c>
      <c r="I1531" t="s">
        <v>72</v>
      </c>
      <c r="J1531" t="s">
        <v>174</v>
      </c>
      <c r="K1531">
        <v>27</v>
      </c>
      <c r="L1531">
        <v>2025</v>
      </c>
    </row>
    <row r="1532" spans="1:12">
      <c r="A1532">
        <v>3490</v>
      </c>
      <c r="B1532" t="s">
        <v>12</v>
      </c>
      <c r="C1532" s="33">
        <v>45804</v>
      </c>
      <c r="D1532" s="33">
        <v>45812</v>
      </c>
      <c r="E1532" t="s">
        <v>44</v>
      </c>
      <c r="F1532" t="s">
        <v>37</v>
      </c>
      <c r="G1532" t="s">
        <v>99</v>
      </c>
      <c r="H1532" t="s">
        <v>16</v>
      </c>
      <c r="I1532" t="s">
        <v>17</v>
      </c>
      <c r="J1532" t="s">
        <v>174</v>
      </c>
      <c r="K1532">
        <v>27</v>
      </c>
      <c r="L1532">
        <v>2025</v>
      </c>
    </row>
    <row r="1533" spans="1:12">
      <c r="A1533">
        <v>3491</v>
      </c>
      <c r="B1533" t="s">
        <v>12</v>
      </c>
      <c r="C1533" s="33">
        <v>45804</v>
      </c>
      <c r="D1533" s="33">
        <v>45812</v>
      </c>
      <c r="E1533" t="s">
        <v>44</v>
      </c>
      <c r="F1533" t="s">
        <v>20</v>
      </c>
      <c r="G1533" t="s">
        <v>15</v>
      </c>
      <c r="H1533" t="s">
        <v>16</v>
      </c>
      <c r="I1533" t="s">
        <v>17</v>
      </c>
      <c r="J1533" t="s">
        <v>174</v>
      </c>
      <c r="K1533">
        <v>27</v>
      </c>
      <c r="L1533">
        <v>2025</v>
      </c>
    </row>
    <row r="1534" spans="1:12">
      <c r="A1534">
        <v>3492</v>
      </c>
      <c r="B1534" t="s">
        <v>12</v>
      </c>
      <c r="C1534" s="33">
        <v>45804</v>
      </c>
      <c r="D1534" s="33">
        <v>45813</v>
      </c>
      <c r="E1534" t="s">
        <v>13</v>
      </c>
      <c r="F1534" t="s">
        <v>14</v>
      </c>
      <c r="G1534" t="s">
        <v>26</v>
      </c>
      <c r="H1534" t="s">
        <v>16</v>
      </c>
      <c r="I1534" t="s">
        <v>17</v>
      </c>
      <c r="J1534" t="s">
        <v>174</v>
      </c>
      <c r="K1534">
        <v>27</v>
      </c>
      <c r="L1534">
        <v>2025</v>
      </c>
    </row>
    <row r="1535" spans="1:12">
      <c r="A1535">
        <v>3493</v>
      </c>
      <c r="B1535" t="s">
        <v>12</v>
      </c>
      <c r="C1535" s="33">
        <v>45804</v>
      </c>
      <c r="D1535" s="33">
        <v>45817</v>
      </c>
      <c r="E1535" t="s">
        <v>162</v>
      </c>
      <c r="F1535" t="s">
        <v>20</v>
      </c>
      <c r="G1535" t="s">
        <v>15</v>
      </c>
      <c r="H1535" t="s">
        <v>16</v>
      </c>
      <c r="I1535" t="s">
        <v>17</v>
      </c>
      <c r="J1535" t="s">
        <v>174</v>
      </c>
      <c r="K1535">
        <v>27</v>
      </c>
      <c r="L1535">
        <v>2025</v>
      </c>
    </row>
    <row r="1536" spans="1:12">
      <c r="A1536">
        <v>3494</v>
      </c>
      <c r="B1536" t="s">
        <v>12</v>
      </c>
      <c r="C1536" s="33">
        <v>45804</v>
      </c>
      <c r="D1536" s="33">
        <v>45817</v>
      </c>
      <c r="E1536" t="s">
        <v>162</v>
      </c>
      <c r="F1536" t="s">
        <v>71</v>
      </c>
      <c r="G1536" t="s">
        <v>15</v>
      </c>
      <c r="H1536" t="s">
        <v>16</v>
      </c>
      <c r="I1536" t="s">
        <v>17</v>
      </c>
      <c r="J1536" t="s">
        <v>174</v>
      </c>
      <c r="K1536">
        <v>27</v>
      </c>
      <c r="L1536">
        <v>2025</v>
      </c>
    </row>
    <row r="1537" spans="1:12">
      <c r="A1537">
        <v>3495</v>
      </c>
      <c r="B1537" t="s">
        <v>12</v>
      </c>
      <c r="C1537" s="33">
        <v>45804</v>
      </c>
      <c r="D1537" s="33">
        <v>45818</v>
      </c>
      <c r="E1537" t="s">
        <v>89</v>
      </c>
      <c r="F1537" t="s">
        <v>20</v>
      </c>
      <c r="G1537" t="s">
        <v>15</v>
      </c>
      <c r="H1537" t="s">
        <v>16</v>
      </c>
      <c r="I1537" t="s">
        <v>17</v>
      </c>
      <c r="J1537" t="s">
        <v>174</v>
      </c>
      <c r="K1537">
        <v>27</v>
      </c>
      <c r="L1537">
        <v>2025</v>
      </c>
    </row>
    <row r="1538" spans="1:12">
      <c r="A1538">
        <v>3496</v>
      </c>
      <c r="B1538" t="s">
        <v>12</v>
      </c>
      <c r="C1538" s="33">
        <v>45804</v>
      </c>
      <c r="D1538" s="33">
        <v>45820</v>
      </c>
      <c r="E1538" t="s">
        <v>30</v>
      </c>
      <c r="F1538" t="s">
        <v>23</v>
      </c>
      <c r="G1538" t="s">
        <v>99</v>
      </c>
      <c r="H1538" t="s">
        <v>16</v>
      </c>
      <c r="I1538" t="s">
        <v>17</v>
      </c>
      <c r="J1538" t="s">
        <v>174</v>
      </c>
      <c r="K1538">
        <v>27</v>
      </c>
      <c r="L1538">
        <v>2025</v>
      </c>
    </row>
    <row r="1539" spans="1:12">
      <c r="A1539">
        <v>3497</v>
      </c>
      <c r="B1539" t="s">
        <v>12</v>
      </c>
      <c r="C1539" s="33">
        <v>45804</v>
      </c>
      <c r="D1539" s="33">
        <v>45824</v>
      </c>
      <c r="E1539" t="s">
        <v>27</v>
      </c>
      <c r="F1539" t="s">
        <v>14</v>
      </c>
      <c r="G1539" t="s">
        <v>15</v>
      </c>
      <c r="H1539" t="s">
        <v>52</v>
      </c>
      <c r="I1539" t="s">
        <v>17</v>
      </c>
      <c r="J1539" t="s">
        <v>174</v>
      </c>
      <c r="K1539">
        <v>27</v>
      </c>
      <c r="L1539">
        <v>2025</v>
      </c>
    </row>
    <row r="1540" spans="1:12">
      <c r="A1540">
        <v>3498</v>
      </c>
      <c r="B1540" t="s">
        <v>12</v>
      </c>
      <c r="C1540" s="33">
        <v>45804</v>
      </c>
      <c r="D1540" s="33">
        <v>45824</v>
      </c>
      <c r="E1540" t="s">
        <v>27</v>
      </c>
      <c r="F1540" t="s">
        <v>58</v>
      </c>
      <c r="G1540" t="s">
        <v>15</v>
      </c>
      <c r="H1540" t="s">
        <v>52</v>
      </c>
      <c r="I1540" t="s">
        <v>17</v>
      </c>
      <c r="J1540" t="s">
        <v>174</v>
      </c>
      <c r="K1540">
        <v>27</v>
      </c>
      <c r="L1540">
        <v>2025</v>
      </c>
    </row>
    <row r="1541" spans="1:12">
      <c r="A1541">
        <v>3499</v>
      </c>
      <c r="B1541" t="s">
        <v>12</v>
      </c>
      <c r="C1541" s="33">
        <v>45804</v>
      </c>
      <c r="D1541" s="33">
        <v>45824</v>
      </c>
      <c r="E1541" t="s">
        <v>27</v>
      </c>
      <c r="F1541" t="s">
        <v>92</v>
      </c>
      <c r="G1541" t="s">
        <v>15</v>
      </c>
      <c r="H1541" t="s">
        <v>52</v>
      </c>
      <c r="I1541" t="s">
        <v>17</v>
      </c>
      <c r="J1541" t="s">
        <v>174</v>
      </c>
      <c r="K1541">
        <v>27</v>
      </c>
      <c r="L1541">
        <v>2025</v>
      </c>
    </row>
    <row r="1542" spans="1:12">
      <c r="A1542">
        <v>3500</v>
      </c>
      <c r="B1542" t="s">
        <v>12</v>
      </c>
      <c r="C1542" s="33">
        <v>45804</v>
      </c>
      <c r="D1542" s="33">
        <v>45824</v>
      </c>
      <c r="E1542" t="s">
        <v>27</v>
      </c>
      <c r="F1542" t="s">
        <v>58</v>
      </c>
      <c r="G1542" t="s">
        <v>15</v>
      </c>
      <c r="H1542" t="s">
        <v>52</v>
      </c>
      <c r="I1542" t="s">
        <v>17</v>
      </c>
      <c r="J1542" t="s">
        <v>174</v>
      </c>
      <c r="K1542">
        <v>27</v>
      </c>
      <c r="L1542">
        <v>2025</v>
      </c>
    </row>
    <row r="1543" spans="1:12">
      <c r="A1543">
        <v>3501</v>
      </c>
      <c r="B1543" t="s">
        <v>12</v>
      </c>
      <c r="C1543" s="33">
        <v>45804</v>
      </c>
      <c r="D1543" s="33">
        <v>45825</v>
      </c>
      <c r="E1543" t="s">
        <v>28</v>
      </c>
      <c r="F1543" t="s">
        <v>14</v>
      </c>
      <c r="G1543" t="s">
        <v>15</v>
      </c>
      <c r="H1543" t="s">
        <v>16</v>
      </c>
      <c r="I1543" t="s">
        <v>17</v>
      </c>
      <c r="J1543" t="s">
        <v>174</v>
      </c>
      <c r="K1543">
        <v>27</v>
      </c>
      <c r="L1543">
        <v>2025</v>
      </c>
    </row>
    <row r="1544" spans="1:12">
      <c r="A1544">
        <v>3502</v>
      </c>
      <c r="B1544" t="s">
        <v>42</v>
      </c>
      <c r="C1544" s="33">
        <v>45804</v>
      </c>
      <c r="D1544" s="33">
        <v>45840</v>
      </c>
      <c r="E1544" t="s">
        <v>214</v>
      </c>
      <c r="F1544" t="s">
        <v>14</v>
      </c>
      <c r="G1544" t="s">
        <v>91</v>
      </c>
      <c r="H1544" t="s">
        <v>16</v>
      </c>
      <c r="I1544" t="s">
        <v>17</v>
      </c>
      <c r="J1544" t="s">
        <v>174</v>
      </c>
      <c r="K1544">
        <v>27</v>
      </c>
      <c r="L1544">
        <v>2025</v>
      </c>
    </row>
    <row r="1545" spans="1:12">
      <c r="A1545">
        <v>3503</v>
      </c>
      <c r="B1545" t="s">
        <v>12</v>
      </c>
      <c r="C1545" s="33">
        <v>45804</v>
      </c>
      <c r="D1545" s="33">
        <v>45840</v>
      </c>
      <c r="E1545" t="s">
        <v>51</v>
      </c>
      <c r="F1545" t="s">
        <v>58</v>
      </c>
      <c r="G1545" t="s">
        <v>15</v>
      </c>
      <c r="H1545" t="s">
        <v>118</v>
      </c>
      <c r="I1545" t="s">
        <v>17</v>
      </c>
      <c r="J1545" t="s">
        <v>174</v>
      </c>
      <c r="K1545">
        <v>27</v>
      </c>
      <c r="L1545">
        <v>2025</v>
      </c>
    </row>
    <row r="1546" spans="1:12">
      <c r="A1546">
        <v>3504</v>
      </c>
      <c r="B1546" t="s">
        <v>12</v>
      </c>
      <c r="C1546" s="33">
        <v>45805</v>
      </c>
      <c r="D1546" s="33"/>
      <c r="E1546" t="s">
        <v>215</v>
      </c>
      <c r="F1546" t="s">
        <v>20</v>
      </c>
      <c r="G1546" t="s">
        <v>15</v>
      </c>
      <c r="H1546" t="s">
        <v>157</v>
      </c>
      <c r="I1546" t="s">
        <v>17</v>
      </c>
      <c r="J1546" t="s">
        <v>174</v>
      </c>
      <c r="K1546">
        <v>28</v>
      </c>
      <c r="L1546">
        <v>2025</v>
      </c>
    </row>
    <row r="1547" spans="1:12">
      <c r="A1547">
        <v>3505</v>
      </c>
      <c r="B1547" t="s">
        <v>42</v>
      </c>
      <c r="C1547" s="33">
        <v>45805</v>
      </c>
      <c r="D1547" s="33"/>
      <c r="E1547" t="s">
        <v>216</v>
      </c>
      <c r="F1547" t="s">
        <v>23</v>
      </c>
      <c r="G1547" t="s">
        <v>60</v>
      </c>
      <c r="H1547" t="s">
        <v>157</v>
      </c>
      <c r="I1547" t="s">
        <v>17</v>
      </c>
      <c r="J1547" t="s">
        <v>174</v>
      </c>
      <c r="K1547">
        <v>28</v>
      </c>
      <c r="L1547">
        <v>2025</v>
      </c>
    </row>
    <row r="1548" spans="1:12">
      <c r="A1548">
        <v>3506</v>
      </c>
      <c r="B1548" t="s">
        <v>12</v>
      </c>
      <c r="C1548" s="33">
        <v>45805</v>
      </c>
      <c r="D1548" s="33">
        <v>45805</v>
      </c>
      <c r="E1548" t="s">
        <v>51</v>
      </c>
      <c r="F1548" t="s">
        <v>20</v>
      </c>
      <c r="G1548" t="s">
        <v>130</v>
      </c>
      <c r="H1548" t="s">
        <v>16</v>
      </c>
      <c r="I1548" t="s">
        <v>72</v>
      </c>
      <c r="J1548" t="s">
        <v>174</v>
      </c>
      <c r="K1548">
        <v>28</v>
      </c>
      <c r="L1548">
        <v>2025</v>
      </c>
    </row>
    <row r="1549" spans="1:12">
      <c r="A1549">
        <v>3507</v>
      </c>
      <c r="B1549" t="s">
        <v>12</v>
      </c>
      <c r="C1549" s="33">
        <v>45805</v>
      </c>
      <c r="D1549" s="33">
        <v>45805</v>
      </c>
      <c r="E1549" t="s">
        <v>24</v>
      </c>
      <c r="F1549" t="s">
        <v>98</v>
      </c>
      <c r="G1549" t="s">
        <v>75</v>
      </c>
      <c r="H1549" t="s">
        <v>16</v>
      </c>
      <c r="I1549" t="s">
        <v>17</v>
      </c>
      <c r="J1549" t="s">
        <v>174</v>
      </c>
      <c r="K1549">
        <v>28</v>
      </c>
      <c r="L1549">
        <v>2025</v>
      </c>
    </row>
    <row r="1550" spans="1:12">
      <c r="A1550">
        <v>3508</v>
      </c>
      <c r="B1550" t="s">
        <v>42</v>
      </c>
      <c r="C1550" s="33">
        <v>45805</v>
      </c>
      <c r="D1550" s="33">
        <v>45805</v>
      </c>
      <c r="E1550" t="s">
        <v>28</v>
      </c>
      <c r="F1550" t="s">
        <v>23</v>
      </c>
      <c r="G1550" t="s">
        <v>60</v>
      </c>
      <c r="H1550" t="s">
        <v>16</v>
      </c>
      <c r="I1550" t="s">
        <v>17</v>
      </c>
      <c r="J1550" t="s">
        <v>174</v>
      </c>
      <c r="K1550">
        <v>28</v>
      </c>
      <c r="L1550">
        <v>2025</v>
      </c>
    </row>
    <row r="1551" spans="1:12">
      <c r="A1551">
        <v>3509</v>
      </c>
      <c r="B1551" t="s">
        <v>12</v>
      </c>
      <c r="C1551" s="33">
        <v>45805</v>
      </c>
      <c r="D1551" s="33">
        <v>45805</v>
      </c>
      <c r="E1551" t="s">
        <v>22</v>
      </c>
      <c r="F1551" t="s">
        <v>20</v>
      </c>
      <c r="G1551" t="s">
        <v>15</v>
      </c>
      <c r="H1551" t="s">
        <v>16</v>
      </c>
      <c r="I1551" t="s">
        <v>17</v>
      </c>
      <c r="J1551" t="s">
        <v>174</v>
      </c>
      <c r="K1551">
        <v>28</v>
      </c>
      <c r="L1551">
        <v>2025</v>
      </c>
    </row>
    <row r="1552" spans="1:12">
      <c r="A1552">
        <v>3510</v>
      </c>
      <c r="B1552" t="s">
        <v>12</v>
      </c>
      <c r="C1552" s="33">
        <v>45805</v>
      </c>
      <c r="D1552" s="33">
        <v>45806</v>
      </c>
      <c r="E1552" t="s">
        <v>22</v>
      </c>
      <c r="F1552" t="s">
        <v>14</v>
      </c>
      <c r="G1552" t="s">
        <v>26</v>
      </c>
      <c r="H1552" t="s">
        <v>16</v>
      </c>
      <c r="I1552" t="s">
        <v>17</v>
      </c>
      <c r="J1552" t="s">
        <v>174</v>
      </c>
      <c r="K1552">
        <v>28</v>
      </c>
      <c r="L1552">
        <v>2025</v>
      </c>
    </row>
    <row r="1553" spans="1:12">
      <c r="A1553">
        <v>3511</v>
      </c>
      <c r="B1553" t="s">
        <v>12</v>
      </c>
      <c r="C1553" s="33">
        <v>45805</v>
      </c>
      <c r="D1553" s="33">
        <v>45806</v>
      </c>
      <c r="E1553" t="s">
        <v>27</v>
      </c>
      <c r="F1553" t="s">
        <v>14</v>
      </c>
      <c r="G1553" t="s">
        <v>15</v>
      </c>
      <c r="H1553" t="s">
        <v>16</v>
      </c>
      <c r="I1553" t="s">
        <v>17</v>
      </c>
      <c r="J1553" t="s">
        <v>174</v>
      </c>
      <c r="K1553">
        <v>28</v>
      </c>
      <c r="L1553">
        <v>2025</v>
      </c>
    </row>
    <row r="1554" spans="1:12">
      <c r="A1554">
        <v>3512</v>
      </c>
      <c r="B1554" t="s">
        <v>12</v>
      </c>
      <c r="C1554" s="33">
        <v>45805</v>
      </c>
      <c r="D1554" s="33">
        <v>45806</v>
      </c>
      <c r="E1554" t="s">
        <v>27</v>
      </c>
      <c r="F1554" t="s">
        <v>14</v>
      </c>
      <c r="G1554" t="s">
        <v>15</v>
      </c>
      <c r="H1554" t="s">
        <v>16</v>
      </c>
      <c r="I1554" t="s">
        <v>72</v>
      </c>
      <c r="J1554" t="s">
        <v>174</v>
      </c>
      <c r="K1554">
        <v>28</v>
      </c>
      <c r="L1554">
        <v>2025</v>
      </c>
    </row>
    <row r="1555" spans="1:12">
      <c r="A1555">
        <v>3513</v>
      </c>
      <c r="B1555" t="s">
        <v>12</v>
      </c>
      <c r="C1555" s="33">
        <v>45805</v>
      </c>
      <c r="D1555" s="33">
        <v>45806</v>
      </c>
      <c r="E1555" t="s">
        <v>24</v>
      </c>
      <c r="F1555" t="s">
        <v>58</v>
      </c>
      <c r="G1555" t="s">
        <v>15</v>
      </c>
      <c r="H1555" t="s">
        <v>16</v>
      </c>
      <c r="I1555" t="s">
        <v>17</v>
      </c>
      <c r="J1555" t="s">
        <v>174</v>
      </c>
      <c r="K1555">
        <v>28</v>
      </c>
      <c r="L1555">
        <v>2025</v>
      </c>
    </row>
    <row r="1556" spans="1:12">
      <c r="A1556">
        <v>3514</v>
      </c>
      <c r="B1556" t="s">
        <v>12</v>
      </c>
      <c r="C1556" s="33">
        <v>45805</v>
      </c>
      <c r="D1556" s="33">
        <v>45806</v>
      </c>
      <c r="E1556" t="s">
        <v>27</v>
      </c>
      <c r="F1556" t="s">
        <v>101</v>
      </c>
      <c r="G1556" t="s">
        <v>15</v>
      </c>
      <c r="H1556" t="s">
        <v>16</v>
      </c>
      <c r="I1556" t="s">
        <v>17</v>
      </c>
      <c r="J1556" t="s">
        <v>174</v>
      </c>
      <c r="K1556">
        <v>28</v>
      </c>
      <c r="L1556">
        <v>2025</v>
      </c>
    </row>
    <row r="1557" spans="1:12">
      <c r="A1557">
        <v>3515</v>
      </c>
      <c r="B1557" t="s">
        <v>12</v>
      </c>
      <c r="C1557" s="33">
        <v>45805</v>
      </c>
      <c r="D1557" s="33">
        <v>45806</v>
      </c>
      <c r="E1557" t="s">
        <v>135</v>
      </c>
      <c r="F1557" t="s">
        <v>14</v>
      </c>
      <c r="G1557" t="s">
        <v>38</v>
      </c>
      <c r="H1557" t="s">
        <v>16</v>
      </c>
      <c r="I1557" t="s">
        <v>17</v>
      </c>
      <c r="J1557" t="s">
        <v>174</v>
      </c>
      <c r="K1557">
        <v>28</v>
      </c>
      <c r="L1557">
        <v>2025</v>
      </c>
    </row>
    <row r="1558" spans="1:12">
      <c r="A1558">
        <v>3516</v>
      </c>
      <c r="B1558" t="s">
        <v>12</v>
      </c>
      <c r="C1558" s="33">
        <v>45805</v>
      </c>
      <c r="D1558" s="33">
        <v>45806</v>
      </c>
      <c r="E1558" t="s">
        <v>24</v>
      </c>
      <c r="F1558" t="s">
        <v>37</v>
      </c>
      <c r="G1558" t="s">
        <v>15</v>
      </c>
      <c r="H1558" t="s">
        <v>16</v>
      </c>
      <c r="I1558" t="s">
        <v>17</v>
      </c>
      <c r="J1558" t="s">
        <v>174</v>
      </c>
      <c r="K1558">
        <v>28</v>
      </c>
      <c r="L1558">
        <v>2025</v>
      </c>
    </row>
    <row r="1559" spans="1:12">
      <c r="A1559">
        <v>3517</v>
      </c>
      <c r="B1559" t="s">
        <v>12</v>
      </c>
      <c r="C1559" s="33">
        <v>45805</v>
      </c>
      <c r="D1559" s="33">
        <v>45807</v>
      </c>
      <c r="E1559" t="s">
        <v>192</v>
      </c>
      <c r="F1559" t="s">
        <v>20</v>
      </c>
      <c r="G1559" t="s">
        <v>15</v>
      </c>
      <c r="H1559" t="s">
        <v>122</v>
      </c>
      <c r="I1559" t="s">
        <v>17</v>
      </c>
      <c r="J1559" t="s">
        <v>174</v>
      </c>
      <c r="K1559">
        <v>28</v>
      </c>
      <c r="L1559">
        <v>2025</v>
      </c>
    </row>
    <row r="1560" spans="1:12">
      <c r="A1560">
        <v>3518</v>
      </c>
      <c r="B1560" t="s">
        <v>12</v>
      </c>
      <c r="C1560" s="33">
        <v>45805</v>
      </c>
      <c r="D1560" s="33">
        <v>45807</v>
      </c>
      <c r="E1560" t="s">
        <v>50</v>
      </c>
      <c r="F1560" t="s">
        <v>14</v>
      </c>
      <c r="G1560" t="s">
        <v>99</v>
      </c>
      <c r="H1560" t="s">
        <v>16</v>
      </c>
      <c r="I1560" t="s">
        <v>17</v>
      </c>
      <c r="J1560" t="s">
        <v>174</v>
      </c>
      <c r="K1560">
        <v>28</v>
      </c>
      <c r="L1560">
        <v>2025</v>
      </c>
    </row>
    <row r="1561" spans="1:12">
      <c r="A1561">
        <v>3519</v>
      </c>
      <c r="B1561" t="s">
        <v>12</v>
      </c>
      <c r="C1561" s="33">
        <v>45805</v>
      </c>
      <c r="D1561" s="33">
        <v>45807</v>
      </c>
      <c r="E1561" t="s">
        <v>33</v>
      </c>
      <c r="F1561" t="s">
        <v>20</v>
      </c>
      <c r="G1561" t="s">
        <v>99</v>
      </c>
      <c r="H1561" t="s">
        <v>16</v>
      </c>
      <c r="I1561" t="s">
        <v>17</v>
      </c>
      <c r="J1561" t="s">
        <v>174</v>
      </c>
      <c r="K1561">
        <v>28</v>
      </c>
      <c r="L1561">
        <v>2025</v>
      </c>
    </row>
    <row r="1562" spans="1:12">
      <c r="A1562">
        <v>3520</v>
      </c>
      <c r="B1562" t="s">
        <v>12</v>
      </c>
      <c r="C1562" s="33">
        <v>45805</v>
      </c>
      <c r="D1562" s="33">
        <v>45810</v>
      </c>
      <c r="E1562" t="s">
        <v>36</v>
      </c>
      <c r="F1562" t="s">
        <v>14</v>
      </c>
      <c r="G1562" t="s">
        <v>26</v>
      </c>
      <c r="H1562" t="s">
        <v>16</v>
      </c>
      <c r="I1562" t="s">
        <v>72</v>
      </c>
      <c r="J1562" t="s">
        <v>174</v>
      </c>
      <c r="K1562">
        <v>28</v>
      </c>
      <c r="L1562">
        <v>2025</v>
      </c>
    </row>
    <row r="1563" spans="1:12">
      <c r="A1563">
        <v>3521</v>
      </c>
      <c r="B1563" t="s">
        <v>12</v>
      </c>
      <c r="C1563" s="33">
        <v>45805</v>
      </c>
      <c r="D1563" s="33">
        <v>45810</v>
      </c>
      <c r="E1563" t="s">
        <v>36</v>
      </c>
      <c r="F1563" t="s">
        <v>14</v>
      </c>
      <c r="G1563" t="s">
        <v>15</v>
      </c>
      <c r="H1563" t="s">
        <v>16</v>
      </c>
      <c r="I1563" t="s">
        <v>17</v>
      </c>
      <c r="J1563" t="s">
        <v>174</v>
      </c>
      <c r="K1563">
        <v>28</v>
      </c>
      <c r="L1563">
        <v>2025</v>
      </c>
    </row>
    <row r="1564" spans="1:12">
      <c r="A1564">
        <v>3522</v>
      </c>
      <c r="B1564" t="s">
        <v>12</v>
      </c>
      <c r="C1564" s="33">
        <v>45805</v>
      </c>
      <c r="D1564" s="33">
        <v>45810</v>
      </c>
      <c r="E1564" t="s">
        <v>36</v>
      </c>
      <c r="F1564" t="s">
        <v>14</v>
      </c>
      <c r="G1564" t="s">
        <v>15</v>
      </c>
      <c r="H1564" t="s">
        <v>16</v>
      </c>
      <c r="I1564" t="s">
        <v>17</v>
      </c>
      <c r="J1564" t="s">
        <v>174</v>
      </c>
      <c r="K1564">
        <v>28</v>
      </c>
      <c r="L1564">
        <v>2025</v>
      </c>
    </row>
    <row r="1565" spans="1:12">
      <c r="A1565">
        <v>3523</v>
      </c>
      <c r="B1565" t="s">
        <v>12</v>
      </c>
      <c r="C1565" s="33">
        <v>45805</v>
      </c>
      <c r="D1565" s="33">
        <v>45811</v>
      </c>
      <c r="E1565" t="s">
        <v>36</v>
      </c>
      <c r="F1565" t="s">
        <v>14</v>
      </c>
      <c r="G1565" t="s">
        <v>15</v>
      </c>
      <c r="H1565" t="s">
        <v>16</v>
      </c>
      <c r="I1565" t="s">
        <v>17</v>
      </c>
      <c r="J1565" t="s">
        <v>174</v>
      </c>
      <c r="K1565">
        <v>28</v>
      </c>
      <c r="L1565">
        <v>2025</v>
      </c>
    </row>
    <row r="1566" spans="1:12">
      <c r="A1566">
        <v>3524</v>
      </c>
      <c r="B1566" t="s">
        <v>12</v>
      </c>
      <c r="C1566" s="33">
        <v>45805</v>
      </c>
      <c r="D1566" s="33">
        <v>45811</v>
      </c>
      <c r="E1566" t="s">
        <v>36</v>
      </c>
      <c r="F1566" t="s">
        <v>14</v>
      </c>
      <c r="G1566" t="s">
        <v>15</v>
      </c>
      <c r="H1566" t="s">
        <v>16</v>
      </c>
      <c r="I1566" t="s">
        <v>17</v>
      </c>
      <c r="J1566" t="s">
        <v>174</v>
      </c>
      <c r="K1566">
        <v>28</v>
      </c>
      <c r="L1566">
        <v>2025</v>
      </c>
    </row>
    <row r="1567" spans="1:12">
      <c r="A1567">
        <v>3525</v>
      </c>
      <c r="B1567" t="s">
        <v>39</v>
      </c>
      <c r="C1567" s="33">
        <v>45805</v>
      </c>
      <c r="D1567" s="33">
        <v>45811</v>
      </c>
      <c r="E1567" t="s">
        <v>162</v>
      </c>
      <c r="F1567" t="s">
        <v>70</v>
      </c>
      <c r="G1567" t="s">
        <v>26</v>
      </c>
      <c r="H1567" t="s">
        <v>16</v>
      </c>
      <c r="I1567" t="s">
        <v>72</v>
      </c>
      <c r="J1567" t="s">
        <v>174</v>
      </c>
      <c r="K1567">
        <v>28</v>
      </c>
      <c r="L1567">
        <v>2025</v>
      </c>
    </row>
    <row r="1568" spans="1:12">
      <c r="A1568">
        <v>3526</v>
      </c>
      <c r="B1568" t="s">
        <v>12</v>
      </c>
      <c r="C1568" s="33">
        <v>45805</v>
      </c>
      <c r="D1568" s="33">
        <v>45812</v>
      </c>
      <c r="E1568" t="s">
        <v>19</v>
      </c>
      <c r="F1568" t="s">
        <v>80</v>
      </c>
      <c r="G1568" t="s">
        <v>15</v>
      </c>
      <c r="H1568" t="s">
        <v>16</v>
      </c>
      <c r="I1568" t="s">
        <v>17</v>
      </c>
      <c r="J1568" t="s">
        <v>174</v>
      </c>
      <c r="K1568">
        <v>28</v>
      </c>
      <c r="L1568">
        <v>2025</v>
      </c>
    </row>
    <row r="1569" spans="1:12">
      <c r="A1569">
        <v>3527</v>
      </c>
      <c r="B1569" t="s">
        <v>12</v>
      </c>
      <c r="C1569" s="33">
        <v>45805</v>
      </c>
      <c r="D1569" s="33">
        <v>45813</v>
      </c>
      <c r="E1569" t="s">
        <v>28</v>
      </c>
      <c r="F1569" t="s">
        <v>58</v>
      </c>
      <c r="G1569" t="s">
        <v>15</v>
      </c>
      <c r="H1569" t="s">
        <v>16</v>
      </c>
      <c r="I1569" t="s">
        <v>17</v>
      </c>
      <c r="J1569" t="s">
        <v>174</v>
      </c>
      <c r="K1569">
        <v>28</v>
      </c>
      <c r="L1569">
        <v>2025</v>
      </c>
    </row>
    <row r="1570" spans="1:12">
      <c r="A1570">
        <v>3528</v>
      </c>
      <c r="B1570" t="s">
        <v>12</v>
      </c>
      <c r="C1570" s="33">
        <v>45805</v>
      </c>
      <c r="D1570" s="33">
        <v>45813</v>
      </c>
      <c r="E1570" t="s">
        <v>162</v>
      </c>
      <c r="F1570" t="s">
        <v>58</v>
      </c>
      <c r="G1570" t="s">
        <v>26</v>
      </c>
      <c r="H1570" t="s">
        <v>16</v>
      </c>
      <c r="I1570" t="s">
        <v>17</v>
      </c>
      <c r="J1570" t="s">
        <v>174</v>
      </c>
      <c r="K1570">
        <v>28</v>
      </c>
      <c r="L1570">
        <v>2025</v>
      </c>
    </row>
    <row r="1571" spans="1:12">
      <c r="A1571">
        <v>3529</v>
      </c>
      <c r="B1571" t="s">
        <v>12</v>
      </c>
      <c r="C1571" s="33">
        <v>45805</v>
      </c>
      <c r="D1571" s="33">
        <v>45813</v>
      </c>
      <c r="E1571" t="s">
        <v>13</v>
      </c>
      <c r="F1571" t="s">
        <v>20</v>
      </c>
      <c r="G1571" t="s">
        <v>78</v>
      </c>
      <c r="H1571" t="s">
        <v>16</v>
      </c>
      <c r="I1571" t="s">
        <v>17</v>
      </c>
      <c r="J1571" t="s">
        <v>174</v>
      </c>
      <c r="K1571">
        <v>28</v>
      </c>
      <c r="L1571">
        <v>2025</v>
      </c>
    </row>
    <row r="1572" spans="1:12">
      <c r="A1572">
        <v>3530</v>
      </c>
      <c r="B1572" t="s">
        <v>12</v>
      </c>
      <c r="C1572" s="33">
        <v>45805</v>
      </c>
      <c r="D1572" s="33">
        <v>45817</v>
      </c>
      <c r="E1572" t="s">
        <v>28</v>
      </c>
      <c r="F1572" t="s">
        <v>155</v>
      </c>
      <c r="G1572" t="s">
        <v>15</v>
      </c>
      <c r="H1572" t="s">
        <v>16</v>
      </c>
      <c r="I1572" t="s">
        <v>17</v>
      </c>
      <c r="J1572" t="s">
        <v>174</v>
      </c>
      <c r="K1572">
        <v>28</v>
      </c>
      <c r="L1572">
        <v>2025</v>
      </c>
    </row>
    <row r="1573" spans="1:12">
      <c r="A1573">
        <v>3531</v>
      </c>
      <c r="B1573" t="s">
        <v>12</v>
      </c>
      <c r="C1573" s="33">
        <v>45805</v>
      </c>
      <c r="D1573" s="33">
        <v>45819</v>
      </c>
      <c r="E1573" t="s">
        <v>125</v>
      </c>
      <c r="F1573" t="s">
        <v>14</v>
      </c>
      <c r="G1573" t="s">
        <v>38</v>
      </c>
      <c r="H1573" t="s">
        <v>16</v>
      </c>
      <c r="I1573" t="s">
        <v>17</v>
      </c>
      <c r="J1573" t="s">
        <v>174</v>
      </c>
      <c r="K1573">
        <v>28</v>
      </c>
      <c r="L1573">
        <v>2025</v>
      </c>
    </row>
    <row r="1574" spans="1:12">
      <c r="A1574">
        <v>3532</v>
      </c>
      <c r="B1574" t="s">
        <v>42</v>
      </c>
      <c r="C1574" s="33">
        <v>45805</v>
      </c>
      <c r="D1574" s="33">
        <v>45819</v>
      </c>
      <c r="E1574" t="s">
        <v>27</v>
      </c>
      <c r="F1574" t="s">
        <v>37</v>
      </c>
      <c r="G1574" t="s">
        <v>26</v>
      </c>
      <c r="H1574" t="s">
        <v>16</v>
      </c>
      <c r="I1574" t="s">
        <v>17</v>
      </c>
      <c r="J1574" t="s">
        <v>174</v>
      </c>
      <c r="K1574">
        <v>28</v>
      </c>
      <c r="L1574">
        <v>2025</v>
      </c>
    </row>
    <row r="1575" spans="1:12">
      <c r="A1575">
        <v>3533</v>
      </c>
      <c r="B1575" t="s">
        <v>12</v>
      </c>
      <c r="C1575" s="33">
        <v>45805</v>
      </c>
      <c r="D1575" s="33">
        <v>45820</v>
      </c>
      <c r="E1575" t="s">
        <v>27</v>
      </c>
      <c r="F1575" t="s">
        <v>79</v>
      </c>
      <c r="G1575" t="s">
        <v>15</v>
      </c>
      <c r="H1575" t="s">
        <v>16</v>
      </c>
      <c r="I1575" t="s">
        <v>17</v>
      </c>
      <c r="J1575" t="s">
        <v>174</v>
      </c>
      <c r="K1575">
        <v>28</v>
      </c>
      <c r="L1575">
        <v>2025</v>
      </c>
    </row>
    <row r="1576" spans="1:12">
      <c r="A1576">
        <v>3534</v>
      </c>
      <c r="B1576" t="s">
        <v>12</v>
      </c>
      <c r="C1576" s="33">
        <v>45805</v>
      </c>
      <c r="D1576" s="33">
        <v>45820</v>
      </c>
      <c r="E1576" t="s">
        <v>89</v>
      </c>
      <c r="F1576" t="s">
        <v>14</v>
      </c>
      <c r="G1576" t="s">
        <v>15</v>
      </c>
      <c r="H1576" t="s">
        <v>16</v>
      </c>
      <c r="I1576" t="s">
        <v>17</v>
      </c>
      <c r="J1576" t="s">
        <v>174</v>
      </c>
      <c r="K1576">
        <v>28</v>
      </c>
      <c r="L1576">
        <v>2025</v>
      </c>
    </row>
    <row r="1577" spans="1:12">
      <c r="A1577">
        <v>3535</v>
      </c>
      <c r="B1577" t="s">
        <v>12</v>
      </c>
      <c r="C1577" s="33">
        <v>45805</v>
      </c>
      <c r="D1577" s="33">
        <v>45821</v>
      </c>
      <c r="E1577" t="s">
        <v>217</v>
      </c>
      <c r="F1577" t="s">
        <v>20</v>
      </c>
      <c r="G1577" t="s">
        <v>35</v>
      </c>
      <c r="H1577" t="s">
        <v>16</v>
      </c>
      <c r="I1577" t="s">
        <v>17</v>
      </c>
      <c r="J1577" t="s">
        <v>174</v>
      </c>
      <c r="K1577">
        <v>28</v>
      </c>
      <c r="L1577">
        <v>2025</v>
      </c>
    </row>
    <row r="1578" spans="1:12">
      <c r="A1578">
        <v>3536</v>
      </c>
      <c r="B1578" t="s">
        <v>12</v>
      </c>
      <c r="C1578" s="33">
        <v>45805</v>
      </c>
      <c r="D1578" s="33">
        <v>45824</v>
      </c>
      <c r="E1578" t="s">
        <v>167</v>
      </c>
      <c r="F1578" t="s">
        <v>58</v>
      </c>
      <c r="G1578" t="s">
        <v>15</v>
      </c>
      <c r="H1578" t="s">
        <v>16</v>
      </c>
      <c r="I1578" t="s">
        <v>17</v>
      </c>
      <c r="J1578" t="s">
        <v>174</v>
      </c>
      <c r="K1578">
        <v>28</v>
      </c>
      <c r="L1578">
        <v>2025</v>
      </c>
    </row>
    <row r="1579" spans="1:12">
      <c r="A1579">
        <v>3537</v>
      </c>
      <c r="B1579" t="s">
        <v>12</v>
      </c>
      <c r="C1579" s="33">
        <v>45805</v>
      </c>
      <c r="D1579" s="33">
        <v>45824</v>
      </c>
      <c r="E1579" t="s">
        <v>28</v>
      </c>
      <c r="F1579" t="s">
        <v>57</v>
      </c>
      <c r="G1579" t="s">
        <v>15</v>
      </c>
      <c r="H1579" t="s">
        <v>16</v>
      </c>
      <c r="I1579" t="s">
        <v>17</v>
      </c>
      <c r="J1579" t="s">
        <v>174</v>
      </c>
      <c r="K1579">
        <v>28</v>
      </c>
      <c r="L1579">
        <v>2025</v>
      </c>
    </row>
    <row r="1580" spans="1:12">
      <c r="A1580">
        <v>3538</v>
      </c>
      <c r="B1580" t="s">
        <v>12</v>
      </c>
      <c r="C1580" s="33">
        <v>45805</v>
      </c>
      <c r="D1580" s="33">
        <v>45825</v>
      </c>
      <c r="E1580" t="s">
        <v>27</v>
      </c>
      <c r="F1580" t="s">
        <v>23</v>
      </c>
      <c r="G1580" t="s">
        <v>15</v>
      </c>
      <c r="H1580" t="s">
        <v>52</v>
      </c>
      <c r="I1580" t="s">
        <v>72</v>
      </c>
      <c r="J1580" t="s">
        <v>174</v>
      </c>
      <c r="K1580">
        <v>28</v>
      </c>
      <c r="L1580">
        <v>2025</v>
      </c>
    </row>
    <row r="1581" spans="1:12">
      <c r="A1581">
        <v>3539</v>
      </c>
      <c r="B1581" t="s">
        <v>12</v>
      </c>
      <c r="C1581" s="33">
        <v>45805</v>
      </c>
      <c r="D1581" s="33">
        <v>45825</v>
      </c>
      <c r="E1581" t="s">
        <v>27</v>
      </c>
      <c r="F1581" t="s">
        <v>70</v>
      </c>
      <c r="G1581" t="s">
        <v>15</v>
      </c>
      <c r="H1581" t="s">
        <v>52</v>
      </c>
      <c r="I1581" t="s">
        <v>72</v>
      </c>
      <c r="J1581" t="s">
        <v>174</v>
      </c>
      <c r="K1581">
        <v>28</v>
      </c>
      <c r="L1581">
        <v>2025</v>
      </c>
    </row>
    <row r="1582" spans="1:12">
      <c r="A1582">
        <v>3540</v>
      </c>
      <c r="B1582" t="s">
        <v>12</v>
      </c>
      <c r="C1582" s="33">
        <v>45805</v>
      </c>
      <c r="D1582" s="33">
        <v>45825</v>
      </c>
      <c r="E1582" t="s">
        <v>27</v>
      </c>
      <c r="F1582" t="s">
        <v>58</v>
      </c>
      <c r="G1582" t="s">
        <v>15</v>
      </c>
      <c r="H1582" t="s">
        <v>52</v>
      </c>
      <c r="I1582" t="s">
        <v>17</v>
      </c>
      <c r="J1582" t="s">
        <v>174</v>
      </c>
      <c r="K1582">
        <v>28</v>
      </c>
      <c r="L1582">
        <v>2025</v>
      </c>
    </row>
    <row r="1583" spans="1:12">
      <c r="A1583">
        <v>3541</v>
      </c>
      <c r="B1583" t="s">
        <v>12</v>
      </c>
      <c r="C1583" s="33">
        <v>45805</v>
      </c>
      <c r="D1583" s="33">
        <v>45825</v>
      </c>
      <c r="E1583" t="s">
        <v>27</v>
      </c>
      <c r="F1583" t="s">
        <v>29</v>
      </c>
      <c r="G1583" t="s">
        <v>15</v>
      </c>
      <c r="H1583" t="s">
        <v>52</v>
      </c>
      <c r="I1583" t="s">
        <v>17</v>
      </c>
      <c r="J1583" t="s">
        <v>174</v>
      </c>
      <c r="K1583">
        <v>28</v>
      </c>
      <c r="L1583">
        <v>2025</v>
      </c>
    </row>
    <row r="1584" spans="1:12">
      <c r="A1584">
        <v>3542</v>
      </c>
      <c r="B1584" t="s">
        <v>12</v>
      </c>
      <c r="C1584" s="33">
        <v>45805</v>
      </c>
      <c r="D1584" s="33">
        <v>45825</v>
      </c>
      <c r="E1584" t="s">
        <v>27</v>
      </c>
      <c r="F1584" t="s">
        <v>37</v>
      </c>
      <c r="G1584" t="s">
        <v>15</v>
      </c>
      <c r="H1584" t="s">
        <v>52</v>
      </c>
      <c r="I1584" t="s">
        <v>17</v>
      </c>
      <c r="J1584" t="s">
        <v>174</v>
      </c>
      <c r="K1584">
        <v>28</v>
      </c>
      <c r="L1584">
        <v>2025</v>
      </c>
    </row>
    <row r="1585" spans="1:12">
      <c r="A1585">
        <v>3543</v>
      </c>
      <c r="B1585" t="s">
        <v>12</v>
      </c>
      <c r="C1585" s="33">
        <v>45805</v>
      </c>
      <c r="D1585" s="33">
        <v>45825</v>
      </c>
      <c r="E1585" t="s">
        <v>27</v>
      </c>
      <c r="F1585" t="s">
        <v>58</v>
      </c>
      <c r="G1585" t="s">
        <v>15</v>
      </c>
      <c r="H1585" t="s">
        <v>52</v>
      </c>
      <c r="I1585" t="s">
        <v>17</v>
      </c>
      <c r="J1585" t="s">
        <v>174</v>
      </c>
      <c r="K1585">
        <v>28</v>
      </c>
      <c r="L1585">
        <v>2025</v>
      </c>
    </row>
    <row r="1586" spans="1:12">
      <c r="A1586">
        <v>3544</v>
      </c>
      <c r="B1586" t="s">
        <v>12</v>
      </c>
      <c r="C1586" s="33">
        <v>45805</v>
      </c>
      <c r="D1586" s="33">
        <v>45825</v>
      </c>
      <c r="E1586" t="s">
        <v>27</v>
      </c>
      <c r="F1586" t="s">
        <v>20</v>
      </c>
      <c r="G1586" t="s">
        <v>15</v>
      </c>
      <c r="H1586" t="s">
        <v>52</v>
      </c>
      <c r="I1586" t="s">
        <v>17</v>
      </c>
      <c r="J1586" t="s">
        <v>174</v>
      </c>
      <c r="K1586">
        <v>28</v>
      </c>
      <c r="L1586">
        <v>2025</v>
      </c>
    </row>
    <row r="1587" spans="1:12">
      <c r="A1587">
        <v>3545</v>
      </c>
      <c r="B1587" t="s">
        <v>12</v>
      </c>
      <c r="C1587" s="33">
        <v>45805</v>
      </c>
      <c r="D1587" s="33">
        <v>45825</v>
      </c>
      <c r="E1587" t="s">
        <v>27</v>
      </c>
      <c r="F1587" t="s">
        <v>58</v>
      </c>
      <c r="G1587" t="s">
        <v>15</v>
      </c>
      <c r="H1587" t="s">
        <v>52</v>
      </c>
      <c r="I1587" t="s">
        <v>17</v>
      </c>
      <c r="J1587" t="s">
        <v>174</v>
      </c>
      <c r="K1587">
        <v>28</v>
      </c>
      <c r="L1587">
        <v>2025</v>
      </c>
    </row>
    <row r="1588" spans="1:12">
      <c r="A1588">
        <v>3546</v>
      </c>
      <c r="B1588" t="s">
        <v>12</v>
      </c>
      <c r="C1588" s="33">
        <v>45805</v>
      </c>
      <c r="D1588" s="33">
        <v>45826</v>
      </c>
      <c r="E1588" t="s">
        <v>51</v>
      </c>
      <c r="F1588" t="s">
        <v>31</v>
      </c>
      <c r="G1588" t="s">
        <v>99</v>
      </c>
      <c r="H1588" t="s">
        <v>16</v>
      </c>
      <c r="I1588" t="s">
        <v>72</v>
      </c>
      <c r="J1588" t="s">
        <v>174</v>
      </c>
      <c r="K1588">
        <v>28</v>
      </c>
      <c r="L1588">
        <v>2025</v>
      </c>
    </row>
    <row r="1589" spans="1:12">
      <c r="A1589">
        <v>3547</v>
      </c>
      <c r="B1589" t="s">
        <v>12</v>
      </c>
      <c r="C1589" s="33">
        <v>45805</v>
      </c>
      <c r="D1589" s="33">
        <v>45840</v>
      </c>
      <c r="E1589" t="s">
        <v>63</v>
      </c>
      <c r="F1589" t="s">
        <v>20</v>
      </c>
      <c r="G1589" t="s">
        <v>15</v>
      </c>
      <c r="H1589" t="s">
        <v>16</v>
      </c>
      <c r="I1589" t="s">
        <v>17</v>
      </c>
      <c r="J1589" t="s">
        <v>174</v>
      </c>
      <c r="K1589">
        <v>28</v>
      </c>
      <c r="L1589">
        <v>2025</v>
      </c>
    </row>
    <row r="1590" spans="1:12">
      <c r="A1590">
        <v>3548</v>
      </c>
      <c r="B1590" t="s">
        <v>12</v>
      </c>
      <c r="C1590" s="33">
        <v>45806</v>
      </c>
      <c r="D1590" s="33">
        <v>45806</v>
      </c>
      <c r="E1590" t="s">
        <v>27</v>
      </c>
      <c r="F1590" t="s">
        <v>37</v>
      </c>
      <c r="G1590" t="s">
        <v>15</v>
      </c>
      <c r="H1590" t="s">
        <v>16</v>
      </c>
      <c r="I1590" t="s">
        <v>17</v>
      </c>
      <c r="J1590" t="s">
        <v>174</v>
      </c>
      <c r="K1590">
        <v>29</v>
      </c>
      <c r="L1590">
        <v>2025</v>
      </c>
    </row>
    <row r="1591" spans="1:12">
      <c r="A1591">
        <v>3549</v>
      </c>
      <c r="B1591" t="s">
        <v>12</v>
      </c>
      <c r="C1591" s="33">
        <v>45806</v>
      </c>
      <c r="D1591" s="33">
        <v>45806</v>
      </c>
      <c r="E1591" t="s">
        <v>22</v>
      </c>
      <c r="F1591" t="s">
        <v>31</v>
      </c>
      <c r="G1591" t="s">
        <v>15</v>
      </c>
      <c r="H1591" t="s">
        <v>16</v>
      </c>
      <c r="I1591" t="s">
        <v>17</v>
      </c>
      <c r="J1591" t="s">
        <v>174</v>
      </c>
      <c r="K1591">
        <v>29</v>
      </c>
      <c r="L1591">
        <v>2025</v>
      </c>
    </row>
    <row r="1592" spans="1:12">
      <c r="A1592">
        <v>3550</v>
      </c>
      <c r="B1592" t="s">
        <v>12</v>
      </c>
      <c r="C1592" s="33">
        <v>45806</v>
      </c>
      <c r="D1592" s="33">
        <v>45806</v>
      </c>
      <c r="E1592" t="s">
        <v>22</v>
      </c>
      <c r="F1592" t="s">
        <v>31</v>
      </c>
      <c r="G1592" t="s">
        <v>15</v>
      </c>
      <c r="H1592" t="s">
        <v>16</v>
      </c>
      <c r="I1592" t="s">
        <v>17</v>
      </c>
      <c r="J1592" t="s">
        <v>174</v>
      </c>
      <c r="K1592">
        <v>29</v>
      </c>
      <c r="L1592">
        <v>2025</v>
      </c>
    </row>
    <row r="1593" spans="1:12">
      <c r="A1593">
        <v>3551</v>
      </c>
      <c r="B1593" t="s">
        <v>12</v>
      </c>
      <c r="C1593" s="33">
        <v>45806</v>
      </c>
      <c r="D1593" s="33">
        <v>45806</v>
      </c>
      <c r="E1593" t="s">
        <v>27</v>
      </c>
      <c r="F1593" t="s">
        <v>14</v>
      </c>
      <c r="G1593" t="s">
        <v>15</v>
      </c>
      <c r="H1593" t="s">
        <v>16</v>
      </c>
      <c r="I1593" t="s">
        <v>17</v>
      </c>
      <c r="J1593" t="s">
        <v>174</v>
      </c>
      <c r="K1593">
        <v>29</v>
      </c>
      <c r="L1593">
        <v>2025</v>
      </c>
    </row>
    <row r="1594" spans="1:12">
      <c r="A1594">
        <v>3552</v>
      </c>
      <c r="B1594" t="s">
        <v>12</v>
      </c>
      <c r="C1594" s="33">
        <v>45806</v>
      </c>
      <c r="D1594" s="33">
        <v>45806</v>
      </c>
      <c r="E1594" t="s">
        <v>22</v>
      </c>
      <c r="F1594" t="s">
        <v>14</v>
      </c>
      <c r="G1594" t="s">
        <v>15</v>
      </c>
      <c r="H1594" t="s">
        <v>16</v>
      </c>
      <c r="I1594" t="s">
        <v>17</v>
      </c>
      <c r="J1594" t="s">
        <v>174</v>
      </c>
      <c r="K1594">
        <v>29</v>
      </c>
      <c r="L1594">
        <v>2025</v>
      </c>
    </row>
    <row r="1595" spans="1:12">
      <c r="A1595">
        <v>3553</v>
      </c>
      <c r="B1595" t="s">
        <v>12</v>
      </c>
      <c r="C1595" s="33">
        <v>45806</v>
      </c>
      <c r="D1595" s="33">
        <v>45806</v>
      </c>
      <c r="E1595" t="s">
        <v>24</v>
      </c>
      <c r="F1595" t="s">
        <v>14</v>
      </c>
      <c r="G1595" t="s">
        <v>26</v>
      </c>
      <c r="H1595" t="s">
        <v>16</v>
      </c>
      <c r="I1595" t="s">
        <v>72</v>
      </c>
      <c r="J1595" t="s">
        <v>174</v>
      </c>
      <c r="K1595">
        <v>29</v>
      </c>
      <c r="L1595">
        <v>2025</v>
      </c>
    </row>
    <row r="1596" spans="1:12">
      <c r="A1596">
        <v>3554</v>
      </c>
      <c r="B1596" t="s">
        <v>12</v>
      </c>
      <c r="C1596" s="33">
        <v>45806</v>
      </c>
      <c r="D1596" s="33">
        <v>45807</v>
      </c>
      <c r="E1596" t="s">
        <v>27</v>
      </c>
      <c r="F1596" t="s">
        <v>138</v>
      </c>
      <c r="G1596" t="s">
        <v>99</v>
      </c>
      <c r="H1596" t="s">
        <v>16</v>
      </c>
      <c r="I1596" t="s">
        <v>72</v>
      </c>
      <c r="J1596" t="s">
        <v>174</v>
      </c>
      <c r="K1596">
        <v>29</v>
      </c>
      <c r="L1596">
        <v>2025</v>
      </c>
    </row>
    <row r="1597" spans="1:12">
      <c r="A1597">
        <v>3555</v>
      </c>
      <c r="B1597" t="s">
        <v>12</v>
      </c>
      <c r="C1597" s="33">
        <v>45806</v>
      </c>
      <c r="D1597" s="33">
        <v>45807</v>
      </c>
      <c r="E1597" t="s">
        <v>27</v>
      </c>
      <c r="F1597" t="s">
        <v>20</v>
      </c>
      <c r="G1597" t="s">
        <v>15</v>
      </c>
      <c r="H1597" t="s">
        <v>16</v>
      </c>
      <c r="I1597" t="s">
        <v>17</v>
      </c>
      <c r="J1597" t="s">
        <v>174</v>
      </c>
      <c r="K1597">
        <v>29</v>
      </c>
      <c r="L1597">
        <v>2025</v>
      </c>
    </row>
    <row r="1598" spans="1:12">
      <c r="A1598">
        <v>3556</v>
      </c>
      <c r="B1598" t="s">
        <v>12</v>
      </c>
      <c r="C1598" s="33">
        <v>45806</v>
      </c>
      <c r="D1598" s="33">
        <v>45807</v>
      </c>
      <c r="E1598" t="s">
        <v>213</v>
      </c>
      <c r="F1598" t="s">
        <v>14</v>
      </c>
      <c r="G1598" t="s">
        <v>99</v>
      </c>
      <c r="H1598" t="s">
        <v>16</v>
      </c>
      <c r="I1598" t="s">
        <v>72</v>
      </c>
      <c r="J1598" t="s">
        <v>174</v>
      </c>
      <c r="K1598">
        <v>29</v>
      </c>
      <c r="L1598">
        <v>2025</v>
      </c>
    </row>
    <row r="1599" spans="1:12">
      <c r="A1599">
        <v>3557</v>
      </c>
      <c r="B1599" t="s">
        <v>12</v>
      </c>
      <c r="C1599" s="33">
        <v>45806</v>
      </c>
      <c r="D1599" s="33">
        <v>45807</v>
      </c>
      <c r="E1599" t="s">
        <v>33</v>
      </c>
      <c r="F1599" t="s">
        <v>69</v>
      </c>
      <c r="G1599" t="s">
        <v>15</v>
      </c>
      <c r="H1599" t="s">
        <v>16</v>
      </c>
      <c r="I1599" t="s">
        <v>17</v>
      </c>
      <c r="J1599" t="s">
        <v>174</v>
      </c>
      <c r="K1599">
        <v>29</v>
      </c>
      <c r="L1599">
        <v>2025</v>
      </c>
    </row>
    <row r="1600" spans="1:12">
      <c r="A1600">
        <v>3558</v>
      </c>
      <c r="B1600" t="s">
        <v>12</v>
      </c>
      <c r="C1600" s="33">
        <v>45806</v>
      </c>
      <c r="D1600" s="33">
        <v>45807</v>
      </c>
      <c r="E1600" t="s">
        <v>218</v>
      </c>
      <c r="F1600" t="s">
        <v>20</v>
      </c>
      <c r="G1600" t="s">
        <v>26</v>
      </c>
      <c r="H1600" t="s">
        <v>16</v>
      </c>
      <c r="I1600" t="s">
        <v>72</v>
      </c>
      <c r="J1600" t="s">
        <v>174</v>
      </c>
      <c r="K1600">
        <v>29</v>
      </c>
      <c r="L1600">
        <v>2025</v>
      </c>
    </row>
    <row r="1601" spans="1:12">
      <c r="A1601">
        <v>3559</v>
      </c>
      <c r="B1601" t="s">
        <v>12</v>
      </c>
      <c r="C1601" s="33">
        <v>45806</v>
      </c>
      <c r="D1601" s="33">
        <v>45807</v>
      </c>
      <c r="E1601" t="s">
        <v>63</v>
      </c>
      <c r="F1601" t="s">
        <v>20</v>
      </c>
      <c r="G1601" t="s">
        <v>26</v>
      </c>
      <c r="H1601" t="s">
        <v>16</v>
      </c>
      <c r="I1601" t="s">
        <v>17</v>
      </c>
      <c r="J1601" t="s">
        <v>174</v>
      </c>
      <c r="K1601">
        <v>29</v>
      </c>
      <c r="L1601">
        <v>2025</v>
      </c>
    </row>
    <row r="1602" spans="1:12">
      <c r="A1602">
        <v>3560</v>
      </c>
      <c r="B1602" t="s">
        <v>12</v>
      </c>
      <c r="C1602" s="33">
        <v>45806</v>
      </c>
      <c r="D1602" s="33">
        <v>45810</v>
      </c>
      <c r="E1602" t="s">
        <v>63</v>
      </c>
      <c r="F1602" t="s">
        <v>20</v>
      </c>
      <c r="G1602" t="s">
        <v>15</v>
      </c>
      <c r="H1602" t="s">
        <v>16</v>
      </c>
      <c r="I1602" t="s">
        <v>17</v>
      </c>
      <c r="J1602" t="s">
        <v>174</v>
      </c>
      <c r="K1602">
        <v>29</v>
      </c>
      <c r="L1602">
        <v>2025</v>
      </c>
    </row>
    <row r="1603" spans="1:12">
      <c r="A1603">
        <v>3561</v>
      </c>
      <c r="B1603" t="s">
        <v>12</v>
      </c>
      <c r="C1603" s="33">
        <v>45806</v>
      </c>
      <c r="D1603" s="33">
        <v>45811</v>
      </c>
      <c r="E1603" t="s">
        <v>36</v>
      </c>
      <c r="F1603" t="s">
        <v>14</v>
      </c>
      <c r="G1603" t="s">
        <v>15</v>
      </c>
      <c r="H1603" t="s">
        <v>16</v>
      </c>
      <c r="I1603" t="s">
        <v>17</v>
      </c>
      <c r="J1603" t="s">
        <v>174</v>
      </c>
      <c r="K1603">
        <v>29</v>
      </c>
      <c r="L1603">
        <v>2025</v>
      </c>
    </row>
    <row r="1604" spans="1:12">
      <c r="A1604">
        <v>3562</v>
      </c>
      <c r="B1604" t="s">
        <v>12</v>
      </c>
      <c r="C1604" s="33">
        <v>45806</v>
      </c>
      <c r="D1604" s="33">
        <v>45811</v>
      </c>
      <c r="E1604" t="s">
        <v>36</v>
      </c>
      <c r="F1604" t="s">
        <v>14</v>
      </c>
      <c r="G1604" t="s">
        <v>15</v>
      </c>
      <c r="H1604" t="s">
        <v>16</v>
      </c>
      <c r="I1604" t="s">
        <v>17</v>
      </c>
      <c r="J1604" t="s">
        <v>174</v>
      </c>
      <c r="K1604">
        <v>29</v>
      </c>
      <c r="L1604">
        <v>2025</v>
      </c>
    </row>
    <row r="1605" spans="1:12">
      <c r="A1605">
        <v>3563</v>
      </c>
      <c r="B1605" t="s">
        <v>12</v>
      </c>
      <c r="C1605" s="33">
        <v>45806</v>
      </c>
      <c r="D1605" s="33">
        <v>45811</v>
      </c>
      <c r="E1605" t="s">
        <v>36</v>
      </c>
      <c r="F1605" t="s">
        <v>14</v>
      </c>
      <c r="G1605" t="s">
        <v>15</v>
      </c>
      <c r="H1605" t="s">
        <v>16</v>
      </c>
      <c r="I1605" t="s">
        <v>17</v>
      </c>
      <c r="J1605" t="s">
        <v>174</v>
      </c>
      <c r="K1605">
        <v>29</v>
      </c>
      <c r="L1605">
        <v>2025</v>
      </c>
    </row>
    <row r="1606" spans="1:12">
      <c r="A1606">
        <v>3564</v>
      </c>
      <c r="B1606" t="s">
        <v>12</v>
      </c>
      <c r="C1606" s="33">
        <v>45806</v>
      </c>
      <c r="D1606" s="33">
        <v>45811</v>
      </c>
      <c r="E1606" t="s">
        <v>36</v>
      </c>
      <c r="F1606" t="s">
        <v>77</v>
      </c>
      <c r="G1606" t="s">
        <v>15</v>
      </c>
      <c r="H1606" t="s">
        <v>16</v>
      </c>
      <c r="I1606" t="s">
        <v>17</v>
      </c>
      <c r="J1606" t="s">
        <v>174</v>
      </c>
      <c r="K1606">
        <v>29</v>
      </c>
      <c r="L1606">
        <v>2025</v>
      </c>
    </row>
    <row r="1607" spans="1:12">
      <c r="A1607">
        <v>3565</v>
      </c>
      <c r="B1607" t="s">
        <v>12</v>
      </c>
      <c r="C1607" s="33">
        <v>45806</v>
      </c>
      <c r="D1607" s="33">
        <v>45811</v>
      </c>
      <c r="E1607" t="s">
        <v>36</v>
      </c>
      <c r="F1607" t="s">
        <v>14</v>
      </c>
      <c r="G1607" t="s">
        <v>15</v>
      </c>
      <c r="H1607" t="s">
        <v>16</v>
      </c>
      <c r="I1607" t="s">
        <v>17</v>
      </c>
      <c r="J1607" t="s">
        <v>174</v>
      </c>
      <c r="K1607">
        <v>29</v>
      </c>
      <c r="L1607">
        <v>2025</v>
      </c>
    </row>
    <row r="1608" spans="1:12">
      <c r="A1608">
        <v>3566</v>
      </c>
      <c r="B1608" t="s">
        <v>12</v>
      </c>
      <c r="C1608" s="33">
        <v>45806</v>
      </c>
      <c r="D1608" s="33">
        <v>45811</v>
      </c>
      <c r="E1608" t="s">
        <v>219</v>
      </c>
      <c r="F1608" t="s">
        <v>14</v>
      </c>
      <c r="G1608" t="s">
        <v>99</v>
      </c>
      <c r="H1608" t="s">
        <v>16</v>
      </c>
      <c r="I1608" t="s">
        <v>17</v>
      </c>
      <c r="J1608" t="s">
        <v>174</v>
      </c>
      <c r="K1608">
        <v>29</v>
      </c>
      <c r="L1608">
        <v>2025</v>
      </c>
    </row>
    <row r="1609" spans="1:12">
      <c r="A1609">
        <v>3567</v>
      </c>
      <c r="B1609" t="s">
        <v>12</v>
      </c>
      <c r="C1609" s="33">
        <v>45806</v>
      </c>
      <c r="D1609" s="33">
        <v>45811</v>
      </c>
      <c r="E1609" t="s">
        <v>36</v>
      </c>
      <c r="F1609" t="s">
        <v>101</v>
      </c>
      <c r="G1609" t="s">
        <v>15</v>
      </c>
      <c r="H1609" t="s">
        <v>16</v>
      </c>
      <c r="I1609" t="s">
        <v>17</v>
      </c>
      <c r="J1609" t="s">
        <v>174</v>
      </c>
      <c r="K1609">
        <v>29</v>
      </c>
      <c r="L1609">
        <v>2025</v>
      </c>
    </row>
    <row r="1610" spans="1:12">
      <c r="A1610">
        <v>3568</v>
      </c>
      <c r="B1610" t="s">
        <v>12</v>
      </c>
      <c r="C1610" s="33">
        <v>45806</v>
      </c>
      <c r="D1610" s="33">
        <v>45811</v>
      </c>
      <c r="E1610" t="s">
        <v>36</v>
      </c>
      <c r="F1610" t="s">
        <v>14</v>
      </c>
      <c r="G1610" t="s">
        <v>15</v>
      </c>
      <c r="H1610" t="s">
        <v>16</v>
      </c>
      <c r="I1610" t="s">
        <v>17</v>
      </c>
      <c r="J1610" t="s">
        <v>174</v>
      </c>
      <c r="K1610">
        <v>29</v>
      </c>
      <c r="L1610">
        <v>2025</v>
      </c>
    </row>
    <row r="1611" spans="1:12">
      <c r="A1611">
        <v>3569</v>
      </c>
      <c r="B1611" t="s">
        <v>12</v>
      </c>
      <c r="C1611" s="33">
        <v>45806</v>
      </c>
      <c r="D1611" s="33">
        <v>45811</v>
      </c>
      <c r="E1611" t="s">
        <v>36</v>
      </c>
      <c r="F1611" t="s">
        <v>20</v>
      </c>
      <c r="G1611" t="s">
        <v>15</v>
      </c>
      <c r="H1611" t="s">
        <v>16</v>
      </c>
      <c r="I1611" t="s">
        <v>17</v>
      </c>
      <c r="J1611" t="s">
        <v>174</v>
      </c>
      <c r="K1611">
        <v>29</v>
      </c>
      <c r="L1611">
        <v>2025</v>
      </c>
    </row>
    <row r="1612" spans="1:12">
      <c r="A1612">
        <v>3570</v>
      </c>
      <c r="B1612" t="s">
        <v>42</v>
      </c>
      <c r="C1612" s="33">
        <v>45806</v>
      </c>
      <c r="D1612" s="33">
        <v>45813</v>
      </c>
      <c r="E1612" t="s">
        <v>158</v>
      </c>
      <c r="F1612" t="s">
        <v>20</v>
      </c>
      <c r="G1612" t="s">
        <v>60</v>
      </c>
      <c r="H1612" t="s">
        <v>122</v>
      </c>
      <c r="I1612" t="s">
        <v>17</v>
      </c>
      <c r="J1612" t="s">
        <v>174</v>
      </c>
      <c r="K1612">
        <v>29</v>
      </c>
      <c r="L1612">
        <v>2025</v>
      </c>
    </row>
    <row r="1613" spans="1:12">
      <c r="A1613">
        <v>3571</v>
      </c>
      <c r="B1613" t="s">
        <v>12</v>
      </c>
      <c r="C1613" s="33">
        <v>45806</v>
      </c>
      <c r="D1613" s="33">
        <v>45817</v>
      </c>
      <c r="E1613" t="s">
        <v>89</v>
      </c>
      <c r="F1613" t="s">
        <v>20</v>
      </c>
      <c r="G1613" t="s">
        <v>15</v>
      </c>
      <c r="H1613" t="s">
        <v>16</v>
      </c>
      <c r="I1613" t="s">
        <v>17</v>
      </c>
      <c r="J1613" t="s">
        <v>174</v>
      </c>
      <c r="K1613">
        <v>29</v>
      </c>
      <c r="L1613">
        <v>2025</v>
      </c>
    </row>
    <row r="1614" spans="1:12">
      <c r="A1614">
        <v>3572</v>
      </c>
      <c r="B1614" t="s">
        <v>12</v>
      </c>
      <c r="C1614" s="33">
        <v>45806</v>
      </c>
      <c r="D1614" s="33">
        <v>45817</v>
      </c>
      <c r="E1614" t="s">
        <v>89</v>
      </c>
      <c r="F1614" t="s">
        <v>20</v>
      </c>
      <c r="G1614" t="s">
        <v>15</v>
      </c>
      <c r="H1614" t="s">
        <v>16</v>
      </c>
      <c r="I1614" t="s">
        <v>17</v>
      </c>
      <c r="J1614" t="s">
        <v>174</v>
      </c>
      <c r="K1614">
        <v>29</v>
      </c>
      <c r="L1614">
        <v>2025</v>
      </c>
    </row>
    <row r="1615" spans="1:12">
      <c r="A1615">
        <v>3573</v>
      </c>
      <c r="B1615" t="s">
        <v>39</v>
      </c>
      <c r="C1615" s="33">
        <v>45806</v>
      </c>
      <c r="D1615" s="33">
        <v>45817</v>
      </c>
      <c r="E1615" t="s">
        <v>191</v>
      </c>
      <c r="F1615" t="s">
        <v>82</v>
      </c>
      <c r="G1615" t="s">
        <v>15</v>
      </c>
      <c r="H1615" t="s">
        <v>16</v>
      </c>
      <c r="I1615" t="s">
        <v>17</v>
      </c>
      <c r="J1615" t="s">
        <v>174</v>
      </c>
      <c r="K1615">
        <v>29</v>
      </c>
      <c r="L1615">
        <v>2025</v>
      </c>
    </row>
    <row r="1616" spans="1:12">
      <c r="A1616">
        <v>3574</v>
      </c>
      <c r="B1616" t="s">
        <v>12</v>
      </c>
      <c r="C1616" s="33">
        <v>45806</v>
      </c>
      <c r="D1616" s="33">
        <v>45818</v>
      </c>
      <c r="E1616" t="s">
        <v>220</v>
      </c>
      <c r="F1616" t="s">
        <v>101</v>
      </c>
      <c r="G1616" t="s">
        <v>46</v>
      </c>
      <c r="H1616" t="s">
        <v>118</v>
      </c>
      <c r="I1616" t="s">
        <v>17</v>
      </c>
      <c r="J1616" t="s">
        <v>174</v>
      </c>
      <c r="K1616">
        <v>29</v>
      </c>
      <c r="L1616">
        <v>2025</v>
      </c>
    </row>
    <row r="1617" spans="1:12">
      <c r="A1617">
        <v>3575</v>
      </c>
      <c r="B1617" t="s">
        <v>12</v>
      </c>
      <c r="C1617" s="33">
        <v>45806</v>
      </c>
      <c r="D1617" s="33">
        <v>45818</v>
      </c>
      <c r="E1617" t="s">
        <v>220</v>
      </c>
      <c r="F1617" t="s">
        <v>101</v>
      </c>
      <c r="G1617" t="s">
        <v>46</v>
      </c>
      <c r="H1617" t="s">
        <v>16</v>
      </c>
      <c r="I1617" t="s">
        <v>17</v>
      </c>
      <c r="J1617" t="s">
        <v>174</v>
      </c>
      <c r="K1617">
        <v>29</v>
      </c>
      <c r="L1617">
        <v>2025</v>
      </c>
    </row>
    <row r="1618" spans="1:12">
      <c r="A1618">
        <v>3576</v>
      </c>
      <c r="B1618" t="s">
        <v>12</v>
      </c>
      <c r="C1618" s="33">
        <v>45806</v>
      </c>
      <c r="D1618" s="33">
        <v>45820</v>
      </c>
      <c r="E1618" t="s">
        <v>28</v>
      </c>
      <c r="F1618" t="s">
        <v>20</v>
      </c>
      <c r="G1618" t="s">
        <v>15</v>
      </c>
      <c r="H1618" t="s">
        <v>16</v>
      </c>
      <c r="I1618" t="s">
        <v>17</v>
      </c>
      <c r="J1618" t="s">
        <v>174</v>
      </c>
      <c r="K1618">
        <v>29</v>
      </c>
      <c r="L1618">
        <v>2025</v>
      </c>
    </row>
    <row r="1619" spans="1:12">
      <c r="A1619">
        <v>3577</v>
      </c>
      <c r="B1619" t="s">
        <v>12</v>
      </c>
      <c r="C1619" s="33">
        <v>45806</v>
      </c>
      <c r="D1619" s="33">
        <v>45820</v>
      </c>
      <c r="E1619" t="s">
        <v>27</v>
      </c>
      <c r="F1619" t="s">
        <v>14</v>
      </c>
      <c r="G1619" t="s">
        <v>15</v>
      </c>
      <c r="H1619" t="s">
        <v>16</v>
      </c>
      <c r="I1619" t="s">
        <v>17</v>
      </c>
      <c r="J1619" t="s">
        <v>174</v>
      </c>
      <c r="K1619">
        <v>29</v>
      </c>
      <c r="L1619">
        <v>2025</v>
      </c>
    </row>
    <row r="1620" spans="1:12">
      <c r="A1620">
        <v>3578</v>
      </c>
      <c r="B1620" t="s">
        <v>12</v>
      </c>
      <c r="C1620" s="33">
        <v>45806</v>
      </c>
      <c r="D1620" s="33">
        <v>45821</v>
      </c>
      <c r="E1620" t="s">
        <v>19</v>
      </c>
      <c r="F1620" t="s">
        <v>138</v>
      </c>
      <c r="G1620" t="s">
        <v>15</v>
      </c>
      <c r="H1620" t="s">
        <v>52</v>
      </c>
      <c r="I1620" t="s">
        <v>17</v>
      </c>
      <c r="J1620" t="s">
        <v>174</v>
      </c>
      <c r="K1620">
        <v>29</v>
      </c>
      <c r="L1620">
        <v>2025</v>
      </c>
    </row>
    <row r="1621" spans="1:12">
      <c r="A1621">
        <v>3579</v>
      </c>
      <c r="B1621" t="s">
        <v>12</v>
      </c>
      <c r="C1621" s="33">
        <v>45806</v>
      </c>
      <c r="D1621" s="33">
        <v>45821</v>
      </c>
      <c r="E1621" t="s">
        <v>27</v>
      </c>
      <c r="F1621" t="s">
        <v>14</v>
      </c>
      <c r="G1621" t="s">
        <v>15</v>
      </c>
      <c r="H1621" t="s">
        <v>16</v>
      </c>
      <c r="I1621" t="s">
        <v>17</v>
      </c>
      <c r="J1621" t="s">
        <v>174</v>
      </c>
      <c r="K1621">
        <v>29</v>
      </c>
      <c r="L1621">
        <v>2025</v>
      </c>
    </row>
    <row r="1622" spans="1:12">
      <c r="A1622">
        <v>3580</v>
      </c>
      <c r="B1622" t="s">
        <v>12</v>
      </c>
      <c r="C1622" s="33">
        <v>45806</v>
      </c>
      <c r="D1622" s="33">
        <v>45821</v>
      </c>
      <c r="E1622" t="s">
        <v>85</v>
      </c>
      <c r="F1622" t="s">
        <v>58</v>
      </c>
      <c r="G1622" t="s">
        <v>56</v>
      </c>
      <c r="H1622" t="s">
        <v>16</v>
      </c>
      <c r="I1622" t="s">
        <v>17</v>
      </c>
      <c r="J1622" t="s">
        <v>174</v>
      </c>
      <c r="K1622">
        <v>29</v>
      </c>
      <c r="L1622">
        <v>2025</v>
      </c>
    </row>
    <row r="1623" spans="1:12">
      <c r="A1623">
        <v>3581</v>
      </c>
      <c r="B1623" t="s">
        <v>12</v>
      </c>
      <c r="C1623" s="33">
        <v>45806</v>
      </c>
      <c r="D1623" s="33">
        <v>45821</v>
      </c>
      <c r="E1623" t="s">
        <v>96</v>
      </c>
      <c r="F1623" t="s">
        <v>20</v>
      </c>
      <c r="G1623" t="s">
        <v>15</v>
      </c>
      <c r="H1623" t="s">
        <v>16</v>
      </c>
      <c r="I1623" t="s">
        <v>17</v>
      </c>
      <c r="J1623" t="s">
        <v>174</v>
      </c>
      <c r="K1623">
        <v>29</v>
      </c>
      <c r="L1623">
        <v>2025</v>
      </c>
    </row>
    <row r="1624" spans="1:12">
      <c r="A1624">
        <v>3582</v>
      </c>
      <c r="B1624" t="s">
        <v>12</v>
      </c>
      <c r="C1624" s="33">
        <v>45806</v>
      </c>
      <c r="D1624" s="33">
        <v>45825</v>
      </c>
      <c r="E1624" t="s">
        <v>28</v>
      </c>
      <c r="F1624" t="s">
        <v>14</v>
      </c>
      <c r="G1624" t="s">
        <v>15</v>
      </c>
      <c r="H1624" t="s">
        <v>16</v>
      </c>
      <c r="I1624" t="s">
        <v>17</v>
      </c>
      <c r="J1624" t="s">
        <v>174</v>
      </c>
      <c r="K1624">
        <v>29</v>
      </c>
      <c r="L1624">
        <v>2025</v>
      </c>
    </row>
    <row r="1625" spans="1:12">
      <c r="A1625">
        <v>3583</v>
      </c>
      <c r="B1625" t="s">
        <v>12</v>
      </c>
      <c r="C1625" s="33">
        <v>45806</v>
      </c>
      <c r="D1625" s="33">
        <v>45828</v>
      </c>
      <c r="E1625" t="s">
        <v>221</v>
      </c>
      <c r="F1625" t="s">
        <v>14</v>
      </c>
      <c r="G1625" t="s">
        <v>26</v>
      </c>
      <c r="H1625" t="s">
        <v>16</v>
      </c>
      <c r="I1625" t="s">
        <v>17</v>
      </c>
      <c r="J1625" t="s">
        <v>174</v>
      </c>
      <c r="K1625">
        <v>29</v>
      </c>
      <c r="L1625">
        <v>2025</v>
      </c>
    </row>
    <row r="1626" spans="1:12">
      <c r="A1626">
        <v>3584</v>
      </c>
      <c r="B1626" t="s">
        <v>12</v>
      </c>
      <c r="C1626" s="33">
        <v>45806</v>
      </c>
      <c r="D1626" s="33">
        <v>45831</v>
      </c>
      <c r="E1626" t="s">
        <v>51</v>
      </c>
      <c r="F1626" t="s">
        <v>58</v>
      </c>
      <c r="G1626" t="s">
        <v>91</v>
      </c>
      <c r="H1626" t="s">
        <v>16</v>
      </c>
      <c r="I1626" t="s">
        <v>72</v>
      </c>
      <c r="J1626" t="s">
        <v>174</v>
      </c>
      <c r="K1626">
        <v>29</v>
      </c>
      <c r="L1626">
        <v>2025</v>
      </c>
    </row>
    <row r="1627" spans="1:12">
      <c r="A1627">
        <v>3585</v>
      </c>
      <c r="B1627" t="s">
        <v>12</v>
      </c>
      <c r="C1627" s="33">
        <v>45806</v>
      </c>
      <c r="D1627" s="33">
        <v>45831</v>
      </c>
      <c r="E1627" t="s">
        <v>51</v>
      </c>
      <c r="F1627" t="s">
        <v>58</v>
      </c>
      <c r="G1627" t="s">
        <v>15</v>
      </c>
      <c r="H1627" t="s">
        <v>16</v>
      </c>
      <c r="I1627" t="s">
        <v>17</v>
      </c>
      <c r="J1627" t="s">
        <v>174</v>
      </c>
      <c r="K1627">
        <v>29</v>
      </c>
      <c r="L1627">
        <v>2025</v>
      </c>
    </row>
    <row r="1628" spans="1:12">
      <c r="A1628">
        <v>3586</v>
      </c>
      <c r="B1628" t="s">
        <v>12</v>
      </c>
      <c r="C1628" s="33">
        <v>45806</v>
      </c>
      <c r="D1628" s="33">
        <v>45832</v>
      </c>
      <c r="E1628" t="s">
        <v>27</v>
      </c>
      <c r="F1628" t="s">
        <v>71</v>
      </c>
      <c r="G1628" t="s">
        <v>15</v>
      </c>
      <c r="H1628" t="s">
        <v>52</v>
      </c>
      <c r="I1628" t="s">
        <v>17</v>
      </c>
      <c r="J1628" t="s">
        <v>174</v>
      </c>
      <c r="K1628">
        <v>29</v>
      </c>
      <c r="L1628">
        <v>2025</v>
      </c>
    </row>
    <row r="1629" spans="1:12">
      <c r="A1629">
        <v>3587</v>
      </c>
      <c r="B1629" t="s">
        <v>12</v>
      </c>
      <c r="C1629" s="33">
        <v>45806</v>
      </c>
      <c r="D1629" s="33">
        <v>45832</v>
      </c>
      <c r="E1629" t="s">
        <v>27</v>
      </c>
      <c r="F1629" t="s">
        <v>14</v>
      </c>
      <c r="G1629" t="s">
        <v>15</v>
      </c>
      <c r="H1629" t="s">
        <v>52</v>
      </c>
      <c r="I1629" t="s">
        <v>72</v>
      </c>
      <c r="J1629" t="s">
        <v>174</v>
      </c>
      <c r="K1629">
        <v>29</v>
      </c>
      <c r="L1629">
        <v>2025</v>
      </c>
    </row>
    <row r="1630" spans="1:12">
      <c r="A1630">
        <v>3588</v>
      </c>
      <c r="B1630" t="s">
        <v>12</v>
      </c>
      <c r="C1630" s="33">
        <v>45806</v>
      </c>
      <c r="D1630" s="33">
        <v>45832</v>
      </c>
      <c r="E1630" t="s">
        <v>27</v>
      </c>
      <c r="F1630" t="s">
        <v>14</v>
      </c>
      <c r="G1630" t="s">
        <v>15</v>
      </c>
      <c r="H1630" t="s">
        <v>52</v>
      </c>
      <c r="I1630" t="s">
        <v>17</v>
      </c>
      <c r="J1630" t="s">
        <v>174</v>
      </c>
      <c r="K1630">
        <v>29</v>
      </c>
      <c r="L1630">
        <v>2025</v>
      </c>
    </row>
    <row r="1631" spans="1:12">
      <c r="A1631">
        <v>3589</v>
      </c>
      <c r="B1631" t="s">
        <v>12</v>
      </c>
      <c r="C1631" s="33">
        <v>45806</v>
      </c>
      <c r="D1631" s="33">
        <v>45832</v>
      </c>
      <c r="E1631" t="s">
        <v>27</v>
      </c>
      <c r="F1631" t="s">
        <v>20</v>
      </c>
      <c r="G1631" t="s">
        <v>15</v>
      </c>
      <c r="H1631" t="s">
        <v>52</v>
      </c>
      <c r="I1631" t="s">
        <v>72</v>
      </c>
      <c r="J1631" t="s">
        <v>174</v>
      </c>
      <c r="K1631">
        <v>29</v>
      </c>
      <c r="L1631">
        <v>2025</v>
      </c>
    </row>
    <row r="1632" spans="1:12">
      <c r="A1632">
        <v>3590</v>
      </c>
      <c r="B1632" t="s">
        <v>12</v>
      </c>
      <c r="C1632" s="33">
        <v>45806</v>
      </c>
      <c r="D1632" s="33">
        <v>45832</v>
      </c>
      <c r="E1632" t="s">
        <v>51</v>
      </c>
      <c r="F1632" t="s">
        <v>14</v>
      </c>
      <c r="G1632" t="s">
        <v>26</v>
      </c>
      <c r="H1632" t="s">
        <v>16</v>
      </c>
      <c r="I1632" t="s">
        <v>17</v>
      </c>
      <c r="J1632" t="s">
        <v>174</v>
      </c>
      <c r="K1632">
        <v>29</v>
      </c>
      <c r="L1632">
        <v>2025</v>
      </c>
    </row>
    <row r="1633" spans="1:12">
      <c r="A1633">
        <v>3591</v>
      </c>
      <c r="B1633" t="s">
        <v>12</v>
      </c>
      <c r="C1633" s="33">
        <v>45806</v>
      </c>
      <c r="D1633" s="33">
        <v>45834</v>
      </c>
      <c r="E1633" t="s">
        <v>19</v>
      </c>
      <c r="F1633" t="s">
        <v>70</v>
      </c>
      <c r="G1633" t="s">
        <v>186</v>
      </c>
      <c r="H1633" t="s">
        <v>16</v>
      </c>
      <c r="I1633" t="s">
        <v>17</v>
      </c>
      <c r="J1633" t="s">
        <v>174</v>
      </c>
      <c r="K1633">
        <v>29</v>
      </c>
      <c r="L1633">
        <v>2025</v>
      </c>
    </row>
    <row r="1634" spans="1:12">
      <c r="A1634">
        <v>3592</v>
      </c>
      <c r="B1634" t="s">
        <v>12</v>
      </c>
      <c r="C1634" s="33">
        <v>45807</v>
      </c>
      <c r="D1634" s="33">
        <v>45807</v>
      </c>
      <c r="E1634" t="s">
        <v>27</v>
      </c>
      <c r="F1634" t="s">
        <v>23</v>
      </c>
      <c r="G1634" t="s">
        <v>15</v>
      </c>
      <c r="H1634" t="s">
        <v>16</v>
      </c>
      <c r="I1634" t="s">
        <v>17</v>
      </c>
      <c r="J1634" t="s">
        <v>174</v>
      </c>
      <c r="K1634">
        <v>30</v>
      </c>
      <c r="L1634">
        <v>2025</v>
      </c>
    </row>
    <row r="1635" spans="1:12">
      <c r="A1635">
        <v>3593</v>
      </c>
      <c r="B1635" t="s">
        <v>12</v>
      </c>
      <c r="C1635" s="33">
        <v>45807</v>
      </c>
      <c r="D1635" s="33">
        <v>45807</v>
      </c>
      <c r="E1635" t="s">
        <v>27</v>
      </c>
      <c r="F1635" t="s">
        <v>20</v>
      </c>
      <c r="G1635" t="s">
        <v>15</v>
      </c>
      <c r="H1635" t="s">
        <v>16</v>
      </c>
      <c r="I1635" t="s">
        <v>17</v>
      </c>
      <c r="J1635" t="s">
        <v>174</v>
      </c>
      <c r="K1635">
        <v>30</v>
      </c>
      <c r="L1635">
        <v>2025</v>
      </c>
    </row>
    <row r="1636" spans="1:12">
      <c r="A1636">
        <v>3594</v>
      </c>
      <c r="B1636" t="s">
        <v>12</v>
      </c>
      <c r="C1636" s="33">
        <v>45807</v>
      </c>
      <c r="D1636" s="33">
        <v>45807</v>
      </c>
      <c r="E1636" t="s">
        <v>24</v>
      </c>
      <c r="F1636" t="s">
        <v>14</v>
      </c>
      <c r="G1636" t="s">
        <v>75</v>
      </c>
      <c r="H1636" t="s">
        <v>16</v>
      </c>
      <c r="I1636" t="s">
        <v>17</v>
      </c>
      <c r="J1636" t="s">
        <v>174</v>
      </c>
      <c r="K1636">
        <v>30</v>
      </c>
      <c r="L1636">
        <v>2025</v>
      </c>
    </row>
    <row r="1637" spans="1:12">
      <c r="A1637">
        <v>3595</v>
      </c>
      <c r="B1637" t="s">
        <v>12</v>
      </c>
      <c r="C1637" s="33">
        <v>45807</v>
      </c>
      <c r="D1637" s="33">
        <v>45807</v>
      </c>
      <c r="E1637" t="s">
        <v>27</v>
      </c>
      <c r="F1637" t="s">
        <v>95</v>
      </c>
      <c r="G1637" t="s">
        <v>15</v>
      </c>
      <c r="H1637" t="s">
        <v>16</v>
      </c>
      <c r="I1637" t="s">
        <v>17</v>
      </c>
      <c r="J1637" t="s">
        <v>174</v>
      </c>
      <c r="K1637">
        <v>30</v>
      </c>
      <c r="L1637">
        <v>2025</v>
      </c>
    </row>
    <row r="1638" spans="1:12">
      <c r="A1638">
        <v>3596</v>
      </c>
      <c r="B1638" t="s">
        <v>12</v>
      </c>
      <c r="C1638" s="33">
        <v>45807</v>
      </c>
      <c r="D1638" s="33">
        <v>45807</v>
      </c>
      <c r="E1638" t="s">
        <v>22</v>
      </c>
      <c r="F1638" t="s">
        <v>70</v>
      </c>
      <c r="G1638" t="s">
        <v>15</v>
      </c>
      <c r="H1638" t="s">
        <v>16</v>
      </c>
      <c r="I1638" t="s">
        <v>17</v>
      </c>
      <c r="J1638" t="s">
        <v>174</v>
      </c>
      <c r="K1638">
        <v>30</v>
      </c>
      <c r="L1638">
        <v>2025</v>
      </c>
    </row>
    <row r="1639" spans="1:12">
      <c r="A1639">
        <v>3597</v>
      </c>
      <c r="B1639" t="s">
        <v>12</v>
      </c>
      <c r="C1639" s="33">
        <v>45807</v>
      </c>
      <c r="D1639" s="33">
        <v>45807</v>
      </c>
      <c r="E1639" t="s">
        <v>13</v>
      </c>
      <c r="F1639" t="s">
        <v>29</v>
      </c>
      <c r="G1639" t="s">
        <v>15</v>
      </c>
      <c r="H1639" t="s">
        <v>16</v>
      </c>
      <c r="I1639" t="s">
        <v>17</v>
      </c>
      <c r="J1639" t="s">
        <v>174</v>
      </c>
      <c r="K1639">
        <v>30</v>
      </c>
      <c r="L1639">
        <v>2025</v>
      </c>
    </row>
    <row r="1640" spans="1:12">
      <c r="A1640">
        <v>3598</v>
      </c>
      <c r="B1640" t="s">
        <v>12</v>
      </c>
      <c r="C1640" s="33">
        <v>45807</v>
      </c>
      <c r="D1640" s="33">
        <v>45807</v>
      </c>
      <c r="E1640" t="s">
        <v>22</v>
      </c>
      <c r="F1640" t="s">
        <v>14</v>
      </c>
      <c r="G1640" t="s">
        <v>15</v>
      </c>
      <c r="H1640" t="s">
        <v>16</v>
      </c>
      <c r="I1640" t="s">
        <v>17</v>
      </c>
      <c r="J1640" t="s">
        <v>174</v>
      </c>
      <c r="K1640">
        <v>30</v>
      </c>
      <c r="L1640">
        <v>2025</v>
      </c>
    </row>
    <row r="1641" spans="1:12">
      <c r="A1641">
        <v>3599</v>
      </c>
      <c r="B1641" t="s">
        <v>12</v>
      </c>
      <c r="C1641" s="33">
        <v>45807</v>
      </c>
      <c r="D1641" s="33">
        <v>45807</v>
      </c>
      <c r="E1641" t="s">
        <v>93</v>
      </c>
      <c r="F1641" t="s">
        <v>155</v>
      </c>
      <c r="G1641" t="s">
        <v>15</v>
      </c>
      <c r="H1641" t="s">
        <v>16</v>
      </c>
      <c r="I1641" t="s">
        <v>17</v>
      </c>
      <c r="J1641" t="s">
        <v>174</v>
      </c>
      <c r="K1641">
        <v>30</v>
      </c>
      <c r="L1641">
        <v>2025</v>
      </c>
    </row>
    <row r="1642" spans="1:12">
      <c r="A1642">
        <v>3600</v>
      </c>
      <c r="B1642" t="s">
        <v>12</v>
      </c>
      <c r="C1642" s="33">
        <v>45807</v>
      </c>
      <c r="D1642" s="33">
        <v>45810</v>
      </c>
      <c r="E1642" t="s">
        <v>27</v>
      </c>
      <c r="F1642" t="s">
        <v>20</v>
      </c>
      <c r="G1642" t="s">
        <v>15</v>
      </c>
      <c r="H1642" t="s">
        <v>16</v>
      </c>
      <c r="I1642" t="s">
        <v>17</v>
      </c>
      <c r="J1642" t="s">
        <v>174</v>
      </c>
      <c r="K1642">
        <v>30</v>
      </c>
      <c r="L1642">
        <v>2025</v>
      </c>
    </row>
    <row r="1643" spans="1:12">
      <c r="A1643">
        <v>3601</v>
      </c>
      <c r="B1643" t="s">
        <v>12</v>
      </c>
      <c r="C1643" s="33">
        <v>45807</v>
      </c>
      <c r="D1643" s="33">
        <v>45810</v>
      </c>
      <c r="E1643" t="s">
        <v>84</v>
      </c>
      <c r="F1643" t="s">
        <v>20</v>
      </c>
      <c r="G1643" t="s">
        <v>15</v>
      </c>
      <c r="H1643" t="s">
        <v>16</v>
      </c>
      <c r="I1643" t="s">
        <v>17</v>
      </c>
      <c r="J1643" t="s">
        <v>174</v>
      </c>
      <c r="K1643">
        <v>30</v>
      </c>
      <c r="L1643">
        <v>2025</v>
      </c>
    </row>
    <row r="1644" spans="1:12">
      <c r="A1644">
        <v>3602</v>
      </c>
      <c r="B1644" t="s">
        <v>12</v>
      </c>
      <c r="C1644" s="33">
        <v>45807</v>
      </c>
      <c r="D1644" s="33">
        <v>45810</v>
      </c>
      <c r="E1644" t="s">
        <v>27</v>
      </c>
      <c r="F1644" t="s">
        <v>14</v>
      </c>
      <c r="G1644" t="s">
        <v>15</v>
      </c>
      <c r="H1644" t="s">
        <v>16</v>
      </c>
      <c r="I1644" t="s">
        <v>17</v>
      </c>
      <c r="J1644" t="s">
        <v>174</v>
      </c>
      <c r="K1644">
        <v>30</v>
      </c>
      <c r="L1644">
        <v>2025</v>
      </c>
    </row>
    <row r="1645" spans="1:12">
      <c r="A1645">
        <v>3603</v>
      </c>
      <c r="B1645" t="s">
        <v>12</v>
      </c>
      <c r="C1645" s="33">
        <v>45807</v>
      </c>
      <c r="D1645" s="33">
        <v>45810</v>
      </c>
      <c r="E1645" t="s">
        <v>218</v>
      </c>
      <c r="F1645" t="s">
        <v>71</v>
      </c>
      <c r="G1645" t="s">
        <v>15</v>
      </c>
      <c r="H1645" t="s">
        <v>16</v>
      </c>
      <c r="I1645" t="s">
        <v>17</v>
      </c>
      <c r="J1645" t="s">
        <v>174</v>
      </c>
      <c r="K1645">
        <v>30</v>
      </c>
      <c r="L1645">
        <v>2025</v>
      </c>
    </row>
    <row r="1646" spans="1:12">
      <c r="A1646">
        <v>3604</v>
      </c>
      <c r="B1646" t="s">
        <v>42</v>
      </c>
      <c r="C1646" s="33">
        <v>45807</v>
      </c>
      <c r="D1646" s="33">
        <v>45810</v>
      </c>
      <c r="E1646" t="s">
        <v>162</v>
      </c>
      <c r="F1646" t="s">
        <v>29</v>
      </c>
      <c r="G1646" t="s">
        <v>15</v>
      </c>
      <c r="H1646" t="s">
        <v>16</v>
      </c>
      <c r="I1646" t="s">
        <v>17</v>
      </c>
      <c r="J1646" t="s">
        <v>174</v>
      </c>
      <c r="K1646">
        <v>30</v>
      </c>
      <c r="L1646">
        <v>2025</v>
      </c>
    </row>
    <row r="1647" spans="1:12">
      <c r="A1647">
        <v>3605</v>
      </c>
      <c r="B1647" t="s">
        <v>12</v>
      </c>
      <c r="C1647" s="33">
        <v>45807</v>
      </c>
      <c r="D1647" s="33">
        <v>45810</v>
      </c>
      <c r="E1647" t="s">
        <v>105</v>
      </c>
      <c r="F1647" t="s">
        <v>20</v>
      </c>
      <c r="G1647" t="s">
        <v>26</v>
      </c>
      <c r="H1647" t="s">
        <v>16</v>
      </c>
      <c r="I1647" t="s">
        <v>72</v>
      </c>
      <c r="J1647" t="s">
        <v>174</v>
      </c>
      <c r="K1647">
        <v>30</v>
      </c>
      <c r="L1647">
        <v>2025</v>
      </c>
    </row>
    <row r="1648" spans="1:12">
      <c r="A1648">
        <v>3606</v>
      </c>
      <c r="B1648" t="s">
        <v>12</v>
      </c>
      <c r="C1648" s="33">
        <v>45807</v>
      </c>
      <c r="D1648" s="33">
        <v>45810</v>
      </c>
      <c r="E1648" t="s">
        <v>63</v>
      </c>
      <c r="F1648" t="s">
        <v>14</v>
      </c>
      <c r="G1648" t="s">
        <v>35</v>
      </c>
      <c r="H1648" t="s">
        <v>16</v>
      </c>
      <c r="I1648" t="s">
        <v>17</v>
      </c>
      <c r="J1648" t="s">
        <v>174</v>
      </c>
      <c r="K1648">
        <v>30</v>
      </c>
      <c r="L1648">
        <v>2025</v>
      </c>
    </row>
    <row r="1649" spans="1:12">
      <c r="A1649">
        <v>3607</v>
      </c>
      <c r="B1649" t="s">
        <v>42</v>
      </c>
      <c r="C1649" s="33">
        <v>45807</v>
      </c>
      <c r="D1649" s="33">
        <v>45811</v>
      </c>
      <c r="E1649" t="s">
        <v>135</v>
      </c>
      <c r="F1649" t="s">
        <v>14</v>
      </c>
      <c r="G1649" t="s">
        <v>46</v>
      </c>
      <c r="H1649" t="s">
        <v>16</v>
      </c>
      <c r="I1649" t="s">
        <v>17</v>
      </c>
      <c r="J1649" t="s">
        <v>174</v>
      </c>
      <c r="K1649">
        <v>30</v>
      </c>
      <c r="L1649">
        <v>2025</v>
      </c>
    </row>
    <row r="1650" spans="1:12">
      <c r="A1650">
        <v>3608</v>
      </c>
      <c r="B1650" t="s">
        <v>12</v>
      </c>
      <c r="C1650" s="33">
        <v>45807</v>
      </c>
      <c r="D1650" s="33">
        <v>45811</v>
      </c>
      <c r="E1650" t="s">
        <v>81</v>
      </c>
      <c r="F1650" t="s">
        <v>20</v>
      </c>
      <c r="G1650" t="s">
        <v>15</v>
      </c>
      <c r="H1650" t="s">
        <v>16</v>
      </c>
      <c r="I1650" t="s">
        <v>17</v>
      </c>
      <c r="J1650" t="s">
        <v>174</v>
      </c>
      <c r="K1650">
        <v>30</v>
      </c>
      <c r="L1650">
        <v>2025</v>
      </c>
    </row>
    <row r="1651" spans="1:12">
      <c r="A1651">
        <v>3609</v>
      </c>
      <c r="B1651" t="s">
        <v>12</v>
      </c>
      <c r="C1651" s="33">
        <v>45807</v>
      </c>
      <c r="D1651" s="33">
        <v>45811</v>
      </c>
      <c r="E1651" t="s">
        <v>36</v>
      </c>
      <c r="F1651" t="s">
        <v>14</v>
      </c>
      <c r="G1651" t="s">
        <v>15</v>
      </c>
      <c r="H1651" t="s">
        <v>16</v>
      </c>
      <c r="I1651" t="s">
        <v>17</v>
      </c>
      <c r="J1651" t="s">
        <v>174</v>
      </c>
      <c r="K1651">
        <v>30</v>
      </c>
      <c r="L1651">
        <v>2025</v>
      </c>
    </row>
    <row r="1652" spans="1:12">
      <c r="A1652">
        <v>3610</v>
      </c>
      <c r="B1652" t="s">
        <v>12</v>
      </c>
      <c r="C1652" s="33">
        <v>45807</v>
      </c>
      <c r="D1652" s="33">
        <v>45811</v>
      </c>
      <c r="E1652" t="s">
        <v>36</v>
      </c>
      <c r="F1652" t="s">
        <v>14</v>
      </c>
      <c r="G1652" t="s">
        <v>15</v>
      </c>
      <c r="H1652" t="s">
        <v>16</v>
      </c>
      <c r="I1652" t="s">
        <v>17</v>
      </c>
      <c r="J1652" t="s">
        <v>174</v>
      </c>
      <c r="K1652">
        <v>30</v>
      </c>
      <c r="L1652">
        <v>2025</v>
      </c>
    </row>
    <row r="1653" spans="1:12">
      <c r="A1653">
        <v>3611</v>
      </c>
      <c r="B1653" t="s">
        <v>12</v>
      </c>
      <c r="C1653" s="33">
        <v>45807</v>
      </c>
      <c r="D1653" s="33">
        <v>45811</v>
      </c>
      <c r="E1653" t="s">
        <v>36</v>
      </c>
      <c r="F1653" t="s">
        <v>68</v>
      </c>
      <c r="G1653" t="s">
        <v>15</v>
      </c>
      <c r="H1653" t="s">
        <v>16</v>
      </c>
      <c r="I1653" t="s">
        <v>17</v>
      </c>
      <c r="J1653" t="s">
        <v>174</v>
      </c>
      <c r="K1653">
        <v>30</v>
      </c>
      <c r="L1653">
        <v>2025</v>
      </c>
    </row>
    <row r="1654" spans="1:12">
      <c r="A1654">
        <v>3612</v>
      </c>
      <c r="B1654" t="s">
        <v>12</v>
      </c>
      <c r="C1654" s="33">
        <v>45807</v>
      </c>
      <c r="D1654" s="33">
        <v>45811</v>
      </c>
      <c r="E1654" t="s">
        <v>36</v>
      </c>
      <c r="F1654" t="s">
        <v>20</v>
      </c>
      <c r="G1654" t="s">
        <v>15</v>
      </c>
      <c r="H1654" t="s">
        <v>16</v>
      </c>
      <c r="I1654" t="s">
        <v>17</v>
      </c>
      <c r="J1654" t="s">
        <v>174</v>
      </c>
      <c r="K1654">
        <v>30</v>
      </c>
      <c r="L1654">
        <v>2025</v>
      </c>
    </row>
    <row r="1655" spans="1:12">
      <c r="A1655">
        <v>3613</v>
      </c>
      <c r="B1655" t="s">
        <v>12</v>
      </c>
      <c r="C1655" s="33">
        <v>45807</v>
      </c>
      <c r="D1655" s="33">
        <v>45811</v>
      </c>
      <c r="E1655" t="s">
        <v>36</v>
      </c>
      <c r="F1655" t="s">
        <v>70</v>
      </c>
      <c r="G1655" t="s">
        <v>15</v>
      </c>
      <c r="H1655" t="s">
        <v>16</v>
      </c>
      <c r="I1655" t="s">
        <v>17</v>
      </c>
      <c r="J1655" t="s">
        <v>174</v>
      </c>
      <c r="K1655">
        <v>30</v>
      </c>
      <c r="L1655">
        <v>2025</v>
      </c>
    </row>
    <row r="1656" spans="1:12">
      <c r="A1656">
        <v>3614</v>
      </c>
      <c r="B1656" t="s">
        <v>42</v>
      </c>
      <c r="C1656" s="33">
        <v>45807</v>
      </c>
      <c r="D1656" s="33">
        <v>45812</v>
      </c>
      <c r="E1656" t="s">
        <v>96</v>
      </c>
      <c r="F1656" t="s">
        <v>14</v>
      </c>
      <c r="G1656" t="s">
        <v>64</v>
      </c>
      <c r="H1656" t="s">
        <v>222</v>
      </c>
      <c r="I1656" t="s">
        <v>17</v>
      </c>
      <c r="J1656" t="s">
        <v>174</v>
      </c>
      <c r="K1656">
        <v>30</v>
      </c>
      <c r="L1656">
        <v>2025</v>
      </c>
    </row>
    <row r="1657" spans="1:12">
      <c r="A1657">
        <v>3615</v>
      </c>
      <c r="B1657" t="s">
        <v>12</v>
      </c>
      <c r="C1657" s="33">
        <v>45807</v>
      </c>
      <c r="D1657" s="33">
        <v>45812</v>
      </c>
      <c r="E1657" t="s">
        <v>40</v>
      </c>
      <c r="F1657" t="s">
        <v>71</v>
      </c>
      <c r="G1657" t="s">
        <v>115</v>
      </c>
      <c r="H1657" t="s">
        <v>16</v>
      </c>
      <c r="I1657" t="s">
        <v>17</v>
      </c>
      <c r="J1657" t="s">
        <v>174</v>
      </c>
      <c r="K1657">
        <v>30</v>
      </c>
      <c r="L1657">
        <v>2025</v>
      </c>
    </row>
    <row r="1658" spans="1:12">
      <c r="A1658">
        <v>3616</v>
      </c>
      <c r="B1658" t="s">
        <v>42</v>
      </c>
      <c r="C1658" s="33">
        <v>45807</v>
      </c>
      <c r="D1658" s="33">
        <v>45813</v>
      </c>
      <c r="E1658" t="s">
        <v>128</v>
      </c>
      <c r="F1658" t="s">
        <v>14</v>
      </c>
      <c r="G1658" t="s">
        <v>46</v>
      </c>
      <c r="H1658" t="s">
        <v>16</v>
      </c>
      <c r="I1658" t="s">
        <v>17</v>
      </c>
      <c r="J1658" t="s">
        <v>174</v>
      </c>
      <c r="K1658">
        <v>30</v>
      </c>
      <c r="L1658">
        <v>2025</v>
      </c>
    </row>
    <row r="1659" spans="1:12">
      <c r="A1659">
        <v>3617</v>
      </c>
      <c r="B1659" t="s">
        <v>12</v>
      </c>
      <c r="C1659" s="33">
        <v>45807</v>
      </c>
      <c r="D1659" s="33">
        <v>45817</v>
      </c>
      <c r="E1659" t="s">
        <v>96</v>
      </c>
      <c r="F1659" t="s">
        <v>70</v>
      </c>
      <c r="G1659" t="s">
        <v>99</v>
      </c>
      <c r="H1659" t="s">
        <v>16</v>
      </c>
      <c r="I1659" t="s">
        <v>72</v>
      </c>
      <c r="J1659" t="s">
        <v>174</v>
      </c>
      <c r="K1659">
        <v>30</v>
      </c>
      <c r="L1659">
        <v>2025</v>
      </c>
    </row>
    <row r="1660" spans="1:12">
      <c r="A1660">
        <v>3618</v>
      </c>
      <c r="B1660" t="s">
        <v>12</v>
      </c>
      <c r="C1660" s="33">
        <v>45807</v>
      </c>
      <c r="D1660" s="33">
        <v>45818</v>
      </c>
      <c r="E1660" t="s">
        <v>63</v>
      </c>
      <c r="F1660" t="s">
        <v>20</v>
      </c>
      <c r="G1660" t="s">
        <v>64</v>
      </c>
      <c r="H1660" t="s">
        <v>118</v>
      </c>
      <c r="I1660" t="s">
        <v>17</v>
      </c>
      <c r="J1660" t="s">
        <v>174</v>
      </c>
      <c r="K1660">
        <v>30</v>
      </c>
      <c r="L1660">
        <v>2025</v>
      </c>
    </row>
    <row r="1661" spans="1:12">
      <c r="A1661">
        <v>3619</v>
      </c>
      <c r="B1661" t="s">
        <v>12</v>
      </c>
      <c r="C1661" s="33">
        <v>45807</v>
      </c>
      <c r="D1661" s="33">
        <v>45818</v>
      </c>
      <c r="E1661" t="s">
        <v>13</v>
      </c>
      <c r="F1661" t="s">
        <v>31</v>
      </c>
      <c r="G1661" t="s">
        <v>15</v>
      </c>
      <c r="H1661" t="s">
        <v>16</v>
      </c>
      <c r="I1661" t="s">
        <v>72</v>
      </c>
      <c r="J1661" t="s">
        <v>174</v>
      </c>
      <c r="K1661">
        <v>30</v>
      </c>
      <c r="L1661">
        <v>2025</v>
      </c>
    </row>
    <row r="1662" spans="1:12">
      <c r="A1662">
        <v>3620</v>
      </c>
      <c r="B1662" t="s">
        <v>12</v>
      </c>
      <c r="C1662" s="33">
        <v>45807</v>
      </c>
      <c r="D1662" s="33">
        <v>45820</v>
      </c>
      <c r="E1662" t="s">
        <v>28</v>
      </c>
      <c r="F1662" t="s">
        <v>29</v>
      </c>
      <c r="G1662" t="s">
        <v>15</v>
      </c>
      <c r="H1662" t="s">
        <v>16</v>
      </c>
      <c r="I1662" t="s">
        <v>17</v>
      </c>
      <c r="J1662" t="s">
        <v>174</v>
      </c>
      <c r="K1662">
        <v>30</v>
      </c>
      <c r="L1662">
        <v>2025</v>
      </c>
    </row>
    <row r="1663" spans="1:12">
      <c r="A1663">
        <v>3621</v>
      </c>
      <c r="B1663" t="s">
        <v>12</v>
      </c>
      <c r="C1663" s="33">
        <v>45807</v>
      </c>
      <c r="D1663" s="33">
        <v>45820</v>
      </c>
      <c r="E1663" t="s">
        <v>27</v>
      </c>
      <c r="F1663" t="s">
        <v>14</v>
      </c>
      <c r="G1663" t="s">
        <v>15</v>
      </c>
      <c r="H1663" t="s">
        <v>16</v>
      </c>
      <c r="I1663" t="s">
        <v>17</v>
      </c>
      <c r="J1663" t="s">
        <v>174</v>
      </c>
      <c r="K1663">
        <v>30</v>
      </c>
      <c r="L1663">
        <v>2025</v>
      </c>
    </row>
    <row r="1664" spans="1:12">
      <c r="A1664">
        <v>3622</v>
      </c>
      <c r="B1664" t="s">
        <v>12</v>
      </c>
      <c r="C1664" s="33">
        <v>45807</v>
      </c>
      <c r="D1664" s="33">
        <v>45821</v>
      </c>
      <c r="E1664" t="s">
        <v>223</v>
      </c>
      <c r="F1664" t="s">
        <v>14</v>
      </c>
      <c r="G1664" t="s">
        <v>56</v>
      </c>
      <c r="H1664" t="s">
        <v>16</v>
      </c>
      <c r="I1664" t="s">
        <v>17</v>
      </c>
      <c r="J1664" t="s">
        <v>174</v>
      </c>
      <c r="K1664">
        <v>30</v>
      </c>
      <c r="L1664">
        <v>2025</v>
      </c>
    </row>
    <row r="1665" spans="1:12">
      <c r="A1665">
        <v>3623</v>
      </c>
      <c r="B1665" t="s">
        <v>12</v>
      </c>
      <c r="C1665" s="33">
        <v>45807</v>
      </c>
      <c r="D1665" s="33">
        <v>45824</v>
      </c>
      <c r="E1665" t="s">
        <v>28</v>
      </c>
      <c r="F1665" t="s">
        <v>23</v>
      </c>
      <c r="G1665" t="s">
        <v>15</v>
      </c>
      <c r="H1665" t="s">
        <v>52</v>
      </c>
      <c r="I1665" t="s">
        <v>17</v>
      </c>
      <c r="J1665" t="s">
        <v>174</v>
      </c>
      <c r="K1665">
        <v>30</v>
      </c>
      <c r="L1665">
        <v>2025</v>
      </c>
    </row>
    <row r="1666" spans="1:12">
      <c r="A1666">
        <v>3624</v>
      </c>
      <c r="B1666" t="s">
        <v>12</v>
      </c>
      <c r="C1666" s="33">
        <v>45807</v>
      </c>
      <c r="D1666" s="33">
        <v>45824</v>
      </c>
      <c r="E1666" t="s">
        <v>28</v>
      </c>
      <c r="F1666" t="s">
        <v>58</v>
      </c>
      <c r="G1666" t="s">
        <v>15</v>
      </c>
      <c r="H1666" t="s">
        <v>52</v>
      </c>
      <c r="I1666" t="s">
        <v>17</v>
      </c>
      <c r="J1666" t="s">
        <v>174</v>
      </c>
      <c r="K1666">
        <v>30</v>
      </c>
      <c r="L1666">
        <v>2025</v>
      </c>
    </row>
    <row r="1667" spans="1:12">
      <c r="A1667">
        <v>3625</v>
      </c>
      <c r="B1667" t="s">
        <v>42</v>
      </c>
      <c r="C1667" s="33">
        <v>45807</v>
      </c>
      <c r="D1667" s="33">
        <v>45826</v>
      </c>
      <c r="E1667" t="s">
        <v>51</v>
      </c>
      <c r="F1667" t="s">
        <v>58</v>
      </c>
      <c r="G1667" t="s">
        <v>15</v>
      </c>
      <c r="H1667" t="s">
        <v>16</v>
      </c>
      <c r="I1667" t="s">
        <v>17</v>
      </c>
      <c r="J1667" t="s">
        <v>174</v>
      </c>
      <c r="K1667">
        <v>30</v>
      </c>
      <c r="L1667">
        <v>2025</v>
      </c>
    </row>
    <row r="1668" spans="1:12">
      <c r="A1668">
        <v>3626</v>
      </c>
      <c r="B1668" t="s">
        <v>12</v>
      </c>
      <c r="C1668" s="33">
        <v>45807</v>
      </c>
      <c r="D1668" s="33">
        <v>45831</v>
      </c>
      <c r="E1668" t="s">
        <v>51</v>
      </c>
      <c r="F1668" t="s">
        <v>29</v>
      </c>
      <c r="G1668" t="s">
        <v>26</v>
      </c>
      <c r="H1668" t="s">
        <v>16</v>
      </c>
      <c r="I1668" t="s">
        <v>72</v>
      </c>
      <c r="J1668" t="s">
        <v>174</v>
      </c>
      <c r="K1668">
        <v>30</v>
      </c>
      <c r="L1668">
        <v>2025</v>
      </c>
    </row>
    <row r="1669" spans="1:12">
      <c r="A1669">
        <v>3627</v>
      </c>
      <c r="B1669" t="s">
        <v>12</v>
      </c>
      <c r="C1669" s="33">
        <v>45807</v>
      </c>
      <c r="D1669" s="33">
        <v>45832</v>
      </c>
      <c r="E1669" t="s">
        <v>27</v>
      </c>
      <c r="F1669" t="s">
        <v>14</v>
      </c>
      <c r="G1669" t="s">
        <v>15</v>
      </c>
      <c r="H1669" t="s">
        <v>52</v>
      </c>
      <c r="I1669" t="s">
        <v>17</v>
      </c>
      <c r="J1669" t="s">
        <v>174</v>
      </c>
      <c r="K1669">
        <v>30</v>
      </c>
      <c r="L1669">
        <v>2025</v>
      </c>
    </row>
    <row r="1670" spans="1:12">
      <c r="A1670">
        <v>3628</v>
      </c>
      <c r="B1670" t="s">
        <v>12</v>
      </c>
      <c r="C1670" s="33">
        <v>45807</v>
      </c>
      <c r="D1670" s="33">
        <v>45832</v>
      </c>
      <c r="E1670" t="s">
        <v>27</v>
      </c>
      <c r="F1670" t="s">
        <v>82</v>
      </c>
      <c r="G1670" t="s">
        <v>15</v>
      </c>
      <c r="H1670" t="s">
        <v>52</v>
      </c>
      <c r="I1670" t="s">
        <v>17</v>
      </c>
      <c r="J1670" t="s">
        <v>174</v>
      </c>
      <c r="K1670">
        <v>30</v>
      </c>
      <c r="L1670">
        <v>2025</v>
      </c>
    </row>
    <row r="1671" spans="1:12">
      <c r="A1671">
        <v>3629</v>
      </c>
      <c r="B1671" t="s">
        <v>12</v>
      </c>
      <c r="C1671" s="33">
        <v>45807</v>
      </c>
      <c r="D1671" s="33">
        <v>45832</v>
      </c>
      <c r="E1671" t="s">
        <v>27</v>
      </c>
      <c r="F1671" t="s">
        <v>20</v>
      </c>
      <c r="G1671" t="s">
        <v>15</v>
      </c>
      <c r="H1671" t="s">
        <v>52</v>
      </c>
      <c r="I1671" t="s">
        <v>17</v>
      </c>
      <c r="J1671" t="s">
        <v>174</v>
      </c>
      <c r="K1671">
        <v>30</v>
      </c>
      <c r="L1671">
        <v>2025</v>
      </c>
    </row>
    <row r="1672" spans="1:12">
      <c r="A1672">
        <v>3630</v>
      </c>
      <c r="B1672" t="s">
        <v>12</v>
      </c>
      <c r="C1672" s="33">
        <v>45807</v>
      </c>
      <c r="D1672" s="33">
        <v>45832</v>
      </c>
      <c r="E1672" t="s">
        <v>27</v>
      </c>
      <c r="F1672" t="s">
        <v>20</v>
      </c>
      <c r="G1672" t="s">
        <v>15</v>
      </c>
      <c r="H1672" t="s">
        <v>52</v>
      </c>
      <c r="I1672" t="s">
        <v>17</v>
      </c>
      <c r="J1672" t="s">
        <v>174</v>
      </c>
      <c r="K1672">
        <v>30</v>
      </c>
      <c r="L1672">
        <v>2025</v>
      </c>
    </row>
    <row r="1673" spans="1:12">
      <c r="A1673">
        <v>3631</v>
      </c>
      <c r="B1673" t="s">
        <v>12</v>
      </c>
      <c r="C1673" s="33">
        <v>45807</v>
      </c>
      <c r="D1673" s="33">
        <v>45832</v>
      </c>
      <c r="E1673" t="s">
        <v>55</v>
      </c>
      <c r="F1673" t="s">
        <v>20</v>
      </c>
      <c r="G1673" t="s">
        <v>56</v>
      </c>
      <c r="H1673" t="s">
        <v>16</v>
      </c>
      <c r="I1673" t="s">
        <v>17</v>
      </c>
      <c r="J1673" t="s">
        <v>174</v>
      </c>
      <c r="K1673">
        <v>30</v>
      </c>
      <c r="L1673">
        <v>2025</v>
      </c>
    </row>
    <row r="1674" spans="1:12">
      <c r="A1674">
        <v>3632</v>
      </c>
      <c r="B1674" t="s">
        <v>12</v>
      </c>
      <c r="C1674" s="33">
        <v>45808</v>
      </c>
      <c r="D1674" s="33">
        <v>45810</v>
      </c>
      <c r="E1674" t="s">
        <v>84</v>
      </c>
      <c r="F1674" t="s">
        <v>14</v>
      </c>
      <c r="G1674" t="s">
        <v>49</v>
      </c>
      <c r="H1674" t="s">
        <v>16</v>
      </c>
      <c r="I1674" t="s">
        <v>17</v>
      </c>
      <c r="J1674" t="s">
        <v>174</v>
      </c>
      <c r="K1674">
        <v>31</v>
      </c>
      <c r="L1674">
        <v>2025</v>
      </c>
    </row>
    <row r="1675" spans="1:12">
      <c r="A1675">
        <v>3633</v>
      </c>
      <c r="B1675" t="s">
        <v>12</v>
      </c>
      <c r="C1675" s="33">
        <v>45809</v>
      </c>
      <c r="D1675" s="33">
        <v>45813</v>
      </c>
      <c r="E1675" t="s">
        <v>63</v>
      </c>
      <c r="F1675" t="s">
        <v>14</v>
      </c>
      <c r="G1675" t="s">
        <v>15</v>
      </c>
      <c r="H1675" t="s">
        <v>16</v>
      </c>
      <c r="I1675" t="s">
        <v>17</v>
      </c>
      <c r="J1675" t="s">
        <v>224</v>
      </c>
      <c r="K1675">
        <v>1</v>
      </c>
      <c r="L1675">
        <v>2025</v>
      </c>
    </row>
    <row r="1676" spans="1:12">
      <c r="A1676">
        <v>3634</v>
      </c>
      <c r="B1676" t="s">
        <v>12</v>
      </c>
      <c r="C1676" s="33">
        <v>45810</v>
      </c>
      <c r="D1676" s="33"/>
      <c r="E1676" t="s">
        <v>128</v>
      </c>
      <c r="F1676" t="s">
        <v>14</v>
      </c>
      <c r="G1676" t="s">
        <v>60</v>
      </c>
      <c r="H1676" t="s">
        <v>157</v>
      </c>
      <c r="I1676" t="s">
        <v>17</v>
      </c>
      <c r="J1676" t="s">
        <v>224</v>
      </c>
      <c r="K1676">
        <v>2</v>
      </c>
      <c r="L1676">
        <v>2025</v>
      </c>
    </row>
    <row r="1677" spans="1:12">
      <c r="A1677">
        <v>3635</v>
      </c>
      <c r="B1677" t="s">
        <v>12</v>
      </c>
      <c r="C1677" s="33">
        <v>45810</v>
      </c>
      <c r="D1677" s="33">
        <v>45810</v>
      </c>
      <c r="E1677" t="s">
        <v>24</v>
      </c>
      <c r="F1677" t="s">
        <v>14</v>
      </c>
      <c r="G1677" t="s">
        <v>26</v>
      </c>
      <c r="H1677" t="s">
        <v>16</v>
      </c>
      <c r="I1677" t="s">
        <v>72</v>
      </c>
      <c r="J1677" t="s">
        <v>224</v>
      </c>
      <c r="K1677">
        <v>2</v>
      </c>
      <c r="L1677">
        <v>2025</v>
      </c>
    </row>
    <row r="1678" spans="1:12">
      <c r="A1678">
        <v>3636</v>
      </c>
      <c r="B1678" t="s">
        <v>12</v>
      </c>
      <c r="C1678" s="33">
        <v>45810</v>
      </c>
      <c r="D1678" s="33">
        <v>45810</v>
      </c>
      <c r="E1678" t="s">
        <v>28</v>
      </c>
      <c r="F1678" t="s">
        <v>29</v>
      </c>
      <c r="G1678" t="s">
        <v>15</v>
      </c>
      <c r="H1678" t="s">
        <v>16</v>
      </c>
      <c r="I1678" t="s">
        <v>17</v>
      </c>
      <c r="J1678" t="s">
        <v>224</v>
      </c>
      <c r="K1678">
        <v>2</v>
      </c>
      <c r="L1678">
        <v>2025</v>
      </c>
    </row>
    <row r="1679" spans="1:12">
      <c r="A1679">
        <v>3637</v>
      </c>
      <c r="B1679" t="s">
        <v>12</v>
      </c>
      <c r="C1679" s="33">
        <v>45810</v>
      </c>
      <c r="D1679" s="33">
        <v>45810</v>
      </c>
      <c r="E1679" t="s">
        <v>22</v>
      </c>
      <c r="F1679" t="s">
        <v>20</v>
      </c>
      <c r="G1679" t="s">
        <v>26</v>
      </c>
      <c r="H1679" t="s">
        <v>16</v>
      </c>
      <c r="I1679" t="s">
        <v>72</v>
      </c>
      <c r="J1679" t="s">
        <v>224</v>
      </c>
      <c r="K1679">
        <v>2</v>
      </c>
      <c r="L1679">
        <v>2025</v>
      </c>
    </row>
    <row r="1680" spans="1:12">
      <c r="A1680">
        <v>3638</v>
      </c>
      <c r="B1680" t="s">
        <v>12</v>
      </c>
      <c r="C1680" s="33">
        <v>45810</v>
      </c>
      <c r="D1680" s="33">
        <v>45810</v>
      </c>
      <c r="E1680" t="s">
        <v>24</v>
      </c>
      <c r="F1680" t="s">
        <v>58</v>
      </c>
      <c r="G1680" t="s">
        <v>26</v>
      </c>
      <c r="H1680" t="s">
        <v>16</v>
      </c>
      <c r="I1680" t="s">
        <v>72</v>
      </c>
      <c r="J1680" t="s">
        <v>224</v>
      </c>
      <c r="K1680">
        <v>2</v>
      </c>
      <c r="L1680">
        <v>2025</v>
      </c>
    </row>
    <row r="1681" spans="1:12">
      <c r="A1681">
        <v>3639</v>
      </c>
      <c r="B1681" t="s">
        <v>12</v>
      </c>
      <c r="C1681" s="33">
        <v>45810</v>
      </c>
      <c r="D1681" s="33">
        <v>45810</v>
      </c>
      <c r="E1681" t="s">
        <v>24</v>
      </c>
      <c r="F1681" t="s">
        <v>58</v>
      </c>
      <c r="G1681" t="s">
        <v>15</v>
      </c>
      <c r="H1681" t="s">
        <v>16</v>
      </c>
      <c r="I1681" t="s">
        <v>17</v>
      </c>
      <c r="J1681" t="s">
        <v>224</v>
      </c>
      <c r="K1681">
        <v>2</v>
      </c>
      <c r="L1681">
        <v>2025</v>
      </c>
    </row>
    <row r="1682" spans="1:12">
      <c r="A1682">
        <v>3640</v>
      </c>
      <c r="B1682" t="s">
        <v>12</v>
      </c>
      <c r="C1682" s="33">
        <v>45810</v>
      </c>
      <c r="D1682" s="33">
        <v>45811</v>
      </c>
      <c r="E1682" t="s">
        <v>27</v>
      </c>
      <c r="F1682" t="s">
        <v>20</v>
      </c>
      <c r="G1682" t="s">
        <v>15</v>
      </c>
      <c r="H1682" t="s">
        <v>16</v>
      </c>
      <c r="I1682" t="s">
        <v>72</v>
      </c>
      <c r="J1682" t="s">
        <v>224</v>
      </c>
      <c r="K1682">
        <v>2</v>
      </c>
      <c r="L1682">
        <v>2025</v>
      </c>
    </row>
    <row r="1683" spans="1:12">
      <c r="A1683">
        <v>3641</v>
      </c>
      <c r="B1683" t="s">
        <v>12</v>
      </c>
      <c r="C1683" s="33">
        <v>45810</v>
      </c>
      <c r="D1683" s="33">
        <v>45811</v>
      </c>
      <c r="E1683" t="s">
        <v>171</v>
      </c>
      <c r="F1683" t="s">
        <v>20</v>
      </c>
      <c r="G1683" t="s">
        <v>26</v>
      </c>
      <c r="H1683" t="s">
        <v>16</v>
      </c>
      <c r="I1683" t="s">
        <v>72</v>
      </c>
      <c r="J1683" t="s">
        <v>224</v>
      </c>
      <c r="K1683">
        <v>2</v>
      </c>
      <c r="L1683">
        <v>2025</v>
      </c>
    </row>
    <row r="1684" spans="1:12">
      <c r="A1684">
        <v>3642</v>
      </c>
      <c r="B1684" t="s">
        <v>12</v>
      </c>
      <c r="C1684" s="33">
        <v>45810</v>
      </c>
      <c r="D1684" s="33">
        <v>45811</v>
      </c>
      <c r="E1684" t="s">
        <v>27</v>
      </c>
      <c r="F1684" t="s">
        <v>20</v>
      </c>
      <c r="G1684" t="s">
        <v>15</v>
      </c>
      <c r="H1684" t="s">
        <v>16</v>
      </c>
      <c r="I1684" t="s">
        <v>17</v>
      </c>
      <c r="J1684" t="s">
        <v>224</v>
      </c>
      <c r="K1684">
        <v>2</v>
      </c>
      <c r="L1684">
        <v>2025</v>
      </c>
    </row>
    <row r="1685" spans="1:12">
      <c r="A1685">
        <v>3643</v>
      </c>
      <c r="B1685" t="s">
        <v>42</v>
      </c>
      <c r="C1685" s="33">
        <v>45810</v>
      </c>
      <c r="D1685" s="33">
        <v>45811</v>
      </c>
      <c r="E1685" t="s">
        <v>225</v>
      </c>
      <c r="F1685" t="s">
        <v>20</v>
      </c>
      <c r="G1685" t="s">
        <v>60</v>
      </c>
      <c r="H1685" t="s">
        <v>16</v>
      </c>
      <c r="I1685" t="s">
        <v>17</v>
      </c>
      <c r="J1685" t="s">
        <v>224</v>
      </c>
      <c r="K1685">
        <v>2</v>
      </c>
      <c r="L1685">
        <v>2025</v>
      </c>
    </row>
    <row r="1686" spans="1:12">
      <c r="A1686">
        <v>3644</v>
      </c>
      <c r="B1686" t="s">
        <v>12</v>
      </c>
      <c r="C1686" s="33">
        <v>45810</v>
      </c>
      <c r="D1686" s="33">
        <v>45811</v>
      </c>
      <c r="E1686" t="s">
        <v>76</v>
      </c>
      <c r="F1686" t="s">
        <v>14</v>
      </c>
      <c r="G1686" t="s">
        <v>15</v>
      </c>
      <c r="H1686" t="s">
        <v>16</v>
      </c>
      <c r="I1686" t="s">
        <v>17</v>
      </c>
      <c r="J1686" t="s">
        <v>224</v>
      </c>
      <c r="K1686">
        <v>2</v>
      </c>
      <c r="L1686">
        <v>2025</v>
      </c>
    </row>
    <row r="1687" spans="1:12">
      <c r="A1687">
        <v>3645</v>
      </c>
      <c r="B1687" t="s">
        <v>12</v>
      </c>
      <c r="C1687" s="33">
        <v>45810</v>
      </c>
      <c r="D1687" s="33">
        <v>45812</v>
      </c>
      <c r="E1687" t="s">
        <v>137</v>
      </c>
      <c r="F1687" t="s">
        <v>14</v>
      </c>
      <c r="G1687" t="s">
        <v>115</v>
      </c>
      <c r="H1687" t="s">
        <v>16</v>
      </c>
      <c r="I1687" t="s">
        <v>17</v>
      </c>
      <c r="J1687" t="s">
        <v>224</v>
      </c>
      <c r="K1687">
        <v>2</v>
      </c>
      <c r="L1687">
        <v>2025</v>
      </c>
    </row>
    <row r="1688" spans="1:12">
      <c r="A1688">
        <v>3646</v>
      </c>
      <c r="B1688" t="s">
        <v>12</v>
      </c>
      <c r="C1688" s="33">
        <v>45810</v>
      </c>
      <c r="D1688" s="33">
        <v>45812</v>
      </c>
      <c r="E1688" t="s">
        <v>36</v>
      </c>
      <c r="F1688" t="s">
        <v>68</v>
      </c>
      <c r="G1688" t="s">
        <v>15</v>
      </c>
      <c r="H1688" t="s">
        <v>16</v>
      </c>
      <c r="I1688" t="s">
        <v>17</v>
      </c>
      <c r="J1688" t="s">
        <v>224</v>
      </c>
      <c r="K1688">
        <v>2</v>
      </c>
      <c r="L1688">
        <v>2025</v>
      </c>
    </row>
    <row r="1689" spans="1:12">
      <c r="A1689">
        <v>3647</v>
      </c>
      <c r="B1689" t="s">
        <v>12</v>
      </c>
      <c r="C1689" s="33">
        <v>45810</v>
      </c>
      <c r="D1689" s="33">
        <v>45812</v>
      </c>
      <c r="E1689" t="s">
        <v>36</v>
      </c>
      <c r="F1689" t="s">
        <v>37</v>
      </c>
      <c r="G1689" t="s">
        <v>15</v>
      </c>
      <c r="H1689" t="s">
        <v>16</v>
      </c>
      <c r="I1689" t="s">
        <v>17</v>
      </c>
      <c r="J1689" t="s">
        <v>224</v>
      </c>
      <c r="K1689">
        <v>2</v>
      </c>
      <c r="L1689">
        <v>2025</v>
      </c>
    </row>
    <row r="1690" spans="1:12">
      <c r="A1690">
        <v>3648</v>
      </c>
      <c r="B1690" t="s">
        <v>12</v>
      </c>
      <c r="C1690" s="33">
        <v>45810</v>
      </c>
      <c r="D1690" s="33">
        <v>45813</v>
      </c>
      <c r="E1690" t="s">
        <v>33</v>
      </c>
      <c r="F1690" t="s">
        <v>68</v>
      </c>
      <c r="G1690" t="s">
        <v>15</v>
      </c>
      <c r="H1690" t="s">
        <v>16</v>
      </c>
      <c r="I1690" t="s">
        <v>17</v>
      </c>
      <c r="J1690" t="s">
        <v>224</v>
      </c>
      <c r="K1690">
        <v>2</v>
      </c>
      <c r="L1690">
        <v>2025</v>
      </c>
    </row>
    <row r="1691" spans="1:12">
      <c r="A1691">
        <v>3649</v>
      </c>
      <c r="B1691" t="s">
        <v>12</v>
      </c>
      <c r="C1691" s="33">
        <v>45810</v>
      </c>
      <c r="D1691" s="33">
        <v>45813</v>
      </c>
      <c r="E1691" t="s">
        <v>36</v>
      </c>
      <c r="F1691" t="s">
        <v>62</v>
      </c>
      <c r="G1691" t="s">
        <v>26</v>
      </c>
      <c r="H1691" t="s">
        <v>16</v>
      </c>
      <c r="I1691" t="s">
        <v>72</v>
      </c>
      <c r="J1691" t="s">
        <v>224</v>
      </c>
      <c r="K1691">
        <v>2</v>
      </c>
      <c r="L1691">
        <v>2025</v>
      </c>
    </row>
    <row r="1692" spans="1:12">
      <c r="A1692">
        <v>3650</v>
      </c>
      <c r="B1692" t="s">
        <v>12</v>
      </c>
      <c r="C1692" s="33">
        <v>45810</v>
      </c>
      <c r="D1692" s="33">
        <v>45813</v>
      </c>
      <c r="E1692" t="s">
        <v>36</v>
      </c>
      <c r="F1692" t="s">
        <v>31</v>
      </c>
      <c r="G1692" t="s">
        <v>15</v>
      </c>
      <c r="H1692" t="s">
        <v>16</v>
      </c>
      <c r="I1692" t="s">
        <v>17</v>
      </c>
      <c r="J1692" t="s">
        <v>224</v>
      </c>
      <c r="K1692">
        <v>2</v>
      </c>
      <c r="L1692">
        <v>2025</v>
      </c>
    </row>
    <row r="1693" spans="1:12">
      <c r="A1693">
        <v>3651</v>
      </c>
      <c r="B1693" t="s">
        <v>12</v>
      </c>
      <c r="C1693" s="33">
        <v>45810</v>
      </c>
      <c r="D1693" s="33">
        <v>45813</v>
      </c>
      <c r="E1693" t="s">
        <v>36</v>
      </c>
      <c r="F1693" t="s">
        <v>14</v>
      </c>
      <c r="G1693" t="s">
        <v>15</v>
      </c>
      <c r="H1693" t="s">
        <v>16</v>
      </c>
      <c r="I1693" t="s">
        <v>17</v>
      </c>
      <c r="J1693" t="s">
        <v>224</v>
      </c>
      <c r="K1693">
        <v>2</v>
      </c>
      <c r="L1693">
        <v>2025</v>
      </c>
    </row>
    <row r="1694" spans="1:12">
      <c r="A1694">
        <v>3652</v>
      </c>
      <c r="B1694" t="s">
        <v>12</v>
      </c>
      <c r="C1694" s="33">
        <v>45810</v>
      </c>
      <c r="D1694" s="33">
        <v>45813</v>
      </c>
      <c r="E1694" t="s">
        <v>36</v>
      </c>
      <c r="F1694" t="s">
        <v>45</v>
      </c>
      <c r="G1694" t="s">
        <v>15</v>
      </c>
      <c r="H1694" t="s">
        <v>16</v>
      </c>
      <c r="I1694" t="s">
        <v>17</v>
      </c>
      <c r="J1694" t="s">
        <v>224</v>
      </c>
      <c r="K1694">
        <v>2</v>
      </c>
      <c r="L1694">
        <v>2025</v>
      </c>
    </row>
    <row r="1695" spans="1:12">
      <c r="A1695">
        <v>3653</v>
      </c>
      <c r="B1695" t="s">
        <v>12</v>
      </c>
      <c r="C1695" s="33">
        <v>45810</v>
      </c>
      <c r="D1695" s="33">
        <v>45813</v>
      </c>
      <c r="E1695" t="s">
        <v>13</v>
      </c>
      <c r="F1695" t="s">
        <v>14</v>
      </c>
      <c r="G1695" t="s">
        <v>15</v>
      </c>
      <c r="H1695" t="s">
        <v>16</v>
      </c>
      <c r="I1695" t="s">
        <v>17</v>
      </c>
      <c r="J1695" t="s">
        <v>224</v>
      </c>
      <c r="K1695">
        <v>2</v>
      </c>
      <c r="L1695">
        <v>2025</v>
      </c>
    </row>
    <row r="1696" spans="1:12">
      <c r="A1696">
        <v>3654</v>
      </c>
      <c r="B1696" t="s">
        <v>12</v>
      </c>
      <c r="C1696" s="33">
        <v>45810</v>
      </c>
      <c r="D1696" s="33">
        <v>45814</v>
      </c>
      <c r="E1696" t="s">
        <v>105</v>
      </c>
      <c r="F1696" t="s">
        <v>113</v>
      </c>
      <c r="G1696" t="s">
        <v>15</v>
      </c>
      <c r="H1696" t="s">
        <v>16</v>
      </c>
      <c r="I1696" t="s">
        <v>72</v>
      </c>
      <c r="J1696" t="s">
        <v>224</v>
      </c>
      <c r="K1696">
        <v>2</v>
      </c>
      <c r="L1696">
        <v>2025</v>
      </c>
    </row>
    <row r="1697" spans="1:12">
      <c r="A1697">
        <v>3655</v>
      </c>
      <c r="B1697" t="s">
        <v>12</v>
      </c>
      <c r="C1697" s="33">
        <v>45810</v>
      </c>
      <c r="D1697" s="33">
        <v>45817</v>
      </c>
      <c r="E1697" t="s">
        <v>13</v>
      </c>
      <c r="F1697" t="s">
        <v>58</v>
      </c>
      <c r="G1697" t="s">
        <v>15</v>
      </c>
      <c r="H1697" t="s">
        <v>16</v>
      </c>
      <c r="I1697" t="s">
        <v>17</v>
      </c>
      <c r="J1697" t="s">
        <v>224</v>
      </c>
      <c r="K1697">
        <v>2</v>
      </c>
      <c r="L1697">
        <v>2025</v>
      </c>
    </row>
    <row r="1698" spans="1:12">
      <c r="A1698">
        <v>3656</v>
      </c>
      <c r="B1698" t="s">
        <v>12</v>
      </c>
      <c r="C1698" s="33">
        <v>45810</v>
      </c>
      <c r="D1698" s="33">
        <v>45818</v>
      </c>
      <c r="E1698" t="s">
        <v>166</v>
      </c>
      <c r="F1698" t="s">
        <v>25</v>
      </c>
      <c r="G1698" t="s">
        <v>15</v>
      </c>
      <c r="H1698" t="s">
        <v>16</v>
      </c>
      <c r="I1698" t="s">
        <v>17</v>
      </c>
      <c r="J1698" t="s">
        <v>224</v>
      </c>
      <c r="K1698">
        <v>2</v>
      </c>
      <c r="L1698">
        <v>2025</v>
      </c>
    </row>
    <row r="1699" spans="1:12">
      <c r="A1699">
        <v>3657</v>
      </c>
      <c r="B1699" t="s">
        <v>12</v>
      </c>
      <c r="C1699" s="33">
        <v>45810</v>
      </c>
      <c r="D1699" s="33">
        <v>45819</v>
      </c>
      <c r="E1699" t="s">
        <v>13</v>
      </c>
      <c r="F1699" t="s">
        <v>14</v>
      </c>
      <c r="G1699" t="s">
        <v>15</v>
      </c>
      <c r="H1699" t="s">
        <v>16</v>
      </c>
      <c r="I1699" t="s">
        <v>17</v>
      </c>
      <c r="J1699" t="s">
        <v>224</v>
      </c>
      <c r="K1699">
        <v>2</v>
      </c>
      <c r="L1699">
        <v>2025</v>
      </c>
    </row>
    <row r="1700" spans="1:12">
      <c r="A1700">
        <v>3658</v>
      </c>
      <c r="B1700" t="s">
        <v>12</v>
      </c>
      <c r="C1700" s="33">
        <v>45810</v>
      </c>
      <c r="D1700" s="33">
        <v>45819</v>
      </c>
      <c r="E1700" t="s">
        <v>13</v>
      </c>
      <c r="F1700" t="s">
        <v>20</v>
      </c>
      <c r="G1700" t="s">
        <v>99</v>
      </c>
      <c r="H1700" t="s">
        <v>16</v>
      </c>
      <c r="I1700" t="s">
        <v>17</v>
      </c>
      <c r="J1700" t="s">
        <v>224</v>
      </c>
      <c r="K1700">
        <v>2</v>
      </c>
      <c r="L1700">
        <v>2025</v>
      </c>
    </row>
    <row r="1701" spans="1:12">
      <c r="A1701">
        <v>3659</v>
      </c>
      <c r="B1701" t="s">
        <v>12</v>
      </c>
      <c r="C1701" s="33">
        <v>45810</v>
      </c>
      <c r="D1701" s="33">
        <v>45820</v>
      </c>
      <c r="E1701" t="s">
        <v>28</v>
      </c>
      <c r="F1701" t="s">
        <v>29</v>
      </c>
      <c r="G1701" t="s">
        <v>226</v>
      </c>
      <c r="H1701" t="s">
        <v>16</v>
      </c>
      <c r="I1701" t="s">
        <v>17</v>
      </c>
      <c r="J1701" t="s">
        <v>224</v>
      </c>
      <c r="K1701">
        <v>2</v>
      </c>
      <c r="L1701">
        <v>2025</v>
      </c>
    </row>
    <row r="1702" spans="1:12">
      <c r="A1702">
        <v>3660</v>
      </c>
      <c r="B1702" t="s">
        <v>12</v>
      </c>
      <c r="C1702" s="33">
        <v>45810</v>
      </c>
      <c r="D1702" s="33">
        <v>45820</v>
      </c>
      <c r="E1702" t="s">
        <v>89</v>
      </c>
      <c r="F1702" t="s">
        <v>14</v>
      </c>
      <c r="G1702" t="s">
        <v>15</v>
      </c>
      <c r="H1702" t="s">
        <v>16</v>
      </c>
      <c r="I1702" t="s">
        <v>17</v>
      </c>
      <c r="J1702" t="s">
        <v>224</v>
      </c>
      <c r="K1702">
        <v>2</v>
      </c>
      <c r="L1702">
        <v>2025</v>
      </c>
    </row>
    <row r="1703" spans="1:12">
      <c r="A1703">
        <v>3661</v>
      </c>
      <c r="B1703" t="s">
        <v>12</v>
      </c>
      <c r="C1703" s="33">
        <v>45810</v>
      </c>
      <c r="D1703" s="33">
        <v>45821</v>
      </c>
      <c r="E1703" t="s">
        <v>84</v>
      </c>
      <c r="F1703" t="s">
        <v>20</v>
      </c>
      <c r="G1703" t="s">
        <v>15</v>
      </c>
      <c r="H1703" t="s">
        <v>16</v>
      </c>
      <c r="I1703" t="s">
        <v>17</v>
      </c>
      <c r="J1703" t="s">
        <v>224</v>
      </c>
      <c r="K1703">
        <v>2</v>
      </c>
      <c r="L1703">
        <v>2025</v>
      </c>
    </row>
    <row r="1704" spans="1:12">
      <c r="A1704">
        <v>3662</v>
      </c>
      <c r="B1704" t="s">
        <v>12</v>
      </c>
      <c r="C1704" s="33">
        <v>45810</v>
      </c>
      <c r="D1704" s="33">
        <v>45821</v>
      </c>
      <c r="E1704" t="s">
        <v>106</v>
      </c>
      <c r="F1704" t="s">
        <v>14</v>
      </c>
      <c r="G1704" t="s">
        <v>15</v>
      </c>
      <c r="H1704" t="s">
        <v>16</v>
      </c>
      <c r="I1704" t="s">
        <v>17</v>
      </c>
      <c r="J1704" t="s">
        <v>224</v>
      </c>
      <c r="K1704">
        <v>2</v>
      </c>
      <c r="L1704">
        <v>2025</v>
      </c>
    </row>
    <row r="1705" spans="1:12">
      <c r="A1705">
        <v>3663</v>
      </c>
      <c r="B1705" t="s">
        <v>12</v>
      </c>
      <c r="C1705" s="33">
        <v>45810</v>
      </c>
      <c r="D1705" s="33">
        <v>45824</v>
      </c>
      <c r="E1705" t="s">
        <v>27</v>
      </c>
      <c r="F1705" t="s">
        <v>14</v>
      </c>
      <c r="G1705" t="s">
        <v>15</v>
      </c>
      <c r="H1705" t="s">
        <v>16</v>
      </c>
      <c r="I1705" t="s">
        <v>17</v>
      </c>
      <c r="J1705" t="s">
        <v>224</v>
      </c>
      <c r="K1705">
        <v>2</v>
      </c>
      <c r="L1705">
        <v>2025</v>
      </c>
    </row>
    <row r="1706" spans="1:12">
      <c r="A1706">
        <v>3664</v>
      </c>
      <c r="B1706" t="s">
        <v>12</v>
      </c>
      <c r="C1706" s="33">
        <v>45810</v>
      </c>
      <c r="D1706" s="33">
        <v>45824</v>
      </c>
      <c r="E1706" t="s">
        <v>40</v>
      </c>
      <c r="F1706" t="s">
        <v>14</v>
      </c>
      <c r="G1706" t="s">
        <v>35</v>
      </c>
      <c r="H1706" t="s">
        <v>16</v>
      </c>
      <c r="I1706" t="s">
        <v>17</v>
      </c>
      <c r="J1706" t="s">
        <v>224</v>
      </c>
      <c r="K1706">
        <v>2</v>
      </c>
      <c r="L1706">
        <v>2025</v>
      </c>
    </row>
    <row r="1707" spans="1:12">
      <c r="A1707">
        <v>3665</v>
      </c>
      <c r="B1707" t="s">
        <v>12</v>
      </c>
      <c r="C1707" s="33">
        <v>45810</v>
      </c>
      <c r="D1707" s="33">
        <v>45824</v>
      </c>
      <c r="E1707" t="s">
        <v>40</v>
      </c>
      <c r="F1707" t="s">
        <v>14</v>
      </c>
      <c r="G1707" t="s">
        <v>35</v>
      </c>
      <c r="H1707" t="s">
        <v>16</v>
      </c>
      <c r="I1707" t="s">
        <v>17</v>
      </c>
      <c r="J1707" t="s">
        <v>224</v>
      </c>
      <c r="K1707">
        <v>2</v>
      </c>
      <c r="L1707">
        <v>2025</v>
      </c>
    </row>
    <row r="1708" spans="1:12">
      <c r="A1708">
        <v>3666</v>
      </c>
      <c r="B1708" t="s">
        <v>12</v>
      </c>
      <c r="C1708" s="33">
        <v>45810</v>
      </c>
      <c r="D1708" s="33">
        <v>45825</v>
      </c>
      <c r="E1708" t="s">
        <v>19</v>
      </c>
      <c r="F1708" t="s">
        <v>37</v>
      </c>
      <c r="G1708" t="s">
        <v>75</v>
      </c>
      <c r="H1708" t="s">
        <v>16</v>
      </c>
      <c r="I1708" t="s">
        <v>17</v>
      </c>
      <c r="J1708" t="s">
        <v>224</v>
      </c>
      <c r="K1708">
        <v>2</v>
      </c>
      <c r="L1708">
        <v>2025</v>
      </c>
    </row>
    <row r="1709" spans="1:12">
      <c r="A1709">
        <v>3667</v>
      </c>
      <c r="B1709" t="s">
        <v>12</v>
      </c>
      <c r="C1709" s="33">
        <v>45810</v>
      </c>
      <c r="D1709" s="33">
        <v>45825</v>
      </c>
      <c r="E1709" t="s">
        <v>19</v>
      </c>
      <c r="F1709" t="s">
        <v>37</v>
      </c>
      <c r="G1709" t="s">
        <v>75</v>
      </c>
      <c r="H1709" t="s">
        <v>16</v>
      </c>
      <c r="I1709" t="s">
        <v>17</v>
      </c>
      <c r="J1709" t="s">
        <v>224</v>
      </c>
      <c r="K1709">
        <v>2</v>
      </c>
      <c r="L1709">
        <v>2025</v>
      </c>
    </row>
    <row r="1710" spans="1:12">
      <c r="A1710">
        <v>3668</v>
      </c>
      <c r="B1710" t="s">
        <v>12</v>
      </c>
      <c r="C1710" s="33">
        <v>45810</v>
      </c>
      <c r="D1710" s="33">
        <v>45825</v>
      </c>
      <c r="E1710" t="s">
        <v>28</v>
      </c>
      <c r="F1710" t="s">
        <v>14</v>
      </c>
      <c r="G1710" t="s">
        <v>15</v>
      </c>
      <c r="H1710" t="s">
        <v>16</v>
      </c>
      <c r="I1710" t="s">
        <v>17</v>
      </c>
      <c r="J1710" t="s">
        <v>224</v>
      </c>
      <c r="K1710">
        <v>2</v>
      </c>
      <c r="L1710">
        <v>2025</v>
      </c>
    </row>
    <row r="1711" spans="1:12">
      <c r="A1711">
        <v>3669</v>
      </c>
      <c r="B1711" t="s">
        <v>12</v>
      </c>
      <c r="C1711" s="33">
        <v>45810</v>
      </c>
      <c r="D1711" s="33">
        <v>45831</v>
      </c>
      <c r="E1711" t="s">
        <v>51</v>
      </c>
      <c r="F1711" t="s">
        <v>20</v>
      </c>
      <c r="G1711" t="s">
        <v>15</v>
      </c>
      <c r="H1711" t="s">
        <v>16</v>
      </c>
      <c r="I1711" t="s">
        <v>17</v>
      </c>
      <c r="J1711" t="s">
        <v>224</v>
      </c>
      <c r="K1711">
        <v>2</v>
      </c>
      <c r="L1711">
        <v>2025</v>
      </c>
    </row>
    <row r="1712" spans="1:12">
      <c r="A1712">
        <v>3670</v>
      </c>
      <c r="B1712" t="s">
        <v>12</v>
      </c>
      <c r="C1712" s="33">
        <v>45810</v>
      </c>
      <c r="D1712" s="33">
        <v>45832</v>
      </c>
      <c r="E1712" t="s">
        <v>27</v>
      </c>
      <c r="F1712" t="s">
        <v>70</v>
      </c>
      <c r="G1712" t="s">
        <v>15</v>
      </c>
      <c r="H1712" t="s">
        <v>52</v>
      </c>
      <c r="I1712" t="s">
        <v>17</v>
      </c>
      <c r="J1712" t="s">
        <v>224</v>
      </c>
      <c r="K1712">
        <v>2</v>
      </c>
      <c r="L1712">
        <v>2025</v>
      </c>
    </row>
    <row r="1713" spans="1:12">
      <c r="A1713">
        <v>3671</v>
      </c>
      <c r="B1713" t="s">
        <v>12</v>
      </c>
      <c r="C1713" s="33">
        <v>45810</v>
      </c>
      <c r="D1713" s="33">
        <v>45832</v>
      </c>
      <c r="E1713" t="s">
        <v>27</v>
      </c>
      <c r="F1713" t="s">
        <v>20</v>
      </c>
      <c r="G1713" t="s">
        <v>15</v>
      </c>
      <c r="H1713" t="s">
        <v>52</v>
      </c>
      <c r="I1713" t="s">
        <v>17</v>
      </c>
      <c r="J1713" t="s">
        <v>224</v>
      </c>
      <c r="K1713">
        <v>2</v>
      </c>
      <c r="L1713">
        <v>2025</v>
      </c>
    </row>
    <row r="1714" spans="1:12">
      <c r="A1714">
        <v>3672</v>
      </c>
      <c r="B1714" t="s">
        <v>12</v>
      </c>
      <c r="C1714" s="33">
        <v>45810</v>
      </c>
      <c r="D1714" s="33">
        <v>45832</v>
      </c>
      <c r="E1714" t="s">
        <v>27</v>
      </c>
      <c r="F1714" t="s">
        <v>58</v>
      </c>
      <c r="G1714" t="s">
        <v>15</v>
      </c>
      <c r="H1714" t="s">
        <v>52</v>
      </c>
      <c r="I1714" t="s">
        <v>17</v>
      </c>
      <c r="J1714" t="s">
        <v>224</v>
      </c>
      <c r="K1714">
        <v>2</v>
      </c>
      <c r="L1714">
        <v>2025</v>
      </c>
    </row>
    <row r="1715" spans="1:12">
      <c r="A1715">
        <v>3673</v>
      </c>
      <c r="B1715" t="s">
        <v>12</v>
      </c>
      <c r="C1715" s="33">
        <v>45810</v>
      </c>
      <c r="D1715" s="33">
        <v>45832</v>
      </c>
      <c r="E1715" t="s">
        <v>27</v>
      </c>
      <c r="F1715" t="s">
        <v>29</v>
      </c>
      <c r="G1715" t="s">
        <v>15</v>
      </c>
      <c r="H1715" t="s">
        <v>52</v>
      </c>
      <c r="I1715" t="s">
        <v>17</v>
      </c>
      <c r="J1715" t="s">
        <v>224</v>
      </c>
      <c r="K1715">
        <v>2</v>
      </c>
      <c r="L1715">
        <v>2025</v>
      </c>
    </row>
    <row r="1716" spans="1:12">
      <c r="A1716">
        <v>3674</v>
      </c>
      <c r="B1716" t="s">
        <v>12</v>
      </c>
      <c r="C1716" s="33">
        <v>45810</v>
      </c>
      <c r="D1716" s="33">
        <v>45834</v>
      </c>
      <c r="E1716" t="s">
        <v>51</v>
      </c>
      <c r="F1716" t="s">
        <v>20</v>
      </c>
      <c r="G1716" t="s">
        <v>15</v>
      </c>
      <c r="H1716" t="s">
        <v>16</v>
      </c>
      <c r="I1716" t="s">
        <v>17</v>
      </c>
      <c r="J1716" t="s">
        <v>224</v>
      </c>
      <c r="K1716">
        <v>2</v>
      </c>
      <c r="L1716">
        <v>2025</v>
      </c>
    </row>
    <row r="1717" spans="1:12">
      <c r="A1717">
        <v>3675</v>
      </c>
      <c r="B1717" t="s">
        <v>12</v>
      </c>
      <c r="C1717" s="33">
        <v>45811</v>
      </c>
      <c r="D1717" s="33">
        <v>45811</v>
      </c>
      <c r="E1717" t="s">
        <v>22</v>
      </c>
      <c r="F1717" t="s">
        <v>20</v>
      </c>
      <c r="G1717" t="s">
        <v>15</v>
      </c>
      <c r="H1717" t="s">
        <v>16</v>
      </c>
      <c r="I1717" t="s">
        <v>17</v>
      </c>
      <c r="J1717" t="s">
        <v>224</v>
      </c>
      <c r="K1717">
        <v>3</v>
      </c>
      <c r="L1717">
        <v>2025</v>
      </c>
    </row>
    <row r="1718" spans="1:12">
      <c r="A1718">
        <v>3676</v>
      </c>
      <c r="B1718" t="s">
        <v>12</v>
      </c>
      <c r="C1718" s="33">
        <v>45811</v>
      </c>
      <c r="D1718" s="33">
        <v>45812</v>
      </c>
      <c r="E1718" t="s">
        <v>27</v>
      </c>
      <c r="F1718" t="s">
        <v>14</v>
      </c>
      <c r="G1718" t="s">
        <v>15</v>
      </c>
      <c r="H1718" t="s">
        <v>16</v>
      </c>
      <c r="I1718" t="s">
        <v>17</v>
      </c>
      <c r="J1718" t="s">
        <v>224</v>
      </c>
      <c r="K1718">
        <v>3</v>
      </c>
      <c r="L1718">
        <v>2025</v>
      </c>
    </row>
    <row r="1719" spans="1:12">
      <c r="A1719">
        <v>3677</v>
      </c>
      <c r="B1719" t="s">
        <v>12</v>
      </c>
      <c r="C1719" s="33">
        <v>45811</v>
      </c>
      <c r="D1719" s="33">
        <v>45812</v>
      </c>
      <c r="E1719" t="s">
        <v>24</v>
      </c>
      <c r="F1719" t="s">
        <v>23</v>
      </c>
      <c r="G1719" t="s">
        <v>15</v>
      </c>
      <c r="H1719" t="s">
        <v>16</v>
      </c>
      <c r="I1719" t="s">
        <v>17</v>
      </c>
      <c r="J1719" t="s">
        <v>224</v>
      </c>
      <c r="K1719">
        <v>3</v>
      </c>
      <c r="L1719">
        <v>2025</v>
      </c>
    </row>
    <row r="1720" spans="1:12">
      <c r="A1720">
        <v>3678</v>
      </c>
      <c r="B1720" t="s">
        <v>12</v>
      </c>
      <c r="C1720" s="33">
        <v>45811</v>
      </c>
      <c r="D1720" s="33">
        <v>45812</v>
      </c>
      <c r="E1720" t="s">
        <v>44</v>
      </c>
      <c r="F1720" t="s">
        <v>37</v>
      </c>
      <c r="G1720" t="s">
        <v>15</v>
      </c>
      <c r="H1720" t="s">
        <v>16</v>
      </c>
      <c r="I1720" t="s">
        <v>17</v>
      </c>
      <c r="J1720" t="s">
        <v>224</v>
      </c>
      <c r="K1720">
        <v>3</v>
      </c>
      <c r="L1720">
        <v>2025</v>
      </c>
    </row>
    <row r="1721" spans="1:12">
      <c r="A1721">
        <v>3679</v>
      </c>
      <c r="B1721" t="s">
        <v>12</v>
      </c>
      <c r="C1721" s="33">
        <v>45811</v>
      </c>
      <c r="D1721" s="33">
        <v>45813</v>
      </c>
      <c r="E1721" t="s">
        <v>36</v>
      </c>
      <c r="F1721" t="s">
        <v>31</v>
      </c>
      <c r="G1721" t="s">
        <v>15</v>
      </c>
      <c r="H1721" t="s">
        <v>16</v>
      </c>
      <c r="I1721" t="s">
        <v>17</v>
      </c>
      <c r="J1721" t="s">
        <v>224</v>
      </c>
      <c r="K1721">
        <v>3</v>
      </c>
      <c r="L1721">
        <v>2025</v>
      </c>
    </row>
    <row r="1722" spans="1:12">
      <c r="A1722">
        <v>3680</v>
      </c>
      <c r="B1722" t="s">
        <v>12</v>
      </c>
      <c r="C1722" s="33">
        <v>45811</v>
      </c>
      <c r="D1722" s="33">
        <v>45813</v>
      </c>
      <c r="E1722" t="s">
        <v>36</v>
      </c>
      <c r="F1722" t="s">
        <v>14</v>
      </c>
      <c r="G1722" t="s">
        <v>26</v>
      </c>
      <c r="H1722" t="s">
        <v>16</v>
      </c>
      <c r="I1722" t="s">
        <v>72</v>
      </c>
      <c r="J1722" t="s">
        <v>224</v>
      </c>
      <c r="K1722">
        <v>3</v>
      </c>
      <c r="L1722">
        <v>2025</v>
      </c>
    </row>
    <row r="1723" spans="1:12">
      <c r="A1723">
        <v>3681</v>
      </c>
      <c r="B1723" t="s">
        <v>12</v>
      </c>
      <c r="C1723" s="33">
        <v>45811</v>
      </c>
      <c r="D1723" s="33">
        <v>45813</v>
      </c>
      <c r="E1723" t="s">
        <v>36</v>
      </c>
      <c r="F1723" t="s">
        <v>14</v>
      </c>
      <c r="G1723" t="s">
        <v>15</v>
      </c>
      <c r="H1723" t="s">
        <v>16</v>
      </c>
      <c r="I1723" t="s">
        <v>17</v>
      </c>
      <c r="J1723" t="s">
        <v>224</v>
      </c>
      <c r="K1723">
        <v>3</v>
      </c>
      <c r="L1723">
        <v>2025</v>
      </c>
    </row>
    <row r="1724" spans="1:12">
      <c r="A1724">
        <v>3682</v>
      </c>
      <c r="B1724" t="s">
        <v>12</v>
      </c>
      <c r="C1724" s="33">
        <v>45811</v>
      </c>
      <c r="D1724" s="33">
        <v>45813</v>
      </c>
      <c r="E1724" t="s">
        <v>36</v>
      </c>
      <c r="F1724" t="s">
        <v>31</v>
      </c>
      <c r="G1724" t="s">
        <v>26</v>
      </c>
      <c r="H1724" t="s">
        <v>16</v>
      </c>
      <c r="I1724" t="s">
        <v>72</v>
      </c>
      <c r="J1724" t="s">
        <v>224</v>
      </c>
      <c r="K1724">
        <v>3</v>
      </c>
      <c r="L1724">
        <v>2025</v>
      </c>
    </row>
    <row r="1725" spans="1:12">
      <c r="A1725">
        <v>3683</v>
      </c>
      <c r="B1725" t="s">
        <v>12</v>
      </c>
      <c r="C1725" s="33">
        <v>45811</v>
      </c>
      <c r="D1725" s="33">
        <v>45813</v>
      </c>
      <c r="E1725" t="s">
        <v>36</v>
      </c>
      <c r="F1725" t="s">
        <v>20</v>
      </c>
      <c r="G1725" t="s">
        <v>26</v>
      </c>
      <c r="H1725" t="s">
        <v>16</v>
      </c>
      <c r="I1725" t="s">
        <v>72</v>
      </c>
      <c r="J1725" t="s">
        <v>224</v>
      </c>
      <c r="K1725">
        <v>3</v>
      </c>
      <c r="L1725">
        <v>2025</v>
      </c>
    </row>
    <row r="1726" spans="1:12">
      <c r="A1726">
        <v>3684</v>
      </c>
      <c r="B1726" t="s">
        <v>12</v>
      </c>
      <c r="C1726" s="33">
        <v>45811</v>
      </c>
      <c r="D1726" s="33">
        <v>45813</v>
      </c>
      <c r="E1726" t="s">
        <v>36</v>
      </c>
      <c r="F1726" t="s">
        <v>145</v>
      </c>
      <c r="G1726" t="s">
        <v>15</v>
      </c>
      <c r="H1726" t="s">
        <v>16</v>
      </c>
      <c r="I1726" t="s">
        <v>17</v>
      </c>
      <c r="J1726" t="s">
        <v>224</v>
      </c>
      <c r="K1726">
        <v>3</v>
      </c>
      <c r="L1726">
        <v>2025</v>
      </c>
    </row>
    <row r="1727" spans="1:12">
      <c r="A1727">
        <v>3685</v>
      </c>
      <c r="B1727" t="s">
        <v>12</v>
      </c>
      <c r="C1727" s="33">
        <v>45811</v>
      </c>
      <c r="D1727" s="33">
        <v>45813</v>
      </c>
      <c r="E1727" t="s">
        <v>36</v>
      </c>
      <c r="F1727" t="s">
        <v>20</v>
      </c>
      <c r="G1727" t="s">
        <v>26</v>
      </c>
      <c r="H1727" t="s">
        <v>16</v>
      </c>
      <c r="I1727" t="s">
        <v>72</v>
      </c>
      <c r="J1727" t="s">
        <v>224</v>
      </c>
      <c r="K1727">
        <v>3</v>
      </c>
      <c r="L1727">
        <v>2025</v>
      </c>
    </row>
    <row r="1728" spans="1:12">
      <c r="A1728">
        <v>3686</v>
      </c>
      <c r="B1728" t="s">
        <v>12</v>
      </c>
      <c r="C1728" s="33">
        <v>45811</v>
      </c>
      <c r="D1728" s="33">
        <v>45813</v>
      </c>
      <c r="E1728" t="s">
        <v>36</v>
      </c>
      <c r="F1728" t="s">
        <v>14</v>
      </c>
      <c r="G1728" t="s">
        <v>15</v>
      </c>
      <c r="H1728" t="s">
        <v>16</v>
      </c>
      <c r="I1728" t="s">
        <v>17</v>
      </c>
      <c r="J1728" t="s">
        <v>224</v>
      </c>
      <c r="K1728">
        <v>3</v>
      </c>
      <c r="L1728">
        <v>2025</v>
      </c>
    </row>
    <row r="1729" spans="1:12">
      <c r="A1729">
        <v>3687</v>
      </c>
      <c r="B1729" t="s">
        <v>12</v>
      </c>
      <c r="C1729" s="33">
        <v>45811</v>
      </c>
      <c r="D1729" s="33">
        <v>45813</v>
      </c>
      <c r="E1729" t="s">
        <v>53</v>
      </c>
      <c r="F1729" t="s">
        <v>37</v>
      </c>
      <c r="G1729" t="s">
        <v>15</v>
      </c>
      <c r="H1729" t="s">
        <v>16</v>
      </c>
      <c r="I1729" t="s">
        <v>17</v>
      </c>
      <c r="J1729" t="s">
        <v>224</v>
      </c>
      <c r="K1729">
        <v>3</v>
      </c>
      <c r="L1729">
        <v>2025</v>
      </c>
    </row>
    <row r="1730" spans="1:12">
      <c r="A1730">
        <v>3688</v>
      </c>
      <c r="B1730" t="s">
        <v>12</v>
      </c>
      <c r="C1730" s="33">
        <v>45811</v>
      </c>
      <c r="D1730" s="33">
        <v>45814</v>
      </c>
      <c r="E1730" t="s">
        <v>33</v>
      </c>
      <c r="F1730" t="s">
        <v>20</v>
      </c>
      <c r="G1730" t="s">
        <v>26</v>
      </c>
      <c r="H1730" t="s">
        <v>16</v>
      </c>
      <c r="I1730" t="s">
        <v>72</v>
      </c>
      <c r="J1730" t="s">
        <v>224</v>
      </c>
      <c r="K1730">
        <v>3</v>
      </c>
      <c r="L1730">
        <v>2025</v>
      </c>
    </row>
    <row r="1731" spans="1:12">
      <c r="A1731">
        <v>3689</v>
      </c>
      <c r="B1731" t="s">
        <v>12</v>
      </c>
      <c r="C1731" s="33">
        <v>45811</v>
      </c>
      <c r="D1731" s="33">
        <v>45814</v>
      </c>
      <c r="E1731" t="s">
        <v>93</v>
      </c>
      <c r="F1731" t="s">
        <v>71</v>
      </c>
      <c r="G1731" t="s">
        <v>15</v>
      </c>
      <c r="H1731" t="s">
        <v>16</v>
      </c>
      <c r="I1731" t="s">
        <v>17</v>
      </c>
      <c r="J1731" t="s">
        <v>224</v>
      </c>
      <c r="K1731">
        <v>3</v>
      </c>
      <c r="L1731">
        <v>2025</v>
      </c>
    </row>
    <row r="1732" spans="1:12">
      <c r="A1732">
        <v>3690</v>
      </c>
      <c r="B1732" t="s">
        <v>12</v>
      </c>
      <c r="C1732" s="33">
        <v>45811</v>
      </c>
      <c r="D1732" s="33">
        <v>45818</v>
      </c>
      <c r="E1732" t="s">
        <v>107</v>
      </c>
      <c r="F1732" t="s">
        <v>29</v>
      </c>
      <c r="G1732" t="s">
        <v>15</v>
      </c>
      <c r="H1732" t="s">
        <v>16</v>
      </c>
      <c r="I1732" t="s">
        <v>17</v>
      </c>
      <c r="J1732" t="s">
        <v>224</v>
      </c>
      <c r="K1732">
        <v>3</v>
      </c>
      <c r="L1732">
        <v>2025</v>
      </c>
    </row>
    <row r="1733" spans="1:12">
      <c r="A1733">
        <v>3691</v>
      </c>
      <c r="B1733" t="s">
        <v>12</v>
      </c>
      <c r="C1733" s="33">
        <v>45811</v>
      </c>
      <c r="D1733" s="33">
        <v>45818</v>
      </c>
      <c r="E1733" t="s">
        <v>63</v>
      </c>
      <c r="F1733" t="s">
        <v>20</v>
      </c>
      <c r="G1733" t="s">
        <v>15</v>
      </c>
      <c r="H1733" t="s">
        <v>16</v>
      </c>
      <c r="I1733" t="s">
        <v>17</v>
      </c>
      <c r="J1733" t="s">
        <v>224</v>
      </c>
      <c r="K1733">
        <v>3</v>
      </c>
      <c r="L1733">
        <v>2025</v>
      </c>
    </row>
    <row r="1734" spans="1:12">
      <c r="A1734">
        <v>3692</v>
      </c>
      <c r="B1734" t="s">
        <v>12</v>
      </c>
      <c r="C1734" s="33">
        <v>45811</v>
      </c>
      <c r="D1734" s="33">
        <v>45820</v>
      </c>
      <c r="E1734" t="s">
        <v>19</v>
      </c>
      <c r="F1734" t="s">
        <v>20</v>
      </c>
      <c r="G1734" t="s">
        <v>26</v>
      </c>
      <c r="H1734" t="s">
        <v>16</v>
      </c>
      <c r="I1734" t="s">
        <v>72</v>
      </c>
      <c r="J1734" t="s">
        <v>224</v>
      </c>
      <c r="K1734">
        <v>3</v>
      </c>
      <c r="L1734">
        <v>2025</v>
      </c>
    </row>
    <row r="1735" spans="1:12">
      <c r="A1735">
        <v>3693</v>
      </c>
      <c r="B1735" t="s">
        <v>12</v>
      </c>
      <c r="C1735" s="33">
        <v>45811</v>
      </c>
      <c r="D1735" s="33">
        <v>45820</v>
      </c>
      <c r="E1735" t="s">
        <v>90</v>
      </c>
      <c r="F1735" t="s">
        <v>82</v>
      </c>
      <c r="G1735" t="s">
        <v>26</v>
      </c>
      <c r="H1735" t="s">
        <v>16</v>
      </c>
      <c r="I1735" t="s">
        <v>72</v>
      </c>
      <c r="J1735" t="s">
        <v>224</v>
      </c>
      <c r="K1735">
        <v>3</v>
      </c>
      <c r="L1735">
        <v>2025</v>
      </c>
    </row>
    <row r="1736" spans="1:12">
      <c r="A1736">
        <v>3694</v>
      </c>
      <c r="B1736" t="s">
        <v>12</v>
      </c>
      <c r="C1736" s="33">
        <v>45811</v>
      </c>
      <c r="D1736" s="33">
        <v>45824</v>
      </c>
      <c r="E1736" t="s">
        <v>162</v>
      </c>
      <c r="F1736" t="s">
        <v>58</v>
      </c>
      <c r="G1736" t="s">
        <v>26</v>
      </c>
      <c r="H1736" t="s">
        <v>16</v>
      </c>
      <c r="I1736" t="s">
        <v>17</v>
      </c>
      <c r="J1736" t="s">
        <v>224</v>
      </c>
      <c r="K1736">
        <v>3</v>
      </c>
      <c r="L1736">
        <v>2025</v>
      </c>
    </row>
    <row r="1737" spans="1:12">
      <c r="A1737">
        <v>3695</v>
      </c>
      <c r="B1737" t="s">
        <v>12</v>
      </c>
      <c r="C1737" s="33">
        <v>45811</v>
      </c>
      <c r="D1737" s="33">
        <v>45825</v>
      </c>
      <c r="E1737" t="s">
        <v>30</v>
      </c>
      <c r="F1737" t="s">
        <v>101</v>
      </c>
      <c r="G1737" t="s">
        <v>46</v>
      </c>
      <c r="H1737" t="s">
        <v>16</v>
      </c>
      <c r="I1737" t="s">
        <v>17</v>
      </c>
      <c r="J1737" t="s">
        <v>224</v>
      </c>
      <c r="K1737">
        <v>3</v>
      </c>
      <c r="L1737">
        <v>2025</v>
      </c>
    </row>
    <row r="1738" spans="1:12">
      <c r="A1738">
        <v>3696</v>
      </c>
      <c r="B1738" t="s">
        <v>12</v>
      </c>
      <c r="C1738" s="33">
        <v>45811</v>
      </c>
      <c r="D1738" s="33">
        <v>45825</v>
      </c>
      <c r="E1738" t="s">
        <v>124</v>
      </c>
      <c r="F1738" t="s">
        <v>58</v>
      </c>
      <c r="G1738" t="s">
        <v>35</v>
      </c>
      <c r="H1738" t="s">
        <v>16</v>
      </c>
      <c r="I1738" t="s">
        <v>17</v>
      </c>
      <c r="J1738" t="s">
        <v>224</v>
      </c>
      <c r="K1738">
        <v>3</v>
      </c>
      <c r="L1738">
        <v>2025</v>
      </c>
    </row>
    <row r="1739" spans="1:12">
      <c r="A1739">
        <v>3697</v>
      </c>
      <c r="B1739" t="s">
        <v>12</v>
      </c>
      <c r="C1739" s="33">
        <v>45811</v>
      </c>
      <c r="D1739" s="33">
        <v>45825</v>
      </c>
      <c r="E1739" t="s">
        <v>109</v>
      </c>
      <c r="F1739" t="s">
        <v>14</v>
      </c>
      <c r="G1739" t="s">
        <v>15</v>
      </c>
      <c r="H1739" t="s">
        <v>16</v>
      </c>
      <c r="I1739" t="s">
        <v>17</v>
      </c>
      <c r="J1739" t="s">
        <v>224</v>
      </c>
      <c r="K1739">
        <v>3</v>
      </c>
      <c r="L1739">
        <v>2025</v>
      </c>
    </row>
    <row r="1740" spans="1:12">
      <c r="A1740">
        <v>3698</v>
      </c>
      <c r="B1740" t="s">
        <v>12</v>
      </c>
      <c r="C1740" s="33">
        <v>45811</v>
      </c>
      <c r="D1740" s="33">
        <v>45826</v>
      </c>
      <c r="E1740" t="s">
        <v>28</v>
      </c>
      <c r="F1740" t="s">
        <v>20</v>
      </c>
      <c r="G1740" t="s">
        <v>15</v>
      </c>
      <c r="H1740" t="s">
        <v>52</v>
      </c>
      <c r="I1740" t="s">
        <v>17</v>
      </c>
      <c r="J1740" t="s">
        <v>224</v>
      </c>
      <c r="K1740">
        <v>3</v>
      </c>
      <c r="L1740">
        <v>2025</v>
      </c>
    </row>
    <row r="1741" spans="1:12">
      <c r="A1741">
        <v>3699</v>
      </c>
      <c r="B1741" t="s">
        <v>12</v>
      </c>
      <c r="C1741" s="33">
        <v>45811</v>
      </c>
      <c r="D1741" s="33">
        <v>45826</v>
      </c>
      <c r="E1741" t="s">
        <v>30</v>
      </c>
      <c r="F1741" t="s">
        <v>20</v>
      </c>
      <c r="G1741" t="s">
        <v>35</v>
      </c>
      <c r="H1741" t="s">
        <v>16</v>
      </c>
      <c r="I1741" t="s">
        <v>17</v>
      </c>
      <c r="J1741" t="s">
        <v>224</v>
      </c>
      <c r="K1741">
        <v>3</v>
      </c>
      <c r="L1741">
        <v>2025</v>
      </c>
    </row>
    <row r="1742" spans="1:12">
      <c r="A1742">
        <v>3700</v>
      </c>
      <c r="B1742" t="s">
        <v>12</v>
      </c>
      <c r="C1742" s="33">
        <v>45811</v>
      </c>
      <c r="D1742" s="33">
        <v>45828</v>
      </c>
      <c r="E1742" t="s">
        <v>167</v>
      </c>
      <c r="F1742" t="s">
        <v>58</v>
      </c>
      <c r="G1742" t="s">
        <v>15</v>
      </c>
      <c r="H1742" t="s">
        <v>16</v>
      </c>
      <c r="I1742" t="s">
        <v>17</v>
      </c>
      <c r="J1742" t="s">
        <v>224</v>
      </c>
      <c r="K1742">
        <v>3</v>
      </c>
      <c r="L1742">
        <v>2025</v>
      </c>
    </row>
    <row r="1743" spans="1:12">
      <c r="A1743">
        <v>3701</v>
      </c>
      <c r="B1743" t="s">
        <v>12</v>
      </c>
      <c r="C1743" s="33">
        <v>45811</v>
      </c>
      <c r="D1743" s="33">
        <v>45831</v>
      </c>
      <c r="E1743" t="s">
        <v>51</v>
      </c>
      <c r="F1743" t="s">
        <v>14</v>
      </c>
      <c r="G1743" t="s">
        <v>15</v>
      </c>
      <c r="H1743" t="s">
        <v>16</v>
      </c>
      <c r="I1743" t="s">
        <v>17</v>
      </c>
      <c r="J1743" t="s">
        <v>224</v>
      </c>
      <c r="K1743">
        <v>3</v>
      </c>
      <c r="L1743">
        <v>2025</v>
      </c>
    </row>
    <row r="1744" spans="1:12">
      <c r="A1744">
        <v>3702</v>
      </c>
      <c r="B1744" t="s">
        <v>12</v>
      </c>
      <c r="C1744" s="33">
        <v>45811</v>
      </c>
      <c r="D1744" s="33">
        <v>45832</v>
      </c>
      <c r="E1744" t="s">
        <v>27</v>
      </c>
      <c r="F1744" t="s">
        <v>14</v>
      </c>
      <c r="G1744" t="s">
        <v>15</v>
      </c>
      <c r="H1744" t="s">
        <v>52</v>
      </c>
      <c r="I1744" t="s">
        <v>72</v>
      </c>
      <c r="J1744" t="s">
        <v>224</v>
      </c>
      <c r="K1744">
        <v>3</v>
      </c>
      <c r="L1744">
        <v>2025</v>
      </c>
    </row>
    <row r="1745" spans="1:12">
      <c r="A1745">
        <v>3703</v>
      </c>
      <c r="B1745" t="s">
        <v>12</v>
      </c>
      <c r="C1745" s="33">
        <v>45811</v>
      </c>
      <c r="D1745" s="33">
        <v>45832</v>
      </c>
      <c r="E1745" t="s">
        <v>27</v>
      </c>
      <c r="F1745" t="s">
        <v>20</v>
      </c>
      <c r="G1745" t="s">
        <v>15</v>
      </c>
      <c r="H1745" t="s">
        <v>52</v>
      </c>
      <c r="I1745" t="s">
        <v>72</v>
      </c>
      <c r="J1745" t="s">
        <v>224</v>
      </c>
      <c r="K1745">
        <v>3</v>
      </c>
      <c r="L1745">
        <v>2025</v>
      </c>
    </row>
    <row r="1746" spans="1:12">
      <c r="A1746">
        <v>3704</v>
      </c>
      <c r="B1746" t="s">
        <v>12</v>
      </c>
      <c r="C1746" s="33">
        <v>45811</v>
      </c>
      <c r="D1746" s="33">
        <v>45832</v>
      </c>
      <c r="E1746" t="s">
        <v>27</v>
      </c>
      <c r="F1746" t="s">
        <v>58</v>
      </c>
      <c r="G1746" t="s">
        <v>15</v>
      </c>
      <c r="H1746" t="s">
        <v>52</v>
      </c>
      <c r="I1746" t="s">
        <v>72</v>
      </c>
      <c r="J1746" t="s">
        <v>224</v>
      </c>
      <c r="K1746">
        <v>3</v>
      </c>
      <c r="L1746">
        <v>2025</v>
      </c>
    </row>
    <row r="1747" spans="1:12">
      <c r="A1747">
        <v>3705</v>
      </c>
      <c r="B1747" t="s">
        <v>12</v>
      </c>
      <c r="C1747" s="33">
        <v>45811</v>
      </c>
      <c r="D1747" s="33">
        <v>45832</v>
      </c>
      <c r="E1747" t="s">
        <v>27</v>
      </c>
      <c r="F1747" t="s">
        <v>20</v>
      </c>
      <c r="G1747" t="s">
        <v>15</v>
      </c>
      <c r="H1747" t="s">
        <v>52</v>
      </c>
      <c r="I1747" t="s">
        <v>72</v>
      </c>
      <c r="J1747" t="s">
        <v>224</v>
      </c>
      <c r="K1747">
        <v>3</v>
      </c>
      <c r="L1747">
        <v>2025</v>
      </c>
    </row>
    <row r="1748" spans="1:12">
      <c r="A1748">
        <v>3706</v>
      </c>
      <c r="B1748" t="s">
        <v>12</v>
      </c>
      <c r="C1748" s="33">
        <v>45811</v>
      </c>
      <c r="D1748" s="33">
        <v>45833</v>
      </c>
      <c r="E1748" t="s">
        <v>28</v>
      </c>
      <c r="F1748" t="s">
        <v>37</v>
      </c>
      <c r="G1748" t="s">
        <v>26</v>
      </c>
      <c r="H1748" t="s">
        <v>16</v>
      </c>
      <c r="I1748" t="s">
        <v>72</v>
      </c>
      <c r="J1748" t="s">
        <v>224</v>
      </c>
      <c r="K1748">
        <v>3</v>
      </c>
      <c r="L1748">
        <v>2025</v>
      </c>
    </row>
    <row r="1749" spans="1:12">
      <c r="A1749">
        <v>3707</v>
      </c>
      <c r="B1749" t="s">
        <v>12</v>
      </c>
      <c r="C1749" s="33">
        <v>45811</v>
      </c>
      <c r="D1749" s="33">
        <v>45833</v>
      </c>
      <c r="E1749" t="s">
        <v>28</v>
      </c>
      <c r="F1749" t="s">
        <v>45</v>
      </c>
      <c r="G1749" t="s">
        <v>15</v>
      </c>
      <c r="H1749" t="s">
        <v>16</v>
      </c>
      <c r="I1749" t="s">
        <v>17</v>
      </c>
      <c r="J1749" t="s">
        <v>224</v>
      </c>
      <c r="K1749">
        <v>3</v>
      </c>
      <c r="L1749">
        <v>2025</v>
      </c>
    </row>
    <row r="1750" spans="1:12">
      <c r="A1750">
        <v>3708</v>
      </c>
      <c r="B1750" t="s">
        <v>12</v>
      </c>
      <c r="C1750" s="33">
        <v>45811</v>
      </c>
      <c r="D1750" s="33">
        <v>45833</v>
      </c>
      <c r="E1750" t="s">
        <v>51</v>
      </c>
      <c r="F1750" t="s">
        <v>20</v>
      </c>
      <c r="G1750" t="s">
        <v>15</v>
      </c>
      <c r="H1750" t="s">
        <v>16</v>
      </c>
      <c r="I1750" t="s">
        <v>17</v>
      </c>
      <c r="J1750" t="s">
        <v>224</v>
      </c>
      <c r="K1750">
        <v>3</v>
      </c>
      <c r="L1750">
        <v>2025</v>
      </c>
    </row>
    <row r="1751" spans="1:12">
      <c r="A1751">
        <v>3709</v>
      </c>
      <c r="B1751" t="s">
        <v>39</v>
      </c>
      <c r="C1751" s="33">
        <v>45812</v>
      </c>
      <c r="D1751" s="33">
        <v>45812</v>
      </c>
      <c r="E1751" t="s">
        <v>28</v>
      </c>
      <c r="F1751" t="s">
        <v>29</v>
      </c>
      <c r="G1751" t="s">
        <v>15</v>
      </c>
      <c r="H1751" t="s">
        <v>16</v>
      </c>
      <c r="I1751" t="s">
        <v>17</v>
      </c>
      <c r="J1751" t="s">
        <v>224</v>
      </c>
      <c r="K1751">
        <v>4</v>
      </c>
      <c r="L1751">
        <v>2025</v>
      </c>
    </row>
    <row r="1752" spans="1:12">
      <c r="A1752">
        <v>3710</v>
      </c>
      <c r="B1752" t="s">
        <v>12</v>
      </c>
      <c r="C1752" s="33">
        <v>45812</v>
      </c>
      <c r="D1752" s="33">
        <v>45812</v>
      </c>
      <c r="E1752" t="s">
        <v>24</v>
      </c>
      <c r="F1752" t="s">
        <v>58</v>
      </c>
      <c r="G1752" t="s">
        <v>26</v>
      </c>
      <c r="H1752" t="s">
        <v>16</v>
      </c>
      <c r="I1752" t="s">
        <v>17</v>
      </c>
      <c r="J1752" t="s">
        <v>224</v>
      </c>
      <c r="K1752">
        <v>4</v>
      </c>
      <c r="L1752">
        <v>2025</v>
      </c>
    </row>
    <row r="1753" spans="1:12">
      <c r="A1753">
        <v>3711</v>
      </c>
      <c r="B1753" t="s">
        <v>12</v>
      </c>
      <c r="C1753" s="33">
        <v>45812</v>
      </c>
      <c r="D1753" s="33">
        <v>45812</v>
      </c>
      <c r="E1753" t="s">
        <v>22</v>
      </c>
      <c r="F1753" t="s">
        <v>14</v>
      </c>
      <c r="G1753" t="s">
        <v>15</v>
      </c>
      <c r="H1753" t="s">
        <v>16</v>
      </c>
      <c r="I1753" t="s">
        <v>17</v>
      </c>
      <c r="J1753" t="s">
        <v>224</v>
      </c>
      <c r="K1753">
        <v>4</v>
      </c>
      <c r="L1753">
        <v>2025</v>
      </c>
    </row>
    <row r="1754" spans="1:12">
      <c r="A1754">
        <v>3712</v>
      </c>
      <c r="B1754" t="s">
        <v>42</v>
      </c>
      <c r="C1754" s="33">
        <v>45812</v>
      </c>
      <c r="D1754" s="33">
        <v>45813</v>
      </c>
      <c r="E1754" t="s">
        <v>19</v>
      </c>
      <c r="F1754" t="s">
        <v>98</v>
      </c>
      <c r="G1754" t="s">
        <v>15</v>
      </c>
      <c r="H1754" t="s">
        <v>16</v>
      </c>
      <c r="I1754" t="s">
        <v>17</v>
      </c>
      <c r="J1754" t="s">
        <v>224</v>
      </c>
      <c r="K1754">
        <v>4</v>
      </c>
      <c r="L1754">
        <v>2025</v>
      </c>
    </row>
    <row r="1755" spans="1:12">
      <c r="A1755">
        <v>3713</v>
      </c>
      <c r="B1755" t="s">
        <v>12</v>
      </c>
      <c r="C1755" s="33">
        <v>45812</v>
      </c>
      <c r="D1755" s="33">
        <v>45813</v>
      </c>
      <c r="E1755" t="s">
        <v>33</v>
      </c>
      <c r="F1755" t="s">
        <v>14</v>
      </c>
      <c r="G1755" t="s">
        <v>26</v>
      </c>
      <c r="H1755" t="s">
        <v>16</v>
      </c>
      <c r="I1755" t="s">
        <v>17</v>
      </c>
      <c r="J1755" t="s">
        <v>224</v>
      </c>
      <c r="K1755">
        <v>4</v>
      </c>
      <c r="L1755">
        <v>2025</v>
      </c>
    </row>
    <row r="1756" spans="1:12">
      <c r="A1756">
        <v>3714</v>
      </c>
      <c r="B1756" t="s">
        <v>12</v>
      </c>
      <c r="C1756" s="33">
        <v>45812</v>
      </c>
      <c r="D1756" s="33">
        <v>45813</v>
      </c>
      <c r="E1756" t="s">
        <v>33</v>
      </c>
      <c r="F1756" t="s">
        <v>14</v>
      </c>
      <c r="G1756" t="s">
        <v>15</v>
      </c>
      <c r="H1756" t="s">
        <v>16</v>
      </c>
      <c r="I1756" t="s">
        <v>17</v>
      </c>
      <c r="J1756" t="s">
        <v>224</v>
      </c>
      <c r="K1756">
        <v>4</v>
      </c>
      <c r="L1756">
        <v>2025</v>
      </c>
    </row>
    <row r="1757" spans="1:12">
      <c r="A1757">
        <v>3715</v>
      </c>
      <c r="B1757" t="s">
        <v>12</v>
      </c>
      <c r="C1757" s="33">
        <v>45812</v>
      </c>
      <c r="D1757" s="33">
        <v>45813</v>
      </c>
      <c r="E1757" t="s">
        <v>27</v>
      </c>
      <c r="F1757" t="s">
        <v>14</v>
      </c>
      <c r="G1757" t="s">
        <v>15</v>
      </c>
      <c r="H1757" t="s">
        <v>16</v>
      </c>
      <c r="I1757" t="s">
        <v>17</v>
      </c>
      <c r="J1757" t="s">
        <v>224</v>
      </c>
      <c r="K1757">
        <v>4</v>
      </c>
      <c r="L1757">
        <v>2025</v>
      </c>
    </row>
    <row r="1758" spans="1:12">
      <c r="A1758">
        <v>3716</v>
      </c>
      <c r="B1758" t="s">
        <v>12</v>
      </c>
      <c r="C1758" s="33">
        <v>45812</v>
      </c>
      <c r="D1758" s="33">
        <v>45813</v>
      </c>
      <c r="E1758" t="s">
        <v>164</v>
      </c>
      <c r="F1758" t="s">
        <v>14</v>
      </c>
      <c r="G1758" t="s">
        <v>15</v>
      </c>
      <c r="H1758" t="s">
        <v>16</v>
      </c>
      <c r="I1758" t="s">
        <v>17</v>
      </c>
      <c r="J1758" t="s">
        <v>224</v>
      </c>
      <c r="K1758">
        <v>4</v>
      </c>
      <c r="L1758">
        <v>2025</v>
      </c>
    </row>
    <row r="1759" spans="1:12">
      <c r="A1759">
        <v>3717</v>
      </c>
      <c r="B1759" t="s">
        <v>12</v>
      </c>
      <c r="C1759" s="33">
        <v>45812</v>
      </c>
      <c r="D1759" s="33">
        <v>45813</v>
      </c>
      <c r="E1759" t="s">
        <v>24</v>
      </c>
      <c r="F1759" t="s">
        <v>69</v>
      </c>
      <c r="G1759" t="s">
        <v>15</v>
      </c>
      <c r="H1759" t="s">
        <v>16</v>
      </c>
      <c r="I1759" t="s">
        <v>17</v>
      </c>
      <c r="J1759" t="s">
        <v>224</v>
      </c>
      <c r="K1759">
        <v>4</v>
      </c>
      <c r="L1759">
        <v>2025</v>
      </c>
    </row>
    <row r="1760" spans="1:12">
      <c r="A1760">
        <v>3718</v>
      </c>
      <c r="B1760" t="s">
        <v>12</v>
      </c>
      <c r="C1760" s="33">
        <v>45812</v>
      </c>
      <c r="D1760" s="33">
        <v>45813</v>
      </c>
      <c r="E1760" t="s">
        <v>227</v>
      </c>
      <c r="F1760" t="s">
        <v>114</v>
      </c>
      <c r="G1760" t="s">
        <v>56</v>
      </c>
      <c r="H1760" t="s">
        <v>16</v>
      </c>
      <c r="I1760" t="s">
        <v>17</v>
      </c>
      <c r="J1760" t="s">
        <v>224</v>
      </c>
      <c r="K1760">
        <v>4</v>
      </c>
      <c r="L1760">
        <v>2025</v>
      </c>
    </row>
    <row r="1761" spans="1:12">
      <c r="A1761">
        <v>3719</v>
      </c>
      <c r="B1761" t="s">
        <v>12</v>
      </c>
      <c r="C1761" s="33">
        <v>45812</v>
      </c>
      <c r="D1761" s="33">
        <v>45813</v>
      </c>
      <c r="E1761" t="s">
        <v>158</v>
      </c>
      <c r="F1761" t="s">
        <v>69</v>
      </c>
      <c r="G1761" t="s">
        <v>26</v>
      </c>
      <c r="H1761" t="s">
        <v>122</v>
      </c>
      <c r="I1761" t="s">
        <v>72</v>
      </c>
      <c r="J1761" t="s">
        <v>224</v>
      </c>
      <c r="K1761">
        <v>4</v>
      </c>
      <c r="L1761">
        <v>2025</v>
      </c>
    </row>
    <row r="1762" spans="1:12">
      <c r="A1762">
        <v>3720</v>
      </c>
      <c r="B1762" t="s">
        <v>12</v>
      </c>
      <c r="C1762" s="33">
        <v>45812</v>
      </c>
      <c r="D1762" s="33">
        <v>45814</v>
      </c>
      <c r="E1762" t="s">
        <v>124</v>
      </c>
      <c r="F1762" t="s">
        <v>58</v>
      </c>
      <c r="G1762" t="s">
        <v>75</v>
      </c>
      <c r="H1762" t="s">
        <v>16</v>
      </c>
      <c r="I1762" t="s">
        <v>17</v>
      </c>
      <c r="J1762" t="s">
        <v>224</v>
      </c>
      <c r="K1762">
        <v>4</v>
      </c>
      <c r="L1762">
        <v>2025</v>
      </c>
    </row>
    <row r="1763" spans="1:12">
      <c r="A1763">
        <v>3721</v>
      </c>
      <c r="B1763" t="s">
        <v>12</v>
      </c>
      <c r="C1763" s="33">
        <v>45812</v>
      </c>
      <c r="D1763" s="33">
        <v>45814</v>
      </c>
      <c r="E1763" t="s">
        <v>124</v>
      </c>
      <c r="F1763" t="s">
        <v>58</v>
      </c>
      <c r="G1763" t="s">
        <v>56</v>
      </c>
      <c r="H1763" t="s">
        <v>16</v>
      </c>
      <c r="I1763" t="s">
        <v>17</v>
      </c>
      <c r="J1763" t="s">
        <v>224</v>
      </c>
      <c r="K1763">
        <v>4</v>
      </c>
      <c r="L1763">
        <v>2025</v>
      </c>
    </row>
    <row r="1764" spans="1:12">
      <c r="A1764">
        <v>3722</v>
      </c>
      <c r="B1764" t="s">
        <v>12</v>
      </c>
      <c r="C1764" s="33">
        <v>45812</v>
      </c>
      <c r="D1764" s="33">
        <v>45814</v>
      </c>
      <c r="E1764" t="s">
        <v>124</v>
      </c>
      <c r="F1764" t="s">
        <v>58</v>
      </c>
      <c r="G1764" t="s">
        <v>56</v>
      </c>
      <c r="H1764" t="s">
        <v>16</v>
      </c>
      <c r="I1764" t="s">
        <v>17</v>
      </c>
      <c r="J1764" t="s">
        <v>224</v>
      </c>
      <c r="K1764">
        <v>4</v>
      </c>
      <c r="L1764">
        <v>2025</v>
      </c>
    </row>
    <row r="1765" spans="1:12">
      <c r="A1765">
        <v>3723</v>
      </c>
      <c r="B1765" t="s">
        <v>12</v>
      </c>
      <c r="C1765" s="33">
        <v>45812</v>
      </c>
      <c r="D1765" s="33">
        <v>45814</v>
      </c>
      <c r="E1765" t="s">
        <v>24</v>
      </c>
      <c r="F1765" t="s">
        <v>114</v>
      </c>
      <c r="G1765" t="s">
        <v>15</v>
      </c>
      <c r="H1765" t="s">
        <v>16</v>
      </c>
      <c r="I1765" t="s">
        <v>17</v>
      </c>
      <c r="J1765" t="s">
        <v>224</v>
      </c>
      <c r="K1765">
        <v>4</v>
      </c>
      <c r="L1765">
        <v>2025</v>
      </c>
    </row>
    <row r="1766" spans="1:12">
      <c r="A1766">
        <v>3724</v>
      </c>
      <c r="B1766" t="s">
        <v>12</v>
      </c>
      <c r="C1766" s="33">
        <v>45812</v>
      </c>
      <c r="D1766" s="33">
        <v>45814</v>
      </c>
      <c r="E1766" t="s">
        <v>24</v>
      </c>
      <c r="F1766" t="s">
        <v>29</v>
      </c>
      <c r="G1766" t="s">
        <v>75</v>
      </c>
      <c r="H1766" t="s">
        <v>16</v>
      </c>
      <c r="I1766" t="s">
        <v>17</v>
      </c>
      <c r="J1766" t="s">
        <v>224</v>
      </c>
      <c r="K1766">
        <v>4</v>
      </c>
      <c r="L1766">
        <v>2025</v>
      </c>
    </row>
    <row r="1767" spans="1:12">
      <c r="A1767">
        <v>3725</v>
      </c>
      <c r="B1767" t="s">
        <v>12</v>
      </c>
      <c r="C1767" s="33">
        <v>45812</v>
      </c>
      <c r="D1767" s="33">
        <v>45814</v>
      </c>
      <c r="E1767" t="s">
        <v>36</v>
      </c>
      <c r="F1767" t="s">
        <v>68</v>
      </c>
      <c r="G1767" t="s">
        <v>26</v>
      </c>
      <c r="H1767" t="s">
        <v>16</v>
      </c>
      <c r="I1767" t="s">
        <v>72</v>
      </c>
      <c r="J1767" t="s">
        <v>224</v>
      </c>
      <c r="K1767">
        <v>4</v>
      </c>
      <c r="L1767">
        <v>2025</v>
      </c>
    </row>
    <row r="1768" spans="1:12">
      <c r="A1768">
        <v>3726</v>
      </c>
      <c r="B1768" t="s">
        <v>12</v>
      </c>
      <c r="C1768" s="33">
        <v>45812</v>
      </c>
      <c r="D1768" s="33">
        <v>45814</v>
      </c>
      <c r="E1768" t="s">
        <v>36</v>
      </c>
      <c r="F1768" t="s">
        <v>58</v>
      </c>
      <c r="G1768" t="s">
        <v>15</v>
      </c>
      <c r="H1768" t="s">
        <v>16</v>
      </c>
      <c r="I1768" t="s">
        <v>17</v>
      </c>
      <c r="J1768" t="s">
        <v>224</v>
      </c>
      <c r="K1768">
        <v>4</v>
      </c>
      <c r="L1768">
        <v>2025</v>
      </c>
    </row>
    <row r="1769" spans="1:12">
      <c r="A1769">
        <v>3727</v>
      </c>
      <c r="B1769" t="s">
        <v>12</v>
      </c>
      <c r="C1769" s="33">
        <v>45812</v>
      </c>
      <c r="D1769" s="33">
        <v>45814</v>
      </c>
      <c r="E1769" t="s">
        <v>36</v>
      </c>
      <c r="F1769" t="s">
        <v>14</v>
      </c>
      <c r="G1769" t="s">
        <v>26</v>
      </c>
      <c r="H1769" t="s">
        <v>16</v>
      </c>
      <c r="I1769" t="s">
        <v>72</v>
      </c>
      <c r="J1769" t="s">
        <v>224</v>
      </c>
      <c r="K1769">
        <v>4</v>
      </c>
      <c r="L1769">
        <v>2025</v>
      </c>
    </row>
    <row r="1770" spans="1:12">
      <c r="A1770">
        <v>3728</v>
      </c>
      <c r="B1770" t="s">
        <v>12</v>
      </c>
      <c r="C1770" s="33">
        <v>45812</v>
      </c>
      <c r="D1770" s="33">
        <v>45814</v>
      </c>
      <c r="E1770" t="s">
        <v>63</v>
      </c>
      <c r="F1770" t="s">
        <v>20</v>
      </c>
      <c r="G1770" t="s">
        <v>15</v>
      </c>
      <c r="H1770" t="s">
        <v>16</v>
      </c>
      <c r="I1770" t="s">
        <v>17</v>
      </c>
      <c r="J1770" t="s">
        <v>224</v>
      </c>
      <c r="K1770">
        <v>4</v>
      </c>
      <c r="L1770">
        <v>2025</v>
      </c>
    </row>
    <row r="1771" spans="1:12">
      <c r="A1771">
        <v>3729</v>
      </c>
      <c r="B1771" t="s">
        <v>12</v>
      </c>
      <c r="C1771" s="33">
        <v>45812</v>
      </c>
      <c r="D1771" s="33">
        <v>45814</v>
      </c>
      <c r="E1771" t="s">
        <v>93</v>
      </c>
      <c r="F1771" t="s">
        <v>79</v>
      </c>
      <c r="G1771" t="s">
        <v>15</v>
      </c>
      <c r="H1771" t="s">
        <v>16</v>
      </c>
      <c r="I1771" t="s">
        <v>17</v>
      </c>
      <c r="J1771" t="s">
        <v>224</v>
      </c>
      <c r="K1771">
        <v>4</v>
      </c>
      <c r="L1771">
        <v>2025</v>
      </c>
    </row>
    <row r="1772" spans="1:12">
      <c r="A1772">
        <v>3730</v>
      </c>
      <c r="B1772" t="s">
        <v>12</v>
      </c>
      <c r="C1772" s="33">
        <v>45812</v>
      </c>
      <c r="D1772" s="33">
        <v>45817</v>
      </c>
      <c r="E1772" t="s">
        <v>36</v>
      </c>
      <c r="F1772" t="s">
        <v>20</v>
      </c>
      <c r="G1772" t="s">
        <v>15</v>
      </c>
      <c r="H1772" t="s">
        <v>16</v>
      </c>
      <c r="I1772" t="s">
        <v>17</v>
      </c>
      <c r="J1772" t="s">
        <v>224</v>
      </c>
      <c r="K1772">
        <v>4</v>
      </c>
      <c r="L1772">
        <v>2025</v>
      </c>
    </row>
    <row r="1773" spans="1:12">
      <c r="A1773">
        <v>3731</v>
      </c>
      <c r="B1773" t="s">
        <v>12</v>
      </c>
      <c r="C1773" s="33">
        <v>45812</v>
      </c>
      <c r="D1773" s="33">
        <v>45818</v>
      </c>
      <c r="E1773" t="s">
        <v>27</v>
      </c>
      <c r="F1773" t="s">
        <v>58</v>
      </c>
      <c r="G1773" t="s">
        <v>15</v>
      </c>
      <c r="H1773" t="s">
        <v>52</v>
      </c>
      <c r="I1773" t="s">
        <v>17</v>
      </c>
      <c r="J1773" t="s">
        <v>224</v>
      </c>
      <c r="K1773">
        <v>4</v>
      </c>
      <c r="L1773">
        <v>2025</v>
      </c>
    </row>
    <row r="1774" spans="1:12">
      <c r="A1774">
        <v>3732</v>
      </c>
      <c r="B1774" t="s">
        <v>12</v>
      </c>
      <c r="C1774" s="33">
        <v>45812</v>
      </c>
      <c r="D1774" s="33">
        <v>45820</v>
      </c>
      <c r="E1774" t="s">
        <v>55</v>
      </c>
      <c r="F1774" t="s">
        <v>20</v>
      </c>
      <c r="G1774" t="s">
        <v>15</v>
      </c>
      <c r="H1774" t="s">
        <v>16</v>
      </c>
      <c r="I1774" t="s">
        <v>17</v>
      </c>
      <c r="J1774" t="s">
        <v>224</v>
      </c>
      <c r="K1774">
        <v>4</v>
      </c>
      <c r="L1774">
        <v>2025</v>
      </c>
    </row>
    <row r="1775" spans="1:12">
      <c r="A1775">
        <v>3733</v>
      </c>
      <c r="B1775" t="s">
        <v>12</v>
      </c>
      <c r="C1775" s="33">
        <v>45812</v>
      </c>
      <c r="D1775" s="33">
        <v>45825</v>
      </c>
      <c r="E1775" t="s">
        <v>81</v>
      </c>
      <c r="F1775" t="s">
        <v>14</v>
      </c>
      <c r="G1775" t="s">
        <v>75</v>
      </c>
      <c r="H1775" t="s">
        <v>16</v>
      </c>
      <c r="I1775" t="s">
        <v>72</v>
      </c>
      <c r="J1775" t="s">
        <v>224</v>
      </c>
      <c r="K1775">
        <v>4</v>
      </c>
      <c r="L1775">
        <v>2025</v>
      </c>
    </row>
    <row r="1776" spans="1:12">
      <c r="A1776">
        <v>3734</v>
      </c>
      <c r="B1776" t="s">
        <v>12</v>
      </c>
      <c r="C1776" s="33">
        <v>45812</v>
      </c>
      <c r="D1776" s="33">
        <v>45825</v>
      </c>
      <c r="E1776" t="s">
        <v>13</v>
      </c>
      <c r="F1776" t="s">
        <v>14</v>
      </c>
      <c r="G1776" t="s">
        <v>15</v>
      </c>
      <c r="H1776" t="s">
        <v>16</v>
      </c>
      <c r="I1776" t="s">
        <v>17</v>
      </c>
      <c r="J1776" t="s">
        <v>224</v>
      </c>
      <c r="K1776">
        <v>4</v>
      </c>
      <c r="L1776">
        <v>2025</v>
      </c>
    </row>
    <row r="1777" spans="1:12">
      <c r="A1777">
        <v>3735</v>
      </c>
      <c r="B1777" t="s">
        <v>42</v>
      </c>
      <c r="C1777" s="33">
        <v>45812</v>
      </c>
      <c r="D1777" s="33">
        <v>45828</v>
      </c>
      <c r="E1777" t="s">
        <v>19</v>
      </c>
      <c r="F1777" t="s">
        <v>20</v>
      </c>
      <c r="G1777" t="s">
        <v>46</v>
      </c>
      <c r="H1777" t="s">
        <v>52</v>
      </c>
      <c r="I1777" t="s">
        <v>17</v>
      </c>
      <c r="J1777" t="s">
        <v>224</v>
      </c>
      <c r="K1777">
        <v>4</v>
      </c>
      <c r="L1777">
        <v>2025</v>
      </c>
    </row>
    <row r="1778" spans="1:12">
      <c r="A1778">
        <v>3736</v>
      </c>
      <c r="B1778" t="s">
        <v>12</v>
      </c>
      <c r="C1778" s="33">
        <v>45812</v>
      </c>
      <c r="D1778" s="33">
        <v>45831</v>
      </c>
      <c r="E1778" t="s">
        <v>28</v>
      </c>
      <c r="F1778" t="s">
        <v>37</v>
      </c>
      <c r="G1778" t="s">
        <v>26</v>
      </c>
      <c r="H1778" t="s">
        <v>16</v>
      </c>
      <c r="I1778" t="s">
        <v>72</v>
      </c>
      <c r="J1778" t="s">
        <v>224</v>
      </c>
      <c r="K1778">
        <v>4</v>
      </c>
      <c r="L1778">
        <v>2025</v>
      </c>
    </row>
    <row r="1779" spans="1:12">
      <c r="A1779">
        <v>3737</v>
      </c>
      <c r="B1779" t="s">
        <v>42</v>
      </c>
      <c r="C1779" s="33">
        <v>45812</v>
      </c>
      <c r="D1779" s="33">
        <v>45831</v>
      </c>
      <c r="E1779" t="s">
        <v>51</v>
      </c>
      <c r="F1779" t="s">
        <v>20</v>
      </c>
      <c r="G1779" t="s">
        <v>91</v>
      </c>
      <c r="H1779" t="s">
        <v>16</v>
      </c>
      <c r="I1779" t="s">
        <v>17</v>
      </c>
      <c r="J1779" t="s">
        <v>224</v>
      </c>
      <c r="K1779">
        <v>4</v>
      </c>
      <c r="L1779">
        <v>2025</v>
      </c>
    </row>
    <row r="1780" spans="1:12">
      <c r="A1780">
        <v>3738</v>
      </c>
      <c r="B1780" t="s">
        <v>12</v>
      </c>
      <c r="C1780" s="33">
        <v>45812</v>
      </c>
      <c r="D1780" s="33">
        <v>45832</v>
      </c>
      <c r="E1780" t="s">
        <v>112</v>
      </c>
      <c r="F1780" t="s">
        <v>37</v>
      </c>
      <c r="G1780" t="s">
        <v>35</v>
      </c>
      <c r="H1780" t="s">
        <v>16</v>
      </c>
      <c r="I1780" t="s">
        <v>72</v>
      </c>
      <c r="J1780" t="s">
        <v>224</v>
      </c>
      <c r="K1780">
        <v>4</v>
      </c>
      <c r="L1780">
        <v>2025</v>
      </c>
    </row>
    <row r="1781" spans="1:12">
      <c r="A1781">
        <v>3739</v>
      </c>
      <c r="B1781" t="s">
        <v>12</v>
      </c>
      <c r="C1781" s="33">
        <v>45812</v>
      </c>
      <c r="D1781" s="33">
        <v>45832</v>
      </c>
      <c r="E1781" t="s">
        <v>27</v>
      </c>
      <c r="F1781" t="s">
        <v>14</v>
      </c>
      <c r="G1781" t="s">
        <v>15</v>
      </c>
      <c r="H1781" t="s">
        <v>52</v>
      </c>
      <c r="I1781" t="s">
        <v>17</v>
      </c>
      <c r="J1781" t="s">
        <v>224</v>
      </c>
      <c r="K1781">
        <v>4</v>
      </c>
      <c r="L1781">
        <v>2025</v>
      </c>
    </row>
    <row r="1782" spans="1:12">
      <c r="A1782">
        <v>3740</v>
      </c>
      <c r="B1782" t="s">
        <v>12</v>
      </c>
      <c r="C1782" s="33">
        <v>45812</v>
      </c>
      <c r="D1782" s="33">
        <v>45832</v>
      </c>
      <c r="E1782" t="s">
        <v>27</v>
      </c>
      <c r="F1782" t="s">
        <v>14</v>
      </c>
      <c r="G1782" t="s">
        <v>15</v>
      </c>
      <c r="H1782" t="s">
        <v>52</v>
      </c>
      <c r="I1782" t="s">
        <v>17</v>
      </c>
      <c r="J1782" t="s">
        <v>224</v>
      </c>
      <c r="K1782">
        <v>4</v>
      </c>
      <c r="L1782">
        <v>2025</v>
      </c>
    </row>
    <row r="1783" spans="1:12">
      <c r="A1783">
        <v>3741</v>
      </c>
      <c r="B1783" t="s">
        <v>12</v>
      </c>
      <c r="C1783" s="33">
        <v>45812</v>
      </c>
      <c r="D1783" s="33">
        <v>45832</v>
      </c>
      <c r="E1783" t="s">
        <v>27</v>
      </c>
      <c r="F1783" t="s">
        <v>14</v>
      </c>
      <c r="G1783" t="s">
        <v>15</v>
      </c>
      <c r="H1783" t="s">
        <v>52</v>
      </c>
      <c r="I1783" t="s">
        <v>72</v>
      </c>
      <c r="J1783" t="s">
        <v>224</v>
      </c>
      <c r="K1783">
        <v>4</v>
      </c>
      <c r="L1783">
        <v>2025</v>
      </c>
    </row>
    <row r="1784" spans="1:12">
      <c r="A1784">
        <v>3742</v>
      </c>
      <c r="B1784" t="s">
        <v>12</v>
      </c>
      <c r="C1784" s="33">
        <v>45812</v>
      </c>
      <c r="D1784" s="33">
        <v>45832</v>
      </c>
      <c r="E1784" t="s">
        <v>27</v>
      </c>
      <c r="F1784" t="s">
        <v>20</v>
      </c>
      <c r="G1784" t="s">
        <v>15</v>
      </c>
      <c r="H1784" t="s">
        <v>52</v>
      </c>
      <c r="I1784" t="s">
        <v>17</v>
      </c>
      <c r="J1784" t="s">
        <v>224</v>
      </c>
      <c r="K1784">
        <v>4</v>
      </c>
      <c r="L1784">
        <v>2025</v>
      </c>
    </row>
    <row r="1785" spans="1:12">
      <c r="A1785">
        <v>3743</v>
      </c>
      <c r="B1785" t="s">
        <v>12</v>
      </c>
      <c r="C1785" s="33">
        <v>45812</v>
      </c>
      <c r="D1785" s="33">
        <v>45832</v>
      </c>
      <c r="E1785" t="s">
        <v>27</v>
      </c>
      <c r="F1785" t="s">
        <v>14</v>
      </c>
      <c r="G1785" t="s">
        <v>15</v>
      </c>
      <c r="H1785" t="s">
        <v>52</v>
      </c>
      <c r="I1785" t="s">
        <v>17</v>
      </c>
      <c r="J1785" t="s">
        <v>224</v>
      </c>
      <c r="K1785">
        <v>4</v>
      </c>
      <c r="L1785">
        <v>2025</v>
      </c>
    </row>
    <row r="1786" spans="1:12">
      <c r="A1786">
        <v>3744</v>
      </c>
      <c r="B1786" t="s">
        <v>12</v>
      </c>
      <c r="C1786" s="33">
        <v>45812</v>
      </c>
      <c r="D1786" s="33">
        <v>45832</v>
      </c>
      <c r="E1786" t="s">
        <v>27</v>
      </c>
      <c r="F1786" t="s">
        <v>23</v>
      </c>
      <c r="G1786" t="s">
        <v>15</v>
      </c>
      <c r="H1786" t="s">
        <v>52</v>
      </c>
      <c r="I1786" t="s">
        <v>72</v>
      </c>
      <c r="J1786" t="s">
        <v>224</v>
      </c>
      <c r="K1786">
        <v>4</v>
      </c>
      <c r="L1786">
        <v>2025</v>
      </c>
    </row>
    <row r="1787" spans="1:12">
      <c r="A1787">
        <v>3745</v>
      </c>
      <c r="B1787" t="s">
        <v>12</v>
      </c>
      <c r="C1787" s="33">
        <v>45812</v>
      </c>
      <c r="D1787" s="33">
        <v>45832</v>
      </c>
      <c r="E1787" t="s">
        <v>27</v>
      </c>
      <c r="F1787" t="s">
        <v>23</v>
      </c>
      <c r="G1787" t="s">
        <v>26</v>
      </c>
      <c r="H1787" t="s">
        <v>16</v>
      </c>
      <c r="I1787" t="s">
        <v>72</v>
      </c>
      <c r="J1787" t="s">
        <v>224</v>
      </c>
      <c r="K1787">
        <v>4</v>
      </c>
      <c r="L1787">
        <v>2025</v>
      </c>
    </row>
    <row r="1788" spans="1:12">
      <c r="A1788">
        <v>3746</v>
      </c>
      <c r="B1788" t="s">
        <v>12</v>
      </c>
      <c r="C1788" s="33">
        <v>45812</v>
      </c>
      <c r="D1788" s="33">
        <v>45833</v>
      </c>
      <c r="E1788" t="s">
        <v>28</v>
      </c>
      <c r="F1788" t="s">
        <v>29</v>
      </c>
      <c r="G1788" t="s">
        <v>26</v>
      </c>
      <c r="H1788" t="s">
        <v>16</v>
      </c>
      <c r="I1788" t="s">
        <v>72</v>
      </c>
      <c r="J1788" t="s">
        <v>224</v>
      </c>
      <c r="K1788">
        <v>4</v>
      </c>
      <c r="L1788">
        <v>2025</v>
      </c>
    </row>
    <row r="1789" spans="1:12">
      <c r="A1789">
        <v>3747</v>
      </c>
      <c r="B1789" t="s">
        <v>12</v>
      </c>
      <c r="C1789" s="33">
        <v>45812</v>
      </c>
      <c r="D1789" s="33">
        <v>45833</v>
      </c>
      <c r="E1789" t="s">
        <v>28</v>
      </c>
      <c r="F1789" t="s">
        <v>29</v>
      </c>
      <c r="G1789" t="s">
        <v>15</v>
      </c>
      <c r="H1789" t="s">
        <v>16</v>
      </c>
      <c r="I1789" t="s">
        <v>17</v>
      </c>
      <c r="J1789" t="s">
        <v>224</v>
      </c>
      <c r="K1789">
        <v>4</v>
      </c>
      <c r="L1789">
        <v>2025</v>
      </c>
    </row>
    <row r="1790" spans="1:12">
      <c r="A1790">
        <v>3748</v>
      </c>
      <c r="B1790" t="s">
        <v>12</v>
      </c>
      <c r="C1790" s="33">
        <v>45812</v>
      </c>
      <c r="D1790" s="33">
        <v>45838</v>
      </c>
      <c r="E1790" t="s">
        <v>51</v>
      </c>
      <c r="F1790" t="s">
        <v>20</v>
      </c>
      <c r="G1790" t="s">
        <v>26</v>
      </c>
      <c r="H1790" t="s">
        <v>16</v>
      </c>
      <c r="I1790" t="s">
        <v>17</v>
      </c>
      <c r="J1790" t="s">
        <v>224</v>
      </c>
      <c r="K1790">
        <v>4</v>
      </c>
      <c r="L1790">
        <v>2025</v>
      </c>
    </row>
    <row r="1791" spans="1:12">
      <c r="A1791">
        <v>3749</v>
      </c>
      <c r="B1791" t="s">
        <v>12</v>
      </c>
      <c r="C1791" s="33">
        <v>45812</v>
      </c>
      <c r="D1791" s="33">
        <v>45839</v>
      </c>
      <c r="E1791" t="s">
        <v>51</v>
      </c>
      <c r="F1791" t="s">
        <v>79</v>
      </c>
      <c r="G1791" t="s">
        <v>26</v>
      </c>
      <c r="H1791" t="s">
        <v>16</v>
      </c>
      <c r="I1791" t="s">
        <v>72</v>
      </c>
      <c r="J1791" t="s">
        <v>224</v>
      </c>
      <c r="K1791">
        <v>4</v>
      </c>
      <c r="L1791">
        <v>2025</v>
      </c>
    </row>
    <row r="1792" spans="1:12">
      <c r="A1792">
        <v>3750</v>
      </c>
      <c r="B1792" t="s">
        <v>12</v>
      </c>
      <c r="C1792" s="33">
        <v>45813</v>
      </c>
      <c r="D1792" s="33">
        <v>45813</v>
      </c>
      <c r="E1792" t="s">
        <v>27</v>
      </c>
      <c r="F1792" t="s">
        <v>31</v>
      </c>
      <c r="G1792" t="s">
        <v>15</v>
      </c>
      <c r="H1792" t="s">
        <v>16</v>
      </c>
      <c r="I1792" t="s">
        <v>17</v>
      </c>
      <c r="J1792" t="s">
        <v>224</v>
      </c>
      <c r="K1792">
        <v>5</v>
      </c>
      <c r="L1792">
        <v>2025</v>
      </c>
    </row>
    <row r="1793" spans="1:12">
      <c r="A1793">
        <v>3751</v>
      </c>
      <c r="B1793" t="s">
        <v>42</v>
      </c>
      <c r="C1793" s="33">
        <v>45813</v>
      </c>
      <c r="D1793" s="33">
        <v>45813</v>
      </c>
      <c r="E1793" t="s">
        <v>19</v>
      </c>
      <c r="F1793" t="s">
        <v>98</v>
      </c>
      <c r="G1793" t="s">
        <v>15</v>
      </c>
      <c r="H1793" t="s">
        <v>16</v>
      </c>
      <c r="I1793" t="s">
        <v>17</v>
      </c>
      <c r="J1793" t="s">
        <v>224</v>
      </c>
      <c r="K1793">
        <v>5</v>
      </c>
      <c r="L1793">
        <v>2025</v>
      </c>
    </row>
    <row r="1794" spans="1:12">
      <c r="A1794">
        <v>3752</v>
      </c>
      <c r="B1794" t="s">
        <v>12</v>
      </c>
      <c r="C1794" s="33">
        <v>45813</v>
      </c>
      <c r="D1794" s="33">
        <v>45813</v>
      </c>
      <c r="E1794" t="s">
        <v>24</v>
      </c>
      <c r="F1794" t="s">
        <v>20</v>
      </c>
      <c r="G1794" t="s">
        <v>15</v>
      </c>
      <c r="H1794" t="s">
        <v>16</v>
      </c>
      <c r="I1794" t="s">
        <v>17</v>
      </c>
      <c r="J1794" t="s">
        <v>224</v>
      </c>
      <c r="K1794">
        <v>5</v>
      </c>
      <c r="L1794">
        <v>2025</v>
      </c>
    </row>
    <row r="1795" spans="1:12">
      <c r="A1795">
        <v>3753</v>
      </c>
      <c r="B1795" t="s">
        <v>12</v>
      </c>
      <c r="C1795" s="33">
        <v>45813</v>
      </c>
      <c r="D1795" s="33">
        <v>45813</v>
      </c>
      <c r="E1795" t="s">
        <v>24</v>
      </c>
      <c r="F1795" t="s">
        <v>101</v>
      </c>
      <c r="G1795" t="s">
        <v>15</v>
      </c>
      <c r="H1795" t="s">
        <v>16</v>
      </c>
      <c r="I1795" t="s">
        <v>17</v>
      </c>
      <c r="J1795" t="s">
        <v>224</v>
      </c>
      <c r="K1795">
        <v>5</v>
      </c>
      <c r="L1795">
        <v>2025</v>
      </c>
    </row>
    <row r="1796" spans="1:12">
      <c r="A1796">
        <v>3754</v>
      </c>
      <c r="B1796" t="s">
        <v>12</v>
      </c>
      <c r="C1796" s="33">
        <v>45813</v>
      </c>
      <c r="D1796" s="33">
        <v>45813</v>
      </c>
      <c r="E1796" t="s">
        <v>24</v>
      </c>
      <c r="F1796" t="s">
        <v>29</v>
      </c>
      <c r="G1796" t="s">
        <v>15</v>
      </c>
      <c r="H1796" t="s">
        <v>16</v>
      </c>
      <c r="I1796" t="s">
        <v>17</v>
      </c>
      <c r="J1796" t="s">
        <v>224</v>
      </c>
      <c r="K1796">
        <v>5</v>
      </c>
      <c r="L1796">
        <v>2025</v>
      </c>
    </row>
    <row r="1797" spans="1:12">
      <c r="A1797">
        <v>3755</v>
      </c>
      <c r="B1797" t="s">
        <v>12</v>
      </c>
      <c r="C1797" s="33">
        <v>45813</v>
      </c>
      <c r="D1797" s="33">
        <v>45813</v>
      </c>
      <c r="E1797" t="s">
        <v>81</v>
      </c>
      <c r="F1797" t="s">
        <v>20</v>
      </c>
      <c r="G1797" t="s">
        <v>26</v>
      </c>
      <c r="H1797" t="s">
        <v>16</v>
      </c>
      <c r="I1797" t="s">
        <v>72</v>
      </c>
      <c r="J1797" t="s">
        <v>224</v>
      </c>
      <c r="K1797">
        <v>5</v>
      </c>
      <c r="L1797">
        <v>2025</v>
      </c>
    </row>
    <row r="1798" spans="1:12">
      <c r="A1798">
        <v>3756</v>
      </c>
      <c r="B1798" t="s">
        <v>12</v>
      </c>
      <c r="C1798" s="33">
        <v>45813</v>
      </c>
      <c r="D1798" s="33">
        <v>45813</v>
      </c>
      <c r="E1798" t="s">
        <v>22</v>
      </c>
      <c r="F1798" t="s">
        <v>31</v>
      </c>
      <c r="G1798" t="s">
        <v>15</v>
      </c>
      <c r="H1798" t="s">
        <v>16</v>
      </c>
      <c r="I1798" t="s">
        <v>17</v>
      </c>
      <c r="J1798" t="s">
        <v>224</v>
      </c>
      <c r="K1798">
        <v>5</v>
      </c>
      <c r="L1798">
        <v>2025</v>
      </c>
    </row>
    <row r="1799" spans="1:12">
      <c r="A1799">
        <v>3757</v>
      </c>
      <c r="B1799" t="s">
        <v>12</v>
      </c>
      <c r="C1799" s="33">
        <v>45813</v>
      </c>
      <c r="D1799" s="33">
        <v>45814</v>
      </c>
      <c r="E1799" t="s">
        <v>96</v>
      </c>
      <c r="F1799" t="s">
        <v>58</v>
      </c>
      <c r="G1799" t="s">
        <v>49</v>
      </c>
      <c r="H1799" t="s">
        <v>16</v>
      </c>
      <c r="I1799" t="s">
        <v>17</v>
      </c>
      <c r="J1799" t="s">
        <v>224</v>
      </c>
      <c r="K1799">
        <v>5</v>
      </c>
      <c r="L1799">
        <v>2025</v>
      </c>
    </row>
    <row r="1800" spans="1:12">
      <c r="A1800">
        <v>3758</v>
      </c>
      <c r="B1800" t="s">
        <v>42</v>
      </c>
      <c r="C1800" s="33">
        <v>45813</v>
      </c>
      <c r="D1800" s="33">
        <v>45814</v>
      </c>
      <c r="E1800" t="s">
        <v>135</v>
      </c>
      <c r="F1800" t="s">
        <v>14</v>
      </c>
      <c r="G1800" t="s">
        <v>15</v>
      </c>
      <c r="H1800" t="s">
        <v>16</v>
      </c>
      <c r="I1800" t="s">
        <v>17</v>
      </c>
      <c r="J1800" t="s">
        <v>224</v>
      </c>
      <c r="K1800">
        <v>5</v>
      </c>
      <c r="L1800">
        <v>2025</v>
      </c>
    </row>
    <row r="1801" spans="1:12">
      <c r="A1801">
        <v>3759</v>
      </c>
      <c r="B1801" t="s">
        <v>12</v>
      </c>
      <c r="C1801" s="33">
        <v>45813</v>
      </c>
      <c r="D1801" s="33">
        <v>45814</v>
      </c>
      <c r="E1801" t="s">
        <v>76</v>
      </c>
      <c r="F1801" t="s">
        <v>101</v>
      </c>
      <c r="G1801" t="s">
        <v>26</v>
      </c>
      <c r="H1801" t="s">
        <v>16</v>
      </c>
      <c r="I1801" t="s">
        <v>17</v>
      </c>
      <c r="J1801" t="s">
        <v>224</v>
      </c>
      <c r="K1801">
        <v>5</v>
      </c>
      <c r="L1801">
        <v>2025</v>
      </c>
    </row>
    <row r="1802" spans="1:12">
      <c r="A1802">
        <v>3760</v>
      </c>
      <c r="B1802" t="s">
        <v>12</v>
      </c>
      <c r="C1802" s="33">
        <v>45813</v>
      </c>
      <c r="D1802" s="33">
        <v>45814</v>
      </c>
      <c r="E1802" t="s">
        <v>197</v>
      </c>
      <c r="F1802" t="s">
        <v>14</v>
      </c>
      <c r="G1802" t="s">
        <v>26</v>
      </c>
      <c r="H1802" t="s">
        <v>118</v>
      </c>
      <c r="I1802" t="s">
        <v>17</v>
      </c>
      <c r="J1802" t="s">
        <v>224</v>
      </c>
      <c r="K1802">
        <v>5</v>
      </c>
      <c r="L1802">
        <v>2025</v>
      </c>
    </row>
    <row r="1803" spans="1:12">
      <c r="A1803">
        <v>3761</v>
      </c>
      <c r="B1803" t="s">
        <v>42</v>
      </c>
      <c r="C1803" s="33">
        <v>45813</v>
      </c>
      <c r="D1803" s="33">
        <v>45814</v>
      </c>
      <c r="E1803" t="s">
        <v>135</v>
      </c>
      <c r="F1803" t="s">
        <v>14</v>
      </c>
      <c r="G1803" t="s">
        <v>15</v>
      </c>
      <c r="H1803" t="s">
        <v>16</v>
      </c>
      <c r="I1803" t="s">
        <v>17</v>
      </c>
      <c r="J1803" t="s">
        <v>224</v>
      </c>
      <c r="K1803">
        <v>5</v>
      </c>
      <c r="L1803">
        <v>2025</v>
      </c>
    </row>
    <row r="1804" spans="1:12">
      <c r="A1804">
        <v>3762</v>
      </c>
      <c r="B1804" t="s">
        <v>12</v>
      </c>
      <c r="C1804" s="33">
        <v>45813</v>
      </c>
      <c r="D1804" s="33">
        <v>45817</v>
      </c>
      <c r="E1804" t="s">
        <v>96</v>
      </c>
      <c r="F1804" t="s">
        <v>58</v>
      </c>
      <c r="G1804" t="s">
        <v>49</v>
      </c>
      <c r="H1804" t="s">
        <v>16</v>
      </c>
      <c r="I1804" t="s">
        <v>17</v>
      </c>
      <c r="J1804" t="s">
        <v>224</v>
      </c>
      <c r="K1804">
        <v>5</v>
      </c>
      <c r="L1804">
        <v>2025</v>
      </c>
    </row>
    <row r="1805" spans="1:12">
      <c r="A1805">
        <v>3763</v>
      </c>
      <c r="B1805" t="s">
        <v>12</v>
      </c>
      <c r="C1805" s="33">
        <v>45813</v>
      </c>
      <c r="D1805" s="33">
        <v>45817</v>
      </c>
      <c r="E1805" t="s">
        <v>171</v>
      </c>
      <c r="F1805" t="s">
        <v>20</v>
      </c>
      <c r="G1805" t="s">
        <v>179</v>
      </c>
      <c r="H1805" t="s">
        <v>16</v>
      </c>
      <c r="I1805" t="s">
        <v>17</v>
      </c>
      <c r="J1805" t="s">
        <v>224</v>
      </c>
      <c r="K1805">
        <v>5</v>
      </c>
      <c r="L1805">
        <v>2025</v>
      </c>
    </row>
    <row r="1806" spans="1:12">
      <c r="A1806">
        <v>3764</v>
      </c>
      <c r="B1806" t="s">
        <v>12</v>
      </c>
      <c r="C1806" s="33">
        <v>45813</v>
      </c>
      <c r="D1806" s="33">
        <v>45817</v>
      </c>
      <c r="E1806" t="s">
        <v>36</v>
      </c>
      <c r="F1806" t="s">
        <v>145</v>
      </c>
      <c r="G1806" t="s">
        <v>15</v>
      </c>
      <c r="H1806" t="s">
        <v>16</v>
      </c>
      <c r="I1806" t="s">
        <v>17</v>
      </c>
      <c r="J1806" t="s">
        <v>224</v>
      </c>
      <c r="K1806">
        <v>5</v>
      </c>
      <c r="L1806">
        <v>2025</v>
      </c>
    </row>
    <row r="1807" spans="1:12">
      <c r="A1807">
        <v>3765</v>
      </c>
      <c r="B1807" t="s">
        <v>12</v>
      </c>
      <c r="C1807" s="33">
        <v>45813</v>
      </c>
      <c r="D1807" s="33">
        <v>45817</v>
      </c>
      <c r="E1807" t="s">
        <v>36</v>
      </c>
      <c r="F1807" t="s">
        <v>20</v>
      </c>
      <c r="G1807" t="s">
        <v>15</v>
      </c>
      <c r="H1807" t="s">
        <v>16</v>
      </c>
      <c r="I1807" t="s">
        <v>17</v>
      </c>
      <c r="J1807" t="s">
        <v>224</v>
      </c>
      <c r="K1807">
        <v>5</v>
      </c>
      <c r="L1807">
        <v>2025</v>
      </c>
    </row>
    <row r="1808" spans="1:12">
      <c r="A1808">
        <v>3766</v>
      </c>
      <c r="B1808" t="s">
        <v>12</v>
      </c>
      <c r="C1808" s="33">
        <v>45813</v>
      </c>
      <c r="D1808" s="33">
        <v>45817</v>
      </c>
      <c r="E1808" t="s">
        <v>36</v>
      </c>
      <c r="F1808" t="s">
        <v>31</v>
      </c>
      <c r="G1808" t="s">
        <v>15</v>
      </c>
      <c r="H1808" t="s">
        <v>16</v>
      </c>
      <c r="I1808" t="s">
        <v>17</v>
      </c>
      <c r="J1808" t="s">
        <v>224</v>
      </c>
      <c r="K1808">
        <v>5</v>
      </c>
      <c r="L1808">
        <v>2025</v>
      </c>
    </row>
    <row r="1809" spans="1:12">
      <c r="A1809">
        <v>3767</v>
      </c>
      <c r="B1809" t="s">
        <v>12</v>
      </c>
      <c r="C1809" s="33">
        <v>45813</v>
      </c>
      <c r="D1809" s="33">
        <v>45817</v>
      </c>
      <c r="E1809" t="s">
        <v>36</v>
      </c>
      <c r="F1809" t="s">
        <v>79</v>
      </c>
      <c r="G1809" t="s">
        <v>15</v>
      </c>
      <c r="H1809" t="s">
        <v>16</v>
      </c>
      <c r="I1809" t="s">
        <v>17</v>
      </c>
      <c r="J1809" t="s">
        <v>224</v>
      </c>
      <c r="K1809">
        <v>5</v>
      </c>
      <c r="L1809">
        <v>2025</v>
      </c>
    </row>
    <row r="1810" spans="1:12">
      <c r="A1810">
        <v>3768</v>
      </c>
      <c r="B1810" t="s">
        <v>12</v>
      </c>
      <c r="C1810" s="33">
        <v>45813</v>
      </c>
      <c r="D1810" s="33">
        <v>45817</v>
      </c>
      <c r="E1810" t="s">
        <v>36</v>
      </c>
      <c r="F1810" t="s">
        <v>31</v>
      </c>
      <c r="G1810" t="s">
        <v>15</v>
      </c>
      <c r="H1810" t="s">
        <v>16</v>
      </c>
      <c r="I1810" t="s">
        <v>17</v>
      </c>
      <c r="J1810" t="s">
        <v>224</v>
      </c>
      <c r="K1810">
        <v>5</v>
      </c>
      <c r="L1810">
        <v>2025</v>
      </c>
    </row>
    <row r="1811" spans="1:12">
      <c r="A1811">
        <v>3769</v>
      </c>
      <c r="B1811" t="s">
        <v>12</v>
      </c>
      <c r="C1811" s="33">
        <v>45813</v>
      </c>
      <c r="D1811" s="33">
        <v>45817</v>
      </c>
      <c r="E1811" t="s">
        <v>36</v>
      </c>
      <c r="F1811" t="s">
        <v>77</v>
      </c>
      <c r="G1811" t="s">
        <v>15</v>
      </c>
      <c r="H1811" t="s">
        <v>16</v>
      </c>
      <c r="I1811" t="s">
        <v>17</v>
      </c>
      <c r="J1811" t="s">
        <v>224</v>
      </c>
      <c r="K1811">
        <v>5</v>
      </c>
      <c r="L1811">
        <v>2025</v>
      </c>
    </row>
    <row r="1812" spans="1:12">
      <c r="A1812">
        <v>3770</v>
      </c>
      <c r="B1812" t="s">
        <v>12</v>
      </c>
      <c r="C1812" s="33">
        <v>45813</v>
      </c>
      <c r="D1812" s="33">
        <v>45817</v>
      </c>
      <c r="E1812" t="s">
        <v>36</v>
      </c>
      <c r="F1812" t="s">
        <v>70</v>
      </c>
      <c r="G1812" t="s">
        <v>15</v>
      </c>
      <c r="H1812" t="s">
        <v>16</v>
      </c>
      <c r="I1812" t="s">
        <v>17</v>
      </c>
      <c r="J1812" t="s">
        <v>224</v>
      </c>
      <c r="K1812">
        <v>5</v>
      </c>
      <c r="L1812">
        <v>2025</v>
      </c>
    </row>
    <row r="1813" spans="1:12">
      <c r="A1813">
        <v>3771</v>
      </c>
      <c r="B1813" t="s">
        <v>12</v>
      </c>
      <c r="C1813" s="33">
        <v>45813</v>
      </c>
      <c r="D1813" s="33">
        <v>45817</v>
      </c>
      <c r="E1813" t="s">
        <v>109</v>
      </c>
      <c r="F1813" t="s">
        <v>95</v>
      </c>
      <c r="G1813" t="s">
        <v>26</v>
      </c>
      <c r="H1813" t="s">
        <v>16</v>
      </c>
      <c r="I1813" t="s">
        <v>72</v>
      </c>
      <c r="J1813" t="s">
        <v>224</v>
      </c>
      <c r="K1813">
        <v>5</v>
      </c>
      <c r="L1813">
        <v>2025</v>
      </c>
    </row>
    <row r="1814" spans="1:12">
      <c r="A1814">
        <v>3772</v>
      </c>
      <c r="B1814" t="s">
        <v>12</v>
      </c>
      <c r="C1814" s="33">
        <v>45813</v>
      </c>
      <c r="D1814" s="33">
        <v>45817</v>
      </c>
      <c r="E1814" t="s">
        <v>51</v>
      </c>
      <c r="F1814" t="s">
        <v>14</v>
      </c>
      <c r="G1814" t="s">
        <v>130</v>
      </c>
      <c r="H1814" t="s">
        <v>16</v>
      </c>
      <c r="I1814" t="s">
        <v>17</v>
      </c>
      <c r="J1814" t="s">
        <v>224</v>
      </c>
      <c r="K1814">
        <v>5</v>
      </c>
      <c r="L1814">
        <v>2025</v>
      </c>
    </row>
    <row r="1815" spans="1:12">
      <c r="A1815">
        <v>3773</v>
      </c>
      <c r="B1815" t="s">
        <v>12</v>
      </c>
      <c r="C1815" s="33">
        <v>45813</v>
      </c>
      <c r="D1815" s="33">
        <v>45817</v>
      </c>
      <c r="E1815" t="s">
        <v>109</v>
      </c>
      <c r="F1815" t="s">
        <v>69</v>
      </c>
      <c r="G1815" t="s">
        <v>75</v>
      </c>
      <c r="H1815" t="s">
        <v>16</v>
      </c>
      <c r="I1815" t="s">
        <v>17</v>
      </c>
      <c r="J1815" t="s">
        <v>224</v>
      </c>
      <c r="K1815">
        <v>5</v>
      </c>
      <c r="L1815">
        <v>2025</v>
      </c>
    </row>
    <row r="1816" spans="1:12">
      <c r="A1816">
        <v>3774</v>
      </c>
      <c r="B1816" t="s">
        <v>12</v>
      </c>
      <c r="C1816" s="33">
        <v>45813</v>
      </c>
      <c r="D1816" s="33">
        <v>45818</v>
      </c>
      <c r="E1816" t="s">
        <v>33</v>
      </c>
      <c r="F1816" t="s">
        <v>14</v>
      </c>
      <c r="G1816" t="s">
        <v>15</v>
      </c>
      <c r="H1816" t="s">
        <v>16</v>
      </c>
      <c r="I1816" t="s">
        <v>17</v>
      </c>
      <c r="J1816" t="s">
        <v>224</v>
      </c>
      <c r="K1816">
        <v>5</v>
      </c>
      <c r="L1816">
        <v>2025</v>
      </c>
    </row>
    <row r="1817" spans="1:12">
      <c r="A1817">
        <v>3775</v>
      </c>
      <c r="B1817" t="s">
        <v>12</v>
      </c>
      <c r="C1817" s="33">
        <v>45813</v>
      </c>
      <c r="D1817" s="33">
        <v>45818</v>
      </c>
      <c r="E1817" t="s">
        <v>33</v>
      </c>
      <c r="F1817" t="s">
        <v>20</v>
      </c>
      <c r="G1817" t="s">
        <v>60</v>
      </c>
      <c r="H1817" t="s">
        <v>16</v>
      </c>
      <c r="I1817" t="s">
        <v>72</v>
      </c>
      <c r="J1817" t="s">
        <v>224</v>
      </c>
      <c r="K1817">
        <v>5</v>
      </c>
      <c r="L1817">
        <v>2025</v>
      </c>
    </row>
    <row r="1818" spans="1:12">
      <c r="A1818">
        <v>3776</v>
      </c>
      <c r="B1818" t="s">
        <v>42</v>
      </c>
      <c r="C1818" s="33">
        <v>45813</v>
      </c>
      <c r="D1818" s="33">
        <v>45819</v>
      </c>
      <c r="E1818" t="s">
        <v>50</v>
      </c>
      <c r="F1818" t="s">
        <v>14</v>
      </c>
      <c r="G1818" t="s">
        <v>15</v>
      </c>
      <c r="H1818" t="s">
        <v>16</v>
      </c>
      <c r="I1818" t="s">
        <v>17</v>
      </c>
      <c r="J1818" t="s">
        <v>224</v>
      </c>
      <c r="K1818">
        <v>5</v>
      </c>
      <c r="L1818">
        <v>2025</v>
      </c>
    </row>
    <row r="1819" spans="1:12">
      <c r="A1819">
        <v>3777</v>
      </c>
      <c r="B1819" t="s">
        <v>12</v>
      </c>
      <c r="C1819" s="33">
        <v>45813</v>
      </c>
      <c r="D1819" s="33">
        <v>45819</v>
      </c>
      <c r="E1819" t="s">
        <v>28</v>
      </c>
      <c r="F1819" t="s">
        <v>14</v>
      </c>
      <c r="G1819" t="s">
        <v>15</v>
      </c>
      <c r="H1819" t="s">
        <v>16</v>
      </c>
      <c r="I1819" t="s">
        <v>17</v>
      </c>
      <c r="J1819" t="s">
        <v>224</v>
      </c>
      <c r="K1819">
        <v>5</v>
      </c>
      <c r="L1819">
        <v>2025</v>
      </c>
    </row>
    <row r="1820" spans="1:12">
      <c r="A1820">
        <v>3778</v>
      </c>
      <c r="B1820" t="s">
        <v>12</v>
      </c>
      <c r="C1820" s="33">
        <v>45813</v>
      </c>
      <c r="D1820" s="33">
        <v>45820</v>
      </c>
      <c r="E1820" t="s">
        <v>228</v>
      </c>
      <c r="F1820" t="s">
        <v>37</v>
      </c>
      <c r="G1820" t="s">
        <v>15</v>
      </c>
      <c r="H1820" t="s">
        <v>16</v>
      </c>
      <c r="I1820" t="s">
        <v>17</v>
      </c>
      <c r="J1820" t="s">
        <v>224</v>
      </c>
      <c r="K1820">
        <v>5</v>
      </c>
      <c r="L1820">
        <v>2025</v>
      </c>
    </row>
    <row r="1821" spans="1:12">
      <c r="A1821">
        <v>3779</v>
      </c>
      <c r="B1821" t="s">
        <v>12</v>
      </c>
      <c r="C1821" s="33">
        <v>45813</v>
      </c>
      <c r="D1821" s="33">
        <v>45821</v>
      </c>
      <c r="E1821" t="s">
        <v>84</v>
      </c>
      <c r="F1821" t="s">
        <v>14</v>
      </c>
      <c r="G1821" t="s">
        <v>15</v>
      </c>
      <c r="H1821" t="s">
        <v>16</v>
      </c>
      <c r="I1821" t="s">
        <v>17</v>
      </c>
      <c r="J1821" t="s">
        <v>224</v>
      </c>
      <c r="K1821">
        <v>5</v>
      </c>
      <c r="L1821">
        <v>2025</v>
      </c>
    </row>
    <row r="1822" spans="1:12">
      <c r="A1822">
        <v>3780</v>
      </c>
      <c r="B1822" t="s">
        <v>42</v>
      </c>
      <c r="C1822" s="33">
        <v>45813</v>
      </c>
      <c r="D1822" s="33">
        <v>45821</v>
      </c>
      <c r="E1822" t="s">
        <v>84</v>
      </c>
      <c r="F1822" t="s">
        <v>14</v>
      </c>
      <c r="G1822" t="s">
        <v>26</v>
      </c>
      <c r="H1822" t="s">
        <v>16</v>
      </c>
      <c r="I1822" t="s">
        <v>17</v>
      </c>
      <c r="J1822" t="s">
        <v>224</v>
      </c>
      <c r="K1822">
        <v>5</v>
      </c>
      <c r="L1822">
        <v>2025</v>
      </c>
    </row>
    <row r="1823" spans="1:12">
      <c r="A1823">
        <v>3781</v>
      </c>
      <c r="B1823" t="s">
        <v>12</v>
      </c>
      <c r="C1823" s="33">
        <v>45813</v>
      </c>
      <c r="D1823" s="33">
        <v>45821</v>
      </c>
      <c r="E1823" t="s">
        <v>84</v>
      </c>
      <c r="F1823" t="s">
        <v>14</v>
      </c>
      <c r="G1823" t="s">
        <v>26</v>
      </c>
      <c r="H1823" t="s">
        <v>16</v>
      </c>
      <c r="I1823" t="s">
        <v>17</v>
      </c>
      <c r="J1823" t="s">
        <v>224</v>
      </c>
      <c r="K1823">
        <v>5</v>
      </c>
      <c r="L1823">
        <v>2025</v>
      </c>
    </row>
    <row r="1824" spans="1:12">
      <c r="A1824">
        <v>3782</v>
      </c>
      <c r="B1824" t="s">
        <v>12</v>
      </c>
      <c r="C1824" s="33">
        <v>45813</v>
      </c>
      <c r="D1824" s="33">
        <v>45821</v>
      </c>
      <c r="E1824" t="s">
        <v>84</v>
      </c>
      <c r="F1824" t="s">
        <v>14</v>
      </c>
      <c r="G1824" t="s">
        <v>15</v>
      </c>
      <c r="H1824" t="s">
        <v>16</v>
      </c>
      <c r="I1824" t="s">
        <v>17</v>
      </c>
      <c r="J1824" t="s">
        <v>224</v>
      </c>
      <c r="K1824">
        <v>5</v>
      </c>
      <c r="L1824">
        <v>2025</v>
      </c>
    </row>
    <row r="1825" spans="1:12">
      <c r="A1825">
        <v>3783</v>
      </c>
      <c r="B1825" t="s">
        <v>12</v>
      </c>
      <c r="C1825" s="33">
        <v>45813</v>
      </c>
      <c r="D1825" s="33">
        <v>45821</v>
      </c>
      <c r="E1825" t="s">
        <v>84</v>
      </c>
      <c r="F1825" t="s">
        <v>14</v>
      </c>
      <c r="G1825" t="s">
        <v>15</v>
      </c>
      <c r="H1825" t="s">
        <v>16</v>
      </c>
      <c r="I1825" t="s">
        <v>17</v>
      </c>
      <c r="J1825" t="s">
        <v>224</v>
      </c>
      <c r="K1825">
        <v>5</v>
      </c>
      <c r="L1825">
        <v>2025</v>
      </c>
    </row>
    <row r="1826" spans="1:12">
      <c r="A1826">
        <v>3784</v>
      </c>
      <c r="B1826" t="s">
        <v>12</v>
      </c>
      <c r="C1826" s="33">
        <v>45813</v>
      </c>
      <c r="D1826" s="33">
        <v>45821</v>
      </c>
      <c r="E1826" t="s">
        <v>84</v>
      </c>
      <c r="F1826" t="s">
        <v>14</v>
      </c>
      <c r="G1826" t="s">
        <v>38</v>
      </c>
      <c r="H1826" t="s">
        <v>16</v>
      </c>
      <c r="I1826" t="s">
        <v>17</v>
      </c>
      <c r="J1826" t="s">
        <v>224</v>
      </c>
      <c r="K1826">
        <v>5</v>
      </c>
      <c r="L1826">
        <v>2025</v>
      </c>
    </row>
    <row r="1827" spans="1:12">
      <c r="A1827">
        <v>3785</v>
      </c>
      <c r="B1827" t="s">
        <v>42</v>
      </c>
      <c r="C1827" s="33">
        <v>45813</v>
      </c>
      <c r="D1827" s="33">
        <v>45821</v>
      </c>
      <c r="E1827" t="s">
        <v>84</v>
      </c>
      <c r="F1827" t="s">
        <v>14</v>
      </c>
      <c r="G1827" t="s">
        <v>26</v>
      </c>
      <c r="H1827" t="s">
        <v>16</v>
      </c>
      <c r="I1827" t="s">
        <v>17</v>
      </c>
      <c r="J1827" t="s">
        <v>224</v>
      </c>
      <c r="K1827">
        <v>5</v>
      </c>
      <c r="L1827">
        <v>2025</v>
      </c>
    </row>
    <row r="1828" spans="1:12">
      <c r="A1828">
        <v>3786</v>
      </c>
      <c r="B1828" t="s">
        <v>12</v>
      </c>
      <c r="C1828" s="33">
        <v>45813</v>
      </c>
      <c r="D1828" s="33">
        <v>45821</v>
      </c>
      <c r="E1828" t="s">
        <v>84</v>
      </c>
      <c r="F1828" t="s">
        <v>14</v>
      </c>
      <c r="G1828" t="s">
        <v>26</v>
      </c>
      <c r="H1828" t="s">
        <v>16</v>
      </c>
      <c r="I1828" t="s">
        <v>17</v>
      </c>
      <c r="J1828" t="s">
        <v>224</v>
      </c>
      <c r="K1828">
        <v>5</v>
      </c>
      <c r="L1828">
        <v>2025</v>
      </c>
    </row>
    <row r="1829" spans="1:12">
      <c r="A1829">
        <v>3787</v>
      </c>
      <c r="B1829" t="s">
        <v>12</v>
      </c>
      <c r="C1829" s="33">
        <v>45813</v>
      </c>
      <c r="D1829" s="33">
        <v>45821</v>
      </c>
      <c r="E1829" t="s">
        <v>84</v>
      </c>
      <c r="F1829" t="s">
        <v>14</v>
      </c>
      <c r="G1829" t="s">
        <v>15</v>
      </c>
      <c r="H1829" t="s">
        <v>16</v>
      </c>
      <c r="I1829" t="s">
        <v>17</v>
      </c>
      <c r="J1829" t="s">
        <v>224</v>
      </c>
      <c r="K1829">
        <v>5</v>
      </c>
      <c r="L1829">
        <v>2025</v>
      </c>
    </row>
    <row r="1830" spans="1:12">
      <c r="A1830">
        <v>3788</v>
      </c>
      <c r="B1830" t="s">
        <v>12</v>
      </c>
      <c r="C1830" s="33">
        <v>45813</v>
      </c>
      <c r="D1830" s="33">
        <v>45821</v>
      </c>
      <c r="E1830" t="s">
        <v>84</v>
      </c>
      <c r="F1830" t="s">
        <v>14</v>
      </c>
      <c r="G1830" t="s">
        <v>26</v>
      </c>
      <c r="H1830" t="s">
        <v>16</v>
      </c>
      <c r="I1830" t="s">
        <v>17</v>
      </c>
      <c r="J1830" t="s">
        <v>224</v>
      </c>
      <c r="K1830">
        <v>5</v>
      </c>
      <c r="L1830">
        <v>2025</v>
      </c>
    </row>
    <row r="1831" spans="1:12">
      <c r="A1831">
        <v>3789</v>
      </c>
      <c r="B1831" t="s">
        <v>12</v>
      </c>
      <c r="C1831" s="33">
        <v>45813</v>
      </c>
      <c r="D1831" s="33">
        <v>45821</v>
      </c>
      <c r="E1831" t="s">
        <v>84</v>
      </c>
      <c r="F1831" t="s">
        <v>14</v>
      </c>
      <c r="G1831" t="s">
        <v>15</v>
      </c>
      <c r="H1831" t="s">
        <v>16</v>
      </c>
      <c r="I1831" t="s">
        <v>17</v>
      </c>
      <c r="J1831" t="s">
        <v>224</v>
      </c>
      <c r="K1831">
        <v>5</v>
      </c>
      <c r="L1831">
        <v>2025</v>
      </c>
    </row>
    <row r="1832" spans="1:12">
      <c r="A1832">
        <v>3790</v>
      </c>
      <c r="B1832" t="s">
        <v>12</v>
      </c>
      <c r="C1832" s="33">
        <v>45813</v>
      </c>
      <c r="D1832" s="33">
        <v>45821</v>
      </c>
      <c r="E1832" t="s">
        <v>84</v>
      </c>
      <c r="F1832" t="s">
        <v>14</v>
      </c>
      <c r="G1832" t="s">
        <v>15</v>
      </c>
      <c r="H1832" t="s">
        <v>16</v>
      </c>
      <c r="I1832" t="s">
        <v>17</v>
      </c>
      <c r="J1832" t="s">
        <v>224</v>
      </c>
      <c r="K1832">
        <v>5</v>
      </c>
      <c r="L1832">
        <v>2025</v>
      </c>
    </row>
    <row r="1833" spans="1:12">
      <c r="A1833">
        <v>3791</v>
      </c>
      <c r="B1833" t="s">
        <v>12</v>
      </c>
      <c r="C1833" s="33">
        <v>45813</v>
      </c>
      <c r="D1833" s="33">
        <v>45821</v>
      </c>
      <c r="E1833" t="s">
        <v>84</v>
      </c>
      <c r="F1833" t="s">
        <v>14</v>
      </c>
      <c r="G1833" t="s">
        <v>15</v>
      </c>
      <c r="H1833" t="s">
        <v>16</v>
      </c>
      <c r="I1833" t="s">
        <v>17</v>
      </c>
      <c r="J1833" t="s">
        <v>224</v>
      </c>
      <c r="K1833">
        <v>5</v>
      </c>
      <c r="L1833">
        <v>2025</v>
      </c>
    </row>
    <row r="1834" spans="1:12">
      <c r="A1834">
        <v>3792</v>
      </c>
      <c r="B1834" t="s">
        <v>12</v>
      </c>
      <c r="C1834" s="33">
        <v>45813</v>
      </c>
      <c r="D1834" s="33">
        <v>45821</v>
      </c>
      <c r="E1834" t="s">
        <v>84</v>
      </c>
      <c r="F1834" t="s">
        <v>14</v>
      </c>
      <c r="G1834" t="s">
        <v>15</v>
      </c>
      <c r="H1834" t="s">
        <v>16</v>
      </c>
      <c r="I1834" t="s">
        <v>17</v>
      </c>
      <c r="J1834" t="s">
        <v>224</v>
      </c>
      <c r="K1834">
        <v>5</v>
      </c>
      <c r="L1834">
        <v>2025</v>
      </c>
    </row>
    <row r="1835" spans="1:12">
      <c r="A1835">
        <v>3793</v>
      </c>
      <c r="B1835" t="s">
        <v>12</v>
      </c>
      <c r="C1835" s="33">
        <v>45813</v>
      </c>
      <c r="D1835" s="33">
        <v>45821</v>
      </c>
      <c r="E1835" t="s">
        <v>89</v>
      </c>
      <c r="F1835" t="s">
        <v>29</v>
      </c>
      <c r="G1835" t="s">
        <v>15</v>
      </c>
      <c r="H1835" t="s">
        <v>16</v>
      </c>
      <c r="I1835" t="s">
        <v>17</v>
      </c>
      <c r="J1835" t="s">
        <v>224</v>
      </c>
      <c r="K1835">
        <v>5</v>
      </c>
      <c r="L1835">
        <v>2025</v>
      </c>
    </row>
    <row r="1836" spans="1:12">
      <c r="A1836">
        <v>3794</v>
      </c>
      <c r="B1836" t="s">
        <v>12</v>
      </c>
      <c r="C1836" s="33">
        <v>45813</v>
      </c>
      <c r="D1836" s="33">
        <v>45821</v>
      </c>
      <c r="E1836" t="s">
        <v>162</v>
      </c>
      <c r="F1836" t="s">
        <v>37</v>
      </c>
      <c r="G1836" t="s">
        <v>15</v>
      </c>
      <c r="H1836" t="s">
        <v>16</v>
      </c>
      <c r="I1836" t="s">
        <v>17</v>
      </c>
      <c r="J1836" t="s">
        <v>224</v>
      </c>
      <c r="K1836">
        <v>5</v>
      </c>
      <c r="L1836">
        <v>2025</v>
      </c>
    </row>
    <row r="1837" spans="1:12">
      <c r="A1837">
        <v>3795</v>
      </c>
      <c r="B1837" t="s">
        <v>12</v>
      </c>
      <c r="C1837" s="33">
        <v>45813</v>
      </c>
      <c r="D1837" s="33">
        <v>45825</v>
      </c>
      <c r="E1837" t="s">
        <v>81</v>
      </c>
      <c r="F1837" t="s">
        <v>14</v>
      </c>
      <c r="G1837" t="s">
        <v>26</v>
      </c>
      <c r="H1837" t="s">
        <v>16</v>
      </c>
      <c r="I1837" t="s">
        <v>72</v>
      </c>
      <c r="J1837" t="s">
        <v>224</v>
      </c>
      <c r="K1837">
        <v>5</v>
      </c>
      <c r="L1837">
        <v>2025</v>
      </c>
    </row>
    <row r="1838" spans="1:12">
      <c r="A1838">
        <v>3796</v>
      </c>
      <c r="B1838" t="s">
        <v>12</v>
      </c>
      <c r="C1838" s="33">
        <v>45813</v>
      </c>
      <c r="D1838" s="33">
        <v>45825</v>
      </c>
      <c r="E1838" t="s">
        <v>28</v>
      </c>
      <c r="F1838" t="s">
        <v>14</v>
      </c>
      <c r="G1838" t="s">
        <v>15</v>
      </c>
      <c r="H1838" t="s">
        <v>16</v>
      </c>
      <c r="I1838" t="s">
        <v>17</v>
      </c>
      <c r="J1838" t="s">
        <v>224</v>
      </c>
      <c r="K1838">
        <v>5</v>
      </c>
      <c r="L1838">
        <v>2025</v>
      </c>
    </row>
    <row r="1839" spans="1:12">
      <c r="A1839">
        <v>3797</v>
      </c>
      <c r="B1839" t="s">
        <v>12</v>
      </c>
      <c r="C1839" s="33">
        <v>45813</v>
      </c>
      <c r="D1839" s="33">
        <v>45826</v>
      </c>
      <c r="E1839" t="s">
        <v>28</v>
      </c>
      <c r="F1839" t="s">
        <v>70</v>
      </c>
      <c r="G1839" t="s">
        <v>15</v>
      </c>
      <c r="H1839" t="s">
        <v>16</v>
      </c>
      <c r="I1839" t="s">
        <v>17</v>
      </c>
      <c r="J1839" t="s">
        <v>224</v>
      </c>
      <c r="K1839">
        <v>5</v>
      </c>
      <c r="L1839">
        <v>2025</v>
      </c>
    </row>
    <row r="1840" spans="1:12">
      <c r="A1840">
        <v>3798</v>
      </c>
      <c r="B1840" t="s">
        <v>12</v>
      </c>
      <c r="C1840" s="33">
        <v>45813</v>
      </c>
      <c r="D1840" s="33">
        <v>45828</v>
      </c>
      <c r="E1840" t="s">
        <v>55</v>
      </c>
      <c r="F1840" t="s">
        <v>14</v>
      </c>
      <c r="G1840" t="s">
        <v>26</v>
      </c>
      <c r="H1840" t="s">
        <v>16</v>
      </c>
      <c r="I1840" t="s">
        <v>72</v>
      </c>
      <c r="J1840" t="s">
        <v>224</v>
      </c>
      <c r="K1840">
        <v>5</v>
      </c>
      <c r="L1840">
        <v>2025</v>
      </c>
    </row>
    <row r="1841" spans="1:12">
      <c r="A1841">
        <v>3799</v>
      </c>
      <c r="B1841" t="s">
        <v>12</v>
      </c>
      <c r="C1841" s="33">
        <v>45813</v>
      </c>
      <c r="D1841" s="33">
        <v>45831</v>
      </c>
      <c r="E1841" t="s">
        <v>44</v>
      </c>
      <c r="F1841" t="s">
        <v>37</v>
      </c>
      <c r="G1841" t="s">
        <v>15</v>
      </c>
      <c r="H1841" t="s">
        <v>16</v>
      </c>
      <c r="I1841" t="s">
        <v>17</v>
      </c>
      <c r="J1841" t="s">
        <v>224</v>
      </c>
      <c r="K1841">
        <v>5</v>
      </c>
      <c r="L1841">
        <v>2025</v>
      </c>
    </row>
    <row r="1842" spans="1:12">
      <c r="A1842">
        <v>3800</v>
      </c>
      <c r="B1842" t="s">
        <v>12</v>
      </c>
      <c r="C1842" s="33">
        <v>45813</v>
      </c>
      <c r="D1842" s="33">
        <v>45832</v>
      </c>
      <c r="E1842" t="s">
        <v>27</v>
      </c>
      <c r="F1842" t="s">
        <v>14</v>
      </c>
      <c r="G1842" t="s">
        <v>15</v>
      </c>
      <c r="H1842" t="s">
        <v>16</v>
      </c>
      <c r="I1842" t="s">
        <v>72</v>
      </c>
      <c r="J1842" t="s">
        <v>224</v>
      </c>
      <c r="K1842">
        <v>5</v>
      </c>
      <c r="L1842">
        <v>2025</v>
      </c>
    </row>
    <row r="1843" spans="1:12">
      <c r="A1843">
        <v>3801</v>
      </c>
      <c r="B1843" t="s">
        <v>12</v>
      </c>
      <c r="C1843" s="33">
        <v>45813</v>
      </c>
      <c r="D1843" s="33">
        <v>45832</v>
      </c>
      <c r="E1843" t="s">
        <v>27</v>
      </c>
      <c r="F1843" t="s">
        <v>23</v>
      </c>
      <c r="G1843" t="s">
        <v>15</v>
      </c>
      <c r="H1843" t="s">
        <v>16</v>
      </c>
      <c r="I1843" t="s">
        <v>72</v>
      </c>
      <c r="J1843" t="s">
        <v>224</v>
      </c>
      <c r="K1843">
        <v>5</v>
      </c>
      <c r="L1843">
        <v>2025</v>
      </c>
    </row>
    <row r="1844" spans="1:12">
      <c r="A1844">
        <v>3802</v>
      </c>
      <c r="B1844" t="s">
        <v>12</v>
      </c>
      <c r="C1844" s="33">
        <v>45813</v>
      </c>
      <c r="D1844" s="33">
        <v>45833</v>
      </c>
      <c r="E1844" t="s">
        <v>27</v>
      </c>
      <c r="F1844" t="s">
        <v>58</v>
      </c>
      <c r="G1844" t="s">
        <v>15</v>
      </c>
      <c r="H1844" t="s">
        <v>52</v>
      </c>
      <c r="I1844" t="s">
        <v>17</v>
      </c>
      <c r="J1844" t="s">
        <v>224</v>
      </c>
      <c r="K1844">
        <v>5</v>
      </c>
      <c r="L1844">
        <v>2025</v>
      </c>
    </row>
    <row r="1845" spans="1:12">
      <c r="A1845">
        <v>3803</v>
      </c>
      <c r="B1845" t="s">
        <v>12</v>
      </c>
      <c r="C1845" s="33">
        <v>45813</v>
      </c>
      <c r="D1845" s="33">
        <v>45833</v>
      </c>
      <c r="E1845" t="s">
        <v>27</v>
      </c>
      <c r="F1845" t="s">
        <v>14</v>
      </c>
      <c r="G1845" t="s">
        <v>15</v>
      </c>
      <c r="H1845" t="s">
        <v>52</v>
      </c>
      <c r="I1845" t="s">
        <v>72</v>
      </c>
      <c r="J1845" t="s">
        <v>224</v>
      </c>
      <c r="K1845">
        <v>5</v>
      </c>
      <c r="L1845">
        <v>2025</v>
      </c>
    </row>
    <row r="1846" spans="1:12">
      <c r="A1846">
        <v>3804</v>
      </c>
      <c r="B1846" t="s">
        <v>12</v>
      </c>
      <c r="C1846" s="33">
        <v>45813</v>
      </c>
      <c r="D1846" s="33">
        <v>45833</v>
      </c>
      <c r="E1846" t="s">
        <v>27</v>
      </c>
      <c r="F1846" t="s">
        <v>23</v>
      </c>
      <c r="G1846" t="s">
        <v>15</v>
      </c>
      <c r="H1846" t="s">
        <v>52</v>
      </c>
      <c r="I1846" t="s">
        <v>17</v>
      </c>
      <c r="J1846" t="s">
        <v>224</v>
      </c>
      <c r="K1846">
        <v>5</v>
      </c>
      <c r="L1846">
        <v>2025</v>
      </c>
    </row>
    <row r="1847" spans="1:12">
      <c r="A1847">
        <v>3805</v>
      </c>
      <c r="B1847" t="s">
        <v>12</v>
      </c>
      <c r="C1847" s="33">
        <v>45813</v>
      </c>
      <c r="D1847" s="33">
        <v>45833</v>
      </c>
      <c r="E1847" t="s">
        <v>27</v>
      </c>
      <c r="F1847" t="s">
        <v>79</v>
      </c>
      <c r="G1847" t="s">
        <v>15</v>
      </c>
      <c r="H1847" t="s">
        <v>52</v>
      </c>
      <c r="I1847" t="s">
        <v>17</v>
      </c>
      <c r="J1847" t="s">
        <v>224</v>
      </c>
      <c r="K1847">
        <v>5</v>
      </c>
      <c r="L1847">
        <v>2025</v>
      </c>
    </row>
    <row r="1848" spans="1:12">
      <c r="A1848">
        <v>3806</v>
      </c>
      <c r="B1848" t="s">
        <v>12</v>
      </c>
      <c r="C1848" s="33">
        <v>45813</v>
      </c>
      <c r="D1848" s="33">
        <v>45833</v>
      </c>
      <c r="E1848" t="s">
        <v>28</v>
      </c>
      <c r="F1848" t="s">
        <v>29</v>
      </c>
      <c r="G1848" t="s">
        <v>15</v>
      </c>
      <c r="H1848" t="s">
        <v>16</v>
      </c>
      <c r="I1848" t="s">
        <v>17</v>
      </c>
      <c r="J1848" t="s">
        <v>224</v>
      </c>
      <c r="K1848">
        <v>5</v>
      </c>
      <c r="L1848">
        <v>2025</v>
      </c>
    </row>
    <row r="1849" spans="1:12">
      <c r="A1849">
        <v>3807</v>
      </c>
      <c r="B1849" t="s">
        <v>39</v>
      </c>
      <c r="C1849" s="33">
        <v>45814</v>
      </c>
      <c r="D1849" s="33">
        <v>45814</v>
      </c>
      <c r="E1849" t="s">
        <v>22</v>
      </c>
      <c r="F1849" t="s">
        <v>58</v>
      </c>
      <c r="G1849" t="s">
        <v>26</v>
      </c>
      <c r="H1849" t="s">
        <v>16</v>
      </c>
      <c r="I1849" t="s">
        <v>72</v>
      </c>
      <c r="J1849" t="s">
        <v>224</v>
      </c>
      <c r="K1849">
        <v>6</v>
      </c>
      <c r="L1849">
        <v>2025</v>
      </c>
    </row>
    <row r="1850" spans="1:12">
      <c r="A1850">
        <v>3808</v>
      </c>
      <c r="B1850" t="s">
        <v>12</v>
      </c>
      <c r="C1850" s="33">
        <v>45814</v>
      </c>
      <c r="D1850" s="33">
        <v>45814</v>
      </c>
      <c r="E1850" t="s">
        <v>22</v>
      </c>
      <c r="F1850" t="s">
        <v>23</v>
      </c>
      <c r="G1850" t="s">
        <v>15</v>
      </c>
      <c r="H1850" t="s">
        <v>16</v>
      </c>
      <c r="I1850" t="s">
        <v>17</v>
      </c>
      <c r="J1850" t="s">
        <v>224</v>
      </c>
      <c r="K1850">
        <v>6</v>
      </c>
      <c r="L1850">
        <v>2025</v>
      </c>
    </row>
    <row r="1851" spans="1:12">
      <c r="A1851">
        <v>3809</v>
      </c>
      <c r="B1851" t="s">
        <v>12</v>
      </c>
      <c r="C1851" s="33">
        <v>45814</v>
      </c>
      <c r="D1851" s="33">
        <v>45814</v>
      </c>
      <c r="E1851" t="s">
        <v>24</v>
      </c>
      <c r="F1851" t="s">
        <v>14</v>
      </c>
      <c r="G1851" t="s">
        <v>26</v>
      </c>
      <c r="H1851" t="s">
        <v>16</v>
      </c>
      <c r="I1851" t="s">
        <v>17</v>
      </c>
      <c r="J1851" t="s">
        <v>224</v>
      </c>
      <c r="K1851">
        <v>6</v>
      </c>
      <c r="L1851">
        <v>2025</v>
      </c>
    </row>
    <row r="1852" spans="1:12">
      <c r="A1852">
        <v>3810</v>
      </c>
      <c r="B1852" t="s">
        <v>12</v>
      </c>
      <c r="C1852" s="33">
        <v>45814</v>
      </c>
      <c r="D1852" s="33">
        <v>45814</v>
      </c>
      <c r="E1852" t="s">
        <v>22</v>
      </c>
      <c r="F1852" t="s">
        <v>145</v>
      </c>
      <c r="G1852" t="s">
        <v>26</v>
      </c>
      <c r="H1852" t="s">
        <v>16</v>
      </c>
      <c r="I1852" t="s">
        <v>72</v>
      </c>
      <c r="J1852" t="s">
        <v>224</v>
      </c>
      <c r="K1852">
        <v>6</v>
      </c>
      <c r="L1852">
        <v>2025</v>
      </c>
    </row>
    <row r="1853" spans="1:12">
      <c r="A1853">
        <v>3811</v>
      </c>
      <c r="B1853" t="s">
        <v>12</v>
      </c>
      <c r="C1853" s="33">
        <v>45814</v>
      </c>
      <c r="D1853" s="33">
        <v>45814</v>
      </c>
      <c r="E1853" t="s">
        <v>93</v>
      </c>
      <c r="F1853" t="s">
        <v>145</v>
      </c>
      <c r="G1853" t="s">
        <v>99</v>
      </c>
      <c r="H1853" t="s">
        <v>16</v>
      </c>
      <c r="I1853" t="s">
        <v>17</v>
      </c>
      <c r="J1853" t="s">
        <v>224</v>
      </c>
      <c r="K1853">
        <v>6</v>
      </c>
      <c r="L1853">
        <v>2025</v>
      </c>
    </row>
    <row r="1854" spans="1:12">
      <c r="A1854">
        <v>3812</v>
      </c>
      <c r="B1854" t="s">
        <v>42</v>
      </c>
      <c r="C1854" s="33">
        <v>45814</v>
      </c>
      <c r="D1854" s="33">
        <v>45817</v>
      </c>
      <c r="E1854" t="s">
        <v>24</v>
      </c>
      <c r="F1854" t="s">
        <v>14</v>
      </c>
      <c r="G1854" t="s">
        <v>75</v>
      </c>
      <c r="H1854" t="s">
        <v>16</v>
      </c>
      <c r="I1854" t="s">
        <v>17</v>
      </c>
      <c r="J1854" t="s">
        <v>224</v>
      </c>
      <c r="K1854">
        <v>6</v>
      </c>
      <c r="L1854">
        <v>2025</v>
      </c>
    </row>
    <row r="1855" spans="1:12">
      <c r="A1855">
        <v>3813</v>
      </c>
      <c r="B1855" t="s">
        <v>12</v>
      </c>
      <c r="C1855" s="33">
        <v>45814</v>
      </c>
      <c r="D1855" s="33">
        <v>45817</v>
      </c>
      <c r="E1855" t="s">
        <v>27</v>
      </c>
      <c r="F1855" t="s">
        <v>20</v>
      </c>
      <c r="G1855" t="s">
        <v>15</v>
      </c>
      <c r="H1855" t="s">
        <v>16</v>
      </c>
      <c r="I1855" t="s">
        <v>17</v>
      </c>
      <c r="J1855" t="s">
        <v>224</v>
      </c>
      <c r="K1855">
        <v>6</v>
      </c>
      <c r="L1855">
        <v>2025</v>
      </c>
    </row>
    <row r="1856" spans="1:12">
      <c r="A1856">
        <v>3814</v>
      </c>
      <c r="B1856" t="s">
        <v>12</v>
      </c>
      <c r="C1856" s="33">
        <v>45814</v>
      </c>
      <c r="D1856" s="33">
        <v>45817</v>
      </c>
      <c r="E1856" t="s">
        <v>81</v>
      </c>
      <c r="F1856" t="s">
        <v>82</v>
      </c>
      <c r="G1856" t="s">
        <v>226</v>
      </c>
      <c r="H1856" t="s">
        <v>16</v>
      </c>
      <c r="I1856" t="s">
        <v>17</v>
      </c>
      <c r="J1856" t="s">
        <v>224</v>
      </c>
      <c r="K1856">
        <v>6</v>
      </c>
      <c r="L1856">
        <v>2025</v>
      </c>
    </row>
    <row r="1857" spans="1:12">
      <c r="A1857">
        <v>3815</v>
      </c>
      <c r="B1857" t="s">
        <v>12</v>
      </c>
      <c r="C1857" s="33">
        <v>45814</v>
      </c>
      <c r="D1857" s="33">
        <v>45818</v>
      </c>
      <c r="E1857" t="s">
        <v>158</v>
      </c>
      <c r="F1857" t="s">
        <v>14</v>
      </c>
      <c r="G1857" t="s">
        <v>26</v>
      </c>
      <c r="H1857" t="s">
        <v>122</v>
      </c>
      <c r="I1857" t="s">
        <v>17</v>
      </c>
      <c r="J1857" t="s">
        <v>224</v>
      </c>
      <c r="K1857">
        <v>6</v>
      </c>
      <c r="L1857">
        <v>2025</v>
      </c>
    </row>
    <row r="1858" spans="1:12">
      <c r="A1858">
        <v>3816</v>
      </c>
      <c r="B1858" t="s">
        <v>12</v>
      </c>
      <c r="C1858" s="33">
        <v>45814</v>
      </c>
      <c r="D1858" s="33">
        <v>45818</v>
      </c>
      <c r="E1858" t="s">
        <v>196</v>
      </c>
      <c r="F1858" t="s">
        <v>79</v>
      </c>
      <c r="G1858" t="s">
        <v>56</v>
      </c>
      <c r="H1858" t="s">
        <v>16</v>
      </c>
      <c r="I1858" t="s">
        <v>140</v>
      </c>
      <c r="J1858" t="s">
        <v>224</v>
      </c>
      <c r="K1858">
        <v>6</v>
      </c>
      <c r="L1858">
        <v>2025</v>
      </c>
    </row>
    <row r="1859" spans="1:12">
      <c r="A1859">
        <v>3817</v>
      </c>
      <c r="B1859" t="s">
        <v>12</v>
      </c>
      <c r="C1859" s="33">
        <v>45814</v>
      </c>
      <c r="D1859" s="33">
        <v>45819</v>
      </c>
      <c r="E1859" t="s">
        <v>36</v>
      </c>
      <c r="F1859" t="s">
        <v>14</v>
      </c>
      <c r="G1859" t="s">
        <v>15</v>
      </c>
      <c r="H1859" t="s">
        <v>16</v>
      </c>
      <c r="I1859" t="s">
        <v>17</v>
      </c>
      <c r="J1859" t="s">
        <v>224</v>
      </c>
      <c r="K1859">
        <v>6</v>
      </c>
      <c r="L1859">
        <v>2025</v>
      </c>
    </row>
    <row r="1860" spans="1:12">
      <c r="A1860">
        <v>3818</v>
      </c>
      <c r="B1860" t="s">
        <v>12</v>
      </c>
      <c r="C1860" s="33">
        <v>45814</v>
      </c>
      <c r="D1860" s="33">
        <v>45819</v>
      </c>
      <c r="E1860" t="s">
        <v>36</v>
      </c>
      <c r="F1860" t="s">
        <v>31</v>
      </c>
      <c r="G1860" t="s">
        <v>26</v>
      </c>
      <c r="H1860" t="s">
        <v>16</v>
      </c>
      <c r="I1860" t="s">
        <v>72</v>
      </c>
      <c r="J1860" t="s">
        <v>224</v>
      </c>
      <c r="K1860">
        <v>6</v>
      </c>
      <c r="L1860">
        <v>2025</v>
      </c>
    </row>
    <row r="1861" spans="1:12">
      <c r="A1861">
        <v>3819</v>
      </c>
      <c r="B1861" t="s">
        <v>12</v>
      </c>
      <c r="C1861" s="33">
        <v>45814</v>
      </c>
      <c r="D1861" s="33">
        <v>45819</v>
      </c>
      <c r="E1861" t="s">
        <v>36</v>
      </c>
      <c r="F1861" t="s">
        <v>23</v>
      </c>
      <c r="G1861" t="s">
        <v>26</v>
      </c>
      <c r="H1861" t="s">
        <v>16</v>
      </c>
      <c r="I1861" t="s">
        <v>72</v>
      </c>
      <c r="J1861" t="s">
        <v>224</v>
      </c>
      <c r="K1861">
        <v>6</v>
      </c>
      <c r="L1861">
        <v>2025</v>
      </c>
    </row>
    <row r="1862" spans="1:12">
      <c r="A1862">
        <v>3820</v>
      </c>
      <c r="B1862" t="s">
        <v>12</v>
      </c>
      <c r="C1862" s="33">
        <v>45814</v>
      </c>
      <c r="D1862" s="33">
        <v>45819</v>
      </c>
      <c r="E1862" t="s">
        <v>36</v>
      </c>
      <c r="F1862" t="s">
        <v>14</v>
      </c>
      <c r="G1862" t="s">
        <v>15</v>
      </c>
      <c r="H1862" t="s">
        <v>16</v>
      </c>
      <c r="I1862" t="s">
        <v>17</v>
      </c>
      <c r="J1862" t="s">
        <v>224</v>
      </c>
      <c r="K1862">
        <v>6</v>
      </c>
      <c r="L1862">
        <v>2025</v>
      </c>
    </row>
    <row r="1863" spans="1:12">
      <c r="A1863">
        <v>3821</v>
      </c>
      <c r="B1863" t="s">
        <v>12</v>
      </c>
      <c r="C1863" s="33">
        <v>45814</v>
      </c>
      <c r="D1863" s="33">
        <v>45819</v>
      </c>
      <c r="E1863" t="s">
        <v>36</v>
      </c>
      <c r="F1863" t="s">
        <v>29</v>
      </c>
      <c r="G1863" t="s">
        <v>15</v>
      </c>
      <c r="H1863" t="s">
        <v>16</v>
      </c>
      <c r="I1863" t="s">
        <v>17</v>
      </c>
      <c r="J1863" t="s">
        <v>224</v>
      </c>
      <c r="K1863">
        <v>6</v>
      </c>
      <c r="L1863">
        <v>2025</v>
      </c>
    </row>
    <row r="1864" spans="1:12">
      <c r="A1864">
        <v>3822</v>
      </c>
      <c r="B1864" t="s">
        <v>12</v>
      </c>
      <c r="C1864" s="33">
        <v>45814</v>
      </c>
      <c r="D1864" s="33">
        <v>45819</v>
      </c>
      <c r="E1864" t="s">
        <v>36</v>
      </c>
      <c r="F1864" t="s">
        <v>77</v>
      </c>
      <c r="G1864" t="s">
        <v>26</v>
      </c>
      <c r="H1864" t="s">
        <v>16</v>
      </c>
      <c r="I1864" t="s">
        <v>72</v>
      </c>
      <c r="J1864" t="s">
        <v>224</v>
      </c>
      <c r="K1864">
        <v>6</v>
      </c>
      <c r="L1864">
        <v>2025</v>
      </c>
    </row>
    <row r="1865" spans="1:12">
      <c r="A1865">
        <v>3823</v>
      </c>
      <c r="B1865" t="s">
        <v>12</v>
      </c>
      <c r="C1865" s="33">
        <v>45814</v>
      </c>
      <c r="D1865" s="33">
        <v>45819</v>
      </c>
      <c r="E1865" t="s">
        <v>36</v>
      </c>
      <c r="F1865" t="s">
        <v>14</v>
      </c>
      <c r="G1865" t="s">
        <v>26</v>
      </c>
      <c r="H1865" t="s">
        <v>16</v>
      </c>
      <c r="I1865" t="s">
        <v>72</v>
      </c>
      <c r="J1865" t="s">
        <v>224</v>
      </c>
      <c r="K1865">
        <v>6</v>
      </c>
      <c r="L1865">
        <v>2025</v>
      </c>
    </row>
    <row r="1866" spans="1:12">
      <c r="A1866">
        <v>3824</v>
      </c>
      <c r="B1866" t="s">
        <v>12</v>
      </c>
      <c r="C1866" s="33">
        <v>45814</v>
      </c>
      <c r="D1866" s="33">
        <v>45820</v>
      </c>
      <c r="E1866" t="s">
        <v>28</v>
      </c>
      <c r="F1866" t="s">
        <v>23</v>
      </c>
      <c r="G1866" t="s">
        <v>60</v>
      </c>
      <c r="H1866" t="s">
        <v>16</v>
      </c>
      <c r="I1866" t="s">
        <v>17</v>
      </c>
      <c r="J1866" t="s">
        <v>224</v>
      </c>
      <c r="K1866">
        <v>6</v>
      </c>
      <c r="L1866">
        <v>2025</v>
      </c>
    </row>
    <row r="1867" spans="1:12">
      <c r="A1867">
        <v>3825</v>
      </c>
      <c r="B1867" t="s">
        <v>12</v>
      </c>
      <c r="C1867" s="33">
        <v>45814</v>
      </c>
      <c r="D1867" s="33">
        <v>45820</v>
      </c>
      <c r="E1867" t="s">
        <v>124</v>
      </c>
      <c r="F1867" t="s">
        <v>58</v>
      </c>
      <c r="G1867" t="s">
        <v>26</v>
      </c>
      <c r="H1867" t="s">
        <v>16</v>
      </c>
      <c r="I1867" t="s">
        <v>72</v>
      </c>
      <c r="J1867" t="s">
        <v>224</v>
      </c>
      <c r="K1867">
        <v>6</v>
      </c>
      <c r="L1867">
        <v>2025</v>
      </c>
    </row>
    <row r="1868" spans="1:12">
      <c r="A1868">
        <v>3826</v>
      </c>
      <c r="B1868" t="s">
        <v>12</v>
      </c>
      <c r="C1868" s="33">
        <v>45814</v>
      </c>
      <c r="D1868" s="33">
        <v>45820</v>
      </c>
      <c r="E1868" t="s">
        <v>55</v>
      </c>
      <c r="F1868" t="s">
        <v>20</v>
      </c>
      <c r="G1868" t="s">
        <v>26</v>
      </c>
      <c r="H1868" t="s">
        <v>16</v>
      </c>
      <c r="I1868" t="s">
        <v>72</v>
      </c>
      <c r="J1868" t="s">
        <v>224</v>
      </c>
      <c r="K1868">
        <v>6</v>
      </c>
      <c r="L1868">
        <v>2025</v>
      </c>
    </row>
    <row r="1869" spans="1:12">
      <c r="A1869">
        <v>3827</v>
      </c>
      <c r="B1869" t="s">
        <v>42</v>
      </c>
      <c r="C1869" s="33">
        <v>45814</v>
      </c>
      <c r="D1869" s="33">
        <v>45821</v>
      </c>
      <c r="E1869" t="s">
        <v>84</v>
      </c>
      <c r="F1869" t="s">
        <v>14</v>
      </c>
      <c r="G1869" t="s">
        <v>26</v>
      </c>
      <c r="H1869" t="s">
        <v>16</v>
      </c>
      <c r="I1869" t="s">
        <v>17</v>
      </c>
      <c r="J1869" t="s">
        <v>224</v>
      </c>
      <c r="K1869">
        <v>6</v>
      </c>
      <c r="L1869">
        <v>2025</v>
      </c>
    </row>
    <row r="1870" spans="1:12">
      <c r="A1870">
        <v>3828</v>
      </c>
      <c r="B1870" t="s">
        <v>12</v>
      </c>
      <c r="C1870" s="33">
        <v>45814</v>
      </c>
      <c r="D1870" s="33">
        <v>45821</v>
      </c>
      <c r="E1870" t="s">
        <v>84</v>
      </c>
      <c r="F1870" t="s">
        <v>14</v>
      </c>
      <c r="G1870" t="s">
        <v>26</v>
      </c>
      <c r="H1870" t="s">
        <v>16</v>
      </c>
      <c r="I1870" t="s">
        <v>17</v>
      </c>
      <c r="J1870" t="s">
        <v>224</v>
      </c>
      <c r="K1870">
        <v>6</v>
      </c>
      <c r="L1870">
        <v>2025</v>
      </c>
    </row>
    <row r="1871" spans="1:12">
      <c r="A1871">
        <v>3829</v>
      </c>
      <c r="B1871" t="s">
        <v>12</v>
      </c>
      <c r="C1871" s="33">
        <v>45814</v>
      </c>
      <c r="D1871" s="33">
        <v>45824</v>
      </c>
      <c r="E1871" t="s">
        <v>28</v>
      </c>
      <c r="F1871" t="s">
        <v>58</v>
      </c>
      <c r="G1871" t="s">
        <v>26</v>
      </c>
      <c r="H1871" t="s">
        <v>16</v>
      </c>
      <c r="I1871" t="s">
        <v>72</v>
      </c>
      <c r="J1871" t="s">
        <v>224</v>
      </c>
      <c r="K1871">
        <v>6</v>
      </c>
      <c r="L1871">
        <v>2025</v>
      </c>
    </row>
    <row r="1872" spans="1:12">
      <c r="A1872">
        <v>3830</v>
      </c>
      <c r="B1872" t="s">
        <v>12</v>
      </c>
      <c r="C1872" s="33">
        <v>45814</v>
      </c>
      <c r="D1872" s="33">
        <v>45828</v>
      </c>
      <c r="E1872" t="s">
        <v>105</v>
      </c>
      <c r="F1872" t="s">
        <v>14</v>
      </c>
      <c r="G1872" t="s">
        <v>15</v>
      </c>
      <c r="H1872" t="s">
        <v>16</v>
      </c>
      <c r="I1872" t="s">
        <v>17</v>
      </c>
      <c r="J1872" t="s">
        <v>224</v>
      </c>
      <c r="K1872">
        <v>6</v>
      </c>
      <c r="L1872">
        <v>2025</v>
      </c>
    </row>
    <row r="1873" spans="1:12">
      <c r="A1873">
        <v>3831</v>
      </c>
      <c r="B1873" t="s">
        <v>42</v>
      </c>
      <c r="C1873" s="33">
        <v>45814</v>
      </c>
      <c r="D1873" s="33">
        <v>45828</v>
      </c>
      <c r="E1873" t="s">
        <v>19</v>
      </c>
      <c r="F1873" t="s">
        <v>20</v>
      </c>
      <c r="G1873" t="s">
        <v>46</v>
      </c>
      <c r="H1873" t="s">
        <v>52</v>
      </c>
      <c r="I1873" t="s">
        <v>72</v>
      </c>
      <c r="J1873" t="s">
        <v>224</v>
      </c>
      <c r="K1873">
        <v>6</v>
      </c>
      <c r="L1873">
        <v>2025</v>
      </c>
    </row>
    <row r="1874" spans="1:12">
      <c r="A1874">
        <v>3832</v>
      </c>
      <c r="B1874" t="s">
        <v>42</v>
      </c>
      <c r="C1874" s="33">
        <v>45814</v>
      </c>
      <c r="D1874" s="33">
        <v>45828</v>
      </c>
      <c r="E1874" t="s">
        <v>19</v>
      </c>
      <c r="F1874" t="s">
        <v>14</v>
      </c>
      <c r="G1874" t="s">
        <v>21</v>
      </c>
      <c r="H1874" t="s">
        <v>52</v>
      </c>
      <c r="I1874" t="s">
        <v>17</v>
      </c>
      <c r="J1874" t="s">
        <v>224</v>
      </c>
      <c r="K1874">
        <v>6</v>
      </c>
      <c r="L1874">
        <v>2025</v>
      </c>
    </row>
    <row r="1875" spans="1:12">
      <c r="A1875">
        <v>3833</v>
      </c>
      <c r="B1875" t="s">
        <v>12</v>
      </c>
      <c r="C1875" s="33">
        <v>45814</v>
      </c>
      <c r="D1875" s="33">
        <v>45828</v>
      </c>
      <c r="E1875" t="s">
        <v>109</v>
      </c>
      <c r="F1875" t="s">
        <v>14</v>
      </c>
      <c r="G1875" t="s">
        <v>75</v>
      </c>
      <c r="H1875" t="s">
        <v>16</v>
      </c>
      <c r="I1875" t="s">
        <v>72</v>
      </c>
      <c r="J1875" t="s">
        <v>224</v>
      </c>
      <c r="K1875">
        <v>6</v>
      </c>
      <c r="L1875">
        <v>2025</v>
      </c>
    </row>
    <row r="1876" spans="1:12">
      <c r="A1876">
        <v>3834</v>
      </c>
      <c r="B1876" t="s">
        <v>12</v>
      </c>
      <c r="C1876" s="33">
        <v>45814</v>
      </c>
      <c r="D1876" s="33">
        <v>45831</v>
      </c>
      <c r="E1876" t="s">
        <v>28</v>
      </c>
      <c r="F1876" t="s">
        <v>14</v>
      </c>
      <c r="G1876" t="s">
        <v>15</v>
      </c>
      <c r="H1876" t="s">
        <v>52</v>
      </c>
      <c r="I1876" t="s">
        <v>17</v>
      </c>
      <c r="J1876" t="s">
        <v>224</v>
      </c>
      <c r="K1876">
        <v>6</v>
      </c>
      <c r="L1876">
        <v>2025</v>
      </c>
    </row>
    <row r="1877" spans="1:12">
      <c r="A1877">
        <v>3835</v>
      </c>
      <c r="B1877" t="s">
        <v>12</v>
      </c>
      <c r="C1877" s="33">
        <v>45814</v>
      </c>
      <c r="D1877" s="33">
        <v>45833</v>
      </c>
      <c r="E1877" t="s">
        <v>27</v>
      </c>
      <c r="F1877" t="s">
        <v>14</v>
      </c>
      <c r="G1877" t="s">
        <v>15</v>
      </c>
      <c r="H1877" t="s">
        <v>16</v>
      </c>
      <c r="I1877" t="s">
        <v>17</v>
      </c>
      <c r="J1877" t="s">
        <v>224</v>
      </c>
      <c r="K1877">
        <v>6</v>
      </c>
      <c r="L1877">
        <v>2025</v>
      </c>
    </row>
    <row r="1878" spans="1:12">
      <c r="A1878">
        <v>3836</v>
      </c>
      <c r="B1878" t="s">
        <v>12</v>
      </c>
      <c r="C1878" s="33">
        <v>45814</v>
      </c>
      <c r="D1878" s="33">
        <v>45833</v>
      </c>
      <c r="E1878" t="s">
        <v>28</v>
      </c>
      <c r="F1878" t="s">
        <v>29</v>
      </c>
      <c r="G1878" t="s">
        <v>26</v>
      </c>
      <c r="H1878" t="s">
        <v>16</v>
      </c>
      <c r="I1878" t="s">
        <v>72</v>
      </c>
      <c r="J1878" t="s">
        <v>224</v>
      </c>
      <c r="K1878">
        <v>6</v>
      </c>
      <c r="L1878">
        <v>2025</v>
      </c>
    </row>
    <row r="1879" spans="1:12">
      <c r="A1879">
        <v>3837</v>
      </c>
      <c r="B1879" t="s">
        <v>12</v>
      </c>
      <c r="C1879" s="33">
        <v>45814</v>
      </c>
      <c r="D1879" s="33">
        <v>45833</v>
      </c>
      <c r="E1879" t="s">
        <v>28</v>
      </c>
      <c r="F1879" t="s">
        <v>29</v>
      </c>
      <c r="G1879" t="s">
        <v>26</v>
      </c>
      <c r="H1879" t="s">
        <v>16</v>
      </c>
      <c r="I1879" t="s">
        <v>72</v>
      </c>
      <c r="J1879" t="s">
        <v>224</v>
      </c>
      <c r="K1879">
        <v>6</v>
      </c>
      <c r="L1879">
        <v>2025</v>
      </c>
    </row>
    <row r="1880" spans="1:12">
      <c r="A1880">
        <v>3838</v>
      </c>
      <c r="B1880" t="s">
        <v>12</v>
      </c>
      <c r="C1880" s="33">
        <v>45814</v>
      </c>
      <c r="D1880" s="33">
        <v>45833</v>
      </c>
      <c r="E1880" t="s">
        <v>51</v>
      </c>
      <c r="F1880" t="s">
        <v>14</v>
      </c>
      <c r="G1880" t="s">
        <v>26</v>
      </c>
      <c r="H1880" t="s">
        <v>16</v>
      </c>
      <c r="I1880" t="s">
        <v>72</v>
      </c>
      <c r="J1880" t="s">
        <v>224</v>
      </c>
      <c r="K1880">
        <v>6</v>
      </c>
      <c r="L1880">
        <v>2025</v>
      </c>
    </row>
    <row r="1881" spans="1:12">
      <c r="A1881">
        <v>3839</v>
      </c>
      <c r="B1881" t="s">
        <v>12</v>
      </c>
      <c r="C1881" s="33">
        <v>45814</v>
      </c>
      <c r="D1881" s="33">
        <v>45834</v>
      </c>
      <c r="E1881" t="s">
        <v>27</v>
      </c>
      <c r="F1881" t="s">
        <v>58</v>
      </c>
      <c r="G1881" t="s">
        <v>15</v>
      </c>
      <c r="H1881" t="s">
        <v>52</v>
      </c>
      <c r="I1881" t="s">
        <v>17</v>
      </c>
      <c r="J1881" t="s">
        <v>224</v>
      </c>
      <c r="K1881">
        <v>6</v>
      </c>
      <c r="L1881">
        <v>2025</v>
      </c>
    </row>
    <row r="1882" spans="1:12">
      <c r="A1882">
        <v>3840</v>
      </c>
      <c r="B1882" t="s">
        <v>12</v>
      </c>
      <c r="C1882" s="33">
        <v>45814</v>
      </c>
      <c r="D1882" s="33">
        <v>45834</v>
      </c>
      <c r="E1882" t="s">
        <v>27</v>
      </c>
      <c r="F1882" t="s">
        <v>14</v>
      </c>
      <c r="G1882" t="s">
        <v>15</v>
      </c>
      <c r="H1882" t="s">
        <v>52</v>
      </c>
      <c r="I1882" t="s">
        <v>17</v>
      </c>
      <c r="J1882" t="s">
        <v>224</v>
      </c>
      <c r="K1882">
        <v>6</v>
      </c>
      <c r="L1882">
        <v>2025</v>
      </c>
    </row>
    <row r="1883" spans="1:12">
      <c r="A1883">
        <v>3841</v>
      </c>
      <c r="B1883" t="s">
        <v>12</v>
      </c>
      <c r="C1883" s="33">
        <v>45814</v>
      </c>
      <c r="D1883" s="33">
        <v>45834</v>
      </c>
      <c r="E1883" t="s">
        <v>44</v>
      </c>
      <c r="F1883" t="s">
        <v>62</v>
      </c>
      <c r="G1883" t="s">
        <v>35</v>
      </c>
      <c r="H1883" t="s">
        <v>16</v>
      </c>
      <c r="I1883" t="s">
        <v>17</v>
      </c>
      <c r="J1883" t="s">
        <v>224</v>
      </c>
      <c r="K1883">
        <v>6</v>
      </c>
      <c r="L1883">
        <v>2025</v>
      </c>
    </row>
    <row r="1884" spans="1:12">
      <c r="A1884">
        <v>3842</v>
      </c>
      <c r="B1884" t="s">
        <v>12</v>
      </c>
      <c r="C1884" s="33">
        <v>45814</v>
      </c>
      <c r="D1884" s="33">
        <v>45838</v>
      </c>
      <c r="E1884" t="s">
        <v>51</v>
      </c>
      <c r="F1884" t="s">
        <v>31</v>
      </c>
      <c r="G1884" t="s">
        <v>91</v>
      </c>
      <c r="H1884" t="s">
        <v>122</v>
      </c>
      <c r="I1884" t="s">
        <v>72</v>
      </c>
      <c r="J1884" t="s">
        <v>224</v>
      </c>
      <c r="K1884">
        <v>6</v>
      </c>
      <c r="L1884">
        <v>2025</v>
      </c>
    </row>
    <row r="1885" spans="1:12">
      <c r="A1885">
        <v>3843</v>
      </c>
      <c r="B1885" t="s">
        <v>12</v>
      </c>
      <c r="C1885" s="33">
        <v>45814</v>
      </c>
      <c r="D1885" s="33">
        <v>45838</v>
      </c>
      <c r="E1885" t="s">
        <v>51</v>
      </c>
      <c r="F1885" t="s">
        <v>23</v>
      </c>
      <c r="G1885" t="s">
        <v>15</v>
      </c>
      <c r="H1885" t="s">
        <v>122</v>
      </c>
      <c r="I1885" t="s">
        <v>72</v>
      </c>
      <c r="J1885" t="s">
        <v>224</v>
      </c>
      <c r="K1885">
        <v>6</v>
      </c>
      <c r="L1885">
        <v>2025</v>
      </c>
    </row>
    <row r="1886" spans="1:12">
      <c r="A1886">
        <v>3844</v>
      </c>
      <c r="B1886" t="s">
        <v>12</v>
      </c>
      <c r="C1886" s="33">
        <v>45814</v>
      </c>
      <c r="D1886" s="33">
        <v>45839</v>
      </c>
      <c r="E1886" t="s">
        <v>51</v>
      </c>
      <c r="F1886" t="s">
        <v>14</v>
      </c>
      <c r="G1886" t="s">
        <v>91</v>
      </c>
      <c r="H1886" t="s">
        <v>16</v>
      </c>
      <c r="I1886" t="s">
        <v>17</v>
      </c>
      <c r="J1886" t="s">
        <v>224</v>
      </c>
      <c r="K1886">
        <v>6</v>
      </c>
      <c r="L1886">
        <v>2025</v>
      </c>
    </row>
    <row r="1887" spans="1:12">
      <c r="A1887">
        <v>3845</v>
      </c>
      <c r="B1887" t="s">
        <v>39</v>
      </c>
      <c r="C1887" s="33">
        <v>45815</v>
      </c>
      <c r="D1887" s="33">
        <v>45835</v>
      </c>
      <c r="E1887" t="s">
        <v>51</v>
      </c>
      <c r="F1887" t="s">
        <v>79</v>
      </c>
      <c r="G1887" t="s">
        <v>35</v>
      </c>
      <c r="H1887" t="s">
        <v>16</v>
      </c>
      <c r="I1887" t="s">
        <v>17</v>
      </c>
      <c r="J1887" t="s">
        <v>224</v>
      </c>
      <c r="K1887">
        <v>7</v>
      </c>
      <c r="L1887">
        <v>2025</v>
      </c>
    </row>
    <row r="1888" spans="1:12">
      <c r="A1888">
        <v>3846</v>
      </c>
      <c r="B1888" t="s">
        <v>12</v>
      </c>
      <c r="C1888" s="33">
        <v>45817</v>
      </c>
      <c r="D1888" s="33">
        <v>45817</v>
      </c>
      <c r="E1888" t="s">
        <v>22</v>
      </c>
      <c r="F1888" t="s">
        <v>20</v>
      </c>
      <c r="G1888" t="s">
        <v>15</v>
      </c>
      <c r="H1888" t="s">
        <v>16</v>
      </c>
      <c r="I1888" t="s">
        <v>17</v>
      </c>
      <c r="J1888" t="s">
        <v>224</v>
      </c>
      <c r="K1888">
        <v>9</v>
      </c>
      <c r="L1888">
        <v>2025</v>
      </c>
    </row>
    <row r="1889" spans="1:12">
      <c r="A1889">
        <v>3847</v>
      </c>
      <c r="B1889" t="s">
        <v>12</v>
      </c>
      <c r="C1889" s="33">
        <v>45817</v>
      </c>
      <c r="D1889" s="33">
        <v>45817</v>
      </c>
      <c r="E1889" t="s">
        <v>27</v>
      </c>
      <c r="F1889" t="s">
        <v>14</v>
      </c>
      <c r="G1889" t="s">
        <v>15</v>
      </c>
      <c r="H1889" t="s">
        <v>16</v>
      </c>
      <c r="I1889" t="s">
        <v>17</v>
      </c>
      <c r="J1889" t="s">
        <v>224</v>
      </c>
      <c r="K1889">
        <v>9</v>
      </c>
      <c r="L1889">
        <v>2025</v>
      </c>
    </row>
    <row r="1890" spans="1:12">
      <c r="A1890">
        <v>3848</v>
      </c>
      <c r="B1890" t="s">
        <v>12</v>
      </c>
      <c r="C1890" s="33">
        <v>45817</v>
      </c>
      <c r="D1890" s="33">
        <v>45818</v>
      </c>
      <c r="E1890" t="s">
        <v>135</v>
      </c>
      <c r="F1890" t="s">
        <v>57</v>
      </c>
      <c r="G1890" t="s">
        <v>35</v>
      </c>
      <c r="H1890" t="s">
        <v>16</v>
      </c>
      <c r="I1890" t="s">
        <v>17</v>
      </c>
      <c r="J1890" t="s">
        <v>224</v>
      </c>
      <c r="K1890">
        <v>9</v>
      </c>
      <c r="L1890">
        <v>2025</v>
      </c>
    </row>
    <row r="1891" spans="1:12">
      <c r="A1891">
        <v>3849</v>
      </c>
      <c r="B1891" t="s">
        <v>12</v>
      </c>
      <c r="C1891" s="33">
        <v>45817</v>
      </c>
      <c r="D1891" s="33">
        <v>45818</v>
      </c>
      <c r="E1891" t="s">
        <v>76</v>
      </c>
      <c r="F1891" t="s">
        <v>61</v>
      </c>
      <c r="G1891" t="s">
        <v>26</v>
      </c>
      <c r="H1891" t="s">
        <v>16</v>
      </c>
      <c r="I1891" t="s">
        <v>17</v>
      </c>
      <c r="J1891" t="s">
        <v>224</v>
      </c>
      <c r="K1891">
        <v>9</v>
      </c>
      <c r="L1891">
        <v>2025</v>
      </c>
    </row>
    <row r="1892" spans="1:12">
      <c r="A1892">
        <v>3850</v>
      </c>
      <c r="B1892" t="s">
        <v>12</v>
      </c>
      <c r="C1892" s="33">
        <v>45817</v>
      </c>
      <c r="D1892" s="33">
        <v>45818</v>
      </c>
      <c r="E1892" t="s">
        <v>24</v>
      </c>
      <c r="F1892" t="s">
        <v>14</v>
      </c>
      <c r="G1892" t="s">
        <v>26</v>
      </c>
      <c r="H1892" t="s">
        <v>16</v>
      </c>
      <c r="I1892" t="s">
        <v>72</v>
      </c>
      <c r="J1892" t="s">
        <v>224</v>
      </c>
      <c r="K1892">
        <v>9</v>
      </c>
      <c r="L1892">
        <v>2025</v>
      </c>
    </row>
    <row r="1893" spans="1:12">
      <c r="A1893">
        <v>3851</v>
      </c>
      <c r="B1893" t="s">
        <v>42</v>
      </c>
      <c r="C1893" s="33">
        <v>45817</v>
      </c>
      <c r="D1893" s="33">
        <v>45818</v>
      </c>
      <c r="E1893" t="s">
        <v>33</v>
      </c>
      <c r="F1893" t="s">
        <v>29</v>
      </c>
      <c r="G1893" t="s">
        <v>26</v>
      </c>
      <c r="H1893" t="s">
        <v>16</v>
      </c>
      <c r="I1893" t="s">
        <v>17</v>
      </c>
      <c r="J1893" t="s">
        <v>224</v>
      </c>
      <c r="K1893">
        <v>9</v>
      </c>
      <c r="L1893">
        <v>2025</v>
      </c>
    </row>
    <row r="1894" spans="1:12">
      <c r="A1894">
        <v>3852</v>
      </c>
      <c r="B1894" t="s">
        <v>12</v>
      </c>
      <c r="C1894" s="33">
        <v>45817</v>
      </c>
      <c r="D1894" s="33">
        <v>45818</v>
      </c>
      <c r="E1894" t="s">
        <v>24</v>
      </c>
      <c r="F1894" t="s">
        <v>61</v>
      </c>
      <c r="G1894" t="s">
        <v>26</v>
      </c>
      <c r="H1894" t="s">
        <v>16</v>
      </c>
      <c r="I1894" t="s">
        <v>72</v>
      </c>
      <c r="J1894" t="s">
        <v>224</v>
      </c>
      <c r="K1894">
        <v>9</v>
      </c>
      <c r="L1894">
        <v>2025</v>
      </c>
    </row>
    <row r="1895" spans="1:12">
      <c r="A1895">
        <v>3853</v>
      </c>
      <c r="B1895" t="s">
        <v>12</v>
      </c>
      <c r="C1895" s="33">
        <v>45817</v>
      </c>
      <c r="D1895" s="33">
        <v>45819</v>
      </c>
      <c r="E1895" t="s">
        <v>136</v>
      </c>
      <c r="F1895" t="s">
        <v>58</v>
      </c>
      <c r="G1895" t="s">
        <v>15</v>
      </c>
      <c r="H1895" t="s">
        <v>16</v>
      </c>
      <c r="I1895" t="s">
        <v>17</v>
      </c>
      <c r="J1895" t="s">
        <v>224</v>
      </c>
      <c r="K1895">
        <v>9</v>
      </c>
      <c r="L1895">
        <v>2025</v>
      </c>
    </row>
    <row r="1896" spans="1:12">
      <c r="A1896">
        <v>3854</v>
      </c>
      <c r="B1896" t="s">
        <v>12</v>
      </c>
      <c r="C1896" s="33">
        <v>45817</v>
      </c>
      <c r="D1896" s="33">
        <v>45819</v>
      </c>
      <c r="E1896" t="s">
        <v>229</v>
      </c>
      <c r="F1896" t="s">
        <v>95</v>
      </c>
      <c r="G1896" t="s">
        <v>75</v>
      </c>
      <c r="H1896" t="s">
        <v>16</v>
      </c>
      <c r="I1896" t="s">
        <v>17</v>
      </c>
      <c r="J1896" t="s">
        <v>224</v>
      </c>
      <c r="K1896">
        <v>9</v>
      </c>
      <c r="L1896">
        <v>2025</v>
      </c>
    </row>
    <row r="1897" spans="1:12">
      <c r="A1897">
        <v>3855</v>
      </c>
      <c r="B1897" t="s">
        <v>12</v>
      </c>
      <c r="C1897" s="33">
        <v>45817</v>
      </c>
      <c r="D1897" s="33">
        <v>45820</v>
      </c>
      <c r="E1897" t="s">
        <v>36</v>
      </c>
      <c r="F1897" t="s">
        <v>14</v>
      </c>
      <c r="G1897" t="s">
        <v>26</v>
      </c>
      <c r="H1897" t="s">
        <v>16</v>
      </c>
      <c r="I1897" t="s">
        <v>72</v>
      </c>
      <c r="J1897" t="s">
        <v>224</v>
      </c>
      <c r="K1897">
        <v>9</v>
      </c>
      <c r="L1897">
        <v>2025</v>
      </c>
    </row>
    <row r="1898" spans="1:12">
      <c r="A1898">
        <v>3856</v>
      </c>
      <c r="B1898" t="s">
        <v>12</v>
      </c>
      <c r="C1898" s="33">
        <v>45817</v>
      </c>
      <c r="D1898" s="33">
        <v>45820</v>
      </c>
      <c r="E1898" t="s">
        <v>36</v>
      </c>
      <c r="F1898" t="s">
        <v>79</v>
      </c>
      <c r="G1898" t="s">
        <v>15</v>
      </c>
      <c r="H1898" t="s">
        <v>16</v>
      </c>
      <c r="I1898" t="s">
        <v>17</v>
      </c>
      <c r="J1898" t="s">
        <v>224</v>
      </c>
      <c r="K1898">
        <v>9</v>
      </c>
      <c r="L1898">
        <v>2025</v>
      </c>
    </row>
    <row r="1899" spans="1:12">
      <c r="A1899">
        <v>3857</v>
      </c>
      <c r="B1899" t="s">
        <v>12</v>
      </c>
      <c r="C1899" s="33">
        <v>45817</v>
      </c>
      <c r="D1899" s="33">
        <v>45820</v>
      </c>
      <c r="E1899" t="s">
        <v>36</v>
      </c>
      <c r="F1899" t="s">
        <v>14</v>
      </c>
      <c r="G1899" t="s">
        <v>15</v>
      </c>
      <c r="H1899" t="s">
        <v>16</v>
      </c>
      <c r="I1899" t="s">
        <v>17</v>
      </c>
      <c r="J1899" t="s">
        <v>224</v>
      </c>
      <c r="K1899">
        <v>9</v>
      </c>
      <c r="L1899">
        <v>2025</v>
      </c>
    </row>
    <row r="1900" spans="1:12">
      <c r="A1900">
        <v>3858</v>
      </c>
      <c r="B1900" t="s">
        <v>12</v>
      </c>
      <c r="C1900" s="33">
        <v>45817</v>
      </c>
      <c r="D1900" s="33">
        <v>45820</v>
      </c>
      <c r="E1900" t="s">
        <v>36</v>
      </c>
      <c r="F1900" t="s">
        <v>14</v>
      </c>
      <c r="G1900" t="s">
        <v>15</v>
      </c>
      <c r="H1900" t="s">
        <v>16</v>
      </c>
      <c r="I1900" t="s">
        <v>17</v>
      </c>
      <c r="J1900" t="s">
        <v>224</v>
      </c>
      <c r="K1900">
        <v>9</v>
      </c>
      <c r="L1900">
        <v>2025</v>
      </c>
    </row>
    <row r="1901" spans="1:12">
      <c r="A1901">
        <v>3859</v>
      </c>
      <c r="B1901" t="s">
        <v>12</v>
      </c>
      <c r="C1901" s="33">
        <v>45817</v>
      </c>
      <c r="D1901" s="33">
        <v>45820</v>
      </c>
      <c r="E1901" t="s">
        <v>36</v>
      </c>
      <c r="F1901" t="s">
        <v>14</v>
      </c>
      <c r="G1901" t="s">
        <v>15</v>
      </c>
      <c r="H1901" t="s">
        <v>16</v>
      </c>
      <c r="I1901" t="s">
        <v>17</v>
      </c>
      <c r="J1901" t="s">
        <v>224</v>
      </c>
      <c r="K1901">
        <v>9</v>
      </c>
      <c r="L1901">
        <v>2025</v>
      </c>
    </row>
    <row r="1902" spans="1:12">
      <c r="A1902">
        <v>3860</v>
      </c>
      <c r="B1902" t="s">
        <v>12</v>
      </c>
      <c r="C1902" s="33">
        <v>45817</v>
      </c>
      <c r="D1902" s="33">
        <v>45820</v>
      </c>
      <c r="E1902" t="s">
        <v>36</v>
      </c>
      <c r="F1902" t="s">
        <v>14</v>
      </c>
      <c r="G1902" t="s">
        <v>15</v>
      </c>
      <c r="H1902" t="s">
        <v>16</v>
      </c>
      <c r="I1902" t="s">
        <v>17</v>
      </c>
      <c r="J1902" t="s">
        <v>224</v>
      </c>
      <c r="K1902">
        <v>9</v>
      </c>
      <c r="L1902">
        <v>2025</v>
      </c>
    </row>
    <row r="1903" spans="1:12">
      <c r="A1903">
        <v>3861</v>
      </c>
      <c r="B1903" t="s">
        <v>12</v>
      </c>
      <c r="C1903" s="33">
        <v>45817</v>
      </c>
      <c r="D1903" s="33">
        <v>45820</v>
      </c>
      <c r="E1903" t="s">
        <v>36</v>
      </c>
      <c r="F1903" t="s">
        <v>20</v>
      </c>
      <c r="G1903" t="s">
        <v>15</v>
      </c>
      <c r="H1903" t="s">
        <v>16</v>
      </c>
      <c r="I1903" t="s">
        <v>17</v>
      </c>
      <c r="J1903" t="s">
        <v>224</v>
      </c>
      <c r="K1903">
        <v>9</v>
      </c>
      <c r="L1903">
        <v>2025</v>
      </c>
    </row>
    <row r="1904" spans="1:12">
      <c r="A1904">
        <v>3862</v>
      </c>
      <c r="B1904" t="s">
        <v>12</v>
      </c>
      <c r="C1904" s="33">
        <v>45817</v>
      </c>
      <c r="D1904" s="33">
        <v>45821</v>
      </c>
      <c r="E1904" t="s">
        <v>153</v>
      </c>
      <c r="F1904" t="s">
        <v>114</v>
      </c>
      <c r="G1904" t="s">
        <v>15</v>
      </c>
      <c r="H1904" t="s">
        <v>16</v>
      </c>
      <c r="I1904" t="s">
        <v>17</v>
      </c>
      <c r="J1904" t="s">
        <v>224</v>
      </c>
      <c r="K1904">
        <v>9</v>
      </c>
      <c r="L1904">
        <v>2025</v>
      </c>
    </row>
    <row r="1905" spans="1:12">
      <c r="A1905">
        <v>3863</v>
      </c>
      <c r="B1905" t="s">
        <v>12</v>
      </c>
      <c r="C1905" s="33">
        <v>45817</v>
      </c>
      <c r="D1905" s="33">
        <v>45821</v>
      </c>
      <c r="E1905" t="s">
        <v>109</v>
      </c>
      <c r="F1905" t="s">
        <v>14</v>
      </c>
      <c r="G1905" t="s">
        <v>26</v>
      </c>
      <c r="H1905" t="s">
        <v>16</v>
      </c>
      <c r="I1905" t="s">
        <v>17</v>
      </c>
      <c r="J1905" t="s">
        <v>224</v>
      </c>
      <c r="K1905">
        <v>9</v>
      </c>
      <c r="L1905">
        <v>2025</v>
      </c>
    </row>
    <row r="1906" spans="1:12">
      <c r="A1906">
        <v>3864</v>
      </c>
      <c r="B1906" t="s">
        <v>12</v>
      </c>
      <c r="C1906" s="33">
        <v>45817</v>
      </c>
      <c r="D1906" s="33">
        <v>45826</v>
      </c>
      <c r="E1906" t="s">
        <v>89</v>
      </c>
      <c r="F1906" t="s">
        <v>20</v>
      </c>
      <c r="G1906" t="s">
        <v>15</v>
      </c>
      <c r="H1906" t="s">
        <v>16</v>
      </c>
      <c r="I1906" t="s">
        <v>17</v>
      </c>
      <c r="J1906" t="s">
        <v>224</v>
      </c>
      <c r="K1906">
        <v>9</v>
      </c>
      <c r="L1906">
        <v>2025</v>
      </c>
    </row>
    <row r="1907" spans="1:12">
      <c r="A1907">
        <v>3865</v>
      </c>
      <c r="B1907" t="s">
        <v>12</v>
      </c>
      <c r="C1907" s="33">
        <v>45817</v>
      </c>
      <c r="D1907" s="33">
        <v>45826</v>
      </c>
      <c r="E1907" t="s">
        <v>48</v>
      </c>
      <c r="F1907" t="s">
        <v>61</v>
      </c>
      <c r="G1907" t="s">
        <v>60</v>
      </c>
      <c r="H1907" t="s">
        <v>16</v>
      </c>
      <c r="I1907" t="s">
        <v>17</v>
      </c>
      <c r="J1907" t="s">
        <v>224</v>
      </c>
      <c r="K1907">
        <v>9</v>
      </c>
      <c r="L1907">
        <v>2025</v>
      </c>
    </row>
    <row r="1908" spans="1:12">
      <c r="A1908">
        <v>3866</v>
      </c>
      <c r="B1908" t="s">
        <v>12</v>
      </c>
      <c r="C1908" s="33">
        <v>45817</v>
      </c>
      <c r="D1908" s="33">
        <v>45828</v>
      </c>
      <c r="E1908" t="s">
        <v>50</v>
      </c>
      <c r="F1908" t="s">
        <v>20</v>
      </c>
      <c r="G1908" t="s">
        <v>99</v>
      </c>
      <c r="H1908" t="s">
        <v>16</v>
      </c>
      <c r="I1908" t="s">
        <v>17</v>
      </c>
      <c r="J1908" t="s">
        <v>224</v>
      </c>
      <c r="K1908">
        <v>9</v>
      </c>
      <c r="L1908">
        <v>2025</v>
      </c>
    </row>
    <row r="1909" spans="1:12">
      <c r="A1909">
        <v>3867</v>
      </c>
      <c r="B1909" t="s">
        <v>12</v>
      </c>
      <c r="C1909" s="33">
        <v>45817</v>
      </c>
      <c r="D1909" s="33">
        <v>45831</v>
      </c>
      <c r="E1909" t="s">
        <v>28</v>
      </c>
      <c r="F1909" t="s">
        <v>45</v>
      </c>
      <c r="G1909" t="s">
        <v>26</v>
      </c>
      <c r="H1909" t="s">
        <v>52</v>
      </c>
      <c r="I1909" t="s">
        <v>72</v>
      </c>
      <c r="J1909" t="s">
        <v>224</v>
      </c>
      <c r="K1909">
        <v>9</v>
      </c>
      <c r="L1909">
        <v>2025</v>
      </c>
    </row>
    <row r="1910" spans="1:12">
      <c r="A1910">
        <v>3868</v>
      </c>
      <c r="B1910" t="s">
        <v>12</v>
      </c>
      <c r="C1910" s="33">
        <v>45817</v>
      </c>
      <c r="D1910" s="33">
        <v>45832</v>
      </c>
      <c r="E1910" t="s">
        <v>112</v>
      </c>
      <c r="F1910" t="s">
        <v>92</v>
      </c>
      <c r="G1910" t="s">
        <v>15</v>
      </c>
      <c r="H1910" t="s">
        <v>16</v>
      </c>
      <c r="I1910" t="s">
        <v>17</v>
      </c>
      <c r="J1910" t="s">
        <v>224</v>
      </c>
      <c r="K1910">
        <v>9</v>
      </c>
      <c r="L1910">
        <v>2025</v>
      </c>
    </row>
    <row r="1911" spans="1:12">
      <c r="A1911">
        <v>3869</v>
      </c>
      <c r="B1911" t="s">
        <v>12</v>
      </c>
      <c r="C1911" s="33">
        <v>45817</v>
      </c>
      <c r="D1911" s="33">
        <v>45832</v>
      </c>
      <c r="E1911" t="s">
        <v>28</v>
      </c>
      <c r="F1911" t="s">
        <v>37</v>
      </c>
      <c r="G1911" t="s">
        <v>15</v>
      </c>
      <c r="H1911" t="s">
        <v>52</v>
      </c>
      <c r="I1911" t="s">
        <v>17</v>
      </c>
      <c r="J1911" t="s">
        <v>224</v>
      </c>
      <c r="K1911">
        <v>9</v>
      </c>
      <c r="L1911">
        <v>2025</v>
      </c>
    </row>
    <row r="1912" spans="1:12">
      <c r="A1912">
        <v>3870</v>
      </c>
      <c r="B1912" t="s">
        <v>12</v>
      </c>
      <c r="C1912" s="33">
        <v>45817</v>
      </c>
      <c r="D1912" s="33">
        <v>45832</v>
      </c>
      <c r="E1912" t="s">
        <v>27</v>
      </c>
      <c r="F1912" t="s">
        <v>14</v>
      </c>
      <c r="G1912" t="s">
        <v>15</v>
      </c>
      <c r="H1912" t="s">
        <v>16</v>
      </c>
      <c r="I1912" t="s">
        <v>17</v>
      </c>
      <c r="J1912" t="s">
        <v>224</v>
      </c>
      <c r="K1912">
        <v>9</v>
      </c>
      <c r="L1912">
        <v>2025</v>
      </c>
    </row>
    <row r="1913" spans="1:12">
      <c r="A1913">
        <v>3871</v>
      </c>
      <c r="B1913" t="s">
        <v>12</v>
      </c>
      <c r="C1913" s="33">
        <v>45817</v>
      </c>
      <c r="D1913" s="33">
        <v>45833</v>
      </c>
      <c r="E1913" t="s">
        <v>28</v>
      </c>
      <c r="F1913" t="s">
        <v>29</v>
      </c>
      <c r="G1913" t="s">
        <v>15</v>
      </c>
      <c r="H1913" t="s">
        <v>16</v>
      </c>
      <c r="I1913" t="s">
        <v>17</v>
      </c>
      <c r="J1913" t="s">
        <v>224</v>
      </c>
      <c r="K1913">
        <v>9</v>
      </c>
      <c r="L1913">
        <v>2025</v>
      </c>
    </row>
    <row r="1914" spans="1:12">
      <c r="A1914">
        <v>3872</v>
      </c>
      <c r="B1914" t="s">
        <v>12</v>
      </c>
      <c r="C1914" s="33">
        <v>45817</v>
      </c>
      <c r="D1914" s="33">
        <v>45834</v>
      </c>
      <c r="E1914" t="s">
        <v>142</v>
      </c>
      <c r="F1914" t="s">
        <v>20</v>
      </c>
      <c r="G1914" t="s">
        <v>15</v>
      </c>
      <c r="H1914" t="s">
        <v>16</v>
      </c>
      <c r="I1914" t="s">
        <v>17</v>
      </c>
      <c r="J1914" t="s">
        <v>224</v>
      </c>
      <c r="K1914">
        <v>9</v>
      </c>
      <c r="L1914">
        <v>2025</v>
      </c>
    </row>
    <row r="1915" spans="1:12">
      <c r="A1915">
        <v>3873</v>
      </c>
      <c r="B1915" t="s">
        <v>12</v>
      </c>
      <c r="C1915" s="33">
        <v>45817</v>
      </c>
      <c r="D1915" s="33">
        <v>45835</v>
      </c>
      <c r="E1915" t="s">
        <v>27</v>
      </c>
      <c r="F1915" t="s">
        <v>45</v>
      </c>
      <c r="G1915" t="s">
        <v>15</v>
      </c>
      <c r="H1915" t="s">
        <v>52</v>
      </c>
      <c r="I1915" t="s">
        <v>17</v>
      </c>
      <c r="J1915" t="s">
        <v>224</v>
      </c>
      <c r="K1915">
        <v>9</v>
      </c>
      <c r="L1915">
        <v>2025</v>
      </c>
    </row>
    <row r="1916" spans="1:12">
      <c r="A1916">
        <v>3874</v>
      </c>
      <c r="B1916" t="s">
        <v>12</v>
      </c>
      <c r="C1916" s="33">
        <v>45817</v>
      </c>
      <c r="D1916" s="33">
        <v>45835</v>
      </c>
      <c r="E1916" t="s">
        <v>27</v>
      </c>
      <c r="F1916" t="s">
        <v>45</v>
      </c>
      <c r="G1916" t="s">
        <v>15</v>
      </c>
      <c r="H1916" t="s">
        <v>52</v>
      </c>
      <c r="I1916" t="s">
        <v>17</v>
      </c>
      <c r="J1916" t="s">
        <v>224</v>
      </c>
      <c r="K1916">
        <v>9</v>
      </c>
      <c r="L1916">
        <v>2025</v>
      </c>
    </row>
    <row r="1917" spans="1:12">
      <c r="A1917">
        <v>3875</v>
      </c>
      <c r="B1917" t="s">
        <v>12</v>
      </c>
      <c r="C1917" s="33">
        <v>45817</v>
      </c>
      <c r="D1917" s="33">
        <v>45835</v>
      </c>
      <c r="E1917" t="s">
        <v>27</v>
      </c>
      <c r="F1917" t="s">
        <v>58</v>
      </c>
      <c r="G1917" t="s">
        <v>15</v>
      </c>
      <c r="H1917" t="s">
        <v>52</v>
      </c>
      <c r="I1917" t="s">
        <v>17</v>
      </c>
      <c r="J1917" t="s">
        <v>224</v>
      </c>
      <c r="K1917">
        <v>9</v>
      </c>
      <c r="L1917">
        <v>2025</v>
      </c>
    </row>
    <row r="1918" spans="1:12">
      <c r="A1918">
        <v>3876</v>
      </c>
      <c r="B1918" t="s">
        <v>12</v>
      </c>
      <c r="C1918" s="33">
        <v>45817</v>
      </c>
      <c r="D1918" s="33">
        <v>45835</v>
      </c>
      <c r="E1918" t="s">
        <v>27</v>
      </c>
      <c r="F1918" t="s">
        <v>58</v>
      </c>
      <c r="G1918" t="s">
        <v>15</v>
      </c>
      <c r="H1918" t="s">
        <v>52</v>
      </c>
      <c r="I1918" t="s">
        <v>17</v>
      </c>
      <c r="J1918" t="s">
        <v>224</v>
      </c>
      <c r="K1918">
        <v>9</v>
      </c>
      <c r="L1918">
        <v>2025</v>
      </c>
    </row>
    <row r="1919" spans="1:12">
      <c r="A1919">
        <v>3877</v>
      </c>
      <c r="B1919" t="s">
        <v>42</v>
      </c>
      <c r="C1919" s="33">
        <v>45817</v>
      </c>
      <c r="D1919" s="33">
        <v>45835</v>
      </c>
      <c r="E1919" t="s">
        <v>30</v>
      </c>
      <c r="F1919" t="s">
        <v>20</v>
      </c>
      <c r="G1919" t="s">
        <v>60</v>
      </c>
      <c r="H1919" t="s">
        <v>122</v>
      </c>
      <c r="I1919" t="s">
        <v>17</v>
      </c>
      <c r="J1919" t="s">
        <v>224</v>
      </c>
      <c r="K1919">
        <v>9</v>
      </c>
      <c r="L1919">
        <v>2025</v>
      </c>
    </row>
    <row r="1920" spans="1:12">
      <c r="A1920">
        <v>3878</v>
      </c>
      <c r="B1920" t="s">
        <v>12</v>
      </c>
      <c r="C1920" s="33">
        <v>45817</v>
      </c>
      <c r="D1920" s="33">
        <v>45838</v>
      </c>
      <c r="E1920" t="s">
        <v>28</v>
      </c>
      <c r="F1920" t="s">
        <v>29</v>
      </c>
      <c r="G1920" t="s">
        <v>15</v>
      </c>
      <c r="H1920" t="s">
        <v>16</v>
      </c>
      <c r="I1920" t="s">
        <v>17</v>
      </c>
      <c r="J1920" t="s">
        <v>224</v>
      </c>
      <c r="K1920">
        <v>9</v>
      </c>
      <c r="L1920">
        <v>2025</v>
      </c>
    </row>
    <row r="1921" spans="1:12">
      <c r="A1921">
        <v>3879</v>
      </c>
      <c r="B1921" t="s">
        <v>12</v>
      </c>
      <c r="C1921" s="33">
        <v>45817</v>
      </c>
      <c r="D1921" s="33">
        <v>45838</v>
      </c>
      <c r="E1921" t="s">
        <v>27</v>
      </c>
      <c r="F1921" t="s">
        <v>101</v>
      </c>
      <c r="G1921" t="s">
        <v>15</v>
      </c>
      <c r="H1921" t="s">
        <v>52</v>
      </c>
      <c r="I1921" t="s">
        <v>17</v>
      </c>
      <c r="J1921" t="s">
        <v>224</v>
      </c>
      <c r="K1921">
        <v>9</v>
      </c>
      <c r="L1921">
        <v>2025</v>
      </c>
    </row>
    <row r="1922" spans="1:12">
      <c r="A1922">
        <v>3880</v>
      </c>
      <c r="B1922" t="s">
        <v>42</v>
      </c>
      <c r="C1922" s="33">
        <v>45817</v>
      </c>
      <c r="D1922" s="33">
        <v>45838</v>
      </c>
      <c r="E1922" t="s">
        <v>51</v>
      </c>
      <c r="F1922" t="s">
        <v>69</v>
      </c>
      <c r="G1922" t="s">
        <v>91</v>
      </c>
      <c r="H1922" t="s">
        <v>122</v>
      </c>
      <c r="I1922" t="s">
        <v>17</v>
      </c>
      <c r="J1922" t="s">
        <v>224</v>
      </c>
      <c r="K1922">
        <v>9</v>
      </c>
      <c r="L1922">
        <v>2025</v>
      </c>
    </row>
    <row r="1923" spans="1:12">
      <c r="A1923">
        <v>3881</v>
      </c>
      <c r="B1923" t="s">
        <v>12</v>
      </c>
      <c r="C1923" s="33">
        <v>45817</v>
      </c>
      <c r="D1923" s="33">
        <v>45838</v>
      </c>
      <c r="E1923" t="s">
        <v>51</v>
      </c>
      <c r="F1923" t="s">
        <v>14</v>
      </c>
      <c r="G1923" t="s">
        <v>15</v>
      </c>
      <c r="H1923" t="s">
        <v>122</v>
      </c>
      <c r="I1923" t="s">
        <v>72</v>
      </c>
      <c r="J1923" t="s">
        <v>224</v>
      </c>
      <c r="K1923">
        <v>9</v>
      </c>
      <c r="L1923">
        <v>2025</v>
      </c>
    </row>
    <row r="1924" spans="1:12">
      <c r="A1924">
        <v>3882</v>
      </c>
      <c r="B1924" t="s">
        <v>12</v>
      </c>
      <c r="C1924" s="33">
        <v>45817</v>
      </c>
      <c r="D1924" s="33">
        <v>45838</v>
      </c>
      <c r="E1924" t="s">
        <v>51</v>
      </c>
      <c r="F1924" t="s">
        <v>69</v>
      </c>
      <c r="G1924" t="s">
        <v>91</v>
      </c>
      <c r="H1924" t="s">
        <v>122</v>
      </c>
      <c r="I1924" t="s">
        <v>17</v>
      </c>
      <c r="J1924" t="s">
        <v>224</v>
      </c>
      <c r="K1924">
        <v>9</v>
      </c>
      <c r="L1924">
        <v>2025</v>
      </c>
    </row>
    <row r="1925" spans="1:12">
      <c r="A1925">
        <v>3883</v>
      </c>
      <c r="B1925" t="s">
        <v>12</v>
      </c>
      <c r="C1925" s="33">
        <v>45817</v>
      </c>
      <c r="D1925" s="33">
        <v>45839</v>
      </c>
      <c r="E1925" t="s">
        <v>27</v>
      </c>
      <c r="F1925" t="s">
        <v>14</v>
      </c>
      <c r="G1925" t="s">
        <v>15</v>
      </c>
      <c r="H1925" t="s">
        <v>122</v>
      </c>
      <c r="I1925" t="s">
        <v>17</v>
      </c>
      <c r="J1925" t="s">
        <v>224</v>
      </c>
      <c r="K1925">
        <v>9</v>
      </c>
      <c r="L1925">
        <v>2025</v>
      </c>
    </row>
    <row r="1926" spans="1:12">
      <c r="A1926">
        <v>3884</v>
      </c>
      <c r="B1926" t="s">
        <v>39</v>
      </c>
      <c r="C1926" s="33">
        <v>45817</v>
      </c>
      <c r="D1926" s="33">
        <v>45841</v>
      </c>
      <c r="E1926" t="s">
        <v>230</v>
      </c>
      <c r="F1926" t="s">
        <v>20</v>
      </c>
      <c r="G1926" t="s">
        <v>26</v>
      </c>
      <c r="H1926" t="s">
        <v>16</v>
      </c>
      <c r="I1926" t="s">
        <v>17</v>
      </c>
      <c r="J1926" t="s">
        <v>224</v>
      </c>
      <c r="K1926">
        <v>9</v>
      </c>
      <c r="L1926">
        <v>2025</v>
      </c>
    </row>
    <row r="1927" spans="1:12">
      <c r="A1927">
        <v>3885</v>
      </c>
      <c r="B1927" t="s">
        <v>12</v>
      </c>
      <c r="C1927" s="33">
        <v>45818</v>
      </c>
      <c r="D1927" s="33">
        <v>45818</v>
      </c>
      <c r="E1927" t="s">
        <v>28</v>
      </c>
      <c r="F1927" t="s">
        <v>14</v>
      </c>
      <c r="G1927" t="s">
        <v>15</v>
      </c>
      <c r="H1927" t="s">
        <v>16</v>
      </c>
      <c r="I1927" t="s">
        <v>17</v>
      </c>
      <c r="J1927" t="s">
        <v>224</v>
      </c>
      <c r="K1927">
        <v>10</v>
      </c>
      <c r="L1927">
        <v>2025</v>
      </c>
    </row>
    <row r="1928" spans="1:12">
      <c r="A1928">
        <v>3886</v>
      </c>
      <c r="B1928" t="s">
        <v>12</v>
      </c>
      <c r="C1928" s="33">
        <v>45818</v>
      </c>
      <c r="D1928" s="33">
        <v>45818</v>
      </c>
      <c r="E1928" t="s">
        <v>22</v>
      </c>
      <c r="F1928" t="s">
        <v>92</v>
      </c>
      <c r="G1928" t="s">
        <v>15</v>
      </c>
      <c r="H1928" t="s">
        <v>16</v>
      </c>
      <c r="I1928" t="s">
        <v>17</v>
      </c>
      <c r="J1928" t="s">
        <v>224</v>
      </c>
      <c r="K1928">
        <v>10</v>
      </c>
      <c r="L1928">
        <v>2025</v>
      </c>
    </row>
    <row r="1929" spans="1:12">
      <c r="A1929">
        <v>3887</v>
      </c>
      <c r="B1929" t="s">
        <v>12</v>
      </c>
      <c r="C1929" s="33">
        <v>45818</v>
      </c>
      <c r="D1929" s="33">
        <v>45818</v>
      </c>
      <c r="E1929" t="s">
        <v>24</v>
      </c>
      <c r="F1929" t="s">
        <v>14</v>
      </c>
      <c r="G1929" t="s">
        <v>75</v>
      </c>
      <c r="H1929" t="s">
        <v>16</v>
      </c>
      <c r="I1929" t="s">
        <v>72</v>
      </c>
      <c r="J1929" t="s">
        <v>224</v>
      </c>
      <c r="K1929">
        <v>10</v>
      </c>
      <c r="L1929">
        <v>2025</v>
      </c>
    </row>
    <row r="1930" spans="1:12">
      <c r="A1930">
        <v>3888</v>
      </c>
      <c r="B1930" t="s">
        <v>12</v>
      </c>
      <c r="C1930" s="33">
        <v>45818</v>
      </c>
      <c r="D1930" s="33">
        <v>45818</v>
      </c>
      <c r="E1930" t="s">
        <v>27</v>
      </c>
      <c r="F1930" t="s">
        <v>14</v>
      </c>
      <c r="G1930" t="s">
        <v>15</v>
      </c>
      <c r="H1930" t="s">
        <v>16</v>
      </c>
      <c r="I1930" t="s">
        <v>17</v>
      </c>
      <c r="J1930" t="s">
        <v>224</v>
      </c>
      <c r="K1930">
        <v>10</v>
      </c>
      <c r="L1930">
        <v>2025</v>
      </c>
    </row>
    <row r="1931" spans="1:12">
      <c r="A1931">
        <v>3889</v>
      </c>
      <c r="B1931" t="s">
        <v>12</v>
      </c>
      <c r="C1931" s="33">
        <v>45818</v>
      </c>
      <c r="D1931" s="33">
        <v>45818</v>
      </c>
      <c r="E1931" t="s">
        <v>22</v>
      </c>
      <c r="F1931" t="s">
        <v>14</v>
      </c>
      <c r="G1931" t="s">
        <v>15</v>
      </c>
      <c r="H1931" t="s">
        <v>16</v>
      </c>
      <c r="I1931" t="s">
        <v>17</v>
      </c>
      <c r="J1931" t="s">
        <v>224</v>
      </c>
      <c r="K1931">
        <v>10</v>
      </c>
      <c r="L1931">
        <v>2025</v>
      </c>
    </row>
    <row r="1932" spans="1:12">
      <c r="A1932">
        <v>3890</v>
      </c>
      <c r="B1932" t="s">
        <v>42</v>
      </c>
      <c r="C1932" s="33">
        <v>45818</v>
      </c>
      <c r="D1932" s="33">
        <v>45818</v>
      </c>
      <c r="E1932" t="s">
        <v>51</v>
      </c>
      <c r="F1932" t="s">
        <v>31</v>
      </c>
      <c r="G1932" t="s">
        <v>26</v>
      </c>
      <c r="H1932" t="s">
        <v>16</v>
      </c>
      <c r="I1932" t="s">
        <v>17</v>
      </c>
      <c r="J1932" t="s">
        <v>224</v>
      </c>
      <c r="K1932">
        <v>10</v>
      </c>
      <c r="L1932">
        <v>2025</v>
      </c>
    </row>
    <row r="1933" spans="1:12">
      <c r="A1933">
        <v>3891</v>
      </c>
      <c r="B1933" t="s">
        <v>42</v>
      </c>
      <c r="C1933" s="33">
        <v>45818</v>
      </c>
      <c r="D1933" s="33">
        <v>45819</v>
      </c>
      <c r="E1933" t="s">
        <v>27</v>
      </c>
      <c r="F1933" t="s">
        <v>58</v>
      </c>
      <c r="G1933" t="s">
        <v>56</v>
      </c>
      <c r="H1933" t="s">
        <v>16</v>
      </c>
      <c r="I1933" t="s">
        <v>17</v>
      </c>
      <c r="J1933" t="s">
        <v>224</v>
      </c>
      <c r="K1933">
        <v>10</v>
      </c>
      <c r="L1933">
        <v>2025</v>
      </c>
    </row>
    <row r="1934" spans="1:12">
      <c r="A1934">
        <v>3892</v>
      </c>
      <c r="B1934" t="s">
        <v>12</v>
      </c>
      <c r="C1934" s="33">
        <v>45818</v>
      </c>
      <c r="D1934" s="33">
        <v>45819</v>
      </c>
      <c r="E1934" t="s">
        <v>135</v>
      </c>
      <c r="F1934" t="s">
        <v>57</v>
      </c>
      <c r="G1934" t="s">
        <v>35</v>
      </c>
      <c r="H1934" t="s">
        <v>16</v>
      </c>
      <c r="I1934" t="s">
        <v>72</v>
      </c>
      <c r="J1934" t="s">
        <v>224</v>
      </c>
      <c r="K1934">
        <v>10</v>
      </c>
      <c r="L1934">
        <v>2025</v>
      </c>
    </row>
    <row r="1935" spans="1:12">
      <c r="A1935">
        <v>3893</v>
      </c>
      <c r="B1935" t="s">
        <v>42</v>
      </c>
      <c r="C1935" s="33">
        <v>45818</v>
      </c>
      <c r="D1935" s="33">
        <v>45820</v>
      </c>
      <c r="E1935" t="s">
        <v>126</v>
      </c>
      <c r="F1935" t="s">
        <v>14</v>
      </c>
      <c r="G1935" t="s">
        <v>231</v>
      </c>
      <c r="H1935" t="s">
        <v>16</v>
      </c>
      <c r="I1935" t="s">
        <v>17</v>
      </c>
      <c r="J1935" t="s">
        <v>224</v>
      </c>
      <c r="K1935">
        <v>10</v>
      </c>
      <c r="L1935">
        <v>2025</v>
      </c>
    </row>
    <row r="1936" spans="1:12">
      <c r="A1936">
        <v>3894</v>
      </c>
      <c r="B1936" t="s">
        <v>12</v>
      </c>
      <c r="C1936" s="33">
        <v>45818</v>
      </c>
      <c r="D1936" s="33">
        <v>45820</v>
      </c>
      <c r="E1936" t="s">
        <v>81</v>
      </c>
      <c r="F1936" t="s">
        <v>20</v>
      </c>
      <c r="G1936" t="s">
        <v>26</v>
      </c>
      <c r="H1936" t="s">
        <v>16</v>
      </c>
      <c r="I1936" t="s">
        <v>17</v>
      </c>
      <c r="J1936" t="s">
        <v>224</v>
      </c>
      <c r="K1936">
        <v>10</v>
      </c>
      <c r="L1936">
        <v>2025</v>
      </c>
    </row>
    <row r="1937" spans="1:12">
      <c r="A1937">
        <v>3895</v>
      </c>
      <c r="B1937" t="s">
        <v>12</v>
      </c>
      <c r="C1937" s="33">
        <v>45818</v>
      </c>
      <c r="D1937" s="33">
        <v>45820</v>
      </c>
      <c r="E1937" t="s">
        <v>124</v>
      </c>
      <c r="F1937" t="s">
        <v>155</v>
      </c>
      <c r="G1937" t="s">
        <v>15</v>
      </c>
      <c r="H1937" t="s">
        <v>16</v>
      </c>
      <c r="I1937" t="s">
        <v>17</v>
      </c>
      <c r="J1937" t="s">
        <v>224</v>
      </c>
      <c r="K1937">
        <v>10</v>
      </c>
      <c r="L1937">
        <v>2025</v>
      </c>
    </row>
    <row r="1938" spans="1:12">
      <c r="A1938">
        <v>3896</v>
      </c>
      <c r="B1938" t="s">
        <v>12</v>
      </c>
      <c r="C1938" s="33">
        <v>45818</v>
      </c>
      <c r="D1938" s="33">
        <v>45820</v>
      </c>
      <c r="E1938" t="s">
        <v>124</v>
      </c>
      <c r="F1938" t="s">
        <v>58</v>
      </c>
      <c r="G1938" t="s">
        <v>15</v>
      </c>
      <c r="H1938" t="s">
        <v>16</v>
      </c>
      <c r="I1938" t="s">
        <v>17</v>
      </c>
      <c r="J1938" t="s">
        <v>224</v>
      </c>
      <c r="K1938">
        <v>10</v>
      </c>
      <c r="L1938">
        <v>2025</v>
      </c>
    </row>
    <row r="1939" spans="1:12">
      <c r="A1939">
        <v>3897</v>
      </c>
      <c r="B1939" t="s">
        <v>12</v>
      </c>
      <c r="C1939" s="33">
        <v>45818</v>
      </c>
      <c r="D1939" s="33">
        <v>45821</v>
      </c>
      <c r="E1939" t="s">
        <v>36</v>
      </c>
      <c r="F1939" t="s">
        <v>98</v>
      </c>
      <c r="G1939" t="s">
        <v>15</v>
      </c>
      <c r="H1939" t="s">
        <v>16</v>
      </c>
      <c r="I1939" t="s">
        <v>17</v>
      </c>
      <c r="J1939" t="s">
        <v>224</v>
      </c>
      <c r="K1939">
        <v>10</v>
      </c>
      <c r="L1939">
        <v>2025</v>
      </c>
    </row>
    <row r="1940" spans="1:12">
      <c r="A1940">
        <v>3898</v>
      </c>
      <c r="B1940" t="s">
        <v>12</v>
      </c>
      <c r="C1940" s="33">
        <v>45818</v>
      </c>
      <c r="D1940" s="33">
        <v>45821</v>
      </c>
      <c r="E1940" t="s">
        <v>36</v>
      </c>
      <c r="F1940" t="s">
        <v>14</v>
      </c>
      <c r="G1940" t="s">
        <v>26</v>
      </c>
      <c r="H1940" t="s">
        <v>16</v>
      </c>
      <c r="I1940" t="s">
        <v>72</v>
      </c>
      <c r="J1940" t="s">
        <v>224</v>
      </c>
      <c r="K1940">
        <v>10</v>
      </c>
      <c r="L1940">
        <v>2025</v>
      </c>
    </row>
    <row r="1941" spans="1:12">
      <c r="A1941">
        <v>3899</v>
      </c>
      <c r="B1941" t="s">
        <v>42</v>
      </c>
      <c r="C1941" s="33">
        <v>45818</v>
      </c>
      <c r="D1941" s="33">
        <v>45821</v>
      </c>
      <c r="E1941" t="s">
        <v>164</v>
      </c>
      <c r="F1941" t="s">
        <v>58</v>
      </c>
      <c r="G1941" t="s">
        <v>15</v>
      </c>
      <c r="H1941" t="s">
        <v>16</v>
      </c>
      <c r="I1941" t="s">
        <v>17</v>
      </c>
      <c r="J1941" t="s">
        <v>224</v>
      </c>
      <c r="K1941">
        <v>10</v>
      </c>
      <c r="L1941">
        <v>2025</v>
      </c>
    </row>
    <row r="1942" spans="1:12">
      <c r="A1942">
        <v>3900</v>
      </c>
      <c r="B1942" t="s">
        <v>12</v>
      </c>
      <c r="C1942" s="33">
        <v>45818</v>
      </c>
      <c r="D1942" s="33">
        <v>45821</v>
      </c>
      <c r="E1942" t="s">
        <v>36</v>
      </c>
      <c r="F1942" t="s">
        <v>79</v>
      </c>
      <c r="G1942" t="s">
        <v>26</v>
      </c>
      <c r="H1942" t="s">
        <v>16</v>
      </c>
      <c r="I1942" t="s">
        <v>72</v>
      </c>
      <c r="J1942" t="s">
        <v>224</v>
      </c>
      <c r="K1942">
        <v>10</v>
      </c>
      <c r="L1942">
        <v>2025</v>
      </c>
    </row>
    <row r="1943" spans="1:12">
      <c r="A1943">
        <v>3901</v>
      </c>
      <c r="B1943" t="s">
        <v>12</v>
      </c>
      <c r="C1943" s="33">
        <v>45818</v>
      </c>
      <c r="D1943" s="33">
        <v>45821</v>
      </c>
      <c r="E1943" t="s">
        <v>36</v>
      </c>
      <c r="F1943" t="s">
        <v>14</v>
      </c>
      <c r="G1943" t="s">
        <v>15</v>
      </c>
      <c r="H1943" t="s">
        <v>16</v>
      </c>
      <c r="I1943" t="s">
        <v>17</v>
      </c>
      <c r="J1943" t="s">
        <v>224</v>
      </c>
      <c r="K1943">
        <v>10</v>
      </c>
      <c r="L1943">
        <v>2025</v>
      </c>
    </row>
    <row r="1944" spans="1:12">
      <c r="A1944">
        <v>3902</v>
      </c>
      <c r="B1944" t="s">
        <v>12</v>
      </c>
      <c r="C1944" s="33">
        <v>45818</v>
      </c>
      <c r="D1944" s="33">
        <v>45821</v>
      </c>
      <c r="E1944" t="s">
        <v>36</v>
      </c>
      <c r="F1944" t="s">
        <v>58</v>
      </c>
      <c r="G1944" t="s">
        <v>15</v>
      </c>
      <c r="H1944" t="s">
        <v>16</v>
      </c>
      <c r="I1944" t="s">
        <v>17</v>
      </c>
      <c r="J1944" t="s">
        <v>224</v>
      </c>
      <c r="K1944">
        <v>10</v>
      </c>
      <c r="L1944">
        <v>2025</v>
      </c>
    </row>
    <row r="1945" spans="1:12">
      <c r="A1945">
        <v>3903</v>
      </c>
      <c r="B1945" t="s">
        <v>12</v>
      </c>
      <c r="C1945" s="33">
        <v>45818</v>
      </c>
      <c r="D1945" s="33">
        <v>45824</v>
      </c>
      <c r="E1945" t="s">
        <v>40</v>
      </c>
      <c r="F1945" t="s">
        <v>138</v>
      </c>
      <c r="G1945" t="s">
        <v>38</v>
      </c>
      <c r="H1945" t="s">
        <v>16</v>
      </c>
      <c r="I1945" t="s">
        <v>17</v>
      </c>
      <c r="J1945" t="s">
        <v>224</v>
      </c>
      <c r="K1945">
        <v>10</v>
      </c>
      <c r="L1945">
        <v>2025</v>
      </c>
    </row>
    <row r="1946" spans="1:12">
      <c r="A1946">
        <v>3904</v>
      </c>
      <c r="B1946" t="s">
        <v>12</v>
      </c>
      <c r="C1946" s="33">
        <v>45818</v>
      </c>
      <c r="D1946" s="33">
        <v>45826</v>
      </c>
      <c r="E1946" t="s">
        <v>19</v>
      </c>
      <c r="F1946" t="s">
        <v>14</v>
      </c>
      <c r="G1946" t="s">
        <v>15</v>
      </c>
      <c r="H1946" t="s">
        <v>16</v>
      </c>
      <c r="I1946" t="s">
        <v>17</v>
      </c>
      <c r="J1946" t="s">
        <v>224</v>
      </c>
      <c r="K1946">
        <v>10</v>
      </c>
      <c r="L1946">
        <v>2025</v>
      </c>
    </row>
    <row r="1947" spans="1:12">
      <c r="A1947">
        <v>3905</v>
      </c>
      <c r="B1947" t="s">
        <v>12</v>
      </c>
      <c r="C1947" s="33">
        <v>45818</v>
      </c>
      <c r="D1947" s="33">
        <v>45832</v>
      </c>
      <c r="E1947" t="s">
        <v>96</v>
      </c>
      <c r="F1947" t="s">
        <v>14</v>
      </c>
      <c r="G1947" t="s">
        <v>26</v>
      </c>
      <c r="H1947" t="s">
        <v>16</v>
      </c>
      <c r="I1947" t="s">
        <v>72</v>
      </c>
      <c r="J1947" t="s">
        <v>224</v>
      </c>
      <c r="K1947">
        <v>10</v>
      </c>
      <c r="L1947">
        <v>2025</v>
      </c>
    </row>
    <row r="1948" spans="1:12">
      <c r="A1948">
        <v>3906</v>
      </c>
      <c r="B1948" t="s">
        <v>12</v>
      </c>
      <c r="C1948" s="33">
        <v>45818</v>
      </c>
      <c r="D1948" s="33">
        <v>45832</v>
      </c>
      <c r="E1948" t="s">
        <v>28</v>
      </c>
      <c r="F1948" t="s">
        <v>14</v>
      </c>
      <c r="G1948" t="s">
        <v>15</v>
      </c>
      <c r="H1948" t="s">
        <v>52</v>
      </c>
      <c r="I1948" t="s">
        <v>17</v>
      </c>
      <c r="J1948" t="s">
        <v>224</v>
      </c>
      <c r="K1948">
        <v>10</v>
      </c>
      <c r="L1948">
        <v>2025</v>
      </c>
    </row>
    <row r="1949" spans="1:12">
      <c r="A1949">
        <v>3907</v>
      </c>
      <c r="B1949" t="s">
        <v>12</v>
      </c>
      <c r="C1949" s="33">
        <v>45818</v>
      </c>
      <c r="D1949" s="33">
        <v>45833</v>
      </c>
      <c r="E1949" t="s">
        <v>27</v>
      </c>
      <c r="F1949" t="s">
        <v>58</v>
      </c>
      <c r="G1949" t="s">
        <v>15</v>
      </c>
      <c r="H1949" t="s">
        <v>16</v>
      </c>
      <c r="I1949" t="s">
        <v>17</v>
      </c>
      <c r="J1949" t="s">
        <v>224</v>
      </c>
      <c r="K1949">
        <v>10</v>
      </c>
      <c r="L1949">
        <v>2025</v>
      </c>
    </row>
    <row r="1950" spans="1:12">
      <c r="A1950">
        <v>3908</v>
      </c>
      <c r="B1950" t="s">
        <v>12</v>
      </c>
      <c r="C1950" s="33">
        <v>45818</v>
      </c>
      <c r="D1950" s="33">
        <v>45833</v>
      </c>
      <c r="E1950" t="s">
        <v>28</v>
      </c>
      <c r="F1950" t="s">
        <v>29</v>
      </c>
      <c r="G1950" t="s">
        <v>15</v>
      </c>
      <c r="H1950" t="s">
        <v>16</v>
      </c>
      <c r="I1950" t="s">
        <v>17</v>
      </c>
      <c r="J1950" t="s">
        <v>224</v>
      </c>
      <c r="K1950">
        <v>10</v>
      </c>
      <c r="L1950">
        <v>2025</v>
      </c>
    </row>
    <row r="1951" spans="1:12">
      <c r="A1951">
        <v>3909</v>
      </c>
      <c r="B1951" t="s">
        <v>12</v>
      </c>
      <c r="C1951" s="33">
        <v>45818</v>
      </c>
      <c r="D1951" s="33">
        <v>45833</v>
      </c>
      <c r="E1951" t="s">
        <v>19</v>
      </c>
      <c r="F1951" t="s">
        <v>23</v>
      </c>
      <c r="G1951" t="s">
        <v>26</v>
      </c>
      <c r="H1951" t="s">
        <v>52</v>
      </c>
      <c r="I1951" t="s">
        <v>72</v>
      </c>
      <c r="J1951" t="s">
        <v>224</v>
      </c>
      <c r="K1951">
        <v>10</v>
      </c>
      <c r="L1951">
        <v>2025</v>
      </c>
    </row>
    <row r="1952" spans="1:12">
      <c r="A1952">
        <v>3910</v>
      </c>
      <c r="B1952" t="s">
        <v>12</v>
      </c>
      <c r="C1952" s="33">
        <v>45818</v>
      </c>
      <c r="D1952" s="33">
        <v>45833</v>
      </c>
      <c r="E1952" t="s">
        <v>19</v>
      </c>
      <c r="F1952" t="s">
        <v>20</v>
      </c>
      <c r="G1952" t="s">
        <v>78</v>
      </c>
      <c r="H1952" t="s">
        <v>52</v>
      </c>
      <c r="I1952" t="s">
        <v>17</v>
      </c>
      <c r="J1952" t="s">
        <v>224</v>
      </c>
      <c r="K1952">
        <v>10</v>
      </c>
      <c r="L1952">
        <v>2025</v>
      </c>
    </row>
    <row r="1953" spans="1:12">
      <c r="A1953">
        <v>3911</v>
      </c>
      <c r="B1953" t="s">
        <v>12</v>
      </c>
      <c r="C1953" s="33">
        <v>45818</v>
      </c>
      <c r="D1953" s="33">
        <v>45833</v>
      </c>
      <c r="E1953" t="s">
        <v>19</v>
      </c>
      <c r="F1953" t="s">
        <v>14</v>
      </c>
      <c r="G1953" t="s">
        <v>26</v>
      </c>
      <c r="H1953" t="s">
        <v>52</v>
      </c>
      <c r="I1953" t="s">
        <v>17</v>
      </c>
      <c r="J1953" t="s">
        <v>224</v>
      </c>
      <c r="K1953">
        <v>10</v>
      </c>
      <c r="L1953">
        <v>2025</v>
      </c>
    </row>
    <row r="1954" spans="1:12">
      <c r="A1954">
        <v>3912</v>
      </c>
      <c r="B1954" t="s">
        <v>12</v>
      </c>
      <c r="C1954" s="33">
        <v>45818</v>
      </c>
      <c r="D1954" s="33">
        <v>45833</v>
      </c>
      <c r="E1954" t="s">
        <v>112</v>
      </c>
      <c r="F1954" t="s">
        <v>92</v>
      </c>
      <c r="G1954" t="s">
        <v>15</v>
      </c>
      <c r="H1954" t="s">
        <v>122</v>
      </c>
      <c r="I1954" t="s">
        <v>17</v>
      </c>
      <c r="J1954" t="s">
        <v>224</v>
      </c>
      <c r="K1954">
        <v>10</v>
      </c>
      <c r="L1954">
        <v>2025</v>
      </c>
    </row>
    <row r="1955" spans="1:12">
      <c r="A1955">
        <v>3913</v>
      </c>
      <c r="B1955" t="s">
        <v>12</v>
      </c>
      <c r="C1955" s="33">
        <v>45818</v>
      </c>
      <c r="D1955" s="33">
        <v>45834</v>
      </c>
      <c r="E1955" t="s">
        <v>27</v>
      </c>
      <c r="F1955" t="s">
        <v>79</v>
      </c>
      <c r="G1955" t="s">
        <v>15</v>
      </c>
      <c r="H1955" t="s">
        <v>16</v>
      </c>
      <c r="I1955" t="s">
        <v>17</v>
      </c>
      <c r="J1955" t="s">
        <v>224</v>
      </c>
      <c r="K1955">
        <v>10</v>
      </c>
      <c r="L1955">
        <v>2025</v>
      </c>
    </row>
    <row r="1956" spans="1:12">
      <c r="A1956">
        <v>3914</v>
      </c>
      <c r="B1956" t="s">
        <v>42</v>
      </c>
      <c r="C1956" s="33">
        <v>45818</v>
      </c>
      <c r="D1956" s="33">
        <v>45834</v>
      </c>
      <c r="E1956" t="s">
        <v>90</v>
      </c>
      <c r="F1956" t="s">
        <v>23</v>
      </c>
      <c r="G1956" t="s">
        <v>46</v>
      </c>
      <c r="H1956" t="s">
        <v>16</v>
      </c>
      <c r="I1956" t="s">
        <v>17</v>
      </c>
      <c r="J1956" t="s">
        <v>224</v>
      </c>
      <c r="K1956">
        <v>10</v>
      </c>
      <c r="L1956">
        <v>2025</v>
      </c>
    </row>
    <row r="1957" spans="1:12">
      <c r="A1957">
        <v>3915</v>
      </c>
      <c r="B1957" t="s">
        <v>12</v>
      </c>
      <c r="C1957" s="33">
        <v>45818</v>
      </c>
      <c r="D1957" s="33">
        <v>45838</v>
      </c>
      <c r="E1957" t="s">
        <v>27</v>
      </c>
      <c r="F1957" t="s">
        <v>14</v>
      </c>
      <c r="G1957" t="s">
        <v>15</v>
      </c>
      <c r="H1957" t="s">
        <v>52</v>
      </c>
      <c r="I1957" t="s">
        <v>17</v>
      </c>
      <c r="J1957" t="s">
        <v>224</v>
      </c>
      <c r="K1957">
        <v>10</v>
      </c>
      <c r="L1957">
        <v>2025</v>
      </c>
    </row>
    <row r="1958" spans="1:12">
      <c r="A1958">
        <v>3916</v>
      </c>
      <c r="B1958" t="s">
        <v>12</v>
      </c>
      <c r="C1958" s="33">
        <v>45818</v>
      </c>
      <c r="D1958" s="33">
        <v>45838</v>
      </c>
      <c r="E1958" t="s">
        <v>27</v>
      </c>
      <c r="F1958" t="s">
        <v>98</v>
      </c>
      <c r="G1958" t="s">
        <v>15</v>
      </c>
      <c r="H1958" t="s">
        <v>52</v>
      </c>
      <c r="I1958" t="s">
        <v>17</v>
      </c>
      <c r="J1958" t="s">
        <v>224</v>
      </c>
      <c r="K1958">
        <v>10</v>
      </c>
      <c r="L1958">
        <v>2025</v>
      </c>
    </row>
    <row r="1959" spans="1:12">
      <c r="A1959">
        <v>3917</v>
      </c>
      <c r="B1959" t="s">
        <v>12</v>
      </c>
      <c r="C1959" s="33">
        <v>45818</v>
      </c>
      <c r="D1959" s="33">
        <v>45838</v>
      </c>
      <c r="E1959" t="s">
        <v>27</v>
      </c>
      <c r="F1959" t="s">
        <v>14</v>
      </c>
      <c r="G1959" t="s">
        <v>15</v>
      </c>
      <c r="H1959" t="s">
        <v>52</v>
      </c>
      <c r="I1959" t="s">
        <v>17</v>
      </c>
      <c r="J1959" t="s">
        <v>224</v>
      </c>
      <c r="K1959">
        <v>10</v>
      </c>
      <c r="L1959">
        <v>2025</v>
      </c>
    </row>
    <row r="1960" spans="1:12">
      <c r="A1960">
        <v>3918</v>
      </c>
      <c r="B1960" t="s">
        <v>12</v>
      </c>
      <c r="C1960" s="33">
        <v>45818</v>
      </c>
      <c r="D1960" s="33">
        <v>45838</v>
      </c>
      <c r="E1960" t="s">
        <v>27</v>
      </c>
      <c r="F1960" t="s">
        <v>113</v>
      </c>
      <c r="G1960" t="s">
        <v>15</v>
      </c>
      <c r="H1960" t="s">
        <v>52</v>
      </c>
      <c r="I1960" t="s">
        <v>17</v>
      </c>
      <c r="J1960" t="s">
        <v>224</v>
      </c>
      <c r="K1960">
        <v>10</v>
      </c>
      <c r="L1960">
        <v>2025</v>
      </c>
    </row>
    <row r="1961" spans="1:12">
      <c r="A1961">
        <v>3919</v>
      </c>
      <c r="B1961" t="s">
        <v>12</v>
      </c>
      <c r="C1961" s="33">
        <v>45818</v>
      </c>
      <c r="D1961" s="33">
        <v>45839</v>
      </c>
      <c r="E1961" t="s">
        <v>51</v>
      </c>
      <c r="F1961" t="s">
        <v>14</v>
      </c>
      <c r="G1961" t="s">
        <v>15</v>
      </c>
      <c r="H1961" t="s">
        <v>122</v>
      </c>
      <c r="I1961" t="s">
        <v>17</v>
      </c>
      <c r="J1961" t="s">
        <v>224</v>
      </c>
      <c r="K1961">
        <v>10</v>
      </c>
      <c r="L1961">
        <v>2025</v>
      </c>
    </row>
    <row r="1962" spans="1:12">
      <c r="A1962">
        <v>3920</v>
      </c>
      <c r="B1962" t="s">
        <v>12</v>
      </c>
      <c r="C1962" s="33">
        <v>45818</v>
      </c>
      <c r="D1962" s="33">
        <v>45839</v>
      </c>
      <c r="E1962" t="s">
        <v>28</v>
      </c>
      <c r="F1962" t="s">
        <v>25</v>
      </c>
      <c r="G1962" t="s">
        <v>15</v>
      </c>
      <c r="H1962" t="s">
        <v>16</v>
      </c>
      <c r="I1962" t="s">
        <v>17</v>
      </c>
      <c r="J1962" t="s">
        <v>224</v>
      </c>
      <c r="K1962">
        <v>10</v>
      </c>
      <c r="L1962">
        <v>2025</v>
      </c>
    </row>
    <row r="1963" spans="1:12">
      <c r="A1963">
        <v>3921</v>
      </c>
      <c r="B1963" t="s">
        <v>12</v>
      </c>
      <c r="C1963" s="33">
        <v>45818</v>
      </c>
      <c r="D1963" s="33">
        <v>45839</v>
      </c>
      <c r="E1963" t="s">
        <v>28</v>
      </c>
      <c r="F1963" t="s">
        <v>20</v>
      </c>
      <c r="G1963" t="s">
        <v>15</v>
      </c>
      <c r="H1963" t="s">
        <v>16</v>
      </c>
      <c r="I1963" t="s">
        <v>17</v>
      </c>
      <c r="J1963" t="s">
        <v>224</v>
      </c>
      <c r="K1963">
        <v>10</v>
      </c>
      <c r="L1963">
        <v>2025</v>
      </c>
    </row>
    <row r="1964" spans="1:12">
      <c r="A1964">
        <v>3922</v>
      </c>
      <c r="B1964" t="s">
        <v>12</v>
      </c>
      <c r="C1964" s="33">
        <v>45818</v>
      </c>
      <c r="D1964" s="33">
        <v>45840</v>
      </c>
      <c r="E1964" t="s">
        <v>51</v>
      </c>
      <c r="F1964" t="s">
        <v>37</v>
      </c>
      <c r="G1964" t="s">
        <v>26</v>
      </c>
      <c r="H1964" t="s">
        <v>122</v>
      </c>
      <c r="I1964" t="s">
        <v>17</v>
      </c>
      <c r="J1964" t="s">
        <v>224</v>
      </c>
      <c r="K1964">
        <v>10</v>
      </c>
      <c r="L1964">
        <v>2025</v>
      </c>
    </row>
    <row r="1965" spans="1:12">
      <c r="A1965">
        <v>3923</v>
      </c>
      <c r="B1965" t="s">
        <v>39</v>
      </c>
      <c r="C1965" s="33">
        <v>45818</v>
      </c>
      <c r="D1965" s="33">
        <v>45840</v>
      </c>
      <c r="E1965" t="s">
        <v>51</v>
      </c>
      <c r="F1965" t="s">
        <v>70</v>
      </c>
      <c r="G1965" t="s">
        <v>26</v>
      </c>
      <c r="H1965" t="s">
        <v>16</v>
      </c>
      <c r="I1965" t="s">
        <v>17</v>
      </c>
      <c r="J1965" t="s">
        <v>224</v>
      </c>
      <c r="K1965">
        <v>10</v>
      </c>
      <c r="L1965">
        <v>2025</v>
      </c>
    </row>
    <row r="1966" spans="1:12">
      <c r="A1966">
        <v>3924</v>
      </c>
      <c r="B1966" t="s">
        <v>12</v>
      </c>
      <c r="C1966" s="33">
        <v>45819</v>
      </c>
      <c r="D1966" s="33">
        <v>45819</v>
      </c>
      <c r="E1966" t="s">
        <v>22</v>
      </c>
      <c r="F1966" t="s">
        <v>20</v>
      </c>
      <c r="G1966" t="s">
        <v>15</v>
      </c>
      <c r="H1966" t="s">
        <v>16</v>
      </c>
      <c r="I1966" t="s">
        <v>17</v>
      </c>
      <c r="J1966" t="s">
        <v>224</v>
      </c>
      <c r="K1966">
        <v>11</v>
      </c>
      <c r="L1966">
        <v>2025</v>
      </c>
    </row>
    <row r="1967" spans="1:12">
      <c r="A1967">
        <v>3925</v>
      </c>
      <c r="B1967" t="s">
        <v>12</v>
      </c>
      <c r="C1967" s="33">
        <v>45819</v>
      </c>
      <c r="D1967" s="33">
        <v>45819</v>
      </c>
      <c r="E1967" t="s">
        <v>22</v>
      </c>
      <c r="F1967" t="s">
        <v>20</v>
      </c>
      <c r="G1967" t="s">
        <v>115</v>
      </c>
      <c r="H1967" t="s">
        <v>16</v>
      </c>
      <c r="I1967" t="s">
        <v>17</v>
      </c>
      <c r="J1967" t="s">
        <v>224</v>
      </c>
      <c r="K1967">
        <v>11</v>
      </c>
      <c r="L1967">
        <v>2025</v>
      </c>
    </row>
    <row r="1968" spans="1:12">
      <c r="A1968">
        <v>3926</v>
      </c>
      <c r="B1968" t="s">
        <v>12</v>
      </c>
      <c r="C1968" s="33">
        <v>45819</v>
      </c>
      <c r="D1968" s="33">
        <v>45819</v>
      </c>
      <c r="E1968" t="s">
        <v>27</v>
      </c>
      <c r="F1968" t="s">
        <v>114</v>
      </c>
      <c r="G1968" t="s">
        <v>60</v>
      </c>
      <c r="H1968" t="s">
        <v>16</v>
      </c>
      <c r="I1968" t="s">
        <v>17</v>
      </c>
      <c r="J1968" t="s">
        <v>224</v>
      </c>
      <c r="K1968">
        <v>11</v>
      </c>
      <c r="L1968">
        <v>2025</v>
      </c>
    </row>
    <row r="1969" spans="1:12">
      <c r="A1969">
        <v>3927</v>
      </c>
      <c r="B1969" t="s">
        <v>12</v>
      </c>
      <c r="C1969" s="33">
        <v>45819</v>
      </c>
      <c r="D1969" s="33">
        <v>45819</v>
      </c>
      <c r="E1969" t="s">
        <v>27</v>
      </c>
      <c r="F1969" t="s">
        <v>58</v>
      </c>
      <c r="G1969" t="s">
        <v>15</v>
      </c>
      <c r="H1969" t="s">
        <v>16</v>
      </c>
      <c r="I1969" t="s">
        <v>17</v>
      </c>
      <c r="J1969" t="s">
        <v>224</v>
      </c>
      <c r="K1969">
        <v>11</v>
      </c>
      <c r="L1969">
        <v>2025</v>
      </c>
    </row>
    <row r="1970" spans="1:12">
      <c r="A1970">
        <v>3928</v>
      </c>
      <c r="B1970" t="s">
        <v>12</v>
      </c>
      <c r="C1970" s="33">
        <v>45819</v>
      </c>
      <c r="D1970" s="33">
        <v>45819</v>
      </c>
      <c r="E1970" t="s">
        <v>22</v>
      </c>
      <c r="F1970" t="s">
        <v>58</v>
      </c>
      <c r="G1970" t="s">
        <v>15</v>
      </c>
      <c r="H1970" t="s">
        <v>16</v>
      </c>
      <c r="I1970" t="s">
        <v>17</v>
      </c>
      <c r="J1970" t="s">
        <v>224</v>
      </c>
      <c r="K1970">
        <v>11</v>
      </c>
      <c r="L1970">
        <v>2025</v>
      </c>
    </row>
    <row r="1971" spans="1:12">
      <c r="A1971">
        <v>3929</v>
      </c>
      <c r="B1971" t="s">
        <v>12</v>
      </c>
      <c r="C1971" s="33">
        <v>45819</v>
      </c>
      <c r="D1971" s="33">
        <v>45819</v>
      </c>
      <c r="E1971" t="s">
        <v>33</v>
      </c>
      <c r="F1971" t="s">
        <v>14</v>
      </c>
      <c r="G1971" t="s">
        <v>75</v>
      </c>
      <c r="H1971" t="s">
        <v>16</v>
      </c>
      <c r="I1971" t="s">
        <v>17</v>
      </c>
      <c r="J1971" t="s">
        <v>224</v>
      </c>
      <c r="K1971">
        <v>11</v>
      </c>
      <c r="L1971">
        <v>2025</v>
      </c>
    </row>
    <row r="1972" spans="1:12">
      <c r="A1972">
        <v>3930</v>
      </c>
      <c r="B1972" t="s">
        <v>42</v>
      </c>
      <c r="C1972" s="33">
        <v>45819</v>
      </c>
      <c r="D1972" s="33">
        <v>45819</v>
      </c>
      <c r="E1972" t="s">
        <v>188</v>
      </c>
      <c r="F1972" t="s">
        <v>14</v>
      </c>
      <c r="G1972" t="s">
        <v>60</v>
      </c>
      <c r="H1972" t="s">
        <v>16</v>
      </c>
      <c r="I1972" t="s">
        <v>17</v>
      </c>
      <c r="J1972" t="s">
        <v>224</v>
      </c>
      <c r="K1972">
        <v>11</v>
      </c>
      <c r="L1972">
        <v>2025</v>
      </c>
    </row>
    <row r="1973" spans="1:12">
      <c r="A1973">
        <v>3931</v>
      </c>
      <c r="B1973" t="s">
        <v>12</v>
      </c>
      <c r="C1973" s="33">
        <v>45819</v>
      </c>
      <c r="D1973" s="33">
        <v>45820</v>
      </c>
      <c r="E1973" t="s">
        <v>93</v>
      </c>
      <c r="F1973" t="s">
        <v>58</v>
      </c>
      <c r="G1973" t="s">
        <v>26</v>
      </c>
      <c r="H1973" t="s">
        <v>16</v>
      </c>
      <c r="I1973" t="s">
        <v>17</v>
      </c>
      <c r="J1973" t="s">
        <v>224</v>
      </c>
      <c r="K1973">
        <v>11</v>
      </c>
      <c r="L1973">
        <v>2025</v>
      </c>
    </row>
    <row r="1974" spans="1:12">
      <c r="A1974">
        <v>3932</v>
      </c>
      <c r="B1974" t="s">
        <v>12</v>
      </c>
      <c r="C1974" s="33">
        <v>45819</v>
      </c>
      <c r="D1974" s="33">
        <v>45821</v>
      </c>
      <c r="E1974" t="s">
        <v>24</v>
      </c>
      <c r="F1974" t="s">
        <v>29</v>
      </c>
      <c r="G1974" t="s">
        <v>26</v>
      </c>
      <c r="H1974" t="s">
        <v>16</v>
      </c>
      <c r="I1974" t="s">
        <v>72</v>
      </c>
      <c r="J1974" t="s">
        <v>224</v>
      </c>
      <c r="K1974">
        <v>11</v>
      </c>
      <c r="L1974">
        <v>2025</v>
      </c>
    </row>
    <row r="1975" spans="1:12">
      <c r="A1975">
        <v>3933</v>
      </c>
      <c r="B1975" t="s">
        <v>12</v>
      </c>
      <c r="C1975" s="33">
        <v>45819</v>
      </c>
      <c r="D1975" s="33">
        <v>45821</v>
      </c>
      <c r="E1975" t="s">
        <v>36</v>
      </c>
      <c r="F1975" t="s">
        <v>20</v>
      </c>
      <c r="G1975" t="s">
        <v>15</v>
      </c>
      <c r="H1975" t="s">
        <v>16</v>
      </c>
      <c r="I1975" t="s">
        <v>17</v>
      </c>
      <c r="J1975" t="s">
        <v>224</v>
      </c>
      <c r="K1975">
        <v>11</v>
      </c>
      <c r="L1975">
        <v>2025</v>
      </c>
    </row>
    <row r="1976" spans="1:12">
      <c r="A1976">
        <v>3934</v>
      </c>
      <c r="B1976" t="s">
        <v>12</v>
      </c>
      <c r="C1976" s="33">
        <v>45819</v>
      </c>
      <c r="D1976" s="33">
        <v>45821</v>
      </c>
      <c r="E1976" t="s">
        <v>36</v>
      </c>
      <c r="F1976" t="s">
        <v>14</v>
      </c>
      <c r="G1976" t="s">
        <v>15</v>
      </c>
      <c r="H1976" t="s">
        <v>16</v>
      </c>
      <c r="I1976" t="s">
        <v>17</v>
      </c>
      <c r="J1976" t="s">
        <v>224</v>
      </c>
      <c r="K1976">
        <v>11</v>
      </c>
      <c r="L1976">
        <v>2025</v>
      </c>
    </row>
    <row r="1977" spans="1:12">
      <c r="A1977">
        <v>3935</v>
      </c>
      <c r="B1977" t="s">
        <v>42</v>
      </c>
      <c r="C1977" s="33">
        <v>45819</v>
      </c>
      <c r="D1977" s="33">
        <v>45825</v>
      </c>
      <c r="E1977" t="s">
        <v>124</v>
      </c>
      <c r="F1977" t="s">
        <v>58</v>
      </c>
      <c r="G1977" t="s">
        <v>56</v>
      </c>
      <c r="H1977" t="s">
        <v>16</v>
      </c>
      <c r="I1977" t="s">
        <v>17</v>
      </c>
      <c r="J1977" t="s">
        <v>224</v>
      </c>
      <c r="K1977">
        <v>11</v>
      </c>
      <c r="L1977">
        <v>2025</v>
      </c>
    </row>
    <row r="1978" spans="1:12">
      <c r="A1978">
        <v>3936</v>
      </c>
      <c r="B1978" t="s">
        <v>39</v>
      </c>
      <c r="C1978" s="33">
        <v>45819</v>
      </c>
      <c r="D1978" s="33">
        <v>45828</v>
      </c>
      <c r="E1978" t="s">
        <v>40</v>
      </c>
      <c r="F1978" t="s">
        <v>14</v>
      </c>
      <c r="G1978" t="s">
        <v>38</v>
      </c>
      <c r="H1978" t="s">
        <v>16</v>
      </c>
      <c r="I1978" t="s">
        <v>72</v>
      </c>
      <c r="J1978" t="s">
        <v>224</v>
      </c>
      <c r="K1978">
        <v>11</v>
      </c>
      <c r="L1978">
        <v>2025</v>
      </c>
    </row>
    <row r="1979" spans="1:12">
      <c r="A1979">
        <v>3937</v>
      </c>
      <c r="B1979" t="s">
        <v>12</v>
      </c>
      <c r="C1979" s="33">
        <v>45819</v>
      </c>
      <c r="D1979" s="33">
        <v>45828</v>
      </c>
      <c r="E1979" t="s">
        <v>50</v>
      </c>
      <c r="F1979" t="s">
        <v>14</v>
      </c>
      <c r="G1979" t="s">
        <v>15</v>
      </c>
      <c r="H1979" t="s">
        <v>16</v>
      </c>
      <c r="I1979" t="s">
        <v>17</v>
      </c>
      <c r="J1979" t="s">
        <v>224</v>
      </c>
      <c r="K1979">
        <v>11</v>
      </c>
      <c r="L1979">
        <v>2025</v>
      </c>
    </row>
    <row r="1980" spans="1:12">
      <c r="A1980">
        <v>3938</v>
      </c>
      <c r="B1980" t="s">
        <v>12</v>
      </c>
      <c r="C1980" s="33">
        <v>45819</v>
      </c>
      <c r="D1980" s="33">
        <v>45831</v>
      </c>
      <c r="E1980" t="s">
        <v>110</v>
      </c>
      <c r="F1980" t="s">
        <v>14</v>
      </c>
      <c r="G1980" t="s">
        <v>15</v>
      </c>
      <c r="H1980" t="s">
        <v>122</v>
      </c>
      <c r="I1980" t="s">
        <v>17</v>
      </c>
      <c r="J1980" t="s">
        <v>224</v>
      </c>
      <c r="K1980">
        <v>11</v>
      </c>
      <c r="L1980">
        <v>2025</v>
      </c>
    </row>
    <row r="1981" spans="1:12">
      <c r="A1981">
        <v>3939</v>
      </c>
      <c r="B1981" t="s">
        <v>12</v>
      </c>
      <c r="C1981" s="33">
        <v>45819</v>
      </c>
      <c r="D1981" s="33">
        <v>45831</v>
      </c>
      <c r="E1981" t="s">
        <v>59</v>
      </c>
      <c r="F1981" t="s">
        <v>37</v>
      </c>
      <c r="G1981" t="s">
        <v>26</v>
      </c>
      <c r="H1981" t="s">
        <v>16</v>
      </c>
      <c r="I1981" t="s">
        <v>72</v>
      </c>
      <c r="J1981" t="s">
        <v>224</v>
      </c>
      <c r="K1981">
        <v>11</v>
      </c>
      <c r="L1981">
        <v>2025</v>
      </c>
    </row>
    <row r="1982" spans="1:12">
      <c r="A1982">
        <v>3940</v>
      </c>
      <c r="B1982" t="s">
        <v>12</v>
      </c>
      <c r="C1982" s="33">
        <v>45819</v>
      </c>
      <c r="D1982" s="33">
        <v>45832</v>
      </c>
      <c r="E1982" t="s">
        <v>109</v>
      </c>
      <c r="F1982" t="s">
        <v>31</v>
      </c>
      <c r="G1982" t="s">
        <v>15</v>
      </c>
      <c r="H1982" t="s">
        <v>16</v>
      </c>
      <c r="I1982" t="s">
        <v>17</v>
      </c>
      <c r="J1982" t="s">
        <v>224</v>
      </c>
      <c r="K1982">
        <v>11</v>
      </c>
      <c r="L1982">
        <v>2025</v>
      </c>
    </row>
    <row r="1983" spans="1:12">
      <c r="A1983">
        <v>3941</v>
      </c>
      <c r="B1983" t="s">
        <v>12</v>
      </c>
      <c r="C1983" s="33">
        <v>45819</v>
      </c>
      <c r="D1983" s="33">
        <v>45832</v>
      </c>
      <c r="E1983" t="s">
        <v>27</v>
      </c>
      <c r="F1983" t="s">
        <v>29</v>
      </c>
      <c r="G1983" t="s">
        <v>15</v>
      </c>
      <c r="H1983" t="s">
        <v>52</v>
      </c>
      <c r="I1983" t="s">
        <v>17</v>
      </c>
      <c r="J1983" t="s">
        <v>224</v>
      </c>
      <c r="K1983">
        <v>11</v>
      </c>
      <c r="L1983">
        <v>2025</v>
      </c>
    </row>
    <row r="1984" spans="1:12">
      <c r="A1984">
        <v>3942</v>
      </c>
      <c r="B1984" t="s">
        <v>12</v>
      </c>
      <c r="C1984" s="33">
        <v>45819</v>
      </c>
      <c r="D1984" s="33">
        <v>45832</v>
      </c>
      <c r="E1984" t="s">
        <v>27</v>
      </c>
      <c r="F1984" t="s">
        <v>25</v>
      </c>
      <c r="G1984" t="s">
        <v>15</v>
      </c>
      <c r="H1984" t="s">
        <v>52</v>
      </c>
      <c r="I1984" t="s">
        <v>17</v>
      </c>
      <c r="J1984" t="s">
        <v>224</v>
      </c>
      <c r="K1984">
        <v>11</v>
      </c>
      <c r="L1984">
        <v>2025</v>
      </c>
    </row>
    <row r="1985" spans="1:12">
      <c r="A1985">
        <v>3943</v>
      </c>
      <c r="B1985" t="s">
        <v>12</v>
      </c>
      <c r="C1985" s="33">
        <v>45819</v>
      </c>
      <c r="D1985" s="33">
        <v>45833</v>
      </c>
      <c r="E1985" t="s">
        <v>27</v>
      </c>
      <c r="F1985" t="s">
        <v>20</v>
      </c>
      <c r="G1985" t="s">
        <v>15</v>
      </c>
      <c r="H1985" t="s">
        <v>16</v>
      </c>
      <c r="I1985" t="s">
        <v>17</v>
      </c>
      <c r="J1985" t="s">
        <v>224</v>
      </c>
      <c r="K1985">
        <v>11</v>
      </c>
      <c r="L1985">
        <v>2025</v>
      </c>
    </row>
    <row r="1986" spans="1:12">
      <c r="A1986">
        <v>3944</v>
      </c>
      <c r="B1986" t="s">
        <v>12</v>
      </c>
      <c r="C1986" s="33">
        <v>45819</v>
      </c>
      <c r="D1986" s="33">
        <v>45833</v>
      </c>
      <c r="E1986" t="s">
        <v>28</v>
      </c>
      <c r="F1986" t="s">
        <v>29</v>
      </c>
      <c r="G1986" t="s">
        <v>15</v>
      </c>
      <c r="H1986" t="s">
        <v>16</v>
      </c>
      <c r="I1986" t="s">
        <v>17</v>
      </c>
      <c r="J1986" t="s">
        <v>224</v>
      </c>
      <c r="K1986">
        <v>11</v>
      </c>
      <c r="L1986">
        <v>2025</v>
      </c>
    </row>
    <row r="1987" spans="1:12">
      <c r="A1987">
        <v>3945</v>
      </c>
      <c r="B1987" t="s">
        <v>12</v>
      </c>
      <c r="C1987" s="33">
        <v>45819</v>
      </c>
      <c r="D1987" s="33">
        <v>45833</v>
      </c>
      <c r="E1987" t="s">
        <v>28</v>
      </c>
      <c r="F1987" t="s">
        <v>29</v>
      </c>
      <c r="G1987" t="s">
        <v>26</v>
      </c>
      <c r="H1987" t="s">
        <v>16</v>
      </c>
      <c r="I1987" t="s">
        <v>72</v>
      </c>
      <c r="J1987" t="s">
        <v>224</v>
      </c>
      <c r="K1987">
        <v>11</v>
      </c>
      <c r="L1987">
        <v>2025</v>
      </c>
    </row>
    <row r="1988" spans="1:12">
      <c r="A1988">
        <v>3946</v>
      </c>
      <c r="B1988" t="s">
        <v>12</v>
      </c>
      <c r="C1988" s="33">
        <v>45819</v>
      </c>
      <c r="D1988" s="33">
        <v>45833</v>
      </c>
      <c r="E1988" t="s">
        <v>19</v>
      </c>
      <c r="F1988" t="s">
        <v>14</v>
      </c>
      <c r="G1988" t="s">
        <v>15</v>
      </c>
      <c r="H1988" t="s">
        <v>52</v>
      </c>
      <c r="I1988" t="s">
        <v>17</v>
      </c>
      <c r="J1988" t="s">
        <v>224</v>
      </c>
      <c r="K1988">
        <v>11</v>
      </c>
      <c r="L1988">
        <v>2025</v>
      </c>
    </row>
    <row r="1989" spans="1:12">
      <c r="A1989">
        <v>3947</v>
      </c>
      <c r="B1989" t="s">
        <v>12</v>
      </c>
      <c r="C1989" s="33">
        <v>45819</v>
      </c>
      <c r="D1989" s="33">
        <v>45834</v>
      </c>
      <c r="E1989" t="s">
        <v>84</v>
      </c>
      <c r="F1989" t="s">
        <v>14</v>
      </c>
      <c r="G1989" t="s">
        <v>26</v>
      </c>
      <c r="H1989" t="s">
        <v>16</v>
      </c>
      <c r="I1989" t="s">
        <v>72</v>
      </c>
      <c r="J1989" t="s">
        <v>224</v>
      </c>
      <c r="K1989">
        <v>11</v>
      </c>
      <c r="L1989">
        <v>2025</v>
      </c>
    </row>
    <row r="1990" spans="1:12">
      <c r="A1990">
        <v>3948</v>
      </c>
      <c r="B1990" t="s">
        <v>12</v>
      </c>
      <c r="C1990" s="33">
        <v>45819</v>
      </c>
      <c r="D1990" s="33">
        <v>45834</v>
      </c>
      <c r="E1990" t="s">
        <v>27</v>
      </c>
      <c r="F1990" t="s">
        <v>14</v>
      </c>
      <c r="G1990" t="s">
        <v>15</v>
      </c>
      <c r="H1990" t="s">
        <v>16</v>
      </c>
      <c r="I1990" t="s">
        <v>17</v>
      </c>
      <c r="J1990" t="s">
        <v>224</v>
      </c>
      <c r="K1990">
        <v>11</v>
      </c>
      <c r="L1990">
        <v>2025</v>
      </c>
    </row>
    <row r="1991" spans="1:12">
      <c r="A1991">
        <v>3949</v>
      </c>
      <c r="B1991" t="s">
        <v>12</v>
      </c>
      <c r="C1991" s="33">
        <v>45819</v>
      </c>
      <c r="D1991" s="33">
        <v>45835</v>
      </c>
      <c r="E1991" t="s">
        <v>126</v>
      </c>
      <c r="F1991" t="s">
        <v>14</v>
      </c>
      <c r="G1991" t="s">
        <v>15</v>
      </c>
      <c r="H1991" t="s">
        <v>16</v>
      </c>
      <c r="I1991" t="s">
        <v>17</v>
      </c>
      <c r="J1991" t="s">
        <v>224</v>
      </c>
      <c r="K1991">
        <v>11</v>
      </c>
      <c r="L1991">
        <v>2025</v>
      </c>
    </row>
    <row r="1992" spans="1:12">
      <c r="A1992">
        <v>3950</v>
      </c>
      <c r="B1992" t="s">
        <v>12</v>
      </c>
      <c r="C1992" s="33">
        <v>45819</v>
      </c>
      <c r="D1992" s="33">
        <v>45839</v>
      </c>
      <c r="E1992" t="s">
        <v>51</v>
      </c>
      <c r="F1992" t="s">
        <v>29</v>
      </c>
      <c r="G1992" t="s">
        <v>15</v>
      </c>
      <c r="H1992" t="s">
        <v>16</v>
      </c>
      <c r="I1992" t="s">
        <v>17</v>
      </c>
      <c r="J1992" t="s">
        <v>224</v>
      </c>
      <c r="K1992">
        <v>11</v>
      </c>
      <c r="L1992">
        <v>2025</v>
      </c>
    </row>
    <row r="1993" spans="1:12">
      <c r="A1993">
        <v>3951</v>
      </c>
      <c r="B1993" t="s">
        <v>12</v>
      </c>
      <c r="C1993" s="33">
        <v>45819</v>
      </c>
      <c r="D1993" s="33">
        <v>45839</v>
      </c>
      <c r="E1993" t="s">
        <v>28</v>
      </c>
      <c r="F1993" t="s">
        <v>14</v>
      </c>
      <c r="G1993" t="s">
        <v>15</v>
      </c>
      <c r="H1993" t="s">
        <v>16</v>
      </c>
      <c r="I1993" t="s">
        <v>17</v>
      </c>
      <c r="J1993" t="s">
        <v>224</v>
      </c>
      <c r="K1993">
        <v>11</v>
      </c>
      <c r="L1993">
        <v>2025</v>
      </c>
    </row>
    <row r="1994" spans="1:12">
      <c r="A1994">
        <v>3952</v>
      </c>
      <c r="B1994" t="s">
        <v>12</v>
      </c>
      <c r="C1994" s="33">
        <v>45819</v>
      </c>
      <c r="D1994" s="33">
        <v>45840</v>
      </c>
      <c r="E1994" t="s">
        <v>55</v>
      </c>
      <c r="F1994" t="s">
        <v>20</v>
      </c>
      <c r="G1994" t="s">
        <v>78</v>
      </c>
      <c r="H1994" t="s">
        <v>16</v>
      </c>
      <c r="I1994" t="s">
        <v>17</v>
      </c>
      <c r="J1994" t="s">
        <v>224</v>
      </c>
      <c r="K1994">
        <v>11</v>
      </c>
      <c r="L1994">
        <v>2025</v>
      </c>
    </row>
    <row r="1995" spans="1:12">
      <c r="A1995">
        <v>3953</v>
      </c>
      <c r="B1995" t="s">
        <v>42</v>
      </c>
      <c r="C1995" s="33">
        <v>45820</v>
      </c>
      <c r="D1995" s="33">
        <v>45820</v>
      </c>
      <c r="E1995" t="s">
        <v>51</v>
      </c>
      <c r="F1995" t="s">
        <v>58</v>
      </c>
      <c r="G1995" t="s">
        <v>91</v>
      </c>
      <c r="H1995" t="s">
        <v>118</v>
      </c>
      <c r="I1995" t="s">
        <v>17</v>
      </c>
      <c r="J1995" t="s">
        <v>224</v>
      </c>
      <c r="K1995">
        <v>12</v>
      </c>
      <c r="L1995">
        <v>2025</v>
      </c>
    </row>
    <row r="1996" spans="1:12">
      <c r="A1996">
        <v>3954</v>
      </c>
      <c r="B1996" t="s">
        <v>12</v>
      </c>
      <c r="C1996" s="33">
        <v>45820</v>
      </c>
      <c r="D1996" s="33">
        <v>45820</v>
      </c>
      <c r="E1996" t="s">
        <v>27</v>
      </c>
      <c r="F1996" t="s">
        <v>101</v>
      </c>
      <c r="G1996" t="s">
        <v>15</v>
      </c>
      <c r="H1996" t="s">
        <v>16</v>
      </c>
      <c r="I1996" t="s">
        <v>17</v>
      </c>
      <c r="J1996" t="s">
        <v>224</v>
      </c>
      <c r="K1996">
        <v>12</v>
      </c>
      <c r="L1996">
        <v>2025</v>
      </c>
    </row>
    <row r="1997" spans="1:12">
      <c r="A1997">
        <v>3955</v>
      </c>
      <c r="B1997" t="s">
        <v>12</v>
      </c>
      <c r="C1997" s="33">
        <v>45820</v>
      </c>
      <c r="D1997" s="33">
        <v>45820</v>
      </c>
      <c r="E1997" t="s">
        <v>24</v>
      </c>
      <c r="F1997" t="s">
        <v>58</v>
      </c>
      <c r="G1997" t="s">
        <v>15</v>
      </c>
      <c r="H1997" t="s">
        <v>16</v>
      </c>
      <c r="I1997" t="s">
        <v>17</v>
      </c>
      <c r="J1997" t="s">
        <v>224</v>
      </c>
      <c r="K1997">
        <v>12</v>
      </c>
      <c r="L1997">
        <v>2025</v>
      </c>
    </row>
    <row r="1998" spans="1:12">
      <c r="A1998">
        <v>3956</v>
      </c>
      <c r="B1998" t="s">
        <v>12</v>
      </c>
      <c r="C1998" s="33">
        <v>45820</v>
      </c>
      <c r="D1998" s="33">
        <v>45820</v>
      </c>
      <c r="E1998" t="s">
        <v>22</v>
      </c>
      <c r="F1998" t="s">
        <v>23</v>
      </c>
      <c r="G1998" t="s">
        <v>15</v>
      </c>
      <c r="H1998" t="s">
        <v>16</v>
      </c>
      <c r="I1998" t="s">
        <v>17</v>
      </c>
      <c r="J1998" t="s">
        <v>224</v>
      </c>
      <c r="K1998">
        <v>12</v>
      </c>
      <c r="L1998">
        <v>2025</v>
      </c>
    </row>
    <row r="1999" spans="1:12">
      <c r="A1999">
        <v>3957</v>
      </c>
      <c r="B1999" t="s">
        <v>12</v>
      </c>
      <c r="C1999" s="33">
        <v>45820</v>
      </c>
      <c r="D1999" s="33">
        <v>45820</v>
      </c>
      <c r="E1999" t="s">
        <v>22</v>
      </c>
      <c r="F1999" t="s">
        <v>23</v>
      </c>
      <c r="G1999" t="s">
        <v>15</v>
      </c>
      <c r="H1999" t="s">
        <v>16</v>
      </c>
      <c r="I1999" t="s">
        <v>17</v>
      </c>
      <c r="J1999" t="s">
        <v>224</v>
      </c>
      <c r="K1999">
        <v>12</v>
      </c>
      <c r="L1999">
        <v>2025</v>
      </c>
    </row>
    <row r="2000" spans="1:12">
      <c r="A2000">
        <v>3958</v>
      </c>
      <c r="B2000" t="s">
        <v>12</v>
      </c>
      <c r="C2000" s="33">
        <v>45820</v>
      </c>
      <c r="D2000" s="33">
        <v>45820</v>
      </c>
      <c r="E2000" t="s">
        <v>22</v>
      </c>
      <c r="F2000" t="s">
        <v>123</v>
      </c>
      <c r="G2000" t="s">
        <v>15</v>
      </c>
      <c r="H2000" t="s">
        <v>16</v>
      </c>
      <c r="I2000" t="s">
        <v>17</v>
      </c>
      <c r="J2000" t="s">
        <v>224</v>
      </c>
      <c r="K2000">
        <v>12</v>
      </c>
      <c r="L2000">
        <v>2025</v>
      </c>
    </row>
    <row r="2001" spans="1:12">
      <c r="A2001">
        <v>3959</v>
      </c>
      <c r="B2001" t="s">
        <v>12</v>
      </c>
      <c r="C2001" s="33">
        <v>45820</v>
      </c>
      <c r="D2001" s="33">
        <v>45821</v>
      </c>
      <c r="E2001" t="s">
        <v>27</v>
      </c>
      <c r="F2001" t="s">
        <v>71</v>
      </c>
      <c r="G2001" t="s">
        <v>15</v>
      </c>
      <c r="H2001" t="s">
        <v>16</v>
      </c>
      <c r="I2001" t="s">
        <v>17</v>
      </c>
      <c r="J2001" t="s">
        <v>224</v>
      </c>
      <c r="K2001">
        <v>12</v>
      </c>
      <c r="L2001">
        <v>2025</v>
      </c>
    </row>
    <row r="2002" spans="1:12">
      <c r="A2002">
        <v>3960</v>
      </c>
      <c r="B2002" t="s">
        <v>12</v>
      </c>
      <c r="C2002" s="33">
        <v>45820</v>
      </c>
      <c r="D2002" s="33">
        <v>45821</v>
      </c>
      <c r="E2002" t="s">
        <v>27</v>
      </c>
      <c r="F2002" t="s">
        <v>14</v>
      </c>
      <c r="G2002" t="s">
        <v>26</v>
      </c>
      <c r="H2002" t="s">
        <v>16</v>
      </c>
      <c r="I2002" t="s">
        <v>72</v>
      </c>
      <c r="J2002" t="s">
        <v>224</v>
      </c>
      <c r="K2002">
        <v>12</v>
      </c>
      <c r="L2002">
        <v>2025</v>
      </c>
    </row>
    <row r="2003" spans="1:12">
      <c r="A2003">
        <v>3961</v>
      </c>
      <c r="B2003" t="s">
        <v>12</v>
      </c>
      <c r="C2003" s="33">
        <v>45820</v>
      </c>
      <c r="D2003" s="33">
        <v>45821</v>
      </c>
      <c r="E2003" t="s">
        <v>24</v>
      </c>
      <c r="F2003" t="s">
        <v>14</v>
      </c>
      <c r="G2003" t="s">
        <v>15</v>
      </c>
      <c r="H2003" t="s">
        <v>16</v>
      </c>
      <c r="I2003" t="s">
        <v>17</v>
      </c>
      <c r="J2003" t="s">
        <v>224</v>
      </c>
      <c r="K2003">
        <v>12</v>
      </c>
      <c r="L2003">
        <v>2025</v>
      </c>
    </row>
    <row r="2004" spans="1:12">
      <c r="A2004">
        <v>3962</v>
      </c>
      <c r="B2004" t="s">
        <v>12</v>
      </c>
      <c r="C2004" s="33">
        <v>45820</v>
      </c>
      <c r="D2004" s="33">
        <v>45821</v>
      </c>
      <c r="E2004" t="s">
        <v>128</v>
      </c>
      <c r="F2004" t="s">
        <v>71</v>
      </c>
      <c r="G2004" t="s">
        <v>35</v>
      </c>
      <c r="H2004" t="s">
        <v>122</v>
      </c>
      <c r="I2004" t="s">
        <v>72</v>
      </c>
      <c r="J2004" t="s">
        <v>224</v>
      </c>
      <c r="K2004">
        <v>12</v>
      </c>
      <c r="L2004">
        <v>2025</v>
      </c>
    </row>
    <row r="2005" spans="1:12">
      <c r="A2005">
        <v>3963</v>
      </c>
      <c r="B2005" t="s">
        <v>12</v>
      </c>
      <c r="C2005" s="33">
        <v>45820</v>
      </c>
      <c r="D2005" s="33">
        <v>45822</v>
      </c>
      <c r="E2005" t="s">
        <v>106</v>
      </c>
      <c r="F2005" t="s">
        <v>14</v>
      </c>
      <c r="G2005" t="s">
        <v>15</v>
      </c>
      <c r="H2005" t="s">
        <v>16</v>
      </c>
      <c r="I2005" t="s">
        <v>17</v>
      </c>
      <c r="J2005" t="s">
        <v>224</v>
      </c>
      <c r="K2005">
        <v>12</v>
      </c>
      <c r="L2005">
        <v>2025</v>
      </c>
    </row>
    <row r="2006" spans="1:12">
      <c r="A2006">
        <v>3964</v>
      </c>
      <c r="B2006" t="s">
        <v>12</v>
      </c>
      <c r="C2006" s="33">
        <v>45820</v>
      </c>
      <c r="D2006" s="33">
        <v>45824</v>
      </c>
      <c r="E2006" t="s">
        <v>36</v>
      </c>
      <c r="F2006" t="s">
        <v>101</v>
      </c>
      <c r="G2006" t="s">
        <v>26</v>
      </c>
      <c r="H2006" t="s">
        <v>16</v>
      </c>
      <c r="I2006" t="s">
        <v>17</v>
      </c>
      <c r="J2006" t="s">
        <v>224</v>
      </c>
      <c r="K2006">
        <v>12</v>
      </c>
      <c r="L2006">
        <v>2025</v>
      </c>
    </row>
    <row r="2007" spans="1:12">
      <c r="A2007">
        <v>3965</v>
      </c>
      <c r="B2007" t="s">
        <v>12</v>
      </c>
      <c r="C2007" s="33">
        <v>45820</v>
      </c>
      <c r="D2007" s="33">
        <v>45824</v>
      </c>
      <c r="E2007" t="s">
        <v>36</v>
      </c>
      <c r="F2007" t="s">
        <v>14</v>
      </c>
      <c r="G2007" t="s">
        <v>15</v>
      </c>
      <c r="H2007" t="s">
        <v>16</v>
      </c>
      <c r="I2007" t="s">
        <v>17</v>
      </c>
      <c r="J2007" t="s">
        <v>224</v>
      </c>
      <c r="K2007">
        <v>12</v>
      </c>
      <c r="L2007">
        <v>2025</v>
      </c>
    </row>
    <row r="2008" spans="1:12">
      <c r="A2008">
        <v>3966</v>
      </c>
      <c r="B2008" t="s">
        <v>12</v>
      </c>
      <c r="C2008" s="33">
        <v>45820</v>
      </c>
      <c r="D2008" s="33">
        <v>45824</v>
      </c>
      <c r="E2008" t="s">
        <v>36</v>
      </c>
      <c r="F2008" t="s">
        <v>14</v>
      </c>
      <c r="G2008" t="s">
        <v>15</v>
      </c>
      <c r="H2008" t="s">
        <v>16</v>
      </c>
      <c r="I2008" t="s">
        <v>17</v>
      </c>
      <c r="J2008" t="s">
        <v>224</v>
      </c>
      <c r="K2008">
        <v>12</v>
      </c>
      <c r="L2008">
        <v>2025</v>
      </c>
    </row>
    <row r="2009" spans="1:12">
      <c r="A2009">
        <v>3967</v>
      </c>
      <c r="B2009" t="s">
        <v>12</v>
      </c>
      <c r="C2009" s="33">
        <v>45820</v>
      </c>
      <c r="D2009" s="33">
        <v>45824</v>
      </c>
      <c r="E2009" t="s">
        <v>36</v>
      </c>
      <c r="F2009" t="s">
        <v>20</v>
      </c>
      <c r="G2009" t="s">
        <v>15</v>
      </c>
      <c r="H2009" t="s">
        <v>16</v>
      </c>
      <c r="I2009" t="s">
        <v>17</v>
      </c>
      <c r="J2009" t="s">
        <v>224</v>
      </c>
      <c r="K2009">
        <v>12</v>
      </c>
      <c r="L2009">
        <v>2025</v>
      </c>
    </row>
    <row r="2010" spans="1:12">
      <c r="A2010">
        <v>3968</v>
      </c>
      <c r="B2010" t="s">
        <v>12</v>
      </c>
      <c r="C2010" s="33">
        <v>45820</v>
      </c>
      <c r="D2010" s="33">
        <v>45826</v>
      </c>
      <c r="E2010" t="s">
        <v>232</v>
      </c>
      <c r="F2010" t="s">
        <v>23</v>
      </c>
      <c r="G2010" t="s">
        <v>78</v>
      </c>
      <c r="H2010" t="s">
        <v>16</v>
      </c>
      <c r="I2010" t="s">
        <v>17</v>
      </c>
      <c r="J2010" t="s">
        <v>224</v>
      </c>
      <c r="K2010">
        <v>12</v>
      </c>
      <c r="L2010">
        <v>2025</v>
      </c>
    </row>
    <row r="2011" spans="1:12">
      <c r="A2011">
        <v>3969</v>
      </c>
      <c r="B2011" t="s">
        <v>42</v>
      </c>
      <c r="C2011" s="33">
        <v>45820</v>
      </c>
      <c r="D2011" s="33">
        <v>45831</v>
      </c>
      <c r="E2011" t="s">
        <v>44</v>
      </c>
      <c r="F2011" t="s">
        <v>14</v>
      </c>
      <c r="G2011" t="s">
        <v>46</v>
      </c>
      <c r="H2011" t="s">
        <v>16</v>
      </c>
      <c r="I2011" t="s">
        <v>17</v>
      </c>
      <c r="J2011" t="s">
        <v>224</v>
      </c>
      <c r="K2011">
        <v>12</v>
      </c>
      <c r="L2011">
        <v>2025</v>
      </c>
    </row>
    <row r="2012" spans="1:12">
      <c r="A2012">
        <v>3970</v>
      </c>
      <c r="B2012" t="s">
        <v>42</v>
      </c>
      <c r="C2012" s="33">
        <v>45820</v>
      </c>
      <c r="D2012" s="33">
        <v>45831</v>
      </c>
      <c r="E2012" t="s">
        <v>44</v>
      </c>
      <c r="F2012" t="s">
        <v>14</v>
      </c>
      <c r="G2012" t="s">
        <v>46</v>
      </c>
      <c r="H2012" t="s">
        <v>16</v>
      </c>
      <c r="I2012" t="s">
        <v>17</v>
      </c>
      <c r="J2012" t="s">
        <v>224</v>
      </c>
      <c r="K2012">
        <v>12</v>
      </c>
      <c r="L2012">
        <v>2025</v>
      </c>
    </row>
    <row r="2013" spans="1:12">
      <c r="A2013">
        <v>3971</v>
      </c>
      <c r="B2013" t="s">
        <v>12</v>
      </c>
      <c r="C2013" s="33">
        <v>45820</v>
      </c>
      <c r="D2013" s="33">
        <v>45833</v>
      </c>
      <c r="E2013" t="s">
        <v>28</v>
      </c>
      <c r="F2013" t="s">
        <v>29</v>
      </c>
      <c r="G2013" t="s">
        <v>26</v>
      </c>
      <c r="H2013" t="s">
        <v>16</v>
      </c>
      <c r="I2013" t="s">
        <v>72</v>
      </c>
      <c r="J2013" t="s">
        <v>224</v>
      </c>
      <c r="K2013">
        <v>12</v>
      </c>
      <c r="L2013">
        <v>2025</v>
      </c>
    </row>
    <row r="2014" spans="1:12">
      <c r="A2014">
        <v>3972</v>
      </c>
      <c r="B2014" t="s">
        <v>12</v>
      </c>
      <c r="C2014" s="33">
        <v>45820</v>
      </c>
      <c r="D2014" s="33">
        <v>45833</v>
      </c>
      <c r="E2014" t="s">
        <v>28</v>
      </c>
      <c r="F2014" t="s">
        <v>29</v>
      </c>
      <c r="G2014" t="s">
        <v>15</v>
      </c>
      <c r="H2014" t="s">
        <v>16</v>
      </c>
      <c r="I2014" t="s">
        <v>17</v>
      </c>
      <c r="J2014" t="s">
        <v>224</v>
      </c>
      <c r="K2014">
        <v>12</v>
      </c>
      <c r="L2014">
        <v>2025</v>
      </c>
    </row>
    <row r="2015" spans="1:12">
      <c r="A2015">
        <v>3973</v>
      </c>
      <c r="B2015" t="s">
        <v>12</v>
      </c>
      <c r="C2015" s="33">
        <v>45820</v>
      </c>
      <c r="D2015" s="33">
        <v>45834</v>
      </c>
      <c r="E2015" t="s">
        <v>50</v>
      </c>
      <c r="F2015" t="s">
        <v>58</v>
      </c>
      <c r="G2015" t="s">
        <v>60</v>
      </c>
      <c r="H2015" t="s">
        <v>16</v>
      </c>
      <c r="I2015" t="s">
        <v>17</v>
      </c>
      <c r="J2015" t="s">
        <v>224</v>
      </c>
      <c r="K2015">
        <v>12</v>
      </c>
      <c r="L2015">
        <v>2025</v>
      </c>
    </row>
    <row r="2016" spans="1:12">
      <c r="A2016">
        <v>3974</v>
      </c>
      <c r="B2016" t="s">
        <v>42</v>
      </c>
      <c r="C2016" s="33">
        <v>45820</v>
      </c>
      <c r="D2016" s="33">
        <v>45835</v>
      </c>
      <c r="E2016" t="s">
        <v>162</v>
      </c>
      <c r="F2016" t="s">
        <v>58</v>
      </c>
      <c r="G2016" t="s">
        <v>26</v>
      </c>
      <c r="H2016" t="s">
        <v>16</v>
      </c>
      <c r="I2016" t="s">
        <v>17</v>
      </c>
      <c r="J2016" t="s">
        <v>224</v>
      </c>
      <c r="K2016">
        <v>12</v>
      </c>
      <c r="L2016">
        <v>2025</v>
      </c>
    </row>
    <row r="2017" spans="1:12">
      <c r="A2017">
        <v>3975</v>
      </c>
      <c r="B2017" t="s">
        <v>12</v>
      </c>
      <c r="C2017" s="33">
        <v>45820</v>
      </c>
      <c r="D2017" s="33">
        <v>45838</v>
      </c>
      <c r="E2017" t="s">
        <v>233</v>
      </c>
      <c r="F2017" t="s">
        <v>20</v>
      </c>
      <c r="G2017" t="s">
        <v>15</v>
      </c>
      <c r="H2017" t="s">
        <v>16</v>
      </c>
      <c r="I2017" t="s">
        <v>17</v>
      </c>
      <c r="J2017" t="s">
        <v>224</v>
      </c>
      <c r="K2017">
        <v>12</v>
      </c>
      <c r="L2017">
        <v>2025</v>
      </c>
    </row>
    <row r="2018" spans="1:12">
      <c r="A2018">
        <v>3976</v>
      </c>
      <c r="B2018" t="s">
        <v>12</v>
      </c>
      <c r="C2018" s="33">
        <v>45820</v>
      </c>
      <c r="D2018" s="33">
        <v>45839</v>
      </c>
      <c r="E2018" t="s">
        <v>27</v>
      </c>
      <c r="F2018" t="s">
        <v>14</v>
      </c>
      <c r="G2018" t="s">
        <v>15</v>
      </c>
      <c r="H2018" t="s">
        <v>52</v>
      </c>
      <c r="I2018" t="s">
        <v>17</v>
      </c>
      <c r="J2018" t="s">
        <v>224</v>
      </c>
      <c r="K2018">
        <v>12</v>
      </c>
      <c r="L2018">
        <v>2025</v>
      </c>
    </row>
    <row r="2019" spans="1:12">
      <c r="A2019">
        <v>3977</v>
      </c>
      <c r="B2019" t="s">
        <v>12</v>
      </c>
      <c r="C2019" s="33">
        <v>45820</v>
      </c>
      <c r="D2019" s="33">
        <v>45839</v>
      </c>
      <c r="E2019" t="s">
        <v>27</v>
      </c>
      <c r="F2019" t="s">
        <v>58</v>
      </c>
      <c r="G2019" t="s">
        <v>15</v>
      </c>
      <c r="H2019" t="s">
        <v>52</v>
      </c>
      <c r="I2019" t="s">
        <v>17</v>
      </c>
      <c r="J2019" t="s">
        <v>224</v>
      </c>
      <c r="K2019">
        <v>12</v>
      </c>
      <c r="L2019">
        <v>2025</v>
      </c>
    </row>
    <row r="2020" spans="1:12">
      <c r="A2020">
        <v>3978</v>
      </c>
      <c r="B2020" t="s">
        <v>12</v>
      </c>
      <c r="C2020" s="33">
        <v>45820</v>
      </c>
      <c r="D2020" s="33">
        <v>45839</v>
      </c>
      <c r="E2020" t="s">
        <v>27</v>
      </c>
      <c r="F2020" t="s">
        <v>14</v>
      </c>
      <c r="G2020" t="s">
        <v>15</v>
      </c>
      <c r="H2020" t="s">
        <v>52</v>
      </c>
      <c r="I2020" t="s">
        <v>17</v>
      </c>
      <c r="J2020" t="s">
        <v>224</v>
      </c>
      <c r="K2020">
        <v>12</v>
      </c>
      <c r="L2020">
        <v>2025</v>
      </c>
    </row>
    <row r="2021" spans="1:12">
      <c r="A2021">
        <v>3979</v>
      </c>
      <c r="B2021" t="s">
        <v>12</v>
      </c>
      <c r="C2021" s="33">
        <v>45820</v>
      </c>
      <c r="D2021" s="33">
        <v>45839</v>
      </c>
      <c r="E2021" t="s">
        <v>27</v>
      </c>
      <c r="F2021" t="s">
        <v>14</v>
      </c>
      <c r="G2021" t="s">
        <v>15</v>
      </c>
      <c r="H2021" t="s">
        <v>52</v>
      </c>
      <c r="I2021" t="s">
        <v>17</v>
      </c>
      <c r="J2021" t="s">
        <v>224</v>
      </c>
      <c r="K2021">
        <v>12</v>
      </c>
      <c r="L2021">
        <v>2025</v>
      </c>
    </row>
    <row r="2022" spans="1:12">
      <c r="A2022">
        <v>3980</v>
      </c>
      <c r="B2022" t="s">
        <v>12</v>
      </c>
      <c r="C2022" s="33">
        <v>45820</v>
      </c>
      <c r="D2022" s="33">
        <v>45839</v>
      </c>
      <c r="E2022" t="s">
        <v>27</v>
      </c>
      <c r="F2022" t="s">
        <v>14</v>
      </c>
      <c r="G2022" t="s">
        <v>15</v>
      </c>
      <c r="H2022" t="s">
        <v>52</v>
      </c>
      <c r="I2022" t="s">
        <v>17</v>
      </c>
      <c r="J2022" t="s">
        <v>224</v>
      </c>
      <c r="K2022">
        <v>12</v>
      </c>
      <c r="L2022">
        <v>2025</v>
      </c>
    </row>
    <row r="2023" spans="1:12">
      <c r="A2023">
        <v>3981</v>
      </c>
      <c r="B2023" t="s">
        <v>12</v>
      </c>
      <c r="C2023" s="33">
        <v>45820</v>
      </c>
      <c r="D2023" s="33">
        <v>45839</v>
      </c>
      <c r="E2023" t="s">
        <v>27</v>
      </c>
      <c r="F2023" t="s">
        <v>14</v>
      </c>
      <c r="G2023" t="s">
        <v>15</v>
      </c>
      <c r="H2023" t="s">
        <v>122</v>
      </c>
      <c r="I2023" t="s">
        <v>72</v>
      </c>
      <c r="J2023" t="s">
        <v>224</v>
      </c>
      <c r="K2023">
        <v>12</v>
      </c>
      <c r="L2023">
        <v>2025</v>
      </c>
    </row>
    <row r="2024" spans="1:12">
      <c r="A2024">
        <v>3982</v>
      </c>
      <c r="B2024" t="s">
        <v>12</v>
      </c>
      <c r="C2024" s="33">
        <v>45820</v>
      </c>
      <c r="D2024" s="33">
        <v>45839</v>
      </c>
      <c r="E2024" t="s">
        <v>28</v>
      </c>
      <c r="F2024" t="s">
        <v>29</v>
      </c>
      <c r="G2024" t="s">
        <v>26</v>
      </c>
      <c r="H2024" t="s">
        <v>16</v>
      </c>
      <c r="I2024" t="s">
        <v>72</v>
      </c>
      <c r="J2024" t="s">
        <v>224</v>
      </c>
      <c r="K2024">
        <v>12</v>
      </c>
      <c r="L2024">
        <v>2025</v>
      </c>
    </row>
    <row r="2025" spans="1:12">
      <c r="A2025">
        <v>3983</v>
      </c>
      <c r="B2025" t="s">
        <v>12</v>
      </c>
      <c r="C2025" s="33">
        <v>45820</v>
      </c>
      <c r="D2025" s="33">
        <v>45839</v>
      </c>
      <c r="E2025" t="s">
        <v>44</v>
      </c>
      <c r="F2025" t="s">
        <v>69</v>
      </c>
      <c r="G2025" t="s">
        <v>15</v>
      </c>
      <c r="H2025" t="s">
        <v>16</v>
      </c>
      <c r="I2025" t="s">
        <v>17</v>
      </c>
      <c r="J2025" t="s">
        <v>224</v>
      </c>
      <c r="K2025">
        <v>12</v>
      </c>
      <c r="L2025">
        <v>2025</v>
      </c>
    </row>
    <row r="2026" spans="1:12">
      <c r="A2026">
        <v>3984</v>
      </c>
      <c r="B2026" t="s">
        <v>12</v>
      </c>
      <c r="C2026" s="33">
        <v>45821</v>
      </c>
      <c r="D2026" s="33">
        <v>45821</v>
      </c>
      <c r="E2026" t="s">
        <v>22</v>
      </c>
      <c r="F2026" t="s">
        <v>14</v>
      </c>
      <c r="G2026" t="s">
        <v>26</v>
      </c>
      <c r="H2026" t="s">
        <v>16</v>
      </c>
      <c r="I2026" t="s">
        <v>72</v>
      </c>
      <c r="J2026" t="s">
        <v>224</v>
      </c>
      <c r="K2026">
        <v>13</v>
      </c>
      <c r="L2026">
        <v>2025</v>
      </c>
    </row>
    <row r="2027" spans="1:12">
      <c r="A2027">
        <v>3985</v>
      </c>
      <c r="B2027" t="s">
        <v>12</v>
      </c>
      <c r="C2027" s="33">
        <v>45821</v>
      </c>
      <c r="D2027" s="33">
        <v>45821</v>
      </c>
      <c r="E2027" t="s">
        <v>234</v>
      </c>
      <c r="F2027" t="s">
        <v>14</v>
      </c>
      <c r="G2027" t="s">
        <v>26</v>
      </c>
      <c r="H2027" t="s">
        <v>16</v>
      </c>
      <c r="I2027" t="s">
        <v>17</v>
      </c>
      <c r="J2027" t="s">
        <v>224</v>
      </c>
      <c r="K2027">
        <v>13</v>
      </c>
      <c r="L2027">
        <v>2025</v>
      </c>
    </row>
    <row r="2028" spans="1:12">
      <c r="A2028">
        <v>3986</v>
      </c>
      <c r="B2028" t="s">
        <v>12</v>
      </c>
      <c r="C2028" s="33">
        <v>45821</v>
      </c>
      <c r="D2028" s="33">
        <v>45821</v>
      </c>
      <c r="E2028" t="s">
        <v>22</v>
      </c>
      <c r="F2028" t="s">
        <v>20</v>
      </c>
      <c r="G2028" t="s">
        <v>15</v>
      </c>
      <c r="H2028" t="s">
        <v>16</v>
      </c>
      <c r="I2028" t="s">
        <v>17</v>
      </c>
      <c r="J2028" t="s">
        <v>224</v>
      </c>
      <c r="K2028">
        <v>13</v>
      </c>
      <c r="L2028">
        <v>2025</v>
      </c>
    </row>
    <row r="2029" spans="1:12">
      <c r="A2029">
        <v>3987</v>
      </c>
      <c r="B2029" t="s">
        <v>12</v>
      </c>
      <c r="C2029" s="33">
        <v>45821</v>
      </c>
      <c r="D2029" s="33">
        <v>45821</v>
      </c>
      <c r="E2029" t="s">
        <v>51</v>
      </c>
      <c r="F2029" t="s">
        <v>58</v>
      </c>
      <c r="G2029" t="s">
        <v>26</v>
      </c>
      <c r="H2029" t="s">
        <v>118</v>
      </c>
      <c r="I2029" t="s">
        <v>72</v>
      </c>
      <c r="J2029" t="s">
        <v>224</v>
      </c>
      <c r="K2029">
        <v>13</v>
      </c>
      <c r="L2029">
        <v>2025</v>
      </c>
    </row>
    <row r="2030" spans="1:12">
      <c r="A2030">
        <v>3988</v>
      </c>
      <c r="B2030" t="s">
        <v>12</v>
      </c>
      <c r="C2030" s="33">
        <v>45821</v>
      </c>
      <c r="D2030" s="33">
        <v>45821</v>
      </c>
      <c r="E2030" t="s">
        <v>109</v>
      </c>
      <c r="F2030" t="s">
        <v>14</v>
      </c>
      <c r="G2030" t="s">
        <v>75</v>
      </c>
      <c r="H2030" t="s">
        <v>16</v>
      </c>
      <c r="I2030" t="s">
        <v>17</v>
      </c>
      <c r="J2030" t="s">
        <v>224</v>
      </c>
      <c r="K2030">
        <v>13</v>
      </c>
      <c r="L2030">
        <v>2025</v>
      </c>
    </row>
    <row r="2031" spans="1:12">
      <c r="A2031">
        <v>3989</v>
      </c>
      <c r="B2031" t="s">
        <v>12</v>
      </c>
      <c r="C2031" s="33">
        <v>45821</v>
      </c>
      <c r="D2031" s="33">
        <v>45824</v>
      </c>
      <c r="E2031" t="s">
        <v>235</v>
      </c>
      <c r="F2031" t="s">
        <v>14</v>
      </c>
      <c r="G2031" t="s">
        <v>38</v>
      </c>
      <c r="H2031" t="s">
        <v>222</v>
      </c>
      <c r="I2031" t="s">
        <v>17</v>
      </c>
      <c r="J2031" t="s">
        <v>224</v>
      </c>
      <c r="K2031">
        <v>13</v>
      </c>
      <c r="L2031">
        <v>2025</v>
      </c>
    </row>
    <row r="2032" spans="1:12">
      <c r="A2032">
        <v>3990</v>
      </c>
      <c r="B2032" t="s">
        <v>12</v>
      </c>
      <c r="C2032" s="33">
        <v>45821</v>
      </c>
      <c r="D2032" s="33">
        <v>45824</v>
      </c>
      <c r="E2032" t="s">
        <v>27</v>
      </c>
      <c r="F2032" t="s">
        <v>14</v>
      </c>
      <c r="G2032" t="s">
        <v>15</v>
      </c>
      <c r="H2032" t="s">
        <v>16</v>
      </c>
      <c r="I2032" t="s">
        <v>17</v>
      </c>
      <c r="J2032" t="s">
        <v>224</v>
      </c>
      <c r="K2032">
        <v>13</v>
      </c>
      <c r="L2032">
        <v>2025</v>
      </c>
    </row>
    <row r="2033" spans="1:12">
      <c r="A2033">
        <v>3991</v>
      </c>
      <c r="B2033" t="s">
        <v>12</v>
      </c>
      <c r="C2033" s="33">
        <v>45821</v>
      </c>
      <c r="D2033" s="33">
        <v>45824</v>
      </c>
      <c r="E2033" t="s">
        <v>36</v>
      </c>
      <c r="F2033" t="s">
        <v>14</v>
      </c>
      <c r="G2033" t="s">
        <v>26</v>
      </c>
      <c r="H2033" t="s">
        <v>16</v>
      </c>
      <c r="I2033" t="s">
        <v>72</v>
      </c>
      <c r="J2033" t="s">
        <v>224</v>
      </c>
      <c r="K2033">
        <v>13</v>
      </c>
      <c r="L2033">
        <v>2025</v>
      </c>
    </row>
    <row r="2034" spans="1:12">
      <c r="A2034">
        <v>3992</v>
      </c>
      <c r="B2034" t="s">
        <v>12</v>
      </c>
      <c r="C2034" s="33">
        <v>45821</v>
      </c>
      <c r="D2034" s="33">
        <v>45824</v>
      </c>
      <c r="E2034" t="s">
        <v>24</v>
      </c>
      <c r="F2034" t="s">
        <v>14</v>
      </c>
      <c r="G2034" t="s">
        <v>26</v>
      </c>
      <c r="H2034" t="s">
        <v>16</v>
      </c>
      <c r="I2034" t="s">
        <v>72</v>
      </c>
      <c r="J2034" t="s">
        <v>224</v>
      </c>
      <c r="K2034">
        <v>13</v>
      </c>
      <c r="L2034">
        <v>2025</v>
      </c>
    </row>
    <row r="2035" spans="1:12">
      <c r="A2035">
        <v>3993</v>
      </c>
      <c r="B2035" t="s">
        <v>12</v>
      </c>
      <c r="C2035" s="33">
        <v>45821</v>
      </c>
      <c r="D2035" s="33">
        <v>45824</v>
      </c>
      <c r="E2035" t="s">
        <v>36</v>
      </c>
      <c r="F2035" t="s">
        <v>14</v>
      </c>
      <c r="G2035" t="s">
        <v>15</v>
      </c>
      <c r="H2035" t="s">
        <v>16</v>
      </c>
      <c r="I2035" t="s">
        <v>17</v>
      </c>
      <c r="J2035" t="s">
        <v>224</v>
      </c>
      <c r="K2035">
        <v>13</v>
      </c>
      <c r="L2035">
        <v>2025</v>
      </c>
    </row>
    <row r="2036" spans="1:12">
      <c r="A2036">
        <v>3994</v>
      </c>
      <c r="B2036" t="s">
        <v>12</v>
      </c>
      <c r="C2036" s="33">
        <v>45821</v>
      </c>
      <c r="D2036" s="33">
        <v>45824</v>
      </c>
      <c r="E2036" t="s">
        <v>36</v>
      </c>
      <c r="F2036" t="s">
        <v>77</v>
      </c>
      <c r="G2036" t="s">
        <v>15</v>
      </c>
      <c r="H2036" t="s">
        <v>16</v>
      </c>
      <c r="I2036" t="s">
        <v>17</v>
      </c>
      <c r="J2036" t="s">
        <v>224</v>
      </c>
      <c r="K2036">
        <v>13</v>
      </c>
      <c r="L2036">
        <v>2025</v>
      </c>
    </row>
    <row r="2037" spans="1:12">
      <c r="A2037">
        <v>3995</v>
      </c>
      <c r="B2037" t="s">
        <v>12</v>
      </c>
      <c r="C2037" s="33">
        <v>45821</v>
      </c>
      <c r="D2037" s="33">
        <v>45824</v>
      </c>
      <c r="E2037" t="s">
        <v>105</v>
      </c>
      <c r="F2037" t="s">
        <v>14</v>
      </c>
      <c r="G2037" t="s">
        <v>15</v>
      </c>
      <c r="H2037" t="s">
        <v>16</v>
      </c>
      <c r="I2037" t="s">
        <v>17</v>
      </c>
      <c r="J2037" t="s">
        <v>224</v>
      </c>
      <c r="K2037">
        <v>13</v>
      </c>
      <c r="L2037">
        <v>2025</v>
      </c>
    </row>
    <row r="2038" spans="1:12">
      <c r="A2038">
        <v>3996</v>
      </c>
      <c r="B2038" t="s">
        <v>42</v>
      </c>
      <c r="C2038" s="33">
        <v>45821</v>
      </c>
      <c r="D2038" s="33">
        <v>45824</v>
      </c>
      <c r="E2038" t="s">
        <v>44</v>
      </c>
      <c r="F2038" t="s">
        <v>123</v>
      </c>
      <c r="G2038" t="s">
        <v>26</v>
      </c>
      <c r="H2038" t="s">
        <v>16</v>
      </c>
      <c r="I2038" t="s">
        <v>17</v>
      </c>
      <c r="J2038" t="s">
        <v>224</v>
      </c>
      <c r="K2038">
        <v>13</v>
      </c>
      <c r="L2038">
        <v>2025</v>
      </c>
    </row>
    <row r="2039" spans="1:12">
      <c r="A2039">
        <v>3997</v>
      </c>
      <c r="B2039" t="s">
        <v>12</v>
      </c>
      <c r="C2039" s="33">
        <v>45821</v>
      </c>
      <c r="D2039" s="33">
        <v>45824</v>
      </c>
      <c r="E2039" t="s">
        <v>86</v>
      </c>
      <c r="F2039" t="s">
        <v>25</v>
      </c>
      <c r="G2039" t="s">
        <v>60</v>
      </c>
      <c r="H2039" t="s">
        <v>16</v>
      </c>
      <c r="I2039" t="s">
        <v>17</v>
      </c>
      <c r="J2039" t="s">
        <v>224</v>
      </c>
      <c r="K2039">
        <v>13</v>
      </c>
      <c r="L2039">
        <v>2025</v>
      </c>
    </row>
    <row r="2040" spans="1:12">
      <c r="A2040">
        <v>3998</v>
      </c>
      <c r="B2040" t="s">
        <v>12</v>
      </c>
      <c r="C2040" s="33">
        <v>45821</v>
      </c>
      <c r="D2040" s="33">
        <v>45825</v>
      </c>
      <c r="E2040" t="s">
        <v>100</v>
      </c>
      <c r="F2040" t="s">
        <v>31</v>
      </c>
      <c r="G2040" t="s">
        <v>46</v>
      </c>
      <c r="H2040" t="s">
        <v>16</v>
      </c>
      <c r="I2040" t="s">
        <v>17</v>
      </c>
      <c r="J2040" t="s">
        <v>224</v>
      </c>
      <c r="K2040">
        <v>13</v>
      </c>
      <c r="L2040">
        <v>2025</v>
      </c>
    </row>
    <row r="2041" spans="1:12">
      <c r="A2041">
        <v>3999</v>
      </c>
      <c r="B2041" t="s">
        <v>12</v>
      </c>
      <c r="C2041" s="33">
        <v>45821</v>
      </c>
      <c r="D2041" s="33">
        <v>45825</v>
      </c>
      <c r="E2041" t="s">
        <v>59</v>
      </c>
      <c r="F2041" t="s">
        <v>58</v>
      </c>
      <c r="G2041" t="s">
        <v>15</v>
      </c>
      <c r="H2041" t="s">
        <v>16</v>
      </c>
      <c r="I2041" t="s">
        <v>17</v>
      </c>
      <c r="J2041" t="s">
        <v>224</v>
      </c>
      <c r="K2041">
        <v>13</v>
      </c>
      <c r="L2041">
        <v>2025</v>
      </c>
    </row>
    <row r="2042" spans="1:12">
      <c r="A2042">
        <v>4000</v>
      </c>
      <c r="B2042" t="s">
        <v>12</v>
      </c>
      <c r="C2042" s="33">
        <v>45821</v>
      </c>
      <c r="D2042" s="33">
        <v>45826</v>
      </c>
      <c r="E2042" t="s">
        <v>33</v>
      </c>
      <c r="F2042" t="s">
        <v>58</v>
      </c>
      <c r="G2042" t="s">
        <v>15</v>
      </c>
      <c r="H2042" t="s">
        <v>16</v>
      </c>
      <c r="I2042" t="s">
        <v>72</v>
      </c>
      <c r="J2042" t="s">
        <v>224</v>
      </c>
      <c r="K2042">
        <v>13</v>
      </c>
      <c r="L2042">
        <v>2025</v>
      </c>
    </row>
    <row r="2043" spans="1:12">
      <c r="A2043">
        <v>4001</v>
      </c>
      <c r="B2043" t="s">
        <v>12</v>
      </c>
      <c r="C2043" s="33">
        <v>45821</v>
      </c>
      <c r="D2043" s="33">
        <v>45826</v>
      </c>
      <c r="E2043" t="s">
        <v>232</v>
      </c>
      <c r="F2043" t="s">
        <v>23</v>
      </c>
      <c r="G2043" t="s">
        <v>78</v>
      </c>
      <c r="H2043" t="s">
        <v>16</v>
      </c>
      <c r="I2043" t="s">
        <v>17</v>
      </c>
      <c r="J2043" t="s">
        <v>224</v>
      </c>
      <c r="K2043">
        <v>13</v>
      </c>
      <c r="L2043">
        <v>2025</v>
      </c>
    </row>
    <row r="2044" spans="1:12">
      <c r="A2044">
        <v>4002</v>
      </c>
      <c r="B2044" t="s">
        <v>12</v>
      </c>
      <c r="C2044" s="33">
        <v>45821</v>
      </c>
      <c r="D2044" s="33">
        <v>45831</v>
      </c>
      <c r="E2044" t="s">
        <v>89</v>
      </c>
      <c r="F2044" t="s">
        <v>20</v>
      </c>
      <c r="G2044" t="s">
        <v>60</v>
      </c>
      <c r="H2044" t="s">
        <v>16</v>
      </c>
      <c r="I2044" t="s">
        <v>17</v>
      </c>
      <c r="J2044" t="s">
        <v>224</v>
      </c>
      <c r="K2044">
        <v>13</v>
      </c>
      <c r="L2044">
        <v>2025</v>
      </c>
    </row>
    <row r="2045" spans="1:12">
      <c r="A2045">
        <v>4003</v>
      </c>
      <c r="B2045" t="s">
        <v>12</v>
      </c>
      <c r="C2045" s="33">
        <v>45821</v>
      </c>
      <c r="D2045" s="33">
        <v>45833</v>
      </c>
      <c r="E2045" t="s">
        <v>28</v>
      </c>
      <c r="F2045" t="s">
        <v>20</v>
      </c>
      <c r="G2045" t="s">
        <v>26</v>
      </c>
      <c r="H2045" t="s">
        <v>16</v>
      </c>
      <c r="I2045" t="s">
        <v>72</v>
      </c>
      <c r="J2045" t="s">
        <v>224</v>
      </c>
      <c r="K2045">
        <v>13</v>
      </c>
      <c r="L2045">
        <v>2025</v>
      </c>
    </row>
    <row r="2046" spans="1:12">
      <c r="A2046">
        <v>4004</v>
      </c>
      <c r="B2046" t="s">
        <v>12</v>
      </c>
      <c r="C2046" s="33">
        <v>45821</v>
      </c>
      <c r="D2046" s="33">
        <v>45833</v>
      </c>
      <c r="E2046" t="s">
        <v>236</v>
      </c>
      <c r="F2046" t="s">
        <v>14</v>
      </c>
      <c r="G2046" t="s">
        <v>99</v>
      </c>
      <c r="H2046" t="s">
        <v>16</v>
      </c>
      <c r="I2046" t="s">
        <v>72</v>
      </c>
      <c r="J2046" t="s">
        <v>224</v>
      </c>
      <c r="K2046">
        <v>13</v>
      </c>
      <c r="L2046">
        <v>2025</v>
      </c>
    </row>
    <row r="2047" spans="1:12">
      <c r="A2047">
        <v>4005</v>
      </c>
      <c r="B2047" t="s">
        <v>12</v>
      </c>
      <c r="C2047" s="33">
        <v>45821</v>
      </c>
      <c r="D2047" s="33">
        <v>45833</v>
      </c>
      <c r="E2047" t="s">
        <v>177</v>
      </c>
      <c r="F2047" t="s">
        <v>29</v>
      </c>
      <c r="G2047" t="s">
        <v>15</v>
      </c>
      <c r="H2047" t="s">
        <v>16</v>
      </c>
      <c r="I2047" t="s">
        <v>17</v>
      </c>
      <c r="J2047" t="s">
        <v>224</v>
      </c>
      <c r="K2047">
        <v>13</v>
      </c>
      <c r="L2047">
        <v>2025</v>
      </c>
    </row>
    <row r="2048" spans="1:12">
      <c r="A2048">
        <v>4006</v>
      </c>
      <c r="B2048" t="s">
        <v>12</v>
      </c>
      <c r="C2048" s="33">
        <v>45821</v>
      </c>
      <c r="D2048" s="33">
        <v>45834</v>
      </c>
      <c r="E2048" t="s">
        <v>51</v>
      </c>
      <c r="F2048" t="s">
        <v>14</v>
      </c>
      <c r="G2048" t="s">
        <v>15</v>
      </c>
      <c r="H2048" t="s">
        <v>16</v>
      </c>
      <c r="I2048" t="s">
        <v>17</v>
      </c>
      <c r="J2048" t="s">
        <v>224</v>
      </c>
      <c r="K2048">
        <v>13</v>
      </c>
      <c r="L2048">
        <v>2025</v>
      </c>
    </row>
    <row r="2049" spans="1:12">
      <c r="A2049">
        <v>4007</v>
      </c>
      <c r="B2049" t="s">
        <v>12</v>
      </c>
      <c r="C2049" s="33">
        <v>45821</v>
      </c>
      <c r="D2049" s="33">
        <v>45838</v>
      </c>
      <c r="E2049" t="s">
        <v>19</v>
      </c>
      <c r="F2049" t="s">
        <v>23</v>
      </c>
      <c r="G2049" t="s">
        <v>78</v>
      </c>
      <c r="H2049" t="s">
        <v>52</v>
      </c>
      <c r="I2049" t="s">
        <v>17</v>
      </c>
      <c r="J2049" t="s">
        <v>224</v>
      </c>
      <c r="K2049">
        <v>13</v>
      </c>
      <c r="L2049">
        <v>2025</v>
      </c>
    </row>
    <row r="2050" spans="1:12">
      <c r="A2050">
        <v>4008</v>
      </c>
      <c r="B2050" t="s">
        <v>12</v>
      </c>
      <c r="C2050" s="33">
        <v>45821</v>
      </c>
      <c r="D2050" s="33">
        <v>45838</v>
      </c>
      <c r="E2050" t="s">
        <v>19</v>
      </c>
      <c r="F2050" t="s">
        <v>37</v>
      </c>
      <c r="G2050" t="s">
        <v>15</v>
      </c>
      <c r="H2050" t="s">
        <v>52</v>
      </c>
      <c r="I2050" t="s">
        <v>17</v>
      </c>
      <c r="J2050" t="s">
        <v>224</v>
      </c>
      <c r="K2050">
        <v>13</v>
      </c>
      <c r="L2050">
        <v>2025</v>
      </c>
    </row>
    <row r="2051" spans="1:12">
      <c r="A2051">
        <v>4009</v>
      </c>
      <c r="B2051" t="s">
        <v>12</v>
      </c>
      <c r="C2051" s="33">
        <v>45821</v>
      </c>
      <c r="D2051" s="33">
        <v>45838</v>
      </c>
      <c r="E2051" t="s">
        <v>28</v>
      </c>
      <c r="F2051" t="s">
        <v>37</v>
      </c>
      <c r="G2051" t="s">
        <v>15</v>
      </c>
      <c r="H2051" t="s">
        <v>16</v>
      </c>
      <c r="I2051" t="s">
        <v>17</v>
      </c>
      <c r="J2051" t="s">
        <v>224</v>
      </c>
      <c r="K2051">
        <v>13</v>
      </c>
      <c r="L2051">
        <v>2025</v>
      </c>
    </row>
    <row r="2052" spans="1:12">
      <c r="A2052">
        <v>4010</v>
      </c>
      <c r="B2052" t="s">
        <v>12</v>
      </c>
      <c r="C2052" s="33">
        <v>45821</v>
      </c>
      <c r="D2052" s="33">
        <v>45838</v>
      </c>
      <c r="E2052" t="s">
        <v>28</v>
      </c>
      <c r="F2052" t="s">
        <v>29</v>
      </c>
      <c r="G2052" t="s">
        <v>15</v>
      </c>
      <c r="H2052" t="s">
        <v>52</v>
      </c>
      <c r="I2052" t="s">
        <v>17</v>
      </c>
      <c r="J2052" t="s">
        <v>224</v>
      </c>
      <c r="K2052">
        <v>13</v>
      </c>
      <c r="L2052">
        <v>2025</v>
      </c>
    </row>
    <row r="2053" spans="1:12">
      <c r="A2053">
        <v>4011</v>
      </c>
      <c r="B2053" t="s">
        <v>12</v>
      </c>
      <c r="C2053" s="33">
        <v>45821</v>
      </c>
      <c r="D2053" s="33">
        <v>45839</v>
      </c>
      <c r="E2053" t="s">
        <v>27</v>
      </c>
      <c r="F2053" t="s">
        <v>14</v>
      </c>
      <c r="G2053" t="s">
        <v>15</v>
      </c>
      <c r="H2053" t="s">
        <v>52</v>
      </c>
      <c r="I2053" t="s">
        <v>17</v>
      </c>
      <c r="J2053" t="s">
        <v>224</v>
      </c>
      <c r="K2053">
        <v>13</v>
      </c>
      <c r="L2053">
        <v>2025</v>
      </c>
    </row>
    <row r="2054" spans="1:12">
      <c r="A2054">
        <v>4012</v>
      </c>
      <c r="B2054" t="s">
        <v>12</v>
      </c>
      <c r="C2054" s="33">
        <v>45821</v>
      </c>
      <c r="D2054" s="33">
        <v>45839</v>
      </c>
      <c r="E2054" t="s">
        <v>27</v>
      </c>
      <c r="F2054" t="s">
        <v>14</v>
      </c>
      <c r="G2054" t="s">
        <v>15</v>
      </c>
      <c r="H2054" t="s">
        <v>52</v>
      </c>
      <c r="I2054" t="s">
        <v>17</v>
      </c>
      <c r="J2054" t="s">
        <v>224</v>
      </c>
      <c r="K2054">
        <v>13</v>
      </c>
      <c r="L2054">
        <v>2025</v>
      </c>
    </row>
    <row r="2055" spans="1:12">
      <c r="A2055">
        <v>4013</v>
      </c>
      <c r="B2055" t="s">
        <v>12</v>
      </c>
      <c r="C2055" s="33">
        <v>45821</v>
      </c>
      <c r="D2055" s="33">
        <v>45839</v>
      </c>
      <c r="E2055" t="s">
        <v>27</v>
      </c>
      <c r="F2055" t="s">
        <v>23</v>
      </c>
      <c r="G2055" t="s">
        <v>15</v>
      </c>
      <c r="H2055" t="s">
        <v>52</v>
      </c>
      <c r="I2055" t="s">
        <v>17</v>
      </c>
      <c r="J2055" t="s">
        <v>224</v>
      </c>
      <c r="K2055">
        <v>13</v>
      </c>
      <c r="L2055">
        <v>2025</v>
      </c>
    </row>
    <row r="2056" spans="1:12">
      <c r="A2056">
        <v>4014</v>
      </c>
      <c r="B2056" t="s">
        <v>12</v>
      </c>
      <c r="C2056" s="33">
        <v>45821</v>
      </c>
      <c r="D2056" s="33">
        <v>45839</v>
      </c>
      <c r="E2056" t="s">
        <v>27</v>
      </c>
      <c r="F2056" t="s">
        <v>14</v>
      </c>
      <c r="G2056" t="s">
        <v>15</v>
      </c>
      <c r="H2056" t="s">
        <v>122</v>
      </c>
      <c r="I2056" t="s">
        <v>17</v>
      </c>
      <c r="J2056" t="s">
        <v>224</v>
      </c>
      <c r="K2056">
        <v>13</v>
      </c>
      <c r="L2056">
        <v>2025</v>
      </c>
    </row>
    <row r="2057" spans="1:12">
      <c r="A2057">
        <v>4015</v>
      </c>
      <c r="B2057" t="s">
        <v>12</v>
      </c>
      <c r="C2057" s="33">
        <v>45821</v>
      </c>
      <c r="D2057" s="33">
        <v>45839</v>
      </c>
      <c r="E2057" t="s">
        <v>28</v>
      </c>
      <c r="F2057" t="s">
        <v>37</v>
      </c>
      <c r="G2057" t="s">
        <v>15</v>
      </c>
      <c r="H2057" t="s">
        <v>16</v>
      </c>
      <c r="I2057" t="s">
        <v>17</v>
      </c>
      <c r="J2057" t="s">
        <v>224</v>
      </c>
      <c r="K2057">
        <v>13</v>
      </c>
      <c r="L2057">
        <v>2025</v>
      </c>
    </row>
    <row r="2058" spans="1:12">
      <c r="A2058">
        <v>4016</v>
      </c>
      <c r="B2058" t="s">
        <v>42</v>
      </c>
      <c r="C2058" s="33">
        <v>45821</v>
      </c>
      <c r="D2058" s="33">
        <v>45840</v>
      </c>
      <c r="E2058" t="s">
        <v>105</v>
      </c>
      <c r="F2058" t="s">
        <v>68</v>
      </c>
      <c r="G2058" t="s">
        <v>121</v>
      </c>
      <c r="H2058" t="s">
        <v>16</v>
      </c>
      <c r="I2058" t="s">
        <v>17</v>
      </c>
      <c r="J2058" t="s">
        <v>224</v>
      </c>
      <c r="K2058">
        <v>13</v>
      </c>
      <c r="L2058">
        <v>2025</v>
      </c>
    </row>
    <row r="2059" spans="1:12">
      <c r="A2059">
        <v>4017</v>
      </c>
      <c r="B2059" t="s">
        <v>42</v>
      </c>
      <c r="C2059" s="33">
        <v>45822</v>
      </c>
      <c r="D2059" s="33">
        <v>45824</v>
      </c>
      <c r="E2059" t="s">
        <v>219</v>
      </c>
      <c r="F2059" t="s">
        <v>14</v>
      </c>
      <c r="G2059" t="s">
        <v>15</v>
      </c>
      <c r="H2059" t="s">
        <v>222</v>
      </c>
      <c r="I2059" t="s">
        <v>17</v>
      </c>
      <c r="J2059" t="s">
        <v>224</v>
      </c>
      <c r="K2059">
        <v>14</v>
      </c>
      <c r="L2059">
        <v>2025</v>
      </c>
    </row>
    <row r="2060" spans="1:12">
      <c r="A2060">
        <v>4018</v>
      </c>
      <c r="B2060" t="s">
        <v>12</v>
      </c>
      <c r="C2060" s="33">
        <v>45822</v>
      </c>
      <c r="D2060" s="33">
        <v>45826</v>
      </c>
      <c r="E2060" t="s">
        <v>40</v>
      </c>
      <c r="F2060" t="s">
        <v>29</v>
      </c>
      <c r="G2060" t="s">
        <v>15</v>
      </c>
      <c r="H2060" t="s">
        <v>16</v>
      </c>
      <c r="I2060" t="s">
        <v>17</v>
      </c>
      <c r="J2060" t="s">
        <v>224</v>
      </c>
      <c r="K2060">
        <v>14</v>
      </c>
      <c r="L2060">
        <v>2025</v>
      </c>
    </row>
    <row r="2061" spans="1:12">
      <c r="A2061">
        <v>4019</v>
      </c>
      <c r="B2061" t="s">
        <v>12</v>
      </c>
      <c r="C2061" s="33">
        <v>45822</v>
      </c>
      <c r="D2061" s="33">
        <v>45826</v>
      </c>
      <c r="E2061" t="s">
        <v>237</v>
      </c>
      <c r="F2061" t="s">
        <v>14</v>
      </c>
      <c r="G2061" t="s">
        <v>15</v>
      </c>
      <c r="H2061" t="s">
        <v>16</v>
      </c>
      <c r="I2061" t="s">
        <v>17</v>
      </c>
      <c r="J2061" t="s">
        <v>224</v>
      </c>
      <c r="K2061">
        <v>14</v>
      </c>
      <c r="L2061">
        <v>2025</v>
      </c>
    </row>
    <row r="2062" spans="1:12">
      <c r="A2062">
        <v>4020</v>
      </c>
      <c r="B2062" t="s">
        <v>12</v>
      </c>
      <c r="C2062" s="33">
        <v>45822</v>
      </c>
      <c r="D2062" s="33">
        <v>45828</v>
      </c>
      <c r="E2062" t="s">
        <v>197</v>
      </c>
      <c r="F2062" t="s">
        <v>14</v>
      </c>
      <c r="G2062" t="s">
        <v>26</v>
      </c>
      <c r="H2062" t="s">
        <v>118</v>
      </c>
      <c r="I2062" t="s">
        <v>17</v>
      </c>
      <c r="J2062" t="s">
        <v>224</v>
      </c>
      <c r="K2062">
        <v>14</v>
      </c>
      <c r="L2062">
        <v>2025</v>
      </c>
    </row>
    <row r="2063" spans="1:12">
      <c r="A2063">
        <v>4021</v>
      </c>
      <c r="B2063" t="s">
        <v>42</v>
      </c>
      <c r="C2063" s="33">
        <v>45822</v>
      </c>
      <c r="D2063" s="33">
        <v>45828</v>
      </c>
      <c r="E2063" t="s">
        <v>197</v>
      </c>
      <c r="F2063" t="s">
        <v>14</v>
      </c>
      <c r="G2063" t="s">
        <v>132</v>
      </c>
      <c r="H2063" t="s">
        <v>118</v>
      </c>
      <c r="I2063" t="s">
        <v>17</v>
      </c>
      <c r="J2063" t="s">
        <v>224</v>
      </c>
      <c r="K2063">
        <v>14</v>
      </c>
      <c r="L2063">
        <v>2025</v>
      </c>
    </row>
    <row r="2064" spans="1:12">
      <c r="A2064">
        <v>4022</v>
      </c>
      <c r="B2064" t="s">
        <v>42</v>
      </c>
      <c r="C2064" s="33">
        <v>45822</v>
      </c>
      <c r="D2064" s="33">
        <v>45828</v>
      </c>
      <c r="E2064" t="s">
        <v>197</v>
      </c>
      <c r="F2064" t="s">
        <v>14</v>
      </c>
      <c r="G2064" t="s">
        <v>132</v>
      </c>
      <c r="H2064" t="s">
        <v>118</v>
      </c>
      <c r="I2064" t="s">
        <v>17</v>
      </c>
      <c r="J2064" t="s">
        <v>224</v>
      </c>
      <c r="K2064">
        <v>14</v>
      </c>
      <c r="L2064">
        <v>2025</v>
      </c>
    </row>
    <row r="2065" spans="1:12">
      <c r="A2065">
        <v>4023</v>
      </c>
      <c r="B2065" t="s">
        <v>42</v>
      </c>
      <c r="C2065" s="33">
        <v>45822</v>
      </c>
      <c r="D2065" s="33">
        <v>45831</v>
      </c>
      <c r="E2065" t="s">
        <v>237</v>
      </c>
      <c r="F2065" t="s">
        <v>14</v>
      </c>
      <c r="G2065" t="s">
        <v>15</v>
      </c>
      <c r="H2065" t="s">
        <v>16</v>
      </c>
      <c r="I2065" t="s">
        <v>17</v>
      </c>
      <c r="J2065" t="s">
        <v>224</v>
      </c>
      <c r="K2065">
        <v>14</v>
      </c>
      <c r="L2065">
        <v>2025</v>
      </c>
    </row>
    <row r="2066" spans="1:12">
      <c r="A2066">
        <v>4024</v>
      </c>
      <c r="B2066" t="s">
        <v>12</v>
      </c>
      <c r="C2066" s="33">
        <v>45822</v>
      </c>
      <c r="D2066" s="33">
        <v>45838</v>
      </c>
      <c r="E2066" t="s">
        <v>84</v>
      </c>
      <c r="F2066" t="s">
        <v>14</v>
      </c>
      <c r="G2066" t="s">
        <v>99</v>
      </c>
      <c r="H2066" t="s">
        <v>16</v>
      </c>
      <c r="I2066" t="s">
        <v>17</v>
      </c>
      <c r="J2066" t="s">
        <v>224</v>
      </c>
      <c r="K2066">
        <v>14</v>
      </c>
      <c r="L2066">
        <v>2025</v>
      </c>
    </row>
    <row r="2067" spans="1:12">
      <c r="A2067">
        <v>4025</v>
      </c>
      <c r="B2067" t="s">
        <v>12</v>
      </c>
      <c r="C2067" s="33">
        <v>45822</v>
      </c>
      <c r="D2067" s="33">
        <v>45838</v>
      </c>
      <c r="E2067" t="s">
        <v>84</v>
      </c>
      <c r="F2067" t="s">
        <v>14</v>
      </c>
      <c r="G2067" t="s">
        <v>26</v>
      </c>
      <c r="H2067" t="s">
        <v>16</v>
      </c>
      <c r="I2067" t="s">
        <v>17</v>
      </c>
      <c r="J2067" t="s">
        <v>224</v>
      </c>
      <c r="K2067">
        <v>14</v>
      </c>
      <c r="L2067">
        <v>2025</v>
      </c>
    </row>
    <row r="2068" spans="1:12">
      <c r="A2068">
        <v>4026</v>
      </c>
      <c r="B2068" t="s">
        <v>42</v>
      </c>
      <c r="C2068" s="33">
        <v>45822</v>
      </c>
      <c r="D2068" s="33">
        <v>45838</v>
      </c>
      <c r="E2068" t="s">
        <v>84</v>
      </c>
      <c r="F2068" t="s">
        <v>14</v>
      </c>
      <c r="G2068" t="s">
        <v>56</v>
      </c>
      <c r="H2068" t="s">
        <v>16</v>
      </c>
      <c r="I2068" t="s">
        <v>17</v>
      </c>
      <c r="J2068" t="s">
        <v>224</v>
      </c>
      <c r="K2068">
        <v>14</v>
      </c>
      <c r="L2068">
        <v>2025</v>
      </c>
    </row>
    <row r="2069" spans="1:12">
      <c r="A2069">
        <v>4027</v>
      </c>
      <c r="B2069" t="s">
        <v>12</v>
      </c>
      <c r="C2069" s="33">
        <v>45822</v>
      </c>
      <c r="D2069" s="33">
        <v>45838</v>
      </c>
      <c r="E2069" t="s">
        <v>84</v>
      </c>
      <c r="F2069" t="s">
        <v>14</v>
      </c>
      <c r="G2069" t="s">
        <v>15</v>
      </c>
      <c r="H2069" t="s">
        <v>16</v>
      </c>
      <c r="I2069" t="s">
        <v>17</v>
      </c>
      <c r="J2069" t="s">
        <v>224</v>
      </c>
      <c r="K2069">
        <v>14</v>
      </c>
      <c r="L2069">
        <v>2025</v>
      </c>
    </row>
    <row r="2070" spans="1:12">
      <c r="A2070">
        <v>4028</v>
      </c>
      <c r="B2070" t="s">
        <v>12</v>
      </c>
      <c r="C2070" s="33">
        <v>45822</v>
      </c>
      <c r="D2070" s="33">
        <v>45838</v>
      </c>
      <c r="E2070" t="s">
        <v>84</v>
      </c>
      <c r="F2070" t="s">
        <v>14</v>
      </c>
      <c r="G2070" t="s">
        <v>15</v>
      </c>
      <c r="H2070" t="s">
        <v>16</v>
      </c>
      <c r="I2070" t="s">
        <v>17</v>
      </c>
      <c r="J2070" t="s">
        <v>224</v>
      </c>
      <c r="K2070">
        <v>14</v>
      </c>
      <c r="L2070">
        <v>2025</v>
      </c>
    </row>
    <row r="2071" spans="1:12">
      <c r="A2071">
        <v>4029</v>
      </c>
      <c r="B2071" t="s">
        <v>12</v>
      </c>
      <c r="C2071" s="33">
        <v>45822</v>
      </c>
      <c r="D2071" s="33">
        <v>45838</v>
      </c>
      <c r="E2071" t="s">
        <v>84</v>
      </c>
      <c r="F2071" t="s">
        <v>14</v>
      </c>
      <c r="G2071" t="s">
        <v>26</v>
      </c>
      <c r="H2071" t="s">
        <v>16</v>
      </c>
      <c r="I2071" t="s">
        <v>17</v>
      </c>
      <c r="J2071" t="s">
        <v>224</v>
      </c>
      <c r="K2071">
        <v>14</v>
      </c>
      <c r="L2071">
        <v>2025</v>
      </c>
    </row>
    <row r="2072" spans="1:12">
      <c r="A2072">
        <v>4030</v>
      </c>
      <c r="B2072" t="s">
        <v>12</v>
      </c>
      <c r="C2072" s="33">
        <v>45822</v>
      </c>
      <c r="D2072" s="33">
        <v>45838</v>
      </c>
      <c r="E2072" t="s">
        <v>84</v>
      </c>
      <c r="F2072" t="s">
        <v>14</v>
      </c>
      <c r="G2072" t="s">
        <v>26</v>
      </c>
      <c r="H2072" t="s">
        <v>16</v>
      </c>
      <c r="I2072" t="s">
        <v>17</v>
      </c>
      <c r="J2072" t="s">
        <v>224</v>
      </c>
      <c r="K2072">
        <v>14</v>
      </c>
      <c r="L2072">
        <v>2025</v>
      </c>
    </row>
    <row r="2073" spans="1:12">
      <c r="A2073">
        <v>4031</v>
      </c>
      <c r="B2073" t="s">
        <v>42</v>
      </c>
      <c r="C2073" s="33">
        <v>45822</v>
      </c>
      <c r="D2073" s="33">
        <v>45838</v>
      </c>
      <c r="E2073" t="s">
        <v>84</v>
      </c>
      <c r="F2073" t="s">
        <v>14</v>
      </c>
      <c r="G2073" t="s">
        <v>15</v>
      </c>
      <c r="H2073" t="s">
        <v>16</v>
      </c>
      <c r="I2073" t="s">
        <v>17</v>
      </c>
      <c r="J2073" t="s">
        <v>224</v>
      </c>
      <c r="K2073">
        <v>14</v>
      </c>
      <c r="L2073">
        <v>2025</v>
      </c>
    </row>
    <row r="2074" spans="1:12">
      <c r="A2074">
        <v>4032</v>
      </c>
      <c r="B2074" t="s">
        <v>12</v>
      </c>
      <c r="C2074" s="33">
        <v>45822</v>
      </c>
      <c r="D2074" s="33">
        <v>45838</v>
      </c>
      <c r="E2074" t="s">
        <v>84</v>
      </c>
      <c r="F2074" t="s">
        <v>14</v>
      </c>
      <c r="G2074" t="s">
        <v>15</v>
      </c>
      <c r="H2074" t="s">
        <v>16</v>
      </c>
      <c r="I2074" t="s">
        <v>17</v>
      </c>
      <c r="J2074" t="s">
        <v>224</v>
      </c>
      <c r="K2074">
        <v>14</v>
      </c>
      <c r="L2074">
        <v>2025</v>
      </c>
    </row>
    <row r="2075" spans="1:12">
      <c r="A2075">
        <v>4033</v>
      </c>
      <c r="B2075" t="s">
        <v>42</v>
      </c>
      <c r="C2075" s="33">
        <v>45822</v>
      </c>
      <c r="D2075" s="33">
        <v>45838</v>
      </c>
      <c r="E2075" t="s">
        <v>84</v>
      </c>
      <c r="F2075" t="s">
        <v>14</v>
      </c>
      <c r="G2075" t="s">
        <v>15</v>
      </c>
      <c r="H2075" t="s">
        <v>16</v>
      </c>
      <c r="I2075" t="s">
        <v>17</v>
      </c>
      <c r="J2075" t="s">
        <v>224</v>
      </c>
      <c r="K2075">
        <v>14</v>
      </c>
      <c r="L2075">
        <v>2025</v>
      </c>
    </row>
    <row r="2076" spans="1:12">
      <c r="A2076">
        <v>4034</v>
      </c>
      <c r="B2076" t="s">
        <v>42</v>
      </c>
      <c r="C2076" s="33">
        <v>45822</v>
      </c>
      <c r="D2076" s="33">
        <v>45838</v>
      </c>
      <c r="E2076" t="s">
        <v>84</v>
      </c>
      <c r="F2076" t="s">
        <v>14</v>
      </c>
      <c r="G2076" t="s">
        <v>15</v>
      </c>
      <c r="H2076" t="s">
        <v>16</v>
      </c>
      <c r="I2076" t="s">
        <v>17</v>
      </c>
      <c r="J2076" t="s">
        <v>224</v>
      </c>
      <c r="K2076">
        <v>14</v>
      </c>
      <c r="L2076">
        <v>2025</v>
      </c>
    </row>
    <row r="2077" spans="1:12">
      <c r="A2077">
        <v>4035</v>
      </c>
      <c r="B2077" t="s">
        <v>12</v>
      </c>
      <c r="C2077" s="33">
        <v>45822</v>
      </c>
      <c r="D2077" s="33">
        <v>45838</v>
      </c>
      <c r="E2077" t="s">
        <v>84</v>
      </c>
      <c r="F2077" t="s">
        <v>14</v>
      </c>
      <c r="G2077" t="s">
        <v>15</v>
      </c>
      <c r="H2077" t="s">
        <v>16</v>
      </c>
      <c r="I2077" t="s">
        <v>17</v>
      </c>
      <c r="J2077" t="s">
        <v>224</v>
      </c>
      <c r="K2077">
        <v>14</v>
      </c>
      <c r="L2077">
        <v>2025</v>
      </c>
    </row>
    <row r="2078" spans="1:12">
      <c r="A2078">
        <v>4036</v>
      </c>
      <c r="B2078" t="s">
        <v>12</v>
      </c>
      <c r="C2078" s="33">
        <v>45822</v>
      </c>
      <c r="D2078" s="33">
        <v>45838</v>
      </c>
      <c r="E2078" t="s">
        <v>84</v>
      </c>
      <c r="F2078" t="s">
        <v>14</v>
      </c>
      <c r="G2078" t="s">
        <v>15</v>
      </c>
      <c r="H2078" t="s">
        <v>16</v>
      </c>
      <c r="I2078" t="s">
        <v>17</v>
      </c>
      <c r="J2078" t="s">
        <v>224</v>
      </c>
      <c r="K2078">
        <v>14</v>
      </c>
      <c r="L2078">
        <v>2025</v>
      </c>
    </row>
    <row r="2079" spans="1:12">
      <c r="A2079">
        <v>4037</v>
      </c>
      <c r="B2079" t="s">
        <v>42</v>
      </c>
      <c r="C2079" s="33">
        <v>45822</v>
      </c>
      <c r="D2079" s="33">
        <v>45838</v>
      </c>
      <c r="E2079" t="s">
        <v>84</v>
      </c>
      <c r="F2079" t="s">
        <v>14</v>
      </c>
      <c r="G2079" t="s">
        <v>56</v>
      </c>
      <c r="H2079" t="s">
        <v>16</v>
      </c>
      <c r="I2079" t="s">
        <v>17</v>
      </c>
      <c r="J2079" t="s">
        <v>224</v>
      </c>
      <c r="K2079">
        <v>14</v>
      </c>
      <c r="L2079">
        <v>2025</v>
      </c>
    </row>
    <row r="2080" spans="1:12">
      <c r="A2080">
        <v>4038</v>
      </c>
      <c r="B2080" t="s">
        <v>12</v>
      </c>
      <c r="C2080" s="33">
        <v>45822</v>
      </c>
      <c r="D2080" s="33">
        <v>45838</v>
      </c>
      <c r="E2080" t="s">
        <v>84</v>
      </c>
      <c r="F2080" t="s">
        <v>14</v>
      </c>
      <c r="G2080" t="s">
        <v>26</v>
      </c>
      <c r="H2080" t="s">
        <v>16</v>
      </c>
      <c r="I2080" t="s">
        <v>17</v>
      </c>
      <c r="J2080" t="s">
        <v>224</v>
      </c>
      <c r="K2080">
        <v>14</v>
      </c>
      <c r="L2080">
        <v>2025</v>
      </c>
    </row>
    <row r="2081" spans="1:12">
      <c r="A2081">
        <v>4039</v>
      </c>
      <c r="B2081" t="s">
        <v>42</v>
      </c>
      <c r="C2081" s="33">
        <v>45822</v>
      </c>
      <c r="D2081" s="33">
        <v>45838</v>
      </c>
      <c r="E2081" t="s">
        <v>84</v>
      </c>
      <c r="F2081" t="s">
        <v>14</v>
      </c>
      <c r="G2081" t="s">
        <v>15</v>
      </c>
      <c r="H2081" t="s">
        <v>16</v>
      </c>
      <c r="I2081" t="s">
        <v>17</v>
      </c>
      <c r="J2081" t="s">
        <v>224</v>
      </c>
      <c r="K2081">
        <v>14</v>
      </c>
      <c r="L2081">
        <v>2025</v>
      </c>
    </row>
    <row r="2082" spans="1:12">
      <c r="A2082">
        <v>4040</v>
      </c>
      <c r="B2082" t="s">
        <v>12</v>
      </c>
      <c r="C2082" s="33">
        <v>45822</v>
      </c>
      <c r="D2082" s="33">
        <v>45839</v>
      </c>
      <c r="E2082" t="s">
        <v>84</v>
      </c>
      <c r="F2082" t="s">
        <v>14</v>
      </c>
      <c r="G2082" t="s">
        <v>15</v>
      </c>
      <c r="H2082" t="s">
        <v>16</v>
      </c>
      <c r="I2082" t="s">
        <v>17</v>
      </c>
      <c r="J2082" t="s">
        <v>224</v>
      </c>
      <c r="K2082">
        <v>14</v>
      </c>
      <c r="L2082">
        <v>2025</v>
      </c>
    </row>
    <row r="2083" spans="1:12">
      <c r="A2083">
        <v>4041</v>
      </c>
      <c r="B2083" t="s">
        <v>42</v>
      </c>
      <c r="C2083" s="33">
        <v>45822</v>
      </c>
      <c r="D2083" s="33">
        <v>45839</v>
      </c>
      <c r="E2083" t="s">
        <v>84</v>
      </c>
      <c r="F2083" t="s">
        <v>14</v>
      </c>
      <c r="G2083" t="s">
        <v>15</v>
      </c>
      <c r="H2083" t="s">
        <v>16</v>
      </c>
      <c r="I2083" t="s">
        <v>17</v>
      </c>
      <c r="J2083" t="s">
        <v>224</v>
      </c>
      <c r="K2083">
        <v>14</v>
      </c>
      <c r="L2083">
        <v>2025</v>
      </c>
    </row>
    <row r="2084" spans="1:12">
      <c r="A2084">
        <v>4042</v>
      </c>
      <c r="B2084" t="s">
        <v>12</v>
      </c>
      <c r="C2084" s="33">
        <v>45822</v>
      </c>
      <c r="D2084" s="33">
        <v>45839</v>
      </c>
      <c r="E2084" t="s">
        <v>84</v>
      </c>
      <c r="F2084" t="s">
        <v>14</v>
      </c>
      <c r="G2084" t="s">
        <v>26</v>
      </c>
      <c r="H2084" t="s">
        <v>16</v>
      </c>
      <c r="I2084" t="s">
        <v>17</v>
      </c>
      <c r="J2084" t="s">
        <v>224</v>
      </c>
      <c r="K2084">
        <v>14</v>
      </c>
      <c r="L2084">
        <v>2025</v>
      </c>
    </row>
    <row r="2085" spans="1:12">
      <c r="A2085">
        <v>4043</v>
      </c>
      <c r="B2085" t="s">
        <v>12</v>
      </c>
      <c r="C2085" s="33">
        <v>45822</v>
      </c>
      <c r="D2085" s="33">
        <v>45839</v>
      </c>
      <c r="E2085" t="s">
        <v>84</v>
      </c>
      <c r="F2085" t="s">
        <v>14</v>
      </c>
      <c r="G2085" t="s">
        <v>15</v>
      </c>
      <c r="H2085" t="s">
        <v>16</v>
      </c>
      <c r="I2085" t="s">
        <v>17</v>
      </c>
      <c r="J2085" t="s">
        <v>224</v>
      </c>
      <c r="K2085">
        <v>14</v>
      </c>
      <c r="L2085">
        <v>2025</v>
      </c>
    </row>
    <row r="2086" spans="1:12">
      <c r="A2086">
        <v>4044</v>
      </c>
      <c r="B2086" t="s">
        <v>12</v>
      </c>
      <c r="C2086" s="33">
        <v>45822</v>
      </c>
      <c r="D2086" s="33">
        <v>45839</v>
      </c>
      <c r="E2086" t="s">
        <v>84</v>
      </c>
      <c r="F2086" t="s">
        <v>14</v>
      </c>
      <c r="G2086" t="s">
        <v>15</v>
      </c>
      <c r="H2086" t="s">
        <v>16</v>
      </c>
      <c r="I2086" t="s">
        <v>17</v>
      </c>
      <c r="J2086" t="s">
        <v>224</v>
      </c>
      <c r="K2086">
        <v>14</v>
      </c>
      <c r="L2086">
        <v>2025</v>
      </c>
    </row>
    <row r="2087" spans="1:12">
      <c r="A2087">
        <v>4045</v>
      </c>
      <c r="B2087" t="s">
        <v>12</v>
      </c>
      <c r="C2087" s="33">
        <v>45822</v>
      </c>
      <c r="D2087" s="33">
        <v>45839</v>
      </c>
      <c r="E2087" t="s">
        <v>84</v>
      </c>
      <c r="F2087" t="s">
        <v>14</v>
      </c>
      <c r="G2087" t="s">
        <v>15</v>
      </c>
      <c r="H2087" t="s">
        <v>16</v>
      </c>
      <c r="I2087" t="s">
        <v>17</v>
      </c>
      <c r="J2087" t="s">
        <v>224</v>
      </c>
      <c r="K2087">
        <v>14</v>
      </c>
      <c r="L2087">
        <v>2025</v>
      </c>
    </row>
    <row r="2088" spans="1:12">
      <c r="A2088">
        <v>4046</v>
      </c>
      <c r="B2088" t="s">
        <v>42</v>
      </c>
      <c r="C2088" s="33">
        <v>45822</v>
      </c>
      <c r="D2088" s="33">
        <v>45839</v>
      </c>
      <c r="E2088" t="s">
        <v>84</v>
      </c>
      <c r="F2088" t="s">
        <v>14</v>
      </c>
      <c r="G2088" t="s">
        <v>132</v>
      </c>
      <c r="H2088" t="s">
        <v>16</v>
      </c>
      <c r="I2088" t="s">
        <v>17</v>
      </c>
      <c r="J2088" t="s">
        <v>224</v>
      </c>
      <c r="K2088">
        <v>14</v>
      </c>
      <c r="L2088">
        <v>2025</v>
      </c>
    </row>
    <row r="2089" spans="1:12">
      <c r="A2089">
        <v>4047</v>
      </c>
      <c r="B2089" t="s">
        <v>12</v>
      </c>
      <c r="C2089" s="33">
        <v>45822</v>
      </c>
      <c r="D2089" s="33">
        <v>45839</v>
      </c>
      <c r="E2089" t="s">
        <v>84</v>
      </c>
      <c r="F2089" t="s">
        <v>14</v>
      </c>
      <c r="G2089" t="s">
        <v>15</v>
      </c>
      <c r="H2089" t="s">
        <v>16</v>
      </c>
      <c r="I2089" t="s">
        <v>17</v>
      </c>
      <c r="J2089" t="s">
        <v>224</v>
      </c>
      <c r="K2089">
        <v>14</v>
      </c>
      <c r="L2089">
        <v>2025</v>
      </c>
    </row>
    <row r="2090" spans="1:12">
      <c r="A2090">
        <v>4048</v>
      </c>
      <c r="B2090" t="s">
        <v>12</v>
      </c>
      <c r="C2090" s="33">
        <v>45822</v>
      </c>
      <c r="D2090" s="33">
        <v>45839</v>
      </c>
      <c r="E2090" t="s">
        <v>84</v>
      </c>
      <c r="F2090" t="s">
        <v>14</v>
      </c>
      <c r="G2090" t="s">
        <v>26</v>
      </c>
      <c r="H2090" t="s">
        <v>16</v>
      </c>
      <c r="I2090" t="s">
        <v>17</v>
      </c>
      <c r="J2090" t="s">
        <v>224</v>
      </c>
      <c r="K2090">
        <v>14</v>
      </c>
      <c r="L2090">
        <v>2025</v>
      </c>
    </row>
    <row r="2091" spans="1:12">
      <c r="A2091">
        <v>4049</v>
      </c>
      <c r="B2091" t="s">
        <v>12</v>
      </c>
      <c r="C2091" s="33">
        <v>45822</v>
      </c>
      <c r="D2091" s="33">
        <v>45839</v>
      </c>
      <c r="E2091" t="s">
        <v>84</v>
      </c>
      <c r="F2091" t="s">
        <v>14</v>
      </c>
      <c r="G2091" t="s">
        <v>56</v>
      </c>
      <c r="H2091" t="s">
        <v>16</v>
      </c>
      <c r="I2091" t="s">
        <v>17</v>
      </c>
      <c r="J2091" t="s">
        <v>224</v>
      </c>
      <c r="K2091">
        <v>14</v>
      </c>
      <c r="L2091">
        <v>2025</v>
      </c>
    </row>
    <row r="2092" spans="1:12">
      <c r="A2092">
        <v>4050</v>
      </c>
      <c r="B2092" t="s">
        <v>42</v>
      </c>
      <c r="C2092" s="33">
        <v>45822</v>
      </c>
      <c r="D2092" s="33">
        <v>45839</v>
      </c>
      <c r="E2092" t="s">
        <v>84</v>
      </c>
      <c r="F2092" t="s">
        <v>14</v>
      </c>
      <c r="G2092" t="s">
        <v>26</v>
      </c>
      <c r="H2092" t="s">
        <v>16</v>
      </c>
      <c r="I2092" t="s">
        <v>17</v>
      </c>
      <c r="J2092" t="s">
        <v>224</v>
      </c>
      <c r="K2092">
        <v>14</v>
      </c>
      <c r="L2092">
        <v>2025</v>
      </c>
    </row>
    <row r="2093" spans="1:12">
      <c r="A2093">
        <v>4051</v>
      </c>
      <c r="B2093" t="s">
        <v>42</v>
      </c>
      <c r="C2093" s="33">
        <v>45822</v>
      </c>
      <c r="D2093" s="33">
        <v>45839</v>
      </c>
      <c r="E2093" t="s">
        <v>84</v>
      </c>
      <c r="F2093" t="s">
        <v>14</v>
      </c>
      <c r="G2093" t="s">
        <v>26</v>
      </c>
      <c r="H2093" t="s">
        <v>16</v>
      </c>
      <c r="I2093" t="s">
        <v>17</v>
      </c>
      <c r="J2093" t="s">
        <v>224</v>
      </c>
      <c r="K2093">
        <v>14</v>
      </c>
      <c r="L2093">
        <v>2025</v>
      </c>
    </row>
    <row r="2094" spans="1:12">
      <c r="A2094">
        <v>4052</v>
      </c>
      <c r="B2094" t="s">
        <v>42</v>
      </c>
      <c r="C2094" s="33">
        <v>45822</v>
      </c>
      <c r="D2094" s="33">
        <v>45839</v>
      </c>
      <c r="E2094" t="s">
        <v>84</v>
      </c>
      <c r="F2094" t="s">
        <v>14</v>
      </c>
      <c r="G2094" t="s">
        <v>99</v>
      </c>
      <c r="H2094" t="s">
        <v>16</v>
      </c>
      <c r="I2094" t="s">
        <v>17</v>
      </c>
      <c r="J2094" t="s">
        <v>224</v>
      </c>
      <c r="K2094">
        <v>14</v>
      </c>
      <c r="L2094">
        <v>2025</v>
      </c>
    </row>
    <row r="2095" spans="1:12">
      <c r="A2095">
        <v>4053</v>
      </c>
      <c r="B2095" t="s">
        <v>42</v>
      </c>
      <c r="C2095" s="33">
        <v>45822</v>
      </c>
      <c r="D2095" s="33">
        <v>45839</v>
      </c>
      <c r="E2095" t="s">
        <v>84</v>
      </c>
      <c r="F2095" t="s">
        <v>14</v>
      </c>
      <c r="G2095" t="s">
        <v>99</v>
      </c>
      <c r="H2095" t="s">
        <v>16</v>
      </c>
      <c r="I2095" t="s">
        <v>17</v>
      </c>
      <c r="J2095" t="s">
        <v>224</v>
      </c>
      <c r="K2095">
        <v>14</v>
      </c>
      <c r="L2095">
        <v>2025</v>
      </c>
    </row>
    <row r="2096" spans="1:12">
      <c r="A2096">
        <v>4054</v>
      </c>
      <c r="B2096" t="s">
        <v>12</v>
      </c>
      <c r="C2096" s="33">
        <v>45822</v>
      </c>
      <c r="D2096" s="33">
        <v>45839</v>
      </c>
      <c r="E2096" t="s">
        <v>84</v>
      </c>
      <c r="F2096" t="s">
        <v>14</v>
      </c>
      <c r="G2096" t="s">
        <v>26</v>
      </c>
      <c r="H2096" t="s">
        <v>16</v>
      </c>
      <c r="I2096" t="s">
        <v>17</v>
      </c>
      <c r="J2096" t="s">
        <v>224</v>
      </c>
      <c r="K2096">
        <v>14</v>
      </c>
      <c r="L2096">
        <v>2025</v>
      </c>
    </row>
    <row r="2097" spans="1:12">
      <c r="A2097">
        <v>4055</v>
      </c>
      <c r="B2097" t="s">
        <v>12</v>
      </c>
      <c r="C2097" s="33">
        <v>45822</v>
      </c>
      <c r="D2097" s="33">
        <v>45839</v>
      </c>
      <c r="E2097" t="s">
        <v>84</v>
      </c>
      <c r="F2097" t="s">
        <v>14</v>
      </c>
      <c r="G2097" t="s">
        <v>15</v>
      </c>
      <c r="H2097" t="s">
        <v>16</v>
      </c>
      <c r="I2097" t="s">
        <v>17</v>
      </c>
      <c r="J2097" t="s">
        <v>224</v>
      </c>
      <c r="K2097">
        <v>14</v>
      </c>
      <c r="L2097">
        <v>2025</v>
      </c>
    </row>
    <row r="2098" spans="1:12">
      <c r="A2098">
        <v>4056</v>
      </c>
      <c r="B2098" t="s">
        <v>42</v>
      </c>
      <c r="C2098" s="33">
        <v>45822</v>
      </c>
      <c r="D2098" s="33">
        <v>45839</v>
      </c>
      <c r="E2098" t="s">
        <v>84</v>
      </c>
      <c r="F2098" t="s">
        <v>14</v>
      </c>
      <c r="G2098" t="s">
        <v>132</v>
      </c>
      <c r="H2098" t="s">
        <v>16</v>
      </c>
      <c r="I2098" t="s">
        <v>17</v>
      </c>
      <c r="J2098" t="s">
        <v>224</v>
      </c>
      <c r="K2098">
        <v>14</v>
      </c>
      <c r="L2098">
        <v>2025</v>
      </c>
    </row>
    <row r="2099" spans="1:12">
      <c r="A2099">
        <v>4057</v>
      </c>
      <c r="B2099" t="s">
        <v>12</v>
      </c>
      <c r="C2099" s="33">
        <v>45822</v>
      </c>
      <c r="D2099" s="33">
        <v>45839</v>
      </c>
      <c r="E2099" t="s">
        <v>84</v>
      </c>
      <c r="F2099" t="s">
        <v>14</v>
      </c>
      <c r="G2099" t="s">
        <v>15</v>
      </c>
      <c r="H2099" t="s">
        <v>16</v>
      </c>
      <c r="I2099" t="s">
        <v>17</v>
      </c>
      <c r="J2099" t="s">
        <v>224</v>
      </c>
      <c r="K2099">
        <v>14</v>
      </c>
      <c r="L2099">
        <v>2025</v>
      </c>
    </row>
    <row r="2100" spans="1:12">
      <c r="A2100">
        <v>4058</v>
      </c>
      <c r="B2100" t="s">
        <v>42</v>
      </c>
      <c r="C2100" s="33">
        <v>45822</v>
      </c>
      <c r="D2100" s="33">
        <v>45839</v>
      </c>
      <c r="E2100" t="s">
        <v>84</v>
      </c>
      <c r="F2100" t="s">
        <v>14</v>
      </c>
      <c r="G2100" t="s">
        <v>26</v>
      </c>
      <c r="H2100" t="s">
        <v>16</v>
      </c>
      <c r="I2100" t="s">
        <v>17</v>
      </c>
      <c r="J2100" t="s">
        <v>224</v>
      </c>
      <c r="K2100">
        <v>14</v>
      </c>
      <c r="L2100">
        <v>2025</v>
      </c>
    </row>
    <row r="2101" spans="1:12">
      <c r="A2101">
        <v>4059</v>
      </c>
      <c r="B2101" t="s">
        <v>12</v>
      </c>
      <c r="C2101" s="33">
        <v>45822</v>
      </c>
      <c r="D2101" s="33">
        <v>45839</v>
      </c>
      <c r="E2101" t="s">
        <v>84</v>
      </c>
      <c r="F2101" t="s">
        <v>14</v>
      </c>
      <c r="G2101" t="s">
        <v>75</v>
      </c>
      <c r="H2101" t="s">
        <v>16</v>
      </c>
      <c r="I2101" t="s">
        <v>17</v>
      </c>
      <c r="J2101" t="s">
        <v>224</v>
      </c>
      <c r="K2101">
        <v>14</v>
      </c>
      <c r="L2101">
        <v>2025</v>
      </c>
    </row>
    <row r="2102" spans="1:12">
      <c r="A2102">
        <v>4060</v>
      </c>
      <c r="B2102" t="s">
        <v>12</v>
      </c>
      <c r="C2102" s="33">
        <v>45822</v>
      </c>
      <c r="D2102" s="33">
        <v>45839</v>
      </c>
      <c r="E2102" t="s">
        <v>84</v>
      </c>
      <c r="F2102" t="s">
        <v>14</v>
      </c>
      <c r="G2102" t="s">
        <v>60</v>
      </c>
      <c r="H2102" t="s">
        <v>16</v>
      </c>
      <c r="I2102" t="s">
        <v>17</v>
      </c>
      <c r="J2102" t="s">
        <v>224</v>
      </c>
      <c r="K2102">
        <v>14</v>
      </c>
      <c r="L2102">
        <v>2025</v>
      </c>
    </row>
    <row r="2103" spans="1:12">
      <c r="A2103">
        <v>4061</v>
      </c>
      <c r="B2103" t="s">
        <v>12</v>
      </c>
      <c r="C2103" s="33">
        <v>45822</v>
      </c>
      <c r="D2103" s="33">
        <v>45839</v>
      </c>
      <c r="E2103" t="s">
        <v>84</v>
      </c>
      <c r="F2103" t="s">
        <v>14</v>
      </c>
      <c r="G2103" t="s">
        <v>26</v>
      </c>
      <c r="H2103" t="s">
        <v>16</v>
      </c>
      <c r="I2103" t="s">
        <v>17</v>
      </c>
      <c r="J2103" t="s">
        <v>224</v>
      </c>
      <c r="K2103">
        <v>14</v>
      </c>
      <c r="L2103">
        <v>2025</v>
      </c>
    </row>
    <row r="2104" spans="1:12">
      <c r="A2104">
        <v>4062</v>
      </c>
      <c r="B2104" t="s">
        <v>42</v>
      </c>
      <c r="C2104" s="33">
        <v>45822</v>
      </c>
      <c r="D2104" s="33">
        <v>45839</v>
      </c>
      <c r="E2104" t="s">
        <v>84</v>
      </c>
      <c r="F2104" t="s">
        <v>14</v>
      </c>
      <c r="G2104" t="s">
        <v>26</v>
      </c>
      <c r="H2104" t="s">
        <v>16</v>
      </c>
      <c r="I2104" t="s">
        <v>17</v>
      </c>
      <c r="J2104" t="s">
        <v>224</v>
      </c>
      <c r="K2104">
        <v>14</v>
      </c>
      <c r="L2104">
        <v>2025</v>
      </c>
    </row>
    <row r="2105" spans="1:12">
      <c r="A2105">
        <v>4063</v>
      </c>
      <c r="B2105" t="s">
        <v>12</v>
      </c>
      <c r="C2105" s="33">
        <v>45822</v>
      </c>
      <c r="D2105" s="33">
        <v>45839</v>
      </c>
      <c r="E2105" t="s">
        <v>84</v>
      </c>
      <c r="F2105" t="s">
        <v>14</v>
      </c>
      <c r="G2105" t="s">
        <v>26</v>
      </c>
      <c r="H2105" t="s">
        <v>16</v>
      </c>
      <c r="I2105" t="s">
        <v>17</v>
      </c>
      <c r="J2105" t="s">
        <v>224</v>
      </c>
      <c r="K2105">
        <v>14</v>
      </c>
      <c r="L2105">
        <v>2025</v>
      </c>
    </row>
    <row r="2106" spans="1:12">
      <c r="A2106">
        <v>4064</v>
      </c>
      <c r="B2106" t="s">
        <v>12</v>
      </c>
      <c r="C2106" s="33">
        <v>45822</v>
      </c>
      <c r="D2106" s="33">
        <v>45839</v>
      </c>
      <c r="E2106" t="s">
        <v>84</v>
      </c>
      <c r="F2106" t="s">
        <v>14</v>
      </c>
      <c r="G2106" t="s">
        <v>56</v>
      </c>
      <c r="H2106" t="s">
        <v>16</v>
      </c>
      <c r="I2106" t="s">
        <v>17</v>
      </c>
      <c r="J2106" t="s">
        <v>224</v>
      </c>
      <c r="K2106">
        <v>14</v>
      </c>
      <c r="L2106">
        <v>2025</v>
      </c>
    </row>
    <row r="2107" spans="1:12">
      <c r="A2107">
        <v>4065</v>
      </c>
      <c r="B2107" t="s">
        <v>12</v>
      </c>
      <c r="C2107" s="33">
        <v>45822</v>
      </c>
      <c r="D2107" s="33">
        <v>45839</v>
      </c>
      <c r="E2107" t="s">
        <v>84</v>
      </c>
      <c r="F2107" t="s">
        <v>14</v>
      </c>
      <c r="G2107" t="s">
        <v>15</v>
      </c>
      <c r="H2107" t="s">
        <v>16</v>
      </c>
      <c r="I2107" t="s">
        <v>17</v>
      </c>
      <c r="J2107" t="s">
        <v>224</v>
      </c>
      <c r="K2107">
        <v>14</v>
      </c>
      <c r="L2107">
        <v>2025</v>
      </c>
    </row>
    <row r="2108" spans="1:12">
      <c r="A2108">
        <v>4066</v>
      </c>
      <c r="B2108" t="s">
        <v>12</v>
      </c>
      <c r="C2108" s="33">
        <v>45822</v>
      </c>
      <c r="D2108" s="33">
        <v>45839</v>
      </c>
      <c r="E2108" t="s">
        <v>84</v>
      </c>
      <c r="F2108" t="s">
        <v>14</v>
      </c>
      <c r="G2108" t="s">
        <v>15</v>
      </c>
      <c r="H2108" t="s">
        <v>16</v>
      </c>
      <c r="I2108" t="s">
        <v>17</v>
      </c>
      <c r="J2108" t="s">
        <v>224</v>
      </c>
      <c r="K2108">
        <v>14</v>
      </c>
      <c r="L2108">
        <v>2025</v>
      </c>
    </row>
    <row r="2109" spans="1:12">
      <c r="A2109">
        <v>4067</v>
      </c>
      <c r="B2109" t="s">
        <v>42</v>
      </c>
      <c r="C2109" s="33">
        <v>45822</v>
      </c>
      <c r="D2109" s="33">
        <v>45839</v>
      </c>
      <c r="E2109" t="s">
        <v>84</v>
      </c>
      <c r="F2109" t="s">
        <v>14</v>
      </c>
      <c r="G2109" t="s">
        <v>15</v>
      </c>
      <c r="H2109" t="s">
        <v>16</v>
      </c>
      <c r="I2109" t="s">
        <v>17</v>
      </c>
      <c r="J2109" t="s">
        <v>224</v>
      </c>
      <c r="K2109">
        <v>14</v>
      </c>
      <c r="L2109">
        <v>2025</v>
      </c>
    </row>
    <row r="2110" spans="1:12">
      <c r="A2110">
        <v>4068</v>
      </c>
      <c r="B2110" t="s">
        <v>39</v>
      </c>
      <c r="C2110" s="33">
        <v>45823</v>
      </c>
      <c r="D2110" s="33">
        <v>45838</v>
      </c>
      <c r="E2110" t="s">
        <v>19</v>
      </c>
      <c r="F2110" t="s">
        <v>20</v>
      </c>
      <c r="G2110" t="s">
        <v>46</v>
      </c>
      <c r="H2110" t="s">
        <v>52</v>
      </c>
      <c r="I2110" t="s">
        <v>17</v>
      </c>
      <c r="J2110" t="s">
        <v>224</v>
      </c>
      <c r="K2110">
        <v>15</v>
      </c>
      <c r="L2110">
        <v>2025</v>
      </c>
    </row>
    <row r="2111" spans="1:12">
      <c r="A2111">
        <v>4069</v>
      </c>
      <c r="B2111" t="s">
        <v>42</v>
      </c>
      <c r="C2111" s="33">
        <v>45823</v>
      </c>
      <c r="D2111" s="33">
        <v>45839</v>
      </c>
      <c r="E2111" t="s">
        <v>84</v>
      </c>
      <c r="F2111" t="s">
        <v>14</v>
      </c>
      <c r="G2111" t="s">
        <v>49</v>
      </c>
      <c r="H2111" t="s">
        <v>16</v>
      </c>
      <c r="I2111" t="s">
        <v>17</v>
      </c>
      <c r="J2111" t="s">
        <v>224</v>
      </c>
      <c r="K2111">
        <v>15</v>
      </c>
      <c r="L2111">
        <v>2025</v>
      </c>
    </row>
    <row r="2112" spans="1:12">
      <c r="A2112">
        <v>4070</v>
      </c>
      <c r="B2112" t="s">
        <v>12</v>
      </c>
      <c r="C2112" s="33">
        <v>45823</v>
      </c>
      <c r="D2112" s="33">
        <v>45839</v>
      </c>
      <c r="E2112" t="s">
        <v>84</v>
      </c>
      <c r="F2112" t="s">
        <v>14</v>
      </c>
      <c r="G2112" t="s">
        <v>38</v>
      </c>
      <c r="H2112" t="s">
        <v>16</v>
      </c>
      <c r="I2112" t="s">
        <v>17</v>
      </c>
      <c r="J2112" t="s">
        <v>224</v>
      </c>
      <c r="K2112">
        <v>15</v>
      </c>
      <c r="L2112">
        <v>2025</v>
      </c>
    </row>
    <row r="2113" spans="1:12">
      <c r="A2113">
        <v>4071</v>
      </c>
      <c r="B2113" t="s">
        <v>12</v>
      </c>
      <c r="C2113" s="33">
        <v>45823</v>
      </c>
      <c r="D2113" s="33">
        <v>45839</v>
      </c>
      <c r="E2113" t="s">
        <v>84</v>
      </c>
      <c r="F2113" t="s">
        <v>14</v>
      </c>
      <c r="G2113" t="s">
        <v>15</v>
      </c>
      <c r="H2113" t="s">
        <v>16</v>
      </c>
      <c r="I2113" t="s">
        <v>17</v>
      </c>
      <c r="J2113" t="s">
        <v>224</v>
      </c>
      <c r="K2113">
        <v>15</v>
      </c>
      <c r="L2113">
        <v>2025</v>
      </c>
    </row>
    <row r="2114" spans="1:12">
      <c r="A2114">
        <v>4072</v>
      </c>
      <c r="B2114" t="s">
        <v>42</v>
      </c>
      <c r="C2114" s="33">
        <v>45823</v>
      </c>
      <c r="D2114" s="33">
        <v>45839</v>
      </c>
      <c r="E2114" t="s">
        <v>84</v>
      </c>
      <c r="F2114" t="s">
        <v>14</v>
      </c>
      <c r="G2114" t="s">
        <v>15</v>
      </c>
      <c r="H2114" t="s">
        <v>16</v>
      </c>
      <c r="I2114" t="s">
        <v>17</v>
      </c>
      <c r="J2114" t="s">
        <v>224</v>
      </c>
      <c r="K2114">
        <v>15</v>
      </c>
      <c r="L2114">
        <v>2025</v>
      </c>
    </row>
    <row r="2115" spans="1:12">
      <c r="A2115">
        <v>4073</v>
      </c>
      <c r="B2115" t="s">
        <v>42</v>
      </c>
      <c r="C2115" s="33">
        <v>45823</v>
      </c>
      <c r="D2115" s="33">
        <v>45839</v>
      </c>
      <c r="E2115" t="s">
        <v>84</v>
      </c>
      <c r="F2115" t="s">
        <v>20</v>
      </c>
      <c r="G2115" t="s">
        <v>15</v>
      </c>
      <c r="H2115" t="s">
        <v>16</v>
      </c>
      <c r="I2115" t="s">
        <v>17</v>
      </c>
      <c r="J2115" t="s">
        <v>224</v>
      </c>
      <c r="K2115">
        <v>15</v>
      </c>
      <c r="L2115">
        <v>2025</v>
      </c>
    </row>
    <row r="2116" spans="1:12">
      <c r="A2116">
        <v>4074</v>
      </c>
      <c r="B2116" t="s">
        <v>42</v>
      </c>
      <c r="C2116" s="33">
        <v>45823</v>
      </c>
      <c r="D2116" s="33">
        <v>45839</v>
      </c>
      <c r="E2116" t="s">
        <v>84</v>
      </c>
      <c r="F2116" t="s">
        <v>14</v>
      </c>
      <c r="G2116" t="s">
        <v>26</v>
      </c>
      <c r="H2116" t="s">
        <v>16</v>
      </c>
      <c r="I2116" t="s">
        <v>17</v>
      </c>
      <c r="J2116" t="s">
        <v>224</v>
      </c>
      <c r="K2116">
        <v>15</v>
      </c>
      <c r="L2116">
        <v>2025</v>
      </c>
    </row>
    <row r="2117" spans="1:12">
      <c r="A2117">
        <v>4075</v>
      </c>
      <c r="B2117" t="s">
        <v>42</v>
      </c>
      <c r="C2117" s="33">
        <v>45823</v>
      </c>
      <c r="D2117" s="33">
        <v>45839</v>
      </c>
      <c r="E2117" t="s">
        <v>84</v>
      </c>
      <c r="F2117" t="s">
        <v>14</v>
      </c>
      <c r="G2117" t="s">
        <v>26</v>
      </c>
      <c r="H2117" t="s">
        <v>16</v>
      </c>
      <c r="I2117" t="s">
        <v>17</v>
      </c>
      <c r="J2117" t="s">
        <v>224</v>
      </c>
      <c r="K2117">
        <v>15</v>
      </c>
      <c r="L2117">
        <v>2025</v>
      </c>
    </row>
    <row r="2118" spans="1:12">
      <c r="A2118">
        <v>4076</v>
      </c>
      <c r="B2118" t="s">
        <v>42</v>
      </c>
      <c r="C2118" s="33">
        <v>45823</v>
      </c>
      <c r="D2118" s="33">
        <v>45839</v>
      </c>
      <c r="E2118" t="s">
        <v>84</v>
      </c>
      <c r="F2118" t="s">
        <v>14</v>
      </c>
      <c r="G2118" t="s">
        <v>26</v>
      </c>
      <c r="H2118" t="s">
        <v>16</v>
      </c>
      <c r="I2118" t="s">
        <v>17</v>
      </c>
      <c r="J2118" t="s">
        <v>224</v>
      </c>
      <c r="K2118">
        <v>15</v>
      </c>
      <c r="L2118">
        <v>2025</v>
      </c>
    </row>
    <row r="2119" spans="1:12">
      <c r="A2119">
        <v>4077</v>
      </c>
      <c r="B2119" t="s">
        <v>42</v>
      </c>
      <c r="C2119" s="33">
        <v>45823</v>
      </c>
      <c r="D2119" s="33">
        <v>45839</v>
      </c>
      <c r="E2119" t="s">
        <v>84</v>
      </c>
      <c r="F2119" t="s">
        <v>14</v>
      </c>
      <c r="G2119" t="s">
        <v>15</v>
      </c>
      <c r="H2119" t="s">
        <v>16</v>
      </c>
      <c r="I2119" t="s">
        <v>17</v>
      </c>
      <c r="J2119" t="s">
        <v>224</v>
      </c>
      <c r="K2119">
        <v>15</v>
      </c>
      <c r="L2119">
        <v>2025</v>
      </c>
    </row>
    <row r="2120" spans="1:12">
      <c r="A2120">
        <v>4078</v>
      </c>
      <c r="B2120" t="s">
        <v>12</v>
      </c>
      <c r="C2120" s="33">
        <v>45823</v>
      </c>
      <c r="D2120" s="33">
        <v>45839</v>
      </c>
      <c r="E2120" t="s">
        <v>84</v>
      </c>
      <c r="F2120" t="s">
        <v>14</v>
      </c>
      <c r="G2120" t="s">
        <v>26</v>
      </c>
      <c r="H2120" t="s">
        <v>16</v>
      </c>
      <c r="I2120" t="s">
        <v>17</v>
      </c>
      <c r="J2120" t="s">
        <v>224</v>
      </c>
      <c r="K2120">
        <v>15</v>
      </c>
      <c r="L2120">
        <v>2025</v>
      </c>
    </row>
    <row r="2121" spans="1:12">
      <c r="A2121">
        <v>4079</v>
      </c>
      <c r="B2121" t="s">
        <v>12</v>
      </c>
      <c r="C2121" s="33">
        <v>45823</v>
      </c>
      <c r="D2121" s="33">
        <v>45839</v>
      </c>
      <c r="E2121" t="s">
        <v>84</v>
      </c>
      <c r="F2121" t="s">
        <v>14</v>
      </c>
      <c r="G2121" t="s">
        <v>26</v>
      </c>
      <c r="H2121" t="s">
        <v>16</v>
      </c>
      <c r="I2121" t="s">
        <v>17</v>
      </c>
      <c r="J2121" t="s">
        <v>224</v>
      </c>
      <c r="K2121">
        <v>15</v>
      </c>
      <c r="L2121">
        <v>2025</v>
      </c>
    </row>
    <row r="2122" spans="1:12">
      <c r="A2122">
        <v>4080</v>
      </c>
      <c r="B2122" t="s">
        <v>12</v>
      </c>
      <c r="C2122" s="33">
        <v>45823</v>
      </c>
      <c r="D2122" s="33">
        <v>45839</v>
      </c>
      <c r="E2122" t="s">
        <v>84</v>
      </c>
      <c r="F2122" t="s">
        <v>14</v>
      </c>
      <c r="G2122" t="s">
        <v>26</v>
      </c>
      <c r="H2122" t="s">
        <v>16</v>
      </c>
      <c r="I2122" t="s">
        <v>17</v>
      </c>
      <c r="J2122" t="s">
        <v>224</v>
      </c>
      <c r="K2122">
        <v>15</v>
      </c>
      <c r="L2122">
        <v>2025</v>
      </c>
    </row>
    <row r="2123" spans="1:12">
      <c r="A2123">
        <v>4081</v>
      </c>
      <c r="B2123" t="s">
        <v>12</v>
      </c>
      <c r="C2123" s="33">
        <v>45823</v>
      </c>
      <c r="D2123" s="33">
        <v>45839</v>
      </c>
      <c r="E2123" t="s">
        <v>84</v>
      </c>
      <c r="F2123" t="s">
        <v>14</v>
      </c>
      <c r="G2123" t="s">
        <v>26</v>
      </c>
      <c r="H2123" t="s">
        <v>16</v>
      </c>
      <c r="I2123" t="s">
        <v>17</v>
      </c>
      <c r="J2123" t="s">
        <v>224</v>
      </c>
      <c r="K2123">
        <v>15</v>
      </c>
      <c r="L2123">
        <v>2025</v>
      </c>
    </row>
    <row r="2124" spans="1:12">
      <c r="A2124">
        <v>4082</v>
      </c>
      <c r="B2124" t="s">
        <v>12</v>
      </c>
      <c r="C2124" s="33">
        <v>45823</v>
      </c>
      <c r="D2124" s="33">
        <v>45839</v>
      </c>
      <c r="E2124" t="s">
        <v>84</v>
      </c>
      <c r="F2124" t="s">
        <v>14</v>
      </c>
      <c r="G2124" t="s">
        <v>26</v>
      </c>
      <c r="H2124" t="s">
        <v>16</v>
      </c>
      <c r="I2124" t="s">
        <v>17</v>
      </c>
      <c r="J2124" t="s">
        <v>224</v>
      </c>
      <c r="K2124">
        <v>15</v>
      </c>
      <c r="L2124">
        <v>2025</v>
      </c>
    </row>
    <row r="2125" spans="1:12">
      <c r="A2125">
        <v>4083</v>
      </c>
      <c r="B2125" t="s">
        <v>12</v>
      </c>
      <c r="C2125" s="33">
        <v>45823</v>
      </c>
      <c r="D2125" s="33">
        <v>45839</v>
      </c>
      <c r="E2125" t="s">
        <v>84</v>
      </c>
      <c r="F2125" t="s">
        <v>14</v>
      </c>
      <c r="G2125" t="s">
        <v>26</v>
      </c>
      <c r="H2125" t="s">
        <v>16</v>
      </c>
      <c r="I2125" t="s">
        <v>17</v>
      </c>
      <c r="J2125" t="s">
        <v>224</v>
      </c>
      <c r="K2125">
        <v>15</v>
      </c>
      <c r="L2125">
        <v>2025</v>
      </c>
    </row>
    <row r="2126" spans="1:12">
      <c r="A2126">
        <v>4084</v>
      </c>
      <c r="B2126" t="s">
        <v>12</v>
      </c>
      <c r="C2126" s="33">
        <v>45823</v>
      </c>
      <c r="D2126" s="33">
        <v>45839</v>
      </c>
      <c r="E2126" t="s">
        <v>84</v>
      </c>
      <c r="F2126" t="s">
        <v>14</v>
      </c>
      <c r="G2126" t="s">
        <v>15</v>
      </c>
      <c r="H2126" t="s">
        <v>16</v>
      </c>
      <c r="I2126" t="s">
        <v>17</v>
      </c>
      <c r="J2126" t="s">
        <v>224</v>
      </c>
      <c r="K2126">
        <v>15</v>
      </c>
      <c r="L2126">
        <v>2025</v>
      </c>
    </row>
    <row r="2127" spans="1:12">
      <c r="A2127">
        <v>4085</v>
      </c>
      <c r="B2127" t="s">
        <v>42</v>
      </c>
      <c r="C2127" s="33">
        <v>45823</v>
      </c>
      <c r="D2127" s="33">
        <v>45839</v>
      </c>
      <c r="E2127" t="s">
        <v>84</v>
      </c>
      <c r="F2127" t="s">
        <v>14</v>
      </c>
      <c r="G2127" t="s">
        <v>56</v>
      </c>
      <c r="H2127" t="s">
        <v>16</v>
      </c>
      <c r="I2127" t="s">
        <v>17</v>
      </c>
      <c r="J2127" t="s">
        <v>224</v>
      </c>
      <c r="K2127">
        <v>15</v>
      </c>
      <c r="L2127">
        <v>2025</v>
      </c>
    </row>
    <row r="2128" spans="1:12">
      <c r="A2128">
        <v>4086</v>
      </c>
      <c r="B2128" t="s">
        <v>42</v>
      </c>
      <c r="C2128" s="33">
        <v>45823</v>
      </c>
      <c r="D2128" s="33">
        <v>45839</v>
      </c>
      <c r="E2128" t="s">
        <v>84</v>
      </c>
      <c r="F2128" t="s">
        <v>14</v>
      </c>
      <c r="G2128" t="s">
        <v>15</v>
      </c>
      <c r="H2128" t="s">
        <v>16</v>
      </c>
      <c r="I2128" t="s">
        <v>17</v>
      </c>
      <c r="J2128" t="s">
        <v>224</v>
      </c>
      <c r="K2128">
        <v>15</v>
      </c>
      <c r="L2128">
        <v>2025</v>
      </c>
    </row>
    <row r="2129" spans="1:12">
      <c r="A2129">
        <v>4087</v>
      </c>
      <c r="B2129" t="s">
        <v>42</v>
      </c>
      <c r="C2129" s="33">
        <v>45823</v>
      </c>
      <c r="D2129" s="33">
        <v>45839</v>
      </c>
      <c r="E2129" t="s">
        <v>84</v>
      </c>
      <c r="F2129" t="s">
        <v>14</v>
      </c>
      <c r="G2129" t="s">
        <v>15</v>
      </c>
      <c r="H2129" t="s">
        <v>16</v>
      </c>
      <c r="I2129" t="s">
        <v>17</v>
      </c>
      <c r="J2129" t="s">
        <v>224</v>
      </c>
      <c r="K2129">
        <v>15</v>
      </c>
      <c r="L2129">
        <v>2025</v>
      </c>
    </row>
    <row r="2130" spans="1:12">
      <c r="A2130">
        <v>4088</v>
      </c>
      <c r="B2130" t="s">
        <v>12</v>
      </c>
      <c r="C2130" s="33">
        <v>45824</v>
      </c>
      <c r="D2130" s="33">
        <v>45824</v>
      </c>
      <c r="E2130" t="s">
        <v>27</v>
      </c>
      <c r="F2130" t="s">
        <v>14</v>
      </c>
      <c r="G2130" t="s">
        <v>15</v>
      </c>
      <c r="H2130" t="s">
        <v>16</v>
      </c>
      <c r="I2130" t="s">
        <v>17</v>
      </c>
      <c r="J2130" t="s">
        <v>224</v>
      </c>
      <c r="K2130">
        <v>16</v>
      </c>
      <c r="L2130">
        <v>2025</v>
      </c>
    </row>
    <row r="2131" spans="1:12">
      <c r="A2131">
        <v>4089</v>
      </c>
      <c r="B2131" t="s">
        <v>12</v>
      </c>
      <c r="C2131" s="33">
        <v>45824</v>
      </c>
      <c r="D2131" s="33">
        <v>45824</v>
      </c>
      <c r="E2131" t="s">
        <v>24</v>
      </c>
      <c r="F2131" t="s">
        <v>23</v>
      </c>
      <c r="G2131" t="s">
        <v>15</v>
      </c>
      <c r="H2131" t="s">
        <v>16</v>
      </c>
      <c r="I2131" t="s">
        <v>17</v>
      </c>
      <c r="J2131" t="s">
        <v>224</v>
      </c>
      <c r="K2131">
        <v>16</v>
      </c>
      <c r="L2131">
        <v>2025</v>
      </c>
    </row>
    <row r="2132" spans="1:12">
      <c r="A2132">
        <v>4090</v>
      </c>
      <c r="B2132" t="s">
        <v>12</v>
      </c>
      <c r="C2132" s="33">
        <v>45824</v>
      </c>
      <c r="D2132" s="33">
        <v>45824</v>
      </c>
      <c r="E2132" t="s">
        <v>24</v>
      </c>
      <c r="F2132" t="s">
        <v>58</v>
      </c>
      <c r="G2132" t="s">
        <v>15</v>
      </c>
      <c r="H2132" t="s">
        <v>16</v>
      </c>
      <c r="I2132" t="s">
        <v>17</v>
      </c>
      <c r="J2132" t="s">
        <v>224</v>
      </c>
      <c r="K2132">
        <v>16</v>
      </c>
      <c r="L2132">
        <v>2025</v>
      </c>
    </row>
    <row r="2133" spans="1:12">
      <c r="A2133">
        <v>4091</v>
      </c>
      <c r="B2133" t="s">
        <v>12</v>
      </c>
      <c r="C2133" s="33">
        <v>45824</v>
      </c>
      <c r="D2133" s="33">
        <v>45824</v>
      </c>
      <c r="E2133" t="s">
        <v>40</v>
      </c>
      <c r="F2133" t="s">
        <v>23</v>
      </c>
      <c r="G2133" t="s">
        <v>15</v>
      </c>
      <c r="H2133" t="s">
        <v>16</v>
      </c>
      <c r="I2133" t="s">
        <v>17</v>
      </c>
      <c r="J2133" t="s">
        <v>224</v>
      </c>
      <c r="K2133">
        <v>16</v>
      </c>
      <c r="L2133">
        <v>2025</v>
      </c>
    </row>
    <row r="2134" spans="1:12">
      <c r="A2134">
        <v>4092</v>
      </c>
      <c r="B2134" t="s">
        <v>12</v>
      </c>
      <c r="C2134" s="33">
        <v>45824</v>
      </c>
      <c r="D2134" s="33">
        <v>45824</v>
      </c>
      <c r="E2134" t="s">
        <v>28</v>
      </c>
      <c r="F2134" t="s">
        <v>14</v>
      </c>
      <c r="G2134" t="s">
        <v>15</v>
      </c>
      <c r="H2134" t="s">
        <v>16</v>
      </c>
      <c r="I2134" t="s">
        <v>17</v>
      </c>
      <c r="J2134" t="s">
        <v>224</v>
      </c>
      <c r="K2134">
        <v>16</v>
      </c>
      <c r="L2134">
        <v>2025</v>
      </c>
    </row>
    <row r="2135" spans="1:12">
      <c r="A2135">
        <v>4093</v>
      </c>
      <c r="B2135" t="s">
        <v>12</v>
      </c>
      <c r="C2135" s="33">
        <v>45824</v>
      </c>
      <c r="D2135" s="33">
        <v>45824</v>
      </c>
      <c r="E2135" t="s">
        <v>19</v>
      </c>
      <c r="F2135" t="s">
        <v>14</v>
      </c>
      <c r="G2135" t="s">
        <v>15</v>
      </c>
      <c r="H2135" t="s">
        <v>16</v>
      </c>
      <c r="I2135" t="s">
        <v>17</v>
      </c>
      <c r="J2135" t="s">
        <v>224</v>
      </c>
      <c r="K2135">
        <v>16</v>
      </c>
      <c r="L2135">
        <v>2025</v>
      </c>
    </row>
    <row r="2136" spans="1:12">
      <c r="A2136">
        <v>4094</v>
      </c>
      <c r="B2136" t="s">
        <v>12</v>
      </c>
      <c r="C2136" s="33">
        <v>45824</v>
      </c>
      <c r="D2136" s="33">
        <v>45824</v>
      </c>
      <c r="E2136" t="s">
        <v>51</v>
      </c>
      <c r="F2136" t="s">
        <v>14</v>
      </c>
      <c r="G2136" t="s">
        <v>15</v>
      </c>
      <c r="H2136" t="s">
        <v>16</v>
      </c>
      <c r="I2136" t="s">
        <v>17</v>
      </c>
      <c r="J2136" t="s">
        <v>224</v>
      </c>
      <c r="K2136">
        <v>16</v>
      </c>
      <c r="L2136">
        <v>2025</v>
      </c>
    </row>
    <row r="2137" spans="1:12">
      <c r="A2137">
        <v>4095</v>
      </c>
      <c r="B2137" t="s">
        <v>12</v>
      </c>
      <c r="C2137" s="33">
        <v>45824</v>
      </c>
      <c r="D2137" s="33">
        <v>45824</v>
      </c>
      <c r="E2137" t="s">
        <v>162</v>
      </c>
      <c r="F2137" t="s">
        <v>23</v>
      </c>
      <c r="G2137" t="s">
        <v>15</v>
      </c>
      <c r="H2137" t="s">
        <v>16</v>
      </c>
      <c r="I2137" t="s">
        <v>17</v>
      </c>
      <c r="J2137" t="s">
        <v>224</v>
      </c>
      <c r="K2137">
        <v>16</v>
      </c>
      <c r="L2137">
        <v>2025</v>
      </c>
    </row>
    <row r="2138" spans="1:12">
      <c r="A2138">
        <v>4096</v>
      </c>
      <c r="B2138" t="s">
        <v>12</v>
      </c>
      <c r="C2138" s="33">
        <v>45824</v>
      </c>
      <c r="D2138" s="33">
        <v>45824</v>
      </c>
      <c r="E2138" t="s">
        <v>51</v>
      </c>
      <c r="F2138" t="s">
        <v>14</v>
      </c>
      <c r="G2138" t="s">
        <v>26</v>
      </c>
      <c r="H2138" t="s">
        <v>118</v>
      </c>
      <c r="I2138" t="s">
        <v>72</v>
      </c>
      <c r="J2138" t="s">
        <v>224</v>
      </c>
      <c r="K2138">
        <v>16</v>
      </c>
      <c r="L2138">
        <v>2025</v>
      </c>
    </row>
    <row r="2139" spans="1:12">
      <c r="A2139">
        <v>4097</v>
      </c>
      <c r="B2139" t="s">
        <v>12</v>
      </c>
      <c r="C2139" s="33">
        <v>45824</v>
      </c>
      <c r="D2139" s="33">
        <v>45825</v>
      </c>
      <c r="E2139" t="s">
        <v>22</v>
      </c>
      <c r="F2139" t="s">
        <v>14</v>
      </c>
      <c r="G2139" t="s">
        <v>15</v>
      </c>
      <c r="H2139" t="s">
        <v>16</v>
      </c>
      <c r="I2139" t="s">
        <v>17</v>
      </c>
      <c r="J2139" t="s">
        <v>224</v>
      </c>
      <c r="K2139">
        <v>16</v>
      </c>
      <c r="L2139">
        <v>2025</v>
      </c>
    </row>
    <row r="2140" spans="1:12">
      <c r="A2140">
        <v>4098</v>
      </c>
      <c r="B2140" t="s">
        <v>12</v>
      </c>
      <c r="C2140" s="33">
        <v>45824</v>
      </c>
      <c r="D2140" s="33">
        <v>45825</v>
      </c>
      <c r="E2140" t="s">
        <v>44</v>
      </c>
      <c r="F2140" t="s">
        <v>14</v>
      </c>
      <c r="G2140" t="s">
        <v>15</v>
      </c>
      <c r="H2140" t="s">
        <v>16</v>
      </c>
      <c r="I2140" t="s">
        <v>17</v>
      </c>
      <c r="J2140" t="s">
        <v>224</v>
      </c>
      <c r="K2140">
        <v>16</v>
      </c>
      <c r="L2140">
        <v>2025</v>
      </c>
    </row>
    <row r="2141" spans="1:12">
      <c r="A2141">
        <v>4099</v>
      </c>
      <c r="B2141" t="s">
        <v>42</v>
      </c>
      <c r="C2141" s="33">
        <v>45824</v>
      </c>
      <c r="D2141" s="33">
        <v>45825</v>
      </c>
      <c r="E2141" t="s">
        <v>128</v>
      </c>
      <c r="F2141" t="s">
        <v>58</v>
      </c>
      <c r="G2141" t="s">
        <v>15</v>
      </c>
      <c r="H2141" t="s">
        <v>122</v>
      </c>
      <c r="I2141" t="s">
        <v>17</v>
      </c>
      <c r="J2141" t="s">
        <v>224</v>
      </c>
      <c r="K2141">
        <v>16</v>
      </c>
      <c r="L2141">
        <v>2025</v>
      </c>
    </row>
    <row r="2142" spans="1:12">
      <c r="A2142">
        <v>4100</v>
      </c>
      <c r="B2142" t="s">
        <v>42</v>
      </c>
      <c r="C2142" s="33">
        <v>45824</v>
      </c>
      <c r="D2142" s="33">
        <v>45825</v>
      </c>
      <c r="E2142" t="s">
        <v>225</v>
      </c>
      <c r="F2142" t="s">
        <v>20</v>
      </c>
      <c r="G2142" t="s">
        <v>15</v>
      </c>
      <c r="H2142" t="s">
        <v>16</v>
      </c>
      <c r="I2142" t="s">
        <v>17</v>
      </c>
      <c r="J2142" t="s">
        <v>224</v>
      </c>
      <c r="K2142">
        <v>16</v>
      </c>
      <c r="L2142">
        <v>2025</v>
      </c>
    </row>
    <row r="2143" spans="1:12">
      <c r="A2143">
        <v>4101</v>
      </c>
      <c r="B2143" t="s">
        <v>12</v>
      </c>
      <c r="C2143" s="33">
        <v>45824</v>
      </c>
      <c r="D2143" s="33">
        <v>45826</v>
      </c>
      <c r="E2143" t="s">
        <v>36</v>
      </c>
      <c r="F2143" t="s">
        <v>14</v>
      </c>
      <c r="G2143" t="s">
        <v>26</v>
      </c>
      <c r="H2143" t="s">
        <v>16</v>
      </c>
      <c r="I2143" t="s">
        <v>72</v>
      </c>
      <c r="J2143" t="s">
        <v>224</v>
      </c>
      <c r="K2143">
        <v>16</v>
      </c>
      <c r="L2143">
        <v>2025</v>
      </c>
    </row>
    <row r="2144" spans="1:12">
      <c r="A2144">
        <v>4102</v>
      </c>
      <c r="B2144" t="s">
        <v>12</v>
      </c>
      <c r="C2144" s="33">
        <v>45824</v>
      </c>
      <c r="D2144" s="33">
        <v>45826</v>
      </c>
      <c r="E2144" t="s">
        <v>36</v>
      </c>
      <c r="F2144" t="s">
        <v>14</v>
      </c>
      <c r="G2144" t="s">
        <v>15</v>
      </c>
      <c r="H2144" t="s">
        <v>16</v>
      </c>
      <c r="I2144" t="s">
        <v>17</v>
      </c>
      <c r="J2144" t="s">
        <v>224</v>
      </c>
      <c r="K2144">
        <v>16</v>
      </c>
      <c r="L2144">
        <v>2025</v>
      </c>
    </row>
    <row r="2145" spans="1:12">
      <c r="A2145">
        <v>4103</v>
      </c>
      <c r="B2145" t="s">
        <v>12</v>
      </c>
      <c r="C2145" s="33">
        <v>45824</v>
      </c>
      <c r="D2145" s="33">
        <v>45826</v>
      </c>
      <c r="E2145" t="s">
        <v>36</v>
      </c>
      <c r="F2145" t="s">
        <v>25</v>
      </c>
      <c r="G2145" t="s">
        <v>15</v>
      </c>
      <c r="H2145" t="s">
        <v>16</v>
      </c>
      <c r="I2145" t="s">
        <v>17</v>
      </c>
      <c r="J2145" t="s">
        <v>224</v>
      </c>
      <c r="K2145">
        <v>16</v>
      </c>
      <c r="L2145">
        <v>2025</v>
      </c>
    </row>
    <row r="2146" spans="1:12">
      <c r="A2146">
        <v>4104</v>
      </c>
      <c r="B2146" t="s">
        <v>12</v>
      </c>
      <c r="C2146" s="33">
        <v>45824</v>
      </c>
      <c r="D2146" s="33">
        <v>45826</v>
      </c>
      <c r="E2146" t="s">
        <v>36</v>
      </c>
      <c r="F2146" t="s">
        <v>14</v>
      </c>
      <c r="G2146" t="s">
        <v>15</v>
      </c>
      <c r="H2146" t="s">
        <v>16</v>
      </c>
      <c r="I2146" t="s">
        <v>17</v>
      </c>
      <c r="J2146" t="s">
        <v>224</v>
      </c>
      <c r="K2146">
        <v>16</v>
      </c>
      <c r="L2146">
        <v>2025</v>
      </c>
    </row>
    <row r="2147" spans="1:12">
      <c r="A2147">
        <v>4105</v>
      </c>
      <c r="B2147" t="s">
        <v>12</v>
      </c>
      <c r="C2147" s="33">
        <v>45824</v>
      </c>
      <c r="D2147" s="33">
        <v>45826</v>
      </c>
      <c r="E2147" t="s">
        <v>36</v>
      </c>
      <c r="F2147" t="s">
        <v>23</v>
      </c>
      <c r="G2147" t="s">
        <v>15</v>
      </c>
      <c r="H2147" t="s">
        <v>16</v>
      </c>
      <c r="I2147" t="s">
        <v>17</v>
      </c>
      <c r="J2147" t="s">
        <v>224</v>
      </c>
      <c r="K2147">
        <v>16</v>
      </c>
      <c r="L2147">
        <v>2025</v>
      </c>
    </row>
    <row r="2148" spans="1:12">
      <c r="A2148">
        <v>4106</v>
      </c>
      <c r="B2148" t="s">
        <v>39</v>
      </c>
      <c r="C2148" s="33">
        <v>45824</v>
      </c>
      <c r="D2148" s="33">
        <v>45826</v>
      </c>
      <c r="E2148" t="s">
        <v>238</v>
      </c>
      <c r="F2148" t="s">
        <v>14</v>
      </c>
      <c r="G2148" t="s">
        <v>38</v>
      </c>
      <c r="H2148" t="s">
        <v>16</v>
      </c>
      <c r="I2148" t="s">
        <v>17</v>
      </c>
      <c r="J2148" t="s">
        <v>224</v>
      </c>
      <c r="K2148">
        <v>16</v>
      </c>
      <c r="L2148">
        <v>2025</v>
      </c>
    </row>
    <row r="2149" spans="1:12">
      <c r="A2149">
        <v>4107</v>
      </c>
      <c r="B2149" t="s">
        <v>12</v>
      </c>
      <c r="C2149" s="33">
        <v>45824</v>
      </c>
      <c r="D2149" s="33">
        <v>45828</v>
      </c>
      <c r="E2149" t="s">
        <v>239</v>
      </c>
      <c r="F2149" t="s">
        <v>14</v>
      </c>
      <c r="G2149" t="s">
        <v>26</v>
      </c>
      <c r="H2149" t="s">
        <v>122</v>
      </c>
      <c r="I2149" t="s">
        <v>17</v>
      </c>
      <c r="J2149" t="s">
        <v>224</v>
      </c>
      <c r="K2149">
        <v>16</v>
      </c>
      <c r="L2149">
        <v>2025</v>
      </c>
    </row>
    <row r="2150" spans="1:12">
      <c r="A2150">
        <v>4108</v>
      </c>
      <c r="B2150" t="s">
        <v>12</v>
      </c>
      <c r="C2150" s="33">
        <v>45824</v>
      </c>
      <c r="D2150" s="33">
        <v>45832</v>
      </c>
      <c r="E2150" t="s">
        <v>34</v>
      </c>
      <c r="F2150" t="s">
        <v>20</v>
      </c>
      <c r="G2150" t="s">
        <v>15</v>
      </c>
      <c r="H2150" t="s">
        <v>16</v>
      </c>
      <c r="I2150" t="s">
        <v>17</v>
      </c>
      <c r="J2150" t="s">
        <v>224</v>
      </c>
      <c r="K2150">
        <v>16</v>
      </c>
      <c r="L2150">
        <v>2025</v>
      </c>
    </row>
    <row r="2151" spans="1:12">
      <c r="A2151">
        <v>4109</v>
      </c>
      <c r="B2151" t="s">
        <v>12</v>
      </c>
      <c r="C2151" s="33">
        <v>45824</v>
      </c>
      <c r="D2151" s="33">
        <v>45838</v>
      </c>
      <c r="E2151" t="s">
        <v>28</v>
      </c>
      <c r="F2151" t="s">
        <v>29</v>
      </c>
      <c r="G2151" t="s">
        <v>15</v>
      </c>
      <c r="H2151" t="s">
        <v>16</v>
      </c>
      <c r="I2151" t="s">
        <v>17</v>
      </c>
      <c r="J2151" t="s">
        <v>224</v>
      </c>
      <c r="K2151">
        <v>16</v>
      </c>
      <c r="L2151">
        <v>2025</v>
      </c>
    </row>
    <row r="2152" spans="1:12">
      <c r="A2152">
        <v>4110</v>
      </c>
      <c r="B2152" t="s">
        <v>12</v>
      </c>
      <c r="C2152" s="33">
        <v>45824</v>
      </c>
      <c r="D2152" s="33">
        <v>45838</v>
      </c>
      <c r="E2152" t="s">
        <v>28</v>
      </c>
      <c r="F2152" t="s">
        <v>29</v>
      </c>
      <c r="G2152" t="s">
        <v>15</v>
      </c>
      <c r="H2152" t="s">
        <v>52</v>
      </c>
      <c r="I2152" t="s">
        <v>17</v>
      </c>
      <c r="J2152" t="s">
        <v>224</v>
      </c>
      <c r="K2152">
        <v>16</v>
      </c>
      <c r="L2152">
        <v>2025</v>
      </c>
    </row>
    <row r="2153" spans="1:12">
      <c r="A2153">
        <v>4111</v>
      </c>
      <c r="B2153" t="s">
        <v>12</v>
      </c>
      <c r="C2153" s="33">
        <v>45824</v>
      </c>
      <c r="D2153" s="33">
        <v>45838</v>
      </c>
      <c r="E2153" t="s">
        <v>51</v>
      </c>
      <c r="F2153" t="s">
        <v>14</v>
      </c>
      <c r="G2153" t="s">
        <v>15</v>
      </c>
      <c r="H2153" t="s">
        <v>16</v>
      </c>
      <c r="I2153" t="s">
        <v>17</v>
      </c>
      <c r="J2153" t="s">
        <v>224</v>
      </c>
      <c r="K2153">
        <v>16</v>
      </c>
      <c r="L2153">
        <v>2025</v>
      </c>
    </row>
    <row r="2154" spans="1:12">
      <c r="A2154">
        <v>4112</v>
      </c>
      <c r="B2154" t="s">
        <v>12</v>
      </c>
      <c r="C2154" s="33">
        <v>45824</v>
      </c>
      <c r="D2154" s="33">
        <v>45839</v>
      </c>
      <c r="E2154" t="s">
        <v>19</v>
      </c>
      <c r="F2154" t="s">
        <v>20</v>
      </c>
      <c r="G2154" t="s">
        <v>46</v>
      </c>
      <c r="H2154" t="s">
        <v>52</v>
      </c>
      <c r="I2154" t="s">
        <v>17</v>
      </c>
      <c r="J2154" t="s">
        <v>224</v>
      </c>
      <c r="K2154">
        <v>16</v>
      </c>
      <c r="L2154">
        <v>2025</v>
      </c>
    </row>
    <row r="2155" spans="1:12">
      <c r="A2155">
        <v>4113</v>
      </c>
      <c r="B2155" t="s">
        <v>12</v>
      </c>
      <c r="C2155" s="33">
        <v>45824</v>
      </c>
      <c r="D2155" s="33">
        <v>45839</v>
      </c>
      <c r="E2155" t="s">
        <v>27</v>
      </c>
      <c r="F2155" t="s">
        <v>20</v>
      </c>
      <c r="G2155" t="s">
        <v>15</v>
      </c>
      <c r="H2155" t="s">
        <v>122</v>
      </c>
      <c r="I2155" t="s">
        <v>72</v>
      </c>
      <c r="J2155" t="s">
        <v>224</v>
      </c>
      <c r="K2155">
        <v>16</v>
      </c>
      <c r="L2155">
        <v>2025</v>
      </c>
    </row>
    <row r="2156" spans="1:12">
      <c r="A2156">
        <v>4114</v>
      </c>
      <c r="B2156" t="s">
        <v>12</v>
      </c>
      <c r="C2156" s="33">
        <v>45824</v>
      </c>
      <c r="D2156" s="33">
        <v>45839</v>
      </c>
      <c r="E2156" t="s">
        <v>27</v>
      </c>
      <c r="F2156" t="s">
        <v>58</v>
      </c>
      <c r="G2156" t="s">
        <v>15</v>
      </c>
      <c r="H2156" t="s">
        <v>122</v>
      </c>
      <c r="I2156" t="s">
        <v>17</v>
      </c>
      <c r="J2156" t="s">
        <v>224</v>
      </c>
      <c r="K2156">
        <v>16</v>
      </c>
      <c r="L2156">
        <v>2025</v>
      </c>
    </row>
    <row r="2157" spans="1:12">
      <c r="A2157">
        <v>4115</v>
      </c>
      <c r="B2157" t="s">
        <v>12</v>
      </c>
      <c r="C2157" s="33">
        <v>45824</v>
      </c>
      <c r="D2157" s="33">
        <v>45839</v>
      </c>
      <c r="E2157" t="s">
        <v>27</v>
      </c>
      <c r="F2157" t="s">
        <v>23</v>
      </c>
      <c r="G2157" t="s">
        <v>15</v>
      </c>
      <c r="H2157" t="s">
        <v>122</v>
      </c>
      <c r="I2157" t="s">
        <v>17</v>
      </c>
      <c r="J2157" t="s">
        <v>224</v>
      </c>
      <c r="K2157">
        <v>16</v>
      </c>
      <c r="L2157">
        <v>2025</v>
      </c>
    </row>
    <row r="2158" spans="1:12">
      <c r="A2158">
        <v>4116</v>
      </c>
      <c r="B2158" t="s">
        <v>12</v>
      </c>
      <c r="C2158" s="33">
        <v>45824</v>
      </c>
      <c r="D2158" s="33">
        <v>45839</v>
      </c>
      <c r="E2158" t="s">
        <v>27</v>
      </c>
      <c r="F2158" t="s">
        <v>70</v>
      </c>
      <c r="G2158" t="s">
        <v>15</v>
      </c>
      <c r="H2158" t="s">
        <v>122</v>
      </c>
      <c r="I2158" t="s">
        <v>17</v>
      </c>
      <c r="J2158" t="s">
        <v>224</v>
      </c>
      <c r="K2158">
        <v>16</v>
      </c>
      <c r="L2158">
        <v>2025</v>
      </c>
    </row>
    <row r="2159" spans="1:12">
      <c r="A2159">
        <v>4117</v>
      </c>
      <c r="B2159" t="s">
        <v>12</v>
      </c>
      <c r="C2159" s="33">
        <v>45824</v>
      </c>
      <c r="D2159" s="33">
        <v>45839</v>
      </c>
      <c r="E2159" t="s">
        <v>27</v>
      </c>
      <c r="F2159" t="s">
        <v>31</v>
      </c>
      <c r="G2159" t="s">
        <v>15</v>
      </c>
      <c r="H2159" t="s">
        <v>122</v>
      </c>
      <c r="I2159" t="s">
        <v>17</v>
      </c>
      <c r="J2159" t="s">
        <v>224</v>
      </c>
      <c r="K2159">
        <v>16</v>
      </c>
      <c r="L2159">
        <v>2025</v>
      </c>
    </row>
    <row r="2160" spans="1:12">
      <c r="A2160">
        <v>4118</v>
      </c>
      <c r="B2160" t="s">
        <v>12</v>
      </c>
      <c r="C2160" s="33">
        <v>45824</v>
      </c>
      <c r="D2160" s="33">
        <v>45839</v>
      </c>
      <c r="E2160" t="s">
        <v>27</v>
      </c>
      <c r="F2160" t="s">
        <v>77</v>
      </c>
      <c r="G2160" t="s">
        <v>15</v>
      </c>
      <c r="H2160" t="s">
        <v>122</v>
      </c>
      <c r="I2160" t="s">
        <v>72</v>
      </c>
      <c r="J2160" t="s">
        <v>224</v>
      </c>
      <c r="K2160">
        <v>16</v>
      </c>
      <c r="L2160">
        <v>2025</v>
      </c>
    </row>
    <row r="2161" spans="1:12">
      <c r="A2161">
        <v>4119</v>
      </c>
      <c r="B2161" t="s">
        <v>12</v>
      </c>
      <c r="C2161" s="33">
        <v>45824</v>
      </c>
      <c r="D2161" s="33">
        <v>45839</v>
      </c>
      <c r="E2161" t="s">
        <v>85</v>
      </c>
      <c r="F2161" t="s">
        <v>58</v>
      </c>
      <c r="G2161" t="s">
        <v>26</v>
      </c>
      <c r="H2161" t="s">
        <v>16</v>
      </c>
      <c r="I2161" t="s">
        <v>17</v>
      </c>
      <c r="J2161" t="s">
        <v>224</v>
      </c>
      <c r="K2161">
        <v>16</v>
      </c>
      <c r="L2161">
        <v>2025</v>
      </c>
    </row>
    <row r="2162" spans="1:12">
      <c r="A2162">
        <v>4120</v>
      </c>
      <c r="B2162" t="s">
        <v>12</v>
      </c>
      <c r="C2162" s="33">
        <v>45824</v>
      </c>
      <c r="D2162" s="33">
        <v>45839</v>
      </c>
      <c r="E2162" t="s">
        <v>84</v>
      </c>
      <c r="F2162" t="s">
        <v>14</v>
      </c>
      <c r="G2162" t="s">
        <v>26</v>
      </c>
      <c r="H2162" t="s">
        <v>16</v>
      </c>
      <c r="I2162" t="s">
        <v>17</v>
      </c>
      <c r="J2162" t="s">
        <v>224</v>
      </c>
      <c r="K2162">
        <v>16</v>
      </c>
      <c r="L2162">
        <v>2025</v>
      </c>
    </row>
    <row r="2163" spans="1:12">
      <c r="A2163">
        <v>4121</v>
      </c>
      <c r="B2163" t="s">
        <v>42</v>
      </c>
      <c r="C2163" s="33">
        <v>45824</v>
      </c>
      <c r="D2163" s="33">
        <v>45839</v>
      </c>
      <c r="E2163" t="s">
        <v>84</v>
      </c>
      <c r="F2163" t="s">
        <v>14</v>
      </c>
      <c r="G2163" t="s">
        <v>26</v>
      </c>
      <c r="H2163" t="s">
        <v>16</v>
      </c>
      <c r="I2163" t="s">
        <v>17</v>
      </c>
      <c r="J2163" t="s">
        <v>224</v>
      </c>
      <c r="K2163">
        <v>16</v>
      </c>
      <c r="L2163">
        <v>2025</v>
      </c>
    </row>
    <row r="2164" spans="1:12">
      <c r="A2164">
        <v>4122</v>
      </c>
      <c r="B2164" t="s">
        <v>12</v>
      </c>
      <c r="C2164" s="33">
        <v>45824</v>
      </c>
      <c r="D2164" s="33">
        <v>45839</v>
      </c>
      <c r="E2164" t="s">
        <v>105</v>
      </c>
      <c r="F2164" t="s">
        <v>113</v>
      </c>
      <c r="G2164" t="s">
        <v>49</v>
      </c>
      <c r="H2164" t="s">
        <v>16</v>
      </c>
      <c r="I2164" t="s">
        <v>17</v>
      </c>
      <c r="J2164" t="s">
        <v>224</v>
      </c>
      <c r="K2164">
        <v>16</v>
      </c>
      <c r="L2164">
        <v>2025</v>
      </c>
    </row>
    <row r="2165" spans="1:12">
      <c r="A2165">
        <v>4123</v>
      </c>
      <c r="B2165" t="s">
        <v>12</v>
      </c>
      <c r="C2165" s="33">
        <v>45824</v>
      </c>
      <c r="D2165" s="33">
        <v>45839</v>
      </c>
      <c r="E2165" t="s">
        <v>28</v>
      </c>
      <c r="F2165" t="s">
        <v>20</v>
      </c>
      <c r="G2165" t="s">
        <v>15</v>
      </c>
      <c r="H2165" t="s">
        <v>52</v>
      </c>
      <c r="I2165" t="s">
        <v>17</v>
      </c>
      <c r="J2165" t="s">
        <v>224</v>
      </c>
      <c r="K2165">
        <v>16</v>
      </c>
      <c r="L2165">
        <v>2025</v>
      </c>
    </row>
    <row r="2166" spans="1:12">
      <c r="A2166">
        <v>4124</v>
      </c>
      <c r="B2166" t="s">
        <v>12</v>
      </c>
      <c r="C2166" s="33">
        <v>45824</v>
      </c>
      <c r="D2166" s="33">
        <v>45839</v>
      </c>
      <c r="E2166" t="s">
        <v>28</v>
      </c>
      <c r="F2166" t="s">
        <v>20</v>
      </c>
      <c r="G2166" t="s">
        <v>15</v>
      </c>
      <c r="H2166" t="s">
        <v>52</v>
      </c>
      <c r="I2166" t="s">
        <v>17</v>
      </c>
      <c r="J2166" t="s">
        <v>224</v>
      </c>
      <c r="K2166">
        <v>16</v>
      </c>
      <c r="L2166">
        <v>2025</v>
      </c>
    </row>
    <row r="2167" spans="1:12">
      <c r="A2167">
        <v>4125</v>
      </c>
      <c r="B2167" t="s">
        <v>12</v>
      </c>
      <c r="C2167" s="33">
        <v>45824</v>
      </c>
      <c r="D2167" s="33">
        <v>45839</v>
      </c>
      <c r="E2167" t="s">
        <v>28</v>
      </c>
      <c r="F2167" t="s">
        <v>20</v>
      </c>
      <c r="G2167" t="s">
        <v>26</v>
      </c>
      <c r="H2167" t="s">
        <v>52</v>
      </c>
      <c r="I2167" t="s">
        <v>72</v>
      </c>
      <c r="J2167" t="s">
        <v>224</v>
      </c>
      <c r="K2167">
        <v>16</v>
      </c>
      <c r="L2167">
        <v>2025</v>
      </c>
    </row>
    <row r="2168" spans="1:12">
      <c r="A2168">
        <v>4126</v>
      </c>
      <c r="B2168" t="s">
        <v>12</v>
      </c>
      <c r="C2168" s="33">
        <v>45825</v>
      </c>
      <c r="D2168" s="33">
        <v>45825</v>
      </c>
      <c r="E2168" t="s">
        <v>27</v>
      </c>
      <c r="F2168" t="s">
        <v>37</v>
      </c>
      <c r="G2168" t="s">
        <v>15</v>
      </c>
      <c r="H2168" t="s">
        <v>16</v>
      </c>
      <c r="I2168" t="s">
        <v>17</v>
      </c>
      <c r="J2168" t="s">
        <v>224</v>
      </c>
      <c r="K2168">
        <v>17</v>
      </c>
      <c r="L2168">
        <v>2025</v>
      </c>
    </row>
    <row r="2169" spans="1:12">
      <c r="A2169">
        <v>4127</v>
      </c>
      <c r="B2169" t="s">
        <v>12</v>
      </c>
      <c r="C2169" s="33">
        <v>45825</v>
      </c>
      <c r="D2169" s="33">
        <v>45825</v>
      </c>
      <c r="E2169" t="s">
        <v>22</v>
      </c>
      <c r="F2169" t="s">
        <v>14</v>
      </c>
      <c r="G2169" t="s">
        <v>15</v>
      </c>
      <c r="H2169" t="s">
        <v>16</v>
      </c>
      <c r="I2169" t="s">
        <v>17</v>
      </c>
      <c r="J2169" t="s">
        <v>224</v>
      </c>
      <c r="K2169">
        <v>17</v>
      </c>
      <c r="L2169">
        <v>2025</v>
      </c>
    </row>
    <row r="2170" spans="1:12">
      <c r="A2170">
        <v>4128</v>
      </c>
      <c r="B2170" t="s">
        <v>12</v>
      </c>
      <c r="C2170" s="33">
        <v>45825</v>
      </c>
      <c r="D2170" s="33">
        <v>45825</v>
      </c>
      <c r="E2170" t="s">
        <v>22</v>
      </c>
      <c r="F2170" t="s">
        <v>14</v>
      </c>
      <c r="G2170" t="s">
        <v>15</v>
      </c>
      <c r="H2170" t="s">
        <v>16</v>
      </c>
      <c r="I2170" t="s">
        <v>17</v>
      </c>
      <c r="J2170" t="s">
        <v>224</v>
      </c>
      <c r="K2170">
        <v>17</v>
      </c>
      <c r="L2170">
        <v>2025</v>
      </c>
    </row>
    <row r="2171" spans="1:12">
      <c r="A2171">
        <v>4129</v>
      </c>
      <c r="B2171" t="s">
        <v>12</v>
      </c>
      <c r="C2171" s="33">
        <v>45825</v>
      </c>
      <c r="D2171" s="33">
        <v>45825</v>
      </c>
      <c r="E2171" t="s">
        <v>24</v>
      </c>
      <c r="F2171" t="s">
        <v>14</v>
      </c>
      <c r="G2171" t="s">
        <v>15</v>
      </c>
      <c r="H2171" t="s">
        <v>16</v>
      </c>
      <c r="I2171" t="s">
        <v>17</v>
      </c>
      <c r="J2171" t="s">
        <v>224</v>
      </c>
      <c r="K2171">
        <v>17</v>
      </c>
      <c r="L2171">
        <v>2025</v>
      </c>
    </row>
    <row r="2172" spans="1:12">
      <c r="A2172">
        <v>4130</v>
      </c>
      <c r="B2172" t="s">
        <v>12</v>
      </c>
      <c r="C2172" s="33">
        <v>45825</v>
      </c>
      <c r="D2172" s="33">
        <v>45825</v>
      </c>
      <c r="E2172" t="s">
        <v>164</v>
      </c>
      <c r="F2172" t="s">
        <v>70</v>
      </c>
      <c r="G2172" t="s">
        <v>15</v>
      </c>
      <c r="H2172" t="s">
        <v>16</v>
      </c>
      <c r="I2172" t="s">
        <v>17</v>
      </c>
      <c r="J2172" t="s">
        <v>224</v>
      </c>
      <c r="K2172">
        <v>17</v>
      </c>
      <c r="L2172">
        <v>2025</v>
      </c>
    </row>
    <row r="2173" spans="1:12">
      <c r="A2173">
        <v>4131</v>
      </c>
      <c r="B2173" t="s">
        <v>39</v>
      </c>
      <c r="C2173" s="33">
        <v>45825</v>
      </c>
      <c r="D2173" s="33">
        <v>45825</v>
      </c>
      <c r="E2173" t="s">
        <v>51</v>
      </c>
      <c r="F2173" t="s">
        <v>92</v>
      </c>
      <c r="G2173" t="s">
        <v>26</v>
      </c>
      <c r="H2173" t="s">
        <v>118</v>
      </c>
      <c r="I2173" t="s">
        <v>17</v>
      </c>
      <c r="J2173" t="s">
        <v>224</v>
      </c>
      <c r="K2173">
        <v>17</v>
      </c>
      <c r="L2173">
        <v>2025</v>
      </c>
    </row>
    <row r="2174" spans="1:12">
      <c r="A2174">
        <v>4132</v>
      </c>
      <c r="B2174" t="s">
        <v>12</v>
      </c>
      <c r="C2174" s="33">
        <v>45825</v>
      </c>
      <c r="D2174" s="33">
        <v>45826</v>
      </c>
      <c r="E2174" t="s">
        <v>136</v>
      </c>
      <c r="F2174" t="s">
        <v>62</v>
      </c>
      <c r="G2174" t="s">
        <v>26</v>
      </c>
      <c r="H2174" t="s">
        <v>16</v>
      </c>
      <c r="I2174" t="s">
        <v>72</v>
      </c>
      <c r="J2174" t="s">
        <v>224</v>
      </c>
      <c r="K2174">
        <v>17</v>
      </c>
      <c r="L2174">
        <v>2025</v>
      </c>
    </row>
    <row r="2175" spans="1:12">
      <c r="A2175">
        <v>4133</v>
      </c>
      <c r="B2175" t="s">
        <v>12</v>
      </c>
      <c r="C2175" s="33">
        <v>45825</v>
      </c>
      <c r="D2175" s="33">
        <v>45826</v>
      </c>
      <c r="E2175" t="s">
        <v>36</v>
      </c>
      <c r="F2175" t="s">
        <v>71</v>
      </c>
      <c r="G2175" t="s">
        <v>15</v>
      </c>
      <c r="H2175" t="s">
        <v>16</v>
      </c>
      <c r="I2175" t="s">
        <v>17</v>
      </c>
      <c r="J2175" t="s">
        <v>224</v>
      </c>
      <c r="K2175">
        <v>17</v>
      </c>
      <c r="L2175">
        <v>2025</v>
      </c>
    </row>
    <row r="2176" spans="1:12">
      <c r="A2176">
        <v>4134</v>
      </c>
      <c r="B2176" t="s">
        <v>12</v>
      </c>
      <c r="C2176" s="33">
        <v>45825</v>
      </c>
      <c r="D2176" s="33">
        <v>45826</v>
      </c>
      <c r="E2176" t="s">
        <v>24</v>
      </c>
      <c r="F2176" t="s">
        <v>14</v>
      </c>
      <c r="G2176" t="s">
        <v>15</v>
      </c>
      <c r="H2176" t="s">
        <v>16</v>
      </c>
      <c r="I2176" t="s">
        <v>17</v>
      </c>
      <c r="J2176" t="s">
        <v>224</v>
      </c>
      <c r="K2176">
        <v>17</v>
      </c>
      <c r="L2176">
        <v>2025</v>
      </c>
    </row>
    <row r="2177" spans="1:12">
      <c r="A2177">
        <v>4135</v>
      </c>
      <c r="B2177" t="s">
        <v>12</v>
      </c>
      <c r="C2177" s="33">
        <v>45825</v>
      </c>
      <c r="D2177" s="33">
        <v>45826</v>
      </c>
      <c r="E2177" t="s">
        <v>36</v>
      </c>
      <c r="F2177" t="s">
        <v>92</v>
      </c>
      <c r="G2177" t="s">
        <v>15</v>
      </c>
      <c r="H2177" t="s">
        <v>16</v>
      </c>
      <c r="I2177" t="s">
        <v>17</v>
      </c>
      <c r="J2177" t="s">
        <v>224</v>
      </c>
      <c r="K2177">
        <v>17</v>
      </c>
      <c r="L2177">
        <v>2025</v>
      </c>
    </row>
    <row r="2178" spans="1:12">
      <c r="A2178">
        <v>4136</v>
      </c>
      <c r="B2178" t="s">
        <v>12</v>
      </c>
      <c r="C2178" s="33">
        <v>45825</v>
      </c>
      <c r="D2178" s="33">
        <v>45826</v>
      </c>
      <c r="E2178" t="s">
        <v>36</v>
      </c>
      <c r="F2178" t="s">
        <v>77</v>
      </c>
      <c r="G2178" t="s">
        <v>15</v>
      </c>
      <c r="H2178" t="s">
        <v>16</v>
      </c>
      <c r="I2178" t="s">
        <v>17</v>
      </c>
      <c r="J2178" t="s">
        <v>224</v>
      </c>
      <c r="K2178">
        <v>17</v>
      </c>
      <c r="L2178">
        <v>2025</v>
      </c>
    </row>
    <row r="2179" spans="1:12">
      <c r="A2179">
        <v>4137</v>
      </c>
      <c r="B2179" t="s">
        <v>12</v>
      </c>
      <c r="C2179" s="33">
        <v>45825</v>
      </c>
      <c r="D2179" s="33">
        <v>45826</v>
      </c>
      <c r="E2179" t="s">
        <v>36</v>
      </c>
      <c r="F2179" t="s">
        <v>23</v>
      </c>
      <c r="G2179" t="s">
        <v>15</v>
      </c>
      <c r="H2179" t="s">
        <v>16</v>
      </c>
      <c r="I2179" t="s">
        <v>17</v>
      </c>
      <c r="J2179" t="s">
        <v>224</v>
      </c>
      <c r="K2179">
        <v>17</v>
      </c>
      <c r="L2179">
        <v>2025</v>
      </c>
    </row>
    <row r="2180" spans="1:12">
      <c r="A2180">
        <v>4138</v>
      </c>
      <c r="B2180" t="s">
        <v>12</v>
      </c>
      <c r="C2180" s="33">
        <v>45825</v>
      </c>
      <c r="D2180" s="33">
        <v>45826</v>
      </c>
      <c r="E2180" t="s">
        <v>36</v>
      </c>
      <c r="F2180" t="s">
        <v>123</v>
      </c>
      <c r="G2180" t="s">
        <v>15</v>
      </c>
      <c r="H2180" t="s">
        <v>16</v>
      </c>
      <c r="I2180" t="s">
        <v>17</v>
      </c>
      <c r="J2180" t="s">
        <v>224</v>
      </c>
      <c r="K2180">
        <v>17</v>
      </c>
      <c r="L2180">
        <v>2025</v>
      </c>
    </row>
    <row r="2181" spans="1:12">
      <c r="A2181">
        <v>4139</v>
      </c>
      <c r="B2181" t="s">
        <v>12</v>
      </c>
      <c r="C2181" s="33">
        <v>45825</v>
      </c>
      <c r="D2181" s="33">
        <v>45826</v>
      </c>
      <c r="E2181" t="s">
        <v>36</v>
      </c>
      <c r="F2181" t="s">
        <v>14</v>
      </c>
      <c r="G2181" t="s">
        <v>15</v>
      </c>
      <c r="H2181" t="s">
        <v>16</v>
      </c>
      <c r="I2181" t="s">
        <v>17</v>
      </c>
      <c r="J2181" t="s">
        <v>224</v>
      </c>
      <c r="K2181">
        <v>17</v>
      </c>
      <c r="L2181">
        <v>2025</v>
      </c>
    </row>
    <row r="2182" spans="1:12">
      <c r="A2182">
        <v>4140</v>
      </c>
      <c r="B2182" t="s">
        <v>12</v>
      </c>
      <c r="C2182" s="33">
        <v>45825</v>
      </c>
      <c r="D2182" s="33">
        <v>45826</v>
      </c>
      <c r="E2182" t="s">
        <v>36</v>
      </c>
      <c r="F2182" t="s">
        <v>14</v>
      </c>
      <c r="G2182" t="s">
        <v>26</v>
      </c>
      <c r="H2182" t="s">
        <v>16</v>
      </c>
      <c r="I2182" t="s">
        <v>72</v>
      </c>
      <c r="J2182" t="s">
        <v>224</v>
      </c>
      <c r="K2182">
        <v>17</v>
      </c>
      <c r="L2182">
        <v>2025</v>
      </c>
    </row>
    <row r="2183" spans="1:12">
      <c r="A2183">
        <v>4141</v>
      </c>
      <c r="B2183" t="s">
        <v>12</v>
      </c>
      <c r="C2183" s="33">
        <v>45825</v>
      </c>
      <c r="D2183" s="33">
        <v>45826</v>
      </c>
      <c r="E2183" t="s">
        <v>36</v>
      </c>
      <c r="F2183" t="s">
        <v>68</v>
      </c>
      <c r="G2183" t="s">
        <v>15</v>
      </c>
      <c r="H2183" t="s">
        <v>16</v>
      </c>
      <c r="I2183" t="s">
        <v>17</v>
      </c>
      <c r="J2183" t="s">
        <v>224</v>
      </c>
      <c r="K2183">
        <v>17</v>
      </c>
      <c r="L2183">
        <v>2025</v>
      </c>
    </row>
    <row r="2184" spans="1:12">
      <c r="A2184">
        <v>4142</v>
      </c>
      <c r="B2184" t="s">
        <v>12</v>
      </c>
      <c r="C2184" s="33">
        <v>45825</v>
      </c>
      <c r="D2184" s="33">
        <v>45826</v>
      </c>
      <c r="E2184" t="s">
        <v>36</v>
      </c>
      <c r="F2184" t="s">
        <v>114</v>
      </c>
      <c r="G2184" t="s">
        <v>15</v>
      </c>
      <c r="H2184" t="s">
        <v>16</v>
      </c>
      <c r="I2184" t="s">
        <v>17</v>
      </c>
      <c r="J2184" t="s">
        <v>224</v>
      </c>
      <c r="K2184">
        <v>17</v>
      </c>
      <c r="L2184">
        <v>2025</v>
      </c>
    </row>
    <row r="2185" spans="1:12">
      <c r="A2185">
        <v>4143</v>
      </c>
      <c r="B2185" t="s">
        <v>12</v>
      </c>
      <c r="C2185" s="33">
        <v>45825</v>
      </c>
      <c r="D2185" s="33">
        <v>45826</v>
      </c>
      <c r="E2185" t="s">
        <v>36</v>
      </c>
      <c r="F2185" t="s">
        <v>58</v>
      </c>
      <c r="G2185" t="s">
        <v>15</v>
      </c>
      <c r="H2185" t="s">
        <v>16</v>
      </c>
      <c r="I2185" t="s">
        <v>17</v>
      </c>
      <c r="J2185" t="s">
        <v>224</v>
      </c>
      <c r="K2185">
        <v>17</v>
      </c>
      <c r="L2185">
        <v>2025</v>
      </c>
    </row>
    <row r="2186" spans="1:12">
      <c r="A2186">
        <v>4144</v>
      </c>
      <c r="B2186" t="s">
        <v>12</v>
      </c>
      <c r="C2186" s="33">
        <v>45825</v>
      </c>
      <c r="D2186" s="33">
        <v>45826</v>
      </c>
      <c r="E2186" t="s">
        <v>81</v>
      </c>
      <c r="F2186" t="s">
        <v>14</v>
      </c>
      <c r="G2186" t="s">
        <v>15</v>
      </c>
      <c r="H2186" t="s">
        <v>16</v>
      </c>
      <c r="I2186" t="s">
        <v>17</v>
      </c>
      <c r="J2186" t="s">
        <v>224</v>
      </c>
      <c r="K2186">
        <v>17</v>
      </c>
      <c r="L2186">
        <v>2025</v>
      </c>
    </row>
    <row r="2187" spans="1:12">
      <c r="A2187">
        <v>4145</v>
      </c>
      <c r="B2187" t="s">
        <v>12</v>
      </c>
      <c r="C2187" s="33">
        <v>45825</v>
      </c>
      <c r="D2187" s="33">
        <v>45826</v>
      </c>
      <c r="E2187" t="s">
        <v>143</v>
      </c>
      <c r="F2187" t="s">
        <v>113</v>
      </c>
      <c r="G2187" t="s">
        <v>15</v>
      </c>
      <c r="H2187" t="s">
        <v>16</v>
      </c>
      <c r="I2187" t="s">
        <v>17</v>
      </c>
      <c r="J2187" t="s">
        <v>224</v>
      </c>
      <c r="K2187">
        <v>17</v>
      </c>
      <c r="L2187">
        <v>2025</v>
      </c>
    </row>
    <row r="2188" spans="1:12">
      <c r="A2188">
        <v>4146</v>
      </c>
      <c r="B2188" t="s">
        <v>12</v>
      </c>
      <c r="C2188" s="33">
        <v>45825</v>
      </c>
      <c r="D2188" s="33">
        <v>45826</v>
      </c>
      <c r="E2188" t="s">
        <v>63</v>
      </c>
      <c r="F2188" t="s">
        <v>20</v>
      </c>
      <c r="G2188" t="s">
        <v>15</v>
      </c>
      <c r="H2188" t="s">
        <v>16</v>
      </c>
      <c r="I2188" t="s">
        <v>17</v>
      </c>
      <c r="J2188" t="s">
        <v>224</v>
      </c>
      <c r="K2188">
        <v>17</v>
      </c>
      <c r="L2188">
        <v>2025</v>
      </c>
    </row>
    <row r="2189" spans="1:12">
      <c r="A2189">
        <v>4147</v>
      </c>
      <c r="B2189" t="s">
        <v>12</v>
      </c>
      <c r="C2189" s="33">
        <v>45825</v>
      </c>
      <c r="D2189" s="33">
        <v>45828</v>
      </c>
      <c r="E2189" t="s">
        <v>36</v>
      </c>
      <c r="F2189" t="s">
        <v>58</v>
      </c>
      <c r="G2189" t="s">
        <v>15</v>
      </c>
      <c r="H2189" t="s">
        <v>16</v>
      </c>
      <c r="I2189" t="s">
        <v>17</v>
      </c>
      <c r="J2189" t="s">
        <v>224</v>
      </c>
      <c r="K2189">
        <v>17</v>
      </c>
      <c r="L2189">
        <v>2025</v>
      </c>
    </row>
    <row r="2190" spans="1:12">
      <c r="A2190">
        <v>4148</v>
      </c>
      <c r="B2190" t="s">
        <v>12</v>
      </c>
      <c r="C2190" s="33">
        <v>45825</v>
      </c>
      <c r="D2190" s="33">
        <v>45828</v>
      </c>
      <c r="E2190" t="s">
        <v>36</v>
      </c>
      <c r="F2190" t="s">
        <v>14</v>
      </c>
      <c r="G2190" t="s">
        <v>15</v>
      </c>
      <c r="H2190" t="s">
        <v>16</v>
      </c>
      <c r="I2190" t="s">
        <v>17</v>
      </c>
      <c r="J2190" t="s">
        <v>224</v>
      </c>
      <c r="K2190">
        <v>17</v>
      </c>
      <c r="L2190">
        <v>2025</v>
      </c>
    </row>
    <row r="2191" spans="1:12">
      <c r="A2191">
        <v>4149</v>
      </c>
      <c r="B2191" t="s">
        <v>12</v>
      </c>
      <c r="C2191" s="33">
        <v>45825</v>
      </c>
      <c r="D2191" s="33">
        <v>45831</v>
      </c>
      <c r="E2191" t="s">
        <v>191</v>
      </c>
      <c r="F2191" t="s">
        <v>14</v>
      </c>
      <c r="G2191" t="s">
        <v>15</v>
      </c>
      <c r="H2191" t="s">
        <v>16</v>
      </c>
      <c r="I2191" t="s">
        <v>17</v>
      </c>
      <c r="J2191" t="s">
        <v>224</v>
      </c>
      <c r="K2191">
        <v>17</v>
      </c>
      <c r="L2191">
        <v>2025</v>
      </c>
    </row>
    <row r="2192" spans="1:12">
      <c r="A2192">
        <v>4150</v>
      </c>
      <c r="B2192" t="s">
        <v>12</v>
      </c>
      <c r="C2192" s="33">
        <v>45825</v>
      </c>
      <c r="D2192" s="33">
        <v>45831</v>
      </c>
      <c r="E2192" t="s">
        <v>81</v>
      </c>
      <c r="F2192" t="s">
        <v>14</v>
      </c>
      <c r="G2192" t="s">
        <v>15</v>
      </c>
      <c r="H2192" t="s">
        <v>16</v>
      </c>
      <c r="I2192" t="s">
        <v>17</v>
      </c>
      <c r="J2192" t="s">
        <v>224</v>
      </c>
      <c r="K2192">
        <v>17</v>
      </c>
      <c r="L2192">
        <v>2025</v>
      </c>
    </row>
    <row r="2193" spans="1:12">
      <c r="A2193">
        <v>4151</v>
      </c>
      <c r="B2193" t="s">
        <v>12</v>
      </c>
      <c r="C2193" s="33">
        <v>45825</v>
      </c>
      <c r="D2193" s="33">
        <v>45831</v>
      </c>
      <c r="E2193" t="s">
        <v>135</v>
      </c>
      <c r="F2193" t="s">
        <v>20</v>
      </c>
      <c r="G2193" t="s">
        <v>15</v>
      </c>
      <c r="H2193" t="s">
        <v>16</v>
      </c>
      <c r="I2193" t="s">
        <v>17</v>
      </c>
      <c r="J2193" t="s">
        <v>224</v>
      </c>
      <c r="K2193">
        <v>17</v>
      </c>
      <c r="L2193">
        <v>2025</v>
      </c>
    </row>
    <row r="2194" spans="1:12">
      <c r="A2194">
        <v>4152</v>
      </c>
      <c r="B2194" t="s">
        <v>12</v>
      </c>
      <c r="C2194" s="33">
        <v>45825</v>
      </c>
      <c r="D2194" s="33">
        <v>45832</v>
      </c>
      <c r="E2194" t="s">
        <v>24</v>
      </c>
      <c r="F2194" t="s">
        <v>69</v>
      </c>
      <c r="G2194" t="s">
        <v>26</v>
      </c>
      <c r="H2194" t="s">
        <v>16</v>
      </c>
      <c r="I2194" t="s">
        <v>72</v>
      </c>
      <c r="J2194" t="s">
        <v>224</v>
      </c>
      <c r="K2194">
        <v>17</v>
      </c>
      <c r="L2194">
        <v>2025</v>
      </c>
    </row>
    <row r="2195" spans="1:12">
      <c r="A2195">
        <v>4153</v>
      </c>
      <c r="B2195" t="s">
        <v>12</v>
      </c>
      <c r="C2195" s="33">
        <v>45825</v>
      </c>
      <c r="D2195" s="33">
        <v>45832</v>
      </c>
      <c r="E2195" t="s">
        <v>13</v>
      </c>
      <c r="F2195" t="s">
        <v>14</v>
      </c>
      <c r="G2195" t="s">
        <v>26</v>
      </c>
      <c r="H2195" t="s">
        <v>122</v>
      </c>
      <c r="I2195" t="s">
        <v>72</v>
      </c>
      <c r="J2195" t="s">
        <v>224</v>
      </c>
      <c r="K2195">
        <v>17</v>
      </c>
      <c r="L2195">
        <v>2025</v>
      </c>
    </row>
    <row r="2196" spans="1:12">
      <c r="A2196">
        <v>4154</v>
      </c>
      <c r="B2196" t="s">
        <v>12</v>
      </c>
      <c r="C2196" s="33">
        <v>45825</v>
      </c>
      <c r="D2196" s="33">
        <v>45832</v>
      </c>
      <c r="E2196" t="s">
        <v>34</v>
      </c>
      <c r="F2196" t="s">
        <v>20</v>
      </c>
      <c r="G2196" t="s">
        <v>15</v>
      </c>
      <c r="H2196" t="s">
        <v>16</v>
      </c>
      <c r="I2196" t="s">
        <v>17</v>
      </c>
      <c r="J2196" t="s">
        <v>224</v>
      </c>
      <c r="K2196">
        <v>17</v>
      </c>
      <c r="L2196">
        <v>2025</v>
      </c>
    </row>
    <row r="2197" spans="1:12">
      <c r="A2197">
        <v>4155</v>
      </c>
      <c r="B2197" t="s">
        <v>12</v>
      </c>
      <c r="C2197" s="33">
        <v>45825</v>
      </c>
      <c r="D2197" s="33">
        <v>45833</v>
      </c>
      <c r="E2197" t="s">
        <v>28</v>
      </c>
      <c r="F2197" t="s">
        <v>14</v>
      </c>
      <c r="G2197" t="s">
        <v>60</v>
      </c>
      <c r="H2197" t="s">
        <v>16</v>
      </c>
      <c r="I2197" t="s">
        <v>17</v>
      </c>
      <c r="J2197" t="s">
        <v>224</v>
      </c>
      <c r="K2197">
        <v>17</v>
      </c>
      <c r="L2197">
        <v>2025</v>
      </c>
    </row>
    <row r="2198" spans="1:12">
      <c r="A2198">
        <v>4156</v>
      </c>
      <c r="B2198" t="s">
        <v>12</v>
      </c>
      <c r="C2198" s="33">
        <v>45825</v>
      </c>
      <c r="D2198" s="33">
        <v>45834</v>
      </c>
      <c r="E2198" t="s">
        <v>28</v>
      </c>
      <c r="F2198" t="s">
        <v>61</v>
      </c>
      <c r="G2198" t="s">
        <v>226</v>
      </c>
      <c r="H2198" t="s">
        <v>16</v>
      </c>
      <c r="I2198" t="s">
        <v>17</v>
      </c>
      <c r="J2198" t="s">
        <v>224</v>
      </c>
      <c r="K2198">
        <v>17</v>
      </c>
      <c r="L2198">
        <v>2025</v>
      </c>
    </row>
    <row r="2199" spans="1:12">
      <c r="A2199">
        <v>4157</v>
      </c>
      <c r="B2199" t="s">
        <v>12</v>
      </c>
      <c r="C2199" s="33">
        <v>45825</v>
      </c>
      <c r="D2199" s="33">
        <v>45834</v>
      </c>
      <c r="E2199" t="s">
        <v>40</v>
      </c>
      <c r="F2199" t="s">
        <v>20</v>
      </c>
      <c r="G2199" t="s">
        <v>15</v>
      </c>
      <c r="H2199" t="s">
        <v>16</v>
      </c>
      <c r="I2199" t="s">
        <v>17</v>
      </c>
      <c r="J2199" t="s">
        <v>224</v>
      </c>
      <c r="K2199">
        <v>17</v>
      </c>
      <c r="L2199">
        <v>2025</v>
      </c>
    </row>
    <row r="2200" spans="1:12">
      <c r="A2200">
        <v>4158</v>
      </c>
      <c r="B2200" t="s">
        <v>12</v>
      </c>
      <c r="C2200" s="33">
        <v>45825</v>
      </c>
      <c r="D2200" s="33">
        <v>45834</v>
      </c>
      <c r="E2200" t="s">
        <v>81</v>
      </c>
      <c r="F2200" t="s">
        <v>98</v>
      </c>
      <c r="G2200" t="s">
        <v>15</v>
      </c>
      <c r="H2200" t="s">
        <v>16</v>
      </c>
      <c r="I2200" t="s">
        <v>17</v>
      </c>
      <c r="J2200" t="s">
        <v>224</v>
      </c>
      <c r="K2200">
        <v>17</v>
      </c>
      <c r="L2200">
        <v>2025</v>
      </c>
    </row>
    <row r="2201" spans="1:12">
      <c r="A2201">
        <v>4159</v>
      </c>
      <c r="B2201" t="s">
        <v>12</v>
      </c>
      <c r="C2201" s="33">
        <v>45825</v>
      </c>
      <c r="D2201" s="33">
        <v>45838</v>
      </c>
      <c r="E2201" t="s">
        <v>28</v>
      </c>
      <c r="F2201" t="s">
        <v>58</v>
      </c>
      <c r="G2201" t="s">
        <v>15</v>
      </c>
      <c r="H2201" t="s">
        <v>16</v>
      </c>
      <c r="I2201" t="s">
        <v>17</v>
      </c>
      <c r="J2201" t="s">
        <v>224</v>
      </c>
      <c r="K2201">
        <v>17</v>
      </c>
      <c r="L2201">
        <v>2025</v>
      </c>
    </row>
    <row r="2202" spans="1:12">
      <c r="A2202">
        <v>4160</v>
      </c>
      <c r="B2202" t="s">
        <v>12</v>
      </c>
      <c r="C2202" s="33">
        <v>45825</v>
      </c>
      <c r="D2202" s="33">
        <v>45838</v>
      </c>
      <c r="E2202" t="s">
        <v>27</v>
      </c>
      <c r="F2202" t="s">
        <v>58</v>
      </c>
      <c r="G2202" t="s">
        <v>78</v>
      </c>
      <c r="H2202" t="s">
        <v>118</v>
      </c>
      <c r="I2202" t="s">
        <v>72</v>
      </c>
      <c r="J2202" t="s">
        <v>224</v>
      </c>
      <c r="K2202">
        <v>17</v>
      </c>
      <c r="L2202">
        <v>2025</v>
      </c>
    </row>
    <row r="2203" spans="1:12">
      <c r="A2203">
        <v>4161</v>
      </c>
      <c r="B2203" t="s">
        <v>12</v>
      </c>
      <c r="C2203" s="33">
        <v>45825</v>
      </c>
      <c r="D2203" s="33">
        <v>45839</v>
      </c>
      <c r="E2203" t="s">
        <v>27</v>
      </c>
      <c r="F2203" t="s">
        <v>58</v>
      </c>
      <c r="G2203" t="s">
        <v>15</v>
      </c>
      <c r="H2203" t="s">
        <v>122</v>
      </c>
      <c r="I2203" t="s">
        <v>72</v>
      </c>
      <c r="J2203" t="s">
        <v>224</v>
      </c>
      <c r="K2203">
        <v>17</v>
      </c>
      <c r="L2203">
        <v>2025</v>
      </c>
    </row>
    <row r="2204" spans="1:12">
      <c r="A2204">
        <v>4162</v>
      </c>
      <c r="B2204" t="s">
        <v>12</v>
      </c>
      <c r="C2204" s="33">
        <v>45825</v>
      </c>
      <c r="D2204" s="33">
        <v>45839</v>
      </c>
      <c r="E2204" t="s">
        <v>27</v>
      </c>
      <c r="F2204" t="s">
        <v>45</v>
      </c>
      <c r="G2204" t="s">
        <v>15</v>
      </c>
      <c r="H2204" t="s">
        <v>122</v>
      </c>
      <c r="I2204" t="s">
        <v>17</v>
      </c>
      <c r="J2204" t="s">
        <v>224</v>
      </c>
      <c r="K2204">
        <v>17</v>
      </c>
      <c r="L2204">
        <v>2025</v>
      </c>
    </row>
    <row r="2205" spans="1:12">
      <c r="A2205">
        <v>4163</v>
      </c>
      <c r="B2205" t="s">
        <v>12</v>
      </c>
      <c r="C2205" s="33">
        <v>45825</v>
      </c>
      <c r="D2205" s="33">
        <v>45839</v>
      </c>
      <c r="E2205" t="s">
        <v>84</v>
      </c>
      <c r="F2205" t="s">
        <v>14</v>
      </c>
      <c r="G2205" t="s">
        <v>15</v>
      </c>
      <c r="H2205" t="s">
        <v>16</v>
      </c>
      <c r="I2205" t="s">
        <v>17</v>
      </c>
      <c r="J2205" t="s">
        <v>224</v>
      </c>
      <c r="K2205">
        <v>17</v>
      </c>
      <c r="L2205">
        <v>2025</v>
      </c>
    </row>
    <row r="2206" spans="1:12">
      <c r="A2206">
        <v>4164</v>
      </c>
      <c r="B2206" t="s">
        <v>12</v>
      </c>
      <c r="C2206" s="33">
        <v>45825</v>
      </c>
      <c r="D2206" s="33">
        <v>45839</v>
      </c>
      <c r="E2206" t="s">
        <v>84</v>
      </c>
      <c r="F2206" t="s">
        <v>14</v>
      </c>
      <c r="G2206" t="s">
        <v>26</v>
      </c>
      <c r="H2206" t="s">
        <v>16</v>
      </c>
      <c r="I2206" t="s">
        <v>17</v>
      </c>
      <c r="J2206" t="s">
        <v>224</v>
      </c>
      <c r="K2206">
        <v>17</v>
      </c>
      <c r="L2206">
        <v>2025</v>
      </c>
    </row>
    <row r="2207" spans="1:12">
      <c r="A2207">
        <v>4165</v>
      </c>
      <c r="B2207" t="s">
        <v>42</v>
      </c>
      <c r="C2207" s="33">
        <v>45825</v>
      </c>
      <c r="D2207" s="33">
        <v>45839</v>
      </c>
      <c r="E2207" t="s">
        <v>84</v>
      </c>
      <c r="F2207" t="s">
        <v>14</v>
      </c>
      <c r="G2207" t="s">
        <v>26</v>
      </c>
      <c r="H2207" t="s">
        <v>16</v>
      </c>
      <c r="I2207" t="s">
        <v>17</v>
      </c>
      <c r="J2207" t="s">
        <v>224</v>
      </c>
      <c r="K2207">
        <v>17</v>
      </c>
      <c r="L2207">
        <v>2025</v>
      </c>
    </row>
    <row r="2208" spans="1:12">
      <c r="A2208">
        <v>4166</v>
      </c>
      <c r="B2208" t="s">
        <v>12</v>
      </c>
      <c r="C2208" s="33">
        <v>45825</v>
      </c>
      <c r="D2208" s="33">
        <v>45839</v>
      </c>
      <c r="E2208" t="s">
        <v>28</v>
      </c>
      <c r="F2208" t="s">
        <v>58</v>
      </c>
      <c r="G2208" t="s">
        <v>15</v>
      </c>
      <c r="H2208" t="s">
        <v>16</v>
      </c>
      <c r="I2208" t="s">
        <v>17</v>
      </c>
      <c r="J2208" t="s">
        <v>224</v>
      </c>
      <c r="K2208">
        <v>17</v>
      </c>
      <c r="L2208">
        <v>2025</v>
      </c>
    </row>
    <row r="2209" spans="1:12">
      <c r="A2209">
        <v>4167</v>
      </c>
      <c r="B2209" t="s">
        <v>12</v>
      </c>
      <c r="C2209" s="33">
        <v>45825</v>
      </c>
      <c r="D2209" s="33">
        <v>45839</v>
      </c>
      <c r="E2209" t="s">
        <v>28</v>
      </c>
      <c r="F2209" t="s">
        <v>29</v>
      </c>
      <c r="G2209" t="s">
        <v>15</v>
      </c>
      <c r="H2209" t="s">
        <v>52</v>
      </c>
      <c r="I2209" t="s">
        <v>17</v>
      </c>
      <c r="J2209" t="s">
        <v>224</v>
      </c>
      <c r="K2209">
        <v>17</v>
      </c>
      <c r="L2209">
        <v>2025</v>
      </c>
    </row>
    <row r="2210" spans="1:12">
      <c r="A2210">
        <v>4168</v>
      </c>
      <c r="B2210" t="s">
        <v>12</v>
      </c>
      <c r="C2210" s="33">
        <v>45825</v>
      </c>
      <c r="D2210" s="33">
        <v>45840</v>
      </c>
      <c r="E2210" t="s">
        <v>19</v>
      </c>
      <c r="F2210" t="s">
        <v>14</v>
      </c>
      <c r="G2210" t="s">
        <v>56</v>
      </c>
      <c r="H2210" t="s">
        <v>52</v>
      </c>
      <c r="I2210" t="s">
        <v>17</v>
      </c>
      <c r="J2210" t="s">
        <v>224</v>
      </c>
      <c r="K2210">
        <v>17</v>
      </c>
      <c r="L2210">
        <v>2025</v>
      </c>
    </row>
    <row r="2211" spans="1:12">
      <c r="A2211">
        <v>4169</v>
      </c>
      <c r="B2211" t="s">
        <v>12</v>
      </c>
      <c r="C2211" s="33">
        <v>45825</v>
      </c>
      <c r="D2211" s="33">
        <v>45840</v>
      </c>
      <c r="E2211" t="s">
        <v>19</v>
      </c>
      <c r="F2211" t="s">
        <v>58</v>
      </c>
      <c r="G2211" t="s">
        <v>15</v>
      </c>
      <c r="H2211" t="s">
        <v>52</v>
      </c>
      <c r="I2211" t="s">
        <v>17</v>
      </c>
      <c r="J2211" t="s">
        <v>224</v>
      </c>
      <c r="K2211">
        <v>17</v>
      </c>
      <c r="L2211">
        <v>2025</v>
      </c>
    </row>
    <row r="2212" spans="1:12">
      <c r="A2212">
        <v>4170</v>
      </c>
      <c r="B2212" t="s">
        <v>12</v>
      </c>
      <c r="C2212" s="33">
        <v>45825</v>
      </c>
      <c r="D2212" s="33">
        <v>45840</v>
      </c>
      <c r="E2212" t="s">
        <v>19</v>
      </c>
      <c r="F2212" t="s">
        <v>14</v>
      </c>
      <c r="G2212" t="s">
        <v>26</v>
      </c>
      <c r="H2212" t="s">
        <v>52</v>
      </c>
      <c r="I2212" t="s">
        <v>72</v>
      </c>
      <c r="J2212" t="s">
        <v>224</v>
      </c>
      <c r="K2212">
        <v>17</v>
      </c>
      <c r="L2212">
        <v>2025</v>
      </c>
    </row>
    <row r="2213" spans="1:12">
      <c r="A2213">
        <v>4171</v>
      </c>
      <c r="B2213" t="s">
        <v>12</v>
      </c>
      <c r="C2213" s="33">
        <v>45825</v>
      </c>
      <c r="D2213" s="33">
        <v>45840</v>
      </c>
      <c r="E2213" t="s">
        <v>19</v>
      </c>
      <c r="F2213" t="s">
        <v>20</v>
      </c>
      <c r="G2213" t="s">
        <v>15</v>
      </c>
      <c r="H2213" t="s">
        <v>52</v>
      </c>
      <c r="I2213" t="s">
        <v>17</v>
      </c>
      <c r="J2213" t="s">
        <v>224</v>
      </c>
      <c r="K2213">
        <v>17</v>
      </c>
      <c r="L2213">
        <v>2025</v>
      </c>
    </row>
    <row r="2214" spans="1:12">
      <c r="A2214">
        <v>4172</v>
      </c>
      <c r="B2214" t="s">
        <v>12</v>
      </c>
      <c r="C2214" s="33">
        <v>45826</v>
      </c>
      <c r="D2214" s="33">
        <v>45826</v>
      </c>
      <c r="E2214" t="s">
        <v>24</v>
      </c>
      <c r="F2214" t="s">
        <v>14</v>
      </c>
      <c r="G2214" t="s">
        <v>15</v>
      </c>
      <c r="H2214" t="s">
        <v>16</v>
      </c>
      <c r="I2214" t="s">
        <v>17</v>
      </c>
      <c r="J2214" t="s">
        <v>224</v>
      </c>
      <c r="K2214">
        <v>18</v>
      </c>
      <c r="L2214">
        <v>2025</v>
      </c>
    </row>
    <row r="2215" spans="1:12">
      <c r="A2215">
        <v>4173</v>
      </c>
      <c r="B2215" t="s">
        <v>12</v>
      </c>
      <c r="C2215" s="33">
        <v>45826</v>
      </c>
      <c r="D2215" s="33">
        <v>45826</v>
      </c>
      <c r="E2215" t="s">
        <v>22</v>
      </c>
      <c r="F2215" t="s">
        <v>23</v>
      </c>
      <c r="G2215" t="s">
        <v>15</v>
      </c>
      <c r="H2215" t="s">
        <v>16</v>
      </c>
      <c r="I2215" t="s">
        <v>17</v>
      </c>
      <c r="J2215" t="s">
        <v>224</v>
      </c>
      <c r="K2215">
        <v>18</v>
      </c>
      <c r="L2215">
        <v>2025</v>
      </c>
    </row>
    <row r="2216" spans="1:12">
      <c r="A2216">
        <v>4174</v>
      </c>
      <c r="B2216" t="s">
        <v>12</v>
      </c>
      <c r="C2216" s="33">
        <v>45826</v>
      </c>
      <c r="D2216" s="33">
        <v>45826</v>
      </c>
      <c r="E2216" t="s">
        <v>51</v>
      </c>
      <c r="F2216" t="s">
        <v>20</v>
      </c>
      <c r="G2216" t="s">
        <v>26</v>
      </c>
      <c r="H2216" t="s">
        <v>118</v>
      </c>
      <c r="I2216" t="s">
        <v>17</v>
      </c>
      <c r="J2216" t="s">
        <v>224</v>
      </c>
      <c r="K2216">
        <v>18</v>
      </c>
      <c r="L2216">
        <v>2025</v>
      </c>
    </row>
    <row r="2217" spans="1:12">
      <c r="A2217">
        <v>4175</v>
      </c>
      <c r="B2217" t="s">
        <v>12</v>
      </c>
      <c r="C2217" s="33">
        <v>45826</v>
      </c>
      <c r="D2217" s="33">
        <v>45826</v>
      </c>
      <c r="E2217" t="s">
        <v>27</v>
      </c>
      <c r="F2217" t="s">
        <v>37</v>
      </c>
      <c r="G2217" t="s">
        <v>15</v>
      </c>
      <c r="H2217" t="s">
        <v>16</v>
      </c>
      <c r="I2217" t="s">
        <v>17</v>
      </c>
      <c r="J2217" t="s">
        <v>224</v>
      </c>
      <c r="K2217">
        <v>18</v>
      </c>
      <c r="L2217">
        <v>2025</v>
      </c>
    </row>
    <row r="2218" spans="1:12">
      <c r="A2218">
        <v>4176</v>
      </c>
      <c r="B2218" t="s">
        <v>12</v>
      </c>
      <c r="C2218" s="33">
        <v>45826</v>
      </c>
      <c r="D2218" s="33">
        <v>45828</v>
      </c>
      <c r="E2218" t="s">
        <v>126</v>
      </c>
      <c r="F2218" t="s">
        <v>14</v>
      </c>
      <c r="G2218" t="s">
        <v>26</v>
      </c>
      <c r="H2218" t="s">
        <v>122</v>
      </c>
      <c r="I2218" t="s">
        <v>17</v>
      </c>
      <c r="J2218" t="s">
        <v>224</v>
      </c>
      <c r="K2218">
        <v>18</v>
      </c>
      <c r="L2218">
        <v>2025</v>
      </c>
    </row>
    <row r="2219" spans="1:12">
      <c r="A2219">
        <v>4177</v>
      </c>
      <c r="B2219" t="s">
        <v>42</v>
      </c>
      <c r="C2219" s="33">
        <v>45826</v>
      </c>
      <c r="D2219" s="33">
        <v>45828</v>
      </c>
      <c r="E2219" t="s">
        <v>96</v>
      </c>
      <c r="F2219" t="s">
        <v>20</v>
      </c>
      <c r="G2219" t="s">
        <v>15</v>
      </c>
      <c r="H2219" t="s">
        <v>122</v>
      </c>
      <c r="I2219" t="s">
        <v>17</v>
      </c>
      <c r="J2219" t="s">
        <v>224</v>
      </c>
      <c r="K2219">
        <v>18</v>
      </c>
      <c r="L2219">
        <v>2025</v>
      </c>
    </row>
    <row r="2220" spans="1:12">
      <c r="A2220">
        <v>4178</v>
      </c>
      <c r="B2220" t="s">
        <v>12</v>
      </c>
      <c r="C2220" s="33">
        <v>45826</v>
      </c>
      <c r="D2220" s="33">
        <v>45828</v>
      </c>
      <c r="E2220" t="s">
        <v>164</v>
      </c>
      <c r="F2220" t="s">
        <v>25</v>
      </c>
      <c r="G2220" t="s">
        <v>15</v>
      </c>
      <c r="H2220" t="s">
        <v>16</v>
      </c>
      <c r="I2220" t="s">
        <v>17</v>
      </c>
      <c r="J2220" t="s">
        <v>224</v>
      </c>
      <c r="K2220">
        <v>18</v>
      </c>
      <c r="L2220">
        <v>2025</v>
      </c>
    </row>
    <row r="2221" spans="1:12">
      <c r="A2221">
        <v>4179</v>
      </c>
      <c r="B2221" t="s">
        <v>12</v>
      </c>
      <c r="C2221" s="33">
        <v>45826</v>
      </c>
      <c r="D2221" s="33">
        <v>45828</v>
      </c>
      <c r="E2221" t="s">
        <v>28</v>
      </c>
      <c r="F2221" t="s">
        <v>14</v>
      </c>
      <c r="G2221" t="s">
        <v>15</v>
      </c>
      <c r="H2221" t="s">
        <v>16</v>
      </c>
      <c r="I2221" t="s">
        <v>17</v>
      </c>
      <c r="J2221" t="s">
        <v>224</v>
      </c>
      <c r="K2221">
        <v>18</v>
      </c>
      <c r="L2221">
        <v>2025</v>
      </c>
    </row>
    <row r="2222" spans="1:12">
      <c r="A2222">
        <v>4180</v>
      </c>
      <c r="B2222" t="s">
        <v>12</v>
      </c>
      <c r="C2222" s="33">
        <v>45826</v>
      </c>
      <c r="D2222" s="33">
        <v>45828</v>
      </c>
      <c r="E2222" t="s">
        <v>27</v>
      </c>
      <c r="F2222" t="s">
        <v>14</v>
      </c>
      <c r="G2222" t="s">
        <v>15</v>
      </c>
      <c r="H2222" t="s">
        <v>122</v>
      </c>
      <c r="I2222" t="s">
        <v>72</v>
      </c>
      <c r="J2222" t="s">
        <v>224</v>
      </c>
      <c r="K2222">
        <v>18</v>
      </c>
      <c r="L2222">
        <v>2025</v>
      </c>
    </row>
    <row r="2223" spans="1:12">
      <c r="A2223">
        <v>4181</v>
      </c>
      <c r="B2223" t="s">
        <v>39</v>
      </c>
      <c r="C2223" s="33">
        <v>45826</v>
      </c>
      <c r="D2223" s="33">
        <v>45828</v>
      </c>
      <c r="E2223" t="s">
        <v>171</v>
      </c>
      <c r="F2223" t="s">
        <v>58</v>
      </c>
      <c r="G2223" t="s">
        <v>26</v>
      </c>
      <c r="H2223" t="s">
        <v>16</v>
      </c>
      <c r="I2223" t="s">
        <v>17</v>
      </c>
      <c r="J2223" t="s">
        <v>224</v>
      </c>
      <c r="K2223">
        <v>18</v>
      </c>
      <c r="L2223">
        <v>2025</v>
      </c>
    </row>
    <row r="2224" spans="1:12">
      <c r="A2224">
        <v>4182</v>
      </c>
      <c r="B2224" t="s">
        <v>12</v>
      </c>
      <c r="C2224" s="33">
        <v>45826</v>
      </c>
      <c r="D2224" s="33">
        <v>45828</v>
      </c>
      <c r="E2224" t="s">
        <v>36</v>
      </c>
      <c r="F2224" t="s">
        <v>20</v>
      </c>
      <c r="G2224" t="s">
        <v>15</v>
      </c>
      <c r="H2224" t="s">
        <v>16</v>
      </c>
      <c r="I2224" t="s">
        <v>17</v>
      </c>
      <c r="J2224" t="s">
        <v>224</v>
      </c>
      <c r="K2224">
        <v>18</v>
      </c>
      <c r="L2224">
        <v>2025</v>
      </c>
    </row>
    <row r="2225" spans="1:12">
      <c r="A2225">
        <v>4183</v>
      </c>
      <c r="B2225" t="s">
        <v>12</v>
      </c>
      <c r="C2225" s="33">
        <v>45826</v>
      </c>
      <c r="D2225" s="33">
        <v>45828</v>
      </c>
      <c r="E2225" t="s">
        <v>36</v>
      </c>
      <c r="F2225" t="s">
        <v>14</v>
      </c>
      <c r="G2225" t="s">
        <v>26</v>
      </c>
      <c r="H2225" t="s">
        <v>16</v>
      </c>
      <c r="I2225" t="s">
        <v>72</v>
      </c>
      <c r="J2225" t="s">
        <v>224</v>
      </c>
      <c r="K2225">
        <v>18</v>
      </c>
      <c r="L2225">
        <v>2025</v>
      </c>
    </row>
    <row r="2226" spans="1:12">
      <c r="A2226">
        <v>4184</v>
      </c>
      <c r="B2226" t="s">
        <v>12</v>
      </c>
      <c r="C2226" s="33">
        <v>45826</v>
      </c>
      <c r="D2226" s="33">
        <v>45828</v>
      </c>
      <c r="E2226" t="s">
        <v>36</v>
      </c>
      <c r="F2226" t="s">
        <v>14</v>
      </c>
      <c r="G2226" t="s">
        <v>15</v>
      </c>
      <c r="H2226" t="s">
        <v>16</v>
      </c>
      <c r="I2226" t="s">
        <v>17</v>
      </c>
      <c r="J2226" t="s">
        <v>224</v>
      </c>
      <c r="K2226">
        <v>18</v>
      </c>
      <c r="L2226">
        <v>2025</v>
      </c>
    </row>
    <row r="2227" spans="1:12">
      <c r="A2227">
        <v>4185</v>
      </c>
      <c r="B2227" t="s">
        <v>12</v>
      </c>
      <c r="C2227" s="33">
        <v>45826</v>
      </c>
      <c r="D2227" s="33">
        <v>45828</v>
      </c>
      <c r="E2227" t="s">
        <v>36</v>
      </c>
      <c r="F2227" t="s">
        <v>14</v>
      </c>
      <c r="G2227" t="s">
        <v>15</v>
      </c>
      <c r="H2227" t="s">
        <v>16</v>
      </c>
      <c r="I2227" t="s">
        <v>17</v>
      </c>
      <c r="J2227" t="s">
        <v>224</v>
      </c>
      <c r="K2227">
        <v>18</v>
      </c>
      <c r="L2227">
        <v>2025</v>
      </c>
    </row>
    <row r="2228" spans="1:12">
      <c r="A2228">
        <v>4186</v>
      </c>
      <c r="B2228" t="s">
        <v>12</v>
      </c>
      <c r="C2228" s="33">
        <v>45826</v>
      </c>
      <c r="D2228" s="33">
        <v>45828</v>
      </c>
      <c r="E2228" t="s">
        <v>36</v>
      </c>
      <c r="F2228" t="s">
        <v>14</v>
      </c>
      <c r="G2228" t="s">
        <v>15</v>
      </c>
      <c r="H2228" t="s">
        <v>16</v>
      </c>
      <c r="I2228" t="s">
        <v>17</v>
      </c>
      <c r="J2228" t="s">
        <v>224</v>
      </c>
      <c r="K2228">
        <v>18</v>
      </c>
      <c r="L2228">
        <v>2025</v>
      </c>
    </row>
    <row r="2229" spans="1:12">
      <c r="A2229">
        <v>4187</v>
      </c>
      <c r="B2229" t="s">
        <v>12</v>
      </c>
      <c r="C2229" s="33">
        <v>45826</v>
      </c>
      <c r="D2229" s="33">
        <v>45828</v>
      </c>
      <c r="E2229" t="s">
        <v>36</v>
      </c>
      <c r="F2229" t="s">
        <v>20</v>
      </c>
      <c r="G2229" t="s">
        <v>26</v>
      </c>
      <c r="H2229" t="s">
        <v>16</v>
      </c>
      <c r="I2229" t="s">
        <v>72</v>
      </c>
      <c r="J2229" t="s">
        <v>224</v>
      </c>
      <c r="K2229">
        <v>18</v>
      </c>
      <c r="L2229">
        <v>2025</v>
      </c>
    </row>
    <row r="2230" spans="1:12">
      <c r="A2230">
        <v>4188</v>
      </c>
      <c r="B2230" t="s">
        <v>12</v>
      </c>
      <c r="C2230" s="33">
        <v>45826</v>
      </c>
      <c r="D2230" s="33">
        <v>45828</v>
      </c>
      <c r="E2230" t="s">
        <v>36</v>
      </c>
      <c r="F2230" t="s">
        <v>101</v>
      </c>
      <c r="G2230" t="s">
        <v>15</v>
      </c>
      <c r="H2230" t="s">
        <v>16</v>
      </c>
      <c r="I2230" t="s">
        <v>17</v>
      </c>
      <c r="J2230" t="s">
        <v>224</v>
      </c>
      <c r="K2230">
        <v>18</v>
      </c>
      <c r="L2230">
        <v>2025</v>
      </c>
    </row>
    <row r="2231" spans="1:12">
      <c r="A2231">
        <v>4189</v>
      </c>
      <c r="B2231" t="s">
        <v>12</v>
      </c>
      <c r="C2231" s="33">
        <v>45826</v>
      </c>
      <c r="D2231" s="33">
        <v>45828</v>
      </c>
      <c r="E2231" t="s">
        <v>36</v>
      </c>
      <c r="F2231" t="s">
        <v>20</v>
      </c>
      <c r="G2231" t="s">
        <v>15</v>
      </c>
      <c r="H2231" t="s">
        <v>16</v>
      </c>
      <c r="I2231" t="s">
        <v>17</v>
      </c>
      <c r="J2231" t="s">
        <v>224</v>
      </c>
      <c r="K2231">
        <v>18</v>
      </c>
      <c r="L2231">
        <v>2025</v>
      </c>
    </row>
    <row r="2232" spans="1:12">
      <c r="A2232">
        <v>4190</v>
      </c>
      <c r="B2232" t="s">
        <v>12</v>
      </c>
      <c r="C2232" s="33">
        <v>45826</v>
      </c>
      <c r="D2232" s="33">
        <v>45828</v>
      </c>
      <c r="E2232" t="s">
        <v>36</v>
      </c>
      <c r="F2232" t="s">
        <v>31</v>
      </c>
      <c r="G2232" t="s">
        <v>15</v>
      </c>
      <c r="H2232" t="s">
        <v>16</v>
      </c>
      <c r="I2232" t="s">
        <v>17</v>
      </c>
      <c r="J2232" t="s">
        <v>224</v>
      </c>
      <c r="K2232">
        <v>18</v>
      </c>
      <c r="L2232">
        <v>2025</v>
      </c>
    </row>
    <row r="2233" spans="1:12">
      <c r="A2233">
        <v>4191</v>
      </c>
      <c r="B2233" t="s">
        <v>12</v>
      </c>
      <c r="C2233" s="33">
        <v>45826</v>
      </c>
      <c r="D2233" s="33">
        <v>45828</v>
      </c>
      <c r="E2233" t="s">
        <v>36</v>
      </c>
      <c r="F2233" t="s">
        <v>69</v>
      </c>
      <c r="G2233" t="s">
        <v>15</v>
      </c>
      <c r="H2233" t="s">
        <v>16</v>
      </c>
      <c r="I2233" t="s">
        <v>17</v>
      </c>
      <c r="J2233" t="s">
        <v>224</v>
      </c>
      <c r="K2233">
        <v>18</v>
      </c>
      <c r="L2233">
        <v>2025</v>
      </c>
    </row>
    <row r="2234" spans="1:12">
      <c r="A2234">
        <v>4192</v>
      </c>
      <c r="B2234" t="s">
        <v>12</v>
      </c>
      <c r="C2234" s="33">
        <v>45826</v>
      </c>
      <c r="D2234" s="33">
        <v>45828</v>
      </c>
      <c r="E2234" t="s">
        <v>36</v>
      </c>
      <c r="F2234" t="s">
        <v>14</v>
      </c>
      <c r="G2234" t="s">
        <v>26</v>
      </c>
      <c r="H2234" t="s">
        <v>16</v>
      </c>
      <c r="I2234" t="s">
        <v>72</v>
      </c>
      <c r="J2234" t="s">
        <v>224</v>
      </c>
      <c r="K2234">
        <v>18</v>
      </c>
      <c r="L2234">
        <v>2025</v>
      </c>
    </row>
    <row r="2235" spans="1:12">
      <c r="A2235">
        <v>4193</v>
      </c>
      <c r="B2235" t="s">
        <v>12</v>
      </c>
      <c r="C2235" s="33">
        <v>45826</v>
      </c>
      <c r="D2235" s="33">
        <v>45828</v>
      </c>
      <c r="E2235" t="s">
        <v>36</v>
      </c>
      <c r="F2235" t="s">
        <v>14</v>
      </c>
      <c r="G2235" t="s">
        <v>15</v>
      </c>
      <c r="H2235" t="s">
        <v>16</v>
      </c>
      <c r="I2235" t="s">
        <v>17</v>
      </c>
      <c r="J2235" t="s">
        <v>224</v>
      </c>
      <c r="K2235">
        <v>18</v>
      </c>
      <c r="L2235">
        <v>2025</v>
      </c>
    </row>
    <row r="2236" spans="1:12">
      <c r="A2236">
        <v>4194</v>
      </c>
      <c r="B2236" t="s">
        <v>12</v>
      </c>
      <c r="C2236" s="33">
        <v>45826</v>
      </c>
      <c r="D2236" s="33">
        <v>45828</v>
      </c>
      <c r="E2236" t="s">
        <v>36</v>
      </c>
      <c r="F2236" t="s">
        <v>77</v>
      </c>
      <c r="G2236" t="s">
        <v>26</v>
      </c>
      <c r="H2236" t="s">
        <v>16</v>
      </c>
      <c r="I2236" t="s">
        <v>72</v>
      </c>
      <c r="J2236" t="s">
        <v>224</v>
      </c>
      <c r="K2236">
        <v>18</v>
      </c>
      <c r="L2236">
        <v>2025</v>
      </c>
    </row>
    <row r="2237" spans="1:12">
      <c r="A2237">
        <v>4195</v>
      </c>
      <c r="B2237" t="s">
        <v>12</v>
      </c>
      <c r="C2237" s="33">
        <v>45826</v>
      </c>
      <c r="D2237" s="33">
        <v>45828</v>
      </c>
      <c r="E2237" t="s">
        <v>36</v>
      </c>
      <c r="F2237" t="s">
        <v>14</v>
      </c>
      <c r="G2237" t="s">
        <v>26</v>
      </c>
      <c r="H2237" t="s">
        <v>16</v>
      </c>
      <c r="I2237" t="s">
        <v>72</v>
      </c>
      <c r="J2237" t="s">
        <v>224</v>
      </c>
      <c r="K2237">
        <v>18</v>
      </c>
      <c r="L2237">
        <v>2025</v>
      </c>
    </row>
    <row r="2238" spans="1:12">
      <c r="A2238">
        <v>4196</v>
      </c>
      <c r="B2238" t="s">
        <v>12</v>
      </c>
      <c r="C2238" s="33">
        <v>45826</v>
      </c>
      <c r="D2238" s="33">
        <v>45828</v>
      </c>
      <c r="E2238" t="s">
        <v>36</v>
      </c>
      <c r="F2238" t="s">
        <v>58</v>
      </c>
      <c r="G2238" t="s">
        <v>26</v>
      </c>
      <c r="H2238" t="s">
        <v>16</v>
      </c>
      <c r="I2238" t="s">
        <v>72</v>
      </c>
      <c r="J2238" t="s">
        <v>224</v>
      </c>
      <c r="K2238">
        <v>18</v>
      </c>
      <c r="L2238">
        <v>2025</v>
      </c>
    </row>
    <row r="2239" spans="1:12">
      <c r="A2239">
        <v>4197</v>
      </c>
      <c r="B2239" t="s">
        <v>42</v>
      </c>
      <c r="C2239" s="33">
        <v>45826</v>
      </c>
      <c r="D2239" s="33">
        <v>45828</v>
      </c>
      <c r="E2239" t="s">
        <v>142</v>
      </c>
      <c r="F2239" t="s">
        <v>20</v>
      </c>
      <c r="G2239" t="s">
        <v>147</v>
      </c>
      <c r="H2239" t="s">
        <v>16</v>
      </c>
      <c r="I2239" t="s">
        <v>17</v>
      </c>
      <c r="J2239" t="s">
        <v>224</v>
      </c>
      <c r="K2239">
        <v>18</v>
      </c>
      <c r="L2239">
        <v>2025</v>
      </c>
    </row>
    <row r="2240" spans="1:12">
      <c r="A2240">
        <v>4198</v>
      </c>
      <c r="B2240" t="s">
        <v>12</v>
      </c>
      <c r="C2240" s="33">
        <v>45826</v>
      </c>
      <c r="D2240" s="33">
        <v>45828</v>
      </c>
      <c r="E2240" t="s">
        <v>27</v>
      </c>
      <c r="F2240" t="s">
        <v>20</v>
      </c>
      <c r="G2240" t="s">
        <v>15</v>
      </c>
      <c r="H2240" t="s">
        <v>122</v>
      </c>
      <c r="I2240" t="s">
        <v>72</v>
      </c>
      <c r="J2240" t="s">
        <v>224</v>
      </c>
      <c r="K2240">
        <v>18</v>
      </c>
      <c r="L2240">
        <v>2025</v>
      </c>
    </row>
    <row r="2241" spans="1:12">
      <c r="A2241">
        <v>4199</v>
      </c>
      <c r="B2241" t="s">
        <v>12</v>
      </c>
      <c r="C2241" s="33">
        <v>45826</v>
      </c>
      <c r="D2241" s="33">
        <v>45828</v>
      </c>
      <c r="E2241" t="s">
        <v>27</v>
      </c>
      <c r="F2241" t="s">
        <v>14</v>
      </c>
      <c r="G2241" t="s">
        <v>15</v>
      </c>
      <c r="H2241" t="s">
        <v>122</v>
      </c>
      <c r="I2241" t="s">
        <v>17</v>
      </c>
      <c r="J2241" t="s">
        <v>224</v>
      </c>
      <c r="K2241">
        <v>18</v>
      </c>
      <c r="L2241">
        <v>2025</v>
      </c>
    </row>
    <row r="2242" spans="1:12">
      <c r="A2242">
        <v>4200</v>
      </c>
      <c r="B2242" t="s">
        <v>12</v>
      </c>
      <c r="C2242" s="33">
        <v>45826</v>
      </c>
      <c r="D2242" s="33">
        <v>45831</v>
      </c>
      <c r="E2242" t="s">
        <v>105</v>
      </c>
      <c r="F2242" t="s">
        <v>14</v>
      </c>
      <c r="G2242" t="s">
        <v>26</v>
      </c>
      <c r="H2242" t="s">
        <v>16</v>
      </c>
      <c r="I2242" t="s">
        <v>72</v>
      </c>
      <c r="J2242" t="s">
        <v>224</v>
      </c>
      <c r="K2242">
        <v>18</v>
      </c>
      <c r="L2242">
        <v>2025</v>
      </c>
    </row>
    <row r="2243" spans="1:12">
      <c r="A2243">
        <v>4201</v>
      </c>
      <c r="B2243" t="s">
        <v>12</v>
      </c>
      <c r="C2243" s="33">
        <v>45826</v>
      </c>
      <c r="D2243" s="33">
        <v>45832</v>
      </c>
      <c r="E2243" t="s">
        <v>96</v>
      </c>
      <c r="F2243" t="s">
        <v>155</v>
      </c>
      <c r="G2243" t="s">
        <v>26</v>
      </c>
      <c r="H2243" t="s">
        <v>16</v>
      </c>
      <c r="I2243" t="s">
        <v>72</v>
      </c>
      <c r="J2243" t="s">
        <v>224</v>
      </c>
      <c r="K2243">
        <v>18</v>
      </c>
      <c r="L2243">
        <v>2025</v>
      </c>
    </row>
    <row r="2244" spans="1:12">
      <c r="A2244">
        <v>4202</v>
      </c>
      <c r="B2244" t="s">
        <v>12</v>
      </c>
      <c r="C2244" s="33">
        <v>45826</v>
      </c>
      <c r="D2244" s="33">
        <v>45832</v>
      </c>
      <c r="E2244" t="s">
        <v>33</v>
      </c>
      <c r="F2244" t="s">
        <v>58</v>
      </c>
      <c r="G2244" t="s">
        <v>15</v>
      </c>
      <c r="H2244" t="s">
        <v>16</v>
      </c>
      <c r="I2244" t="s">
        <v>72</v>
      </c>
      <c r="J2244" t="s">
        <v>224</v>
      </c>
      <c r="K2244">
        <v>18</v>
      </c>
      <c r="L2244">
        <v>2025</v>
      </c>
    </row>
    <row r="2245" spans="1:12">
      <c r="A2245">
        <v>4203</v>
      </c>
      <c r="B2245" t="s">
        <v>12</v>
      </c>
      <c r="C2245" s="33">
        <v>45826</v>
      </c>
      <c r="D2245" s="33">
        <v>45833</v>
      </c>
      <c r="E2245" t="s">
        <v>240</v>
      </c>
      <c r="F2245" t="s">
        <v>14</v>
      </c>
      <c r="G2245" t="s">
        <v>26</v>
      </c>
      <c r="H2245" t="s">
        <v>16</v>
      </c>
      <c r="I2245" t="s">
        <v>17</v>
      </c>
      <c r="J2245" t="s">
        <v>224</v>
      </c>
      <c r="K2245">
        <v>18</v>
      </c>
      <c r="L2245">
        <v>2025</v>
      </c>
    </row>
    <row r="2246" spans="1:12">
      <c r="A2246">
        <v>4204</v>
      </c>
      <c r="B2246" t="s">
        <v>12</v>
      </c>
      <c r="C2246" s="33">
        <v>45826</v>
      </c>
      <c r="D2246" s="33">
        <v>45833</v>
      </c>
      <c r="E2246" t="s">
        <v>13</v>
      </c>
      <c r="F2246" t="s">
        <v>58</v>
      </c>
      <c r="G2246" t="s">
        <v>56</v>
      </c>
      <c r="H2246" t="s">
        <v>16</v>
      </c>
      <c r="I2246" t="s">
        <v>17</v>
      </c>
      <c r="J2246" t="s">
        <v>224</v>
      </c>
      <c r="K2246">
        <v>18</v>
      </c>
      <c r="L2246">
        <v>2025</v>
      </c>
    </row>
    <row r="2247" spans="1:12">
      <c r="A2247">
        <v>4205</v>
      </c>
      <c r="B2247" t="s">
        <v>12</v>
      </c>
      <c r="C2247" s="33">
        <v>45826</v>
      </c>
      <c r="D2247" s="33">
        <v>45833</v>
      </c>
      <c r="E2247" t="s">
        <v>53</v>
      </c>
      <c r="F2247" t="s">
        <v>29</v>
      </c>
      <c r="G2247" t="s">
        <v>60</v>
      </c>
      <c r="H2247" t="s">
        <v>16</v>
      </c>
      <c r="I2247" t="s">
        <v>17</v>
      </c>
      <c r="J2247" t="s">
        <v>224</v>
      </c>
      <c r="K2247">
        <v>18</v>
      </c>
      <c r="L2247">
        <v>2025</v>
      </c>
    </row>
    <row r="2248" spans="1:12">
      <c r="A2248">
        <v>4206</v>
      </c>
      <c r="B2248" t="s">
        <v>42</v>
      </c>
      <c r="C2248" s="33">
        <v>45826</v>
      </c>
      <c r="D2248" s="33">
        <v>45833</v>
      </c>
      <c r="E2248" t="s">
        <v>194</v>
      </c>
      <c r="F2248" t="s">
        <v>14</v>
      </c>
      <c r="G2248" t="s">
        <v>46</v>
      </c>
      <c r="H2248" t="s">
        <v>16</v>
      </c>
      <c r="I2248" t="s">
        <v>17</v>
      </c>
      <c r="J2248" t="s">
        <v>224</v>
      </c>
      <c r="K2248">
        <v>18</v>
      </c>
      <c r="L2248">
        <v>2025</v>
      </c>
    </row>
    <row r="2249" spans="1:12">
      <c r="A2249">
        <v>4207</v>
      </c>
      <c r="B2249" t="s">
        <v>12</v>
      </c>
      <c r="C2249" s="33">
        <v>45826</v>
      </c>
      <c r="D2249" s="33">
        <v>45834</v>
      </c>
      <c r="E2249" t="s">
        <v>241</v>
      </c>
      <c r="F2249" t="s">
        <v>14</v>
      </c>
      <c r="G2249" t="s">
        <v>75</v>
      </c>
      <c r="H2249" t="s">
        <v>16</v>
      </c>
      <c r="I2249" t="s">
        <v>17</v>
      </c>
      <c r="J2249" t="s">
        <v>224</v>
      </c>
      <c r="K2249">
        <v>18</v>
      </c>
      <c r="L2249">
        <v>2025</v>
      </c>
    </row>
    <row r="2250" spans="1:12">
      <c r="A2250">
        <v>4208</v>
      </c>
      <c r="B2250" t="s">
        <v>39</v>
      </c>
      <c r="C2250" s="33">
        <v>45826</v>
      </c>
      <c r="D2250" s="33">
        <v>45835</v>
      </c>
      <c r="E2250" t="s">
        <v>162</v>
      </c>
      <c r="F2250" t="s">
        <v>20</v>
      </c>
      <c r="G2250" t="s">
        <v>26</v>
      </c>
      <c r="H2250" t="s">
        <v>16</v>
      </c>
      <c r="I2250" t="s">
        <v>72</v>
      </c>
      <c r="J2250" t="s">
        <v>224</v>
      </c>
      <c r="K2250">
        <v>18</v>
      </c>
      <c r="L2250">
        <v>2025</v>
      </c>
    </row>
    <row r="2251" spans="1:12">
      <c r="A2251">
        <v>4209</v>
      </c>
      <c r="B2251" t="s">
        <v>12</v>
      </c>
      <c r="C2251" s="33">
        <v>45826</v>
      </c>
      <c r="D2251" s="33">
        <v>45835</v>
      </c>
      <c r="E2251" t="s">
        <v>30</v>
      </c>
      <c r="F2251" t="s">
        <v>14</v>
      </c>
      <c r="G2251" t="s">
        <v>26</v>
      </c>
      <c r="H2251" t="s">
        <v>16</v>
      </c>
      <c r="I2251" t="s">
        <v>17</v>
      </c>
      <c r="J2251" t="s">
        <v>224</v>
      </c>
      <c r="K2251">
        <v>18</v>
      </c>
      <c r="L2251">
        <v>2025</v>
      </c>
    </row>
    <row r="2252" spans="1:12">
      <c r="A2252">
        <v>4210</v>
      </c>
      <c r="B2252" t="s">
        <v>12</v>
      </c>
      <c r="C2252" s="33">
        <v>45826</v>
      </c>
      <c r="D2252" s="33">
        <v>45839</v>
      </c>
      <c r="E2252" t="s">
        <v>51</v>
      </c>
      <c r="F2252" t="s">
        <v>20</v>
      </c>
      <c r="G2252" t="s">
        <v>26</v>
      </c>
      <c r="H2252" t="s">
        <v>16</v>
      </c>
      <c r="I2252" t="s">
        <v>72</v>
      </c>
      <c r="J2252" t="s">
        <v>224</v>
      </c>
      <c r="K2252">
        <v>18</v>
      </c>
      <c r="L2252">
        <v>2025</v>
      </c>
    </row>
    <row r="2253" spans="1:12">
      <c r="A2253">
        <v>4211</v>
      </c>
      <c r="B2253" t="s">
        <v>42</v>
      </c>
      <c r="C2253" s="33">
        <v>45826</v>
      </c>
      <c r="D2253" s="33">
        <v>45839</v>
      </c>
      <c r="E2253" t="s">
        <v>84</v>
      </c>
      <c r="F2253" t="s">
        <v>14</v>
      </c>
      <c r="G2253" t="s">
        <v>26</v>
      </c>
      <c r="H2253" t="s">
        <v>16</v>
      </c>
      <c r="I2253" t="s">
        <v>17</v>
      </c>
      <c r="J2253" t="s">
        <v>224</v>
      </c>
      <c r="K2253">
        <v>18</v>
      </c>
      <c r="L2253">
        <v>2025</v>
      </c>
    </row>
    <row r="2254" spans="1:12">
      <c r="A2254">
        <v>4212</v>
      </c>
      <c r="B2254" t="s">
        <v>12</v>
      </c>
      <c r="C2254" s="33">
        <v>45826</v>
      </c>
      <c r="D2254" s="33">
        <v>45840</v>
      </c>
      <c r="E2254" t="s">
        <v>27</v>
      </c>
      <c r="F2254" t="s">
        <v>20</v>
      </c>
      <c r="G2254" t="s">
        <v>15</v>
      </c>
      <c r="H2254" t="s">
        <v>16</v>
      </c>
      <c r="I2254" t="s">
        <v>17</v>
      </c>
      <c r="J2254" t="s">
        <v>224</v>
      </c>
      <c r="K2254">
        <v>18</v>
      </c>
      <c r="L2254">
        <v>2025</v>
      </c>
    </row>
    <row r="2255" spans="1:12">
      <c r="A2255">
        <v>4213</v>
      </c>
      <c r="B2255" t="s">
        <v>12</v>
      </c>
      <c r="C2255" s="33">
        <v>45826</v>
      </c>
      <c r="D2255" s="33">
        <v>45841</v>
      </c>
      <c r="E2255" t="s">
        <v>149</v>
      </c>
      <c r="F2255" t="s">
        <v>20</v>
      </c>
      <c r="G2255" t="s">
        <v>15</v>
      </c>
      <c r="H2255" t="s">
        <v>16</v>
      </c>
      <c r="I2255" t="s">
        <v>17</v>
      </c>
      <c r="J2255" t="s">
        <v>224</v>
      </c>
      <c r="K2255">
        <v>18</v>
      </c>
      <c r="L2255">
        <v>2025</v>
      </c>
    </row>
    <row r="2256" spans="1:12">
      <c r="A2256">
        <v>4214</v>
      </c>
      <c r="B2256" t="s">
        <v>42</v>
      </c>
      <c r="C2256" s="33">
        <v>45827</v>
      </c>
      <c r="D2256" s="33">
        <v>45833</v>
      </c>
      <c r="E2256" t="s">
        <v>112</v>
      </c>
      <c r="F2256" t="s">
        <v>61</v>
      </c>
      <c r="G2256" t="s">
        <v>56</v>
      </c>
      <c r="H2256" t="s">
        <v>16</v>
      </c>
      <c r="I2256" t="s">
        <v>17</v>
      </c>
      <c r="J2256" t="s">
        <v>224</v>
      </c>
      <c r="K2256">
        <v>19</v>
      </c>
      <c r="L2256">
        <v>2025</v>
      </c>
    </row>
    <row r="2257" spans="1:12">
      <c r="A2257">
        <v>4215</v>
      </c>
      <c r="B2257" t="s">
        <v>12</v>
      </c>
      <c r="C2257" s="33">
        <v>45827</v>
      </c>
      <c r="D2257" s="33">
        <v>45834</v>
      </c>
      <c r="E2257" t="s">
        <v>28</v>
      </c>
      <c r="F2257" t="s">
        <v>114</v>
      </c>
      <c r="G2257" t="s">
        <v>26</v>
      </c>
      <c r="H2257" t="s">
        <v>16</v>
      </c>
      <c r="I2257" t="s">
        <v>17</v>
      </c>
      <c r="J2257" t="s">
        <v>224</v>
      </c>
      <c r="K2257">
        <v>19</v>
      </c>
      <c r="L2257">
        <v>2025</v>
      </c>
    </row>
    <row r="2258" spans="1:12">
      <c r="A2258">
        <v>4216</v>
      </c>
      <c r="B2258" t="s">
        <v>12</v>
      </c>
      <c r="C2258" s="33">
        <v>45827</v>
      </c>
      <c r="D2258" s="33">
        <v>45839</v>
      </c>
      <c r="E2258" t="s">
        <v>84</v>
      </c>
      <c r="F2258" t="s">
        <v>14</v>
      </c>
      <c r="G2258" t="s">
        <v>15</v>
      </c>
      <c r="H2258" t="s">
        <v>16</v>
      </c>
      <c r="I2258" t="s">
        <v>17</v>
      </c>
      <c r="J2258" t="s">
        <v>224</v>
      </c>
      <c r="K2258">
        <v>19</v>
      </c>
      <c r="L2258">
        <v>2025</v>
      </c>
    </row>
    <row r="2259" spans="1:12">
      <c r="A2259">
        <v>4217</v>
      </c>
      <c r="B2259" t="s">
        <v>12</v>
      </c>
      <c r="C2259" s="33">
        <v>45827</v>
      </c>
      <c r="D2259" s="33">
        <v>45839</v>
      </c>
      <c r="E2259" t="s">
        <v>84</v>
      </c>
      <c r="F2259" t="s">
        <v>20</v>
      </c>
      <c r="G2259" t="s">
        <v>115</v>
      </c>
      <c r="H2259" t="s">
        <v>122</v>
      </c>
      <c r="I2259" t="s">
        <v>17</v>
      </c>
      <c r="J2259" t="s">
        <v>224</v>
      </c>
      <c r="K2259">
        <v>19</v>
      </c>
      <c r="L2259">
        <v>2025</v>
      </c>
    </row>
    <row r="2260" spans="1:12">
      <c r="A2260">
        <v>4218</v>
      </c>
      <c r="B2260" t="s">
        <v>12</v>
      </c>
      <c r="C2260" s="33">
        <v>45828</v>
      </c>
      <c r="D2260" s="33">
        <v>45828</v>
      </c>
      <c r="E2260" t="s">
        <v>22</v>
      </c>
      <c r="F2260" t="s">
        <v>14</v>
      </c>
      <c r="G2260" t="s">
        <v>26</v>
      </c>
      <c r="H2260" t="s">
        <v>16</v>
      </c>
      <c r="I2260" t="s">
        <v>17</v>
      </c>
      <c r="J2260" t="s">
        <v>224</v>
      </c>
      <c r="K2260">
        <v>20</v>
      </c>
      <c r="L2260">
        <v>2025</v>
      </c>
    </row>
    <row r="2261" spans="1:12">
      <c r="A2261">
        <v>4219</v>
      </c>
      <c r="B2261" t="s">
        <v>12</v>
      </c>
      <c r="C2261" s="33">
        <v>45828</v>
      </c>
      <c r="D2261" s="33">
        <v>45828</v>
      </c>
      <c r="E2261" t="s">
        <v>19</v>
      </c>
      <c r="F2261" t="s">
        <v>20</v>
      </c>
      <c r="G2261" t="s">
        <v>15</v>
      </c>
      <c r="H2261" t="s">
        <v>122</v>
      </c>
      <c r="I2261" t="s">
        <v>17</v>
      </c>
      <c r="J2261" t="s">
        <v>224</v>
      </c>
      <c r="K2261">
        <v>20</v>
      </c>
      <c r="L2261">
        <v>2025</v>
      </c>
    </row>
    <row r="2262" spans="1:12">
      <c r="A2262">
        <v>4220</v>
      </c>
      <c r="B2262" t="s">
        <v>12</v>
      </c>
      <c r="C2262" s="33">
        <v>45828</v>
      </c>
      <c r="D2262" s="33">
        <v>45828</v>
      </c>
      <c r="E2262" t="s">
        <v>27</v>
      </c>
      <c r="F2262" t="s">
        <v>37</v>
      </c>
      <c r="G2262" t="s">
        <v>15</v>
      </c>
      <c r="H2262" t="s">
        <v>122</v>
      </c>
      <c r="I2262" t="s">
        <v>17</v>
      </c>
      <c r="J2262" t="s">
        <v>224</v>
      </c>
      <c r="K2262">
        <v>20</v>
      </c>
      <c r="L2262">
        <v>2025</v>
      </c>
    </row>
    <row r="2263" spans="1:12">
      <c r="A2263">
        <v>4221</v>
      </c>
      <c r="B2263" t="s">
        <v>12</v>
      </c>
      <c r="C2263" s="33">
        <v>45828</v>
      </c>
      <c r="D2263" s="33">
        <v>45828</v>
      </c>
      <c r="E2263" t="s">
        <v>19</v>
      </c>
      <c r="F2263" t="s">
        <v>20</v>
      </c>
      <c r="G2263" t="s">
        <v>15</v>
      </c>
      <c r="H2263" t="s">
        <v>122</v>
      </c>
      <c r="I2263" t="s">
        <v>17</v>
      </c>
      <c r="J2263" t="s">
        <v>224</v>
      </c>
      <c r="K2263">
        <v>20</v>
      </c>
      <c r="L2263">
        <v>2025</v>
      </c>
    </row>
    <row r="2264" spans="1:12">
      <c r="A2264">
        <v>4222</v>
      </c>
      <c r="B2264" t="s">
        <v>12</v>
      </c>
      <c r="C2264" s="33">
        <v>45828</v>
      </c>
      <c r="D2264" s="33">
        <v>45828</v>
      </c>
      <c r="E2264" t="s">
        <v>19</v>
      </c>
      <c r="F2264" t="s">
        <v>14</v>
      </c>
      <c r="G2264" t="s">
        <v>15</v>
      </c>
      <c r="H2264" t="s">
        <v>122</v>
      </c>
      <c r="I2264" t="s">
        <v>17</v>
      </c>
      <c r="J2264" t="s">
        <v>224</v>
      </c>
      <c r="K2264">
        <v>20</v>
      </c>
      <c r="L2264">
        <v>2025</v>
      </c>
    </row>
    <row r="2265" spans="1:12">
      <c r="A2265">
        <v>4223</v>
      </c>
      <c r="B2265" t="s">
        <v>12</v>
      </c>
      <c r="C2265" s="33">
        <v>45828</v>
      </c>
      <c r="D2265" s="33">
        <v>45828</v>
      </c>
      <c r="E2265" t="s">
        <v>19</v>
      </c>
      <c r="F2265" t="s">
        <v>14</v>
      </c>
      <c r="G2265" t="s">
        <v>21</v>
      </c>
      <c r="H2265" t="s">
        <v>122</v>
      </c>
      <c r="I2265" t="s">
        <v>17</v>
      </c>
      <c r="J2265" t="s">
        <v>224</v>
      </c>
      <c r="K2265">
        <v>20</v>
      </c>
      <c r="L2265">
        <v>2025</v>
      </c>
    </row>
    <row r="2266" spans="1:12">
      <c r="A2266">
        <v>4224</v>
      </c>
      <c r="B2266" t="s">
        <v>12</v>
      </c>
      <c r="C2266" s="33">
        <v>45828</v>
      </c>
      <c r="D2266" s="33">
        <v>45828</v>
      </c>
      <c r="E2266" t="s">
        <v>19</v>
      </c>
      <c r="F2266" t="s">
        <v>20</v>
      </c>
      <c r="G2266" t="s">
        <v>26</v>
      </c>
      <c r="H2266" t="s">
        <v>122</v>
      </c>
      <c r="I2266" t="s">
        <v>72</v>
      </c>
      <c r="J2266" t="s">
        <v>224</v>
      </c>
      <c r="K2266">
        <v>20</v>
      </c>
      <c r="L2266">
        <v>2025</v>
      </c>
    </row>
    <row r="2267" spans="1:12">
      <c r="A2267">
        <v>4225</v>
      </c>
      <c r="B2267" t="s">
        <v>12</v>
      </c>
      <c r="C2267" s="33">
        <v>45828</v>
      </c>
      <c r="D2267" s="33">
        <v>45828</v>
      </c>
      <c r="E2267" t="s">
        <v>24</v>
      </c>
      <c r="F2267" t="s">
        <v>58</v>
      </c>
      <c r="G2267" t="s">
        <v>15</v>
      </c>
      <c r="H2267" t="s">
        <v>16</v>
      </c>
      <c r="I2267" t="s">
        <v>17</v>
      </c>
      <c r="J2267" t="s">
        <v>224</v>
      </c>
      <c r="K2267">
        <v>20</v>
      </c>
      <c r="L2267">
        <v>2025</v>
      </c>
    </row>
    <row r="2268" spans="1:12">
      <c r="A2268">
        <v>4226</v>
      </c>
      <c r="B2268" t="s">
        <v>12</v>
      </c>
      <c r="C2268" s="33">
        <v>45828</v>
      </c>
      <c r="D2268" s="33">
        <v>45828</v>
      </c>
      <c r="E2268" t="s">
        <v>24</v>
      </c>
      <c r="F2268" t="s">
        <v>58</v>
      </c>
      <c r="G2268" t="s">
        <v>15</v>
      </c>
      <c r="H2268" t="s">
        <v>16</v>
      </c>
      <c r="I2268" t="s">
        <v>17</v>
      </c>
      <c r="J2268" t="s">
        <v>224</v>
      </c>
      <c r="K2268">
        <v>20</v>
      </c>
      <c r="L2268">
        <v>2025</v>
      </c>
    </row>
    <row r="2269" spans="1:12">
      <c r="A2269">
        <v>4227</v>
      </c>
      <c r="B2269" t="s">
        <v>12</v>
      </c>
      <c r="C2269" s="33">
        <v>45828</v>
      </c>
      <c r="D2269" s="33">
        <v>45828</v>
      </c>
      <c r="E2269" t="s">
        <v>22</v>
      </c>
      <c r="F2269" t="s">
        <v>37</v>
      </c>
      <c r="G2269" t="s">
        <v>15</v>
      </c>
      <c r="H2269" t="s">
        <v>16</v>
      </c>
      <c r="I2269" t="s">
        <v>17</v>
      </c>
      <c r="J2269" t="s">
        <v>224</v>
      </c>
      <c r="K2269">
        <v>20</v>
      </c>
      <c r="L2269">
        <v>2025</v>
      </c>
    </row>
    <row r="2270" spans="1:12">
      <c r="A2270">
        <v>4228</v>
      </c>
      <c r="B2270" t="s">
        <v>12</v>
      </c>
      <c r="C2270" s="33">
        <v>45828</v>
      </c>
      <c r="D2270" s="33">
        <v>45828</v>
      </c>
      <c r="E2270" t="s">
        <v>22</v>
      </c>
      <c r="F2270" t="s">
        <v>14</v>
      </c>
      <c r="G2270" t="s">
        <v>15</v>
      </c>
      <c r="H2270" t="s">
        <v>16</v>
      </c>
      <c r="I2270" t="s">
        <v>17</v>
      </c>
      <c r="J2270" t="s">
        <v>224</v>
      </c>
      <c r="K2270">
        <v>20</v>
      </c>
      <c r="L2270">
        <v>2025</v>
      </c>
    </row>
    <row r="2271" spans="1:12">
      <c r="A2271">
        <v>4229</v>
      </c>
      <c r="B2271" t="s">
        <v>12</v>
      </c>
      <c r="C2271" s="33">
        <v>45828</v>
      </c>
      <c r="D2271" s="33">
        <v>45828</v>
      </c>
      <c r="E2271" t="s">
        <v>22</v>
      </c>
      <c r="F2271" t="s">
        <v>20</v>
      </c>
      <c r="G2271" t="s">
        <v>26</v>
      </c>
      <c r="H2271" t="s">
        <v>16</v>
      </c>
      <c r="I2271" t="s">
        <v>72</v>
      </c>
      <c r="J2271" t="s">
        <v>224</v>
      </c>
      <c r="K2271">
        <v>20</v>
      </c>
      <c r="L2271">
        <v>2025</v>
      </c>
    </row>
    <row r="2272" spans="1:12">
      <c r="A2272">
        <v>4230</v>
      </c>
      <c r="B2272" t="s">
        <v>42</v>
      </c>
      <c r="C2272" s="33">
        <v>45828</v>
      </c>
      <c r="D2272" s="33">
        <v>45829</v>
      </c>
      <c r="E2272" t="s">
        <v>51</v>
      </c>
      <c r="F2272" t="s">
        <v>37</v>
      </c>
      <c r="G2272" t="s">
        <v>91</v>
      </c>
      <c r="H2272" t="s">
        <v>118</v>
      </c>
      <c r="I2272" t="s">
        <v>17</v>
      </c>
      <c r="J2272" t="s">
        <v>224</v>
      </c>
      <c r="K2272">
        <v>20</v>
      </c>
      <c r="L2272">
        <v>2025</v>
      </c>
    </row>
    <row r="2273" spans="1:12">
      <c r="A2273">
        <v>4231</v>
      </c>
      <c r="B2273" t="s">
        <v>12</v>
      </c>
      <c r="C2273" s="33">
        <v>45828</v>
      </c>
      <c r="D2273" s="33">
        <v>45829</v>
      </c>
      <c r="E2273" t="s">
        <v>51</v>
      </c>
      <c r="F2273" t="s">
        <v>20</v>
      </c>
      <c r="G2273" t="s">
        <v>15</v>
      </c>
      <c r="H2273" t="s">
        <v>118</v>
      </c>
      <c r="I2273" t="s">
        <v>17</v>
      </c>
      <c r="J2273" t="s">
        <v>224</v>
      </c>
      <c r="K2273">
        <v>20</v>
      </c>
      <c r="L2273">
        <v>2025</v>
      </c>
    </row>
    <row r="2274" spans="1:12">
      <c r="A2274">
        <v>4232</v>
      </c>
      <c r="B2274" t="s">
        <v>12</v>
      </c>
      <c r="C2274" s="33">
        <v>45828</v>
      </c>
      <c r="D2274" s="33">
        <v>45831</v>
      </c>
      <c r="E2274" t="s">
        <v>19</v>
      </c>
      <c r="F2274" t="s">
        <v>14</v>
      </c>
      <c r="G2274" t="s">
        <v>26</v>
      </c>
      <c r="H2274" t="s">
        <v>122</v>
      </c>
      <c r="I2274" t="s">
        <v>72</v>
      </c>
      <c r="J2274" t="s">
        <v>224</v>
      </c>
      <c r="K2274">
        <v>20</v>
      </c>
      <c r="L2274">
        <v>2025</v>
      </c>
    </row>
    <row r="2275" spans="1:12">
      <c r="A2275">
        <v>4233</v>
      </c>
      <c r="B2275" t="s">
        <v>12</v>
      </c>
      <c r="C2275" s="33">
        <v>45828</v>
      </c>
      <c r="D2275" s="33">
        <v>45831</v>
      </c>
      <c r="E2275" t="s">
        <v>19</v>
      </c>
      <c r="F2275" t="s">
        <v>20</v>
      </c>
      <c r="G2275" t="s">
        <v>15</v>
      </c>
      <c r="H2275" t="s">
        <v>122</v>
      </c>
      <c r="I2275" t="s">
        <v>17</v>
      </c>
      <c r="J2275" t="s">
        <v>224</v>
      </c>
      <c r="K2275">
        <v>20</v>
      </c>
      <c r="L2275">
        <v>2025</v>
      </c>
    </row>
    <row r="2276" spans="1:12">
      <c r="A2276">
        <v>4234</v>
      </c>
      <c r="B2276" t="s">
        <v>12</v>
      </c>
      <c r="C2276" s="33">
        <v>45828</v>
      </c>
      <c r="D2276" s="33">
        <v>45831</v>
      </c>
      <c r="E2276" t="s">
        <v>19</v>
      </c>
      <c r="F2276" t="s">
        <v>20</v>
      </c>
      <c r="G2276" t="s">
        <v>15</v>
      </c>
      <c r="H2276" t="s">
        <v>122</v>
      </c>
      <c r="I2276" t="s">
        <v>17</v>
      </c>
      <c r="J2276" t="s">
        <v>224</v>
      </c>
      <c r="K2276">
        <v>20</v>
      </c>
      <c r="L2276">
        <v>2025</v>
      </c>
    </row>
    <row r="2277" spans="1:12">
      <c r="A2277">
        <v>4235</v>
      </c>
      <c r="B2277" t="s">
        <v>42</v>
      </c>
      <c r="C2277" s="33">
        <v>45828</v>
      </c>
      <c r="D2277" s="33">
        <v>45831</v>
      </c>
      <c r="E2277" t="s">
        <v>84</v>
      </c>
      <c r="F2277" t="s">
        <v>14</v>
      </c>
      <c r="G2277" t="s">
        <v>15</v>
      </c>
      <c r="H2277" t="s">
        <v>122</v>
      </c>
      <c r="I2277" t="s">
        <v>17</v>
      </c>
      <c r="J2277" t="s">
        <v>224</v>
      </c>
      <c r="K2277">
        <v>20</v>
      </c>
      <c r="L2277">
        <v>2025</v>
      </c>
    </row>
    <row r="2278" spans="1:12">
      <c r="A2278">
        <v>4236</v>
      </c>
      <c r="B2278" t="s">
        <v>12</v>
      </c>
      <c r="C2278" s="33">
        <v>45828</v>
      </c>
      <c r="D2278" s="33">
        <v>45831</v>
      </c>
      <c r="E2278" t="s">
        <v>28</v>
      </c>
      <c r="F2278" t="s">
        <v>29</v>
      </c>
      <c r="G2278" t="s">
        <v>15</v>
      </c>
      <c r="H2278" t="s">
        <v>122</v>
      </c>
      <c r="I2278" t="s">
        <v>17</v>
      </c>
      <c r="J2278" t="s">
        <v>224</v>
      </c>
      <c r="K2278">
        <v>20</v>
      </c>
      <c r="L2278">
        <v>2025</v>
      </c>
    </row>
    <row r="2279" spans="1:12">
      <c r="A2279">
        <v>4237</v>
      </c>
      <c r="B2279" t="s">
        <v>12</v>
      </c>
      <c r="C2279" s="33">
        <v>45828</v>
      </c>
      <c r="D2279" s="33">
        <v>45831</v>
      </c>
      <c r="E2279" t="s">
        <v>28</v>
      </c>
      <c r="F2279" t="s">
        <v>58</v>
      </c>
      <c r="G2279" t="s">
        <v>15</v>
      </c>
      <c r="H2279" t="s">
        <v>122</v>
      </c>
      <c r="I2279" t="s">
        <v>17</v>
      </c>
      <c r="J2279" t="s">
        <v>224</v>
      </c>
      <c r="K2279">
        <v>20</v>
      </c>
      <c r="L2279">
        <v>2025</v>
      </c>
    </row>
    <row r="2280" spans="1:12">
      <c r="A2280">
        <v>4238</v>
      </c>
      <c r="B2280" t="s">
        <v>12</v>
      </c>
      <c r="C2280" s="33">
        <v>45828</v>
      </c>
      <c r="D2280" s="33">
        <v>45831</v>
      </c>
      <c r="E2280" t="s">
        <v>28</v>
      </c>
      <c r="F2280" t="s">
        <v>37</v>
      </c>
      <c r="G2280" t="s">
        <v>15</v>
      </c>
      <c r="H2280" t="s">
        <v>122</v>
      </c>
      <c r="I2280" t="s">
        <v>17</v>
      </c>
      <c r="J2280" t="s">
        <v>224</v>
      </c>
      <c r="K2280">
        <v>20</v>
      </c>
      <c r="L2280">
        <v>2025</v>
      </c>
    </row>
    <row r="2281" spans="1:12">
      <c r="A2281">
        <v>4239</v>
      </c>
      <c r="B2281" t="s">
        <v>12</v>
      </c>
      <c r="C2281" s="33">
        <v>45828</v>
      </c>
      <c r="D2281" s="33">
        <v>45831</v>
      </c>
      <c r="E2281" t="s">
        <v>28</v>
      </c>
      <c r="F2281" t="s">
        <v>14</v>
      </c>
      <c r="G2281" t="s">
        <v>15</v>
      </c>
      <c r="H2281" t="s">
        <v>122</v>
      </c>
      <c r="I2281" t="s">
        <v>17</v>
      </c>
      <c r="J2281" t="s">
        <v>224</v>
      </c>
      <c r="K2281">
        <v>20</v>
      </c>
      <c r="L2281">
        <v>2025</v>
      </c>
    </row>
    <row r="2282" spans="1:12">
      <c r="A2282">
        <v>4240</v>
      </c>
      <c r="B2282" t="s">
        <v>12</v>
      </c>
      <c r="C2282" s="33">
        <v>45828</v>
      </c>
      <c r="D2282" s="33">
        <v>45831</v>
      </c>
      <c r="E2282" t="s">
        <v>33</v>
      </c>
      <c r="F2282" t="s">
        <v>14</v>
      </c>
      <c r="G2282" t="s">
        <v>15</v>
      </c>
      <c r="H2282" t="s">
        <v>16</v>
      </c>
      <c r="I2282" t="s">
        <v>17</v>
      </c>
      <c r="J2282" t="s">
        <v>224</v>
      </c>
      <c r="K2282">
        <v>20</v>
      </c>
      <c r="L2282">
        <v>2025</v>
      </c>
    </row>
    <row r="2283" spans="1:12">
      <c r="A2283">
        <v>4241</v>
      </c>
      <c r="B2283" t="s">
        <v>12</v>
      </c>
      <c r="C2283" s="33">
        <v>45828</v>
      </c>
      <c r="D2283" s="33">
        <v>45831</v>
      </c>
      <c r="E2283" t="s">
        <v>33</v>
      </c>
      <c r="F2283" t="s">
        <v>68</v>
      </c>
      <c r="G2283" t="s">
        <v>15</v>
      </c>
      <c r="H2283" t="s">
        <v>16</v>
      </c>
      <c r="I2283" t="s">
        <v>17</v>
      </c>
      <c r="J2283" t="s">
        <v>224</v>
      </c>
      <c r="K2283">
        <v>20</v>
      </c>
      <c r="L2283">
        <v>2025</v>
      </c>
    </row>
    <row r="2284" spans="1:12">
      <c r="A2284">
        <v>4242</v>
      </c>
      <c r="B2284" t="s">
        <v>12</v>
      </c>
      <c r="C2284" s="33">
        <v>45828</v>
      </c>
      <c r="D2284" s="33">
        <v>45831</v>
      </c>
      <c r="E2284" t="s">
        <v>28</v>
      </c>
      <c r="F2284" t="s">
        <v>20</v>
      </c>
      <c r="G2284" t="s">
        <v>15</v>
      </c>
      <c r="H2284" t="s">
        <v>16</v>
      </c>
      <c r="I2284" t="s">
        <v>17</v>
      </c>
      <c r="J2284" t="s">
        <v>224</v>
      </c>
      <c r="K2284">
        <v>20</v>
      </c>
      <c r="L2284">
        <v>2025</v>
      </c>
    </row>
    <row r="2285" spans="1:12">
      <c r="A2285">
        <v>4243</v>
      </c>
      <c r="B2285" t="s">
        <v>12</v>
      </c>
      <c r="C2285" s="33">
        <v>45828</v>
      </c>
      <c r="D2285" s="33">
        <v>45831</v>
      </c>
      <c r="E2285" t="s">
        <v>36</v>
      </c>
      <c r="F2285" t="s">
        <v>77</v>
      </c>
      <c r="G2285" t="s">
        <v>15</v>
      </c>
      <c r="H2285" t="s">
        <v>16</v>
      </c>
      <c r="I2285" t="s">
        <v>17</v>
      </c>
      <c r="J2285" t="s">
        <v>224</v>
      </c>
      <c r="K2285">
        <v>20</v>
      </c>
      <c r="L2285">
        <v>2025</v>
      </c>
    </row>
    <row r="2286" spans="1:12">
      <c r="A2286">
        <v>4244</v>
      </c>
      <c r="B2286" t="s">
        <v>12</v>
      </c>
      <c r="C2286" s="33">
        <v>45828</v>
      </c>
      <c r="D2286" s="33">
        <v>45831</v>
      </c>
      <c r="E2286" t="s">
        <v>36</v>
      </c>
      <c r="F2286" t="s">
        <v>14</v>
      </c>
      <c r="G2286" t="s">
        <v>15</v>
      </c>
      <c r="H2286" t="s">
        <v>16</v>
      </c>
      <c r="I2286" t="s">
        <v>17</v>
      </c>
      <c r="J2286" t="s">
        <v>224</v>
      </c>
      <c r="K2286">
        <v>20</v>
      </c>
      <c r="L2286">
        <v>2025</v>
      </c>
    </row>
    <row r="2287" spans="1:12">
      <c r="A2287">
        <v>4245</v>
      </c>
      <c r="B2287" t="s">
        <v>12</v>
      </c>
      <c r="C2287" s="33">
        <v>45828</v>
      </c>
      <c r="D2287" s="33">
        <v>45831</v>
      </c>
      <c r="E2287" t="s">
        <v>36</v>
      </c>
      <c r="F2287" t="s">
        <v>113</v>
      </c>
      <c r="G2287" t="s">
        <v>26</v>
      </c>
      <c r="H2287" t="s">
        <v>16</v>
      </c>
      <c r="I2287" t="s">
        <v>72</v>
      </c>
      <c r="J2287" t="s">
        <v>224</v>
      </c>
      <c r="K2287">
        <v>20</v>
      </c>
      <c r="L2287">
        <v>2025</v>
      </c>
    </row>
    <row r="2288" spans="1:12">
      <c r="A2288">
        <v>4246</v>
      </c>
      <c r="B2288" t="s">
        <v>12</v>
      </c>
      <c r="C2288" s="33">
        <v>45828</v>
      </c>
      <c r="D2288" s="33">
        <v>45831</v>
      </c>
      <c r="E2288" t="s">
        <v>36</v>
      </c>
      <c r="F2288" t="s">
        <v>69</v>
      </c>
      <c r="G2288" t="s">
        <v>15</v>
      </c>
      <c r="H2288" t="s">
        <v>16</v>
      </c>
      <c r="I2288" t="s">
        <v>17</v>
      </c>
      <c r="J2288" t="s">
        <v>224</v>
      </c>
      <c r="K2288">
        <v>20</v>
      </c>
      <c r="L2288">
        <v>2025</v>
      </c>
    </row>
    <row r="2289" spans="1:12">
      <c r="A2289">
        <v>4247</v>
      </c>
      <c r="B2289" t="s">
        <v>12</v>
      </c>
      <c r="C2289" s="33">
        <v>45828</v>
      </c>
      <c r="D2289" s="33">
        <v>45831</v>
      </c>
      <c r="E2289" t="s">
        <v>36</v>
      </c>
      <c r="F2289" t="s">
        <v>14</v>
      </c>
      <c r="G2289" t="s">
        <v>15</v>
      </c>
      <c r="H2289" t="s">
        <v>16</v>
      </c>
      <c r="I2289" t="s">
        <v>17</v>
      </c>
      <c r="J2289" t="s">
        <v>224</v>
      </c>
      <c r="K2289">
        <v>20</v>
      </c>
      <c r="L2289">
        <v>2025</v>
      </c>
    </row>
    <row r="2290" spans="1:12">
      <c r="A2290">
        <v>4248</v>
      </c>
      <c r="B2290" t="s">
        <v>12</v>
      </c>
      <c r="C2290" s="33">
        <v>45828</v>
      </c>
      <c r="D2290" s="33">
        <v>45831</v>
      </c>
      <c r="E2290" t="s">
        <v>36</v>
      </c>
      <c r="F2290" t="s">
        <v>20</v>
      </c>
      <c r="G2290" t="s">
        <v>15</v>
      </c>
      <c r="H2290" t="s">
        <v>16</v>
      </c>
      <c r="I2290" t="s">
        <v>17</v>
      </c>
      <c r="J2290" t="s">
        <v>224</v>
      </c>
      <c r="K2290">
        <v>20</v>
      </c>
      <c r="L2290">
        <v>2025</v>
      </c>
    </row>
    <row r="2291" spans="1:12">
      <c r="A2291">
        <v>4249</v>
      </c>
      <c r="B2291" t="s">
        <v>12</v>
      </c>
      <c r="C2291" s="33">
        <v>45828</v>
      </c>
      <c r="D2291" s="33">
        <v>45831</v>
      </c>
      <c r="E2291" t="s">
        <v>171</v>
      </c>
      <c r="F2291" t="s">
        <v>58</v>
      </c>
      <c r="G2291" t="s">
        <v>78</v>
      </c>
      <c r="H2291" t="s">
        <v>16</v>
      </c>
      <c r="I2291" t="s">
        <v>17</v>
      </c>
      <c r="J2291" t="s">
        <v>224</v>
      </c>
      <c r="K2291">
        <v>20</v>
      </c>
      <c r="L2291">
        <v>2025</v>
      </c>
    </row>
    <row r="2292" spans="1:12">
      <c r="A2292">
        <v>4250</v>
      </c>
      <c r="B2292" t="s">
        <v>12</v>
      </c>
      <c r="C2292" s="33">
        <v>45828</v>
      </c>
      <c r="D2292" s="33">
        <v>45831</v>
      </c>
      <c r="E2292" t="s">
        <v>27</v>
      </c>
      <c r="F2292" t="s">
        <v>37</v>
      </c>
      <c r="G2292" t="s">
        <v>75</v>
      </c>
      <c r="H2292" t="s">
        <v>122</v>
      </c>
      <c r="I2292" t="s">
        <v>17</v>
      </c>
      <c r="J2292" t="s">
        <v>224</v>
      </c>
      <c r="K2292">
        <v>20</v>
      </c>
      <c r="L2292">
        <v>2025</v>
      </c>
    </row>
    <row r="2293" spans="1:12">
      <c r="A2293">
        <v>4251</v>
      </c>
      <c r="B2293" t="s">
        <v>12</v>
      </c>
      <c r="C2293" s="33">
        <v>45828</v>
      </c>
      <c r="D2293" s="33">
        <v>45832</v>
      </c>
      <c r="E2293" t="s">
        <v>36</v>
      </c>
      <c r="F2293" t="s">
        <v>14</v>
      </c>
      <c r="G2293" t="s">
        <v>15</v>
      </c>
      <c r="H2293" t="s">
        <v>16</v>
      </c>
      <c r="I2293" t="s">
        <v>17</v>
      </c>
      <c r="J2293" t="s">
        <v>224</v>
      </c>
      <c r="K2293">
        <v>20</v>
      </c>
      <c r="L2293">
        <v>2025</v>
      </c>
    </row>
    <row r="2294" spans="1:12">
      <c r="A2294">
        <v>4252</v>
      </c>
      <c r="B2294" t="s">
        <v>12</v>
      </c>
      <c r="C2294" s="33">
        <v>45828</v>
      </c>
      <c r="D2294" s="33">
        <v>45832</v>
      </c>
      <c r="E2294" t="s">
        <v>36</v>
      </c>
      <c r="F2294" t="s">
        <v>101</v>
      </c>
      <c r="G2294" t="s">
        <v>15</v>
      </c>
      <c r="H2294" t="s">
        <v>16</v>
      </c>
      <c r="I2294" t="s">
        <v>17</v>
      </c>
      <c r="J2294" t="s">
        <v>224</v>
      </c>
      <c r="K2294">
        <v>20</v>
      </c>
      <c r="L2294">
        <v>2025</v>
      </c>
    </row>
    <row r="2295" spans="1:12">
      <c r="A2295">
        <v>4253</v>
      </c>
      <c r="B2295" t="s">
        <v>12</v>
      </c>
      <c r="C2295" s="33">
        <v>45828</v>
      </c>
      <c r="D2295" s="33">
        <v>45832</v>
      </c>
      <c r="E2295" t="s">
        <v>36</v>
      </c>
      <c r="F2295" t="s">
        <v>31</v>
      </c>
      <c r="G2295" t="s">
        <v>15</v>
      </c>
      <c r="H2295" t="s">
        <v>16</v>
      </c>
      <c r="I2295" t="s">
        <v>17</v>
      </c>
      <c r="J2295" t="s">
        <v>224</v>
      </c>
      <c r="K2295">
        <v>20</v>
      </c>
      <c r="L2295">
        <v>2025</v>
      </c>
    </row>
    <row r="2296" spans="1:12">
      <c r="A2296">
        <v>4254</v>
      </c>
      <c r="B2296" t="s">
        <v>12</v>
      </c>
      <c r="C2296" s="33">
        <v>45828</v>
      </c>
      <c r="D2296" s="33">
        <v>45832</v>
      </c>
      <c r="E2296" t="s">
        <v>36</v>
      </c>
      <c r="F2296" t="s">
        <v>14</v>
      </c>
      <c r="G2296" t="s">
        <v>26</v>
      </c>
      <c r="H2296" t="s">
        <v>16</v>
      </c>
      <c r="I2296" t="s">
        <v>72</v>
      </c>
      <c r="J2296" t="s">
        <v>224</v>
      </c>
      <c r="K2296">
        <v>20</v>
      </c>
      <c r="L2296">
        <v>2025</v>
      </c>
    </row>
    <row r="2297" spans="1:12">
      <c r="A2297">
        <v>4255</v>
      </c>
      <c r="B2297" t="s">
        <v>12</v>
      </c>
      <c r="C2297" s="33">
        <v>45828</v>
      </c>
      <c r="D2297" s="33">
        <v>45832</v>
      </c>
      <c r="E2297" t="s">
        <v>36</v>
      </c>
      <c r="F2297" t="s">
        <v>14</v>
      </c>
      <c r="G2297" t="s">
        <v>15</v>
      </c>
      <c r="H2297" t="s">
        <v>16</v>
      </c>
      <c r="I2297" t="s">
        <v>17</v>
      </c>
      <c r="J2297" t="s">
        <v>224</v>
      </c>
      <c r="K2297">
        <v>20</v>
      </c>
      <c r="L2297">
        <v>2025</v>
      </c>
    </row>
    <row r="2298" spans="1:12">
      <c r="A2298">
        <v>4256</v>
      </c>
      <c r="B2298" t="s">
        <v>12</v>
      </c>
      <c r="C2298" s="33">
        <v>45828</v>
      </c>
      <c r="D2298" s="33">
        <v>45832</v>
      </c>
      <c r="E2298" t="s">
        <v>36</v>
      </c>
      <c r="F2298" t="s">
        <v>14</v>
      </c>
      <c r="G2298" t="s">
        <v>26</v>
      </c>
      <c r="H2298" t="s">
        <v>16</v>
      </c>
      <c r="I2298" t="s">
        <v>72</v>
      </c>
      <c r="J2298" t="s">
        <v>224</v>
      </c>
      <c r="K2298">
        <v>20</v>
      </c>
      <c r="L2298">
        <v>2025</v>
      </c>
    </row>
    <row r="2299" spans="1:12">
      <c r="A2299">
        <v>4257</v>
      </c>
      <c r="B2299" t="s">
        <v>12</v>
      </c>
      <c r="C2299" s="33">
        <v>45828</v>
      </c>
      <c r="D2299" s="33">
        <v>45832</v>
      </c>
      <c r="E2299" t="s">
        <v>36</v>
      </c>
      <c r="F2299" t="s">
        <v>14</v>
      </c>
      <c r="G2299" t="s">
        <v>15</v>
      </c>
      <c r="H2299" t="s">
        <v>16</v>
      </c>
      <c r="I2299" t="s">
        <v>17</v>
      </c>
      <c r="J2299" t="s">
        <v>224</v>
      </c>
      <c r="K2299">
        <v>20</v>
      </c>
      <c r="L2299">
        <v>2025</v>
      </c>
    </row>
    <row r="2300" spans="1:12">
      <c r="A2300">
        <v>4258</v>
      </c>
      <c r="B2300" t="s">
        <v>12</v>
      </c>
      <c r="C2300" s="33">
        <v>45828</v>
      </c>
      <c r="D2300" s="33">
        <v>45832</v>
      </c>
      <c r="E2300" t="s">
        <v>36</v>
      </c>
      <c r="F2300" t="s">
        <v>31</v>
      </c>
      <c r="G2300" t="s">
        <v>15</v>
      </c>
      <c r="H2300" t="s">
        <v>16</v>
      </c>
      <c r="I2300" t="s">
        <v>17</v>
      </c>
      <c r="J2300" t="s">
        <v>224</v>
      </c>
      <c r="K2300">
        <v>20</v>
      </c>
      <c r="L2300">
        <v>2025</v>
      </c>
    </row>
    <row r="2301" spans="1:12">
      <c r="A2301">
        <v>4259</v>
      </c>
      <c r="B2301" t="s">
        <v>12</v>
      </c>
      <c r="C2301" s="33">
        <v>45828</v>
      </c>
      <c r="D2301" s="33">
        <v>45832</v>
      </c>
      <c r="E2301" t="s">
        <v>36</v>
      </c>
      <c r="F2301" t="s">
        <v>14</v>
      </c>
      <c r="G2301" t="s">
        <v>26</v>
      </c>
      <c r="H2301" t="s">
        <v>16</v>
      </c>
      <c r="I2301" t="s">
        <v>72</v>
      </c>
      <c r="J2301" t="s">
        <v>224</v>
      </c>
      <c r="K2301">
        <v>20</v>
      </c>
      <c r="L2301">
        <v>2025</v>
      </c>
    </row>
    <row r="2302" spans="1:12">
      <c r="A2302">
        <v>4260</v>
      </c>
      <c r="B2302" t="s">
        <v>12</v>
      </c>
      <c r="C2302" s="33">
        <v>45828</v>
      </c>
      <c r="D2302" s="33">
        <v>45832</v>
      </c>
      <c r="E2302" t="s">
        <v>36</v>
      </c>
      <c r="F2302" t="s">
        <v>101</v>
      </c>
      <c r="G2302" t="s">
        <v>26</v>
      </c>
      <c r="H2302" t="s">
        <v>16</v>
      </c>
      <c r="I2302" t="s">
        <v>72</v>
      </c>
      <c r="J2302" t="s">
        <v>224</v>
      </c>
      <c r="K2302">
        <v>20</v>
      </c>
      <c r="L2302">
        <v>2025</v>
      </c>
    </row>
    <row r="2303" spans="1:12">
      <c r="A2303">
        <v>4261</v>
      </c>
      <c r="B2303" t="s">
        <v>42</v>
      </c>
      <c r="C2303" s="33">
        <v>45828</v>
      </c>
      <c r="D2303" s="33">
        <v>45832</v>
      </c>
      <c r="E2303" t="s">
        <v>146</v>
      </c>
      <c r="F2303" t="s">
        <v>20</v>
      </c>
      <c r="G2303" t="s">
        <v>60</v>
      </c>
      <c r="H2303" t="s">
        <v>16</v>
      </c>
      <c r="I2303" t="s">
        <v>17</v>
      </c>
      <c r="J2303" t="s">
        <v>224</v>
      </c>
      <c r="K2303">
        <v>20</v>
      </c>
      <c r="L2303">
        <v>2025</v>
      </c>
    </row>
    <row r="2304" spans="1:12">
      <c r="A2304">
        <v>4262</v>
      </c>
      <c r="B2304" t="s">
        <v>12</v>
      </c>
      <c r="C2304" s="33">
        <v>45828</v>
      </c>
      <c r="D2304" s="33">
        <v>45834</v>
      </c>
      <c r="E2304" t="s">
        <v>33</v>
      </c>
      <c r="F2304" t="s">
        <v>20</v>
      </c>
      <c r="G2304" t="s">
        <v>78</v>
      </c>
      <c r="H2304" t="s">
        <v>16</v>
      </c>
      <c r="I2304" t="s">
        <v>17</v>
      </c>
      <c r="J2304" t="s">
        <v>224</v>
      </c>
      <c r="K2304">
        <v>20</v>
      </c>
      <c r="L2304">
        <v>2025</v>
      </c>
    </row>
    <row r="2305" spans="1:12">
      <c r="A2305">
        <v>4263</v>
      </c>
      <c r="B2305" t="s">
        <v>12</v>
      </c>
      <c r="C2305" s="33">
        <v>45828</v>
      </c>
      <c r="D2305" s="33">
        <v>45834</v>
      </c>
      <c r="E2305" t="s">
        <v>162</v>
      </c>
      <c r="F2305" t="s">
        <v>14</v>
      </c>
      <c r="G2305" t="s">
        <v>26</v>
      </c>
      <c r="H2305" t="s">
        <v>16</v>
      </c>
      <c r="I2305" t="s">
        <v>72</v>
      </c>
      <c r="J2305" t="s">
        <v>224</v>
      </c>
      <c r="K2305">
        <v>20</v>
      </c>
      <c r="L2305">
        <v>2025</v>
      </c>
    </row>
    <row r="2306" spans="1:12">
      <c r="A2306">
        <v>4264</v>
      </c>
      <c r="B2306" t="s">
        <v>12</v>
      </c>
      <c r="C2306" s="33">
        <v>45828</v>
      </c>
      <c r="D2306" s="33">
        <v>45839</v>
      </c>
      <c r="E2306" t="s">
        <v>27</v>
      </c>
      <c r="F2306" t="s">
        <v>70</v>
      </c>
      <c r="G2306" t="s">
        <v>15</v>
      </c>
      <c r="H2306" t="s">
        <v>122</v>
      </c>
      <c r="I2306" t="s">
        <v>17</v>
      </c>
      <c r="J2306" t="s">
        <v>224</v>
      </c>
      <c r="K2306">
        <v>20</v>
      </c>
      <c r="L2306">
        <v>2025</v>
      </c>
    </row>
    <row r="2307" spans="1:12">
      <c r="A2307">
        <v>4265</v>
      </c>
      <c r="B2307" t="s">
        <v>12</v>
      </c>
      <c r="C2307" s="33">
        <v>45828</v>
      </c>
      <c r="D2307" s="33">
        <v>45839</v>
      </c>
      <c r="E2307" t="s">
        <v>27</v>
      </c>
      <c r="F2307" t="s">
        <v>14</v>
      </c>
      <c r="G2307" t="s">
        <v>15</v>
      </c>
      <c r="H2307" t="s">
        <v>122</v>
      </c>
      <c r="I2307" t="s">
        <v>72</v>
      </c>
      <c r="J2307" t="s">
        <v>224</v>
      </c>
      <c r="K2307">
        <v>20</v>
      </c>
      <c r="L2307">
        <v>2025</v>
      </c>
    </row>
    <row r="2308" spans="1:12">
      <c r="A2308">
        <v>4266</v>
      </c>
      <c r="B2308" t="s">
        <v>12</v>
      </c>
      <c r="C2308" s="33">
        <v>45828</v>
      </c>
      <c r="D2308" s="33">
        <v>45839</v>
      </c>
      <c r="E2308" t="s">
        <v>27</v>
      </c>
      <c r="F2308" t="s">
        <v>31</v>
      </c>
      <c r="G2308" t="s">
        <v>15</v>
      </c>
      <c r="H2308" t="s">
        <v>122</v>
      </c>
      <c r="I2308" t="s">
        <v>17</v>
      </c>
      <c r="J2308" t="s">
        <v>224</v>
      </c>
      <c r="K2308">
        <v>20</v>
      </c>
      <c r="L2308">
        <v>2025</v>
      </c>
    </row>
    <row r="2309" spans="1:12">
      <c r="A2309">
        <v>4267</v>
      </c>
      <c r="B2309" t="s">
        <v>12</v>
      </c>
      <c r="C2309" s="33">
        <v>45828</v>
      </c>
      <c r="D2309" s="33">
        <v>45839</v>
      </c>
      <c r="E2309" t="s">
        <v>51</v>
      </c>
      <c r="F2309" t="s">
        <v>14</v>
      </c>
      <c r="G2309" t="s">
        <v>15</v>
      </c>
      <c r="H2309" t="s">
        <v>16</v>
      </c>
      <c r="I2309" t="s">
        <v>17</v>
      </c>
      <c r="J2309" t="s">
        <v>224</v>
      </c>
      <c r="K2309">
        <v>20</v>
      </c>
      <c r="L2309">
        <v>2025</v>
      </c>
    </row>
    <row r="2310" spans="1:12">
      <c r="A2310">
        <v>4268</v>
      </c>
      <c r="B2310" t="s">
        <v>12</v>
      </c>
      <c r="C2310" s="33">
        <v>45828</v>
      </c>
      <c r="D2310" s="33">
        <v>45839</v>
      </c>
      <c r="E2310" t="s">
        <v>51</v>
      </c>
      <c r="F2310" t="s">
        <v>20</v>
      </c>
      <c r="G2310" t="s">
        <v>26</v>
      </c>
      <c r="H2310" t="s">
        <v>16</v>
      </c>
      <c r="I2310" t="s">
        <v>72</v>
      </c>
      <c r="J2310" t="s">
        <v>224</v>
      </c>
      <c r="K2310">
        <v>20</v>
      </c>
      <c r="L2310">
        <v>2025</v>
      </c>
    </row>
    <row r="2311" spans="1:12">
      <c r="A2311">
        <v>4269</v>
      </c>
      <c r="B2311" t="s">
        <v>12</v>
      </c>
      <c r="C2311" s="33">
        <v>45828</v>
      </c>
      <c r="D2311" s="33">
        <v>45840</v>
      </c>
      <c r="E2311" t="s">
        <v>242</v>
      </c>
      <c r="F2311" t="s">
        <v>20</v>
      </c>
      <c r="G2311" t="s">
        <v>150</v>
      </c>
      <c r="H2311" t="s">
        <v>16</v>
      </c>
      <c r="I2311" t="s">
        <v>17</v>
      </c>
      <c r="J2311" t="s">
        <v>224</v>
      </c>
      <c r="K2311">
        <v>20</v>
      </c>
      <c r="L2311">
        <v>2025</v>
      </c>
    </row>
    <row r="2312" spans="1:12">
      <c r="A2312">
        <v>4270</v>
      </c>
      <c r="B2312" t="s">
        <v>12</v>
      </c>
      <c r="C2312" s="33">
        <v>45830</v>
      </c>
      <c r="D2312" s="33">
        <v>45831</v>
      </c>
      <c r="E2312" t="s">
        <v>27</v>
      </c>
      <c r="F2312" t="s">
        <v>14</v>
      </c>
      <c r="G2312" t="s">
        <v>56</v>
      </c>
      <c r="H2312" t="s">
        <v>16</v>
      </c>
      <c r="I2312" t="s">
        <v>17</v>
      </c>
      <c r="J2312" t="s">
        <v>224</v>
      </c>
      <c r="K2312">
        <v>22</v>
      </c>
      <c r="L2312">
        <v>2025</v>
      </c>
    </row>
    <row r="2313" spans="1:12">
      <c r="A2313">
        <v>4271</v>
      </c>
      <c r="B2313" t="s">
        <v>12</v>
      </c>
      <c r="C2313" s="33">
        <v>45830</v>
      </c>
      <c r="D2313" s="33">
        <v>45839</v>
      </c>
      <c r="E2313" t="s">
        <v>202</v>
      </c>
      <c r="F2313" t="s">
        <v>23</v>
      </c>
      <c r="G2313" t="s">
        <v>15</v>
      </c>
      <c r="H2313" t="s">
        <v>122</v>
      </c>
      <c r="I2313" t="s">
        <v>17</v>
      </c>
      <c r="J2313" t="s">
        <v>224</v>
      </c>
      <c r="K2313">
        <v>22</v>
      </c>
      <c r="L2313">
        <v>2025</v>
      </c>
    </row>
    <row r="2314" spans="1:12">
      <c r="A2314">
        <v>4272</v>
      </c>
      <c r="B2314" t="s">
        <v>12</v>
      </c>
      <c r="C2314" s="33">
        <v>45830</v>
      </c>
      <c r="D2314" s="33">
        <v>45839</v>
      </c>
      <c r="E2314" t="s">
        <v>84</v>
      </c>
      <c r="F2314" t="s">
        <v>14</v>
      </c>
      <c r="G2314" t="s">
        <v>26</v>
      </c>
      <c r="H2314" t="s">
        <v>16</v>
      </c>
      <c r="I2314" t="s">
        <v>17</v>
      </c>
      <c r="J2314" t="s">
        <v>224</v>
      </c>
      <c r="K2314">
        <v>22</v>
      </c>
      <c r="L2314">
        <v>2025</v>
      </c>
    </row>
    <row r="2315" spans="1:12">
      <c r="A2315">
        <v>4273</v>
      </c>
      <c r="B2315" t="s">
        <v>12</v>
      </c>
      <c r="C2315" s="33">
        <v>45830</v>
      </c>
      <c r="D2315" s="33">
        <v>45839</v>
      </c>
      <c r="E2315" t="s">
        <v>84</v>
      </c>
      <c r="F2315" t="s">
        <v>14</v>
      </c>
      <c r="G2315" t="s">
        <v>15</v>
      </c>
      <c r="H2315" t="s">
        <v>16</v>
      </c>
      <c r="I2315" t="s">
        <v>17</v>
      </c>
      <c r="J2315" t="s">
        <v>224</v>
      </c>
      <c r="K2315">
        <v>22</v>
      </c>
      <c r="L2315">
        <v>2025</v>
      </c>
    </row>
    <row r="2316" spans="1:12">
      <c r="A2316">
        <v>4274</v>
      </c>
      <c r="B2316" t="s">
        <v>12</v>
      </c>
      <c r="C2316" s="33">
        <v>45831</v>
      </c>
      <c r="D2316" s="33">
        <v>45831</v>
      </c>
      <c r="E2316" t="s">
        <v>51</v>
      </c>
      <c r="F2316" t="s">
        <v>20</v>
      </c>
      <c r="G2316" t="s">
        <v>15</v>
      </c>
      <c r="H2316" t="s">
        <v>118</v>
      </c>
      <c r="I2316" t="s">
        <v>17</v>
      </c>
      <c r="J2316" t="s">
        <v>224</v>
      </c>
      <c r="K2316">
        <v>23</v>
      </c>
      <c r="L2316">
        <v>2025</v>
      </c>
    </row>
    <row r="2317" spans="1:12">
      <c r="A2317">
        <v>4275</v>
      </c>
      <c r="B2317" t="s">
        <v>12</v>
      </c>
      <c r="C2317" s="33">
        <v>45831</v>
      </c>
      <c r="D2317" s="33">
        <v>45831</v>
      </c>
      <c r="E2317" t="s">
        <v>152</v>
      </c>
      <c r="F2317" t="s">
        <v>14</v>
      </c>
      <c r="G2317" t="s">
        <v>78</v>
      </c>
      <c r="H2317" t="s">
        <v>118</v>
      </c>
      <c r="I2317" t="s">
        <v>17</v>
      </c>
      <c r="J2317" t="s">
        <v>224</v>
      </c>
      <c r="K2317">
        <v>23</v>
      </c>
      <c r="L2317">
        <v>2025</v>
      </c>
    </row>
    <row r="2318" spans="1:12">
      <c r="A2318">
        <v>4276</v>
      </c>
      <c r="B2318" t="s">
        <v>12</v>
      </c>
      <c r="C2318" s="33">
        <v>45831</v>
      </c>
      <c r="D2318" s="33">
        <v>45831</v>
      </c>
      <c r="E2318" t="s">
        <v>28</v>
      </c>
      <c r="F2318" t="s">
        <v>14</v>
      </c>
      <c r="G2318" t="s">
        <v>15</v>
      </c>
      <c r="H2318" t="s">
        <v>122</v>
      </c>
      <c r="I2318" t="s">
        <v>17</v>
      </c>
      <c r="J2318" t="s">
        <v>224</v>
      </c>
      <c r="K2318">
        <v>23</v>
      </c>
      <c r="L2318">
        <v>2025</v>
      </c>
    </row>
    <row r="2319" spans="1:12">
      <c r="A2319">
        <v>4277</v>
      </c>
      <c r="B2319" t="s">
        <v>12</v>
      </c>
      <c r="C2319" s="33">
        <v>45831</v>
      </c>
      <c r="D2319" s="33">
        <v>45831</v>
      </c>
      <c r="E2319" t="s">
        <v>22</v>
      </c>
      <c r="F2319" t="s">
        <v>14</v>
      </c>
      <c r="G2319" t="s">
        <v>15</v>
      </c>
      <c r="H2319" t="s">
        <v>16</v>
      </c>
      <c r="I2319" t="s">
        <v>17</v>
      </c>
      <c r="J2319" t="s">
        <v>224</v>
      </c>
      <c r="K2319">
        <v>23</v>
      </c>
      <c r="L2319">
        <v>2025</v>
      </c>
    </row>
    <row r="2320" spans="1:12">
      <c r="A2320">
        <v>4278</v>
      </c>
      <c r="B2320" t="s">
        <v>12</v>
      </c>
      <c r="C2320" s="33">
        <v>45831</v>
      </c>
      <c r="D2320" s="33">
        <v>45831</v>
      </c>
      <c r="E2320" t="s">
        <v>65</v>
      </c>
      <c r="F2320" t="s">
        <v>14</v>
      </c>
      <c r="G2320" t="s">
        <v>26</v>
      </c>
      <c r="H2320" t="s">
        <v>16</v>
      </c>
      <c r="I2320" t="s">
        <v>17</v>
      </c>
      <c r="J2320" t="s">
        <v>224</v>
      </c>
      <c r="K2320">
        <v>23</v>
      </c>
      <c r="L2320">
        <v>2025</v>
      </c>
    </row>
    <row r="2321" spans="1:12">
      <c r="A2321">
        <v>4279</v>
      </c>
      <c r="B2321" t="s">
        <v>12</v>
      </c>
      <c r="C2321" s="33">
        <v>45831</v>
      </c>
      <c r="D2321" s="33">
        <v>45832</v>
      </c>
      <c r="E2321" t="s">
        <v>19</v>
      </c>
      <c r="F2321" t="s">
        <v>14</v>
      </c>
      <c r="G2321" t="s">
        <v>15</v>
      </c>
      <c r="H2321" t="s">
        <v>122</v>
      </c>
      <c r="I2321" t="s">
        <v>17</v>
      </c>
      <c r="J2321" t="s">
        <v>224</v>
      </c>
      <c r="K2321">
        <v>23</v>
      </c>
      <c r="L2321">
        <v>2025</v>
      </c>
    </row>
    <row r="2322" spans="1:12">
      <c r="A2322">
        <v>4280</v>
      </c>
      <c r="B2322" t="s">
        <v>12</v>
      </c>
      <c r="C2322" s="33">
        <v>45831</v>
      </c>
      <c r="D2322" s="33">
        <v>45832</v>
      </c>
      <c r="E2322" t="s">
        <v>96</v>
      </c>
      <c r="F2322" t="s">
        <v>58</v>
      </c>
      <c r="G2322" t="s">
        <v>26</v>
      </c>
      <c r="H2322" t="s">
        <v>122</v>
      </c>
      <c r="I2322" t="s">
        <v>17</v>
      </c>
      <c r="J2322" t="s">
        <v>224</v>
      </c>
      <c r="K2322">
        <v>23</v>
      </c>
      <c r="L2322">
        <v>2025</v>
      </c>
    </row>
    <row r="2323" spans="1:12">
      <c r="A2323">
        <v>4281</v>
      </c>
      <c r="B2323" t="s">
        <v>12</v>
      </c>
      <c r="C2323" s="33">
        <v>45831</v>
      </c>
      <c r="D2323" s="33">
        <v>45832</v>
      </c>
      <c r="E2323" t="s">
        <v>24</v>
      </c>
      <c r="F2323" t="s">
        <v>58</v>
      </c>
      <c r="G2323" t="s">
        <v>26</v>
      </c>
      <c r="H2323" t="s">
        <v>16</v>
      </c>
      <c r="I2323" t="s">
        <v>72</v>
      </c>
      <c r="J2323" t="s">
        <v>224</v>
      </c>
      <c r="K2323">
        <v>23</v>
      </c>
      <c r="L2323">
        <v>2025</v>
      </c>
    </row>
    <row r="2324" spans="1:12">
      <c r="A2324">
        <v>4282</v>
      </c>
      <c r="B2324" t="s">
        <v>12</v>
      </c>
      <c r="C2324" s="33">
        <v>45831</v>
      </c>
      <c r="D2324" s="33">
        <v>45832</v>
      </c>
      <c r="E2324" t="s">
        <v>51</v>
      </c>
      <c r="F2324" t="s">
        <v>14</v>
      </c>
      <c r="G2324" t="s">
        <v>15</v>
      </c>
      <c r="H2324" t="s">
        <v>118</v>
      </c>
      <c r="I2324" t="s">
        <v>17</v>
      </c>
      <c r="J2324" t="s">
        <v>224</v>
      </c>
      <c r="K2324">
        <v>23</v>
      </c>
      <c r="L2324">
        <v>2025</v>
      </c>
    </row>
    <row r="2325" spans="1:12">
      <c r="A2325">
        <v>4283</v>
      </c>
      <c r="B2325" t="s">
        <v>12</v>
      </c>
      <c r="C2325" s="33">
        <v>45831</v>
      </c>
      <c r="D2325" s="33">
        <v>45832</v>
      </c>
      <c r="E2325" t="s">
        <v>126</v>
      </c>
      <c r="F2325" t="s">
        <v>14</v>
      </c>
      <c r="G2325" t="s">
        <v>15</v>
      </c>
      <c r="H2325" t="s">
        <v>122</v>
      </c>
      <c r="I2325" t="s">
        <v>17</v>
      </c>
      <c r="J2325" t="s">
        <v>224</v>
      </c>
      <c r="K2325">
        <v>23</v>
      </c>
      <c r="L2325">
        <v>2025</v>
      </c>
    </row>
    <row r="2326" spans="1:12">
      <c r="A2326">
        <v>4284</v>
      </c>
      <c r="B2326" t="s">
        <v>12</v>
      </c>
      <c r="C2326" s="33">
        <v>45831</v>
      </c>
      <c r="D2326" s="33">
        <v>45832</v>
      </c>
      <c r="E2326" t="s">
        <v>27</v>
      </c>
      <c r="F2326" t="s">
        <v>14</v>
      </c>
      <c r="G2326" t="s">
        <v>15</v>
      </c>
      <c r="H2326" t="s">
        <v>122</v>
      </c>
      <c r="I2326" t="s">
        <v>17</v>
      </c>
      <c r="J2326" t="s">
        <v>224</v>
      </c>
      <c r="K2326">
        <v>23</v>
      </c>
      <c r="L2326">
        <v>2025</v>
      </c>
    </row>
    <row r="2327" spans="1:12">
      <c r="A2327">
        <v>4285</v>
      </c>
      <c r="B2327" t="s">
        <v>12</v>
      </c>
      <c r="C2327" s="33">
        <v>45831</v>
      </c>
      <c r="D2327" s="33">
        <v>45832</v>
      </c>
      <c r="E2327" t="s">
        <v>27</v>
      </c>
      <c r="F2327" t="s">
        <v>114</v>
      </c>
      <c r="G2327" t="s">
        <v>15</v>
      </c>
      <c r="H2327" t="s">
        <v>16</v>
      </c>
      <c r="I2327" t="s">
        <v>17</v>
      </c>
      <c r="J2327" t="s">
        <v>224</v>
      </c>
      <c r="K2327">
        <v>23</v>
      </c>
      <c r="L2327">
        <v>2025</v>
      </c>
    </row>
    <row r="2328" spans="1:12">
      <c r="A2328">
        <v>4286</v>
      </c>
      <c r="B2328" t="s">
        <v>12</v>
      </c>
      <c r="C2328" s="33">
        <v>45831</v>
      </c>
      <c r="D2328" s="33">
        <v>45833</v>
      </c>
      <c r="E2328" t="s">
        <v>33</v>
      </c>
      <c r="F2328" t="s">
        <v>31</v>
      </c>
      <c r="G2328" t="s">
        <v>60</v>
      </c>
      <c r="H2328" t="s">
        <v>16</v>
      </c>
      <c r="I2328" t="s">
        <v>72</v>
      </c>
      <c r="J2328" t="s">
        <v>224</v>
      </c>
      <c r="K2328">
        <v>23</v>
      </c>
      <c r="L2328">
        <v>2025</v>
      </c>
    </row>
    <row r="2329" spans="1:12">
      <c r="A2329">
        <v>4287</v>
      </c>
      <c r="B2329" t="s">
        <v>42</v>
      </c>
      <c r="C2329" s="33">
        <v>45831</v>
      </c>
      <c r="D2329" s="33">
        <v>45833</v>
      </c>
      <c r="E2329" t="s">
        <v>33</v>
      </c>
      <c r="F2329" t="s">
        <v>20</v>
      </c>
      <c r="G2329" t="s">
        <v>75</v>
      </c>
      <c r="H2329" t="s">
        <v>16</v>
      </c>
      <c r="I2329" t="s">
        <v>17</v>
      </c>
      <c r="J2329" t="s">
        <v>224</v>
      </c>
      <c r="K2329">
        <v>23</v>
      </c>
      <c r="L2329">
        <v>2025</v>
      </c>
    </row>
    <row r="2330" spans="1:12">
      <c r="A2330">
        <v>4288</v>
      </c>
      <c r="B2330" t="s">
        <v>12</v>
      </c>
      <c r="C2330" s="33">
        <v>45831</v>
      </c>
      <c r="D2330" s="33">
        <v>45833</v>
      </c>
      <c r="E2330" t="s">
        <v>27</v>
      </c>
      <c r="F2330" t="s">
        <v>14</v>
      </c>
      <c r="G2330" t="s">
        <v>15</v>
      </c>
      <c r="H2330" t="s">
        <v>122</v>
      </c>
      <c r="I2330" t="s">
        <v>17</v>
      </c>
      <c r="J2330" t="s">
        <v>224</v>
      </c>
      <c r="K2330">
        <v>23</v>
      </c>
      <c r="L2330">
        <v>2025</v>
      </c>
    </row>
    <row r="2331" spans="1:12">
      <c r="A2331">
        <v>4289</v>
      </c>
      <c r="B2331" t="s">
        <v>12</v>
      </c>
      <c r="C2331" s="33">
        <v>45831</v>
      </c>
      <c r="D2331" s="33">
        <v>45833</v>
      </c>
      <c r="E2331" t="s">
        <v>36</v>
      </c>
      <c r="F2331" t="s">
        <v>114</v>
      </c>
      <c r="G2331" t="s">
        <v>15</v>
      </c>
      <c r="H2331" t="s">
        <v>16</v>
      </c>
      <c r="I2331" t="s">
        <v>17</v>
      </c>
      <c r="J2331" t="s">
        <v>224</v>
      </c>
      <c r="K2331">
        <v>23</v>
      </c>
      <c r="L2331">
        <v>2025</v>
      </c>
    </row>
    <row r="2332" spans="1:12">
      <c r="A2332">
        <v>4290</v>
      </c>
      <c r="B2332" t="s">
        <v>12</v>
      </c>
      <c r="C2332" s="33">
        <v>45831</v>
      </c>
      <c r="D2332" s="33">
        <v>45833</v>
      </c>
      <c r="E2332" t="s">
        <v>36</v>
      </c>
      <c r="F2332" t="s">
        <v>20</v>
      </c>
      <c r="G2332" t="s">
        <v>15</v>
      </c>
      <c r="H2332" t="s">
        <v>16</v>
      </c>
      <c r="I2332" t="s">
        <v>17</v>
      </c>
      <c r="J2332" t="s">
        <v>224</v>
      </c>
      <c r="K2332">
        <v>23</v>
      </c>
      <c r="L2332">
        <v>2025</v>
      </c>
    </row>
    <row r="2333" spans="1:12">
      <c r="A2333">
        <v>4291</v>
      </c>
      <c r="B2333" t="s">
        <v>12</v>
      </c>
      <c r="C2333" s="33">
        <v>45831</v>
      </c>
      <c r="D2333" s="33">
        <v>45833</v>
      </c>
      <c r="E2333" t="s">
        <v>36</v>
      </c>
      <c r="F2333" t="s">
        <v>14</v>
      </c>
      <c r="G2333" t="s">
        <v>26</v>
      </c>
      <c r="H2333" t="s">
        <v>16</v>
      </c>
      <c r="I2333" t="s">
        <v>72</v>
      </c>
      <c r="J2333" t="s">
        <v>224</v>
      </c>
      <c r="K2333">
        <v>23</v>
      </c>
      <c r="L2333">
        <v>2025</v>
      </c>
    </row>
    <row r="2334" spans="1:12">
      <c r="A2334">
        <v>4292</v>
      </c>
      <c r="B2334" t="s">
        <v>12</v>
      </c>
      <c r="C2334" s="33">
        <v>45831</v>
      </c>
      <c r="D2334" s="33">
        <v>45833</v>
      </c>
      <c r="E2334" t="s">
        <v>36</v>
      </c>
      <c r="F2334" t="s">
        <v>37</v>
      </c>
      <c r="G2334" t="s">
        <v>15</v>
      </c>
      <c r="H2334" t="s">
        <v>16</v>
      </c>
      <c r="I2334" t="s">
        <v>17</v>
      </c>
      <c r="J2334" t="s">
        <v>224</v>
      </c>
      <c r="K2334">
        <v>23</v>
      </c>
      <c r="L2334">
        <v>2025</v>
      </c>
    </row>
    <row r="2335" spans="1:12">
      <c r="A2335">
        <v>4293</v>
      </c>
      <c r="B2335" t="s">
        <v>12</v>
      </c>
      <c r="C2335" s="33">
        <v>45831</v>
      </c>
      <c r="D2335" s="33">
        <v>45833</v>
      </c>
      <c r="E2335" t="s">
        <v>36</v>
      </c>
      <c r="F2335" t="s">
        <v>14</v>
      </c>
      <c r="G2335" t="s">
        <v>15</v>
      </c>
      <c r="H2335" t="s">
        <v>16</v>
      </c>
      <c r="I2335" t="s">
        <v>17</v>
      </c>
      <c r="J2335" t="s">
        <v>224</v>
      </c>
      <c r="K2335">
        <v>23</v>
      </c>
      <c r="L2335">
        <v>2025</v>
      </c>
    </row>
    <row r="2336" spans="1:12">
      <c r="A2336">
        <v>4294</v>
      </c>
      <c r="B2336" t="s">
        <v>12</v>
      </c>
      <c r="C2336" s="33">
        <v>45831</v>
      </c>
      <c r="D2336" s="33">
        <v>45833</v>
      </c>
      <c r="E2336" t="s">
        <v>36</v>
      </c>
      <c r="F2336" t="s">
        <v>14</v>
      </c>
      <c r="G2336" t="s">
        <v>15</v>
      </c>
      <c r="H2336" t="s">
        <v>16</v>
      </c>
      <c r="I2336" t="s">
        <v>17</v>
      </c>
      <c r="J2336" t="s">
        <v>224</v>
      </c>
      <c r="K2336">
        <v>23</v>
      </c>
      <c r="L2336">
        <v>2025</v>
      </c>
    </row>
    <row r="2337" spans="1:12">
      <c r="A2337">
        <v>4295</v>
      </c>
      <c r="B2337" t="s">
        <v>12</v>
      </c>
      <c r="C2337" s="33">
        <v>45831</v>
      </c>
      <c r="D2337" s="33">
        <v>45833</v>
      </c>
      <c r="E2337" t="s">
        <v>36</v>
      </c>
      <c r="F2337" t="s">
        <v>14</v>
      </c>
      <c r="G2337" t="s">
        <v>15</v>
      </c>
      <c r="H2337" t="s">
        <v>16</v>
      </c>
      <c r="I2337" t="s">
        <v>17</v>
      </c>
      <c r="J2337" t="s">
        <v>224</v>
      </c>
      <c r="K2337">
        <v>23</v>
      </c>
      <c r="L2337">
        <v>2025</v>
      </c>
    </row>
    <row r="2338" spans="1:12">
      <c r="A2338">
        <v>4296</v>
      </c>
      <c r="B2338" t="s">
        <v>12</v>
      </c>
      <c r="C2338" s="33">
        <v>45831</v>
      </c>
      <c r="D2338" s="33">
        <v>45833</v>
      </c>
      <c r="E2338" t="s">
        <v>36</v>
      </c>
      <c r="F2338" t="s">
        <v>31</v>
      </c>
      <c r="G2338" t="s">
        <v>15</v>
      </c>
      <c r="H2338" t="s">
        <v>16</v>
      </c>
      <c r="I2338" t="s">
        <v>17</v>
      </c>
      <c r="J2338" t="s">
        <v>224</v>
      </c>
      <c r="K2338">
        <v>23</v>
      </c>
      <c r="L2338">
        <v>2025</v>
      </c>
    </row>
    <row r="2339" spans="1:12">
      <c r="A2339">
        <v>4297</v>
      </c>
      <c r="B2339" t="s">
        <v>12</v>
      </c>
      <c r="C2339" s="33">
        <v>45831</v>
      </c>
      <c r="D2339" s="33">
        <v>45833</v>
      </c>
      <c r="E2339" t="s">
        <v>36</v>
      </c>
      <c r="F2339" t="s">
        <v>23</v>
      </c>
      <c r="G2339" t="s">
        <v>15</v>
      </c>
      <c r="H2339" t="s">
        <v>16</v>
      </c>
      <c r="I2339" t="s">
        <v>17</v>
      </c>
      <c r="J2339" t="s">
        <v>224</v>
      </c>
      <c r="K2339">
        <v>23</v>
      </c>
      <c r="L2339">
        <v>2025</v>
      </c>
    </row>
    <row r="2340" spans="1:12">
      <c r="A2340">
        <v>4298</v>
      </c>
      <c r="B2340" t="s">
        <v>12</v>
      </c>
      <c r="C2340" s="33">
        <v>45831</v>
      </c>
      <c r="D2340" s="33">
        <v>45833</v>
      </c>
      <c r="E2340" t="s">
        <v>86</v>
      </c>
      <c r="F2340" t="s">
        <v>14</v>
      </c>
      <c r="G2340" t="s">
        <v>15</v>
      </c>
      <c r="H2340" t="s">
        <v>16</v>
      </c>
      <c r="I2340" t="s">
        <v>17</v>
      </c>
      <c r="J2340" t="s">
        <v>224</v>
      </c>
      <c r="K2340">
        <v>23</v>
      </c>
      <c r="L2340">
        <v>2025</v>
      </c>
    </row>
    <row r="2341" spans="1:12">
      <c r="A2341">
        <v>4299</v>
      </c>
      <c r="B2341" t="s">
        <v>42</v>
      </c>
      <c r="C2341" s="33">
        <v>45831</v>
      </c>
      <c r="D2341" s="33">
        <v>45833</v>
      </c>
      <c r="E2341" t="s">
        <v>100</v>
      </c>
      <c r="F2341" t="s">
        <v>70</v>
      </c>
      <c r="G2341" t="s">
        <v>46</v>
      </c>
      <c r="H2341" t="s">
        <v>122</v>
      </c>
      <c r="I2341" t="s">
        <v>17</v>
      </c>
      <c r="J2341" t="s">
        <v>224</v>
      </c>
      <c r="K2341">
        <v>23</v>
      </c>
      <c r="L2341">
        <v>2025</v>
      </c>
    </row>
    <row r="2342" spans="1:12">
      <c r="A2342">
        <v>4300</v>
      </c>
      <c r="B2342" t="s">
        <v>12</v>
      </c>
      <c r="C2342" s="33">
        <v>45831</v>
      </c>
      <c r="D2342" s="33">
        <v>45834</v>
      </c>
      <c r="E2342" t="s">
        <v>63</v>
      </c>
      <c r="F2342" t="s">
        <v>20</v>
      </c>
      <c r="G2342" t="s">
        <v>26</v>
      </c>
      <c r="H2342" t="s">
        <v>16</v>
      </c>
      <c r="I2342" t="s">
        <v>72</v>
      </c>
      <c r="J2342" t="s">
        <v>224</v>
      </c>
      <c r="K2342">
        <v>23</v>
      </c>
      <c r="L2342">
        <v>2025</v>
      </c>
    </row>
    <row r="2343" spans="1:12">
      <c r="A2343">
        <v>4301</v>
      </c>
      <c r="B2343" t="s">
        <v>12</v>
      </c>
      <c r="C2343" s="33">
        <v>45831</v>
      </c>
      <c r="D2343" s="33">
        <v>45834</v>
      </c>
      <c r="E2343" t="s">
        <v>76</v>
      </c>
      <c r="F2343" t="s">
        <v>14</v>
      </c>
      <c r="G2343" t="s">
        <v>15</v>
      </c>
      <c r="H2343" t="s">
        <v>16</v>
      </c>
      <c r="I2343" t="s">
        <v>17</v>
      </c>
      <c r="J2343" t="s">
        <v>224</v>
      </c>
      <c r="K2343">
        <v>23</v>
      </c>
      <c r="L2343">
        <v>2025</v>
      </c>
    </row>
    <row r="2344" spans="1:12">
      <c r="A2344">
        <v>4302</v>
      </c>
      <c r="B2344" t="s">
        <v>12</v>
      </c>
      <c r="C2344" s="33">
        <v>45831</v>
      </c>
      <c r="D2344" s="33">
        <v>45839</v>
      </c>
      <c r="E2344" t="s">
        <v>27</v>
      </c>
      <c r="F2344" t="s">
        <v>20</v>
      </c>
      <c r="G2344" t="s">
        <v>15</v>
      </c>
      <c r="H2344" t="s">
        <v>122</v>
      </c>
      <c r="I2344" t="s">
        <v>17</v>
      </c>
      <c r="J2344" t="s">
        <v>224</v>
      </c>
      <c r="K2344">
        <v>23</v>
      </c>
      <c r="L2344">
        <v>2025</v>
      </c>
    </row>
    <row r="2345" spans="1:12">
      <c r="A2345">
        <v>4303</v>
      </c>
      <c r="B2345" t="s">
        <v>12</v>
      </c>
      <c r="C2345" s="33">
        <v>45831</v>
      </c>
      <c r="D2345" s="33">
        <v>45839</v>
      </c>
      <c r="E2345" t="s">
        <v>27</v>
      </c>
      <c r="F2345" t="s">
        <v>114</v>
      </c>
      <c r="G2345" t="s">
        <v>15</v>
      </c>
      <c r="H2345" t="s">
        <v>122</v>
      </c>
      <c r="I2345" t="s">
        <v>17</v>
      </c>
      <c r="J2345" t="s">
        <v>224</v>
      </c>
      <c r="K2345">
        <v>23</v>
      </c>
      <c r="L2345">
        <v>2025</v>
      </c>
    </row>
    <row r="2346" spans="1:12">
      <c r="A2346">
        <v>4304</v>
      </c>
      <c r="B2346" t="s">
        <v>12</v>
      </c>
      <c r="C2346" s="33">
        <v>45831</v>
      </c>
      <c r="D2346" s="33">
        <v>45839</v>
      </c>
      <c r="E2346" t="s">
        <v>27</v>
      </c>
      <c r="F2346" t="s">
        <v>20</v>
      </c>
      <c r="G2346" t="s">
        <v>15</v>
      </c>
      <c r="H2346" t="s">
        <v>122</v>
      </c>
      <c r="I2346" t="s">
        <v>17</v>
      </c>
      <c r="J2346" t="s">
        <v>224</v>
      </c>
      <c r="K2346">
        <v>23</v>
      </c>
      <c r="L2346">
        <v>2025</v>
      </c>
    </row>
    <row r="2347" spans="1:12">
      <c r="A2347">
        <v>4305</v>
      </c>
      <c r="B2347" t="s">
        <v>12</v>
      </c>
      <c r="C2347" s="33">
        <v>45831</v>
      </c>
      <c r="D2347" s="33">
        <v>45839</v>
      </c>
      <c r="E2347" t="s">
        <v>27</v>
      </c>
      <c r="F2347" t="s">
        <v>69</v>
      </c>
      <c r="G2347" t="s">
        <v>15</v>
      </c>
      <c r="H2347" t="s">
        <v>122</v>
      </c>
      <c r="I2347" t="s">
        <v>17</v>
      </c>
      <c r="J2347" t="s">
        <v>224</v>
      </c>
      <c r="K2347">
        <v>23</v>
      </c>
      <c r="L2347">
        <v>2025</v>
      </c>
    </row>
    <row r="2348" spans="1:12">
      <c r="A2348">
        <v>4306</v>
      </c>
      <c r="B2348" t="s">
        <v>12</v>
      </c>
      <c r="C2348" s="33">
        <v>45831</v>
      </c>
      <c r="D2348" s="33">
        <v>45839</v>
      </c>
      <c r="E2348" t="s">
        <v>27</v>
      </c>
      <c r="F2348" t="s">
        <v>23</v>
      </c>
      <c r="G2348" t="s">
        <v>15</v>
      </c>
      <c r="H2348" t="s">
        <v>122</v>
      </c>
      <c r="I2348" t="s">
        <v>17</v>
      </c>
      <c r="J2348" t="s">
        <v>224</v>
      </c>
      <c r="K2348">
        <v>23</v>
      </c>
      <c r="L2348">
        <v>2025</v>
      </c>
    </row>
    <row r="2349" spans="1:12">
      <c r="A2349">
        <v>4307</v>
      </c>
      <c r="B2349" t="s">
        <v>12</v>
      </c>
      <c r="C2349" s="33">
        <v>45831</v>
      </c>
      <c r="D2349" s="33">
        <v>45839</v>
      </c>
      <c r="E2349" t="s">
        <v>27</v>
      </c>
      <c r="F2349" t="s">
        <v>58</v>
      </c>
      <c r="G2349" t="s">
        <v>15</v>
      </c>
      <c r="H2349" t="s">
        <v>122</v>
      </c>
      <c r="I2349" t="s">
        <v>72</v>
      </c>
      <c r="J2349" t="s">
        <v>224</v>
      </c>
      <c r="K2349">
        <v>23</v>
      </c>
      <c r="L2349">
        <v>2025</v>
      </c>
    </row>
    <row r="2350" spans="1:12">
      <c r="A2350">
        <v>4308</v>
      </c>
      <c r="B2350" t="s">
        <v>12</v>
      </c>
      <c r="C2350" s="33">
        <v>45831</v>
      </c>
      <c r="D2350" s="33">
        <v>45839</v>
      </c>
      <c r="E2350" t="s">
        <v>27</v>
      </c>
      <c r="F2350" t="s">
        <v>45</v>
      </c>
      <c r="G2350" t="s">
        <v>15</v>
      </c>
      <c r="H2350" t="s">
        <v>122</v>
      </c>
      <c r="I2350" t="s">
        <v>72</v>
      </c>
      <c r="J2350" t="s">
        <v>224</v>
      </c>
      <c r="K2350">
        <v>23</v>
      </c>
      <c r="L2350">
        <v>2025</v>
      </c>
    </row>
    <row r="2351" spans="1:12">
      <c r="A2351">
        <v>4309</v>
      </c>
      <c r="B2351" t="s">
        <v>12</v>
      </c>
      <c r="C2351" s="33">
        <v>45831</v>
      </c>
      <c r="D2351" s="33">
        <v>45841</v>
      </c>
      <c r="E2351" t="s">
        <v>243</v>
      </c>
      <c r="F2351" t="s">
        <v>79</v>
      </c>
      <c r="G2351" t="s">
        <v>26</v>
      </c>
      <c r="H2351" t="s">
        <v>122</v>
      </c>
      <c r="I2351" t="s">
        <v>17</v>
      </c>
      <c r="J2351" t="s">
        <v>224</v>
      </c>
      <c r="K2351">
        <v>23</v>
      </c>
      <c r="L2351">
        <v>2025</v>
      </c>
    </row>
    <row r="2352" spans="1:12">
      <c r="A2352">
        <v>4310</v>
      </c>
      <c r="B2352" t="s">
        <v>42</v>
      </c>
      <c r="C2352" s="33">
        <v>45832</v>
      </c>
      <c r="D2352" s="33">
        <v>45832</v>
      </c>
      <c r="E2352" t="s">
        <v>24</v>
      </c>
      <c r="F2352" t="s">
        <v>14</v>
      </c>
      <c r="G2352" t="s">
        <v>75</v>
      </c>
      <c r="H2352" t="s">
        <v>16</v>
      </c>
      <c r="I2352" t="s">
        <v>17</v>
      </c>
      <c r="J2352" t="s">
        <v>224</v>
      </c>
      <c r="K2352">
        <v>24</v>
      </c>
      <c r="L2352">
        <v>2025</v>
      </c>
    </row>
    <row r="2353" spans="1:12">
      <c r="A2353">
        <v>4311</v>
      </c>
      <c r="B2353" t="s">
        <v>12</v>
      </c>
      <c r="C2353" s="33">
        <v>45832</v>
      </c>
      <c r="D2353" s="33">
        <v>45832</v>
      </c>
      <c r="E2353" t="s">
        <v>51</v>
      </c>
      <c r="F2353" t="s">
        <v>14</v>
      </c>
      <c r="G2353" t="s">
        <v>15</v>
      </c>
      <c r="H2353" t="s">
        <v>118</v>
      </c>
      <c r="I2353" t="s">
        <v>17</v>
      </c>
      <c r="J2353" t="s">
        <v>224</v>
      </c>
      <c r="K2353">
        <v>24</v>
      </c>
      <c r="L2353">
        <v>2025</v>
      </c>
    </row>
    <row r="2354" spans="1:12">
      <c r="A2354">
        <v>4312</v>
      </c>
      <c r="B2354" t="s">
        <v>12</v>
      </c>
      <c r="C2354" s="33">
        <v>45832</v>
      </c>
      <c r="D2354" s="33">
        <v>45832</v>
      </c>
      <c r="E2354" t="s">
        <v>19</v>
      </c>
      <c r="F2354" t="s">
        <v>58</v>
      </c>
      <c r="G2354" t="s">
        <v>15</v>
      </c>
      <c r="H2354" t="s">
        <v>122</v>
      </c>
      <c r="I2354" t="s">
        <v>17</v>
      </c>
      <c r="J2354" t="s">
        <v>224</v>
      </c>
      <c r="K2354">
        <v>24</v>
      </c>
      <c r="L2354">
        <v>2025</v>
      </c>
    </row>
    <row r="2355" spans="1:12">
      <c r="A2355">
        <v>4313</v>
      </c>
      <c r="B2355" t="s">
        <v>12</v>
      </c>
      <c r="C2355" s="33">
        <v>45832</v>
      </c>
      <c r="D2355" s="33">
        <v>45832</v>
      </c>
      <c r="E2355" t="s">
        <v>28</v>
      </c>
      <c r="F2355" t="s">
        <v>37</v>
      </c>
      <c r="G2355" t="s">
        <v>15</v>
      </c>
      <c r="H2355" t="s">
        <v>122</v>
      </c>
      <c r="I2355" t="s">
        <v>17</v>
      </c>
      <c r="J2355" t="s">
        <v>224</v>
      </c>
      <c r="K2355">
        <v>24</v>
      </c>
      <c r="L2355">
        <v>2025</v>
      </c>
    </row>
    <row r="2356" spans="1:12">
      <c r="A2356">
        <v>4314</v>
      </c>
      <c r="B2356" t="s">
        <v>12</v>
      </c>
      <c r="C2356" s="33">
        <v>45832</v>
      </c>
      <c r="D2356" s="33">
        <v>45833</v>
      </c>
      <c r="E2356" t="s">
        <v>19</v>
      </c>
      <c r="F2356" t="s">
        <v>14</v>
      </c>
      <c r="G2356" t="s">
        <v>26</v>
      </c>
      <c r="H2356" t="s">
        <v>122</v>
      </c>
      <c r="I2356" t="s">
        <v>72</v>
      </c>
      <c r="J2356" t="s">
        <v>224</v>
      </c>
      <c r="K2356">
        <v>24</v>
      </c>
      <c r="L2356">
        <v>2025</v>
      </c>
    </row>
    <row r="2357" spans="1:12">
      <c r="A2357">
        <v>4315</v>
      </c>
      <c r="B2357" t="s">
        <v>12</v>
      </c>
      <c r="C2357" s="33">
        <v>45832</v>
      </c>
      <c r="D2357" s="33">
        <v>45833</v>
      </c>
      <c r="E2357" t="s">
        <v>19</v>
      </c>
      <c r="F2357" t="s">
        <v>23</v>
      </c>
      <c r="G2357" t="s">
        <v>56</v>
      </c>
      <c r="H2357" t="s">
        <v>122</v>
      </c>
      <c r="I2357" t="s">
        <v>17</v>
      </c>
      <c r="J2357" t="s">
        <v>224</v>
      </c>
      <c r="K2357">
        <v>24</v>
      </c>
      <c r="L2357">
        <v>2025</v>
      </c>
    </row>
    <row r="2358" spans="1:12">
      <c r="A2358">
        <v>4316</v>
      </c>
      <c r="B2358" t="s">
        <v>12</v>
      </c>
      <c r="C2358" s="33">
        <v>45832</v>
      </c>
      <c r="D2358" s="33">
        <v>45833</v>
      </c>
      <c r="E2358" t="s">
        <v>27</v>
      </c>
      <c r="F2358" t="s">
        <v>20</v>
      </c>
      <c r="G2358" t="s">
        <v>15</v>
      </c>
      <c r="H2358" t="s">
        <v>16</v>
      </c>
      <c r="I2358" t="s">
        <v>17</v>
      </c>
      <c r="J2358" t="s">
        <v>224</v>
      </c>
      <c r="K2358">
        <v>24</v>
      </c>
      <c r="L2358">
        <v>2025</v>
      </c>
    </row>
    <row r="2359" spans="1:12">
      <c r="A2359">
        <v>4317</v>
      </c>
      <c r="B2359" t="s">
        <v>12</v>
      </c>
      <c r="C2359" s="33">
        <v>45832</v>
      </c>
      <c r="D2359" s="33">
        <v>45833</v>
      </c>
      <c r="E2359" t="s">
        <v>28</v>
      </c>
      <c r="F2359" t="s">
        <v>20</v>
      </c>
      <c r="G2359" t="s">
        <v>26</v>
      </c>
      <c r="H2359" t="s">
        <v>122</v>
      </c>
      <c r="I2359" t="s">
        <v>72</v>
      </c>
      <c r="J2359" t="s">
        <v>224</v>
      </c>
      <c r="K2359">
        <v>24</v>
      </c>
      <c r="L2359">
        <v>2025</v>
      </c>
    </row>
    <row r="2360" spans="1:12">
      <c r="A2360">
        <v>4318</v>
      </c>
      <c r="B2360" t="s">
        <v>12</v>
      </c>
      <c r="C2360" s="33">
        <v>45832</v>
      </c>
      <c r="D2360" s="33">
        <v>45833</v>
      </c>
      <c r="E2360" t="s">
        <v>28</v>
      </c>
      <c r="F2360" t="s">
        <v>58</v>
      </c>
      <c r="G2360" t="s">
        <v>15</v>
      </c>
      <c r="H2360" t="s">
        <v>122</v>
      </c>
      <c r="I2360" t="s">
        <v>17</v>
      </c>
      <c r="J2360" t="s">
        <v>224</v>
      </c>
      <c r="K2360">
        <v>24</v>
      </c>
      <c r="L2360">
        <v>2025</v>
      </c>
    </row>
    <row r="2361" spans="1:12">
      <c r="A2361">
        <v>4319</v>
      </c>
      <c r="B2361" t="s">
        <v>12</v>
      </c>
      <c r="C2361" s="33">
        <v>45832</v>
      </c>
      <c r="D2361" s="33">
        <v>45833</v>
      </c>
      <c r="E2361" t="s">
        <v>28</v>
      </c>
      <c r="F2361" t="s">
        <v>14</v>
      </c>
      <c r="G2361" t="s">
        <v>15</v>
      </c>
      <c r="H2361" t="s">
        <v>122</v>
      </c>
      <c r="I2361" t="s">
        <v>17</v>
      </c>
      <c r="J2361" t="s">
        <v>224</v>
      </c>
      <c r="K2361">
        <v>24</v>
      </c>
      <c r="L2361">
        <v>2025</v>
      </c>
    </row>
    <row r="2362" spans="1:12">
      <c r="A2362">
        <v>4320</v>
      </c>
      <c r="B2362" t="s">
        <v>42</v>
      </c>
      <c r="C2362" s="33">
        <v>45832</v>
      </c>
      <c r="D2362" s="33">
        <v>45833</v>
      </c>
      <c r="E2362" t="s">
        <v>244</v>
      </c>
      <c r="F2362" t="s">
        <v>23</v>
      </c>
      <c r="G2362" t="s">
        <v>38</v>
      </c>
      <c r="H2362" t="s">
        <v>122</v>
      </c>
      <c r="I2362" t="s">
        <v>17</v>
      </c>
      <c r="J2362" t="s">
        <v>224</v>
      </c>
      <c r="K2362">
        <v>24</v>
      </c>
      <c r="L2362">
        <v>2025</v>
      </c>
    </row>
    <row r="2363" spans="1:12">
      <c r="A2363">
        <v>4321</v>
      </c>
      <c r="B2363" t="s">
        <v>12</v>
      </c>
      <c r="C2363" s="33">
        <v>45832</v>
      </c>
      <c r="D2363" s="33">
        <v>45833</v>
      </c>
      <c r="E2363" t="s">
        <v>24</v>
      </c>
      <c r="F2363" t="s">
        <v>14</v>
      </c>
      <c r="G2363" t="s">
        <v>15</v>
      </c>
      <c r="H2363" t="s">
        <v>118</v>
      </c>
      <c r="I2363" t="s">
        <v>17</v>
      </c>
      <c r="J2363" t="s">
        <v>224</v>
      </c>
      <c r="K2363">
        <v>24</v>
      </c>
      <c r="L2363">
        <v>2025</v>
      </c>
    </row>
    <row r="2364" spans="1:12">
      <c r="A2364">
        <v>4322</v>
      </c>
      <c r="B2364" t="s">
        <v>42</v>
      </c>
      <c r="C2364" s="33">
        <v>45832</v>
      </c>
      <c r="D2364" s="33">
        <v>45833</v>
      </c>
      <c r="E2364" t="s">
        <v>53</v>
      </c>
      <c r="F2364" t="s">
        <v>20</v>
      </c>
      <c r="G2364" t="s">
        <v>150</v>
      </c>
      <c r="H2364" t="s">
        <v>118</v>
      </c>
      <c r="I2364" t="s">
        <v>17</v>
      </c>
      <c r="J2364" t="s">
        <v>224</v>
      </c>
      <c r="K2364">
        <v>24</v>
      </c>
      <c r="L2364">
        <v>2025</v>
      </c>
    </row>
    <row r="2365" spans="1:12">
      <c r="A2365">
        <v>4323</v>
      </c>
      <c r="B2365" t="s">
        <v>12</v>
      </c>
      <c r="C2365" s="33">
        <v>45832</v>
      </c>
      <c r="D2365" s="33">
        <v>45833</v>
      </c>
      <c r="E2365" t="s">
        <v>51</v>
      </c>
      <c r="F2365" t="s">
        <v>69</v>
      </c>
      <c r="G2365" t="s">
        <v>130</v>
      </c>
      <c r="H2365" t="s">
        <v>16</v>
      </c>
      <c r="I2365" t="s">
        <v>17</v>
      </c>
      <c r="J2365" t="s">
        <v>224</v>
      </c>
      <c r="K2365">
        <v>24</v>
      </c>
      <c r="L2365">
        <v>2025</v>
      </c>
    </row>
    <row r="2366" spans="1:12">
      <c r="A2366">
        <v>4324</v>
      </c>
      <c r="B2366" t="s">
        <v>12</v>
      </c>
      <c r="C2366" s="33">
        <v>45832</v>
      </c>
      <c r="D2366" s="33">
        <v>45834</v>
      </c>
      <c r="E2366" t="s">
        <v>167</v>
      </c>
      <c r="F2366" t="s">
        <v>58</v>
      </c>
      <c r="G2366" t="s">
        <v>15</v>
      </c>
      <c r="H2366" t="s">
        <v>122</v>
      </c>
      <c r="I2366" t="s">
        <v>17</v>
      </c>
      <c r="J2366" t="s">
        <v>224</v>
      </c>
      <c r="K2366">
        <v>24</v>
      </c>
      <c r="L2366">
        <v>2025</v>
      </c>
    </row>
    <row r="2367" spans="1:12">
      <c r="A2367">
        <v>4325</v>
      </c>
      <c r="B2367" t="s">
        <v>42</v>
      </c>
      <c r="C2367" s="33">
        <v>45832</v>
      </c>
      <c r="D2367" s="33">
        <v>45834</v>
      </c>
      <c r="E2367" t="s">
        <v>244</v>
      </c>
      <c r="F2367" t="s">
        <v>23</v>
      </c>
      <c r="G2367" t="s">
        <v>38</v>
      </c>
      <c r="H2367" t="s">
        <v>122</v>
      </c>
      <c r="I2367" t="s">
        <v>17</v>
      </c>
      <c r="J2367" t="s">
        <v>224</v>
      </c>
      <c r="K2367">
        <v>24</v>
      </c>
      <c r="L2367">
        <v>2025</v>
      </c>
    </row>
    <row r="2368" spans="1:12">
      <c r="A2368">
        <v>4326</v>
      </c>
      <c r="B2368" t="s">
        <v>12</v>
      </c>
      <c r="C2368" s="33">
        <v>45832</v>
      </c>
      <c r="D2368" s="33">
        <v>45834</v>
      </c>
      <c r="E2368" t="s">
        <v>152</v>
      </c>
      <c r="F2368" t="s">
        <v>138</v>
      </c>
      <c r="G2368" t="s">
        <v>26</v>
      </c>
      <c r="H2368" t="s">
        <v>16</v>
      </c>
      <c r="I2368" t="s">
        <v>72</v>
      </c>
      <c r="J2368" t="s">
        <v>224</v>
      </c>
      <c r="K2368">
        <v>24</v>
      </c>
      <c r="L2368">
        <v>2025</v>
      </c>
    </row>
    <row r="2369" spans="1:12">
      <c r="A2369">
        <v>4327</v>
      </c>
      <c r="B2369" t="s">
        <v>12</v>
      </c>
      <c r="C2369" s="33">
        <v>45832</v>
      </c>
      <c r="D2369" s="33">
        <v>45834</v>
      </c>
      <c r="E2369" t="s">
        <v>214</v>
      </c>
      <c r="F2369" t="s">
        <v>14</v>
      </c>
      <c r="G2369" t="s">
        <v>99</v>
      </c>
      <c r="H2369" t="s">
        <v>16</v>
      </c>
      <c r="I2369" t="s">
        <v>17</v>
      </c>
      <c r="J2369" t="s">
        <v>224</v>
      </c>
      <c r="K2369">
        <v>24</v>
      </c>
      <c r="L2369">
        <v>2025</v>
      </c>
    </row>
    <row r="2370" spans="1:12">
      <c r="A2370">
        <v>4328</v>
      </c>
      <c r="B2370" t="s">
        <v>12</v>
      </c>
      <c r="C2370" s="33">
        <v>45832</v>
      </c>
      <c r="D2370" s="33">
        <v>45834</v>
      </c>
      <c r="E2370" t="s">
        <v>81</v>
      </c>
      <c r="F2370" t="s">
        <v>20</v>
      </c>
      <c r="G2370" t="s">
        <v>15</v>
      </c>
      <c r="H2370" t="s">
        <v>16</v>
      </c>
      <c r="I2370" t="s">
        <v>17</v>
      </c>
      <c r="J2370" t="s">
        <v>224</v>
      </c>
      <c r="K2370">
        <v>24</v>
      </c>
      <c r="L2370">
        <v>2025</v>
      </c>
    </row>
    <row r="2371" spans="1:12">
      <c r="A2371">
        <v>4329</v>
      </c>
      <c r="B2371" t="s">
        <v>12</v>
      </c>
      <c r="C2371" s="33">
        <v>45832</v>
      </c>
      <c r="D2371" s="33">
        <v>45834</v>
      </c>
      <c r="E2371" t="s">
        <v>27</v>
      </c>
      <c r="F2371" t="s">
        <v>31</v>
      </c>
      <c r="G2371" t="s">
        <v>15</v>
      </c>
      <c r="H2371" t="s">
        <v>122</v>
      </c>
      <c r="I2371" t="s">
        <v>17</v>
      </c>
      <c r="J2371" t="s">
        <v>224</v>
      </c>
      <c r="K2371">
        <v>24</v>
      </c>
      <c r="L2371">
        <v>2025</v>
      </c>
    </row>
    <row r="2372" spans="1:12">
      <c r="A2372">
        <v>4330</v>
      </c>
      <c r="B2372" t="s">
        <v>12</v>
      </c>
      <c r="C2372" s="33">
        <v>45832</v>
      </c>
      <c r="D2372" s="33">
        <v>45834</v>
      </c>
      <c r="E2372" t="s">
        <v>27</v>
      </c>
      <c r="F2372" t="s">
        <v>114</v>
      </c>
      <c r="G2372" t="s">
        <v>15</v>
      </c>
      <c r="H2372" t="s">
        <v>122</v>
      </c>
      <c r="I2372" t="s">
        <v>17</v>
      </c>
      <c r="J2372" t="s">
        <v>224</v>
      </c>
      <c r="K2372">
        <v>24</v>
      </c>
      <c r="L2372">
        <v>2025</v>
      </c>
    </row>
    <row r="2373" spans="1:12">
      <c r="A2373">
        <v>4331</v>
      </c>
      <c r="B2373" t="s">
        <v>12</v>
      </c>
      <c r="C2373" s="33">
        <v>45832</v>
      </c>
      <c r="D2373" s="33">
        <v>45834</v>
      </c>
      <c r="E2373" t="s">
        <v>27</v>
      </c>
      <c r="F2373" t="s">
        <v>69</v>
      </c>
      <c r="G2373" t="s">
        <v>15</v>
      </c>
      <c r="H2373" t="s">
        <v>122</v>
      </c>
      <c r="I2373" t="s">
        <v>17</v>
      </c>
      <c r="J2373" t="s">
        <v>224</v>
      </c>
      <c r="K2373">
        <v>24</v>
      </c>
      <c r="L2373">
        <v>2025</v>
      </c>
    </row>
    <row r="2374" spans="1:12">
      <c r="A2374">
        <v>4332</v>
      </c>
      <c r="B2374" t="s">
        <v>12</v>
      </c>
      <c r="C2374" s="33">
        <v>45832</v>
      </c>
      <c r="D2374" s="33">
        <v>45834</v>
      </c>
      <c r="E2374" t="s">
        <v>27</v>
      </c>
      <c r="F2374" t="s">
        <v>58</v>
      </c>
      <c r="G2374" t="s">
        <v>15</v>
      </c>
      <c r="H2374" t="s">
        <v>122</v>
      </c>
      <c r="I2374" t="s">
        <v>17</v>
      </c>
      <c r="J2374" t="s">
        <v>224</v>
      </c>
      <c r="K2374">
        <v>24</v>
      </c>
      <c r="L2374">
        <v>2025</v>
      </c>
    </row>
    <row r="2375" spans="1:12">
      <c r="A2375">
        <v>4333</v>
      </c>
      <c r="B2375" t="s">
        <v>12</v>
      </c>
      <c r="C2375" s="33">
        <v>45832</v>
      </c>
      <c r="D2375" s="33">
        <v>45834</v>
      </c>
      <c r="E2375" t="s">
        <v>50</v>
      </c>
      <c r="F2375" t="s">
        <v>58</v>
      </c>
      <c r="G2375" t="s">
        <v>38</v>
      </c>
      <c r="H2375" t="s">
        <v>16</v>
      </c>
      <c r="I2375" t="s">
        <v>17</v>
      </c>
      <c r="J2375" t="s">
        <v>224</v>
      </c>
      <c r="K2375">
        <v>24</v>
      </c>
      <c r="L2375">
        <v>2025</v>
      </c>
    </row>
    <row r="2376" spans="1:12">
      <c r="A2376">
        <v>4334</v>
      </c>
      <c r="B2376" t="s">
        <v>12</v>
      </c>
      <c r="C2376" s="33">
        <v>45832</v>
      </c>
      <c r="D2376" s="33">
        <v>45834</v>
      </c>
      <c r="E2376" t="s">
        <v>50</v>
      </c>
      <c r="F2376" t="s">
        <v>14</v>
      </c>
      <c r="G2376" t="s">
        <v>15</v>
      </c>
      <c r="H2376" t="s">
        <v>16</v>
      </c>
      <c r="I2376" t="s">
        <v>17</v>
      </c>
      <c r="J2376" t="s">
        <v>224</v>
      </c>
      <c r="K2376">
        <v>24</v>
      </c>
      <c r="L2376">
        <v>2025</v>
      </c>
    </row>
    <row r="2377" spans="1:12">
      <c r="A2377">
        <v>4335</v>
      </c>
      <c r="B2377" t="s">
        <v>12</v>
      </c>
      <c r="C2377" s="33">
        <v>45832</v>
      </c>
      <c r="D2377" s="33">
        <v>45835</v>
      </c>
      <c r="E2377" t="s">
        <v>36</v>
      </c>
      <c r="F2377" t="s">
        <v>14</v>
      </c>
      <c r="G2377" t="s">
        <v>15</v>
      </c>
      <c r="H2377" t="s">
        <v>16</v>
      </c>
      <c r="I2377" t="s">
        <v>17</v>
      </c>
      <c r="J2377" t="s">
        <v>224</v>
      </c>
      <c r="K2377">
        <v>24</v>
      </c>
      <c r="L2377">
        <v>2025</v>
      </c>
    </row>
    <row r="2378" spans="1:12">
      <c r="A2378">
        <v>4336</v>
      </c>
      <c r="B2378" t="s">
        <v>12</v>
      </c>
      <c r="C2378" s="33">
        <v>45832</v>
      </c>
      <c r="D2378" s="33">
        <v>45835</v>
      </c>
      <c r="E2378" t="s">
        <v>36</v>
      </c>
      <c r="F2378" t="s">
        <v>31</v>
      </c>
      <c r="G2378" t="s">
        <v>26</v>
      </c>
      <c r="H2378" t="s">
        <v>16</v>
      </c>
      <c r="I2378" t="s">
        <v>72</v>
      </c>
      <c r="J2378" t="s">
        <v>224</v>
      </c>
      <c r="K2378">
        <v>24</v>
      </c>
      <c r="L2378">
        <v>2025</v>
      </c>
    </row>
    <row r="2379" spans="1:12">
      <c r="A2379">
        <v>4337</v>
      </c>
      <c r="B2379" t="s">
        <v>12</v>
      </c>
      <c r="C2379" s="33">
        <v>45832</v>
      </c>
      <c r="D2379" s="33">
        <v>45835</v>
      </c>
      <c r="E2379" t="s">
        <v>36</v>
      </c>
      <c r="F2379" t="s">
        <v>69</v>
      </c>
      <c r="G2379" t="s">
        <v>26</v>
      </c>
      <c r="H2379" t="s">
        <v>16</v>
      </c>
      <c r="I2379" t="s">
        <v>72</v>
      </c>
      <c r="J2379" t="s">
        <v>224</v>
      </c>
      <c r="K2379">
        <v>24</v>
      </c>
      <c r="L2379">
        <v>2025</v>
      </c>
    </row>
    <row r="2380" spans="1:12">
      <c r="A2380">
        <v>4338</v>
      </c>
      <c r="B2380" t="s">
        <v>12</v>
      </c>
      <c r="C2380" s="33">
        <v>45832</v>
      </c>
      <c r="D2380" s="33">
        <v>45835</v>
      </c>
      <c r="E2380" t="s">
        <v>36</v>
      </c>
      <c r="F2380" t="s">
        <v>14</v>
      </c>
      <c r="G2380" t="s">
        <v>15</v>
      </c>
      <c r="H2380" t="s">
        <v>16</v>
      </c>
      <c r="I2380" t="s">
        <v>17</v>
      </c>
      <c r="J2380" t="s">
        <v>224</v>
      </c>
      <c r="K2380">
        <v>24</v>
      </c>
      <c r="L2380">
        <v>2025</v>
      </c>
    </row>
    <row r="2381" spans="1:12">
      <c r="A2381">
        <v>4339</v>
      </c>
      <c r="B2381" t="s">
        <v>12</v>
      </c>
      <c r="C2381" s="33">
        <v>45832</v>
      </c>
      <c r="D2381" s="33">
        <v>45835</v>
      </c>
      <c r="E2381" t="s">
        <v>36</v>
      </c>
      <c r="F2381" t="s">
        <v>23</v>
      </c>
      <c r="G2381" t="s">
        <v>26</v>
      </c>
      <c r="H2381" t="s">
        <v>16</v>
      </c>
      <c r="I2381" t="s">
        <v>72</v>
      </c>
      <c r="J2381" t="s">
        <v>224</v>
      </c>
      <c r="K2381">
        <v>24</v>
      </c>
      <c r="L2381">
        <v>2025</v>
      </c>
    </row>
    <row r="2382" spans="1:12">
      <c r="A2382">
        <v>4340</v>
      </c>
      <c r="B2382" t="s">
        <v>12</v>
      </c>
      <c r="C2382" s="33">
        <v>45832</v>
      </c>
      <c r="D2382" s="33">
        <v>45835</v>
      </c>
      <c r="E2382" t="s">
        <v>36</v>
      </c>
      <c r="F2382" t="s">
        <v>14</v>
      </c>
      <c r="G2382" t="s">
        <v>26</v>
      </c>
      <c r="H2382" t="s">
        <v>16</v>
      </c>
      <c r="I2382" t="s">
        <v>72</v>
      </c>
      <c r="J2382" t="s">
        <v>224</v>
      </c>
      <c r="K2382">
        <v>24</v>
      </c>
      <c r="L2382">
        <v>2025</v>
      </c>
    </row>
    <row r="2383" spans="1:12">
      <c r="A2383">
        <v>4341</v>
      </c>
      <c r="B2383" t="s">
        <v>12</v>
      </c>
      <c r="C2383" s="33">
        <v>45832</v>
      </c>
      <c r="D2383" s="33">
        <v>45835</v>
      </c>
      <c r="E2383" t="s">
        <v>36</v>
      </c>
      <c r="F2383" t="s">
        <v>20</v>
      </c>
      <c r="G2383" t="s">
        <v>26</v>
      </c>
      <c r="H2383" t="s">
        <v>16</v>
      </c>
      <c r="I2383" t="s">
        <v>72</v>
      </c>
      <c r="J2383" t="s">
        <v>224</v>
      </c>
      <c r="K2383">
        <v>24</v>
      </c>
      <c r="L2383">
        <v>2025</v>
      </c>
    </row>
    <row r="2384" spans="1:12">
      <c r="A2384">
        <v>4342</v>
      </c>
      <c r="B2384" t="s">
        <v>12</v>
      </c>
      <c r="C2384" s="33">
        <v>45832</v>
      </c>
      <c r="D2384" s="33">
        <v>45835</v>
      </c>
      <c r="E2384" t="s">
        <v>33</v>
      </c>
      <c r="F2384" t="s">
        <v>29</v>
      </c>
      <c r="G2384" t="s">
        <v>15</v>
      </c>
      <c r="H2384" t="s">
        <v>16</v>
      </c>
      <c r="I2384" t="s">
        <v>17</v>
      </c>
      <c r="J2384" t="s">
        <v>224</v>
      </c>
      <c r="K2384">
        <v>24</v>
      </c>
      <c r="L2384">
        <v>2025</v>
      </c>
    </row>
    <row r="2385" spans="1:12">
      <c r="A2385">
        <v>4343</v>
      </c>
      <c r="B2385" t="s">
        <v>12</v>
      </c>
      <c r="C2385" s="33">
        <v>45832</v>
      </c>
      <c r="D2385" s="33">
        <v>45835</v>
      </c>
      <c r="E2385" t="s">
        <v>30</v>
      </c>
      <c r="F2385" t="s">
        <v>14</v>
      </c>
      <c r="G2385" t="s">
        <v>15</v>
      </c>
      <c r="H2385" t="s">
        <v>122</v>
      </c>
      <c r="I2385" t="s">
        <v>17</v>
      </c>
      <c r="J2385" t="s">
        <v>224</v>
      </c>
      <c r="K2385">
        <v>24</v>
      </c>
      <c r="L2385">
        <v>2025</v>
      </c>
    </row>
    <row r="2386" spans="1:12">
      <c r="A2386">
        <v>4344</v>
      </c>
      <c r="B2386" t="s">
        <v>12</v>
      </c>
      <c r="C2386" s="33">
        <v>45832</v>
      </c>
      <c r="D2386" s="33">
        <v>45835</v>
      </c>
      <c r="E2386" t="s">
        <v>30</v>
      </c>
      <c r="F2386" t="s">
        <v>14</v>
      </c>
      <c r="G2386" t="s">
        <v>15</v>
      </c>
      <c r="H2386" t="s">
        <v>16</v>
      </c>
      <c r="I2386" t="s">
        <v>17</v>
      </c>
      <c r="J2386" t="s">
        <v>224</v>
      </c>
      <c r="K2386">
        <v>24</v>
      </c>
      <c r="L2386">
        <v>2025</v>
      </c>
    </row>
    <row r="2387" spans="1:12">
      <c r="A2387">
        <v>4345</v>
      </c>
      <c r="B2387" t="s">
        <v>12</v>
      </c>
      <c r="C2387" s="33">
        <v>45832</v>
      </c>
      <c r="D2387" s="33">
        <v>45838</v>
      </c>
      <c r="E2387" t="s">
        <v>59</v>
      </c>
      <c r="F2387" t="s">
        <v>20</v>
      </c>
      <c r="G2387" t="s">
        <v>26</v>
      </c>
      <c r="H2387" t="s">
        <v>16</v>
      </c>
      <c r="I2387" t="s">
        <v>72</v>
      </c>
      <c r="J2387" t="s">
        <v>224</v>
      </c>
      <c r="K2387">
        <v>24</v>
      </c>
      <c r="L2387">
        <v>2025</v>
      </c>
    </row>
    <row r="2388" spans="1:12">
      <c r="A2388">
        <v>4346</v>
      </c>
      <c r="B2388" t="s">
        <v>12</v>
      </c>
      <c r="C2388" s="33">
        <v>45832</v>
      </c>
      <c r="D2388" s="33">
        <v>45838</v>
      </c>
      <c r="E2388" t="s">
        <v>27</v>
      </c>
      <c r="F2388" t="s">
        <v>14</v>
      </c>
      <c r="G2388" t="s">
        <v>15</v>
      </c>
      <c r="H2388" t="s">
        <v>16</v>
      </c>
      <c r="I2388" t="s">
        <v>17</v>
      </c>
      <c r="J2388" t="s">
        <v>224</v>
      </c>
      <c r="K2388">
        <v>24</v>
      </c>
      <c r="L2388">
        <v>2025</v>
      </c>
    </row>
    <row r="2389" spans="1:12">
      <c r="A2389">
        <v>4347</v>
      </c>
      <c r="B2389" t="s">
        <v>12</v>
      </c>
      <c r="C2389" s="33">
        <v>45832</v>
      </c>
      <c r="D2389" s="33">
        <v>45839</v>
      </c>
      <c r="E2389" t="s">
        <v>165</v>
      </c>
      <c r="F2389" t="s">
        <v>98</v>
      </c>
      <c r="G2389" t="s">
        <v>15</v>
      </c>
      <c r="H2389" t="s">
        <v>16</v>
      </c>
      <c r="I2389" t="s">
        <v>17</v>
      </c>
      <c r="J2389" t="s">
        <v>224</v>
      </c>
      <c r="K2389">
        <v>24</v>
      </c>
      <c r="L2389">
        <v>2025</v>
      </c>
    </row>
    <row r="2390" spans="1:12">
      <c r="A2390">
        <v>4348</v>
      </c>
      <c r="B2390" t="s">
        <v>12</v>
      </c>
      <c r="C2390" s="33">
        <v>45832</v>
      </c>
      <c r="D2390" s="33">
        <v>45839</v>
      </c>
      <c r="E2390" t="s">
        <v>165</v>
      </c>
      <c r="F2390" t="s">
        <v>98</v>
      </c>
      <c r="G2390" t="s">
        <v>15</v>
      </c>
      <c r="H2390" t="s">
        <v>16</v>
      </c>
      <c r="I2390" t="s">
        <v>17</v>
      </c>
      <c r="J2390" t="s">
        <v>224</v>
      </c>
      <c r="K2390">
        <v>24</v>
      </c>
      <c r="L2390">
        <v>2025</v>
      </c>
    </row>
    <row r="2391" spans="1:12">
      <c r="A2391">
        <v>4349</v>
      </c>
      <c r="B2391" t="s">
        <v>12</v>
      </c>
      <c r="C2391" s="33">
        <v>45833</v>
      </c>
      <c r="D2391" s="33">
        <v>45833</v>
      </c>
      <c r="E2391" t="s">
        <v>27</v>
      </c>
      <c r="F2391" t="s">
        <v>14</v>
      </c>
      <c r="G2391" t="s">
        <v>15</v>
      </c>
      <c r="H2391" t="s">
        <v>16</v>
      </c>
      <c r="I2391" t="s">
        <v>17</v>
      </c>
      <c r="J2391" t="s">
        <v>224</v>
      </c>
      <c r="K2391">
        <v>25</v>
      </c>
      <c r="L2391">
        <v>2025</v>
      </c>
    </row>
    <row r="2392" spans="1:12">
      <c r="A2392">
        <v>4350</v>
      </c>
      <c r="B2392" t="s">
        <v>12</v>
      </c>
      <c r="C2392" s="33">
        <v>45833</v>
      </c>
      <c r="D2392" s="33">
        <v>45833</v>
      </c>
      <c r="E2392" t="s">
        <v>19</v>
      </c>
      <c r="F2392" t="s">
        <v>37</v>
      </c>
      <c r="G2392" t="s">
        <v>38</v>
      </c>
      <c r="H2392" t="s">
        <v>122</v>
      </c>
      <c r="I2392" t="s">
        <v>17</v>
      </c>
      <c r="J2392" t="s">
        <v>224</v>
      </c>
      <c r="K2392">
        <v>25</v>
      </c>
      <c r="L2392">
        <v>2025</v>
      </c>
    </row>
    <row r="2393" spans="1:12">
      <c r="A2393">
        <v>4351</v>
      </c>
      <c r="B2393" t="s">
        <v>12</v>
      </c>
      <c r="C2393" s="33">
        <v>45833</v>
      </c>
      <c r="D2393" s="33">
        <v>45833</v>
      </c>
      <c r="E2393" t="s">
        <v>24</v>
      </c>
      <c r="F2393" t="s">
        <v>20</v>
      </c>
      <c r="G2393" t="s">
        <v>15</v>
      </c>
      <c r="H2393" t="s">
        <v>16</v>
      </c>
      <c r="I2393" t="s">
        <v>17</v>
      </c>
      <c r="J2393" t="s">
        <v>224</v>
      </c>
      <c r="K2393">
        <v>25</v>
      </c>
      <c r="L2393">
        <v>2025</v>
      </c>
    </row>
    <row r="2394" spans="1:12">
      <c r="A2394">
        <v>4352</v>
      </c>
      <c r="B2394" t="s">
        <v>12</v>
      </c>
      <c r="C2394" s="33">
        <v>45833</v>
      </c>
      <c r="D2394" s="33">
        <v>45833</v>
      </c>
      <c r="E2394" t="s">
        <v>28</v>
      </c>
      <c r="F2394" t="s">
        <v>58</v>
      </c>
      <c r="G2394" t="s">
        <v>15</v>
      </c>
      <c r="H2394" t="s">
        <v>122</v>
      </c>
      <c r="I2394" t="s">
        <v>17</v>
      </c>
      <c r="J2394" t="s">
        <v>224</v>
      </c>
      <c r="K2394">
        <v>25</v>
      </c>
      <c r="L2394">
        <v>2025</v>
      </c>
    </row>
    <row r="2395" spans="1:12">
      <c r="A2395">
        <v>4353</v>
      </c>
      <c r="B2395" t="s">
        <v>12</v>
      </c>
      <c r="C2395" s="33">
        <v>45833</v>
      </c>
      <c r="D2395" s="33">
        <v>45833</v>
      </c>
      <c r="E2395" t="s">
        <v>51</v>
      </c>
      <c r="F2395" t="s">
        <v>14</v>
      </c>
      <c r="G2395" t="s">
        <v>26</v>
      </c>
      <c r="H2395" t="s">
        <v>16</v>
      </c>
      <c r="I2395" t="s">
        <v>17</v>
      </c>
      <c r="J2395" t="s">
        <v>224</v>
      </c>
      <c r="K2395">
        <v>25</v>
      </c>
      <c r="L2395">
        <v>2025</v>
      </c>
    </row>
    <row r="2396" spans="1:12">
      <c r="A2396">
        <v>4354</v>
      </c>
      <c r="B2396" t="s">
        <v>12</v>
      </c>
      <c r="C2396" s="33">
        <v>45833</v>
      </c>
      <c r="D2396" s="33">
        <v>45833</v>
      </c>
      <c r="E2396" t="s">
        <v>22</v>
      </c>
      <c r="F2396" t="s">
        <v>23</v>
      </c>
      <c r="G2396" t="s">
        <v>26</v>
      </c>
      <c r="H2396" t="s">
        <v>16</v>
      </c>
      <c r="I2396" t="s">
        <v>72</v>
      </c>
      <c r="J2396" t="s">
        <v>224</v>
      </c>
      <c r="K2396">
        <v>25</v>
      </c>
      <c r="L2396">
        <v>2025</v>
      </c>
    </row>
    <row r="2397" spans="1:12">
      <c r="A2397">
        <v>4355</v>
      </c>
      <c r="B2397" t="s">
        <v>42</v>
      </c>
      <c r="C2397" s="33">
        <v>45833</v>
      </c>
      <c r="D2397" s="33">
        <v>45834</v>
      </c>
      <c r="E2397" t="s">
        <v>84</v>
      </c>
      <c r="F2397" t="s">
        <v>20</v>
      </c>
      <c r="G2397" t="s">
        <v>15</v>
      </c>
      <c r="H2397" t="s">
        <v>122</v>
      </c>
      <c r="I2397" t="s">
        <v>17</v>
      </c>
      <c r="J2397" t="s">
        <v>224</v>
      </c>
      <c r="K2397">
        <v>25</v>
      </c>
      <c r="L2397">
        <v>2025</v>
      </c>
    </row>
    <row r="2398" spans="1:12">
      <c r="A2398">
        <v>4356</v>
      </c>
      <c r="B2398" t="s">
        <v>12</v>
      </c>
      <c r="C2398" s="33">
        <v>45833</v>
      </c>
      <c r="D2398" s="33">
        <v>45834</v>
      </c>
      <c r="E2398" t="s">
        <v>51</v>
      </c>
      <c r="F2398" t="s">
        <v>77</v>
      </c>
      <c r="G2398" t="s">
        <v>26</v>
      </c>
      <c r="H2398" t="s">
        <v>118</v>
      </c>
      <c r="I2398" t="s">
        <v>72</v>
      </c>
      <c r="J2398" t="s">
        <v>224</v>
      </c>
      <c r="K2398">
        <v>25</v>
      </c>
      <c r="L2398">
        <v>2025</v>
      </c>
    </row>
    <row r="2399" spans="1:12">
      <c r="A2399">
        <v>4357</v>
      </c>
      <c r="B2399" t="s">
        <v>12</v>
      </c>
      <c r="C2399" s="33">
        <v>45833</v>
      </c>
      <c r="D2399" s="33">
        <v>45834</v>
      </c>
      <c r="E2399" t="s">
        <v>28</v>
      </c>
      <c r="F2399" t="s">
        <v>58</v>
      </c>
      <c r="G2399" t="s">
        <v>15</v>
      </c>
      <c r="H2399" t="s">
        <v>122</v>
      </c>
      <c r="I2399" t="s">
        <v>17</v>
      </c>
      <c r="J2399" t="s">
        <v>224</v>
      </c>
      <c r="K2399">
        <v>25</v>
      </c>
      <c r="L2399">
        <v>2025</v>
      </c>
    </row>
    <row r="2400" spans="1:12">
      <c r="A2400">
        <v>4358</v>
      </c>
      <c r="B2400" t="s">
        <v>12</v>
      </c>
      <c r="C2400" s="33">
        <v>45833</v>
      </c>
      <c r="D2400" s="33">
        <v>45834</v>
      </c>
      <c r="E2400" t="s">
        <v>34</v>
      </c>
      <c r="F2400" t="s">
        <v>29</v>
      </c>
      <c r="G2400" t="s">
        <v>15</v>
      </c>
      <c r="H2400" t="s">
        <v>122</v>
      </c>
      <c r="I2400" t="s">
        <v>17</v>
      </c>
      <c r="J2400" t="s">
        <v>224</v>
      </c>
      <c r="K2400">
        <v>25</v>
      </c>
      <c r="L2400">
        <v>2025</v>
      </c>
    </row>
    <row r="2401" spans="1:12">
      <c r="A2401">
        <v>4359</v>
      </c>
      <c r="B2401" t="s">
        <v>12</v>
      </c>
      <c r="C2401" s="33">
        <v>45833</v>
      </c>
      <c r="D2401" s="33">
        <v>45834</v>
      </c>
      <c r="E2401" t="s">
        <v>27</v>
      </c>
      <c r="F2401" t="s">
        <v>14</v>
      </c>
      <c r="G2401" t="s">
        <v>15</v>
      </c>
      <c r="H2401" t="s">
        <v>16</v>
      </c>
      <c r="I2401" t="s">
        <v>17</v>
      </c>
      <c r="J2401" t="s">
        <v>224</v>
      </c>
      <c r="K2401">
        <v>25</v>
      </c>
      <c r="L2401">
        <v>2025</v>
      </c>
    </row>
    <row r="2402" spans="1:12">
      <c r="A2402">
        <v>4360</v>
      </c>
      <c r="B2402" t="s">
        <v>42</v>
      </c>
      <c r="C2402" s="33">
        <v>45833</v>
      </c>
      <c r="D2402" s="33">
        <v>45834</v>
      </c>
      <c r="E2402" t="s">
        <v>44</v>
      </c>
      <c r="F2402" t="s">
        <v>92</v>
      </c>
      <c r="G2402" t="s">
        <v>46</v>
      </c>
      <c r="H2402" t="s">
        <v>16</v>
      </c>
      <c r="I2402" t="s">
        <v>17</v>
      </c>
      <c r="J2402" t="s">
        <v>224</v>
      </c>
      <c r="K2402">
        <v>25</v>
      </c>
      <c r="L2402">
        <v>2025</v>
      </c>
    </row>
    <row r="2403" spans="1:12">
      <c r="A2403">
        <v>4361</v>
      </c>
      <c r="B2403" t="s">
        <v>12</v>
      </c>
      <c r="C2403" s="33">
        <v>45833</v>
      </c>
      <c r="D2403" s="33">
        <v>45834</v>
      </c>
      <c r="E2403" t="s">
        <v>27</v>
      </c>
      <c r="F2403" t="s">
        <v>70</v>
      </c>
      <c r="G2403" t="s">
        <v>15</v>
      </c>
      <c r="H2403" t="s">
        <v>122</v>
      </c>
      <c r="I2403" t="s">
        <v>72</v>
      </c>
      <c r="J2403" t="s">
        <v>224</v>
      </c>
      <c r="K2403">
        <v>25</v>
      </c>
      <c r="L2403">
        <v>2025</v>
      </c>
    </row>
    <row r="2404" spans="1:12">
      <c r="A2404">
        <v>4362</v>
      </c>
      <c r="B2404" t="s">
        <v>12</v>
      </c>
      <c r="C2404" s="33">
        <v>45833</v>
      </c>
      <c r="D2404" s="33">
        <v>45834</v>
      </c>
      <c r="E2404" t="s">
        <v>93</v>
      </c>
      <c r="F2404" t="s">
        <v>25</v>
      </c>
      <c r="G2404" t="s">
        <v>15</v>
      </c>
      <c r="H2404" t="s">
        <v>16</v>
      </c>
      <c r="I2404" t="s">
        <v>17</v>
      </c>
      <c r="J2404" t="s">
        <v>224</v>
      </c>
      <c r="K2404">
        <v>25</v>
      </c>
      <c r="L2404">
        <v>2025</v>
      </c>
    </row>
    <row r="2405" spans="1:12">
      <c r="A2405">
        <v>4363</v>
      </c>
      <c r="B2405" t="s">
        <v>12</v>
      </c>
      <c r="C2405" s="33">
        <v>45833</v>
      </c>
      <c r="D2405" s="33">
        <v>45835</v>
      </c>
      <c r="E2405" t="s">
        <v>36</v>
      </c>
      <c r="F2405" t="s">
        <v>14</v>
      </c>
      <c r="G2405" t="s">
        <v>15</v>
      </c>
      <c r="H2405" t="s">
        <v>16</v>
      </c>
      <c r="I2405" t="s">
        <v>17</v>
      </c>
      <c r="J2405" t="s">
        <v>224</v>
      </c>
      <c r="K2405">
        <v>25</v>
      </c>
      <c r="L2405">
        <v>2025</v>
      </c>
    </row>
    <row r="2406" spans="1:12">
      <c r="A2406">
        <v>4364</v>
      </c>
      <c r="B2406" t="s">
        <v>12</v>
      </c>
      <c r="C2406" s="33">
        <v>45833</v>
      </c>
      <c r="D2406" s="33">
        <v>45835</v>
      </c>
      <c r="E2406" t="s">
        <v>36</v>
      </c>
      <c r="F2406" t="s">
        <v>68</v>
      </c>
      <c r="G2406" t="s">
        <v>15</v>
      </c>
      <c r="H2406" t="s">
        <v>16</v>
      </c>
      <c r="I2406" t="s">
        <v>17</v>
      </c>
      <c r="J2406" t="s">
        <v>224</v>
      </c>
      <c r="K2406">
        <v>25</v>
      </c>
      <c r="L2406">
        <v>2025</v>
      </c>
    </row>
    <row r="2407" spans="1:12">
      <c r="A2407">
        <v>4365</v>
      </c>
      <c r="B2407" t="s">
        <v>12</v>
      </c>
      <c r="C2407" s="33">
        <v>45833</v>
      </c>
      <c r="D2407" s="33">
        <v>45835</v>
      </c>
      <c r="E2407" t="s">
        <v>36</v>
      </c>
      <c r="F2407" t="s">
        <v>14</v>
      </c>
      <c r="G2407" t="s">
        <v>15</v>
      </c>
      <c r="H2407" t="s">
        <v>16</v>
      </c>
      <c r="I2407" t="s">
        <v>17</v>
      </c>
      <c r="J2407" t="s">
        <v>224</v>
      </c>
      <c r="K2407">
        <v>25</v>
      </c>
      <c r="L2407">
        <v>2025</v>
      </c>
    </row>
    <row r="2408" spans="1:12">
      <c r="A2408">
        <v>4366</v>
      </c>
      <c r="B2408" t="s">
        <v>12</v>
      </c>
      <c r="C2408" s="33">
        <v>45833</v>
      </c>
      <c r="D2408" s="33">
        <v>45835</v>
      </c>
      <c r="E2408" t="s">
        <v>36</v>
      </c>
      <c r="F2408" t="s">
        <v>20</v>
      </c>
      <c r="G2408" t="s">
        <v>15</v>
      </c>
      <c r="H2408" t="s">
        <v>16</v>
      </c>
      <c r="I2408" t="s">
        <v>17</v>
      </c>
      <c r="J2408" t="s">
        <v>224</v>
      </c>
      <c r="K2408">
        <v>25</v>
      </c>
      <c r="L2408">
        <v>2025</v>
      </c>
    </row>
    <row r="2409" spans="1:12">
      <c r="A2409">
        <v>4367</v>
      </c>
      <c r="B2409" t="s">
        <v>12</v>
      </c>
      <c r="C2409" s="33">
        <v>45833</v>
      </c>
      <c r="D2409" s="33">
        <v>45835</v>
      </c>
      <c r="E2409" t="s">
        <v>50</v>
      </c>
      <c r="F2409" t="s">
        <v>98</v>
      </c>
      <c r="G2409" t="s">
        <v>26</v>
      </c>
      <c r="H2409" t="s">
        <v>16</v>
      </c>
      <c r="I2409" t="s">
        <v>17</v>
      </c>
      <c r="J2409" t="s">
        <v>224</v>
      </c>
      <c r="K2409">
        <v>25</v>
      </c>
      <c r="L2409">
        <v>2025</v>
      </c>
    </row>
    <row r="2410" spans="1:12">
      <c r="A2410">
        <v>4368</v>
      </c>
      <c r="B2410" t="s">
        <v>12</v>
      </c>
      <c r="C2410" s="33">
        <v>45833</v>
      </c>
      <c r="D2410" s="33">
        <v>45835</v>
      </c>
      <c r="E2410" t="s">
        <v>36</v>
      </c>
      <c r="F2410" t="s">
        <v>14</v>
      </c>
      <c r="G2410" t="s">
        <v>26</v>
      </c>
      <c r="H2410" t="s">
        <v>16</v>
      </c>
      <c r="I2410" t="s">
        <v>72</v>
      </c>
      <c r="J2410" t="s">
        <v>224</v>
      </c>
      <c r="K2410">
        <v>25</v>
      </c>
      <c r="L2410">
        <v>2025</v>
      </c>
    </row>
    <row r="2411" spans="1:12">
      <c r="A2411">
        <v>4369</v>
      </c>
      <c r="B2411" t="s">
        <v>39</v>
      </c>
      <c r="C2411" s="33">
        <v>45833</v>
      </c>
      <c r="D2411" s="33">
        <v>45835</v>
      </c>
      <c r="E2411" t="s">
        <v>33</v>
      </c>
      <c r="F2411" t="s">
        <v>14</v>
      </c>
      <c r="G2411" t="s">
        <v>26</v>
      </c>
      <c r="H2411" t="s">
        <v>16</v>
      </c>
      <c r="I2411" t="s">
        <v>17</v>
      </c>
      <c r="J2411" t="s">
        <v>224</v>
      </c>
      <c r="K2411">
        <v>25</v>
      </c>
      <c r="L2411">
        <v>2025</v>
      </c>
    </row>
    <row r="2412" spans="1:12">
      <c r="A2412">
        <v>4370</v>
      </c>
      <c r="B2412" t="s">
        <v>12</v>
      </c>
      <c r="C2412" s="33">
        <v>45833</v>
      </c>
      <c r="D2412" s="33">
        <v>45835</v>
      </c>
      <c r="E2412" t="s">
        <v>50</v>
      </c>
      <c r="F2412" t="s">
        <v>58</v>
      </c>
      <c r="G2412" t="s">
        <v>35</v>
      </c>
      <c r="H2412" t="s">
        <v>16</v>
      </c>
      <c r="I2412" t="s">
        <v>17</v>
      </c>
      <c r="J2412" t="s">
        <v>224</v>
      </c>
      <c r="K2412">
        <v>25</v>
      </c>
      <c r="L2412">
        <v>2025</v>
      </c>
    </row>
    <row r="2413" spans="1:12">
      <c r="A2413">
        <v>4371</v>
      </c>
      <c r="B2413" t="s">
        <v>42</v>
      </c>
      <c r="C2413" s="33">
        <v>45833</v>
      </c>
      <c r="D2413" s="33">
        <v>45835</v>
      </c>
      <c r="E2413" t="s">
        <v>90</v>
      </c>
      <c r="F2413" t="s">
        <v>31</v>
      </c>
      <c r="G2413" t="s">
        <v>46</v>
      </c>
      <c r="H2413" t="s">
        <v>122</v>
      </c>
      <c r="I2413" t="s">
        <v>17</v>
      </c>
      <c r="J2413" t="s">
        <v>224</v>
      </c>
      <c r="K2413">
        <v>25</v>
      </c>
      <c r="L2413">
        <v>2025</v>
      </c>
    </row>
    <row r="2414" spans="1:12">
      <c r="A2414">
        <v>4372</v>
      </c>
      <c r="B2414" t="s">
        <v>42</v>
      </c>
      <c r="C2414" s="33">
        <v>45833</v>
      </c>
      <c r="D2414" s="33">
        <v>45838</v>
      </c>
      <c r="E2414" t="s">
        <v>32</v>
      </c>
      <c r="F2414" t="s">
        <v>14</v>
      </c>
      <c r="G2414" t="s">
        <v>15</v>
      </c>
      <c r="H2414" t="s">
        <v>16</v>
      </c>
      <c r="I2414" t="s">
        <v>17</v>
      </c>
      <c r="J2414" t="s">
        <v>224</v>
      </c>
      <c r="K2414">
        <v>25</v>
      </c>
      <c r="L2414">
        <v>2025</v>
      </c>
    </row>
    <row r="2415" spans="1:12">
      <c r="A2415">
        <v>4373</v>
      </c>
      <c r="B2415" t="s">
        <v>42</v>
      </c>
      <c r="C2415" s="33">
        <v>45833</v>
      </c>
      <c r="D2415" s="33">
        <v>45838</v>
      </c>
      <c r="E2415" t="s">
        <v>211</v>
      </c>
      <c r="F2415" t="s">
        <v>123</v>
      </c>
      <c r="G2415" t="s">
        <v>46</v>
      </c>
      <c r="H2415" t="s">
        <v>118</v>
      </c>
      <c r="I2415" t="s">
        <v>17</v>
      </c>
      <c r="J2415" t="s">
        <v>224</v>
      </c>
      <c r="K2415">
        <v>25</v>
      </c>
      <c r="L2415">
        <v>2025</v>
      </c>
    </row>
    <row r="2416" spans="1:12">
      <c r="A2416">
        <v>4374</v>
      </c>
      <c r="B2416" t="s">
        <v>12</v>
      </c>
      <c r="C2416" s="33">
        <v>45833</v>
      </c>
      <c r="D2416" s="33">
        <v>45838</v>
      </c>
      <c r="E2416" t="s">
        <v>86</v>
      </c>
      <c r="F2416" t="s">
        <v>58</v>
      </c>
      <c r="G2416" t="s">
        <v>38</v>
      </c>
      <c r="H2416" t="s">
        <v>16</v>
      </c>
      <c r="I2416" t="s">
        <v>17</v>
      </c>
      <c r="J2416" t="s">
        <v>224</v>
      </c>
      <c r="K2416">
        <v>25</v>
      </c>
      <c r="L2416">
        <v>2025</v>
      </c>
    </row>
    <row r="2417" spans="1:12">
      <c r="A2417">
        <v>4375</v>
      </c>
      <c r="B2417" t="s">
        <v>12</v>
      </c>
      <c r="C2417" s="33">
        <v>45833</v>
      </c>
      <c r="D2417" s="33">
        <v>45838</v>
      </c>
      <c r="E2417" t="s">
        <v>27</v>
      </c>
      <c r="F2417" t="s">
        <v>25</v>
      </c>
      <c r="G2417" t="s">
        <v>26</v>
      </c>
      <c r="H2417" t="s">
        <v>122</v>
      </c>
      <c r="I2417" t="s">
        <v>17</v>
      </c>
      <c r="J2417" t="s">
        <v>224</v>
      </c>
      <c r="K2417">
        <v>25</v>
      </c>
      <c r="L2417">
        <v>2025</v>
      </c>
    </row>
    <row r="2418" spans="1:12">
      <c r="A2418">
        <v>4376</v>
      </c>
      <c r="B2418" t="s">
        <v>12</v>
      </c>
      <c r="C2418" s="33">
        <v>45833</v>
      </c>
      <c r="D2418" s="33">
        <v>45839</v>
      </c>
      <c r="E2418" t="s">
        <v>27</v>
      </c>
      <c r="F2418" t="s">
        <v>23</v>
      </c>
      <c r="G2418" t="s">
        <v>15</v>
      </c>
      <c r="H2418" t="s">
        <v>122</v>
      </c>
      <c r="I2418" t="s">
        <v>17</v>
      </c>
      <c r="J2418" t="s">
        <v>224</v>
      </c>
      <c r="K2418">
        <v>25</v>
      </c>
      <c r="L2418">
        <v>2025</v>
      </c>
    </row>
    <row r="2419" spans="1:12">
      <c r="A2419">
        <v>4377</v>
      </c>
      <c r="B2419" t="s">
        <v>12</v>
      </c>
      <c r="C2419" s="33">
        <v>45833</v>
      </c>
      <c r="D2419" s="33">
        <v>45839</v>
      </c>
      <c r="E2419" t="s">
        <v>27</v>
      </c>
      <c r="F2419" t="s">
        <v>58</v>
      </c>
      <c r="G2419" t="s">
        <v>15</v>
      </c>
      <c r="H2419" t="s">
        <v>122</v>
      </c>
      <c r="I2419" t="s">
        <v>17</v>
      </c>
      <c r="J2419" t="s">
        <v>224</v>
      </c>
      <c r="K2419">
        <v>25</v>
      </c>
      <c r="L2419">
        <v>2025</v>
      </c>
    </row>
    <row r="2420" spans="1:12">
      <c r="A2420">
        <v>4378</v>
      </c>
      <c r="B2420" t="s">
        <v>12</v>
      </c>
      <c r="C2420" s="33">
        <v>45833</v>
      </c>
      <c r="D2420" s="33">
        <v>45839</v>
      </c>
      <c r="E2420" t="s">
        <v>27</v>
      </c>
      <c r="F2420" t="s">
        <v>14</v>
      </c>
      <c r="G2420" t="s">
        <v>15</v>
      </c>
      <c r="H2420" t="s">
        <v>122</v>
      </c>
      <c r="I2420" t="s">
        <v>72</v>
      </c>
      <c r="J2420" t="s">
        <v>224</v>
      </c>
      <c r="K2420">
        <v>25</v>
      </c>
      <c r="L2420">
        <v>2025</v>
      </c>
    </row>
    <row r="2421" spans="1:12">
      <c r="A2421">
        <v>4379</v>
      </c>
      <c r="B2421" t="s">
        <v>12</v>
      </c>
      <c r="C2421" s="33">
        <v>45833</v>
      </c>
      <c r="D2421" s="33">
        <v>45839</v>
      </c>
      <c r="E2421" t="s">
        <v>27</v>
      </c>
      <c r="F2421" t="s">
        <v>58</v>
      </c>
      <c r="G2421" t="s">
        <v>15</v>
      </c>
      <c r="H2421" t="s">
        <v>122</v>
      </c>
      <c r="I2421" t="s">
        <v>17</v>
      </c>
      <c r="J2421" t="s">
        <v>224</v>
      </c>
      <c r="K2421">
        <v>25</v>
      </c>
      <c r="L2421">
        <v>2025</v>
      </c>
    </row>
    <row r="2422" spans="1:12">
      <c r="A2422">
        <v>4380</v>
      </c>
      <c r="B2422" t="s">
        <v>12</v>
      </c>
      <c r="C2422" s="33">
        <v>45833</v>
      </c>
      <c r="D2422" s="33">
        <v>45839</v>
      </c>
      <c r="E2422" t="s">
        <v>27</v>
      </c>
      <c r="F2422" t="s">
        <v>98</v>
      </c>
      <c r="G2422" t="s">
        <v>15</v>
      </c>
      <c r="H2422" t="s">
        <v>122</v>
      </c>
      <c r="I2422" t="s">
        <v>72</v>
      </c>
      <c r="J2422" t="s">
        <v>224</v>
      </c>
      <c r="K2422">
        <v>25</v>
      </c>
      <c r="L2422">
        <v>2025</v>
      </c>
    </row>
    <row r="2423" spans="1:12">
      <c r="A2423">
        <v>4381</v>
      </c>
      <c r="B2423" t="s">
        <v>12</v>
      </c>
      <c r="C2423" s="33">
        <v>45833</v>
      </c>
      <c r="D2423" s="33">
        <v>45840</v>
      </c>
      <c r="E2423" t="s">
        <v>40</v>
      </c>
      <c r="F2423" t="s">
        <v>23</v>
      </c>
      <c r="G2423" t="s">
        <v>26</v>
      </c>
      <c r="H2423" t="s">
        <v>122</v>
      </c>
      <c r="I2423" t="s">
        <v>72</v>
      </c>
      <c r="J2423" t="s">
        <v>224</v>
      </c>
      <c r="K2423">
        <v>25</v>
      </c>
      <c r="L2423">
        <v>2025</v>
      </c>
    </row>
    <row r="2424" spans="1:12">
      <c r="A2424">
        <v>4382</v>
      </c>
      <c r="B2424" t="s">
        <v>12</v>
      </c>
      <c r="C2424" s="33">
        <v>45833</v>
      </c>
      <c r="D2424" s="33">
        <v>45840</v>
      </c>
      <c r="E2424" t="s">
        <v>89</v>
      </c>
      <c r="F2424" t="s">
        <v>20</v>
      </c>
      <c r="G2424" t="s">
        <v>60</v>
      </c>
      <c r="H2424" t="s">
        <v>16</v>
      </c>
      <c r="I2424" t="s">
        <v>72</v>
      </c>
      <c r="J2424" t="s">
        <v>224</v>
      </c>
      <c r="K2424">
        <v>25</v>
      </c>
      <c r="L2424">
        <v>2025</v>
      </c>
    </row>
    <row r="2425" spans="1:12">
      <c r="A2425">
        <v>4383</v>
      </c>
      <c r="B2425" t="s">
        <v>12</v>
      </c>
      <c r="C2425" s="33">
        <v>45833</v>
      </c>
      <c r="D2425" s="33">
        <v>45841</v>
      </c>
      <c r="E2425" t="s">
        <v>27</v>
      </c>
      <c r="F2425" t="s">
        <v>23</v>
      </c>
      <c r="G2425" t="s">
        <v>15</v>
      </c>
      <c r="H2425" t="s">
        <v>122</v>
      </c>
      <c r="I2425" t="s">
        <v>17</v>
      </c>
      <c r="J2425" t="s">
        <v>224</v>
      </c>
      <c r="K2425">
        <v>25</v>
      </c>
      <c r="L2425">
        <v>2025</v>
      </c>
    </row>
    <row r="2426" spans="1:12">
      <c r="A2426">
        <v>4384</v>
      </c>
      <c r="B2426" t="s">
        <v>12</v>
      </c>
      <c r="C2426" s="33">
        <v>45833</v>
      </c>
      <c r="D2426" s="33">
        <v>45841</v>
      </c>
      <c r="E2426" t="s">
        <v>28</v>
      </c>
      <c r="F2426" t="s">
        <v>70</v>
      </c>
      <c r="G2426" t="s">
        <v>15</v>
      </c>
      <c r="H2426" t="s">
        <v>16</v>
      </c>
      <c r="I2426" t="s">
        <v>17</v>
      </c>
      <c r="J2426" t="s">
        <v>224</v>
      </c>
      <c r="K2426">
        <v>25</v>
      </c>
      <c r="L2426">
        <v>2025</v>
      </c>
    </row>
    <row r="2427" spans="1:12">
      <c r="A2427">
        <v>4385</v>
      </c>
      <c r="B2427" t="s">
        <v>12</v>
      </c>
      <c r="C2427" s="33">
        <v>45834</v>
      </c>
      <c r="D2427" s="33">
        <v>45834</v>
      </c>
      <c r="E2427" t="s">
        <v>27</v>
      </c>
      <c r="F2427" t="s">
        <v>92</v>
      </c>
      <c r="G2427" t="s">
        <v>15</v>
      </c>
      <c r="H2427" t="s">
        <v>122</v>
      </c>
      <c r="I2427" t="s">
        <v>17</v>
      </c>
      <c r="J2427" t="s">
        <v>224</v>
      </c>
      <c r="K2427">
        <v>26</v>
      </c>
      <c r="L2427">
        <v>2025</v>
      </c>
    </row>
    <row r="2428" spans="1:12">
      <c r="A2428">
        <v>4386</v>
      </c>
      <c r="B2428" t="s">
        <v>12</v>
      </c>
      <c r="C2428" s="33">
        <v>45834</v>
      </c>
      <c r="D2428" s="33">
        <v>45834</v>
      </c>
      <c r="E2428" t="s">
        <v>28</v>
      </c>
      <c r="F2428" t="s">
        <v>58</v>
      </c>
      <c r="G2428" t="s">
        <v>15</v>
      </c>
      <c r="H2428" t="s">
        <v>122</v>
      </c>
      <c r="I2428" t="s">
        <v>17</v>
      </c>
      <c r="J2428" t="s">
        <v>224</v>
      </c>
      <c r="K2428">
        <v>26</v>
      </c>
      <c r="L2428">
        <v>2025</v>
      </c>
    </row>
    <row r="2429" spans="1:12">
      <c r="A2429">
        <v>4387</v>
      </c>
      <c r="B2429" t="s">
        <v>12</v>
      </c>
      <c r="C2429" s="33">
        <v>45834</v>
      </c>
      <c r="D2429" s="33">
        <v>45834</v>
      </c>
      <c r="E2429" t="s">
        <v>51</v>
      </c>
      <c r="F2429" t="s">
        <v>20</v>
      </c>
      <c r="G2429" t="s">
        <v>15</v>
      </c>
      <c r="H2429" t="s">
        <v>118</v>
      </c>
      <c r="I2429" t="s">
        <v>17</v>
      </c>
      <c r="J2429" t="s">
        <v>224</v>
      </c>
      <c r="K2429">
        <v>26</v>
      </c>
      <c r="L2429">
        <v>2025</v>
      </c>
    </row>
    <row r="2430" spans="1:12">
      <c r="A2430">
        <v>4388</v>
      </c>
      <c r="B2430" t="s">
        <v>12</v>
      </c>
      <c r="C2430" s="33">
        <v>45834</v>
      </c>
      <c r="D2430" s="33">
        <v>45834</v>
      </c>
      <c r="E2430" t="s">
        <v>28</v>
      </c>
      <c r="F2430" t="s">
        <v>29</v>
      </c>
      <c r="G2430" t="s">
        <v>26</v>
      </c>
      <c r="H2430" t="s">
        <v>122</v>
      </c>
      <c r="I2430" t="s">
        <v>72</v>
      </c>
      <c r="J2430" t="s">
        <v>224</v>
      </c>
      <c r="K2430">
        <v>26</v>
      </c>
      <c r="L2430">
        <v>2025</v>
      </c>
    </row>
    <row r="2431" spans="1:12">
      <c r="A2431">
        <v>4389</v>
      </c>
      <c r="B2431" t="s">
        <v>12</v>
      </c>
      <c r="C2431" s="33">
        <v>45834</v>
      </c>
      <c r="D2431" s="33">
        <v>45834</v>
      </c>
      <c r="E2431" t="s">
        <v>28</v>
      </c>
      <c r="F2431" t="s">
        <v>29</v>
      </c>
      <c r="G2431" t="s">
        <v>15</v>
      </c>
      <c r="H2431" t="s">
        <v>122</v>
      </c>
      <c r="I2431" t="s">
        <v>17</v>
      </c>
      <c r="J2431" t="s">
        <v>224</v>
      </c>
      <c r="K2431">
        <v>26</v>
      </c>
      <c r="L2431">
        <v>2025</v>
      </c>
    </row>
    <row r="2432" spans="1:12">
      <c r="A2432">
        <v>4390</v>
      </c>
      <c r="B2432" t="s">
        <v>12</v>
      </c>
      <c r="C2432" s="33">
        <v>45834</v>
      </c>
      <c r="D2432" s="33">
        <v>45834</v>
      </c>
      <c r="E2432" t="s">
        <v>27</v>
      </c>
      <c r="F2432" t="s">
        <v>14</v>
      </c>
      <c r="G2432" t="s">
        <v>15</v>
      </c>
      <c r="H2432" t="s">
        <v>122</v>
      </c>
      <c r="I2432" t="s">
        <v>17</v>
      </c>
      <c r="J2432" t="s">
        <v>224</v>
      </c>
      <c r="K2432">
        <v>26</v>
      </c>
      <c r="L2432">
        <v>2025</v>
      </c>
    </row>
    <row r="2433" spans="1:12">
      <c r="A2433">
        <v>4391</v>
      </c>
      <c r="B2433" t="s">
        <v>12</v>
      </c>
      <c r="C2433" s="33">
        <v>45834</v>
      </c>
      <c r="D2433" s="33">
        <v>45834</v>
      </c>
      <c r="E2433" t="s">
        <v>19</v>
      </c>
      <c r="F2433" t="s">
        <v>14</v>
      </c>
      <c r="G2433" t="s">
        <v>78</v>
      </c>
      <c r="H2433" t="s">
        <v>122</v>
      </c>
      <c r="I2433" t="s">
        <v>17</v>
      </c>
      <c r="J2433" t="s">
        <v>224</v>
      </c>
      <c r="K2433">
        <v>26</v>
      </c>
      <c r="L2433">
        <v>2025</v>
      </c>
    </row>
    <row r="2434" spans="1:12">
      <c r="A2434">
        <v>4392</v>
      </c>
      <c r="B2434" t="s">
        <v>12</v>
      </c>
      <c r="C2434" s="33">
        <v>45834</v>
      </c>
      <c r="D2434" s="33">
        <v>45834</v>
      </c>
      <c r="E2434" t="s">
        <v>19</v>
      </c>
      <c r="F2434" t="s">
        <v>25</v>
      </c>
      <c r="G2434" t="s">
        <v>26</v>
      </c>
      <c r="H2434" t="s">
        <v>122</v>
      </c>
      <c r="I2434" t="s">
        <v>72</v>
      </c>
      <c r="J2434" t="s">
        <v>224</v>
      </c>
      <c r="K2434">
        <v>26</v>
      </c>
      <c r="L2434">
        <v>2025</v>
      </c>
    </row>
    <row r="2435" spans="1:12">
      <c r="A2435">
        <v>4393</v>
      </c>
      <c r="B2435" t="s">
        <v>12</v>
      </c>
      <c r="C2435" s="33">
        <v>45834</v>
      </c>
      <c r="D2435" s="33">
        <v>45834</v>
      </c>
      <c r="E2435" t="s">
        <v>13</v>
      </c>
      <c r="F2435" t="s">
        <v>58</v>
      </c>
      <c r="G2435" t="s">
        <v>15</v>
      </c>
      <c r="H2435" t="s">
        <v>16</v>
      </c>
      <c r="I2435" t="s">
        <v>17</v>
      </c>
      <c r="J2435" t="s">
        <v>224</v>
      </c>
      <c r="K2435">
        <v>26</v>
      </c>
      <c r="L2435">
        <v>2025</v>
      </c>
    </row>
    <row r="2436" spans="1:12">
      <c r="A2436">
        <v>4394</v>
      </c>
      <c r="B2436" t="s">
        <v>42</v>
      </c>
      <c r="C2436" s="33">
        <v>45834</v>
      </c>
      <c r="D2436" s="33">
        <v>45835</v>
      </c>
      <c r="E2436" t="s">
        <v>142</v>
      </c>
      <c r="F2436" t="s">
        <v>14</v>
      </c>
      <c r="G2436" t="s">
        <v>35</v>
      </c>
      <c r="H2436" t="s">
        <v>118</v>
      </c>
      <c r="I2436" t="s">
        <v>17</v>
      </c>
      <c r="J2436" t="s">
        <v>224</v>
      </c>
      <c r="K2436">
        <v>26</v>
      </c>
      <c r="L2436">
        <v>2025</v>
      </c>
    </row>
    <row r="2437" spans="1:12">
      <c r="A2437">
        <v>4395</v>
      </c>
      <c r="B2437" t="s">
        <v>12</v>
      </c>
      <c r="C2437" s="33">
        <v>45834</v>
      </c>
      <c r="D2437" s="33">
        <v>45835</v>
      </c>
      <c r="E2437" t="s">
        <v>143</v>
      </c>
      <c r="F2437" t="s">
        <v>14</v>
      </c>
      <c r="G2437" t="s">
        <v>15</v>
      </c>
      <c r="H2437" t="s">
        <v>16</v>
      </c>
      <c r="I2437" t="s">
        <v>17</v>
      </c>
      <c r="J2437" t="s">
        <v>224</v>
      </c>
      <c r="K2437">
        <v>26</v>
      </c>
      <c r="L2437">
        <v>2025</v>
      </c>
    </row>
    <row r="2438" spans="1:12">
      <c r="A2438">
        <v>4396</v>
      </c>
      <c r="B2438" t="s">
        <v>12</v>
      </c>
      <c r="C2438" s="33">
        <v>45834</v>
      </c>
      <c r="D2438" s="33">
        <v>45838</v>
      </c>
      <c r="E2438" t="s">
        <v>28</v>
      </c>
      <c r="F2438" t="s">
        <v>20</v>
      </c>
      <c r="G2438" t="s">
        <v>15</v>
      </c>
      <c r="H2438" t="s">
        <v>122</v>
      </c>
      <c r="I2438" t="s">
        <v>17</v>
      </c>
      <c r="J2438" t="s">
        <v>224</v>
      </c>
      <c r="K2438">
        <v>26</v>
      </c>
      <c r="L2438">
        <v>2025</v>
      </c>
    </row>
    <row r="2439" spans="1:12">
      <c r="A2439">
        <v>4397</v>
      </c>
      <c r="B2439" t="s">
        <v>12</v>
      </c>
      <c r="C2439" s="33">
        <v>45834</v>
      </c>
      <c r="D2439" s="33">
        <v>45838</v>
      </c>
      <c r="E2439" t="s">
        <v>108</v>
      </c>
      <c r="F2439" t="s">
        <v>58</v>
      </c>
      <c r="G2439" t="s">
        <v>26</v>
      </c>
      <c r="H2439" t="s">
        <v>122</v>
      </c>
      <c r="I2439" t="s">
        <v>17</v>
      </c>
      <c r="J2439" t="s">
        <v>224</v>
      </c>
      <c r="K2439">
        <v>26</v>
      </c>
      <c r="L2439">
        <v>2025</v>
      </c>
    </row>
    <row r="2440" spans="1:12">
      <c r="A2440">
        <v>4398</v>
      </c>
      <c r="B2440" t="s">
        <v>12</v>
      </c>
      <c r="C2440" s="33">
        <v>45834</v>
      </c>
      <c r="D2440" s="33">
        <v>45839</v>
      </c>
      <c r="E2440" t="s">
        <v>36</v>
      </c>
      <c r="F2440" t="s">
        <v>14</v>
      </c>
      <c r="G2440" t="s">
        <v>15</v>
      </c>
      <c r="H2440" t="s">
        <v>16</v>
      </c>
      <c r="I2440" t="s">
        <v>17</v>
      </c>
      <c r="J2440" t="s">
        <v>224</v>
      </c>
      <c r="K2440">
        <v>26</v>
      </c>
      <c r="L2440">
        <v>2025</v>
      </c>
    </row>
    <row r="2441" spans="1:12">
      <c r="A2441">
        <v>4399</v>
      </c>
      <c r="B2441" t="s">
        <v>12</v>
      </c>
      <c r="C2441" s="33">
        <v>45834</v>
      </c>
      <c r="D2441" s="33">
        <v>45839</v>
      </c>
      <c r="E2441" t="s">
        <v>36</v>
      </c>
      <c r="F2441" t="s">
        <v>14</v>
      </c>
      <c r="G2441" t="s">
        <v>15</v>
      </c>
      <c r="H2441" t="s">
        <v>16</v>
      </c>
      <c r="I2441" t="s">
        <v>17</v>
      </c>
      <c r="J2441" t="s">
        <v>224</v>
      </c>
      <c r="K2441">
        <v>26</v>
      </c>
      <c r="L2441">
        <v>2025</v>
      </c>
    </row>
    <row r="2442" spans="1:12">
      <c r="A2442">
        <v>4400</v>
      </c>
      <c r="B2442" t="s">
        <v>12</v>
      </c>
      <c r="C2442" s="33">
        <v>45834</v>
      </c>
      <c r="D2442" s="33">
        <v>45839</v>
      </c>
      <c r="E2442" t="s">
        <v>36</v>
      </c>
      <c r="F2442" t="s">
        <v>14</v>
      </c>
      <c r="G2442" t="s">
        <v>15</v>
      </c>
      <c r="H2442" t="s">
        <v>16</v>
      </c>
      <c r="I2442" t="s">
        <v>17</v>
      </c>
      <c r="J2442" t="s">
        <v>224</v>
      </c>
      <c r="K2442">
        <v>26</v>
      </c>
      <c r="L2442">
        <v>2025</v>
      </c>
    </row>
    <row r="2443" spans="1:12">
      <c r="A2443">
        <v>4401</v>
      </c>
      <c r="B2443" t="s">
        <v>12</v>
      </c>
      <c r="C2443" s="33">
        <v>45834</v>
      </c>
      <c r="D2443" s="33">
        <v>45839</v>
      </c>
      <c r="E2443" t="s">
        <v>36</v>
      </c>
      <c r="F2443" t="s">
        <v>14</v>
      </c>
      <c r="G2443" t="s">
        <v>15</v>
      </c>
      <c r="H2443" t="s">
        <v>16</v>
      </c>
      <c r="I2443" t="s">
        <v>17</v>
      </c>
      <c r="J2443" t="s">
        <v>224</v>
      </c>
      <c r="K2443">
        <v>26</v>
      </c>
      <c r="L2443">
        <v>2025</v>
      </c>
    </row>
    <row r="2444" spans="1:12">
      <c r="A2444">
        <v>4402</v>
      </c>
      <c r="B2444" t="s">
        <v>12</v>
      </c>
      <c r="C2444" s="33">
        <v>45834</v>
      </c>
      <c r="D2444" s="33">
        <v>45839</v>
      </c>
      <c r="E2444" t="s">
        <v>36</v>
      </c>
      <c r="F2444" t="s">
        <v>58</v>
      </c>
      <c r="G2444" t="s">
        <v>26</v>
      </c>
      <c r="H2444" t="s">
        <v>16</v>
      </c>
      <c r="I2444" t="s">
        <v>72</v>
      </c>
      <c r="J2444" t="s">
        <v>224</v>
      </c>
      <c r="K2444">
        <v>26</v>
      </c>
      <c r="L2444">
        <v>2025</v>
      </c>
    </row>
    <row r="2445" spans="1:12">
      <c r="A2445">
        <v>4403</v>
      </c>
      <c r="B2445" t="s">
        <v>12</v>
      </c>
      <c r="C2445" s="33">
        <v>45834</v>
      </c>
      <c r="D2445" s="33">
        <v>45841</v>
      </c>
      <c r="E2445" t="s">
        <v>27</v>
      </c>
      <c r="F2445" t="s">
        <v>14</v>
      </c>
      <c r="G2445" t="s">
        <v>15</v>
      </c>
      <c r="H2445" t="s">
        <v>122</v>
      </c>
      <c r="I2445" t="s">
        <v>72</v>
      </c>
      <c r="J2445" t="s">
        <v>224</v>
      </c>
      <c r="K2445">
        <v>26</v>
      </c>
      <c r="L2445">
        <v>2025</v>
      </c>
    </row>
    <row r="2446" spans="1:12">
      <c r="A2446">
        <v>4404</v>
      </c>
      <c r="B2446" t="s">
        <v>42</v>
      </c>
      <c r="C2446" s="33">
        <v>45834</v>
      </c>
      <c r="D2446" s="33">
        <v>45841</v>
      </c>
      <c r="E2446" t="s">
        <v>202</v>
      </c>
      <c r="F2446" t="s">
        <v>14</v>
      </c>
      <c r="G2446" t="s">
        <v>35</v>
      </c>
      <c r="H2446" t="s">
        <v>122</v>
      </c>
      <c r="I2446" t="s">
        <v>17</v>
      </c>
      <c r="J2446" t="s">
        <v>224</v>
      </c>
      <c r="K2446">
        <v>26</v>
      </c>
      <c r="L2446">
        <v>2025</v>
      </c>
    </row>
    <row r="2447" spans="1:12">
      <c r="A2447">
        <v>4405</v>
      </c>
      <c r="B2447" t="s">
        <v>12</v>
      </c>
      <c r="C2447" s="33">
        <v>45835</v>
      </c>
      <c r="D2447" s="33">
        <v>45835</v>
      </c>
      <c r="E2447" t="s">
        <v>28</v>
      </c>
      <c r="F2447" t="s">
        <v>187</v>
      </c>
      <c r="G2447" t="s">
        <v>245</v>
      </c>
      <c r="H2447" t="s">
        <v>16</v>
      </c>
      <c r="I2447" t="s">
        <v>17</v>
      </c>
      <c r="J2447" t="s">
        <v>224</v>
      </c>
      <c r="K2447">
        <v>27</v>
      </c>
      <c r="L2447">
        <v>2025</v>
      </c>
    </row>
    <row r="2448" spans="1:12">
      <c r="A2448">
        <v>4406</v>
      </c>
      <c r="B2448" t="s">
        <v>12</v>
      </c>
      <c r="C2448" s="33">
        <v>45835</v>
      </c>
      <c r="D2448" s="33">
        <v>45835</v>
      </c>
      <c r="E2448" t="s">
        <v>24</v>
      </c>
      <c r="F2448" t="s">
        <v>58</v>
      </c>
      <c r="G2448" t="s">
        <v>15</v>
      </c>
      <c r="H2448" t="s">
        <v>16</v>
      </c>
      <c r="I2448" t="s">
        <v>17</v>
      </c>
      <c r="J2448" t="s">
        <v>224</v>
      </c>
      <c r="K2448">
        <v>27</v>
      </c>
      <c r="L2448">
        <v>2025</v>
      </c>
    </row>
    <row r="2449" spans="1:12">
      <c r="A2449">
        <v>4407</v>
      </c>
      <c r="B2449" t="s">
        <v>12</v>
      </c>
      <c r="C2449" s="33">
        <v>45835</v>
      </c>
      <c r="D2449" s="33">
        <v>45835</v>
      </c>
      <c r="E2449" t="s">
        <v>51</v>
      </c>
      <c r="F2449" t="s">
        <v>14</v>
      </c>
      <c r="G2449" t="s">
        <v>15</v>
      </c>
      <c r="H2449" t="s">
        <v>118</v>
      </c>
      <c r="I2449" t="s">
        <v>17</v>
      </c>
      <c r="J2449" t="s">
        <v>224</v>
      </c>
      <c r="K2449">
        <v>27</v>
      </c>
      <c r="L2449">
        <v>2025</v>
      </c>
    </row>
    <row r="2450" spans="1:12">
      <c r="A2450">
        <v>4408</v>
      </c>
      <c r="B2450" t="s">
        <v>42</v>
      </c>
      <c r="C2450" s="33">
        <v>45835</v>
      </c>
      <c r="D2450" s="33">
        <v>45835</v>
      </c>
      <c r="E2450" t="s">
        <v>94</v>
      </c>
      <c r="F2450" t="s">
        <v>14</v>
      </c>
      <c r="G2450" t="s">
        <v>46</v>
      </c>
      <c r="H2450" t="s">
        <v>118</v>
      </c>
      <c r="I2450" t="s">
        <v>17</v>
      </c>
      <c r="J2450" t="s">
        <v>224</v>
      </c>
      <c r="K2450">
        <v>27</v>
      </c>
      <c r="L2450">
        <v>2025</v>
      </c>
    </row>
    <row r="2451" spans="1:12">
      <c r="A2451">
        <v>4409</v>
      </c>
      <c r="B2451" t="s">
        <v>42</v>
      </c>
      <c r="C2451" s="33">
        <v>45835</v>
      </c>
      <c r="D2451" s="33">
        <v>45835</v>
      </c>
      <c r="E2451" t="s">
        <v>94</v>
      </c>
      <c r="F2451" t="s">
        <v>14</v>
      </c>
      <c r="G2451" t="s">
        <v>46</v>
      </c>
      <c r="H2451" t="s">
        <v>118</v>
      </c>
      <c r="I2451" t="s">
        <v>17</v>
      </c>
      <c r="J2451" t="s">
        <v>224</v>
      </c>
      <c r="K2451">
        <v>27</v>
      </c>
      <c r="L2451">
        <v>2025</v>
      </c>
    </row>
    <row r="2452" spans="1:12">
      <c r="A2452">
        <v>4410</v>
      </c>
      <c r="B2452" t="s">
        <v>12</v>
      </c>
      <c r="C2452" s="33">
        <v>45835</v>
      </c>
      <c r="D2452" s="33">
        <v>45835</v>
      </c>
      <c r="E2452" t="s">
        <v>51</v>
      </c>
      <c r="F2452" t="s">
        <v>14</v>
      </c>
      <c r="G2452" t="s">
        <v>26</v>
      </c>
      <c r="H2452" t="s">
        <v>16</v>
      </c>
      <c r="I2452" t="s">
        <v>72</v>
      </c>
      <c r="J2452" t="s">
        <v>224</v>
      </c>
      <c r="K2452">
        <v>27</v>
      </c>
      <c r="L2452">
        <v>2025</v>
      </c>
    </row>
    <row r="2453" spans="1:12">
      <c r="A2453">
        <v>4411</v>
      </c>
      <c r="B2453" t="s">
        <v>42</v>
      </c>
      <c r="C2453" s="33">
        <v>45835</v>
      </c>
      <c r="D2453" s="33">
        <v>45838</v>
      </c>
      <c r="E2453" t="s">
        <v>86</v>
      </c>
      <c r="F2453" t="s">
        <v>14</v>
      </c>
      <c r="G2453" t="s">
        <v>78</v>
      </c>
      <c r="H2453" t="s">
        <v>16</v>
      </c>
      <c r="I2453" t="s">
        <v>17</v>
      </c>
      <c r="J2453" t="s">
        <v>224</v>
      </c>
      <c r="K2453">
        <v>27</v>
      </c>
      <c r="L2453">
        <v>2025</v>
      </c>
    </row>
    <row r="2454" spans="1:12">
      <c r="A2454">
        <v>4412</v>
      </c>
      <c r="B2454" t="s">
        <v>12</v>
      </c>
      <c r="C2454" s="33">
        <v>45835</v>
      </c>
      <c r="D2454" s="33">
        <v>45838</v>
      </c>
      <c r="E2454" t="s">
        <v>44</v>
      </c>
      <c r="F2454" t="s">
        <v>31</v>
      </c>
      <c r="G2454" t="s">
        <v>15</v>
      </c>
      <c r="H2454" t="s">
        <v>16</v>
      </c>
      <c r="I2454" t="s">
        <v>17</v>
      </c>
      <c r="J2454" t="s">
        <v>224</v>
      </c>
      <c r="K2454">
        <v>27</v>
      </c>
      <c r="L2454">
        <v>2025</v>
      </c>
    </row>
    <row r="2455" spans="1:12">
      <c r="A2455">
        <v>4413</v>
      </c>
      <c r="B2455" t="s">
        <v>12</v>
      </c>
      <c r="C2455" s="33">
        <v>45835</v>
      </c>
      <c r="D2455" s="33">
        <v>45839</v>
      </c>
      <c r="E2455" t="s">
        <v>27</v>
      </c>
      <c r="F2455" t="s">
        <v>69</v>
      </c>
      <c r="G2455" t="s">
        <v>15</v>
      </c>
      <c r="H2455" t="s">
        <v>122</v>
      </c>
      <c r="I2455" t="s">
        <v>72</v>
      </c>
      <c r="J2455" t="s">
        <v>224</v>
      </c>
      <c r="K2455">
        <v>27</v>
      </c>
      <c r="L2455">
        <v>2025</v>
      </c>
    </row>
    <row r="2456" spans="1:12">
      <c r="A2456">
        <v>4414</v>
      </c>
      <c r="B2456" t="s">
        <v>12</v>
      </c>
      <c r="C2456" s="33">
        <v>45835</v>
      </c>
      <c r="D2456" s="33">
        <v>45839</v>
      </c>
      <c r="E2456" t="s">
        <v>28</v>
      </c>
      <c r="F2456" t="s">
        <v>187</v>
      </c>
      <c r="G2456" t="s">
        <v>245</v>
      </c>
      <c r="H2456" t="s">
        <v>122</v>
      </c>
      <c r="I2456" t="s">
        <v>17</v>
      </c>
      <c r="J2456" t="s">
        <v>224</v>
      </c>
      <c r="K2456">
        <v>27</v>
      </c>
      <c r="L2456">
        <v>2025</v>
      </c>
    </row>
    <row r="2457" spans="1:12">
      <c r="A2457">
        <v>4415</v>
      </c>
      <c r="B2457" t="s">
        <v>12</v>
      </c>
      <c r="C2457" s="33">
        <v>45835</v>
      </c>
      <c r="D2457" s="33">
        <v>45839</v>
      </c>
      <c r="E2457" t="s">
        <v>28</v>
      </c>
      <c r="F2457" t="s">
        <v>29</v>
      </c>
      <c r="G2457" t="s">
        <v>15</v>
      </c>
      <c r="H2457" t="s">
        <v>122</v>
      </c>
      <c r="I2457" t="s">
        <v>17</v>
      </c>
      <c r="J2457" t="s">
        <v>224</v>
      </c>
      <c r="K2457">
        <v>27</v>
      </c>
      <c r="L2457">
        <v>2025</v>
      </c>
    </row>
    <row r="2458" spans="1:12">
      <c r="A2458">
        <v>4416</v>
      </c>
      <c r="B2458" t="s">
        <v>12</v>
      </c>
      <c r="C2458" s="33">
        <v>45835</v>
      </c>
      <c r="D2458" s="33">
        <v>45839</v>
      </c>
      <c r="E2458" t="s">
        <v>28</v>
      </c>
      <c r="F2458" t="s">
        <v>58</v>
      </c>
      <c r="G2458" t="s">
        <v>26</v>
      </c>
      <c r="H2458" t="s">
        <v>122</v>
      </c>
      <c r="I2458" t="s">
        <v>72</v>
      </c>
      <c r="J2458" t="s">
        <v>224</v>
      </c>
      <c r="K2458">
        <v>27</v>
      </c>
      <c r="L2458">
        <v>2025</v>
      </c>
    </row>
    <row r="2459" spans="1:12">
      <c r="A2459">
        <v>4417</v>
      </c>
      <c r="B2459" t="s">
        <v>12</v>
      </c>
      <c r="C2459" s="33">
        <v>45835</v>
      </c>
      <c r="D2459" s="33">
        <v>45839</v>
      </c>
      <c r="E2459" t="s">
        <v>89</v>
      </c>
      <c r="F2459" t="s">
        <v>14</v>
      </c>
      <c r="G2459" t="s">
        <v>15</v>
      </c>
      <c r="H2459" t="s">
        <v>118</v>
      </c>
      <c r="I2459" t="s">
        <v>17</v>
      </c>
      <c r="J2459" t="s">
        <v>224</v>
      </c>
      <c r="K2459">
        <v>27</v>
      </c>
      <c r="L2459">
        <v>2025</v>
      </c>
    </row>
    <row r="2460" spans="1:12">
      <c r="A2460">
        <v>4418</v>
      </c>
      <c r="B2460" t="s">
        <v>12</v>
      </c>
      <c r="C2460" s="33">
        <v>45835</v>
      </c>
      <c r="D2460" s="33">
        <v>45839</v>
      </c>
      <c r="E2460" t="s">
        <v>50</v>
      </c>
      <c r="F2460" t="s">
        <v>29</v>
      </c>
      <c r="G2460" t="s">
        <v>75</v>
      </c>
      <c r="H2460" t="s">
        <v>16</v>
      </c>
      <c r="I2460" t="s">
        <v>17</v>
      </c>
      <c r="J2460" t="s">
        <v>224</v>
      </c>
      <c r="K2460">
        <v>27</v>
      </c>
      <c r="L2460">
        <v>2025</v>
      </c>
    </row>
    <row r="2461" spans="1:12">
      <c r="A2461">
        <v>4419</v>
      </c>
      <c r="B2461" t="s">
        <v>12</v>
      </c>
      <c r="C2461" s="33">
        <v>45835</v>
      </c>
      <c r="D2461" s="33">
        <v>45839</v>
      </c>
      <c r="E2461" t="s">
        <v>246</v>
      </c>
      <c r="F2461" t="s">
        <v>29</v>
      </c>
      <c r="G2461" t="s">
        <v>15</v>
      </c>
      <c r="H2461" t="s">
        <v>16</v>
      </c>
      <c r="I2461" t="s">
        <v>17</v>
      </c>
      <c r="J2461" t="s">
        <v>224</v>
      </c>
      <c r="K2461">
        <v>27</v>
      </c>
      <c r="L2461">
        <v>2025</v>
      </c>
    </row>
    <row r="2462" spans="1:12">
      <c r="A2462">
        <v>4420</v>
      </c>
      <c r="B2462" t="s">
        <v>12</v>
      </c>
      <c r="C2462" s="33">
        <v>45835</v>
      </c>
      <c r="D2462" s="33">
        <v>45839</v>
      </c>
      <c r="E2462" t="s">
        <v>36</v>
      </c>
      <c r="F2462" t="s">
        <v>14</v>
      </c>
      <c r="G2462" t="s">
        <v>26</v>
      </c>
      <c r="H2462" t="s">
        <v>16</v>
      </c>
      <c r="I2462" t="s">
        <v>72</v>
      </c>
      <c r="J2462" t="s">
        <v>224</v>
      </c>
      <c r="K2462">
        <v>27</v>
      </c>
      <c r="L2462">
        <v>2025</v>
      </c>
    </row>
    <row r="2463" spans="1:12">
      <c r="A2463">
        <v>4421</v>
      </c>
      <c r="B2463" t="s">
        <v>12</v>
      </c>
      <c r="C2463" s="33">
        <v>45835</v>
      </c>
      <c r="D2463" s="33">
        <v>45839</v>
      </c>
      <c r="E2463" t="s">
        <v>36</v>
      </c>
      <c r="F2463" t="s">
        <v>14</v>
      </c>
      <c r="G2463" t="s">
        <v>26</v>
      </c>
      <c r="H2463" t="s">
        <v>16</v>
      </c>
      <c r="I2463" t="s">
        <v>72</v>
      </c>
      <c r="J2463" t="s">
        <v>224</v>
      </c>
      <c r="K2463">
        <v>27</v>
      </c>
      <c r="L2463">
        <v>2025</v>
      </c>
    </row>
    <row r="2464" spans="1:12">
      <c r="A2464">
        <v>4422</v>
      </c>
      <c r="B2464" t="s">
        <v>12</v>
      </c>
      <c r="C2464" s="33">
        <v>45835</v>
      </c>
      <c r="D2464" s="33">
        <v>45839</v>
      </c>
      <c r="E2464" t="s">
        <v>246</v>
      </c>
      <c r="F2464" t="s">
        <v>29</v>
      </c>
      <c r="G2464" t="s">
        <v>15</v>
      </c>
      <c r="H2464" t="s">
        <v>16</v>
      </c>
      <c r="I2464" t="s">
        <v>17</v>
      </c>
      <c r="J2464" t="s">
        <v>224</v>
      </c>
      <c r="K2464">
        <v>27</v>
      </c>
      <c r="L2464">
        <v>2025</v>
      </c>
    </row>
    <row r="2465" spans="1:12">
      <c r="A2465">
        <v>4423</v>
      </c>
      <c r="B2465" t="s">
        <v>12</v>
      </c>
      <c r="C2465" s="33">
        <v>45835</v>
      </c>
      <c r="D2465" s="33">
        <v>45839</v>
      </c>
      <c r="E2465" t="s">
        <v>36</v>
      </c>
      <c r="F2465" t="s">
        <v>14</v>
      </c>
      <c r="G2465" t="s">
        <v>15</v>
      </c>
      <c r="H2465" t="s">
        <v>16</v>
      </c>
      <c r="I2465" t="s">
        <v>17</v>
      </c>
      <c r="J2465" t="s">
        <v>224</v>
      </c>
      <c r="K2465">
        <v>27</v>
      </c>
      <c r="L2465">
        <v>2025</v>
      </c>
    </row>
    <row r="2466" spans="1:12">
      <c r="A2466">
        <v>4424</v>
      </c>
      <c r="B2466" t="s">
        <v>12</v>
      </c>
      <c r="C2466" s="33">
        <v>45835</v>
      </c>
      <c r="D2466" s="33">
        <v>45839</v>
      </c>
      <c r="E2466" t="s">
        <v>36</v>
      </c>
      <c r="F2466" t="s">
        <v>155</v>
      </c>
      <c r="G2466" t="s">
        <v>15</v>
      </c>
      <c r="H2466" t="s">
        <v>16</v>
      </c>
      <c r="I2466" t="s">
        <v>17</v>
      </c>
      <c r="J2466" t="s">
        <v>224</v>
      </c>
      <c r="K2466">
        <v>27</v>
      </c>
      <c r="L2466">
        <v>2025</v>
      </c>
    </row>
    <row r="2467" spans="1:12">
      <c r="A2467">
        <v>4425</v>
      </c>
      <c r="B2467" t="s">
        <v>12</v>
      </c>
      <c r="C2467" s="33">
        <v>45835</v>
      </c>
      <c r="D2467" s="33">
        <v>45839</v>
      </c>
      <c r="E2467" t="s">
        <v>36</v>
      </c>
      <c r="F2467" t="s">
        <v>31</v>
      </c>
      <c r="G2467" t="s">
        <v>26</v>
      </c>
      <c r="H2467" t="s">
        <v>16</v>
      </c>
      <c r="I2467" t="s">
        <v>72</v>
      </c>
      <c r="J2467" t="s">
        <v>224</v>
      </c>
      <c r="K2467">
        <v>27</v>
      </c>
      <c r="L2467">
        <v>2025</v>
      </c>
    </row>
    <row r="2468" spans="1:12">
      <c r="A2468">
        <v>4426</v>
      </c>
      <c r="B2468" t="s">
        <v>12</v>
      </c>
      <c r="C2468" s="33">
        <v>45835</v>
      </c>
      <c r="D2468" s="33">
        <v>45839</v>
      </c>
      <c r="E2468" t="s">
        <v>36</v>
      </c>
      <c r="F2468" t="s">
        <v>58</v>
      </c>
      <c r="G2468" t="s">
        <v>15</v>
      </c>
      <c r="H2468" t="s">
        <v>16</v>
      </c>
      <c r="I2468" t="s">
        <v>17</v>
      </c>
      <c r="J2468" t="s">
        <v>224</v>
      </c>
      <c r="K2468">
        <v>27</v>
      </c>
      <c r="L2468">
        <v>2025</v>
      </c>
    </row>
    <row r="2469" spans="1:12">
      <c r="A2469">
        <v>4427</v>
      </c>
      <c r="B2469" t="s">
        <v>12</v>
      </c>
      <c r="C2469" s="33">
        <v>45835</v>
      </c>
      <c r="D2469" s="33">
        <v>45839</v>
      </c>
      <c r="E2469" t="s">
        <v>36</v>
      </c>
      <c r="F2469" t="s">
        <v>69</v>
      </c>
      <c r="G2469" t="s">
        <v>15</v>
      </c>
      <c r="H2469" t="s">
        <v>16</v>
      </c>
      <c r="I2469" t="s">
        <v>17</v>
      </c>
      <c r="J2469" t="s">
        <v>224</v>
      </c>
      <c r="K2469">
        <v>27</v>
      </c>
      <c r="L2469">
        <v>2025</v>
      </c>
    </row>
    <row r="2470" spans="1:12">
      <c r="A2470">
        <v>4428</v>
      </c>
      <c r="B2470" t="s">
        <v>12</v>
      </c>
      <c r="C2470" s="33">
        <v>45835</v>
      </c>
      <c r="D2470" s="33">
        <v>45839</v>
      </c>
      <c r="E2470" t="s">
        <v>36</v>
      </c>
      <c r="F2470" t="s">
        <v>69</v>
      </c>
      <c r="G2470" t="s">
        <v>15</v>
      </c>
      <c r="H2470" t="s">
        <v>16</v>
      </c>
      <c r="I2470" t="s">
        <v>17</v>
      </c>
      <c r="J2470" t="s">
        <v>224</v>
      </c>
      <c r="K2470">
        <v>27</v>
      </c>
      <c r="L2470">
        <v>2025</v>
      </c>
    </row>
    <row r="2471" spans="1:12">
      <c r="A2471">
        <v>4429</v>
      </c>
      <c r="B2471" t="s">
        <v>42</v>
      </c>
      <c r="C2471" s="33">
        <v>45835</v>
      </c>
      <c r="D2471" s="33">
        <v>45839</v>
      </c>
      <c r="E2471" t="s">
        <v>84</v>
      </c>
      <c r="F2471" t="s">
        <v>14</v>
      </c>
      <c r="G2471" t="s">
        <v>15</v>
      </c>
      <c r="H2471" t="s">
        <v>16</v>
      </c>
      <c r="I2471" t="s">
        <v>17</v>
      </c>
      <c r="J2471" t="s">
        <v>224</v>
      </c>
      <c r="K2471">
        <v>27</v>
      </c>
      <c r="L2471">
        <v>2025</v>
      </c>
    </row>
    <row r="2472" spans="1:12">
      <c r="A2472">
        <v>4430</v>
      </c>
      <c r="B2472" t="s">
        <v>12</v>
      </c>
      <c r="C2472" s="33">
        <v>45835</v>
      </c>
      <c r="D2472" s="33">
        <v>45839</v>
      </c>
      <c r="E2472" t="s">
        <v>105</v>
      </c>
      <c r="F2472" t="s">
        <v>23</v>
      </c>
      <c r="G2472" t="s">
        <v>26</v>
      </c>
      <c r="H2472" t="s">
        <v>16</v>
      </c>
      <c r="I2472" t="s">
        <v>72</v>
      </c>
      <c r="J2472" t="s">
        <v>224</v>
      </c>
      <c r="K2472">
        <v>27</v>
      </c>
      <c r="L2472">
        <v>2025</v>
      </c>
    </row>
    <row r="2473" spans="1:12">
      <c r="A2473">
        <v>4431</v>
      </c>
      <c r="B2473" t="s">
        <v>12</v>
      </c>
      <c r="C2473" s="33">
        <v>45835</v>
      </c>
      <c r="D2473" s="33">
        <v>45839</v>
      </c>
      <c r="E2473" t="s">
        <v>246</v>
      </c>
      <c r="F2473" t="s">
        <v>29</v>
      </c>
      <c r="G2473" t="s">
        <v>15</v>
      </c>
      <c r="H2473" t="s">
        <v>122</v>
      </c>
      <c r="I2473" t="s">
        <v>17</v>
      </c>
      <c r="J2473" t="s">
        <v>224</v>
      </c>
      <c r="K2473">
        <v>27</v>
      </c>
      <c r="L2473">
        <v>2025</v>
      </c>
    </row>
    <row r="2474" spans="1:12">
      <c r="A2474">
        <v>4432</v>
      </c>
      <c r="B2474" t="s">
        <v>12</v>
      </c>
      <c r="C2474" s="33">
        <v>45835</v>
      </c>
      <c r="D2474" s="33">
        <v>45840</v>
      </c>
      <c r="E2474" t="s">
        <v>30</v>
      </c>
      <c r="F2474" t="s">
        <v>14</v>
      </c>
      <c r="G2474" t="s">
        <v>15</v>
      </c>
      <c r="H2474" t="s">
        <v>16</v>
      </c>
      <c r="I2474" t="s">
        <v>17</v>
      </c>
      <c r="J2474" t="s">
        <v>224</v>
      </c>
      <c r="K2474">
        <v>27</v>
      </c>
      <c r="L2474">
        <v>2025</v>
      </c>
    </row>
    <row r="2475" spans="1:12">
      <c r="A2475">
        <v>4433</v>
      </c>
      <c r="B2475" t="s">
        <v>12</v>
      </c>
      <c r="C2475" s="33">
        <v>45835</v>
      </c>
      <c r="D2475" s="33">
        <v>45841</v>
      </c>
      <c r="E2475" t="s">
        <v>27</v>
      </c>
      <c r="F2475" t="s">
        <v>95</v>
      </c>
      <c r="G2475" t="s">
        <v>15</v>
      </c>
      <c r="H2475" t="s">
        <v>122</v>
      </c>
      <c r="I2475" t="s">
        <v>17</v>
      </c>
      <c r="J2475" t="s">
        <v>224</v>
      </c>
      <c r="K2475">
        <v>27</v>
      </c>
      <c r="L2475">
        <v>2025</v>
      </c>
    </row>
    <row r="2476" spans="1:12">
      <c r="A2476">
        <v>4434</v>
      </c>
      <c r="B2476" t="s">
        <v>12</v>
      </c>
      <c r="C2476" s="33">
        <v>45835</v>
      </c>
      <c r="D2476" s="33">
        <v>45841</v>
      </c>
      <c r="E2476" t="s">
        <v>13</v>
      </c>
      <c r="F2476" t="s">
        <v>14</v>
      </c>
      <c r="G2476" t="s">
        <v>15</v>
      </c>
      <c r="H2476" t="s">
        <v>16</v>
      </c>
      <c r="I2476" t="s">
        <v>17</v>
      </c>
      <c r="J2476" t="s">
        <v>224</v>
      </c>
      <c r="K2476">
        <v>27</v>
      </c>
      <c r="L2476">
        <v>2025</v>
      </c>
    </row>
    <row r="2477" spans="1:12">
      <c r="A2477">
        <v>4435</v>
      </c>
      <c r="B2477" t="s">
        <v>12</v>
      </c>
      <c r="C2477" s="33">
        <v>45836</v>
      </c>
      <c r="D2477" s="33">
        <v>45838</v>
      </c>
      <c r="E2477" t="s">
        <v>247</v>
      </c>
      <c r="F2477" t="s">
        <v>14</v>
      </c>
      <c r="G2477" t="s">
        <v>15</v>
      </c>
      <c r="H2477" t="s">
        <v>122</v>
      </c>
      <c r="I2477" t="s">
        <v>17</v>
      </c>
      <c r="J2477" t="s">
        <v>224</v>
      </c>
      <c r="K2477">
        <v>28</v>
      </c>
      <c r="L2477">
        <v>2025</v>
      </c>
    </row>
    <row r="2478" spans="1:12">
      <c r="A2478">
        <v>4436</v>
      </c>
      <c r="B2478" t="s">
        <v>39</v>
      </c>
      <c r="C2478" s="33">
        <v>45838</v>
      </c>
      <c r="D2478" s="33">
        <v>45838</v>
      </c>
      <c r="E2478" t="s">
        <v>105</v>
      </c>
      <c r="F2478" t="s">
        <v>114</v>
      </c>
      <c r="G2478" t="s">
        <v>26</v>
      </c>
      <c r="H2478" t="s">
        <v>122</v>
      </c>
      <c r="I2478" t="s">
        <v>72</v>
      </c>
      <c r="J2478" t="s">
        <v>224</v>
      </c>
      <c r="K2478">
        <v>30</v>
      </c>
      <c r="L2478">
        <v>2025</v>
      </c>
    </row>
    <row r="2479" spans="1:12">
      <c r="A2479">
        <v>4437</v>
      </c>
      <c r="B2479" t="s">
        <v>12</v>
      </c>
      <c r="C2479" s="33">
        <v>45838</v>
      </c>
      <c r="D2479" s="33">
        <v>45838</v>
      </c>
      <c r="E2479" t="s">
        <v>24</v>
      </c>
      <c r="F2479" t="s">
        <v>20</v>
      </c>
      <c r="G2479" t="s">
        <v>78</v>
      </c>
      <c r="H2479" t="s">
        <v>16</v>
      </c>
      <c r="I2479" t="s">
        <v>17</v>
      </c>
      <c r="J2479" t="s">
        <v>224</v>
      </c>
      <c r="K2479">
        <v>30</v>
      </c>
      <c r="L2479">
        <v>2025</v>
      </c>
    </row>
    <row r="2480" spans="1:12">
      <c r="A2480">
        <v>4438</v>
      </c>
      <c r="B2480" t="s">
        <v>12</v>
      </c>
      <c r="C2480" s="33">
        <v>45838</v>
      </c>
      <c r="D2480" s="33">
        <v>45838</v>
      </c>
      <c r="E2480" t="s">
        <v>44</v>
      </c>
      <c r="F2480" t="s">
        <v>31</v>
      </c>
      <c r="G2480" t="s">
        <v>15</v>
      </c>
      <c r="H2480" t="s">
        <v>16</v>
      </c>
      <c r="I2480" t="s">
        <v>17</v>
      </c>
      <c r="J2480" t="s">
        <v>224</v>
      </c>
      <c r="K2480">
        <v>30</v>
      </c>
      <c r="L2480">
        <v>2025</v>
      </c>
    </row>
    <row r="2481" spans="1:12">
      <c r="A2481">
        <v>4439</v>
      </c>
      <c r="B2481" t="s">
        <v>12</v>
      </c>
      <c r="C2481" s="33">
        <v>45838</v>
      </c>
      <c r="D2481" s="33">
        <v>45838</v>
      </c>
      <c r="E2481" t="s">
        <v>24</v>
      </c>
      <c r="F2481" t="s">
        <v>58</v>
      </c>
      <c r="G2481" t="s">
        <v>26</v>
      </c>
      <c r="H2481" t="s">
        <v>16</v>
      </c>
      <c r="I2481" t="s">
        <v>72</v>
      </c>
      <c r="J2481" t="s">
        <v>224</v>
      </c>
      <c r="K2481">
        <v>30</v>
      </c>
      <c r="L2481">
        <v>2025</v>
      </c>
    </row>
    <row r="2482" spans="1:12">
      <c r="A2482">
        <v>4440</v>
      </c>
      <c r="B2482" t="s">
        <v>42</v>
      </c>
      <c r="C2482" s="33">
        <v>45838</v>
      </c>
      <c r="D2482" s="33">
        <v>45838</v>
      </c>
      <c r="E2482" t="s">
        <v>86</v>
      </c>
      <c r="F2482" t="s">
        <v>58</v>
      </c>
      <c r="G2482" t="s">
        <v>38</v>
      </c>
      <c r="H2482" t="s">
        <v>16</v>
      </c>
      <c r="I2482" t="s">
        <v>17</v>
      </c>
      <c r="J2482" t="s">
        <v>224</v>
      </c>
      <c r="K2482">
        <v>30</v>
      </c>
      <c r="L2482">
        <v>2025</v>
      </c>
    </row>
    <row r="2483" spans="1:12">
      <c r="A2483">
        <v>4441</v>
      </c>
      <c r="B2483" t="s">
        <v>12</v>
      </c>
      <c r="C2483" s="33">
        <v>45838</v>
      </c>
      <c r="D2483" s="33">
        <v>45838</v>
      </c>
      <c r="E2483" t="s">
        <v>135</v>
      </c>
      <c r="F2483" t="s">
        <v>82</v>
      </c>
      <c r="G2483" t="s">
        <v>38</v>
      </c>
      <c r="H2483" t="s">
        <v>16</v>
      </c>
      <c r="I2483" t="s">
        <v>17</v>
      </c>
      <c r="J2483" t="s">
        <v>224</v>
      </c>
      <c r="K2483">
        <v>30</v>
      </c>
      <c r="L2483">
        <v>2025</v>
      </c>
    </row>
    <row r="2484" spans="1:12">
      <c r="A2484">
        <v>4442</v>
      </c>
      <c r="B2484" t="s">
        <v>12</v>
      </c>
      <c r="C2484" s="33">
        <v>45838</v>
      </c>
      <c r="D2484" s="33">
        <v>45838</v>
      </c>
      <c r="E2484" t="s">
        <v>24</v>
      </c>
      <c r="F2484" t="s">
        <v>57</v>
      </c>
      <c r="G2484" t="s">
        <v>99</v>
      </c>
      <c r="H2484" t="s">
        <v>16</v>
      </c>
      <c r="I2484" t="s">
        <v>72</v>
      </c>
      <c r="J2484" t="s">
        <v>224</v>
      </c>
      <c r="K2484">
        <v>30</v>
      </c>
      <c r="L2484">
        <v>2025</v>
      </c>
    </row>
    <row r="2485" spans="1:12">
      <c r="A2485">
        <v>4443</v>
      </c>
      <c r="B2485" t="s">
        <v>12</v>
      </c>
      <c r="C2485" s="33">
        <v>45838</v>
      </c>
      <c r="D2485" s="33">
        <v>45838</v>
      </c>
      <c r="E2485" t="s">
        <v>27</v>
      </c>
      <c r="F2485" t="s">
        <v>69</v>
      </c>
      <c r="G2485" t="s">
        <v>15</v>
      </c>
      <c r="H2485" t="s">
        <v>122</v>
      </c>
      <c r="I2485" t="s">
        <v>17</v>
      </c>
      <c r="J2485" t="s">
        <v>224</v>
      </c>
      <c r="K2485">
        <v>30</v>
      </c>
      <c r="L2485">
        <v>2025</v>
      </c>
    </row>
    <row r="2486" spans="1:12">
      <c r="A2486">
        <v>4444</v>
      </c>
      <c r="B2486" t="s">
        <v>12</v>
      </c>
      <c r="C2486" s="33">
        <v>45838</v>
      </c>
      <c r="D2486" s="33">
        <v>45838</v>
      </c>
      <c r="E2486" t="s">
        <v>27</v>
      </c>
      <c r="F2486" t="s">
        <v>14</v>
      </c>
      <c r="G2486" t="s">
        <v>15</v>
      </c>
      <c r="H2486" t="s">
        <v>122</v>
      </c>
      <c r="I2486" t="s">
        <v>17</v>
      </c>
      <c r="J2486" t="s">
        <v>224</v>
      </c>
      <c r="K2486">
        <v>30</v>
      </c>
      <c r="L2486">
        <v>2025</v>
      </c>
    </row>
    <row r="2487" spans="1:12">
      <c r="A2487">
        <v>4445</v>
      </c>
      <c r="B2487" t="s">
        <v>12</v>
      </c>
      <c r="C2487" s="33">
        <v>45838</v>
      </c>
      <c r="D2487" s="33">
        <v>45838</v>
      </c>
      <c r="E2487" t="s">
        <v>105</v>
      </c>
      <c r="F2487" t="s">
        <v>58</v>
      </c>
      <c r="G2487" t="s">
        <v>15</v>
      </c>
      <c r="H2487" t="s">
        <v>122</v>
      </c>
      <c r="I2487" t="s">
        <v>17</v>
      </c>
      <c r="J2487" t="s">
        <v>224</v>
      </c>
      <c r="K2487">
        <v>30</v>
      </c>
      <c r="L2487">
        <v>2025</v>
      </c>
    </row>
    <row r="2488" spans="1:12">
      <c r="A2488">
        <v>4446</v>
      </c>
      <c r="B2488" t="s">
        <v>12</v>
      </c>
      <c r="C2488" s="33">
        <v>45838</v>
      </c>
      <c r="D2488" s="33">
        <v>45838</v>
      </c>
      <c r="E2488" t="s">
        <v>24</v>
      </c>
      <c r="F2488" t="s">
        <v>37</v>
      </c>
      <c r="G2488" t="s">
        <v>26</v>
      </c>
      <c r="H2488" t="s">
        <v>16</v>
      </c>
      <c r="I2488" t="s">
        <v>72</v>
      </c>
      <c r="J2488" t="s">
        <v>224</v>
      </c>
      <c r="K2488">
        <v>30</v>
      </c>
      <c r="L2488">
        <v>2025</v>
      </c>
    </row>
    <row r="2489" spans="1:12">
      <c r="A2489">
        <v>4447</v>
      </c>
      <c r="B2489" t="s">
        <v>42</v>
      </c>
      <c r="C2489" s="33">
        <v>45838</v>
      </c>
      <c r="D2489" s="33">
        <v>45838</v>
      </c>
      <c r="E2489" t="s">
        <v>51</v>
      </c>
      <c r="F2489" t="s">
        <v>69</v>
      </c>
      <c r="G2489" t="s">
        <v>91</v>
      </c>
      <c r="H2489" t="s">
        <v>118</v>
      </c>
      <c r="I2489" t="s">
        <v>17</v>
      </c>
      <c r="J2489" t="s">
        <v>224</v>
      </c>
      <c r="K2489">
        <v>30</v>
      </c>
      <c r="L2489">
        <v>2025</v>
      </c>
    </row>
    <row r="2490" spans="1:12">
      <c r="A2490">
        <v>4448</v>
      </c>
      <c r="B2490" t="s">
        <v>42</v>
      </c>
      <c r="C2490" s="33">
        <v>45838</v>
      </c>
      <c r="D2490" s="33">
        <v>45839</v>
      </c>
      <c r="E2490" t="s">
        <v>19</v>
      </c>
      <c r="F2490" t="s">
        <v>14</v>
      </c>
      <c r="G2490" t="s">
        <v>46</v>
      </c>
      <c r="H2490" t="s">
        <v>16</v>
      </c>
      <c r="I2490" t="s">
        <v>17</v>
      </c>
      <c r="J2490" t="s">
        <v>224</v>
      </c>
      <c r="K2490">
        <v>30</v>
      </c>
      <c r="L2490">
        <v>2025</v>
      </c>
    </row>
    <row r="2491" spans="1:12">
      <c r="A2491">
        <v>4449</v>
      </c>
      <c r="B2491" t="s">
        <v>42</v>
      </c>
      <c r="C2491" s="33">
        <v>45838</v>
      </c>
      <c r="D2491" s="33">
        <v>45839</v>
      </c>
      <c r="E2491" t="s">
        <v>19</v>
      </c>
      <c r="F2491" t="s">
        <v>14</v>
      </c>
      <c r="G2491" t="s">
        <v>46</v>
      </c>
      <c r="H2491" t="s">
        <v>122</v>
      </c>
      <c r="I2491" t="s">
        <v>17</v>
      </c>
      <c r="J2491" t="s">
        <v>224</v>
      </c>
      <c r="K2491">
        <v>30</v>
      </c>
      <c r="L2491">
        <v>2025</v>
      </c>
    </row>
    <row r="2492" spans="1:12">
      <c r="A2492">
        <v>4450</v>
      </c>
      <c r="B2492" t="s">
        <v>12</v>
      </c>
      <c r="C2492" s="33">
        <v>45838</v>
      </c>
      <c r="D2492" s="33">
        <v>45839</v>
      </c>
      <c r="E2492" t="s">
        <v>240</v>
      </c>
      <c r="F2492" t="s">
        <v>37</v>
      </c>
      <c r="G2492" t="s">
        <v>35</v>
      </c>
      <c r="H2492" t="s">
        <v>118</v>
      </c>
      <c r="I2492" t="s">
        <v>17</v>
      </c>
      <c r="J2492" t="s">
        <v>224</v>
      </c>
      <c r="K2492">
        <v>30</v>
      </c>
      <c r="L2492">
        <v>2025</v>
      </c>
    </row>
    <row r="2493" spans="1:12">
      <c r="A2493">
        <v>4451</v>
      </c>
      <c r="B2493" t="s">
        <v>12</v>
      </c>
      <c r="C2493" s="33">
        <v>45838</v>
      </c>
      <c r="D2493" s="33">
        <v>45839</v>
      </c>
      <c r="E2493" t="s">
        <v>33</v>
      </c>
      <c r="F2493" t="s">
        <v>14</v>
      </c>
      <c r="G2493" t="s">
        <v>26</v>
      </c>
      <c r="H2493" t="s">
        <v>16</v>
      </c>
      <c r="I2493" t="s">
        <v>17</v>
      </c>
      <c r="J2493" t="s">
        <v>224</v>
      </c>
      <c r="K2493">
        <v>30</v>
      </c>
      <c r="L2493">
        <v>2025</v>
      </c>
    </row>
    <row r="2494" spans="1:12">
      <c r="A2494">
        <v>4452</v>
      </c>
      <c r="B2494" t="s">
        <v>12</v>
      </c>
      <c r="C2494" s="33">
        <v>45838</v>
      </c>
      <c r="D2494" s="33">
        <v>45839</v>
      </c>
      <c r="E2494" t="s">
        <v>33</v>
      </c>
      <c r="F2494" t="s">
        <v>20</v>
      </c>
      <c r="G2494" t="s">
        <v>26</v>
      </c>
      <c r="H2494" t="s">
        <v>16</v>
      </c>
      <c r="I2494" t="s">
        <v>72</v>
      </c>
      <c r="J2494" t="s">
        <v>224</v>
      </c>
      <c r="K2494">
        <v>30</v>
      </c>
      <c r="L2494">
        <v>2025</v>
      </c>
    </row>
    <row r="2495" spans="1:12">
      <c r="A2495">
        <v>4453</v>
      </c>
      <c r="B2495" t="s">
        <v>12</v>
      </c>
      <c r="C2495" s="33">
        <v>45838</v>
      </c>
      <c r="D2495" s="33">
        <v>45839</v>
      </c>
      <c r="E2495" t="s">
        <v>36</v>
      </c>
      <c r="F2495" t="s">
        <v>14</v>
      </c>
      <c r="G2495" t="s">
        <v>26</v>
      </c>
      <c r="H2495" t="s">
        <v>16</v>
      </c>
      <c r="I2495" t="s">
        <v>72</v>
      </c>
      <c r="J2495" t="s">
        <v>224</v>
      </c>
      <c r="K2495">
        <v>30</v>
      </c>
      <c r="L2495">
        <v>2025</v>
      </c>
    </row>
    <row r="2496" spans="1:12">
      <c r="A2496">
        <v>4454</v>
      </c>
      <c r="B2496" t="s">
        <v>12</v>
      </c>
      <c r="C2496" s="33">
        <v>45838</v>
      </c>
      <c r="D2496" s="33">
        <v>45839</v>
      </c>
      <c r="E2496" t="s">
        <v>36</v>
      </c>
      <c r="F2496" t="s">
        <v>98</v>
      </c>
      <c r="G2496" t="s">
        <v>26</v>
      </c>
      <c r="H2496" t="s">
        <v>16</v>
      </c>
      <c r="I2496" t="s">
        <v>72</v>
      </c>
      <c r="J2496" t="s">
        <v>224</v>
      </c>
      <c r="K2496">
        <v>30</v>
      </c>
      <c r="L2496">
        <v>2025</v>
      </c>
    </row>
    <row r="2497" spans="1:12">
      <c r="A2497">
        <v>4455</v>
      </c>
      <c r="B2497" t="s">
        <v>12</v>
      </c>
      <c r="C2497" s="33">
        <v>45838</v>
      </c>
      <c r="D2497" s="33">
        <v>45839</v>
      </c>
      <c r="E2497" t="s">
        <v>36</v>
      </c>
      <c r="F2497" t="s">
        <v>79</v>
      </c>
      <c r="G2497" t="s">
        <v>26</v>
      </c>
      <c r="H2497" t="s">
        <v>16</v>
      </c>
      <c r="I2497" t="s">
        <v>72</v>
      </c>
      <c r="J2497" t="s">
        <v>224</v>
      </c>
      <c r="K2497">
        <v>30</v>
      </c>
      <c r="L2497">
        <v>2025</v>
      </c>
    </row>
    <row r="2498" spans="1:12">
      <c r="A2498">
        <v>4456</v>
      </c>
      <c r="B2498" t="s">
        <v>12</v>
      </c>
      <c r="C2498" s="33">
        <v>45838</v>
      </c>
      <c r="D2498" s="33">
        <v>45839</v>
      </c>
      <c r="E2498" t="s">
        <v>36</v>
      </c>
      <c r="F2498" t="s">
        <v>92</v>
      </c>
      <c r="G2498" t="s">
        <v>15</v>
      </c>
      <c r="H2498" t="s">
        <v>16</v>
      </c>
      <c r="I2498" t="s">
        <v>17</v>
      </c>
      <c r="J2498" t="s">
        <v>224</v>
      </c>
      <c r="K2498">
        <v>30</v>
      </c>
      <c r="L2498">
        <v>2025</v>
      </c>
    </row>
    <row r="2499" spans="1:12">
      <c r="A2499">
        <v>4457</v>
      </c>
      <c r="B2499" t="s">
        <v>12</v>
      </c>
      <c r="C2499" s="33">
        <v>45838</v>
      </c>
      <c r="D2499" s="33">
        <v>45839</v>
      </c>
      <c r="E2499" t="s">
        <v>36</v>
      </c>
      <c r="F2499" t="s">
        <v>14</v>
      </c>
      <c r="G2499" t="s">
        <v>26</v>
      </c>
      <c r="H2499" t="s">
        <v>16</v>
      </c>
      <c r="I2499" t="s">
        <v>72</v>
      </c>
      <c r="J2499" t="s">
        <v>224</v>
      </c>
      <c r="K2499">
        <v>30</v>
      </c>
      <c r="L2499">
        <v>2025</v>
      </c>
    </row>
    <row r="2500" spans="1:12">
      <c r="A2500">
        <v>4458</v>
      </c>
      <c r="B2500" t="s">
        <v>12</v>
      </c>
      <c r="C2500" s="33">
        <v>45838</v>
      </c>
      <c r="D2500" s="33">
        <v>45839</v>
      </c>
      <c r="E2500" t="s">
        <v>84</v>
      </c>
      <c r="F2500" t="s">
        <v>14</v>
      </c>
      <c r="G2500" t="s">
        <v>26</v>
      </c>
      <c r="H2500" t="s">
        <v>122</v>
      </c>
      <c r="I2500" t="s">
        <v>72</v>
      </c>
      <c r="J2500" t="s">
        <v>224</v>
      </c>
      <c r="K2500">
        <v>30</v>
      </c>
      <c r="L2500">
        <v>2025</v>
      </c>
    </row>
    <row r="2501" spans="1:12">
      <c r="A2501">
        <v>4459</v>
      </c>
      <c r="B2501" t="s">
        <v>12</v>
      </c>
      <c r="C2501" s="33">
        <v>45838</v>
      </c>
      <c r="D2501" s="33">
        <v>45839</v>
      </c>
      <c r="E2501" t="s">
        <v>28</v>
      </c>
      <c r="F2501" t="s">
        <v>20</v>
      </c>
      <c r="G2501" t="s">
        <v>15</v>
      </c>
      <c r="H2501" t="s">
        <v>122</v>
      </c>
      <c r="I2501" t="s">
        <v>17</v>
      </c>
      <c r="J2501" t="s">
        <v>224</v>
      </c>
      <c r="K2501">
        <v>30</v>
      </c>
      <c r="L2501">
        <v>2025</v>
      </c>
    </row>
    <row r="2502" spans="1:12">
      <c r="A2502">
        <v>4460</v>
      </c>
      <c r="B2502" t="s">
        <v>12</v>
      </c>
      <c r="C2502" s="33">
        <v>45838</v>
      </c>
      <c r="D2502" s="33">
        <v>45839</v>
      </c>
      <c r="E2502" t="s">
        <v>28</v>
      </c>
      <c r="F2502" t="s">
        <v>155</v>
      </c>
      <c r="G2502" t="s">
        <v>15</v>
      </c>
      <c r="H2502" t="s">
        <v>122</v>
      </c>
      <c r="I2502" t="s">
        <v>17</v>
      </c>
      <c r="J2502" t="s">
        <v>224</v>
      </c>
      <c r="K2502">
        <v>30</v>
      </c>
      <c r="L2502">
        <v>2025</v>
      </c>
    </row>
    <row r="2503" spans="1:12">
      <c r="A2503">
        <v>4461</v>
      </c>
      <c r="B2503" t="s">
        <v>12</v>
      </c>
      <c r="C2503" s="33">
        <v>45838</v>
      </c>
      <c r="D2503" s="33">
        <v>45839</v>
      </c>
      <c r="E2503" t="s">
        <v>28</v>
      </c>
      <c r="F2503" t="s">
        <v>14</v>
      </c>
      <c r="G2503" t="s">
        <v>26</v>
      </c>
      <c r="H2503" t="s">
        <v>122</v>
      </c>
      <c r="I2503" t="s">
        <v>72</v>
      </c>
      <c r="J2503" t="s">
        <v>224</v>
      </c>
      <c r="K2503">
        <v>30</v>
      </c>
      <c r="L2503">
        <v>2025</v>
      </c>
    </row>
    <row r="2504" spans="1:12">
      <c r="A2504">
        <v>4462</v>
      </c>
      <c r="B2504" t="s">
        <v>12</v>
      </c>
      <c r="C2504" s="33">
        <v>45838</v>
      </c>
      <c r="D2504" s="33">
        <v>45839</v>
      </c>
      <c r="E2504" t="s">
        <v>106</v>
      </c>
      <c r="F2504" t="s">
        <v>14</v>
      </c>
      <c r="G2504" t="s">
        <v>15</v>
      </c>
      <c r="H2504" t="s">
        <v>16</v>
      </c>
      <c r="I2504" t="s">
        <v>17</v>
      </c>
      <c r="J2504" t="s">
        <v>224</v>
      </c>
      <c r="K2504">
        <v>30</v>
      </c>
      <c r="L2504">
        <v>2025</v>
      </c>
    </row>
    <row r="2505" spans="1:12">
      <c r="A2505">
        <v>4463</v>
      </c>
      <c r="B2505" t="s">
        <v>12</v>
      </c>
      <c r="C2505" s="33">
        <v>45838</v>
      </c>
      <c r="D2505" s="33">
        <v>45839</v>
      </c>
      <c r="E2505" t="s">
        <v>182</v>
      </c>
      <c r="F2505" t="s">
        <v>14</v>
      </c>
      <c r="G2505" t="s">
        <v>75</v>
      </c>
      <c r="H2505" t="s">
        <v>122</v>
      </c>
      <c r="I2505" t="s">
        <v>17</v>
      </c>
      <c r="J2505" t="s">
        <v>224</v>
      </c>
      <c r="K2505">
        <v>30</v>
      </c>
      <c r="L2505">
        <v>2025</v>
      </c>
    </row>
    <row r="2506" spans="1:12">
      <c r="A2506">
        <v>4464</v>
      </c>
      <c r="B2506" t="s">
        <v>12</v>
      </c>
      <c r="C2506" s="33">
        <v>45838</v>
      </c>
      <c r="D2506" s="33">
        <v>45840</v>
      </c>
      <c r="E2506" t="s">
        <v>27</v>
      </c>
      <c r="F2506" t="s">
        <v>14</v>
      </c>
      <c r="G2506" t="s">
        <v>15</v>
      </c>
      <c r="H2506" t="s">
        <v>122</v>
      </c>
      <c r="I2506" t="s">
        <v>17</v>
      </c>
      <c r="J2506" t="s">
        <v>224</v>
      </c>
      <c r="K2506">
        <v>30</v>
      </c>
      <c r="L2506">
        <v>2025</v>
      </c>
    </row>
    <row r="2507" spans="1:12">
      <c r="A2507">
        <v>4465</v>
      </c>
      <c r="B2507" t="s">
        <v>12</v>
      </c>
      <c r="C2507" s="33">
        <v>45838</v>
      </c>
      <c r="D2507" s="33">
        <v>45840</v>
      </c>
      <c r="E2507" t="s">
        <v>27</v>
      </c>
      <c r="F2507" t="s">
        <v>14</v>
      </c>
      <c r="G2507" t="s">
        <v>15</v>
      </c>
      <c r="H2507" t="s">
        <v>118</v>
      </c>
      <c r="I2507" t="s">
        <v>17</v>
      </c>
      <c r="J2507" t="s">
        <v>224</v>
      </c>
      <c r="K2507">
        <v>30</v>
      </c>
      <c r="L2507">
        <v>2025</v>
      </c>
    </row>
    <row r="2508" spans="1:12">
      <c r="A2508">
        <v>4466</v>
      </c>
      <c r="B2508" t="s">
        <v>12</v>
      </c>
      <c r="C2508" s="33">
        <v>45838</v>
      </c>
      <c r="D2508" s="33">
        <v>45840</v>
      </c>
      <c r="E2508" t="s">
        <v>27</v>
      </c>
      <c r="F2508" t="s">
        <v>37</v>
      </c>
      <c r="G2508" t="s">
        <v>15</v>
      </c>
      <c r="H2508" t="s">
        <v>118</v>
      </c>
      <c r="I2508" t="s">
        <v>72</v>
      </c>
      <c r="J2508" t="s">
        <v>224</v>
      </c>
      <c r="K2508">
        <v>30</v>
      </c>
      <c r="L2508">
        <v>2025</v>
      </c>
    </row>
    <row r="2509" spans="1:12">
      <c r="A2509">
        <v>4467</v>
      </c>
      <c r="B2509" t="s">
        <v>12</v>
      </c>
      <c r="C2509" s="33">
        <v>45838</v>
      </c>
      <c r="D2509" s="33">
        <v>45840</v>
      </c>
      <c r="E2509" t="s">
        <v>33</v>
      </c>
      <c r="F2509" t="s">
        <v>95</v>
      </c>
      <c r="G2509" t="s">
        <v>15</v>
      </c>
      <c r="H2509" t="s">
        <v>16</v>
      </c>
      <c r="I2509" t="s">
        <v>17</v>
      </c>
      <c r="J2509" t="s">
        <v>224</v>
      </c>
      <c r="K2509">
        <v>30</v>
      </c>
      <c r="L2509">
        <v>2025</v>
      </c>
    </row>
    <row r="2510" spans="1:12">
      <c r="A2510">
        <v>4468</v>
      </c>
      <c r="B2510" t="s">
        <v>12</v>
      </c>
      <c r="C2510" s="33">
        <v>45838</v>
      </c>
      <c r="D2510" s="33">
        <v>45841</v>
      </c>
      <c r="E2510" t="s">
        <v>44</v>
      </c>
      <c r="F2510" t="s">
        <v>25</v>
      </c>
      <c r="G2510" t="s">
        <v>99</v>
      </c>
      <c r="H2510" t="s">
        <v>118</v>
      </c>
      <c r="I2510" t="s">
        <v>72</v>
      </c>
      <c r="J2510" t="s">
        <v>224</v>
      </c>
      <c r="K2510">
        <v>30</v>
      </c>
      <c r="L2510">
        <v>2025</v>
      </c>
    </row>
  </sheetData>
  <autoFilter ref="A1:K1949" xr:uid="{A0B96AEA-EC9E-BF41-A1EA-8C58043AD2A3}"/>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dimension ref="A1:N148"/>
  <sheetViews>
    <sheetView topLeftCell="A124" workbookViewId="0">
      <selection activeCell="B2" sqref="B2:B148"/>
    </sheetView>
  </sheetViews>
  <sheetFormatPr defaultColWidth="9.140625" defaultRowHeight="14.45"/>
  <cols>
    <col min="1" max="1" width="9.28515625" bestFit="1" customWidth="1"/>
    <col min="2" max="2" width="15.42578125" bestFit="1" customWidth="1"/>
    <col min="3" max="3" width="14.28515625" bestFit="1" customWidth="1"/>
    <col min="4" max="4" width="16.7109375" bestFit="1" customWidth="1"/>
    <col min="5" max="5" width="18.140625" bestFit="1" customWidth="1"/>
    <col min="6" max="6" width="7.140625" bestFit="1" customWidth="1"/>
    <col min="7" max="7" width="10.28515625" bestFit="1" customWidth="1"/>
    <col min="8" max="8" width="75.7109375" bestFit="1" customWidth="1"/>
    <col min="9" max="10" width="81.140625" bestFit="1" customWidth="1"/>
    <col min="11" max="11" width="25" customWidth="1"/>
    <col min="12" max="12" width="50" customWidth="1"/>
    <col min="13" max="13" width="7" customWidth="1"/>
    <col min="14" max="15" width="10.42578125" customWidth="1"/>
    <col min="16" max="16" width="18.42578125" customWidth="1"/>
  </cols>
  <sheetData>
    <row r="1" spans="1:14">
      <c r="A1" t="s">
        <v>248</v>
      </c>
      <c r="B1" t="s">
        <v>249</v>
      </c>
      <c r="C1" t="s">
        <v>1</v>
      </c>
      <c r="D1" t="s">
        <v>250</v>
      </c>
      <c r="E1" t="s">
        <v>3</v>
      </c>
      <c r="F1" t="s">
        <v>9</v>
      </c>
      <c r="G1" t="s">
        <v>11</v>
      </c>
      <c r="H1" t="s">
        <v>251</v>
      </c>
      <c r="I1" t="s">
        <v>252</v>
      </c>
      <c r="J1" t="s">
        <v>253</v>
      </c>
      <c r="K1" t="s">
        <v>5</v>
      </c>
      <c r="L1" t="s">
        <v>254</v>
      </c>
      <c r="M1" t="s">
        <v>255</v>
      </c>
      <c r="N1" t="s">
        <v>256</v>
      </c>
    </row>
    <row r="2" spans="1:14">
      <c r="A2">
        <v>8495</v>
      </c>
      <c r="B2" t="s">
        <v>257</v>
      </c>
      <c r="C2" t="s">
        <v>258</v>
      </c>
      <c r="D2" t="s">
        <v>259</v>
      </c>
      <c r="E2" t="s">
        <v>260</v>
      </c>
      <c r="F2" t="s">
        <v>261</v>
      </c>
      <c r="G2">
        <v>2018</v>
      </c>
      <c r="H2" t="s">
        <v>13</v>
      </c>
      <c r="I2" t="s">
        <v>262</v>
      </c>
      <c r="J2" t="s">
        <v>263</v>
      </c>
      <c r="K2" t="s">
        <v>14</v>
      </c>
      <c r="L2" t="s">
        <v>72</v>
      </c>
      <c r="M2" t="s">
        <v>264</v>
      </c>
      <c r="N2" t="s">
        <v>122</v>
      </c>
    </row>
    <row r="3" spans="1:14">
      <c r="A3">
        <v>8496</v>
      </c>
      <c r="B3" t="s">
        <v>265</v>
      </c>
      <c r="C3" t="s">
        <v>266</v>
      </c>
      <c r="D3" t="s">
        <v>259</v>
      </c>
      <c r="E3" t="s">
        <v>267</v>
      </c>
      <c r="F3" t="s">
        <v>261</v>
      </c>
      <c r="G3">
        <v>2018</v>
      </c>
      <c r="H3" t="s">
        <v>51</v>
      </c>
      <c r="I3" t="s">
        <v>268</v>
      </c>
      <c r="J3" t="s">
        <v>269</v>
      </c>
      <c r="K3" t="s">
        <v>14</v>
      </c>
      <c r="L3" t="s">
        <v>38</v>
      </c>
      <c r="M3" t="s">
        <v>270</v>
      </c>
      <c r="N3" t="s">
        <v>16</v>
      </c>
    </row>
    <row r="4" spans="1:14">
      <c r="A4">
        <v>8497</v>
      </c>
      <c r="B4" t="s">
        <v>271</v>
      </c>
      <c r="C4" t="s">
        <v>258</v>
      </c>
      <c r="D4" t="s">
        <v>272</v>
      </c>
      <c r="E4" t="s">
        <v>72</v>
      </c>
      <c r="F4" t="s">
        <v>261</v>
      </c>
      <c r="G4">
        <v>2018</v>
      </c>
      <c r="H4" t="s">
        <v>126</v>
      </c>
      <c r="I4" t="s">
        <v>273</v>
      </c>
      <c r="J4" t="s">
        <v>72</v>
      </c>
      <c r="K4" t="s">
        <v>14</v>
      </c>
      <c r="L4" t="s">
        <v>72</v>
      </c>
      <c r="M4" t="s">
        <v>72</v>
      </c>
      <c r="N4" t="s">
        <v>157</v>
      </c>
    </row>
    <row r="5" spans="1:14">
      <c r="A5">
        <v>8498</v>
      </c>
      <c r="B5" t="s">
        <v>274</v>
      </c>
      <c r="C5" t="s">
        <v>258</v>
      </c>
      <c r="D5" t="s">
        <v>272</v>
      </c>
      <c r="E5" t="s">
        <v>267</v>
      </c>
      <c r="F5" t="s">
        <v>261</v>
      </c>
      <c r="G5">
        <v>2018</v>
      </c>
      <c r="H5" t="s">
        <v>51</v>
      </c>
      <c r="I5" t="s">
        <v>275</v>
      </c>
      <c r="J5" t="s">
        <v>276</v>
      </c>
      <c r="K5" t="s">
        <v>14</v>
      </c>
      <c r="L5" t="s">
        <v>38</v>
      </c>
      <c r="M5" t="s">
        <v>277</v>
      </c>
      <c r="N5" t="s">
        <v>16</v>
      </c>
    </row>
    <row r="6" spans="1:14">
      <c r="A6">
        <v>8499</v>
      </c>
      <c r="B6" t="s">
        <v>278</v>
      </c>
      <c r="C6" t="s">
        <v>258</v>
      </c>
      <c r="D6" t="s">
        <v>272</v>
      </c>
      <c r="E6" t="s">
        <v>279</v>
      </c>
      <c r="F6" t="s">
        <v>261</v>
      </c>
      <c r="G6">
        <v>2018</v>
      </c>
      <c r="H6" t="s">
        <v>280</v>
      </c>
      <c r="I6" t="s">
        <v>281</v>
      </c>
      <c r="J6" t="s">
        <v>282</v>
      </c>
      <c r="K6" t="s">
        <v>14</v>
      </c>
      <c r="L6" t="s">
        <v>38</v>
      </c>
      <c r="M6" t="s">
        <v>283</v>
      </c>
      <c r="N6" t="s">
        <v>16</v>
      </c>
    </row>
    <row r="7" spans="1:14">
      <c r="A7">
        <v>8500</v>
      </c>
      <c r="B7" t="s">
        <v>284</v>
      </c>
      <c r="C7" t="s">
        <v>258</v>
      </c>
      <c r="D7" t="s">
        <v>272</v>
      </c>
      <c r="E7" t="s">
        <v>72</v>
      </c>
      <c r="F7" t="s">
        <v>261</v>
      </c>
      <c r="G7">
        <v>2018</v>
      </c>
      <c r="H7" t="s">
        <v>100</v>
      </c>
      <c r="I7" t="s">
        <v>285</v>
      </c>
      <c r="J7" t="s">
        <v>72</v>
      </c>
      <c r="K7" t="s">
        <v>58</v>
      </c>
      <c r="L7" t="s">
        <v>72</v>
      </c>
      <c r="M7" t="s">
        <v>72</v>
      </c>
      <c r="N7" t="s">
        <v>157</v>
      </c>
    </row>
    <row r="8" spans="1:14">
      <c r="A8">
        <v>8501</v>
      </c>
      <c r="B8" t="s">
        <v>286</v>
      </c>
      <c r="C8" t="s">
        <v>258</v>
      </c>
      <c r="D8" t="s">
        <v>272</v>
      </c>
      <c r="E8" t="s">
        <v>287</v>
      </c>
      <c r="F8" t="s">
        <v>261</v>
      </c>
      <c r="G8">
        <v>2018</v>
      </c>
      <c r="H8" t="s">
        <v>33</v>
      </c>
      <c r="I8" t="s">
        <v>288</v>
      </c>
      <c r="J8" t="s">
        <v>289</v>
      </c>
      <c r="K8" t="s">
        <v>69</v>
      </c>
      <c r="L8" t="s">
        <v>72</v>
      </c>
      <c r="M8" t="s">
        <v>290</v>
      </c>
      <c r="N8" t="s">
        <v>16</v>
      </c>
    </row>
    <row r="9" spans="1:14">
      <c r="A9">
        <v>8502</v>
      </c>
      <c r="B9" t="s">
        <v>291</v>
      </c>
      <c r="C9" t="s">
        <v>258</v>
      </c>
      <c r="D9" t="s">
        <v>272</v>
      </c>
      <c r="E9" t="s">
        <v>292</v>
      </c>
      <c r="F9" t="s">
        <v>261</v>
      </c>
      <c r="G9">
        <v>2018</v>
      </c>
      <c r="H9" t="s">
        <v>44</v>
      </c>
      <c r="I9" t="s">
        <v>293</v>
      </c>
      <c r="J9" t="s">
        <v>294</v>
      </c>
      <c r="K9" t="s">
        <v>45</v>
      </c>
      <c r="L9" t="s">
        <v>38</v>
      </c>
      <c r="M9" t="s">
        <v>295</v>
      </c>
      <c r="N9" t="s">
        <v>16</v>
      </c>
    </row>
    <row r="10" spans="1:14">
      <c r="A10">
        <v>8504</v>
      </c>
      <c r="B10" t="s">
        <v>296</v>
      </c>
      <c r="C10" t="s">
        <v>258</v>
      </c>
      <c r="D10" t="s">
        <v>297</v>
      </c>
      <c r="E10" t="s">
        <v>298</v>
      </c>
      <c r="F10" t="s">
        <v>261</v>
      </c>
      <c r="G10">
        <v>2018</v>
      </c>
      <c r="H10" t="s">
        <v>84</v>
      </c>
      <c r="I10" t="s">
        <v>299</v>
      </c>
      <c r="J10" t="s">
        <v>300</v>
      </c>
      <c r="K10" t="s">
        <v>14</v>
      </c>
      <c r="L10" t="s">
        <v>72</v>
      </c>
      <c r="M10" t="s">
        <v>283</v>
      </c>
      <c r="N10" t="s">
        <v>16</v>
      </c>
    </row>
    <row r="11" spans="1:14">
      <c r="A11">
        <v>8503</v>
      </c>
      <c r="B11" t="s">
        <v>301</v>
      </c>
      <c r="C11" t="s">
        <v>258</v>
      </c>
      <c r="D11" t="s">
        <v>297</v>
      </c>
      <c r="E11" t="s">
        <v>72</v>
      </c>
      <c r="F11" t="s">
        <v>261</v>
      </c>
      <c r="G11">
        <v>2018</v>
      </c>
      <c r="H11" t="s">
        <v>126</v>
      </c>
      <c r="I11" t="s">
        <v>302</v>
      </c>
      <c r="J11" t="s">
        <v>72</v>
      </c>
      <c r="K11" t="s">
        <v>14</v>
      </c>
      <c r="L11" t="s">
        <v>72</v>
      </c>
      <c r="M11" t="s">
        <v>72</v>
      </c>
      <c r="N11" t="s">
        <v>157</v>
      </c>
    </row>
    <row r="12" spans="1:14">
      <c r="A12">
        <v>8505</v>
      </c>
      <c r="B12" t="s">
        <v>303</v>
      </c>
      <c r="C12" t="s">
        <v>304</v>
      </c>
      <c r="D12" t="s">
        <v>297</v>
      </c>
      <c r="E12" t="s">
        <v>305</v>
      </c>
      <c r="F12" t="s">
        <v>261</v>
      </c>
      <c r="G12">
        <v>2018</v>
      </c>
      <c r="H12" t="s">
        <v>44</v>
      </c>
      <c r="I12" t="s">
        <v>306</v>
      </c>
      <c r="J12" t="s">
        <v>307</v>
      </c>
      <c r="K12" t="s">
        <v>14</v>
      </c>
      <c r="L12" t="s">
        <v>72</v>
      </c>
      <c r="M12" t="s">
        <v>308</v>
      </c>
      <c r="N12" t="s">
        <v>16</v>
      </c>
    </row>
    <row r="13" spans="1:14">
      <c r="A13">
        <v>8506</v>
      </c>
      <c r="B13" t="s">
        <v>309</v>
      </c>
      <c r="C13" t="s">
        <v>258</v>
      </c>
      <c r="D13" t="s">
        <v>297</v>
      </c>
      <c r="E13" t="s">
        <v>287</v>
      </c>
      <c r="F13" t="s">
        <v>261</v>
      </c>
      <c r="G13">
        <v>2018</v>
      </c>
      <c r="H13" t="s">
        <v>310</v>
      </c>
      <c r="I13" t="s">
        <v>311</v>
      </c>
      <c r="J13" t="s">
        <v>312</v>
      </c>
      <c r="K13" t="s">
        <v>20</v>
      </c>
      <c r="L13" t="s">
        <v>72</v>
      </c>
      <c r="M13" t="s">
        <v>313</v>
      </c>
      <c r="N13" t="s">
        <v>122</v>
      </c>
    </row>
    <row r="14" spans="1:14">
      <c r="A14">
        <v>8507</v>
      </c>
      <c r="B14" t="s">
        <v>314</v>
      </c>
      <c r="C14" t="s">
        <v>258</v>
      </c>
      <c r="D14" t="s">
        <v>297</v>
      </c>
      <c r="E14" t="s">
        <v>315</v>
      </c>
      <c r="F14" t="s">
        <v>261</v>
      </c>
      <c r="G14">
        <v>2018</v>
      </c>
      <c r="H14" t="s">
        <v>19</v>
      </c>
      <c r="I14" t="s">
        <v>316</v>
      </c>
      <c r="J14" t="s">
        <v>317</v>
      </c>
      <c r="K14" t="s">
        <v>14</v>
      </c>
      <c r="L14" t="s">
        <v>72</v>
      </c>
      <c r="M14" t="s">
        <v>318</v>
      </c>
      <c r="N14" t="s">
        <v>16</v>
      </c>
    </row>
    <row r="15" spans="1:14">
      <c r="A15">
        <v>8508</v>
      </c>
      <c r="B15" t="s">
        <v>319</v>
      </c>
      <c r="C15" t="s">
        <v>258</v>
      </c>
      <c r="D15" t="s">
        <v>297</v>
      </c>
      <c r="E15" t="s">
        <v>315</v>
      </c>
      <c r="F15" t="s">
        <v>261</v>
      </c>
      <c r="G15">
        <v>2018</v>
      </c>
      <c r="H15" t="s">
        <v>19</v>
      </c>
      <c r="I15" t="s">
        <v>316</v>
      </c>
      <c r="J15" t="s">
        <v>320</v>
      </c>
      <c r="K15" t="s">
        <v>14</v>
      </c>
      <c r="L15" t="s">
        <v>72</v>
      </c>
      <c r="M15" t="s">
        <v>318</v>
      </c>
      <c r="N15" t="s">
        <v>16</v>
      </c>
    </row>
    <row r="16" spans="1:14">
      <c r="A16">
        <v>8509</v>
      </c>
      <c r="B16" t="s">
        <v>321</v>
      </c>
      <c r="C16" t="s">
        <v>304</v>
      </c>
      <c r="D16" t="s">
        <v>297</v>
      </c>
      <c r="E16" t="s">
        <v>315</v>
      </c>
      <c r="F16" t="s">
        <v>261</v>
      </c>
      <c r="G16">
        <v>2018</v>
      </c>
      <c r="H16" t="s">
        <v>322</v>
      </c>
      <c r="I16" t="s">
        <v>323</v>
      </c>
      <c r="J16" t="s">
        <v>324</v>
      </c>
      <c r="K16" t="s">
        <v>20</v>
      </c>
      <c r="L16" t="s">
        <v>72</v>
      </c>
      <c r="M16" t="s">
        <v>318</v>
      </c>
      <c r="N16" t="s">
        <v>16</v>
      </c>
    </row>
    <row r="17" spans="1:14">
      <c r="A17">
        <v>8510</v>
      </c>
      <c r="B17" t="s">
        <v>325</v>
      </c>
      <c r="C17" t="s">
        <v>304</v>
      </c>
      <c r="D17" t="s">
        <v>297</v>
      </c>
      <c r="E17" t="s">
        <v>326</v>
      </c>
      <c r="F17" t="s">
        <v>261</v>
      </c>
      <c r="G17">
        <v>2018</v>
      </c>
      <c r="H17" t="s">
        <v>190</v>
      </c>
      <c r="I17" t="s">
        <v>327</v>
      </c>
      <c r="J17" t="s">
        <v>328</v>
      </c>
      <c r="K17" t="s">
        <v>23</v>
      </c>
      <c r="L17" t="s">
        <v>72</v>
      </c>
      <c r="M17" t="s">
        <v>329</v>
      </c>
      <c r="N17" t="s">
        <v>16</v>
      </c>
    </row>
    <row r="18" spans="1:14">
      <c r="A18">
        <v>8511</v>
      </c>
      <c r="B18" t="s">
        <v>330</v>
      </c>
      <c r="C18" t="s">
        <v>304</v>
      </c>
      <c r="D18" t="s">
        <v>297</v>
      </c>
      <c r="E18" t="s">
        <v>331</v>
      </c>
      <c r="F18" t="s">
        <v>261</v>
      </c>
      <c r="G18">
        <v>2018</v>
      </c>
      <c r="H18" t="s">
        <v>205</v>
      </c>
      <c r="I18" t="s">
        <v>332</v>
      </c>
      <c r="J18" t="s">
        <v>333</v>
      </c>
      <c r="K18" t="s">
        <v>14</v>
      </c>
      <c r="L18" t="s">
        <v>38</v>
      </c>
      <c r="M18" t="s">
        <v>334</v>
      </c>
      <c r="N18" t="s">
        <v>16</v>
      </c>
    </row>
    <row r="19" spans="1:14">
      <c r="A19">
        <v>8512</v>
      </c>
      <c r="B19" t="s">
        <v>335</v>
      </c>
      <c r="C19" t="s">
        <v>258</v>
      </c>
      <c r="D19" t="s">
        <v>297</v>
      </c>
      <c r="E19" t="s">
        <v>331</v>
      </c>
      <c r="F19" t="s">
        <v>261</v>
      </c>
      <c r="G19">
        <v>2018</v>
      </c>
      <c r="H19" t="s">
        <v>205</v>
      </c>
      <c r="I19" t="s">
        <v>332</v>
      </c>
      <c r="J19" t="s">
        <v>336</v>
      </c>
      <c r="K19" t="s">
        <v>14</v>
      </c>
      <c r="L19" t="s">
        <v>72</v>
      </c>
      <c r="M19" t="s">
        <v>334</v>
      </c>
      <c r="N19" t="s">
        <v>16</v>
      </c>
    </row>
    <row r="20" spans="1:14">
      <c r="A20">
        <v>8513</v>
      </c>
      <c r="B20" t="s">
        <v>337</v>
      </c>
      <c r="C20" t="s">
        <v>258</v>
      </c>
      <c r="D20" t="s">
        <v>287</v>
      </c>
      <c r="E20" t="s">
        <v>338</v>
      </c>
      <c r="F20" t="s">
        <v>261</v>
      </c>
      <c r="G20">
        <v>2018</v>
      </c>
      <c r="H20" t="s">
        <v>44</v>
      </c>
      <c r="I20" t="s">
        <v>339</v>
      </c>
      <c r="J20" t="s">
        <v>340</v>
      </c>
      <c r="K20" t="s">
        <v>20</v>
      </c>
      <c r="L20" t="s">
        <v>72</v>
      </c>
      <c r="M20" t="s">
        <v>341</v>
      </c>
      <c r="N20" t="s">
        <v>16</v>
      </c>
    </row>
    <row r="21" spans="1:14">
      <c r="A21">
        <v>8514</v>
      </c>
      <c r="B21" t="s">
        <v>342</v>
      </c>
      <c r="C21" t="s">
        <v>266</v>
      </c>
      <c r="D21" t="s">
        <v>287</v>
      </c>
      <c r="E21" t="s">
        <v>338</v>
      </c>
      <c r="F21" t="s">
        <v>261</v>
      </c>
      <c r="G21">
        <v>2018</v>
      </c>
      <c r="H21" t="s">
        <v>19</v>
      </c>
      <c r="I21" t="s">
        <v>343</v>
      </c>
      <c r="J21" t="s">
        <v>344</v>
      </c>
      <c r="K21" t="s">
        <v>92</v>
      </c>
      <c r="L21" t="s">
        <v>72</v>
      </c>
      <c r="M21" t="s">
        <v>341</v>
      </c>
      <c r="N21" t="s">
        <v>122</v>
      </c>
    </row>
    <row r="22" spans="1:14">
      <c r="A22">
        <v>8515</v>
      </c>
      <c r="B22" t="s">
        <v>345</v>
      </c>
      <c r="C22" t="s">
        <v>258</v>
      </c>
      <c r="D22" t="s">
        <v>287</v>
      </c>
      <c r="E22" t="s">
        <v>338</v>
      </c>
      <c r="F22" t="s">
        <v>261</v>
      </c>
      <c r="G22">
        <v>2018</v>
      </c>
      <c r="H22" t="s">
        <v>346</v>
      </c>
      <c r="I22" t="s">
        <v>347</v>
      </c>
      <c r="J22" t="s">
        <v>348</v>
      </c>
      <c r="K22" t="s">
        <v>14</v>
      </c>
      <c r="L22" t="s">
        <v>72</v>
      </c>
      <c r="M22" t="s">
        <v>341</v>
      </c>
      <c r="N22" t="s">
        <v>16</v>
      </c>
    </row>
    <row r="23" spans="1:14">
      <c r="A23">
        <v>8516</v>
      </c>
      <c r="B23" t="s">
        <v>349</v>
      </c>
      <c r="C23" t="s">
        <v>258</v>
      </c>
      <c r="D23" t="s">
        <v>287</v>
      </c>
      <c r="E23" t="s">
        <v>331</v>
      </c>
      <c r="F23" t="s">
        <v>261</v>
      </c>
      <c r="G23">
        <v>2018</v>
      </c>
      <c r="H23" t="s">
        <v>205</v>
      </c>
      <c r="I23" t="s">
        <v>332</v>
      </c>
      <c r="J23" t="s">
        <v>333</v>
      </c>
      <c r="K23" t="s">
        <v>14</v>
      </c>
      <c r="L23" t="s">
        <v>72</v>
      </c>
      <c r="M23" t="s">
        <v>350</v>
      </c>
      <c r="N23" t="s">
        <v>16</v>
      </c>
    </row>
    <row r="24" spans="1:14">
      <c r="A24">
        <v>8517</v>
      </c>
      <c r="B24" t="s">
        <v>351</v>
      </c>
      <c r="C24" t="s">
        <v>304</v>
      </c>
      <c r="D24" t="s">
        <v>287</v>
      </c>
      <c r="E24" t="s">
        <v>331</v>
      </c>
      <c r="F24" t="s">
        <v>261</v>
      </c>
      <c r="G24">
        <v>2018</v>
      </c>
      <c r="H24" t="s">
        <v>205</v>
      </c>
      <c r="I24" t="s">
        <v>352</v>
      </c>
      <c r="J24" t="s">
        <v>336</v>
      </c>
      <c r="K24" t="s">
        <v>14</v>
      </c>
      <c r="L24" t="s">
        <v>72</v>
      </c>
      <c r="M24" t="s">
        <v>350</v>
      </c>
      <c r="N24" t="s">
        <v>16</v>
      </c>
    </row>
    <row r="25" spans="1:14">
      <c r="A25">
        <v>8518</v>
      </c>
      <c r="B25" t="s">
        <v>353</v>
      </c>
      <c r="C25" t="s">
        <v>304</v>
      </c>
      <c r="D25" t="s">
        <v>354</v>
      </c>
      <c r="E25" t="s">
        <v>355</v>
      </c>
      <c r="F25" t="s">
        <v>261</v>
      </c>
      <c r="G25">
        <v>2018</v>
      </c>
      <c r="H25" t="s">
        <v>356</v>
      </c>
      <c r="I25" t="s">
        <v>357</v>
      </c>
      <c r="J25" t="s">
        <v>358</v>
      </c>
      <c r="K25" t="s">
        <v>68</v>
      </c>
      <c r="L25" t="s">
        <v>72</v>
      </c>
      <c r="M25" t="s">
        <v>359</v>
      </c>
      <c r="N25" t="s">
        <v>16</v>
      </c>
    </row>
    <row r="26" spans="1:14">
      <c r="A26">
        <v>8519</v>
      </c>
      <c r="B26" t="s">
        <v>360</v>
      </c>
      <c r="C26" t="s">
        <v>258</v>
      </c>
      <c r="D26" t="s">
        <v>354</v>
      </c>
      <c r="E26" t="s">
        <v>267</v>
      </c>
      <c r="F26" t="s">
        <v>261</v>
      </c>
      <c r="G26">
        <v>2018</v>
      </c>
      <c r="H26" t="s">
        <v>51</v>
      </c>
      <c r="I26" t="s">
        <v>361</v>
      </c>
      <c r="J26" t="s">
        <v>362</v>
      </c>
      <c r="K26" t="s">
        <v>20</v>
      </c>
      <c r="L26" t="s">
        <v>38</v>
      </c>
      <c r="M26" t="s">
        <v>363</v>
      </c>
      <c r="N26" t="s">
        <v>16</v>
      </c>
    </row>
    <row r="27" spans="1:14">
      <c r="A27">
        <v>8521</v>
      </c>
      <c r="B27" t="s">
        <v>364</v>
      </c>
      <c r="C27" t="s">
        <v>258</v>
      </c>
      <c r="D27" t="s">
        <v>338</v>
      </c>
      <c r="E27" t="s">
        <v>298</v>
      </c>
      <c r="F27" t="s">
        <v>261</v>
      </c>
      <c r="G27">
        <v>2018</v>
      </c>
      <c r="H27" t="s">
        <v>365</v>
      </c>
      <c r="I27" t="s">
        <v>366</v>
      </c>
      <c r="J27" t="s">
        <v>367</v>
      </c>
      <c r="K27" t="s">
        <v>58</v>
      </c>
      <c r="L27" t="s">
        <v>72</v>
      </c>
      <c r="M27" t="s">
        <v>290</v>
      </c>
      <c r="N27" t="s">
        <v>16</v>
      </c>
    </row>
    <row r="28" spans="1:14">
      <c r="A28">
        <v>8520</v>
      </c>
      <c r="B28" t="s">
        <v>368</v>
      </c>
      <c r="C28" t="s">
        <v>266</v>
      </c>
      <c r="D28" t="s">
        <v>338</v>
      </c>
      <c r="E28" t="s">
        <v>298</v>
      </c>
      <c r="F28" t="s">
        <v>261</v>
      </c>
      <c r="G28">
        <v>2018</v>
      </c>
      <c r="H28" t="s">
        <v>51</v>
      </c>
      <c r="I28" t="s">
        <v>369</v>
      </c>
      <c r="J28" t="s">
        <v>370</v>
      </c>
      <c r="K28" t="s">
        <v>20</v>
      </c>
      <c r="L28" t="s">
        <v>38</v>
      </c>
      <c r="M28" t="s">
        <v>290</v>
      </c>
      <c r="N28" t="s">
        <v>122</v>
      </c>
    </row>
    <row r="29" spans="1:14">
      <c r="A29">
        <v>8522</v>
      </c>
      <c r="B29" t="s">
        <v>371</v>
      </c>
      <c r="C29" t="s">
        <v>266</v>
      </c>
      <c r="D29" t="s">
        <v>338</v>
      </c>
      <c r="E29" t="s">
        <v>315</v>
      </c>
      <c r="F29" t="s">
        <v>261</v>
      </c>
      <c r="G29">
        <v>2018</v>
      </c>
      <c r="H29" t="s">
        <v>19</v>
      </c>
      <c r="I29" t="s">
        <v>372</v>
      </c>
      <c r="J29" t="s">
        <v>373</v>
      </c>
      <c r="K29" t="s">
        <v>14</v>
      </c>
      <c r="L29" t="s">
        <v>38</v>
      </c>
      <c r="M29" t="s">
        <v>350</v>
      </c>
      <c r="N29" t="s">
        <v>157</v>
      </c>
    </row>
    <row r="30" spans="1:14">
      <c r="A30">
        <v>8523</v>
      </c>
      <c r="B30" t="s">
        <v>374</v>
      </c>
      <c r="C30" t="s">
        <v>304</v>
      </c>
      <c r="D30" t="s">
        <v>338</v>
      </c>
      <c r="E30" t="s">
        <v>72</v>
      </c>
      <c r="F30" t="s">
        <v>261</v>
      </c>
      <c r="G30">
        <v>2018</v>
      </c>
      <c r="H30" t="s">
        <v>175</v>
      </c>
      <c r="I30" t="s">
        <v>375</v>
      </c>
      <c r="J30" t="s">
        <v>72</v>
      </c>
      <c r="K30" t="s">
        <v>14</v>
      </c>
      <c r="L30" t="s">
        <v>72</v>
      </c>
      <c r="M30" t="s">
        <v>72</v>
      </c>
      <c r="N30" t="s">
        <v>157</v>
      </c>
    </row>
    <row r="31" spans="1:14">
      <c r="A31">
        <v>8524</v>
      </c>
      <c r="B31" t="s">
        <v>376</v>
      </c>
      <c r="C31" t="s">
        <v>304</v>
      </c>
      <c r="D31" t="s">
        <v>338</v>
      </c>
      <c r="E31" t="s">
        <v>72</v>
      </c>
      <c r="F31" t="s">
        <v>261</v>
      </c>
      <c r="G31">
        <v>2018</v>
      </c>
      <c r="H31" t="s">
        <v>175</v>
      </c>
      <c r="I31" t="s">
        <v>375</v>
      </c>
      <c r="J31" t="s">
        <v>72</v>
      </c>
      <c r="K31" t="s">
        <v>14</v>
      </c>
      <c r="L31" t="s">
        <v>72</v>
      </c>
      <c r="M31" t="s">
        <v>72</v>
      </c>
      <c r="N31" t="s">
        <v>157</v>
      </c>
    </row>
    <row r="32" spans="1:14">
      <c r="A32">
        <v>8525</v>
      </c>
      <c r="B32" t="s">
        <v>377</v>
      </c>
      <c r="C32" t="s">
        <v>304</v>
      </c>
      <c r="D32" t="s">
        <v>338</v>
      </c>
      <c r="E32" t="s">
        <v>72</v>
      </c>
      <c r="F32" t="s">
        <v>261</v>
      </c>
      <c r="G32">
        <v>2018</v>
      </c>
      <c r="H32" t="s">
        <v>175</v>
      </c>
      <c r="I32" t="s">
        <v>375</v>
      </c>
      <c r="J32" t="s">
        <v>72</v>
      </c>
      <c r="K32" t="s">
        <v>14</v>
      </c>
      <c r="L32" t="s">
        <v>72</v>
      </c>
      <c r="M32" t="s">
        <v>72</v>
      </c>
      <c r="N32" t="s">
        <v>157</v>
      </c>
    </row>
    <row r="33" spans="1:14">
      <c r="A33">
        <v>8526</v>
      </c>
      <c r="B33" t="s">
        <v>378</v>
      </c>
      <c r="C33" t="s">
        <v>304</v>
      </c>
      <c r="D33" t="s">
        <v>338</v>
      </c>
      <c r="E33" t="s">
        <v>72</v>
      </c>
      <c r="F33" t="s">
        <v>261</v>
      </c>
      <c r="G33">
        <v>2018</v>
      </c>
      <c r="H33" t="s">
        <v>175</v>
      </c>
      <c r="I33" t="s">
        <v>375</v>
      </c>
      <c r="J33" t="s">
        <v>72</v>
      </c>
      <c r="K33" t="s">
        <v>14</v>
      </c>
      <c r="L33" t="s">
        <v>72</v>
      </c>
      <c r="M33" t="s">
        <v>72</v>
      </c>
      <c r="N33" t="s">
        <v>157</v>
      </c>
    </row>
    <row r="34" spans="1:14">
      <c r="A34">
        <v>8529</v>
      </c>
      <c r="B34" t="s">
        <v>379</v>
      </c>
      <c r="C34" t="s">
        <v>258</v>
      </c>
      <c r="D34" t="s">
        <v>279</v>
      </c>
      <c r="E34" t="s">
        <v>380</v>
      </c>
      <c r="F34" t="s">
        <v>261</v>
      </c>
      <c r="G34">
        <v>2018</v>
      </c>
      <c r="H34" t="s">
        <v>33</v>
      </c>
      <c r="I34" t="s">
        <v>381</v>
      </c>
      <c r="J34" t="s">
        <v>382</v>
      </c>
      <c r="K34" t="s">
        <v>20</v>
      </c>
      <c r="L34" t="s">
        <v>72</v>
      </c>
      <c r="M34" t="s">
        <v>290</v>
      </c>
      <c r="N34" t="s">
        <v>16</v>
      </c>
    </row>
    <row r="35" spans="1:14">
      <c r="A35">
        <v>8527</v>
      </c>
      <c r="B35" t="s">
        <v>383</v>
      </c>
      <c r="C35" t="s">
        <v>258</v>
      </c>
      <c r="D35" t="s">
        <v>279</v>
      </c>
      <c r="E35" t="s">
        <v>267</v>
      </c>
      <c r="F35" t="s">
        <v>261</v>
      </c>
      <c r="G35">
        <v>2018</v>
      </c>
      <c r="H35" t="s">
        <v>51</v>
      </c>
      <c r="I35" t="s">
        <v>384</v>
      </c>
      <c r="J35" t="s">
        <v>385</v>
      </c>
      <c r="K35" t="s">
        <v>14</v>
      </c>
      <c r="L35" t="s">
        <v>38</v>
      </c>
      <c r="M35" t="s">
        <v>386</v>
      </c>
      <c r="N35" t="s">
        <v>16</v>
      </c>
    </row>
    <row r="36" spans="1:14">
      <c r="A36">
        <v>8528</v>
      </c>
      <c r="B36" t="s">
        <v>387</v>
      </c>
      <c r="C36" t="s">
        <v>258</v>
      </c>
      <c r="D36" t="s">
        <v>279</v>
      </c>
      <c r="E36" t="s">
        <v>279</v>
      </c>
      <c r="F36" t="s">
        <v>261</v>
      </c>
      <c r="G36">
        <v>2018</v>
      </c>
      <c r="H36" t="s">
        <v>346</v>
      </c>
      <c r="I36" t="s">
        <v>388</v>
      </c>
      <c r="J36" t="s">
        <v>389</v>
      </c>
      <c r="K36" t="s">
        <v>58</v>
      </c>
      <c r="L36" t="s">
        <v>72</v>
      </c>
      <c r="M36" t="s">
        <v>390</v>
      </c>
      <c r="N36" t="s">
        <v>16</v>
      </c>
    </row>
    <row r="37" spans="1:14">
      <c r="A37">
        <v>8530</v>
      </c>
      <c r="B37" t="s">
        <v>391</v>
      </c>
      <c r="C37" t="s">
        <v>258</v>
      </c>
      <c r="D37" t="s">
        <v>279</v>
      </c>
      <c r="E37" t="s">
        <v>315</v>
      </c>
      <c r="F37" t="s">
        <v>261</v>
      </c>
      <c r="G37">
        <v>2018</v>
      </c>
      <c r="H37" t="s">
        <v>36</v>
      </c>
      <c r="I37" t="s">
        <v>392</v>
      </c>
      <c r="J37" t="s">
        <v>393</v>
      </c>
      <c r="K37" t="s">
        <v>71</v>
      </c>
      <c r="L37" t="s">
        <v>72</v>
      </c>
      <c r="M37" t="s">
        <v>283</v>
      </c>
      <c r="N37" t="s">
        <v>16</v>
      </c>
    </row>
    <row r="38" spans="1:14">
      <c r="A38">
        <v>8531</v>
      </c>
      <c r="B38" t="s">
        <v>394</v>
      </c>
      <c r="C38" t="s">
        <v>258</v>
      </c>
      <c r="D38" t="s">
        <v>279</v>
      </c>
      <c r="E38" t="s">
        <v>72</v>
      </c>
      <c r="F38" t="s">
        <v>261</v>
      </c>
      <c r="G38">
        <v>2018</v>
      </c>
      <c r="H38" t="s">
        <v>19</v>
      </c>
      <c r="I38" t="s">
        <v>395</v>
      </c>
      <c r="J38" t="s">
        <v>396</v>
      </c>
      <c r="K38" t="s">
        <v>58</v>
      </c>
      <c r="L38" t="s">
        <v>72</v>
      </c>
      <c r="M38" t="s">
        <v>72</v>
      </c>
      <c r="N38" t="s">
        <v>157</v>
      </c>
    </row>
    <row r="39" spans="1:14">
      <c r="A39">
        <v>8532</v>
      </c>
      <c r="B39" t="s">
        <v>397</v>
      </c>
      <c r="C39" t="s">
        <v>304</v>
      </c>
      <c r="D39" t="s">
        <v>279</v>
      </c>
      <c r="E39" t="s">
        <v>398</v>
      </c>
      <c r="F39" t="s">
        <v>261</v>
      </c>
      <c r="G39">
        <v>2018</v>
      </c>
      <c r="H39" t="s">
        <v>190</v>
      </c>
      <c r="I39" t="s">
        <v>399</v>
      </c>
      <c r="J39" t="s">
        <v>328</v>
      </c>
      <c r="K39" t="s">
        <v>14</v>
      </c>
      <c r="L39" t="s">
        <v>72</v>
      </c>
      <c r="M39" t="s">
        <v>363</v>
      </c>
      <c r="N39" t="s">
        <v>122</v>
      </c>
    </row>
    <row r="40" spans="1:14">
      <c r="A40">
        <v>8533</v>
      </c>
      <c r="B40" t="s">
        <v>400</v>
      </c>
      <c r="C40" t="s">
        <v>304</v>
      </c>
      <c r="D40" t="s">
        <v>279</v>
      </c>
      <c r="E40" t="s">
        <v>315</v>
      </c>
      <c r="F40" t="s">
        <v>261</v>
      </c>
      <c r="G40">
        <v>2018</v>
      </c>
      <c r="H40" t="s">
        <v>33</v>
      </c>
      <c r="I40" t="s">
        <v>401</v>
      </c>
      <c r="J40" t="s">
        <v>402</v>
      </c>
      <c r="K40" t="s">
        <v>23</v>
      </c>
      <c r="L40" t="s">
        <v>38</v>
      </c>
      <c r="M40" t="s">
        <v>283</v>
      </c>
      <c r="N40" t="s">
        <v>16</v>
      </c>
    </row>
    <row r="41" spans="1:14">
      <c r="A41">
        <v>8538</v>
      </c>
      <c r="B41" t="s">
        <v>403</v>
      </c>
      <c r="C41" t="s">
        <v>258</v>
      </c>
      <c r="D41" t="s">
        <v>298</v>
      </c>
      <c r="E41" t="s">
        <v>380</v>
      </c>
      <c r="F41" t="s">
        <v>261</v>
      </c>
      <c r="G41">
        <v>2018</v>
      </c>
      <c r="H41" t="s">
        <v>105</v>
      </c>
      <c r="I41" t="s">
        <v>404</v>
      </c>
      <c r="J41" t="s">
        <v>405</v>
      </c>
      <c r="K41" t="s">
        <v>25</v>
      </c>
      <c r="L41" t="s">
        <v>72</v>
      </c>
      <c r="M41" t="s">
        <v>313</v>
      </c>
      <c r="N41" t="s">
        <v>122</v>
      </c>
    </row>
    <row r="42" spans="1:14">
      <c r="A42">
        <v>8534</v>
      </c>
      <c r="B42" t="s">
        <v>406</v>
      </c>
      <c r="C42" t="s">
        <v>304</v>
      </c>
      <c r="D42" t="s">
        <v>298</v>
      </c>
      <c r="E42" t="s">
        <v>407</v>
      </c>
      <c r="F42" t="s">
        <v>261</v>
      </c>
      <c r="G42">
        <v>2018</v>
      </c>
      <c r="H42" t="s">
        <v>19</v>
      </c>
      <c r="I42" t="s">
        <v>408</v>
      </c>
      <c r="J42" t="s">
        <v>409</v>
      </c>
      <c r="K42" t="s">
        <v>29</v>
      </c>
      <c r="L42" t="s">
        <v>72</v>
      </c>
      <c r="M42" t="s">
        <v>350</v>
      </c>
      <c r="N42" t="s">
        <v>16</v>
      </c>
    </row>
    <row r="43" spans="1:14">
      <c r="A43">
        <v>8535</v>
      </c>
      <c r="B43" t="s">
        <v>410</v>
      </c>
      <c r="C43" t="s">
        <v>258</v>
      </c>
      <c r="D43" t="s">
        <v>298</v>
      </c>
      <c r="E43" t="s">
        <v>298</v>
      </c>
      <c r="F43" t="s">
        <v>261</v>
      </c>
      <c r="G43">
        <v>2018</v>
      </c>
      <c r="H43" t="s">
        <v>223</v>
      </c>
      <c r="I43" t="s">
        <v>411</v>
      </c>
      <c r="J43" t="s">
        <v>412</v>
      </c>
      <c r="K43" t="s">
        <v>14</v>
      </c>
      <c r="L43" t="s">
        <v>72</v>
      </c>
      <c r="M43" t="s">
        <v>390</v>
      </c>
      <c r="N43" t="s">
        <v>118</v>
      </c>
    </row>
    <row r="44" spans="1:14">
      <c r="A44">
        <v>8536</v>
      </c>
      <c r="B44" t="s">
        <v>413</v>
      </c>
      <c r="C44" t="s">
        <v>258</v>
      </c>
      <c r="D44" t="s">
        <v>298</v>
      </c>
      <c r="E44" t="s">
        <v>414</v>
      </c>
      <c r="F44" t="s">
        <v>261</v>
      </c>
      <c r="G44">
        <v>2018</v>
      </c>
      <c r="H44" t="s">
        <v>50</v>
      </c>
      <c r="I44" t="s">
        <v>415</v>
      </c>
      <c r="J44" t="s">
        <v>416</v>
      </c>
      <c r="K44" t="s">
        <v>14</v>
      </c>
      <c r="L44" t="s">
        <v>72</v>
      </c>
      <c r="M44" t="s">
        <v>308</v>
      </c>
      <c r="N44" t="s">
        <v>16</v>
      </c>
    </row>
    <row r="45" spans="1:14">
      <c r="A45">
        <v>8537</v>
      </c>
      <c r="B45" t="s">
        <v>417</v>
      </c>
      <c r="C45" t="s">
        <v>258</v>
      </c>
      <c r="D45" t="s">
        <v>298</v>
      </c>
      <c r="E45" t="s">
        <v>72</v>
      </c>
      <c r="F45" t="s">
        <v>261</v>
      </c>
      <c r="G45">
        <v>2018</v>
      </c>
      <c r="H45" t="s">
        <v>144</v>
      </c>
      <c r="I45" t="s">
        <v>418</v>
      </c>
      <c r="J45" t="s">
        <v>72</v>
      </c>
      <c r="K45" t="s">
        <v>20</v>
      </c>
      <c r="L45" t="s">
        <v>72</v>
      </c>
      <c r="M45" t="s">
        <v>72</v>
      </c>
      <c r="N45" t="s">
        <v>157</v>
      </c>
    </row>
    <row r="46" spans="1:14">
      <c r="A46">
        <v>8544</v>
      </c>
      <c r="B46" t="s">
        <v>419</v>
      </c>
      <c r="C46" t="s">
        <v>304</v>
      </c>
      <c r="D46" t="s">
        <v>380</v>
      </c>
      <c r="E46" t="s">
        <v>267</v>
      </c>
      <c r="F46" t="s">
        <v>261</v>
      </c>
      <c r="G46">
        <v>2018</v>
      </c>
      <c r="H46" t="s">
        <v>51</v>
      </c>
      <c r="I46" t="s">
        <v>420</v>
      </c>
      <c r="J46" t="s">
        <v>421</v>
      </c>
      <c r="K46" t="s">
        <v>20</v>
      </c>
      <c r="L46" t="s">
        <v>38</v>
      </c>
      <c r="M46" t="s">
        <v>422</v>
      </c>
      <c r="N46" t="s">
        <v>16</v>
      </c>
    </row>
    <row r="47" spans="1:14">
      <c r="A47">
        <v>8545</v>
      </c>
      <c r="B47" t="s">
        <v>423</v>
      </c>
      <c r="C47" t="s">
        <v>258</v>
      </c>
      <c r="D47" t="s">
        <v>380</v>
      </c>
      <c r="E47" t="s">
        <v>72</v>
      </c>
      <c r="F47" t="s">
        <v>261</v>
      </c>
      <c r="G47">
        <v>2018</v>
      </c>
      <c r="H47" t="s">
        <v>424</v>
      </c>
      <c r="I47" t="s">
        <v>425</v>
      </c>
      <c r="J47" t="s">
        <v>72</v>
      </c>
      <c r="K47" t="s">
        <v>69</v>
      </c>
      <c r="L47" t="s">
        <v>72</v>
      </c>
      <c r="M47" t="s">
        <v>72</v>
      </c>
      <c r="N47" t="s">
        <v>157</v>
      </c>
    </row>
    <row r="48" spans="1:14">
      <c r="A48">
        <v>8539</v>
      </c>
      <c r="B48" t="s">
        <v>426</v>
      </c>
      <c r="C48" t="s">
        <v>258</v>
      </c>
      <c r="D48" t="s">
        <v>380</v>
      </c>
      <c r="E48" t="s">
        <v>380</v>
      </c>
      <c r="F48" t="s">
        <v>261</v>
      </c>
      <c r="G48">
        <v>2018</v>
      </c>
      <c r="H48" t="s">
        <v>365</v>
      </c>
      <c r="I48" t="s">
        <v>427</v>
      </c>
      <c r="J48" t="s">
        <v>428</v>
      </c>
      <c r="K48" t="s">
        <v>69</v>
      </c>
      <c r="L48" t="s">
        <v>72</v>
      </c>
      <c r="M48" t="s">
        <v>390</v>
      </c>
      <c r="N48" t="s">
        <v>16</v>
      </c>
    </row>
    <row r="49" spans="1:14">
      <c r="A49">
        <v>8540</v>
      </c>
      <c r="B49" t="s">
        <v>429</v>
      </c>
      <c r="C49" t="s">
        <v>258</v>
      </c>
      <c r="D49" t="s">
        <v>380</v>
      </c>
      <c r="E49" t="s">
        <v>407</v>
      </c>
      <c r="F49" t="s">
        <v>261</v>
      </c>
      <c r="G49">
        <v>2018</v>
      </c>
      <c r="H49" t="s">
        <v>84</v>
      </c>
      <c r="I49" t="s">
        <v>430</v>
      </c>
      <c r="J49" t="s">
        <v>431</v>
      </c>
      <c r="K49" t="s">
        <v>20</v>
      </c>
      <c r="L49" t="s">
        <v>72</v>
      </c>
      <c r="M49" t="s">
        <v>283</v>
      </c>
      <c r="N49" t="s">
        <v>16</v>
      </c>
    </row>
    <row r="50" spans="1:14">
      <c r="A50">
        <v>8541</v>
      </c>
      <c r="B50" t="s">
        <v>432</v>
      </c>
      <c r="C50" t="s">
        <v>258</v>
      </c>
      <c r="D50" t="s">
        <v>380</v>
      </c>
      <c r="E50" t="s">
        <v>292</v>
      </c>
      <c r="F50" t="s">
        <v>261</v>
      </c>
      <c r="G50">
        <v>2018</v>
      </c>
      <c r="H50" t="s">
        <v>81</v>
      </c>
      <c r="I50" t="s">
        <v>433</v>
      </c>
      <c r="J50" t="s">
        <v>434</v>
      </c>
      <c r="K50" t="s">
        <v>14</v>
      </c>
      <c r="L50" t="s">
        <v>72</v>
      </c>
      <c r="M50" t="s">
        <v>350</v>
      </c>
      <c r="N50" t="s">
        <v>16</v>
      </c>
    </row>
    <row r="51" spans="1:14">
      <c r="A51">
        <v>8542</v>
      </c>
      <c r="B51" t="s">
        <v>435</v>
      </c>
      <c r="C51" t="s">
        <v>258</v>
      </c>
      <c r="D51" t="s">
        <v>380</v>
      </c>
      <c r="E51" t="s">
        <v>267</v>
      </c>
      <c r="F51" t="s">
        <v>261</v>
      </c>
      <c r="G51">
        <v>2018</v>
      </c>
      <c r="H51" t="s">
        <v>51</v>
      </c>
      <c r="I51" t="s">
        <v>436</v>
      </c>
      <c r="J51" t="s">
        <v>437</v>
      </c>
      <c r="K51" t="s">
        <v>14</v>
      </c>
      <c r="L51" t="s">
        <v>38</v>
      </c>
      <c r="M51" t="s">
        <v>422</v>
      </c>
      <c r="N51" t="s">
        <v>16</v>
      </c>
    </row>
    <row r="52" spans="1:14">
      <c r="A52">
        <v>8543</v>
      </c>
      <c r="B52" t="s">
        <v>438</v>
      </c>
      <c r="C52" t="s">
        <v>258</v>
      </c>
      <c r="D52" t="s">
        <v>380</v>
      </c>
      <c r="E52" t="s">
        <v>439</v>
      </c>
      <c r="F52" t="s">
        <v>261</v>
      </c>
      <c r="G52">
        <v>2018</v>
      </c>
      <c r="H52" t="s">
        <v>310</v>
      </c>
      <c r="I52" t="s">
        <v>440</v>
      </c>
      <c r="J52" t="s">
        <v>441</v>
      </c>
      <c r="K52" t="s">
        <v>20</v>
      </c>
      <c r="L52" t="s">
        <v>72</v>
      </c>
      <c r="M52" t="s">
        <v>308</v>
      </c>
      <c r="N52" t="s">
        <v>16</v>
      </c>
    </row>
    <row r="53" spans="1:14">
      <c r="A53">
        <v>8546</v>
      </c>
      <c r="B53" t="s">
        <v>442</v>
      </c>
      <c r="C53" t="s">
        <v>258</v>
      </c>
      <c r="D53" t="s">
        <v>380</v>
      </c>
      <c r="E53" t="s">
        <v>331</v>
      </c>
      <c r="F53" t="s">
        <v>261</v>
      </c>
      <c r="G53">
        <v>2018</v>
      </c>
      <c r="H53" t="s">
        <v>424</v>
      </c>
      <c r="I53" t="s">
        <v>425</v>
      </c>
      <c r="J53" t="s">
        <v>72</v>
      </c>
      <c r="K53" t="s">
        <v>69</v>
      </c>
      <c r="L53" t="s">
        <v>38</v>
      </c>
      <c r="M53" t="s">
        <v>313</v>
      </c>
      <c r="N53" t="s">
        <v>157</v>
      </c>
    </row>
    <row r="54" spans="1:14">
      <c r="A54">
        <v>8547</v>
      </c>
      <c r="B54" t="s">
        <v>443</v>
      </c>
      <c r="C54" t="s">
        <v>258</v>
      </c>
      <c r="D54" t="s">
        <v>331</v>
      </c>
      <c r="E54" t="s">
        <v>72</v>
      </c>
      <c r="F54" t="s">
        <v>261</v>
      </c>
      <c r="G54">
        <v>2018</v>
      </c>
      <c r="H54" t="s">
        <v>178</v>
      </c>
      <c r="I54" t="s">
        <v>444</v>
      </c>
      <c r="J54" t="s">
        <v>72</v>
      </c>
      <c r="K54" t="s">
        <v>14</v>
      </c>
      <c r="L54" t="s">
        <v>72</v>
      </c>
      <c r="M54" t="s">
        <v>72</v>
      </c>
      <c r="N54" t="s">
        <v>157</v>
      </c>
    </row>
    <row r="55" spans="1:14">
      <c r="A55">
        <v>8548</v>
      </c>
      <c r="B55" t="s">
        <v>445</v>
      </c>
      <c r="C55" t="s">
        <v>258</v>
      </c>
      <c r="D55" t="s">
        <v>331</v>
      </c>
      <c r="E55" t="s">
        <v>267</v>
      </c>
      <c r="F55" t="s">
        <v>261</v>
      </c>
      <c r="G55">
        <v>2018</v>
      </c>
      <c r="H55" t="s">
        <v>51</v>
      </c>
      <c r="I55" t="s">
        <v>446</v>
      </c>
      <c r="J55" t="s">
        <v>447</v>
      </c>
      <c r="K55" t="s">
        <v>14</v>
      </c>
      <c r="L55" t="s">
        <v>38</v>
      </c>
      <c r="M55" t="s">
        <v>448</v>
      </c>
      <c r="N55" t="s">
        <v>16</v>
      </c>
    </row>
    <row r="56" spans="1:14">
      <c r="A56">
        <v>8549</v>
      </c>
      <c r="B56" t="s">
        <v>449</v>
      </c>
      <c r="C56" t="s">
        <v>258</v>
      </c>
      <c r="D56" t="s">
        <v>331</v>
      </c>
      <c r="E56" t="s">
        <v>267</v>
      </c>
      <c r="F56" t="s">
        <v>261</v>
      </c>
      <c r="G56">
        <v>2018</v>
      </c>
      <c r="H56" t="s">
        <v>51</v>
      </c>
      <c r="I56" t="s">
        <v>450</v>
      </c>
      <c r="J56" t="s">
        <v>451</v>
      </c>
      <c r="K56" t="s">
        <v>58</v>
      </c>
      <c r="L56" t="s">
        <v>38</v>
      </c>
      <c r="M56" t="s">
        <v>448</v>
      </c>
      <c r="N56" t="s">
        <v>16</v>
      </c>
    </row>
    <row r="57" spans="1:14">
      <c r="A57">
        <v>8550</v>
      </c>
      <c r="B57" t="s">
        <v>452</v>
      </c>
      <c r="C57" t="s">
        <v>258</v>
      </c>
      <c r="D57" t="s">
        <v>331</v>
      </c>
      <c r="E57" t="s">
        <v>315</v>
      </c>
      <c r="F57" t="s">
        <v>261</v>
      </c>
      <c r="G57">
        <v>2018</v>
      </c>
      <c r="H57" t="s">
        <v>51</v>
      </c>
      <c r="I57" t="s">
        <v>453</v>
      </c>
      <c r="J57" t="s">
        <v>447</v>
      </c>
      <c r="K57" t="s">
        <v>20</v>
      </c>
      <c r="L57" t="s">
        <v>38</v>
      </c>
      <c r="M57" t="s">
        <v>341</v>
      </c>
      <c r="N57" t="s">
        <v>122</v>
      </c>
    </row>
    <row r="58" spans="1:14">
      <c r="A58">
        <v>8551</v>
      </c>
      <c r="B58" t="s">
        <v>454</v>
      </c>
      <c r="C58" t="s">
        <v>304</v>
      </c>
      <c r="D58" t="s">
        <v>455</v>
      </c>
      <c r="E58" t="s">
        <v>315</v>
      </c>
      <c r="F58" t="s">
        <v>261</v>
      </c>
      <c r="G58">
        <v>2018</v>
      </c>
      <c r="H58" t="s">
        <v>83</v>
      </c>
      <c r="I58" t="s">
        <v>456</v>
      </c>
      <c r="J58" t="s">
        <v>457</v>
      </c>
      <c r="K58" t="s">
        <v>58</v>
      </c>
      <c r="L58" t="s">
        <v>72</v>
      </c>
      <c r="M58" t="s">
        <v>290</v>
      </c>
      <c r="N58" t="s">
        <v>16</v>
      </c>
    </row>
    <row r="59" spans="1:14">
      <c r="A59">
        <v>8552</v>
      </c>
      <c r="B59" t="s">
        <v>458</v>
      </c>
      <c r="C59" t="s">
        <v>304</v>
      </c>
      <c r="D59" t="s">
        <v>455</v>
      </c>
      <c r="E59" t="s">
        <v>315</v>
      </c>
      <c r="F59" t="s">
        <v>261</v>
      </c>
      <c r="G59">
        <v>2018</v>
      </c>
      <c r="H59" t="s">
        <v>83</v>
      </c>
      <c r="I59" t="s">
        <v>456</v>
      </c>
      <c r="J59" t="s">
        <v>459</v>
      </c>
      <c r="K59" t="s">
        <v>58</v>
      </c>
      <c r="L59" t="s">
        <v>72</v>
      </c>
      <c r="M59" t="s">
        <v>290</v>
      </c>
      <c r="N59" t="s">
        <v>16</v>
      </c>
    </row>
    <row r="60" spans="1:14">
      <c r="A60">
        <v>8554</v>
      </c>
      <c r="B60" t="s">
        <v>460</v>
      </c>
      <c r="C60" t="s">
        <v>304</v>
      </c>
      <c r="D60" t="s">
        <v>315</v>
      </c>
      <c r="E60" t="s">
        <v>439</v>
      </c>
      <c r="F60" t="s">
        <v>261</v>
      </c>
      <c r="G60">
        <v>2018</v>
      </c>
      <c r="H60" t="s">
        <v>136</v>
      </c>
      <c r="I60" t="s">
        <v>461</v>
      </c>
      <c r="J60" t="s">
        <v>462</v>
      </c>
      <c r="K60" t="s">
        <v>123</v>
      </c>
      <c r="L60" t="s">
        <v>72</v>
      </c>
      <c r="M60" t="s">
        <v>334</v>
      </c>
      <c r="N60" t="s">
        <v>16</v>
      </c>
    </row>
    <row r="61" spans="1:14">
      <c r="A61">
        <v>8553</v>
      </c>
      <c r="B61" t="s">
        <v>463</v>
      </c>
      <c r="C61" t="s">
        <v>266</v>
      </c>
      <c r="D61" t="s">
        <v>315</v>
      </c>
      <c r="E61" t="s">
        <v>439</v>
      </c>
      <c r="F61" t="s">
        <v>261</v>
      </c>
      <c r="G61">
        <v>2018</v>
      </c>
      <c r="H61" t="s">
        <v>136</v>
      </c>
      <c r="I61" t="s">
        <v>464</v>
      </c>
      <c r="J61" t="s">
        <v>465</v>
      </c>
      <c r="K61" t="s">
        <v>14</v>
      </c>
      <c r="L61" t="s">
        <v>72</v>
      </c>
      <c r="M61" t="s">
        <v>334</v>
      </c>
      <c r="N61" t="s">
        <v>16</v>
      </c>
    </row>
    <row r="62" spans="1:14">
      <c r="A62">
        <v>8555</v>
      </c>
      <c r="B62" t="s">
        <v>466</v>
      </c>
      <c r="C62" t="s">
        <v>258</v>
      </c>
      <c r="D62" t="s">
        <v>315</v>
      </c>
      <c r="E62" t="s">
        <v>292</v>
      </c>
      <c r="F62" t="s">
        <v>261</v>
      </c>
      <c r="G62">
        <v>2018</v>
      </c>
      <c r="H62" t="s">
        <v>44</v>
      </c>
      <c r="I62" t="s">
        <v>467</v>
      </c>
      <c r="J62" t="s">
        <v>468</v>
      </c>
      <c r="K62" t="s">
        <v>14</v>
      </c>
      <c r="L62" t="s">
        <v>38</v>
      </c>
      <c r="M62" t="s">
        <v>341</v>
      </c>
      <c r="N62" t="s">
        <v>16</v>
      </c>
    </row>
    <row r="63" spans="1:14">
      <c r="A63">
        <v>8556</v>
      </c>
      <c r="B63" t="s">
        <v>469</v>
      </c>
      <c r="C63" t="s">
        <v>258</v>
      </c>
      <c r="D63" t="s">
        <v>315</v>
      </c>
      <c r="E63" t="s">
        <v>414</v>
      </c>
      <c r="F63" t="s">
        <v>261</v>
      </c>
      <c r="G63">
        <v>2018</v>
      </c>
      <c r="H63" t="s">
        <v>50</v>
      </c>
      <c r="I63" t="s">
        <v>470</v>
      </c>
      <c r="J63" t="s">
        <v>416</v>
      </c>
      <c r="K63" t="s">
        <v>14</v>
      </c>
      <c r="L63" t="s">
        <v>72</v>
      </c>
      <c r="M63" t="s">
        <v>350</v>
      </c>
      <c r="N63" t="s">
        <v>16</v>
      </c>
    </row>
    <row r="64" spans="1:14">
      <c r="A64">
        <v>8557</v>
      </c>
      <c r="B64" t="s">
        <v>471</v>
      </c>
      <c r="C64" t="s">
        <v>258</v>
      </c>
      <c r="D64" t="s">
        <v>305</v>
      </c>
      <c r="E64" t="s">
        <v>407</v>
      </c>
      <c r="F64" t="s">
        <v>261</v>
      </c>
      <c r="G64">
        <v>2018</v>
      </c>
      <c r="H64" t="s">
        <v>33</v>
      </c>
      <c r="I64" t="s">
        <v>472</v>
      </c>
      <c r="J64" t="s">
        <v>473</v>
      </c>
      <c r="K64" t="s">
        <v>14</v>
      </c>
      <c r="L64" t="s">
        <v>72</v>
      </c>
      <c r="M64" t="s">
        <v>313</v>
      </c>
      <c r="N64" t="s">
        <v>16</v>
      </c>
    </row>
    <row r="65" spans="1:14">
      <c r="A65">
        <v>8558</v>
      </c>
      <c r="B65" t="s">
        <v>474</v>
      </c>
      <c r="C65" t="s">
        <v>258</v>
      </c>
      <c r="D65" t="s">
        <v>305</v>
      </c>
      <c r="E65" t="s">
        <v>407</v>
      </c>
      <c r="F65" t="s">
        <v>261</v>
      </c>
      <c r="G65">
        <v>2018</v>
      </c>
      <c r="H65" t="s">
        <v>310</v>
      </c>
      <c r="I65" t="s">
        <v>475</v>
      </c>
      <c r="J65" t="s">
        <v>476</v>
      </c>
      <c r="K65" t="s">
        <v>14</v>
      </c>
      <c r="L65" t="s">
        <v>38</v>
      </c>
      <c r="M65" t="s">
        <v>313</v>
      </c>
      <c r="N65" t="s">
        <v>16</v>
      </c>
    </row>
    <row r="66" spans="1:14">
      <c r="A66">
        <v>8559</v>
      </c>
      <c r="B66" t="s">
        <v>477</v>
      </c>
      <c r="C66" t="s">
        <v>258</v>
      </c>
      <c r="D66" t="s">
        <v>305</v>
      </c>
      <c r="E66" t="s">
        <v>407</v>
      </c>
      <c r="F66" t="s">
        <v>261</v>
      </c>
      <c r="G66">
        <v>2018</v>
      </c>
      <c r="H66" t="s">
        <v>310</v>
      </c>
      <c r="I66" t="s">
        <v>475</v>
      </c>
      <c r="J66" t="s">
        <v>478</v>
      </c>
      <c r="K66" t="s">
        <v>14</v>
      </c>
      <c r="L66" t="s">
        <v>38</v>
      </c>
      <c r="M66" t="s">
        <v>313</v>
      </c>
      <c r="N66" t="s">
        <v>16</v>
      </c>
    </row>
    <row r="67" spans="1:14">
      <c r="A67">
        <v>8560</v>
      </c>
      <c r="B67" t="s">
        <v>479</v>
      </c>
      <c r="C67" t="s">
        <v>258</v>
      </c>
      <c r="D67" t="s">
        <v>305</v>
      </c>
      <c r="E67" t="s">
        <v>407</v>
      </c>
      <c r="F67" t="s">
        <v>261</v>
      </c>
      <c r="G67">
        <v>2018</v>
      </c>
      <c r="H67" t="s">
        <v>310</v>
      </c>
      <c r="I67" t="s">
        <v>475</v>
      </c>
      <c r="J67" t="s">
        <v>478</v>
      </c>
      <c r="K67" t="s">
        <v>14</v>
      </c>
      <c r="L67" t="s">
        <v>38</v>
      </c>
      <c r="M67" t="s">
        <v>313</v>
      </c>
      <c r="N67" t="s">
        <v>16</v>
      </c>
    </row>
    <row r="68" spans="1:14">
      <c r="A68">
        <v>8561</v>
      </c>
      <c r="B68" t="s">
        <v>480</v>
      </c>
      <c r="C68" t="s">
        <v>258</v>
      </c>
      <c r="D68" t="s">
        <v>305</v>
      </c>
      <c r="E68" t="s">
        <v>407</v>
      </c>
      <c r="F68" t="s">
        <v>261</v>
      </c>
      <c r="G68">
        <v>2018</v>
      </c>
      <c r="H68" t="s">
        <v>310</v>
      </c>
      <c r="I68" t="s">
        <v>475</v>
      </c>
      <c r="J68" t="s">
        <v>478</v>
      </c>
      <c r="K68" t="s">
        <v>14</v>
      </c>
      <c r="L68" t="s">
        <v>38</v>
      </c>
      <c r="M68" t="s">
        <v>313</v>
      </c>
      <c r="N68" t="s">
        <v>16</v>
      </c>
    </row>
    <row r="69" spans="1:14">
      <c r="A69">
        <v>8562</v>
      </c>
      <c r="B69" t="s">
        <v>481</v>
      </c>
      <c r="C69" t="s">
        <v>258</v>
      </c>
      <c r="D69" t="s">
        <v>305</v>
      </c>
      <c r="E69" t="s">
        <v>407</v>
      </c>
      <c r="F69" t="s">
        <v>261</v>
      </c>
      <c r="G69">
        <v>2018</v>
      </c>
      <c r="H69" t="s">
        <v>310</v>
      </c>
      <c r="I69" t="s">
        <v>475</v>
      </c>
      <c r="J69" t="s">
        <v>478</v>
      </c>
      <c r="K69" t="s">
        <v>14</v>
      </c>
      <c r="L69" t="s">
        <v>38</v>
      </c>
      <c r="M69" t="s">
        <v>313</v>
      </c>
      <c r="N69" t="s">
        <v>16</v>
      </c>
    </row>
    <row r="70" spans="1:14">
      <c r="A70">
        <v>8563</v>
      </c>
      <c r="B70" t="s">
        <v>482</v>
      </c>
      <c r="C70" t="s">
        <v>258</v>
      </c>
      <c r="D70" t="s">
        <v>305</v>
      </c>
      <c r="E70" t="s">
        <v>483</v>
      </c>
      <c r="F70" t="s">
        <v>261</v>
      </c>
      <c r="G70">
        <v>2018</v>
      </c>
      <c r="H70" t="s">
        <v>310</v>
      </c>
      <c r="I70" t="s">
        <v>475</v>
      </c>
      <c r="J70" t="s">
        <v>484</v>
      </c>
      <c r="K70" t="s">
        <v>14</v>
      </c>
      <c r="L70" t="s">
        <v>38</v>
      </c>
      <c r="M70" t="s">
        <v>334</v>
      </c>
      <c r="N70" t="s">
        <v>16</v>
      </c>
    </row>
    <row r="71" spans="1:14">
      <c r="A71">
        <v>8564</v>
      </c>
      <c r="B71" t="s">
        <v>485</v>
      </c>
      <c r="C71" t="s">
        <v>258</v>
      </c>
      <c r="D71" t="s">
        <v>305</v>
      </c>
      <c r="E71" t="s">
        <v>355</v>
      </c>
      <c r="F71" t="s">
        <v>261</v>
      </c>
      <c r="G71">
        <v>2018</v>
      </c>
      <c r="H71" t="s">
        <v>44</v>
      </c>
      <c r="I71" t="s">
        <v>486</v>
      </c>
      <c r="J71" t="s">
        <v>487</v>
      </c>
      <c r="K71" t="s">
        <v>14</v>
      </c>
      <c r="L71" t="s">
        <v>72</v>
      </c>
      <c r="M71" t="s">
        <v>488</v>
      </c>
      <c r="N71" t="s">
        <v>16</v>
      </c>
    </row>
    <row r="72" spans="1:14">
      <c r="A72">
        <v>8565</v>
      </c>
      <c r="B72" t="s">
        <v>489</v>
      </c>
      <c r="C72" t="s">
        <v>258</v>
      </c>
      <c r="D72" t="s">
        <v>305</v>
      </c>
      <c r="E72" t="s">
        <v>72</v>
      </c>
      <c r="F72" t="s">
        <v>261</v>
      </c>
      <c r="G72">
        <v>2018</v>
      </c>
      <c r="H72" t="s">
        <v>490</v>
      </c>
      <c r="I72" t="s">
        <v>491</v>
      </c>
      <c r="J72" t="s">
        <v>72</v>
      </c>
      <c r="K72" t="s">
        <v>14</v>
      </c>
      <c r="L72" t="s">
        <v>72</v>
      </c>
      <c r="M72" t="s">
        <v>72</v>
      </c>
      <c r="N72" t="s">
        <v>157</v>
      </c>
    </row>
    <row r="73" spans="1:14">
      <c r="A73">
        <v>8566</v>
      </c>
      <c r="B73" t="s">
        <v>492</v>
      </c>
      <c r="C73" t="s">
        <v>258</v>
      </c>
      <c r="D73" t="s">
        <v>305</v>
      </c>
      <c r="E73" t="s">
        <v>414</v>
      </c>
      <c r="F73" t="s">
        <v>261</v>
      </c>
      <c r="G73">
        <v>2018</v>
      </c>
      <c r="H73" t="s">
        <v>310</v>
      </c>
      <c r="I73" t="s">
        <v>493</v>
      </c>
      <c r="J73" t="s">
        <v>494</v>
      </c>
      <c r="K73" t="s">
        <v>20</v>
      </c>
      <c r="L73" t="s">
        <v>72</v>
      </c>
      <c r="M73" t="s">
        <v>283</v>
      </c>
      <c r="N73" t="s">
        <v>122</v>
      </c>
    </row>
    <row r="74" spans="1:14">
      <c r="A74">
        <v>8567</v>
      </c>
      <c r="B74" t="s">
        <v>495</v>
      </c>
      <c r="C74" t="s">
        <v>304</v>
      </c>
      <c r="D74" t="s">
        <v>305</v>
      </c>
      <c r="E74" t="s">
        <v>292</v>
      </c>
      <c r="F74" t="s">
        <v>261</v>
      </c>
      <c r="G74">
        <v>2018</v>
      </c>
      <c r="H74" t="s">
        <v>218</v>
      </c>
      <c r="I74" t="s">
        <v>496</v>
      </c>
      <c r="J74" t="s">
        <v>72</v>
      </c>
      <c r="K74" t="s">
        <v>20</v>
      </c>
      <c r="L74" t="s">
        <v>72</v>
      </c>
      <c r="M74" t="s">
        <v>290</v>
      </c>
      <c r="N74" t="s">
        <v>157</v>
      </c>
    </row>
    <row r="75" spans="1:14">
      <c r="A75">
        <v>8568</v>
      </c>
      <c r="B75" t="s">
        <v>497</v>
      </c>
      <c r="C75" t="s">
        <v>304</v>
      </c>
      <c r="D75" t="s">
        <v>305</v>
      </c>
      <c r="E75" t="s">
        <v>72</v>
      </c>
      <c r="F75" t="s">
        <v>261</v>
      </c>
      <c r="G75">
        <v>2018</v>
      </c>
      <c r="H75" t="s">
        <v>218</v>
      </c>
      <c r="I75" t="s">
        <v>498</v>
      </c>
      <c r="J75" t="s">
        <v>72</v>
      </c>
      <c r="K75" t="s">
        <v>20</v>
      </c>
      <c r="L75" t="s">
        <v>72</v>
      </c>
      <c r="M75" t="s">
        <v>72</v>
      </c>
      <c r="N75" t="s">
        <v>157</v>
      </c>
    </row>
    <row r="76" spans="1:14">
      <c r="A76">
        <v>8569</v>
      </c>
      <c r="B76" t="s">
        <v>499</v>
      </c>
      <c r="C76" t="s">
        <v>258</v>
      </c>
      <c r="D76" t="s">
        <v>407</v>
      </c>
      <c r="E76" t="s">
        <v>407</v>
      </c>
      <c r="F76" t="s">
        <v>261</v>
      </c>
      <c r="G76">
        <v>2018</v>
      </c>
      <c r="H76" t="s">
        <v>365</v>
      </c>
      <c r="I76" t="s">
        <v>500</v>
      </c>
      <c r="J76" t="s">
        <v>501</v>
      </c>
      <c r="K76" t="s">
        <v>14</v>
      </c>
      <c r="L76" t="s">
        <v>72</v>
      </c>
      <c r="M76" t="s">
        <v>390</v>
      </c>
      <c r="N76" t="s">
        <v>16</v>
      </c>
    </row>
    <row r="77" spans="1:14">
      <c r="A77">
        <v>8570</v>
      </c>
      <c r="B77" t="s">
        <v>502</v>
      </c>
      <c r="C77" t="s">
        <v>304</v>
      </c>
      <c r="D77" t="s">
        <v>407</v>
      </c>
      <c r="E77" t="s">
        <v>439</v>
      </c>
      <c r="F77" t="s">
        <v>261</v>
      </c>
      <c r="G77">
        <v>2018</v>
      </c>
      <c r="H77" t="s">
        <v>136</v>
      </c>
      <c r="I77" t="s">
        <v>503</v>
      </c>
      <c r="J77" t="s">
        <v>504</v>
      </c>
      <c r="K77" t="s">
        <v>14</v>
      </c>
      <c r="L77" t="s">
        <v>72</v>
      </c>
      <c r="M77" t="s">
        <v>283</v>
      </c>
      <c r="N77" t="s">
        <v>16</v>
      </c>
    </row>
    <row r="78" spans="1:14">
      <c r="A78">
        <v>8571</v>
      </c>
      <c r="B78" t="s">
        <v>505</v>
      </c>
      <c r="C78" t="s">
        <v>258</v>
      </c>
      <c r="D78" t="s">
        <v>407</v>
      </c>
      <c r="E78" t="s">
        <v>292</v>
      </c>
      <c r="F78" t="s">
        <v>261</v>
      </c>
      <c r="G78">
        <v>2018</v>
      </c>
      <c r="H78" t="s">
        <v>33</v>
      </c>
      <c r="I78" t="s">
        <v>506</v>
      </c>
      <c r="J78" t="s">
        <v>507</v>
      </c>
      <c r="K78" t="s">
        <v>113</v>
      </c>
      <c r="L78" t="s">
        <v>72</v>
      </c>
      <c r="M78" t="s">
        <v>313</v>
      </c>
      <c r="N78" t="s">
        <v>16</v>
      </c>
    </row>
    <row r="79" spans="1:14">
      <c r="A79">
        <v>8572</v>
      </c>
      <c r="B79" t="s">
        <v>508</v>
      </c>
      <c r="C79" t="s">
        <v>304</v>
      </c>
      <c r="D79" t="s">
        <v>407</v>
      </c>
      <c r="E79" t="s">
        <v>398</v>
      </c>
      <c r="F79" t="s">
        <v>261</v>
      </c>
      <c r="G79">
        <v>2018</v>
      </c>
      <c r="H79" t="s">
        <v>190</v>
      </c>
      <c r="I79" t="s">
        <v>509</v>
      </c>
      <c r="J79" t="s">
        <v>328</v>
      </c>
      <c r="K79" t="s">
        <v>20</v>
      </c>
      <c r="L79" t="s">
        <v>72</v>
      </c>
      <c r="M79" t="s">
        <v>510</v>
      </c>
      <c r="N79" t="s">
        <v>16</v>
      </c>
    </row>
    <row r="80" spans="1:14">
      <c r="A80">
        <v>8573</v>
      </c>
      <c r="B80" t="s">
        <v>511</v>
      </c>
      <c r="C80" t="s">
        <v>304</v>
      </c>
      <c r="D80" t="s">
        <v>407</v>
      </c>
      <c r="E80" t="s">
        <v>512</v>
      </c>
      <c r="F80" t="s">
        <v>261</v>
      </c>
      <c r="G80">
        <v>2018</v>
      </c>
      <c r="H80" t="s">
        <v>513</v>
      </c>
      <c r="I80" t="s">
        <v>514</v>
      </c>
      <c r="J80" t="s">
        <v>515</v>
      </c>
      <c r="K80" t="s">
        <v>23</v>
      </c>
      <c r="L80" t="s">
        <v>72</v>
      </c>
      <c r="M80" t="s">
        <v>290</v>
      </c>
      <c r="N80" t="s">
        <v>16</v>
      </c>
    </row>
    <row r="81" spans="1:14">
      <c r="A81">
        <v>8575</v>
      </c>
      <c r="B81" t="s">
        <v>516</v>
      </c>
      <c r="C81" t="s">
        <v>304</v>
      </c>
      <c r="D81" t="s">
        <v>292</v>
      </c>
      <c r="E81" t="s">
        <v>512</v>
      </c>
      <c r="F81" t="s">
        <v>261</v>
      </c>
      <c r="G81">
        <v>2018</v>
      </c>
      <c r="H81" t="s">
        <v>83</v>
      </c>
      <c r="I81" t="s">
        <v>517</v>
      </c>
      <c r="J81" t="s">
        <v>457</v>
      </c>
      <c r="K81" t="s">
        <v>23</v>
      </c>
      <c r="L81" t="s">
        <v>72</v>
      </c>
      <c r="M81" t="s">
        <v>313</v>
      </c>
      <c r="N81" t="s">
        <v>16</v>
      </c>
    </row>
    <row r="82" spans="1:14">
      <c r="A82">
        <v>8574</v>
      </c>
      <c r="B82" t="s">
        <v>518</v>
      </c>
      <c r="C82" t="s">
        <v>258</v>
      </c>
      <c r="D82" t="s">
        <v>292</v>
      </c>
      <c r="E82" t="s">
        <v>72</v>
      </c>
      <c r="F82" t="s">
        <v>261</v>
      </c>
      <c r="G82">
        <v>2018</v>
      </c>
      <c r="H82" t="s">
        <v>519</v>
      </c>
      <c r="I82" t="s">
        <v>520</v>
      </c>
      <c r="J82" t="s">
        <v>72</v>
      </c>
      <c r="K82" t="s">
        <v>20</v>
      </c>
      <c r="L82" t="s">
        <v>72</v>
      </c>
      <c r="M82" t="s">
        <v>72</v>
      </c>
      <c r="N82" t="s">
        <v>157</v>
      </c>
    </row>
    <row r="83" spans="1:14">
      <c r="A83">
        <v>8576</v>
      </c>
      <c r="B83" t="s">
        <v>521</v>
      </c>
      <c r="C83" t="s">
        <v>304</v>
      </c>
      <c r="D83" t="s">
        <v>292</v>
      </c>
      <c r="E83" t="s">
        <v>512</v>
      </c>
      <c r="F83" t="s">
        <v>261</v>
      </c>
      <c r="G83">
        <v>2018</v>
      </c>
      <c r="H83" t="s">
        <v>83</v>
      </c>
      <c r="I83" t="s">
        <v>522</v>
      </c>
      <c r="J83" t="s">
        <v>523</v>
      </c>
      <c r="K83" t="s">
        <v>23</v>
      </c>
      <c r="L83" t="s">
        <v>72</v>
      </c>
      <c r="M83" t="s">
        <v>313</v>
      </c>
      <c r="N83" t="s">
        <v>16</v>
      </c>
    </row>
    <row r="84" spans="1:14">
      <c r="A84">
        <v>8577</v>
      </c>
      <c r="B84" t="s">
        <v>524</v>
      </c>
      <c r="C84" t="s">
        <v>258</v>
      </c>
      <c r="D84" t="s">
        <v>512</v>
      </c>
      <c r="E84" t="s">
        <v>525</v>
      </c>
      <c r="F84" t="s">
        <v>261</v>
      </c>
      <c r="G84">
        <v>2018</v>
      </c>
      <c r="H84" t="s">
        <v>346</v>
      </c>
      <c r="I84" t="s">
        <v>526</v>
      </c>
      <c r="J84" t="s">
        <v>527</v>
      </c>
      <c r="K84" t="s">
        <v>14</v>
      </c>
      <c r="L84" t="s">
        <v>72</v>
      </c>
      <c r="M84" t="s">
        <v>528</v>
      </c>
      <c r="N84" t="s">
        <v>16</v>
      </c>
    </row>
    <row r="85" spans="1:14">
      <c r="A85">
        <v>8578</v>
      </c>
      <c r="B85" t="s">
        <v>529</v>
      </c>
      <c r="C85" t="s">
        <v>258</v>
      </c>
      <c r="D85" t="s">
        <v>512</v>
      </c>
      <c r="E85" t="s">
        <v>512</v>
      </c>
      <c r="F85" t="s">
        <v>261</v>
      </c>
      <c r="G85">
        <v>2018</v>
      </c>
      <c r="H85" t="s">
        <v>33</v>
      </c>
      <c r="I85" t="s">
        <v>530</v>
      </c>
      <c r="J85" t="s">
        <v>531</v>
      </c>
      <c r="K85" t="s">
        <v>20</v>
      </c>
      <c r="L85" t="s">
        <v>72</v>
      </c>
      <c r="M85" t="s">
        <v>390</v>
      </c>
      <c r="N85" t="s">
        <v>16</v>
      </c>
    </row>
    <row r="86" spans="1:14">
      <c r="A86">
        <v>8579</v>
      </c>
      <c r="B86" t="s">
        <v>532</v>
      </c>
      <c r="C86" t="s">
        <v>304</v>
      </c>
      <c r="D86" t="s">
        <v>512</v>
      </c>
      <c r="E86" t="s">
        <v>267</v>
      </c>
      <c r="F86" t="s">
        <v>261</v>
      </c>
      <c r="G86">
        <v>2018</v>
      </c>
      <c r="H86" t="s">
        <v>19</v>
      </c>
      <c r="I86" t="s">
        <v>533</v>
      </c>
      <c r="J86" t="s">
        <v>534</v>
      </c>
      <c r="K86" t="s">
        <v>57</v>
      </c>
      <c r="L86" t="s">
        <v>72</v>
      </c>
      <c r="M86" t="s">
        <v>535</v>
      </c>
      <c r="N86" t="s">
        <v>122</v>
      </c>
    </row>
    <row r="87" spans="1:14">
      <c r="A87">
        <v>8580</v>
      </c>
      <c r="B87" t="s">
        <v>536</v>
      </c>
      <c r="C87" t="s">
        <v>304</v>
      </c>
      <c r="D87" t="s">
        <v>512</v>
      </c>
      <c r="E87" t="s">
        <v>414</v>
      </c>
      <c r="F87" t="s">
        <v>261</v>
      </c>
      <c r="G87">
        <v>2018</v>
      </c>
      <c r="H87" t="s">
        <v>33</v>
      </c>
      <c r="I87" t="s">
        <v>537</v>
      </c>
      <c r="J87" t="s">
        <v>538</v>
      </c>
      <c r="K87" t="s">
        <v>14</v>
      </c>
      <c r="L87" t="s">
        <v>72</v>
      </c>
      <c r="M87" t="s">
        <v>341</v>
      </c>
      <c r="N87" t="s">
        <v>16</v>
      </c>
    </row>
    <row r="88" spans="1:14">
      <c r="A88">
        <v>8581</v>
      </c>
      <c r="B88" t="s">
        <v>539</v>
      </c>
      <c r="C88" t="s">
        <v>304</v>
      </c>
      <c r="D88" t="s">
        <v>540</v>
      </c>
      <c r="E88" t="s">
        <v>414</v>
      </c>
      <c r="F88" t="s">
        <v>261</v>
      </c>
      <c r="G88">
        <v>2018</v>
      </c>
      <c r="H88" t="s">
        <v>33</v>
      </c>
      <c r="I88" t="s">
        <v>541</v>
      </c>
      <c r="J88" t="s">
        <v>542</v>
      </c>
      <c r="K88" t="s">
        <v>14</v>
      </c>
      <c r="L88" t="s">
        <v>72</v>
      </c>
      <c r="M88" t="s">
        <v>290</v>
      </c>
      <c r="N88" t="s">
        <v>16</v>
      </c>
    </row>
    <row r="89" spans="1:14">
      <c r="A89">
        <v>8582</v>
      </c>
      <c r="B89" t="s">
        <v>543</v>
      </c>
      <c r="C89" t="s">
        <v>258</v>
      </c>
      <c r="D89" t="s">
        <v>414</v>
      </c>
      <c r="E89" t="s">
        <v>414</v>
      </c>
      <c r="F89" t="s">
        <v>261</v>
      </c>
      <c r="G89">
        <v>2018</v>
      </c>
      <c r="H89" t="s">
        <v>51</v>
      </c>
      <c r="I89" t="s">
        <v>544</v>
      </c>
      <c r="J89" t="s">
        <v>545</v>
      </c>
      <c r="K89" t="s">
        <v>14</v>
      </c>
      <c r="L89" t="s">
        <v>72</v>
      </c>
      <c r="M89" t="s">
        <v>390</v>
      </c>
      <c r="N89" t="s">
        <v>122</v>
      </c>
    </row>
    <row r="90" spans="1:14">
      <c r="A90">
        <v>8583</v>
      </c>
      <c r="B90" t="s">
        <v>546</v>
      </c>
      <c r="C90" t="s">
        <v>258</v>
      </c>
      <c r="D90" t="s">
        <v>414</v>
      </c>
      <c r="E90" t="s">
        <v>525</v>
      </c>
      <c r="F90" t="s">
        <v>261</v>
      </c>
      <c r="G90">
        <v>2018</v>
      </c>
      <c r="H90" t="s">
        <v>346</v>
      </c>
      <c r="I90" t="s">
        <v>547</v>
      </c>
      <c r="J90" t="s">
        <v>548</v>
      </c>
      <c r="K90" t="s">
        <v>14</v>
      </c>
      <c r="L90" t="s">
        <v>72</v>
      </c>
      <c r="M90" t="s">
        <v>549</v>
      </c>
      <c r="N90" t="s">
        <v>16</v>
      </c>
    </row>
    <row r="91" spans="1:14">
      <c r="A91">
        <v>8584</v>
      </c>
      <c r="B91" t="s">
        <v>550</v>
      </c>
      <c r="C91" t="s">
        <v>258</v>
      </c>
      <c r="D91" t="s">
        <v>414</v>
      </c>
      <c r="E91" t="s">
        <v>326</v>
      </c>
      <c r="F91" t="s">
        <v>261</v>
      </c>
      <c r="G91">
        <v>2018</v>
      </c>
      <c r="H91" t="s">
        <v>51</v>
      </c>
      <c r="I91" t="s">
        <v>551</v>
      </c>
      <c r="J91" t="s">
        <v>447</v>
      </c>
      <c r="K91" t="s">
        <v>20</v>
      </c>
      <c r="L91" t="s">
        <v>38</v>
      </c>
      <c r="M91" t="s">
        <v>341</v>
      </c>
      <c r="N91" t="s">
        <v>122</v>
      </c>
    </row>
    <row r="92" spans="1:14">
      <c r="A92">
        <v>8585</v>
      </c>
      <c r="B92" t="s">
        <v>552</v>
      </c>
      <c r="C92" t="s">
        <v>304</v>
      </c>
      <c r="D92" t="s">
        <v>414</v>
      </c>
      <c r="E92" t="s">
        <v>326</v>
      </c>
      <c r="F92" t="s">
        <v>261</v>
      </c>
      <c r="G92">
        <v>2018</v>
      </c>
      <c r="H92" t="s">
        <v>51</v>
      </c>
      <c r="I92" t="s">
        <v>553</v>
      </c>
      <c r="J92" t="s">
        <v>554</v>
      </c>
      <c r="K92" t="s">
        <v>20</v>
      </c>
      <c r="L92" t="s">
        <v>38</v>
      </c>
      <c r="M92" t="s">
        <v>341</v>
      </c>
      <c r="N92" t="s">
        <v>122</v>
      </c>
    </row>
    <row r="93" spans="1:14">
      <c r="A93">
        <v>8586</v>
      </c>
      <c r="B93" t="s">
        <v>555</v>
      </c>
      <c r="C93" t="s">
        <v>258</v>
      </c>
      <c r="D93" t="s">
        <v>414</v>
      </c>
      <c r="E93" t="s">
        <v>355</v>
      </c>
      <c r="F93" t="s">
        <v>261</v>
      </c>
      <c r="G93">
        <v>2018</v>
      </c>
      <c r="H93" t="s">
        <v>84</v>
      </c>
      <c r="I93" t="s">
        <v>556</v>
      </c>
      <c r="J93" t="s">
        <v>557</v>
      </c>
      <c r="K93" t="s">
        <v>14</v>
      </c>
      <c r="L93" t="s">
        <v>72</v>
      </c>
      <c r="M93" t="s">
        <v>334</v>
      </c>
      <c r="N93" t="s">
        <v>16</v>
      </c>
    </row>
    <row r="94" spans="1:14">
      <c r="A94">
        <v>8587</v>
      </c>
      <c r="B94" t="s">
        <v>558</v>
      </c>
      <c r="C94" t="s">
        <v>258</v>
      </c>
      <c r="D94" t="s">
        <v>414</v>
      </c>
      <c r="E94" t="s">
        <v>326</v>
      </c>
      <c r="F94" t="s">
        <v>261</v>
      </c>
      <c r="G94">
        <v>2018</v>
      </c>
      <c r="H94" t="s">
        <v>105</v>
      </c>
      <c r="I94" t="s">
        <v>559</v>
      </c>
      <c r="J94" t="s">
        <v>560</v>
      </c>
      <c r="K94" t="s">
        <v>14</v>
      </c>
      <c r="L94" t="s">
        <v>72</v>
      </c>
      <c r="M94" t="s">
        <v>341</v>
      </c>
      <c r="N94" t="s">
        <v>16</v>
      </c>
    </row>
    <row r="95" spans="1:14">
      <c r="A95">
        <v>8588</v>
      </c>
      <c r="B95" t="s">
        <v>561</v>
      </c>
      <c r="C95" t="s">
        <v>258</v>
      </c>
      <c r="D95" t="s">
        <v>414</v>
      </c>
      <c r="E95" t="s">
        <v>439</v>
      </c>
      <c r="F95" t="s">
        <v>261</v>
      </c>
      <c r="G95">
        <v>2018</v>
      </c>
      <c r="H95" t="s">
        <v>51</v>
      </c>
      <c r="I95" t="s">
        <v>562</v>
      </c>
      <c r="J95" t="s">
        <v>447</v>
      </c>
      <c r="K95" t="s">
        <v>58</v>
      </c>
      <c r="L95" t="s">
        <v>38</v>
      </c>
      <c r="M95" t="s">
        <v>313</v>
      </c>
      <c r="N95" t="s">
        <v>122</v>
      </c>
    </row>
    <row r="96" spans="1:14">
      <c r="A96">
        <v>8589</v>
      </c>
      <c r="B96" t="s">
        <v>563</v>
      </c>
      <c r="C96" t="s">
        <v>258</v>
      </c>
      <c r="D96" t="s">
        <v>439</v>
      </c>
      <c r="E96" t="s">
        <v>564</v>
      </c>
      <c r="F96" t="s">
        <v>261</v>
      </c>
      <c r="G96">
        <v>2018</v>
      </c>
      <c r="H96" t="s">
        <v>76</v>
      </c>
      <c r="I96" t="s">
        <v>565</v>
      </c>
      <c r="J96" t="s">
        <v>566</v>
      </c>
      <c r="K96" t="s">
        <v>20</v>
      </c>
      <c r="L96" t="s">
        <v>72</v>
      </c>
      <c r="M96" t="s">
        <v>341</v>
      </c>
      <c r="N96" t="s">
        <v>16</v>
      </c>
    </row>
    <row r="97" spans="1:14">
      <c r="A97">
        <v>8590</v>
      </c>
      <c r="B97" t="s">
        <v>567</v>
      </c>
      <c r="C97" t="s">
        <v>258</v>
      </c>
      <c r="D97" t="s">
        <v>439</v>
      </c>
      <c r="E97" t="s">
        <v>483</v>
      </c>
      <c r="F97" t="s">
        <v>261</v>
      </c>
      <c r="G97">
        <v>2018</v>
      </c>
      <c r="H97" t="s">
        <v>310</v>
      </c>
      <c r="I97" t="s">
        <v>568</v>
      </c>
      <c r="J97" t="s">
        <v>569</v>
      </c>
      <c r="K97" t="s">
        <v>29</v>
      </c>
      <c r="L97" t="s">
        <v>72</v>
      </c>
      <c r="M97" t="s">
        <v>313</v>
      </c>
      <c r="N97" t="s">
        <v>122</v>
      </c>
    </row>
    <row r="98" spans="1:14">
      <c r="A98">
        <v>8591</v>
      </c>
      <c r="B98" t="s">
        <v>570</v>
      </c>
      <c r="C98" t="s">
        <v>304</v>
      </c>
      <c r="D98" t="s">
        <v>439</v>
      </c>
      <c r="E98" t="s">
        <v>326</v>
      </c>
      <c r="F98" t="s">
        <v>261</v>
      </c>
      <c r="G98">
        <v>2018</v>
      </c>
      <c r="H98" t="s">
        <v>27</v>
      </c>
      <c r="I98" t="s">
        <v>571</v>
      </c>
      <c r="J98" t="s">
        <v>572</v>
      </c>
      <c r="K98" t="s">
        <v>37</v>
      </c>
      <c r="L98" t="s">
        <v>72</v>
      </c>
      <c r="M98" t="s">
        <v>290</v>
      </c>
      <c r="N98" t="s">
        <v>16</v>
      </c>
    </row>
    <row r="99" spans="1:14">
      <c r="A99">
        <v>8593</v>
      </c>
      <c r="B99" t="s">
        <v>573</v>
      </c>
      <c r="C99" t="s">
        <v>304</v>
      </c>
      <c r="D99" t="s">
        <v>439</v>
      </c>
      <c r="E99" t="s">
        <v>574</v>
      </c>
      <c r="F99" t="s">
        <v>261</v>
      </c>
      <c r="G99">
        <v>2018</v>
      </c>
      <c r="H99" t="s">
        <v>89</v>
      </c>
      <c r="I99" t="s">
        <v>575</v>
      </c>
      <c r="J99" t="s">
        <v>576</v>
      </c>
      <c r="K99" t="s">
        <v>20</v>
      </c>
      <c r="L99" t="s">
        <v>72</v>
      </c>
      <c r="M99" t="s">
        <v>334</v>
      </c>
      <c r="N99" t="s">
        <v>122</v>
      </c>
    </row>
    <row r="100" spans="1:14">
      <c r="A100">
        <v>8594</v>
      </c>
      <c r="B100" t="s">
        <v>577</v>
      </c>
      <c r="C100" t="s">
        <v>258</v>
      </c>
      <c r="D100" t="s">
        <v>439</v>
      </c>
      <c r="E100" t="s">
        <v>267</v>
      </c>
      <c r="F100" t="s">
        <v>261</v>
      </c>
      <c r="G100">
        <v>2018</v>
      </c>
      <c r="H100" t="s">
        <v>51</v>
      </c>
      <c r="I100" t="s">
        <v>578</v>
      </c>
      <c r="J100" t="s">
        <v>447</v>
      </c>
      <c r="K100" t="s">
        <v>14</v>
      </c>
      <c r="L100" t="s">
        <v>38</v>
      </c>
      <c r="M100" t="s">
        <v>488</v>
      </c>
      <c r="N100" t="s">
        <v>16</v>
      </c>
    </row>
    <row r="101" spans="1:14">
      <c r="A101">
        <v>8595</v>
      </c>
      <c r="B101" t="s">
        <v>579</v>
      </c>
      <c r="C101" t="s">
        <v>258</v>
      </c>
      <c r="D101" t="s">
        <v>439</v>
      </c>
      <c r="E101" t="s">
        <v>267</v>
      </c>
      <c r="F101" t="s">
        <v>261</v>
      </c>
      <c r="G101">
        <v>2018</v>
      </c>
      <c r="H101" t="s">
        <v>51</v>
      </c>
      <c r="I101" t="s">
        <v>580</v>
      </c>
      <c r="J101" t="s">
        <v>447</v>
      </c>
      <c r="K101" t="s">
        <v>20</v>
      </c>
      <c r="L101" t="s">
        <v>38</v>
      </c>
      <c r="M101" t="s">
        <v>488</v>
      </c>
      <c r="N101" t="s">
        <v>16</v>
      </c>
    </row>
    <row r="102" spans="1:14">
      <c r="A102">
        <v>8596</v>
      </c>
      <c r="B102" t="s">
        <v>581</v>
      </c>
      <c r="C102" t="s">
        <v>258</v>
      </c>
      <c r="D102" t="s">
        <v>439</v>
      </c>
      <c r="E102" t="s">
        <v>326</v>
      </c>
      <c r="F102" t="s">
        <v>261</v>
      </c>
      <c r="G102">
        <v>2018</v>
      </c>
      <c r="H102" t="s">
        <v>50</v>
      </c>
      <c r="I102" t="s">
        <v>582</v>
      </c>
      <c r="J102" t="s">
        <v>583</v>
      </c>
      <c r="K102" t="s">
        <v>14</v>
      </c>
      <c r="L102" t="s">
        <v>72</v>
      </c>
      <c r="M102" t="s">
        <v>290</v>
      </c>
      <c r="N102" t="s">
        <v>16</v>
      </c>
    </row>
    <row r="103" spans="1:14">
      <c r="A103">
        <v>8597</v>
      </c>
      <c r="B103" t="s">
        <v>584</v>
      </c>
      <c r="C103" t="s">
        <v>258</v>
      </c>
      <c r="D103" t="s">
        <v>439</v>
      </c>
      <c r="E103" t="s">
        <v>72</v>
      </c>
      <c r="F103" t="s">
        <v>261</v>
      </c>
      <c r="G103">
        <v>2018</v>
      </c>
      <c r="H103" t="s">
        <v>585</v>
      </c>
      <c r="I103" t="s">
        <v>586</v>
      </c>
      <c r="J103" t="s">
        <v>72</v>
      </c>
      <c r="K103" t="s">
        <v>20</v>
      </c>
      <c r="L103" t="s">
        <v>72</v>
      </c>
      <c r="M103" t="s">
        <v>72</v>
      </c>
      <c r="N103" t="s">
        <v>157</v>
      </c>
    </row>
    <row r="104" spans="1:14">
      <c r="A104">
        <v>8598</v>
      </c>
      <c r="B104" t="s">
        <v>587</v>
      </c>
      <c r="C104" t="s">
        <v>258</v>
      </c>
      <c r="D104" t="s">
        <v>483</v>
      </c>
      <c r="E104" t="s">
        <v>574</v>
      </c>
      <c r="F104" t="s">
        <v>261</v>
      </c>
      <c r="G104">
        <v>2018</v>
      </c>
      <c r="H104" t="s">
        <v>84</v>
      </c>
      <c r="I104" t="s">
        <v>588</v>
      </c>
      <c r="J104" t="s">
        <v>589</v>
      </c>
      <c r="K104" t="s">
        <v>14</v>
      </c>
      <c r="L104" t="s">
        <v>72</v>
      </c>
      <c r="M104" t="s">
        <v>350</v>
      </c>
      <c r="N104" t="s">
        <v>16</v>
      </c>
    </row>
    <row r="105" spans="1:14">
      <c r="A105">
        <v>8599</v>
      </c>
      <c r="B105" t="s">
        <v>590</v>
      </c>
      <c r="C105" t="s">
        <v>258</v>
      </c>
      <c r="D105" t="s">
        <v>483</v>
      </c>
      <c r="E105" t="s">
        <v>483</v>
      </c>
      <c r="F105" t="s">
        <v>261</v>
      </c>
      <c r="G105">
        <v>2018</v>
      </c>
      <c r="H105" t="s">
        <v>84</v>
      </c>
      <c r="I105" t="s">
        <v>588</v>
      </c>
      <c r="J105" t="s">
        <v>591</v>
      </c>
      <c r="K105" t="s">
        <v>14</v>
      </c>
      <c r="L105" t="s">
        <v>72</v>
      </c>
      <c r="M105" t="s">
        <v>390</v>
      </c>
      <c r="N105" t="s">
        <v>16</v>
      </c>
    </row>
    <row r="106" spans="1:14">
      <c r="A106">
        <v>8600</v>
      </c>
      <c r="B106" t="s">
        <v>592</v>
      </c>
      <c r="C106" t="s">
        <v>258</v>
      </c>
      <c r="D106" t="s">
        <v>483</v>
      </c>
      <c r="E106" t="s">
        <v>355</v>
      </c>
      <c r="F106" t="s">
        <v>261</v>
      </c>
      <c r="G106">
        <v>2018</v>
      </c>
      <c r="H106" t="s">
        <v>51</v>
      </c>
      <c r="I106" t="s">
        <v>593</v>
      </c>
      <c r="J106" t="s">
        <v>594</v>
      </c>
      <c r="K106" t="s">
        <v>23</v>
      </c>
      <c r="L106" t="s">
        <v>72</v>
      </c>
      <c r="M106" t="s">
        <v>283</v>
      </c>
      <c r="N106" t="s">
        <v>122</v>
      </c>
    </row>
    <row r="107" spans="1:14">
      <c r="A107">
        <v>8601</v>
      </c>
      <c r="B107" t="s">
        <v>595</v>
      </c>
      <c r="C107" t="s">
        <v>258</v>
      </c>
      <c r="D107" t="s">
        <v>483</v>
      </c>
      <c r="E107" t="s">
        <v>72</v>
      </c>
      <c r="F107" t="s">
        <v>261</v>
      </c>
      <c r="G107">
        <v>2018</v>
      </c>
      <c r="H107" t="s">
        <v>519</v>
      </c>
      <c r="I107" t="s">
        <v>596</v>
      </c>
      <c r="J107" t="s">
        <v>72</v>
      </c>
      <c r="K107" t="s">
        <v>14</v>
      </c>
      <c r="L107" t="s">
        <v>72</v>
      </c>
      <c r="M107" t="s">
        <v>72</v>
      </c>
      <c r="N107" t="s">
        <v>157</v>
      </c>
    </row>
    <row r="108" spans="1:14">
      <c r="A108">
        <v>8602</v>
      </c>
      <c r="B108" t="s">
        <v>597</v>
      </c>
      <c r="C108" t="s">
        <v>304</v>
      </c>
      <c r="D108" t="s">
        <v>483</v>
      </c>
      <c r="E108" t="s">
        <v>326</v>
      </c>
      <c r="F108" t="s">
        <v>261</v>
      </c>
      <c r="G108">
        <v>2018</v>
      </c>
      <c r="H108" t="s">
        <v>141</v>
      </c>
      <c r="I108" t="s">
        <v>598</v>
      </c>
      <c r="J108" t="s">
        <v>599</v>
      </c>
      <c r="K108" t="s">
        <v>14</v>
      </c>
      <c r="L108" t="s">
        <v>72</v>
      </c>
      <c r="M108" t="s">
        <v>313</v>
      </c>
      <c r="N108" t="s">
        <v>16</v>
      </c>
    </row>
    <row r="109" spans="1:14">
      <c r="A109">
        <v>8603</v>
      </c>
      <c r="B109" t="s">
        <v>600</v>
      </c>
      <c r="C109" t="s">
        <v>258</v>
      </c>
      <c r="D109" t="s">
        <v>483</v>
      </c>
      <c r="E109" t="s">
        <v>326</v>
      </c>
      <c r="F109" t="s">
        <v>261</v>
      </c>
      <c r="G109">
        <v>2018</v>
      </c>
      <c r="H109" t="s">
        <v>51</v>
      </c>
      <c r="I109" t="s">
        <v>601</v>
      </c>
      <c r="J109" t="s">
        <v>447</v>
      </c>
      <c r="K109" t="s">
        <v>14</v>
      </c>
      <c r="L109" t="s">
        <v>38</v>
      </c>
      <c r="M109" t="s">
        <v>313</v>
      </c>
      <c r="N109" t="s">
        <v>122</v>
      </c>
    </row>
    <row r="110" spans="1:14">
      <c r="A110">
        <v>8604</v>
      </c>
      <c r="B110" t="s">
        <v>602</v>
      </c>
      <c r="C110" t="s">
        <v>304</v>
      </c>
      <c r="D110" t="s">
        <v>483</v>
      </c>
      <c r="E110" t="s">
        <v>564</v>
      </c>
      <c r="F110" t="s">
        <v>261</v>
      </c>
      <c r="G110">
        <v>2018</v>
      </c>
      <c r="H110" t="s">
        <v>81</v>
      </c>
      <c r="I110" t="s">
        <v>603</v>
      </c>
      <c r="J110" t="s">
        <v>604</v>
      </c>
      <c r="K110" t="s">
        <v>14</v>
      </c>
      <c r="L110" t="s">
        <v>72</v>
      </c>
      <c r="M110" t="s">
        <v>290</v>
      </c>
      <c r="N110" t="s">
        <v>16</v>
      </c>
    </row>
    <row r="111" spans="1:14">
      <c r="A111">
        <v>8605</v>
      </c>
      <c r="B111" t="s">
        <v>605</v>
      </c>
      <c r="C111" t="s">
        <v>266</v>
      </c>
      <c r="D111" t="s">
        <v>483</v>
      </c>
      <c r="E111" t="s">
        <v>606</v>
      </c>
      <c r="F111" t="s">
        <v>261</v>
      </c>
      <c r="G111">
        <v>2018</v>
      </c>
      <c r="H111" t="s">
        <v>19</v>
      </c>
      <c r="I111" t="s">
        <v>607</v>
      </c>
      <c r="J111" t="s">
        <v>608</v>
      </c>
      <c r="K111" t="s">
        <v>23</v>
      </c>
      <c r="L111" t="s">
        <v>72</v>
      </c>
      <c r="M111" t="s">
        <v>609</v>
      </c>
      <c r="N111" t="s">
        <v>122</v>
      </c>
    </row>
    <row r="112" spans="1:14">
      <c r="A112">
        <v>8606</v>
      </c>
      <c r="B112" t="s">
        <v>610</v>
      </c>
      <c r="C112" t="s">
        <v>258</v>
      </c>
      <c r="D112" t="s">
        <v>483</v>
      </c>
      <c r="E112" t="s">
        <v>525</v>
      </c>
      <c r="F112" t="s">
        <v>261</v>
      </c>
      <c r="G112">
        <v>2018</v>
      </c>
      <c r="H112" t="s">
        <v>178</v>
      </c>
      <c r="I112" t="s">
        <v>611</v>
      </c>
      <c r="J112" t="s">
        <v>612</v>
      </c>
      <c r="K112" t="s">
        <v>138</v>
      </c>
      <c r="L112" t="s">
        <v>72</v>
      </c>
      <c r="M112" t="s">
        <v>334</v>
      </c>
      <c r="N112" t="s">
        <v>16</v>
      </c>
    </row>
    <row r="113" spans="1:14">
      <c r="A113">
        <v>8607</v>
      </c>
      <c r="B113" t="s">
        <v>613</v>
      </c>
      <c r="C113" t="s">
        <v>304</v>
      </c>
      <c r="D113" t="s">
        <v>483</v>
      </c>
      <c r="E113" t="s">
        <v>564</v>
      </c>
      <c r="F113" t="s">
        <v>261</v>
      </c>
      <c r="G113">
        <v>2018</v>
      </c>
      <c r="H113" t="s">
        <v>205</v>
      </c>
      <c r="I113" t="s">
        <v>614</v>
      </c>
      <c r="J113" t="s">
        <v>615</v>
      </c>
      <c r="K113" t="s">
        <v>20</v>
      </c>
      <c r="L113" t="s">
        <v>72</v>
      </c>
      <c r="M113" t="s">
        <v>290</v>
      </c>
      <c r="N113" t="s">
        <v>16</v>
      </c>
    </row>
    <row r="114" spans="1:14">
      <c r="A114">
        <v>8608</v>
      </c>
      <c r="B114" t="s">
        <v>616</v>
      </c>
      <c r="C114" t="s">
        <v>258</v>
      </c>
      <c r="D114" t="s">
        <v>483</v>
      </c>
      <c r="E114" t="s">
        <v>326</v>
      </c>
      <c r="F114" t="s">
        <v>261</v>
      </c>
      <c r="G114">
        <v>2018</v>
      </c>
      <c r="H114" t="s">
        <v>83</v>
      </c>
      <c r="I114" t="s">
        <v>617</v>
      </c>
      <c r="J114" t="s">
        <v>457</v>
      </c>
      <c r="K114" t="s">
        <v>58</v>
      </c>
      <c r="L114" t="s">
        <v>72</v>
      </c>
      <c r="M114" t="s">
        <v>313</v>
      </c>
      <c r="N114" t="s">
        <v>16</v>
      </c>
    </row>
    <row r="115" spans="1:14">
      <c r="A115">
        <v>8609</v>
      </c>
      <c r="B115" t="s">
        <v>618</v>
      </c>
      <c r="C115" t="s">
        <v>258</v>
      </c>
      <c r="D115" t="s">
        <v>483</v>
      </c>
      <c r="E115" t="s">
        <v>267</v>
      </c>
      <c r="F115" t="s">
        <v>261</v>
      </c>
      <c r="G115">
        <v>2018</v>
      </c>
      <c r="H115" t="s">
        <v>51</v>
      </c>
      <c r="I115" t="s">
        <v>619</v>
      </c>
      <c r="J115" t="s">
        <v>447</v>
      </c>
      <c r="K115" t="s">
        <v>20</v>
      </c>
      <c r="L115" t="s">
        <v>38</v>
      </c>
      <c r="M115" t="s">
        <v>528</v>
      </c>
      <c r="N115" t="s">
        <v>16</v>
      </c>
    </row>
    <row r="116" spans="1:14">
      <c r="A116">
        <v>8610</v>
      </c>
      <c r="B116" t="s">
        <v>620</v>
      </c>
      <c r="C116" t="s">
        <v>258</v>
      </c>
      <c r="D116" t="s">
        <v>483</v>
      </c>
      <c r="E116" t="s">
        <v>621</v>
      </c>
      <c r="F116" t="s">
        <v>261</v>
      </c>
      <c r="G116">
        <v>2018</v>
      </c>
      <c r="H116" t="s">
        <v>19</v>
      </c>
      <c r="I116" t="s">
        <v>622</v>
      </c>
      <c r="J116" t="s">
        <v>623</v>
      </c>
      <c r="K116" t="s">
        <v>98</v>
      </c>
      <c r="L116" t="s">
        <v>72</v>
      </c>
      <c r="M116" t="s">
        <v>308</v>
      </c>
      <c r="N116" t="s">
        <v>16</v>
      </c>
    </row>
    <row r="117" spans="1:14">
      <c r="A117">
        <v>8611</v>
      </c>
      <c r="B117" t="s">
        <v>624</v>
      </c>
      <c r="C117" t="s">
        <v>266</v>
      </c>
      <c r="D117" t="s">
        <v>326</v>
      </c>
      <c r="E117" t="s">
        <v>355</v>
      </c>
      <c r="F117" t="s">
        <v>261</v>
      </c>
      <c r="G117">
        <v>2018</v>
      </c>
      <c r="H117" t="s">
        <v>365</v>
      </c>
      <c r="I117" t="s">
        <v>625</v>
      </c>
      <c r="J117" t="s">
        <v>626</v>
      </c>
      <c r="K117" t="s">
        <v>14</v>
      </c>
      <c r="L117" t="s">
        <v>72</v>
      </c>
      <c r="M117" t="s">
        <v>627</v>
      </c>
      <c r="N117" t="s">
        <v>16</v>
      </c>
    </row>
    <row r="118" spans="1:14">
      <c r="A118">
        <v>8612</v>
      </c>
      <c r="B118" t="s">
        <v>628</v>
      </c>
      <c r="C118" t="s">
        <v>304</v>
      </c>
      <c r="D118" t="s">
        <v>326</v>
      </c>
      <c r="E118" t="s">
        <v>72</v>
      </c>
      <c r="F118" t="s">
        <v>261</v>
      </c>
      <c r="G118">
        <v>2018</v>
      </c>
      <c r="H118" t="s">
        <v>19</v>
      </c>
      <c r="I118" t="s">
        <v>629</v>
      </c>
      <c r="J118" t="s">
        <v>72</v>
      </c>
      <c r="K118" t="s">
        <v>45</v>
      </c>
      <c r="L118" t="s">
        <v>72</v>
      </c>
      <c r="M118" t="s">
        <v>72</v>
      </c>
      <c r="N118" t="s">
        <v>157</v>
      </c>
    </row>
    <row r="119" spans="1:14">
      <c r="A119">
        <v>8613</v>
      </c>
      <c r="B119" t="s">
        <v>630</v>
      </c>
      <c r="C119" t="s">
        <v>258</v>
      </c>
      <c r="D119" t="s">
        <v>326</v>
      </c>
      <c r="E119" t="s">
        <v>631</v>
      </c>
      <c r="F119" t="s">
        <v>261</v>
      </c>
      <c r="G119">
        <v>2018</v>
      </c>
      <c r="H119" t="s">
        <v>44</v>
      </c>
      <c r="I119" t="s">
        <v>632</v>
      </c>
      <c r="J119" t="s">
        <v>633</v>
      </c>
      <c r="K119" t="s">
        <v>14</v>
      </c>
      <c r="L119" t="s">
        <v>72</v>
      </c>
      <c r="M119" t="s">
        <v>295</v>
      </c>
      <c r="N119" t="s">
        <v>16</v>
      </c>
    </row>
    <row r="120" spans="1:14">
      <c r="A120">
        <v>8614</v>
      </c>
      <c r="B120" t="s">
        <v>634</v>
      </c>
      <c r="C120" t="s">
        <v>258</v>
      </c>
      <c r="D120" t="s">
        <v>326</v>
      </c>
      <c r="E120" t="s">
        <v>574</v>
      </c>
      <c r="F120" t="s">
        <v>261</v>
      </c>
      <c r="G120">
        <v>2018</v>
      </c>
      <c r="H120" t="s">
        <v>44</v>
      </c>
      <c r="I120" t="s">
        <v>632</v>
      </c>
      <c r="J120" t="s">
        <v>635</v>
      </c>
      <c r="K120" t="s">
        <v>14</v>
      </c>
      <c r="L120" t="s">
        <v>38</v>
      </c>
      <c r="M120" t="s">
        <v>283</v>
      </c>
      <c r="N120" t="s">
        <v>16</v>
      </c>
    </row>
    <row r="121" spans="1:14">
      <c r="A121">
        <v>8615</v>
      </c>
      <c r="B121" t="s">
        <v>636</v>
      </c>
      <c r="C121" t="s">
        <v>258</v>
      </c>
      <c r="D121" t="s">
        <v>326</v>
      </c>
      <c r="E121" t="s">
        <v>564</v>
      </c>
      <c r="F121" t="s">
        <v>261</v>
      </c>
      <c r="G121">
        <v>2018</v>
      </c>
      <c r="H121" t="s">
        <v>365</v>
      </c>
      <c r="I121" t="s">
        <v>637</v>
      </c>
      <c r="J121" t="s">
        <v>638</v>
      </c>
      <c r="K121" t="s">
        <v>29</v>
      </c>
      <c r="L121" t="s">
        <v>72</v>
      </c>
      <c r="M121" t="s">
        <v>313</v>
      </c>
      <c r="N121" t="s">
        <v>16</v>
      </c>
    </row>
    <row r="122" spans="1:14">
      <c r="A122">
        <v>8616</v>
      </c>
      <c r="B122" t="s">
        <v>639</v>
      </c>
      <c r="C122" t="s">
        <v>304</v>
      </c>
      <c r="D122" t="s">
        <v>326</v>
      </c>
      <c r="E122" t="s">
        <v>574</v>
      </c>
      <c r="F122" t="s">
        <v>261</v>
      </c>
      <c r="G122">
        <v>2018</v>
      </c>
      <c r="H122" t="s">
        <v>89</v>
      </c>
      <c r="I122" t="s">
        <v>640</v>
      </c>
      <c r="J122" t="s">
        <v>641</v>
      </c>
      <c r="K122" t="s">
        <v>14</v>
      </c>
      <c r="L122" t="s">
        <v>72</v>
      </c>
      <c r="M122" t="s">
        <v>283</v>
      </c>
      <c r="N122" t="s">
        <v>122</v>
      </c>
    </row>
    <row r="123" spans="1:14">
      <c r="A123">
        <v>8617</v>
      </c>
      <c r="B123" t="s">
        <v>642</v>
      </c>
      <c r="C123" t="s">
        <v>258</v>
      </c>
      <c r="D123" t="s">
        <v>564</v>
      </c>
      <c r="E123" t="s">
        <v>260</v>
      </c>
      <c r="F123" t="s">
        <v>261</v>
      </c>
      <c r="G123">
        <v>2018</v>
      </c>
      <c r="H123" t="s">
        <v>84</v>
      </c>
      <c r="I123" t="s">
        <v>643</v>
      </c>
      <c r="J123" t="s">
        <v>644</v>
      </c>
      <c r="K123" t="s">
        <v>20</v>
      </c>
      <c r="L123" t="s">
        <v>72</v>
      </c>
      <c r="M123" t="s">
        <v>308</v>
      </c>
      <c r="N123" t="s">
        <v>16</v>
      </c>
    </row>
    <row r="124" spans="1:14">
      <c r="A124">
        <v>8618</v>
      </c>
      <c r="B124" t="s">
        <v>645</v>
      </c>
      <c r="C124" t="s">
        <v>304</v>
      </c>
      <c r="D124" t="s">
        <v>564</v>
      </c>
      <c r="E124" t="s">
        <v>564</v>
      </c>
      <c r="F124" t="s">
        <v>261</v>
      </c>
      <c r="G124">
        <v>2018</v>
      </c>
      <c r="H124" t="s">
        <v>365</v>
      </c>
      <c r="I124" t="s">
        <v>646</v>
      </c>
      <c r="J124" t="s">
        <v>647</v>
      </c>
      <c r="K124" t="s">
        <v>14</v>
      </c>
      <c r="L124" t="s">
        <v>72</v>
      </c>
      <c r="M124" t="s">
        <v>390</v>
      </c>
      <c r="N124" t="s">
        <v>16</v>
      </c>
    </row>
    <row r="125" spans="1:14">
      <c r="A125">
        <v>8619</v>
      </c>
      <c r="B125" t="s">
        <v>648</v>
      </c>
      <c r="C125" t="s">
        <v>258</v>
      </c>
      <c r="D125" t="s">
        <v>564</v>
      </c>
      <c r="E125" t="s">
        <v>621</v>
      </c>
      <c r="F125" t="s">
        <v>261</v>
      </c>
      <c r="G125">
        <v>2018</v>
      </c>
      <c r="H125" t="s">
        <v>649</v>
      </c>
      <c r="I125" t="s">
        <v>650</v>
      </c>
      <c r="J125" t="s">
        <v>651</v>
      </c>
      <c r="K125" t="s">
        <v>14</v>
      </c>
      <c r="L125" t="s">
        <v>38</v>
      </c>
      <c r="M125" t="s">
        <v>549</v>
      </c>
      <c r="N125" t="s">
        <v>16</v>
      </c>
    </row>
    <row r="126" spans="1:14">
      <c r="A126">
        <v>8620</v>
      </c>
      <c r="B126" t="s">
        <v>652</v>
      </c>
      <c r="C126" t="s">
        <v>258</v>
      </c>
      <c r="D126" t="s">
        <v>564</v>
      </c>
      <c r="E126" t="s">
        <v>621</v>
      </c>
      <c r="F126" t="s">
        <v>261</v>
      </c>
      <c r="G126">
        <v>2018</v>
      </c>
      <c r="H126" t="s">
        <v>649</v>
      </c>
      <c r="I126" t="s">
        <v>650</v>
      </c>
      <c r="J126" t="s">
        <v>651</v>
      </c>
      <c r="K126" t="s">
        <v>14</v>
      </c>
      <c r="L126" t="s">
        <v>38</v>
      </c>
      <c r="M126" t="s">
        <v>549</v>
      </c>
      <c r="N126" t="s">
        <v>16</v>
      </c>
    </row>
    <row r="127" spans="1:14">
      <c r="A127">
        <v>8621</v>
      </c>
      <c r="B127" t="s">
        <v>653</v>
      </c>
      <c r="C127" t="s">
        <v>258</v>
      </c>
      <c r="D127" t="s">
        <v>564</v>
      </c>
      <c r="E127" t="s">
        <v>621</v>
      </c>
      <c r="F127" t="s">
        <v>261</v>
      </c>
      <c r="G127">
        <v>2018</v>
      </c>
      <c r="H127" t="s">
        <v>649</v>
      </c>
      <c r="I127" t="s">
        <v>650</v>
      </c>
      <c r="J127" t="s">
        <v>651</v>
      </c>
      <c r="K127" t="s">
        <v>14</v>
      </c>
      <c r="L127" t="s">
        <v>38</v>
      </c>
      <c r="M127" t="s">
        <v>549</v>
      </c>
      <c r="N127" t="s">
        <v>16</v>
      </c>
    </row>
    <row r="128" spans="1:14">
      <c r="A128">
        <v>8622</v>
      </c>
      <c r="B128" t="s">
        <v>654</v>
      </c>
      <c r="C128" t="s">
        <v>258</v>
      </c>
      <c r="D128" t="s">
        <v>564</v>
      </c>
      <c r="E128" t="s">
        <v>267</v>
      </c>
      <c r="F128" t="s">
        <v>261</v>
      </c>
      <c r="G128">
        <v>2018</v>
      </c>
      <c r="H128" t="s">
        <v>649</v>
      </c>
      <c r="I128" t="s">
        <v>650</v>
      </c>
      <c r="J128" t="s">
        <v>655</v>
      </c>
      <c r="K128" t="s">
        <v>14</v>
      </c>
      <c r="L128" t="s">
        <v>72</v>
      </c>
      <c r="M128" t="s">
        <v>318</v>
      </c>
      <c r="N128" t="s">
        <v>16</v>
      </c>
    </row>
    <row r="129" spans="1:14">
      <c r="A129">
        <v>8623</v>
      </c>
      <c r="B129" t="s">
        <v>656</v>
      </c>
      <c r="C129" t="s">
        <v>304</v>
      </c>
      <c r="D129" t="s">
        <v>564</v>
      </c>
      <c r="E129" t="s">
        <v>574</v>
      </c>
      <c r="F129" t="s">
        <v>261</v>
      </c>
      <c r="G129">
        <v>2018</v>
      </c>
      <c r="H129" t="s">
        <v>190</v>
      </c>
      <c r="I129" t="s">
        <v>657</v>
      </c>
      <c r="J129" t="s">
        <v>658</v>
      </c>
      <c r="K129" t="s">
        <v>14</v>
      </c>
      <c r="L129" t="s">
        <v>72</v>
      </c>
      <c r="M129" t="s">
        <v>627</v>
      </c>
      <c r="N129" t="s">
        <v>122</v>
      </c>
    </row>
    <row r="130" spans="1:14">
      <c r="A130">
        <v>8624</v>
      </c>
      <c r="B130" t="s">
        <v>659</v>
      </c>
      <c r="C130" t="s">
        <v>258</v>
      </c>
      <c r="D130" t="s">
        <v>564</v>
      </c>
      <c r="E130" t="s">
        <v>355</v>
      </c>
      <c r="F130" t="s">
        <v>261</v>
      </c>
      <c r="G130">
        <v>2018</v>
      </c>
      <c r="H130" t="s">
        <v>51</v>
      </c>
      <c r="I130" t="s">
        <v>660</v>
      </c>
      <c r="J130" t="s">
        <v>661</v>
      </c>
      <c r="K130" t="s">
        <v>14</v>
      </c>
      <c r="L130" t="s">
        <v>72</v>
      </c>
      <c r="M130" t="s">
        <v>662</v>
      </c>
      <c r="N130" t="s">
        <v>122</v>
      </c>
    </row>
    <row r="131" spans="1:14">
      <c r="A131">
        <v>8625</v>
      </c>
      <c r="B131" t="s">
        <v>663</v>
      </c>
      <c r="C131" t="s">
        <v>258</v>
      </c>
      <c r="D131" t="s">
        <v>564</v>
      </c>
      <c r="E131" t="s">
        <v>355</v>
      </c>
      <c r="F131" t="s">
        <v>261</v>
      </c>
      <c r="G131">
        <v>2018</v>
      </c>
      <c r="H131" t="s">
        <v>105</v>
      </c>
      <c r="I131" t="s">
        <v>664</v>
      </c>
      <c r="J131" t="s">
        <v>665</v>
      </c>
      <c r="K131" t="s">
        <v>14</v>
      </c>
      <c r="L131" t="s">
        <v>72</v>
      </c>
      <c r="M131" t="s">
        <v>662</v>
      </c>
      <c r="N131" t="s">
        <v>122</v>
      </c>
    </row>
    <row r="132" spans="1:14">
      <c r="A132">
        <v>8626</v>
      </c>
      <c r="B132" t="s">
        <v>666</v>
      </c>
      <c r="C132" t="s">
        <v>258</v>
      </c>
      <c r="D132" t="s">
        <v>355</v>
      </c>
      <c r="E132" t="s">
        <v>72</v>
      </c>
      <c r="F132" t="s">
        <v>261</v>
      </c>
      <c r="G132">
        <v>2018</v>
      </c>
      <c r="H132" t="s">
        <v>144</v>
      </c>
      <c r="I132" t="s">
        <v>667</v>
      </c>
      <c r="J132" t="s">
        <v>72</v>
      </c>
      <c r="K132" t="s">
        <v>14</v>
      </c>
      <c r="L132" t="s">
        <v>72</v>
      </c>
      <c r="M132" t="s">
        <v>72</v>
      </c>
      <c r="N132" t="s">
        <v>157</v>
      </c>
    </row>
    <row r="133" spans="1:14">
      <c r="A133">
        <v>8627</v>
      </c>
      <c r="B133" t="s">
        <v>668</v>
      </c>
      <c r="C133" t="s">
        <v>258</v>
      </c>
      <c r="D133" t="s">
        <v>355</v>
      </c>
      <c r="E133" t="s">
        <v>355</v>
      </c>
      <c r="F133" t="s">
        <v>261</v>
      </c>
      <c r="G133">
        <v>2018</v>
      </c>
      <c r="H133" t="s">
        <v>51</v>
      </c>
      <c r="I133" t="s">
        <v>669</v>
      </c>
      <c r="J133" t="s">
        <v>661</v>
      </c>
      <c r="K133" t="s">
        <v>20</v>
      </c>
      <c r="L133" t="s">
        <v>72</v>
      </c>
      <c r="M133" t="s">
        <v>390</v>
      </c>
      <c r="N133" t="s">
        <v>122</v>
      </c>
    </row>
    <row r="134" spans="1:14">
      <c r="A134">
        <v>8628</v>
      </c>
      <c r="B134" t="s">
        <v>670</v>
      </c>
      <c r="C134" t="s">
        <v>258</v>
      </c>
      <c r="D134" t="s">
        <v>355</v>
      </c>
      <c r="E134" t="s">
        <v>72</v>
      </c>
      <c r="F134" t="s">
        <v>261</v>
      </c>
      <c r="G134">
        <v>2018</v>
      </c>
      <c r="H134" t="s">
        <v>19</v>
      </c>
      <c r="I134" t="s">
        <v>671</v>
      </c>
      <c r="J134" t="s">
        <v>72</v>
      </c>
      <c r="K134" t="s">
        <v>92</v>
      </c>
      <c r="L134" t="s">
        <v>72</v>
      </c>
      <c r="M134" t="s">
        <v>72</v>
      </c>
      <c r="N134" t="s">
        <v>157</v>
      </c>
    </row>
    <row r="135" spans="1:14">
      <c r="A135">
        <v>8629</v>
      </c>
      <c r="B135" t="s">
        <v>672</v>
      </c>
      <c r="C135" t="s">
        <v>258</v>
      </c>
      <c r="D135" t="s">
        <v>355</v>
      </c>
      <c r="E135" t="s">
        <v>574</v>
      </c>
      <c r="F135" t="s">
        <v>261</v>
      </c>
      <c r="G135">
        <v>2018</v>
      </c>
      <c r="H135" t="s">
        <v>84</v>
      </c>
      <c r="I135" t="s">
        <v>673</v>
      </c>
      <c r="J135" t="s">
        <v>674</v>
      </c>
      <c r="K135" t="s">
        <v>14</v>
      </c>
      <c r="L135" t="s">
        <v>72</v>
      </c>
      <c r="M135" t="s">
        <v>313</v>
      </c>
      <c r="N135" t="s">
        <v>16</v>
      </c>
    </row>
    <row r="136" spans="1:14">
      <c r="A136">
        <v>8630</v>
      </c>
      <c r="B136" t="s">
        <v>675</v>
      </c>
      <c r="C136" t="s">
        <v>258</v>
      </c>
      <c r="D136" t="s">
        <v>355</v>
      </c>
      <c r="E136" t="s">
        <v>355</v>
      </c>
      <c r="F136" t="s">
        <v>261</v>
      </c>
      <c r="G136">
        <v>2018</v>
      </c>
      <c r="H136" t="s">
        <v>44</v>
      </c>
      <c r="I136" t="s">
        <v>676</v>
      </c>
      <c r="J136" t="s">
        <v>677</v>
      </c>
      <c r="K136" t="s">
        <v>70</v>
      </c>
      <c r="L136" t="s">
        <v>72</v>
      </c>
      <c r="M136" t="s">
        <v>390</v>
      </c>
      <c r="N136" t="s">
        <v>122</v>
      </c>
    </row>
    <row r="137" spans="1:14">
      <c r="A137">
        <v>8631</v>
      </c>
      <c r="B137" t="s">
        <v>678</v>
      </c>
      <c r="C137" t="s">
        <v>258</v>
      </c>
      <c r="D137" t="s">
        <v>355</v>
      </c>
      <c r="E137" t="s">
        <v>574</v>
      </c>
      <c r="F137" t="s">
        <v>261</v>
      </c>
      <c r="G137">
        <v>2018</v>
      </c>
      <c r="H137" t="s">
        <v>51</v>
      </c>
      <c r="I137" t="s">
        <v>679</v>
      </c>
      <c r="J137" t="s">
        <v>680</v>
      </c>
      <c r="K137" t="s">
        <v>14</v>
      </c>
      <c r="L137" t="s">
        <v>72</v>
      </c>
      <c r="M137" t="s">
        <v>313</v>
      </c>
      <c r="N137" t="s">
        <v>122</v>
      </c>
    </row>
    <row r="138" spans="1:14">
      <c r="A138">
        <v>8632</v>
      </c>
      <c r="B138" t="s">
        <v>681</v>
      </c>
      <c r="C138" t="s">
        <v>258</v>
      </c>
      <c r="D138" t="s">
        <v>355</v>
      </c>
      <c r="E138" t="s">
        <v>267</v>
      </c>
      <c r="F138" t="s">
        <v>261</v>
      </c>
      <c r="G138">
        <v>2018</v>
      </c>
      <c r="H138" t="s">
        <v>346</v>
      </c>
      <c r="I138" t="s">
        <v>682</v>
      </c>
      <c r="J138" t="s">
        <v>683</v>
      </c>
      <c r="K138" t="s">
        <v>31</v>
      </c>
      <c r="L138" t="s">
        <v>72</v>
      </c>
      <c r="M138" t="s">
        <v>350</v>
      </c>
      <c r="N138" t="s">
        <v>16</v>
      </c>
    </row>
    <row r="139" spans="1:14">
      <c r="A139">
        <v>8633</v>
      </c>
      <c r="B139" t="s">
        <v>684</v>
      </c>
      <c r="C139" t="s">
        <v>258</v>
      </c>
      <c r="D139" t="s">
        <v>355</v>
      </c>
      <c r="E139" t="s">
        <v>574</v>
      </c>
      <c r="F139" t="s">
        <v>261</v>
      </c>
      <c r="G139">
        <v>2018</v>
      </c>
      <c r="H139" t="s">
        <v>205</v>
      </c>
      <c r="I139" t="s">
        <v>685</v>
      </c>
      <c r="J139" t="s">
        <v>686</v>
      </c>
      <c r="K139" t="s">
        <v>58</v>
      </c>
      <c r="L139" t="s">
        <v>72</v>
      </c>
      <c r="M139" t="s">
        <v>313</v>
      </c>
      <c r="N139" t="s">
        <v>16</v>
      </c>
    </row>
    <row r="140" spans="1:14">
      <c r="A140">
        <v>8634</v>
      </c>
      <c r="B140" t="s">
        <v>687</v>
      </c>
      <c r="C140" t="s">
        <v>258</v>
      </c>
      <c r="D140" t="s">
        <v>574</v>
      </c>
      <c r="E140" t="s">
        <v>621</v>
      </c>
      <c r="F140" t="s">
        <v>261</v>
      </c>
      <c r="G140">
        <v>2018</v>
      </c>
      <c r="H140" t="s">
        <v>51</v>
      </c>
      <c r="I140" t="s">
        <v>688</v>
      </c>
      <c r="J140" t="s">
        <v>689</v>
      </c>
      <c r="K140" t="s">
        <v>58</v>
      </c>
      <c r="L140" t="s">
        <v>72</v>
      </c>
      <c r="M140" t="s">
        <v>627</v>
      </c>
      <c r="N140" t="s">
        <v>122</v>
      </c>
    </row>
    <row r="141" spans="1:14">
      <c r="A141">
        <v>8635</v>
      </c>
      <c r="B141" t="s">
        <v>690</v>
      </c>
      <c r="C141" t="s">
        <v>258</v>
      </c>
      <c r="D141" t="s">
        <v>574</v>
      </c>
      <c r="E141" t="s">
        <v>525</v>
      </c>
      <c r="F141" t="s">
        <v>261</v>
      </c>
      <c r="G141">
        <v>2018</v>
      </c>
      <c r="H141" t="s">
        <v>36</v>
      </c>
      <c r="I141" t="s">
        <v>691</v>
      </c>
      <c r="J141" t="s">
        <v>692</v>
      </c>
      <c r="K141" t="s">
        <v>113</v>
      </c>
      <c r="L141" t="s">
        <v>72</v>
      </c>
      <c r="M141" t="s">
        <v>313</v>
      </c>
      <c r="N141" t="s">
        <v>16</v>
      </c>
    </row>
    <row r="142" spans="1:14">
      <c r="A142">
        <v>8636</v>
      </c>
      <c r="B142" t="s">
        <v>693</v>
      </c>
      <c r="C142" t="s">
        <v>258</v>
      </c>
      <c r="D142" t="s">
        <v>574</v>
      </c>
      <c r="E142" t="s">
        <v>606</v>
      </c>
      <c r="F142" t="s">
        <v>261</v>
      </c>
      <c r="G142">
        <v>2018</v>
      </c>
      <c r="H142" t="s">
        <v>280</v>
      </c>
      <c r="I142" t="s">
        <v>694</v>
      </c>
      <c r="J142" t="s">
        <v>695</v>
      </c>
      <c r="K142" t="s">
        <v>101</v>
      </c>
      <c r="L142" t="s">
        <v>72</v>
      </c>
      <c r="M142" t="s">
        <v>290</v>
      </c>
      <c r="N142" t="s">
        <v>16</v>
      </c>
    </row>
    <row r="143" spans="1:14">
      <c r="A143">
        <v>8637</v>
      </c>
      <c r="B143" t="s">
        <v>696</v>
      </c>
      <c r="C143" t="s">
        <v>258</v>
      </c>
      <c r="D143" t="s">
        <v>574</v>
      </c>
      <c r="E143" t="s">
        <v>260</v>
      </c>
      <c r="F143" t="s">
        <v>261</v>
      </c>
      <c r="G143">
        <v>2018</v>
      </c>
      <c r="H143" t="s">
        <v>84</v>
      </c>
      <c r="I143" t="s">
        <v>697</v>
      </c>
      <c r="J143" t="s">
        <v>698</v>
      </c>
      <c r="K143" t="s">
        <v>14</v>
      </c>
      <c r="L143" t="s">
        <v>72</v>
      </c>
      <c r="M143" t="s">
        <v>350</v>
      </c>
      <c r="N143" t="s">
        <v>16</v>
      </c>
    </row>
    <row r="144" spans="1:14">
      <c r="A144">
        <v>8638</v>
      </c>
      <c r="B144" t="s">
        <v>699</v>
      </c>
      <c r="C144" t="s">
        <v>258</v>
      </c>
      <c r="D144" t="s">
        <v>574</v>
      </c>
      <c r="E144" t="s">
        <v>621</v>
      </c>
      <c r="F144" t="s">
        <v>261</v>
      </c>
      <c r="G144">
        <v>2018</v>
      </c>
      <c r="H144" t="s">
        <v>51</v>
      </c>
      <c r="I144" t="s">
        <v>700</v>
      </c>
      <c r="J144" t="s">
        <v>594</v>
      </c>
      <c r="K144" t="s">
        <v>20</v>
      </c>
      <c r="L144" t="s">
        <v>72</v>
      </c>
      <c r="M144" t="s">
        <v>627</v>
      </c>
      <c r="N144" t="s">
        <v>122</v>
      </c>
    </row>
    <row r="145" spans="1:14">
      <c r="A145">
        <v>8639</v>
      </c>
      <c r="B145" t="s">
        <v>701</v>
      </c>
      <c r="C145" t="s">
        <v>258</v>
      </c>
      <c r="D145" t="s">
        <v>574</v>
      </c>
      <c r="E145" t="s">
        <v>621</v>
      </c>
      <c r="F145" t="s">
        <v>261</v>
      </c>
      <c r="G145">
        <v>2018</v>
      </c>
      <c r="H145" t="s">
        <v>51</v>
      </c>
      <c r="I145" t="s">
        <v>702</v>
      </c>
      <c r="J145" t="s">
        <v>703</v>
      </c>
      <c r="K145" t="s">
        <v>58</v>
      </c>
      <c r="L145" t="s">
        <v>72</v>
      </c>
      <c r="M145" t="s">
        <v>627</v>
      </c>
      <c r="N145" t="s">
        <v>122</v>
      </c>
    </row>
    <row r="146" spans="1:14">
      <c r="A146">
        <v>8640</v>
      </c>
      <c r="B146" t="s">
        <v>704</v>
      </c>
      <c r="C146" t="s">
        <v>304</v>
      </c>
      <c r="D146" t="s">
        <v>574</v>
      </c>
      <c r="E146" t="s">
        <v>525</v>
      </c>
      <c r="F146" t="s">
        <v>261</v>
      </c>
      <c r="G146">
        <v>2018</v>
      </c>
      <c r="H146" t="s">
        <v>81</v>
      </c>
      <c r="I146" t="s">
        <v>705</v>
      </c>
      <c r="J146" t="s">
        <v>604</v>
      </c>
      <c r="K146" t="s">
        <v>20</v>
      </c>
      <c r="L146" t="s">
        <v>72</v>
      </c>
      <c r="M146" t="s">
        <v>313</v>
      </c>
      <c r="N146" t="s">
        <v>16</v>
      </c>
    </row>
    <row r="147" spans="1:14">
      <c r="A147">
        <v>8641</v>
      </c>
      <c r="B147" t="s">
        <v>706</v>
      </c>
      <c r="C147" t="s">
        <v>304</v>
      </c>
      <c r="D147" t="s">
        <v>574</v>
      </c>
      <c r="E147" t="s">
        <v>72</v>
      </c>
      <c r="F147" t="s">
        <v>261</v>
      </c>
      <c r="G147">
        <v>2018</v>
      </c>
      <c r="H147" t="s">
        <v>19</v>
      </c>
      <c r="I147" t="s">
        <v>707</v>
      </c>
      <c r="J147" t="s">
        <v>72</v>
      </c>
      <c r="K147" t="s">
        <v>708</v>
      </c>
      <c r="L147" t="s">
        <v>72</v>
      </c>
      <c r="M147" t="s">
        <v>72</v>
      </c>
      <c r="N147" t="s">
        <v>157</v>
      </c>
    </row>
    <row r="148" spans="1:14">
      <c r="A148">
        <v>8642</v>
      </c>
      <c r="B148" t="s">
        <v>709</v>
      </c>
      <c r="C148" t="s">
        <v>258</v>
      </c>
      <c r="D148" t="s">
        <v>574</v>
      </c>
      <c r="E148" t="s">
        <v>621</v>
      </c>
      <c r="F148" t="s">
        <v>261</v>
      </c>
      <c r="G148">
        <v>2018</v>
      </c>
      <c r="H148" t="s">
        <v>51</v>
      </c>
      <c r="I148" t="s">
        <v>710</v>
      </c>
      <c r="J148" t="s">
        <v>711</v>
      </c>
      <c r="K148" t="s">
        <v>14</v>
      </c>
      <c r="L148" t="s">
        <v>72</v>
      </c>
      <c r="M148" t="s">
        <v>627</v>
      </c>
      <c r="N148" t="s">
        <v>12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dimension ref="A1:O1152"/>
  <sheetViews>
    <sheetView zoomScale="80" zoomScaleNormal="80" workbookViewId="0"/>
  </sheetViews>
  <sheetFormatPr defaultColWidth="9.140625" defaultRowHeight="14.45"/>
  <cols>
    <col min="1" max="1" width="13.42578125" style="28" customWidth="1"/>
    <col min="2" max="2" width="18.42578125" style="28" bestFit="1" customWidth="1"/>
    <col min="3" max="3" width="14.28515625" style="28" customWidth="1"/>
    <col min="4" max="4" width="17.42578125" style="28" bestFit="1" customWidth="1"/>
    <col min="5" max="5" width="19.140625" style="28" bestFit="1" customWidth="1"/>
    <col min="6" max="6" width="13.42578125" style="28" bestFit="1" customWidth="1"/>
    <col min="7" max="7" width="10.7109375" style="28" bestFit="1" customWidth="1"/>
    <col min="8" max="8" width="55" style="5" customWidth="1"/>
    <col min="9" max="9" width="45.7109375" style="29" customWidth="1"/>
    <col min="10" max="10" width="37.42578125" style="29" customWidth="1"/>
    <col min="11" max="11" width="21.85546875" style="5" customWidth="1"/>
    <col min="12" max="12" width="64.7109375" style="5" customWidth="1"/>
    <col min="13" max="13" width="11.7109375" style="28" bestFit="1" customWidth="1"/>
    <col min="14" max="14" width="8" style="28" bestFit="1" customWidth="1"/>
    <col min="15" max="15" width="20.140625" style="5" bestFit="1" customWidth="1"/>
    <col min="16" max="16384" width="9.140625" style="5"/>
  </cols>
  <sheetData>
    <row r="1" spans="1:15" s="7" customFormat="1">
      <c r="A1" s="13" t="s">
        <v>712</v>
      </c>
      <c r="B1" s="13" t="s">
        <v>249</v>
      </c>
      <c r="C1" s="13" t="s">
        <v>1</v>
      </c>
      <c r="D1" s="13" t="s">
        <v>250</v>
      </c>
      <c r="E1" s="13" t="s">
        <v>3</v>
      </c>
      <c r="F1" s="13" t="s">
        <v>9</v>
      </c>
      <c r="G1" s="13" t="s">
        <v>11</v>
      </c>
      <c r="H1" s="13" t="s">
        <v>251</v>
      </c>
      <c r="I1" s="14" t="s">
        <v>252</v>
      </c>
      <c r="J1" s="14" t="s">
        <v>253</v>
      </c>
      <c r="K1" s="13" t="s">
        <v>5</v>
      </c>
      <c r="L1" s="13" t="s">
        <v>254</v>
      </c>
      <c r="M1" s="13" t="s">
        <v>256</v>
      </c>
      <c r="N1" s="13" t="s">
        <v>255</v>
      </c>
      <c r="O1" s="13" t="s">
        <v>713</v>
      </c>
    </row>
    <row r="2" spans="1:15">
      <c r="A2" s="24"/>
      <c r="B2" s="24"/>
      <c r="C2" s="24"/>
      <c r="D2" s="24"/>
      <c r="E2" s="24"/>
      <c r="F2" s="24"/>
      <c r="G2" s="24"/>
      <c r="H2" s="25"/>
      <c r="I2" s="26"/>
      <c r="J2" s="26"/>
      <c r="K2" s="25"/>
      <c r="L2" s="25"/>
      <c r="M2" s="24"/>
      <c r="N2" s="24"/>
      <c r="O2" s="25"/>
    </row>
    <row r="3" spans="1:15">
      <c r="A3" s="24"/>
      <c r="B3" s="24"/>
      <c r="C3" s="24"/>
      <c r="D3" s="24"/>
      <c r="E3" s="24"/>
      <c r="F3" s="24"/>
      <c r="G3" s="24"/>
      <c r="H3" s="25"/>
      <c r="I3" s="26"/>
      <c r="J3" s="26"/>
      <c r="K3" s="25"/>
      <c r="L3" s="15"/>
      <c r="M3" s="24"/>
      <c r="N3" s="24"/>
      <c r="O3" s="25"/>
    </row>
    <row r="4" spans="1:15">
      <c r="A4" s="24"/>
      <c r="B4" s="24"/>
      <c r="C4" s="24"/>
      <c r="D4" s="24"/>
      <c r="E4" s="24"/>
      <c r="F4" s="24"/>
      <c r="G4" s="24"/>
      <c r="H4" s="25"/>
      <c r="I4" s="26"/>
      <c r="J4" s="26"/>
      <c r="K4" s="25"/>
      <c r="L4" s="25"/>
      <c r="M4" s="24"/>
      <c r="N4" s="24"/>
      <c r="O4" s="25"/>
    </row>
    <row r="5" spans="1:15">
      <c r="A5" s="24"/>
      <c r="B5" s="24"/>
      <c r="C5" s="24"/>
      <c r="D5" s="24"/>
      <c r="E5" s="24"/>
      <c r="F5" s="24"/>
      <c r="G5" s="24"/>
      <c r="H5" s="25"/>
      <c r="I5" s="26"/>
      <c r="J5" s="26"/>
      <c r="K5" s="25"/>
      <c r="L5" s="25"/>
      <c r="M5" s="24"/>
      <c r="N5" s="24"/>
      <c r="O5" s="25"/>
    </row>
    <row r="6" spans="1:15">
      <c r="A6" s="24"/>
      <c r="B6" s="24"/>
      <c r="C6" s="24"/>
      <c r="D6" s="24"/>
      <c r="E6" s="24"/>
      <c r="F6" s="24"/>
      <c r="G6" s="24"/>
      <c r="H6" s="25"/>
      <c r="I6" s="26"/>
      <c r="J6" s="26"/>
      <c r="K6" s="25"/>
      <c r="L6" s="25"/>
      <c r="M6" s="24"/>
      <c r="N6" s="24"/>
      <c r="O6" s="25"/>
    </row>
    <row r="7" spans="1:15">
      <c r="A7" s="24"/>
      <c r="B7" s="24"/>
      <c r="C7" s="24"/>
      <c r="D7" s="24"/>
      <c r="E7" s="24"/>
      <c r="F7" s="24"/>
      <c r="G7" s="24"/>
      <c r="H7" s="25"/>
      <c r="I7" s="26"/>
      <c r="J7" s="26"/>
      <c r="K7" s="25"/>
      <c r="L7" s="25"/>
      <c r="M7" s="24"/>
      <c r="N7" s="24"/>
      <c r="O7" s="25"/>
    </row>
    <row r="8" spans="1:15">
      <c r="A8" s="24"/>
      <c r="B8" s="24"/>
      <c r="C8" s="24"/>
      <c r="D8" s="24"/>
      <c r="E8" s="24"/>
      <c r="F8" s="24"/>
      <c r="G8" s="24"/>
      <c r="H8" s="25"/>
      <c r="I8" s="26"/>
      <c r="J8" s="26"/>
      <c r="K8" s="25"/>
      <c r="L8" s="25"/>
      <c r="M8" s="24"/>
      <c r="N8" s="24"/>
      <c r="O8" s="25"/>
    </row>
    <row r="9" spans="1:15">
      <c r="A9" s="24"/>
      <c r="B9" s="24"/>
      <c r="C9" s="24"/>
      <c r="D9" s="24"/>
      <c r="E9" s="24"/>
      <c r="F9" s="24"/>
      <c r="G9" s="24"/>
      <c r="H9" s="25"/>
      <c r="I9" s="26"/>
      <c r="J9" s="26"/>
      <c r="K9" s="25"/>
      <c r="L9" s="25"/>
      <c r="M9" s="24"/>
      <c r="N9" s="24"/>
      <c r="O9" s="25"/>
    </row>
    <row r="10" spans="1:15">
      <c r="A10" s="24"/>
      <c r="B10" s="24"/>
      <c r="C10" s="24"/>
      <c r="D10" s="24"/>
      <c r="E10" s="24"/>
      <c r="F10" s="24"/>
      <c r="G10" s="24"/>
      <c r="H10" s="25"/>
      <c r="I10" s="26"/>
      <c r="J10" s="26"/>
      <c r="K10" s="25"/>
      <c r="L10" s="25"/>
      <c r="M10" s="24"/>
      <c r="N10" s="24"/>
      <c r="O10" s="25"/>
    </row>
    <row r="11" spans="1:15">
      <c r="A11" s="24"/>
      <c r="B11" s="24"/>
      <c r="C11" s="24"/>
      <c r="D11" s="24"/>
      <c r="E11" s="24"/>
      <c r="F11" s="24"/>
      <c r="G11" s="24"/>
      <c r="H11" s="25"/>
      <c r="I11" s="26"/>
      <c r="J11" s="26"/>
      <c r="K11" s="25"/>
      <c r="L11" s="25"/>
      <c r="M11" s="24"/>
      <c r="N11" s="24"/>
      <c r="O11" s="25"/>
    </row>
    <row r="12" spans="1:15">
      <c r="A12" s="24"/>
      <c r="B12" s="24"/>
      <c r="C12" s="24"/>
      <c r="D12" s="24"/>
      <c r="E12" s="24"/>
      <c r="F12" s="24"/>
      <c r="G12" s="24"/>
      <c r="H12" s="25"/>
      <c r="I12" s="26"/>
      <c r="J12" s="26"/>
      <c r="K12" s="25"/>
      <c r="L12" s="25"/>
      <c r="M12" s="24"/>
      <c r="N12" s="24"/>
      <c r="O12" s="25"/>
    </row>
    <row r="13" spans="1:15">
      <c r="A13" s="24"/>
      <c r="B13" s="24"/>
      <c r="C13" s="24"/>
      <c r="D13" s="24"/>
      <c r="E13" s="24"/>
      <c r="F13" s="24"/>
      <c r="G13" s="24"/>
      <c r="H13" s="25"/>
      <c r="I13" s="26"/>
      <c r="J13" s="26"/>
      <c r="K13" s="25"/>
      <c r="L13" s="25"/>
      <c r="M13" s="24"/>
      <c r="N13" s="24"/>
      <c r="O13" s="25"/>
    </row>
    <row r="14" spans="1:15">
      <c r="A14" s="24"/>
      <c r="B14" s="24"/>
      <c r="C14" s="24"/>
      <c r="D14" s="24"/>
      <c r="E14" s="24"/>
      <c r="F14" s="24"/>
      <c r="G14" s="24"/>
      <c r="H14" s="25"/>
      <c r="I14" s="26"/>
      <c r="J14" s="26"/>
      <c r="K14" s="25"/>
      <c r="L14" s="25"/>
      <c r="M14" s="24"/>
      <c r="N14" s="24"/>
      <c r="O14" s="25"/>
    </row>
    <row r="15" spans="1:15">
      <c r="A15" s="24"/>
      <c r="B15" s="24"/>
      <c r="C15" s="24"/>
      <c r="D15" s="24"/>
      <c r="E15" s="24"/>
      <c r="F15" s="24"/>
      <c r="G15" s="24"/>
      <c r="H15" s="25"/>
      <c r="I15" s="26"/>
      <c r="J15" s="26"/>
      <c r="K15" s="25"/>
      <c r="L15" s="25"/>
      <c r="M15" s="24"/>
      <c r="N15" s="24"/>
      <c r="O15" s="25"/>
    </row>
    <row r="16" spans="1:15">
      <c r="A16" s="24"/>
      <c r="B16" s="24"/>
      <c r="C16" s="24"/>
      <c r="D16" s="24"/>
      <c r="E16" s="24"/>
      <c r="F16" s="24"/>
      <c r="G16" s="24"/>
      <c r="H16" s="25"/>
      <c r="I16" s="26"/>
      <c r="J16" s="26"/>
      <c r="K16" s="25"/>
      <c r="L16" s="25"/>
      <c r="M16" s="24"/>
      <c r="N16" s="24"/>
      <c r="O16" s="25"/>
    </row>
    <row r="17" spans="1:15">
      <c r="A17" s="24"/>
      <c r="B17" s="24"/>
      <c r="C17" s="24"/>
      <c r="D17" s="24"/>
      <c r="E17" s="24"/>
      <c r="F17" s="24"/>
      <c r="G17" s="24"/>
      <c r="H17" s="25"/>
      <c r="I17" s="26"/>
      <c r="J17" s="26"/>
      <c r="K17" s="25"/>
      <c r="L17" s="25"/>
      <c r="M17" s="24"/>
      <c r="N17" s="24"/>
      <c r="O17" s="25"/>
    </row>
    <row r="18" spans="1:15">
      <c r="A18" s="24"/>
      <c r="B18" s="24"/>
      <c r="C18" s="24"/>
      <c r="D18" s="24"/>
      <c r="E18" s="24"/>
      <c r="F18" s="24"/>
      <c r="G18" s="24"/>
      <c r="H18" s="25"/>
      <c r="I18" s="26"/>
      <c r="J18" s="26"/>
      <c r="K18" s="25"/>
      <c r="L18" s="25"/>
      <c r="M18" s="24"/>
      <c r="N18" s="24"/>
      <c r="O18" s="25"/>
    </row>
    <row r="19" spans="1:15">
      <c r="A19" s="24"/>
      <c r="B19" s="24"/>
      <c r="C19" s="24"/>
      <c r="D19" s="24"/>
      <c r="E19" s="24"/>
      <c r="F19" s="24"/>
      <c r="G19" s="24"/>
      <c r="H19" s="25"/>
      <c r="I19" s="26"/>
      <c r="J19" s="26"/>
      <c r="K19" s="25"/>
      <c r="L19" s="15"/>
      <c r="M19" s="24"/>
      <c r="N19" s="24"/>
      <c r="O19" s="25"/>
    </row>
    <row r="20" spans="1:15">
      <c r="A20" s="24"/>
      <c r="B20" s="24"/>
      <c r="C20" s="24"/>
      <c r="D20" s="24"/>
      <c r="E20" s="24"/>
      <c r="F20" s="24"/>
      <c r="G20" s="24"/>
      <c r="H20" s="25"/>
      <c r="I20" s="26"/>
      <c r="J20" s="26"/>
      <c r="K20" s="25"/>
      <c r="L20" s="15"/>
      <c r="M20" s="24"/>
      <c r="N20" s="24"/>
      <c r="O20" s="25"/>
    </row>
    <row r="21" spans="1:15">
      <c r="A21" s="24"/>
      <c r="B21" s="24"/>
      <c r="C21" s="24"/>
      <c r="D21" s="24"/>
      <c r="E21" s="24"/>
      <c r="F21" s="24"/>
      <c r="G21" s="24"/>
      <c r="H21" s="25"/>
      <c r="I21" s="26"/>
      <c r="J21" s="26"/>
      <c r="K21" s="25"/>
      <c r="L21" s="15"/>
      <c r="M21" s="24"/>
      <c r="N21" s="24"/>
      <c r="O21" s="25"/>
    </row>
    <row r="22" spans="1:15">
      <c r="A22" s="24"/>
      <c r="B22" s="24"/>
      <c r="C22" s="24"/>
      <c r="D22" s="24"/>
      <c r="E22" s="24"/>
      <c r="F22" s="24"/>
      <c r="G22" s="24"/>
      <c r="H22" s="25"/>
      <c r="I22" s="26"/>
      <c r="J22" s="26"/>
      <c r="K22" s="25"/>
      <c r="L22" s="15"/>
      <c r="M22" s="24"/>
      <c r="N22" s="24"/>
      <c r="O22" s="25"/>
    </row>
    <row r="23" spans="1:15">
      <c r="A23" s="24"/>
      <c r="B23" s="24"/>
      <c r="C23" s="24"/>
      <c r="D23" s="24"/>
      <c r="E23" s="24"/>
      <c r="F23" s="24"/>
      <c r="G23" s="24"/>
      <c r="H23" s="25"/>
      <c r="I23" s="26"/>
      <c r="J23" s="26"/>
      <c r="K23" s="25"/>
      <c r="L23" s="15"/>
      <c r="M23" s="24"/>
      <c r="N23" s="24"/>
      <c r="O23" s="25"/>
    </row>
    <row r="24" spans="1:15">
      <c r="A24" s="24"/>
      <c r="B24" s="24"/>
      <c r="C24" s="24"/>
      <c r="D24" s="24"/>
      <c r="E24" s="24"/>
      <c r="F24" s="24"/>
      <c r="G24" s="24"/>
      <c r="H24" s="25"/>
      <c r="I24" s="26"/>
      <c r="J24" s="26"/>
      <c r="K24" s="25"/>
      <c r="L24" s="25"/>
      <c r="M24" s="24"/>
      <c r="N24" s="24"/>
      <c r="O24" s="25"/>
    </row>
    <row r="25" spans="1:15">
      <c r="A25" s="24"/>
      <c r="B25" s="24"/>
      <c r="C25" s="24"/>
      <c r="D25" s="24"/>
      <c r="E25" s="24"/>
      <c r="F25" s="24"/>
      <c r="G25" s="24"/>
      <c r="H25" s="25"/>
      <c r="I25" s="26"/>
      <c r="J25" s="26"/>
      <c r="K25" s="25"/>
      <c r="L25" s="25"/>
      <c r="M25" s="24"/>
      <c r="N25" s="24"/>
      <c r="O25" s="25"/>
    </row>
    <row r="26" spans="1:15">
      <c r="A26" s="24"/>
      <c r="B26" s="24"/>
      <c r="C26" s="24"/>
      <c r="D26" s="24"/>
      <c r="E26" s="24"/>
      <c r="F26" s="24"/>
      <c r="G26" s="24"/>
      <c r="H26" s="25"/>
      <c r="I26" s="26"/>
      <c r="J26" s="26"/>
      <c r="K26" s="25"/>
      <c r="L26" s="15"/>
      <c r="M26" s="24"/>
      <c r="N26" s="24"/>
      <c r="O26" s="25"/>
    </row>
    <row r="27" spans="1:15">
      <c r="A27" s="24"/>
      <c r="B27" s="24"/>
      <c r="C27" s="24"/>
      <c r="D27" s="24"/>
      <c r="E27" s="24"/>
      <c r="F27" s="24"/>
      <c r="G27" s="24"/>
      <c r="H27" s="25"/>
      <c r="I27" s="26"/>
      <c r="J27" s="26"/>
      <c r="K27" s="25"/>
      <c r="L27" s="25"/>
      <c r="M27" s="24"/>
      <c r="N27" s="24"/>
      <c r="O27" s="25"/>
    </row>
    <row r="28" spans="1:15">
      <c r="A28" s="24"/>
      <c r="B28" s="24"/>
      <c r="C28" s="24"/>
      <c r="D28" s="24"/>
      <c r="E28" s="24"/>
      <c r="F28" s="24"/>
      <c r="G28" s="24"/>
      <c r="H28" s="25"/>
      <c r="I28" s="26"/>
      <c r="J28" s="26"/>
      <c r="K28" s="25"/>
      <c r="L28" s="25"/>
      <c r="M28" s="24"/>
      <c r="N28" s="24"/>
      <c r="O28" s="25"/>
    </row>
    <row r="29" spans="1:15">
      <c r="A29" s="24"/>
      <c r="B29" s="24"/>
      <c r="C29" s="24"/>
      <c r="D29" s="24"/>
      <c r="E29" s="24"/>
      <c r="F29" s="24"/>
      <c r="G29" s="24"/>
      <c r="H29" s="25"/>
      <c r="I29" s="26"/>
      <c r="J29" s="26"/>
      <c r="K29" s="25"/>
      <c r="L29" s="25"/>
      <c r="M29" s="24"/>
      <c r="N29" s="24"/>
      <c r="O29" s="25"/>
    </row>
    <row r="30" spans="1:15">
      <c r="A30" s="24"/>
      <c r="B30" s="24"/>
      <c r="C30" s="24"/>
      <c r="D30" s="24"/>
      <c r="E30" s="24"/>
      <c r="F30" s="24"/>
      <c r="G30" s="24"/>
      <c r="H30" s="25"/>
      <c r="I30" s="26"/>
      <c r="J30" s="26"/>
      <c r="K30" s="25"/>
      <c r="L30" s="15"/>
      <c r="M30" s="24"/>
      <c r="N30" s="24"/>
      <c r="O30" s="25"/>
    </row>
    <row r="31" spans="1:15">
      <c r="A31" s="24"/>
      <c r="B31" s="24"/>
      <c r="C31" s="24"/>
      <c r="D31" s="24"/>
      <c r="E31" s="24"/>
      <c r="F31" s="24"/>
      <c r="G31" s="24"/>
      <c r="H31" s="25"/>
      <c r="I31" s="26"/>
      <c r="J31" s="26"/>
      <c r="K31" s="25"/>
      <c r="L31" s="15"/>
      <c r="M31" s="24"/>
      <c r="N31" s="24"/>
      <c r="O31" s="25"/>
    </row>
    <row r="32" spans="1:15">
      <c r="A32" s="24"/>
      <c r="B32" s="24"/>
      <c r="C32" s="24"/>
      <c r="D32" s="24"/>
      <c r="E32" s="24"/>
      <c r="F32" s="24"/>
      <c r="G32" s="24"/>
      <c r="H32" s="25"/>
      <c r="I32" s="26"/>
      <c r="J32" s="26"/>
      <c r="K32" s="25"/>
      <c r="L32" s="15"/>
      <c r="M32" s="24"/>
      <c r="N32" s="24"/>
      <c r="O32" s="25"/>
    </row>
    <row r="33" spans="1:15">
      <c r="A33" s="24"/>
      <c r="B33" s="24"/>
      <c r="C33" s="24"/>
      <c r="D33" s="24"/>
      <c r="E33" s="24"/>
      <c r="F33" s="24"/>
      <c r="G33" s="24"/>
      <c r="H33" s="25"/>
      <c r="I33" s="26"/>
      <c r="J33" s="26"/>
      <c r="K33" s="25"/>
      <c r="L33" s="27"/>
      <c r="M33" s="24"/>
      <c r="N33" s="24"/>
      <c r="O33" s="25"/>
    </row>
    <row r="34" spans="1:15">
      <c r="A34" s="24"/>
      <c r="B34" s="24"/>
      <c r="C34" s="24"/>
      <c r="D34" s="24"/>
      <c r="E34" s="24"/>
      <c r="F34" s="24"/>
      <c r="G34" s="24"/>
      <c r="H34" s="25"/>
      <c r="I34" s="26"/>
      <c r="J34" s="26"/>
      <c r="K34" s="25"/>
      <c r="L34" s="15"/>
      <c r="M34" s="24"/>
      <c r="N34" s="24"/>
      <c r="O34" s="25"/>
    </row>
    <row r="35" spans="1:15">
      <c r="A35" s="24"/>
      <c r="B35" s="24"/>
      <c r="C35" s="24"/>
      <c r="D35" s="24"/>
      <c r="E35" s="24"/>
      <c r="F35" s="24"/>
      <c r="G35" s="24"/>
      <c r="H35" s="25"/>
      <c r="I35" s="26"/>
      <c r="J35" s="26"/>
      <c r="K35" s="25"/>
      <c r="L35" s="15"/>
      <c r="M35" s="24"/>
      <c r="N35" s="24"/>
      <c r="O35" s="25"/>
    </row>
    <row r="36" spans="1:15">
      <c r="A36" s="24"/>
      <c r="B36" s="24"/>
      <c r="C36" s="24"/>
      <c r="D36" s="24"/>
      <c r="E36" s="24"/>
      <c r="F36" s="24"/>
      <c r="G36" s="24"/>
      <c r="H36" s="25"/>
      <c r="I36" s="26"/>
      <c r="J36" s="26"/>
      <c r="K36" s="25"/>
      <c r="L36" s="15"/>
      <c r="M36" s="24"/>
      <c r="N36" s="24"/>
      <c r="O36" s="25"/>
    </row>
    <row r="37" spans="1:15">
      <c r="A37" s="24"/>
      <c r="B37" s="24"/>
      <c r="C37" s="24"/>
      <c r="D37" s="24"/>
      <c r="E37" s="24"/>
      <c r="F37" s="24"/>
      <c r="G37" s="24"/>
      <c r="H37" s="25"/>
      <c r="I37" s="26"/>
      <c r="J37" s="26"/>
      <c r="K37" s="25"/>
      <c r="L37" s="15"/>
      <c r="M37" s="24"/>
      <c r="N37" s="24"/>
      <c r="O37" s="25"/>
    </row>
    <row r="38" spans="1:15">
      <c r="A38" s="24"/>
      <c r="B38" s="24"/>
      <c r="C38" s="24"/>
      <c r="D38" s="24"/>
      <c r="E38" s="24"/>
      <c r="F38" s="24"/>
      <c r="G38" s="24"/>
      <c r="H38" s="25"/>
      <c r="I38" s="26"/>
      <c r="J38" s="26"/>
      <c r="K38" s="25"/>
      <c r="L38" s="15"/>
      <c r="M38" s="24"/>
      <c r="N38" s="24"/>
      <c r="O38" s="25"/>
    </row>
    <row r="39" spans="1:15">
      <c r="A39" s="24"/>
      <c r="B39" s="24"/>
      <c r="C39" s="24"/>
      <c r="D39" s="24"/>
      <c r="E39" s="24"/>
      <c r="F39" s="24"/>
      <c r="G39" s="24"/>
      <c r="H39" s="25"/>
      <c r="I39" s="26"/>
      <c r="J39" s="26"/>
      <c r="K39" s="25"/>
      <c r="L39" s="15"/>
      <c r="M39" s="24"/>
      <c r="N39" s="24"/>
      <c r="O39" s="25"/>
    </row>
    <row r="40" spans="1:15">
      <c r="A40" s="24"/>
      <c r="B40" s="24"/>
      <c r="C40" s="24"/>
      <c r="D40" s="24"/>
      <c r="E40" s="24"/>
      <c r="F40" s="24"/>
      <c r="G40" s="24"/>
      <c r="H40" s="25"/>
      <c r="I40" s="26"/>
      <c r="J40" s="26"/>
      <c r="K40" s="25"/>
      <c r="L40" s="25"/>
      <c r="M40" s="24"/>
      <c r="N40" s="24"/>
      <c r="O40" s="25"/>
    </row>
    <row r="41" spans="1:15">
      <c r="A41" s="24"/>
      <c r="B41" s="24"/>
      <c r="C41" s="24"/>
      <c r="D41" s="24"/>
      <c r="E41" s="24"/>
      <c r="F41" s="24"/>
      <c r="G41" s="24"/>
      <c r="H41" s="25"/>
      <c r="I41" s="26"/>
      <c r="J41" s="26"/>
      <c r="K41" s="25"/>
      <c r="L41" s="15"/>
      <c r="M41" s="24"/>
      <c r="N41" s="24"/>
      <c r="O41" s="25"/>
    </row>
    <row r="42" spans="1:15">
      <c r="A42" s="24"/>
      <c r="B42" s="24"/>
      <c r="C42" s="24"/>
      <c r="D42" s="24"/>
      <c r="E42" s="24"/>
      <c r="F42" s="24"/>
      <c r="G42" s="24"/>
      <c r="H42" s="25"/>
      <c r="I42" s="26"/>
      <c r="J42" s="26"/>
      <c r="K42" s="25"/>
      <c r="L42" s="15"/>
      <c r="M42" s="24"/>
      <c r="N42" s="24"/>
      <c r="O42" s="25"/>
    </row>
    <row r="43" spans="1:15">
      <c r="A43" s="24"/>
      <c r="B43" s="24"/>
      <c r="C43" s="24"/>
      <c r="D43" s="24"/>
      <c r="E43" s="24"/>
      <c r="F43" s="24"/>
      <c r="G43" s="24"/>
      <c r="H43" s="25"/>
      <c r="I43" s="26"/>
      <c r="J43" s="26"/>
      <c r="K43" s="25"/>
      <c r="L43" s="15"/>
      <c r="M43" s="24"/>
      <c r="N43" s="24"/>
      <c r="O43" s="25"/>
    </row>
    <row r="44" spans="1:15">
      <c r="A44" s="24"/>
      <c r="B44" s="24"/>
      <c r="C44" s="24"/>
      <c r="D44" s="24"/>
      <c r="E44" s="24"/>
      <c r="F44" s="24"/>
      <c r="G44" s="24"/>
      <c r="H44" s="25"/>
      <c r="I44" s="26"/>
      <c r="J44" s="26"/>
      <c r="K44" s="25"/>
      <c r="L44" s="15"/>
      <c r="M44" s="24"/>
      <c r="N44" s="24"/>
      <c r="O44" s="25"/>
    </row>
    <row r="45" spans="1:15">
      <c r="A45" s="24"/>
      <c r="B45" s="24"/>
      <c r="C45" s="24"/>
      <c r="D45" s="24"/>
      <c r="E45" s="24"/>
      <c r="F45" s="24"/>
      <c r="G45" s="24"/>
      <c r="H45" s="25"/>
      <c r="I45" s="26"/>
      <c r="J45" s="26"/>
      <c r="K45" s="25"/>
      <c r="L45" s="25"/>
      <c r="M45" s="24"/>
      <c r="N45" s="24"/>
      <c r="O45" s="25"/>
    </row>
    <row r="46" spans="1:15">
      <c r="A46" s="24"/>
      <c r="B46" s="24"/>
      <c r="C46" s="24"/>
      <c r="D46" s="24"/>
      <c r="E46" s="24"/>
      <c r="F46" s="24"/>
      <c r="G46" s="24"/>
      <c r="H46" s="25"/>
      <c r="I46" s="26"/>
      <c r="J46" s="26"/>
      <c r="K46" s="25"/>
      <c r="L46" s="15"/>
      <c r="M46" s="24"/>
      <c r="N46" s="24"/>
      <c r="O46" s="25"/>
    </row>
    <row r="47" spans="1:15">
      <c r="A47" s="24"/>
      <c r="B47" s="24"/>
      <c r="C47" s="24"/>
      <c r="D47" s="24"/>
      <c r="E47" s="24"/>
      <c r="F47" s="24"/>
      <c r="G47" s="24"/>
      <c r="H47" s="25"/>
      <c r="I47" s="26"/>
      <c r="J47" s="26"/>
      <c r="K47" s="25"/>
      <c r="L47" s="15"/>
      <c r="M47" s="24"/>
      <c r="N47" s="24"/>
      <c r="O47" s="25"/>
    </row>
    <row r="48" spans="1:15">
      <c r="A48" s="24"/>
      <c r="B48" s="24"/>
      <c r="C48" s="24"/>
      <c r="D48" s="24"/>
      <c r="E48" s="24"/>
      <c r="F48" s="24"/>
      <c r="G48" s="24"/>
      <c r="H48" s="25"/>
      <c r="I48" s="26"/>
      <c r="J48" s="26"/>
      <c r="K48" s="25"/>
      <c r="L48" s="15"/>
      <c r="M48" s="24"/>
      <c r="N48" s="24"/>
      <c r="O48" s="25"/>
    </row>
    <row r="49" spans="1:15">
      <c r="A49" s="24"/>
      <c r="B49" s="24"/>
      <c r="C49" s="24"/>
      <c r="D49" s="24"/>
      <c r="E49" s="24"/>
      <c r="F49" s="24"/>
      <c r="G49" s="24"/>
      <c r="H49" s="25"/>
      <c r="I49" s="26"/>
      <c r="J49" s="26"/>
      <c r="K49" s="25"/>
      <c r="L49" s="25"/>
      <c r="M49" s="24"/>
      <c r="N49" s="24"/>
      <c r="O49" s="25"/>
    </row>
    <row r="50" spans="1:15">
      <c r="A50" s="24"/>
      <c r="B50" s="24"/>
      <c r="C50" s="24"/>
      <c r="D50" s="24"/>
      <c r="E50" s="24"/>
      <c r="F50" s="24"/>
      <c r="G50" s="24"/>
      <c r="H50" s="25"/>
      <c r="I50" s="26"/>
      <c r="J50" s="26"/>
      <c r="K50" s="25"/>
      <c r="L50" s="25"/>
      <c r="M50" s="24"/>
      <c r="N50" s="24"/>
      <c r="O50" s="25"/>
    </row>
    <row r="51" spans="1:15">
      <c r="A51" s="24"/>
      <c r="B51" s="24"/>
      <c r="C51" s="24"/>
      <c r="D51" s="24"/>
      <c r="E51" s="24"/>
      <c r="F51" s="24"/>
      <c r="G51" s="24"/>
      <c r="H51" s="25"/>
      <c r="I51" s="26"/>
      <c r="J51" s="26"/>
      <c r="K51" s="25"/>
      <c r="L51" s="25"/>
      <c r="M51" s="24"/>
      <c r="N51" s="24"/>
      <c r="O51" s="25"/>
    </row>
    <row r="52" spans="1:15">
      <c r="A52" s="24"/>
      <c r="B52" s="24"/>
      <c r="C52" s="24"/>
      <c r="D52" s="24"/>
      <c r="E52" s="24"/>
      <c r="F52" s="24"/>
      <c r="G52" s="24"/>
      <c r="H52" s="25"/>
      <c r="I52" s="26"/>
      <c r="J52" s="26"/>
      <c r="K52" s="25"/>
      <c r="L52" s="25"/>
      <c r="M52" s="24"/>
      <c r="N52" s="24"/>
      <c r="O52" s="25"/>
    </row>
    <row r="53" spans="1:15">
      <c r="A53" s="24"/>
      <c r="B53" s="24"/>
      <c r="C53" s="24"/>
      <c r="D53" s="24"/>
      <c r="E53" s="24"/>
      <c r="F53" s="24"/>
      <c r="G53" s="24"/>
      <c r="H53" s="25"/>
      <c r="I53" s="26"/>
      <c r="J53" s="26"/>
      <c r="K53" s="25"/>
      <c r="L53" s="15"/>
      <c r="M53" s="24"/>
      <c r="N53" s="24"/>
      <c r="O53" s="25"/>
    </row>
    <row r="54" spans="1:15">
      <c r="A54" s="24"/>
      <c r="B54" s="24"/>
      <c r="C54" s="24"/>
      <c r="D54" s="24"/>
      <c r="E54" s="24"/>
      <c r="F54" s="24"/>
      <c r="G54" s="24"/>
      <c r="H54" s="25"/>
      <c r="I54" s="26"/>
      <c r="J54" s="26"/>
      <c r="K54" s="25"/>
      <c r="L54" s="15"/>
      <c r="M54" s="24"/>
      <c r="N54" s="24"/>
      <c r="O54" s="25"/>
    </row>
    <row r="55" spans="1:15">
      <c r="A55" s="24"/>
      <c r="B55" s="24"/>
      <c r="C55" s="24"/>
      <c r="D55" s="24"/>
      <c r="E55" s="24"/>
      <c r="F55" s="24"/>
      <c r="G55" s="24"/>
      <c r="H55" s="25"/>
      <c r="I55" s="26"/>
      <c r="J55" s="26"/>
      <c r="K55" s="25"/>
      <c r="L55" s="15"/>
      <c r="M55" s="24"/>
      <c r="N55" s="24"/>
      <c r="O55" s="25"/>
    </row>
    <row r="56" spans="1:15">
      <c r="A56" s="24"/>
      <c r="B56" s="24"/>
      <c r="C56" s="24"/>
      <c r="D56" s="24"/>
      <c r="E56" s="24"/>
      <c r="F56" s="24"/>
      <c r="G56" s="24"/>
      <c r="H56" s="25"/>
      <c r="I56" s="26"/>
      <c r="J56" s="26"/>
      <c r="K56" s="25"/>
      <c r="L56" s="15"/>
      <c r="M56" s="24"/>
      <c r="N56" s="24"/>
      <c r="O56" s="25"/>
    </row>
    <row r="57" spans="1:15">
      <c r="A57" s="24"/>
      <c r="B57" s="24"/>
      <c r="C57" s="24"/>
      <c r="D57" s="24"/>
      <c r="E57" s="24"/>
      <c r="F57" s="24"/>
      <c r="G57" s="24"/>
      <c r="H57" s="25"/>
      <c r="I57" s="26"/>
      <c r="J57" s="26"/>
      <c r="K57" s="25"/>
      <c r="L57" s="15"/>
      <c r="M57" s="24"/>
      <c r="N57" s="24"/>
      <c r="O57" s="25"/>
    </row>
    <row r="58" spans="1:15">
      <c r="A58" s="24"/>
      <c r="B58" s="24"/>
      <c r="C58" s="24"/>
      <c r="D58" s="24"/>
      <c r="E58" s="24"/>
      <c r="F58" s="24"/>
      <c r="G58" s="24"/>
      <c r="H58" s="25"/>
      <c r="I58" s="26"/>
      <c r="J58" s="26"/>
      <c r="K58" s="25"/>
      <c r="L58" s="15"/>
      <c r="M58" s="24"/>
      <c r="N58" s="24"/>
      <c r="O58" s="25"/>
    </row>
    <row r="59" spans="1:15">
      <c r="A59" s="24"/>
      <c r="B59" s="24"/>
      <c r="C59" s="24"/>
      <c r="D59" s="24"/>
      <c r="E59" s="24"/>
      <c r="F59" s="24"/>
      <c r="G59" s="24"/>
      <c r="H59" s="25"/>
      <c r="I59" s="26"/>
      <c r="J59" s="26"/>
      <c r="K59" s="25"/>
      <c r="L59" s="15"/>
      <c r="M59" s="24"/>
      <c r="N59" s="24"/>
      <c r="O59" s="25"/>
    </row>
    <row r="60" spans="1:15">
      <c r="A60" s="24"/>
      <c r="B60" s="24"/>
      <c r="C60" s="24"/>
      <c r="D60" s="24"/>
      <c r="E60" s="24"/>
      <c r="F60" s="24"/>
      <c r="G60" s="24"/>
      <c r="H60" s="25"/>
      <c r="I60" s="26"/>
      <c r="J60" s="26"/>
      <c r="K60" s="25"/>
      <c r="L60" s="27"/>
      <c r="M60" s="24"/>
      <c r="N60" s="24"/>
      <c r="O60" s="25"/>
    </row>
    <row r="61" spans="1:15">
      <c r="A61" s="24"/>
      <c r="B61" s="24"/>
      <c r="C61" s="24"/>
      <c r="D61" s="24"/>
      <c r="E61" s="24"/>
      <c r="F61" s="24"/>
      <c r="G61" s="24"/>
      <c r="H61" s="25"/>
      <c r="I61" s="26"/>
      <c r="J61" s="26"/>
      <c r="K61" s="25"/>
      <c r="L61" s="15"/>
      <c r="M61" s="24"/>
      <c r="N61" s="24"/>
      <c r="O61" s="25"/>
    </row>
    <row r="62" spans="1:15">
      <c r="A62" s="24"/>
      <c r="B62" s="24"/>
      <c r="C62" s="24"/>
      <c r="D62" s="24"/>
      <c r="E62" s="24"/>
      <c r="F62" s="24"/>
      <c r="G62" s="24"/>
      <c r="H62" s="25"/>
      <c r="I62" s="26"/>
      <c r="J62" s="26"/>
      <c r="K62" s="25"/>
      <c r="L62" s="15"/>
      <c r="M62" s="24"/>
      <c r="N62" s="24"/>
      <c r="O62" s="25"/>
    </row>
    <row r="63" spans="1:15">
      <c r="A63" s="24"/>
      <c r="B63" s="24"/>
      <c r="C63" s="24"/>
      <c r="D63" s="24"/>
      <c r="E63" s="24"/>
      <c r="F63" s="24"/>
      <c r="G63" s="24"/>
      <c r="H63" s="25"/>
      <c r="I63" s="26"/>
      <c r="J63" s="26"/>
      <c r="K63" s="25"/>
      <c r="L63" s="25"/>
      <c r="M63" s="24"/>
      <c r="N63" s="24"/>
      <c r="O63" s="25"/>
    </row>
    <row r="64" spans="1:15">
      <c r="A64" s="24"/>
      <c r="B64" s="24"/>
      <c r="C64" s="24"/>
      <c r="D64" s="24"/>
      <c r="E64" s="24"/>
      <c r="F64" s="24"/>
      <c r="G64" s="24"/>
      <c r="H64" s="25"/>
      <c r="I64" s="26"/>
      <c r="J64" s="26"/>
      <c r="K64" s="25"/>
      <c r="L64" s="27"/>
      <c r="M64" s="24"/>
      <c r="N64" s="24"/>
      <c r="O64" s="25"/>
    </row>
    <row r="65" spans="1:15">
      <c r="A65" s="24"/>
      <c r="B65" s="24"/>
      <c r="C65" s="24"/>
      <c r="D65" s="24"/>
      <c r="E65" s="24"/>
      <c r="F65" s="24"/>
      <c r="G65" s="24"/>
      <c r="H65" s="25"/>
      <c r="I65" s="26"/>
      <c r="J65" s="26"/>
      <c r="K65" s="25"/>
      <c r="L65" s="25"/>
      <c r="M65" s="24"/>
      <c r="N65" s="24"/>
      <c r="O65" s="25"/>
    </row>
    <row r="66" spans="1:15">
      <c r="A66" s="24"/>
      <c r="B66" s="24"/>
      <c r="C66" s="24"/>
      <c r="D66" s="24"/>
      <c r="E66" s="24"/>
      <c r="F66" s="24"/>
      <c r="G66" s="24"/>
      <c r="H66" s="25"/>
      <c r="I66" s="26"/>
      <c r="J66" s="26"/>
      <c r="K66" s="25"/>
      <c r="L66" s="15"/>
      <c r="M66" s="24"/>
      <c r="N66" s="24"/>
      <c r="O66" s="25"/>
    </row>
    <row r="67" spans="1:15">
      <c r="A67" s="24"/>
      <c r="B67" s="24"/>
      <c r="C67" s="24"/>
      <c r="D67" s="24"/>
      <c r="E67" s="24"/>
      <c r="F67" s="24"/>
      <c r="G67" s="24"/>
      <c r="H67" s="25"/>
      <c r="I67" s="26"/>
      <c r="J67" s="26"/>
      <c r="K67" s="25"/>
      <c r="L67" s="15"/>
      <c r="M67" s="24"/>
      <c r="N67" s="24"/>
      <c r="O67" s="25"/>
    </row>
    <row r="68" spans="1:15">
      <c r="A68" s="24"/>
      <c r="B68" s="24"/>
      <c r="C68" s="24"/>
      <c r="D68" s="24"/>
      <c r="E68" s="24"/>
      <c r="F68" s="24"/>
      <c r="G68" s="24"/>
      <c r="H68" s="25"/>
      <c r="I68" s="26"/>
      <c r="J68" s="26"/>
      <c r="K68" s="25"/>
      <c r="L68" s="15"/>
      <c r="M68" s="24"/>
      <c r="N68" s="24"/>
      <c r="O68" s="25"/>
    </row>
    <row r="69" spans="1:15">
      <c r="A69" s="24"/>
      <c r="B69" s="24"/>
      <c r="C69" s="24"/>
      <c r="D69" s="24"/>
      <c r="E69" s="24"/>
      <c r="F69" s="24"/>
      <c r="G69" s="24"/>
      <c r="H69" s="25"/>
      <c r="I69" s="26"/>
      <c r="J69" s="26"/>
      <c r="K69" s="25"/>
      <c r="L69" s="15"/>
      <c r="M69" s="24"/>
      <c r="N69" s="24"/>
      <c r="O69" s="25"/>
    </row>
    <row r="70" spans="1:15">
      <c r="A70" s="24"/>
      <c r="B70" s="24"/>
      <c r="C70" s="24"/>
      <c r="D70" s="24"/>
      <c r="E70" s="24"/>
      <c r="F70" s="24"/>
      <c r="G70" s="24"/>
      <c r="H70" s="25"/>
      <c r="I70" s="26"/>
      <c r="J70" s="26"/>
      <c r="K70" s="25"/>
      <c r="L70" s="15"/>
      <c r="M70" s="24"/>
      <c r="N70" s="24"/>
      <c r="O70" s="25"/>
    </row>
    <row r="71" spans="1:15">
      <c r="A71" s="24"/>
      <c r="B71" s="24"/>
      <c r="C71" s="24"/>
      <c r="D71" s="24"/>
      <c r="E71" s="24"/>
      <c r="F71" s="24"/>
      <c r="G71" s="24"/>
      <c r="H71" s="25"/>
      <c r="I71" s="26"/>
      <c r="J71" s="26"/>
      <c r="K71" s="25"/>
      <c r="L71" s="15"/>
      <c r="M71" s="24"/>
      <c r="N71" s="24"/>
      <c r="O71" s="25"/>
    </row>
    <row r="72" spans="1:15">
      <c r="A72" s="24"/>
      <c r="B72" s="24"/>
      <c r="C72" s="24"/>
      <c r="D72" s="24"/>
      <c r="E72" s="24"/>
      <c r="F72" s="24"/>
      <c r="G72" s="24"/>
      <c r="H72" s="25"/>
      <c r="I72" s="26"/>
      <c r="J72" s="26"/>
      <c r="K72" s="25"/>
      <c r="L72" s="25"/>
      <c r="M72" s="24"/>
      <c r="N72" s="24"/>
      <c r="O72" s="25"/>
    </row>
    <row r="73" spans="1:15">
      <c r="A73" s="24"/>
      <c r="B73" s="24"/>
      <c r="C73" s="24"/>
      <c r="D73" s="24"/>
      <c r="E73" s="24"/>
      <c r="F73" s="24"/>
      <c r="G73" s="24"/>
      <c r="H73" s="25"/>
      <c r="I73" s="26"/>
      <c r="J73" s="26"/>
      <c r="K73" s="25"/>
      <c r="L73" s="15"/>
      <c r="M73" s="24"/>
      <c r="N73" s="24"/>
      <c r="O73" s="25"/>
    </row>
    <row r="74" spans="1:15">
      <c r="A74" s="24"/>
      <c r="B74" s="24"/>
      <c r="C74" s="24"/>
      <c r="D74" s="24"/>
      <c r="E74" s="24"/>
      <c r="F74" s="24"/>
      <c r="G74" s="24"/>
      <c r="H74" s="25"/>
      <c r="I74" s="26"/>
      <c r="J74" s="26"/>
      <c r="K74" s="25"/>
      <c r="L74" s="25"/>
      <c r="M74" s="24"/>
      <c r="N74" s="24"/>
      <c r="O74" s="25"/>
    </row>
    <row r="75" spans="1:15">
      <c r="A75" s="24"/>
      <c r="B75" s="24"/>
      <c r="C75" s="24"/>
      <c r="D75" s="24"/>
      <c r="E75" s="24"/>
      <c r="F75" s="24"/>
      <c r="G75" s="24"/>
      <c r="H75" s="25"/>
      <c r="I75" s="26"/>
      <c r="J75" s="26"/>
      <c r="K75" s="25"/>
      <c r="L75" s="25"/>
      <c r="M75" s="24"/>
      <c r="N75" s="24"/>
      <c r="O75" s="25"/>
    </row>
    <row r="76" spans="1:15">
      <c r="A76" s="24"/>
      <c r="B76" s="24"/>
      <c r="C76" s="24"/>
      <c r="D76" s="24"/>
      <c r="E76" s="24"/>
      <c r="F76" s="24"/>
      <c r="G76" s="24"/>
      <c r="H76" s="25"/>
      <c r="I76" s="26"/>
      <c r="J76" s="26"/>
      <c r="K76" s="25"/>
      <c r="L76" s="25"/>
      <c r="M76" s="24"/>
      <c r="N76" s="24"/>
      <c r="O76" s="25"/>
    </row>
    <row r="77" spans="1:15">
      <c r="A77" s="24"/>
      <c r="B77" s="24"/>
      <c r="C77" s="24"/>
      <c r="D77" s="24"/>
      <c r="E77" s="24"/>
      <c r="F77" s="24"/>
      <c r="G77" s="24"/>
      <c r="H77" s="25"/>
      <c r="I77" s="26"/>
      <c r="J77" s="26"/>
      <c r="K77" s="25"/>
      <c r="L77" s="25"/>
      <c r="M77" s="24"/>
      <c r="N77" s="24"/>
      <c r="O77" s="25"/>
    </row>
    <row r="78" spans="1:15">
      <c r="A78" s="24"/>
      <c r="B78" s="24"/>
      <c r="C78" s="24"/>
      <c r="D78" s="24"/>
      <c r="E78" s="24"/>
      <c r="F78" s="24"/>
      <c r="G78" s="24"/>
      <c r="H78" s="25"/>
      <c r="I78" s="26"/>
      <c r="J78" s="26"/>
      <c r="K78" s="25"/>
      <c r="L78" s="25"/>
      <c r="M78" s="24"/>
      <c r="N78" s="24"/>
      <c r="O78" s="25"/>
    </row>
    <row r="79" spans="1:15">
      <c r="A79" s="24"/>
      <c r="B79" s="24"/>
      <c r="C79" s="24"/>
      <c r="D79" s="24"/>
      <c r="E79" s="24"/>
      <c r="F79" s="24"/>
      <c r="G79" s="24"/>
      <c r="H79" s="25"/>
      <c r="I79" s="26"/>
      <c r="J79" s="26"/>
      <c r="K79" s="25"/>
      <c r="L79" s="25"/>
      <c r="M79" s="24"/>
      <c r="N79" s="24"/>
      <c r="O79" s="25"/>
    </row>
    <row r="80" spans="1:15">
      <c r="A80" s="24"/>
      <c r="B80" s="24"/>
      <c r="C80" s="24"/>
      <c r="D80" s="24"/>
      <c r="E80" s="24"/>
      <c r="F80" s="24"/>
      <c r="G80" s="24"/>
      <c r="H80" s="25"/>
      <c r="I80" s="26"/>
      <c r="J80" s="26"/>
      <c r="K80" s="25"/>
      <c r="L80" s="25"/>
      <c r="M80" s="24"/>
      <c r="N80" s="24"/>
      <c r="O80" s="25"/>
    </row>
    <row r="81" spans="1:15">
      <c r="A81" s="24"/>
      <c r="B81" s="24"/>
      <c r="C81" s="24"/>
      <c r="D81" s="24"/>
      <c r="E81" s="24"/>
      <c r="F81" s="24"/>
      <c r="G81" s="24"/>
      <c r="H81" s="25"/>
      <c r="I81" s="26"/>
      <c r="J81" s="26"/>
      <c r="K81" s="25"/>
      <c r="L81" s="25"/>
      <c r="M81" s="24"/>
      <c r="N81" s="24"/>
      <c r="O81" s="25"/>
    </row>
    <row r="82" spans="1:15">
      <c r="A82" s="24"/>
      <c r="B82" s="24"/>
      <c r="C82" s="24"/>
      <c r="D82" s="24"/>
      <c r="E82" s="24"/>
      <c r="F82" s="24"/>
      <c r="G82" s="24"/>
      <c r="H82" s="25"/>
      <c r="I82" s="26"/>
      <c r="J82" s="26"/>
      <c r="K82" s="25"/>
      <c r="L82" s="25"/>
      <c r="M82" s="24"/>
      <c r="N82" s="24"/>
      <c r="O82" s="25"/>
    </row>
    <row r="83" spans="1:15">
      <c r="A83" s="24"/>
      <c r="B83" s="24"/>
      <c r="C83" s="24"/>
      <c r="D83" s="24"/>
      <c r="E83" s="24"/>
      <c r="F83" s="24"/>
      <c r="G83" s="24"/>
      <c r="H83" s="25"/>
      <c r="I83" s="26"/>
      <c r="J83" s="26"/>
      <c r="K83" s="25"/>
      <c r="L83" s="25"/>
      <c r="M83" s="24"/>
      <c r="N83" s="24"/>
      <c r="O83" s="25"/>
    </row>
    <row r="84" spans="1:15">
      <c r="A84" s="24"/>
      <c r="B84" s="24"/>
      <c r="C84" s="24"/>
      <c r="D84" s="24"/>
      <c r="E84" s="24"/>
      <c r="F84" s="24"/>
      <c r="G84" s="24"/>
      <c r="H84" s="25"/>
      <c r="I84" s="26"/>
      <c r="J84" s="26"/>
      <c r="K84" s="25"/>
      <c r="L84" s="25"/>
      <c r="M84" s="24"/>
      <c r="N84" s="24"/>
      <c r="O84" s="25"/>
    </row>
    <row r="85" spans="1:15">
      <c r="A85" s="24"/>
      <c r="B85" s="24"/>
      <c r="C85" s="24"/>
      <c r="D85" s="24"/>
      <c r="E85" s="24"/>
      <c r="F85" s="24"/>
      <c r="G85" s="24"/>
      <c r="H85" s="25"/>
      <c r="I85" s="26"/>
      <c r="J85" s="26"/>
      <c r="K85" s="25"/>
      <c r="L85" s="25"/>
      <c r="M85" s="24"/>
      <c r="N85" s="24"/>
      <c r="O85" s="25"/>
    </row>
    <row r="86" spans="1:15">
      <c r="A86" s="24"/>
      <c r="B86" s="24"/>
      <c r="C86" s="24"/>
      <c r="D86" s="24"/>
      <c r="E86" s="24"/>
      <c r="F86" s="24"/>
      <c r="G86" s="24"/>
      <c r="H86" s="25"/>
      <c r="I86" s="26"/>
      <c r="J86" s="26"/>
      <c r="K86" s="25"/>
      <c r="L86" s="25"/>
      <c r="M86" s="24"/>
      <c r="N86" s="24"/>
      <c r="O86" s="25"/>
    </row>
    <row r="87" spans="1:15">
      <c r="A87" s="24"/>
      <c r="B87" s="24"/>
      <c r="C87" s="24"/>
      <c r="D87" s="24"/>
      <c r="E87" s="24"/>
      <c r="F87" s="24"/>
      <c r="G87" s="24"/>
      <c r="H87" s="25"/>
      <c r="I87" s="26"/>
      <c r="J87" s="26"/>
      <c r="K87" s="25"/>
      <c r="L87" s="25"/>
      <c r="M87" s="24"/>
      <c r="N87" s="24"/>
      <c r="O87" s="25"/>
    </row>
    <row r="88" spans="1:15">
      <c r="A88" s="24"/>
      <c r="B88" s="24"/>
      <c r="C88" s="24"/>
      <c r="D88" s="24"/>
      <c r="E88" s="24"/>
      <c r="F88" s="24"/>
      <c r="G88" s="24"/>
      <c r="H88" s="25"/>
      <c r="I88" s="26"/>
      <c r="J88" s="26"/>
      <c r="K88" s="25"/>
      <c r="L88" s="25"/>
      <c r="M88" s="24"/>
      <c r="N88" s="24"/>
      <c r="O88" s="25"/>
    </row>
    <row r="89" spans="1:15">
      <c r="A89" s="24"/>
      <c r="B89" s="24"/>
      <c r="C89" s="24"/>
      <c r="D89" s="24"/>
      <c r="E89" s="24"/>
      <c r="F89" s="24"/>
      <c r="G89" s="24"/>
      <c r="H89" s="25"/>
      <c r="I89" s="26"/>
      <c r="J89" s="26"/>
      <c r="K89" s="25"/>
      <c r="L89" s="25"/>
      <c r="M89" s="24"/>
      <c r="N89" s="24"/>
      <c r="O89" s="25"/>
    </row>
    <row r="90" spans="1:15">
      <c r="A90" s="24"/>
      <c r="B90" s="24"/>
      <c r="C90" s="24"/>
      <c r="D90" s="24"/>
      <c r="E90" s="24"/>
      <c r="F90" s="24"/>
      <c r="G90" s="24"/>
      <c r="H90" s="25"/>
      <c r="I90" s="26"/>
      <c r="J90" s="26"/>
      <c r="K90" s="25"/>
      <c r="L90" s="25"/>
      <c r="M90" s="24"/>
      <c r="N90" s="24"/>
      <c r="O90" s="25"/>
    </row>
    <row r="91" spans="1:15">
      <c r="A91" s="24"/>
      <c r="B91" s="24"/>
      <c r="C91" s="24"/>
      <c r="D91" s="24"/>
      <c r="E91" s="24"/>
      <c r="F91" s="24"/>
      <c r="G91" s="24"/>
      <c r="H91" s="25"/>
      <c r="I91" s="26"/>
      <c r="J91" s="26"/>
      <c r="K91" s="25"/>
      <c r="L91" s="15"/>
      <c r="M91" s="24"/>
      <c r="N91" s="24"/>
      <c r="O91" s="25"/>
    </row>
    <row r="92" spans="1:15">
      <c r="A92" s="24"/>
      <c r="B92" s="24"/>
      <c r="C92" s="24"/>
      <c r="D92" s="24"/>
      <c r="E92" s="24"/>
      <c r="F92" s="24"/>
      <c r="G92" s="24"/>
      <c r="H92" s="25"/>
      <c r="I92" s="26"/>
      <c r="J92" s="26"/>
      <c r="K92" s="25"/>
      <c r="L92" s="15"/>
      <c r="M92" s="24"/>
      <c r="N92" s="24"/>
      <c r="O92" s="25"/>
    </row>
    <row r="93" spans="1:15">
      <c r="A93" s="24"/>
      <c r="B93" s="24"/>
      <c r="C93" s="24"/>
      <c r="D93" s="24"/>
      <c r="E93" s="24"/>
      <c r="F93" s="24"/>
      <c r="G93" s="24"/>
      <c r="H93" s="25"/>
      <c r="I93" s="26"/>
      <c r="J93" s="26"/>
      <c r="K93" s="25"/>
      <c r="L93" s="15"/>
      <c r="M93" s="24"/>
      <c r="N93" s="24"/>
      <c r="O93" s="25"/>
    </row>
    <row r="94" spans="1:15">
      <c r="A94" s="24"/>
      <c r="B94" s="24"/>
      <c r="C94" s="24"/>
      <c r="D94" s="24"/>
      <c r="E94" s="24"/>
      <c r="F94" s="24"/>
      <c r="G94" s="24"/>
      <c r="H94" s="25"/>
      <c r="I94" s="26"/>
      <c r="J94" s="26"/>
      <c r="K94" s="25"/>
      <c r="L94" s="15"/>
      <c r="M94" s="24"/>
      <c r="N94" s="24"/>
      <c r="O94" s="25"/>
    </row>
    <row r="95" spans="1:15">
      <c r="A95" s="24"/>
      <c r="B95" s="24"/>
      <c r="C95" s="24"/>
      <c r="D95" s="24"/>
      <c r="E95" s="24"/>
      <c r="F95" s="24"/>
      <c r="G95" s="24"/>
      <c r="H95" s="25"/>
      <c r="I95" s="26"/>
      <c r="J95" s="26"/>
      <c r="K95" s="25"/>
      <c r="L95" s="25"/>
      <c r="M95" s="24"/>
      <c r="N95" s="24"/>
      <c r="O95" s="25"/>
    </row>
    <row r="96" spans="1:15">
      <c r="A96" s="24"/>
      <c r="B96" s="24"/>
      <c r="C96" s="24"/>
      <c r="D96" s="24"/>
      <c r="E96" s="24"/>
      <c r="F96" s="24"/>
      <c r="G96" s="24"/>
      <c r="H96" s="25"/>
      <c r="I96" s="26"/>
      <c r="J96" s="26"/>
      <c r="K96" s="25"/>
      <c r="L96" s="25"/>
      <c r="M96" s="24"/>
      <c r="N96" s="24"/>
      <c r="O96" s="25"/>
    </row>
    <row r="97" spans="1:15">
      <c r="A97" s="24"/>
      <c r="B97" s="24"/>
      <c r="C97" s="24"/>
      <c r="D97" s="24"/>
      <c r="E97" s="24"/>
      <c r="F97" s="24"/>
      <c r="G97" s="24"/>
      <c r="H97" s="25"/>
      <c r="I97" s="26"/>
      <c r="J97" s="26"/>
      <c r="K97" s="25"/>
      <c r="L97" s="15"/>
      <c r="M97" s="24"/>
      <c r="N97" s="24"/>
      <c r="O97" s="25"/>
    </row>
    <row r="98" spans="1:15">
      <c r="A98" s="24"/>
      <c r="B98" s="24"/>
      <c r="C98" s="24"/>
      <c r="D98" s="24"/>
      <c r="E98" s="24"/>
      <c r="F98" s="24"/>
      <c r="G98" s="24"/>
      <c r="H98" s="25"/>
      <c r="I98" s="26"/>
      <c r="J98" s="26"/>
      <c r="K98" s="25"/>
      <c r="L98" s="15"/>
      <c r="M98" s="24"/>
      <c r="N98" s="24"/>
      <c r="O98" s="25"/>
    </row>
    <row r="99" spans="1:15">
      <c r="A99" s="24"/>
      <c r="B99" s="24"/>
      <c r="C99" s="24"/>
      <c r="D99" s="24"/>
      <c r="E99" s="24"/>
      <c r="F99" s="24"/>
      <c r="G99" s="24"/>
      <c r="H99" s="25"/>
      <c r="I99" s="26"/>
      <c r="J99" s="26"/>
      <c r="K99" s="25"/>
      <c r="L99" s="15"/>
      <c r="M99" s="24"/>
      <c r="N99" s="24"/>
      <c r="O99" s="25"/>
    </row>
    <row r="100" spans="1:15">
      <c r="A100" s="24"/>
      <c r="B100" s="24"/>
      <c r="C100" s="24"/>
      <c r="D100" s="24"/>
      <c r="E100" s="24"/>
      <c r="F100" s="24"/>
      <c r="G100" s="24"/>
      <c r="H100" s="25"/>
      <c r="I100" s="26"/>
      <c r="J100" s="26"/>
      <c r="K100" s="25"/>
      <c r="L100" s="25"/>
      <c r="M100" s="24"/>
      <c r="N100" s="24"/>
      <c r="O100" s="25"/>
    </row>
    <row r="101" spans="1:15">
      <c r="A101" s="24"/>
      <c r="B101" s="24"/>
      <c r="C101" s="24"/>
      <c r="D101" s="24"/>
      <c r="E101" s="24"/>
      <c r="F101" s="24"/>
      <c r="G101" s="24"/>
      <c r="H101" s="25"/>
      <c r="I101" s="26"/>
      <c r="J101" s="26"/>
      <c r="K101" s="25"/>
      <c r="L101" s="15"/>
      <c r="M101" s="24"/>
      <c r="N101" s="24"/>
      <c r="O101" s="25"/>
    </row>
    <row r="102" spans="1:15">
      <c r="A102" s="24"/>
      <c r="B102" s="24"/>
      <c r="C102" s="24"/>
      <c r="D102" s="24"/>
      <c r="E102" s="24"/>
      <c r="F102" s="24"/>
      <c r="G102" s="24"/>
      <c r="H102" s="25"/>
      <c r="I102" s="26"/>
      <c r="J102" s="26"/>
      <c r="K102" s="25"/>
      <c r="L102" s="15"/>
      <c r="M102" s="24"/>
      <c r="N102" s="24"/>
      <c r="O102" s="25"/>
    </row>
    <row r="103" spans="1:15">
      <c r="A103" s="24"/>
      <c r="B103" s="24"/>
      <c r="C103" s="24"/>
      <c r="D103" s="24"/>
      <c r="E103" s="24"/>
      <c r="F103" s="24"/>
      <c r="G103" s="24"/>
      <c r="H103" s="25"/>
      <c r="I103" s="26"/>
      <c r="J103" s="26"/>
      <c r="K103" s="25"/>
      <c r="L103" s="15"/>
      <c r="M103" s="24"/>
      <c r="N103" s="24"/>
      <c r="O103" s="25"/>
    </row>
    <row r="104" spans="1:15">
      <c r="A104" s="24"/>
      <c r="B104" s="24"/>
      <c r="C104" s="24"/>
      <c r="D104" s="24"/>
      <c r="E104" s="24"/>
      <c r="F104" s="24"/>
      <c r="G104" s="24"/>
      <c r="H104" s="25"/>
      <c r="I104" s="26"/>
      <c r="J104" s="26"/>
      <c r="K104" s="25"/>
      <c r="L104" s="15"/>
      <c r="M104" s="24"/>
      <c r="N104" s="24"/>
      <c r="O104" s="25"/>
    </row>
    <row r="105" spans="1:15">
      <c r="A105" s="24"/>
      <c r="B105" s="24"/>
      <c r="C105" s="24"/>
      <c r="D105" s="24"/>
      <c r="E105" s="24"/>
      <c r="F105" s="24"/>
      <c r="G105" s="24"/>
      <c r="H105" s="25"/>
      <c r="I105" s="26"/>
      <c r="J105" s="26"/>
      <c r="K105" s="25"/>
      <c r="L105" s="15"/>
      <c r="M105" s="24"/>
      <c r="N105" s="24"/>
      <c r="O105" s="25"/>
    </row>
    <row r="106" spans="1:15">
      <c r="A106" s="24"/>
      <c r="B106" s="24"/>
      <c r="C106" s="24"/>
      <c r="D106" s="24"/>
      <c r="E106" s="24"/>
      <c r="F106" s="24"/>
      <c r="G106" s="24"/>
      <c r="H106" s="25"/>
      <c r="I106" s="26"/>
      <c r="J106" s="26"/>
      <c r="K106" s="25"/>
      <c r="L106" s="15"/>
      <c r="M106" s="24"/>
      <c r="N106" s="24"/>
      <c r="O106" s="25"/>
    </row>
    <row r="107" spans="1:15">
      <c r="A107" s="24"/>
      <c r="B107" s="24"/>
      <c r="C107" s="24"/>
      <c r="D107" s="24"/>
      <c r="E107" s="24"/>
      <c r="F107" s="24"/>
      <c r="G107" s="24"/>
      <c r="H107" s="25"/>
      <c r="I107" s="26"/>
      <c r="J107" s="26"/>
      <c r="K107" s="25"/>
      <c r="L107" s="15"/>
      <c r="M107" s="24"/>
      <c r="N107" s="24"/>
      <c r="O107" s="25"/>
    </row>
    <row r="108" spans="1:15">
      <c r="A108" s="24"/>
      <c r="B108" s="24"/>
      <c r="C108" s="24"/>
      <c r="D108" s="24"/>
      <c r="E108" s="24"/>
      <c r="F108" s="24"/>
      <c r="G108" s="24"/>
      <c r="H108" s="25"/>
      <c r="I108" s="26"/>
      <c r="J108" s="26"/>
      <c r="K108" s="25"/>
      <c r="L108" s="15"/>
      <c r="M108" s="24"/>
      <c r="N108" s="24"/>
      <c r="O108" s="25"/>
    </row>
    <row r="109" spans="1:15">
      <c r="A109" s="24"/>
      <c r="B109" s="24"/>
      <c r="C109" s="24"/>
      <c r="D109" s="24"/>
      <c r="E109" s="24"/>
      <c r="F109" s="24"/>
      <c r="G109" s="24"/>
      <c r="H109" s="25"/>
      <c r="I109" s="26"/>
      <c r="J109" s="26"/>
      <c r="K109" s="25"/>
      <c r="L109" s="15"/>
      <c r="M109" s="24"/>
      <c r="N109" s="24"/>
      <c r="O109" s="25"/>
    </row>
    <row r="110" spans="1:15">
      <c r="A110" s="24"/>
      <c r="B110" s="24"/>
      <c r="C110" s="24"/>
      <c r="D110" s="24"/>
      <c r="E110" s="24"/>
      <c r="F110" s="24"/>
      <c r="G110" s="24"/>
      <c r="H110" s="25"/>
      <c r="I110" s="26"/>
      <c r="J110" s="26"/>
      <c r="K110" s="25"/>
      <c r="L110" s="15"/>
      <c r="M110" s="24"/>
      <c r="N110" s="24"/>
      <c r="O110" s="25"/>
    </row>
    <row r="111" spans="1:15">
      <c r="A111" s="24"/>
      <c r="B111" s="24"/>
      <c r="C111" s="24"/>
      <c r="D111" s="24"/>
      <c r="E111" s="24"/>
      <c r="F111" s="24"/>
      <c r="G111" s="24"/>
      <c r="H111" s="25"/>
      <c r="I111" s="26"/>
      <c r="J111" s="26"/>
      <c r="K111" s="25"/>
      <c r="L111" s="25"/>
      <c r="M111" s="24"/>
      <c r="N111" s="24"/>
      <c r="O111" s="25"/>
    </row>
    <row r="112" spans="1:15">
      <c r="A112" s="24"/>
      <c r="B112" s="24"/>
      <c r="C112" s="24"/>
      <c r="D112" s="24"/>
      <c r="E112" s="24"/>
      <c r="F112" s="24"/>
      <c r="G112" s="24"/>
      <c r="H112" s="25"/>
      <c r="I112" s="26"/>
      <c r="J112" s="26"/>
      <c r="K112" s="25"/>
      <c r="L112" s="15"/>
      <c r="M112" s="24"/>
      <c r="N112" s="24"/>
      <c r="O112" s="25"/>
    </row>
    <row r="113" spans="1:15">
      <c r="A113" s="24"/>
      <c r="B113" s="24"/>
      <c r="C113" s="24"/>
      <c r="D113" s="24"/>
      <c r="E113" s="24"/>
      <c r="F113" s="24"/>
      <c r="G113" s="24"/>
      <c r="H113" s="25"/>
      <c r="I113" s="26"/>
      <c r="J113" s="26"/>
      <c r="K113" s="25"/>
      <c r="L113" s="15"/>
      <c r="M113" s="24"/>
      <c r="N113" s="24"/>
      <c r="O113" s="25"/>
    </row>
    <row r="114" spans="1:15">
      <c r="A114" s="24"/>
      <c r="B114" s="24"/>
      <c r="C114" s="24"/>
      <c r="D114" s="24"/>
      <c r="E114" s="24"/>
      <c r="F114" s="24"/>
      <c r="G114" s="24"/>
      <c r="H114" s="25"/>
      <c r="I114" s="26"/>
      <c r="J114" s="26"/>
      <c r="K114" s="25"/>
      <c r="L114" s="25"/>
      <c r="M114" s="24"/>
      <c r="N114" s="24"/>
      <c r="O114" s="25"/>
    </row>
    <row r="115" spans="1:15">
      <c r="A115" s="24"/>
      <c r="B115" s="24"/>
      <c r="C115" s="24"/>
      <c r="D115" s="24"/>
      <c r="E115" s="24"/>
      <c r="F115" s="24"/>
      <c r="G115" s="24"/>
      <c r="H115" s="25"/>
      <c r="I115" s="26"/>
      <c r="J115" s="26"/>
      <c r="K115" s="25"/>
      <c r="L115" s="15"/>
      <c r="M115" s="24"/>
      <c r="N115" s="24"/>
      <c r="O115" s="25"/>
    </row>
    <row r="116" spans="1:15">
      <c r="A116" s="24"/>
      <c r="B116" s="24"/>
      <c r="C116" s="24"/>
      <c r="D116" s="24"/>
      <c r="E116" s="24"/>
      <c r="F116" s="24"/>
      <c r="G116" s="24"/>
      <c r="H116" s="25"/>
      <c r="I116" s="26"/>
      <c r="J116" s="26"/>
      <c r="K116" s="25"/>
      <c r="L116" s="15"/>
      <c r="M116" s="24"/>
      <c r="N116" s="24"/>
      <c r="O116" s="25"/>
    </row>
    <row r="117" spans="1:15">
      <c r="A117" s="24"/>
      <c r="B117" s="24"/>
      <c r="C117" s="24"/>
      <c r="D117" s="24"/>
      <c r="E117" s="24"/>
      <c r="F117" s="24"/>
      <c r="G117" s="24"/>
      <c r="H117" s="25"/>
      <c r="I117" s="26"/>
      <c r="J117" s="26"/>
      <c r="K117" s="25"/>
      <c r="L117" s="15"/>
      <c r="M117" s="24"/>
      <c r="N117" s="24"/>
      <c r="O117" s="25"/>
    </row>
    <row r="118" spans="1:15">
      <c r="A118" s="24"/>
      <c r="B118" s="24"/>
      <c r="C118" s="24"/>
      <c r="D118" s="24"/>
      <c r="E118" s="24"/>
      <c r="F118" s="24"/>
      <c r="G118" s="24"/>
      <c r="H118" s="25"/>
      <c r="I118" s="26"/>
      <c r="J118" s="26"/>
      <c r="K118" s="25"/>
      <c r="L118" s="15"/>
      <c r="M118" s="24"/>
      <c r="N118" s="24"/>
      <c r="O118" s="25"/>
    </row>
    <row r="119" spans="1:15">
      <c r="A119" s="24"/>
      <c r="B119" s="24"/>
      <c r="C119" s="24"/>
      <c r="D119" s="24"/>
      <c r="E119" s="24"/>
      <c r="F119" s="24"/>
      <c r="G119" s="24"/>
      <c r="H119" s="25"/>
      <c r="I119" s="26"/>
      <c r="J119" s="26"/>
      <c r="K119" s="25"/>
      <c r="L119" s="25"/>
      <c r="M119" s="24"/>
      <c r="N119" s="24"/>
      <c r="O119" s="25"/>
    </row>
    <row r="120" spans="1:15">
      <c r="A120" s="24"/>
      <c r="B120" s="24"/>
      <c r="C120" s="24"/>
      <c r="D120" s="24"/>
      <c r="E120" s="24"/>
      <c r="F120" s="24"/>
      <c r="G120" s="24"/>
      <c r="H120" s="25"/>
      <c r="I120" s="26"/>
      <c r="J120" s="26"/>
      <c r="K120" s="25"/>
      <c r="L120" s="15"/>
      <c r="M120" s="24"/>
      <c r="N120" s="24"/>
      <c r="O120" s="25"/>
    </row>
    <row r="121" spans="1:15">
      <c r="A121" s="24"/>
      <c r="B121" s="24"/>
      <c r="C121" s="24"/>
      <c r="D121" s="24"/>
      <c r="E121" s="24"/>
      <c r="F121" s="24"/>
      <c r="G121" s="24"/>
      <c r="H121" s="25"/>
      <c r="I121" s="26"/>
      <c r="J121" s="26"/>
      <c r="K121" s="25"/>
      <c r="L121" s="15"/>
      <c r="M121" s="24"/>
      <c r="N121" s="24"/>
      <c r="O121" s="25"/>
    </row>
    <row r="122" spans="1:15">
      <c r="A122" s="24"/>
      <c r="B122" s="24"/>
      <c r="C122" s="24"/>
      <c r="D122" s="24"/>
      <c r="E122" s="24"/>
      <c r="F122" s="24"/>
      <c r="G122" s="24"/>
      <c r="H122" s="25"/>
      <c r="I122" s="26"/>
      <c r="J122" s="26"/>
      <c r="K122" s="25"/>
      <c r="L122" s="27"/>
      <c r="M122" s="24"/>
      <c r="N122" s="24"/>
      <c r="O122" s="25"/>
    </row>
    <row r="123" spans="1:15">
      <c r="A123" s="24"/>
      <c r="B123" s="24"/>
      <c r="C123" s="24"/>
      <c r="D123" s="24"/>
      <c r="E123" s="24"/>
      <c r="F123" s="24"/>
      <c r="G123" s="24"/>
      <c r="H123" s="25"/>
      <c r="I123" s="26"/>
      <c r="J123" s="26"/>
      <c r="K123" s="25"/>
      <c r="L123" s="15"/>
      <c r="M123" s="24"/>
      <c r="N123" s="24"/>
      <c r="O123" s="25"/>
    </row>
    <row r="124" spans="1:15">
      <c r="A124" s="24"/>
      <c r="B124" s="24"/>
      <c r="C124" s="24"/>
      <c r="D124" s="24"/>
      <c r="E124" s="24"/>
      <c r="F124" s="24"/>
      <c r="G124" s="24"/>
      <c r="H124" s="25"/>
      <c r="I124" s="26"/>
      <c r="J124" s="26"/>
      <c r="K124" s="25"/>
      <c r="L124" s="25"/>
      <c r="M124" s="24"/>
      <c r="N124" s="24"/>
      <c r="O124" s="25"/>
    </row>
    <row r="125" spans="1:15">
      <c r="A125" s="24"/>
      <c r="B125" s="24"/>
      <c r="C125" s="24"/>
      <c r="D125" s="24"/>
      <c r="E125" s="24"/>
      <c r="F125" s="24"/>
      <c r="G125" s="24"/>
      <c r="H125" s="25"/>
      <c r="I125" s="26"/>
      <c r="J125" s="26"/>
      <c r="K125" s="25"/>
      <c r="L125" s="15"/>
      <c r="M125" s="24"/>
      <c r="N125" s="24"/>
      <c r="O125" s="25"/>
    </row>
    <row r="126" spans="1:15">
      <c r="A126" s="24"/>
      <c r="B126" s="24"/>
      <c r="C126" s="24"/>
      <c r="D126" s="24"/>
      <c r="E126" s="24"/>
      <c r="F126" s="24"/>
      <c r="G126" s="24"/>
      <c r="H126" s="25"/>
      <c r="I126" s="26"/>
      <c r="J126" s="26"/>
      <c r="K126" s="25"/>
      <c r="L126" s="25"/>
      <c r="M126" s="24"/>
      <c r="N126" s="24"/>
      <c r="O126" s="25"/>
    </row>
    <row r="127" spans="1:15">
      <c r="A127" s="24"/>
      <c r="B127" s="24"/>
      <c r="C127" s="24"/>
      <c r="D127" s="24"/>
      <c r="E127" s="24"/>
      <c r="F127" s="24"/>
      <c r="G127" s="24"/>
      <c r="H127" s="25"/>
      <c r="I127" s="26"/>
      <c r="J127" s="26"/>
      <c r="K127" s="25"/>
      <c r="L127" s="25"/>
      <c r="M127" s="24"/>
      <c r="N127" s="24"/>
      <c r="O127" s="25"/>
    </row>
    <row r="128" spans="1:15">
      <c r="A128" s="24"/>
      <c r="B128" s="24"/>
      <c r="C128" s="24"/>
      <c r="D128" s="24"/>
      <c r="E128" s="24"/>
      <c r="F128" s="24"/>
      <c r="G128" s="24"/>
      <c r="H128" s="25"/>
      <c r="I128" s="26"/>
      <c r="J128" s="26"/>
      <c r="K128" s="25"/>
      <c r="L128" s="25"/>
      <c r="M128" s="24"/>
      <c r="N128" s="24"/>
      <c r="O128" s="25"/>
    </row>
    <row r="129" spans="1:15">
      <c r="A129" s="24"/>
      <c r="B129" s="24"/>
      <c r="C129" s="24"/>
      <c r="D129" s="24"/>
      <c r="E129" s="24"/>
      <c r="F129" s="24"/>
      <c r="G129" s="24"/>
      <c r="H129" s="25"/>
      <c r="I129" s="26"/>
      <c r="J129" s="26"/>
      <c r="K129" s="25"/>
      <c r="L129" s="25"/>
      <c r="M129" s="24"/>
      <c r="N129" s="24"/>
      <c r="O129" s="25"/>
    </row>
    <row r="130" spans="1:15">
      <c r="A130" s="24"/>
      <c r="B130" s="24"/>
      <c r="C130" s="24"/>
      <c r="D130" s="24"/>
      <c r="E130" s="24"/>
      <c r="F130" s="24"/>
      <c r="G130" s="24"/>
      <c r="H130" s="25"/>
      <c r="I130" s="26"/>
      <c r="J130" s="26"/>
      <c r="K130" s="25"/>
      <c r="L130" s="25"/>
      <c r="M130" s="24"/>
      <c r="N130" s="24"/>
      <c r="O130" s="25"/>
    </row>
    <row r="131" spans="1:15">
      <c r="A131" s="24"/>
      <c r="B131" s="24"/>
      <c r="C131" s="24"/>
      <c r="D131" s="24"/>
      <c r="E131" s="24"/>
      <c r="F131" s="24"/>
      <c r="G131" s="24"/>
      <c r="H131" s="25"/>
      <c r="I131" s="26"/>
      <c r="J131" s="26"/>
      <c r="K131" s="25"/>
      <c r="L131" s="25"/>
      <c r="M131" s="24"/>
      <c r="N131" s="24"/>
      <c r="O131" s="25"/>
    </row>
    <row r="132" spans="1:15">
      <c r="A132" s="24"/>
      <c r="B132" s="24"/>
      <c r="C132" s="24"/>
      <c r="D132" s="24"/>
      <c r="E132" s="24"/>
      <c r="F132" s="24"/>
      <c r="G132" s="24"/>
      <c r="H132" s="25"/>
      <c r="I132" s="26"/>
      <c r="J132" s="26"/>
      <c r="K132" s="25"/>
      <c r="L132" s="25"/>
      <c r="M132" s="24"/>
      <c r="N132" s="24"/>
      <c r="O132" s="25"/>
    </row>
    <row r="133" spans="1:15">
      <c r="A133" s="24"/>
      <c r="B133" s="24"/>
      <c r="C133" s="24"/>
      <c r="D133" s="24"/>
      <c r="E133" s="24"/>
      <c r="F133" s="24"/>
      <c r="G133" s="24"/>
      <c r="H133" s="25"/>
      <c r="I133" s="26"/>
      <c r="J133" s="26"/>
      <c r="K133" s="25"/>
      <c r="L133" s="25"/>
      <c r="M133" s="24"/>
      <c r="N133" s="24"/>
      <c r="O133" s="25"/>
    </row>
    <row r="134" spans="1:15">
      <c r="A134" s="24"/>
      <c r="B134" s="24"/>
      <c r="C134" s="24"/>
      <c r="D134" s="24"/>
      <c r="E134" s="24"/>
      <c r="F134" s="24"/>
      <c r="G134" s="24"/>
      <c r="H134" s="25"/>
      <c r="I134" s="26"/>
      <c r="J134" s="26"/>
      <c r="K134" s="25"/>
      <c r="L134" s="25"/>
      <c r="M134" s="24"/>
      <c r="N134" s="24"/>
      <c r="O134" s="25"/>
    </row>
    <row r="135" spans="1:15">
      <c r="A135" s="24"/>
      <c r="B135" s="24"/>
      <c r="C135" s="24"/>
      <c r="D135" s="24"/>
      <c r="E135" s="24"/>
      <c r="F135" s="24"/>
      <c r="G135" s="24"/>
      <c r="H135" s="25"/>
      <c r="I135" s="26"/>
      <c r="J135" s="26"/>
      <c r="K135" s="25"/>
      <c r="L135" s="25"/>
      <c r="M135" s="24"/>
      <c r="N135" s="24"/>
      <c r="O135" s="25"/>
    </row>
    <row r="136" spans="1:15">
      <c r="A136" s="24"/>
      <c r="B136" s="24"/>
      <c r="C136" s="24"/>
      <c r="D136" s="24"/>
      <c r="E136" s="24"/>
      <c r="F136" s="24"/>
      <c r="G136" s="24"/>
      <c r="H136" s="25"/>
      <c r="I136" s="26"/>
      <c r="J136" s="26"/>
      <c r="K136" s="25"/>
      <c r="L136" s="25"/>
      <c r="M136" s="24"/>
      <c r="N136" s="24"/>
      <c r="O136" s="25"/>
    </row>
    <row r="137" spans="1:15">
      <c r="A137" s="24"/>
      <c r="B137" s="24"/>
      <c r="C137" s="24"/>
      <c r="D137" s="24"/>
      <c r="E137" s="24"/>
      <c r="F137" s="24"/>
      <c r="G137" s="24"/>
      <c r="H137" s="25"/>
      <c r="I137" s="26"/>
      <c r="J137" s="26"/>
      <c r="K137" s="25"/>
      <c r="L137" s="25"/>
      <c r="M137" s="24"/>
      <c r="N137" s="24"/>
      <c r="O137" s="25"/>
    </row>
    <row r="138" spans="1:15">
      <c r="A138" s="24"/>
      <c r="B138" s="24"/>
      <c r="C138" s="24"/>
      <c r="D138" s="24"/>
      <c r="E138" s="24"/>
      <c r="F138" s="24"/>
      <c r="G138" s="24"/>
      <c r="H138" s="25"/>
      <c r="I138" s="26"/>
      <c r="J138" s="26"/>
      <c r="K138" s="25"/>
      <c r="L138" s="25"/>
      <c r="M138" s="24"/>
      <c r="N138" s="24"/>
      <c r="O138" s="25"/>
    </row>
    <row r="139" spans="1:15">
      <c r="A139" s="24"/>
      <c r="B139" s="24"/>
      <c r="C139" s="24"/>
      <c r="D139" s="24"/>
      <c r="E139" s="24"/>
      <c r="F139" s="24"/>
      <c r="G139" s="24"/>
      <c r="H139" s="25"/>
      <c r="I139" s="26"/>
      <c r="J139" s="26"/>
      <c r="K139" s="25"/>
      <c r="L139" s="25"/>
      <c r="M139" s="24"/>
      <c r="N139" s="24"/>
      <c r="O139" s="25"/>
    </row>
    <row r="140" spans="1:15">
      <c r="A140" s="24"/>
      <c r="B140" s="24"/>
      <c r="C140" s="24"/>
      <c r="D140" s="24"/>
      <c r="E140" s="24"/>
      <c r="F140" s="24"/>
      <c r="G140" s="24"/>
      <c r="H140" s="25"/>
      <c r="I140" s="26"/>
      <c r="J140" s="26"/>
      <c r="K140" s="25"/>
      <c r="L140" s="25"/>
      <c r="M140" s="24"/>
      <c r="N140" s="24"/>
      <c r="O140" s="25"/>
    </row>
    <row r="141" spans="1:15">
      <c r="A141" s="24"/>
      <c r="B141" s="24"/>
      <c r="C141" s="24"/>
      <c r="D141" s="24"/>
      <c r="E141" s="24"/>
      <c r="F141" s="24"/>
      <c r="G141" s="24"/>
      <c r="H141" s="25"/>
      <c r="I141" s="26"/>
      <c r="J141" s="26"/>
      <c r="K141" s="25"/>
      <c r="L141" s="25"/>
      <c r="M141" s="24"/>
      <c r="N141" s="24"/>
      <c r="O141" s="25"/>
    </row>
    <row r="142" spans="1:15">
      <c r="A142" s="24"/>
      <c r="B142" s="24"/>
      <c r="C142" s="24"/>
      <c r="D142" s="24"/>
      <c r="E142" s="24"/>
      <c r="F142" s="24"/>
      <c r="G142" s="24"/>
      <c r="H142" s="25"/>
      <c r="I142" s="26"/>
      <c r="J142" s="26"/>
      <c r="K142" s="25"/>
      <c r="L142" s="25"/>
      <c r="M142" s="24"/>
      <c r="N142" s="24"/>
      <c r="O142" s="25"/>
    </row>
    <row r="143" spans="1:15">
      <c r="A143" s="24"/>
      <c r="B143" s="24"/>
      <c r="C143" s="24"/>
      <c r="D143" s="24"/>
      <c r="E143" s="24"/>
      <c r="F143" s="24"/>
      <c r="G143" s="24"/>
      <c r="H143" s="25"/>
      <c r="I143" s="26"/>
      <c r="J143" s="26"/>
      <c r="K143" s="25"/>
      <c r="L143" s="25"/>
      <c r="M143" s="24"/>
      <c r="N143" s="24"/>
      <c r="O143" s="25"/>
    </row>
    <row r="144" spans="1:15">
      <c r="A144" s="24"/>
      <c r="B144" s="24"/>
      <c r="C144" s="24"/>
      <c r="D144" s="24"/>
      <c r="E144" s="24"/>
      <c r="F144" s="24"/>
      <c r="G144" s="24"/>
      <c r="H144" s="25"/>
      <c r="I144" s="26"/>
      <c r="J144" s="26"/>
      <c r="K144" s="25"/>
      <c r="L144" s="25"/>
      <c r="M144" s="24"/>
      <c r="N144" s="24"/>
      <c r="O144" s="25"/>
    </row>
    <row r="145" spans="1:15">
      <c r="A145" s="24"/>
      <c r="B145" s="24"/>
      <c r="C145" s="24"/>
      <c r="D145" s="24"/>
      <c r="E145" s="24"/>
      <c r="F145" s="24"/>
      <c r="G145" s="24"/>
      <c r="H145" s="25"/>
      <c r="I145" s="26"/>
      <c r="J145" s="26"/>
      <c r="K145" s="25"/>
      <c r="L145" s="25"/>
      <c r="M145" s="24"/>
      <c r="N145" s="24"/>
      <c r="O145" s="25"/>
    </row>
    <row r="146" spans="1:15">
      <c r="A146" s="24"/>
      <c r="B146" s="24"/>
      <c r="C146" s="24"/>
      <c r="D146" s="24"/>
      <c r="E146" s="24"/>
      <c r="F146" s="24"/>
      <c r="G146" s="24"/>
      <c r="H146" s="25"/>
      <c r="I146" s="26"/>
      <c r="J146" s="26"/>
      <c r="K146" s="25"/>
      <c r="L146" s="25"/>
      <c r="M146" s="24"/>
      <c r="N146" s="24"/>
      <c r="O146" s="25"/>
    </row>
    <row r="147" spans="1:15">
      <c r="A147" s="24"/>
      <c r="B147" s="24"/>
      <c r="C147" s="24"/>
      <c r="D147" s="24"/>
      <c r="E147" s="24"/>
      <c r="F147" s="24"/>
      <c r="G147" s="24"/>
      <c r="H147" s="25"/>
      <c r="I147" s="26"/>
      <c r="J147" s="26"/>
      <c r="K147" s="25"/>
      <c r="L147" s="25"/>
      <c r="M147" s="24"/>
      <c r="N147" s="24"/>
      <c r="O147" s="25"/>
    </row>
    <row r="148" spans="1:15">
      <c r="A148" s="24"/>
      <c r="B148" s="24"/>
      <c r="C148" s="24"/>
      <c r="D148" s="24"/>
      <c r="E148" s="24"/>
      <c r="F148" s="24"/>
      <c r="G148" s="24"/>
      <c r="H148" s="25"/>
      <c r="I148" s="26"/>
      <c r="J148" s="26"/>
      <c r="K148" s="25"/>
      <c r="L148" s="25"/>
      <c r="M148" s="24"/>
      <c r="N148" s="24"/>
      <c r="O148" s="25"/>
    </row>
    <row r="149" spans="1:15">
      <c r="A149" s="24"/>
      <c r="B149" s="24"/>
      <c r="C149" s="24"/>
      <c r="D149" s="24"/>
      <c r="E149" s="24"/>
      <c r="F149" s="24"/>
      <c r="G149" s="24"/>
      <c r="H149" s="25"/>
      <c r="I149" s="26"/>
      <c r="J149" s="26"/>
      <c r="K149" s="25"/>
      <c r="L149" s="25"/>
      <c r="M149" s="24"/>
      <c r="N149" s="24"/>
      <c r="O149" s="25"/>
    </row>
    <row r="150" spans="1:15">
      <c r="A150" s="24"/>
      <c r="B150" s="24"/>
      <c r="C150" s="24"/>
      <c r="D150" s="24"/>
      <c r="E150" s="24"/>
      <c r="F150" s="24"/>
      <c r="G150" s="24"/>
      <c r="H150" s="25"/>
      <c r="I150" s="26"/>
      <c r="J150" s="26"/>
      <c r="K150" s="25"/>
      <c r="L150" s="25"/>
      <c r="M150" s="24"/>
      <c r="N150" s="24"/>
      <c r="O150" s="25"/>
    </row>
    <row r="151" spans="1:15">
      <c r="A151" s="24"/>
      <c r="B151" s="24"/>
      <c r="C151" s="24"/>
      <c r="D151" s="24"/>
      <c r="E151" s="24"/>
      <c r="F151" s="24"/>
      <c r="G151" s="24"/>
      <c r="H151" s="25"/>
      <c r="I151" s="26"/>
      <c r="J151" s="26"/>
      <c r="K151" s="25"/>
      <c r="L151" s="25"/>
      <c r="M151" s="24"/>
      <c r="N151" s="24"/>
      <c r="O151" s="25"/>
    </row>
    <row r="152" spans="1:15">
      <c r="A152" s="24"/>
      <c r="B152" s="24"/>
      <c r="C152" s="24"/>
      <c r="D152" s="24"/>
      <c r="E152" s="24"/>
      <c r="F152" s="24"/>
      <c r="G152" s="24"/>
      <c r="H152" s="25"/>
      <c r="I152" s="26"/>
      <c r="J152" s="26"/>
      <c r="K152" s="25"/>
      <c r="L152" s="25"/>
      <c r="M152" s="24"/>
      <c r="N152" s="24"/>
      <c r="O152" s="25"/>
    </row>
    <row r="153" spans="1:15">
      <c r="A153" s="24"/>
      <c r="B153" s="24"/>
      <c r="C153" s="24"/>
      <c r="D153" s="24"/>
      <c r="E153" s="24"/>
      <c r="F153" s="24"/>
      <c r="G153" s="24"/>
      <c r="H153" s="25"/>
      <c r="I153" s="26"/>
      <c r="J153" s="26"/>
      <c r="K153" s="25"/>
      <c r="L153" s="25"/>
      <c r="M153" s="24"/>
      <c r="N153" s="24"/>
      <c r="O153" s="25"/>
    </row>
    <row r="154" spans="1:15">
      <c r="A154" s="24"/>
      <c r="B154" s="24"/>
      <c r="C154" s="24"/>
      <c r="D154" s="24"/>
      <c r="E154" s="24"/>
      <c r="F154" s="24"/>
      <c r="G154" s="24"/>
      <c r="H154" s="25"/>
      <c r="I154" s="26"/>
      <c r="J154" s="26"/>
      <c r="K154" s="25"/>
      <c r="L154" s="25"/>
      <c r="M154" s="24"/>
      <c r="N154" s="24"/>
      <c r="O154" s="25"/>
    </row>
    <row r="155" spans="1:15">
      <c r="A155" s="24"/>
      <c r="B155" s="24"/>
      <c r="C155" s="24"/>
      <c r="D155" s="24"/>
      <c r="E155" s="24"/>
      <c r="F155" s="24"/>
      <c r="G155" s="24"/>
      <c r="H155" s="25"/>
      <c r="I155" s="26"/>
      <c r="J155" s="26"/>
      <c r="K155" s="25"/>
      <c r="L155" s="25"/>
      <c r="M155" s="24"/>
      <c r="N155" s="24"/>
      <c r="O155" s="25"/>
    </row>
    <row r="156" spans="1:15">
      <c r="A156" s="24"/>
      <c r="B156" s="24"/>
      <c r="C156" s="24"/>
      <c r="D156" s="24"/>
      <c r="E156" s="24"/>
      <c r="F156" s="24"/>
      <c r="G156" s="24"/>
      <c r="H156" s="25"/>
      <c r="I156" s="26"/>
      <c r="J156" s="26"/>
      <c r="K156" s="25"/>
      <c r="L156" s="25"/>
      <c r="M156" s="24"/>
      <c r="N156" s="24"/>
      <c r="O156" s="25"/>
    </row>
    <row r="157" spans="1:15">
      <c r="A157" s="24"/>
      <c r="B157" s="24"/>
      <c r="C157" s="24"/>
      <c r="D157" s="24"/>
      <c r="E157" s="24"/>
      <c r="F157" s="24"/>
      <c r="G157" s="24"/>
      <c r="H157" s="25"/>
      <c r="I157" s="26"/>
      <c r="J157" s="26"/>
      <c r="K157" s="25"/>
      <c r="L157" s="25"/>
      <c r="M157" s="24"/>
      <c r="N157" s="24"/>
      <c r="O157" s="25"/>
    </row>
    <row r="158" spans="1:15">
      <c r="A158" s="24"/>
      <c r="B158" s="24"/>
      <c r="C158" s="24"/>
      <c r="D158" s="24"/>
      <c r="E158" s="24"/>
      <c r="F158" s="24"/>
      <c r="G158" s="24"/>
      <c r="H158" s="25"/>
      <c r="I158" s="26"/>
      <c r="J158" s="26"/>
      <c r="K158" s="25"/>
      <c r="L158" s="25"/>
      <c r="M158" s="24"/>
      <c r="N158" s="24"/>
      <c r="O158" s="25"/>
    </row>
    <row r="159" spans="1:15">
      <c r="A159" s="24"/>
      <c r="B159" s="24"/>
      <c r="C159" s="24"/>
      <c r="D159" s="24"/>
      <c r="E159" s="24"/>
      <c r="F159" s="24"/>
      <c r="G159" s="24"/>
      <c r="H159" s="25"/>
      <c r="I159" s="26"/>
      <c r="J159" s="26"/>
      <c r="K159" s="25"/>
      <c r="L159" s="25"/>
      <c r="M159" s="24"/>
      <c r="N159" s="24"/>
      <c r="O159" s="25"/>
    </row>
    <row r="160" spans="1:15">
      <c r="A160" s="24"/>
      <c r="B160" s="24"/>
      <c r="C160" s="24"/>
      <c r="D160" s="24"/>
      <c r="E160" s="24"/>
      <c r="F160" s="24"/>
      <c r="G160" s="24"/>
      <c r="H160" s="25"/>
      <c r="I160" s="26"/>
      <c r="J160" s="26"/>
      <c r="K160" s="25"/>
      <c r="L160" s="25"/>
      <c r="M160" s="24"/>
      <c r="N160" s="24"/>
      <c r="O160" s="25"/>
    </row>
    <row r="161" spans="1:15">
      <c r="A161" s="24"/>
      <c r="B161" s="24"/>
      <c r="C161" s="24"/>
      <c r="D161" s="24"/>
      <c r="E161" s="24"/>
      <c r="F161" s="24"/>
      <c r="G161" s="24"/>
      <c r="H161" s="25"/>
      <c r="I161" s="26"/>
      <c r="J161" s="26"/>
      <c r="K161" s="25"/>
      <c r="L161" s="25"/>
      <c r="M161" s="24"/>
      <c r="N161" s="24"/>
      <c r="O161" s="25"/>
    </row>
    <row r="162" spans="1:15">
      <c r="A162" s="24"/>
      <c r="B162" s="24"/>
      <c r="C162" s="24"/>
      <c r="D162" s="24"/>
      <c r="E162" s="24"/>
      <c r="F162" s="24"/>
      <c r="G162" s="24"/>
      <c r="H162" s="25"/>
      <c r="I162" s="26"/>
      <c r="J162" s="26"/>
      <c r="K162" s="25"/>
      <c r="L162" s="25"/>
      <c r="M162" s="24"/>
      <c r="N162" s="24"/>
      <c r="O162" s="25"/>
    </row>
    <row r="163" spans="1:15">
      <c r="A163" s="24"/>
      <c r="B163" s="24"/>
      <c r="C163" s="24"/>
      <c r="D163" s="24"/>
      <c r="E163" s="24"/>
      <c r="F163" s="24"/>
      <c r="G163" s="24"/>
      <c r="H163" s="25"/>
      <c r="I163" s="26"/>
      <c r="J163" s="26"/>
      <c r="K163" s="25"/>
      <c r="L163" s="25"/>
      <c r="M163" s="24"/>
      <c r="N163" s="24"/>
      <c r="O163" s="25"/>
    </row>
    <row r="164" spans="1:15">
      <c r="A164" s="24"/>
      <c r="B164" s="24"/>
      <c r="C164" s="24"/>
      <c r="D164" s="24"/>
      <c r="E164" s="24"/>
      <c r="F164" s="24"/>
      <c r="G164" s="24"/>
      <c r="H164" s="25"/>
      <c r="I164" s="26"/>
      <c r="J164" s="26"/>
      <c r="K164" s="25"/>
      <c r="L164" s="25"/>
      <c r="M164" s="24"/>
      <c r="N164" s="24"/>
      <c r="O164" s="25"/>
    </row>
    <row r="165" spans="1:15">
      <c r="A165" s="24"/>
      <c r="B165" s="24"/>
      <c r="C165" s="24"/>
      <c r="D165" s="24"/>
      <c r="E165" s="24"/>
      <c r="F165" s="24"/>
      <c r="G165" s="24"/>
      <c r="H165" s="25"/>
      <c r="I165" s="26"/>
      <c r="J165" s="26"/>
      <c r="K165" s="25"/>
      <c r="L165" s="25"/>
      <c r="M165" s="24"/>
      <c r="N165" s="24"/>
      <c r="O165" s="25"/>
    </row>
    <row r="166" spans="1:15">
      <c r="A166" s="24"/>
      <c r="B166" s="24"/>
      <c r="C166" s="24"/>
      <c r="D166" s="24"/>
      <c r="E166" s="24"/>
      <c r="F166" s="24"/>
      <c r="G166" s="24"/>
      <c r="H166" s="25"/>
      <c r="I166" s="26"/>
      <c r="J166" s="26"/>
      <c r="K166" s="25"/>
      <c r="L166" s="25"/>
      <c r="M166" s="24"/>
      <c r="N166" s="24"/>
      <c r="O166" s="25"/>
    </row>
    <row r="167" spans="1:15">
      <c r="A167" s="24"/>
      <c r="B167" s="24"/>
      <c r="C167" s="24"/>
      <c r="D167" s="24"/>
      <c r="E167" s="24"/>
      <c r="F167" s="24"/>
      <c r="G167" s="24"/>
      <c r="H167" s="25"/>
      <c r="I167" s="26"/>
      <c r="J167" s="26"/>
      <c r="K167" s="25"/>
      <c r="L167" s="25"/>
      <c r="M167" s="24"/>
      <c r="N167" s="24"/>
      <c r="O167" s="25"/>
    </row>
    <row r="168" spans="1:15">
      <c r="A168" s="24"/>
      <c r="B168" s="24"/>
      <c r="C168" s="24"/>
      <c r="D168" s="24"/>
      <c r="E168" s="24"/>
      <c r="F168" s="24"/>
      <c r="G168" s="24"/>
      <c r="H168" s="25"/>
      <c r="I168" s="26"/>
      <c r="J168" s="26"/>
      <c r="K168" s="25"/>
      <c r="L168" s="25"/>
      <c r="M168" s="24"/>
      <c r="N168" s="24"/>
      <c r="O168" s="25"/>
    </row>
    <row r="169" spans="1:15">
      <c r="A169" s="24"/>
      <c r="B169" s="24"/>
      <c r="C169" s="24"/>
      <c r="D169" s="24"/>
      <c r="E169" s="24"/>
      <c r="F169" s="24"/>
      <c r="G169" s="24"/>
      <c r="H169" s="25"/>
      <c r="I169" s="26"/>
      <c r="J169" s="26"/>
      <c r="K169" s="25"/>
      <c r="L169" s="25"/>
      <c r="M169" s="24"/>
      <c r="N169" s="24"/>
      <c r="O169" s="25"/>
    </row>
    <row r="170" spans="1:15">
      <c r="A170" s="24"/>
      <c r="B170" s="24"/>
      <c r="C170" s="24"/>
      <c r="D170" s="24"/>
      <c r="E170" s="24"/>
      <c r="F170" s="24"/>
      <c r="G170" s="24"/>
      <c r="H170" s="25"/>
      <c r="I170" s="26"/>
      <c r="J170" s="26"/>
      <c r="K170" s="25"/>
      <c r="L170" s="25"/>
      <c r="M170" s="24"/>
      <c r="N170" s="24"/>
      <c r="O170" s="25"/>
    </row>
    <row r="171" spans="1:15">
      <c r="A171" s="24"/>
      <c r="B171" s="24"/>
      <c r="C171" s="24"/>
      <c r="D171" s="24"/>
      <c r="E171" s="24"/>
      <c r="F171" s="24"/>
      <c r="G171" s="24"/>
      <c r="H171" s="25"/>
      <c r="I171" s="26"/>
      <c r="J171" s="26"/>
      <c r="K171" s="25"/>
      <c r="L171" s="25"/>
      <c r="M171" s="24"/>
      <c r="N171" s="24"/>
      <c r="O171" s="25"/>
    </row>
    <row r="172" spans="1:15">
      <c r="A172" s="24"/>
      <c r="B172" s="24"/>
      <c r="C172" s="24"/>
      <c r="D172" s="24"/>
      <c r="E172" s="24"/>
      <c r="F172" s="24"/>
      <c r="G172" s="24"/>
      <c r="H172" s="25"/>
      <c r="I172" s="26"/>
      <c r="J172" s="26"/>
      <c r="K172" s="25"/>
      <c r="L172" s="25"/>
      <c r="M172" s="24"/>
      <c r="N172" s="24"/>
      <c r="O172" s="25"/>
    </row>
    <row r="173" spans="1:15">
      <c r="A173" s="24"/>
      <c r="B173" s="24"/>
      <c r="C173" s="24"/>
      <c r="D173" s="24"/>
      <c r="E173" s="24"/>
      <c r="F173" s="24"/>
      <c r="G173" s="24"/>
      <c r="H173" s="25"/>
      <c r="I173" s="26"/>
      <c r="J173" s="26"/>
      <c r="K173" s="25"/>
      <c r="L173" s="25"/>
      <c r="M173" s="24"/>
      <c r="N173" s="24"/>
      <c r="O173" s="25"/>
    </row>
    <row r="174" spans="1:15">
      <c r="A174" s="24"/>
      <c r="B174" s="24"/>
      <c r="C174" s="24"/>
      <c r="D174" s="24"/>
      <c r="E174" s="24"/>
      <c r="F174" s="24"/>
      <c r="G174" s="24"/>
      <c r="H174" s="25"/>
      <c r="I174" s="26"/>
      <c r="J174" s="26"/>
      <c r="K174" s="25"/>
      <c r="L174" s="25"/>
      <c r="M174" s="24"/>
      <c r="N174" s="24"/>
      <c r="O174" s="25"/>
    </row>
    <row r="175" spans="1:15">
      <c r="A175" s="24"/>
      <c r="B175" s="24"/>
      <c r="C175" s="24"/>
      <c r="D175" s="24"/>
      <c r="E175" s="24"/>
      <c r="F175" s="24"/>
      <c r="G175" s="24"/>
      <c r="H175" s="25"/>
      <c r="I175" s="26"/>
      <c r="J175" s="26"/>
      <c r="K175" s="25"/>
      <c r="L175" s="25"/>
      <c r="M175" s="24"/>
      <c r="N175" s="24"/>
      <c r="O175" s="25"/>
    </row>
    <row r="176" spans="1:15">
      <c r="A176" s="24"/>
      <c r="B176" s="24"/>
      <c r="C176" s="24"/>
      <c r="D176" s="24"/>
      <c r="E176" s="24"/>
      <c r="F176" s="24"/>
      <c r="G176" s="24"/>
      <c r="H176" s="25"/>
      <c r="I176" s="26"/>
      <c r="J176" s="26"/>
      <c r="K176" s="25"/>
      <c r="L176" s="25"/>
      <c r="M176" s="24"/>
      <c r="N176" s="24"/>
      <c r="O176" s="25"/>
    </row>
    <row r="177" spans="1:15">
      <c r="A177" s="24"/>
      <c r="B177" s="24"/>
      <c r="C177" s="24"/>
      <c r="D177" s="24"/>
      <c r="E177" s="24"/>
      <c r="F177" s="24"/>
      <c r="G177" s="24"/>
      <c r="H177" s="25"/>
      <c r="I177" s="26"/>
      <c r="J177" s="26"/>
      <c r="K177" s="25"/>
      <c r="L177" s="25"/>
      <c r="M177" s="24"/>
      <c r="N177" s="24"/>
      <c r="O177" s="25"/>
    </row>
    <row r="178" spans="1:15">
      <c r="A178" s="24"/>
      <c r="B178" s="24"/>
      <c r="C178" s="24"/>
      <c r="D178" s="24"/>
      <c r="E178" s="24"/>
      <c r="F178" s="24"/>
      <c r="G178" s="24"/>
      <c r="H178" s="25"/>
      <c r="I178" s="26"/>
      <c r="J178" s="26"/>
      <c r="K178" s="25"/>
      <c r="L178" s="25"/>
      <c r="M178" s="24"/>
      <c r="N178" s="24"/>
      <c r="O178" s="25"/>
    </row>
    <row r="179" spans="1:15">
      <c r="A179" s="24"/>
      <c r="B179" s="24"/>
      <c r="C179" s="24"/>
      <c r="D179" s="24"/>
      <c r="E179" s="24"/>
      <c r="F179" s="24"/>
      <c r="G179" s="24"/>
      <c r="H179" s="25"/>
      <c r="I179" s="26"/>
      <c r="J179" s="26"/>
      <c r="K179" s="25"/>
      <c r="L179" s="25"/>
      <c r="M179" s="24"/>
      <c r="N179" s="24"/>
      <c r="O179" s="25"/>
    </row>
    <row r="180" spans="1:15">
      <c r="A180" s="24"/>
      <c r="B180" s="24"/>
      <c r="C180" s="24"/>
      <c r="D180" s="24"/>
      <c r="E180" s="24"/>
      <c r="F180" s="24"/>
      <c r="G180" s="24"/>
      <c r="H180" s="25"/>
      <c r="I180" s="26"/>
      <c r="J180" s="26"/>
      <c r="K180" s="25"/>
      <c r="L180" s="25"/>
      <c r="M180" s="24"/>
      <c r="N180" s="24"/>
      <c r="O180" s="25"/>
    </row>
    <row r="181" spans="1:15">
      <c r="A181" s="24"/>
      <c r="B181" s="24"/>
      <c r="C181" s="24"/>
      <c r="D181" s="24"/>
      <c r="E181" s="24"/>
      <c r="F181" s="24"/>
      <c r="G181" s="24"/>
      <c r="H181" s="25"/>
      <c r="I181" s="26"/>
      <c r="J181" s="26"/>
      <c r="K181" s="25"/>
      <c r="L181" s="25"/>
      <c r="M181" s="24"/>
      <c r="N181" s="24"/>
      <c r="O181" s="25"/>
    </row>
    <row r="182" spans="1:15">
      <c r="A182" s="24"/>
      <c r="B182" s="24"/>
      <c r="C182" s="24"/>
      <c r="D182" s="24"/>
      <c r="E182" s="24"/>
      <c r="F182" s="24"/>
      <c r="G182" s="24"/>
      <c r="H182" s="25"/>
      <c r="I182" s="26"/>
      <c r="J182" s="26"/>
      <c r="K182" s="25"/>
      <c r="L182" s="25"/>
      <c r="M182" s="24"/>
      <c r="N182" s="24"/>
      <c r="O182" s="25"/>
    </row>
    <row r="183" spans="1:15">
      <c r="A183" s="24"/>
      <c r="B183" s="24"/>
      <c r="C183" s="24"/>
      <c r="D183" s="24"/>
      <c r="E183" s="24"/>
      <c r="F183" s="24"/>
      <c r="G183" s="24"/>
      <c r="H183" s="25"/>
      <c r="I183" s="26"/>
      <c r="J183" s="26"/>
      <c r="K183" s="25"/>
      <c r="L183" s="25"/>
      <c r="M183" s="24"/>
      <c r="N183" s="24"/>
      <c r="O183" s="25"/>
    </row>
    <row r="184" spans="1:15">
      <c r="A184" s="24"/>
      <c r="B184" s="24"/>
      <c r="C184" s="24"/>
      <c r="D184" s="24"/>
      <c r="E184" s="24"/>
      <c r="F184" s="24"/>
      <c r="G184" s="24"/>
      <c r="H184" s="25"/>
      <c r="I184" s="26"/>
      <c r="J184" s="26"/>
      <c r="K184" s="25"/>
      <c r="L184" s="25"/>
      <c r="M184" s="24"/>
      <c r="N184" s="24"/>
      <c r="O184" s="25"/>
    </row>
    <row r="185" spans="1:15">
      <c r="A185" s="24"/>
      <c r="B185" s="24"/>
      <c r="C185" s="24"/>
      <c r="D185" s="24"/>
      <c r="E185" s="24"/>
      <c r="F185" s="24"/>
      <c r="G185" s="24"/>
      <c r="H185" s="25"/>
      <c r="I185" s="26"/>
      <c r="J185" s="26"/>
      <c r="K185" s="25"/>
      <c r="L185" s="25"/>
      <c r="M185" s="24"/>
      <c r="N185" s="24"/>
      <c r="O185" s="25"/>
    </row>
    <row r="186" spans="1:15">
      <c r="A186" s="24"/>
      <c r="B186" s="24"/>
      <c r="C186" s="24"/>
      <c r="D186" s="24"/>
      <c r="E186" s="24"/>
      <c r="F186" s="24"/>
      <c r="G186" s="24"/>
      <c r="H186" s="25"/>
      <c r="I186" s="26"/>
      <c r="J186" s="26"/>
      <c r="K186" s="25"/>
      <c r="L186" s="25"/>
      <c r="M186" s="24"/>
      <c r="N186" s="24"/>
      <c r="O186" s="25"/>
    </row>
    <row r="187" spans="1:15">
      <c r="A187" s="24"/>
      <c r="B187" s="24"/>
      <c r="C187" s="24"/>
      <c r="D187" s="24"/>
      <c r="E187" s="24"/>
      <c r="F187" s="24"/>
      <c r="G187" s="24"/>
      <c r="H187" s="25"/>
      <c r="I187" s="26"/>
      <c r="J187" s="26"/>
      <c r="K187" s="25"/>
      <c r="L187" s="25"/>
      <c r="M187" s="24"/>
      <c r="N187" s="24"/>
      <c r="O187" s="25"/>
    </row>
    <row r="188" spans="1:15">
      <c r="A188" s="24"/>
      <c r="B188" s="24"/>
      <c r="C188" s="24"/>
      <c r="D188" s="24"/>
      <c r="E188" s="24"/>
      <c r="F188" s="24"/>
      <c r="G188" s="24"/>
      <c r="H188" s="25"/>
      <c r="I188" s="26"/>
      <c r="J188" s="26"/>
      <c r="K188" s="25"/>
      <c r="L188" s="25"/>
      <c r="M188" s="24"/>
      <c r="N188" s="24"/>
      <c r="O188" s="25"/>
    </row>
    <row r="189" spans="1:15">
      <c r="A189" s="24"/>
      <c r="B189" s="24"/>
      <c r="C189" s="24"/>
      <c r="D189" s="24"/>
      <c r="E189" s="24"/>
      <c r="F189" s="24"/>
      <c r="G189" s="24"/>
      <c r="H189" s="25"/>
      <c r="I189" s="26"/>
      <c r="J189" s="26"/>
      <c r="K189" s="25"/>
      <c r="L189" s="25"/>
      <c r="M189" s="24"/>
      <c r="N189" s="24"/>
      <c r="O189" s="25"/>
    </row>
    <row r="190" spans="1:15">
      <c r="A190" s="24"/>
      <c r="B190" s="24"/>
      <c r="C190" s="24"/>
      <c r="D190" s="24"/>
      <c r="E190" s="24"/>
      <c r="F190" s="24"/>
      <c r="G190" s="24"/>
      <c r="H190" s="25"/>
      <c r="I190" s="26"/>
      <c r="J190" s="26"/>
      <c r="K190" s="25"/>
      <c r="L190" s="25"/>
      <c r="M190" s="24"/>
      <c r="N190" s="24"/>
      <c r="O190" s="25"/>
    </row>
    <row r="191" spans="1:15">
      <c r="A191" s="24"/>
      <c r="B191" s="24"/>
      <c r="C191" s="24"/>
      <c r="D191" s="24"/>
      <c r="E191" s="24"/>
      <c r="F191" s="24"/>
      <c r="G191" s="24"/>
      <c r="H191" s="25"/>
      <c r="I191" s="26"/>
      <c r="J191" s="26"/>
      <c r="K191" s="25"/>
      <c r="L191" s="25"/>
      <c r="M191" s="24"/>
      <c r="N191" s="24"/>
      <c r="O191" s="25"/>
    </row>
    <row r="192" spans="1:15">
      <c r="A192" s="24"/>
      <c r="B192" s="24"/>
      <c r="C192" s="24"/>
      <c r="D192" s="24"/>
      <c r="E192" s="24"/>
      <c r="F192" s="24"/>
      <c r="G192" s="24"/>
      <c r="H192" s="25"/>
      <c r="I192" s="26"/>
      <c r="J192" s="26"/>
      <c r="K192" s="25"/>
      <c r="L192" s="25"/>
      <c r="M192" s="24"/>
      <c r="N192" s="24"/>
      <c r="O192" s="25"/>
    </row>
    <row r="193" spans="1:15">
      <c r="A193" s="24"/>
      <c r="B193" s="24"/>
      <c r="C193" s="24"/>
      <c r="D193" s="24"/>
      <c r="E193" s="24"/>
      <c r="F193" s="24"/>
      <c r="G193" s="24"/>
      <c r="H193" s="25"/>
      <c r="I193" s="26"/>
      <c r="J193" s="26"/>
      <c r="K193" s="25"/>
      <c r="L193" s="25"/>
      <c r="M193" s="24"/>
      <c r="N193" s="24"/>
      <c r="O193" s="25"/>
    </row>
    <row r="194" spans="1:15">
      <c r="A194" s="24"/>
      <c r="B194" s="24"/>
      <c r="C194" s="24"/>
      <c r="D194" s="24"/>
      <c r="E194" s="24"/>
      <c r="F194" s="24"/>
      <c r="G194" s="24"/>
      <c r="H194" s="25"/>
      <c r="I194" s="26"/>
      <c r="J194" s="26"/>
      <c r="K194" s="25"/>
      <c r="L194" s="25"/>
      <c r="M194" s="24"/>
      <c r="N194" s="24"/>
      <c r="O194" s="25"/>
    </row>
    <row r="195" spans="1:15">
      <c r="A195" s="24"/>
      <c r="B195" s="24"/>
      <c r="C195" s="24"/>
      <c r="D195" s="24"/>
      <c r="E195" s="24"/>
      <c r="F195" s="24"/>
      <c r="G195" s="24"/>
      <c r="H195" s="25"/>
      <c r="I195" s="26"/>
      <c r="J195" s="26"/>
      <c r="K195" s="25"/>
      <c r="L195" s="25"/>
      <c r="M195" s="24"/>
      <c r="N195" s="24"/>
      <c r="O195" s="25"/>
    </row>
    <row r="196" spans="1:15">
      <c r="A196" s="24"/>
      <c r="B196" s="24"/>
      <c r="C196" s="24"/>
      <c r="D196" s="24"/>
      <c r="E196" s="24"/>
      <c r="F196" s="24"/>
      <c r="G196" s="24"/>
      <c r="H196" s="25"/>
      <c r="I196" s="26"/>
      <c r="J196" s="26"/>
      <c r="K196" s="25"/>
      <c r="L196" s="25"/>
      <c r="M196" s="24"/>
      <c r="N196" s="24"/>
      <c r="O196" s="25"/>
    </row>
    <row r="197" spans="1:15">
      <c r="A197" s="24"/>
      <c r="B197" s="24"/>
      <c r="C197" s="24"/>
      <c r="D197" s="24"/>
      <c r="E197" s="24"/>
      <c r="F197" s="24"/>
      <c r="G197" s="24"/>
      <c r="H197" s="25"/>
      <c r="I197" s="26"/>
      <c r="J197" s="26"/>
      <c r="K197" s="25"/>
      <c r="L197" s="25"/>
      <c r="M197" s="24"/>
      <c r="N197" s="24"/>
      <c r="O197" s="25"/>
    </row>
    <row r="198" spans="1:15">
      <c r="A198" s="24"/>
      <c r="B198" s="24"/>
      <c r="C198" s="24"/>
      <c r="D198" s="24"/>
      <c r="E198" s="24"/>
      <c r="F198" s="24"/>
      <c r="G198" s="24"/>
      <c r="H198" s="25"/>
      <c r="I198" s="26"/>
      <c r="J198" s="26"/>
      <c r="K198" s="25"/>
      <c r="L198" s="25"/>
      <c r="M198" s="24"/>
      <c r="N198" s="24"/>
      <c r="O198" s="25"/>
    </row>
    <row r="199" spans="1:15">
      <c r="A199" s="24"/>
      <c r="B199" s="24"/>
      <c r="C199" s="24"/>
      <c r="D199" s="24"/>
      <c r="E199" s="24"/>
      <c r="F199" s="24"/>
      <c r="G199" s="24"/>
      <c r="H199" s="25"/>
      <c r="I199" s="26"/>
      <c r="J199" s="26"/>
      <c r="K199" s="25"/>
      <c r="L199" s="25"/>
      <c r="M199" s="24"/>
      <c r="N199" s="24"/>
      <c r="O199" s="25"/>
    </row>
    <row r="200" spans="1:15">
      <c r="A200" s="24"/>
      <c r="B200" s="24"/>
      <c r="C200" s="24"/>
      <c r="D200" s="24"/>
      <c r="E200" s="24"/>
      <c r="F200" s="24"/>
      <c r="G200" s="24"/>
      <c r="H200" s="25"/>
      <c r="I200" s="26"/>
      <c r="J200" s="26"/>
      <c r="K200" s="25"/>
      <c r="L200" s="25"/>
      <c r="M200" s="24"/>
      <c r="N200" s="24"/>
      <c r="O200" s="25"/>
    </row>
    <row r="201" spans="1:15">
      <c r="A201" s="24"/>
      <c r="B201" s="24"/>
      <c r="C201" s="24"/>
      <c r="D201" s="24"/>
      <c r="E201" s="24"/>
      <c r="F201" s="24"/>
      <c r="G201" s="24"/>
      <c r="H201" s="25"/>
      <c r="I201" s="26"/>
      <c r="J201" s="26"/>
      <c r="K201" s="25"/>
      <c r="L201" s="25"/>
      <c r="M201" s="24"/>
      <c r="N201" s="24"/>
      <c r="O201" s="25"/>
    </row>
    <row r="202" spans="1:15">
      <c r="A202" s="24"/>
      <c r="B202" s="24"/>
      <c r="C202" s="24"/>
      <c r="D202" s="24"/>
      <c r="E202" s="24"/>
      <c r="F202" s="24"/>
      <c r="G202" s="24"/>
      <c r="H202" s="25"/>
      <c r="I202" s="26"/>
      <c r="J202" s="26"/>
      <c r="K202" s="25"/>
      <c r="L202" s="25"/>
      <c r="M202" s="24"/>
      <c r="N202" s="24"/>
      <c r="O202" s="25"/>
    </row>
    <row r="203" spans="1:15">
      <c r="A203" s="24"/>
      <c r="B203" s="24"/>
      <c r="C203" s="24"/>
      <c r="D203" s="24"/>
      <c r="E203" s="24"/>
      <c r="F203" s="24"/>
      <c r="G203" s="24"/>
      <c r="H203" s="25"/>
      <c r="I203" s="26"/>
      <c r="J203" s="26"/>
      <c r="K203" s="25"/>
      <c r="L203" s="25"/>
      <c r="M203" s="24"/>
      <c r="N203" s="24"/>
      <c r="O203" s="25"/>
    </row>
    <row r="204" spans="1:15">
      <c r="A204" s="24"/>
      <c r="B204" s="24"/>
      <c r="C204" s="24"/>
      <c r="D204" s="24"/>
      <c r="E204" s="24"/>
      <c r="F204" s="24"/>
      <c r="G204" s="24"/>
      <c r="H204" s="25"/>
      <c r="I204" s="26"/>
      <c r="J204" s="26"/>
      <c r="K204" s="25"/>
      <c r="L204" s="25"/>
      <c r="M204" s="24"/>
      <c r="N204" s="24"/>
      <c r="O204" s="25"/>
    </row>
    <row r="205" spans="1:15">
      <c r="A205" s="24"/>
      <c r="B205" s="24"/>
      <c r="C205" s="24"/>
      <c r="D205" s="24"/>
      <c r="E205" s="24"/>
      <c r="F205" s="24"/>
      <c r="G205" s="24"/>
      <c r="H205" s="25"/>
      <c r="I205" s="26"/>
      <c r="J205" s="26"/>
      <c r="K205" s="25"/>
      <c r="L205" s="25"/>
      <c r="M205" s="24"/>
      <c r="N205" s="24"/>
      <c r="O205" s="25"/>
    </row>
    <row r="206" spans="1:15">
      <c r="A206" s="24"/>
      <c r="B206" s="24"/>
      <c r="C206" s="24"/>
      <c r="D206" s="24"/>
      <c r="E206" s="24"/>
      <c r="F206" s="24"/>
      <c r="G206" s="24"/>
      <c r="H206" s="25"/>
      <c r="I206" s="26"/>
      <c r="J206" s="26"/>
      <c r="K206" s="25"/>
      <c r="L206" s="25"/>
      <c r="M206" s="24"/>
      <c r="N206" s="24"/>
      <c r="O206" s="25"/>
    </row>
    <row r="207" spans="1:15">
      <c r="A207" s="24"/>
      <c r="B207" s="24"/>
      <c r="C207" s="24"/>
      <c r="D207" s="24"/>
      <c r="E207" s="24"/>
      <c r="F207" s="24"/>
      <c r="G207" s="24"/>
      <c r="H207" s="25"/>
      <c r="I207" s="26"/>
      <c r="J207" s="26"/>
      <c r="K207" s="25"/>
      <c r="L207" s="25"/>
      <c r="M207" s="24"/>
      <c r="N207" s="24"/>
      <c r="O207" s="25"/>
    </row>
    <row r="208" spans="1:15">
      <c r="A208" s="24"/>
      <c r="B208" s="24"/>
      <c r="C208" s="24"/>
      <c r="D208" s="24"/>
      <c r="E208" s="24"/>
      <c r="F208" s="24"/>
      <c r="G208" s="24"/>
      <c r="H208" s="25"/>
      <c r="I208" s="26"/>
      <c r="J208" s="26"/>
      <c r="K208" s="25"/>
      <c r="L208" s="25"/>
      <c r="M208" s="24"/>
      <c r="N208" s="24"/>
      <c r="O208" s="25"/>
    </row>
    <row r="209" spans="1:15">
      <c r="A209" s="24"/>
      <c r="B209" s="24"/>
      <c r="C209" s="24"/>
      <c r="D209" s="24"/>
      <c r="E209" s="24"/>
      <c r="F209" s="24"/>
      <c r="G209" s="24"/>
      <c r="H209" s="25"/>
      <c r="I209" s="26"/>
      <c r="J209" s="26"/>
      <c r="K209" s="25"/>
      <c r="L209" s="25"/>
      <c r="M209" s="24"/>
      <c r="N209" s="24"/>
      <c r="O209" s="25"/>
    </row>
    <row r="210" spans="1:15">
      <c r="A210" s="24"/>
      <c r="B210" s="24"/>
      <c r="C210" s="24"/>
      <c r="D210" s="24"/>
      <c r="E210" s="24"/>
      <c r="F210" s="24"/>
      <c r="G210" s="24"/>
      <c r="H210" s="25"/>
      <c r="I210" s="26"/>
      <c r="J210" s="26"/>
      <c r="K210" s="25"/>
      <c r="L210" s="25"/>
      <c r="M210" s="24"/>
      <c r="N210" s="24"/>
      <c r="O210" s="25"/>
    </row>
    <row r="211" spans="1:15">
      <c r="A211" s="24"/>
      <c r="B211" s="24"/>
      <c r="C211" s="24"/>
      <c r="D211" s="24"/>
      <c r="E211" s="24"/>
      <c r="F211" s="24"/>
      <c r="G211" s="24"/>
      <c r="H211" s="25"/>
      <c r="I211" s="26"/>
      <c r="J211" s="26"/>
      <c r="K211" s="25"/>
      <c r="L211" s="25"/>
      <c r="M211" s="24"/>
      <c r="N211" s="24"/>
      <c r="O211" s="25"/>
    </row>
    <row r="212" spans="1:15">
      <c r="A212" s="24"/>
      <c r="B212" s="24"/>
      <c r="C212" s="24"/>
      <c r="D212" s="24"/>
      <c r="E212" s="24"/>
      <c r="F212" s="24"/>
      <c r="G212" s="24"/>
      <c r="H212" s="25"/>
      <c r="I212" s="26"/>
      <c r="J212" s="26"/>
      <c r="K212" s="25"/>
      <c r="L212" s="25"/>
      <c r="M212" s="24"/>
      <c r="N212" s="24"/>
      <c r="O212" s="25"/>
    </row>
    <row r="213" spans="1:15">
      <c r="A213" s="24"/>
      <c r="B213" s="24"/>
      <c r="C213" s="24"/>
      <c r="D213" s="24"/>
      <c r="E213" s="24"/>
      <c r="F213" s="24"/>
      <c r="G213" s="24"/>
      <c r="H213" s="25"/>
      <c r="I213" s="26"/>
      <c r="J213" s="26"/>
      <c r="K213" s="25"/>
      <c r="L213" s="25"/>
      <c r="M213" s="24"/>
      <c r="N213" s="24"/>
      <c r="O213" s="25"/>
    </row>
    <row r="214" spans="1:15">
      <c r="A214" s="24"/>
      <c r="B214" s="24"/>
      <c r="C214" s="24"/>
      <c r="D214" s="24"/>
      <c r="E214" s="24"/>
      <c r="F214" s="24"/>
      <c r="G214" s="24"/>
      <c r="H214" s="25"/>
      <c r="I214" s="26"/>
      <c r="J214" s="26"/>
      <c r="K214" s="25"/>
      <c r="L214" s="25"/>
      <c r="M214" s="24"/>
      <c r="N214" s="24"/>
      <c r="O214" s="25"/>
    </row>
    <row r="215" spans="1:15">
      <c r="A215" s="24"/>
      <c r="B215" s="24"/>
      <c r="C215" s="24"/>
      <c r="D215" s="24"/>
      <c r="E215" s="24"/>
      <c r="F215" s="24"/>
      <c r="G215" s="24"/>
      <c r="H215" s="25"/>
      <c r="I215" s="26"/>
      <c r="J215" s="26"/>
      <c r="K215" s="25"/>
      <c r="L215" s="25"/>
      <c r="M215" s="24"/>
      <c r="N215" s="24"/>
      <c r="O215" s="25"/>
    </row>
    <row r="216" spans="1:15">
      <c r="A216" s="24"/>
      <c r="B216" s="24"/>
      <c r="C216" s="24"/>
      <c r="D216" s="24"/>
      <c r="E216" s="24"/>
      <c r="F216" s="24"/>
      <c r="G216" s="24"/>
      <c r="H216" s="25"/>
      <c r="I216" s="26"/>
      <c r="J216" s="26"/>
      <c r="K216" s="25"/>
      <c r="L216" s="25"/>
      <c r="M216" s="24"/>
      <c r="N216" s="24"/>
      <c r="O216" s="25"/>
    </row>
    <row r="217" spans="1:15">
      <c r="A217" s="24"/>
      <c r="B217" s="24"/>
      <c r="C217" s="24"/>
      <c r="D217" s="24"/>
      <c r="E217" s="24"/>
      <c r="F217" s="24"/>
      <c r="G217" s="24"/>
      <c r="H217" s="25"/>
      <c r="I217" s="26"/>
      <c r="J217" s="26"/>
      <c r="K217" s="25"/>
      <c r="L217" s="25"/>
      <c r="M217" s="24"/>
      <c r="N217" s="24"/>
      <c r="O217" s="25"/>
    </row>
    <row r="218" spans="1:15">
      <c r="A218" s="24"/>
      <c r="B218" s="24"/>
      <c r="C218" s="24"/>
      <c r="D218" s="24"/>
      <c r="E218" s="24"/>
      <c r="F218" s="24"/>
      <c r="G218" s="24"/>
      <c r="H218" s="25"/>
      <c r="I218" s="26"/>
      <c r="J218" s="26"/>
      <c r="K218" s="25"/>
      <c r="L218" s="25"/>
      <c r="M218" s="24"/>
      <c r="N218" s="24"/>
      <c r="O218" s="25"/>
    </row>
    <row r="219" spans="1:15">
      <c r="A219" s="24"/>
      <c r="B219" s="24"/>
      <c r="C219" s="24"/>
      <c r="D219" s="24"/>
      <c r="E219" s="24"/>
      <c r="F219" s="24"/>
      <c r="G219" s="24"/>
      <c r="H219" s="25"/>
      <c r="I219" s="26"/>
      <c r="J219" s="26"/>
      <c r="K219" s="25"/>
      <c r="L219" s="25"/>
      <c r="M219" s="24"/>
      <c r="N219" s="24"/>
      <c r="O219" s="25"/>
    </row>
    <row r="220" spans="1:15">
      <c r="A220" s="24"/>
      <c r="B220" s="24"/>
      <c r="C220" s="24"/>
      <c r="D220" s="24"/>
      <c r="E220" s="24"/>
      <c r="F220" s="24"/>
      <c r="G220" s="24"/>
      <c r="H220" s="25"/>
      <c r="I220" s="26"/>
      <c r="J220" s="26"/>
      <c r="K220" s="25"/>
      <c r="L220" s="25"/>
      <c r="M220" s="24"/>
      <c r="N220" s="24"/>
      <c r="O220" s="25"/>
    </row>
    <row r="221" spans="1:15">
      <c r="A221" s="24"/>
      <c r="B221" s="24"/>
      <c r="C221" s="24"/>
      <c r="D221" s="24"/>
      <c r="E221" s="24"/>
      <c r="F221" s="24"/>
      <c r="G221" s="24"/>
      <c r="H221" s="25"/>
      <c r="I221" s="26"/>
      <c r="J221" s="26"/>
      <c r="K221" s="25"/>
      <c r="L221" s="25"/>
      <c r="M221" s="24"/>
      <c r="N221" s="24"/>
      <c r="O221" s="25"/>
    </row>
    <row r="222" spans="1:15">
      <c r="A222" s="24"/>
      <c r="B222" s="24"/>
      <c r="C222" s="24"/>
      <c r="D222" s="24"/>
      <c r="E222" s="24"/>
      <c r="F222" s="24"/>
      <c r="G222" s="24"/>
      <c r="H222" s="25"/>
      <c r="I222" s="26"/>
      <c r="J222" s="26"/>
      <c r="K222" s="25"/>
      <c r="L222" s="25"/>
      <c r="M222" s="24"/>
      <c r="N222" s="24"/>
      <c r="O222" s="25"/>
    </row>
    <row r="223" spans="1:15">
      <c r="A223" s="24"/>
      <c r="B223" s="24"/>
      <c r="C223" s="24"/>
      <c r="D223" s="24"/>
      <c r="E223" s="24"/>
      <c r="F223" s="24"/>
      <c r="G223" s="24"/>
      <c r="H223" s="25"/>
      <c r="I223" s="26"/>
      <c r="J223" s="26"/>
      <c r="K223" s="25"/>
      <c r="L223" s="25"/>
      <c r="M223" s="24"/>
      <c r="N223" s="24"/>
      <c r="O223" s="25"/>
    </row>
    <row r="224" spans="1:15">
      <c r="A224" s="24"/>
      <c r="B224" s="24"/>
      <c r="C224" s="24"/>
      <c r="D224" s="24"/>
      <c r="E224" s="24"/>
      <c r="F224" s="24"/>
      <c r="G224" s="24"/>
      <c r="H224" s="25"/>
      <c r="I224" s="26"/>
      <c r="J224" s="26"/>
      <c r="K224" s="25"/>
      <c r="L224" s="25"/>
      <c r="M224" s="24"/>
      <c r="N224" s="24"/>
      <c r="O224" s="25"/>
    </row>
    <row r="225" spans="1:15">
      <c r="A225" s="24"/>
      <c r="B225" s="24"/>
      <c r="C225" s="24"/>
      <c r="D225" s="24"/>
      <c r="E225" s="24"/>
      <c r="F225" s="24"/>
      <c r="G225" s="24"/>
      <c r="H225" s="25"/>
      <c r="I225" s="26"/>
      <c r="J225" s="26"/>
      <c r="K225" s="25"/>
      <c r="L225" s="25"/>
      <c r="M225" s="24"/>
      <c r="N225" s="24"/>
      <c r="O225" s="25"/>
    </row>
    <row r="226" spans="1:15">
      <c r="A226" s="24"/>
      <c r="B226" s="24"/>
      <c r="C226" s="24"/>
      <c r="D226" s="24"/>
      <c r="E226" s="24"/>
      <c r="F226" s="24"/>
      <c r="G226" s="24"/>
      <c r="H226" s="25"/>
      <c r="I226" s="26"/>
      <c r="J226" s="26"/>
      <c r="K226" s="25"/>
      <c r="L226" s="25"/>
      <c r="M226" s="24"/>
      <c r="N226" s="24"/>
      <c r="O226" s="25"/>
    </row>
    <row r="227" spans="1:15">
      <c r="A227" s="24"/>
      <c r="B227" s="24"/>
      <c r="C227" s="24"/>
      <c r="D227" s="24"/>
      <c r="E227" s="24"/>
      <c r="F227" s="24"/>
      <c r="G227" s="24"/>
      <c r="H227" s="25"/>
      <c r="I227" s="26"/>
      <c r="J227" s="26"/>
      <c r="K227" s="25"/>
      <c r="L227" s="25"/>
      <c r="M227" s="24"/>
      <c r="N227" s="24"/>
      <c r="O227" s="25"/>
    </row>
    <row r="228" spans="1:15">
      <c r="A228" s="24"/>
      <c r="B228" s="24"/>
      <c r="C228" s="24"/>
      <c r="D228" s="24"/>
      <c r="E228" s="24"/>
      <c r="F228" s="24"/>
      <c r="G228" s="24"/>
      <c r="H228" s="25"/>
      <c r="I228" s="26"/>
      <c r="J228" s="26"/>
      <c r="K228" s="25"/>
      <c r="L228" s="25"/>
      <c r="M228" s="24"/>
      <c r="N228" s="24"/>
      <c r="O228" s="25"/>
    </row>
    <row r="229" spans="1:15">
      <c r="A229" s="24"/>
      <c r="B229" s="24"/>
      <c r="C229" s="24"/>
      <c r="D229" s="24"/>
      <c r="E229" s="24"/>
      <c r="F229" s="24"/>
      <c r="G229" s="24"/>
      <c r="H229" s="25"/>
      <c r="I229" s="26"/>
      <c r="J229" s="26"/>
      <c r="K229" s="25"/>
      <c r="L229" s="25"/>
      <c r="M229" s="24"/>
      <c r="N229" s="24"/>
      <c r="O229" s="25"/>
    </row>
    <row r="230" spans="1:15">
      <c r="A230" s="24"/>
      <c r="B230" s="24"/>
      <c r="C230" s="24"/>
      <c r="D230" s="24"/>
      <c r="E230" s="24"/>
      <c r="F230" s="24"/>
      <c r="G230" s="24"/>
      <c r="H230" s="25"/>
      <c r="I230" s="26"/>
      <c r="J230" s="26"/>
      <c r="K230" s="25"/>
      <c r="L230" s="25"/>
      <c r="M230" s="24"/>
      <c r="N230" s="24"/>
      <c r="O230" s="25"/>
    </row>
    <row r="231" spans="1:15">
      <c r="A231" s="24"/>
      <c r="B231" s="24"/>
      <c r="C231" s="24"/>
      <c r="D231" s="24"/>
      <c r="E231" s="24"/>
      <c r="F231" s="24"/>
      <c r="G231" s="24"/>
      <c r="H231" s="25"/>
      <c r="I231" s="26"/>
      <c r="J231" s="26"/>
      <c r="K231" s="25"/>
      <c r="L231" s="25"/>
      <c r="M231" s="24"/>
      <c r="N231" s="24"/>
      <c r="O231" s="25"/>
    </row>
    <row r="232" spans="1:15">
      <c r="A232" s="24"/>
      <c r="B232" s="24"/>
      <c r="C232" s="24"/>
      <c r="D232" s="24"/>
      <c r="E232" s="24"/>
      <c r="F232" s="24"/>
      <c r="G232" s="24"/>
      <c r="H232" s="25"/>
      <c r="I232" s="26"/>
      <c r="J232" s="26"/>
      <c r="K232" s="25"/>
      <c r="L232" s="25"/>
      <c r="M232" s="24"/>
      <c r="N232" s="24"/>
      <c r="O232" s="25"/>
    </row>
    <row r="233" spans="1:15">
      <c r="A233" s="24"/>
      <c r="B233" s="24"/>
      <c r="C233" s="24"/>
      <c r="D233" s="24"/>
      <c r="E233" s="24"/>
      <c r="F233" s="24"/>
      <c r="G233" s="24"/>
      <c r="H233" s="25"/>
      <c r="I233" s="26"/>
      <c r="J233" s="26"/>
      <c r="K233" s="25"/>
      <c r="L233" s="25"/>
      <c r="M233" s="24"/>
      <c r="N233" s="24"/>
      <c r="O233" s="25"/>
    </row>
    <row r="234" spans="1:15">
      <c r="A234" s="24"/>
      <c r="B234" s="24"/>
      <c r="C234" s="24"/>
      <c r="D234" s="24"/>
      <c r="E234" s="24"/>
      <c r="F234" s="24"/>
      <c r="G234" s="24"/>
      <c r="H234" s="25"/>
      <c r="I234" s="26"/>
      <c r="J234" s="26"/>
      <c r="K234" s="25"/>
      <c r="L234" s="25"/>
      <c r="M234" s="24"/>
      <c r="N234" s="24"/>
      <c r="O234" s="25"/>
    </row>
    <row r="235" spans="1:15">
      <c r="A235" s="24"/>
      <c r="B235" s="24"/>
      <c r="C235" s="24"/>
      <c r="D235" s="24"/>
      <c r="E235" s="24"/>
      <c r="F235" s="24"/>
      <c r="G235" s="24"/>
      <c r="H235" s="25"/>
      <c r="I235" s="26"/>
      <c r="J235" s="26"/>
      <c r="K235" s="25"/>
      <c r="L235" s="25"/>
      <c r="M235" s="24"/>
      <c r="N235" s="24"/>
      <c r="O235" s="25"/>
    </row>
    <row r="236" spans="1:15">
      <c r="A236" s="24"/>
      <c r="B236" s="24"/>
      <c r="C236" s="24"/>
      <c r="D236" s="24"/>
      <c r="E236" s="24"/>
      <c r="F236" s="24"/>
      <c r="G236" s="24"/>
      <c r="H236" s="25"/>
      <c r="I236" s="26"/>
      <c r="J236" s="26"/>
      <c r="K236" s="25"/>
      <c r="L236" s="25"/>
      <c r="M236" s="24"/>
      <c r="N236" s="24"/>
      <c r="O236" s="25"/>
    </row>
    <row r="237" spans="1:15">
      <c r="A237" s="24"/>
      <c r="B237" s="24"/>
      <c r="C237" s="24"/>
      <c r="D237" s="24"/>
      <c r="E237" s="24"/>
      <c r="F237" s="24"/>
      <c r="G237" s="24"/>
      <c r="H237" s="25"/>
      <c r="I237" s="26"/>
      <c r="J237" s="26"/>
      <c r="K237" s="25"/>
      <c r="L237" s="25"/>
      <c r="M237" s="24"/>
      <c r="N237" s="24"/>
      <c r="O237" s="25"/>
    </row>
    <row r="238" spans="1:15">
      <c r="A238" s="24"/>
      <c r="B238" s="24"/>
      <c r="C238" s="24"/>
      <c r="D238" s="24"/>
      <c r="E238" s="24"/>
      <c r="F238" s="24"/>
      <c r="G238" s="24"/>
      <c r="H238" s="25"/>
      <c r="I238" s="26"/>
      <c r="J238" s="26"/>
      <c r="K238" s="25"/>
      <c r="L238" s="25"/>
      <c r="M238" s="24"/>
      <c r="N238" s="24"/>
      <c r="O238" s="25"/>
    </row>
    <row r="239" spans="1:15">
      <c r="A239" s="24"/>
      <c r="B239" s="24"/>
      <c r="C239" s="24"/>
      <c r="D239" s="24"/>
      <c r="E239" s="24"/>
      <c r="F239" s="24"/>
      <c r="G239" s="24"/>
      <c r="H239" s="25"/>
      <c r="I239" s="26"/>
      <c r="J239" s="26"/>
      <c r="K239" s="25"/>
      <c r="L239" s="25"/>
      <c r="M239" s="24"/>
      <c r="N239" s="24"/>
      <c r="O239" s="25"/>
    </row>
    <row r="240" spans="1:15">
      <c r="A240" s="24"/>
      <c r="B240" s="24"/>
      <c r="C240" s="24"/>
      <c r="D240" s="24"/>
      <c r="E240" s="24"/>
      <c r="F240" s="24"/>
      <c r="G240" s="24"/>
      <c r="H240" s="25"/>
      <c r="I240" s="26"/>
      <c r="J240" s="26"/>
      <c r="K240" s="25"/>
      <c r="L240" s="25"/>
      <c r="M240" s="24"/>
      <c r="N240" s="24"/>
      <c r="O240" s="25"/>
    </row>
    <row r="241" spans="1:15">
      <c r="A241" s="24"/>
      <c r="B241" s="24"/>
      <c r="C241" s="24"/>
      <c r="D241" s="24"/>
      <c r="E241" s="24"/>
      <c r="F241" s="24"/>
      <c r="G241" s="24"/>
      <c r="H241" s="25"/>
      <c r="I241" s="26"/>
      <c r="J241" s="26"/>
      <c r="K241" s="25"/>
      <c r="L241" s="25"/>
      <c r="M241" s="24"/>
      <c r="N241" s="24"/>
      <c r="O241" s="25"/>
    </row>
    <row r="242" spans="1:15">
      <c r="A242" s="24"/>
      <c r="B242" s="24"/>
      <c r="C242" s="24"/>
      <c r="D242" s="24"/>
      <c r="E242" s="24"/>
      <c r="F242" s="24"/>
      <c r="G242" s="24"/>
      <c r="H242" s="25"/>
      <c r="I242" s="26"/>
      <c r="J242" s="26"/>
      <c r="K242" s="25"/>
      <c r="L242" s="25"/>
      <c r="M242" s="24"/>
      <c r="N242" s="24"/>
      <c r="O242" s="25"/>
    </row>
    <row r="243" spans="1:15">
      <c r="A243" s="24"/>
      <c r="B243" s="24"/>
      <c r="C243" s="24"/>
      <c r="D243" s="24"/>
      <c r="E243" s="24"/>
      <c r="F243" s="24"/>
      <c r="G243" s="24"/>
      <c r="H243" s="25"/>
      <c r="I243" s="26"/>
      <c r="J243" s="26"/>
      <c r="K243" s="25"/>
      <c r="L243" s="25"/>
      <c r="M243" s="24"/>
      <c r="N243" s="24"/>
      <c r="O243" s="25"/>
    </row>
    <row r="244" spans="1:15">
      <c r="A244" s="24"/>
      <c r="B244" s="24"/>
      <c r="C244" s="24"/>
      <c r="D244" s="24"/>
      <c r="E244" s="24"/>
      <c r="F244" s="24"/>
      <c r="G244" s="24"/>
      <c r="H244" s="25"/>
      <c r="I244" s="26"/>
      <c r="J244" s="26"/>
      <c r="K244" s="25"/>
      <c r="L244" s="25"/>
      <c r="M244" s="24"/>
      <c r="N244" s="24"/>
      <c r="O244" s="25"/>
    </row>
    <row r="245" spans="1:15">
      <c r="A245" s="24"/>
      <c r="B245" s="24"/>
      <c r="C245" s="24"/>
      <c r="D245" s="24"/>
      <c r="E245" s="24"/>
      <c r="F245" s="24"/>
      <c r="G245" s="24"/>
      <c r="H245" s="25"/>
      <c r="I245" s="26"/>
      <c r="J245" s="26"/>
      <c r="K245" s="25"/>
      <c r="L245" s="25"/>
      <c r="M245" s="24"/>
      <c r="N245" s="24"/>
      <c r="O245" s="25"/>
    </row>
    <row r="246" spans="1:15">
      <c r="A246" s="24"/>
      <c r="B246" s="24"/>
      <c r="C246" s="24"/>
      <c r="D246" s="24"/>
      <c r="E246" s="24"/>
      <c r="F246" s="24"/>
      <c r="G246" s="24"/>
      <c r="H246" s="25"/>
      <c r="I246" s="26"/>
      <c r="J246" s="26"/>
      <c r="K246" s="25"/>
      <c r="L246" s="25"/>
      <c r="M246" s="24"/>
      <c r="N246" s="24"/>
      <c r="O246" s="25"/>
    </row>
    <row r="247" spans="1:15">
      <c r="A247" s="24"/>
      <c r="B247" s="24"/>
      <c r="C247" s="24"/>
      <c r="D247" s="24"/>
      <c r="E247" s="24"/>
      <c r="F247" s="24"/>
      <c r="G247" s="24"/>
      <c r="H247" s="25"/>
      <c r="I247" s="26"/>
      <c r="J247" s="26"/>
      <c r="K247" s="25"/>
      <c r="L247" s="25"/>
      <c r="M247" s="24"/>
      <c r="N247" s="24"/>
      <c r="O247" s="25"/>
    </row>
    <row r="248" spans="1:15">
      <c r="A248" s="24"/>
      <c r="B248" s="24"/>
      <c r="C248" s="24"/>
      <c r="D248" s="24"/>
      <c r="E248" s="24"/>
      <c r="F248" s="24"/>
      <c r="G248" s="24"/>
      <c r="H248" s="25"/>
      <c r="I248" s="26"/>
      <c r="J248" s="26"/>
      <c r="K248" s="25"/>
      <c r="L248" s="25"/>
      <c r="M248" s="24"/>
      <c r="N248" s="24"/>
      <c r="O248" s="25"/>
    </row>
    <row r="249" spans="1:15">
      <c r="A249" s="24"/>
      <c r="B249" s="24"/>
      <c r="C249" s="24"/>
      <c r="D249" s="24"/>
      <c r="E249" s="24"/>
      <c r="F249" s="24"/>
      <c r="G249" s="24"/>
      <c r="H249" s="25"/>
      <c r="I249" s="26"/>
      <c r="J249" s="26"/>
      <c r="K249" s="25"/>
      <c r="L249" s="25"/>
      <c r="M249" s="24"/>
      <c r="N249" s="24"/>
      <c r="O249" s="25"/>
    </row>
    <row r="250" spans="1:15">
      <c r="A250" s="24"/>
      <c r="B250" s="24"/>
      <c r="C250" s="24"/>
      <c r="D250" s="24"/>
      <c r="E250" s="24"/>
      <c r="F250" s="24"/>
      <c r="G250" s="24"/>
      <c r="H250" s="25"/>
      <c r="I250" s="26"/>
      <c r="J250" s="26"/>
      <c r="K250" s="25"/>
      <c r="L250" s="25"/>
      <c r="M250" s="24"/>
      <c r="N250" s="24"/>
      <c r="O250" s="25"/>
    </row>
    <row r="251" spans="1:15">
      <c r="A251" s="24"/>
      <c r="B251" s="24"/>
      <c r="C251" s="24"/>
      <c r="D251" s="24"/>
      <c r="E251" s="24"/>
      <c r="F251" s="24"/>
      <c r="G251" s="24"/>
      <c r="H251" s="25"/>
      <c r="I251" s="26"/>
      <c r="J251" s="26"/>
      <c r="K251" s="25"/>
      <c r="L251" s="25"/>
      <c r="M251" s="24"/>
      <c r="N251" s="24"/>
      <c r="O251" s="25"/>
    </row>
    <row r="252" spans="1:15">
      <c r="A252" s="24"/>
      <c r="B252" s="24"/>
      <c r="C252" s="24"/>
      <c r="D252" s="24"/>
      <c r="E252" s="24"/>
      <c r="F252" s="24"/>
      <c r="G252" s="24"/>
      <c r="H252" s="25"/>
      <c r="I252" s="26"/>
      <c r="J252" s="26"/>
      <c r="K252" s="25"/>
      <c r="L252" s="25"/>
      <c r="M252" s="24"/>
      <c r="N252" s="24"/>
      <c r="O252" s="25"/>
    </row>
    <row r="253" spans="1:15">
      <c r="A253" s="24"/>
      <c r="B253" s="24"/>
      <c r="C253" s="24"/>
      <c r="D253" s="24"/>
      <c r="E253" s="24"/>
      <c r="F253" s="24"/>
      <c r="G253" s="24"/>
      <c r="H253" s="25"/>
      <c r="I253" s="26"/>
      <c r="J253" s="26"/>
      <c r="K253" s="25"/>
      <c r="L253" s="25"/>
      <c r="M253" s="24"/>
      <c r="N253" s="24"/>
      <c r="O253" s="25"/>
    </row>
    <row r="254" spans="1:15">
      <c r="A254" s="24"/>
      <c r="B254" s="24"/>
      <c r="C254" s="24"/>
      <c r="D254" s="24"/>
      <c r="E254" s="24"/>
      <c r="F254" s="24"/>
      <c r="G254" s="24"/>
      <c r="H254" s="25"/>
      <c r="I254" s="26"/>
      <c r="J254" s="26"/>
      <c r="K254" s="25"/>
      <c r="L254" s="25"/>
      <c r="M254" s="24"/>
      <c r="N254" s="24"/>
      <c r="O254" s="25"/>
    </row>
    <row r="255" spans="1:15">
      <c r="A255" s="24"/>
      <c r="B255" s="24"/>
      <c r="C255" s="24"/>
      <c r="D255" s="24"/>
      <c r="E255" s="24"/>
      <c r="F255" s="24"/>
      <c r="G255" s="24"/>
      <c r="H255" s="25"/>
      <c r="I255" s="26"/>
      <c r="J255" s="26"/>
      <c r="K255" s="25"/>
      <c r="L255" s="25"/>
      <c r="M255" s="24"/>
      <c r="N255" s="24"/>
      <c r="O255" s="25"/>
    </row>
    <row r="256" spans="1:15">
      <c r="A256" s="24"/>
      <c r="B256" s="24"/>
      <c r="C256" s="24"/>
      <c r="D256" s="24"/>
      <c r="E256" s="24"/>
      <c r="F256" s="24"/>
      <c r="G256" s="24"/>
      <c r="H256" s="25"/>
      <c r="I256" s="26"/>
      <c r="J256" s="26"/>
      <c r="K256" s="25"/>
      <c r="L256" s="25"/>
      <c r="M256" s="24"/>
      <c r="N256" s="24"/>
      <c r="O256" s="25"/>
    </row>
    <row r="257" spans="1:15">
      <c r="A257" s="24"/>
      <c r="B257" s="24"/>
      <c r="C257" s="24"/>
      <c r="D257" s="24"/>
      <c r="E257" s="24"/>
      <c r="F257" s="24"/>
      <c r="G257" s="24"/>
      <c r="H257" s="25"/>
      <c r="I257" s="26"/>
      <c r="J257" s="26"/>
      <c r="K257" s="25"/>
      <c r="L257" s="25"/>
      <c r="M257" s="24"/>
      <c r="N257" s="24"/>
      <c r="O257" s="25"/>
    </row>
    <row r="258" spans="1:15">
      <c r="A258" s="24"/>
      <c r="B258" s="24"/>
      <c r="C258" s="24"/>
      <c r="D258" s="24"/>
      <c r="E258" s="24"/>
      <c r="F258" s="24"/>
      <c r="G258" s="24"/>
      <c r="H258" s="25"/>
      <c r="I258" s="26"/>
      <c r="J258" s="26"/>
      <c r="K258" s="25"/>
      <c r="L258" s="25"/>
      <c r="M258" s="24"/>
      <c r="N258" s="24"/>
      <c r="O258" s="25"/>
    </row>
    <row r="259" spans="1:15">
      <c r="A259" s="24"/>
      <c r="B259" s="24"/>
      <c r="C259" s="24"/>
      <c r="D259" s="24"/>
      <c r="E259" s="24"/>
      <c r="F259" s="24"/>
      <c r="G259" s="24"/>
      <c r="H259" s="25"/>
      <c r="I259" s="26"/>
      <c r="J259" s="26"/>
      <c r="K259" s="25"/>
      <c r="L259" s="25"/>
      <c r="M259" s="24"/>
      <c r="N259" s="24"/>
      <c r="O259" s="25"/>
    </row>
    <row r="260" spans="1:15">
      <c r="A260" s="24"/>
      <c r="B260" s="24"/>
      <c r="C260" s="24"/>
      <c r="D260" s="24"/>
      <c r="E260" s="24"/>
      <c r="F260" s="24"/>
      <c r="G260" s="24"/>
      <c r="H260" s="25"/>
      <c r="I260" s="26"/>
      <c r="J260" s="26"/>
      <c r="K260" s="25"/>
      <c r="L260" s="25"/>
      <c r="M260" s="24"/>
      <c r="N260" s="24"/>
      <c r="O260" s="25"/>
    </row>
    <row r="261" spans="1:15">
      <c r="A261" s="24"/>
      <c r="B261" s="24"/>
      <c r="C261" s="24"/>
      <c r="D261" s="24"/>
      <c r="E261" s="24"/>
      <c r="F261" s="24"/>
      <c r="G261" s="24"/>
      <c r="H261" s="25"/>
      <c r="I261" s="26"/>
      <c r="J261" s="26"/>
      <c r="K261" s="25"/>
      <c r="L261" s="25"/>
      <c r="M261" s="24"/>
      <c r="N261" s="24"/>
      <c r="O261" s="25"/>
    </row>
    <row r="262" spans="1:15">
      <c r="A262" s="24"/>
      <c r="B262" s="24"/>
      <c r="C262" s="24"/>
      <c r="D262" s="24"/>
      <c r="E262" s="24"/>
      <c r="F262" s="24"/>
      <c r="G262" s="24"/>
      <c r="H262" s="25"/>
      <c r="I262" s="26"/>
      <c r="J262" s="26"/>
      <c r="K262" s="25"/>
      <c r="L262" s="25"/>
      <c r="M262" s="24"/>
      <c r="N262" s="24"/>
      <c r="O262" s="25"/>
    </row>
    <row r="263" spans="1:15">
      <c r="A263" s="24"/>
      <c r="B263" s="24"/>
      <c r="C263" s="24"/>
      <c r="D263" s="24"/>
      <c r="E263" s="24"/>
      <c r="F263" s="24"/>
      <c r="G263" s="24"/>
      <c r="H263" s="25"/>
      <c r="I263" s="26"/>
      <c r="J263" s="26"/>
      <c r="K263" s="25"/>
      <c r="L263" s="25"/>
      <c r="M263" s="24"/>
      <c r="N263" s="24"/>
      <c r="O263" s="25"/>
    </row>
    <row r="264" spans="1:15">
      <c r="A264" s="24"/>
      <c r="B264" s="24"/>
      <c r="C264" s="24"/>
      <c r="D264" s="24"/>
      <c r="E264" s="24"/>
      <c r="F264" s="24"/>
      <c r="G264" s="24"/>
      <c r="H264" s="25"/>
      <c r="I264" s="26"/>
      <c r="J264" s="26"/>
      <c r="K264" s="25"/>
      <c r="L264" s="25"/>
      <c r="M264" s="24"/>
      <c r="N264" s="24"/>
      <c r="O264" s="25"/>
    </row>
    <row r="265" spans="1:15">
      <c r="A265" s="24"/>
      <c r="B265" s="24"/>
      <c r="C265" s="24"/>
      <c r="D265" s="24"/>
      <c r="E265" s="24"/>
      <c r="F265" s="24"/>
      <c r="G265" s="24"/>
      <c r="H265" s="25"/>
      <c r="I265" s="26"/>
      <c r="J265" s="26"/>
      <c r="K265" s="25"/>
      <c r="L265" s="25"/>
      <c r="M265" s="24"/>
      <c r="N265" s="24"/>
      <c r="O265" s="25"/>
    </row>
    <row r="266" spans="1:15">
      <c r="A266" s="24"/>
      <c r="B266" s="24"/>
      <c r="C266" s="24"/>
      <c r="D266" s="24"/>
      <c r="E266" s="24"/>
      <c r="F266" s="24"/>
      <c r="G266" s="24"/>
      <c r="H266" s="25"/>
      <c r="I266" s="26"/>
      <c r="J266" s="26"/>
      <c r="K266" s="25"/>
      <c r="L266" s="25"/>
      <c r="M266" s="24"/>
      <c r="N266" s="24"/>
      <c r="O266" s="25"/>
    </row>
    <row r="267" spans="1:15">
      <c r="A267" s="24"/>
      <c r="B267" s="24"/>
      <c r="C267" s="24"/>
      <c r="D267" s="24"/>
      <c r="E267" s="24"/>
      <c r="F267" s="24"/>
      <c r="G267" s="24"/>
      <c r="H267" s="25"/>
      <c r="I267" s="26"/>
      <c r="J267" s="26"/>
      <c r="K267" s="25"/>
      <c r="L267" s="25"/>
      <c r="M267" s="24"/>
      <c r="N267" s="24"/>
      <c r="O267" s="25"/>
    </row>
    <row r="268" spans="1:15">
      <c r="A268" s="24"/>
      <c r="B268" s="24"/>
      <c r="C268" s="24"/>
      <c r="D268" s="24"/>
      <c r="E268" s="24"/>
      <c r="F268" s="24"/>
      <c r="G268" s="24"/>
      <c r="H268" s="25"/>
      <c r="I268" s="26"/>
      <c r="J268" s="26"/>
      <c r="K268" s="25"/>
      <c r="L268" s="25"/>
      <c r="M268" s="24"/>
      <c r="N268" s="24"/>
      <c r="O268" s="25"/>
    </row>
    <row r="269" spans="1:15">
      <c r="A269" s="24"/>
      <c r="B269" s="24"/>
      <c r="C269" s="24"/>
      <c r="D269" s="24"/>
      <c r="E269" s="24"/>
      <c r="F269" s="24"/>
      <c r="G269" s="24"/>
      <c r="H269" s="25"/>
      <c r="I269" s="26"/>
      <c r="J269" s="26"/>
      <c r="K269" s="25"/>
      <c r="L269" s="25"/>
      <c r="M269" s="24"/>
      <c r="N269" s="24"/>
      <c r="O269" s="25"/>
    </row>
    <row r="270" spans="1:15">
      <c r="A270" s="24"/>
      <c r="B270" s="24"/>
      <c r="C270" s="24"/>
      <c r="D270" s="24"/>
      <c r="E270" s="24"/>
      <c r="F270" s="24"/>
      <c r="G270" s="24"/>
      <c r="H270" s="25"/>
      <c r="I270" s="26"/>
      <c r="J270" s="26"/>
      <c r="K270" s="25"/>
      <c r="L270" s="25"/>
      <c r="M270" s="24"/>
      <c r="N270" s="24"/>
      <c r="O270" s="25"/>
    </row>
    <row r="271" spans="1:15">
      <c r="A271" s="24"/>
      <c r="B271" s="24"/>
      <c r="C271" s="24"/>
      <c r="D271" s="24"/>
      <c r="E271" s="24"/>
      <c r="F271" s="24"/>
      <c r="G271" s="24"/>
      <c r="H271" s="25"/>
      <c r="I271" s="26"/>
      <c r="J271" s="26"/>
      <c r="K271" s="25"/>
      <c r="L271" s="25"/>
      <c r="M271" s="24"/>
      <c r="N271" s="24"/>
      <c r="O271" s="25"/>
    </row>
    <row r="272" spans="1:15">
      <c r="A272" s="24"/>
      <c r="B272" s="24"/>
      <c r="C272" s="24"/>
      <c r="D272" s="24"/>
      <c r="E272" s="24"/>
      <c r="F272" s="24"/>
      <c r="G272" s="24"/>
      <c r="H272" s="25"/>
      <c r="I272" s="26"/>
      <c r="J272" s="26"/>
      <c r="K272" s="25"/>
      <c r="L272" s="25"/>
      <c r="M272" s="24"/>
      <c r="N272" s="24"/>
      <c r="O272" s="25"/>
    </row>
    <row r="273" spans="1:15">
      <c r="A273" s="24"/>
      <c r="B273" s="24"/>
      <c r="C273" s="24"/>
      <c r="D273" s="24"/>
      <c r="E273" s="24"/>
      <c r="F273" s="24"/>
      <c r="G273" s="24"/>
      <c r="H273" s="25"/>
      <c r="I273" s="26"/>
      <c r="J273" s="26"/>
      <c r="K273" s="25"/>
      <c r="L273" s="25"/>
      <c r="M273" s="24"/>
      <c r="N273" s="24"/>
      <c r="O273" s="25"/>
    </row>
    <row r="274" spans="1:15">
      <c r="A274" s="24"/>
      <c r="B274" s="24"/>
      <c r="C274" s="24"/>
      <c r="D274" s="24"/>
      <c r="E274" s="24"/>
      <c r="F274" s="24"/>
      <c r="G274" s="24"/>
      <c r="H274" s="25"/>
      <c r="I274" s="26"/>
      <c r="J274" s="26"/>
      <c r="K274" s="25"/>
      <c r="L274" s="25"/>
      <c r="M274" s="24"/>
      <c r="N274" s="24"/>
      <c r="O274" s="25"/>
    </row>
    <row r="275" spans="1:15">
      <c r="A275" s="24"/>
      <c r="B275" s="24"/>
      <c r="C275" s="24"/>
      <c r="D275" s="24"/>
      <c r="E275" s="24"/>
      <c r="F275" s="24"/>
      <c r="G275" s="24"/>
      <c r="H275" s="25"/>
      <c r="I275" s="26"/>
      <c r="J275" s="26"/>
      <c r="K275" s="25"/>
      <c r="L275" s="25"/>
      <c r="M275" s="24"/>
      <c r="N275" s="24"/>
      <c r="O275" s="25"/>
    </row>
    <row r="276" spans="1:15">
      <c r="A276" s="24"/>
      <c r="B276" s="24"/>
      <c r="C276" s="24"/>
      <c r="D276" s="24"/>
      <c r="E276" s="24"/>
      <c r="F276" s="24"/>
      <c r="G276" s="24"/>
      <c r="H276" s="25"/>
      <c r="I276" s="26"/>
      <c r="J276" s="26"/>
      <c r="K276" s="25"/>
      <c r="L276" s="25"/>
      <c r="M276" s="24"/>
      <c r="N276" s="24"/>
      <c r="O276" s="25"/>
    </row>
    <row r="277" spans="1:15">
      <c r="A277" s="24"/>
      <c r="B277" s="24"/>
      <c r="C277" s="24"/>
      <c r="D277" s="24"/>
      <c r="E277" s="24"/>
      <c r="F277" s="24"/>
      <c r="G277" s="24"/>
      <c r="H277" s="25"/>
      <c r="I277" s="26"/>
      <c r="J277" s="26"/>
      <c r="K277" s="25"/>
      <c r="L277" s="25"/>
      <c r="M277" s="24"/>
      <c r="N277" s="24"/>
      <c r="O277" s="25"/>
    </row>
    <row r="278" spans="1:15">
      <c r="A278" s="24"/>
      <c r="B278" s="24"/>
      <c r="C278" s="24"/>
      <c r="D278" s="24"/>
      <c r="E278" s="24"/>
      <c r="F278" s="24"/>
      <c r="G278" s="24"/>
      <c r="H278" s="25"/>
      <c r="I278" s="26"/>
      <c r="J278" s="26"/>
      <c r="K278" s="25"/>
      <c r="L278" s="25"/>
      <c r="M278" s="24"/>
      <c r="N278" s="24"/>
      <c r="O278" s="25"/>
    </row>
    <row r="279" spans="1:15">
      <c r="A279" s="24"/>
      <c r="B279" s="24"/>
      <c r="C279" s="24"/>
      <c r="D279" s="24"/>
      <c r="E279" s="24"/>
      <c r="F279" s="24"/>
      <c r="G279" s="24"/>
      <c r="H279" s="25"/>
      <c r="I279" s="26"/>
      <c r="J279" s="26"/>
      <c r="K279" s="25"/>
      <c r="L279" s="25"/>
      <c r="M279" s="24"/>
      <c r="N279" s="24"/>
      <c r="O279" s="25"/>
    </row>
    <row r="280" spans="1:15">
      <c r="A280" s="24"/>
      <c r="B280" s="24"/>
      <c r="C280" s="24"/>
      <c r="D280" s="24"/>
      <c r="E280" s="24"/>
      <c r="F280" s="24"/>
      <c r="G280" s="24"/>
      <c r="H280" s="25"/>
      <c r="I280" s="26"/>
      <c r="J280" s="26"/>
      <c r="K280" s="25"/>
      <c r="L280" s="25"/>
      <c r="M280" s="24"/>
      <c r="N280" s="24"/>
      <c r="O280" s="25"/>
    </row>
    <row r="281" spans="1:15">
      <c r="A281" s="24"/>
      <c r="B281" s="24"/>
      <c r="C281" s="24"/>
      <c r="D281" s="24"/>
      <c r="E281" s="24"/>
      <c r="F281" s="24"/>
      <c r="G281" s="24"/>
      <c r="H281" s="25"/>
      <c r="I281" s="26"/>
      <c r="J281" s="26"/>
      <c r="K281" s="25"/>
      <c r="L281" s="25"/>
      <c r="M281" s="24"/>
      <c r="N281" s="24"/>
      <c r="O281" s="25"/>
    </row>
    <row r="282" spans="1:15">
      <c r="A282" s="24"/>
      <c r="B282" s="24"/>
      <c r="C282" s="24"/>
      <c r="D282" s="24"/>
      <c r="E282" s="24"/>
      <c r="F282" s="24"/>
      <c r="G282" s="24"/>
      <c r="H282" s="25"/>
      <c r="I282" s="26"/>
      <c r="J282" s="26"/>
      <c r="K282" s="25"/>
      <c r="L282" s="25"/>
      <c r="M282" s="24"/>
      <c r="N282" s="24"/>
      <c r="O282" s="25"/>
    </row>
    <row r="283" spans="1:15">
      <c r="A283" s="24"/>
      <c r="B283" s="24"/>
      <c r="C283" s="24"/>
      <c r="D283" s="24"/>
      <c r="E283" s="24"/>
      <c r="F283" s="24"/>
      <c r="G283" s="24"/>
      <c r="H283" s="25"/>
      <c r="I283" s="26"/>
      <c r="J283" s="26"/>
      <c r="K283" s="25"/>
      <c r="L283" s="25"/>
      <c r="M283" s="24"/>
      <c r="N283" s="24"/>
      <c r="O283" s="25"/>
    </row>
    <row r="284" spans="1:15">
      <c r="A284" s="24"/>
      <c r="B284" s="24"/>
      <c r="C284" s="24"/>
      <c r="D284" s="24"/>
      <c r="E284" s="24"/>
      <c r="F284" s="24"/>
      <c r="G284" s="24"/>
      <c r="H284" s="25"/>
      <c r="I284" s="26"/>
      <c r="J284" s="26"/>
      <c r="K284" s="25"/>
      <c r="L284" s="25"/>
      <c r="M284" s="24"/>
      <c r="N284" s="24"/>
      <c r="O284" s="25"/>
    </row>
    <row r="285" spans="1:15">
      <c r="A285" s="24"/>
      <c r="B285" s="24"/>
      <c r="C285" s="24"/>
      <c r="D285" s="24"/>
      <c r="E285" s="24"/>
      <c r="F285" s="24"/>
      <c r="G285" s="24"/>
      <c r="H285" s="25"/>
      <c r="I285" s="26"/>
      <c r="J285" s="26"/>
      <c r="K285" s="25"/>
      <c r="L285" s="25"/>
      <c r="M285" s="24"/>
      <c r="N285" s="24"/>
      <c r="O285" s="25"/>
    </row>
    <row r="286" spans="1:15">
      <c r="A286" s="24"/>
      <c r="B286" s="24"/>
      <c r="C286" s="24"/>
      <c r="D286" s="24"/>
      <c r="E286" s="24"/>
      <c r="F286" s="24"/>
      <c r="G286" s="24"/>
      <c r="H286" s="25"/>
      <c r="I286" s="26"/>
      <c r="J286" s="26"/>
      <c r="K286" s="25"/>
      <c r="L286" s="25"/>
      <c r="M286" s="24"/>
      <c r="N286" s="24"/>
      <c r="O286" s="25"/>
    </row>
    <row r="287" spans="1:15">
      <c r="A287" s="24"/>
      <c r="B287" s="24"/>
      <c r="C287" s="24"/>
      <c r="D287" s="24"/>
      <c r="E287" s="24"/>
      <c r="F287" s="24"/>
      <c r="G287" s="24"/>
      <c r="H287" s="25"/>
      <c r="I287" s="26"/>
      <c r="J287" s="26"/>
      <c r="K287" s="25"/>
      <c r="L287" s="25"/>
      <c r="M287" s="24"/>
      <c r="N287" s="24"/>
      <c r="O287" s="25"/>
    </row>
    <row r="288" spans="1:15">
      <c r="A288" s="24"/>
      <c r="B288" s="24"/>
      <c r="C288" s="24"/>
      <c r="D288" s="24"/>
      <c r="E288" s="24"/>
      <c r="F288" s="24"/>
      <c r="G288" s="24"/>
      <c r="H288" s="25"/>
      <c r="I288" s="26"/>
      <c r="J288" s="26"/>
      <c r="K288" s="25"/>
      <c r="L288" s="25"/>
      <c r="M288" s="24"/>
      <c r="N288" s="24"/>
      <c r="O288" s="25"/>
    </row>
    <row r="289" spans="1:15">
      <c r="A289" s="24"/>
      <c r="B289" s="24"/>
      <c r="C289" s="24"/>
      <c r="D289" s="24"/>
      <c r="E289" s="24"/>
      <c r="F289" s="24"/>
      <c r="G289" s="24"/>
      <c r="H289" s="25"/>
      <c r="I289" s="26"/>
      <c r="J289" s="26"/>
      <c r="K289" s="25"/>
      <c r="L289" s="25"/>
      <c r="M289" s="24"/>
      <c r="N289" s="24"/>
      <c r="O289" s="25"/>
    </row>
    <row r="290" spans="1:15">
      <c r="A290" s="24"/>
      <c r="B290" s="24"/>
      <c r="C290" s="24"/>
      <c r="D290" s="24"/>
      <c r="E290" s="24"/>
      <c r="F290" s="24"/>
      <c r="G290" s="24"/>
      <c r="H290" s="25"/>
      <c r="I290" s="26"/>
      <c r="J290" s="26"/>
      <c r="K290" s="25"/>
      <c r="L290" s="25"/>
      <c r="M290" s="24"/>
      <c r="N290" s="24"/>
      <c r="O290" s="25"/>
    </row>
    <row r="291" spans="1:15">
      <c r="A291" s="24"/>
      <c r="B291" s="24"/>
      <c r="C291" s="24"/>
      <c r="D291" s="24"/>
      <c r="E291" s="24"/>
      <c r="F291" s="24"/>
      <c r="G291" s="24"/>
      <c r="H291" s="25"/>
      <c r="I291" s="26"/>
      <c r="J291" s="26"/>
      <c r="K291" s="25"/>
      <c r="L291" s="25"/>
      <c r="M291" s="24"/>
      <c r="N291" s="24"/>
      <c r="O291" s="25"/>
    </row>
    <row r="292" spans="1:15">
      <c r="A292" s="24"/>
      <c r="B292" s="24"/>
      <c r="C292" s="24"/>
      <c r="D292" s="24"/>
      <c r="E292" s="24"/>
      <c r="F292" s="24"/>
      <c r="G292" s="24"/>
      <c r="H292" s="25"/>
      <c r="I292" s="26"/>
      <c r="J292" s="26"/>
      <c r="K292" s="25"/>
      <c r="L292" s="25"/>
      <c r="M292" s="24"/>
      <c r="N292" s="24"/>
      <c r="O292" s="25"/>
    </row>
    <row r="293" spans="1:15">
      <c r="A293" s="24"/>
      <c r="B293" s="24"/>
      <c r="C293" s="24"/>
      <c r="D293" s="24"/>
      <c r="E293" s="24"/>
      <c r="F293" s="24"/>
      <c r="G293" s="24"/>
      <c r="H293" s="25"/>
      <c r="I293" s="26"/>
      <c r="J293" s="26"/>
      <c r="K293" s="25"/>
      <c r="L293" s="25"/>
      <c r="M293" s="24"/>
      <c r="N293" s="24"/>
      <c r="O293" s="25"/>
    </row>
    <row r="294" spans="1:15">
      <c r="A294" s="24"/>
      <c r="B294" s="24"/>
      <c r="C294" s="24"/>
      <c r="D294" s="24"/>
      <c r="E294" s="24"/>
      <c r="F294" s="24"/>
      <c r="G294" s="24"/>
      <c r="H294" s="25"/>
      <c r="I294" s="26"/>
      <c r="J294" s="26"/>
      <c r="K294" s="25"/>
      <c r="L294" s="25"/>
      <c r="M294" s="24"/>
      <c r="N294" s="24"/>
      <c r="O294" s="25"/>
    </row>
    <row r="295" spans="1:15">
      <c r="A295" s="24"/>
      <c r="B295" s="24"/>
      <c r="C295" s="24"/>
      <c r="D295" s="24"/>
      <c r="E295" s="24"/>
      <c r="F295" s="24"/>
      <c r="G295" s="24"/>
      <c r="H295" s="25"/>
      <c r="I295" s="26"/>
      <c r="J295" s="26"/>
      <c r="K295" s="25"/>
      <c r="L295" s="25"/>
      <c r="M295" s="24"/>
      <c r="N295" s="24"/>
      <c r="O295" s="25"/>
    </row>
    <row r="296" spans="1:15">
      <c r="A296" s="24"/>
      <c r="B296" s="24"/>
      <c r="C296" s="24"/>
      <c r="D296" s="24"/>
      <c r="E296" s="24"/>
      <c r="F296" s="24"/>
      <c r="G296" s="24"/>
      <c r="H296" s="25"/>
      <c r="I296" s="26"/>
      <c r="J296" s="26"/>
      <c r="K296" s="25"/>
      <c r="L296" s="25"/>
      <c r="M296" s="24"/>
      <c r="N296" s="24"/>
      <c r="O296" s="25"/>
    </row>
    <row r="297" spans="1:15">
      <c r="A297" s="24"/>
      <c r="B297" s="24"/>
      <c r="C297" s="24"/>
      <c r="D297" s="24"/>
      <c r="E297" s="24"/>
      <c r="F297" s="24"/>
      <c r="G297" s="24"/>
      <c r="H297" s="25"/>
      <c r="I297" s="26"/>
      <c r="J297" s="26"/>
      <c r="K297" s="25"/>
      <c r="L297" s="25"/>
      <c r="M297" s="24"/>
      <c r="N297" s="24"/>
      <c r="O297" s="25"/>
    </row>
    <row r="298" spans="1:15">
      <c r="A298" s="24"/>
      <c r="B298" s="24"/>
      <c r="C298" s="24"/>
      <c r="D298" s="24"/>
      <c r="E298" s="24"/>
      <c r="F298" s="24"/>
      <c r="G298" s="24"/>
      <c r="H298" s="25"/>
      <c r="I298" s="26"/>
      <c r="J298" s="26"/>
      <c r="K298" s="25"/>
      <c r="L298" s="25"/>
      <c r="M298" s="24"/>
      <c r="N298" s="24"/>
      <c r="O298" s="25"/>
    </row>
    <row r="299" spans="1:15">
      <c r="A299" s="24"/>
      <c r="B299" s="24"/>
      <c r="C299" s="24"/>
      <c r="D299" s="24"/>
      <c r="E299" s="24"/>
      <c r="F299" s="24"/>
      <c r="G299" s="24"/>
      <c r="H299" s="25"/>
      <c r="I299" s="26"/>
      <c r="J299" s="26"/>
      <c r="K299" s="25"/>
      <c r="L299" s="25"/>
      <c r="M299" s="24"/>
      <c r="N299" s="24"/>
      <c r="O299" s="25"/>
    </row>
    <row r="300" spans="1:15">
      <c r="A300" s="24"/>
      <c r="B300" s="24"/>
      <c r="C300" s="24"/>
      <c r="D300" s="24"/>
      <c r="E300" s="24"/>
      <c r="F300" s="24"/>
      <c r="G300" s="24"/>
      <c r="H300" s="25"/>
      <c r="I300" s="26"/>
      <c r="J300" s="26"/>
      <c r="K300" s="25"/>
      <c r="L300" s="25"/>
      <c r="M300" s="24"/>
      <c r="N300" s="24"/>
      <c r="O300" s="25"/>
    </row>
    <row r="301" spans="1:15">
      <c r="A301" s="24"/>
      <c r="B301" s="24"/>
      <c r="C301" s="24"/>
      <c r="D301" s="24"/>
      <c r="E301" s="24"/>
      <c r="F301" s="24"/>
      <c r="G301" s="24"/>
      <c r="H301" s="25"/>
      <c r="I301" s="26"/>
      <c r="J301" s="26"/>
      <c r="K301" s="25"/>
      <c r="L301" s="25"/>
      <c r="M301" s="24"/>
      <c r="N301" s="24"/>
      <c r="O301" s="25"/>
    </row>
    <row r="302" spans="1:15">
      <c r="A302" s="24"/>
      <c r="B302" s="24"/>
      <c r="C302" s="24"/>
      <c r="D302" s="24"/>
      <c r="E302" s="24"/>
      <c r="F302" s="24"/>
      <c r="G302" s="24"/>
      <c r="H302" s="25"/>
      <c r="I302" s="26"/>
      <c r="J302" s="26"/>
      <c r="K302" s="25"/>
      <c r="L302" s="25"/>
      <c r="M302" s="24"/>
      <c r="N302" s="24"/>
      <c r="O302" s="25"/>
    </row>
    <row r="303" spans="1:15">
      <c r="A303" s="24"/>
      <c r="B303" s="24"/>
      <c r="C303" s="24"/>
      <c r="D303" s="24"/>
      <c r="E303" s="24"/>
      <c r="F303" s="24"/>
      <c r="G303" s="24"/>
      <c r="H303" s="25"/>
      <c r="I303" s="26"/>
      <c r="J303" s="26"/>
      <c r="K303" s="25"/>
      <c r="L303" s="25"/>
      <c r="M303" s="24"/>
      <c r="N303" s="24"/>
      <c r="O303" s="25"/>
    </row>
    <row r="304" spans="1:15">
      <c r="A304" s="24"/>
      <c r="B304" s="24"/>
      <c r="C304" s="24"/>
      <c r="D304" s="24"/>
      <c r="E304" s="24"/>
      <c r="F304" s="24"/>
      <c r="G304" s="24"/>
      <c r="H304" s="25"/>
      <c r="I304" s="26"/>
      <c r="J304" s="26"/>
      <c r="K304" s="25"/>
      <c r="L304" s="25"/>
      <c r="M304" s="24"/>
      <c r="N304" s="24"/>
      <c r="O304" s="25"/>
    </row>
    <row r="305" spans="1:15">
      <c r="A305" s="24"/>
      <c r="B305" s="24"/>
      <c r="C305" s="24"/>
      <c r="D305" s="24"/>
      <c r="E305" s="24"/>
      <c r="F305" s="24"/>
      <c r="G305" s="24"/>
      <c r="H305" s="25"/>
      <c r="I305" s="26"/>
      <c r="J305" s="26"/>
      <c r="K305" s="25"/>
      <c r="L305" s="25"/>
      <c r="M305" s="24"/>
      <c r="N305" s="24"/>
      <c r="O305" s="25"/>
    </row>
    <row r="306" spans="1:15">
      <c r="A306" s="24"/>
      <c r="B306" s="24"/>
      <c r="C306" s="24"/>
      <c r="D306" s="24"/>
      <c r="E306" s="24"/>
      <c r="F306" s="24"/>
      <c r="G306" s="24"/>
      <c r="H306" s="25"/>
      <c r="I306" s="26"/>
      <c r="J306" s="26"/>
      <c r="K306" s="25"/>
      <c r="L306" s="25"/>
      <c r="M306" s="24"/>
      <c r="N306" s="24"/>
      <c r="O306" s="25"/>
    </row>
    <row r="307" spans="1:15">
      <c r="A307" s="24"/>
      <c r="B307" s="24"/>
      <c r="C307" s="24"/>
      <c r="D307" s="24"/>
      <c r="E307" s="24"/>
      <c r="F307" s="24"/>
      <c r="G307" s="24"/>
      <c r="H307" s="25"/>
      <c r="I307" s="26"/>
      <c r="J307" s="26"/>
      <c r="K307" s="25"/>
      <c r="L307" s="25"/>
      <c r="M307" s="24"/>
      <c r="N307" s="24"/>
      <c r="O307" s="25"/>
    </row>
    <row r="308" spans="1:15">
      <c r="A308" s="24"/>
      <c r="B308" s="24"/>
      <c r="C308" s="24"/>
      <c r="D308" s="24"/>
      <c r="E308" s="24"/>
      <c r="F308" s="24"/>
      <c r="G308" s="24"/>
      <c r="H308" s="25"/>
      <c r="I308" s="26"/>
      <c r="J308" s="26"/>
      <c r="K308" s="25"/>
      <c r="L308" s="25"/>
      <c r="M308" s="24"/>
      <c r="N308" s="24"/>
      <c r="O308" s="25"/>
    </row>
    <row r="309" spans="1:15">
      <c r="A309" s="24"/>
      <c r="B309" s="24"/>
      <c r="C309" s="24"/>
      <c r="D309" s="24"/>
      <c r="E309" s="24"/>
      <c r="F309" s="24"/>
      <c r="G309" s="24"/>
      <c r="H309" s="25"/>
      <c r="I309" s="26"/>
      <c r="J309" s="26"/>
      <c r="K309" s="25"/>
      <c r="L309" s="25"/>
      <c r="M309" s="24"/>
      <c r="N309" s="24"/>
      <c r="O309" s="25"/>
    </row>
    <row r="310" spans="1:15">
      <c r="A310" s="24"/>
      <c r="B310" s="24"/>
      <c r="C310" s="24"/>
      <c r="D310" s="24"/>
      <c r="E310" s="24"/>
      <c r="F310" s="24"/>
      <c r="G310" s="24"/>
      <c r="H310" s="25"/>
      <c r="I310" s="26"/>
      <c r="J310" s="26"/>
      <c r="K310" s="25"/>
      <c r="L310" s="25"/>
      <c r="M310" s="24"/>
      <c r="N310" s="24"/>
      <c r="O310" s="25"/>
    </row>
    <row r="311" spans="1:15">
      <c r="A311" s="24"/>
      <c r="B311" s="24"/>
      <c r="C311" s="24"/>
      <c r="D311" s="24"/>
      <c r="E311" s="24"/>
      <c r="F311" s="24"/>
      <c r="G311" s="24"/>
      <c r="H311" s="25"/>
      <c r="I311" s="26"/>
      <c r="J311" s="26"/>
      <c r="K311" s="25"/>
      <c r="L311" s="25"/>
      <c r="M311" s="24"/>
      <c r="N311" s="24"/>
      <c r="O311" s="25"/>
    </row>
    <row r="312" spans="1:15">
      <c r="A312" s="24"/>
      <c r="B312" s="24"/>
      <c r="C312" s="24"/>
      <c r="D312" s="24"/>
      <c r="E312" s="24"/>
      <c r="F312" s="24"/>
      <c r="G312" s="24"/>
      <c r="H312" s="25"/>
      <c r="I312" s="26"/>
      <c r="J312" s="26"/>
      <c r="K312" s="25"/>
      <c r="L312" s="25"/>
      <c r="M312" s="24"/>
      <c r="N312" s="24"/>
      <c r="O312" s="25"/>
    </row>
    <row r="313" spans="1:15">
      <c r="A313" s="24"/>
      <c r="B313" s="24"/>
      <c r="C313" s="24"/>
      <c r="D313" s="24"/>
      <c r="E313" s="24"/>
      <c r="F313" s="24"/>
      <c r="G313" s="24"/>
      <c r="H313" s="25"/>
      <c r="I313" s="26"/>
      <c r="J313" s="26"/>
      <c r="K313" s="25"/>
      <c r="L313" s="25"/>
      <c r="M313" s="24"/>
      <c r="N313" s="24"/>
      <c r="O313" s="25"/>
    </row>
    <row r="314" spans="1:15">
      <c r="A314" s="24"/>
      <c r="B314" s="24"/>
      <c r="C314" s="24"/>
      <c r="D314" s="24"/>
      <c r="E314" s="24"/>
      <c r="F314" s="24"/>
      <c r="G314" s="24"/>
      <c r="H314" s="25"/>
      <c r="I314" s="26"/>
      <c r="J314" s="26"/>
      <c r="K314" s="25"/>
      <c r="L314" s="25"/>
      <c r="M314" s="24"/>
      <c r="N314" s="24"/>
      <c r="O314" s="25"/>
    </row>
    <row r="315" spans="1:15">
      <c r="A315" s="24"/>
      <c r="B315" s="24"/>
      <c r="C315" s="24"/>
      <c r="D315" s="24"/>
      <c r="E315" s="24"/>
      <c r="F315" s="24"/>
      <c r="G315" s="24"/>
      <c r="H315" s="25"/>
      <c r="I315" s="26"/>
      <c r="J315" s="26"/>
      <c r="K315" s="25"/>
      <c r="L315" s="25"/>
      <c r="M315" s="24"/>
      <c r="N315" s="24"/>
      <c r="O315" s="25"/>
    </row>
    <row r="316" spans="1:15">
      <c r="A316" s="24"/>
      <c r="B316" s="24"/>
      <c r="C316" s="24"/>
      <c r="D316" s="24"/>
      <c r="E316" s="24"/>
      <c r="F316" s="24"/>
      <c r="G316" s="24"/>
      <c r="H316" s="25"/>
      <c r="I316" s="26"/>
      <c r="J316" s="26"/>
      <c r="K316" s="25"/>
      <c r="L316" s="25"/>
      <c r="M316" s="24"/>
      <c r="N316" s="24"/>
      <c r="O316" s="25"/>
    </row>
    <row r="317" spans="1:15">
      <c r="A317" s="24"/>
      <c r="B317" s="24"/>
      <c r="C317" s="24"/>
      <c r="D317" s="24"/>
      <c r="E317" s="24"/>
      <c r="F317" s="24"/>
      <c r="G317" s="24"/>
      <c r="H317" s="25"/>
      <c r="I317" s="26"/>
      <c r="J317" s="26"/>
      <c r="K317" s="25"/>
      <c r="L317" s="25"/>
      <c r="M317" s="24"/>
      <c r="N317" s="24"/>
      <c r="O317" s="25"/>
    </row>
    <row r="318" spans="1:15">
      <c r="A318" s="24"/>
      <c r="B318" s="24"/>
      <c r="C318" s="24"/>
      <c r="D318" s="24"/>
      <c r="E318" s="24"/>
      <c r="F318" s="24"/>
      <c r="G318" s="24"/>
      <c r="H318" s="25"/>
      <c r="I318" s="26"/>
      <c r="J318" s="26"/>
      <c r="K318" s="25"/>
      <c r="L318" s="25"/>
      <c r="M318" s="24"/>
      <c r="N318" s="24"/>
      <c r="O318" s="25"/>
    </row>
    <row r="319" spans="1:15">
      <c r="A319" s="24"/>
      <c r="B319" s="24"/>
      <c r="C319" s="24"/>
      <c r="D319" s="24"/>
      <c r="E319" s="24"/>
      <c r="F319" s="24"/>
      <c r="G319" s="24"/>
      <c r="H319" s="25"/>
      <c r="I319" s="26"/>
      <c r="J319" s="26"/>
      <c r="K319" s="25"/>
      <c r="L319" s="25"/>
      <c r="M319" s="24"/>
      <c r="N319" s="24"/>
      <c r="O319" s="25"/>
    </row>
    <row r="320" spans="1:15">
      <c r="A320" s="24"/>
      <c r="B320" s="24"/>
      <c r="C320" s="24"/>
      <c r="D320" s="24"/>
      <c r="E320" s="24"/>
      <c r="F320" s="24"/>
      <c r="G320" s="24"/>
      <c r="H320" s="25"/>
      <c r="I320" s="26"/>
      <c r="J320" s="26"/>
      <c r="K320" s="25"/>
      <c r="L320" s="25"/>
      <c r="M320" s="24"/>
      <c r="N320" s="24"/>
      <c r="O320" s="25"/>
    </row>
    <row r="321" spans="1:15">
      <c r="A321" s="24"/>
      <c r="B321" s="24"/>
      <c r="C321" s="24"/>
      <c r="D321" s="24"/>
      <c r="E321" s="24"/>
      <c r="F321" s="24"/>
      <c r="G321" s="24"/>
      <c r="H321" s="25"/>
      <c r="I321" s="26"/>
      <c r="J321" s="26"/>
      <c r="K321" s="25"/>
      <c r="L321" s="25"/>
      <c r="M321" s="24"/>
      <c r="N321" s="24"/>
      <c r="O321" s="25"/>
    </row>
    <row r="322" spans="1:15">
      <c r="A322" s="24"/>
      <c r="B322" s="24"/>
      <c r="C322" s="24"/>
      <c r="D322" s="24"/>
      <c r="E322" s="24"/>
      <c r="F322" s="24"/>
      <c r="G322" s="24"/>
      <c r="H322" s="25"/>
      <c r="I322" s="26"/>
      <c r="J322" s="26"/>
      <c r="K322" s="25"/>
      <c r="L322" s="25"/>
      <c r="M322" s="24"/>
      <c r="N322" s="24"/>
      <c r="O322" s="25"/>
    </row>
    <row r="323" spans="1:15">
      <c r="A323" s="24"/>
      <c r="B323" s="24"/>
      <c r="C323" s="24"/>
      <c r="D323" s="24"/>
      <c r="E323" s="24"/>
      <c r="F323" s="24"/>
      <c r="G323" s="24"/>
      <c r="H323" s="25"/>
      <c r="I323" s="26"/>
      <c r="J323" s="26"/>
      <c r="K323" s="25"/>
      <c r="L323" s="25"/>
      <c r="M323" s="24"/>
      <c r="N323" s="24"/>
      <c r="O323" s="25"/>
    </row>
    <row r="324" spans="1:15">
      <c r="A324" s="24"/>
      <c r="B324" s="24"/>
      <c r="C324" s="24"/>
      <c r="D324" s="24"/>
      <c r="E324" s="24"/>
      <c r="F324" s="24"/>
      <c r="G324" s="24"/>
      <c r="H324" s="25"/>
      <c r="I324" s="26"/>
      <c r="J324" s="26"/>
      <c r="K324" s="25"/>
      <c r="L324" s="25"/>
      <c r="M324" s="24"/>
      <c r="N324" s="24"/>
      <c r="O324" s="25"/>
    </row>
    <row r="325" spans="1:15">
      <c r="A325" s="24"/>
      <c r="B325" s="24"/>
      <c r="C325" s="24"/>
      <c r="D325" s="24"/>
      <c r="E325" s="24"/>
      <c r="F325" s="24"/>
      <c r="G325" s="24"/>
      <c r="H325" s="25"/>
      <c r="I325" s="26"/>
      <c r="J325" s="26"/>
      <c r="K325" s="25"/>
      <c r="L325" s="25"/>
      <c r="M325" s="24"/>
      <c r="N325" s="24"/>
      <c r="O325" s="25"/>
    </row>
    <row r="326" spans="1:15">
      <c r="A326" s="24"/>
      <c r="B326" s="24"/>
      <c r="C326" s="24"/>
      <c r="D326" s="24"/>
      <c r="E326" s="24"/>
      <c r="F326" s="24"/>
      <c r="G326" s="24"/>
      <c r="H326" s="25"/>
      <c r="I326" s="26"/>
      <c r="J326" s="26"/>
      <c r="K326" s="25"/>
      <c r="L326" s="25"/>
      <c r="M326" s="24"/>
      <c r="N326" s="24"/>
      <c r="O326" s="25"/>
    </row>
    <row r="327" spans="1:15">
      <c r="A327" s="24"/>
      <c r="B327" s="24"/>
      <c r="C327" s="24"/>
      <c r="D327" s="24"/>
      <c r="E327" s="24"/>
      <c r="F327" s="24"/>
      <c r="G327" s="24"/>
      <c r="H327" s="25"/>
      <c r="I327" s="26"/>
      <c r="J327" s="26"/>
      <c r="K327" s="25"/>
      <c r="L327" s="25"/>
      <c r="M327" s="24"/>
      <c r="N327" s="24"/>
      <c r="O327" s="25"/>
    </row>
    <row r="328" spans="1:15">
      <c r="A328" s="24"/>
      <c r="B328" s="24"/>
      <c r="C328" s="24"/>
      <c r="D328" s="24"/>
      <c r="E328" s="24"/>
      <c r="F328" s="24"/>
      <c r="G328" s="24"/>
      <c r="H328" s="25"/>
      <c r="I328" s="26"/>
      <c r="J328" s="26"/>
      <c r="K328" s="25"/>
      <c r="L328" s="25"/>
      <c r="M328" s="24"/>
      <c r="N328" s="24"/>
      <c r="O328" s="25"/>
    </row>
    <row r="329" spans="1:15">
      <c r="A329" s="24"/>
      <c r="B329" s="24"/>
      <c r="C329" s="24"/>
      <c r="D329" s="24"/>
      <c r="E329" s="24"/>
      <c r="F329" s="24"/>
      <c r="G329" s="24"/>
      <c r="H329" s="25"/>
      <c r="I329" s="26"/>
      <c r="J329" s="26"/>
      <c r="K329" s="25"/>
      <c r="L329" s="25"/>
      <c r="M329" s="24"/>
      <c r="N329" s="24"/>
      <c r="O329" s="25"/>
    </row>
    <row r="330" spans="1:15">
      <c r="A330" s="24"/>
      <c r="B330" s="24"/>
      <c r="C330" s="24"/>
      <c r="D330" s="24"/>
      <c r="E330" s="24"/>
      <c r="F330" s="24"/>
      <c r="G330" s="24"/>
      <c r="H330" s="25"/>
      <c r="I330" s="26"/>
      <c r="J330" s="26"/>
      <c r="K330" s="25"/>
      <c r="L330" s="25"/>
      <c r="M330" s="24"/>
      <c r="N330" s="24"/>
      <c r="O330" s="25"/>
    </row>
    <row r="331" spans="1:15">
      <c r="A331" s="24"/>
      <c r="B331" s="24"/>
      <c r="C331" s="24"/>
      <c r="D331" s="24"/>
      <c r="E331" s="24"/>
      <c r="F331" s="24"/>
      <c r="G331" s="24"/>
      <c r="H331" s="25"/>
      <c r="I331" s="26"/>
      <c r="J331" s="26"/>
      <c r="K331" s="25"/>
      <c r="L331" s="25"/>
      <c r="M331" s="24"/>
      <c r="N331" s="24"/>
      <c r="O331" s="25"/>
    </row>
    <row r="332" spans="1:15">
      <c r="A332" s="24"/>
      <c r="B332" s="24"/>
      <c r="C332" s="24"/>
      <c r="D332" s="24"/>
      <c r="E332" s="24"/>
      <c r="F332" s="24"/>
      <c r="G332" s="24"/>
      <c r="H332" s="25"/>
      <c r="I332" s="26"/>
      <c r="J332" s="26"/>
      <c r="K332" s="25"/>
      <c r="L332" s="25"/>
      <c r="M332" s="24"/>
      <c r="N332" s="24"/>
      <c r="O332" s="25"/>
    </row>
    <row r="333" spans="1:15">
      <c r="A333" s="24"/>
      <c r="B333" s="24"/>
      <c r="C333" s="24"/>
      <c r="D333" s="24"/>
      <c r="E333" s="24"/>
      <c r="F333" s="24"/>
      <c r="G333" s="24"/>
      <c r="H333" s="25"/>
      <c r="I333" s="26"/>
      <c r="J333" s="26"/>
      <c r="K333" s="25"/>
      <c r="L333" s="25"/>
      <c r="M333" s="24"/>
      <c r="N333" s="24"/>
      <c r="O333" s="25"/>
    </row>
    <row r="334" spans="1:15">
      <c r="A334" s="24"/>
      <c r="B334" s="24"/>
      <c r="C334" s="24"/>
      <c r="D334" s="24"/>
      <c r="E334" s="24"/>
      <c r="F334" s="24"/>
      <c r="G334" s="24"/>
      <c r="H334" s="25"/>
      <c r="I334" s="26"/>
      <c r="J334" s="26"/>
      <c r="K334" s="25"/>
      <c r="L334" s="25"/>
      <c r="M334" s="24"/>
      <c r="N334" s="24"/>
      <c r="O334" s="25"/>
    </row>
    <row r="335" spans="1:15">
      <c r="A335" s="24"/>
      <c r="B335" s="24"/>
      <c r="C335" s="24"/>
      <c r="D335" s="24"/>
      <c r="E335" s="24"/>
      <c r="F335" s="24"/>
      <c r="G335" s="24"/>
      <c r="H335" s="25"/>
      <c r="I335" s="26"/>
      <c r="J335" s="26"/>
      <c r="K335" s="25"/>
      <c r="L335" s="25"/>
      <c r="M335" s="24"/>
      <c r="N335" s="24"/>
      <c r="O335" s="25"/>
    </row>
    <row r="336" spans="1:15">
      <c r="A336" s="24"/>
      <c r="B336" s="24"/>
      <c r="C336" s="24"/>
      <c r="D336" s="24"/>
      <c r="E336" s="24"/>
      <c r="F336" s="24"/>
      <c r="G336" s="24"/>
      <c r="H336" s="25"/>
      <c r="I336" s="26"/>
      <c r="J336" s="26"/>
      <c r="K336" s="25"/>
      <c r="L336" s="25"/>
      <c r="M336" s="24"/>
      <c r="N336" s="24"/>
      <c r="O336" s="25"/>
    </row>
    <row r="337" spans="1:15">
      <c r="A337" s="24"/>
      <c r="B337" s="24"/>
      <c r="C337" s="24"/>
      <c r="D337" s="24"/>
      <c r="E337" s="24"/>
      <c r="F337" s="24"/>
      <c r="G337" s="24"/>
      <c r="H337" s="25"/>
      <c r="I337" s="26"/>
      <c r="J337" s="26"/>
      <c r="K337" s="25"/>
      <c r="L337" s="25"/>
      <c r="M337" s="24"/>
      <c r="N337" s="24"/>
      <c r="O337" s="25"/>
    </row>
    <row r="338" spans="1:15">
      <c r="A338" s="24"/>
      <c r="B338" s="24"/>
      <c r="C338" s="24"/>
      <c r="D338" s="24"/>
      <c r="E338" s="24"/>
      <c r="F338" s="24"/>
      <c r="G338" s="24"/>
      <c r="H338" s="25"/>
      <c r="I338" s="26"/>
      <c r="J338" s="26"/>
      <c r="K338" s="25"/>
      <c r="L338" s="25"/>
      <c r="M338" s="24"/>
      <c r="N338" s="24"/>
      <c r="O338" s="25"/>
    </row>
    <row r="339" spans="1:15">
      <c r="A339" s="24"/>
      <c r="B339" s="24"/>
      <c r="C339" s="24"/>
      <c r="D339" s="24"/>
      <c r="E339" s="24"/>
      <c r="F339" s="24"/>
      <c r="G339" s="24"/>
      <c r="H339" s="25"/>
      <c r="I339" s="26"/>
      <c r="J339" s="26"/>
      <c r="K339" s="25"/>
      <c r="L339" s="25"/>
      <c r="M339" s="24"/>
      <c r="N339" s="24"/>
      <c r="O339" s="25"/>
    </row>
    <row r="340" spans="1:15">
      <c r="A340" s="24"/>
      <c r="B340" s="24"/>
      <c r="C340" s="24"/>
      <c r="D340" s="24"/>
      <c r="E340" s="24"/>
      <c r="F340" s="24"/>
      <c r="G340" s="24"/>
      <c r="H340" s="25"/>
      <c r="I340" s="26"/>
      <c r="J340" s="26"/>
      <c r="K340" s="25"/>
      <c r="L340" s="25"/>
      <c r="M340" s="24"/>
      <c r="N340" s="24"/>
      <c r="O340" s="25"/>
    </row>
    <row r="341" spans="1:15">
      <c r="A341" s="24"/>
      <c r="B341" s="24"/>
      <c r="C341" s="24"/>
      <c r="D341" s="24"/>
      <c r="E341" s="24"/>
      <c r="F341" s="24"/>
      <c r="G341" s="24"/>
      <c r="H341" s="25"/>
      <c r="I341" s="26"/>
      <c r="J341" s="26"/>
      <c r="K341" s="25"/>
      <c r="L341" s="25"/>
      <c r="M341" s="24"/>
      <c r="N341" s="24"/>
      <c r="O341" s="25"/>
    </row>
    <row r="342" spans="1:15">
      <c r="A342" s="24"/>
      <c r="B342" s="24"/>
      <c r="C342" s="24"/>
      <c r="D342" s="24"/>
      <c r="E342" s="24"/>
      <c r="F342" s="24"/>
      <c r="G342" s="24"/>
      <c r="H342" s="25"/>
      <c r="I342" s="26"/>
      <c r="J342" s="26"/>
      <c r="K342" s="25"/>
      <c r="L342" s="25"/>
      <c r="M342" s="24"/>
      <c r="N342" s="24"/>
      <c r="O342" s="25"/>
    </row>
    <row r="343" spans="1:15">
      <c r="A343" s="24"/>
      <c r="B343" s="24"/>
      <c r="C343" s="24"/>
      <c r="D343" s="24"/>
      <c r="E343" s="24"/>
      <c r="F343" s="24"/>
      <c r="G343" s="24"/>
      <c r="H343" s="25"/>
      <c r="I343" s="26"/>
      <c r="J343" s="26"/>
      <c r="K343" s="25"/>
      <c r="L343" s="25"/>
      <c r="M343" s="24"/>
      <c r="N343" s="24"/>
      <c r="O343" s="25"/>
    </row>
    <row r="344" spans="1:15">
      <c r="A344" s="24"/>
      <c r="B344" s="24"/>
      <c r="C344" s="24"/>
      <c r="D344" s="24"/>
      <c r="E344" s="24"/>
      <c r="F344" s="24"/>
      <c r="G344" s="24"/>
      <c r="H344" s="25"/>
      <c r="I344" s="26"/>
      <c r="J344" s="26"/>
      <c r="K344" s="25"/>
      <c r="L344" s="25"/>
      <c r="M344" s="24"/>
      <c r="N344" s="24"/>
      <c r="O344" s="25"/>
    </row>
    <row r="345" spans="1:15">
      <c r="A345" s="24"/>
      <c r="B345" s="24"/>
      <c r="C345" s="24"/>
      <c r="D345" s="24"/>
      <c r="E345" s="24"/>
      <c r="F345" s="24"/>
      <c r="G345" s="24"/>
      <c r="H345" s="25"/>
      <c r="I345" s="26"/>
      <c r="J345" s="26"/>
      <c r="K345" s="25"/>
      <c r="L345" s="25"/>
      <c r="M345" s="24"/>
      <c r="N345" s="24"/>
      <c r="O345" s="25"/>
    </row>
    <row r="346" spans="1:15">
      <c r="A346" s="24"/>
      <c r="B346" s="24"/>
      <c r="C346" s="24"/>
      <c r="D346" s="24"/>
      <c r="E346" s="24"/>
      <c r="F346" s="24"/>
      <c r="G346" s="24"/>
      <c r="H346" s="25"/>
      <c r="I346" s="26"/>
      <c r="J346" s="26"/>
      <c r="K346" s="25"/>
      <c r="L346" s="25"/>
      <c r="M346" s="24"/>
      <c r="N346" s="24"/>
      <c r="O346" s="25"/>
    </row>
    <row r="347" spans="1:15">
      <c r="A347" s="24"/>
      <c r="B347" s="24"/>
      <c r="C347" s="24"/>
      <c r="D347" s="24"/>
      <c r="E347" s="24"/>
      <c r="F347" s="24"/>
      <c r="G347" s="24"/>
      <c r="H347" s="25"/>
      <c r="I347" s="26"/>
      <c r="J347" s="26"/>
      <c r="K347" s="25"/>
      <c r="L347" s="25"/>
      <c r="M347" s="24"/>
      <c r="N347" s="24"/>
      <c r="O347" s="25"/>
    </row>
    <row r="348" spans="1:15">
      <c r="A348" s="24"/>
      <c r="B348" s="24"/>
      <c r="C348" s="24"/>
      <c r="D348" s="24"/>
      <c r="E348" s="24"/>
      <c r="F348" s="24"/>
      <c r="G348" s="24"/>
      <c r="H348" s="25"/>
      <c r="I348" s="26"/>
      <c r="J348" s="26"/>
      <c r="K348" s="25"/>
      <c r="L348" s="25"/>
      <c r="M348" s="24"/>
      <c r="N348" s="24"/>
      <c r="O348" s="25"/>
    </row>
    <row r="349" spans="1:15">
      <c r="A349" s="24"/>
      <c r="B349" s="24"/>
      <c r="C349" s="24"/>
      <c r="D349" s="24"/>
      <c r="E349" s="24"/>
      <c r="F349" s="24"/>
      <c r="G349" s="24"/>
      <c r="H349" s="25"/>
      <c r="I349" s="26"/>
      <c r="J349" s="26"/>
      <c r="K349" s="25"/>
      <c r="L349" s="25"/>
      <c r="M349" s="24"/>
      <c r="N349" s="24"/>
      <c r="O349" s="25"/>
    </row>
    <row r="350" spans="1:15">
      <c r="A350" s="24"/>
      <c r="B350" s="24"/>
      <c r="C350" s="24"/>
      <c r="D350" s="24"/>
      <c r="E350" s="24"/>
      <c r="F350" s="24"/>
      <c r="G350" s="24"/>
      <c r="H350" s="25"/>
      <c r="I350" s="26"/>
      <c r="J350" s="26"/>
      <c r="K350" s="25"/>
      <c r="L350" s="25"/>
      <c r="M350" s="24"/>
      <c r="N350" s="24"/>
      <c r="O350" s="25"/>
    </row>
    <row r="351" spans="1:15">
      <c r="A351" s="24"/>
      <c r="B351" s="24"/>
      <c r="C351" s="24"/>
      <c r="D351" s="24"/>
      <c r="E351" s="24"/>
      <c r="F351" s="24"/>
      <c r="G351" s="24"/>
      <c r="H351" s="25"/>
      <c r="I351" s="26"/>
      <c r="J351" s="26"/>
      <c r="K351" s="25"/>
      <c r="L351" s="25"/>
      <c r="M351" s="24"/>
      <c r="N351" s="24"/>
      <c r="O351" s="25"/>
    </row>
    <row r="352" spans="1:15">
      <c r="A352" s="24"/>
      <c r="B352" s="24"/>
      <c r="C352" s="24"/>
      <c r="D352" s="24"/>
      <c r="E352" s="24"/>
      <c r="F352" s="24"/>
      <c r="G352" s="24"/>
      <c r="H352" s="25"/>
      <c r="I352" s="26"/>
      <c r="J352" s="26"/>
      <c r="K352" s="25"/>
      <c r="L352" s="25"/>
      <c r="M352" s="24"/>
      <c r="N352" s="24"/>
      <c r="O352" s="25"/>
    </row>
    <row r="353" spans="1:15">
      <c r="A353" s="24"/>
      <c r="B353" s="24"/>
      <c r="C353" s="24"/>
      <c r="D353" s="24"/>
      <c r="E353" s="24"/>
      <c r="F353" s="24"/>
      <c r="G353" s="24"/>
      <c r="H353" s="25"/>
      <c r="I353" s="26"/>
      <c r="J353" s="26"/>
      <c r="K353" s="25"/>
      <c r="L353" s="25"/>
      <c r="M353" s="24"/>
      <c r="N353" s="24"/>
      <c r="O353" s="25"/>
    </row>
    <row r="354" spans="1:15">
      <c r="A354" s="24"/>
      <c r="B354" s="24"/>
      <c r="C354" s="24"/>
      <c r="D354" s="24"/>
      <c r="E354" s="24"/>
      <c r="F354" s="24"/>
      <c r="G354" s="24"/>
      <c r="H354" s="25"/>
      <c r="I354" s="26"/>
      <c r="J354" s="26"/>
      <c r="K354" s="25"/>
      <c r="L354" s="25"/>
      <c r="M354" s="24"/>
      <c r="N354" s="24"/>
      <c r="O354" s="25"/>
    </row>
    <row r="355" spans="1:15">
      <c r="A355" s="24"/>
      <c r="B355" s="24"/>
      <c r="C355" s="24"/>
      <c r="D355" s="24"/>
      <c r="E355" s="24"/>
      <c r="F355" s="24"/>
      <c r="G355" s="24"/>
      <c r="H355" s="25"/>
      <c r="I355" s="26"/>
      <c r="J355" s="26"/>
      <c r="K355" s="25"/>
      <c r="L355" s="25"/>
      <c r="M355" s="24"/>
      <c r="N355" s="24"/>
      <c r="O355" s="25"/>
    </row>
    <row r="356" spans="1:15">
      <c r="A356" s="24"/>
      <c r="B356" s="24"/>
      <c r="C356" s="24"/>
      <c r="D356" s="24"/>
      <c r="E356" s="24"/>
      <c r="F356" s="24"/>
      <c r="G356" s="24"/>
      <c r="H356" s="25"/>
      <c r="I356" s="26"/>
      <c r="J356" s="26"/>
      <c r="K356" s="25"/>
      <c r="L356" s="25"/>
      <c r="M356" s="24"/>
      <c r="N356" s="24"/>
      <c r="O356" s="25"/>
    </row>
    <row r="357" spans="1:15">
      <c r="A357" s="24"/>
      <c r="B357" s="24"/>
      <c r="C357" s="24"/>
      <c r="D357" s="24"/>
      <c r="E357" s="24"/>
      <c r="F357" s="24"/>
      <c r="G357" s="24"/>
      <c r="H357" s="25"/>
      <c r="I357" s="26"/>
      <c r="J357" s="26"/>
      <c r="K357" s="25"/>
      <c r="L357" s="25"/>
      <c r="M357" s="24"/>
      <c r="N357" s="24"/>
      <c r="O357" s="25"/>
    </row>
    <row r="358" spans="1:15">
      <c r="A358" s="24"/>
      <c r="B358" s="24"/>
      <c r="C358" s="24"/>
      <c r="D358" s="24"/>
      <c r="E358" s="24"/>
      <c r="F358" s="24"/>
      <c r="G358" s="24"/>
      <c r="H358" s="25"/>
      <c r="I358" s="26"/>
      <c r="J358" s="26"/>
      <c r="K358" s="25"/>
      <c r="L358" s="25"/>
      <c r="M358" s="24"/>
      <c r="N358" s="24"/>
      <c r="O358" s="25"/>
    </row>
    <row r="359" spans="1:15">
      <c r="A359" s="24"/>
      <c r="B359" s="24"/>
      <c r="C359" s="24"/>
      <c r="D359" s="24"/>
      <c r="E359" s="24"/>
      <c r="F359" s="24"/>
      <c r="G359" s="24"/>
      <c r="H359" s="25"/>
      <c r="I359" s="26"/>
      <c r="J359" s="26"/>
      <c r="K359" s="25"/>
      <c r="L359" s="25"/>
      <c r="M359" s="24"/>
      <c r="N359" s="24"/>
      <c r="O359" s="25"/>
    </row>
    <row r="360" spans="1:15">
      <c r="A360" s="24"/>
      <c r="B360" s="24"/>
      <c r="C360" s="24"/>
      <c r="D360" s="24"/>
      <c r="E360" s="24"/>
      <c r="F360" s="24"/>
      <c r="G360" s="24"/>
      <c r="H360" s="25"/>
      <c r="I360" s="26"/>
      <c r="J360" s="26"/>
      <c r="K360" s="25"/>
      <c r="L360" s="25"/>
      <c r="M360" s="24"/>
      <c r="N360" s="24"/>
      <c r="O360" s="25"/>
    </row>
    <row r="361" spans="1:15">
      <c r="A361" s="24"/>
      <c r="B361" s="24"/>
      <c r="C361" s="24"/>
      <c r="D361" s="24"/>
      <c r="E361" s="24"/>
      <c r="F361" s="24"/>
      <c r="G361" s="24"/>
      <c r="H361" s="25"/>
      <c r="I361" s="26"/>
      <c r="J361" s="26"/>
      <c r="K361" s="25"/>
      <c r="L361" s="25"/>
      <c r="M361" s="24"/>
      <c r="N361" s="24"/>
      <c r="O361" s="25"/>
    </row>
    <row r="362" spans="1:15">
      <c r="A362" s="24"/>
      <c r="B362" s="24"/>
      <c r="C362" s="24"/>
      <c r="D362" s="24"/>
      <c r="E362" s="24"/>
      <c r="F362" s="24"/>
      <c r="G362" s="24"/>
      <c r="H362" s="25"/>
      <c r="I362" s="26"/>
      <c r="J362" s="26"/>
      <c r="K362" s="25"/>
      <c r="L362" s="25"/>
      <c r="M362" s="24"/>
      <c r="N362" s="24"/>
      <c r="O362" s="25"/>
    </row>
    <row r="363" spans="1:15">
      <c r="A363" s="24"/>
      <c r="B363" s="24"/>
      <c r="C363" s="24"/>
      <c r="D363" s="24"/>
      <c r="E363" s="24"/>
      <c r="F363" s="24"/>
      <c r="G363" s="24"/>
      <c r="H363" s="25"/>
      <c r="I363" s="26"/>
      <c r="J363" s="26"/>
      <c r="K363" s="25"/>
      <c r="L363" s="25"/>
      <c r="M363" s="24"/>
      <c r="N363" s="24"/>
      <c r="O363" s="25"/>
    </row>
    <row r="364" spans="1:15">
      <c r="A364" s="24"/>
      <c r="B364" s="24"/>
      <c r="C364" s="24"/>
      <c r="D364" s="24"/>
      <c r="E364" s="24"/>
      <c r="F364" s="24"/>
      <c r="G364" s="24"/>
      <c r="H364" s="25"/>
      <c r="I364" s="26"/>
      <c r="J364" s="26"/>
      <c r="K364" s="25"/>
      <c r="L364" s="25"/>
      <c r="M364" s="24"/>
      <c r="N364" s="24"/>
      <c r="O364" s="25"/>
    </row>
    <row r="365" spans="1:15">
      <c r="A365" s="24"/>
      <c r="B365" s="24"/>
      <c r="C365" s="24"/>
      <c r="D365" s="24"/>
      <c r="E365" s="24"/>
      <c r="F365" s="24"/>
      <c r="G365" s="24"/>
      <c r="H365" s="25"/>
      <c r="I365" s="26"/>
      <c r="J365" s="26"/>
      <c r="K365" s="25"/>
      <c r="L365" s="25"/>
      <c r="M365" s="24"/>
      <c r="N365" s="24"/>
      <c r="O365" s="25"/>
    </row>
    <row r="366" spans="1:15">
      <c r="A366" s="24"/>
      <c r="B366" s="24"/>
      <c r="C366" s="24"/>
      <c r="D366" s="24"/>
      <c r="E366" s="24"/>
      <c r="F366" s="24"/>
      <c r="G366" s="24"/>
      <c r="H366" s="25"/>
      <c r="I366" s="26"/>
      <c r="J366" s="26"/>
      <c r="K366" s="25"/>
      <c r="L366" s="25"/>
      <c r="M366" s="24"/>
      <c r="N366" s="24"/>
      <c r="O366" s="25"/>
    </row>
    <row r="367" spans="1:15">
      <c r="A367" s="24"/>
      <c r="B367" s="24"/>
      <c r="C367" s="24"/>
      <c r="D367" s="24"/>
      <c r="E367" s="24"/>
      <c r="F367" s="24"/>
      <c r="G367" s="24"/>
      <c r="H367" s="25"/>
      <c r="I367" s="26"/>
      <c r="J367" s="26"/>
      <c r="K367" s="25"/>
      <c r="L367" s="25"/>
      <c r="M367" s="24"/>
      <c r="N367" s="24"/>
      <c r="O367" s="25"/>
    </row>
    <row r="368" spans="1:15">
      <c r="A368" s="24"/>
      <c r="B368" s="24"/>
      <c r="C368" s="24"/>
      <c r="D368" s="24"/>
      <c r="E368" s="24"/>
      <c r="F368" s="24"/>
      <c r="G368" s="24"/>
      <c r="H368" s="25"/>
      <c r="I368" s="26"/>
      <c r="J368" s="26"/>
      <c r="K368" s="25"/>
      <c r="L368" s="25"/>
      <c r="M368" s="24"/>
      <c r="N368" s="24"/>
      <c r="O368" s="25"/>
    </row>
    <row r="369" spans="1:15">
      <c r="A369" s="24"/>
      <c r="B369" s="24"/>
      <c r="C369" s="24"/>
      <c r="D369" s="24"/>
      <c r="E369" s="24"/>
      <c r="F369" s="24"/>
      <c r="G369" s="24"/>
      <c r="H369" s="25"/>
      <c r="I369" s="26"/>
      <c r="J369" s="26"/>
      <c r="K369" s="25"/>
      <c r="L369" s="25"/>
      <c r="M369" s="24"/>
      <c r="N369" s="24"/>
      <c r="O369" s="25"/>
    </row>
    <row r="370" spans="1:15">
      <c r="A370" s="24"/>
      <c r="B370" s="24"/>
      <c r="C370" s="24"/>
      <c r="D370" s="24"/>
      <c r="E370" s="24"/>
      <c r="F370" s="24"/>
      <c r="G370" s="24"/>
      <c r="H370" s="25"/>
      <c r="I370" s="26"/>
      <c r="J370" s="26"/>
      <c r="K370" s="25"/>
      <c r="L370" s="25"/>
      <c r="M370" s="24"/>
      <c r="N370" s="24"/>
      <c r="O370" s="25"/>
    </row>
    <row r="371" spans="1:15">
      <c r="A371" s="24"/>
      <c r="B371" s="24"/>
      <c r="C371" s="24"/>
      <c r="D371" s="24"/>
      <c r="E371" s="24"/>
      <c r="F371" s="24"/>
      <c r="G371" s="24"/>
      <c r="H371" s="25"/>
      <c r="I371" s="26"/>
      <c r="J371" s="26"/>
      <c r="K371" s="25"/>
      <c r="L371" s="25"/>
      <c r="M371" s="24"/>
      <c r="N371" s="24"/>
      <c r="O371" s="25"/>
    </row>
    <row r="372" spans="1:15">
      <c r="A372" s="24"/>
      <c r="B372" s="24"/>
      <c r="C372" s="24"/>
      <c r="D372" s="24"/>
      <c r="E372" s="24"/>
      <c r="F372" s="24"/>
      <c r="G372" s="24"/>
      <c r="H372" s="25"/>
      <c r="I372" s="26"/>
      <c r="J372" s="26"/>
      <c r="K372" s="25"/>
      <c r="L372" s="25"/>
      <c r="M372" s="24"/>
      <c r="N372" s="24"/>
      <c r="O372" s="25"/>
    </row>
    <row r="373" spans="1:15">
      <c r="A373" s="24"/>
      <c r="B373" s="24"/>
      <c r="C373" s="24"/>
      <c r="D373" s="24"/>
      <c r="E373" s="24"/>
      <c r="F373" s="24"/>
      <c r="G373" s="24"/>
      <c r="H373" s="25"/>
      <c r="I373" s="26"/>
      <c r="J373" s="26"/>
      <c r="K373" s="25"/>
      <c r="L373" s="25"/>
      <c r="M373" s="24"/>
      <c r="N373" s="24"/>
      <c r="O373" s="25"/>
    </row>
    <row r="374" spans="1:15">
      <c r="A374" s="24"/>
      <c r="B374" s="24"/>
      <c r="C374" s="24"/>
      <c r="D374" s="24"/>
      <c r="E374" s="24"/>
      <c r="F374" s="24"/>
      <c r="G374" s="24"/>
      <c r="H374" s="25"/>
      <c r="I374" s="26"/>
      <c r="J374" s="26"/>
      <c r="K374" s="25"/>
      <c r="L374" s="25"/>
      <c r="M374" s="24"/>
      <c r="N374" s="24"/>
      <c r="O374" s="25"/>
    </row>
    <row r="375" spans="1:15">
      <c r="A375" s="24"/>
      <c r="B375" s="24"/>
      <c r="C375" s="24"/>
      <c r="D375" s="24"/>
      <c r="E375" s="24"/>
      <c r="F375" s="24"/>
      <c r="G375" s="24"/>
      <c r="H375" s="25"/>
      <c r="I375" s="26"/>
      <c r="J375" s="26"/>
      <c r="K375" s="25"/>
      <c r="L375" s="25"/>
      <c r="M375" s="24"/>
      <c r="N375" s="24"/>
      <c r="O375" s="25"/>
    </row>
    <row r="376" spans="1:15">
      <c r="A376" s="24"/>
      <c r="B376" s="24"/>
      <c r="C376" s="24"/>
      <c r="D376" s="24"/>
      <c r="E376" s="24"/>
      <c r="F376" s="24"/>
      <c r="G376" s="24"/>
      <c r="H376" s="25"/>
      <c r="I376" s="26"/>
      <c r="J376" s="26"/>
      <c r="K376" s="25"/>
      <c r="L376" s="25"/>
      <c r="M376" s="24"/>
      <c r="N376" s="24"/>
      <c r="O376" s="25"/>
    </row>
    <row r="377" spans="1:15">
      <c r="A377" s="24"/>
      <c r="B377" s="24"/>
      <c r="C377" s="24"/>
      <c r="D377" s="24"/>
      <c r="E377" s="24"/>
      <c r="F377" s="24"/>
      <c r="G377" s="24"/>
      <c r="H377" s="25"/>
      <c r="I377" s="26"/>
      <c r="J377" s="26"/>
      <c r="K377" s="25"/>
      <c r="L377" s="25"/>
      <c r="M377" s="24"/>
      <c r="N377" s="24"/>
      <c r="O377" s="25"/>
    </row>
    <row r="378" spans="1:15">
      <c r="A378" s="24"/>
      <c r="B378" s="24"/>
      <c r="C378" s="24"/>
      <c r="D378" s="24"/>
      <c r="E378" s="24"/>
      <c r="F378" s="24"/>
      <c r="G378" s="24"/>
      <c r="H378" s="25"/>
      <c r="I378" s="26"/>
      <c r="J378" s="26"/>
      <c r="K378" s="25"/>
      <c r="L378" s="25"/>
      <c r="M378" s="24"/>
      <c r="N378" s="24"/>
      <c r="O378" s="25"/>
    </row>
    <row r="379" spans="1:15">
      <c r="A379" s="24"/>
      <c r="B379" s="24"/>
      <c r="C379" s="24"/>
      <c r="D379" s="24"/>
      <c r="E379" s="24"/>
      <c r="F379" s="24"/>
      <c r="G379" s="24"/>
      <c r="H379" s="25"/>
      <c r="I379" s="26"/>
      <c r="J379" s="26"/>
      <c r="K379" s="25"/>
      <c r="L379" s="25"/>
      <c r="M379" s="24"/>
      <c r="N379" s="24"/>
      <c r="O379" s="25"/>
    </row>
    <row r="380" spans="1:15">
      <c r="A380" s="24"/>
      <c r="B380" s="24"/>
      <c r="C380" s="24"/>
      <c r="D380" s="24"/>
      <c r="E380" s="24"/>
      <c r="F380" s="24"/>
      <c r="G380" s="24"/>
      <c r="H380" s="25"/>
      <c r="I380" s="26"/>
      <c r="J380" s="26"/>
      <c r="K380" s="25"/>
      <c r="L380" s="25"/>
      <c r="M380" s="24"/>
      <c r="N380" s="24"/>
      <c r="O380" s="25"/>
    </row>
    <row r="381" spans="1:15">
      <c r="A381" s="24"/>
      <c r="B381" s="24"/>
      <c r="C381" s="24"/>
      <c r="D381" s="24"/>
      <c r="E381" s="24"/>
      <c r="F381" s="24"/>
      <c r="G381" s="24"/>
      <c r="H381" s="25"/>
      <c r="I381" s="26"/>
      <c r="J381" s="26"/>
      <c r="K381" s="25"/>
      <c r="L381" s="25"/>
      <c r="M381" s="24"/>
      <c r="N381" s="24"/>
      <c r="O381" s="25"/>
    </row>
    <row r="382" spans="1:15">
      <c r="A382" s="24"/>
      <c r="B382" s="24"/>
      <c r="C382" s="24"/>
      <c r="D382" s="24"/>
      <c r="E382" s="24"/>
      <c r="F382" s="24"/>
      <c r="G382" s="24"/>
      <c r="H382" s="25"/>
      <c r="I382" s="26"/>
      <c r="J382" s="26"/>
      <c r="K382" s="25"/>
      <c r="L382" s="25"/>
      <c r="M382" s="24"/>
      <c r="N382" s="24"/>
      <c r="O382" s="25"/>
    </row>
    <row r="383" spans="1:15">
      <c r="A383" s="24"/>
      <c r="B383" s="24"/>
      <c r="C383" s="24"/>
      <c r="D383" s="24"/>
      <c r="E383" s="24"/>
      <c r="F383" s="24"/>
      <c r="G383" s="24"/>
      <c r="H383" s="25"/>
      <c r="I383" s="26"/>
      <c r="J383" s="26"/>
      <c r="K383" s="25"/>
      <c r="L383" s="25"/>
      <c r="M383" s="24"/>
      <c r="N383" s="24"/>
      <c r="O383" s="25"/>
    </row>
    <row r="384" spans="1:15">
      <c r="A384" s="24"/>
      <c r="B384" s="24"/>
      <c r="C384" s="24"/>
      <c r="D384" s="24"/>
      <c r="E384" s="24"/>
      <c r="F384" s="24"/>
      <c r="G384" s="24"/>
      <c r="H384" s="25"/>
      <c r="I384" s="26"/>
      <c r="J384" s="26"/>
      <c r="K384" s="25"/>
      <c r="L384" s="25"/>
      <c r="M384" s="24"/>
      <c r="N384" s="24"/>
      <c r="O384" s="25"/>
    </row>
    <row r="385" spans="1:15">
      <c r="A385" s="24"/>
      <c r="B385" s="24"/>
      <c r="C385" s="24"/>
      <c r="D385" s="24"/>
      <c r="E385" s="24"/>
      <c r="F385" s="24"/>
      <c r="G385" s="24"/>
      <c r="H385" s="25"/>
      <c r="I385" s="26"/>
      <c r="J385" s="26"/>
      <c r="K385" s="25"/>
      <c r="L385" s="25"/>
      <c r="M385" s="24"/>
      <c r="N385" s="24"/>
      <c r="O385" s="25"/>
    </row>
    <row r="386" spans="1:15">
      <c r="A386" s="24"/>
      <c r="B386" s="24"/>
      <c r="C386" s="24"/>
      <c r="D386" s="24"/>
      <c r="E386" s="24"/>
      <c r="F386" s="24"/>
      <c r="G386" s="24"/>
      <c r="H386" s="25"/>
      <c r="I386" s="26"/>
      <c r="J386" s="26"/>
      <c r="K386" s="25"/>
      <c r="L386" s="25"/>
      <c r="M386" s="24"/>
      <c r="N386" s="24"/>
      <c r="O386" s="25"/>
    </row>
    <row r="387" spans="1:15">
      <c r="A387" s="24"/>
      <c r="B387" s="24"/>
      <c r="C387" s="24"/>
      <c r="D387" s="24"/>
      <c r="E387" s="24"/>
      <c r="F387" s="24"/>
      <c r="G387" s="24"/>
      <c r="H387" s="25"/>
      <c r="I387" s="26"/>
      <c r="J387" s="26"/>
      <c r="K387" s="25"/>
      <c r="L387" s="25"/>
      <c r="M387" s="24"/>
      <c r="N387" s="24"/>
      <c r="O387" s="25"/>
    </row>
    <row r="388" spans="1:15">
      <c r="A388" s="24"/>
      <c r="B388" s="24"/>
      <c r="C388" s="24"/>
      <c r="D388" s="24"/>
      <c r="E388" s="24"/>
      <c r="F388" s="24"/>
      <c r="G388" s="24"/>
      <c r="H388" s="25"/>
      <c r="I388" s="26"/>
      <c r="J388" s="26"/>
      <c r="K388" s="25"/>
      <c r="L388" s="25"/>
      <c r="M388" s="24"/>
      <c r="N388" s="24"/>
      <c r="O388" s="25"/>
    </row>
    <row r="389" spans="1:15">
      <c r="A389" s="24"/>
      <c r="B389" s="24"/>
      <c r="C389" s="24"/>
      <c r="D389" s="24"/>
      <c r="E389" s="24"/>
      <c r="F389" s="24"/>
      <c r="G389" s="24"/>
      <c r="H389" s="25"/>
      <c r="I389" s="26"/>
      <c r="J389" s="26"/>
      <c r="K389" s="25"/>
      <c r="L389" s="25"/>
      <c r="M389" s="24"/>
      <c r="N389" s="24"/>
      <c r="O389" s="25"/>
    </row>
    <row r="390" spans="1:15">
      <c r="A390" s="24"/>
      <c r="B390" s="24"/>
      <c r="C390" s="24"/>
      <c r="D390" s="24"/>
      <c r="E390" s="24"/>
      <c r="F390" s="24"/>
      <c r="G390" s="24"/>
      <c r="H390" s="25"/>
      <c r="I390" s="26"/>
      <c r="J390" s="26"/>
      <c r="K390" s="25"/>
      <c r="L390" s="25"/>
      <c r="M390" s="24"/>
      <c r="N390" s="24"/>
      <c r="O390" s="25"/>
    </row>
    <row r="391" spans="1:15">
      <c r="A391" s="24"/>
      <c r="B391" s="24"/>
      <c r="C391" s="24"/>
      <c r="D391" s="24"/>
      <c r="E391" s="24"/>
      <c r="F391" s="24"/>
      <c r="G391" s="24"/>
      <c r="H391" s="25"/>
      <c r="I391" s="26"/>
      <c r="J391" s="26"/>
      <c r="K391" s="25"/>
      <c r="L391" s="25"/>
      <c r="M391" s="24"/>
      <c r="N391" s="24"/>
      <c r="O391" s="25"/>
    </row>
    <row r="392" spans="1:15">
      <c r="A392" s="24"/>
      <c r="B392" s="24"/>
      <c r="C392" s="24"/>
      <c r="D392" s="24"/>
      <c r="E392" s="24"/>
      <c r="F392" s="24"/>
      <c r="G392" s="24"/>
      <c r="H392" s="25"/>
      <c r="I392" s="26"/>
      <c r="J392" s="26"/>
      <c r="K392" s="25"/>
      <c r="L392" s="25"/>
      <c r="M392" s="24"/>
      <c r="N392" s="24"/>
      <c r="O392" s="25"/>
    </row>
    <row r="393" spans="1:15">
      <c r="A393" s="24"/>
      <c r="B393" s="24"/>
      <c r="C393" s="24"/>
      <c r="D393" s="24"/>
      <c r="E393" s="24"/>
      <c r="F393" s="24"/>
      <c r="G393" s="24"/>
      <c r="H393" s="25"/>
      <c r="I393" s="26"/>
      <c r="J393" s="26"/>
      <c r="K393" s="25"/>
      <c r="L393" s="25"/>
      <c r="M393" s="24"/>
      <c r="N393" s="24"/>
      <c r="O393" s="25"/>
    </row>
    <row r="394" spans="1:15">
      <c r="A394" s="24"/>
      <c r="B394" s="24"/>
      <c r="C394" s="24"/>
      <c r="D394" s="24"/>
      <c r="E394" s="24"/>
      <c r="F394" s="24"/>
      <c r="G394" s="24"/>
      <c r="H394" s="25"/>
      <c r="I394" s="26"/>
      <c r="J394" s="26"/>
      <c r="K394" s="25"/>
      <c r="L394" s="25"/>
      <c r="M394" s="24"/>
      <c r="N394" s="24"/>
      <c r="O394" s="25"/>
    </row>
    <row r="395" spans="1:15">
      <c r="A395" s="24"/>
      <c r="B395" s="24"/>
      <c r="C395" s="24"/>
      <c r="D395" s="24"/>
      <c r="E395" s="24"/>
      <c r="F395" s="24"/>
      <c r="G395" s="24"/>
      <c r="H395" s="25"/>
      <c r="I395" s="26"/>
      <c r="J395" s="26"/>
      <c r="K395" s="25"/>
      <c r="L395" s="25"/>
      <c r="M395" s="24"/>
      <c r="N395" s="24"/>
      <c r="O395" s="25"/>
    </row>
    <row r="396" spans="1:15">
      <c r="A396" s="24"/>
      <c r="B396" s="24"/>
      <c r="C396" s="24"/>
      <c r="D396" s="24"/>
      <c r="E396" s="24"/>
      <c r="F396" s="24"/>
      <c r="G396" s="24"/>
      <c r="H396" s="25"/>
      <c r="I396" s="26"/>
      <c r="J396" s="26"/>
      <c r="K396" s="25"/>
      <c r="L396" s="25"/>
      <c r="M396" s="24"/>
      <c r="N396" s="24"/>
      <c r="O396" s="25"/>
    </row>
    <row r="397" spans="1:15">
      <c r="A397" s="24"/>
      <c r="B397" s="24"/>
      <c r="C397" s="24"/>
      <c r="D397" s="24"/>
      <c r="E397" s="24"/>
      <c r="F397" s="24"/>
      <c r="G397" s="24"/>
      <c r="H397" s="25"/>
      <c r="I397" s="26"/>
      <c r="J397" s="26"/>
      <c r="K397" s="25"/>
      <c r="L397" s="25"/>
      <c r="M397" s="24"/>
      <c r="N397" s="24"/>
      <c r="O397" s="25"/>
    </row>
    <row r="398" spans="1:15">
      <c r="A398" s="24"/>
      <c r="B398" s="24"/>
      <c r="C398" s="24"/>
      <c r="D398" s="24"/>
      <c r="E398" s="24"/>
      <c r="F398" s="24"/>
      <c r="G398" s="24"/>
      <c r="H398" s="25"/>
      <c r="I398" s="26"/>
      <c r="J398" s="26"/>
      <c r="K398" s="25"/>
      <c r="L398" s="25"/>
      <c r="M398" s="24"/>
      <c r="N398" s="24"/>
      <c r="O398" s="25"/>
    </row>
    <row r="399" spans="1:15">
      <c r="A399" s="24"/>
      <c r="B399" s="24"/>
      <c r="C399" s="24"/>
      <c r="D399" s="24"/>
      <c r="E399" s="24"/>
      <c r="F399" s="24"/>
      <c r="G399" s="24"/>
      <c r="H399" s="25"/>
      <c r="I399" s="26"/>
      <c r="J399" s="26"/>
      <c r="K399" s="25"/>
      <c r="L399" s="25"/>
      <c r="M399" s="24"/>
      <c r="N399" s="24"/>
      <c r="O399" s="25"/>
    </row>
    <row r="400" spans="1:15">
      <c r="A400" s="24"/>
      <c r="B400" s="24"/>
      <c r="C400" s="24"/>
      <c r="D400" s="24"/>
      <c r="E400" s="24"/>
      <c r="F400" s="24"/>
      <c r="G400" s="24"/>
      <c r="H400" s="25"/>
      <c r="I400" s="26"/>
      <c r="J400" s="26"/>
      <c r="K400" s="25"/>
      <c r="L400" s="25"/>
      <c r="M400" s="24"/>
      <c r="N400" s="24"/>
      <c r="O400" s="25"/>
    </row>
    <row r="401" spans="1:15">
      <c r="A401" s="24"/>
      <c r="B401" s="24"/>
      <c r="C401" s="24"/>
      <c r="D401" s="24"/>
      <c r="E401" s="24"/>
      <c r="F401" s="24"/>
      <c r="G401" s="24"/>
      <c r="H401" s="25"/>
      <c r="I401" s="26"/>
      <c r="J401" s="26"/>
      <c r="K401" s="25"/>
      <c r="L401" s="25"/>
      <c r="M401" s="24"/>
      <c r="N401" s="24"/>
      <c r="O401" s="25"/>
    </row>
    <row r="402" spans="1:15">
      <c r="A402" s="24"/>
      <c r="B402" s="24"/>
      <c r="C402" s="24"/>
      <c r="D402" s="24"/>
      <c r="E402" s="24"/>
      <c r="F402" s="24"/>
      <c r="G402" s="24"/>
      <c r="H402" s="25"/>
      <c r="I402" s="26"/>
      <c r="J402" s="26"/>
      <c r="K402" s="25"/>
      <c r="L402" s="25"/>
      <c r="M402" s="24"/>
      <c r="N402" s="24"/>
      <c r="O402" s="25"/>
    </row>
    <row r="403" spans="1:15">
      <c r="A403" s="24"/>
      <c r="B403" s="24"/>
      <c r="C403" s="24"/>
      <c r="D403" s="24"/>
      <c r="E403" s="24"/>
      <c r="F403" s="24"/>
      <c r="G403" s="24"/>
      <c r="H403" s="25"/>
      <c r="I403" s="26"/>
      <c r="J403" s="26"/>
      <c r="K403" s="25"/>
      <c r="L403" s="25"/>
      <c r="M403" s="24"/>
      <c r="N403" s="24"/>
      <c r="O403" s="25"/>
    </row>
    <row r="404" spans="1:15">
      <c r="A404" s="24"/>
      <c r="B404" s="24"/>
      <c r="C404" s="24"/>
      <c r="D404" s="24"/>
      <c r="E404" s="24"/>
      <c r="F404" s="24"/>
      <c r="G404" s="24"/>
      <c r="H404" s="25"/>
      <c r="I404" s="26"/>
      <c r="J404" s="26"/>
      <c r="K404" s="25"/>
      <c r="L404" s="25"/>
      <c r="M404" s="24"/>
      <c r="N404" s="24"/>
      <c r="O404" s="25"/>
    </row>
    <row r="405" spans="1:15">
      <c r="A405" s="24"/>
      <c r="B405" s="24"/>
      <c r="C405" s="24"/>
      <c r="D405" s="24"/>
      <c r="E405" s="24"/>
      <c r="F405" s="24"/>
      <c r="G405" s="24"/>
      <c r="H405" s="25"/>
      <c r="I405" s="26"/>
      <c r="J405" s="26"/>
      <c r="K405" s="25"/>
      <c r="L405" s="25"/>
      <c r="M405" s="24"/>
      <c r="N405" s="24"/>
      <c r="O405" s="25"/>
    </row>
    <row r="406" spans="1:15">
      <c r="A406" s="24"/>
      <c r="B406" s="24"/>
      <c r="C406" s="24"/>
      <c r="D406" s="24"/>
      <c r="E406" s="24"/>
      <c r="F406" s="24"/>
      <c r="G406" s="24"/>
      <c r="H406" s="25"/>
      <c r="I406" s="26"/>
      <c r="J406" s="26"/>
      <c r="K406" s="25"/>
      <c r="L406" s="25"/>
      <c r="M406" s="24"/>
      <c r="N406" s="24"/>
      <c r="O406" s="25"/>
    </row>
    <row r="407" spans="1:15">
      <c r="A407" s="24"/>
      <c r="B407" s="24"/>
      <c r="C407" s="24"/>
      <c r="D407" s="24"/>
      <c r="E407" s="24"/>
      <c r="F407" s="24"/>
      <c r="G407" s="24"/>
      <c r="H407" s="25"/>
      <c r="I407" s="26"/>
      <c r="J407" s="26"/>
      <c r="K407" s="25"/>
      <c r="L407" s="25"/>
      <c r="M407" s="24"/>
      <c r="N407" s="24"/>
      <c r="O407" s="25"/>
    </row>
    <row r="408" spans="1:15">
      <c r="A408" s="24"/>
      <c r="B408" s="24"/>
      <c r="C408" s="24"/>
      <c r="D408" s="24"/>
      <c r="E408" s="24"/>
      <c r="F408" s="24"/>
      <c r="G408" s="24"/>
      <c r="H408" s="25"/>
      <c r="I408" s="26"/>
      <c r="J408" s="26"/>
      <c r="K408" s="25"/>
      <c r="L408" s="25"/>
      <c r="M408" s="24"/>
      <c r="N408" s="24"/>
      <c r="O408" s="25"/>
    </row>
    <row r="409" spans="1:15">
      <c r="A409" s="24"/>
      <c r="B409" s="24"/>
      <c r="C409" s="24"/>
      <c r="D409" s="24"/>
      <c r="E409" s="24"/>
      <c r="F409" s="24"/>
      <c r="G409" s="24"/>
      <c r="H409" s="25"/>
      <c r="I409" s="26"/>
      <c r="J409" s="26"/>
      <c r="K409" s="25"/>
      <c r="L409" s="25"/>
      <c r="M409" s="24"/>
      <c r="N409" s="24"/>
      <c r="O409" s="25"/>
    </row>
    <row r="410" spans="1:15">
      <c r="A410" s="24"/>
      <c r="B410" s="24"/>
      <c r="C410" s="24"/>
      <c r="D410" s="24"/>
      <c r="E410" s="24"/>
      <c r="F410" s="24"/>
      <c r="G410" s="24"/>
      <c r="H410" s="25"/>
      <c r="I410" s="26"/>
      <c r="J410" s="26"/>
      <c r="K410" s="25"/>
      <c r="L410" s="25"/>
      <c r="M410" s="24"/>
      <c r="N410" s="24"/>
      <c r="O410" s="25"/>
    </row>
    <row r="411" spans="1:15">
      <c r="A411" s="24"/>
      <c r="B411" s="24"/>
      <c r="C411" s="24"/>
      <c r="D411" s="24"/>
      <c r="E411" s="24"/>
      <c r="F411" s="24"/>
      <c r="G411" s="24"/>
      <c r="H411" s="25"/>
      <c r="I411" s="26"/>
      <c r="J411" s="26"/>
      <c r="K411" s="25"/>
      <c r="L411" s="25"/>
      <c r="M411" s="24"/>
      <c r="N411" s="24"/>
      <c r="O411" s="25"/>
    </row>
    <row r="412" spans="1:15">
      <c r="A412" s="24"/>
      <c r="B412" s="24"/>
      <c r="C412" s="24"/>
      <c r="D412" s="24"/>
      <c r="E412" s="24"/>
      <c r="F412" s="24"/>
      <c r="G412" s="24"/>
      <c r="H412" s="25"/>
      <c r="I412" s="26"/>
      <c r="J412" s="26"/>
      <c r="K412" s="25"/>
      <c r="L412" s="25"/>
      <c r="M412" s="24"/>
      <c r="N412" s="24"/>
      <c r="O412" s="25"/>
    </row>
    <row r="413" spans="1:15">
      <c r="A413" s="24"/>
      <c r="B413" s="24"/>
      <c r="C413" s="24"/>
      <c r="D413" s="24"/>
      <c r="E413" s="24"/>
      <c r="F413" s="24"/>
      <c r="G413" s="24"/>
      <c r="H413" s="25"/>
      <c r="I413" s="26"/>
      <c r="J413" s="26"/>
      <c r="K413" s="25"/>
      <c r="L413" s="25"/>
      <c r="M413" s="24"/>
      <c r="N413" s="24"/>
      <c r="O413" s="25"/>
    </row>
    <row r="414" spans="1:15">
      <c r="A414" s="24"/>
      <c r="B414" s="24"/>
      <c r="C414" s="24"/>
      <c r="D414" s="24"/>
      <c r="E414" s="24"/>
      <c r="F414" s="24"/>
      <c r="G414" s="24"/>
      <c r="H414" s="25"/>
      <c r="I414" s="26"/>
      <c r="J414" s="26"/>
      <c r="K414" s="25"/>
      <c r="L414" s="25"/>
      <c r="M414" s="24"/>
      <c r="N414" s="24"/>
      <c r="O414" s="25"/>
    </row>
    <row r="415" spans="1:15">
      <c r="A415" s="24"/>
      <c r="B415" s="24"/>
      <c r="C415" s="24"/>
      <c r="D415" s="24"/>
      <c r="E415" s="24"/>
      <c r="F415" s="24"/>
      <c r="G415" s="24"/>
      <c r="H415" s="25"/>
      <c r="I415" s="26"/>
      <c r="J415" s="26"/>
      <c r="K415" s="25"/>
      <c r="L415" s="25"/>
      <c r="M415" s="24"/>
      <c r="N415" s="24"/>
      <c r="O415" s="25"/>
    </row>
    <row r="416" spans="1:15">
      <c r="A416" s="24"/>
      <c r="B416" s="24"/>
      <c r="C416" s="24"/>
      <c r="D416" s="24"/>
      <c r="E416" s="24"/>
      <c r="F416" s="24"/>
      <c r="G416" s="24"/>
      <c r="H416" s="25"/>
      <c r="I416" s="26"/>
      <c r="J416" s="26"/>
      <c r="K416" s="25"/>
      <c r="L416" s="25"/>
      <c r="M416" s="24"/>
      <c r="N416" s="24"/>
      <c r="O416" s="25"/>
    </row>
    <row r="417" spans="1:15">
      <c r="A417" s="24"/>
      <c r="B417" s="24"/>
      <c r="C417" s="24"/>
      <c r="D417" s="24"/>
      <c r="E417" s="24"/>
      <c r="F417" s="24"/>
      <c r="G417" s="24"/>
      <c r="H417" s="25"/>
      <c r="I417" s="26"/>
      <c r="J417" s="26"/>
      <c r="K417" s="25"/>
      <c r="L417" s="25"/>
      <c r="M417" s="24"/>
      <c r="N417" s="24"/>
      <c r="O417" s="25"/>
    </row>
    <row r="418" spans="1:15">
      <c r="A418" s="24"/>
      <c r="B418" s="24"/>
      <c r="C418" s="24"/>
      <c r="D418" s="24"/>
      <c r="E418" s="24"/>
      <c r="F418" s="24"/>
      <c r="G418" s="24"/>
      <c r="H418" s="25"/>
      <c r="I418" s="26"/>
      <c r="J418" s="26"/>
      <c r="K418" s="25"/>
      <c r="L418" s="25"/>
      <c r="M418" s="24"/>
      <c r="N418" s="24"/>
      <c r="O418" s="25"/>
    </row>
    <row r="419" spans="1:15">
      <c r="A419" s="24"/>
      <c r="B419" s="24"/>
      <c r="C419" s="24"/>
      <c r="D419" s="24"/>
      <c r="E419" s="24"/>
      <c r="F419" s="24"/>
      <c r="G419" s="24"/>
      <c r="H419" s="25"/>
      <c r="I419" s="26"/>
      <c r="J419" s="26"/>
      <c r="K419" s="25"/>
      <c r="L419" s="25"/>
      <c r="M419" s="24"/>
      <c r="N419" s="24"/>
      <c r="O419" s="25"/>
    </row>
    <row r="420" spans="1:15">
      <c r="A420" s="24"/>
      <c r="B420" s="24"/>
      <c r="C420" s="24"/>
      <c r="D420" s="24"/>
      <c r="E420" s="24"/>
      <c r="F420" s="24"/>
      <c r="G420" s="24"/>
      <c r="H420" s="25"/>
      <c r="I420" s="26"/>
      <c r="J420" s="26"/>
      <c r="K420" s="25"/>
      <c r="L420" s="25"/>
      <c r="M420" s="24"/>
      <c r="N420" s="24"/>
      <c r="O420" s="25"/>
    </row>
    <row r="421" spans="1:15">
      <c r="A421" s="24"/>
      <c r="B421" s="24"/>
      <c r="C421" s="24"/>
      <c r="D421" s="24"/>
      <c r="E421" s="24"/>
      <c r="F421" s="24"/>
      <c r="G421" s="24"/>
      <c r="H421" s="25"/>
      <c r="I421" s="26"/>
      <c r="J421" s="26"/>
      <c r="K421" s="25"/>
      <c r="L421" s="25"/>
      <c r="M421" s="24"/>
      <c r="N421" s="24"/>
      <c r="O421" s="25"/>
    </row>
    <row r="422" spans="1:15">
      <c r="A422" s="24"/>
      <c r="B422" s="24"/>
      <c r="C422" s="24"/>
      <c r="D422" s="24"/>
      <c r="E422" s="24"/>
      <c r="F422" s="24"/>
      <c r="G422" s="24"/>
      <c r="H422" s="25"/>
      <c r="I422" s="26"/>
      <c r="J422" s="26"/>
      <c r="K422" s="25"/>
      <c r="L422" s="25"/>
      <c r="M422" s="24"/>
      <c r="N422" s="24"/>
      <c r="O422" s="25"/>
    </row>
    <row r="423" spans="1:15">
      <c r="A423" s="24"/>
      <c r="B423" s="24"/>
      <c r="C423" s="24"/>
      <c r="D423" s="24"/>
      <c r="E423" s="24"/>
      <c r="F423" s="24"/>
      <c r="G423" s="24"/>
      <c r="H423" s="25"/>
      <c r="I423" s="26"/>
      <c r="J423" s="26"/>
      <c r="K423" s="25"/>
      <c r="L423" s="25"/>
      <c r="M423" s="24"/>
      <c r="N423" s="24"/>
      <c r="O423" s="25"/>
    </row>
    <row r="424" spans="1:15">
      <c r="A424" s="24"/>
      <c r="B424" s="24"/>
      <c r="C424" s="24"/>
      <c r="D424" s="24"/>
      <c r="E424" s="24"/>
      <c r="F424" s="24"/>
      <c r="G424" s="24"/>
      <c r="H424" s="25"/>
      <c r="I424" s="26"/>
      <c r="J424" s="26"/>
      <c r="K424" s="25"/>
      <c r="L424" s="25"/>
      <c r="M424" s="24"/>
      <c r="N424" s="24"/>
      <c r="O424" s="25"/>
    </row>
    <row r="425" spans="1:15">
      <c r="A425" s="24"/>
      <c r="B425" s="24"/>
      <c r="C425" s="24"/>
      <c r="D425" s="24"/>
      <c r="E425" s="24"/>
      <c r="F425" s="24"/>
      <c r="G425" s="24"/>
      <c r="H425" s="25"/>
      <c r="I425" s="26"/>
      <c r="J425" s="26"/>
      <c r="K425" s="25"/>
      <c r="L425" s="25"/>
      <c r="M425" s="24"/>
      <c r="N425" s="24"/>
      <c r="O425" s="25"/>
    </row>
    <row r="426" spans="1:15">
      <c r="A426" s="24"/>
      <c r="B426" s="24"/>
      <c r="C426" s="24"/>
      <c r="D426" s="24"/>
      <c r="E426" s="24"/>
      <c r="F426" s="24"/>
      <c r="G426" s="24"/>
      <c r="H426" s="25"/>
      <c r="I426" s="26"/>
      <c r="J426" s="26"/>
      <c r="K426" s="25"/>
      <c r="L426" s="25"/>
      <c r="M426" s="24"/>
      <c r="N426" s="24"/>
      <c r="O426" s="25"/>
    </row>
    <row r="427" spans="1:15">
      <c r="A427" s="24"/>
      <c r="B427" s="24"/>
      <c r="C427" s="24"/>
      <c r="D427" s="24"/>
      <c r="E427" s="24"/>
      <c r="F427" s="24"/>
      <c r="G427" s="24"/>
      <c r="H427" s="25"/>
      <c r="I427" s="26"/>
      <c r="J427" s="26"/>
      <c r="K427" s="25"/>
      <c r="L427" s="25"/>
      <c r="M427" s="24"/>
      <c r="N427" s="24"/>
      <c r="O427" s="25"/>
    </row>
    <row r="428" spans="1:15">
      <c r="A428" s="24"/>
      <c r="B428" s="24"/>
      <c r="C428" s="24"/>
      <c r="D428" s="24"/>
      <c r="E428" s="24"/>
      <c r="F428" s="24"/>
      <c r="G428" s="24"/>
      <c r="H428" s="25"/>
      <c r="I428" s="26"/>
      <c r="J428" s="26"/>
      <c r="K428" s="25"/>
      <c r="L428" s="25"/>
      <c r="M428" s="24"/>
      <c r="N428" s="24"/>
      <c r="O428" s="25"/>
    </row>
    <row r="429" spans="1:15">
      <c r="A429" s="24"/>
      <c r="B429" s="24"/>
      <c r="C429" s="24"/>
      <c r="D429" s="24"/>
      <c r="E429" s="24"/>
      <c r="F429" s="24"/>
      <c r="G429" s="24"/>
      <c r="H429" s="25"/>
      <c r="I429" s="26"/>
      <c r="J429" s="26"/>
      <c r="K429" s="25"/>
      <c r="L429" s="25"/>
      <c r="M429" s="24"/>
      <c r="N429" s="24"/>
      <c r="O429" s="25"/>
    </row>
    <row r="430" spans="1:15">
      <c r="A430" s="24"/>
      <c r="B430" s="24"/>
      <c r="C430" s="24"/>
      <c r="D430" s="24"/>
      <c r="E430" s="24"/>
      <c r="F430" s="24"/>
      <c r="G430" s="24"/>
      <c r="H430" s="25"/>
      <c r="I430" s="26"/>
      <c r="J430" s="26"/>
      <c r="K430" s="25"/>
      <c r="L430" s="25"/>
      <c r="M430" s="24"/>
      <c r="N430" s="24"/>
      <c r="O430" s="25"/>
    </row>
    <row r="431" spans="1:15">
      <c r="A431" s="24"/>
      <c r="B431" s="24"/>
      <c r="C431" s="24"/>
      <c r="D431" s="24"/>
      <c r="E431" s="24"/>
      <c r="F431" s="24"/>
      <c r="G431" s="24"/>
      <c r="H431" s="25"/>
      <c r="I431" s="26"/>
      <c r="J431" s="26"/>
      <c r="K431" s="25"/>
      <c r="L431" s="25"/>
      <c r="M431" s="24"/>
      <c r="N431" s="24"/>
      <c r="O431" s="25"/>
    </row>
    <row r="432" spans="1:15">
      <c r="A432" s="24"/>
      <c r="B432" s="24"/>
      <c r="C432" s="24"/>
      <c r="D432" s="24"/>
      <c r="E432" s="24"/>
      <c r="F432" s="24"/>
      <c r="G432" s="24"/>
      <c r="H432" s="25"/>
      <c r="I432" s="26"/>
      <c r="J432" s="26"/>
      <c r="K432" s="25"/>
      <c r="L432" s="25"/>
      <c r="M432" s="24"/>
      <c r="N432" s="24"/>
      <c r="O432" s="25"/>
    </row>
    <row r="433" spans="1:15">
      <c r="A433" s="24"/>
      <c r="B433" s="24"/>
      <c r="C433" s="24"/>
      <c r="D433" s="24"/>
      <c r="E433" s="24"/>
      <c r="F433" s="24"/>
      <c r="G433" s="24"/>
      <c r="H433" s="25"/>
      <c r="I433" s="26"/>
      <c r="J433" s="26"/>
      <c r="K433" s="25"/>
      <c r="L433" s="25"/>
      <c r="M433" s="24"/>
      <c r="N433" s="24"/>
      <c r="O433" s="25"/>
    </row>
    <row r="434" spans="1:15">
      <c r="A434" s="24"/>
      <c r="B434" s="24"/>
      <c r="C434" s="24"/>
      <c r="D434" s="24"/>
      <c r="E434" s="24"/>
      <c r="F434" s="24"/>
      <c r="G434" s="24"/>
      <c r="H434" s="25"/>
      <c r="I434" s="26"/>
      <c r="J434" s="26"/>
      <c r="K434" s="25"/>
      <c r="L434" s="25"/>
      <c r="M434" s="24"/>
      <c r="N434" s="24"/>
      <c r="O434" s="25"/>
    </row>
    <row r="435" spans="1:15">
      <c r="A435" s="24"/>
      <c r="B435" s="24"/>
      <c r="C435" s="24"/>
      <c r="D435" s="24"/>
      <c r="E435" s="24"/>
      <c r="F435" s="24"/>
      <c r="G435" s="24"/>
      <c r="H435" s="25"/>
      <c r="I435" s="26"/>
      <c r="J435" s="26"/>
      <c r="K435" s="25"/>
      <c r="L435" s="25"/>
      <c r="M435" s="24"/>
      <c r="N435" s="24"/>
      <c r="O435" s="25"/>
    </row>
    <row r="436" spans="1:15">
      <c r="A436" s="24"/>
      <c r="B436" s="24"/>
      <c r="C436" s="24"/>
      <c r="D436" s="24"/>
      <c r="E436" s="24"/>
      <c r="F436" s="24"/>
      <c r="G436" s="24"/>
      <c r="H436" s="25"/>
      <c r="I436" s="26"/>
      <c r="J436" s="26"/>
      <c r="K436" s="25"/>
      <c r="L436" s="25"/>
      <c r="M436" s="24"/>
      <c r="N436" s="24"/>
      <c r="O436" s="25"/>
    </row>
    <row r="437" spans="1:15">
      <c r="A437" s="24"/>
      <c r="B437" s="24"/>
      <c r="C437" s="24"/>
      <c r="D437" s="24"/>
      <c r="E437" s="24"/>
      <c r="F437" s="24"/>
      <c r="G437" s="24"/>
      <c r="H437" s="25"/>
      <c r="I437" s="26"/>
      <c r="J437" s="26"/>
      <c r="K437" s="25"/>
      <c r="L437" s="25"/>
      <c r="M437" s="24"/>
      <c r="N437" s="24"/>
      <c r="O437" s="25"/>
    </row>
    <row r="438" spans="1:15">
      <c r="A438" s="24"/>
      <c r="B438" s="24"/>
      <c r="C438" s="24"/>
      <c r="D438" s="24"/>
      <c r="E438" s="24"/>
      <c r="F438" s="24"/>
      <c r="G438" s="24"/>
      <c r="H438" s="25"/>
      <c r="I438" s="26"/>
      <c r="J438" s="26"/>
      <c r="K438" s="25"/>
      <c r="L438" s="25"/>
      <c r="M438" s="24"/>
      <c r="N438" s="24"/>
      <c r="O438" s="25"/>
    </row>
    <row r="439" spans="1:15">
      <c r="A439" s="24"/>
      <c r="B439" s="24"/>
      <c r="C439" s="24"/>
      <c r="D439" s="24"/>
      <c r="E439" s="24"/>
      <c r="F439" s="24"/>
      <c r="G439" s="24"/>
      <c r="H439" s="25"/>
      <c r="I439" s="26"/>
      <c r="J439" s="26"/>
      <c r="K439" s="25"/>
      <c r="L439" s="25"/>
      <c r="M439" s="24"/>
      <c r="N439" s="24"/>
      <c r="O439" s="25"/>
    </row>
    <row r="440" spans="1:15">
      <c r="A440" s="24"/>
      <c r="B440" s="24"/>
      <c r="C440" s="24"/>
      <c r="D440" s="24"/>
      <c r="E440" s="24"/>
      <c r="F440" s="24"/>
      <c r="G440" s="24"/>
      <c r="H440" s="25"/>
      <c r="I440" s="26"/>
      <c r="J440" s="26"/>
      <c r="K440" s="25"/>
      <c r="L440" s="25"/>
      <c r="M440" s="24"/>
      <c r="N440" s="24"/>
      <c r="O440" s="25"/>
    </row>
    <row r="441" spans="1:15">
      <c r="A441" s="24"/>
      <c r="B441" s="24"/>
      <c r="C441" s="24"/>
      <c r="D441" s="24"/>
      <c r="E441" s="24"/>
      <c r="F441" s="24"/>
      <c r="G441" s="24"/>
      <c r="H441" s="25"/>
      <c r="I441" s="26"/>
      <c r="J441" s="26"/>
      <c r="K441" s="25"/>
      <c r="L441" s="25"/>
      <c r="M441" s="24"/>
      <c r="N441" s="24"/>
      <c r="O441" s="25"/>
    </row>
    <row r="442" spans="1:15">
      <c r="A442" s="24"/>
      <c r="B442" s="24"/>
      <c r="C442" s="24"/>
      <c r="D442" s="24"/>
      <c r="E442" s="24"/>
      <c r="F442" s="24"/>
      <c r="G442" s="24"/>
      <c r="H442" s="25"/>
      <c r="I442" s="26"/>
      <c r="J442" s="26"/>
      <c r="K442" s="25"/>
      <c r="L442" s="25"/>
      <c r="M442" s="24"/>
      <c r="N442" s="24"/>
      <c r="O442" s="25"/>
    </row>
    <row r="443" spans="1:15">
      <c r="A443" s="24"/>
      <c r="B443" s="24"/>
      <c r="C443" s="24"/>
      <c r="D443" s="24"/>
      <c r="E443" s="24"/>
      <c r="F443" s="24"/>
      <c r="G443" s="24"/>
      <c r="H443" s="25"/>
      <c r="I443" s="26"/>
      <c r="J443" s="26"/>
      <c r="K443" s="25"/>
      <c r="L443" s="25"/>
      <c r="M443" s="24"/>
      <c r="N443" s="24"/>
      <c r="O443" s="25"/>
    </row>
    <row r="444" spans="1:15">
      <c r="A444" s="24"/>
      <c r="B444" s="24"/>
      <c r="C444" s="24"/>
      <c r="D444" s="24"/>
      <c r="E444" s="24"/>
      <c r="F444" s="24"/>
      <c r="G444" s="24"/>
      <c r="H444" s="25"/>
      <c r="I444" s="26"/>
      <c r="J444" s="26"/>
      <c r="K444" s="25"/>
      <c r="L444" s="25"/>
      <c r="M444" s="24"/>
      <c r="N444" s="24"/>
      <c r="O444" s="25"/>
    </row>
    <row r="445" spans="1:15">
      <c r="A445" s="24"/>
      <c r="B445" s="24"/>
      <c r="C445" s="24"/>
      <c r="D445" s="24"/>
      <c r="E445" s="24"/>
      <c r="F445" s="24"/>
      <c r="G445" s="24"/>
      <c r="H445" s="25"/>
      <c r="I445" s="26"/>
      <c r="J445" s="26"/>
      <c r="K445" s="25"/>
      <c r="L445" s="25"/>
      <c r="M445" s="24"/>
      <c r="N445" s="24"/>
      <c r="O445" s="25"/>
    </row>
    <row r="446" spans="1:15">
      <c r="A446" s="24"/>
      <c r="B446" s="24"/>
      <c r="C446" s="24"/>
      <c r="D446" s="24"/>
      <c r="E446" s="24"/>
      <c r="F446" s="24"/>
      <c r="G446" s="24"/>
      <c r="H446" s="25"/>
      <c r="I446" s="26"/>
      <c r="J446" s="26"/>
      <c r="K446" s="25"/>
      <c r="L446" s="25"/>
      <c r="M446" s="24"/>
      <c r="N446" s="24"/>
      <c r="O446" s="25"/>
    </row>
    <row r="447" spans="1:15">
      <c r="A447" s="24"/>
      <c r="B447" s="24"/>
      <c r="C447" s="24"/>
      <c r="D447" s="24"/>
      <c r="E447" s="24"/>
      <c r="F447" s="24"/>
      <c r="G447" s="24"/>
      <c r="H447" s="25"/>
      <c r="I447" s="26"/>
      <c r="J447" s="26"/>
      <c r="K447" s="25"/>
      <c r="L447" s="25"/>
      <c r="M447" s="24"/>
      <c r="N447" s="24"/>
      <c r="O447" s="25"/>
    </row>
    <row r="448" spans="1:15">
      <c r="A448" s="24"/>
      <c r="B448" s="24"/>
      <c r="C448" s="24"/>
      <c r="D448" s="24"/>
      <c r="E448" s="24"/>
      <c r="F448" s="24"/>
      <c r="G448" s="24"/>
      <c r="H448" s="25"/>
      <c r="I448" s="26"/>
      <c r="J448" s="26"/>
      <c r="K448" s="25"/>
      <c r="L448" s="25"/>
      <c r="M448" s="24"/>
      <c r="N448" s="24"/>
      <c r="O448" s="25"/>
    </row>
    <row r="449" spans="1:15">
      <c r="A449" s="24"/>
      <c r="B449" s="24"/>
      <c r="C449" s="24"/>
      <c r="D449" s="24"/>
      <c r="E449" s="24"/>
      <c r="F449" s="24"/>
      <c r="G449" s="24"/>
      <c r="H449" s="25"/>
      <c r="I449" s="26"/>
      <c r="J449" s="26"/>
      <c r="K449" s="25"/>
      <c r="L449" s="25"/>
      <c r="M449" s="24"/>
      <c r="N449" s="24"/>
      <c r="O449" s="25"/>
    </row>
    <row r="450" spans="1:15">
      <c r="A450" s="24"/>
      <c r="B450" s="24"/>
      <c r="C450" s="24"/>
      <c r="D450" s="24"/>
      <c r="E450" s="24"/>
      <c r="F450" s="24"/>
      <c r="G450" s="24"/>
      <c r="H450" s="25"/>
      <c r="I450" s="26"/>
      <c r="J450" s="26"/>
      <c r="K450" s="25"/>
      <c r="L450" s="25"/>
      <c r="M450" s="24"/>
      <c r="N450" s="24"/>
      <c r="O450" s="25"/>
    </row>
    <row r="451" spans="1:15">
      <c r="A451" s="24"/>
      <c r="B451" s="24"/>
      <c r="C451" s="24"/>
      <c r="D451" s="24"/>
      <c r="E451" s="24"/>
      <c r="F451" s="24"/>
      <c r="G451" s="24"/>
      <c r="H451" s="25"/>
      <c r="I451" s="26"/>
      <c r="J451" s="26"/>
      <c r="K451" s="25"/>
      <c r="L451" s="25"/>
      <c r="M451" s="24"/>
      <c r="N451" s="24"/>
      <c r="O451" s="25"/>
    </row>
    <row r="452" spans="1:15">
      <c r="A452" s="24"/>
      <c r="B452" s="24"/>
      <c r="C452" s="24"/>
      <c r="D452" s="24"/>
      <c r="E452" s="24"/>
      <c r="F452" s="24"/>
      <c r="G452" s="24"/>
      <c r="H452" s="25"/>
      <c r="I452" s="26"/>
      <c r="J452" s="26"/>
      <c r="K452" s="25"/>
      <c r="L452" s="25"/>
      <c r="M452" s="24"/>
      <c r="N452" s="24"/>
      <c r="O452" s="25"/>
    </row>
    <row r="453" spans="1:15">
      <c r="A453" s="24"/>
      <c r="B453" s="24"/>
      <c r="C453" s="24"/>
      <c r="D453" s="24"/>
      <c r="E453" s="24"/>
      <c r="F453" s="24"/>
      <c r="G453" s="24"/>
      <c r="H453" s="25"/>
      <c r="I453" s="26"/>
      <c r="J453" s="26"/>
      <c r="K453" s="25"/>
      <c r="L453" s="25"/>
      <c r="M453" s="24"/>
      <c r="N453" s="24"/>
      <c r="O453" s="25"/>
    </row>
    <row r="454" spans="1:15">
      <c r="A454" s="24"/>
      <c r="B454" s="24"/>
      <c r="C454" s="24"/>
      <c r="D454" s="24"/>
      <c r="E454" s="24"/>
      <c r="F454" s="24"/>
      <c r="G454" s="24"/>
      <c r="H454" s="25"/>
      <c r="I454" s="26"/>
      <c r="J454" s="26"/>
      <c r="K454" s="25"/>
      <c r="L454" s="25"/>
      <c r="M454" s="24"/>
      <c r="N454" s="24"/>
      <c r="O454" s="25"/>
    </row>
    <row r="455" spans="1:15">
      <c r="A455" s="24"/>
      <c r="B455" s="24"/>
      <c r="C455" s="24"/>
      <c r="D455" s="24"/>
      <c r="E455" s="24"/>
      <c r="F455" s="24"/>
      <c r="G455" s="24"/>
      <c r="H455" s="25"/>
      <c r="I455" s="26"/>
      <c r="J455" s="26"/>
      <c r="K455" s="25"/>
      <c r="L455" s="25"/>
      <c r="M455" s="24"/>
      <c r="N455" s="24"/>
      <c r="O455" s="25"/>
    </row>
    <row r="456" spans="1:15">
      <c r="A456" s="24"/>
      <c r="B456" s="24"/>
      <c r="C456" s="24"/>
      <c r="D456" s="24"/>
      <c r="E456" s="24"/>
      <c r="F456" s="24"/>
      <c r="G456" s="24"/>
      <c r="H456" s="25"/>
      <c r="I456" s="26"/>
      <c r="J456" s="26"/>
      <c r="K456" s="25"/>
      <c r="L456" s="25"/>
      <c r="M456" s="24"/>
      <c r="N456" s="24"/>
      <c r="O456" s="25"/>
    </row>
    <row r="457" spans="1:15">
      <c r="A457" s="24"/>
      <c r="B457" s="24"/>
      <c r="C457" s="24"/>
      <c r="D457" s="24"/>
      <c r="E457" s="24"/>
      <c r="F457" s="24"/>
      <c r="G457" s="24"/>
      <c r="H457" s="25"/>
      <c r="I457" s="26"/>
      <c r="J457" s="26"/>
      <c r="K457" s="25"/>
      <c r="L457" s="25"/>
      <c r="M457" s="24"/>
      <c r="N457" s="24"/>
      <c r="O457" s="25"/>
    </row>
    <row r="458" spans="1:15">
      <c r="A458" s="24"/>
      <c r="B458" s="24"/>
      <c r="C458" s="24"/>
      <c r="D458" s="24"/>
      <c r="E458" s="24"/>
      <c r="F458" s="24"/>
      <c r="G458" s="24"/>
      <c r="H458" s="25"/>
      <c r="I458" s="26"/>
      <c r="J458" s="26"/>
      <c r="K458" s="25"/>
      <c r="L458" s="25"/>
      <c r="M458" s="24"/>
      <c r="N458" s="24"/>
      <c r="O458" s="25"/>
    </row>
    <row r="459" spans="1:15">
      <c r="A459" s="24"/>
      <c r="B459" s="24"/>
      <c r="C459" s="24"/>
      <c r="D459" s="24"/>
      <c r="E459" s="24"/>
      <c r="F459" s="24"/>
      <c r="G459" s="24"/>
      <c r="H459" s="25"/>
      <c r="I459" s="26"/>
      <c r="J459" s="26"/>
      <c r="K459" s="25"/>
      <c r="L459" s="25"/>
      <c r="M459" s="24"/>
      <c r="N459" s="24"/>
      <c r="O459" s="25"/>
    </row>
    <row r="460" spans="1:15">
      <c r="A460" s="24"/>
      <c r="B460" s="24"/>
      <c r="C460" s="24"/>
      <c r="D460" s="24"/>
      <c r="E460" s="24"/>
      <c r="F460" s="24"/>
      <c r="G460" s="24"/>
      <c r="H460" s="25"/>
      <c r="I460" s="26"/>
      <c r="J460" s="26"/>
      <c r="K460" s="25"/>
      <c r="L460" s="25"/>
      <c r="M460" s="24"/>
      <c r="N460" s="24"/>
      <c r="O460" s="25"/>
    </row>
    <row r="461" spans="1:15">
      <c r="A461" s="24"/>
      <c r="B461" s="24"/>
      <c r="C461" s="24"/>
      <c r="D461" s="24"/>
      <c r="E461" s="24"/>
      <c r="F461" s="24"/>
      <c r="G461" s="24"/>
      <c r="H461" s="25"/>
      <c r="I461" s="26"/>
      <c r="J461" s="26"/>
      <c r="K461" s="25"/>
      <c r="L461" s="25"/>
      <c r="M461" s="24"/>
      <c r="N461" s="24"/>
      <c r="O461" s="25"/>
    </row>
    <row r="462" spans="1:15">
      <c r="A462" s="24"/>
      <c r="B462" s="24"/>
      <c r="C462" s="24"/>
      <c r="D462" s="24"/>
      <c r="E462" s="24"/>
      <c r="F462" s="24"/>
      <c r="G462" s="24"/>
      <c r="H462" s="25"/>
      <c r="I462" s="26"/>
      <c r="J462" s="26"/>
      <c r="K462" s="25"/>
      <c r="L462" s="25"/>
      <c r="M462" s="24"/>
      <c r="N462" s="24"/>
      <c r="O462" s="25"/>
    </row>
    <row r="463" spans="1:15">
      <c r="A463" s="24"/>
      <c r="B463" s="24"/>
      <c r="C463" s="24"/>
      <c r="D463" s="24"/>
      <c r="E463" s="24"/>
      <c r="F463" s="24"/>
      <c r="G463" s="24"/>
      <c r="H463" s="25"/>
      <c r="I463" s="26"/>
      <c r="J463" s="26"/>
      <c r="K463" s="25"/>
      <c r="L463" s="25"/>
      <c r="M463" s="24"/>
      <c r="N463" s="24"/>
      <c r="O463" s="25"/>
    </row>
    <row r="464" spans="1:15">
      <c r="A464" s="24"/>
      <c r="B464" s="24"/>
      <c r="C464" s="24"/>
      <c r="D464" s="24"/>
      <c r="E464" s="24"/>
      <c r="F464" s="24"/>
      <c r="G464" s="24"/>
      <c r="H464" s="25"/>
      <c r="I464" s="26"/>
      <c r="J464" s="26"/>
      <c r="K464" s="25"/>
      <c r="L464" s="25"/>
      <c r="M464" s="24"/>
      <c r="N464" s="24"/>
      <c r="O464" s="25"/>
    </row>
    <row r="465" spans="1:15">
      <c r="A465" s="24"/>
      <c r="B465" s="24"/>
      <c r="C465" s="24"/>
      <c r="D465" s="24"/>
      <c r="E465" s="24"/>
      <c r="F465" s="24"/>
      <c r="G465" s="24"/>
      <c r="H465" s="25"/>
      <c r="I465" s="26"/>
      <c r="J465" s="26"/>
      <c r="K465" s="25"/>
      <c r="L465" s="25"/>
      <c r="M465" s="24"/>
      <c r="N465" s="24"/>
      <c r="O465" s="25"/>
    </row>
    <row r="466" spans="1:15">
      <c r="A466" s="24"/>
      <c r="B466" s="24"/>
      <c r="C466" s="24"/>
      <c r="D466" s="24"/>
      <c r="E466" s="24"/>
      <c r="F466" s="24"/>
      <c r="G466" s="24"/>
      <c r="H466" s="25"/>
      <c r="I466" s="26"/>
      <c r="J466" s="26"/>
      <c r="K466" s="25"/>
      <c r="L466" s="25"/>
      <c r="M466" s="24"/>
      <c r="N466" s="24"/>
      <c r="O466" s="25"/>
    </row>
    <row r="467" spans="1:15">
      <c r="A467" s="24"/>
      <c r="B467" s="24"/>
      <c r="C467" s="24"/>
      <c r="D467" s="24"/>
      <c r="E467" s="24"/>
      <c r="F467" s="24"/>
      <c r="G467" s="24"/>
      <c r="H467" s="25"/>
      <c r="I467" s="26"/>
      <c r="J467" s="26"/>
      <c r="K467" s="25"/>
      <c r="L467" s="25"/>
      <c r="M467" s="24"/>
      <c r="N467" s="24"/>
      <c r="O467" s="25"/>
    </row>
    <row r="468" spans="1:15">
      <c r="A468" s="24"/>
      <c r="B468" s="24"/>
      <c r="C468" s="24"/>
      <c r="D468" s="24"/>
      <c r="E468" s="24"/>
      <c r="F468" s="24"/>
      <c r="G468" s="24"/>
      <c r="H468" s="25"/>
      <c r="I468" s="26"/>
      <c r="J468" s="26"/>
      <c r="K468" s="25"/>
      <c r="L468" s="25"/>
      <c r="M468" s="24"/>
      <c r="N468" s="24"/>
      <c r="O468" s="25"/>
    </row>
    <row r="469" spans="1:15">
      <c r="A469" s="24"/>
      <c r="B469" s="24"/>
      <c r="C469" s="24"/>
      <c r="D469" s="24"/>
      <c r="E469" s="24"/>
      <c r="F469" s="24"/>
      <c r="G469" s="24"/>
      <c r="H469" s="25"/>
      <c r="I469" s="26"/>
      <c r="J469" s="26"/>
      <c r="K469" s="25"/>
      <c r="L469" s="25"/>
      <c r="M469" s="24"/>
      <c r="N469" s="24"/>
      <c r="O469" s="25"/>
    </row>
    <row r="470" spans="1:15">
      <c r="A470" s="24"/>
      <c r="B470" s="24"/>
      <c r="C470" s="24"/>
      <c r="D470" s="24"/>
      <c r="E470" s="24"/>
      <c r="F470" s="24"/>
      <c r="G470" s="24"/>
      <c r="H470" s="25"/>
      <c r="I470" s="26"/>
      <c r="J470" s="26"/>
      <c r="K470" s="25"/>
      <c r="L470" s="25"/>
      <c r="M470" s="24"/>
      <c r="N470" s="24"/>
      <c r="O470" s="25"/>
    </row>
    <row r="471" spans="1:15">
      <c r="A471" s="24"/>
      <c r="B471" s="24"/>
      <c r="C471" s="24"/>
      <c r="D471" s="24"/>
      <c r="E471" s="24"/>
      <c r="F471" s="24"/>
      <c r="G471" s="24"/>
      <c r="H471" s="25"/>
      <c r="I471" s="26"/>
      <c r="J471" s="26"/>
      <c r="K471" s="25"/>
      <c r="L471" s="25"/>
      <c r="M471" s="24"/>
      <c r="N471" s="24"/>
      <c r="O471" s="25"/>
    </row>
    <row r="472" spans="1:15">
      <c r="A472" s="24"/>
      <c r="B472" s="24"/>
      <c r="C472" s="24"/>
      <c r="D472" s="24"/>
      <c r="E472" s="24"/>
      <c r="F472" s="24"/>
      <c r="G472" s="24"/>
      <c r="H472" s="25"/>
      <c r="I472" s="26"/>
      <c r="J472" s="26"/>
      <c r="K472" s="25"/>
      <c r="L472" s="25"/>
      <c r="M472" s="24"/>
      <c r="N472" s="24"/>
      <c r="O472" s="25"/>
    </row>
    <row r="473" spans="1:15">
      <c r="A473" s="24"/>
      <c r="B473" s="24"/>
      <c r="C473" s="24"/>
      <c r="D473" s="24"/>
      <c r="E473" s="24"/>
      <c r="F473" s="24"/>
      <c r="G473" s="24"/>
      <c r="H473" s="25"/>
      <c r="I473" s="26"/>
      <c r="J473" s="26"/>
      <c r="K473" s="25"/>
      <c r="L473" s="25"/>
      <c r="M473" s="24"/>
      <c r="N473" s="24"/>
      <c r="O473" s="25"/>
    </row>
    <row r="474" spans="1:15">
      <c r="A474" s="24"/>
      <c r="B474" s="24"/>
      <c r="C474" s="24"/>
      <c r="D474" s="24"/>
      <c r="E474" s="24"/>
      <c r="F474" s="24"/>
      <c r="G474" s="24"/>
      <c r="H474" s="25"/>
      <c r="I474" s="26"/>
      <c r="J474" s="26"/>
      <c r="K474" s="25"/>
      <c r="L474" s="25"/>
      <c r="M474" s="24"/>
      <c r="N474" s="24"/>
      <c r="O474" s="25"/>
    </row>
    <row r="475" spans="1:15">
      <c r="A475" s="24"/>
      <c r="B475" s="24"/>
      <c r="C475" s="24"/>
      <c r="D475" s="24"/>
      <c r="E475" s="24"/>
      <c r="F475" s="24"/>
      <c r="G475" s="24"/>
      <c r="H475" s="25"/>
      <c r="I475" s="26"/>
      <c r="J475" s="26"/>
      <c r="K475" s="25"/>
      <c r="L475" s="25"/>
      <c r="M475" s="24"/>
      <c r="N475" s="24"/>
      <c r="O475" s="25"/>
    </row>
    <row r="476" spans="1:15">
      <c r="A476" s="24"/>
      <c r="B476" s="24"/>
      <c r="C476" s="24"/>
      <c r="D476" s="24"/>
      <c r="E476" s="24"/>
      <c r="F476" s="24"/>
      <c r="G476" s="24"/>
      <c r="H476" s="25"/>
      <c r="I476" s="26"/>
      <c r="J476" s="26"/>
      <c r="K476" s="25"/>
      <c r="L476" s="25"/>
      <c r="M476" s="24"/>
      <c r="N476" s="24"/>
      <c r="O476" s="25"/>
    </row>
    <row r="477" spans="1:15">
      <c r="A477" s="24"/>
      <c r="B477" s="24"/>
      <c r="C477" s="24"/>
      <c r="D477" s="24"/>
      <c r="E477" s="24"/>
      <c r="F477" s="24"/>
      <c r="G477" s="24"/>
      <c r="H477" s="25"/>
      <c r="I477" s="26"/>
      <c r="J477" s="26"/>
      <c r="K477" s="25"/>
      <c r="L477" s="25"/>
      <c r="M477" s="24"/>
      <c r="N477" s="24"/>
      <c r="O477" s="25"/>
    </row>
    <row r="478" spans="1:15">
      <c r="A478" s="24"/>
      <c r="B478" s="24"/>
      <c r="C478" s="24"/>
      <c r="D478" s="24"/>
      <c r="E478" s="24"/>
      <c r="F478" s="24"/>
      <c r="G478" s="24"/>
      <c r="H478" s="25"/>
      <c r="I478" s="26"/>
      <c r="J478" s="26"/>
      <c r="K478" s="25"/>
      <c r="L478" s="25"/>
      <c r="M478" s="24"/>
      <c r="N478" s="24"/>
      <c r="O478" s="25"/>
    </row>
    <row r="479" spans="1:15">
      <c r="A479" s="24"/>
      <c r="B479" s="24"/>
      <c r="C479" s="24"/>
      <c r="D479" s="24"/>
      <c r="E479" s="24"/>
      <c r="F479" s="24"/>
      <c r="G479" s="24"/>
      <c r="H479" s="25"/>
      <c r="I479" s="26"/>
      <c r="J479" s="26"/>
      <c r="K479" s="25"/>
      <c r="L479" s="25"/>
      <c r="M479" s="24"/>
      <c r="N479" s="24"/>
      <c r="O479" s="25"/>
    </row>
    <row r="480" spans="1:15">
      <c r="A480" s="24"/>
      <c r="B480" s="24"/>
      <c r="C480" s="24"/>
      <c r="D480" s="24"/>
      <c r="E480" s="24"/>
      <c r="F480" s="24"/>
      <c r="G480" s="24"/>
      <c r="H480" s="25"/>
      <c r="I480" s="26"/>
      <c r="J480" s="26"/>
      <c r="K480" s="25"/>
      <c r="L480" s="25"/>
      <c r="M480" s="24"/>
      <c r="N480" s="24"/>
      <c r="O480" s="25"/>
    </row>
    <row r="481" spans="1:15">
      <c r="A481" s="24"/>
      <c r="B481" s="24"/>
      <c r="C481" s="24"/>
      <c r="D481" s="24"/>
      <c r="E481" s="24"/>
      <c r="F481" s="24"/>
      <c r="G481" s="24"/>
      <c r="H481" s="25"/>
      <c r="I481" s="26"/>
      <c r="J481" s="26"/>
      <c r="K481" s="25"/>
      <c r="L481" s="25"/>
      <c r="M481" s="24"/>
      <c r="N481" s="24"/>
      <c r="O481" s="25"/>
    </row>
    <row r="482" spans="1:15">
      <c r="A482" s="24"/>
      <c r="B482" s="24"/>
      <c r="C482" s="24"/>
      <c r="D482" s="24"/>
      <c r="E482" s="24"/>
      <c r="F482" s="24"/>
      <c r="G482" s="24"/>
      <c r="H482" s="25"/>
      <c r="I482" s="26"/>
      <c r="J482" s="26"/>
      <c r="K482" s="25"/>
      <c r="L482" s="25"/>
      <c r="M482" s="24"/>
      <c r="N482" s="24"/>
      <c r="O482" s="25"/>
    </row>
    <row r="483" spans="1:15">
      <c r="A483" s="24"/>
      <c r="B483" s="24"/>
      <c r="C483" s="24"/>
      <c r="D483" s="24"/>
      <c r="E483" s="24"/>
      <c r="F483" s="24"/>
      <c r="G483" s="24"/>
      <c r="H483" s="25"/>
      <c r="I483" s="26"/>
      <c r="J483" s="26"/>
      <c r="K483" s="25"/>
      <c r="L483" s="25"/>
      <c r="M483" s="24"/>
      <c r="N483" s="24"/>
      <c r="O483" s="25"/>
    </row>
    <row r="484" spans="1:15">
      <c r="A484" s="24"/>
      <c r="B484" s="24"/>
      <c r="C484" s="24"/>
      <c r="D484" s="24"/>
      <c r="E484" s="24"/>
      <c r="F484" s="24"/>
      <c r="G484" s="24"/>
      <c r="H484" s="25"/>
      <c r="I484" s="26"/>
      <c r="J484" s="26"/>
      <c r="K484" s="25"/>
      <c r="L484" s="25"/>
      <c r="M484" s="24"/>
      <c r="N484" s="24"/>
      <c r="O484" s="25"/>
    </row>
    <row r="485" spans="1:15">
      <c r="A485" s="24"/>
      <c r="B485" s="24"/>
      <c r="C485" s="24"/>
      <c r="D485" s="24"/>
      <c r="E485" s="24"/>
      <c r="F485" s="24"/>
      <c r="G485" s="24"/>
      <c r="H485" s="25"/>
      <c r="I485" s="26"/>
      <c r="J485" s="26"/>
      <c r="K485" s="25"/>
      <c r="L485" s="25"/>
      <c r="M485" s="24"/>
      <c r="N485" s="24"/>
      <c r="O485" s="25"/>
    </row>
    <row r="486" spans="1:15">
      <c r="A486" s="24"/>
      <c r="B486" s="24"/>
      <c r="C486" s="24"/>
      <c r="D486" s="24"/>
      <c r="E486" s="24"/>
      <c r="F486" s="24"/>
      <c r="G486" s="24"/>
      <c r="H486" s="25"/>
      <c r="I486" s="26"/>
      <c r="J486" s="26"/>
      <c r="K486" s="25"/>
      <c r="L486" s="25"/>
      <c r="M486" s="24"/>
      <c r="N486" s="24"/>
      <c r="O486" s="25"/>
    </row>
    <row r="487" spans="1:15">
      <c r="A487" s="24"/>
      <c r="B487" s="24"/>
      <c r="C487" s="24"/>
      <c r="D487" s="24"/>
      <c r="E487" s="24"/>
      <c r="F487" s="24"/>
      <c r="G487" s="24"/>
      <c r="H487" s="25"/>
      <c r="I487" s="26"/>
      <c r="J487" s="26"/>
      <c r="K487" s="25"/>
      <c r="L487" s="25"/>
      <c r="M487" s="24"/>
      <c r="N487" s="24"/>
      <c r="O487" s="25"/>
    </row>
    <row r="488" spans="1:15">
      <c r="A488" s="24"/>
      <c r="B488" s="24"/>
      <c r="C488" s="24"/>
      <c r="D488" s="24"/>
      <c r="E488" s="24"/>
      <c r="F488" s="24"/>
      <c r="G488" s="24"/>
      <c r="H488" s="25"/>
      <c r="I488" s="26"/>
      <c r="J488" s="26"/>
      <c r="K488" s="25"/>
      <c r="L488" s="25"/>
      <c r="M488" s="24"/>
      <c r="N488" s="24"/>
      <c r="O488" s="25"/>
    </row>
    <row r="489" spans="1:15">
      <c r="A489" s="24"/>
      <c r="B489" s="24"/>
      <c r="C489" s="24"/>
      <c r="D489" s="24"/>
      <c r="E489" s="24"/>
      <c r="F489" s="24"/>
      <c r="G489" s="24"/>
      <c r="H489" s="25"/>
      <c r="I489" s="26"/>
      <c r="J489" s="26"/>
      <c r="K489" s="25"/>
      <c r="L489" s="25"/>
      <c r="M489" s="24"/>
      <c r="N489" s="24"/>
      <c r="O489" s="25"/>
    </row>
    <row r="490" spans="1:15">
      <c r="A490" s="24"/>
      <c r="B490" s="24"/>
      <c r="C490" s="24"/>
      <c r="D490" s="24"/>
      <c r="E490" s="24"/>
      <c r="F490" s="24"/>
      <c r="G490" s="24"/>
      <c r="H490" s="25"/>
      <c r="I490" s="26"/>
      <c r="J490" s="26"/>
      <c r="K490" s="25"/>
      <c r="L490" s="25"/>
      <c r="M490" s="24"/>
      <c r="N490" s="24"/>
      <c r="O490" s="25"/>
    </row>
    <row r="491" spans="1:15">
      <c r="A491" s="24"/>
      <c r="B491" s="24"/>
      <c r="C491" s="24"/>
      <c r="D491" s="24"/>
      <c r="E491" s="24"/>
      <c r="F491" s="24"/>
      <c r="G491" s="24"/>
      <c r="H491" s="25"/>
      <c r="I491" s="26"/>
      <c r="J491" s="26"/>
      <c r="K491" s="25"/>
      <c r="L491" s="25"/>
      <c r="M491" s="24"/>
      <c r="N491" s="24"/>
      <c r="O491" s="25"/>
    </row>
    <row r="492" spans="1:15">
      <c r="A492" s="24"/>
      <c r="B492" s="24"/>
      <c r="C492" s="24"/>
      <c r="D492" s="24"/>
      <c r="E492" s="24"/>
      <c r="F492" s="24"/>
      <c r="G492" s="24"/>
      <c r="H492" s="25"/>
      <c r="I492" s="26"/>
      <c r="J492" s="26"/>
      <c r="K492" s="25"/>
      <c r="L492" s="25"/>
      <c r="M492" s="24"/>
      <c r="N492" s="24"/>
      <c r="O492" s="25"/>
    </row>
    <row r="493" spans="1:15">
      <c r="A493" s="24"/>
      <c r="B493" s="24"/>
      <c r="C493" s="24"/>
      <c r="D493" s="24"/>
      <c r="E493" s="24"/>
      <c r="F493" s="24"/>
      <c r="G493" s="24"/>
      <c r="H493" s="25"/>
      <c r="I493" s="26"/>
      <c r="J493" s="26"/>
      <c r="K493" s="25"/>
      <c r="L493" s="25"/>
      <c r="M493" s="24"/>
      <c r="N493" s="24"/>
      <c r="O493" s="25"/>
    </row>
    <row r="494" spans="1:15">
      <c r="A494" s="24"/>
      <c r="B494" s="24"/>
      <c r="C494" s="24"/>
      <c r="D494" s="24"/>
      <c r="E494" s="24"/>
      <c r="F494" s="24"/>
      <c r="G494" s="24"/>
      <c r="H494" s="25"/>
      <c r="I494" s="26"/>
      <c r="J494" s="26"/>
      <c r="K494" s="25"/>
      <c r="L494" s="25"/>
      <c r="M494" s="24"/>
      <c r="N494" s="24"/>
      <c r="O494" s="25"/>
    </row>
    <row r="495" spans="1:15">
      <c r="A495" s="24"/>
      <c r="B495" s="24"/>
      <c r="C495" s="24"/>
      <c r="D495" s="24"/>
      <c r="E495" s="24"/>
      <c r="F495" s="24"/>
      <c r="G495" s="24"/>
      <c r="H495" s="25"/>
      <c r="I495" s="26"/>
      <c r="J495" s="26"/>
      <c r="K495" s="25"/>
      <c r="L495" s="25"/>
      <c r="M495" s="24"/>
      <c r="N495" s="24"/>
      <c r="O495" s="25"/>
    </row>
    <row r="496" spans="1:15">
      <c r="A496" s="24"/>
      <c r="B496" s="24"/>
      <c r="C496" s="24"/>
      <c r="D496" s="24"/>
      <c r="E496" s="24"/>
      <c r="F496" s="24"/>
      <c r="G496" s="24"/>
      <c r="H496" s="25"/>
      <c r="I496" s="26"/>
      <c r="J496" s="26"/>
      <c r="K496" s="25"/>
      <c r="L496" s="25"/>
      <c r="M496" s="24"/>
      <c r="N496" s="24"/>
      <c r="O496" s="25"/>
    </row>
    <row r="497" spans="1:15">
      <c r="A497" s="24"/>
      <c r="B497" s="24"/>
      <c r="C497" s="24"/>
      <c r="D497" s="24"/>
      <c r="E497" s="24"/>
      <c r="F497" s="24"/>
      <c r="G497" s="24"/>
      <c r="H497" s="25"/>
      <c r="I497" s="26"/>
      <c r="J497" s="26"/>
      <c r="K497" s="25"/>
      <c r="L497" s="25"/>
      <c r="M497" s="24"/>
      <c r="N497" s="24"/>
      <c r="O497" s="25"/>
    </row>
    <row r="498" spans="1:15">
      <c r="A498" s="24"/>
      <c r="B498" s="24"/>
      <c r="C498" s="24"/>
      <c r="D498" s="24"/>
      <c r="E498" s="24"/>
      <c r="F498" s="24"/>
      <c r="G498" s="24"/>
      <c r="H498" s="25"/>
      <c r="I498" s="26"/>
      <c r="J498" s="26"/>
      <c r="K498" s="25"/>
      <c r="L498" s="25"/>
      <c r="M498" s="24"/>
      <c r="N498" s="24"/>
      <c r="O498" s="25"/>
    </row>
    <row r="499" spans="1:15">
      <c r="A499" s="24"/>
      <c r="B499" s="24"/>
      <c r="C499" s="24"/>
      <c r="D499" s="24"/>
      <c r="E499" s="24"/>
      <c r="F499" s="24"/>
      <c r="G499" s="24"/>
      <c r="H499" s="25"/>
      <c r="I499" s="26"/>
      <c r="J499" s="26"/>
      <c r="K499" s="25"/>
      <c r="L499" s="25"/>
      <c r="M499" s="24"/>
      <c r="N499" s="24"/>
      <c r="O499" s="25"/>
    </row>
    <row r="500" spans="1:15">
      <c r="A500" s="24"/>
      <c r="B500" s="24"/>
      <c r="C500" s="24"/>
      <c r="D500" s="24"/>
      <c r="E500" s="24"/>
      <c r="F500" s="24"/>
      <c r="G500" s="24"/>
      <c r="H500" s="25"/>
      <c r="I500" s="26"/>
      <c r="J500" s="26"/>
      <c r="K500" s="25"/>
      <c r="L500" s="25"/>
      <c r="M500" s="24"/>
      <c r="N500" s="24"/>
      <c r="O500" s="25"/>
    </row>
    <row r="501" spans="1:15">
      <c r="A501" s="24"/>
      <c r="B501" s="24"/>
      <c r="C501" s="24"/>
      <c r="D501" s="24"/>
      <c r="E501" s="24"/>
      <c r="F501" s="24"/>
      <c r="G501" s="24"/>
      <c r="H501" s="25"/>
      <c r="I501" s="26"/>
      <c r="J501" s="26"/>
      <c r="K501" s="25"/>
      <c r="L501" s="25"/>
      <c r="M501" s="24"/>
      <c r="N501" s="24"/>
      <c r="O501" s="25"/>
    </row>
    <row r="502" spans="1:15">
      <c r="A502" s="24"/>
      <c r="B502" s="24"/>
      <c r="C502" s="24"/>
      <c r="D502" s="24"/>
      <c r="E502" s="24"/>
      <c r="F502" s="24"/>
      <c r="G502" s="24"/>
      <c r="H502" s="25"/>
      <c r="I502" s="26"/>
      <c r="J502" s="26"/>
      <c r="K502" s="25"/>
      <c r="L502" s="25"/>
      <c r="M502" s="24"/>
      <c r="N502" s="24"/>
      <c r="O502" s="25"/>
    </row>
    <row r="503" spans="1:15">
      <c r="A503" s="24"/>
      <c r="B503" s="24"/>
      <c r="C503" s="24"/>
      <c r="D503" s="24"/>
      <c r="E503" s="24"/>
      <c r="F503" s="24"/>
      <c r="G503" s="24"/>
      <c r="H503" s="25"/>
      <c r="I503" s="26"/>
      <c r="J503" s="26"/>
      <c r="K503" s="25"/>
      <c r="L503" s="25"/>
      <c r="M503" s="24"/>
      <c r="N503" s="24"/>
      <c r="O503" s="25"/>
    </row>
    <row r="504" spans="1:15">
      <c r="A504" s="24"/>
      <c r="B504" s="24"/>
      <c r="C504" s="24"/>
      <c r="D504" s="24"/>
      <c r="E504" s="24"/>
      <c r="F504" s="24"/>
      <c r="G504" s="24"/>
      <c r="H504" s="25"/>
      <c r="I504" s="26"/>
      <c r="J504" s="26"/>
      <c r="K504" s="25"/>
      <c r="L504" s="25"/>
      <c r="M504" s="24"/>
      <c r="N504" s="24"/>
      <c r="O504" s="25"/>
    </row>
    <row r="505" spans="1:15">
      <c r="A505" s="24"/>
      <c r="B505" s="24"/>
      <c r="C505" s="24"/>
      <c r="D505" s="24"/>
      <c r="E505" s="24"/>
      <c r="F505" s="24"/>
      <c r="G505" s="24"/>
      <c r="H505" s="25"/>
      <c r="I505" s="26"/>
      <c r="J505" s="26"/>
      <c r="K505" s="25"/>
      <c r="L505" s="25"/>
      <c r="M505" s="24"/>
      <c r="N505" s="24"/>
      <c r="O505" s="25"/>
    </row>
    <row r="506" spans="1:15">
      <c r="A506" s="24"/>
      <c r="B506" s="24"/>
      <c r="C506" s="24"/>
      <c r="D506" s="24"/>
      <c r="E506" s="24"/>
      <c r="F506" s="24"/>
      <c r="G506" s="24"/>
      <c r="H506" s="25"/>
      <c r="I506" s="26"/>
      <c r="J506" s="26"/>
      <c r="K506" s="25"/>
      <c r="L506" s="25"/>
      <c r="M506" s="24"/>
      <c r="N506" s="24"/>
      <c r="O506" s="25"/>
    </row>
    <row r="507" spans="1:15">
      <c r="A507" s="24"/>
      <c r="B507" s="24"/>
      <c r="C507" s="24"/>
      <c r="D507" s="24"/>
      <c r="E507" s="24"/>
      <c r="F507" s="24"/>
      <c r="G507" s="24"/>
      <c r="H507" s="25"/>
      <c r="I507" s="26"/>
      <c r="J507" s="26"/>
      <c r="K507" s="25"/>
      <c r="L507" s="25"/>
      <c r="M507" s="24"/>
      <c r="N507" s="24"/>
      <c r="O507" s="25"/>
    </row>
    <row r="508" spans="1:15">
      <c r="A508" s="24"/>
      <c r="B508" s="24"/>
      <c r="C508" s="24"/>
      <c r="D508" s="24"/>
      <c r="E508" s="24"/>
      <c r="F508" s="24"/>
      <c r="G508" s="24"/>
      <c r="H508" s="25"/>
      <c r="I508" s="26"/>
      <c r="J508" s="26"/>
      <c r="K508" s="25"/>
      <c r="L508" s="25"/>
      <c r="M508" s="24"/>
      <c r="N508" s="24"/>
      <c r="O508" s="25"/>
    </row>
    <row r="509" spans="1:15">
      <c r="A509" s="24"/>
      <c r="B509" s="24"/>
      <c r="C509" s="24"/>
      <c r="D509" s="24"/>
      <c r="E509" s="24"/>
      <c r="F509" s="24"/>
      <c r="G509" s="24"/>
      <c r="H509" s="25"/>
      <c r="I509" s="26"/>
      <c r="J509" s="26"/>
      <c r="K509" s="25"/>
      <c r="L509" s="25"/>
      <c r="M509" s="24"/>
      <c r="N509" s="24"/>
      <c r="O509" s="25"/>
    </row>
    <row r="510" spans="1:15">
      <c r="A510" s="24"/>
      <c r="B510" s="24"/>
      <c r="C510" s="24"/>
      <c r="D510" s="24"/>
      <c r="E510" s="24"/>
      <c r="F510" s="24"/>
      <c r="G510" s="24"/>
      <c r="H510" s="25"/>
      <c r="I510" s="26"/>
      <c r="J510" s="26"/>
      <c r="K510" s="25"/>
      <c r="L510" s="25"/>
      <c r="M510" s="24"/>
      <c r="N510" s="24"/>
      <c r="O510" s="25"/>
    </row>
    <row r="511" spans="1:15">
      <c r="A511" s="24"/>
      <c r="B511" s="24"/>
      <c r="C511" s="24"/>
      <c r="D511" s="24"/>
      <c r="E511" s="24"/>
      <c r="F511" s="24"/>
      <c r="G511" s="24"/>
      <c r="H511" s="25"/>
      <c r="I511" s="26"/>
      <c r="J511" s="26"/>
      <c r="K511" s="25"/>
      <c r="L511" s="25"/>
      <c r="M511" s="24"/>
      <c r="N511" s="24"/>
      <c r="O511" s="25"/>
    </row>
    <row r="512" spans="1:15">
      <c r="A512" s="24"/>
      <c r="B512" s="24"/>
      <c r="C512" s="24"/>
      <c r="D512" s="24"/>
      <c r="E512" s="24"/>
      <c r="F512" s="24"/>
      <c r="G512" s="24"/>
      <c r="H512" s="25"/>
      <c r="I512" s="26"/>
      <c r="J512" s="26"/>
      <c r="K512" s="25"/>
      <c r="L512" s="25"/>
      <c r="M512" s="24"/>
      <c r="N512" s="24"/>
      <c r="O512" s="25"/>
    </row>
    <row r="513" spans="1:15">
      <c r="A513" s="24"/>
      <c r="B513" s="24"/>
      <c r="C513" s="24"/>
      <c r="D513" s="24"/>
      <c r="E513" s="24"/>
      <c r="F513" s="24"/>
      <c r="G513" s="24"/>
      <c r="H513" s="25"/>
      <c r="I513" s="26"/>
      <c r="J513" s="26"/>
      <c r="K513" s="25"/>
      <c r="L513" s="25"/>
      <c r="M513" s="24"/>
      <c r="N513" s="24"/>
      <c r="O513" s="25"/>
    </row>
    <row r="514" spans="1:15">
      <c r="A514" s="24"/>
      <c r="B514" s="24"/>
      <c r="C514" s="24"/>
      <c r="D514" s="24"/>
      <c r="E514" s="24"/>
      <c r="F514" s="24"/>
      <c r="G514" s="24"/>
      <c r="H514" s="25"/>
      <c r="I514" s="26"/>
      <c r="J514" s="26"/>
      <c r="K514" s="25"/>
      <c r="L514" s="25"/>
      <c r="M514" s="24"/>
      <c r="N514" s="24"/>
      <c r="O514" s="25"/>
    </row>
    <row r="515" spans="1:15">
      <c r="A515" s="24"/>
      <c r="B515" s="24"/>
      <c r="C515" s="24"/>
      <c r="D515" s="24"/>
      <c r="E515" s="24"/>
      <c r="F515" s="24"/>
      <c r="G515" s="24"/>
      <c r="H515" s="25"/>
      <c r="I515" s="26"/>
      <c r="J515" s="26"/>
      <c r="K515" s="25"/>
      <c r="L515" s="25"/>
      <c r="M515" s="24"/>
      <c r="N515" s="24"/>
      <c r="O515" s="25"/>
    </row>
    <row r="516" spans="1:15">
      <c r="A516" s="24"/>
      <c r="B516" s="24"/>
      <c r="C516" s="24"/>
      <c r="D516" s="24"/>
      <c r="E516" s="24"/>
      <c r="F516" s="24"/>
      <c r="G516" s="24"/>
      <c r="H516" s="25"/>
      <c r="I516" s="26"/>
      <c r="J516" s="26"/>
      <c r="K516" s="25"/>
      <c r="L516" s="25"/>
      <c r="M516" s="24"/>
      <c r="N516" s="24"/>
      <c r="O516" s="25"/>
    </row>
    <row r="517" spans="1:15">
      <c r="A517" s="24"/>
      <c r="B517" s="24"/>
      <c r="C517" s="24"/>
      <c r="D517" s="24"/>
      <c r="E517" s="24"/>
      <c r="F517" s="24"/>
      <c r="G517" s="24"/>
      <c r="H517" s="25"/>
      <c r="I517" s="26"/>
      <c r="J517" s="26"/>
      <c r="K517" s="25"/>
      <c r="L517" s="25"/>
      <c r="M517" s="24"/>
      <c r="N517" s="24"/>
      <c r="O517" s="25"/>
    </row>
    <row r="518" spans="1:15">
      <c r="A518" s="24"/>
      <c r="B518" s="24"/>
      <c r="C518" s="24"/>
      <c r="D518" s="24"/>
      <c r="E518" s="24"/>
      <c r="F518" s="24"/>
      <c r="G518" s="24"/>
      <c r="H518" s="25"/>
      <c r="I518" s="26"/>
      <c r="J518" s="26"/>
      <c r="K518" s="25"/>
      <c r="L518" s="25"/>
      <c r="M518" s="24"/>
      <c r="N518" s="24"/>
      <c r="O518" s="25"/>
    </row>
    <row r="519" spans="1:15">
      <c r="A519" s="24"/>
      <c r="B519" s="24"/>
      <c r="C519" s="24"/>
      <c r="D519" s="24"/>
      <c r="E519" s="24"/>
      <c r="F519" s="24"/>
      <c r="G519" s="24"/>
      <c r="H519" s="25"/>
      <c r="I519" s="26"/>
      <c r="J519" s="26"/>
      <c r="K519" s="25"/>
      <c r="L519" s="25"/>
      <c r="M519" s="24"/>
      <c r="N519" s="24"/>
      <c r="O519" s="25"/>
    </row>
    <row r="520" spans="1:15">
      <c r="A520" s="24"/>
      <c r="B520" s="24"/>
      <c r="C520" s="24"/>
      <c r="D520" s="24"/>
      <c r="E520" s="24"/>
      <c r="F520" s="24"/>
      <c r="G520" s="24"/>
      <c r="H520" s="25"/>
      <c r="I520" s="26"/>
      <c r="J520" s="26"/>
      <c r="K520" s="25"/>
      <c r="L520" s="25"/>
      <c r="M520" s="24"/>
      <c r="N520" s="24"/>
      <c r="O520" s="25"/>
    </row>
    <row r="521" spans="1:15">
      <c r="A521" s="24"/>
      <c r="B521" s="24"/>
      <c r="C521" s="24"/>
      <c r="D521" s="24"/>
      <c r="E521" s="24"/>
      <c r="F521" s="24"/>
      <c r="G521" s="24"/>
      <c r="H521" s="25"/>
      <c r="I521" s="26"/>
      <c r="J521" s="26"/>
      <c r="K521" s="25"/>
      <c r="L521" s="25"/>
      <c r="M521" s="24"/>
      <c r="N521" s="24"/>
      <c r="O521" s="25"/>
    </row>
    <row r="522" spans="1:15">
      <c r="A522" s="24"/>
      <c r="B522" s="24"/>
      <c r="C522" s="24"/>
      <c r="D522" s="24"/>
      <c r="E522" s="24"/>
      <c r="F522" s="24"/>
      <c r="G522" s="24"/>
      <c r="H522" s="25"/>
      <c r="I522" s="26"/>
      <c r="J522" s="26"/>
      <c r="K522" s="25"/>
      <c r="L522" s="25"/>
      <c r="M522" s="24"/>
      <c r="N522" s="24"/>
      <c r="O522" s="25"/>
    </row>
    <row r="523" spans="1:15">
      <c r="A523" s="24"/>
      <c r="B523" s="24"/>
      <c r="C523" s="24"/>
      <c r="D523" s="24"/>
      <c r="E523" s="24"/>
      <c r="F523" s="24"/>
      <c r="G523" s="24"/>
      <c r="H523" s="25"/>
      <c r="I523" s="26"/>
      <c r="J523" s="26"/>
      <c r="K523" s="25"/>
      <c r="L523" s="25"/>
      <c r="M523" s="24"/>
      <c r="N523" s="24"/>
      <c r="O523" s="25"/>
    </row>
    <row r="524" spans="1:15">
      <c r="A524" s="24"/>
      <c r="B524" s="24"/>
      <c r="C524" s="24"/>
      <c r="D524" s="24"/>
      <c r="E524" s="24"/>
      <c r="F524" s="24"/>
      <c r="G524" s="24"/>
      <c r="H524" s="25"/>
      <c r="I524" s="26"/>
      <c r="J524" s="26"/>
      <c r="K524" s="25"/>
      <c r="L524" s="25"/>
      <c r="M524" s="24"/>
      <c r="N524" s="24"/>
      <c r="O524" s="25"/>
    </row>
    <row r="525" spans="1:15">
      <c r="A525" s="24"/>
      <c r="B525" s="24"/>
      <c r="C525" s="24"/>
      <c r="D525" s="24"/>
      <c r="E525" s="24"/>
      <c r="F525" s="24"/>
      <c r="G525" s="24"/>
      <c r="H525" s="25"/>
      <c r="I525" s="26"/>
      <c r="J525" s="26"/>
      <c r="K525" s="25"/>
      <c r="L525" s="25"/>
      <c r="M525" s="24"/>
      <c r="N525" s="24"/>
      <c r="O525" s="25"/>
    </row>
    <row r="526" spans="1:15">
      <c r="A526" s="24"/>
      <c r="B526" s="24"/>
      <c r="C526" s="24"/>
      <c r="D526" s="24"/>
      <c r="E526" s="24"/>
      <c r="F526" s="24"/>
      <c r="G526" s="24"/>
      <c r="H526" s="25"/>
      <c r="I526" s="26"/>
      <c r="J526" s="26"/>
      <c r="K526" s="25"/>
      <c r="L526" s="25"/>
      <c r="M526" s="24"/>
      <c r="N526" s="24"/>
      <c r="O526" s="25"/>
    </row>
    <row r="527" spans="1:15">
      <c r="A527" s="24"/>
      <c r="B527" s="24"/>
      <c r="C527" s="24"/>
      <c r="D527" s="24"/>
      <c r="E527" s="24"/>
      <c r="F527" s="24"/>
      <c r="G527" s="24"/>
      <c r="H527" s="25"/>
      <c r="I527" s="26"/>
      <c r="J527" s="26"/>
      <c r="K527" s="25"/>
      <c r="L527" s="25"/>
      <c r="M527" s="24"/>
      <c r="N527" s="24"/>
      <c r="O527" s="25"/>
    </row>
    <row r="528" spans="1:15">
      <c r="A528" s="24"/>
      <c r="B528" s="24"/>
      <c r="C528" s="24"/>
      <c r="D528" s="24"/>
      <c r="E528" s="24"/>
      <c r="F528" s="24"/>
      <c r="G528" s="24"/>
      <c r="H528" s="25"/>
      <c r="I528" s="26"/>
      <c r="J528" s="26"/>
      <c r="K528" s="25"/>
      <c r="L528" s="25"/>
      <c r="M528" s="24"/>
      <c r="N528" s="24"/>
      <c r="O528" s="25"/>
    </row>
    <row r="529" spans="1:15">
      <c r="A529" s="24"/>
      <c r="B529" s="24"/>
      <c r="C529" s="24"/>
      <c r="D529" s="24"/>
      <c r="E529" s="24"/>
      <c r="F529" s="24"/>
      <c r="G529" s="24"/>
      <c r="H529" s="25"/>
      <c r="I529" s="26"/>
      <c r="J529" s="26"/>
      <c r="K529" s="25"/>
      <c r="L529" s="25"/>
      <c r="M529" s="24"/>
      <c r="N529" s="24"/>
      <c r="O529" s="25"/>
    </row>
    <row r="530" spans="1:15">
      <c r="A530" s="24"/>
      <c r="B530" s="24"/>
      <c r="C530" s="24"/>
      <c r="D530" s="24"/>
      <c r="E530" s="24"/>
      <c r="F530" s="24"/>
      <c r="G530" s="24"/>
      <c r="H530" s="25"/>
      <c r="I530" s="26"/>
      <c r="J530" s="26"/>
      <c r="K530" s="25"/>
      <c r="L530" s="25"/>
      <c r="M530" s="24"/>
      <c r="N530" s="24"/>
      <c r="O530" s="25"/>
    </row>
    <row r="531" spans="1:15">
      <c r="A531" s="24"/>
      <c r="B531" s="24"/>
      <c r="C531" s="24"/>
      <c r="D531" s="24"/>
      <c r="E531" s="24"/>
      <c r="F531" s="24"/>
      <c r="G531" s="24"/>
      <c r="H531" s="25"/>
      <c r="I531" s="26"/>
      <c r="J531" s="26"/>
      <c r="K531" s="25"/>
      <c r="L531" s="25"/>
      <c r="M531" s="24"/>
      <c r="N531" s="24"/>
      <c r="O531" s="25"/>
    </row>
    <row r="532" spans="1:15">
      <c r="A532" s="24"/>
      <c r="B532" s="24"/>
      <c r="C532" s="24"/>
      <c r="D532" s="24"/>
      <c r="E532" s="24"/>
      <c r="F532" s="24"/>
      <c r="G532" s="24"/>
      <c r="H532" s="25"/>
      <c r="I532" s="26"/>
      <c r="J532" s="26"/>
      <c r="K532" s="25"/>
      <c r="L532" s="25"/>
      <c r="M532" s="24"/>
      <c r="N532" s="24"/>
      <c r="O532" s="25"/>
    </row>
    <row r="533" spans="1:15">
      <c r="A533" s="24"/>
      <c r="B533" s="24"/>
      <c r="C533" s="24"/>
      <c r="D533" s="24"/>
      <c r="E533" s="24"/>
      <c r="F533" s="24"/>
      <c r="G533" s="24"/>
      <c r="H533" s="25"/>
      <c r="I533" s="26"/>
      <c r="J533" s="26"/>
      <c r="K533" s="25"/>
      <c r="L533" s="25"/>
      <c r="M533" s="24"/>
      <c r="N533" s="24"/>
      <c r="O533" s="25"/>
    </row>
    <row r="534" spans="1:15">
      <c r="A534" s="24"/>
      <c r="B534" s="24"/>
      <c r="C534" s="24"/>
      <c r="D534" s="24"/>
      <c r="E534" s="24"/>
      <c r="F534" s="24"/>
      <c r="G534" s="24"/>
      <c r="H534" s="25"/>
      <c r="I534" s="26"/>
      <c r="J534" s="26"/>
      <c r="K534" s="25"/>
      <c r="L534" s="25"/>
      <c r="M534" s="24"/>
      <c r="N534" s="24"/>
      <c r="O534" s="25"/>
    </row>
    <row r="535" spans="1:15">
      <c r="A535" s="24"/>
      <c r="B535" s="24"/>
      <c r="C535" s="24"/>
      <c r="D535" s="24"/>
      <c r="E535" s="24"/>
      <c r="F535" s="24"/>
      <c r="G535" s="24"/>
      <c r="H535" s="25"/>
      <c r="I535" s="26"/>
      <c r="J535" s="26"/>
      <c r="K535" s="25"/>
      <c r="L535" s="25"/>
      <c r="M535" s="24"/>
      <c r="N535" s="24"/>
      <c r="O535" s="25"/>
    </row>
    <row r="536" spans="1:15">
      <c r="A536" s="24"/>
      <c r="B536" s="24"/>
      <c r="C536" s="24"/>
      <c r="D536" s="24"/>
      <c r="E536" s="24"/>
      <c r="F536" s="24"/>
      <c r="G536" s="24"/>
      <c r="H536" s="25"/>
      <c r="I536" s="26"/>
      <c r="J536" s="26"/>
      <c r="K536" s="25"/>
      <c r="L536" s="25"/>
      <c r="M536" s="24"/>
      <c r="N536" s="24"/>
      <c r="O536" s="25"/>
    </row>
    <row r="537" spans="1:15">
      <c r="A537" s="24"/>
      <c r="B537" s="24"/>
      <c r="C537" s="24"/>
      <c r="D537" s="24"/>
      <c r="E537" s="24"/>
      <c r="F537" s="24"/>
      <c r="G537" s="24"/>
      <c r="H537" s="25"/>
      <c r="I537" s="26"/>
      <c r="J537" s="26"/>
      <c r="K537" s="25"/>
      <c r="L537" s="25"/>
      <c r="M537" s="24"/>
      <c r="N537" s="24"/>
      <c r="O537" s="25"/>
    </row>
    <row r="538" spans="1:15">
      <c r="A538" s="24"/>
      <c r="B538" s="24"/>
      <c r="C538" s="24"/>
      <c r="D538" s="24"/>
      <c r="E538" s="24"/>
      <c r="F538" s="24"/>
      <c r="G538" s="24"/>
      <c r="H538" s="25"/>
      <c r="I538" s="26"/>
      <c r="J538" s="26"/>
      <c r="K538" s="25"/>
      <c r="L538" s="25"/>
      <c r="M538" s="24"/>
      <c r="N538" s="24"/>
      <c r="O538" s="25"/>
    </row>
    <row r="539" spans="1:15">
      <c r="A539" s="24"/>
      <c r="B539" s="24"/>
      <c r="C539" s="24"/>
      <c r="D539" s="24"/>
      <c r="E539" s="24"/>
      <c r="F539" s="24"/>
      <c r="G539" s="24"/>
      <c r="H539" s="25"/>
      <c r="I539" s="26"/>
      <c r="J539" s="26"/>
      <c r="K539" s="25"/>
      <c r="L539" s="25"/>
      <c r="M539" s="24"/>
      <c r="N539" s="24"/>
      <c r="O539" s="25"/>
    </row>
    <row r="540" spans="1:15">
      <c r="A540" s="24"/>
      <c r="B540" s="24"/>
      <c r="C540" s="24"/>
      <c r="D540" s="24"/>
      <c r="E540" s="24"/>
      <c r="F540" s="24"/>
      <c r="G540" s="24"/>
      <c r="H540" s="25"/>
      <c r="I540" s="26"/>
      <c r="J540" s="26"/>
      <c r="K540" s="25"/>
      <c r="L540" s="25"/>
      <c r="M540" s="24"/>
      <c r="N540" s="24"/>
      <c r="O540" s="25"/>
    </row>
    <row r="541" spans="1:15">
      <c r="A541" s="24"/>
      <c r="B541" s="24"/>
      <c r="C541" s="24"/>
      <c r="D541" s="24"/>
      <c r="E541" s="24"/>
      <c r="F541" s="24"/>
      <c r="G541" s="24"/>
      <c r="H541" s="25"/>
      <c r="I541" s="26"/>
      <c r="J541" s="26"/>
      <c r="K541" s="25"/>
      <c r="L541" s="25"/>
      <c r="M541" s="24"/>
      <c r="N541" s="24"/>
      <c r="O541" s="25"/>
    </row>
    <row r="542" spans="1:15">
      <c r="A542" s="24"/>
      <c r="B542" s="24"/>
      <c r="C542" s="24"/>
      <c r="D542" s="24"/>
      <c r="E542" s="24"/>
      <c r="F542" s="24"/>
      <c r="G542" s="24"/>
      <c r="H542" s="25"/>
      <c r="I542" s="26"/>
      <c r="J542" s="26"/>
      <c r="K542" s="25"/>
      <c r="L542" s="25"/>
      <c r="M542" s="24"/>
      <c r="N542" s="24"/>
      <c r="O542" s="25"/>
    </row>
    <row r="543" spans="1:15">
      <c r="A543" s="24"/>
      <c r="B543" s="24"/>
      <c r="C543" s="24"/>
      <c r="D543" s="24"/>
      <c r="E543" s="24"/>
      <c r="F543" s="24"/>
      <c r="G543" s="24"/>
      <c r="H543" s="25"/>
      <c r="I543" s="26"/>
      <c r="J543" s="26"/>
      <c r="K543" s="25"/>
      <c r="L543" s="25"/>
      <c r="M543" s="24"/>
      <c r="N543" s="24"/>
      <c r="O543" s="25"/>
    </row>
    <row r="544" spans="1:15">
      <c r="A544" s="24"/>
      <c r="B544" s="24"/>
      <c r="C544" s="24"/>
      <c r="D544" s="24"/>
      <c r="E544" s="24"/>
      <c r="F544" s="24"/>
      <c r="G544" s="24"/>
      <c r="H544" s="25"/>
      <c r="I544" s="26"/>
      <c r="J544" s="26"/>
      <c r="K544" s="25"/>
      <c r="L544" s="25"/>
      <c r="M544" s="24"/>
      <c r="N544" s="24"/>
      <c r="O544" s="25"/>
    </row>
    <row r="545" spans="1:15">
      <c r="A545" s="24"/>
      <c r="B545" s="24"/>
      <c r="C545" s="24"/>
      <c r="D545" s="24"/>
      <c r="E545" s="24"/>
      <c r="F545" s="24"/>
      <c r="G545" s="24"/>
      <c r="H545" s="25"/>
      <c r="I545" s="26"/>
      <c r="J545" s="26"/>
      <c r="K545" s="25"/>
      <c r="L545" s="25"/>
      <c r="M545" s="24"/>
      <c r="N545" s="24"/>
      <c r="O545" s="25"/>
    </row>
    <row r="546" spans="1:15">
      <c r="A546" s="24"/>
      <c r="B546" s="24"/>
      <c r="C546" s="24"/>
      <c r="D546" s="24"/>
      <c r="E546" s="24"/>
      <c r="F546" s="24"/>
      <c r="G546" s="24"/>
      <c r="H546" s="25"/>
      <c r="I546" s="26"/>
      <c r="J546" s="26"/>
      <c r="K546" s="25"/>
      <c r="L546" s="25"/>
      <c r="M546" s="24"/>
      <c r="N546" s="24"/>
      <c r="O546" s="25"/>
    </row>
    <row r="547" spans="1:15">
      <c r="A547" s="24"/>
      <c r="B547" s="24"/>
      <c r="C547" s="24"/>
      <c r="D547" s="24"/>
      <c r="E547" s="24"/>
      <c r="F547" s="24"/>
      <c r="G547" s="24"/>
      <c r="H547" s="25"/>
      <c r="I547" s="26"/>
      <c r="J547" s="26"/>
      <c r="K547" s="25"/>
      <c r="L547" s="25"/>
      <c r="M547" s="24"/>
      <c r="N547" s="24"/>
      <c r="O547" s="25"/>
    </row>
    <row r="548" spans="1:15">
      <c r="A548" s="24"/>
      <c r="B548" s="24"/>
      <c r="C548" s="24"/>
      <c r="D548" s="24"/>
      <c r="E548" s="24"/>
      <c r="F548" s="24"/>
      <c r="G548" s="24"/>
      <c r="H548" s="25"/>
      <c r="I548" s="26"/>
      <c r="J548" s="26"/>
      <c r="K548" s="25"/>
      <c r="L548" s="25"/>
      <c r="M548" s="24"/>
      <c r="N548" s="24"/>
      <c r="O548" s="25"/>
    </row>
    <row r="549" spans="1:15">
      <c r="A549" s="24"/>
      <c r="B549" s="24"/>
      <c r="C549" s="24"/>
      <c r="D549" s="24"/>
      <c r="E549" s="24"/>
      <c r="F549" s="24"/>
      <c r="G549" s="24"/>
      <c r="H549" s="25"/>
      <c r="I549" s="26"/>
      <c r="J549" s="26"/>
      <c r="K549" s="25"/>
      <c r="L549" s="25"/>
      <c r="M549" s="24"/>
      <c r="N549" s="24"/>
      <c r="O549" s="25"/>
    </row>
    <row r="550" spans="1:15">
      <c r="A550" s="24"/>
      <c r="B550" s="24"/>
      <c r="C550" s="24"/>
      <c r="D550" s="24"/>
      <c r="E550" s="24"/>
      <c r="F550" s="24"/>
      <c r="G550" s="24"/>
      <c r="H550" s="25"/>
      <c r="I550" s="26"/>
      <c r="J550" s="26"/>
      <c r="K550" s="25"/>
      <c r="L550" s="25"/>
      <c r="M550" s="24"/>
      <c r="N550" s="24"/>
      <c r="O550" s="25"/>
    </row>
    <row r="551" spans="1:15">
      <c r="A551" s="24"/>
      <c r="B551" s="24"/>
      <c r="C551" s="24"/>
      <c r="D551" s="24"/>
      <c r="E551" s="24"/>
      <c r="F551" s="24"/>
      <c r="G551" s="24"/>
      <c r="H551" s="25"/>
      <c r="I551" s="26"/>
      <c r="J551" s="26"/>
      <c r="K551" s="25"/>
      <c r="L551" s="25"/>
      <c r="M551" s="24"/>
      <c r="N551" s="24"/>
      <c r="O551" s="25"/>
    </row>
    <row r="552" spans="1:15">
      <c r="A552" s="24"/>
      <c r="B552" s="24"/>
      <c r="C552" s="24"/>
      <c r="D552" s="24"/>
      <c r="E552" s="24"/>
      <c r="F552" s="24"/>
      <c r="G552" s="24"/>
      <c r="H552" s="25"/>
      <c r="I552" s="26"/>
      <c r="J552" s="26"/>
      <c r="K552" s="25"/>
      <c r="L552" s="25"/>
      <c r="M552" s="24"/>
      <c r="N552" s="24"/>
      <c r="O552" s="25"/>
    </row>
    <row r="553" spans="1:15">
      <c r="A553" s="24"/>
      <c r="B553" s="24"/>
      <c r="C553" s="24"/>
      <c r="D553" s="24"/>
      <c r="E553" s="24"/>
      <c r="F553" s="24"/>
      <c r="G553" s="24"/>
      <c r="H553" s="25"/>
      <c r="I553" s="26"/>
      <c r="J553" s="26"/>
      <c r="K553" s="25"/>
      <c r="L553" s="25"/>
      <c r="M553" s="24"/>
      <c r="N553" s="24"/>
      <c r="O553" s="25"/>
    </row>
    <row r="554" spans="1:15">
      <c r="A554" s="24"/>
      <c r="B554" s="24"/>
      <c r="C554" s="24"/>
      <c r="D554" s="24"/>
      <c r="E554" s="24"/>
      <c r="F554" s="24"/>
      <c r="G554" s="24"/>
      <c r="H554" s="25"/>
      <c r="I554" s="26"/>
      <c r="J554" s="26"/>
      <c r="K554" s="25"/>
      <c r="L554" s="25"/>
      <c r="M554" s="24"/>
      <c r="N554" s="24"/>
      <c r="O554" s="25"/>
    </row>
    <row r="555" spans="1:15">
      <c r="A555" s="24"/>
      <c r="B555" s="24"/>
      <c r="C555" s="24"/>
      <c r="D555" s="24"/>
      <c r="E555" s="24"/>
      <c r="F555" s="24"/>
      <c r="G555" s="24"/>
      <c r="H555" s="25"/>
      <c r="I555" s="26"/>
      <c r="J555" s="26"/>
      <c r="K555" s="25"/>
      <c r="L555" s="25"/>
      <c r="M555" s="24"/>
      <c r="N555" s="24"/>
      <c r="O555" s="25"/>
    </row>
    <row r="556" spans="1:15">
      <c r="A556" s="24"/>
      <c r="B556" s="24"/>
      <c r="C556" s="24"/>
      <c r="D556" s="24"/>
      <c r="E556" s="24"/>
      <c r="F556" s="24"/>
      <c r="G556" s="24"/>
      <c r="H556" s="25"/>
      <c r="I556" s="26"/>
      <c r="J556" s="26"/>
      <c r="K556" s="25"/>
      <c r="L556" s="25"/>
      <c r="M556" s="24"/>
      <c r="N556" s="24"/>
      <c r="O556" s="25"/>
    </row>
    <row r="557" spans="1:15">
      <c r="A557" s="24"/>
      <c r="B557" s="24"/>
      <c r="C557" s="24"/>
      <c r="D557" s="24"/>
      <c r="E557" s="24"/>
      <c r="F557" s="24"/>
      <c r="G557" s="24"/>
      <c r="H557" s="25"/>
      <c r="I557" s="26"/>
      <c r="J557" s="26"/>
      <c r="K557" s="25"/>
      <c r="L557" s="25"/>
      <c r="M557" s="24"/>
      <c r="N557" s="24"/>
      <c r="O557" s="25"/>
    </row>
    <row r="558" spans="1:15">
      <c r="A558" s="24"/>
      <c r="B558" s="24"/>
      <c r="C558" s="24"/>
      <c r="D558" s="24"/>
      <c r="E558" s="24"/>
      <c r="F558" s="24"/>
      <c r="G558" s="24"/>
      <c r="H558" s="25"/>
      <c r="I558" s="26"/>
      <c r="J558" s="26"/>
      <c r="K558" s="25"/>
      <c r="L558" s="25"/>
      <c r="M558" s="24"/>
      <c r="N558" s="24"/>
      <c r="O558" s="25"/>
    </row>
    <row r="559" spans="1:15">
      <c r="A559" s="24"/>
      <c r="B559" s="24"/>
      <c r="C559" s="24"/>
      <c r="D559" s="24"/>
      <c r="E559" s="24"/>
      <c r="F559" s="24"/>
      <c r="G559" s="24"/>
      <c r="H559" s="25"/>
      <c r="I559" s="26"/>
      <c r="J559" s="26"/>
      <c r="K559" s="25"/>
      <c r="L559" s="25"/>
      <c r="M559" s="24"/>
      <c r="N559" s="24"/>
      <c r="O559" s="25"/>
    </row>
    <row r="560" spans="1:15">
      <c r="A560" s="24"/>
      <c r="B560" s="24"/>
      <c r="C560" s="24"/>
      <c r="D560" s="24"/>
      <c r="E560" s="24"/>
      <c r="F560" s="24"/>
      <c r="G560" s="24"/>
      <c r="H560" s="25"/>
      <c r="I560" s="26"/>
      <c r="J560" s="26"/>
      <c r="K560" s="25"/>
      <c r="L560" s="25"/>
      <c r="M560" s="24"/>
      <c r="N560" s="24"/>
      <c r="O560" s="25"/>
    </row>
    <row r="561" spans="1:15">
      <c r="A561" s="24"/>
      <c r="B561" s="24"/>
      <c r="C561" s="24"/>
      <c r="D561" s="24"/>
      <c r="E561" s="24"/>
      <c r="F561" s="24"/>
      <c r="G561" s="24"/>
      <c r="H561" s="25"/>
      <c r="I561" s="26"/>
      <c r="J561" s="26"/>
      <c r="K561" s="25"/>
      <c r="L561" s="25"/>
      <c r="M561" s="24"/>
      <c r="N561" s="24"/>
      <c r="O561" s="25"/>
    </row>
    <row r="562" spans="1:15">
      <c r="A562" s="24"/>
      <c r="B562" s="24"/>
      <c r="C562" s="24"/>
      <c r="D562" s="24"/>
      <c r="E562" s="24"/>
      <c r="F562" s="24"/>
      <c r="G562" s="24"/>
      <c r="H562" s="25"/>
      <c r="I562" s="26"/>
      <c r="J562" s="26"/>
      <c r="K562" s="25"/>
      <c r="L562" s="25"/>
      <c r="M562" s="24"/>
      <c r="N562" s="24"/>
      <c r="O562" s="25"/>
    </row>
    <row r="563" spans="1:15">
      <c r="A563" s="24"/>
      <c r="B563" s="24"/>
      <c r="C563" s="24"/>
      <c r="D563" s="24"/>
      <c r="E563" s="24"/>
      <c r="F563" s="24"/>
      <c r="G563" s="24"/>
      <c r="H563" s="25"/>
      <c r="I563" s="26"/>
      <c r="J563" s="26"/>
      <c r="K563" s="25"/>
      <c r="L563" s="25"/>
      <c r="M563" s="24"/>
      <c r="N563" s="24"/>
      <c r="O563" s="25"/>
    </row>
    <row r="564" spans="1:15">
      <c r="A564" s="24"/>
      <c r="B564" s="24"/>
      <c r="C564" s="24"/>
      <c r="D564" s="24"/>
      <c r="E564" s="24"/>
      <c r="F564" s="24"/>
      <c r="G564" s="24"/>
      <c r="H564" s="25"/>
      <c r="I564" s="26"/>
      <c r="J564" s="26"/>
      <c r="K564" s="25"/>
      <c r="L564" s="25"/>
      <c r="M564" s="24"/>
      <c r="N564" s="24"/>
      <c r="O564" s="25"/>
    </row>
    <row r="565" spans="1:15">
      <c r="A565" s="24"/>
      <c r="B565" s="24"/>
      <c r="C565" s="24"/>
      <c r="D565" s="24"/>
      <c r="E565" s="24"/>
      <c r="F565" s="24"/>
      <c r="G565" s="24"/>
      <c r="H565" s="25"/>
      <c r="I565" s="26"/>
      <c r="J565" s="26"/>
      <c r="K565" s="25"/>
      <c r="L565" s="25"/>
      <c r="M565" s="24"/>
      <c r="N565" s="24"/>
      <c r="O565" s="25"/>
    </row>
    <row r="566" spans="1:15">
      <c r="A566" s="24"/>
      <c r="B566" s="24"/>
      <c r="C566" s="24"/>
      <c r="D566" s="24"/>
      <c r="E566" s="24"/>
      <c r="F566" s="24"/>
      <c r="G566" s="24"/>
      <c r="H566" s="25"/>
      <c r="I566" s="26"/>
      <c r="J566" s="26"/>
      <c r="K566" s="25"/>
      <c r="L566" s="25"/>
      <c r="M566" s="24"/>
      <c r="N566" s="24"/>
      <c r="O566" s="25"/>
    </row>
    <row r="567" spans="1:15">
      <c r="A567" s="24"/>
      <c r="B567" s="24"/>
      <c r="C567" s="24"/>
      <c r="D567" s="24"/>
      <c r="E567" s="24"/>
      <c r="F567" s="24"/>
      <c r="G567" s="24"/>
      <c r="H567" s="25"/>
      <c r="I567" s="26"/>
      <c r="J567" s="26"/>
      <c r="K567" s="25"/>
      <c r="L567" s="25"/>
      <c r="M567" s="24"/>
      <c r="N567" s="24"/>
      <c r="O567" s="25"/>
    </row>
    <row r="568" spans="1:15">
      <c r="A568" s="24"/>
      <c r="B568" s="24"/>
      <c r="C568" s="24"/>
      <c r="D568" s="24"/>
      <c r="E568" s="24"/>
      <c r="F568" s="24"/>
      <c r="G568" s="24"/>
      <c r="H568" s="25"/>
      <c r="I568" s="26"/>
      <c r="J568" s="26"/>
      <c r="K568" s="25"/>
      <c r="L568" s="25"/>
      <c r="M568" s="24"/>
      <c r="N568" s="24"/>
      <c r="O568" s="25"/>
    </row>
    <row r="569" spans="1:15">
      <c r="A569" s="24"/>
      <c r="B569" s="24"/>
      <c r="C569" s="24"/>
      <c r="D569" s="24"/>
      <c r="E569" s="24"/>
      <c r="F569" s="24"/>
      <c r="G569" s="24"/>
      <c r="H569" s="25"/>
      <c r="I569" s="26"/>
      <c r="J569" s="26"/>
      <c r="K569" s="25"/>
      <c r="L569" s="25"/>
      <c r="M569" s="24"/>
      <c r="N569" s="24"/>
      <c r="O569" s="25"/>
    </row>
    <row r="570" spans="1:15">
      <c r="A570" s="24"/>
      <c r="B570" s="24"/>
      <c r="C570" s="24"/>
      <c r="D570" s="24"/>
      <c r="E570" s="24"/>
      <c r="F570" s="24"/>
      <c r="G570" s="24"/>
      <c r="H570" s="25"/>
      <c r="I570" s="26"/>
      <c r="J570" s="26"/>
      <c r="K570" s="25"/>
      <c r="L570" s="25"/>
      <c r="M570" s="24"/>
      <c r="N570" s="24"/>
      <c r="O570" s="25"/>
    </row>
    <row r="571" spans="1:15">
      <c r="A571" s="24"/>
      <c r="B571" s="24"/>
      <c r="C571" s="24"/>
      <c r="D571" s="24"/>
      <c r="E571" s="24"/>
      <c r="F571" s="24"/>
      <c r="G571" s="24"/>
      <c r="H571" s="25"/>
      <c r="I571" s="26"/>
      <c r="J571" s="26"/>
      <c r="K571" s="25"/>
      <c r="L571" s="25"/>
      <c r="M571" s="24"/>
      <c r="N571" s="24"/>
      <c r="O571" s="25"/>
    </row>
    <row r="572" spans="1:15">
      <c r="A572" s="24"/>
      <c r="B572" s="24"/>
      <c r="C572" s="24"/>
      <c r="D572" s="24"/>
      <c r="E572" s="24"/>
      <c r="F572" s="24"/>
      <c r="G572" s="24"/>
      <c r="H572" s="25"/>
      <c r="I572" s="26"/>
      <c r="J572" s="26"/>
      <c r="K572" s="25"/>
      <c r="L572" s="25"/>
      <c r="M572" s="24"/>
      <c r="N572" s="24"/>
      <c r="O572" s="25"/>
    </row>
    <row r="573" spans="1:15">
      <c r="A573" s="24"/>
      <c r="B573" s="24"/>
      <c r="C573" s="24"/>
      <c r="D573" s="24"/>
      <c r="E573" s="24"/>
      <c r="F573" s="24"/>
      <c r="G573" s="24"/>
      <c r="H573" s="25"/>
      <c r="I573" s="26"/>
      <c r="J573" s="26"/>
      <c r="K573" s="25"/>
      <c r="L573" s="25"/>
      <c r="M573" s="24"/>
      <c r="N573" s="24"/>
      <c r="O573" s="25"/>
    </row>
    <row r="574" spans="1:15">
      <c r="A574" s="24"/>
      <c r="B574" s="24"/>
      <c r="C574" s="24"/>
      <c r="D574" s="24"/>
      <c r="E574" s="24"/>
      <c r="F574" s="24"/>
      <c r="G574" s="24"/>
      <c r="H574" s="25"/>
      <c r="I574" s="26"/>
      <c r="J574" s="26"/>
      <c r="K574" s="25"/>
      <c r="L574" s="25"/>
      <c r="M574" s="24"/>
      <c r="N574" s="24"/>
      <c r="O574" s="25"/>
    </row>
    <row r="575" spans="1:15">
      <c r="A575" s="24"/>
      <c r="B575" s="24"/>
      <c r="C575" s="24"/>
      <c r="D575" s="24"/>
      <c r="E575" s="24"/>
      <c r="F575" s="24"/>
      <c r="G575" s="24"/>
      <c r="H575" s="25"/>
      <c r="I575" s="26"/>
      <c r="J575" s="26"/>
      <c r="K575" s="25"/>
      <c r="L575" s="25"/>
      <c r="M575" s="24"/>
      <c r="N575" s="24"/>
      <c r="O575" s="25"/>
    </row>
    <row r="576" spans="1:15">
      <c r="A576" s="24"/>
      <c r="B576" s="24"/>
      <c r="C576" s="24"/>
      <c r="D576" s="24"/>
      <c r="E576" s="24"/>
      <c r="F576" s="24"/>
      <c r="G576" s="24"/>
      <c r="H576" s="25"/>
      <c r="I576" s="26"/>
      <c r="J576" s="26"/>
      <c r="K576" s="25"/>
      <c r="L576" s="25"/>
      <c r="M576" s="24"/>
      <c r="N576" s="24"/>
      <c r="O576" s="25"/>
    </row>
    <row r="577" spans="1:15">
      <c r="A577" s="24"/>
      <c r="B577" s="24"/>
      <c r="C577" s="24"/>
      <c r="D577" s="24"/>
      <c r="E577" s="24"/>
      <c r="F577" s="24"/>
      <c r="G577" s="24"/>
      <c r="H577" s="25"/>
      <c r="I577" s="26"/>
      <c r="J577" s="26"/>
      <c r="K577" s="25"/>
      <c r="L577" s="25"/>
      <c r="M577" s="24"/>
      <c r="N577" s="24"/>
      <c r="O577" s="25"/>
    </row>
    <row r="578" spans="1:15">
      <c r="A578" s="24"/>
      <c r="B578" s="24"/>
      <c r="C578" s="24"/>
      <c r="D578" s="24"/>
      <c r="E578" s="24"/>
      <c r="F578" s="24"/>
      <c r="G578" s="24"/>
      <c r="H578" s="25"/>
      <c r="I578" s="26"/>
      <c r="J578" s="26"/>
      <c r="K578" s="25"/>
      <c r="L578" s="25"/>
      <c r="M578" s="24"/>
      <c r="N578" s="24"/>
      <c r="O578" s="25"/>
    </row>
    <row r="579" spans="1:15">
      <c r="A579" s="24"/>
      <c r="B579" s="24"/>
      <c r="C579" s="24"/>
      <c r="D579" s="24"/>
      <c r="E579" s="24"/>
      <c r="F579" s="24"/>
      <c r="G579" s="24"/>
      <c r="H579" s="25"/>
      <c r="I579" s="26"/>
      <c r="J579" s="26"/>
      <c r="K579" s="25"/>
      <c r="L579" s="25"/>
      <c r="M579" s="24"/>
      <c r="N579" s="24"/>
      <c r="O579" s="25"/>
    </row>
    <row r="580" spans="1:15">
      <c r="A580" s="24"/>
      <c r="B580" s="24"/>
      <c r="C580" s="24"/>
      <c r="D580" s="24"/>
      <c r="E580" s="24"/>
      <c r="F580" s="24"/>
      <c r="G580" s="24"/>
      <c r="H580" s="25"/>
      <c r="I580" s="26"/>
      <c r="J580" s="26"/>
      <c r="K580" s="25"/>
      <c r="L580" s="25"/>
      <c r="M580" s="24"/>
      <c r="N580" s="24"/>
      <c r="O580" s="25"/>
    </row>
    <row r="581" spans="1:15">
      <c r="A581" s="24"/>
      <c r="B581" s="24"/>
      <c r="C581" s="24"/>
      <c r="D581" s="24"/>
      <c r="E581" s="24"/>
      <c r="F581" s="24"/>
      <c r="G581" s="24"/>
      <c r="H581" s="25"/>
      <c r="I581" s="26"/>
      <c r="J581" s="26"/>
      <c r="K581" s="25"/>
      <c r="L581" s="25"/>
      <c r="M581" s="24"/>
      <c r="N581" s="24"/>
      <c r="O581" s="25"/>
    </row>
    <row r="582" spans="1:15">
      <c r="A582" s="24"/>
      <c r="B582" s="24"/>
      <c r="C582" s="24"/>
      <c r="D582" s="24"/>
      <c r="E582" s="24"/>
      <c r="F582" s="24"/>
      <c r="G582" s="24"/>
      <c r="H582" s="25"/>
      <c r="I582" s="26"/>
      <c r="J582" s="26"/>
      <c r="K582" s="25"/>
      <c r="L582" s="25"/>
      <c r="M582" s="24"/>
      <c r="N582" s="24"/>
      <c r="O582" s="25"/>
    </row>
    <row r="583" spans="1:15">
      <c r="A583" s="24"/>
      <c r="B583" s="24"/>
      <c r="C583" s="24"/>
      <c r="D583" s="24"/>
      <c r="E583" s="24"/>
      <c r="F583" s="24"/>
      <c r="G583" s="24"/>
      <c r="H583" s="25"/>
      <c r="I583" s="26"/>
      <c r="J583" s="26"/>
      <c r="K583" s="25"/>
      <c r="L583" s="25"/>
      <c r="M583" s="24"/>
      <c r="N583" s="24"/>
      <c r="O583" s="25"/>
    </row>
    <row r="584" spans="1:15">
      <c r="A584" s="24"/>
      <c r="B584" s="24"/>
      <c r="C584" s="24"/>
      <c r="D584" s="24"/>
      <c r="E584" s="24"/>
      <c r="F584" s="24"/>
      <c r="G584" s="24"/>
      <c r="H584" s="25"/>
      <c r="I584" s="26"/>
      <c r="J584" s="26"/>
      <c r="K584" s="25"/>
      <c r="L584" s="25"/>
      <c r="M584" s="24"/>
      <c r="N584" s="24"/>
      <c r="O584" s="25"/>
    </row>
    <row r="585" spans="1:15">
      <c r="A585" s="24"/>
      <c r="B585" s="24"/>
      <c r="C585" s="24"/>
      <c r="D585" s="24"/>
      <c r="E585" s="24"/>
      <c r="F585" s="24"/>
      <c r="G585" s="24"/>
      <c r="H585" s="25"/>
      <c r="I585" s="26"/>
      <c r="J585" s="26"/>
      <c r="K585" s="25"/>
      <c r="L585" s="25"/>
      <c r="M585" s="24"/>
      <c r="N585" s="24"/>
      <c r="O585" s="25"/>
    </row>
    <row r="586" spans="1:15">
      <c r="A586" s="24"/>
      <c r="B586" s="24"/>
      <c r="C586" s="24"/>
      <c r="D586" s="24"/>
      <c r="E586" s="24"/>
      <c r="F586" s="24"/>
      <c r="G586" s="24"/>
      <c r="H586" s="25"/>
      <c r="I586" s="26"/>
      <c r="J586" s="26"/>
      <c r="K586" s="25"/>
      <c r="L586" s="25"/>
      <c r="M586" s="24"/>
      <c r="N586" s="24"/>
      <c r="O586" s="25"/>
    </row>
    <row r="587" spans="1:15">
      <c r="A587" s="24"/>
      <c r="B587" s="24"/>
      <c r="C587" s="24"/>
      <c r="D587" s="24"/>
      <c r="E587" s="24"/>
      <c r="F587" s="24"/>
      <c r="G587" s="24"/>
      <c r="H587" s="25"/>
      <c r="I587" s="26"/>
      <c r="J587" s="26"/>
      <c r="K587" s="25"/>
      <c r="L587" s="25"/>
      <c r="M587" s="24"/>
      <c r="N587" s="24"/>
      <c r="O587" s="25"/>
    </row>
    <row r="588" spans="1:15">
      <c r="A588" s="24"/>
      <c r="B588" s="24"/>
      <c r="C588" s="24"/>
      <c r="D588" s="24"/>
      <c r="E588" s="24"/>
      <c r="F588" s="24"/>
      <c r="G588" s="24"/>
      <c r="H588" s="25"/>
      <c r="I588" s="26"/>
      <c r="J588" s="26"/>
      <c r="K588" s="25"/>
      <c r="L588" s="25"/>
      <c r="M588" s="24"/>
      <c r="N588" s="24"/>
      <c r="O588" s="25"/>
    </row>
    <row r="589" spans="1:15">
      <c r="A589" s="24"/>
      <c r="B589" s="24"/>
      <c r="C589" s="24"/>
      <c r="D589" s="24"/>
      <c r="E589" s="24"/>
      <c r="F589" s="24"/>
      <c r="G589" s="24"/>
      <c r="H589" s="25"/>
      <c r="I589" s="26"/>
      <c r="J589" s="26"/>
      <c r="K589" s="25"/>
      <c r="L589" s="25"/>
      <c r="M589" s="24"/>
      <c r="N589" s="24"/>
      <c r="O589" s="25"/>
    </row>
    <row r="590" spans="1:15">
      <c r="A590" s="24"/>
      <c r="B590" s="24"/>
      <c r="C590" s="24"/>
      <c r="D590" s="24"/>
      <c r="E590" s="24"/>
      <c r="F590" s="24"/>
      <c r="G590" s="24"/>
      <c r="H590" s="25"/>
      <c r="I590" s="26"/>
      <c r="J590" s="26"/>
      <c r="K590" s="25"/>
      <c r="L590" s="25"/>
      <c r="M590" s="24"/>
      <c r="N590" s="24"/>
      <c r="O590" s="25"/>
    </row>
    <row r="591" spans="1:15">
      <c r="A591" s="24"/>
      <c r="B591" s="24"/>
      <c r="C591" s="24"/>
      <c r="D591" s="24"/>
      <c r="E591" s="24"/>
      <c r="F591" s="24"/>
      <c r="G591" s="24"/>
      <c r="H591" s="25"/>
      <c r="I591" s="26"/>
      <c r="J591" s="26"/>
      <c r="K591" s="25"/>
      <c r="L591" s="25"/>
      <c r="M591" s="24"/>
      <c r="N591" s="24"/>
      <c r="O591" s="25"/>
    </row>
    <row r="592" spans="1:15">
      <c r="A592" s="24"/>
      <c r="B592" s="24"/>
      <c r="C592" s="24"/>
      <c r="D592" s="24"/>
      <c r="E592" s="24"/>
      <c r="F592" s="24"/>
      <c r="G592" s="24"/>
      <c r="H592" s="25"/>
      <c r="I592" s="26"/>
      <c r="J592" s="26"/>
      <c r="K592" s="25"/>
      <c r="L592" s="25"/>
      <c r="M592" s="24"/>
      <c r="N592" s="24"/>
      <c r="O592" s="25"/>
    </row>
    <row r="593" spans="1:15">
      <c r="A593" s="24"/>
      <c r="B593" s="24"/>
      <c r="C593" s="24"/>
      <c r="D593" s="24"/>
      <c r="E593" s="24"/>
      <c r="F593" s="24"/>
      <c r="G593" s="24"/>
      <c r="H593" s="25"/>
      <c r="I593" s="26"/>
      <c r="J593" s="26"/>
      <c r="K593" s="25"/>
      <c r="L593" s="25"/>
      <c r="M593" s="24"/>
      <c r="N593" s="24"/>
      <c r="O593" s="25"/>
    </row>
    <row r="594" spans="1:15">
      <c r="A594" s="24"/>
      <c r="B594" s="24"/>
      <c r="C594" s="24"/>
      <c r="D594" s="24"/>
      <c r="E594" s="24"/>
      <c r="F594" s="24"/>
      <c r="G594" s="24"/>
      <c r="H594" s="25"/>
      <c r="I594" s="26"/>
      <c r="J594" s="26"/>
      <c r="K594" s="25"/>
      <c r="L594" s="25"/>
      <c r="M594" s="24"/>
      <c r="N594" s="24"/>
      <c r="O594" s="25"/>
    </row>
    <row r="595" spans="1:15">
      <c r="A595" s="24"/>
      <c r="B595" s="24"/>
      <c r="C595" s="24"/>
      <c r="D595" s="24"/>
      <c r="E595" s="24"/>
      <c r="F595" s="24"/>
      <c r="G595" s="24"/>
      <c r="H595" s="25"/>
      <c r="I595" s="26"/>
      <c r="J595" s="26"/>
      <c r="K595" s="25"/>
      <c r="L595" s="25"/>
      <c r="M595" s="24"/>
      <c r="N595" s="24"/>
      <c r="O595" s="25"/>
    </row>
    <row r="596" spans="1:15">
      <c r="A596" s="24"/>
      <c r="B596" s="24"/>
      <c r="C596" s="24"/>
      <c r="D596" s="24"/>
      <c r="E596" s="24"/>
      <c r="F596" s="24"/>
      <c r="G596" s="24"/>
      <c r="H596" s="25"/>
      <c r="I596" s="26"/>
      <c r="J596" s="26"/>
      <c r="K596" s="25"/>
      <c r="L596" s="25"/>
      <c r="M596" s="24"/>
      <c r="N596" s="24"/>
      <c r="O596" s="25"/>
    </row>
    <row r="597" spans="1:15">
      <c r="A597" s="24"/>
      <c r="B597" s="24"/>
      <c r="C597" s="24"/>
      <c r="D597" s="24"/>
      <c r="E597" s="24"/>
      <c r="F597" s="24"/>
      <c r="G597" s="24"/>
      <c r="H597" s="25"/>
      <c r="I597" s="26"/>
      <c r="J597" s="26"/>
      <c r="K597" s="25"/>
      <c r="L597" s="25"/>
      <c r="M597" s="24"/>
      <c r="N597" s="24"/>
      <c r="O597" s="25"/>
    </row>
    <row r="598" spans="1:15">
      <c r="A598" s="24"/>
      <c r="B598" s="24"/>
      <c r="C598" s="24"/>
      <c r="D598" s="24"/>
      <c r="E598" s="24"/>
      <c r="F598" s="24"/>
      <c r="G598" s="24"/>
      <c r="H598" s="25"/>
      <c r="I598" s="26"/>
      <c r="J598" s="26"/>
      <c r="K598" s="25"/>
      <c r="L598" s="25"/>
      <c r="M598" s="24"/>
      <c r="N598" s="24"/>
      <c r="O598" s="25"/>
    </row>
    <row r="599" spans="1:15">
      <c r="A599" s="24"/>
      <c r="B599" s="24"/>
      <c r="C599" s="24"/>
      <c r="D599" s="24"/>
      <c r="E599" s="24"/>
      <c r="F599" s="24"/>
      <c r="G599" s="24"/>
      <c r="H599" s="25"/>
      <c r="I599" s="26"/>
      <c r="J599" s="26"/>
      <c r="K599" s="25"/>
      <c r="L599" s="25"/>
      <c r="M599" s="24"/>
      <c r="N599" s="24"/>
      <c r="O599" s="25"/>
    </row>
    <row r="600" spans="1:15">
      <c r="A600" s="24"/>
      <c r="B600" s="24"/>
      <c r="C600" s="24"/>
      <c r="D600" s="24"/>
      <c r="E600" s="24"/>
      <c r="F600" s="24"/>
      <c r="G600" s="24"/>
      <c r="H600" s="25"/>
      <c r="I600" s="26"/>
      <c r="J600" s="26"/>
      <c r="K600" s="25"/>
      <c r="L600" s="25"/>
      <c r="M600" s="24"/>
      <c r="N600" s="24"/>
      <c r="O600" s="25"/>
    </row>
    <row r="601" spans="1:15">
      <c r="A601" s="24"/>
      <c r="B601" s="24"/>
      <c r="C601" s="24"/>
      <c r="D601" s="24"/>
      <c r="E601" s="24"/>
      <c r="F601" s="24"/>
      <c r="G601" s="24"/>
      <c r="H601" s="25"/>
      <c r="I601" s="26"/>
      <c r="J601" s="26"/>
      <c r="K601" s="25"/>
      <c r="L601" s="25"/>
      <c r="M601" s="24"/>
      <c r="N601" s="24"/>
      <c r="O601" s="25"/>
    </row>
    <row r="602" spans="1:15">
      <c r="A602" s="24"/>
      <c r="B602" s="24"/>
      <c r="C602" s="24"/>
      <c r="D602" s="24"/>
      <c r="E602" s="24"/>
      <c r="F602" s="24"/>
      <c r="G602" s="24"/>
      <c r="H602" s="25"/>
      <c r="I602" s="26"/>
      <c r="J602" s="26"/>
      <c r="K602" s="25"/>
      <c r="L602" s="25"/>
      <c r="M602" s="24"/>
      <c r="N602" s="24"/>
      <c r="O602" s="25"/>
    </row>
    <row r="603" spans="1:15">
      <c r="A603" s="24"/>
      <c r="B603" s="24"/>
      <c r="C603" s="24"/>
      <c r="D603" s="24"/>
      <c r="E603" s="24"/>
      <c r="F603" s="24"/>
      <c r="G603" s="24"/>
      <c r="H603" s="25"/>
      <c r="I603" s="26"/>
      <c r="J603" s="26"/>
      <c r="K603" s="25"/>
      <c r="L603" s="25"/>
      <c r="M603" s="24"/>
      <c r="N603" s="24"/>
      <c r="O603" s="25"/>
    </row>
    <row r="604" spans="1:15">
      <c r="A604" s="24"/>
      <c r="B604" s="24"/>
      <c r="C604" s="24"/>
      <c r="D604" s="24"/>
      <c r="E604" s="24"/>
      <c r="F604" s="24"/>
      <c r="G604" s="24"/>
      <c r="H604" s="25"/>
      <c r="I604" s="26"/>
      <c r="J604" s="26"/>
      <c r="K604" s="25"/>
      <c r="L604" s="25"/>
      <c r="M604" s="24"/>
      <c r="N604" s="24"/>
      <c r="O604" s="25"/>
    </row>
    <row r="605" spans="1:15">
      <c r="A605" s="24"/>
      <c r="B605" s="24"/>
      <c r="C605" s="24"/>
      <c r="D605" s="24"/>
      <c r="E605" s="24"/>
      <c r="F605" s="24"/>
      <c r="G605" s="24"/>
      <c r="H605" s="25"/>
      <c r="I605" s="26"/>
      <c r="J605" s="26"/>
      <c r="K605" s="25"/>
      <c r="L605" s="25"/>
      <c r="M605" s="24"/>
      <c r="N605" s="24"/>
      <c r="O605" s="25"/>
    </row>
    <row r="606" spans="1:15">
      <c r="A606" s="24"/>
      <c r="B606" s="24"/>
      <c r="C606" s="24"/>
      <c r="D606" s="24"/>
      <c r="E606" s="24"/>
      <c r="F606" s="24"/>
      <c r="G606" s="24"/>
      <c r="H606" s="25"/>
      <c r="I606" s="26"/>
      <c r="J606" s="26"/>
      <c r="K606" s="25"/>
      <c r="L606" s="25"/>
      <c r="M606" s="24"/>
      <c r="N606" s="24"/>
      <c r="O606" s="25"/>
    </row>
    <row r="607" spans="1:15">
      <c r="A607" s="24"/>
      <c r="B607" s="24"/>
      <c r="C607" s="24"/>
      <c r="D607" s="24"/>
      <c r="E607" s="24"/>
      <c r="F607" s="24"/>
      <c r="G607" s="24"/>
      <c r="H607" s="25"/>
      <c r="I607" s="26"/>
      <c r="J607" s="26"/>
      <c r="K607" s="25"/>
      <c r="L607" s="25"/>
      <c r="M607" s="24"/>
      <c r="N607" s="24"/>
      <c r="O607" s="25"/>
    </row>
    <row r="608" spans="1:15">
      <c r="A608" s="24"/>
      <c r="B608" s="24"/>
      <c r="C608" s="24"/>
      <c r="D608" s="24"/>
      <c r="E608" s="24"/>
      <c r="F608" s="24"/>
      <c r="G608" s="24"/>
      <c r="H608" s="25"/>
      <c r="I608" s="26"/>
      <c r="J608" s="26"/>
      <c r="K608" s="25"/>
      <c r="L608" s="25"/>
      <c r="M608" s="24"/>
      <c r="N608" s="24"/>
      <c r="O608" s="25"/>
    </row>
    <row r="609" spans="1:15">
      <c r="A609" s="24"/>
      <c r="B609" s="24"/>
      <c r="C609" s="24"/>
      <c r="D609" s="24"/>
      <c r="E609" s="24"/>
      <c r="F609" s="24"/>
      <c r="G609" s="24"/>
      <c r="H609" s="25"/>
      <c r="I609" s="26"/>
      <c r="J609" s="26"/>
      <c r="K609" s="25"/>
      <c r="L609" s="25"/>
      <c r="M609" s="24"/>
      <c r="N609" s="24"/>
      <c r="O609" s="25"/>
    </row>
    <row r="610" spans="1:15">
      <c r="A610" s="24"/>
      <c r="B610" s="24"/>
      <c r="C610" s="24"/>
      <c r="D610" s="24"/>
      <c r="E610" s="24"/>
      <c r="F610" s="24"/>
      <c r="G610" s="24"/>
      <c r="H610" s="25"/>
      <c r="I610" s="26"/>
      <c r="J610" s="26"/>
      <c r="K610" s="25"/>
      <c r="L610" s="25"/>
      <c r="M610" s="24"/>
      <c r="N610" s="24"/>
      <c r="O610" s="25"/>
    </row>
    <row r="611" spans="1:15">
      <c r="A611" s="24"/>
      <c r="B611" s="24"/>
      <c r="C611" s="24"/>
      <c r="D611" s="24"/>
      <c r="E611" s="24"/>
      <c r="F611" s="24"/>
      <c r="G611" s="24"/>
      <c r="H611" s="25"/>
      <c r="I611" s="26"/>
      <c r="J611" s="26"/>
      <c r="K611" s="25"/>
      <c r="L611" s="25"/>
      <c r="M611" s="24"/>
      <c r="N611" s="24"/>
      <c r="O611" s="25"/>
    </row>
    <row r="612" spans="1:15">
      <c r="A612" s="24"/>
      <c r="B612" s="24"/>
      <c r="C612" s="24"/>
      <c r="D612" s="24"/>
      <c r="E612" s="24"/>
      <c r="F612" s="24"/>
      <c r="G612" s="24"/>
      <c r="H612" s="25"/>
      <c r="I612" s="26"/>
      <c r="J612" s="26"/>
      <c r="K612" s="25"/>
      <c r="L612" s="25"/>
      <c r="M612" s="24"/>
      <c r="N612" s="24"/>
      <c r="O612" s="25"/>
    </row>
    <row r="613" spans="1:15">
      <c r="A613" s="24"/>
      <c r="B613" s="24"/>
      <c r="C613" s="24"/>
      <c r="D613" s="24"/>
      <c r="E613" s="24"/>
      <c r="F613" s="24"/>
      <c r="G613" s="24"/>
      <c r="H613" s="25"/>
      <c r="I613" s="26"/>
      <c r="J613" s="26"/>
      <c r="K613" s="25"/>
      <c r="L613" s="25"/>
      <c r="M613" s="24"/>
      <c r="N613" s="24"/>
      <c r="O613" s="25"/>
    </row>
    <row r="614" spans="1:15">
      <c r="A614" s="24"/>
      <c r="B614" s="24"/>
      <c r="C614" s="24"/>
      <c r="D614" s="24"/>
      <c r="E614" s="24"/>
      <c r="F614" s="24"/>
      <c r="G614" s="24"/>
      <c r="H614" s="25"/>
      <c r="I614" s="26"/>
      <c r="J614" s="26"/>
      <c r="K614" s="25"/>
      <c r="L614" s="25"/>
      <c r="M614" s="24"/>
      <c r="N614" s="24"/>
      <c r="O614" s="25"/>
    </row>
    <row r="615" spans="1:15">
      <c r="A615" s="24"/>
      <c r="B615" s="24"/>
      <c r="C615" s="24"/>
      <c r="D615" s="24"/>
      <c r="E615" s="24"/>
      <c r="F615" s="24"/>
      <c r="G615" s="24"/>
      <c r="H615" s="25"/>
      <c r="I615" s="26"/>
      <c r="J615" s="26"/>
      <c r="K615" s="25"/>
      <c r="L615" s="25"/>
      <c r="M615" s="24"/>
      <c r="N615" s="24"/>
      <c r="O615" s="25"/>
    </row>
    <row r="616" spans="1:15">
      <c r="A616" s="24"/>
      <c r="B616" s="24"/>
      <c r="C616" s="24"/>
      <c r="D616" s="24"/>
      <c r="E616" s="24"/>
      <c r="F616" s="24"/>
      <c r="G616" s="24"/>
      <c r="H616" s="25"/>
      <c r="I616" s="26"/>
      <c r="J616" s="26"/>
      <c r="K616" s="25"/>
      <c r="L616" s="25"/>
      <c r="M616" s="24"/>
      <c r="N616" s="24"/>
      <c r="O616" s="25"/>
    </row>
    <row r="617" spans="1:15">
      <c r="A617" s="24"/>
      <c r="B617" s="24"/>
      <c r="C617" s="24"/>
      <c r="D617" s="24"/>
      <c r="E617" s="24"/>
      <c r="F617" s="24"/>
      <c r="G617" s="24"/>
      <c r="H617" s="25"/>
      <c r="I617" s="26"/>
      <c r="J617" s="26"/>
      <c r="K617" s="25"/>
      <c r="L617" s="25"/>
      <c r="M617" s="24"/>
      <c r="N617" s="24"/>
      <c r="O617" s="25"/>
    </row>
    <row r="618" spans="1:15">
      <c r="A618" s="24"/>
      <c r="B618" s="24"/>
      <c r="C618" s="24"/>
      <c r="D618" s="24"/>
      <c r="E618" s="24"/>
      <c r="F618" s="24"/>
      <c r="G618" s="24"/>
      <c r="H618" s="25"/>
      <c r="I618" s="26"/>
      <c r="J618" s="26"/>
      <c r="K618" s="25"/>
      <c r="L618" s="25"/>
      <c r="M618" s="24"/>
      <c r="N618" s="24"/>
      <c r="O618" s="25"/>
    </row>
    <row r="619" spans="1:15">
      <c r="A619" s="24"/>
      <c r="B619" s="24"/>
      <c r="C619" s="24"/>
      <c r="D619" s="24"/>
      <c r="E619" s="24"/>
      <c r="F619" s="24"/>
      <c r="G619" s="24"/>
      <c r="H619" s="25"/>
      <c r="I619" s="26"/>
      <c r="J619" s="26"/>
      <c r="K619" s="25"/>
      <c r="L619" s="25"/>
      <c r="M619" s="24"/>
      <c r="N619" s="24"/>
      <c r="O619" s="25"/>
    </row>
    <row r="620" spans="1:15">
      <c r="A620" s="24"/>
      <c r="B620" s="24"/>
      <c r="C620" s="24"/>
      <c r="D620" s="24"/>
      <c r="E620" s="24"/>
      <c r="F620" s="24"/>
      <c r="G620" s="24"/>
      <c r="H620" s="25"/>
      <c r="I620" s="26"/>
      <c r="J620" s="26"/>
      <c r="K620" s="25"/>
      <c r="L620" s="25"/>
      <c r="M620" s="24"/>
      <c r="N620" s="24"/>
      <c r="O620" s="25"/>
    </row>
    <row r="621" spans="1:15">
      <c r="A621" s="24"/>
      <c r="B621" s="24"/>
      <c r="C621" s="24"/>
      <c r="D621" s="24"/>
      <c r="E621" s="24"/>
      <c r="F621" s="24"/>
      <c r="G621" s="24"/>
      <c r="H621" s="25"/>
      <c r="I621" s="26"/>
      <c r="J621" s="26"/>
      <c r="K621" s="25"/>
      <c r="L621" s="25"/>
      <c r="M621" s="24"/>
      <c r="N621" s="24"/>
      <c r="O621" s="25"/>
    </row>
    <row r="622" spans="1:15">
      <c r="A622" s="24"/>
      <c r="B622" s="24"/>
      <c r="C622" s="24"/>
      <c r="D622" s="24"/>
      <c r="E622" s="24"/>
      <c r="F622" s="24"/>
      <c r="G622" s="24"/>
      <c r="H622" s="25"/>
      <c r="I622" s="26"/>
      <c r="J622" s="26"/>
      <c r="K622" s="25"/>
      <c r="L622" s="25"/>
      <c r="M622" s="24"/>
      <c r="N622" s="24"/>
      <c r="O622" s="25"/>
    </row>
    <row r="623" spans="1:15">
      <c r="A623" s="24"/>
      <c r="B623" s="24"/>
      <c r="C623" s="24"/>
      <c r="D623" s="24"/>
      <c r="E623" s="24"/>
      <c r="F623" s="24"/>
      <c r="G623" s="24"/>
      <c r="H623" s="25"/>
      <c r="I623" s="26"/>
      <c r="J623" s="26"/>
      <c r="K623" s="25"/>
      <c r="L623" s="25"/>
      <c r="M623" s="24"/>
      <c r="N623" s="24"/>
      <c r="O623" s="25"/>
    </row>
    <row r="624" spans="1:15">
      <c r="A624" s="24"/>
      <c r="B624" s="24"/>
      <c r="C624" s="24"/>
      <c r="D624" s="24"/>
      <c r="E624" s="24"/>
      <c r="F624" s="24"/>
      <c r="G624" s="24"/>
      <c r="H624" s="25"/>
      <c r="I624" s="26"/>
      <c r="J624" s="26"/>
      <c r="K624" s="25"/>
      <c r="L624" s="25"/>
      <c r="M624" s="24"/>
      <c r="N624" s="24"/>
      <c r="O624" s="25"/>
    </row>
    <row r="625" spans="1:15">
      <c r="A625" s="24"/>
      <c r="B625" s="24"/>
      <c r="C625" s="24"/>
      <c r="D625" s="24"/>
      <c r="E625" s="24"/>
      <c r="F625" s="24"/>
      <c r="G625" s="24"/>
      <c r="H625" s="25"/>
      <c r="I625" s="26"/>
      <c r="J625" s="26"/>
      <c r="K625" s="25"/>
      <c r="L625" s="25"/>
      <c r="M625" s="24"/>
      <c r="N625" s="24"/>
      <c r="O625" s="25"/>
    </row>
    <row r="626" spans="1:15">
      <c r="A626" s="24"/>
      <c r="B626" s="24"/>
      <c r="C626" s="24"/>
      <c r="D626" s="24"/>
      <c r="E626" s="24"/>
      <c r="F626" s="24"/>
      <c r="G626" s="24"/>
      <c r="H626" s="25"/>
      <c r="I626" s="26"/>
      <c r="J626" s="26"/>
      <c r="K626" s="25"/>
      <c r="L626" s="25"/>
      <c r="M626" s="24"/>
      <c r="N626" s="24"/>
      <c r="O626" s="25"/>
    </row>
    <row r="627" spans="1:15">
      <c r="A627" s="24"/>
      <c r="B627" s="24"/>
      <c r="C627" s="24"/>
      <c r="D627" s="24"/>
      <c r="E627" s="24"/>
      <c r="F627" s="24"/>
      <c r="G627" s="24"/>
      <c r="H627" s="25"/>
      <c r="I627" s="26"/>
      <c r="J627" s="26"/>
      <c r="K627" s="25"/>
      <c r="L627" s="25"/>
      <c r="M627" s="24"/>
      <c r="N627" s="24"/>
      <c r="O627" s="25"/>
    </row>
    <row r="628" spans="1:15">
      <c r="A628" s="24"/>
      <c r="B628" s="24"/>
      <c r="C628" s="24"/>
      <c r="D628" s="24"/>
      <c r="E628" s="24"/>
      <c r="F628" s="24"/>
      <c r="G628" s="24"/>
      <c r="H628" s="25"/>
      <c r="I628" s="26"/>
      <c r="J628" s="26"/>
      <c r="K628" s="25"/>
      <c r="L628" s="25"/>
      <c r="M628" s="24"/>
      <c r="N628" s="24"/>
      <c r="O628" s="25"/>
    </row>
    <row r="629" spans="1:15">
      <c r="A629" s="24"/>
      <c r="B629" s="24"/>
      <c r="C629" s="24"/>
      <c r="D629" s="24"/>
      <c r="E629" s="24"/>
      <c r="F629" s="24"/>
      <c r="G629" s="24"/>
      <c r="H629" s="25"/>
      <c r="I629" s="26"/>
      <c r="J629" s="26"/>
      <c r="K629" s="25"/>
      <c r="L629" s="25"/>
      <c r="M629" s="24"/>
      <c r="N629" s="24"/>
      <c r="O629" s="25"/>
    </row>
    <row r="630" spans="1:15">
      <c r="A630" s="24"/>
      <c r="B630" s="24"/>
      <c r="C630" s="24"/>
      <c r="D630" s="24"/>
      <c r="E630" s="24"/>
      <c r="F630" s="24"/>
      <c r="G630" s="24"/>
      <c r="H630" s="25"/>
      <c r="I630" s="26"/>
      <c r="J630" s="26"/>
      <c r="K630" s="25"/>
      <c r="L630" s="25"/>
      <c r="M630" s="24"/>
      <c r="N630" s="24"/>
      <c r="O630" s="25"/>
    </row>
    <row r="631" spans="1:15">
      <c r="A631" s="24"/>
      <c r="B631" s="24"/>
      <c r="C631" s="24"/>
      <c r="D631" s="24"/>
      <c r="E631" s="24"/>
      <c r="F631" s="24"/>
      <c r="G631" s="24"/>
      <c r="H631" s="25"/>
      <c r="I631" s="26"/>
      <c r="J631" s="26"/>
      <c r="K631" s="25"/>
      <c r="L631" s="25"/>
      <c r="M631" s="24"/>
      <c r="N631" s="24"/>
      <c r="O631" s="25"/>
    </row>
    <row r="632" spans="1:15">
      <c r="A632" s="24"/>
      <c r="B632" s="24"/>
      <c r="C632" s="24"/>
      <c r="D632" s="24"/>
      <c r="E632" s="24"/>
      <c r="F632" s="24"/>
      <c r="G632" s="24"/>
      <c r="H632" s="25"/>
      <c r="I632" s="26"/>
      <c r="J632" s="26"/>
      <c r="K632" s="25"/>
      <c r="L632" s="25"/>
      <c r="M632" s="24"/>
      <c r="N632" s="24"/>
      <c r="O632" s="25"/>
    </row>
    <row r="633" spans="1:15">
      <c r="A633" s="24"/>
      <c r="B633" s="24"/>
      <c r="C633" s="24"/>
      <c r="D633" s="24"/>
      <c r="E633" s="24"/>
      <c r="F633" s="24"/>
      <c r="G633" s="24"/>
      <c r="H633" s="25"/>
      <c r="I633" s="26"/>
      <c r="J633" s="26"/>
      <c r="K633" s="25"/>
      <c r="L633" s="25"/>
      <c r="M633" s="24"/>
      <c r="N633" s="24"/>
      <c r="O633" s="25"/>
    </row>
    <row r="634" spans="1:15">
      <c r="A634" s="24"/>
      <c r="B634" s="24"/>
      <c r="C634" s="24"/>
      <c r="D634" s="24"/>
      <c r="E634" s="24"/>
      <c r="F634" s="24"/>
      <c r="G634" s="24"/>
      <c r="H634" s="25"/>
      <c r="I634" s="26"/>
      <c r="J634" s="26"/>
      <c r="K634" s="25"/>
      <c r="L634" s="25"/>
      <c r="M634" s="24"/>
      <c r="N634" s="24"/>
      <c r="O634" s="25"/>
    </row>
    <row r="635" spans="1:15">
      <c r="A635" s="24"/>
      <c r="B635" s="24"/>
      <c r="C635" s="24"/>
      <c r="D635" s="24"/>
      <c r="E635" s="24"/>
      <c r="F635" s="24"/>
      <c r="G635" s="24"/>
      <c r="H635" s="25"/>
      <c r="I635" s="26"/>
      <c r="J635" s="26"/>
      <c r="K635" s="25"/>
      <c r="L635" s="25"/>
      <c r="M635" s="24"/>
      <c r="N635" s="24"/>
      <c r="O635" s="25"/>
    </row>
    <row r="636" spans="1:15">
      <c r="A636" s="24"/>
      <c r="B636" s="24"/>
      <c r="C636" s="24"/>
      <c r="D636" s="24"/>
      <c r="E636" s="24"/>
      <c r="F636" s="24"/>
      <c r="G636" s="24"/>
      <c r="H636" s="25"/>
      <c r="I636" s="26"/>
      <c r="J636" s="26"/>
      <c r="K636" s="25"/>
      <c r="L636" s="25"/>
      <c r="M636" s="24"/>
      <c r="N636" s="24"/>
      <c r="O636" s="25"/>
    </row>
    <row r="637" spans="1:15">
      <c r="A637" s="24"/>
      <c r="B637" s="24"/>
      <c r="C637" s="24"/>
      <c r="D637" s="24"/>
      <c r="E637" s="24"/>
      <c r="F637" s="24"/>
      <c r="G637" s="24"/>
      <c r="H637" s="25"/>
      <c r="I637" s="26"/>
      <c r="J637" s="26"/>
      <c r="K637" s="25"/>
      <c r="L637" s="25"/>
      <c r="M637" s="24"/>
      <c r="N637" s="24"/>
      <c r="O637" s="25"/>
    </row>
    <row r="638" spans="1:15">
      <c r="A638" s="24"/>
      <c r="B638" s="24"/>
      <c r="C638" s="24"/>
      <c r="D638" s="24"/>
      <c r="E638" s="24"/>
      <c r="F638" s="24"/>
      <c r="G638" s="24"/>
      <c r="H638" s="25"/>
      <c r="I638" s="26"/>
      <c r="J638" s="26"/>
      <c r="K638" s="25"/>
      <c r="L638" s="25"/>
      <c r="M638" s="24"/>
      <c r="N638" s="24"/>
      <c r="O638" s="25"/>
    </row>
    <row r="639" spans="1:15">
      <c r="A639" s="24"/>
      <c r="B639" s="24"/>
      <c r="C639" s="24"/>
      <c r="D639" s="24"/>
      <c r="E639" s="24"/>
      <c r="F639" s="24"/>
      <c r="G639" s="24"/>
      <c r="H639" s="25"/>
      <c r="I639" s="26"/>
      <c r="J639" s="26"/>
      <c r="K639" s="25"/>
      <c r="L639" s="25"/>
      <c r="M639" s="24"/>
      <c r="N639" s="24"/>
      <c r="O639" s="25"/>
    </row>
    <row r="640" spans="1:15">
      <c r="A640" s="24"/>
      <c r="B640" s="24"/>
      <c r="C640" s="24"/>
      <c r="D640" s="24"/>
      <c r="E640" s="24"/>
      <c r="F640" s="24"/>
      <c r="G640" s="24"/>
      <c r="H640" s="25"/>
      <c r="I640" s="26"/>
      <c r="J640" s="26"/>
      <c r="K640" s="25"/>
      <c r="L640" s="25"/>
      <c r="M640" s="24"/>
      <c r="N640" s="24"/>
      <c r="O640" s="25"/>
    </row>
    <row r="641" spans="1:15">
      <c r="A641" s="24"/>
      <c r="B641" s="24"/>
      <c r="C641" s="24"/>
      <c r="D641" s="24"/>
      <c r="E641" s="24"/>
      <c r="F641" s="24"/>
      <c r="G641" s="24"/>
      <c r="H641" s="25"/>
      <c r="I641" s="26"/>
      <c r="J641" s="26"/>
      <c r="K641" s="25"/>
      <c r="L641" s="25"/>
      <c r="M641" s="24"/>
      <c r="N641" s="24"/>
      <c r="O641" s="25"/>
    </row>
    <row r="642" spans="1:15">
      <c r="A642" s="24"/>
      <c r="B642" s="24"/>
      <c r="C642" s="24"/>
      <c r="D642" s="24"/>
      <c r="E642" s="24"/>
      <c r="F642" s="24"/>
      <c r="G642" s="24"/>
      <c r="H642" s="25"/>
      <c r="I642" s="26"/>
      <c r="J642" s="26"/>
      <c r="K642" s="25"/>
      <c r="L642" s="25"/>
      <c r="M642" s="24"/>
      <c r="N642" s="24"/>
      <c r="O642" s="25"/>
    </row>
    <row r="643" spans="1:15">
      <c r="A643" s="24"/>
      <c r="B643" s="24"/>
      <c r="C643" s="24"/>
      <c r="D643" s="24"/>
      <c r="E643" s="24"/>
      <c r="F643" s="24"/>
      <c r="G643" s="24"/>
      <c r="H643" s="25"/>
      <c r="I643" s="26"/>
      <c r="J643" s="26"/>
      <c r="K643" s="25"/>
      <c r="L643" s="25"/>
      <c r="M643" s="24"/>
      <c r="N643" s="24"/>
      <c r="O643" s="25"/>
    </row>
    <row r="644" spans="1:15">
      <c r="A644" s="24"/>
      <c r="B644" s="24"/>
      <c r="C644" s="24"/>
      <c r="D644" s="24"/>
      <c r="E644" s="24"/>
      <c r="F644" s="24"/>
      <c r="G644" s="24"/>
      <c r="H644" s="25"/>
      <c r="I644" s="26"/>
      <c r="J644" s="26"/>
      <c r="K644" s="25"/>
      <c r="L644" s="25"/>
      <c r="M644" s="24"/>
      <c r="N644" s="24"/>
      <c r="O644" s="25"/>
    </row>
    <row r="645" spans="1:15">
      <c r="A645" s="24"/>
      <c r="B645" s="24"/>
      <c r="C645" s="24"/>
      <c r="D645" s="24"/>
      <c r="E645" s="24"/>
      <c r="F645" s="24"/>
      <c r="G645" s="24"/>
      <c r="H645" s="25"/>
      <c r="I645" s="26"/>
      <c r="J645" s="26"/>
      <c r="K645" s="25"/>
      <c r="L645" s="25"/>
      <c r="M645" s="24"/>
      <c r="N645" s="24"/>
      <c r="O645" s="25"/>
    </row>
    <row r="646" spans="1:15">
      <c r="A646" s="24"/>
      <c r="B646" s="24"/>
      <c r="C646" s="24"/>
      <c r="D646" s="24"/>
      <c r="E646" s="24"/>
      <c r="F646" s="24"/>
      <c r="G646" s="24"/>
      <c r="H646" s="25"/>
      <c r="I646" s="26"/>
      <c r="J646" s="26"/>
      <c r="K646" s="25"/>
      <c r="L646" s="25"/>
      <c r="M646" s="24"/>
      <c r="N646" s="24"/>
      <c r="O646" s="25"/>
    </row>
    <row r="647" spans="1:15">
      <c r="A647" s="24"/>
      <c r="B647" s="24"/>
      <c r="C647" s="24"/>
      <c r="D647" s="24"/>
      <c r="E647" s="24"/>
      <c r="F647" s="24"/>
      <c r="G647" s="24"/>
      <c r="H647" s="25"/>
      <c r="I647" s="26"/>
      <c r="J647" s="26"/>
      <c r="K647" s="25"/>
      <c r="L647" s="25"/>
      <c r="M647" s="24"/>
      <c r="N647" s="24"/>
      <c r="O647" s="25"/>
    </row>
    <row r="648" spans="1:15">
      <c r="A648" s="24"/>
      <c r="B648" s="24"/>
      <c r="C648" s="24"/>
      <c r="D648" s="24"/>
      <c r="E648" s="24"/>
      <c r="F648" s="24"/>
      <c r="G648" s="24"/>
      <c r="H648" s="25"/>
      <c r="I648" s="26"/>
      <c r="J648" s="26"/>
      <c r="K648" s="25"/>
      <c r="L648" s="25"/>
      <c r="M648" s="24"/>
      <c r="N648" s="24"/>
      <c r="O648" s="25"/>
    </row>
    <row r="649" spans="1:15">
      <c r="A649" s="24"/>
      <c r="B649" s="24"/>
      <c r="C649" s="24"/>
      <c r="D649" s="24"/>
      <c r="E649" s="24"/>
      <c r="F649" s="24"/>
      <c r="G649" s="24"/>
      <c r="H649" s="25"/>
      <c r="I649" s="26"/>
      <c r="J649" s="26"/>
      <c r="K649" s="25"/>
      <c r="L649" s="25"/>
      <c r="M649" s="24"/>
      <c r="N649" s="24"/>
      <c r="O649" s="25"/>
    </row>
    <row r="650" spans="1:15">
      <c r="A650" s="24"/>
      <c r="B650" s="24"/>
      <c r="C650" s="24"/>
      <c r="D650" s="24"/>
      <c r="E650" s="24"/>
      <c r="F650" s="24"/>
      <c r="G650" s="24"/>
      <c r="H650" s="25"/>
      <c r="I650" s="26"/>
      <c r="J650" s="26"/>
      <c r="K650" s="25"/>
      <c r="L650" s="25"/>
      <c r="M650" s="24"/>
      <c r="N650" s="24"/>
      <c r="O650" s="25"/>
    </row>
    <row r="651" spans="1:15">
      <c r="A651" s="24"/>
      <c r="B651" s="24"/>
      <c r="C651" s="24"/>
      <c r="D651" s="24"/>
      <c r="E651" s="24"/>
      <c r="F651" s="24"/>
      <c r="G651" s="24"/>
      <c r="H651" s="25"/>
      <c r="I651" s="26"/>
      <c r="J651" s="26"/>
      <c r="K651" s="25"/>
      <c r="L651" s="25"/>
      <c r="M651" s="24"/>
      <c r="N651" s="24"/>
      <c r="O651" s="25"/>
    </row>
    <row r="652" spans="1:15">
      <c r="A652" s="24"/>
      <c r="B652" s="24"/>
      <c r="C652" s="24"/>
      <c r="D652" s="24"/>
      <c r="E652" s="24"/>
      <c r="F652" s="24"/>
      <c r="G652" s="24"/>
      <c r="H652" s="25"/>
      <c r="I652" s="26"/>
      <c r="J652" s="26"/>
      <c r="K652" s="25"/>
      <c r="L652" s="25"/>
      <c r="M652" s="24"/>
      <c r="N652" s="24"/>
      <c r="O652" s="25"/>
    </row>
    <row r="653" spans="1:15">
      <c r="A653" s="24"/>
      <c r="B653" s="24"/>
      <c r="C653" s="24"/>
      <c r="D653" s="24"/>
      <c r="E653" s="24"/>
      <c r="F653" s="24"/>
      <c r="G653" s="24"/>
      <c r="H653" s="25"/>
      <c r="I653" s="26"/>
      <c r="J653" s="26"/>
      <c r="K653" s="25"/>
      <c r="L653" s="25"/>
      <c r="M653" s="24"/>
      <c r="N653" s="24"/>
      <c r="O653" s="25"/>
    </row>
    <row r="654" spans="1:15">
      <c r="A654" s="24"/>
      <c r="B654" s="24"/>
      <c r="C654" s="24"/>
      <c r="D654" s="24"/>
      <c r="E654" s="24"/>
      <c r="F654" s="24"/>
      <c r="G654" s="24"/>
      <c r="H654" s="25"/>
      <c r="I654" s="26"/>
      <c r="J654" s="26"/>
      <c r="K654" s="25"/>
      <c r="L654" s="25"/>
      <c r="M654" s="24"/>
      <c r="N654" s="24"/>
      <c r="O654" s="25"/>
    </row>
    <row r="655" spans="1:15">
      <c r="A655" s="24"/>
      <c r="B655" s="24"/>
      <c r="C655" s="24"/>
      <c r="D655" s="24"/>
      <c r="E655" s="24"/>
      <c r="F655" s="24"/>
      <c r="G655" s="24"/>
      <c r="H655" s="25"/>
      <c r="I655" s="26"/>
      <c r="J655" s="26"/>
      <c r="K655" s="25"/>
      <c r="L655" s="25"/>
      <c r="M655" s="24"/>
      <c r="N655" s="24"/>
      <c r="O655" s="25"/>
    </row>
    <row r="656" spans="1:15">
      <c r="A656" s="24"/>
      <c r="B656" s="24"/>
      <c r="C656" s="24"/>
      <c r="D656" s="24"/>
      <c r="E656" s="24"/>
      <c r="F656" s="24"/>
      <c r="G656" s="24"/>
      <c r="H656" s="25"/>
      <c r="I656" s="26"/>
      <c r="J656" s="26"/>
      <c r="K656" s="25"/>
      <c r="L656" s="25"/>
      <c r="M656" s="24"/>
      <c r="N656" s="24"/>
      <c r="O656" s="25"/>
    </row>
    <row r="657" spans="1:15">
      <c r="A657" s="24"/>
      <c r="B657" s="24"/>
      <c r="C657" s="24"/>
      <c r="D657" s="24"/>
      <c r="E657" s="24"/>
      <c r="F657" s="24"/>
      <c r="G657" s="24"/>
      <c r="H657" s="25"/>
      <c r="I657" s="26"/>
      <c r="J657" s="26"/>
      <c r="K657" s="25"/>
      <c r="L657" s="25"/>
      <c r="M657" s="24"/>
      <c r="N657" s="24"/>
      <c r="O657" s="25"/>
    </row>
    <row r="658" spans="1:15">
      <c r="A658" s="24"/>
      <c r="B658" s="24"/>
      <c r="C658" s="24"/>
      <c r="D658" s="24"/>
      <c r="E658" s="24"/>
      <c r="F658" s="24"/>
      <c r="G658" s="24"/>
      <c r="H658" s="25"/>
      <c r="I658" s="26"/>
      <c r="J658" s="26"/>
      <c r="K658" s="25"/>
      <c r="L658" s="25"/>
      <c r="M658" s="24"/>
      <c r="N658" s="24"/>
      <c r="O658" s="25"/>
    </row>
    <row r="659" spans="1:15">
      <c r="A659" s="24"/>
      <c r="B659" s="24"/>
      <c r="C659" s="24"/>
      <c r="D659" s="24"/>
      <c r="E659" s="24"/>
      <c r="F659" s="24"/>
      <c r="G659" s="24"/>
      <c r="H659" s="25"/>
      <c r="I659" s="26"/>
      <c r="J659" s="26"/>
      <c r="K659" s="25"/>
      <c r="L659" s="25"/>
      <c r="M659" s="24"/>
      <c r="N659" s="24"/>
      <c r="O659" s="25"/>
    </row>
    <row r="660" spans="1:15">
      <c r="A660" s="24"/>
      <c r="B660" s="24"/>
      <c r="C660" s="24"/>
      <c r="D660" s="24"/>
      <c r="E660" s="24"/>
      <c r="F660" s="24"/>
      <c r="G660" s="24"/>
      <c r="H660" s="25"/>
      <c r="I660" s="26"/>
      <c r="J660" s="26"/>
      <c r="K660" s="25"/>
      <c r="L660" s="25"/>
      <c r="M660" s="24"/>
      <c r="N660" s="24"/>
      <c r="O660" s="25"/>
    </row>
    <row r="661" spans="1:15">
      <c r="A661" s="24"/>
      <c r="B661" s="24"/>
      <c r="C661" s="24"/>
      <c r="D661" s="24"/>
      <c r="E661" s="24"/>
      <c r="F661" s="24"/>
      <c r="G661" s="24"/>
      <c r="H661" s="25"/>
      <c r="I661" s="26"/>
      <c r="J661" s="26"/>
      <c r="K661" s="25"/>
      <c r="L661" s="25"/>
      <c r="M661" s="24"/>
      <c r="N661" s="24"/>
      <c r="O661" s="25"/>
    </row>
    <row r="662" spans="1:15">
      <c r="A662" s="24"/>
      <c r="B662" s="24"/>
      <c r="C662" s="24"/>
      <c r="D662" s="24"/>
      <c r="E662" s="24"/>
      <c r="F662" s="24"/>
      <c r="G662" s="24"/>
      <c r="H662" s="25"/>
      <c r="I662" s="26"/>
      <c r="J662" s="26"/>
      <c r="K662" s="25"/>
      <c r="L662" s="25"/>
      <c r="M662" s="24"/>
      <c r="N662" s="24"/>
      <c r="O662" s="25"/>
    </row>
    <row r="663" spans="1:15">
      <c r="A663" s="24"/>
      <c r="B663" s="24"/>
      <c r="C663" s="24"/>
      <c r="D663" s="24"/>
      <c r="E663" s="24"/>
      <c r="F663" s="24"/>
      <c r="G663" s="24"/>
      <c r="H663" s="25"/>
      <c r="I663" s="26"/>
      <c r="J663" s="26"/>
      <c r="K663" s="25"/>
      <c r="L663" s="25"/>
      <c r="M663" s="24"/>
      <c r="N663" s="24"/>
      <c r="O663" s="25"/>
    </row>
    <row r="664" spans="1:15">
      <c r="A664" s="24"/>
      <c r="B664" s="24"/>
      <c r="C664" s="24"/>
      <c r="D664" s="24"/>
      <c r="E664" s="24"/>
      <c r="F664" s="24"/>
      <c r="G664" s="24"/>
      <c r="H664" s="25"/>
      <c r="I664" s="26"/>
      <c r="J664" s="26"/>
      <c r="K664" s="25"/>
      <c r="L664" s="25"/>
      <c r="M664" s="24"/>
      <c r="N664" s="24"/>
      <c r="O664" s="25"/>
    </row>
    <row r="665" spans="1:15">
      <c r="A665" s="24"/>
      <c r="B665" s="24"/>
      <c r="C665" s="24"/>
      <c r="D665" s="24"/>
      <c r="E665" s="24"/>
      <c r="F665" s="24"/>
      <c r="G665" s="24"/>
      <c r="H665" s="25"/>
      <c r="I665" s="26"/>
      <c r="J665" s="26"/>
      <c r="K665" s="25"/>
      <c r="L665" s="25"/>
      <c r="M665" s="24"/>
      <c r="N665" s="24"/>
      <c r="O665" s="25"/>
    </row>
    <row r="666" spans="1:15">
      <c r="A666" s="24"/>
      <c r="B666" s="24"/>
      <c r="C666" s="24"/>
      <c r="D666" s="24"/>
      <c r="E666" s="24"/>
      <c r="F666" s="24"/>
      <c r="G666" s="24"/>
      <c r="H666" s="25"/>
      <c r="I666" s="26"/>
      <c r="J666" s="26"/>
      <c r="K666" s="25"/>
      <c r="L666" s="25"/>
      <c r="M666" s="24"/>
      <c r="N666" s="24"/>
      <c r="O666" s="25"/>
    </row>
    <row r="667" spans="1:15">
      <c r="A667" s="24"/>
      <c r="B667" s="24"/>
      <c r="C667" s="24"/>
      <c r="D667" s="24"/>
      <c r="E667" s="24"/>
      <c r="F667" s="24"/>
      <c r="G667" s="24"/>
      <c r="H667" s="25"/>
      <c r="I667" s="26"/>
      <c r="J667" s="26"/>
      <c r="K667" s="25"/>
      <c r="L667" s="25"/>
      <c r="M667" s="24"/>
      <c r="N667" s="24"/>
      <c r="O667" s="25"/>
    </row>
    <row r="668" spans="1:15">
      <c r="A668" s="24"/>
      <c r="B668" s="24"/>
      <c r="C668" s="24"/>
      <c r="D668" s="24"/>
      <c r="E668" s="24"/>
      <c r="F668" s="24"/>
      <c r="G668" s="24"/>
      <c r="H668" s="25"/>
      <c r="I668" s="26"/>
      <c r="J668" s="26"/>
      <c r="K668" s="25"/>
      <c r="L668" s="25"/>
      <c r="M668" s="24"/>
      <c r="N668" s="24"/>
      <c r="O668" s="25"/>
    </row>
    <row r="669" spans="1:15">
      <c r="A669" s="24"/>
      <c r="B669" s="24"/>
      <c r="C669" s="24"/>
      <c r="D669" s="24"/>
      <c r="E669" s="24"/>
      <c r="F669" s="24"/>
      <c r="G669" s="24"/>
      <c r="H669" s="25"/>
      <c r="I669" s="26"/>
      <c r="J669" s="26"/>
      <c r="K669" s="25"/>
      <c r="L669" s="25"/>
      <c r="M669" s="24"/>
      <c r="N669" s="24"/>
      <c r="O669" s="25"/>
    </row>
    <row r="670" spans="1:15">
      <c r="A670" s="24"/>
      <c r="B670" s="24"/>
      <c r="C670" s="24"/>
      <c r="D670" s="24"/>
      <c r="E670" s="24"/>
      <c r="F670" s="24"/>
      <c r="G670" s="24"/>
      <c r="H670" s="25"/>
      <c r="I670" s="26"/>
      <c r="J670" s="26"/>
      <c r="K670" s="25"/>
      <c r="L670" s="25"/>
      <c r="M670" s="24"/>
      <c r="N670" s="24"/>
      <c r="O670" s="25"/>
    </row>
    <row r="671" spans="1:15">
      <c r="A671" s="24"/>
      <c r="B671" s="24"/>
      <c r="C671" s="24"/>
      <c r="D671" s="24"/>
      <c r="E671" s="24"/>
      <c r="F671" s="24"/>
      <c r="G671" s="24"/>
      <c r="H671" s="25"/>
      <c r="I671" s="26"/>
      <c r="J671" s="26"/>
      <c r="K671" s="25"/>
      <c r="L671" s="25"/>
      <c r="M671" s="24"/>
      <c r="N671" s="24"/>
      <c r="O671" s="25"/>
    </row>
    <row r="672" spans="1:15">
      <c r="A672" s="24"/>
      <c r="B672" s="24"/>
      <c r="C672" s="24"/>
      <c r="D672" s="24"/>
      <c r="E672" s="24"/>
      <c r="F672" s="24"/>
      <c r="G672" s="24"/>
      <c r="H672" s="25"/>
      <c r="I672" s="26"/>
      <c r="J672" s="26"/>
      <c r="K672" s="25"/>
      <c r="L672" s="25"/>
      <c r="M672" s="24"/>
      <c r="N672" s="24"/>
      <c r="O672" s="25"/>
    </row>
    <row r="673" spans="1:15">
      <c r="A673" s="24"/>
      <c r="B673" s="24"/>
      <c r="C673" s="24"/>
      <c r="D673" s="24"/>
      <c r="E673" s="24"/>
      <c r="F673" s="24"/>
      <c r="G673" s="24"/>
      <c r="H673" s="25"/>
      <c r="I673" s="26"/>
      <c r="J673" s="26"/>
      <c r="K673" s="25"/>
      <c r="L673" s="25"/>
      <c r="M673" s="24"/>
      <c r="N673" s="24"/>
      <c r="O673" s="25"/>
    </row>
    <row r="674" spans="1:15">
      <c r="A674" s="24"/>
      <c r="B674" s="24"/>
      <c r="C674" s="24"/>
      <c r="D674" s="24"/>
      <c r="E674" s="24"/>
      <c r="F674" s="24"/>
      <c r="G674" s="24"/>
      <c r="H674" s="25"/>
      <c r="I674" s="26"/>
      <c r="J674" s="26"/>
      <c r="K674" s="25"/>
      <c r="L674" s="25"/>
      <c r="M674" s="24"/>
      <c r="N674" s="24"/>
      <c r="O674" s="25"/>
    </row>
    <row r="675" spans="1:15">
      <c r="A675" s="24"/>
      <c r="B675" s="24"/>
      <c r="C675" s="24"/>
      <c r="D675" s="24"/>
      <c r="E675" s="24"/>
      <c r="F675" s="24"/>
      <c r="G675" s="24"/>
      <c r="H675" s="25"/>
      <c r="I675" s="26"/>
      <c r="J675" s="26"/>
      <c r="K675" s="25"/>
      <c r="L675" s="25"/>
      <c r="M675" s="24"/>
      <c r="N675" s="24"/>
      <c r="O675" s="25"/>
    </row>
    <row r="676" spans="1:15">
      <c r="A676" s="24"/>
      <c r="B676" s="24"/>
      <c r="C676" s="24"/>
      <c r="D676" s="24"/>
      <c r="E676" s="24"/>
      <c r="F676" s="24"/>
      <c r="G676" s="24"/>
      <c r="H676" s="25"/>
      <c r="I676" s="26"/>
      <c r="J676" s="26"/>
      <c r="K676" s="25"/>
      <c r="L676" s="25"/>
      <c r="M676" s="24"/>
      <c r="N676" s="24"/>
      <c r="O676" s="25"/>
    </row>
    <row r="677" spans="1:15">
      <c r="A677" s="24"/>
      <c r="B677" s="24"/>
      <c r="C677" s="24"/>
      <c r="D677" s="24"/>
      <c r="E677" s="24"/>
      <c r="F677" s="24"/>
      <c r="G677" s="24"/>
      <c r="H677" s="25"/>
      <c r="I677" s="26"/>
      <c r="J677" s="26"/>
      <c r="K677" s="25"/>
      <c r="L677" s="25"/>
      <c r="M677" s="24"/>
      <c r="N677" s="24"/>
      <c r="O677" s="25"/>
    </row>
    <row r="678" spans="1:15">
      <c r="A678" s="24"/>
      <c r="B678" s="24"/>
      <c r="C678" s="24"/>
      <c r="D678" s="24"/>
      <c r="E678" s="24"/>
      <c r="F678" s="24"/>
      <c r="G678" s="24"/>
      <c r="H678" s="25"/>
      <c r="I678" s="26"/>
      <c r="J678" s="26"/>
      <c r="K678" s="25"/>
      <c r="L678" s="25"/>
      <c r="M678" s="24"/>
      <c r="N678" s="24"/>
      <c r="O678" s="25"/>
    </row>
    <row r="679" spans="1:15">
      <c r="A679" s="24"/>
      <c r="B679" s="24"/>
      <c r="C679" s="24"/>
      <c r="D679" s="24"/>
      <c r="E679" s="24"/>
      <c r="F679" s="24"/>
      <c r="G679" s="24"/>
      <c r="H679" s="25"/>
      <c r="I679" s="26"/>
      <c r="J679" s="26"/>
      <c r="K679" s="25"/>
      <c r="L679" s="25"/>
      <c r="M679" s="24"/>
      <c r="N679" s="24"/>
      <c r="O679" s="25"/>
    </row>
    <row r="680" spans="1:15">
      <c r="A680" s="24"/>
      <c r="B680" s="24"/>
      <c r="C680" s="24"/>
      <c r="D680" s="24"/>
      <c r="E680" s="24"/>
      <c r="F680" s="24"/>
      <c r="G680" s="24"/>
      <c r="H680" s="25"/>
      <c r="I680" s="26"/>
      <c r="J680" s="26"/>
      <c r="K680" s="25"/>
      <c r="L680" s="25"/>
      <c r="M680" s="24"/>
      <c r="N680" s="24"/>
      <c r="O680" s="25"/>
    </row>
    <row r="681" spans="1:15">
      <c r="A681" s="24"/>
      <c r="B681" s="24"/>
      <c r="C681" s="24"/>
      <c r="D681" s="24"/>
      <c r="E681" s="24"/>
      <c r="F681" s="24"/>
      <c r="G681" s="24"/>
      <c r="H681" s="25"/>
      <c r="I681" s="26"/>
      <c r="J681" s="26"/>
      <c r="K681" s="25"/>
      <c r="L681" s="25"/>
      <c r="M681" s="24"/>
      <c r="N681" s="24"/>
      <c r="O681" s="25"/>
    </row>
    <row r="682" spans="1:15">
      <c r="A682" s="24"/>
      <c r="B682" s="24"/>
      <c r="C682" s="24"/>
      <c r="D682" s="24"/>
      <c r="E682" s="24"/>
      <c r="F682" s="24"/>
      <c r="G682" s="24"/>
      <c r="H682" s="25"/>
      <c r="I682" s="26"/>
      <c r="J682" s="26"/>
      <c r="K682" s="25"/>
      <c r="L682" s="25"/>
      <c r="M682" s="24"/>
      <c r="N682" s="24"/>
      <c r="O682" s="25"/>
    </row>
    <row r="683" spans="1:15">
      <c r="A683" s="24"/>
      <c r="B683" s="24"/>
      <c r="C683" s="24"/>
      <c r="D683" s="24"/>
      <c r="E683" s="24"/>
      <c r="F683" s="24"/>
      <c r="G683" s="24"/>
      <c r="H683" s="25"/>
      <c r="I683" s="26"/>
      <c r="J683" s="26"/>
      <c r="K683" s="25"/>
      <c r="L683" s="25"/>
      <c r="M683" s="24"/>
      <c r="N683" s="24"/>
      <c r="O683" s="25"/>
    </row>
    <row r="684" spans="1:15">
      <c r="A684" s="24"/>
      <c r="B684" s="24"/>
      <c r="C684" s="24"/>
      <c r="D684" s="24"/>
      <c r="E684" s="24"/>
      <c r="F684" s="24"/>
      <c r="G684" s="24"/>
      <c r="H684" s="25"/>
      <c r="I684" s="26"/>
      <c r="J684" s="26"/>
      <c r="K684" s="25"/>
      <c r="L684" s="25"/>
      <c r="M684" s="24"/>
      <c r="N684" s="24"/>
      <c r="O684" s="25"/>
    </row>
    <row r="685" spans="1:15">
      <c r="A685" s="24"/>
      <c r="B685" s="24"/>
      <c r="C685" s="24"/>
      <c r="D685" s="24"/>
      <c r="E685" s="24"/>
      <c r="F685" s="24"/>
      <c r="G685" s="24"/>
      <c r="H685" s="25"/>
      <c r="I685" s="26"/>
      <c r="J685" s="26"/>
      <c r="K685" s="25"/>
      <c r="L685" s="25"/>
      <c r="M685" s="24"/>
      <c r="N685" s="24"/>
      <c r="O685" s="25"/>
    </row>
    <row r="686" spans="1:15">
      <c r="A686" s="24"/>
      <c r="B686" s="24"/>
      <c r="C686" s="24"/>
      <c r="D686" s="24"/>
      <c r="E686" s="24"/>
      <c r="F686" s="24"/>
      <c r="G686" s="24"/>
      <c r="H686" s="25"/>
      <c r="I686" s="26"/>
      <c r="J686" s="26"/>
      <c r="K686" s="25"/>
      <c r="L686" s="25"/>
      <c r="M686" s="24"/>
      <c r="N686" s="24"/>
      <c r="O686" s="25"/>
    </row>
    <row r="687" spans="1:15">
      <c r="A687" s="24"/>
      <c r="B687" s="24"/>
      <c r="C687" s="24"/>
      <c r="D687" s="24"/>
      <c r="E687" s="24"/>
      <c r="F687" s="24"/>
      <c r="G687" s="24"/>
      <c r="H687" s="25"/>
      <c r="I687" s="26"/>
      <c r="J687" s="26"/>
      <c r="K687" s="25"/>
      <c r="L687" s="25"/>
      <c r="M687" s="24"/>
      <c r="N687" s="24"/>
      <c r="O687" s="25"/>
    </row>
    <row r="688" spans="1:15">
      <c r="A688" s="24"/>
      <c r="B688" s="24"/>
      <c r="C688" s="24"/>
      <c r="D688" s="24"/>
      <c r="E688" s="24"/>
      <c r="F688" s="24"/>
      <c r="G688" s="24"/>
      <c r="H688" s="25"/>
      <c r="I688" s="26"/>
      <c r="J688" s="26"/>
      <c r="K688" s="25"/>
      <c r="L688" s="25"/>
      <c r="M688" s="24"/>
      <c r="N688" s="24"/>
      <c r="O688" s="25"/>
    </row>
    <row r="689" spans="1:15">
      <c r="A689" s="24"/>
      <c r="B689" s="24"/>
      <c r="C689" s="24"/>
      <c r="D689" s="24"/>
      <c r="E689" s="24"/>
      <c r="F689" s="24"/>
      <c r="G689" s="24"/>
      <c r="H689" s="25"/>
      <c r="I689" s="26"/>
      <c r="J689" s="26"/>
      <c r="K689" s="25"/>
      <c r="L689" s="25"/>
      <c r="M689" s="24"/>
      <c r="N689" s="24"/>
      <c r="O689" s="25"/>
    </row>
    <row r="690" spans="1:15">
      <c r="A690" s="24"/>
      <c r="B690" s="24"/>
      <c r="C690" s="24"/>
      <c r="D690" s="24"/>
      <c r="E690" s="24"/>
      <c r="F690" s="24"/>
      <c r="G690" s="24"/>
      <c r="H690" s="25"/>
      <c r="I690" s="26"/>
      <c r="J690" s="26"/>
      <c r="K690" s="25"/>
      <c r="L690" s="25"/>
      <c r="M690" s="24"/>
      <c r="N690" s="24"/>
      <c r="O690" s="25"/>
    </row>
    <row r="691" spans="1:15">
      <c r="A691" s="24"/>
      <c r="B691" s="24"/>
      <c r="C691" s="24"/>
      <c r="D691" s="24"/>
      <c r="E691" s="24"/>
      <c r="F691" s="24"/>
      <c r="G691" s="24"/>
      <c r="H691" s="25"/>
      <c r="I691" s="26"/>
      <c r="J691" s="26"/>
      <c r="K691" s="25"/>
      <c r="L691" s="25"/>
      <c r="M691" s="24"/>
      <c r="N691" s="24"/>
      <c r="O691" s="25"/>
    </row>
    <row r="692" spans="1:15">
      <c r="A692" s="24"/>
      <c r="B692" s="24"/>
      <c r="C692" s="24"/>
      <c r="D692" s="24"/>
      <c r="E692" s="24"/>
      <c r="F692" s="24"/>
      <c r="G692" s="24"/>
      <c r="H692" s="25"/>
      <c r="I692" s="26"/>
      <c r="J692" s="26"/>
      <c r="K692" s="25"/>
      <c r="L692" s="25"/>
      <c r="M692" s="24"/>
      <c r="N692" s="24"/>
      <c r="O692" s="25"/>
    </row>
    <row r="693" spans="1:15">
      <c r="A693" s="24"/>
      <c r="B693" s="24"/>
      <c r="C693" s="24"/>
      <c r="D693" s="24"/>
      <c r="E693" s="24"/>
      <c r="F693" s="24"/>
      <c r="G693" s="24"/>
      <c r="H693" s="25"/>
      <c r="I693" s="26"/>
      <c r="J693" s="26"/>
      <c r="K693" s="25"/>
      <c r="L693" s="25"/>
      <c r="M693" s="24"/>
      <c r="N693" s="24"/>
      <c r="O693" s="25"/>
    </row>
    <row r="694" spans="1:15">
      <c r="A694" s="24"/>
      <c r="B694" s="24"/>
      <c r="C694" s="24"/>
      <c r="D694" s="24"/>
      <c r="E694" s="24"/>
      <c r="F694" s="24"/>
      <c r="G694" s="24"/>
      <c r="H694" s="25"/>
      <c r="I694" s="26"/>
      <c r="J694" s="26"/>
      <c r="K694" s="25"/>
      <c r="L694" s="25"/>
      <c r="M694" s="24"/>
      <c r="N694" s="24"/>
      <c r="O694" s="25"/>
    </row>
    <row r="695" spans="1:15">
      <c r="A695" s="24"/>
      <c r="B695" s="24"/>
      <c r="C695" s="24"/>
      <c r="D695" s="24"/>
      <c r="E695" s="24"/>
      <c r="F695" s="24"/>
      <c r="G695" s="24"/>
      <c r="H695" s="25"/>
      <c r="I695" s="26"/>
      <c r="J695" s="26"/>
      <c r="K695" s="25"/>
      <c r="L695" s="25"/>
      <c r="M695" s="24"/>
      <c r="N695" s="24"/>
      <c r="O695" s="25"/>
    </row>
    <row r="696" spans="1:15">
      <c r="A696" s="24"/>
      <c r="B696" s="24"/>
      <c r="C696" s="24"/>
      <c r="D696" s="24"/>
      <c r="E696" s="24"/>
      <c r="F696" s="24"/>
      <c r="G696" s="24"/>
      <c r="H696" s="25"/>
      <c r="I696" s="26"/>
      <c r="J696" s="26"/>
      <c r="K696" s="25"/>
      <c r="L696" s="25"/>
      <c r="M696" s="24"/>
      <c r="N696" s="24"/>
      <c r="O696" s="25"/>
    </row>
    <row r="697" spans="1:15">
      <c r="A697" s="24"/>
      <c r="B697" s="24"/>
      <c r="C697" s="24"/>
      <c r="D697" s="24"/>
      <c r="E697" s="24"/>
      <c r="F697" s="24"/>
      <c r="G697" s="24"/>
      <c r="H697" s="25"/>
      <c r="I697" s="26"/>
      <c r="J697" s="26"/>
      <c r="K697" s="25"/>
      <c r="L697" s="25"/>
      <c r="M697" s="24"/>
      <c r="N697" s="24"/>
      <c r="O697" s="25"/>
    </row>
    <row r="698" spans="1:15">
      <c r="A698" s="24"/>
      <c r="B698" s="24"/>
      <c r="C698" s="24"/>
      <c r="D698" s="24"/>
      <c r="E698" s="24"/>
      <c r="F698" s="24"/>
      <c r="G698" s="24"/>
      <c r="H698" s="25"/>
      <c r="I698" s="26"/>
      <c r="J698" s="26"/>
      <c r="K698" s="25"/>
      <c r="L698" s="25"/>
      <c r="M698" s="24"/>
      <c r="N698" s="24"/>
      <c r="O698" s="25"/>
    </row>
    <row r="699" spans="1:15">
      <c r="A699" s="24"/>
      <c r="B699" s="24"/>
      <c r="C699" s="24"/>
      <c r="D699" s="24"/>
      <c r="E699" s="24"/>
      <c r="F699" s="24"/>
      <c r="G699" s="24"/>
      <c r="H699" s="25"/>
      <c r="I699" s="26"/>
      <c r="J699" s="26"/>
      <c r="K699" s="25"/>
      <c r="L699" s="25"/>
      <c r="M699" s="24"/>
      <c r="N699" s="24"/>
      <c r="O699" s="25"/>
    </row>
    <row r="700" spans="1:15">
      <c r="A700" s="24"/>
      <c r="B700" s="24"/>
      <c r="C700" s="24"/>
      <c r="D700" s="24"/>
      <c r="E700" s="24"/>
      <c r="F700" s="24"/>
      <c r="G700" s="24"/>
      <c r="H700" s="25"/>
      <c r="I700" s="26"/>
      <c r="J700" s="26"/>
      <c r="K700" s="25"/>
      <c r="L700" s="25"/>
      <c r="M700" s="24"/>
      <c r="N700" s="24"/>
      <c r="O700" s="25"/>
    </row>
    <row r="701" spans="1:15">
      <c r="A701" s="24"/>
      <c r="B701" s="24"/>
      <c r="C701" s="24"/>
      <c r="D701" s="24"/>
      <c r="E701" s="24"/>
      <c r="F701" s="24"/>
      <c r="G701" s="24"/>
      <c r="H701" s="25"/>
      <c r="I701" s="26"/>
      <c r="J701" s="26"/>
      <c r="K701" s="25"/>
      <c r="L701" s="25"/>
      <c r="M701" s="24"/>
      <c r="N701" s="24"/>
      <c r="O701" s="25"/>
    </row>
    <row r="702" spans="1:15">
      <c r="A702" s="24"/>
      <c r="B702" s="24"/>
      <c r="C702" s="24"/>
      <c r="D702" s="24"/>
      <c r="E702" s="24"/>
      <c r="F702" s="24"/>
      <c r="G702" s="24"/>
      <c r="H702" s="25"/>
      <c r="I702" s="26"/>
      <c r="J702" s="26"/>
      <c r="K702" s="25"/>
      <c r="L702" s="25"/>
      <c r="M702" s="24"/>
      <c r="N702" s="24"/>
      <c r="O702" s="25"/>
    </row>
    <row r="703" spans="1:15">
      <c r="A703" s="24"/>
      <c r="B703" s="24"/>
      <c r="C703" s="24"/>
      <c r="D703" s="24"/>
      <c r="E703" s="24"/>
      <c r="F703" s="24"/>
      <c r="G703" s="24"/>
      <c r="H703" s="25"/>
      <c r="I703" s="26"/>
      <c r="J703" s="26"/>
      <c r="K703" s="25"/>
      <c r="L703" s="25"/>
      <c r="M703" s="24"/>
      <c r="N703" s="24"/>
      <c r="O703" s="25"/>
    </row>
    <row r="704" spans="1:15">
      <c r="A704" s="24"/>
      <c r="B704" s="24"/>
      <c r="C704" s="24"/>
      <c r="D704" s="24"/>
      <c r="E704" s="24"/>
      <c r="F704" s="24"/>
      <c r="G704" s="24"/>
      <c r="H704" s="25"/>
      <c r="I704" s="26"/>
      <c r="J704" s="26"/>
      <c r="K704" s="25"/>
      <c r="L704" s="25"/>
      <c r="M704" s="24"/>
      <c r="N704" s="24"/>
      <c r="O704" s="25"/>
    </row>
    <row r="705" spans="1:15">
      <c r="A705" s="24"/>
      <c r="B705" s="24"/>
      <c r="C705" s="24"/>
      <c r="D705" s="24"/>
      <c r="E705" s="24"/>
      <c r="F705" s="24"/>
      <c r="G705" s="24"/>
      <c r="H705" s="25"/>
      <c r="I705" s="26"/>
      <c r="J705" s="26"/>
      <c r="K705" s="25"/>
      <c r="L705" s="25"/>
      <c r="M705" s="24"/>
      <c r="N705" s="24"/>
      <c r="O705" s="25"/>
    </row>
    <row r="706" spans="1:15">
      <c r="A706" s="24"/>
      <c r="B706" s="24"/>
      <c r="C706" s="24"/>
      <c r="D706" s="24"/>
      <c r="E706" s="24"/>
      <c r="F706" s="24"/>
      <c r="G706" s="24"/>
      <c r="H706" s="25"/>
      <c r="I706" s="26"/>
      <c r="J706" s="26"/>
      <c r="K706" s="25"/>
      <c r="L706" s="25"/>
      <c r="M706" s="24"/>
      <c r="N706" s="24"/>
      <c r="O706" s="25"/>
    </row>
    <row r="707" spans="1:15">
      <c r="A707" s="24"/>
      <c r="B707" s="24"/>
      <c r="C707" s="24"/>
      <c r="D707" s="24"/>
      <c r="E707" s="24"/>
      <c r="F707" s="24"/>
      <c r="G707" s="24"/>
      <c r="H707" s="25"/>
      <c r="I707" s="26"/>
      <c r="J707" s="26"/>
      <c r="K707" s="25"/>
      <c r="L707" s="25"/>
      <c r="M707" s="24"/>
      <c r="N707" s="24"/>
      <c r="O707" s="25"/>
    </row>
    <row r="708" spans="1:15">
      <c r="A708" s="24"/>
      <c r="B708" s="24"/>
      <c r="C708" s="24"/>
      <c r="D708" s="24"/>
      <c r="E708" s="24"/>
      <c r="F708" s="24"/>
      <c r="G708" s="24"/>
      <c r="H708" s="25"/>
      <c r="I708" s="26"/>
      <c r="J708" s="26"/>
      <c r="K708" s="25"/>
      <c r="L708" s="25"/>
      <c r="M708" s="24"/>
      <c r="N708" s="24"/>
      <c r="O708" s="25"/>
    </row>
    <row r="709" spans="1:15">
      <c r="A709" s="24"/>
      <c r="B709" s="24"/>
      <c r="C709" s="24"/>
      <c r="D709" s="24"/>
      <c r="E709" s="24"/>
      <c r="F709" s="24"/>
      <c r="G709" s="24"/>
      <c r="H709" s="25"/>
      <c r="I709" s="26"/>
      <c r="J709" s="26"/>
      <c r="K709" s="25"/>
      <c r="L709" s="25"/>
      <c r="M709" s="24"/>
      <c r="N709" s="24"/>
      <c r="O709" s="25"/>
    </row>
    <row r="710" spans="1:15">
      <c r="A710" s="24"/>
      <c r="B710" s="24"/>
      <c r="C710" s="24"/>
      <c r="D710" s="24"/>
      <c r="E710" s="24"/>
      <c r="F710" s="24"/>
      <c r="G710" s="24"/>
      <c r="H710" s="25"/>
      <c r="I710" s="26"/>
      <c r="J710" s="26"/>
      <c r="K710" s="25"/>
      <c r="L710" s="25"/>
      <c r="M710" s="24"/>
      <c r="N710" s="24"/>
      <c r="O710" s="25"/>
    </row>
    <row r="711" spans="1:15">
      <c r="A711" s="24"/>
      <c r="B711" s="24"/>
      <c r="C711" s="24"/>
      <c r="D711" s="24"/>
      <c r="E711" s="24"/>
      <c r="F711" s="24"/>
      <c r="G711" s="24"/>
      <c r="H711" s="25"/>
      <c r="I711" s="26"/>
      <c r="J711" s="26"/>
      <c r="K711" s="25"/>
      <c r="L711" s="25"/>
      <c r="M711" s="24"/>
      <c r="N711" s="24"/>
      <c r="O711" s="25"/>
    </row>
    <row r="712" spans="1:15">
      <c r="A712" s="24"/>
      <c r="B712" s="24"/>
      <c r="C712" s="24"/>
      <c r="D712" s="24"/>
      <c r="E712" s="24"/>
      <c r="F712" s="24"/>
      <c r="G712" s="24"/>
      <c r="H712" s="25"/>
      <c r="I712" s="26"/>
      <c r="J712" s="26"/>
      <c r="K712" s="25"/>
      <c r="L712" s="25"/>
      <c r="M712" s="24"/>
      <c r="N712" s="24"/>
      <c r="O712" s="25"/>
    </row>
    <row r="713" spans="1:15">
      <c r="A713" s="24"/>
      <c r="B713" s="24"/>
      <c r="C713" s="24"/>
      <c r="D713" s="24"/>
      <c r="E713" s="24"/>
      <c r="F713" s="24"/>
      <c r="G713" s="24"/>
      <c r="H713" s="25"/>
      <c r="I713" s="26"/>
      <c r="J713" s="26"/>
      <c r="K713" s="25"/>
      <c r="L713" s="25"/>
      <c r="M713" s="24"/>
      <c r="N713" s="24"/>
      <c r="O713" s="25"/>
    </row>
    <row r="714" spans="1:15">
      <c r="A714" s="24"/>
      <c r="B714" s="24"/>
      <c r="C714" s="24"/>
      <c r="D714" s="24"/>
      <c r="E714" s="24"/>
      <c r="F714" s="24"/>
      <c r="G714" s="24"/>
      <c r="H714" s="25"/>
      <c r="I714" s="26"/>
      <c r="J714" s="26"/>
      <c r="K714" s="25"/>
      <c r="L714" s="25"/>
      <c r="M714" s="24"/>
      <c r="N714" s="24"/>
      <c r="O714" s="25"/>
    </row>
    <row r="715" spans="1:15">
      <c r="A715" s="24"/>
      <c r="B715" s="24"/>
      <c r="C715" s="24"/>
      <c r="D715" s="24"/>
      <c r="E715" s="24"/>
      <c r="F715" s="24"/>
      <c r="G715" s="24"/>
      <c r="H715" s="25"/>
      <c r="I715" s="26"/>
      <c r="J715" s="26"/>
      <c r="K715" s="25"/>
      <c r="L715" s="25"/>
      <c r="M715" s="24"/>
      <c r="N715" s="24"/>
      <c r="O715" s="25"/>
    </row>
    <row r="716" spans="1:15">
      <c r="A716" s="24"/>
      <c r="B716" s="24"/>
      <c r="C716" s="24"/>
      <c r="D716" s="24"/>
      <c r="E716" s="24"/>
      <c r="F716" s="24"/>
      <c r="G716" s="24"/>
      <c r="H716" s="25"/>
      <c r="I716" s="26"/>
      <c r="J716" s="26"/>
      <c r="K716" s="25"/>
      <c r="L716" s="25"/>
      <c r="M716" s="24"/>
      <c r="N716" s="24"/>
      <c r="O716" s="25"/>
    </row>
    <row r="717" spans="1:15">
      <c r="A717" s="24"/>
      <c r="B717" s="24"/>
      <c r="C717" s="24"/>
      <c r="D717" s="24"/>
      <c r="E717" s="24"/>
      <c r="F717" s="24"/>
      <c r="G717" s="24"/>
      <c r="H717" s="25"/>
      <c r="I717" s="26"/>
      <c r="J717" s="26"/>
      <c r="K717" s="25"/>
      <c r="L717" s="25"/>
      <c r="M717" s="24"/>
      <c r="N717" s="24"/>
      <c r="O717" s="25"/>
    </row>
    <row r="718" spans="1:15">
      <c r="A718" s="24"/>
      <c r="B718" s="24"/>
      <c r="C718" s="24"/>
      <c r="D718" s="24"/>
      <c r="E718" s="24"/>
      <c r="F718" s="24"/>
      <c r="G718" s="24"/>
      <c r="H718" s="25"/>
      <c r="I718" s="26"/>
      <c r="J718" s="26"/>
      <c r="K718" s="25"/>
      <c r="L718" s="25"/>
      <c r="M718" s="24"/>
      <c r="N718" s="24"/>
      <c r="O718" s="25"/>
    </row>
    <row r="719" spans="1:15">
      <c r="A719" s="24"/>
      <c r="B719" s="24"/>
      <c r="C719" s="24"/>
      <c r="D719" s="24"/>
      <c r="E719" s="24"/>
      <c r="F719" s="24"/>
      <c r="G719" s="24"/>
      <c r="H719" s="25"/>
      <c r="I719" s="26"/>
      <c r="J719" s="26"/>
      <c r="K719" s="25"/>
      <c r="L719" s="25"/>
      <c r="M719" s="24"/>
      <c r="N719" s="24"/>
      <c r="O719" s="25"/>
    </row>
    <row r="720" spans="1:15">
      <c r="A720" s="24"/>
      <c r="B720" s="24"/>
      <c r="C720" s="24"/>
      <c r="D720" s="24"/>
      <c r="E720" s="24"/>
      <c r="F720" s="24"/>
      <c r="G720" s="24"/>
      <c r="H720" s="25"/>
      <c r="I720" s="26"/>
      <c r="J720" s="26"/>
      <c r="K720" s="25"/>
      <c r="L720" s="25"/>
      <c r="M720" s="24"/>
      <c r="N720" s="24"/>
      <c r="O720" s="25"/>
    </row>
    <row r="721" spans="1:15">
      <c r="A721" s="24"/>
      <c r="B721" s="24"/>
      <c r="C721" s="24"/>
      <c r="D721" s="24"/>
      <c r="E721" s="24"/>
      <c r="F721" s="24"/>
      <c r="G721" s="24"/>
      <c r="H721" s="25"/>
      <c r="I721" s="26"/>
      <c r="J721" s="26"/>
      <c r="K721" s="25"/>
      <c r="L721" s="25"/>
      <c r="M721" s="24"/>
      <c r="N721" s="24"/>
      <c r="O721" s="25"/>
    </row>
    <row r="722" spans="1:15">
      <c r="A722" s="24"/>
      <c r="B722" s="24"/>
      <c r="C722" s="24"/>
      <c r="D722" s="24"/>
      <c r="E722" s="24"/>
      <c r="F722" s="24"/>
      <c r="G722" s="24"/>
      <c r="H722" s="25"/>
      <c r="I722" s="26"/>
      <c r="J722" s="26"/>
      <c r="K722" s="25"/>
      <c r="L722" s="25"/>
      <c r="M722" s="24"/>
      <c r="N722" s="24"/>
      <c r="O722" s="25"/>
    </row>
    <row r="723" spans="1:15">
      <c r="A723" s="24"/>
      <c r="B723" s="24"/>
      <c r="C723" s="24"/>
      <c r="D723" s="24"/>
      <c r="E723" s="24"/>
      <c r="F723" s="24"/>
      <c r="G723" s="24"/>
      <c r="H723" s="25"/>
      <c r="I723" s="26"/>
      <c r="J723" s="26"/>
      <c r="K723" s="25"/>
      <c r="L723" s="25"/>
      <c r="M723" s="24"/>
      <c r="N723" s="24"/>
      <c r="O723" s="25"/>
    </row>
    <row r="724" spans="1:15">
      <c r="A724" s="24"/>
      <c r="B724" s="24"/>
      <c r="C724" s="24"/>
      <c r="D724" s="24"/>
      <c r="E724" s="24"/>
      <c r="F724" s="24"/>
      <c r="G724" s="24"/>
      <c r="H724" s="25"/>
      <c r="I724" s="26"/>
      <c r="J724" s="26"/>
      <c r="K724" s="25"/>
      <c r="L724" s="25"/>
      <c r="M724" s="24"/>
      <c r="N724" s="24"/>
      <c r="O724" s="25"/>
    </row>
    <row r="725" spans="1:15">
      <c r="A725" s="24"/>
      <c r="B725" s="24"/>
      <c r="C725" s="24"/>
      <c r="D725" s="24"/>
      <c r="E725" s="24"/>
      <c r="F725" s="24"/>
      <c r="G725" s="24"/>
      <c r="H725" s="25"/>
      <c r="I725" s="26"/>
      <c r="J725" s="26"/>
      <c r="K725" s="25"/>
      <c r="L725" s="25"/>
      <c r="M725" s="24"/>
      <c r="N725" s="24"/>
      <c r="O725" s="25"/>
    </row>
    <row r="726" spans="1:15">
      <c r="A726" s="24"/>
      <c r="B726" s="24"/>
      <c r="C726" s="24"/>
      <c r="D726" s="24"/>
      <c r="E726" s="24"/>
      <c r="F726" s="24"/>
      <c r="G726" s="24"/>
      <c r="H726" s="25"/>
      <c r="I726" s="26"/>
      <c r="J726" s="26"/>
      <c r="K726" s="25"/>
      <c r="L726" s="25"/>
      <c r="M726" s="24"/>
      <c r="N726" s="24"/>
      <c r="O726" s="25"/>
    </row>
    <row r="727" spans="1:15">
      <c r="A727" s="24"/>
      <c r="B727" s="24"/>
      <c r="C727" s="24"/>
      <c r="D727" s="24"/>
      <c r="E727" s="24"/>
      <c r="F727" s="24"/>
      <c r="G727" s="24"/>
      <c r="H727" s="25"/>
      <c r="I727" s="26"/>
      <c r="J727" s="26"/>
      <c r="K727" s="25"/>
      <c r="L727" s="25"/>
      <c r="M727" s="24"/>
      <c r="N727" s="24"/>
      <c r="O727" s="25"/>
    </row>
    <row r="728" spans="1:15">
      <c r="A728" s="24"/>
      <c r="B728" s="24"/>
      <c r="C728" s="24"/>
      <c r="D728" s="24"/>
      <c r="E728" s="24"/>
      <c r="F728" s="24"/>
      <c r="G728" s="24"/>
      <c r="H728" s="25"/>
      <c r="I728" s="26"/>
      <c r="J728" s="26"/>
      <c r="K728" s="25"/>
      <c r="L728" s="25"/>
      <c r="M728" s="24"/>
      <c r="N728" s="24"/>
      <c r="O728" s="25"/>
    </row>
    <row r="729" spans="1:15">
      <c r="A729" s="24"/>
      <c r="B729" s="24"/>
      <c r="C729" s="24"/>
      <c r="D729" s="24"/>
      <c r="E729" s="24"/>
      <c r="F729" s="24"/>
      <c r="G729" s="24"/>
      <c r="H729" s="25"/>
      <c r="I729" s="26"/>
      <c r="J729" s="26"/>
      <c r="K729" s="25"/>
      <c r="L729" s="25"/>
      <c r="M729" s="24"/>
      <c r="N729" s="24"/>
      <c r="O729" s="25"/>
    </row>
    <row r="730" spans="1:15">
      <c r="A730" s="24"/>
      <c r="B730" s="24"/>
      <c r="C730" s="24"/>
      <c r="D730" s="24"/>
      <c r="E730" s="24"/>
      <c r="F730" s="24"/>
      <c r="G730" s="24"/>
      <c r="H730" s="25"/>
      <c r="I730" s="26"/>
      <c r="J730" s="26"/>
      <c r="K730" s="25"/>
      <c r="L730" s="25"/>
      <c r="M730" s="24"/>
      <c r="N730" s="24"/>
      <c r="O730" s="25"/>
    </row>
    <row r="731" spans="1:15">
      <c r="A731" s="24"/>
      <c r="B731" s="24"/>
      <c r="C731" s="24"/>
      <c r="D731" s="24"/>
      <c r="E731" s="24"/>
      <c r="F731" s="24"/>
      <c r="G731" s="24"/>
      <c r="H731" s="25"/>
      <c r="I731" s="26"/>
      <c r="J731" s="26"/>
      <c r="K731" s="25"/>
      <c r="L731" s="25"/>
      <c r="M731" s="24"/>
      <c r="N731" s="24"/>
      <c r="O731" s="25"/>
    </row>
    <row r="732" spans="1:15">
      <c r="A732" s="24"/>
      <c r="B732" s="24"/>
      <c r="C732" s="24"/>
      <c r="D732" s="24"/>
      <c r="E732" s="24"/>
      <c r="F732" s="24"/>
      <c r="G732" s="24"/>
      <c r="H732" s="25"/>
      <c r="I732" s="26"/>
      <c r="J732" s="26"/>
      <c r="K732" s="25"/>
      <c r="L732" s="25"/>
      <c r="M732" s="24"/>
      <c r="N732" s="24"/>
      <c r="O732" s="25"/>
    </row>
    <row r="733" spans="1:15">
      <c r="A733" s="24"/>
      <c r="B733" s="24"/>
      <c r="C733" s="24"/>
      <c r="D733" s="24"/>
      <c r="E733" s="24"/>
      <c r="F733" s="24"/>
      <c r="G733" s="24"/>
      <c r="H733" s="25"/>
      <c r="I733" s="26"/>
      <c r="J733" s="26"/>
      <c r="K733" s="25"/>
      <c r="L733" s="25"/>
      <c r="M733" s="24"/>
      <c r="N733" s="24"/>
      <c r="O733" s="25"/>
    </row>
    <row r="734" spans="1:15">
      <c r="A734" s="24"/>
      <c r="B734" s="24"/>
      <c r="C734" s="24"/>
      <c r="D734" s="24"/>
      <c r="E734" s="24"/>
      <c r="F734" s="24"/>
      <c r="G734" s="24"/>
      <c r="H734" s="25"/>
      <c r="I734" s="26"/>
      <c r="J734" s="26"/>
      <c r="K734" s="25"/>
      <c r="L734" s="25"/>
      <c r="M734" s="24"/>
      <c r="N734" s="24"/>
      <c r="O734" s="25"/>
    </row>
    <row r="735" spans="1:15">
      <c r="A735" s="24"/>
      <c r="B735" s="24"/>
      <c r="C735" s="24"/>
      <c r="D735" s="24"/>
      <c r="E735" s="24"/>
      <c r="F735" s="24"/>
      <c r="G735" s="24"/>
      <c r="H735" s="25"/>
      <c r="I735" s="26"/>
      <c r="J735" s="26"/>
      <c r="K735" s="25"/>
      <c r="L735" s="25"/>
      <c r="M735" s="24"/>
      <c r="N735" s="24"/>
      <c r="O735" s="25"/>
    </row>
    <row r="736" spans="1:15">
      <c r="A736" s="24"/>
      <c r="B736" s="24"/>
      <c r="C736" s="24"/>
      <c r="D736" s="24"/>
      <c r="E736" s="24"/>
      <c r="F736" s="24"/>
      <c r="G736" s="24"/>
      <c r="H736" s="25"/>
      <c r="I736" s="26"/>
      <c r="J736" s="26"/>
      <c r="K736" s="25"/>
      <c r="L736" s="25"/>
      <c r="M736" s="24"/>
      <c r="N736" s="24"/>
      <c r="O736" s="25"/>
    </row>
    <row r="737" spans="1:15">
      <c r="A737" s="24"/>
      <c r="B737" s="24"/>
      <c r="C737" s="24"/>
      <c r="D737" s="24"/>
      <c r="E737" s="24"/>
      <c r="F737" s="24"/>
      <c r="G737" s="24"/>
      <c r="H737" s="25"/>
      <c r="I737" s="26"/>
      <c r="J737" s="26"/>
      <c r="K737" s="25"/>
      <c r="L737" s="25"/>
      <c r="M737" s="24"/>
      <c r="N737" s="24"/>
      <c r="O737" s="25"/>
    </row>
    <row r="738" spans="1:15">
      <c r="A738" s="24"/>
      <c r="B738" s="24"/>
      <c r="C738" s="24"/>
      <c r="D738" s="24"/>
      <c r="E738" s="24"/>
      <c r="F738" s="24"/>
      <c r="G738" s="24"/>
      <c r="H738" s="25"/>
      <c r="I738" s="26"/>
      <c r="J738" s="26"/>
      <c r="K738" s="25"/>
      <c r="L738" s="25"/>
      <c r="M738" s="24"/>
      <c r="N738" s="24"/>
      <c r="O738" s="25"/>
    </row>
    <row r="739" spans="1:15">
      <c r="A739" s="24"/>
      <c r="B739" s="24"/>
      <c r="C739" s="24"/>
      <c r="D739" s="24"/>
      <c r="E739" s="24"/>
      <c r="F739" s="24"/>
      <c r="G739" s="24"/>
      <c r="H739" s="25"/>
      <c r="I739" s="26"/>
      <c r="J739" s="26"/>
      <c r="K739" s="25"/>
      <c r="L739" s="25"/>
      <c r="M739" s="24"/>
      <c r="N739" s="24"/>
      <c r="O739" s="25"/>
    </row>
    <row r="740" spans="1:15">
      <c r="A740" s="24"/>
      <c r="B740" s="24"/>
      <c r="C740" s="24"/>
      <c r="D740" s="24"/>
      <c r="E740" s="24"/>
      <c r="F740" s="24"/>
      <c r="G740" s="24"/>
      <c r="H740" s="25"/>
      <c r="I740" s="26"/>
      <c r="J740" s="26"/>
      <c r="K740" s="25"/>
      <c r="L740" s="25"/>
      <c r="M740" s="24"/>
      <c r="N740" s="24"/>
      <c r="O740" s="25"/>
    </row>
    <row r="741" spans="1:15">
      <c r="A741" s="24"/>
      <c r="B741" s="24"/>
      <c r="C741" s="24"/>
      <c r="D741" s="24"/>
      <c r="E741" s="24"/>
      <c r="F741" s="24"/>
      <c r="G741" s="24"/>
      <c r="H741" s="25"/>
      <c r="I741" s="26"/>
      <c r="J741" s="26"/>
      <c r="K741" s="25"/>
      <c r="L741" s="25"/>
      <c r="M741" s="24"/>
      <c r="N741" s="24"/>
      <c r="O741" s="25"/>
    </row>
    <row r="742" spans="1:15">
      <c r="A742" s="24"/>
      <c r="B742" s="24"/>
      <c r="C742" s="24"/>
      <c r="D742" s="24"/>
      <c r="E742" s="24"/>
      <c r="F742" s="24"/>
      <c r="G742" s="24"/>
      <c r="H742" s="25"/>
      <c r="I742" s="26"/>
      <c r="J742" s="26"/>
      <c r="K742" s="25"/>
      <c r="L742" s="25"/>
      <c r="M742" s="24"/>
      <c r="N742" s="24"/>
      <c r="O742" s="25"/>
    </row>
    <row r="743" spans="1:15">
      <c r="A743" s="24"/>
      <c r="B743" s="24"/>
      <c r="C743" s="24"/>
      <c r="D743" s="24"/>
      <c r="E743" s="24"/>
      <c r="F743" s="24"/>
      <c r="G743" s="24"/>
      <c r="H743" s="25"/>
      <c r="I743" s="26"/>
      <c r="J743" s="26"/>
      <c r="K743" s="25"/>
      <c r="L743" s="25"/>
      <c r="M743" s="24"/>
      <c r="N743" s="24"/>
      <c r="O743" s="25"/>
    </row>
    <row r="744" spans="1:15">
      <c r="A744" s="24"/>
      <c r="B744" s="24"/>
      <c r="C744" s="24"/>
      <c r="D744" s="24"/>
      <c r="E744" s="24"/>
      <c r="F744" s="24"/>
      <c r="G744" s="24"/>
      <c r="H744" s="25"/>
      <c r="I744" s="26"/>
      <c r="J744" s="26"/>
      <c r="K744" s="25"/>
      <c r="L744" s="25"/>
      <c r="M744" s="24"/>
      <c r="N744" s="24"/>
      <c r="O744" s="25"/>
    </row>
    <row r="745" spans="1:15">
      <c r="A745" s="24"/>
      <c r="B745" s="24"/>
      <c r="C745" s="24"/>
      <c r="D745" s="24"/>
      <c r="E745" s="24"/>
      <c r="F745" s="24"/>
      <c r="G745" s="24"/>
      <c r="H745" s="25"/>
      <c r="I745" s="26"/>
      <c r="J745" s="26"/>
      <c r="K745" s="25"/>
      <c r="L745" s="25"/>
      <c r="M745" s="24"/>
      <c r="N745" s="24"/>
      <c r="O745" s="25"/>
    </row>
    <row r="746" spans="1:15">
      <c r="A746" s="24"/>
      <c r="B746" s="24"/>
      <c r="C746" s="24"/>
      <c r="D746" s="24"/>
      <c r="E746" s="24"/>
      <c r="F746" s="24"/>
      <c r="G746" s="24"/>
      <c r="H746" s="25"/>
      <c r="I746" s="26"/>
      <c r="J746" s="26"/>
      <c r="K746" s="25"/>
      <c r="L746" s="25"/>
      <c r="M746" s="24"/>
      <c r="N746" s="24"/>
      <c r="O746" s="25"/>
    </row>
    <row r="747" spans="1:15">
      <c r="A747" s="24"/>
      <c r="B747" s="24"/>
      <c r="C747" s="24"/>
      <c r="D747" s="24"/>
      <c r="E747" s="24"/>
      <c r="F747" s="24"/>
      <c r="G747" s="24"/>
      <c r="H747" s="25"/>
      <c r="I747" s="26"/>
      <c r="J747" s="26"/>
      <c r="K747" s="25"/>
      <c r="L747" s="25"/>
      <c r="M747" s="24"/>
      <c r="N747" s="24"/>
      <c r="O747" s="25"/>
    </row>
    <row r="748" spans="1:15">
      <c r="A748" s="24"/>
      <c r="B748" s="24"/>
      <c r="C748" s="24"/>
      <c r="D748" s="24"/>
      <c r="E748" s="24"/>
      <c r="F748" s="24"/>
      <c r="G748" s="24"/>
      <c r="H748" s="25"/>
      <c r="I748" s="26"/>
      <c r="J748" s="26"/>
      <c r="K748" s="25"/>
      <c r="L748" s="25"/>
      <c r="M748" s="24"/>
      <c r="N748" s="24"/>
      <c r="O748" s="25"/>
    </row>
    <row r="749" spans="1:15">
      <c r="A749" s="24"/>
      <c r="B749" s="24"/>
      <c r="C749" s="24"/>
      <c r="D749" s="24"/>
      <c r="E749" s="24"/>
      <c r="F749" s="24"/>
      <c r="G749" s="24"/>
      <c r="H749" s="25"/>
      <c r="I749" s="26"/>
      <c r="J749" s="26"/>
      <c r="K749" s="25"/>
      <c r="L749" s="25"/>
      <c r="M749" s="24"/>
      <c r="N749" s="24"/>
      <c r="O749" s="25"/>
    </row>
    <row r="750" spans="1:15">
      <c r="A750" s="24"/>
      <c r="B750" s="24"/>
      <c r="C750" s="24"/>
      <c r="D750" s="24"/>
      <c r="E750" s="24"/>
      <c r="F750" s="24"/>
      <c r="G750" s="24"/>
      <c r="H750" s="25"/>
      <c r="I750" s="26"/>
      <c r="J750" s="26"/>
      <c r="K750" s="25"/>
      <c r="L750" s="25"/>
      <c r="M750" s="24"/>
      <c r="N750" s="24"/>
      <c r="O750" s="25"/>
    </row>
    <row r="751" spans="1:15">
      <c r="A751" s="24"/>
      <c r="B751" s="24"/>
      <c r="C751" s="24"/>
      <c r="D751" s="24"/>
      <c r="E751" s="24"/>
      <c r="F751" s="24"/>
      <c r="G751" s="24"/>
      <c r="H751" s="25"/>
      <c r="I751" s="26"/>
      <c r="J751" s="26"/>
      <c r="K751" s="25"/>
      <c r="L751" s="25"/>
      <c r="M751" s="24"/>
      <c r="N751" s="24"/>
      <c r="O751" s="25"/>
    </row>
    <row r="752" spans="1:15">
      <c r="A752" s="24"/>
      <c r="B752" s="24"/>
      <c r="C752" s="24"/>
      <c r="D752" s="24"/>
      <c r="E752" s="24"/>
      <c r="F752" s="24"/>
      <c r="G752" s="24"/>
      <c r="H752" s="25"/>
      <c r="I752" s="26"/>
      <c r="J752" s="26"/>
      <c r="K752" s="25"/>
      <c r="L752" s="25"/>
      <c r="M752" s="24"/>
      <c r="N752" s="24"/>
      <c r="O752" s="25"/>
    </row>
    <row r="753" spans="1:15">
      <c r="A753" s="24"/>
      <c r="B753" s="24"/>
      <c r="C753" s="24"/>
      <c r="D753" s="24"/>
      <c r="E753" s="24"/>
      <c r="F753" s="24"/>
      <c r="G753" s="24"/>
      <c r="H753" s="25"/>
      <c r="I753" s="26"/>
      <c r="J753" s="26"/>
      <c r="K753" s="25"/>
      <c r="L753" s="25"/>
      <c r="M753" s="24"/>
      <c r="N753" s="24"/>
      <c r="O753" s="25"/>
    </row>
    <row r="754" spans="1:15">
      <c r="A754" s="24"/>
      <c r="B754" s="24"/>
      <c r="C754" s="24"/>
      <c r="D754" s="24"/>
      <c r="E754" s="24"/>
      <c r="F754" s="24"/>
      <c r="G754" s="24"/>
      <c r="H754" s="25"/>
      <c r="I754" s="26"/>
      <c r="J754" s="26"/>
      <c r="K754" s="25"/>
      <c r="L754" s="25"/>
      <c r="M754" s="24"/>
      <c r="N754" s="24"/>
      <c r="O754" s="25"/>
    </row>
    <row r="755" spans="1:15">
      <c r="A755" s="24"/>
      <c r="B755" s="24"/>
      <c r="C755" s="24"/>
      <c r="D755" s="24"/>
      <c r="E755" s="24"/>
      <c r="F755" s="24"/>
      <c r="G755" s="24"/>
      <c r="H755" s="25"/>
      <c r="I755" s="26"/>
      <c r="J755" s="26"/>
      <c r="K755" s="25"/>
      <c r="L755" s="25"/>
      <c r="M755" s="24"/>
      <c r="N755" s="24"/>
      <c r="O755" s="25"/>
    </row>
    <row r="756" spans="1:15">
      <c r="A756" s="24"/>
      <c r="B756" s="24"/>
      <c r="C756" s="24"/>
      <c r="D756" s="24"/>
      <c r="E756" s="24"/>
      <c r="F756" s="24"/>
      <c r="G756" s="24"/>
      <c r="H756" s="25"/>
      <c r="I756" s="26"/>
      <c r="J756" s="26"/>
      <c r="K756" s="25"/>
      <c r="L756" s="25"/>
      <c r="M756" s="24"/>
      <c r="N756" s="24"/>
      <c r="O756" s="25"/>
    </row>
    <row r="757" spans="1:15">
      <c r="A757" s="24"/>
      <c r="B757" s="24"/>
      <c r="C757" s="24"/>
      <c r="D757" s="24"/>
      <c r="E757" s="24"/>
      <c r="F757" s="24"/>
      <c r="G757" s="24"/>
      <c r="H757" s="25"/>
      <c r="I757" s="26"/>
      <c r="J757" s="26"/>
      <c r="K757" s="25"/>
      <c r="L757" s="25"/>
      <c r="M757" s="24"/>
      <c r="N757" s="24"/>
      <c r="O757" s="25"/>
    </row>
    <row r="758" spans="1:15">
      <c r="A758" s="24"/>
      <c r="B758" s="24"/>
      <c r="C758" s="24"/>
      <c r="D758" s="24"/>
      <c r="E758" s="24"/>
      <c r="F758" s="24"/>
      <c r="G758" s="24"/>
      <c r="H758" s="25"/>
      <c r="I758" s="26"/>
      <c r="J758" s="26"/>
      <c r="K758" s="25"/>
      <c r="L758" s="25"/>
      <c r="M758" s="24"/>
      <c r="N758" s="24"/>
      <c r="O758" s="25"/>
    </row>
    <row r="759" spans="1:15">
      <c r="A759" s="24"/>
      <c r="B759" s="24"/>
      <c r="C759" s="24"/>
      <c r="D759" s="24"/>
      <c r="E759" s="24"/>
      <c r="F759" s="24"/>
      <c r="G759" s="24"/>
      <c r="H759" s="25"/>
      <c r="I759" s="26"/>
      <c r="J759" s="26"/>
      <c r="K759" s="25"/>
      <c r="L759" s="25"/>
      <c r="M759" s="24"/>
      <c r="N759" s="24"/>
      <c r="O759" s="25"/>
    </row>
    <row r="760" spans="1:15">
      <c r="A760" s="24"/>
      <c r="B760" s="24"/>
      <c r="C760" s="24"/>
      <c r="D760" s="24"/>
      <c r="E760" s="24"/>
      <c r="F760" s="24"/>
      <c r="G760" s="24"/>
      <c r="H760" s="25"/>
      <c r="I760" s="26"/>
      <c r="J760" s="26"/>
      <c r="K760" s="25"/>
      <c r="L760" s="25"/>
      <c r="M760" s="24"/>
      <c r="N760" s="24"/>
      <c r="O760" s="25"/>
    </row>
    <row r="761" spans="1:15">
      <c r="A761" s="24"/>
      <c r="B761" s="24"/>
      <c r="C761" s="24"/>
      <c r="D761" s="24"/>
      <c r="E761" s="24"/>
      <c r="F761" s="24"/>
      <c r="G761" s="24"/>
      <c r="H761" s="25"/>
      <c r="I761" s="26"/>
      <c r="J761" s="26"/>
      <c r="K761" s="25"/>
      <c r="L761" s="25"/>
      <c r="M761" s="24"/>
      <c r="N761" s="24"/>
      <c r="O761" s="25"/>
    </row>
    <row r="762" spans="1:15">
      <c r="A762" s="24"/>
      <c r="B762" s="24"/>
      <c r="C762" s="24"/>
      <c r="D762" s="24"/>
      <c r="E762" s="24"/>
      <c r="F762" s="24"/>
      <c r="G762" s="24"/>
      <c r="H762" s="25"/>
      <c r="I762" s="26"/>
      <c r="J762" s="26"/>
      <c r="K762" s="25"/>
      <c r="L762" s="25"/>
      <c r="M762" s="24"/>
      <c r="N762" s="24"/>
      <c r="O762" s="25"/>
    </row>
    <row r="763" spans="1:15">
      <c r="A763" s="24"/>
      <c r="B763" s="24"/>
      <c r="C763" s="24"/>
      <c r="D763" s="24"/>
      <c r="E763" s="24"/>
      <c r="F763" s="24"/>
      <c r="G763" s="24"/>
      <c r="H763" s="25"/>
      <c r="I763" s="26"/>
      <c r="J763" s="26"/>
      <c r="K763" s="25"/>
      <c r="L763" s="25"/>
      <c r="M763" s="24"/>
      <c r="N763" s="24"/>
      <c r="O763" s="25"/>
    </row>
    <row r="764" spans="1:15">
      <c r="A764" s="24"/>
      <c r="B764" s="24"/>
      <c r="C764" s="24"/>
      <c r="D764" s="24"/>
      <c r="E764" s="24"/>
      <c r="F764" s="24"/>
      <c r="G764" s="24"/>
      <c r="H764" s="25"/>
      <c r="I764" s="26"/>
      <c r="J764" s="26"/>
      <c r="K764" s="25"/>
      <c r="L764" s="25"/>
      <c r="M764" s="24"/>
      <c r="N764" s="24"/>
      <c r="O764" s="25"/>
    </row>
    <row r="765" spans="1:15">
      <c r="A765" s="24"/>
      <c r="B765" s="24"/>
      <c r="C765" s="24"/>
      <c r="D765" s="24"/>
      <c r="E765" s="24"/>
      <c r="F765" s="24"/>
      <c r="G765" s="24"/>
      <c r="H765" s="25"/>
      <c r="I765" s="26"/>
      <c r="J765" s="26"/>
      <c r="K765" s="25"/>
      <c r="L765" s="25"/>
      <c r="M765" s="24"/>
      <c r="N765" s="24"/>
      <c r="O765" s="25"/>
    </row>
    <row r="766" spans="1:15">
      <c r="A766" s="24"/>
      <c r="B766" s="24"/>
      <c r="C766" s="24"/>
      <c r="D766" s="24"/>
      <c r="E766" s="24"/>
      <c r="F766" s="24"/>
      <c r="G766" s="24"/>
      <c r="H766" s="25"/>
      <c r="I766" s="26"/>
      <c r="J766" s="26"/>
      <c r="K766" s="25"/>
      <c r="L766" s="25"/>
      <c r="M766" s="24"/>
      <c r="N766" s="24"/>
      <c r="O766" s="25"/>
    </row>
    <row r="767" spans="1:15">
      <c r="A767" s="24"/>
      <c r="B767" s="24"/>
      <c r="C767" s="24"/>
      <c r="D767" s="24"/>
      <c r="E767" s="24"/>
      <c r="F767" s="24"/>
      <c r="G767" s="24"/>
      <c r="H767" s="25"/>
      <c r="I767" s="26"/>
      <c r="J767" s="26"/>
      <c r="K767" s="25"/>
      <c r="L767" s="25"/>
      <c r="M767" s="24"/>
      <c r="N767" s="24"/>
      <c r="O767" s="25"/>
    </row>
    <row r="768" spans="1:15">
      <c r="A768" s="24"/>
      <c r="B768" s="24"/>
      <c r="C768" s="24"/>
      <c r="D768" s="24"/>
      <c r="E768" s="24"/>
      <c r="F768" s="24"/>
      <c r="G768" s="24"/>
      <c r="H768" s="25"/>
      <c r="I768" s="26"/>
      <c r="J768" s="26"/>
      <c r="K768" s="25"/>
      <c r="L768" s="25"/>
      <c r="M768" s="24"/>
      <c r="N768" s="24"/>
      <c r="O768" s="25"/>
    </row>
    <row r="769" spans="1:15">
      <c r="A769" s="24"/>
      <c r="B769" s="24"/>
      <c r="C769" s="24"/>
      <c r="D769" s="24"/>
      <c r="E769" s="24"/>
      <c r="F769" s="24"/>
      <c r="G769" s="24"/>
      <c r="H769" s="25"/>
      <c r="I769" s="26"/>
      <c r="J769" s="26"/>
      <c r="K769" s="25"/>
      <c r="L769" s="25"/>
      <c r="M769" s="24"/>
      <c r="N769" s="24"/>
      <c r="O769" s="25"/>
    </row>
    <row r="770" spans="1:15">
      <c r="A770" s="24"/>
      <c r="B770" s="24"/>
      <c r="C770" s="24"/>
      <c r="D770" s="24"/>
      <c r="E770" s="24"/>
      <c r="F770" s="24"/>
      <c r="G770" s="24"/>
      <c r="H770" s="25"/>
      <c r="I770" s="26"/>
      <c r="J770" s="26"/>
      <c r="K770" s="25"/>
      <c r="L770" s="25"/>
      <c r="M770" s="24"/>
      <c r="N770" s="24"/>
      <c r="O770" s="25"/>
    </row>
    <row r="771" spans="1:15">
      <c r="A771" s="24"/>
      <c r="B771" s="24"/>
      <c r="C771" s="24"/>
      <c r="D771" s="24"/>
      <c r="E771" s="24"/>
      <c r="F771" s="24"/>
      <c r="G771" s="24"/>
      <c r="H771" s="25"/>
      <c r="I771" s="26"/>
      <c r="J771" s="26"/>
      <c r="K771" s="25"/>
      <c r="L771" s="25"/>
      <c r="M771" s="24"/>
      <c r="N771" s="24"/>
      <c r="O771" s="25"/>
    </row>
    <row r="772" spans="1:15">
      <c r="A772" s="24"/>
      <c r="B772" s="24"/>
      <c r="C772" s="24"/>
      <c r="D772" s="24"/>
      <c r="E772" s="24"/>
      <c r="F772" s="24"/>
      <c r="G772" s="24"/>
      <c r="H772" s="25"/>
      <c r="I772" s="26"/>
      <c r="J772" s="26"/>
      <c r="K772" s="25"/>
      <c r="L772" s="25"/>
      <c r="M772" s="24"/>
      <c r="N772" s="24"/>
      <c r="O772" s="25"/>
    </row>
    <row r="773" spans="1:15">
      <c r="A773" s="24"/>
      <c r="B773" s="24"/>
      <c r="C773" s="24"/>
      <c r="D773" s="24"/>
      <c r="E773" s="24"/>
      <c r="F773" s="24"/>
      <c r="G773" s="24"/>
      <c r="H773" s="25"/>
      <c r="I773" s="26"/>
      <c r="J773" s="26"/>
      <c r="K773" s="25"/>
      <c r="L773" s="25"/>
      <c r="M773" s="24"/>
      <c r="N773" s="24"/>
      <c r="O773" s="25"/>
    </row>
    <row r="774" spans="1:15">
      <c r="A774" s="24"/>
      <c r="B774" s="24"/>
      <c r="C774" s="24"/>
      <c r="D774" s="24"/>
      <c r="E774" s="24"/>
      <c r="F774" s="24"/>
      <c r="G774" s="24"/>
      <c r="H774" s="25"/>
      <c r="I774" s="26"/>
      <c r="J774" s="26"/>
      <c r="K774" s="25"/>
      <c r="L774" s="25"/>
      <c r="M774" s="24"/>
      <c r="N774" s="24"/>
      <c r="O774" s="25"/>
    </row>
    <row r="775" spans="1:15">
      <c r="A775" s="24"/>
      <c r="B775" s="24"/>
      <c r="C775" s="24"/>
      <c r="D775" s="24"/>
      <c r="E775" s="24"/>
      <c r="F775" s="24"/>
      <c r="G775" s="24"/>
      <c r="H775" s="25"/>
      <c r="I775" s="26"/>
      <c r="J775" s="26"/>
      <c r="K775" s="25"/>
      <c r="L775" s="25"/>
      <c r="M775" s="24"/>
      <c r="N775" s="24"/>
      <c r="O775" s="25"/>
    </row>
    <row r="776" spans="1:15">
      <c r="A776" s="24"/>
      <c r="B776" s="24"/>
      <c r="C776" s="24"/>
      <c r="D776" s="24"/>
      <c r="E776" s="24"/>
      <c r="F776" s="24"/>
      <c r="G776" s="24"/>
      <c r="H776" s="25"/>
      <c r="I776" s="26"/>
      <c r="J776" s="26"/>
      <c r="K776" s="25"/>
      <c r="L776" s="25"/>
      <c r="M776" s="24"/>
      <c r="N776" s="24"/>
      <c r="O776" s="25"/>
    </row>
    <row r="777" spans="1:15">
      <c r="A777" s="24"/>
      <c r="B777" s="24"/>
      <c r="C777" s="24"/>
      <c r="D777" s="24"/>
      <c r="E777" s="24"/>
      <c r="F777" s="24"/>
      <c r="G777" s="24"/>
      <c r="H777" s="25"/>
      <c r="I777" s="26"/>
      <c r="J777" s="26"/>
      <c r="K777" s="25"/>
      <c r="L777" s="25"/>
      <c r="M777" s="24"/>
      <c r="N777" s="24"/>
      <c r="O777" s="25"/>
    </row>
    <row r="778" spans="1:15">
      <c r="A778" s="24"/>
      <c r="B778" s="24"/>
      <c r="C778" s="24"/>
      <c r="D778" s="24"/>
      <c r="E778" s="24"/>
      <c r="F778" s="24"/>
      <c r="G778" s="24"/>
      <c r="H778" s="25"/>
      <c r="I778" s="26"/>
      <c r="J778" s="26"/>
      <c r="K778" s="25"/>
      <c r="L778" s="25"/>
      <c r="M778" s="24"/>
      <c r="N778" s="24"/>
      <c r="O778" s="25"/>
    </row>
    <row r="779" spans="1:15">
      <c r="A779" s="24"/>
      <c r="B779" s="24"/>
      <c r="C779" s="24"/>
      <c r="D779" s="24"/>
      <c r="E779" s="24"/>
      <c r="F779" s="24"/>
      <c r="G779" s="24"/>
      <c r="H779" s="25"/>
      <c r="I779" s="26"/>
      <c r="J779" s="26"/>
      <c r="K779" s="25"/>
      <c r="L779" s="25"/>
      <c r="M779" s="24"/>
      <c r="N779" s="24"/>
      <c r="O779" s="25"/>
    </row>
    <row r="780" spans="1:15">
      <c r="A780" s="24"/>
      <c r="B780" s="24"/>
      <c r="C780" s="24"/>
      <c r="D780" s="24"/>
      <c r="E780" s="24"/>
      <c r="F780" s="24"/>
      <c r="G780" s="24"/>
      <c r="H780" s="25"/>
      <c r="I780" s="26"/>
      <c r="J780" s="26"/>
      <c r="K780" s="25"/>
      <c r="L780" s="25"/>
      <c r="M780" s="24"/>
      <c r="N780" s="24"/>
      <c r="O780" s="25"/>
    </row>
    <row r="781" spans="1:15">
      <c r="A781" s="24"/>
      <c r="B781" s="24"/>
      <c r="C781" s="24"/>
      <c r="D781" s="24"/>
      <c r="E781" s="24"/>
      <c r="F781" s="24"/>
      <c r="G781" s="24"/>
      <c r="H781" s="25"/>
      <c r="I781" s="26"/>
      <c r="J781" s="26"/>
      <c r="K781" s="25"/>
      <c r="L781" s="25"/>
      <c r="M781" s="24"/>
      <c r="N781" s="24"/>
      <c r="O781" s="25"/>
    </row>
    <row r="782" spans="1:15">
      <c r="A782" s="24"/>
      <c r="B782" s="24"/>
      <c r="C782" s="24"/>
      <c r="D782" s="24"/>
      <c r="E782" s="24"/>
      <c r="F782" s="24"/>
      <c r="G782" s="24"/>
      <c r="H782" s="25"/>
      <c r="I782" s="26"/>
      <c r="J782" s="26"/>
      <c r="K782" s="25"/>
      <c r="L782" s="25"/>
      <c r="M782" s="24"/>
      <c r="N782" s="24"/>
      <c r="O782" s="25"/>
    </row>
    <row r="783" spans="1:15">
      <c r="A783" s="24"/>
      <c r="B783" s="24"/>
      <c r="C783" s="24"/>
      <c r="D783" s="24"/>
      <c r="E783" s="24"/>
      <c r="F783" s="24"/>
      <c r="G783" s="24"/>
      <c r="H783" s="25"/>
      <c r="I783" s="26"/>
      <c r="J783" s="26"/>
      <c r="K783" s="25"/>
      <c r="L783" s="25"/>
      <c r="M783" s="24"/>
      <c r="N783" s="24"/>
      <c r="O783" s="25"/>
    </row>
    <row r="784" spans="1:15">
      <c r="A784" s="24"/>
      <c r="B784" s="24"/>
      <c r="C784" s="24"/>
      <c r="D784" s="24"/>
      <c r="E784" s="24"/>
      <c r="F784" s="24"/>
      <c r="G784" s="24"/>
      <c r="H784" s="25"/>
      <c r="I784" s="26"/>
      <c r="J784" s="26"/>
      <c r="K784" s="25"/>
      <c r="L784" s="25"/>
      <c r="M784" s="24"/>
      <c r="N784" s="24"/>
      <c r="O784" s="25"/>
    </row>
    <row r="785" spans="1:15">
      <c r="A785" s="24"/>
      <c r="B785" s="24"/>
      <c r="C785" s="24"/>
      <c r="D785" s="24"/>
      <c r="E785" s="24"/>
      <c r="F785" s="24"/>
      <c r="G785" s="24"/>
      <c r="H785" s="25"/>
      <c r="I785" s="26"/>
      <c r="J785" s="26"/>
      <c r="K785" s="25"/>
      <c r="L785" s="25"/>
      <c r="M785" s="24"/>
      <c r="N785" s="24"/>
      <c r="O785" s="25"/>
    </row>
    <row r="786" spans="1:15">
      <c r="A786" s="24"/>
      <c r="B786" s="24"/>
      <c r="C786" s="24"/>
      <c r="D786" s="24"/>
      <c r="E786" s="24"/>
      <c r="F786" s="24"/>
      <c r="G786" s="24"/>
      <c r="H786" s="25"/>
      <c r="I786" s="26"/>
      <c r="J786" s="26"/>
      <c r="K786" s="25"/>
      <c r="L786" s="25"/>
      <c r="M786" s="24"/>
      <c r="N786" s="24"/>
      <c r="O786" s="25"/>
    </row>
    <row r="787" spans="1:15">
      <c r="A787" s="24"/>
      <c r="B787" s="24"/>
      <c r="C787" s="24"/>
      <c r="D787" s="24"/>
      <c r="E787" s="24"/>
      <c r="F787" s="24"/>
      <c r="G787" s="24"/>
      <c r="H787" s="25"/>
      <c r="I787" s="26"/>
      <c r="J787" s="26"/>
      <c r="K787" s="25"/>
      <c r="L787" s="25"/>
      <c r="M787" s="24"/>
      <c r="N787" s="24"/>
      <c r="O787" s="25"/>
    </row>
    <row r="788" spans="1:15">
      <c r="A788" s="24"/>
      <c r="B788" s="24"/>
      <c r="C788" s="24"/>
      <c r="D788" s="24"/>
      <c r="E788" s="24"/>
      <c r="F788" s="24"/>
      <c r="G788" s="24"/>
      <c r="H788" s="25"/>
      <c r="I788" s="26"/>
      <c r="J788" s="26"/>
      <c r="K788" s="25"/>
      <c r="L788" s="25"/>
      <c r="M788" s="24"/>
      <c r="N788" s="24"/>
      <c r="O788" s="25"/>
    </row>
    <row r="789" spans="1:15">
      <c r="A789" s="24"/>
      <c r="B789" s="24"/>
      <c r="C789" s="24"/>
      <c r="D789" s="24"/>
      <c r="E789" s="24"/>
      <c r="F789" s="24"/>
      <c r="G789" s="24"/>
      <c r="H789" s="25"/>
      <c r="I789" s="26"/>
      <c r="J789" s="26"/>
      <c r="K789" s="25"/>
      <c r="L789" s="25"/>
      <c r="M789" s="24"/>
      <c r="N789" s="24"/>
      <c r="O789" s="25"/>
    </row>
    <row r="790" spans="1:15">
      <c r="A790" s="24"/>
      <c r="B790" s="24"/>
      <c r="C790" s="24"/>
      <c r="D790" s="24"/>
      <c r="E790" s="24"/>
      <c r="F790" s="24"/>
      <c r="G790" s="24"/>
      <c r="H790" s="25"/>
      <c r="I790" s="26"/>
      <c r="J790" s="26"/>
      <c r="K790" s="25"/>
      <c r="L790" s="25"/>
      <c r="M790" s="24"/>
      <c r="N790" s="24"/>
      <c r="O790" s="25"/>
    </row>
    <row r="791" spans="1:15">
      <c r="A791" s="24"/>
      <c r="B791" s="24"/>
      <c r="C791" s="24"/>
      <c r="D791" s="24"/>
      <c r="E791" s="24"/>
      <c r="F791" s="24"/>
      <c r="G791" s="24"/>
      <c r="H791" s="25"/>
      <c r="I791" s="26"/>
      <c r="J791" s="26"/>
      <c r="K791" s="25"/>
      <c r="L791" s="25"/>
      <c r="M791" s="24"/>
      <c r="N791" s="24"/>
      <c r="O791" s="25"/>
    </row>
    <row r="792" spans="1:15">
      <c r="A792" s="24"/>
      <c r="B792" s="24"/>
      <c r="C792" s="24"/>
      <c r="D792" s="24"/>
      <c r="E792" s="24"/>
      <c r="F792" s="24"/>
      <c r="G792" s="24"/>
      <c r="H792" s="25"/>
      <c r="I792" s="26"/>
      <c r="J792" s="26"/>
      <c r="K792" s="25"/>
      <c r="L792" s="25"/>
      <c r="M792" s="24"/>
      <c r="N792" s="24"/>
      <c r="O792" s="25"/>
    </row>
    <row r="793" spans="1:15">
      <c r="A793" s="24"/>
      <c r="B793" s="24"/>
      <c r="C793" s="24"/>
      <c r="D793" s="24"/>
      <c r="E793" s="24"/>
      <c r="F793" s="24"/>
      <c r="G793" s="24"/>
      <c r="H793" s="25"/>
      <c r="I793" s="26"/>
      <c r="J793" s="26"/>
      <c r="K793" s="25"/>
      <c r="L793" s="25"/>
      <c r="M793" s="24"/>
      <c r="N793" s="24"/>
      <c r="O793" s="25"/>
    </row>
    <row r="794" spans="1:15">
      <c r="A794" s="24"/>
      <c r="B794" s="24"/>
      <c r="C794" s="24"/>
      <c r="D794" s="24"/>
      <c r="E794" s="24"/>
      <c r="F794" s="24"/>
      <c r="G794" s="24"/>
      <c r="H794" s="25"/>
      <c r="I794" s="26"/>
      <c r="J794" s="26"/>
      <c r="K794" s="25"/>
      <c r="L794" s="25"/>
      <c r="M794" s="24"/>
      <c r="N794" s="24"/>
      <c r="O794" s="25"/>
    </row>
    <row r="795" spans="1:15">
      <c r="A795" s="24"/>
      <c r="B795" s="24"/>
      <c r="C795" s="24"/>
      <c r="D795" s="24"/>
      <c r="E795" s="24"/>
      <c r="F795" s="24"/>
      <c r="G795" s="24"/>
      <c r="H795" s="25"/>
      <c r="I795" s="26"/>
      <c r="J795" s="26"/>
      <c r="K795" s="25"/>
      <c r="L795" s="25"/>
      <c r="M795" s="24"/>
      <c r="N795" s="24"/>
      <c r="O795" s="25"/>
    </row>
    <row r="796" spans="1:15">
      <c r="A796" s="24"/>
      <c r="B796" s="24"/>
      <c r="C796" s="24"/>
      <c r="D796" s="24"/>
      <c r="E796" s="24"/>
      <c r="F796" s="24"/>
      <c r="G796" s="24"/>
      <c r="H796" s="25"/>
      <c r="I796" s="26"/>
      <c r="J796" s="26"/>
      <c r="K796" s="25"/>
      <c r="L796" s="25"/>
      <c r="M796" s="24"/>
      <c r="N796" s="24"/>
      <c r="O796" s="25"/>
    </row>
    <row r="797" spans="1:15">
      <c r="A797" s="24"/>
      <c r="B797" s="24"/>
      <c r="C797" s="24"/>
      <c r="D797" s="24"/>
      <c r="E797" s="24"/>
      <c r="F797" s="24"/>
      <c r="G797" s="24"/>
      <c r="H797" s="25"/>
      <c r="I797" s="26"/>
      <c r="J797" s="26"/>
      <c r="K797" s="25"/>
      <c r="L797" s="25"/>
      <c r="M797" s="24"/>
      <c r="N797" s="24"/>
      <c r="O797" s="25"/>
    </row>
    <row r="798" spans="1:15">
      <c r="A798" s="24"/>
      <c r="B798" s="24"/>
      <c r="C798" s="24"/>
      <c r="D798" s="24"/>
      <c r="E798" s="24"/>
      <c r="F798" s="24"/>
      <c r="G798" s="24"/>
      <c r="H798" s="25"/>
      <c r="I798" s="26"/>
      <c r="J798" s="26"/>
      <c r="K798" s="25"/>
      <c r="L798" s="25"/>
      <c r="M798" s="24"/>
      <c r="N798" s="24"/>
      <c r="O798" s="25"/>
    </row>
    <row r="799" spans="1:15">
      <c r="A799" s="24"/>
      <c r="B799" s="24"/>
      <c r="C799" s="24"/>
      <c r="D799" s="24"/>
      <c r="E799" s="24"/>
      <c r="F799" s="24"/>
      <c r="G799" s="24"/>
      <c r="H799" s="25"/>
      <c r="I799" s="26"/>
      <c r="J799" s="26"/>
      <c r="K799" s="25"/>
      <c r="L799" s="25"/>
      <c r="M799" s="24"/>
      <c r="N799" s="24"/>
      <c r="O799" s="25"/>
    </row>
    <row r="800" spans="1:15">
      <c r="A800" s="24"/>
      <c r="B800" s="24"/>
      <c r="C800" s="24"/>
      <c r="D800" s="24"/>
      <c r="E800" s="24"/>
      <c r="F800" s="24"/>
      <c r="G800" s="24"/>
      <c r="H800" s="25"/>
      <c r="I800" s="26"/>
      <c r="J800" s="26"/>
      <c r="K800" s="25"/>
      <c r="L800" s="25"/>
      <c r="M800" s="24"/>
      <c r="N800" s="24"/>
      <c r="O800" s="25"/>
    </row>
    <row r="801" spans="1:15">
      <c r="A801" s="24"/>
      <c r="B801" s="24"/>
      <c r="C801" s="24"/>
      <c r="D801" s="24"/>
      <c r="E801" s="24"/>
      <c r="F801" s="24"/>
      <c r="G801" s="24"/>
      <c r="H801" s="25"/>
      <c r="I801" s="26"/>
      <c r="J801" s="26"/>
      <c r="K801" s="25"/>
      <c r="L801" s="25"/>
      <c r="M801" s="24"/>
      <c r="N801" s="24"/>
      <c r="O801" s="25"/>
    </row>
    <row r="802" spans="1:15">
      <c r="A802" s="24"/>
      <c r="B802" s="24"/>
      <c r="C802" s="24"/>
      <c r="D802" s="24"/>
      <c r="E802" s="24"/>
      <c r="F802" s="24"/>
      <c r="G802" s="24"/>
      <c r="H802" s="25"/>
      <c r="I802" s="26"/>
      <c r="J802" s="26"/>
      <c r="K802" s="25"/>
      <c r="L802" s="25"/>
      <c r="M802" s="24"/>
      <c r="N802" s="24"/>
      <c r="O802" s="25"/>
    </row>
    <row r="803" spans="1:15">
      <c r="A803" s="24"/>
      <c r="B803" s="24"/>
      <c r="C803" s="24"/>
      <c r="D803" s="24"/>
      <c r="E803" s="24"/>
      <c r="F803" s="24"/>
      <c r="G803" s="24"/>
      <c r="H803" s="25"/>
      <c r="I803" s="26"/>
      <c r="J803" s="26"/>
      <c r="K803" s="25"/>
      <c r="L803" s="25"/>
      <c r="M803" s="24"/>
      <c r="N803" s="24"/>
      <c r="O803" s="25"/>
    </row>
    <row r="804" spans="1:15">
      <c r="A804" s="24"/>
      <c r="B804" s="24"/>
      <c r="C804" s="24"/>
      <c r="D804" s="24"/>
      <c r="E804" s="24"/>
      <c r="F804" s="24"/>
      <c r="G804" s="24"/>
      <c r="H804" s="25"/>
      <c r="I804" s="26"/>
      <c r="J804" s="26"/>
      <c r="K804" s="25"/>
      <c r="L804" s="25"/>
      <c r="M804" s="24"/>
      <c r="N804" s="24"/>
      <c r="O804" s="25"/>
    </row>
    <row r="805" spans="1:15">
      <c r="A805" s="24"/>
      <c r="B805" s="24"/>
      <c r="C805" s="24"/>
      <c r="D805" s="24"/>
      <c r="E805" s="24"/>
      <c r="F805" s="24"/>
      <c r="G805" s="24"/>
      <c r="H805" s="25"/>
      <c r="I805" s="26"/>
      <c r="J805" s="26"/>
      <c r="K805" s="25"/>
      <c r="L805" s="25"/>
      <c r="M805" s="24"/>
      <c r="N805" s="24"/>
      <c r="O805" s="25"/>
    </row>
    <row r="806" spans="1:15">
      <c r="A806" s="24"/>
      <c r="B806" s="24"/>
      <c r="C806" s="24"/>
      <c r="D806" s="24"/>
      <c r="E806" s="24"/>
      <c r="F806" s="24"/>
      <c r="G806" s="24"/>
      <c r="H806" s="25"/>
      <c r="I806" s="26"/>
      <c r="J806" s="26"/>
      <c r="K806" s="25"/>
      <c r="L806" s="25"/>
      <c r="M806" s="24"/>
      <c r="N806" s="24"/>
      <c r="O806" s="25"/>
    </row>
    <row r="807" spans="1:15">
      <c r="A807" s="24"/>
      <c r="B807" s="24"/>
      <c r="C807" s="24"/>
      <c r="D807" s="24"/>
      <c r="E807" s="24"/>
      <c r="F807" s="24"/>
      <c r="G807" s="24"/>
      <c r="H807" s="25"/>
      <c r="I807" s="26"/>
      <c r="J807" s="26"/>
      <c r="K807" s="25"/>
      <c r="L807" s="25"/>
      <c r="M807" s="24"/>
      <c r="N807" s="24"/>
      <c r="O807" s="25"/>
    </row>
    <row r="808" spans="1:15">
      <c r="A808" s="24"/>
      <c r="B808" s="24"/>
      <c r="C808" s="24"/>
      <c r="D808" s="24"/>
      <c r="E808" s="24"/>
      <c r="F808" s="24"/>
      <c r="G808" s="24"/>
      <c r="H808" s="25"/>
      <c r="I808" s="26"/>
      <c r="J808" s="26"/>
      <c r="K808" s="25"/>
      <c r="L808" s="25"/>
      <c r="M808" s="24"/>
      <c r="N808" s="24"/>
      <c r="O808" s="25"/>
    </row>
    <row r="809" spans="1:15">
      <c r="A809" s="24"/>
      <c r="B809" s="24"/>
      <c r="C809" s="24"/>
      <c r="D809" s="24"/>
      <c r="E809" s="24"/>
      <c r="F809" s="24"/>
      <c r="G809" s="24"/>
      <c r="H809" s="25"/>
      <c r="I809" s="26"/>
      <c r="J809" s="26"/>
      <c r="K809" s="25"/>
      <c r="L809" s="25"/>
      <c r="M809" s="24"/>
      <c r="N809" s="24"/>
      <c r="O809" s="25"/>
    </row>
    <row r="810" spans="1:15">
      <c r="A810" s="24"/>
      <c r="B810" s="24"/>
      <c r="C810" s="24"/>
      <c r="D810" s="24"/>
      <c r="E810" s="24"/>
      <c r="F810" s="24"/>
      <c r="G810" s="24"/>
      <c r="H810" s="25"/>
      <c r="I810" s="26"/>
      <c r="J810" s="26"/>
      <c r="K810" s="25"/>
      <c r="L810" s="25"/>
      <c r="M810" s="24"/>
      <c r="N810" s="24"/>
      <c r="O810" s="25"/>
    </row>
    <row r="811" spans="1:15">
      <c r="A811" s="24"/>
      <c r="B811" s="24"/>
      <c r="C811" s="24"/>
      <c r="D811" s="24"/>
      <c r="E811" s="24"/>
      <c r="F811" s="24"/>
      <c r="G811" s="24"/>
      <c r="H811" s="25"/>
      <c r="I811" s="26"/>
      <c r="J811" s="26"/>
      <c r="K811" s="25"/>
      <c r="L811" s="25"/>
      <c r="M811" s="24"/>
      <c r="N811" s="24"/>
      <c r="O811" s="25"/>
    </row>
    <row r="812" spans="1:15">
      <c r="A812" s="24"/>
      <c r="B812" s="24"/>
      <c r="C812" s="24"/>
      <c r="D812" s="24"/>
      <c r="E812" s="24"/>
      <c r="F812" s="24"/>
      <c r="G812" s="24"/>
      <c r="H812" s="25"/>
      <c r="I812" s="26"/>
      <c r="J812" s="26"/>
      <c r="K812" s="25"/>
      <c r="L812" s="25"/>
      <c r="M812" s="24"/>
      <c r="N812" s="24"/>
      <c r="O812" s="25"/>
    </row>
    <row r="813" spans="1:15">
      <c r="A813" s="24"/>
      <c r="B813" s="24"/>
      <c r="C813" s="24"/>
      <c r="D813" s="24"/>
      <c r="E813" s="24"/>
      <c r="F813" s="24"/>
      <c r="G813" s="24"/>
      <c r="H813" s="25"/>
      <c r="I813" s="26"/>
      <c r="J813" s="26"/>
      <c r="K813" s="25"/>
      <c r="L813" s="25"/>
      <c r="M813" s="24"/>
      <c r="N813" s="24"/>
      <c r="O813" s="25"/>
    </row>
    <row r="814" spans="1:15">
      <c r="A814" s="24"/>
      <c r="B814" s="24"/>
      <c r="C814" s="24"/>
      <c r="D814" s="24"/>
      <c r="E814" s="24"/>
      <c r="F814" s="24"/>
      <c r="G814" s="24"/>
      <c r="H814" s="25"/>
      <c r="I814" s="26"/>
      <c r="J814" s="26"/>
      <c r="K814" s="25"/>
      <c r="L814" s="25"/>
      <c r="M814" s="24"/>
      <c r="N814" s="24"/>
      <c r="O814" s="25"/>
    </row>
    <row r="815" spans="1:15">
      <c r="A815" s="24"/>
      <c r="B815" s="24"/>
      <c r="C815" s="24"/>
      <c r="D815" s="24"/>
      <c r="E815" s="24"/>
      <c r="F815" s="24"/>
      <c r="G815" s="24"/>
      <c r="H815" s="25"/>
      <c r="I815" s="26"/>
      <c r="J815" s="26"/>
      <c r="K815" s="25"/>
      <c r="L815" s="25"/>
      <c r="M815" s="24"/>
      <c r="N815" s="24"/>
      <c r="O815" s="25"/>
    </row>
    <row r="816" spans="1:15">
      <c r="A816" s="24"/>
      <c r="B816" s="24"/>
      <c r="C816" s="24"/>
      <c r="D816" s="24"/>
      <c r="E816" s="24"/>
      <c r="F816" s="24"/>
      <c r="G816" s="24"/>
      <c r="H816" s="25"/>
      <c r="I816" s="26"/>
      <c r="J816" s="26"/>
      <c r="K816" s="25"/>
      <c r="L816" s="25"/>
      <c r="M816" s="24"/>
      <c r="N816" s="24"/>
      <c r="O816" s="25"/>
    </row>
    <row r="817" spans="1:15">
      <c r="A817" s="24"/>
      <c r="B817" s="24"/>
      <c r="C817" s="24"/>
      <c r="D817" s="24"/>
      <c r="E817" s="24"/>
      <c r="F817" s="24"/>
      <c r="G817" s="24"/>
      <c r="H817" s="25"/>
      <c r="I817" s="26"/>
      <c r="J817" s="26"/>
      <c r="K817" s="25"/>
      <c r="L817" s="25"/>
      <c r="M817" s="24"/>
      <c r="N817" s="24"/>
      <c r="O817" s="25"/>
    </row>
    <row r="818" spans="1:15">
      <c r="A818" s="24"/>
      <c r="B818" s="24"/>
      <c r="C818" s="24"/>
      <c r="D818" s="24"/>
      <c r="E818" s="24"/>
      <c r="F818" s="24"/>
      <c r="G818" s="24"/>
      <c r="H818" s="25"/>
      <c r="I818" s="26"/>
      <c r="J818" s="26"/>
      <c r="K818" s="25"/>
      <c r="L818" s="25"/>
      <c r="M818" s="24"/>
      <c r="N818" s="24"/>
      <c r="O818" s="25"/>
    </row>
    <row r="819" spans="1:15">
      <c r="A819" s="24"/>
      <c r="B819" s="24"/>
      <c r="C819" s="24"/>
      <c r="D819" s="24"/>
      <c r="E819" s="24"/>
      <c r="F819" s="24"/>
      <c r="G819" s="24"/>
      <c r="H819" s="25"/>
      <c r="I819" s="26"/>
      <c r="J819" s="26"/>
      <c r="K819" s="25"/>
      <c r="L819" s="25"/>
      <c r="M819" s="24"/>
      <c r="N819" s="24"/>
      <c r="O819" s="25"/>
    </row>
    <row r="820" spans="1:15">
      <c r="A820" s="24"/>
      <c r="B820" s="24"/>
      <c r="C820" s="24"/>
      <c r="D820" s="24"/>
      <c r="E820" s="24"/>
      <c r="F820" s="24"/>
      <c r="G820" s="24"/>
      <c r="H820" s="25"/>
      <c r="I820" s="26"/>
      <c r="J820" s="26"/>
      <c r="K820" s="25"/>
      <c r="L820" s="25"/>
      <c r="M820" s="24"/>
      <c r="N820" s="24"/>
      <c r="O820" s="25"/>
    </row>
    <row r="821" spans="1:15">
      <c r="A821" s="24"/>
      <c r="B821" s="24"/>
      <c r="C821" s="24"/>
      <c r="D821" s="24"/>
      <c r="E821" s="24"/>
      <c r="F821" s="24"/>
      <c r="G821" s="24"/>
      <c r="H821" s="25"/>
      <c r="I821" s="26"/>
      <c r="J821" s="26"/>
      <c r="K821" s="25"/>
      <c r="L821" s="25"/>
      <c r="M821" s="24"/>
      <c r="N821" s="24"/>
      <c r="O821" s="25"/>
    </row>
    <row r="822" spans="1:15">
      <c r="A822" s="24"/>
      <c r="B822" s="24"/>
      <c r="C822" s="24"/>
      <c r="D822" s="24"/>
      <c r="E822" s="24"/>
      <c r="F822" s="24"/>
      <c r="G822" s="24"/>
      <c r="H822" s="25"/>
      <c r="I822" s="26"/>
      <c r="J822" s="26"/>
      <c r="K822" s="25"/>
      <c r="L822" s="25"/>
      <c r="M822" s="24"/>
      <c r="N822" s="24"/>
      <c r="O822" s="25"/>
    </row>
    <row r="823" spans="1:15">
      <c r="A823" s="24"/>
      <c r="B823" s="24"/>
      <c r="C823" s="24"/>
      <c r="D823" s="24"/>
      <c r="E823" s="24"/>
      <c r="F823" s="24"/>
      <c r="G823" s="24"/>
      <c r="H823" s="25"/>
      <c r="I823" s="26"/>
      <c r="J823" s="26"/>
      <c r="K823" s="25"/>
      <c r="L823" s="25"/>
      <c r="M823" s="24"/>
      <c r="N823" s="24"/>
      <c r="O823" s="25"/>
    </row>
    <row r="824" spans="1:15">
      <c r="A824" s="24"/>
      <c r="B824" s="24"/>
      <c r="C824" s="24"/>
      <c r="D824" s="24"/>
      <c r="E824" s="24"/>
      <c r="F824" s="24"/>
      <c r="G824" s="24"/>
      <c r="H824" s="25"/>
      <c r="I824" s="26"/>
      <c r="J824" s="26"/>
      <c r="K824" s="25"/>
      <c r="L824" s="25"/>
      <c r="M824" s="24"/>
      <c r="N824" s="24"/>
      <c r="O824" s="25"/>
    </row>
    <row r="825" spans="1:15">
      <c r="A825" s="24"/>
      <c r="B825" s="24"/>
      <c r="C825" s="24"/>
      <c r="D825" s="24"/>
      <c r="E825" s="24"/>
      <c r="F825" s="24"/>
      <c r="G825" s="24"/>
      <c r="H825" s="25"/>
      <c r="I825" s="26"/>
      <c r="J825" s="26"/>
      <c r="K825" s="25"/>
      <c r="L825" s="25"/>
      <c r="M825" s="24"/>
      <c r="N825" s="24"/>
      <c r="O825" s="25"/>
    </row>
    <row r="826" spans="1:15">
      <c r="A826" s="24"/>
      <c r="B826" s="24"/>
      <c r="C826" s="24"/>
      <c r="D826" s="24"/>
      <c r="E826" s="24"/>
      <c r="F826" s="24"/>
      <c r="G826" s="24"/>
      <c r="H826" s="25"/>
      <c r="I826" s="26"/>
      <c r="J826" s="26"/>
      <c r="K826" s="25"/>
      <c r="L826" s="25"/>
      <c r="M826" s="24"/>
      <c r="N826" s="24"/>
      <c r="O826" s="25"/>
    </row>
    <row r="827" spans="1:15">
      <c r="A827" s="24"/>
      <c r="B827" s="24"/>
      <c r="C827" s="24"/>
      <c r="D827" s="24"/>
      <c r="E827" s="24"/>
      <c r="F827" s="24"/>
      <c r="G827" s="24"/>
      <c r="H827" s="25"/>
      <c r="I827" s="26"/>
      <c r="J827" s="26"/>
      <c r="K827" s="25"/>
      <c r="L827" s="25"/>
      <c r="M827" s="24"/>
      <c r="N827" s="24"/>
      <c r="O827" s="25"/>
    </row>
    <row r="828" spans="1:15">
      <c r="A828" s="24"/>
      <c r="B828" s="24"/>
      <c r="C828" s="24"/>
      <c r="D828" s="24"/>
      <c r="E828" s="24"/>
      <c r="F828" s="24"/>
      <c r="G828" s="24"/>
      <c r="H828" s="25"/>
      <c r="I828" s="26"/>
      <c r="J828" s="26"/>
      <c r="K828" s="25"/>
      <c r="L828" s="25"/>
      <c r="M828" s="24"/>
      <c r="N828" s="24"/>
      <c r="O828" s="25"/>
    </row>
    <row r="829" spans="1:15">
      <c r="A829" s="24"/>
      <c r="B829" s="24"/>
      <c r="C829" s="24"/>
      <c r="D829" s="24"/>
      <c r="E829" s="24"/>
      <c r="F829" s="24"/>
      <c r="G829" s="24"/>
      <c r="H829" s="25"/>
      <c r="I829" s="26"/>
      <c r="J829" s="26"/>
      <c r="K829" s="25"/>
      <c r="L829" s="25"/>
      <c r="M829" s="24"/>
      <c r="N829" s="24"/>
      <c r="O829" s="25"/>
    </row>
    <row r="830" spans="1:15">
      <c r="A830" s="24"/>
      <c r="B830" s="24"/>
      <c r="C830" s="24"/>
      <c r="D830" s="24"/>
      <c r="E830" s="24"/>
      <c r="F830" s="24"/>
      <c r="G830" s="24"/>
      <c r="H830" s="25"/>
      <c r="I830" s="26"/>
      <c r="J830" s="26"/>
      <c r="K830" s="25"/>
      <c r="L830" s="25"/>
      <c r="M830" s="24"/>
      <c r="N830" s="24"/>
      <c r="O830" s="25"/>
    </row>
    <row r="831" spans="1:15">
      <c r="A831" s="24"/>
      <c r="B831" s="24"/>
      <c r="C831" s="24"/>
      <c r="D831" s="24"/>
      <c r="E831" s="24"/>
      <c r="F831" s="24"/>
      <c r="G831" s="24"/>
      <c r="H831" s="25"/>
      <c r="I831" s="26"/>
      <c r="J831" s="26"/>
      <c r="K831" s="25"/>
      <c r="L831" s="25"/>
      <c r="M831" s="24"/>
      <c r="N831" s="24"/>
      <c r="O831" s="25"/>
    </row>
    <row r="832" spans="1:15">
      <c r="A832" s="24"/>
      <c r="B832" s="24"/>
      <c r="C832" s="24"/>
      <c r="D832" s="24"/>
      <c r="E832" s="24"/>
      <c r="F832" s="24"/>
      <c r="G832" s="24"/>
      <c r="H832" s="25"/>
      <c r="I832" s="26"/>
      <c r="J832" s="26"/>
      <c r="K832" s="25"/>
      <c r="L832" s="25"/>
      <c r="M832" s="24"/>
      <c r="N832" s="24"/>
      <c r="O832" s="25"/>
    </row>
    <row r="833" spans="1:15">
      <c r="A833" s="24"/>
      <c r="B833" s="24"/>
      <c r="C833" s="24"/>
      <c r="D833" s="24"/>
      <c r="E833" s="24"/>
      <c r="F833" s="24"/>
      <c r="G833" s="24"/>
      <c r="H833" s="25"/>
      <c r="I833" s="26"/>
      <c r="J833" s="26"/>
      <c r="K833" s="25"/>
      <c r="L833" s="25"/>
      <c r="M833" s="24"/>
      <c r="N833" s="24"/>
      <c r="O833" s="25"/>
    </row>
    <row r="834" spans="1:15">
      <c r="A834" s="24"/>
      <c r="B834" s="24"/>
      <c r="C834" s="24"/>
      <c r="D834" s="24"/>
      <c r="E834" s="24"/>
      <c r="F834" s="24"/>
      <c r="G834" s="24"/>
      <c r="H834" s="25"/>
      <c r="I834" s="26"/>
      <c r="J834" s="26"/>
      <c r="K834" s="25"/>
      <c r="L834" s="25"/>
      <c r="M834" s="24"/>
      <c r="N834" s="24"/>
      <c r="O834" s="25"/>
    </row>
    <row r="835" spans="1:15">
      <c r="A835" s="24"/>
      <c r="B835" s="24"/>
      <c r="C835" s="24"/>
      <c r="D835" s="24"/>
      <c r="E835" s="24"/>
      <c r="F835" s="24"/>
      <c r="G835" s="24"/>
      <c r="H835" s="25"/>
      <c r="I835" s="26"/>
      <c r="J835" s="26"/>
      <c r="K835" s="25"/>
      <c r="L835" s="25"/>
      <c r="M835" s="24"/>
      <c r="N835" s="24"/>
      <c r="O835" s="25"/>
    </row>
    <row r="836" spans="1:15">
      <c r="A836" s="24"/>
      <c r="B836" s="24"/>
      <c r="C836" s="24"/>
      <c r="D836" s="24"/>
      <c r="E836" s="24"/>
      <c r="F836" s="24"/>
      <c r="G836" s="24"/>
      <c r="H836" s="25"/>
      <c r="I836" s="26"/>
      <c r="J836" s="26"/>
      <c r="K836" s="25"/>
      <c r="L836" s="25"/>
      <c r="M836" s="24"/>
      <c r="N836" s="24"/>
      <c r="O836" s="25"/>
    </row>
    <row r="837" spans="1:15">
      <c r="A837" s="24"/>
      <c r="B837" s="24"/>
      <c r="C837" s="24"/>
      <c r="D837" s="24"/>
      <c r="E837" s="24"/>
      <c r="F837" s="24"/>
      <c r="G837" s="24"/>
      <c r="H837" s="25"/>
      <c r="I837" s="26"/>
      <c r="J837" s="26"/>
      <c r="K837" s="25"/>
      <c r="L837" s="25"/>
      <c r="M837" s="24"/>
      <c r="N837" s="24"/>
      <c r="O837" s="25"/>
    </row>
    <row r="838" spans="1:15">
      <c r="A838" s="24"/>
      <c r="B838" s="24"/>
      <c r="C838" s="24"/>
      <c r="D838" s="24"/>
      <c r="E838" s="24"/>
      <c r="F838" s="24"/>
      <c r="G838" s="24"/>
      <c r="H838" s="25"/>
      <c r="I838" s="26"/>
      <c r="J838" s="26"/>
      <c r="K838" s="25"/>
      <c r="L838" s="25"/>
      <c r="M838" s="24"/>
      <c r="N838" s="24"/>
      <c r="O838" s="25"/>
    </row>
    <row r="839" spans="1:15">
      <c r="A839" s="24"/>
      <c r="B839" s="24"/>
      <c r="C839" s="24"/>
      <c r="D839" s="24"/>
      <c r="E839" s="24"/>
      <c r="F839" s="24"/>
      <c r="G839" s="24"/>
      <c r="H839" s="25"/>
      <c r="I839" s="26"/>
      <c r="J839" s="26"/>
      <c r="K839" s="25"/>
      <c r="L839" s="25"/>
      <c r="M839" s="24"/>
      <c r="N839" s="24"/>
      <c r="O839" s="25"/>
    </row>
    <row r="840" spans="1:15">
      <c r="A840" s="24"/>
      <c r="B840" s="24"/>
      <c r="C840" s="24"/>
      <c r="D840" s="24"/>
      <c r="E840" s="24"/>
      <c r="F840" s="24"/>
      <c r="G840" s="24"/>
      <c r="H840" s="25"/>
      <c r="I840" s="26"/>
      <c r="J840" s="26"/>
      <c r="K840" s="25"/>
      <c r="L840" s="25"/>
      <c r="M840" s="24"/>
      <c r="N840" s="24"/>
      <c r="O840" s="25"/>
    </row>
    <row r="841" spans="1:15">
      <c r="A841" s="24"/>
      <c r="B841" s="24"/>
      <c r="C841" s="24"/>
      <c r="D841" s="24"/>
      <c r="E841" s="24"/>
      <c r="F841" s="24"/>
      <c r="G841" s="24"/>
      <c r="H841" s="25"/>
      <c r="I841" s="26"/>
      <c r="J841" s="26"/>
      <c r="K841" s="25"/>
      <c r="L841" s="25"/>
      <c r="M841" s="24"/>
      <c r="N841" s="24"/>
      <c r="O841" s="25"/>
    </row>
    <row r="842" spans="1:15">
      <c r="A842" s="24"/>
      <c r="B842" s="24"/>
      <c r="C842" s="24"/>
      <c r="D842" s="24"/>
      <c r="E842" s="24"/>
      <c r="F842" s="24"/>
      <c r="G842" s="24"/>
      <c r="H842" s="25"/>
      <c r="I842" s="26"/>
      <c r="J842" s="26"/>
      <c r="K842" s="25"/>
      <c r="L842" s="25"/>
      <c r="M842" s="24"/>
      <c r="N842" s="24"/>
      <c r="O842" s="25"/>
    </row>
    <row r="843" spans="1:15">
      <c r="A843" s="24"/>
      <c r="B843" s="24"/>
      <c r="C843" s="24"/>
      <c r="D843" s="24"/>
      <c r="E843" s="24"/>
      <c r="F843" s="24"/>
      <c r="G843" s="24"/>
      <c r="H843" s="25"/>
      <c r="I843" s="26"/>
      <c r="J843" s="26"/>
      <c r="K843" s="25"/>
      <c r="L843" s="25"/>
      <c r="M843" s="24"/>
      <c r="N843" s="24"/>
      <c r="O843" s="25"/>
    </row>
    <row r="844" spans="1:15">
      <c r="A844" s="24"/>
      <c r="B844" s="24"/>
      <c r="C844" s="24"/>
      <c r="D844" s="24"/>
      <c r="E844" s="24"/>
      <c r="F844" s="24"/>
      <c r="G844" s="24"/>
      <c r="H844" s="25"/>
      <c r="I844" s="26"/>
      <c r="J844" s="26"/>
      <c r="K844" s="25"/>
      <c r="L844" s="25"/>
      <c r="M844" s="24"/>
      <c r="N844" s="24"/>
      <c r="O844" s="25"/>
    </row>
    <row r="845" spans="1:15">
      <c r="A845" s="24"/>
      <c r="B845" s="24"/>
      <c r="C845" s="24"/>
      <c r="D845" s="24"/>
      <c r="E845" s="24"/>
      <c r="F845" s="24"/>
      <c r="G845" s="24"/>
      <c r="H845" s="25"/>
      <c r="I845" s="26"/>
      <c r="J845" s="26"/>
      <c r="K845" s="25"/>
      <c r="L845" s="25"/>
      <c r="M845" s="24"/>
      <c r="N845" s="24"/>
      <c r="O845" s="25"/>
    </row>
    <row r="846" spans="1:15">
      <c r="A846" s="24"/>
      <c r="B846" s="24"/>
      <c r="C846" s="24"/>
      <c r="D846" s="24"/>
      <c r="E846" s="24"/>
      <c r="F846" s="24"/>
      <c r="G846" s="24"/>
      <c r="H846" s="25"/>
      <c r="I846" s="26"/>
      <c r="J846" s="26"/>
      <c r="K846" s="25"/>
      <c r="L846" s="25"/>
      <c r="M846" s="24"/>
      <c r="N846" s="24"/>
      <c r="O846" s="25"/>
    </row>
    <row r="847" spans="1:15">
      <c r="A847" s="24"/>
      <c r="B847" s="24"/>
      <c r="C847" s="24"/>
      <c r="D847" s="24"/>
      <c r="E847" s="24"/>
      <c r="F847" s="24"/>
      <c r="G847" s="24"/>
      <c r="H847" s="25"/>
      <c r="I847" s="26"/>
      <c r="J847" s="26"/>
      <c r="K847" s="25"/>
      <c r="L847" s="25"/>
      <c r="M847" s="24"/>
      <c r="N847" s="24"/>
      <c r="O847" s="25"/>
    </row>
    <row r="848" spans="1:15">
      <c r="A848" s="24"/>
      <c r="B848" s="24"/>
      <c r="C848" s="24"/>
      <c r="D848" s="24"/>
      <c r="E848" s="24"/>
      <c r="F848" s="24"/>
      <c r="G848" s="24"/>
      <c r="H848" s="25"/>
      <c r="I848" s="26"/>
      <c r="J848" s="26"/>
      <c r="K848" s="25"/>
      <c r="L848" s="25"/>
      <c r="M848" s="24"/>
      <c r="N848" s="24"/>
      <c r="O848" s="25"/>
    </row>
    <row r="849" spans="1:15">
      <c r="A849" s="24"/>
      <c r="B849" s="24"/>
      <c r="C849" s="24"/>
      <c r="D849" s="24"/>
      <c r="E849" s="24"/>
      <c r="F849" s="24"/>
      <c r="G849" s="24"/>
      <c r="H849" s="25"/>
      <c r="I849" s="26"/>
      <c r="J849" s="26"/>
      <c r="K849" s="25"/>
      <c r="L849" s="25"/>
      <c r="M849" s="24"/>
      <c r="N849" s="24"/>
      <c r="O849" s="25"/>
    </row>
    <row r="850" spans="1:15">
      <c r="A850" s="24"/>
      <c r="B850" s="24"/>
      <c r="C850" s="24"/>
      <c r="D850" s="24"/>
      <c r="E850" s="24"/>
      <c r="F850" s="24"/>
      <c r="G850" s="24"/>
      <c r="H850" s="25"/>
      <c r="I850" s="26"/>
      <c r="J850" s="26"/>
      <c r="K850" s="25"/>
      <c r="L850" s="25"/>
      <c r="M850" s="24"/>
      <c r="N850" s="24"/>
      <c r="O850" s="25"/>
    </row>
    <row r="851" spans="1:15">
      <c r="A851" s="24"/>
      <c r="B851" s="24"/>
      <c r="C851" s="24"/>
      <c r="D851" s="24"/>
      <c r="E851" s="24"/>
      <c r="F851" s="24"/>
      <c r="G851" s="24"/>
      <c r="H851" s="25"/>
      <c r="I851" s="26"/>
      <c r="J851" s="26"/>
      <c r="K851" s="25"/>
      <c r="L851" s="25"/>
      <c r="M851" s="24"/>
      <c r="N851" s="24"/>
      <c r="O851" s="25"/>
    </row>
    <row r="852" spans="1:15">
      <c r="A852" s="24"/>
      <c r="B852" s="24"/>
      <c r="C852" s="24"/>
      <c r="D852" s="24"/>
      <c r="E852" s="24"/>
      <c r="F852" s="24"/>
      <c r="G852" s="24"/>
      <c r="H852" s="25"/>
      <c r="I852" s="26"/>
      <c r="J852" s="26"/>
      <c r="K852" s="25"/>
      <c r="L852" s="25"/>
      <c r="M852" s="24"/>
      <c r="N852" s="24"/>
      <c r="O852" s="25"/>
    </row>
    <row r="853" spans="1:15">
      <c r="A853" s="24"/>
      <c r="B853" s="24"/>
      <c r="C853" s="24"/>
      <c r="D853" s="24"/>
      <c r="E853" s="24"/>
      <c r="F853" s="24"/>
      <c r="G853" s="24"/>
      <c r="H853" s="25"/>
      <c r="I853" s="26"/>
      <c r="J853" s="26"/>
      <c r="K853" s="25"/>
      <c r="L853" s="25"/>
      <c r="M853" s="24"/>
      <c r="N853" s="24"/>
      <c r="O853" s="25"/>
    </row>
    <row r="854" spans="1:15">
      <c r="A854" s="24"/>
      <c r="B854" s="24"/>
      <c r="C854" s="24"/>
      <c r="D854" s="24"/>
      <c r="E854" s="24"/>
      <c r="F854" s="24"/>
      <c r="G854" s="24"/>
      <c r="H854" s="25"/>
      <c r="I854" s="26"/>
      <c r="J854" s="26"/>
      <c r="K854" s="25"/>
      <c r="L854" s="25"/>
      <c r="M854" s="24"/>
      <c r="N854" s="24"/>
      <c r="O854" s="25"/>
    </row>
    <row r="855" spans="1:15">
      <c r="A855" s="24"/>
      <c r="B855" s="24"/>
      <c r="C855" s="24"/>
      <c r="D855" s="24"/>
      <c r="E855" s="24"/>
      <c r="F855" s="24"/>
      <c r="G855" s="24"/>
      <c r="H855" s="25"/>
      <c r="I855" s="26"/>
      <c r="J855" s="26"/>
      <c r="K855" s="25"/>
      <c r="L855" s="25"/>
      <c r="M855" s="24"/>
      <c r="N855" s="24"/>
      <c r="O855" s="25"/>
    </row>
    <row r="856" spans="1:15">
      <c r="A856" s="24"/>
      <c r="B856" s="24"/>
      <c r="C856" s="24"/>
      <c r="D856" s="24"/>
      <c r="E856" s="24"/>
      <c r="F856" s="24"/>
      <c r="G856" s="24"/>
      <c r="H856" s="25"/>
      <c r="I856" s="26"/>
      <c r="J856" s="26"/>
      <c r="K856" s="25"/>
      <c r="L856" s="25"/>
      <c r="M856" s="24"/>
      <c r="N856" s="24"/>
      <c r="O856" s="25"/>
    </row>
    <row r="857" spans="1:15">
      <c r="A857" s="24"/>
      <c r="B857" s="24"/>
      <c r="C857" s="24"/>
      <c r="D857" s="24"/>
      <c r="E857" s="24"/>
      <c r="F857" s="24"/>
      <c r="G857" s="24"/>
      <c r="H857" s="25"/>
      <c r="I857" s="26"/>
      <c r="J857" s="26"/>
      <c r="K857" s="25"/>
      <c r="L857" s="25"/>
      <c r="M857" s="24"/>
      <c r="N857" s="24"/>
      <c r="O857" s="25"/>
    </row>
    <row r="858" spans="1:15">
      <c r="A858" s="24"/>
      <c r="B858" s="24"/>
      <c r="C858" s="24"/>
      <c r="D858" s="24"/>
      <c r="E858" s="24"/>
      <c r="F858" s="24"/>
      <c r="G858" s="24"/>
      <c r="H858" s="25"/>
      <c r="I858" s="26"/>
      <c r="J858" s="26"/>
      <c r="K858" s="25"/>
      <c r="L858" s="25"/>
      <c r="M858" s="24"/>
      <c r="N858" s="24"/>
      <c r="O858" s="25"/>
    </row>
    <row r="859" spans="1:15">
      <c r="A859" s="24"/>
      <c r="B859" s="24"/>
      <c r="C859" s="24"/>
      <c r="D859" s="24"/>
      <c r="E859" s="24"/>
      <c r="F859" s="24"/>
      <c r="G859" s="24"/>
      <c r="H859" s="25"/>
      <c r="I859" s="26"/>
      <c r="J859" s="26"/>
      <c r="K859" s="25"/>
      <c r="L859" s="25"/>
      <c r="M859" s="24"/>
      <c r="N859" s="24"/>
      <c r="O859" s="25"/>
    </row>
    <row r="860" spans="1:15">
      <c r="A860" s="24"/>
      <c r="B860" s="24"/>
      <c r="C860" s="24"/>
      <c r="D860" s="24"/>
      <c r="E860" s="24"/>
      <c r="F860" s="24"/>
      <c r="G860" s="24"/>
      <c r="H860" s="25"/>
      <c r="I860" s="26"/>
      <c r="J860" s="26"/>
      <c r="K860" s="25"/>
      <c r="L860" s="25"/>
      <c r="M860" s="24"/>
      <c r="N860" s="24"/>
      <c r="O860" s="25"/>
    </row>
    <row r="861" spans="1:15">
      <c r="A861" s="24"/>
      <c r="B861" s="24"/>
      <c r="C861" s="24"/>
      <c r="D861" s="24"/>
      <c r="E861" s="24"/>
      <c r="F861" s="24"/>
      <c r="G861" s="24"/>
      <c r="H861" s="25"/>
      <c r="I861" s="26"/>
      <c r="J861" s="26"/>
      <c r="K861" s="25"/>
      <c r="L861" s="25"/>
      <c r="M861" s="24"/>
      <c r="N861" s="24"/>
      <c r="O861" s="25"/>
    </row>
    <row r="862" spans="1:15">
      <c r="A862" s="24"/>
      <c r="B862" s="24"/>
      <c r="C862" s="24"/>
      <c r="D862" s="24"/>
      <c r="E862" s="24"/>
      <c r="F862" s="24"/>
      <c r="G862" s="24"/>
      <c r="H862" s="25"/>
      <c r="I862" s="26"/>
      <c r="J862" s="26"/>
      <c r="K862" s="25"/>
      <c r="L862" s="25"/>
      <c r="M862" s="24"/>
      <c r="N862" s="24"/>
      <c r="O862" s="25"/>
    </row>
    <row r="863" spans="1:15">
      <c r="A863" s="24"/>
      <c r="B863" s="24"/>
      <c r="C863" s="24"/>
      <c r="D863" s="24"/>
      <c r="E863" s="24"/>
      <c r="F863" s="24"/>
      <c r="G863" s="24"/>
      <c r="H863" s="25"/>
      <c r="I863" s="26"/>
      <c r="J863" s="26"/>
      <c r="K863" s="25"/>
      <c r="L863" s="25"/>
      <c r="M863" s="24"/>
      <c r="N863" s="24"/>
      <c r="O863" s="25"/>
    </row>
    <row r="864" spans="1:15">
      <c r="A864" s="24"/>
      <c r="B864" s="24"/>
      <c r="C864" s="24"/>
      <c r="D864" s="24"/>
      <c r="E864" s="24"/>
      <c r="F864" s="24"/>
      <c r="G864" s="24"/>
      <c r="H864" s="25"/>
      <c r="I864" s="26"/>
      <c r="J864" s="26"/>
      <c r="K864" s="25"/>
      <c r="L864" s="25"/>
      <c r="M864" s="24"/>
      <c r="N864" s="24"/>
      <c r="O864" s="25"/>
    </row>
    <row r="865" spans="1:15">
      <c r="A865" s="24"/>
      <c r="B865" s="24"/>
      <c r="C865" s="24"/>
      <c r="D865" s="24"/>
      <c r="E865" s="24"/>
      <c r="F865" s="24"/>
      <c r="G865" s="24"/>
      <c r="H865" s="25"/>
      <c r="I865" s="26"/>
      <c r="J865" s="26"/>
      <c r="K865" s="25"/>
      <c r="L865" s="25"/>
      <c r="M865" s="24"/>
      <c r="N865" s="24"/>
      <c r="O865" s="25"/>
    </row>
    <row r="866" spans="1:15">
      <c r="A866" s="24"/>
      <c r="B866" s="24"/>
      <c r="C866" s="24"/>
      <c r="D866" s="24"/>
      <c r="E866" s="24"/>
      <c r="F866" s="24"/>
      <c r="G866" s="24"/>
      <c r="H866" s="25"/>
      <c r="I866" s="26"/>
      <c r="J866" s="26"/>
      <c r="K866" s="25"/>
      <c r="L866" s="25"/>
      <c r="M866" s="24"/>
      <c r="N866" s="24"/>
      <c r="O866" s="25"/>
    </row>
    <row r="867" spans="1:15">
      <c r="A867" s="24"/>
      <c r="B867" s="24"/>
      <c r="C867" s="24"/>
      <c r="D867" s="24"/>
      <c r="E867" s="24"/>
      <c r="F867" s="24"/>
      <c r="G867" s="24"/>
      <c r="H867" s="25"/>
      <c r="I867" s="26"/>
      <c r="J867" s="26"/>
      <c r="K867" s="25"/>
      <c r="L867" s="25"/>
      <c r="M867" s="24"/>
      <c r="N867" s="24"/>
      <c r="O867" s="25"/>
    </row>
    <row r="868" spans="1:15">
      <c r="A868" s="24"/>
      <c r="B868" s="24"/>
      <c r="C868" s="24"/>
      <c r="D868" s="24"/>
      <c r="E868" s="24"/>
      <c r="F868" s="24"/>
      <c r="G868" s="24"/>
      <c r="H868" s="25"/>
      <c r="I868" s="26"/>
      <c r="J868" s="26"/>
      <c r="K868" s="25"/>
      <c r="L868" s="25"/>
      <c r="M868" s="24"/>
      <c r="N868" s="24"/>
      <c r="O868" s="25"/>
    </row>
    <row r="869" spans="1:15">
      <c r="A869" s="24"/>
      <c r="B869" s="24"/>
      <c r="C869" s="24"/>
      <c r="D869" s="24"/>
      <c r="E869" s="24"/>
      <c r="F869" s="24"/>
      <c r="G869" s="24"/>
      <c r="H869" s="25"/>
      <c r="I869" s="26"/>
      <c r="J869" s="26"/>
      <c r="K869" s="25"/>
      <c r="L869" s="25"/>
      <c r="M869" s="24"/>
      <c r="N869" s="24"/>
      <c r="O869" s="25"/>
    </row>
    <row r="870" spans="1:15">
      <c r="A870" s="24"/>
      <c r="B870" s="24"/>
      <c r="C870" s="24"/>
      <c r="D870" s="24"/>
      <c r="E870" s="24"/>
      <c r="F870" s="24"/>
      <c r="G870" s="24"/>
      <c r="H870" s="25"/>
      <c r="I870" s="26"/>
      <c r="J870" s="26"/>
      <c r="K870" s="25"/>
      <c r="L870" s="25"/>
      <c r="M870" s="24"/>
      <c r="N870" s="24"/>
      <c r="O870" s="25"/>
    </row>
    <row r="871" spans="1:15">
      <c r="A871" s="24"/>
      <c r="B871" s="24"/>
      <c r="C871" s="24"/>
      <c r="D871" s="24"/>
      <c r="E871" s="24"/>
      <c r="F871" s="24"/>
      <c r="G871" s="24"/>
      <c r="H871" s="25"/>
      <c r="I871" s="26"/>
      <c r="J871" s="26"/>
      <c r="K871" s="25"/>
      <c r="L871" s="25"/>
      <c r="M871" s="24"/>
      <c r="N871" s="24"/>
      <c r="O871" s="25"/>
    </row>
    <row r="872" spans="1:15">
      <c r="A872" s="24"/>
      <c r="B872" s="24"/>
      <c r="C872" s="24"/>
      <c r="D872" s="24"/>
      <c r="E872" s="24"/>
      <c r="F872" s="24"/>
      <c r="G872" s="24"/>
      <c r="H872" s="25"/>
      <c r="I872" s="26"/>
      <c r="J872" s="26"/>
      <c r="K872" s="25"/>
      <c r="L872" s="25"/>
      <c r="M872" s="24"/>
      <c r="N872" s="24"/>
      <c r="O872" s="25"/>
    </row>
    <row r="873" spans="1:15">
      <c r="A873" s="24"/>
      <c r="B873" s="24"/>
      <c r="C873" s="24"/>
      <c r="D873" s="24"/>
      <c r="E873" s="24"/>
      <c r="F873" s="24"/>
      <c r="G873" s="24"/>
      <c r="H873" s="25"/>
      <c r="I873" s="26"/>
      <c r="J873" s="26"/>
      <c r="K873" s="25"/>
      <c r="L873" s="25"/>
      <c r="M873" s="24"/>
      <c r="N873" s="24"/>
      <c r="O873" s="25"/>
    </row>
    <row r="874" spans="1:15">
      <c r="A874" s="24"/>
      <c r="B874" s="24"/>
      <c r="C874" s="24"/>
      <c r="D874" s="24"/>
      <c r="E874" s="24"/>
      <c r="F874" s="24"/>
      <c r="G874" s="24"/>
      <c r="H874" s="25"/>
      <c r="I874" s="26"/>
      <c r="J874" s="26"/>
      <c r="K874" s="25"/>
      <c r="L874" s="25"/>
      <c r="M874" s="24"/>
      <c r="N874" s="24"/>
      <c r="O874" s="25"/>
    </row>
    <row r="875" spans="1:15">
      <c r="A875" s="24"/>
      <c r="B875" s="24"/>
      <c r="C875" s="24"/>
      <c r="D875" s="24"/>
      <c r="E875" s="24"/>
      <c r="F875" s="24"/>
      <c r="G875" s="24"/>
      <c r="H875" s="25"/>
      <c r="I875" s="26"/>
      <c r="J875" s="26"/>
      <c r="K875" s="25"/>
      <c r="L875" s="25"/>
      <c r="M875" s="24"/>
      <c r="N875" s="24"/>
      <c r="O875" s="25"/>
    </row>
    <row r="876" spans="1:15">
      <c r="A876" s="24"/>
      <c r="B876" s="24"/>
      <c r="C876" s="24"/>
      <c r="D876" s="24"/>
      <c r="E876" s="24"/>
      <c r="F876" s="24"/>
      <c r="G876" s="24"/>
      <c r="H876" s="25"/>
      <c r="I876" s="26"/>
      <c r="J876" s="26"/>
      <c r="K876" s="25"/>
      <c r="L876" s="25"/>
      <c r="M876" s="24"/>
      <c r="N876" s="24"/>
      <c r="O876" s="25"/>
    </row>
    <row r="877" spans="1:15">
      <c r="A877" s="24"/>
      <c r="B877" s="24"/>
      <c r="C877" s="24"/>
      <c r="D877" s="24"/>
      <c r="E877" s="24"/>
      <c r="F877" s="24"/>
      <c r="G877" s="24"/>
      <c r="H877" s="25"/>
      <c r="I877" s="26"/>
      <c r="J877" s="26"/>
      <c r="K877" s="25"/>
      <c r="L877" s="25"/>
      <c r="M877" s="24"/>
      <c r="N877" s="24"/>
      <c r="O877" s="25"/>
    </row>
    <row r="878" spans="1:15">
      <c r="A878" s="24"/>
      <c r="B878" s="24"/>
      <c r="C878" s="24"/>
      <c r="D878" s="24"/>
      <c r="E878" s="24"/>
      <c r="F878" s="24"/>
      <c r="G878" s="24"/>
      <c r="H878" s="25"/>
      <c r="I878" s="26"/>
      <c r="J878" s="26"/>
      <c r="K878" s="25"/>
      <c r="L878" s="25"/>
      <c r="M878" s="24"/>
      <c r="N878" s="24"/>
      <c r="O878" s="25"/>
    </row>
    <row r="879" spans="1:15">
      <c r="A879" s="24"/>
      <c r="B879" s="24"/>
      <c r="C879" s="24"/>
      <c r="D879" s="24"/>
      <c r="E879" s="24"/>
      <c r="F879" s="24"/>
      <c r="G879" s="24"/>
      <c r="H879" s="25"/>
      <c r="I879" s="26"/>
      <c r="J879" s="26"/>
      <c r="K879" s="25"/>
      <c r="L879" s="25"/>
      <c r="M879" s="24"/>
      <c r="N879" s="24"/>
      <c r="O879" s="25"/>
    </row>
    <row r="880" spans="1:15">
      <c r="A880" s="24"/>
      <c r="B880" s="24"/>
      <c r="C880" s="24"/>
      <c r="D880" s="24"/>
      <c r="E880" s="24"/>
      <c r="F880" s="24"/>
      <c r="G880" s="24"/>
      <c r="H880" s="25"/>
      <c r="I880" s="26"/>
      <c r="J880" s="26"/>
      <c r="K880" s="25"/>
      <c r="L880" s="25"/>
      <c r="M880" s="24"/>
      <c r="N880" s="24"/>
      <c r="O880" s="25"/>
    </row>
    <row r="881" spans="1:15">
      <c r="A881" s="24"/>
      <c r="B881" s="24"/>
      <c r="C881" s="24"/>
      <c r="D881" s="24"/>
      <c r="E881" s="24"/>
      <c r="F881" s="24"/>
      <c r="G881" s="24"/>
      <c r="H881" s="25"/>
      <c r="I881" s="26"/>
      <c r="J881" s="26"/>
      <c r="K881" s="25"/>
      <c r="L881" s="25"/>
      <c r="M881" s="24"/>
      <c r="N881" s="24"/>
      <c r="O881" s="25"/>
    </row>
    <row r="882" spans="1:15">
      <c r="A882" s="24"/>
      <c r="B882" s="24"/>
      <c r="C882" s="24"/>
      <c r="D882" s="24"/>
      <c r="E882" s="24"/>
      <c r="F882" s="24"/>
      <c r="G882" s="24"/>
      <c r="H882" s="25"/>
      <c r="I882" s="26"/>
      <c r="J882" s="26"/>
      <c r="K882" s="25"/>
      <c r="L882" s="25"/>
      <c r="M882" s="24"/>
      <c r="N882" s="24"/>
      <c r="O882" s="25"/>
    </row>
    <row r="883" spans="1:15">
      <c r="A883" s="24"/>
      <c r="B883" s="24"/>
      <c r="C883" s="24"/>
      <c r="D883" s="24"/>
      <c r="E883" s="24"/>
      <c r="F883" s="24"/>
      <c r="G883" s="24"/>
      <c r="H883" s="25"/>
      <c r="I883" s="26"/>
      <c r="J883" s="26"/>
      <c r="K883" s="25"/>
      <c r="L883" s="25"/>
      <c r="M883" s="24"/>
      <c r="N883" s="24"/>
      <c r="O883" s="25"/>
    </row>
    <row r="884" spans="1:15">
      <c r="A884" s="24"/>
      <c r="B884" s="24"/>
      <c r="C884" s="24"/>
      <c r="D884" s="24"/>
      <c r="E884" s="24"/>
      <c r="F884" s="24"/>
      <c r="G884" s="24"/>
      <c r="H884" s="25"/>
      <c r="I884" s="26"/>
      <c r="J884" s="26"/>
      <c r="K884" s="25"/>
      <c r="L884" s="25"/>
      <c r="M884" s="24"/>
      <c r="N884" s="24"/>
      <c r="O884" s="25"/>
    </row>
    <row r="885" spans="1:15">
      <c r="A885" s="24"/>
      <c r="B885" s="24"/>
      <c r="C885" s="24"/>
      <c r="D885" s="24"/>
      <c r="E885" s="24"/>
      <c r="F885" s="24"/>
      <c r="G885" s="24"/>
      <c r="H885" s="25"/>
      <c r="I885" s="26"/>
      <c r="J885" s="26"/>
      <c r="K885" s="25"/>
      <c r="L885" s="25"/>
      <c r="M885" s="24"/>
      <c r="N885" s="24"/>
      <c r="O885" s="25"/>
    </row>
    <row r="886" spans="1:15">
      <c r="A886" s="24"/>
      <c r="B886" s="24"/>
      <c r="C886" s="24"/>
      <c r="D886" s="24"/>
      <c r="E886" s="24"/>
      <c r="F886" s="24"/>
      <c r="G886" s="24"/>
      <c r="H886" s="25"/>
      <c r="I886" s="26"/>
      <c r="J886" s="26"/>
      <c r="K886" s="25"/>
      <c r="L886" s="25"/>
      <c r="M886" s="24"/>
      <c r="N886" s="24"/>
      <c r="O886" s="25"/>
    </row>
    <row r="887" spans="1:15">
      <c r="A887" s="24"/>
      <c r="B887" s="24"/>
      <c r="C887" s="24"/>
      <c r="D887" s="24"/>
      <c r="E887" s="24"/>
      <c r="F887" s="24"/>
      <c r="G887" s="24"/>
      <c r="H887" s="25"/>
      <c r="I887" s="26"/>
      <c r="J887" s="26"/>
      <c r="K887" s="25"/>
      <c r="L887" s="25"/>
      <c r="M887" s="24"/>
      <c r="N887" s="24"/>
      <c r="O887" s="25"/>
    </row>
    <row r="888" spans="1:15">
      <c r="A888" s="24"/>
      <c r="B888" s="24"/>
      <c r="C888" s="24"/>
      <c r="D888" s="24"/>
      <c r="E888" s="24"/>
      <c r="F888" s="24"/>
      <c r="G888" s="24"/>
      <c r="H888" s="25"/>
      <c r="I888" s="26"/>
      <c r="J888" s="26"/>
      <c r="K888" s="25"/>
      <c r="L888" s="25"/>
      <c r="M888" s="24"/>
      <c r="N888" s="24"/>
      <c r="O888" s="25"/>
    </row>
    <row r="889" spans="1:15">
      <c r="A889" s="24"/>
      <c r="B889" s="24"/>
      <c r="C889" s="24"/>
      <c r="D889" s="24"/>
      <c r="E889" s="24"/>
      <c r="F889" s="24"/>
      <c r="G889" s="24"/>
      <c r="H889" s="25"/>
      <c r="I889" s="26"/>
      <c r="J889" s="26"/>
      <c r="K889" s="25"/>
      <c r="L889" s="25"/>
      <c r="M889" s="24"/>
      <c r="N889" s="24"/>
      <c r="O889" s="25"/>
    </row>
    <row r="890" spans="1:15">
      <c r="A890" s="24"/>
      <c r="B890" s="24"/>
      <c r="C890" s="24"/>
      <c r="D890" s="24"/>
      <c r="E890" s="24"/>
      <c r="F890" s="24"/>
      <c r="G890" s="24"/>
      <c r="H890" s="25"/>
      <c r="I890" s="26"/>
      <c r="J890" s="26"/>
      <c r="K890" s="25"/>
      <c r="L890" s="25"/>
      <c r="M890" s="24"/>
      <c r="N890" s="24"/>
      <c r="O890" s="25"/>
    </row>
    <row r="891" spans="1:15">
      <c r="A891" s="24"/>
      <c r="B891" s="24"/>
      <c r="C891" s="24"/>
      <c r="D891" s="24"/>
      <c r="E891" s="24"/>
      <c r="F891" s="24"/>
      <c r="G891" s="24"/>
      <c r="H891" s="25"/>
      <c r="I891" s="26"/>
      <c r="J891" s="26"/>
      <c r="K891" s="25"/>
      <c r="L891" s="25"/>
      <c r="M891" s="24"/>
      <c r="N891" s="24"/>
      <c r="O891" s="25"/>
    </row>
    <row r="892" spans="1:15">
      <c r="A892" s="24"/>
      <c r="B892" s="24"/>
      <c r="C892" s="24"/>
      <c r="D892" s="24"/>
      <c r="E892" s="24"/>
      <c r="F892" s="24"/>
      <c r="G892" s="24"/>
      <c r="H892" s="25"/>
      <c r="I892" s="26"/>
      <c r="J892" s="26"/>
      <c r="K892" s="25"/>
      <c r="L892" s="25"/>
      <c r="M892" s="24"/>
      <c r="N892" s="24"/>
      <c r="O892" s="25"/>
    </row>
    <row r="893" spans="1:15">
      <c r="A893" s="24"/>
      <c r="B893" s="24"/>
      <c r="C893" s="24"/>
      <c r="D893" s="24"/>
      <c r="E893" s="24"/>
      <c r="F893" s="24"/>
      <c r="G893" s="24"/>
      <c r="H893" s="25"/>
      <c r="I893" s="26"/>
      <c r="J893" s="26"/>
      <c r="K893" s="25"/>
      <c r="L893" s="25"/>
      <c r="M893" s="24"/>
      <c r="N893" s="24"/>
      <c r="O893" s="25"/>
    </row>
    <row r="894" spans="1:15">
      <c r="A894" s="24"/>
      <c r="B894" s="24"/>
      <c r="C894" s="24"/>
      <c r="D894" s="24"/>
      <c r="E894" s="24"/>
      <c r="F894" s="24"/>
      <c r="G894" s="24"/>
      <c r="H894" s="25"/>
      <c r="I894" s="26"/>
      <c r="J894" s="26"/>
      <c r="K894" s="25"/>
      <c r="L894" s="25"/>
      <c r="M894" s="24"/>
      <c r="N894" s="24"/>
      <c r="O894" s="25"/>
    </row>
    <row r="895" spans="1:15">
      <c r="A895" s="24"/>
      <c r="B895" s="24"/>
      <c r="C895" s="24"/>
      <c r="D895" s="24"/>
      <c r="E895" s="24"/>
      <c r="F895" s="24"/>
      <c r="G895" s="24"/>
      <c r="H895" s="25"/>
      <c r="I895" s="26"/>
      <c r="J895" s="26"/>
      <c r="K895" s="25"/>
      <c r="L895" s="25"/>
      <c r="M895" s="24"/>
      <c r="N895" s="24"/>
      <c r="O895" s="25"/>
    </row>
    <row r="896" spans="1:15">
      <c r="A896" s="24"/>
      <c r="B896" s="24"/>
      <c r="C896" s="24"/>
      <c r="D896" s="24"/>
      <c r="E896" s="24"/>
      <c r="F896" s="24"/>
      <c r="G896" s="24"/>
      <c r="H896" s="25"/>
      <c r="I896" s="26"/>
      <c r="J896" s="26"/>
      <c r="K896" s="25"/>
      <c r="L896" s="25"/>
      <c r="M896" s="24"/>
      <c r="N896" s="24"/>
      <c r="O896" s="25"/>
    </row>
    <row r="897" spans="1:15">
      <c r="A897" s="24"/>
      <c r="B897" s="24"/>
      <c r="C897" s="24"/>
      <c r="D897" s="24"/>
      <c r="E897" s="24"/>
      <c r="F897" s="24"/>
      <c r="G897" s="24"/>
      <c r="H897" s="25"/>
      <c r="I897" s="26"/>
      <c r="J897" s="26"/>
      <c r="K897" s="25"/>
      <c r="L897" s="25"/>
      <c r="M897" s="24"/>
      <c r="N897" s="24"/>
      <c r="O897" s="25"/>
    </row>
    <row r="898" spans="1:15">
      <c r="A898" s="24"/>
      <c r="B898" s="24"/>
      <c r="C898" s="24"/>
      <c r="D898" s="24"/>
      <c r="E898" s="24"/>
      <c r="F898" s="24"/>
      <c r="G898" s="24"/>
      <c r="H898" s="25"/>
      <c r="I898" s="26"/>
      <c r="J898" s="26"/>
      <c r="K898" s="25"/>
      <c r="L898" s="25"/>
      <c r="M898" s="24"/>
      <c r="N898" s="24"/>
      <c r="O898" s="25"/>
    </row>
    <row r="899" spans="1:15">
      <c r="A899" s="24"/>
      <c r="B899" s="24"/>
      <c r="C899" s="24"/>
      <c r="D899" s="24"/>
      <c r="E899" s="24"/>
      <c r="F899" s="24"/>
      <c r="G899" s="24"/>
      <c r="H899" s="25"/>
      <c r="I899" s="26"/>
      <c r="J899" s="26"/>
      <c r="K899" s="25"/>
      <c r="L899" s="25"/>
      <c r="M899" s="24"/>
      <c r="N899" s="24"/>
      <c r="O899" s="25"/>
    </row>
    <row r="900" spans="1:15">
      <c r="A900" s="24"/>
      <c r="B900" s="24"/>
      <c r="C900" s="24"/>
      <c r="D900" s="24"/>
      <c r="E900" s="24"/>
      <c r="F900" s="24"/>
      <c r="G900" s="24"/>
      <c r="H900" s="25"/>
      <c r="I900" s="26"/>
      <c r="J900" s="26"/>
      <c r="K900" s="25"/>
      <c r="L900" s="25"/>
      <c r="M900" s="24"/>
      <c r="N900" s="24"/>
      <c r="O900" s="25"/>
    </row>
    <row r="901" spans="1:15">
      <c r="A901" s="24"/>
      <c r="B901" s="24"/>
      <c r="C901" s="24"/>
      <c r="D901" s="24"/>
      <c r="E901" s="24"/>
      <c r="F901" s="24"/>
      <c r="G901" s="24"/>
      <c r="H901" s="25"/>
      <c r="I901" s="26"/>
      <c r="J901" s="26"/>
      <c r="K901" s="25"/>
      <c r="L901" s="25"/>
      <c r="M901" s="24"/>
      <c r="N901" s="24"/>
      <c r="O901" s="25"/>
    </row>
    <row r="902" spans="1:15">
      <c r="A902" s="24"/>
      <c r="B902" s="24"/>
      <c r="C902" s="24"/>
      <c r="D902" s="24"/>
      <c r="E902" s="24"/>
      <c r="F902" s="24"/>
      <c r="G902" s="24"/>
      <c r="H902" s="25"/>
      <c r="I902" s="26"/>
      <c r="J902" s="26"/>
      <c r="K902" s="25"/>
      <c r="L902" s="25"/>
      <c r="M902" s="24"/>
      <c r="N902" s="24"/>
      <c r="O902" s="25"/>
    </row>
    <row r="903" spans="1:15">
      <c r="A903" s="24"/>
      <c r="B903" s="24"/>
      <c r="C903" s="24"/>
      <c r="D903" s="24"/>
      <c r="E903" s="24"/>
      <c r="F903" s="24"/>
      <c r="G903" s="24"/>
      <c r="H903" s="25"/>
      <c r="I903" s="26"/>
      <c r="J903" s="26"/>
      <c r="K903" s="25"/>
      <c r="L903" s="25"/>
      <c r="M903" s="24"/>
      <c r="N903" s="24"/>
      <c r="O903" s="25"/>
    </row>
    <row r="904" spans="1:15">
      <c r="A904" s="24"/>
      <c r="B904" s="24"/>
      <c r="C904" s="24"/>
      <c r="D904" s="24"/>
      <c r="E904" s="24"/>
      <c r="F904" s="24"/>
      <c r="G904" s="24"/>
      <c r="H904" s="25"/>
      <c r="I904" s="26"/>
      <c r="J904" s="26"/>
      <c r="K904" s="25"/>
      <c r="L904" s="25"/>
      <c r="M904" s="24"/>
      <c r="N904" s="24"/>
      <c r="O904" s="25"/>
    </row>
    <row r="905" spans="1:15">
      <c r="A905" s="24"/>
      <c r="B905" s="24"/>
      <c r="C905" s="24"/>
      <c r="D905" s="24"/>
      <c r="E905" s="24"/>
      <c r="F905" s="24"/>
      <c r="G905" s="24"/>
      <c r="H905" s="25"/>
      <c r="I905" s="26"/>
      <c r="J905" s="26"/>
      <c r="K905" s="25"/>
      <c r="L905" s="25"/>
      <c r="M905" s="24"/>
      <c r="N905" s="24"/>
      <c r="O905" s="25"/>
    </row>
    <row r="906" spans="1:15">
      <c r="A906" s="24"/>
      <c r="B906" s="24"/>
      <c r="C906" s="24"/>
      <c r="D906" s="24"/>
      <c r="E906" s="24"/>
      <c r="F906" s="24"/>
      <c r="G906" s="24"/>
      <c r="H906" s="25"/>
      <c r="I906" s="26"/>
      <c r="J906" s="26"/>
      <c r="K906" s="25"/>
      <c r="L906" s="25"/>
      <c r="M906" s="24"/>
      <c r="N906" s="24"/>
      <c r="O906" s="25"/>
    </row>
    <row r="907" spans="1:15">
      <c r="A907" s="24"/>
      <c r="B907" s="24"/>
      <c r="C907" s="24"/>
      <c r="D907" s="24"/>
      <c r="E907" s="24"/>
      <c r="F907" s="24"/>
      <c r="G907" s="24"/>
      <c r="H907" s="25"/>
      <c r="I907" s="26"/>
      <c r="J907" s="26"/>
      <c r="K907" s="25"/>
      <c r="L907" s="25"/>
      <c r="M907" s="24"/>
      <c r="N907" s="24"/>
      <c r="O907" s="25"/>
    </row>
    <row r="908" spans="1:15">
      <c r="A908" s="24"/>
      <c r="B908" s="24"/>
      <c r="C908" s="24"/>
      <c r="D908" s="24"/>
      <c r="E908" s="24"/>
      <c r="F908" s="24"/>
      <c r="G908" s="24"/>
      <c r="H908" s="25"/>
      <c r="I908" s="26"/>
      <c r="J908" s="26"/>
      <c r="K908" s="25"/>
      <c r="L908" s="25"/>
      <c r="M908" s="24"/>
      <c r="N908" s="24"/>
      <c r="O908" s="25"/>
    </row>
    <row r="909" spans="1:15">
      <c r="A909" s="24"/>
      <c r="B909" s="24"/>
      <c r="C909" s="24"/>
      <c r="D909" s="24"/>
      <c r="E909" s="24"/>
      <c r="F909" s="24"/>
      <c r="G909" s="24"/>
      <c r="H909" s="25"/>
      <c r="I909" s="26"/>
      <c r="J909" s="26"/>
      <c r="K909" s="25"/>
      <c r="L909" s="25"/>
      <c r="M909" s="24"/>
      <c r="N909" s="24"/>
      <c r="O909" s="25"/>
    </row>
    <row r="910" spans="1:15">
      <c r="A910" s="24"/>
      <c r="B910" s="24"/>
      <c r="C910" s="24"/>
      <c r="D910" s="24"/>
      <c r="E910" s="24"/>
      <c r="F910" s="24"/>
      <c r="G910" s="24"/>
      <c r="H910" s="25"/>
      <c r="I910" s="26"/>
      <c r="J910" s="26"/>
      <c r="K910" s="25"/>
      <c r="L910" s="25"/>
      <c r="M910" s="24"/>
      <c r="N910" s="24"/>
      <c r="O910" s="25"/>
    </row>
    <row r="911" spans="1:15">
      <c r="A911" s="24"/>
      <c r="B911" s="24"/>
      <c r="C911" s="24"/>
      <c r="D911" s="24"/>
      <c r="E911" s="24"/>
      <c r="F911" s="24"/>
      <c r="G911" s="24"/>
      <c r="H911" s="25"/>
      <c r="I911" s="26"/>
      <c r="J911" s="26"/>
      <c r="K911" s="25"/>
      <c r="L911" s="25"/>
      <c r="M911" s="24"/>
      <c r="N911" s="24"/>
      <c r="O911" s="25"/>
    </row>
    <row r="912" spans="1:15">
      <c r="A912" s="24"/>
      <c r="B912" s="24"/>
      <c r="C912" s="24"/>
      <c r="D912" s="24"/>
      <c r="E912" s="24"/>
      <c r="F912" s="24"/>
      <c r="G912" s="24"/>
      <c r="H912" s="25"/>
      <c r="I912" s="26"/>
      <c r="J912" s="26"/>
      <c r="K912" s="25"/>
      <c r="L912" s="25"/>
      <c r="M912" s="24"/>
      <c r="N912" s="24"/>
      <c r="O912" s="25"/>
    </row>
    <row r="913" spans="1:15">
      <c r="A913" s="24"/>
      <c r="B913" s="24"/>
      <c r="C913" s="24"/>
      <c r="D913" s="24"/>
      <c r="E913" s="24"/>
      <c r="F913" s="24"/>
      <c r="G913" s="24"/>
      <c r="H913" s="25"/>
      <c r="I913" s="26"/>
      <c r="J913" s="26"/>
      <c r="K913" s="25"/>
      <c r="L913" s="25"/>
      <c r="M913" s="24"/>
      <c r="N913" s="24"/>
      <c r="O913" s="25"/>
    </row>
    <row r="914" spans="1:15">
      <c r="A914" s="24"/>
      <c r="B914" s="24"/>
      <c r="C914" s="24"/>
      <c r="D914" s="24"/>
      <c r="E914" s="24"/>
      <c r="F914" s="24"/>
      <c r="G914" s="24"/>
      <c r="H914" s="25"/>
      <c r="I914" s="26"/>
      <c r="J914" s="26"/>
      <c r="K914" s="25"/>
      <c r="L914" s="25"/>
      <c r="M914" s="24"/>
      <c r="N914" s="24"/>
      <c r="O914" s="25"/>
    </row>
    <row r="915" spans="1:15">
      <c r="A915" s="24"/>
      <c r="B915" s="24"/>
      <c r="C915" s="24"/>
      <c r="D915" s="24"/>
      <c r="E915" s="24"/>
      <c r="F915" s="24"/>
      <c r="G915" s="24"/>
      <c r="H915" s="25"/>
      <c r="I915" s="26"/>
      <c r="J915" s="26"/>
      <c r="K915" s="25"/>
      <c r="L915" s="25"/>
      <c r="M915" s="24"/>
      <c r="N915" s="24"/>
      <c r="O915" s="25"/>
    </row>
    <row r="916" spans="1:15">
      <c r="A916" s="24"/>
      <c r="B916" s="24"/>
      <c r="C916" s="24"/>
      <c r="D916" s="24"/>
      <c r="E916" s="24"/>
      <c r="F916" s="24"/>
      <c r="G916" s="24"/>
      <c r="H916" s="25"/>
      <c r="I916" s="26"/>
      <c r="J916" s="26"/>
      <c r="K916" s="25"/>
      <c r="L916" s="25"/>
      <c r="M916" s="24"/>
      <c r="N916" s="24"/>
      <c r="O916" s="25"/>
    </row>
    <row r="917" spans="1:15">
      <c r="A917" s="24"/>
      <c r="B917" s="24"/>
      <c r="C917" s="24"/>
      <c r="D917" s="24"/>
      <c r="E917" s="24"/>
      <c r="F917" s="24"/>
      <c r="G917" s="24"/>
      <c r="H917" s="25"/>
      <c r="I917" s="26"/>
      <c r="J917" s="26"/>
      <c r="K917" s="25"/>
      <c r="L917" s="25"/>
      <c r="M917" s="24"/>
      <c r="N917" s="24"/>
      <c r="O917" s="25"/>
    </row>
    <row r="918" spans="1:15">
      <c r="A918" s="24"/>
      <c r="B918" s="24"/>
      <c r="C918" s="24"/>
      <c r="D918" s="24"/>
      <c r="E918" s="24"/>
      <c r="F918" s="24"/>
      <c r="G918" s="24"/>
      <c r="H918" s="25"/>
      <c r="I918" s="26"/>
      <c r="J918" s="26"/>
      <c r="K918" s="25"/>
      <c r="L918" s="25"/>
      <c r="M918" s="24"/>
      <c r="N918" s="24"/>
      <c r="O918" s="25"/>
    </row>
    <row r="919" spans="1:15">
      <c r="A919" s="24"/>
      <c r="B919" s="24"/>
      <c r="C919" s="24"/>
      <c r="D919" s="24"/>
      <c r="E919" s="24"/>
      <c r="F919" s="24"/>
      <c r="G919" s="24"/>
      <c r="H919" s="25"/>
      <c r="I919" s="26"/>
      <c r="J919" s="26"/>
      <c r="K919" s="25"/>
      <c r="L919" s="25"/>
      <c r="M919" s="24"/>
      <c r="N919" s="24"/>
      <c r="O919" s="25"/>
    </row>
    <row r="920" spans="1:15">
      <c r="A920" s="24"/>
      <c r="B920" s="24"/>
      <c r="C920" s="24"/>
      <c r="D920" s="24"/>
      <c r="E920" s="24"/>
      <c r="F920" s="24"/>
      <c r="G920" s="24"/>
      <c r="H920" s="25"/>
      <c r="I920" s="26"/>
      <c r="J920" s="26"/>
      <c r="K920" s="25"/>
      <c r="L920" s="25"/>
      <c r="M920" s="24"/>
      <c r="N920" s="24"/>
      <c r="O920" s="25"/>
    </row>
    <row r="921" spans="1:15">
      <c r="A921" s="24"/>
      <c r="B921" s="24"/>
      <c r="C921" s="24"/>
      <c r="D921" s="24"/>
      <c r="E921" s="24"/>
      <c r="F921" s="24"/>
      <c r="G921" s="24"/>
      <c r="H921" s="25"/>
      <c r="I921" s="26"/>
      <c r="J921" s="26"/>
      <c r="K921" s="25"/>
      <c r="L921" s="25"/>
      <c r="M921" s="24"/>
      <c r="N921" s="24"/>
      <c r="O921" s="25"/>
    </row>
    <row r="922" spans="1:15">
      <c r="A922" s="24"/>
      <c r="B922" s="24"/>
      <c r="C922" s="24"/>
      <c r="D922" s="24"/>
      <c r="E922" s="24"/>
      <c r="F922" s="24"/>
      <c r="G922" s="24"/>
      <c r="H922" s="25"/>
      <c r="I922" s="26"/>
      <c r="J922" s="26"/>
      <c r="K922" s="25"/>
      <c r="L922" s="25"/>
      <c r="M922" s="24"/>
      <c r="N922" s="24"/>
      <c r="O922" s="25"/>
    </row>
    <row r="923" spans="1:15">
      <c r="A923" s="24"/>
      <c r="B923" s="24"/>
      <c r="C923" s="24"/>
      <c r="D923" s="24"/>
      <c r="E923" s="24"/>
      <c r="F923" s="24"/>
      <c r="G923" s="24"/>
      <c r="H923" s="25"/>
      <c r="I923" s="26"/>
      <c r="J923" s="26"/>
      <c r="K923" s="25"/>
      <c r="L923" s="25"/>
      <c r="M923" s="24"/>
      <c r="N923" s="24"/>
      <c r="O923" s="25"/>
    </row>
    <row r="924" spans="1:15">
      <c r="A924" s="24"/>
      <c r="B924" s="24"/>
      <c r="C924" s="24"/>
      <c r="D924" s="24"/>
      <c r="E924" s="24"/>
      <c r="F924" s="24"/>
      <c r="G924" s="24"/>
      <c r="H924" s="25"/>
      <c r="I924" s="26"/>
      <c r="J924" s="26"/>
      <c r="K924" s="25"/>
      <c r="L924" s="25"/>
      <c r="M924" s="24"/>
      <c r="N924" s="24"/>
      <c r="O924" s="25"/>
    </row>
    <row r="925" spans="1:15">
      <c r="A925" s="24"/>
      <c r="B925" s="24"/>
      <c r="C925" s="24"/>
      <c r="D925" s="24"/>
      <c r="E925" s="24"/>
      <c r="F925" s="24"/>
      <c r="G925" s="24"/>
      <c r="H925" s="25"/>
      <c r="I925" s="26"/>
      <c r="J925" s="26"/>
      <c r="K925" s="25"/>
      <c r="L925" s="25"/>
      <c r="M925" s="24"/>
      <c r="N925" s="24"/>
      <c r="O925" s="25"/>
    </row>
    <row r="926" spans="1:15">
      <c r="A926" s="24"/>
      <c r="B926" s="24"/>
      <c r="C926" s="24"/>
      <c r="D926" s="24"/>
      <c r="E926" s="24"/>
      <c r="F926" s="24"/>
      <c r="G926" s="24"/>
      <c r="H926" s="25"/>
      <c r="I926" s="26"/>
      <c r="J926" s="26"/>
      <c r="K926" s="25"/>
      <c r="L926" s="25"/>
      <c r="M926" s="24"/>
      <c r="N926" s="24"/>
      <c r="O926" s="25"/>
    </row>
    <row r="927" spans="1:15">
      <c r="A927" s="24"/>
      <c r="B927" s="24"/>
      <c r="C927" s="24"/>
      <c r="D927" s="24"/>
      <c r="E927" s="24"/>
      <c r="F927" s="24"/>
      <c r="G927" s="24"/>
      <c r="H927" s="25"/>
      <c r="I927" s="26"/>
      <c r="J927" s="26"/>
      <c r="K927" s="25"/>
      <c r="L927" s="25"/>
      <c r="M927" s="24"/>
      <c r="N927" s="24"/>
      <c r="O927" s="25"/>
    </row>
    <row r="928" spans="1:15">
      <c r="A928" s="24"/>
      <c r="B928" s="24"/>
      <c r="C928" s="24"/>
      <c r="D928" s="24"/>
      <c r="E928" s="24"/>
      <c r="F928" s="24"/>
      <c r="G928" s="24"/>
      <c r="H928" s="25"/>
      <c r="I928" s="26"/>
      <c r="J928" s="26"/>
      <c r="K928" s="25"/>
      <c r="L928" s="25"/>
      <c r="M928" s="24"/>
      <c r="N928" s="24"/>
      <c r="O928" s="25"/>
    </row>
    <row r="929" spans="1:15">
      <c r="A929" s="24"/>
      <c r="B929" s="24"/>
      <c r="C929" s="24"/>
      <c r="D929" s="24"/>
      <c r="E929" s="24"/>
      <c r="F929" s="24"/>
      <c r="G929" s="24"/>
      <c r="H929" s="25"/>
      <c r="I929" s="26"/>
      <c r="J929" s="26"/>
      <c r="K929" s="25"/>
      <c r="L929" s="25"/>
      <c r="M929" s="24"/>
      <c r="N929" s="24"/>
      <c r="O929" s="25"/>
    </row>
    <row r="930" spans="1:15">
      <c r="A930" s="24"/>
      <c r="B930" s="24"/>
      <c r="C930" s="24"/>
      <c r="D930" s="24"/>
      <c r="E930" s="24"/>
      <c r="F930" s="24"/>
      <c r="G930" s="24"/>
      <c r="H930" s="25"/>
      <c r="I930" s="26"/>
      <c r="J930" s="26"/>
      <c r="K930" s="25"/>
      <c r="L930" s="25"/>
      <c r="M930" s="24"/>
      <c r="N930" s="24"/>
      <c r="O930" s="25"/>
    </row>
    <row r="931" spans="1:15">
      <c r="A931" s="24"/>
      <c r="B931" s="24"/>
      <c r="C931" s="24"/>
      <c r="D931" s="24"/>
      <c r="E931" s="24"/>
      <c r="F931" s="24"/>
      <c r="G931" s="24"/>
      <c r="H931" s="25"/>
      <c r="I931" s="26"/>
      <c r="J931" s="26"/>
      <c r="K931" s="25"/>
      <c r="L931" s="25"/>
      <c r="M931" s="24"/>
      <c r="N931" s="24"/>
      <c r="O931" s="25"/>
    </row>
    <row r="932" spans="1:15">
      <c r="A932" s="24"/>
      <c r="B932" s="24"/>
      <c r="C932" s="24"/>
      <c r="D932" s="24"/>
      <c r="E932" s="24"/>
      <c r="F932" s="24"/>
      <c r="G932" s="24"/>
      <c r="H932" s="25"/>
      <c r="I932" s="26"/>
      <c r="J932" s="26"/>
      <c r="K932" s="25"/>
      <c r="L932" s="25"/>
      <c r="M932" s="24"/>
      <c r="N932" s="24"/>
      <c r="O932" s="25"/>
    </row>
    <row r="933" spans="1:15">
      <c r="A933" s="24"/>
      <c r="B933" s="24"/>
      <c r="C933" s="24"/>
      <c r="D933" s="24"/>
      <c r="E933" s="24"/>
      <c r="F933" s="24"/>
      <c r="G933" s="24"/>
      <c r="H933" s="25"/>
      <c r="I933" s="26"/>
      <c r="J933" s="26"/>
      <c r="K933" s="25"/>
      <c r="L933" s="25"/>
      <c r="M933" s="24"/>
      <c r="N933" s="24"/>
      <c r="O933" s="25"/>
    </row>
    <row r="934" spans="1:15">
      <c r="A934" s="24"/>
      <c r="B934" s="24"/>
      <c r="C934" s="24"/>
      <c r="D934" s="24"/>
      <c r="E934" s="24"/>
      <c r="F934" s="24"/>
      <c r="G934" s="24"/>
      <c r="H934" s="25"/>
      <c r="I934" s="26"/>
      <c r="J934" s="26"/>
      <c r="K934" s="25"/>
      <c r="L934" s="25"/>
      <c r="M934" s="24"/>
      <c r="N934" s="24"/>
      <c r="O934" s="25"/>
    </row>
    <row r="935" spans="1:15">
      <c r="A935" s="24"/>
      <c r="B935" s="24"/>
      <c r="C935" s="24"/>
      <c r="D935" s="24"/>
      <c r="E935" s="24"/>
      <c r="F935" s="24"/>
      <c r="G935" s="24"/>
      <c r="H935" s="25"/>
      <c r="I935" s="26"/>
      <c r="J935" s="26"/>
      <c r="K935" s="25"/>
      <c r="L935" s="25"/>
      <c r="M935" s="24"/>
      <c r="N935" s="24"/>
      <c r="O935" s="25"/>
    </row>
    <row r="936" spans="1:15">
      <c r="A936" s="24"/>
      <c r="B936" s="24"/>
      <c r="C936" s="24"/>
      <c r="D936" s="24"/>
      <c r="E936" s="24"/>
      <c r="F936" s="24"/>
      <c r="G936" s="24"/>
      <c r="H936" s="25"/>
      <c r="I936" s="26"/>
      <c r="J936" s="26"/>
      <c r="K936" s="25"/>
      <c r="L936" s="25"/>
      <c r="M936" s="24"/>
      <c r="N936" s="24"/>
      <c r="O936" s="25"/>
    </row>
    <row r="937" spans="1:15">
      <c r="A937" s="24"/>
      <c r="B937" s="24"/>
      <c r="C937" s="24"/>
      <c r="D937" s="24"/>
      <c r="E937" s="24"/>
      <c r="F937" s="24"/>
      <c r="G937" s="24"/>
      <c r="H937" s="25"/>
      <c r="I937" s="26"/>
      <c r="J937" s="26"/>
      <c r="K937" s="25"/>
      <c r="L937" s="25"/>
      <c r="M937" s="24"/>
      <c r="N937" s="24"/>
      <c r="O937" s="25"/>
    </row>
    <row r="938" spans="1:15">
      <c r="A938" s="24"/>
      <c r="B938" s="24"/>
      <c r="C938" s="24"/>
      <c r="D938" s="24"/>
      <c r="E938" s="24"/>
      <c r="F938" s="24"/>
      <c r="G938" s="24"/>
      <c r="H938" s="25"/>
      <c r="I938" s="26"/>
      <c r="J938" s="26"/>
      <c r="K938" s="25"/>
      <c r="L938" s="25"/>
      <c r="M938" s="24"/>
      <c r="N938" s="24"/>
      <c r="O938" s="25"/>
    </row>
    <row r="939" spans="1:15">
      <c r="A939" s="24"/>
      <c r="B939" s="24"/>
      <c r="C939" s="24"/>
      <c r="D939" s="24"/>
      <c r="E939" s="24"/>
      <c r="F939" s="24"/>
      <c r="G939" s="24"/>
      <c r="H939" s="25"/>
      <c r="I939" s="26"/>
      <c r="J939" s="26"/>
      <c r="K939" s="25"/>
      <c r="L939" s="25"/>
      <c r="M939" s="24"/>
      <c r="N939" s="24"/>
      <c r="O939" s="25"/>
    </row>
    <row r="940" spans="1:15">
      <c r="A940" s="24"/>
      <c r="B940" s="24"/>
      <c r="C940" s="24"/>
      <c r="D940" s="24"/>
      <c r="E940" s="24"/>
      <c r="F940" s="24"/>
      <c r="G940" s="24"/>
      <c r="H940" s="25"/>
      <c r="I940" s="26"/>
      <c r="J940" s="26"/>
      <c r="K940" s="25"/>
      <c r="L940" s="25"/>
      <c r="M940" s="24"/>
      <c r="N940" s="24"/>
      <c r="O940" s="25"/>
    </row>
    <row r="941" spans="1:15">
      <c r="A941" s="24"/>
      <c r="B941" s="24"/>
      <c r="C941" s="24"/>
      <c r="D941" s="24"/>
      <c r="E941" s="24"/>
      <c r="F941" s="24"/>
      <c r="G941" s="24"/>
      <c r="H941" s="25"/>
      <c r="I941" s="26"/>
      <c r="J941" s="26"/>
      <c r="K941" s="25"/>
      <c r="L941" s="25"/>
      <c r="M941" s="24"/>
      <c r="N941" s="24"/>
      <c r="O941" s="25"/>
    </row>
    <row r="942" spans="1:15">
      <c r="A942" s="24"/>
      <c r="B942" s="24"/>
      <c r="C942" s="24"/>
      <c r="D942" s="24"/>
      <c r="E942" s="24"/>
      <c r="F942" s="24"/>
      <c r="G942" s="24"/>
      <c r="H942" s="25"/>
      <c r="I942" s="26"/>
      <c r="J942" s="26"/>
      <c r="K942" s="25"/>
      <c r="L942" s="25"/>
      <c r="M942" s="24"/>
      <c r="N942" s="24"/>
      <c r="O942" s="25"/>
    </row>
    <row r="943" spans="1:15">
      <c r="A943" s="24"/>
      <c r="B943" s="24"/>
      <c r="C943" s="24"/>
      <c r="D943" s="24"/>
      <c r="E943" s="24"/>
      <c r="F943" s="24"/>
      <c r="G943" s="24"/>
      <c r="H943" s="25"/>
      <c r="I943" s="26"/>
      <c r="J943" s="26"/>
      <c r="K943" s="25"/>
      <c r="L943" s="25"/>
      <c r="M943" s="24"/>
      <c r="N943" s="24"/>
      <c r="O943" s="25"/>
    </row>
    <row r="944" spans="1:15">
      <c r="A944" s="24"/>
      <c r="B944" s="24"/>
      <c r="C944" s="24"/>
      <c r="D944" s="24"/>
      <c r="E944" s="24"/>
      <c r="F944" s="24"/>
      <c r="G944" s="24"/>
      <c r="H944" s="25"/>
      <c r="I944" s="26"/>
      <c r="J944" s="26"/>
      <c r="K944" s="25"/>
      <c r="L944" s="25"/>
      <c r="M944" s="24"/>
      <c r="N944" s="24"/>
      <c r="O944" s="25"/>
    </row>
    <row r="945" spans="1:15">
      <c r="A945" s="24"/>
      <c r="B945" s="24"/>
      <c r="C945" s="24"/>
      <c r="D945" s="24"/>
      <c r="E945" s="24"/>
      <c r="F945" s="24"/>
      <c r="G945" s="24"/>
      <c r="H945" s="25"/>
      <c r="I945" s="26"/>
      <c r="J945" s="26"/>
      <c r="K945" s="25"/>
      <c r="L945" s="25"/>
      <c r="M945" s="24"/>
      <c r="N945" s="24"/>
      <c r="O945" s="25"/>
    </row>
    <row r="946" spans="1:15">
      <c r="A946" s="24"/>
      <c r="B946" s="24"/>
      <c r="C946" s="24"/>
      <c r="D946" s="24"/>
      <c r="E946" s="24"/>
      <c r="F946" s="24"/>
      <c r="G946" s="24"/>
      <c r="H946" s="25"/>
      <c r="I946" s="26"/>
      <c r="J946" s="26"/>
      <c r="K946" s="25"/>
      <c r="L946" s="25"/>
      <c r="M946" s="24"/>
      <c r="N946" s="24"/>
      <c r="O946" s="25"/>
    </row>
    <row r="947" spans="1:15">
      <c r="A947" s="24"/>
      <c r="B947" s="24"/>
      <c r="C947" s="24"/>
      <c r="D947" s="24"/>
      <c r="E947" s="24"/>
      <c r="F947" s="24"/>
      <c r="G947" s="24"/>
      <c r="H947" s="25"/>
      <c r="I947" s="26"/>
      <c r="J947" s="26"/>
      <c r="K947" s="25"/>
      <c r="L947" s="25"/>
      <c r="M947" s="24"/>
      <c r="N947" s="24"/>
      <c r="O947" s="25"/>
    </row>
    <row r="948" spans="1:15">
      <c r="A948" s="24"/>
      <c r="B948" s="24"/>
      <c r="C948" s="24"/>
      <c r="D948" s="24"/>
      <c r="E948" s="24"/>
      <c r="F948" s="24"/>
      <c r="G948" s="24"/>
      <c r="H948" s="25"/>
      <c r="I948" s="26"/>
      <c r="J948" s="26"/>
      <c r="K948" s="25"/>
      <c r="L948" s="25"/>
      <c r="M948" s="24"/>
      <c r="N948" s="24"/>
      <c r="O948" s="25"/>
    </row>
    <row r="949" spans="1:15">
      <c r="A949" s="24"/>
      <c r="B949" s="24"/>
      <c r="C949" s="24"/>
      <c r="D949" s="24"/>
      <c r="E949" s="24"/>
      <c r="F949" s="24"/>
      <c r="G949" s="24"/>
      <c r="H949" s="25"/>
      <c r="I949" s="26"/>
      <c r="J949" s="26"/>
      <c r="K949" s="25"/>
      <c r="L949" s="25"/>
      <c r="M949" s="24"/>
      <c r="N949" s="24"/>
      <c r="O949" s="25"/>
    </row>
    <row r="950" spans="1:15">
      <c r="A950" s="24"/>
      <c r="B950" s="24"/>
      <c r="C950" s="24"/>
      <c r="D950" s="24"/>
      <c r="E950" s="24"/>
      <c r="F950" s="24"/>
      <c r="G950" s="24"/>
      <c r="H950" s="25"/>
      <c r="I950" s="26"/>
      <c r="J950" s="26"/>
      <c r="K950" s="25"/>
      <c r="L950" s="25"/>
      <c r="M950" s="24"/>
      <c r="N950" s="24"/>
      <c r="O950" s="25"/>
    </row>
    <row r="951" spans="1:15">
      <c r="A951" s="24"/>
      <c r="B951" s="24"/>
      <c r="C951" s="24"/>
      <c r="D951" s="24"/>
      <c r="E951" s="24"/>
      <c r="F951" s="24"/>
      <c r="G951" s="24"/>
      <c r="H951" s="25"/>
      <c r="I951" s="26"/>
      <c r="J951" s="26"/>
      <c r="K951" s="25"/>
      <c r="L951" s="25"/>
      <c r="M951" s="24"/>
      <c r="N951" s="24"/>
      <c r="O951" s="25"/>
    </row>
    <row r="952" spans="1:15">
      <c r="A952" s="24"/>
      <c r="B952" s="24"/>
      <c r="C952" s="24"/>
      <c r="D952" s="24"/>
      <c r="E952" s="24"/>
      <c r="F952" s="24"/>
      <c r="G952" s="24"/>
      <c r="H952" s="25"/>
      <c r="I952" s="26"/>
      <c r="J952" s="26"/>
      <c r="K952" s="25"/>
      <c r="L952" s="25"/>
      <c r="M952" s="24"/>
      <c r="N952" s="24"/>
      <c r="O952" s="25"/>
    </row>
    <row r="953" spans="1:15">
      <c r="A953" s="24"/>
      <c r="B953" s="24"/>
      <c r="C953" s="24"/>
      <c r="D953" s="24"/>
      <c r="E953" s="24"/>
      <c r="F953" s="24"/>
      <c r="G953" s="24"/>
      <c r="H953" s="25"/>
      <c r="I953" s="26"/>
      <c r="J953" s="26"/>
      <c r="K953" s="25"/>
      <c r="L953" s="25"/>
      <c r="M953" s="24"/>
      <c r="N953" s="24"/>
      <c r="O953" s="25"/>
    </row>
    <row r="954" spans="1:15">
      <c r="A954" s="24"/>
      <c r="B954" s="24"/>
      <c r="C954" s="24"/>
      <c r="D954" s="24"/>
      <c r="E954" s="24"/>
      <c r="F954" s="24"/>
      <c r="G954" s="24"/>
      <c r="H954" s="25"/>
      <c r="I954" s="26"/>
      <c r="J954" s="26"/>
      <c r="K954" s="25"/>
      <c r="L954" s="25"/>
      <c r="M954" s="24"/>
      <c r="N954" s="24"/>
      <c r="O954" s="25"/>
    </row>
    <row r="955" spans="1:15">
      <c r="A955" s="24"/>
      <c r="B955" s="24"/>
      <c r="C955" s="24"/>
      <c r="D955" s="24"/>
      <c r="E955" s="24"/>
      <c r="F955" s="24"/>
      <c r="G955" s="24"/>
      <c r="H955" s="25"/>
      <c r="I955" s="26"/>
      <c r="J955" s="26"/>
      <c r="K955" s="25"/>
      <c r="L955" s="25"/>
      <c r="M955" s="24"/>
      <c r="N955" s="24"/>
      <c r="O955" s="25"/>
    </row>
    <row r="956" spans="1:15">
      <c r="A956" s="24"/>
      <c r="B956" s="24"/>
      <c r="C956" s="24"/>
      <c r="D956" s="24"/>
      <c r="E956" s="24"/>
      <c r="F956" s="24"/>
      <c r="G956" s="24"/>
      <c r="H956" s="25"/>
      <c r="I956" s="26"/>
      <c r="J956" s="26"/>
      <c r="K956" s="25"/>
      <c r="L956" s="25"/>
      <c r="M956" s="24"/>
      <c r="N956" s="24"/>
      <c r="O956" s="25"/>
    </row>
    <row r="957" spans="1:15">
      <c r="A957" s="24"/>
      <c r="B957" s="24"/>
      <c r="C957" s="24"/>
      <c r="D957" s="24"/>
      <c r="E957" s="24"/>
      <c r="F957" s="24"/>
      <c r="G957" s="24"/>
      <c r="H957" s="25"/>
      <c r="I957" s="26"/>
      <c r="J957" s="26"/>
      <c r="K957" s="25"/>
      <c r="L957" s="25"/>
      <c r="M957" s="24"/>
      <c r="N957" s="24"/>
      <c r="O957" s="25"/>
    </row>
    <row r="958" spans="1:15">
      <c r="A958" s="24"/>
      <c r="B958" s="24"/>
      <c r="C958" s="24"/>
      <c r="D958" s="24"/>
      <c r="E958" s="24"/>
      <c r="F958" s="24"/>
      <c r="G958" s="24"/>
      <c r="H958" s="25"/>
      <c r="I958" s="26"/>
      <c r="J958" s="26"/>
      <c r="K958" s="25"/>
      <c r="L958" s="25"/>
      <c r="M958" s="24"/>
      <c r="N958" s="24"/>
      <c r="O958" s="25"/>
    </row>
    <row r="959" spans="1:15">
      <c r="A959" s="24"/>
      <c r="B959" s="24"/>
      <c r="C959" s="24"/>
      <c r="D959" s="24"/>
      <c r="E959" s="24"/>
      <c r="F959" s="24"/>
      <c r="G959" s="24"/>
      <c r="H959" s="25"/>
      <c r="I959" s="26"/>
      <c r="J959" s="26"/>
      <c r="K959" s="25"/>
      <c r="L959" s="25"/>
      <c r="M959" s="24"/>
      <c r="N959" s="24"/>
      <c r="O959" s="25"/>
    </row>
    <row r="960" spans="1:15">
      <c r="A960" s="24"/>
      <c r="B960" s="24"/>
      <c r="C960" s="24"/>
      <c r="D960" s="24"/>
      <c r="E960" s="24"/>
      <c r="F960" s="24"/>
      <c r="G960" s="24"/>
      <c r="H960" s="25"/>
      <c r="I960" s="26"/>
      <c r="J960" s="26"/>
      <c r="K960" s="25"/>
      <c r="L960" s="25"/>
      <c r="M960" s="24"/>
      <c r="N960" s="24"/>
      <c r="O960" s="25"/>
    </row>
    <row r="961" spans="1:15">
      <c r="A961" s="24"/>
      <c r="B961" s="24"/>
      <c r="C961" s="24"/>
      <c r="D961" s="24"/>
      <c r="E961" s="24"/>
      <c r="F961" s="24"/>
      <c r="G961" s="24"/>
      <c r="H961" s="25"/>
      <c r="I961" s="26"/>
      <c r="J961" s="26"/>
      <c r="K961" s="25"/>
      <c r="L961" s="25"/>
      <c r="M961" s="24"/>
      <c r="N961" s="24"/>
      <c r="O961" s="25"/>
    </row>
    <row r="962" spans="1:15">
      <c r="A962" s="24"/>
      <c r="B962" s="24"/>
      <c r="C962" s="24"/>
      <c r="D962" s="24"/>
      <c r="E962" s="24"/>
      <c r="F962" s="24"/>
      <c r="G962" s="24"/>
      <c r="H962" s="25"/>
      <c r="I962" s="26"/>
      <c r="J962" s="26"/>
      <c r="K962" s="25"/>
      <c r="L962" s="25"/>
      <c r="M962" s="24"/>
      <c r="N962" s="24"/>
      <c r="O962" s="25"/>
    </row>
    <row r="963" spans="1:15">
      <c r="A963" s="24"/>
      <c r="B963" s="24"/>
      <c r="C963" s="24"/>
      <c r="D963" s="24"/>
      <c r="E963" s="24"/>
      <c r="F963" s="24"/>
      <c r="G963" s="24"/>
      <c r="H963" s="25"/>
      <c r="I963" s="26"/>
      <c r="J963" s="26"/>
      <c r="K963" s="25"/>
      <c r="L963" s="25"/>
      <c r="M963" s="24"/>
      <c r="N963" s="24"/>
      <c r="O963" s="25"/>
    </row>
    <row r="964" spans="1:15">
      <c r="A964" s="24"/>
      <c r="B964" s="24"/>
      <c r="C964" s="24"/>
      <c r="D964" s="24"/>
      <c r="E964" s="24"/>
      <c r="F964" s="24"/>
      <c r="G964" s="24"/>
      <c r="H964" s="25"/>
      <c r="I964" s="26"/>
      <c r="J964" s="26"/>
      <c r="K964" s="25"/>
      <c r="L964" s="25"/>
      <c r="M964" s="24"/>
      <c r="N964" s="24"/>
      <c r="O964" s="25"/>
    </row>
    <row r="965" spans="1:15">
      <c r="A965" s="24"/>
      <c r="B965" s="24"/>
      <c r="C965" s="24"/>
      <c r="D965" s="24"/>
      <c r="E965" s="24"/>
      <c r="F965" s="24"/>
      <c r="G965" s="24"/>
      <c r="H965" s="25"/>
      <c r="I965" s="26"/>
      <c r="J965" s="26"/>
      <c r="K965" s="25"/>
      <c r="L965" s="25"/>
      <c r="M965" s="24"/>
      <c r="N965" s="24"/>
      <c r="O965" s="25"/>
    </row>
    <row r="966" spans="1:15">
      <c r="A966" s="24"/>
      <c r="B966" s="24"/>
      <c r="C966" s="24"/>
      <c r="D966" s="24"/>
      <c r="E966" s="24"/>
      <c r="F966" s="24"/>
      <c r="G966" s="24"/>
      <c r="H966" s="25"/>
      <c r="I966" s="26"/>
      <c r="J966" s="26"/>
      <c r="K966" s="25"/>
      <c r="L966" s="25"/>
      <c r="M966" s="24"/>
      <c r="N966" s="24"/>
      <c r="O966" s="25"/>
    </row>
    <row r="967" spans="1:15">
      <c r="A967" s="24"/>
      <c r="B967" s="24"/>
      <c r="C967" s="24"/>
      <c r="D967" s="24"/>
      <c r="E967" s="24"/>
      <c r="F967" s="24"/>
      <c r="G967" s="24"/>
      <c r="H967" s="25"/>
      <c r="I967" s="26"/>
      <c r="J967" s="26"/>
      <c r="K967" s="25"/>
      <c r="L967" s="25"/>
      <c r="M967" s="24"/>
      <c r="N967" s="24"/>
      <c r="O967" s="25"/>
    </row>
    <row r="968" spans="1:15">
      <c r="A968" s="24"/>
      <c r="B968" s="24"/>
      <c r="C968" s="24"/>
      <c r="D968" s="24"/>
      <c r="E968" s="24"/>
      <c r="F968" s="24"/>
      <c r="G968" s="24"/>
      <c r="H968" s="25"/>
      <c r="I968" s="26"/>
      <c r="J968" s="26"/>
      <c r="K968" s="25"/>
      <c r="L968" s="25"/>
      <c r="M968" s="24"/>
      <c r="N968" s="24"/>
      <c r="O968" s="25"/>
    </row>
    <row r="969" spans="1:15">
      <c r="A969" s="24"/>
      <c r="B969" s="24"/>
      <c r="C969" s="24"/>
      <c r="D969" s="24"/>
      <c r="E969" s="24"/>
      <c r="F969" s="24"/>
      <c r="G969" s="24"/>
      <c r="H969" s="25"/>
      <c r="I969" s="26"/>
      <c r="J969" s="26"/>
      <c r="K969" s="25"/>
      <c r="L969" s="25"/>
      <c r="M969" s="24"/>
      <c r="N969" s="24"/>
      <c r="O969" s="25"/>
    </row>
    <row r="970" spans="1:15">
      <c r="A970" s="24"/>
      <c r="B970" s="24"/>
      <c r="C970" s="24"/>
      <c r="D970" s="24"/>
      <c r="E970" s="24"/>
      <c r="F970" s="24"/>
      <c r="G970" s="24"/>
      <c r="H970" s="25"/>
      <c r="I970" s="26"/>
      <c r="J970" s="26"/>
      <c r="K970" s="25"/>
      <c r="L970" s="25"/>
      <c r="M970" s="24"/>
      <c r="N970" s="24"/>
      <c r="O970" s="25"/>
    </row>
    <row r="971" spans="1:15">
      <c r="A971" s="24"/>
      <c r="B971" s="24"/>
      <c r="C971" s="24"/>
      <c r="D971" s="24"/>
      <c r="E971" s="24"/>
      <c r="F971" s="24"/>
      <c r="G971" s="24"/>
      <c r="H971" s="25"/>
      <c r="I971" s="26"/>
      <c r="J971" s="26"/>
      <c r="K971" s="25"/>
      <c r="L971" s="25"/>
      <c r="M971" s="24"/>
      <c r="N971" s="24"/>
      <c r="O971" s="25"/>
    </row>
    <row r="972" spans="1:15">
      <c r="A972" s="24"/>
      <c r="B972" s="24"/>
      <c r="C972" s="24"/>
      <c r="D972" s="24"/>
      <c r="E972" s="24"/>
      <c r="F972" s="24"/>
      <c r="G972" s="24"/>
      <c r="H972" s="25"/>
      <c r="I972" s="26"/>
      <c r="J972" s="26"/>
      <c r="K972" s="25"/>
      <c r="L972" s="25"/>
      <c r="M972" s="24"/>
      <c r="N972" s="24"/>
      <c r="O972" s="25"/>
    </row>
    <row r="973" spans="1:15">
      <c r="A973" s="24"/>
      <c r="B973" s="24"/>
      <c r="C973" s="24"/>
      <c r="D973" s="24"/>
      <c r="E973" s="24"/>
      <c r="F973" s="24"/>
      <c r="G973" s="24"/>
      <c r="H973" s="25"/>
      <c r="I973" s="26"/>
      <c r="J973" s="26"/>
      <c r="K973" s="25"/>
      <c r="L973" s="25"/>
      <c r="M973" s="24"/>
      <c r="N973" s="24"/>
      <c r="O973" s="25"/>
    </row>
    <row r="974" spans="1:15">
      <c r="A974" s="24"/>
      <c r="B974" s="24"/>
      <c r="C974" s="24"/>
      <c r="D974" s="24"/>
      <c r="E974" s="24"/>
      <c r="F974" s="24"/>
      <c r="G974" s="24"/>
      <c r="H974" s="25"/>
      <c r="I974" s="26"/>
      <c r="J974" s="26"/>
      <c r="K974" s="25"/>
      <c r="L974" s="25"/>
      <c r="M974" s="24"/>
      <c r="N974" s="24"/>
      <c r="O974" s="25"/>
    </row>
    <row r="975" spans="1:15">
      <c r="A975" s="24"/>
      <c r="B975" s="24"/>
      <c r="C975" s="24"/>
      <c r="D975" s="24"/>
      <c r="E975" s="24"/>
      <c r="F975" s="24"/>
      <c r="G975" s="24"/>
      <c r="H975" s="25"/>
      <c r="I975" s="26"/>
      <c r="J975" s="26"/>
      <c r="K975" s="25"/>
      <c r="L975" s="25"/>
      <c r="M975" s="24"/>
      <c r="N975" s="24"/>
      <c r="O975" s="25"/>
    </row>
    <row r="976" spans="1:15">
      <c r="A976" s="24"/>
      <c r="B976" s="24"/>
      <c r="C976" s="24"/>
      <c r="D976" s="24"/>
      <c r="E976" s="24"/>
      <c r="F976" s="24"/>
      <c r="G976" s="24"/>
      <c r="H976" s="25"/>
      <c r="I976" s="26"/>
      <c r="J976" s="26"/>
      <c r="K976" s="25"/>
      <c r="L976" s="25"/>
      <c r="M976" s="24"/>
      <c r="N976" s="24"/>
      <c r="O976" s="25"/>
    </row>
    <row r="977" spans="1:15">
      <c r="A977" s="24"/>
      <c r="B977" s="24"/>
      <c r="C977" s="24"/>
      <c r="D977" s="24"/>
      <c r="E977" s="24"/>
      <c r="F977" s="24"/>
      <c r="G977" s="24"/>
      <c r="H977" s="25"/>
      <c r="I977" s="26"/>
      <c r="J977" s="26"/>
      <c r="K977" s="25"/>
      <c r="L977" s="25"/>
      <c r="M977" s="24"/>
      <c r="N977" s="24"/>
      <c r="O977" s="25"/>
    </row>
    <row r="978" spans="1:15">
      <c r="A978" s="24"/>
      <c r="B978" s="24"/>
      <c r="C978" s="24"/>
      <c r="D978" s="24"/>
      <c r="E978" s="24"/>
      <c r="F978" s="24"/>
      <c r="G978" s="24"/>
      <c r="H978" s="25"/>
      <c r="I978" s="26"/>
      <c r="J978" s="26"/>
      <c r="K978" s="25"/>
      <c r="L978" s="25"/>
      <c r="M978" s="24"/>
      <c r="N978" s="24"/>
      <c r="O978" s="25"/>
    </row>
    <row r="979" spans="1:15">
      <c r="A979" s="24"/>
      <c r="B979" s="24"/>
      <c r="C979" s="24"/>
      <c r="D979" s="24"/>
      <c r="E979" s="24"/>
      <c r="F979" s="24"/>
      <c r="G979" s="24"/>
      <c r="H979" s="25"/>
      <c r="I979" s="26"/>
      <c r="J979" s="26"/>
      <c r="K979" s="25"/>
      <c r="L979" s="25"/>
      <c r="M979" s="24"/>
      <c r="N979" s="24"/>
      <c r="O979" s="25"/>
    </row>
    <row r="980" spans="1:15">
      <c r="A980" s="24"/>
      <c r="B980" s="24"/>
      <c r="C980" s="24"/>
      <c r="D980" s="24"/>
      <c r="E980" s="24"/>
      <c r="F980" s="24"/>
      <c r="G980" s="24"/>
      <c r="H980" s="25"/>
      <c r="I980" s="26"/>
      <c r="J980" s="26"/>
      <c r="K980" s="25"/>
      <c r="L980" s="25"/>
      <c r="M980" s="24"/>
      <c r="N980" s="24"/>
      <c r="O980" s="25"/>
    </row>
    <row r="981" spans="1:15">
      <c r="A981" s="24"/>
      <c r="B981" s="24"/>
      <c r="C981" s="24"/>
      <c r="D981" s="24"/>
      <c r="E981" s="24"/>
      <c r="F981" s="24"/>
      <c r="G981" s="24"/>
      <c r="H981" s="25"/>
      <c r="I981" s="26"/>
      <c r="J981" s="26"/>
      <c r="K981" s="25"/>
      <c r="L981" s="25"/>
      <c r="M981" s="24"/>
      <c r="N981" s="24"/>
      <c r="O981" s="25"/>
    </row>
    <row r="982" spans="1:15">
      <c r="A982" s="24"/>
      <c r="B982" s="24"/>
      <c r="C982" s="24"/>
      <c r="D982" s="24"/>
      <c r="E982" s="24"/>
      <c r="F982" s="24"/>
      <c r="G982" s="24"/>
      <c r="H982" s="25"/>
      <c r="I982" s="26"/>
      <c r="J982" s="26"/>
      <c r="K982" s="25"/>
      <c r="L982" s="25"/>
      <c r="M982" s="24"/>
      <c r="N982" s="24"/>
      <c r="O982" s="25"/>
    </row>
    <row r="983" spans="1:15">
      <c r="A983" s="24"/>
      <c r="B983" s="24"/>
      <c r="C983" s="24"/>
      <c r="D983" s="24"/>
      <c r="E983" s="24"/>
      <c r="F983" s="24"/>
      <c r="G983" s="24"/>
      <c r="H983" s="25"/>
      <c r="I983" s="26"/>
      <c r="J983" s="26"/>
      <c r="K983" s="25"/>
      <c r="L983" s="25"/>
      <c r="M983" s="24"/>
      <c r="N983" s="24"/>
      <c r="O983" s="25"/>
    </row>
    <row r="984" spans="1:15">
      <c r="A984" s="24"/>
      <c r="B984" s="24"/>
      <c r="C984" s="24"/>
      <c r="D984" s="24"/>
      <c r="E984" s="24"/>
      <c r="F984" s="24"/>
      <c r="G984" s="24"/>
      <c r="H984" s="25"/>
      <c r="I984" s="26"/>
      <c r="J984" s="26"/>
      <c r="K984" s="25"/>
      <c r="L984" s="25"/>
      <c r="M984" s="24"/>
      <c r="N984" s="24"/>
      <c r="O984" s="25"/>
    </row>
    <row r="985" spans="1:15">
      <c r="A985" s="24"/>
      <c r="B985" s="24"/>
      <c r="C985" s="24"/>
      <c r="D985" s="24"/>
      <c r="E985" s="24"/>
      <c r="F985" s="24"/>
      <c r="G985" s="24"/>
      <c r="H985" s="25"/>
      <c r="I985" s="26"/>
      <c r="J985" s="26"/>
      <c r="K985" s="25"/>
      <c r="L985" s="25"/>
      <c r="M985" s="24"/>
      <c r="N985" s="24"/>
      <c r="O985" s="25"/>
    </row>
    <row r="986" spans="1:15">
      <c r="A986" s="24"/>
      <c r="B986" s="24"/>
      <c r="C986" s="24"/>
      <c r="D986" s="24"/>
      <c r="E986" s="24"/>
      <c r="F986" s="24"/>
      <c r="G986" s="24"/>
      <c r="H986" s="25"/>
      <c r="I986" s="26"/>
      <c r="J986" s="26"/>
      <c r="K986" s="25"/>
      <c r="L986" s="25"/>
      <c r="M986" s="24"/>
      <c r="N986" s="24"/>
      <c r="O986" s="25"/>
    </row>
    <row r="987" spans="1:15">
      <c r="A987" s="24"/>
      <c r="B987" s="24"/>
      <c r="C987" s="24"/>
      <c r="D987" s="24"/>
      <c r="E987" s="24"/>
      <c r="F987" s="24"/>
      <c r="G987" s="24"/>
      <c r="H987" s="25"/>
      <c r="I987" s="26"/>
      <c r="J987" s="26"/>
      <c r="K987" s="25"/>
      <c r="L987" s="25"/>
      <c r="M987" s="24"/>
      <c r="N987" s="24"/>
      <c r="O987" s="25"/>
    </row>
    <row r="988" spans="1:15">
      <c r="A988" s="24"/>
      <c r="B988" s="24"/>
      <c r="C988" s="24"/>
      <c r="D988" s="24"/>
      <c r="E988" s="24"/>
      <c r="F988" s="24"/>
      <c r="G988" s="24"/>
      <c r="H988" s="25"/>
      <c r="I988" s="26"/>
      <c r="J988" s="26"/>
      <c r="K988" s="25"/>
      <c r="L988" s="25"/>
      <c r="M988" s="24"/>
      <c r="N988" s="24"/>
      <c r="O988" s="25"/>
    </row>
    <row r="989" spans="1:15">
      <c r="A989" s="24"/>
      <c r="B989" s="24"/>
      <c r="C989" s="24"/>
      <c r="D989" s="24"/>
      <c r="E989" s="24"/>
      <c r="F989" s="24"/>
      <c r="G989" s="24"/>
      <c r="H989" s="25"/>
      <c r="I989" s="26"/>
      <c r="J989" s="26"/>
      <c r="K989" s="25"/>
      <c r="L989" s="25"/>
      <c r="M989" s="24"/>
      <c r="N989" s="24"/>
      <c r="O989" s="25"/>
    </row>
    <row r="990" spans="1:15">
      <c r="A990" s="24"/>
      <c r="B990" s="24"/>
      <c r="C990" s="24"/>
      <c r="D990" s="24"/>
      <c r="E990" s="24"/>
      <c r="F990" s="24"/>
      <c r="G990" s="24"/>
      <c r="H990" s="25"/>
      <c r="I990" s="26"/>
      <c r="J990" s="26"/>
      <c r="K990" s="25"/>
      <c r="L990" s="25"/>
      <c r="M990" s="24"/>
      <c r="N990" s="24"/>
      <c r="O990" s="25"/>
    </row>
    <row r="991" spans="1:15">
      <c r="A991" s="24"/>
      <c r="B991" s="24"/>
      <c r="C991" s="24"/>
      <c r="D991" s="24"/>
      <c r="E991" s="24"/>
      <c r="F991" s="24"/>
      <c r="G991" s="24"/>
      <c r="H991" s="25"/>
      <c r="I991" s="26"/>
      <c r="J991" s="26"/>
      <c r="K991" s="25"/>
      <c r="L991" s="25"/>
      <c r="M991" s="24"/>
      <c r="N991" s="24"/>
      <c r="O991" s="25"/>
    </row>
    <row r="992" spans="1:15">
      <c r="A992" s="24"/>
      <c r="B992" s="24"/>
      <c r="C992" s="24"/>
      <c r="D992" s="24"/>
      <c r="E992" s="24"/>
      <c r="F992" s="24"/>
      <c r="G992" s="24"/>
      <c r="H992" s="25"/>
      <c r="I992" s="26"/>
      <c r="J992" s="26"/>
      <c r="K992" s="25"/>
      <c r="L992" s="25"/>
      <c r="M992" s="24"/>
      <c r="N992" s="24"/>
      <c r="O992" s="25"/>
    </row>
    <row r="993" spans="1:15">
      <c r="A993" s="24"/>
      <c r="B993" s="24"/>
      <c r="C993" s="24"/>
      <c r="D993" s="24"/>
      <c r="E993" s="24"/>
      <c r="F993" s="24"/>
      <c r="G993" s="24"/>
      <c r="H993" s="25"/>
      <c r="I993" s="26"/>
      <c r="J993" s="26"/>
      <c r="K993" s="25"/>
      <c r="L993" s="25"/>
      <c r="M993" s="24"/>
      <c r="N993" s="24"/>
      <c r="O993" s="25"/>
    </row>
    <row r="994" spans="1:15">
      <c r="A994" s="24"/>
      <c r="B994" s="24"/>
      <c r="C994" s="24"/>
      <c r="D994" s="24"/>
      <c r="E994" s="24"/>
      <c r="F994" s="24"/>
      <c r="G994" s="24"/>
      <c r="H994" s="25"/>
      <c r="I994" s="26"/>
      <c r="J994" s="26"/>
      <c r="K994" s="25"/>
      <c r="L994" s="25"/>
      <c r="M994" s="24"/>
      <c r="N994" s="24"/>
      <c r="O994" s="25"/>
    </row>
    <row r="995" spans="1:15">
      <c r="A995" s="24"/>
      <c r="B995" s="24"/>
      <c r="C995" s="24"/>
      <c r="D995" s="24"/>
      <c r="E995" s="24"/>
      <c r="F995" s="24"/>
      <c r="G995" s="24"/>
      <c r="H995" s="25"/>
      <c r="I995" s="26"/>
      <c r="J995" s="26"/>
      <c r="K995" s="25"/>
      <c r="L995" s="25"/>
      <c r="M995" s="24"/>
      <c r="N995" s="24"/>
      <c r="O995" s="25"/>
    </row>
    <row r="996" spans="1:15">
      <c r="A996" s="24"/>
      <c r="B996" s="24"/>
      <c r="C996" s="24"/>
      <c r="D996" s="24"/>
      <c r="E996" s="24"/>
      <c r="F996" s="24"/>
      <c r="G996" s="24"/>
      <c r="H996" s="25"/>
      <c r="I996" s="26"/>
      <c r="J996" s="26"/>
      <c r="K996" s="25"/>
      <c r="L996" s="25"/>
      <c r="M996" s="24"/>
      <c r="N996" s="24"/>
      <c r="O996" s="25"/>
    </row>
    <row r="997" spans="1:15">
      <c r="A997" s="24"/>
      <c r="B997" s="24"/>
      <c r="C997" s="24"/>
      <c r="D997" s="24"/>
      <c r="E997" s="24"/>
      <c r="F997" s="24"/>
      <c r="G997" s="24"/>
      <c r="H997" s="25"/>
      <c r="I997" s="26"/>
      <c r="J997" s="26"/>
      <c r="K997" s="25"/>
      <c r="L997" s="25"/>
      <c r="M997" s="24"/>
      <c r="N997" s="24"/>
      <c r="O997" s="25"/>
    </row>
    <row r="998" spans="1:15">
      <c r="A998" s="24"/>
      <c r="B998" s="24"/>
      <c r="C998" s="24"/>
      <c r="D998" s="24"/>
      <c r="E998" s="24"/>
      <c r="F998" s="24"/>
      <c r="G998" s="24"/>
      <c r="H998" s="25"/>
      <c r="I998" s="26"/>
      <c r="J998" s="26"/>
      <c r="K998" s="25"/>
      <c r="L998" s="25"/>
      <c r="M998" s="24"/>
      <c r="N998" s="24"/>
      <c r="O998" s="25"/>
    </row>
    <row r="999" spans="1:15">
      <c r="A999" s="24"/>
      <c r="B999" s="24"/>
      <c r="C999" s="24"/>
      <c r="D999" s="24"/>
      <c r="E999" s="24"/>
      <c r="F999" s="24"/>
      <c r="G999" s="24"/>
      <c r="H999" s="25"/>
      <c r="I999" s="26"/>
      <c r="J999" s="26"/>
      <c r="K999" s="25"/>
      <c r="L999" s="25"/>
      <c r="M999" s="24"/>
      <c r="N999" s="24"/>
      <c r="O999" s="25"/>
    </row>
    <row r="1000" spans="1:15">
      <c r="A1000" s="24"/>
      <c r="B1000" s="24"/>
      <c r="C1000" s="24"/>
      <c r="D1000" s="24"/>
      <c r="E1000" s="24"/>
      <c r="F1000" s="24"/>
      <c r="G1000" s="24"/>
      <c r="H1000" s="25"/>
      <c r="I1000" s="26"/>
      <c r="J1000" s="26"/>
      <c r="K1000" s="25"/>
      <c r="L1000" s="25"/>
      <c r="M1000" s="24"/>
      <c r="N1000" s="24"/>
      <c r="O1000" s="25"/>
    </row>
    <row r="1001" spans="1:15">
      <c r="A1001" s="24"/>
      <c r="B1001" s="24"/>
      <c r="C1001" s="24"/>
      <c r="D1001" s="24"/>
      <c r="E1001" s="24"/>
      <c r="F1001" s="24"/>
      <c r="G1001" s="24"/>
      <c r="H1001" s="25"/>
      <c r="I1001" s="26"/>
      <c r="J1001" s="26"/>
      <c r="K1001" s="25"/>
      <c r="L1001" s="25"/>
      <c r="M1001" s="24"/>
      <c r="N1001" s="24"/>
      <c r="O1001" s="25"/>
    </row>
    <row r="1002" spans="1:15">
      <c r="A1002" s="24"/>
      <c r="B1002" s="24"/>
      <c r="C1002" s="24"/>
      <c r="D1002" s="24"/>
      <c r="E1002" s="24"/>
      <c r="F1002" s="24"/>
      <c r="G1002" s="24"/>
      <c r="H1002" s="25"/>
      <c r="I1002" s="26"/>
      <c r="J1002" s="26"/>
      <c r="K1002" s="25"/>
      <c r="L1002" s="25"/>
      <c r="M1002" s="24"/>
      <c r="N1002" s="24"/>
      <c r="O1002" s="25"/>
    </row>
    <row r="1003" spans="1:15">
      <c r="A1003" s="24"/>
      <c r="B1003" s="24"/>
      <c r="C1003" s="24"/>
      <c r="D1003" s="24"/>
      <c r="E1003" s="24"/>
      <c r="F1003" s="24"/>
      <c r="G1003" s="24"/>
      <c r="H1003" s="25"/>
      <c r="I1003" s="26"/>
      <c r="J1003" s="26"/>
      <c r="K1003" s="25"/>
      <c r="L1003" s="25"/>
      <c r="M1003" s="24"/>
      <c r="N1003" s="24"/>
      <c r="O1003" s="25"/>
    </row>
    <row r="1004" spans="1:15">
      <c r="A1004" s="24"/>
      <c r="B1004" s="24"/>
      <c r="C1004" s="24"/>
      <c r="D1004" s="24"/>
      <c r="E1004" s="24"/>
      <c r="F1004" s="24"/>
      <c r="G1004" s="24"/>
      <c r="H1004" s="25"/>
      <c r="I1004" s="26"/>
      <c r="J1004" s="26"/>
      <c r="K1004" s="25"/>
      <c r="L1004" s="25"/>
      <c r="M1004" s="24"/>
      <c r="N1004" s="24"/>
      <c r="O1004" s="25"/>
    </row>
    <row r="1005" spans="1:15">
      <c r="A1005" s="24"/>
      <c r="B1005" s="24"/>
      <c r="C1005" s="24"/>
      <c r="D1005" s="24"/>
      <c r="E1005" s="24"/>
      <c r="F1005" s="24"/>
      <c r="G1005" s="24"/>
      <c r="H1005" s="25"/>
      <c r="I1005" s="26"/>
      <c r="J1005" s="26"/>
      <c r="K1005" s="25"/>
      <c r="L1005" s="25"/>
      <c r="M1005" s="24"/>
      <c r="N1005" s="24"/>
      <c r="O1005" s="25"/>
    </row>
    <row r="1006" spans="1:15">
      <c r="A1006" s="24"/>
      <c r="B1006" s="24"/>
      <c r="C1006" s="24"/>
      <c r="D1006" s="24"/>
      <c r="E1006" s="24"/>
      <c r="F1006" s="24"/>
      <c r="G1006" s="24"/>
      <c r="H1006" s="25"/>
      <c r="I1006" s="26"/>
      <c r="J1006" s="26"/>
      <c r="K1006" s="25"/>
      <c r="L1006" s="25"/>
      <c r="M1006" s="24"/>
      <c r="N1006" s="24"/>
      <c r="O1006" s="25"/>
    </row>
    <row r="1007" spans="1:15">
      <c r="A1007" s="24"/>
      <c r="B1007" s="24"/>
      <c r="C1007" s="24"/>
      <c r="D1007" s="24"/>
      <c r="E1007" s="24"/>
      <c r="F1007" s="24"/>
      <c r="G1007" s="24"/>
      <c r="H1007" s="25"/>
      <c r="I1007" s="26"/>
      <c r="J1007" s="26"/>
      <c r="K1007" s="25"/>
      <c r="L1007" s="25"/>
      <c r="M1007" s="24"/>
      <c r="N1007" s="24"/>
      <c r="O1007" s="25"/>
    </row>
    <row r="1008" spans="1:15">
      <c r="A1008" s="24"/>
      <c r="B1008" s="24"/>
      <c r="C1008" s="24"/>
      <c r="D1008" s="24"/>
      <c r="E1008" s="24"/>
      <c r="F1008" s="24"/>
      <c r="G1008" s="24"/>
      <c r="H1008" s="25"/>
      <c r="I1008" s="26"/>
      <c r="J1008" s="26"/>
      <c r="K1008" s="25"/>
      <c r="L1008" s="25"/>
      <c r="M1008" s="24"/>
      <c r="N1008" s="24"/>
      <c r="O1008" s="25"/>
    </row>
    <row r="1009" spans="1:15">
      <c r="A1009" s="24"/>
      <c r="B1009" s="24"/>
      <c r="C1009" s="24"/>
      <c r="D1009" s="24"/>
      <c r="E1009" s="24"/>
      <c r="F1009" s="24"/>
      <c r="G1009" s="24"/>
      <c r="H1009" s="25"/>
      <c r="I1009" s="26"/>
      <c r="J1009" s="26"/>
      <c r="K1009" s="25"/>
      <c r="L1009" s="25"/>
      <c r="M1009" s="24"/>
      <c r="N1009" s="24"/>
      <c r="O1009" s="25"/>
    </row>
    <row r="1010" spans="1:15">
      <c r="A1010" s="24"/>
      <c r="B1010" s="24"/>
      <c r="C1010" s="24"/>
      <c r="D1010" s="24"/>
      <c r="E1010" s="24"/>
      <c r="F1010" s="24"/>
      <c r="G1010" s="24"/>
      <c r="H1010" s="25"/>
      <c r="I1010" s="26"/>
      <c r="J1010" s="26"/>
      <c r="K1010" s="25"/>
      <c r="L1010" s="25"/>
      <c r="M1010" s="24"/>
      <c r="N1010" s="24"/>
      <c r="O1010" s="25"/>
    </row>
    <row r="1011" spans="1:15">
      <c r="A1011" s="24"/>
      <c r="B1011" s="24"/>
      <c r="C1011" s="24"/>
      <c r="D1011" s="24"/>
      <c r="E1011" s="24"/>
      <c r="F1011" s="24"/>
      <c r="G1011" s="24"/>
      <c r="H1011" s="25"/>
      <c r="I1011" s="26"/>
      <c r="J1011" s="26"/>
      <c r="K1011" s="25"/>
      <c r="L1011" s="25"/>
      <c r="M1011" s="24"/>
      <c r="N1011" s="24"/>
      <c r="O1011" s="25"/>
    </row>
    <row r="1012" spans="1:15">
      <c r="A1012" s="24"/>
      <c r="B1012" s="24"/>
      <c r="C1012" s="24"/>
      <c r="D1012" s="24"/>
      <c r="E1012" s="24"/>
      <c r="F1012" s="24"/>
      <c r="G1012" s="24"/>
      <c r="H1012" s="25"/>
      <c r="I1012" s="26"/>
      <c r="J1012" s="26"/>
      <c r="K1012" s="25"/>
      <c r="L1012" s="25"/>
      <c r="M1012" s="24"/>
      <c r="N1012" s="24"/>
      <c r="O1012" s="25"/>
    </row>
    <row r="1013" spans="1:15">
      <c r="A1013" s="24"/>
      <c r="B1013" s="24"/>
      <c r="C1013" s="24"/>
      <c r="D1013" s="24"/>
      <c r="E1013" s="24"/>
      <c r="F1013" s="24"/>
      <c r="G1013" s="24"/>
      <c r="H1013" s="25"/>
      <c r="I1013" s="26"/>
      <c r="J1013" s="26"/>
      <c r="K1013" s="25"/>
      <c r="L1013" s="25"/>
      <c r="M1013" s="24"/>
      <c r="N1013" s="24"/>
      <c r="O1013" s="25"/>
    </row>
    <row r="1014" spans="1:15">
      <c r="A1014" s="24"/>
      <c r="B1014" s="24"/>
      <c r="C1014" s="24"/>
      <c r="D1014" s="24"/>
      <c r="E1014" s="24"/>
      <c r="F1014" s="24"/>
      <c r="G1014" s="24"/>
      <c r="H1014" s="25"/>
      <c r="I1014" s="26"/>
      <c r="J1014" s="26"/>
      <c r="K1014" s="25"/>
      <c r="L1014" s="25"/>
      <c r="M1014" s="24"/>
      <c r="N1014" s="24"/>
      <c r="O1014" s="25"/>
    </row>
    <row r="1015" spans="1:15">
      <c r="A1015" s="24"/>
      <c r="B1015" s="24"/>
      <c r="C1015" s="24"/>
      <c r="D1015" s="24"/>
      <c r="E1015" s="24"/>
      <c r="F1015" s="24"/>
      <c r="G1015" s="24"/>
      <c r="H1015" s="25"/>
      <c r="I1015" s="26"/>
      <c r="J1015" s="26"/>
      <c r="K1015" s="25"/>
      <c r="L1015" s="25"/>
      <c r="M1015" s="24"/>
      <c r="N1015" s="24"/>
      <c r="O1015" s="25"/>
    </row>
    <row r="1016" spans="1:15">
      <c r="A1016" s="24"/>
      <c r="B1016" s="24"/>
      <c r="C1016" s="24"/>
      <c r="D1016" s="24"/>
      <c r="E1016" s="24"/>
      <c r="F1016" s="24"/>
      <c r="G1016" s="24"/>
      <c r="H1016" s="25"/>
      <c r="I1016" s="26"/>
      <c r="J1016" s="26"/>
      <c r="K1016" s="25"/>
      <c r="L1016" s="25"/>
      <c r="M1016" s="24"/>
      <c r="N1016" s="24"/>
      <c r="O1016" s="25"/>
    </row>
    <row r="1017" spans="1:15">
      <c r="A1017" s="24"/>
      <c r="B1017" s="24"/>
      <c r="C1017" s="24"/>
      <c r="D1017" s="24"/>
      <c r="E1017" s="24"/>
      <c r="F1017" s="24"/>
      <c r="G1017" s="24"/>
      <c r="H1017" s="25"/>
      <c r="I1017" s="26"/>
      <c r="J1017" s="26"/>
      <c r="K1017" s="25"/>
      <c r="L1017" s="25"/>
      <c r="M1017" s="24"/>
      <c r="N1017" s="24"/>
      <c r="O1017" s="25"/>
    </row>
    <row r="1018" spans="1:15">
      <c r="A1018" s="24"/>
      <c r="B1018" s="24"/>
      <c r="C1018" s="24"/>
      <c r="D1018" s="24"/>
      <c r="E1018" s="24"/>
      <c r="F1018" s="24"/>
      <c r="G1018" s="24"/>
      <c r="H1018" s="25"/>
      <c r="I1018" s="26"/>
      <c r="J1018" s="26"/>
      <c r="K1018" s="25"/>
      <c r="L1018" s="25"/>
      <c r="M1018" s="24"/>
      <c r="N1018" s="24"/>
      <c r="O1018" s="25"/>
    </row>
    <row r="1019" spans="1:15">
      <c r="A1019" s="24"/>
      <c r="B1019" s="24"/>
      <c r="C1019" s="24"/>
      <c r="D1019" s="24"/>
      <c r="E1019" s="24"/>
      <c r="F1019" s="24"/>
      <c r="G1019" s="24"/>
      <c r="H1019" s="25"/>
      <c r="I1019" s="26"/>
      <c r="J1019" s="26"/>
      <c r="K1019" s="25"/>
      <c r="L1019" s="25"/>
      <c r="M1019" s="24"/>
      <c r="N1019" s="24"/>
      <c r="O1019" s="25"/>
    </row>
    <row r="1020" spans="1:15">
      <c r="A1020" s="24"/>
      <c r="B1020" s="24"/>
      <c r="C1020" s="24"/>
      <c r="D1020" s="24"/>
      <c r="E1020" s="24"/>
      <c r="F1020" s="24"/>
      <c r="G1020" s="24"/>
      <c r="H1020" s="25"/>
      <c r="I1020" s="26"/>
      <c r="J1020" s="26"/>
      <c r="K1020" s="25"/>
      <c r="L1020" s="25"/>
      <c r="M1020" s="24"/>
      <c r="N1020" s="24"/>
      <c r="O1020" s="25"/>
    </row>
    <row r="1021" spans="1:15">
      <c r="A1021" s="24"/>
      <c r="B1021" s="24"/>
      <c r="C1021" s="24"/>
      <c r="D1021" s="24"/>
      <c r="E1021" s="24"/>
      <c r="F1021" s="24"/>
      <c r="G1021" s="24"/>
      <c r="H1021" s="25"/>
      <c r="I1021" s="26"/>
      <c r="J1021" s="26"/>
      <c r="K1021" s="25"/>
      <c r="L1021" s="25"/>
      <c r="M1021" s="24"/>
      <c r="N1021" s="24"/>
      <c r="O1021" s="25"/>
    </row>
    <row r="1022" spans="1:15">
      <c r="A1022" s="24"/>
      <c r="B1022" s="24"/>
      <c r="C1022" s="24"/>
      <c r="D1022" s="24"/>
      <c r="E1022" s="24"/>
      <c r="F1022" s="24"/>
      <c r="G1022" s="24"/>
      <c r="H1022" s="25"/>
      <c r="I1022" s="26"/>
      <c r="J1022" s="26"/>
      <c r="K1022" s="25"/>
      <c r="L1022" s="25"/>
      <c r="M1022" s="24"/>
      <c r="N1022" s="24"/>
      <c r="O1022" s="25"/>
    </row>
    <row r="1023" spans="1:15">
      <c r="A1023" s="24"/>
      <c r="B1023" s="24"/>
      <c r="C1023" s="24"/>
      <c r="D1023" s="24"/>
      <c r="E1023" s="24"/>
      <c r="F1023" s="24"/>
      <c r="G1023" s="24"/>
      <c r="H1023" s="25"/>
      <c r="I1023" s="26"/>
      <c r="J1023" s="26"/>
      <c r="K1023" s="25"/>
      <c r="L1023" s="25"/>
      <c r="M1023" s="24"/>
      <c r="N1023" s="24"/>
      <c r="O1023" s="25"/>
    </row>
    <row r="1024" spans="1:15">
      <c r="A1024" s="24"/>
      <c r="B1024" s="24"/>
      <c r="C1024" s="24"/>
      <c r="D1024" s="24"/>
      <c r="E1024" s="24"/>
      <c r="F1024" s="24"/>
      <c r="G1024" s="24"/>
      <c r="H1024" s="25"/>
      <c r="I1024" s="26"/>
      <c r="J1024" s="26"/>
      <c r="K1024" s="25"/>
      <c r="L1024" s="25"/>
      <c r="M1024" s="24"/>
      <c r="N1024" s="24"/>
      <c r="O1024" s="25"/>
    </row>
    <row r="1025" spans="1:15">
      <c r="A1025" s="24"/>
      <c r="B1025" s="24"/>
      <c r="C1025" s="24"/>
      <c r="D1025" s="24"/>
      <c r="E1025" s="24"/>
      <c r="F1025" s="24"/>
      <c r="G1025" s="24"/>
      <c r="H1025" s="25"/>
      <c r="I1025" s="26"/>
      <c r="J1025" s="26"/>
      <c r="K1025" s="25"/>
      <c r="L1025" s="25"/>
      <c r="M1025" s="24"/>
      <c r="N1025" s="24"/>
      <c r="O1025" s="25"/>
    </row>
    <row r="1026" spans="1:15">
      <c r="A1026" s="24"/>
      <c r="B1026" s="24"/>
      <c r="C1026" s="24"/>
      <c r="D1026" s="24"/>
      <c r="E1026" s="24"/>
      <c r="F1026" s="24"/>
      <c r="G1026" s="24"/>
      <c r="H1026" s="25"/>
      <c r="I1026" s="26"/>
      <c r="J1026" s="26"/>
      <c r="K1026" s="25"/>
      <c r="L1026" s="25"/>
      <c r="M1026" s="24"/>
      <c r="N1026" s="24"/>
      <c r="O1026" s="25"/>
    </row>
    <row r="1027" spans="1:15">
      <c r="A1027" s="24"/>
      <c r="B1027" s="24"/>
      <c r="C1027" s="24"/>
      <c r="D1027" s="24"/>
      <c r="E1027" s="24"/>
      <c r="F1027" s="24"/>
      <c r="G1027" s="24"/>
      <c r="H1027" s="25"/>
      <c r="I1027" s="26"/>
      <c r="J1027" s="26"/>
      <c r="K1027" s="25"/>
      <c r="L1027" s="25"/>
      <c r="M1027" s="24"/>
      <c r="N1027" s="24"/>
      <c r="O1027" s="25"/>
    </row>
    <row r="1028" spans="1:15">
      <c r="A1028" s="24"/>
      <c r="B1028" s="24"/>
      <c r="C1028" s="24"/>
      <c r="D1028" s="24"/>
      <c r="E1028" s="24"/>
      <c r="F1028" s="24"/>
      <c r="G1028" s="24"/>
      <c r="H1028" s="25"/>
      <c r="I1028" s="26"/>
      <c r="J1028" s="26"/>
      <c r="K1028" s="25"/>
      <c r="L1028" s="25"/>
      <c r="M1028" s="24"/>
      <c r="N1028" s="24"/>
      <c r="O1028" s="25"/>
    </row>
    <row r="1029" spans="1:15">
      <c r="A1029" s="24"/>
      <c r="B1029" s="24"/>
      <c r="C1029" s="24"/>
      <c r="D1029" s="24"/>
      <c r="E1029" s="24"/>
      <c r="F1029" s="24"/>
      <c r="G1029" s="24"/>
      <c r="H1029" s="25"/>
      <c r="I1029" s="26"/>
      <c r="J1029" s="26"/>
      <c r="K1029" s="25"/>
      <c r="L1029" s="25"/>
      <c r="M1029" s="24"/>
      <c r="N1029" s="24"/>
      <c r="O1029" s="25"/>
    </row>
    <row r="1030" spans="1:15">
      <c r="A1030" s="24"/>
      <c r="B1030" s="24"/>
      <c r="C1030" s="24"/>
      <c r="D1030" s="24"/>
      <c r="E1030" s="24"/>
      <c r="F1030" s="24"/>
      <c r="G1030" s="24"/>
      <c r="H1030" s="25"/>
      <c r="I1030" s="26"/>
      <c r="J1030" s="26"/>
      <c r="K1030" s="25"/>
      <c r="L1030" s="25"/>
      <c r="M1030" s="24"/>
      <c r="N1030" s="24"/>
      <c r="O1030" s="25"/>
    </row>
    <row r="1031" spans="1:15">
      <c r="A1031" s="24"/>
      <c r="B1031" s="24"/>
      <c r="C1031" s="24"/>
      <c r="D1031" s="24"/>
      <c r="E1031" s="24"/>
      <c r="F1031" s="24"/>
      <c r="G1031" s="24"/>
      <c r="H1031" s="25"/>
      <c r="I1031" s="26"/>
      <c r="J1031" s="26"/>
      <c r="K1031" s="25"/>
      <c r="L1031" s="25"/>
      <c r="M1031" s="24"/>
      <c r="N1031" s="24"/>
      <c r="O1031" s="25"/>
    </row>
    <row r="1032" spans="1:15">
      <c r="A1032" s="24"/>
      <c r="B1032" s="24"/>
      <c r="C1032" s="24"/>
      <c r="D1032" s="24"/>
      <c r="E1032" s="24"/>
      <c r="F1032" s="24"/>
      <c r="G1032" s="24"/>
      <c r="H1032" s="25"/>
      <c r="I1032" s="26"/>
      <c r="J1032" s="26"/>
      <c r="K1032" s="25"/>
      <c r="L1032" s="25"/>
      <c r="M1032" s="24"/>
      <c r="N1032" s="24"/>
      <c r="O1032" s="25"/>
    </row>
    <row r="1033" spans="1:15">
      <c r="A1033" s="24"/>
      <c r="B1033" s="24"/>
      <c r="C1033" s="24"/>
      <c r="D1033" s="24"/>
      <c r="E1033" s="24"/>
      <c r="F1033" s="24"/>
      <c r="G1033" s="24"/>
      <c r="H1033" s="25"/>
      <c r="I1033" s="26"/>
      <c r="J1033" s="26"/>
      <c r="K1033" s="25"/>
      <c r="L1033" s="25"/>
      <c r="M1033" s="24"/>
      <c r="N1033" s="24"/>
      <c r="O1033" s="25"/>
    </row>
    <row r="1034" spans="1:15">
      <c r="A1034" s="24"/>
      <c r="B1034" s="24"/>
      <c r="C1034" s="24"/>
      <c r="D1034" s="24"/>
      <c r="E1034" s="24"/>
      <c r="F1034" s="24"/>
      <c r="G1034" s="24"/>
      <c r="H1034" s="25"/>
      <c r="I1034" s="26"/>
      <c r="J1034" s="26"/>
      <c r="K1034" s="25"/>
      <c r="L1034" s="25"/>
      <c r="M1034" s="24"/>
      <c r="N1034" s="24"/>
      <c r="O1034" s="25"/>
    </row>
    <row r="1035" spans="1:15">
      <c r="A1035" s="24"/>
      <c r="B1035" s="24"/>
      <c r="C1035" s="24"/>
      <c r="D1035" s="24"/>
      <c r="E1035" s="24"/>
      <c r="F1035" s="24"/>
      <c r="G1035" s="24"/>
      <c r="H1035" s="25"/>
      <c r="I1035" s="26"/>
      <c r="J1035" s="26"/>
      <c r="K1035" s="25"/>
      <c r="L1035" s="25"/>
      <c r="M1035" s="24"/>
      <c r="N1035" s="24"/>
      <c r="O1035" s="25"/>
    </row>
    <row r="1036" spans="1:15">
      <c r="A1036" s="24"/>
      <c r="B1036" s="24"/>
      <c r="C1036" s="24"/>
      <c r="D1036" s="24"/>
      <c r="E1036" s="24"/>
      <c r="F1036" s="24"/>
      <c r="G1036" s="24"/>
      <c r="H1036" s="25"/>
      <c r="I1036" s="26"/>
      <c r="J1036" s="26"/>
      <c r="K1036" s="25"/>
      <c r="L1036" s="25"/>
      <c r="M1036" s="24"/>
      <c r="N1036" s="24"/>
      <c r="O1036" s="25"/>
    </row>
    <row r="1037" spans="1:15">
      <c r="A1037" s="24"/>
      <c r="B1037" s="24"/>
      <c r="C1037" s="24"/>
      <c r="D1037" s="24"/>
      <c r="E1037" s="24"/>
      <c r="F1037" s="24"/>
      <c r="G1037" s="24"/>
      <c r="H1037" s="25"/>
      <c r="I1037" s="26"/>
      <c r="J1037" s="26"/>
      <c r="K1037" s="25"/>
      <c r="L1037" s="25"/>
      <c r="M1037" s="24"/>
      <c r="N1037" s="24"/>
      <c r="O1037" s="25"/>
    </row>
    <row r="1038" spans="1:15">
      <c r="A1038" s="24"/>
      <c r="B1038" s="24"/>
      <c r="C1038" s="24"/>
      <c r="D1038" s="24"/>
      <c r="E1038" s="24"/>
      <c r="F1038" s="24"/>
      <c r="G1038" s="24"/>
      <c r="H1038" s="25"/>
      <c r="I1038" s="26"/>
      <c r="J1038" s="26"/>
      <c r="K1038" s="25"/>
      <c r="L1038" s="25"/>
      <c r="M1038" s="24"/>
      <c r="N1038" s="24"/>
      <c r="O1038" s="25"/>
    </row>
    <row r="1039" spans="1:15">
      <c r="A1039" s="24"/>
      <c r="B1039" s="24"/>
      <c r="C1039" s="24"/>
      <c r="D1039" s="24"/>
      <c r="E1039" s="24"/>
      <c r="F1039" s="24"/>
      <c r="G1039" s="24"/>
      <c r="H1039" s="25"/>
      <c r="I1039" s="26"/>
      <c r="J1039" s="26"/>
      <c r="K1039" s="25"/>
      <c r="L1039" s="25"/>
      <c r="M1039" s="24"/>
      <c r="N1039" s="24"/>
      <c r="O1039" s="25"/>
    </row>
    <row r="1040" spans="1:15">
      <c r="A1040" s="24"/>
      <c r="B1040" s="24"/>
      <c r="C1040" s="24"/>
      <c r="D1040" s="24"/>
      <c r="E1040" s="24"/>
      <c r="F1040" s="24"/>
      <c r="G1040" s="24"/>
      <c r="H1040" s="25"/>
      <c r="I1040" s="26"/>
      <c r="J1040" s="26"/>
      <c r="K1040" s="25"/>
      <c r="L1040" s="25"/>
      <c r="M1040" s="24"/>
      <c r="N1040" s="24"/>
      <c r="O1040" s="25"/>
    </row>
    <row r="1041" spans="1:15">
      <c r="A1041" s="24"/>
      <c r="B1041" s="24"/>
      <c r="C1041" s="24"/>
      <c r="D1041" s="24"/>
      <c r="E1041" s="24"/>
      <c r="F1041" s="24"/>
      <c r="G1041" s="24"/>
      <c r="H1041" s="25"/>
      <c r="I1041" s="26"/>
      <c r="J1041" s="26"/>
      <c r="K1041" s="25"/>
      <c r="L1041" s="25"/>
      <c r="M1041" s="24"/>
      <c r="N1041" s="24"/>
      <c r="O1041" s="25"/>
    </row>
    <row r="1042" spans="1:15">
      <c r="A1042" s="24"/>
      <c r="B1042" s="24"/>
      <c r="C1042" s="24"/>
      <c r="D1042" s="24"/>
      <c r="E1042" s="24"/>
      <c r="F1042" s="24"/>
      <c r="G1042" s="24"/>
      <c r="H1042" s="25"/>
      <c r="I1042" s="26"/>
      <c r="J1042" s="26"/>
      <c r="K1042" s="25"/>
      <c r="L1042" s="25"/>
      <c r="M1042" s="24"/>
      <c r="N1042" s="24"/>
      <c r="O1042" s="25"/>
    </row>
    <row r="1043" spans="1:15">
      <c r="A1043" s="24"/>
      <c r="B1043" s="24"/>
      <c r="C1043" s="24"/>
      <c r="D1043" s="24"/>
      <c r="E1043" s="24"/>
      <c r="F1043" s="24"/>
      <c r="G1043" s="24"/>
      <c r="H1043" s="25"/>
      <c r="I1043" s="26"/>
      <c r="J1043" s="26"/>
      <c r="K1043" s="25"/>
      <c r="L1043" s="25"/>
      <c r="M1043" s="24"/>
      <c r="N1043" s="24"/>
      <c r="O1043" s="25"/>
    </row>
    <row r="1044" spans="1:15">
      <c r="A1044" s="24"/>
      <c r="B1044" s="24"/>
      <c r="C1044" s="24"/>
      <c r="D1044" s="24"/>
      <c r="E1044" s="24"/>
      <c r="F1044" s="24"/>
      <c r="G1044" s="24"/>
      <c r="H1044" s="25"/>
      <c r="I1044" s="26"/>
      <c r="J1044" s="26"/>
      <c r="K1044" s="25"/>
      <c r="L1044" s="25"/>
      <c r="M1044" s="24"/>
      <c r="N1044" s="24"/>
      <c r="O1044" s="25"/>
    </row>
    <row r="1045" spans="1:15">
      <c r="A1045" s="24"/>
      <c r="B1045" s="24"/>
      <c r="C1045" s="24"/>
      <c r="D1045" s="24"/>
      <c r="E1045" s="24"/>
      <c r="F1045" s="24"/>
      <c r="G1045" s="24"/>
      <c r="H1045" s="25"/>
      <c r="I1045" s="26"/>
      <c r="J1045" s="26"/>
      <c r="K1045" s="25"/>
      <c r="L1045" s="25"/>
      <c r="M1045" s="24"/>
      <c r="N1045" s="24"/>
      <c r="O1045" s="25"/>
    </row>
    <row r="1046" spans="1:15">
      <c r="A1046" s="24"/>
      <c r="B1046" s="24"/>
      <c r="C1046" s="24"/>
      <c r="D1046" s="24"/>
      <c r="E1046" s="24"/>
      <c r="F1046" s="24"/>
      <c r="G1046" s="24"/>
      <c r="H1046" s="25"/>
      <c r="I1046" s="26"/>
      <c r="J1046" s="26"/>
      <c r="K1046" s="25"/>
      <c r="L1046" s="25"/>
      <c r="M1046" s="24"/>
      <c r="N1046" s="24"/>
      <c r="O1046" s="25"/>
    </row>
    <row r="1047" spans="1:15">
      <c r="A1047" s="24"/>
      <c r="B1047" s="24"/>
      <c r="C1047" s="24"/>
      <c r="D1047" s="24"/>
      <c r="E1047" s="24"/>
      <c r="F1047" s="24"/>
      <c r="G1047" s="24"/>
      <c r="H1047" s="25"/>
      <c r="I1047" s="26"/>
      <c r="J1047" s="26"/>
      <c r="K1047" s="25"/>
      <c r="L1047" s="25"/>
      <c r="M1047" s="24"/>
      <c r="N1047" s="24"/>
      <c r="O1047" s="25"/>
    </row>
    <row r="1048" spans="1:15">
      <c r="A1048" s="24"/>
      <c r="B1048" s="24"/>
      <c r="C1048" s="24"/>
      <c r="D1048" s="24"/>
      <c r="E1048" s="24"/>
      <c r="F1048" s="24"/>
      <c r="G1048" s="24"/>
      <c r="H1048" s="25"/>
      <c r="I1048" s="26"/>
      <c r="J1048" s="26"/>
      <c r="K1048" s="25"/>
      <c r="L1048" s="25"/>
      <c r="M1048" s="24"/>
      <c r="N1048" s="24"/>
      <c r="O1048" s="25"/>
    </row>
    <row r="1049" spans="1:15">
      <c r="A1049" s="24"/>
      <c r="B1049" s="24"/>
      <c r="C1049" s="24"/>
      <c r="D1049" s="24"/>
      <c r="E1049" s="24"/>
      <c r="F1049" s="24"/>
      <c r="G1049" s="24"/>
      <c r="H1049" s="25"/>
      <c r="I1049" s="26"/>
      <c r="J1049" s="26"/>
      <c r="K1049" s="25"/>
      <c r="L1049" s="25"/>
      <c r="M1049" s="24"/>
      <c r="N1049" s="24"/>
      <c r="O1049" s="25"/>
    </row>
    <row r="1050" spans="1:15">
      <c r="A1050" s="24"/>
      <c r="B1050" s="24"/>
      <c r="C1050" s="24"/>
      <c r="D1050" s="24"/>
      <c r="E1050" s="24"/>
      <c r="F1050" s="24"/>
      <c r="G1050" s="24"/>
      <c r="H1050" s="25"/>
      <c r="I1050" s="26"/>
      <c r="J1050" s="26"/>
      <c r="K1050" s="25"/>
      <c r="L1050" s="25"/>
      <c r="M1050" s="24"/>
      <c r="N1050" s="24"/>
      <c r="O1050" s="25"/>
    </row>
    <row r="1051" spans="1:15">
      <c r="A1051" s="24"/>
      <c r="B1051" s="24"/>
      <c r="C1051" s="24"/>
      <c r="D1051" s="24"/>
      <c r="E1051" s="24"/>
      <c r="F1051" s="24"/>
      <c r="G1051" s="24"/>
      <c r="H1051" s="25"/>
      <c r="I1051" s="26"/>
      <c r="J1051" s="26"/>
      <c r="K1051" s="25"/>
      <c r="L1051" s="25"/>
      <c r="M1051" s="24"/>
      <c r="N1051" s="24"/>
      <c r="O1051" s="25"/>
    </row>
    <row r="1052" spans="1:15">
      <c r="A1052" s="24"/>
      <c r="B1052" s="24"/>
      <c r="C1052" s="24"/>
      <c r="D1052" s="24"/>
      <c r="E1052" s="24"/>
      <c r="F1052" s="24"/>
      <c r="G1052" s="24"/>
      <c r="H1052" s="25"/>
      <c r="I1052" s="26"/>
      <c r="J1052" s="26"/>
      <c r="K1052" s="25"/>
      <c r="L1052" s="25"/>
      <c r="M1052" s="24"/>
      <c r="N1052" s="24"/>
      <c r="O1052" s="25"/>
    </row>
    <row r="1053" spans="1:15">
      <c r="A1053" s="24"/>
      <c r="B1053" s="24"/>
      <c r="C1053" s="24"/>
      <c r="D1053" s="24"/>
      <c r="E1053" s="24"/>
      <c r="F1053" s="24"/>
      <c r="G1053" s="24"/>
      <c r="H1053" s="25"/>
      <c r="I1053" s="26"/>
      <c r="J1053" s="26"/>
      <c r="K1053" s="25"/>
      <c r="L1053" s="25"/>
      <c r="M1053" s="24"/>
      <c r="N1053" s="24"/>
      <c r="O1053" s="25"/>
    </row>
    <row r="1054" spans="1:15">
      <c r="A1054" s="24"/>
      <c r="B1054" s="24"/>
      <c r="C1054" s="24"/>
      <c r="D1054" s="24"/>
      <c r="E1054" s="24"/>
      <c r="F1054" s="24"/>
      <c r="G1054" s="24"/>
      <c r="H1054" s="25"/>
      <c r="I1054" s="26"/>
      <c r="J1054" s="26"/>
      <c r="K1054" s="25"/>
      <c r="L1054" s="25"/>
      <c r="M1054" s="24"/>
      <c r="N1054" s="24"/>
      <c r="O1054" s="25"/>
    </row>
    <row r="1055" spans="1:15">
      <c r="A1055" s="24"/>
      <c r="B1055" s="24"/>
      <c r="C1055" s="24"/>
      <c r="D1055" s="24"/>
      <c r="E1055" s="24"/>
      <c r="F1055" s="24"/>
      <c r="G1055" s="24"/>
      <c r="H1055" s="25"/>
      <c r="I1055" s="26"/>
      <c r="J1055" s="26"/>
      <c r="K1055" s="25"/>
      <c r="L1055" s="25"/>
      <c r="M1055" s="24"/>
      <c r="N1055" s="24"/>
      <c r="O1055" s="25"/>
    </row>
    <row r="1056" spans="1:15">
      <c r="A1056" s="24"/>
      <c r="B1056" s="24"/>
      <c r="C1056" s="24"/>
      <c r="D1056" s="24"/>
      <c r="E1056" s="24"/>
      <c r="F1056" s="24"/>
      <c r="G1056" s="24"/>
      <c r="H1056" s="25"/>
      <c r="I1056" s="26"/>
      <c r="J1056" s="26"/>
      <c r="K1056" s="25"/>
      <c r="L1056" s="25"/>
      <c r="M1056" s="24"/>
      <c r="N1056" s="24"/>
      <c r="O1056" s="25"/>
    </row>
    <row r="1057" spans="1:15">
      <c r="A1057" s="24"/>
      <c r="B1057" s="24"/>
      <c r="C1057" s="24"/>
      <c r="D1057" s="24"/>
      <c r="E1057" s="24"/>
      <c r="F1057" s="24"/>
      <c r="G1057" s="24"/>
      <c r="H1057" s="25"/>
      <c r="I1057" s="26"/>
      <c r="J1057" s="26"/>
      <c r="K1057" s="25"/>
      <c r="L1057" s="25"/>
      <c r="M1057" s="24"/>
      <c r="N1057" s="24"/>
      <c r="O1057" s="25"/>
    </row>
    <row r="1058" spans="1:15">
      <c r="A1058" s="24"/>
      <c r="B1058" s="24"/>
      <c r="C1058" s="24"/>
      <c r="D1058" s="24"/>
      <c r="E1058" s="24"/>
      <c r="F1058" s="24"/>
      <c r="G1058" s="24"/>
      <c r="H1058" s="25"/>
      <c r="I1058" s="26"/>
      <c r="J1058" s="26"/>
      <c r="K1058" s="25"/>
      <c r="L1058" s="25"/>
      <c r="M1058" s="24"/>
      <c r="N1058" s="24"/>
      <c r="O1058" s="25"/>
    </row>
    <row r="1059" spans="1:15">
      <c r="A1059" s="24"/>
      <c r="B1059" s="24"/>
      <c r="C1059" s="24"/>
      <c r="D1059" s="24"/>
      <c r="E1059" s="24"/>
      <c r="F1059" s="24"/>
      <c r="G1059" s="24"/>
      <c r="H1059" s="25"/>
      <c r="I1059" s="26"/>
      <c r="J1059" s="26"/>
      <c r="K1059" s="25"/>
      <c r="L1059" s="25"/>
      <c r="M1059" s="24"/>
      <c r="N1059" s="24"/>
      <c r="O1059" s="25"/>
    </row>
    <row r="1060" spans="1:15">
      <c r="A1060" s="24"/>
      <c r="B1060" s="24"/>
      <c r="C1060" s="24"/>
      <c r="D1060" s="24"/>
      <c r="E1060" s="24"/>
      <c r="F1060" s="24"/>
      <c r="G1060" s="24"/>
      <c r="H1060" s="25"/>
      <c r="I1060" s="26"/>
      <c r="J1060" s="26"/>
      <c r="K1060" s="25"/>
      <c r="L1060" s="25"/>
      <c r="M1060" s="24"/>
      <c r="N1060" s="24"/>
      <c r="O1060" s="25"/>
    </row>
    <row r="1061" spans="1:15">
      <c r="A1061" s="24"/>
      <c r="B1061" s="24"/>
      <c r="C1061" s="24"/>
      <c r="D1061" s="24"/>
      <c r="E1061" s="24"/>
      <c r="F1061" s="24"/>
      <c r="G1061" s="24"/>
      <c r="H1061" s="25"/>
      <c r="I1061" s="26"/>
      <c r="J1061" s="26"/>
      <c r="K1061" s="25"/>
      <c r="L1061" s="25"/>
      <c r="M1061" s="24"/>
      <c r="N1061" s="24"/>
      <c r="O1061" s="25"/>
    </row>
    <row r="1062" spans="1:15">
      <c r="A1062" s="24"/>
      <c r="B1062" s="24"/>
      <c r="C1062" s="24"/>
      <c r="D1062" s="24"/>
      <c r="E1062" s="24"/>
      <c r="F1062" s="24"/>
      <c r="G1062" s="24"/>
      <c r="H1062" s="25"/>
      <c r="I1062" s="26"/>
      <c r="J1062" s="26"/>
      <c r="K1062" s="25"/>
      <c r="L1062" s="25"/>
      <c r="M1062" s="24"/>
      <c r="N1062" s="24"/>
      <c r="O1062" s="25"/>
    </row>
    <row r="1063" spans="1:15">
      <c r="A1063" s="24"/>
      <c r="B1063" s="24"/>
      <c r="C1063" s="24"/>
      <c r="D1063" s="24"/>
      <c r="E1063" s="24"/>
      <c r="F1063" s="24"/>
      <c r="G1063" s="24"/>
      <c r="H1063" s="25"/>
      <c r="I1063" s="26"/>
      <c r="J1063" s="26"/>
      <c r="K1063" s="25"/>
      <c r="L1063" s="25"/>
      <c r="M1063" s="24"/>
      <c r="N1063" s="24"/>
      <c r="O1063" s="25"/>
    </row>
    <row r="1064" spans="1:15">
      <c r="A1064" s="24"/>
      <c r="B1064" s="24"/>
      <c r="C1064" s="24"/>
      <c r="D1064" s="24"/>
      <c r="E1064" s="24"/>
      <c r="F1064" s="24"/>
      <c r="G1064" s="24"/>
      <c r="H1064" s="25"/>
      <c r="I1064" s="26"/>
      <c r="J1064" s="26"/>
      <c r="K1064" s="25"/>
      <c r="L1064" s="25"/>
      <c r="M1064" s="24"/>
      <c r="N1064" s="24"/>
      <c r="O1064" s="25"/>
    </row>
    <row r="1065" spans="1:15">
      <c r="A1065" s="24"/>
      <c r="B1065" s="24"/>
      <c r="C1065" s="24"/>
      <c r="D1065" s="24"/>
      <c r="E1065" s="24"/>
      <c r="F1065" s="24"/>
      <c r="G1065" s="24"/>
      <c r="H1065" s="25"/>
      <c r="I1065" s="26"/>
      <c r="J1065" s="26"/>
      <c r="K1065" s="25"/>
      <c r="L1065" s="25"/>
      <c r="M1065" s="24"/>
      <c r="N1065" s="24"/>
      <c r="O1065" s="25"/>
    </row>
    <row r="1066" spans="1:15">
      <c r="A1066" s="24"/>
      <c r="B1066" s="24"/>
      <c r="C1066" s="24"/>
      <c r="D1066" s="24"/>
      <c r="E1066" s="24"/>
      <c r="F1066" s="24"/>
      <c r="G1066" s="24"/>
      <c r="H1066" s="25"/>
      <c r="I1066" s="26"/>
      <c r="J1066" s="26"/>
      <c r="K1066" s="25"/>
      <c r="L1066" s="25"/>
      <c r="M1066" s="24"/>
      <c r="N1066" s="24"/>
      <c r="O1066" s="25"/>
    </row>
    <row r="1067" spans="1:15">
      <c r="A1067" s="24"/>
      <c r="B1067" s="24"/>
      <c r="C1067" s="24"/>
      <c r="D1067" s="24"/>
      <c r="E1067" s="24"/>
      <c r="F1067" s="24"/>
      <c r="G1067" s="24"/>
      <c r="H1067" s="25"/>
      <c r="I1067" s="26"/>
      <c r="J1067" s="26"/>
      <c r="K1067" s="25"/>
      <c r="L1067" s="25"/>
      <c r="M1067" s="24"/>
      <c r="N1067" s="24"/>
      <c r="O1067" s="25"/>
    </row>
    <row r="1068" spans="1:15">
      <c r="A1068" s="24"/>
      <c r="B1068" s="24"/>
      <c r="C1068" s="24"/>
      <c r="D1068" s="24"/>
      <c r="E1068" s="24"/>
      <c r="F1068" s="24"/>
      <c r="G1068" s="24"/>
      <c r="H1068" s="25"/>
      <c r="I1068" s="26"/>
      <c r="J1068" s="26"/>
      <c r="K1068" s="25"/>
      <c r="L1068" s="25"/>
      <c r="M1068" s="24"/>
      <c r="N1068" s="24"/>
      <c r="O1068" s="25"/>
    </row>
    <row r="1069" spans="1:15">
      <c r="A1069" s="24"/>
      <c r="B1069" s="24"/>
      <c r="C1069" s="24"/>
      <c r="D1069" s="24"/>
      <c r="E1069" s="24"/>
      <c r="F1069" s="24"/>
      <c r="G1069" s="24"/>
      <c r="H1069" s="25"/>
      <c r="I1069" s="26"/>
      <c r="J1069" s="26"/>
      <c r="K1069" s="25"/>
      <c r="L1069" s="25"/>
      <c r="M1069" s="24"/>
      <c r="N1069" s="24"/>
      <c r="O1069" s="25"/>
    </row>
    <row r="1070" spans="1:15">
      <c r="A1070" s="24"/>
      <c r="B1070" s="24"/>
      <c r="C1070" s="24"/>
      <c r="D1070" s="24"/>
      <c r="E1070" s="24"/>
      <c r="F1070" s="24"/>
      <c r="G1070" s="24"/>
      <c r="H1070" s="25"/>
      <c r="I1070" s="26"/>
      <c r="J1070" s="26"/>
      <c r="K1070" s="25"/>
      <c r="L1070" s="25"/>
      <c r="M1070" s="24"/>
      <c r="N1070" s="24"/>
      <c r="O1070" s="25"/>
    </row>
    <row r="1071" spans="1:15">
      <c r="A1071" s="24"/>
      <c r="B1071" s="24"/>
      <c r="C1071" s="24"/>
      <c r="D1071" s="24"/>
      <c r="E1071" s="24"/>
      <c r="F1071" s="24"/>
      <c r="G1071" s="24"/>
      <c r="H1071" s="25"/>
      <c r="I1071" s="26"/>
      <c r="J1071" s="26"/>
      <c r="K1071" s="25"/>
      <c r="L1071" s="25"/>
      <c r="M1071" s="24"/>
      <c r="N1071" s="24"/>
      <c r="O1071" s="25"/>
    </row>
    <row r="1072" spans="1:15">
      <c r="A1072" s="24"/>
      <c r="B1072" s="24"/>
      <c r="C1072" s="24"/>
      <c r="D1072" s="24"/>
      <c r="E1072" s="24"/>
      <c r="F1072" s="24"/>
      <c r="G1072" s="24"/>
      <c r="H1072" s="25"/>
      <c r="I1072" s="26"/>
      <c r="J1072" s="26"/>
      <c r="K1072" s="25"/>
      <c r="L1072" s="25"/>
      <c r="M1072" s="24"/>
      <c r="N1072" s="24"/>
      <c r="O1072" s="25"/>
    </row>
    <row r="1073" spans="1:15">
      <c r="A1073" s="24"/>
      <c r="B1073" s="24"/>
      <c r="C1073" s="24"/>
      <c r="D1073" s="24"/>
      <c r="E1073" s="24"/>
      <c r="F1073" s="24"/>
      <c r="G1073" s="24"/>
      <c r="H1073" s="25"/>
      <c r="I1073" s="26"/>
      <c r="J1073" s="26"/>
      <c r="K1073" s="25"/>
      <c r="L1073" s="25"/>
      <c r="M1073" s="24"/>
      <c r="N1073" s="24"/>
      <c r="O1073" s="25"/>
    </row>
    <row r="1074" spans="1:15">
      <c r="A1074" s="24"/>
      <c r="B1074" s="24"/>
      <c r="C1074" s="24"/>
      <c r="D1074" s="24"/>
      <c r="E1074" s="24"/>
      <c r="F1074" s="24"/>
      <c r="G1074" s="24"/>
      <c r="H1074" s="25"/>
      <c r="I1074" s="26"/>
      <c r="J1074" s="26"/>
      <c r="K1074" s="25"/>
      <c r="L1074" s="25"/>
      <c r="M1074" s="24"/>
      <c r="N1074" s="24"/>
      <c r="O1074" s="25"/>
    </row>
    <row r="1075" spans="1:15">
      <c r="A1075" s="24"/>
      <c r="B1075" s="24"/>
      <c r="C1075" s="24"/>
      <c r="D1075" s="24"/>
      <c r="E1075" s="24"/>
      <c r="F1075" s="24"/>
      <c r="G1075" s="24"/>
      <c r="H1075" s="25"/>
      <c r="I1075" s="26"/>
      <c r="J1075" s="26"/>
      <c r="K1075" s="25"/>
      <c r="L1075" s="25"/>
      <c r="M1075" s="24"/>
      <c r="N1075" s="24"/>
      <c r="O1075" s="25"/>
    </row>
    <row r="1076" spans="1:15">
      <c r="A1076" s="24"/>
      <c r="B1076" s="24"/>
      <c r="C1076" s="24"/>
      <c r="D1076" s="24"/>
      <c r="E1076" s="24"/>
      <c r="F1076" s="24"/>
      <c r="G1076" s="24"/>
      <c r="H1076" s="25"/>
      <c r="I1076" s="26"/>
      <c r="J1076" s="26"/>
      <c r="K1076" s="25"/>
      <c r="L1076" s="25"/>
      <c r="M1076" s="24"/>
      <c r="N1076" s="24"/>
      <c r="O1076" s="25"/>
    </row>
    <row r="1077" spans="1:15">
      <c r="A1077" s="24"/>
      <c r="B1077" s="24"/>
      <c r="C1077" s="24"/>
      <c r="D1077" s="24"/>
      <c r="E1077" s="24"/>
      <c r="F1077" s="24"/>
      <c r="G1077" s="24"/>
      <c r="H1077" s="25"/>
      <c r="I1077" s="26"/>
      <c r="J1077" s="26"/>
      <c r="K1077" s="25"/>
      <c r="L1077" s="25"/>
      <c r="M1077" s="24"/>
      <c r="N1077" s="24"/>
      <c r="O1077" s="25"/>
    </row>
    <row r="1078" spans="1:15">
      <c r="A1078" s="24"/>
      <c r="B1078" s="24"/>
      <c r="C1078" s="24"/>
      <c r="D1078" s="24"/>
      <c r="E1078" s="24"/>
      <c r="F1078" s="24"/>
      <c r="G1078" s="24"/>
      <c r="H1078" s="25"/>
      <c r="I1078" s="26"/>
      <c r="J1078" s="26"/>
      <c r="K1078" s="25"/>
      <c r="L1078" s="25"/>
      <c r="M1078" s="24"/>
      <c r="N1078" s="24"/>
      <c r="O1078" s="25"/>
    </row>
    <row r="1079" spans="1:15">
      <c r="A1079" s="24"/>
      <c r="B1079" s="24"/>
      <c r="C1079" s="24"/>
      <c r="D1079" s="24"/>
      <c r="E1079" s="24"/>
      <c r="F1079" s="24"/>
      <c r="G1079" s="24"/>
      <c r="H1079" s="25"/>
      <c r="I1079" s="26"/>
      <c r="J1079" s="26"/>
      <c r="K1079" s="25"/>
      <c r="L1079" s="25"/>
      <c r="M1079" s="24"/>
      <c r="N1079" s="24"/>
      <c r="O1079" s="25"/>
    </row>
    <row r="1080" spans="1:15">
      <c r="A1080" s="24"/>
      <c r="B1080" s="24"/>
      <c r="C1080" s="24"/>
      <c r="D1080" s="24"/>
      <c r="E1080" s="24"/>
      <c r="F1080" s="24"/>
      <c r="G1080" s="24"/>
      <c r="H1080" s="25"/>
      <c r="I1080" s="26"/>
      <c r="J1080" s="26"/>
      <c r="K1080" s="25"/>
      <c r="L1080" s="25"/>
      <c r="M1080" s="24"/>
      <c r="N1080" s="24"/>
      <c r="O1080" s="25"/>
    </row>
    <row r="1081" spans="1:15">
      <c r="A1081" s="24"/>
      <c r="B1081" s="24"/>
      <c r="C1081" s="24"/>
      <c r="D1081" s="24"/>
      <c r="E1081" s="24"/>
      <c r="F1081" s="24"/>
      <c r="G1081" s="24"/>
      <c r="H1081" s="25"/>
      <c r="I1081" s="26"/>
      <c r="J1081" s="26"/>
      <c r="K1081" s="25"/>
      <c r="L1081" s="25"/>
      <c r="M1081" s="24"/>
      <c r="N1081" s="24"/>
      <c r="O1081" s="25"/>
    </row>
    <row r="1082" spans="1:15">
      <c r="A1082" s="24"/>
      <c r="B1082" s="24"/>
      <c r="C1082" s="24"/>
      <c r="D1082" s="24"/>
      <c r="E1082" s="24"/>
      <c r="F1082" s="24"/>
      <c r="G1082" s="24"/>
      <c r="H1082" s="25"/>
      <c r="I1082" s="26"/>
      <c r="J1082" s="26"/>
      <c r="K1082" s="25"/>
      <c r="L1082" s="25"/>
      <c r="M1082" s="24"/>
      <c r="N1082" s="24"/>
      <c r="O1082" s="25"/>
    </row>
    <row r="1083" spans="1:15">
      <c r="A1083" s="24"/>
      <c r="B1083" s="24"/>
      <c r="C1083" s="24"/>
      <c r="D1083" s="24"/>
      <c r="E1083" s="24"/>
      <c r="F1083" s="24"/>
      <c r="G1083" s="24"/>
      <c r="H1083" s="25"/>
      <c r="I1083" s="26"/>
      <c r="J1083" s="26"/>
      <c r="K1083" s="25"/>
      <c r="L1083" s="25"/>
      <c r="M1083" s="24"/>
      <c r="N1083" s="24"/>
      <c r="O1083" s="25"/>
    </row>
    <row r="1084" spans="1:15">
      <c r="A1084" s="24"/>
      <c r="B1084" s="24"/>
      <c r="C1084" s="24"/>
      <c r="D1084" s="24"/>
      <c r="E1084" s="24"/>
      <c r="F1084" s="24"/>
      <c r="G1084" s="24"/>
      <c r="H1084" s="25"/>
      <c r="I1084" s="26"/>
      <c r="J1084" s="26"/>
      <c r="K1084" s="25"/>
      <c r="L1084" s="25"/>
      <c r="M1084" s="24"/>
      <c r="N1084" s="24"/>
      <c r="O1084" s="25"/>
    </row>
    <row r="1085" spans="1:15">
      <c r="A1085" s="24"/>
      <c r="B1085" s="24"/>
      <c r="C1085" s="24"/>
      <c r="D1085" s="24"/>
      <c r="E1085" s="24"/>
      <c r="F1085" s="24"/>
      <c r="G1085" s="24"/>
      <c r="H1085" s="25"/>
      <c r="I1085" s="26"/>
      <c r="J1085" s="26"/>
      <c r="K1085" s="25"/>
      <c r="L1085" s="25"/>
      <c r="M1085" s="24"/>
      <c r="N1085" s="24"/>
      <c r="O1085" s="25"/>
    </row>
    <row r="1086" spans="1:15">
      <c r="A1086" s="24"/>
      <c r="B1086" s="24"/>
      <c r="C1086" s="24"/>
      <c r="D1086" s="24"/>
      <c r="E1086" s="24"/>
      <c r="F1086" s="24"/>
      <c r="G1086" s="24"/>
      <c r="H1086" s="25"/>
      <c r="I1086" s="26"/>
      <c r="J1086" s="26"/>
      <c r="K1086" s="25"/>
      <c r="L1086" s="25"/>
      <c r="M1086" s="24"/>
      <c r="N1086" s="24"/>
      <c r="O1086" s="25"/>
    </row>
    <row r="1087" spans="1:15">
      <c r="A1087" s="24"/>
      <c r="B1087" s="24"/>
      <c r="C1087" s="24"/>
      <c r="D1087" s="24"/>
      <c r="E1087" s="24"/>
      <c r="F1087" s="24"/>
      <c r="G1087" s="24"/>
      <c r="H1087" s="25"/>
      <c r="I1087" s="26"/>
      <c r="J1087" s="26"/>
      <c r="K1087" s="25"/>
      <c r="L1087" s="25"/>
      <c r="M1087" s="24"/>
      <c r="N1087" s="24"/>
      <c r="O1087" s="25"/>
    </row>
    <row r="1088" spans="1:15">
      <c r="A1088" s="24"/>
      <c r="B1088" s="24"/>
      <c r="C1088" s="24"/>
      <c r="D1088" s="24"/>
      <c r="E1088" s="24"/>
      <c r="F1088" s="24"/>
      <c r="G1088" s="24"/>
      <c r="H1088" s="25"/>
      <c r="I1088" s="26"/>
      <c r="J1088" s="26"/>
      <c r="K1088" s="25"/>
      <c r="L1088" s="25"/>
      <c r="M1088" s="24"/>
      <c r="N1088" s="24"/>
      <c r="O1088" s="25"/>
    </row>
    <row r="1089" spans="1:15">
      <c r="A1089" s="24"/>
      <c r="B1089" s="24"/>
      <c r="C1089" s="24"/>
      <c r="D1089" s="24"/>
      <c r="E1089" s="24"/>
      <c r="F1089" s="24"/>
      <c r="G1089" s="24"/>
      <c r="H1089" s="25"/>
      <c r="I1089" s="26"/>
      <c r="J1089" s="26"/>
      <c r="K1089" s="25"/>
      <c r="L1089" s="25"/>
      <c r="M1089" s="24"/>
      <c r="N1089" s="24"/>
      <c r="O1089" s="25"/>
    </row>
    <row r="1090" spans="1:15">
      <c r="A1090" s="24"/>
      <c r="B1090" s="24"/>
      <c r="C1090" s="24"/>
      <c r="D1090" s="24"/>
      <c r="E1090" s="24"/>
      <c r="F1090" s="24"/>
      <c r="G1090" s="24"/>
      <c r="H1090" s="25"/>
      <c r="I1090" s="26"/>
      <c r="J1090" s="26"/>
      <c r="K1090" s="25"/>
      <c r="L1090" s="25"/>
      <c r="M1090" s="24"/>
      <c r="N1090" s="24"/>
      <c r="O1090" s="25"/>
    </row>
    <row r="1091" spans="1:15">
      <c r="A1091" s="24"/>
      <c r="B1091" s="24"/>
      <c r="C1091" s="24"/>
      <c r="D1091" s="24"/>
      <c r="E1091" s="24"/>
      <c r="F1091" s="24"/>
      <c r="G1091" s="24"/>
      <c r="H1091" s="25"/>
      <c r="I1091" s="26"/>
      <c r="J1091" s="26"/>
      <c r="K1091" s="25"/>
      <c r="L1091" s="25"/>
      <c r="M1091" s="24"/>
      <c r="N1091" s="24"/>
      <c r="O1091" s="25"/>
    </row>
    <row r="1092" spans="1:15">
      <c r="A1092" s="24"/>
      <c r="B1092" s="24"/>
      <c r="C1092" s="24"/>
      <c r="D1092" s="24"/>
      <c r="E1092" s="24"/>
      <c r="F1092" s="24"/>
      <c r="G1092" s="24"/>
      <c r="H1092" s="25"/>
      <c r="I1092" s="26"/>
      <c r="J1092" s="26"/>
      <c r="K1092" s="25"/>
      <c r="L1092" s="25"/>
      <c r="M1092" s="24"/>
      <c r="N1092" s="24"/>
      <c r="O1092" s="25"/>
    </row>
    <row r="1093" spans="1:15">
      <c r="A1093" s="24"/>
      <c r="B1093" s="24"/>
      <c r="C1093" s="24"/>
      <c r="D1093" s="24"/>
      <c r="E1093" s="24"/>
      <c r="F1093" s="24"/>
      <c r="G1093" s="24"/>
      <c r="H1093" s="25"/>
      <c r="I1093" s="26"/>
      <c r="J1093" s="26"/>
      <c r="K1093" s="25"/>
      <c r="L1093" s="25"/>
      <c r="M1093" s="24"/>
      <c r="N1093" s="24"/>
      <c r="O1093" s="25"/>
    </row>
    <row r="1094" spans="1:15">
      <c r="A1094" s="24"/>
      <c r="B1094" s="24"/>
      <c r="C1094" s="24"/>
      <c r="D1094" s="24"/>
      <c r="E1094" s="24"/>
      <c r="F1094" s="24"/>
      <c r="G1094" s="24"/>
      <c r="H1094" s="25"/>
      <c r="I1094" s="26"/>
      <c r="J1094" s="26"/>
      <c r="K1094" s="25"/>
      <c r="L1094" s="25"/>
      <c r="M1094" s="24"/>
      <c r="N1094" s="24"/>
      <c r="O1094" s="25"/>
    </row>
    <row r="1095" spans="1:15">
      <c r="A1095" s="24"/>
      <c r="B1095" s="24"/>
      <c r="C1095" s="24"/>
      <c r="D1095" s="24"/>
      <c r="E1095" s="24"/>
      <c r="F1095" s="24"/>
      <c r="G1095" s="24"/>
      <c r="H1095" s="25"/>
      <c r="I1095" s="26"/>
      <c r="J1095" s="26"/>
      <c r="K1095" s="25"/>
      <c r="L1095" s="25"/>
      <c r="M1095" s="24"/>
      <c r="N1095" s="24"/>
      <c r="O1095" s="25"/>
    </row>
    <row r="1096" spans="1:15">
      <c r="A1096" s="24"/>
      <c r="B1096" s="24"/>
      <c r="C1096" s="24"/>
      <c r="D1096" s="24"/>
      <c r="E1096" s="24"/>
      <c r="F1096" s="24"/>
      <c r="G1096" s="24"/>
      <c r="H1096" s="25"/>
      <c r="I1096" s="26"/>
      <c r="J1096" s="26"/>
      <c r="K1096" s="25"/>
      <c r="L1096" s="25"/>
      <c r="M1096" s="24"/>
      <c r="N1096" s="24"/>
      <c r="O1096" s="25"/>
    </row>
    <row r="1097" spans="1:15">
      <c r="A1097" s="24"/>
      <c r="B1097" s="24"/>
      <c r="C1097" s="24"/>
      <c r="D1097" s="24"/>
      <c r="E1097" s="24"/>
      <c r="F1097" s="24"/>
      <c r="G1097" s="24"/>
      <c r="H1097" s="25"/>
      <c r="I1097" s="26"/>
      <c r="J1097" s="26"/>
      <c r="K1097" s="25"/>
      <c r="L1097" s="25"/>
      <c r="M1097" s="24"/>
      <c r="N1097" s="24"/>
      <c r="O1097" s="25"/>
    </row>
    <row r="1098" spans="1:15">
      <c r="A1098" s="24"/>
      <c r="B1098" s="24"/>
      <c r="C1098" s="24"/>
      <c r="D1098" s="24"/>
      <c r="E1098" s="24"/>
      <c r="F1098" s="24"/>
      <c r="G1098" s="24"/>
      <c r="H1098" s="25"/>
      <c r="I1098" s="26"/>
      <c r="J1098" s="26"/>
      <c r="K1098" s="25"/>
      <c r="L1098" s="25"/>
      <c r="M1098" s="24"/>
      <c r="N1098" s="24"/>
      <c r="O1098" s="25"/>
    </row>
    <row r="1099" spans="1:15">
      <c r="A1099" s="24"/>
      <c r="B1099" s="24"/>
      <c r="C1099" s="24"/>
      <c r="D1099" s="24"/>
      <c r="E1099" s="24"/>
      <c r="F1099" s="24"/>
      <c r="G1099" s="24"/>
      <c r="H1099" s="25"/>
      <c r="I1099" s="26"/>
      <c r="J1099" s="26"/>
      <c r="K1099" s="25"/>
      <c r="L1099" s="25"/>
      <c r="M1099" s="24"/>
      <c r="N1099" s="24"/>
      <c r="O1099" s="25"/>
    </row>
    <row r="1100" spans="1:15">
      <c r="A1100" s="24"/>
      <c r="B1100" s="24"/>
      <c r="C1100" s="24"/>
      <c r="D1100" s="24"/>
      <c r="E1100" s="24"/>
      <c r="F1100" s="24"/>
      <c r="G1100" s="24"/>
      <c r="H1100" s="25"/>
      <c r="I1100" s="26"/>
      <c r="J1100" s="26"/>
      <c r="K1100" s="25"/>
      <c r="L1100" s="25"/>
      <c r="M1100" s="24"/>
      <c r="N1100" s="24"/>
      <c r="O1100" s="25"/>
    </row>
    <row r="1101" spans="1:15">
      <c r="A1101" s="24"/>
      <c r="B1101" s="24"/>
      <c r="C1101" s="24"/>
      <c r="D1101" s="24"/>
      <c r="E1101" s="24"/>
      <c r="F1101" s="24"/>
      <c r="G1101" s="24"/>
      <c r="H1101" s="25"/>
      <c r="I1101" s="26"/>
      <c r="J1101" s="26"/>
      <c r="K1101" s="25"/>
      <c r="L1101" s="25"/>
      <c r="M1101" s="24"/>
      <c r="N1101" s="24"/>
      <c r="O1101" s="25"/>
    </row>
    <row r="1102" spans="1:15">
      <c r="A1102" s="24"/>
      <c r="B1102" s="24"/>
      <c r="C1102" s="24"/>
      <c r="D1102" s="24"/>
      <c r="E1102" s="24"/>
      <c r="F1102" s="24"/>
      <c r="G1102" s="24"/>
      <c r="H1102" s="25"/>
      <c r="I1102" s="26"/>
      <c r="J1102" s="26"/>
      <c r="K1102" s="25"/>
      <c r="L1102" s="25"/>
      <c r="M1102" s="24"/>
      <c r="N1102" s="24"/>
      <c r="O1102" s="25"/>
    </row>
    <row r="1103" spans="1:15">
      <c r="A1103" s="24"/>
      <c r="B1103" s="24"/>
      <c r="C1103" s="24"/>
      <c r="D1103" s="24"/>
      <c r="E1103" s="24"/>
      <c r="F1103" s="24"/>
      <c r="G1103" s="24"/>
      <c r="H1103" s="25"/>
      <c r="I1103" s="26"/>
      <c r="J1103" s="26"/>
      <c r="K1103" s="25"/>
      <c r="L1103" s="25"/>
      <c r="M1103" s="24"/>
      <c r="N1103" s="24"/>
      <c r="O1103" s="25"/>
    </row>
    <row r="1104" spans="1:15">
      <c r="A1104" s="24"/>
      <c r="B1104" s="24"/>
      <c r="C1104" s="24"/>
      <c r="D1104" s="24"/>
      <c r="E1104" s="24"/>
      <c r="F1104" s="24"/>
      <c r="G1104" s="24"/>
      <c r="H1104" s="25"/>
      <c r="I1104" s="26"/>
      <c r="J1104" s="26"/>
      <c r="K1104" s="25"/>
      <c r="L1104" s="25"/>
      <c r="M1104" s="24"/>
      <c r="N1104" s="24"/>
      <c r="O1104" s="25"/>
    </row>
    <row r="1105" spans="1:15">
      <c r="A1105" s="24"/>
      <c r="B1105" s="24"/>
      <c r="C1105" s="24"/>
      <c r="D1105" s="24"/>
      <c r="E1105" s="24"/>
      <c r="F1105" s="24"/>
      <c r="G1105" s="24"/>
      <c r="H1105" s="25"/>
      <c r="I1105" s="26"/>
      <c r="J1105" s="26"/>
      <c r="K1105" s="25"/>
      <c r="L1105" s="25"/>
      <c r="M1105" s="24"/>
      <c r="N1105" s="24"/>
      <c r="O1105" s="25"/>
    </row>
    <row r="1106" spans="1:15">
      <c r="A1106" s="24"/>
      <c r="B1106" s="24"/>
      <c r="C1106" s="24"/>
      <c r="D1106" s="24"/>
      <c r="E1106" s="24"/>
      <c r="F1106" s="24"/>
      <c r="G1106" s="24"/>
      <c r="H1106" s="25"/>
      <c r="I1106" s="26"/>
      <c r="J1106" s="26"/>
      <c r="K1106" s="25"/>
      <c r="L1106" s="25"/>
      <c r="M1106" s="24"/>
      <c r="N1106" s="24"/>
      <c r="O1106" s="25"/>
    </row>
    <row r="1107" spans="1:15">
      <c r="A1107" s="24"/>
      <c r="B1107" s="24"/>
      <c r="C1107" s="24"/>
      <c r="D1107" s="24"/>
      <c r="E1107" s="24"/>
      <c r="F1107" s="24"/>
      <c r="G1107" s="24"/>
      <c r="H1107" s="25"/>
      <c r="I1107" s="26"/>
      <c r="J1107" s="26"/>
      <c r="K1107" s="25"/>
      <c r="L1107" s="25"/>
      <c r="M1107" s="24"/>
      <c r="N1107" s="24"/>
      <c r="O1107" s="25"/>
    </row>
    <row r="1108" spans="1:15">
      <c r="A1108" s="24"/>
      <c r="B1108" s="24"/>
      <c r="C1108" s="24"/>
      <c r="D1108" s="24"/>
      <c r="E1108" s="24"/>
      <c r="F1108" s="24"/>
      <c r="G1108" s="24"/>
      <c r="H1108" s="25"/>
      <c r="I1108" s="26"/>
      <c r="J1108" s="26"/>
      <c r="K1108" s="25"/>
      <c r="L1108" s="25"/>
      <c r="M1108" s="24"/>
      <c r="N1108" s="24"/>
      <c r="O1108" s="25"/>
    </row>
    <row r="1109" spans="1:15">
      <c r="A1109" s="24"/>
      <c r="B1109" s="24"/>
      <c r="C1109" s="24"/>
      <c r="D1109" s="24"/>
      <c r="E1109" s="24"/>
      <c r="F1109" s="24"/>
      <c r="G1109" s="24"/>
      <c r="H1109" s="25"/>
      <c r="I1109" s="26"/>
      <c r="J1109" s="26"/>
      <c r="K1109" s="25"/>
      <c r="L1109" s="25"/>
      <c r="M1109" s="24"/>
      <c r="N1109" s="24"/>
      <c r="O1109" s="25"/>
    </row>
    <row r="1110" spans="1:15">
      <c r="A1110" s="24"/>
      <c r="B1110" s="24"/>
      <c r="C1110" s="24"/>
      <c r="D1110" s="24"/>
      <c r="E1110" s="24"/>
      <c r="F1110" s="24"/>
      <c r="G1110" s="24"/>
      <c r="H1110" s="25"/>
      <c r="I1110" s="26"/>
      <c r="J1110" s="26"/>
      <c r="K1110" s="25"/>
      <c r="L1110" s="25"/>
      <c r="M1110" s="24"/>
      <c r="N1110" s="24"/>
      <c r="O1110" s="25"/>
    </row>
    <row r="1111" spans="1:15">
      <c r="A1111" s="24"/>
      <c r="B1111" s="24"/>
      <c r="C1111" s="24"/>
      <c r="D1111" s="24"/>
      <c r="E1111" s="24"/>
      <c r="F1111" s="24"/>
      <c r="G1111" s="24"/>
      <c r="H1111" s="25"/>
      <c r="I1111" s="26"/>
      <c r="J1111" s="26"/>
      <c r="K1111" s="25"/>
      <c r="L1111" s="25"/>
      <c r="M1111" s="24"/>
      <c r="N1111" s="24"/>
      <c r="O1111" s="25"/>
    </row>
    <row r="1112" spans="1:15">
      <c r="A1112" s="24"/>
      <c r="B1112" s="24"/>
      <c r="C1112" s="24"/>
      <c r="D1112" s="24"/>
      <c r="E1112" s="24"/>
      <c r="F1112" s="24"/>
      <c r="G1112" s="24"/>
      <c r="H1112" s="25"/>
      <c r="I1112" s="26"/>
      <c r="J1112" s="26"/>
      <c r="K1112" s="25"/>
      <c r="L1112" s="25"/>
      <c r="M1112" s="24"/>
      <c r="N1112" s="24"/>
      <c r="O1112" s="25"/>
    </row>
    <row r="1113" spans="1:15">
      <c r="A1113" s="24"/>
      <c r="B1113" s="24"/>
      <c r="C1113" s="24"/>
      <c r="D1113" s="24"/>
      <c r="E1113" s="24"/>
      <c r="F1113" s="24"/>
      <c r="G1113" s="24"/>
      <c r="H1113" s="25"/>
      <c r="I1113" s="26"/>
      <c r="J1113" s="26"/>
      <c r="K1113" s="25"/>
      <c r="L1113" s="25"/>
      <c r="M1113" s="24"/>
      <c r="N1113" s="24"/>
      <c r="O1113" s="25"/>
    </row>
    <row r="1114" spans="1:15">
      <c r="A1114" s="24"/>
      <c r="B1114" s="24"/>
      <c r="C1114" s="24"/>
      <c r="D1114" s="24"/>
      <c r="E1114" s="24"/>
      <c r="F1114" s="24"/>
      <c r="G1114" s="24"/>
      <c r="H1114" s="25"/>
      <c r="I1114" s="26"/>
      <c r="J1114" s="26"/>
      <c r="K1114" s="25"/>
      <c r="L1114" s="25"/>
      <c r="M1114" s="24"/>
      <c r="N1114" s="24"/>
      <c r="O1114" s="25"/>
    </row>
    <row r="1115" spans="1:15">
      <c r="A1115" s="24"/>
      <c r="B1115" s="24"/>
      <c r="C1115" s="24"/>
      <c r="D1115" s="24"/>
      <c r="E1115" s="24"/>
      <c r="F1115" s="24"/>
      <c r="G1115" s="24"/>
      <c r="H1115" s="25"/>
      <c r="I1115" s="26"/>
      <c r="J1115" s="26"/>
      <c r="K1115" s="25"/>
      <c r="L1115" s="25"/>
      <c r="M1115" s="24"/>
      <c r="N1115" s="24"/>
      <c r="O1115" s="25"/>
    </row>
    <row r="1116" spans="1:15">
      <c r="A1116" s="24"/>
      <c r="B1116" s="24"/>
      <c r="C1116" s="24"/>
      <c r="D1116" s="24"/>
      <c r="E1116" s="24"/>
      <c r="F1116" s="24"/>
      <c r="G1116" s="24"/>
      <c r="H1116" s="25"/>
      <c r="I1116" s="26"/>
      <c r="J1116" s="26"/>
      <c r="K1116" s="25"/>
      <c r="L1116" s="25"/>
      <c r="M1116" s="24"/>
      <c r="N1116" s="24"/>
      <c r="O1116" s="25"/>
    </row>
    <row r="1117" spans="1:15">
      <c r="A1117" s="24"/>
      <c r="B1117" s="24"/>
      <c r="C1117" s="24"/>
      <c r="D1117" s="24"/>
      <c r="E1117" s="24"/>
      <c r="F1117" s="24"/>
      <c r="G1117" s="24"/>
      <c r="H1117" s="25"/>
      <c r="I1117" s="26"/>
      <c r="J1117" s="26"/>
      <c r="K1117" s="25"/>
      <c r="L1117" s="25"/>
      <c r="M1117" s="24"/>
      <c r="N1117" s="24"/>
      <c r="O1117" s="25"/>
    </row>
    <row r="1118" spans="1:15">
      <c r="A1118" s="24"/>
      <c r="B1118" s="24"/>
      <c r="C1118" s="24"/>
      <c r="D1118" s="24"/>
      <c r="E1118" s="24"/>
      <c r="F1118" s="24"/>
      <c r="G1118" s="24"/>
      <c r="H1118" s="25"/>
      <c r="I1118" s="26"/>
      <c r="J1118" s="26"/>
      <c r="K1118" s="25"/>
      <c r="L1118" s="25"/>
      <c r="M1118" s="24"/>
      <c r="N1118" s="24"/>
      <c r="O1118" s="25"/>
    </row>
    <row r="1119" spans="1:15">
      <c r="A1119" s="24"/>
      <c r="B1119" s="24"/>
      <c r="C1119" s="24"/>
      <c r="D1119" s="24"/>
      <c r="E1119" s="24"/>
      <c r="F1119" s="24"/>
      <c r="G1119" s="24"/>
      <c r="H1119" s="25"/>
      <c r="I1119" s="26"/>
      <c r="J1119" s="26"/>
      <c r="K1119" s="25"/>
      <c r="L1119" s="25"/>
      <c r="M1119" s="24"/>
      <c r="N1119" s="24"/>
      <c r="O1119" s="25"/>
    </row>
    <row r="1120" spans="1:15">
      <c r="A1120" s="24"/>
      <c r="B1120" s="24"/>
      <c r="C1120" s="24"/>
      <c r="D1120" s="24"/>
      <c r="E1120" s="24"/>
      <c r="F1120" s="24"/>
      <c r="G1120" s="24"/>
      <c r="H1120" s="25"/>
      <c r="I1120" s="26"/>
      <c r="J1120" s="26"/>
      <c r="K1120" s="25"/>
      <c r="L1120" s="25"/>
      <c r="M1120" s="24"/>
      <c r="N1120" s="24"/>
      <c r="O1120" s="25"/>
    </row>
    <row r="1121" spans="1:15">
      <c r="A1121" s="24"/>
      <c r="B1121" s="24"/>
      <c r="C1121" s="24"/>
      <c r="D1121" s="24"/>
      <c r="E1121" s="24"/>
      <c r="F1121" s="24"/>
      <c r="G1121" s="24"/>
      <c r="H1121" s="25"/>
      <c r="I1121" s="26"/>
      <c r="J1121" s="26"/>
      <c r="K1121" s="25"/>
      <c r="L1121" s="25"/>
      <c r="M1121" s="24"/>
      <c r="N1121" s="24"/>
      <c r="O1121" s="25"/>
    </row>
    <row r="1122" spans="1:15">
      <c r="A1122" s="24"/>
      <c r="B1122" s="24"/>
      <c r="C1122" s="24"/>
      <c r="D1122" s="24"/>
      <c r="E1122" s="24"/>
      <c r="F1122" s="24"/>
      <c r="G1122" s="24"/>
      <c r="H1122" s="25"/>
      <c r="I1122" s="26"/>
      <c r="J1122" s="26"/>
      <c r="K1122" s="25"/>
      <c r="L1122" s="25"/>
      <c r="M1122" s="24"/>
      <c r="N1122" s="24"/>
      <c r="O1122" s="25"/>
    </row>
    <row r="1123" spans="1:15">
      <c r="A1123" s="24"/>
      <c r="B1123" s="24"/>
      <c r="C1123" s="24"/>
      <c r="D1123" s="24"/>
      <c r="E1123" s="24"/>
      <c r="F1123" s="24"/>
      <c r="G1123" s="24"/>
      <c r="H1123" s="25"/>
      <c r="I1123" s="26"/>
      <c r="J1123" s="26"/>
      <c r="K1123" s="25"/>
      <c r="L1123" s="25"/>
      <c r="M1123" s="24"/>
      <c r="N1123" s="24"/>
      <c r="O1123" s="25"/>
    </row>
    <row r="1124" spans="1:15">
      <c r="A1124" s="24"/>
      <c r="B1124" s="24"/>
      <c r="C1124" s="24"/>
      <c r="D1124" s="24"/>
      <c r="E1124" s="24"/>
      <c r="F1124" s="24"/>
      <c r="G1124" s="24"/>
      <c r="H1124" s="25"/>
      <c r="I1124" s="26"/>
      <c r="J1124" s="26"/>
      <c r="K1124" s="25"/>
      <c r="L1124" s="25"/>
      <c r="M1124" s="24"/>
      <c r="N1124" s="24"/>
      <c r="O1124" s="25"/>
    </row>
    <row r="1125" spans="1:15">
      <c r="A1125" s="24"/>
      <c r="B1125" s="24"/>
      <c r="C1125" s="24"/>
      <c r="D1125" s="24"/>
      <c r="E1125" s="24"/>
      <c r="F1125" s="24"/>
      <c r="G1125" s="24"/>
      <c r="H1125" s="25"/>
      <c r="I1125" s="26"/>
      <c r="J1125" s="26"/>
      <c r="K1125" s="25"/>
      <c r="L1125" s="25"/>
      <c r="M1125" s="24"/>
      <c r="N1125" s="24"/>
      <c r="O1125" s="25"/>
    </row>
    <row r="1126" spans="1:15">
      <c r="A1126" s="24"/>
      <c r="B1126" s="24"/>
      <c r="C1126" s="24"/>
      <c r="D1126" s="24"/>
      <c r="E1126" s="24"/>
      <c r="F1126" s="24"/>
      <c r="G1126" s="24"/>
      <c r="H1126" s="25"/>
      <c r="I1126" s="26"/>
      <c r="J1126" s="26"/>
      <c r="K1126" s="25"/>
      <c r="L1126" s="25"/>
      <c r="M1126" s="24"/>
      <c r="N1126" s="24"/>
      <c r="O1126" s="25"/>
    </row>
    <row r="1127" spans="1:15">
      <c r="A1127" s="24"/>
      <c r="B1127" s="24"/>
      <c r="C1127" s="24"/>
      <c r="D1127" s="24"/>
      <c r="E1127" s="24"/>
      <c r="F1127" s="24"/>
      <c r="G1127" s="24"/>
      <c r="H1127" s="25"/>
      <c r="I1127" s="26"/>
      <c r="J1127" s="26"/>
      <c r="K1127" s="25"/>
      <c r="L1127" s="25"/>
      <c r="M1127" s="24"/>
      <c r="N1127" s="24"/>
      <c r="O1127" s="25"/>
    </row>
    <row r="1128" spans="1:15">
      <c r="A1128" s="24"/>
      <c r="B1128" s="24"/>
      <c r="C1128" s="24"/>
      <c r="D1128" s="24"/>
      <c r="E1128" s="24"/>
      <c r="F1128" s="24"/>
      <c r="G1128" s="24"/>
      <c r="H1128" s="25"/>
      <c r="I1128" s="26"/>
      <c r="J1128" s="26"/>
      <c r="K1128" s="25"/>
      <c r="L1128" s="25"/>
      <c r="M1128" s="24"/>
      <c r="N1128" s="24"/>
      <c r="O1128" s="25"/>
    </row>
    <row r="1129" spans="1:15">
      <c r="A1129" s="24"/>
      <c r="B1129" s="24"/>
      <c r="C1129" s="24"/>
      <c r="D1129" s="24"/>
      <c r="E1129" s="24"/>
      <c r="F1129" s="24"/>
      <c r="G1129" s="24"/>
      <c r="H1129" s="25"/>
      <c r="I1129" s="26"/>
      <c r="J1129" s="26"/>
      <c r="K1129" s="25"/>
      <c r="L1129" s="25"/>
      <c r="M1129" s="24"/>
      <c r="N1129" s="24"/>
      <c r="O1129" s="25"/>
    </row>
    <row r="1130" spans="1:15">
      <c r="A1130" s="24"/>
      <c r="B1130" s="24"/>
      <c r="C1130" s="24"/>
      <c r="D1130" s="24"/>
      <c r="E1130" s="24"/>
      <c r="F1130" s="24"/>
      <c r="G1130" s="24"/>
      <c r="H1130" s="25"/>
      <c r="I1130" s="26"/>
      <c r="J1130" s="26"/>
      <c r="K1130" s="25"/>
      <c r="L1130" s="25"/>
      <c r="M1130" s="24"/>
      <c r="N1130" s="24"/>
      <c r="O1130" s="25"/>
    </row>
    <row r="1131" spans="1:15">
      <c r="A1131" s="24"/>
      <c r="B1131" s="24"/>
      <c r="C1131" s="24"/>
      <c r="D1131" s="24"/>
      <c r="E1131" s="24"/>
      <c r="F1131" s="24"/>
      <c r="G1131" s="24"/>
      <c r="H1131" s="25"/>
      <c r="I1131" s="26"/>
      <c r="J1131" s="26"/>
      <c r="K1131" s="25"/>
      <c r="L1131" s="25"/>
      <c r="M1131" s="24"/>
      <c r="N1131" s="24"/>
      <c r="O1131" s="25"/>
    </row>
    <row r="1132" spans="1:15">
      <c r="A1132" s="24"/>
      <c r="B1132" s="24"/>
      <c r="C1132" s="24"/>
      <c r="D1132" s="24"/>
      <c r="E1132" s="24"/>
      <c r="F1132" s="24"/>
      <c r="G1132" s="24"/>
      <c r="H1132" s="25"/>
      <c r="I1132" s="26"/>
      <c r="J1132" s="26"/>
      <c r="K1132" s="25"/>
      <c r="L1132" s="25"/>
      <c r="M1132" s="24"/>
      <c r="N1132" s="24"/>
      <c r="O1132" s="25"/>
    </row>
    <row r="1133" spans="1:15">
      <c r="A1133" s="24"/>
      <c r="B1133" s="24"/>
      <c r="C1133" s="24"/>
      <c r="D1133" s="24"/>
      <c r="E1133" s="24"/>
      <c r="F1133" s="24"/>
      <c r="G1133" s="24"/>
      <c r="H1133" s="25"/>
      <c r="I1133" s="26"/>
      <c r="J1133" s="26"/>
      <c r="K1133" s="25"/>
      <c r="L1133" s="25"/>
      <c r="M1133" s="24"/>
      <c r="N1133" s="24"/>
      <c r="O1133" s="25"/>
    </row>
    <row r="1134" spans="1:15">
      <c r="A1134" s="24"/>
      <c r="B1134" s="24"/>
      <c r="C1134" s="24"/>
      <c r="D1134" s="24"/>
      <c r="E1134" s="24"/>
      <c r="F1134" s="24"/>
      <c r="G1134" s="24"/>
      <c r="H1134" s="25"/>
      <c r="I1134" s="26"/>
      <c r="J1134" s="26"/>
      <c r="K1134" s="25"/>
      <c r="L1134" s="25"/>
      <c r="M1134" s="24"/>
      <c r="N1134" s="24"/>
      <c r="O1134" s="25"/>
    </row>
    <row r="1135" spans="1:15">
      <c r="A1135" s="24"/>
      <c r="B1135" s="24"/>
      <c r="C1135" s="24"/>
      <c r="D1135" s="24"/>
      <c r="E1135" s="24"/>
      <c r="F1135" s="24"/>
      <c r="G1135" s="24"/>
      <c r="H1135" s="25"/>
      <c r="I1135" s="26"/>
      <c r="J1135" s="26"/>
      <c r="K1135" s="25"/>
      <c r="L1135" s="25"/>
      <c r="M1135" s="24"/>
      <c r="N1135" s="24"/>
      <c r="O1135" s="25"/>
    </row>
    <row r="1136" spans="1:15">
      <c r="A1136" s="24"/>
      <c r="B1136" s="24"/>
      <c r="C1136" s="24"/>
      <c r="D1136" s="24"/>
      <c r="E1136" s="24"/>
      <c r="F1136" s="24"/>
      <c r="G1136" s="24"/>
      <c r="H1136" s="25"/>
      <c r="I1136" s="26"/>
      <c r="J1136" s="26"/>
      <c r="K1136" s="25"/>
      <c r="L1136" s="25"/>
      <c r="M1136" s="24"/>
      <c r="N1136" s="24"/>
      <c r="O1136" s="25"/>
    </row>
    <row r="1137" spans="1:15">
      <c r="A1137" s="24"/>
      <c r="B1137" s="24"/>
      <c r="C1137" s="24"/>
      <c r="D1137" s="24"/>
      <c r="E1137" s="24"/>
      <c r="F1137" s="24"/>
      <c r="G1137" s="24"/>
      <c r="H1137" s="25"/>
      <c r="I1137" s="26"/>
      <c r="J1137" s="26"/>
      <c r="K1137" s="25"/>
      <c r="L1137" s="25"/>
      <c r="M1137" s="24"/>
      <c r="N1137" s="24"/>
      <c r="O1137" s="25"/>
    </row>
    <row r="1138" spans="1:15">
      <c r="A1138" s="24"/>
      <c r="B1138" s="24"/>
      <c r="C1138" s="24"/>
      <c r="D1138" s="24"/>
      <c r="E1138" s="24"/>
      <c r="F1138" s="24"/>
      <c r="G1138" s="24"/>
      <c r="H1138" s="25"/>
      <c r="I1138" s="26"/>
      <c r="J1138" s="26"/>
      <c r="K1138" s="25"/>
      <c r="L1138" s="25"/>
      <c r="M1138" s="24"/>
      <c r="N1138" s="24"/>
      <c r="O1138" s="25"/>
    </row>
    <row r="1139" spans="1:15">
      <c r="A1139" s="24"/>
      <c r="B1139" s="24"/>
      <c r="C1139" s="24"/>
      <c r="D1139" s="24"/>
      <c r="E1139" s="24"/>
      <c r="F1139" s="24"/>
      <c r="G1139" s="24"/>
      <c r="H1139" s="25"/>
      <c r="I1139" s="26"/>
      <c r="J1139" s="26"/>
      <c r="K1139" s="25"/>
      <c r="L1139" s="25"/>
      <c r="M1139" s="24"/>
      <c r="N1139" s="24"/>
      <c r="O1139" s="25"/>
    </row>
    <row r="1140" spans="1:15">
      <c r="A1140" s="24"/>
      <c r="B1140" s="24"/>
      <c r="C1140" s="24"/>
      <c r="D1140" s="24"/>
      <c r="E1140" s="24"/>
      <c r="F1140" s="24"/>
      <c r="G1140" s="24"/>
      <c r="H1140" s="25"/>
      <c r="I1140" s="26"/>
      <c r="J1140" s="26"/>
      <c r="K1140" s="25"/>
      <c r="L1140" s="25"/>
      <c r="M1140" s="24"/>
      <c r="N1140" s="24"/>
      <c r="O1140" s="25"/>
    </row>
    <row r="1141" spans="1:15">
      <c r="A1141" s="24"/>
      <c r="B1141" s="24"/>
      <c r="C1141" s="24"/>
      <c r="D1141" s="24"/>
      <c r="E1141" s="24"/>
      <c r="F1141" s="24"/>
      <c r="G1141" s="24"/>
      <c r="H1141" s="25"/>
      <c r="I1141" s="26"/>
      <c r="J1141" s="26"/>
      <c r="K1141" s="25"/>
      <c r="L1141" s="25"/>
      <c r="M1141" s="24"/>
      <c r="N1141" s="24"/>
      <c r="O1141" s="25"/>
    </row>
    <row r="1142" spans="1:15">
      <c r="A1142" s="24"/>
      <c r="B1142" s="24"/>
      <c r="C1142" s="24"/>
      <c r="D1142" s="24"/>
      <c r="E1142" s="24"/>
      <c r="F1142" s="24"/>
      <c r="G1142" s="24"/>
      <c r="H1142" s="25"/>
      <c r="I1142" s="26"/>
      <c r="J1142" s="26"/>
      <c r="K1142" s="25"/>
      <c r="L1142" s="25"/>
      <c r="M1142" s="24"/>
      <c r="N1142" s="24"/>
      <c r="O1142" s="25"/>
    </row>
    <row r="1143" spans="1:15">
      <c r="A1143" s="24"/>
      <c r="B1143" s="24"/>
      <c r="C1143" s="24"/>
      <c r="D1143" s="24"/>
      <c r="E1143" s="24"/>
      <c r="F1143" s="24"/>
      <c r="G1143" s="24"/>
      <c r="H1143" s="25"/>
      <c r="I1143" s="26"/>
      <c r="J1143" s="26"/>
      <c r="K1143" s="25"/>
      <c r="L1143" s="25"/>
      <c r="M1143" s="24"/>
      <c r="N1143" s="24"/>
      <c r="O1143" s="25"/>
    </row>
    <row r="1144" spans="1:15">
      <c r="A1144" s="24"/>
      <c r="B1144" s="24"/>
      <c r="C1144" s="24"/>
      <c r="D1144" s="24"/>
      <c r="E1144" s="24"/>
      <c r="F1144" s="24"/>
      <c r="G1144" s="24"/>
      <c r="H1144" s="25"/>
      <c r="I1144" s="26"/>
      <c r="J1144" s="26"/>
      <c r="K1144" s="25"/>
      <c r="L1144" s="25"/>
      <c r="M1144" s="24"/>
      <c r="N1144" s="24"/>
      <c r="O1144" s="25"/>
    </row>
    <row r="1145" spans="1:15">
      <c r="A1145" s="24"/>
      <c r="B1145" s="24"/>
      <c r="C1145" s="24"/>
      <c r="D1145" s="24"/>
      <c r="E1145" s="24"/>
      <c r="F1145" s="24"/>
      <c r="G1145" s="24"/>
      <c r="H1145" s="25"/>
      <c r="I1145" s="26"/>
      <c r="J1145" s="26"/>
      <c r="K1145" s="25"/>
      <c r="L1145" s="25"/>
      <c r="M1145" s="24"/>
      <c r="N1145" s="24"/>
      <c r="O1145" s="25"/>
    </row>
    <row r="1146" spans="1:15">
      <c r="A1146" s="24"/>
      <c r="B1146" s="24"/>
      <c r="C1146" s="24"/>
      <c r="D1146" s="24"/>
      <c r="E1146" s="24"/>
      <c r="F1146" s="24"/>
      <c r="G1146" s="24"/>
      <c r="H1146" s="25"/>
      <c r="I1146" s="26"/>
      <c r="J1146" s="26"/>
      <c r="K1146" s="25"/>
      <c r="L1146" s="25"/>
      <c r="M1146" s="24"/>
      <c r="N1146" s="24"/>
      <c r="O1146" s="25"/>
    </row>
    <row r="1147" spans="1:15">
      <c r="A1147" s="24"/>
      <c r="B1147" s="24"/>
      <c r="C1147" s="24"/>
      <c r="D1147" s="24"/>
      <c r="E1147" s="24"/>
      <c r="F1147" s="24"/>
      <c r="G1147" s="24"/>
      <c r="H1147" s="25"/>
      <c r="I1147" s="26"/>
      <c r="J1147" s="26"/>
      <c r="K1147" s="25"/>
      <c r="L1147" s="25"/>
      <c r="M1147" s="24"/>
      <c r="N1147" s="24"/>
      <c r="O1147" s="25"/>
    </row>
    <row r="1148" spans="1:15">
      <c r="A1148" s="24"/>
      <c r="B1148" s="24"/>
      <c r="C1148" s="24"/>
      <c r="D1148" s="24"/>
      <c r="E1148" s="24"/>
      <c r="F1148" s="24"/>
      <c r="G1148" s="24"/>
      <c r="H1148" s="25"/>
      <c r="I1148" s="26"/>
      <c r="J1148" s="26"/>
      <c r="K1148" s="25"/>
      <c r="L1148" s="25"/>
      <c r="M1148" s="24"/>
      <c r="N1148" s="24"/>
      <c r="O1148" s="25"/>
    </row>
    <row r="1149" spans="1:15">
      <c r="A1149" s="24"/>
      <c r="B1149" s="24"/>
      <c r="C1149" s="24"/>
      <c r="D1149" s="24"/>
      <c r="E1149" s="24"/>
      <c r="F1149" s="24"/>
      <c r="G1149" s="24"/>
      <c r="H1149" s="25"/>
      <c r="I1149" s="26"/>
      <c r="J1149" s="26"/>
      <c r="K1149" s="25"/>
      <c r="L1149" s="25"/>
      <c r="M1149" s="24"/>
      <c r="N1149" s="24"/>
      <c r="O1149" s="25"/>
    </row>
    <row r="1150" spans="1:15">
      <c r="A1150" s="24"/>
      <c r="B1150" s="24"/>
      <c r="C1150" s="24"/>
      <c r="D1150" s="24"/>
      <c r="E1150" s="24"/>
      <c r="F1150" s="24"/>
      <c r="G1150" s="24"/>
      <c r="H1150" s="25"/>
      <c r="I1150" s="26"/>
      <c r="J1150" s="26"/>
      <c r="K1150" s="25"/>
      <c r="L1150" s="25"/>
      <c r="M1150" s="24"/>
      <c r="N1150" s="24"/>
      <c r="O1150" s="25"/>
    </row>
    <row r="1151" spans="1:15">
      <c r="A1151" s="24"/>
      <c r="B1151" s="24"/>
      <c r="C1151" s="24"/>
      <c r="D1151" s="24"/>
      <c r="E1151" s="24"/>
      <c r="F1151" s="24"/>
      <c r="G1151" s="24"/>
      <c r="H1151" s="25"/>
      <c r="I1151" s="26"/>
      <c r="J1151" s="26"/>
      <c r="K1151" s="25"/>
      <c r="L1151" s="25"/>
      <c r="M1151" s="24"/>
      <c r="N1151" s="24"/>
      <c r="O1151" s="25"/>
    </row>
    <row r="1152" spans="1:15">
      <c r="A1152" s="24"/>
      <c r="B1152" s="24"/>
      <c r="C1152" s="24"/>
      <c r="D1152" s="24"/>
      <c r="E1152" s="24"/>
      <c r="F1152" s="24"/>
      <c r="G1152" s="24"/>
      <c r="H1152" s="25"/>
      <c r="I1152" s="26"/>
      <c r="J1152" s="26"/>
      <c r="K1152" s="25"/>
      <c r="L1152" s="25"/>
      <c r="M1152" s="24"/>
      <c r="N1152" s="24"/>
      <c r="O1152" s="25"/>
    </row>
  </sheetData>
  <autoFilter ref="A1:N1152" xr:uid="{00000000-0009-0000-0000-00000B000000}">
    <sortState xmlns:xlrd2="http://schemas.microsoft.com/office/spreadsheetml/2017/richdata2" ref="A14:N127">
      <sortCondition ref="A1:A127"/>
    </sortState>
  </autoFilter>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2"/>
  <dimension ref="A1:O24095"/>
  <sheetViews>
    <sheetView zoomScale="80" zoomScaleNormal="80" workbookViewId="0">
      <selection activeCell="B2" sqref="B2"/>
    </sheetView>
  </sheetViews>
  <sheetFormatPr defaultColWidth="9.140625" defaultRowHeight="14.45"/>
  <cols>
    <col min="1" max="1" width="10.140625" bestFit="1" customWidth="1"/>
    <col min="2" max="2" width="16.42578125" bestFit="1" customWidth="1"/>
    <col min="3" max="3" width="12.42578125" bestFit="1" customWidth="1"/>
    <col min="4" max="4" width="17.42578125" bestFit="1" customWidth="1"/>
    <col min="5" max="5" width="19.140625" bestFit="1" customWidth="1"/>
    <col min="6" max="6" width="7.85546875" bestFit="1" customWidth="1"/>
    <col min="7" max="7" width="10.7109375" bestFit="1" customWidth="1"/>
    <col min="8" max="10" width="81.140625" bestFit="1" customWidth="1"/>
    <col min="11" max="11" width="26.7109375" bestFit="1" customWidth="1"/>
    <col min="12" max="12" width="81.140625" bestFit="1" customWidth="1"/>
    <col min="13" max="13" width="11.7109375" bestFit="1" customWidth="1"/>
    <col min="14" max="14" width="8" bestFit="1" customWidth="1"/>
    <col min="15" max="15" width="30.7109375" bestFit="1" customWidth="1"/>
    <col min="16" max="16" width="27" bestFit="1" customWidth="1"/>
  </cols>
  <sheetData>
    <row r="1" spans="1:15">
      <c r="A1" t="s">
        <v>248</v>
      </c>
      <c r="B1" t="s">
        <v>249</v>
      </c>
      <c r="C1" t="s">
        <v>714</v>
      </c>
      <c r="D1" t="s">
        <v>250</v>
      </c>
      <c r="E1" t="s">
        <v>3</v>
      </c>
      <c r="F1" t="s">
        <v>9</v>
      </c>
      <c r="G1" t="s">
        <v>11</v>
      </c>
      <c r="H1" t="s">
        <v>251</v>
      </c>
      <c r="I1" t="s">
        <v>252</v>
      </c>
      <c r="J1" t="s">
        <v>253</v>
      </c>
      <c r="K1" t="s">
        <v>5</v>
      </c>
      <c r="L1" t="s">
        <v>254</v>
      </c>
      <c r="M1" t="s">
        <v>715</v>
      </c>
      <c r="N1" t="s">
        <v>255</v>
      </c>
      <c r="O1" t="s">
        <v>716</v>
      </c>
    </row>
    <row r="2" spans="1:15" ht="15" customHeight="1">
      <c r="A2">
        <v>1</v>
      </c>
      <c r="B2" t="s">
        <v>717</v>
      </c>
      <c r="C2" t="s">
        <v>718</v>
      </c>
      <c r="D2" t="s">
        <v>719</v>
      </c>
      <c r="E2" t="s">
        <v>720</v>
      </c>
      <c r="F2" t="s">
        <v>261</v>
      </c>
      <c r="G2">
        <v>2014</v>
      </c>
      <c r="H2" t="s">
        <v>33</v>
      </c>
      <c r="I2" t="s">
        <v>721</v>
      </c>
      <c r="J2" t="s">
        <v>722</v>
      </c>
      <c r="K2" t="s">
        <v>20</v>
      </c>
      <c r="L2" t="s">
        <v>723</v>
      </c>
      <c r="M2" t="s">
        <v>222</v>
      </c>
      <c r="N2" t="s">
        <v>270</v>
      </c>
      <c r="O2" t="s">
        <v>17</v>
      </c>
    </row>
    <row r="3" spans="1:15" ht="15" customHeight="1">
      <c r="A3">
        <v>2</v>
      </c>
      <c r="B3" t="s">
        <v>724</v>
      </c>
      <c r="C3" t="s">
        <v>718</v>
      </c>
      <c r="D3" t="s">
        <v>725</v>
      </c>
      <c r="E3" t="s">
        <v>726</v>
      </c>
      <c r="F3" t="s">
        <v>261</v>
      </c>
      <c r="G3">
        <v>2014</v>
      </c>
      <c r="H3" t="s">
        <v>727</v>
      </c>
      <c r="I3" t="s">
        <v>728</v>
      </c>
      <c r="J3" t="s">
        <v>729</v>
      </c>
      <c r="K3" t="s">
        <v>145</v>
      </c>
      <c r="L3" t="s">
        <v>723</v>
      </c>
      <c r="M3" t="s">
        <v>16</v>
      </c>
      <c r="N3" t="s">
        <v>283</v>
      </c>
      <c r="O3" t="s">
        <v>17</v>
      </c>
    </row>
    <row r="4" spans="1:15" ht="15" customHeight="1">
      <c r="A4">
        <v>3</v>
      </c>
      <c r="B4" t="s">
        <v>730</v>
      </c>
      <c r="C4" t="s">
        <v>718</v>
      </c>
      <c r="D4" t="s">
        <v>731</v>
      </c>
      <c r="E4" t="s">
        <v>732</v>
      </c>
      <c r="F4" t="s">
        <v>261</v>
      </c>
      <c r="G4">
        <v>2014</v>
      </c>
      <c r="H4" t="s">
        <v>83</v>
      </c>
      <c r="I4" t="s">
        <v>733</v>
      </c>
      <c r="J4" t="s">
        <v>734</v>
      </c>
      <c r="K4" t="s">
        <v>20</v>
      </c>
      <c r="L4" t="s">
        <v>723</v>
      </c>
      <c r="M4" t="s">
        <v>222</v>
      </c>
      <c r="N4" t="s">
        <v>735</v>
      </c>
      <c r="O4" t="s">
        <v>17</v>
      </c>
    </row>
    <row r="5" spans="1:15" ht="15" customHeight="1">
      <c r="A5">
        <v>4</v>
      </c>
      <c r="B5" t="s">
        <v>736</v>
      </c>
      <c r="C5" t="s">
        <v>718</v>
      </c>
      <c r="D5" t="s">
        <v>731</v>
      </c>
      <c r="E5" t="s">
        <v>737</v>
      </c>
      <c r="F5" t="s">
        <v>261</v>
      </c>
      <c r="G5">
        <v>2014</v>
      </c>
      <c r="H5" t="s">
        <v>83</v>
      </c>
      <c r="I5" t="s">
        <v>738</v>
      </c>
      <c r="J5" t="s">
        <v>734</v>
      </c>
      <c r="K5" t="s">
        <v>20</v>
      </c>
      <c r="L5" t="s">
        <v>723</v>
      </c>
      <c r="M5" t="s">
        <v>222</v>
      </c>
      <c r="N5" t="s">
        <v>313</v>
      </c>
      <c r="O5" t="s">
        <v>17</v>
      </c>
    </row>
    <row r="6" spans="1:15" ht="15" customHeight="1">
      <c r="A6">
        <v>5</v>
      </c>
      <c r="B6" t="s">
        <v>739</v>
      </c>
      <c r="C6" t="s">
        <v>718</v>
      </c>
      <c r="D6" t="s">
        <v>740</v>
      </c>
      <c r="E6" t="s">
        <v>741</v>
      </c>
      <c r="F6" t="s">
        <v>261</v>
      </c>
      <c r="G6">
        <v>2014</v>
      </c>
      <c r="H6" t="s">
        <v>13</v>
      </c>
      <c r="I6" t="s">
        <v>742</v>
      </c>
      <c r="J6" t="s">
        <v>743</v>
      </c>
      <c r="K6" t="s">
        <v>58</v>
      </c>
      <c r="L6" t="s">
        <v>723</v>
      </c>
      <c r="M6" t="s">
        <v>222</v>
      </c>
      <c r="N6" t="s">
        <v>308</v>
      </c>
      <c r="O6" t="s">
        <v>17</v>
      </c>
    </row>
    <row r="7" spans="1:15" ht="15" customHeight="1">
      <c r="A7">
        <v>6</v>
      </c>
      <c r="B7" t="s">
        <v>744</v>
      </c>
      <c r="C7" t="s">
        <v>718</v>
      </c>
      <c r="D7" t="s">
        <v>745</v>
      </c>
      <c r="E7" t="s">
        <v>741</v>
      </c>
      <c r="F7" t="s">
        <v>261</v>
      </c>
      <c r="G7">
        <v>2014</v>
      </c>
      <c r="H7" t="s">
        <v>19</v>
      </c>
      <c r="I7" t="s">
        <v>746</v>
      </c>
      <c r="J7" t="s">
        <v>747</v>
      </c>
      <c r="K7" t="s">
        <v>20</v>
      </c>
      <c r="L7" t="s">
        <v>72</v>
      </c>
      <c r="M7" t="s">
        <v>222</v>
      </c>
      <c r="N7" t="s">
        <v>549</v>
      </c>
      <c r="O7" t="s">
        <v>748</v>
      </c>
    </row>
    <row r="8" spans="1:15" ht="15" customHeight="1">
      <c r="A8">
        <v>7</v>
      </c>
      <c r="B8" t="s">
        <v>749</v>
      </c>
      <c r="C8" t="s">
        <v>718</v>
      </c>
      <c r="D8" t="s">
        <v>750</v>
      </c>
      <c r="E8" t="s">
        <v>741</v>
      </c>
      <c r="F8" t="s">
        <v>261</v>
      </c>
      <c r="G8">
        <v>2014</v>
      </c>
      <c r="H8" t="s">
        <v>19</v>
      </c>
      <c r="I8" t="s">
        <v>751</v>
      </c>
      <c r="J8" t="s">
        <v>752</v>
      </c>
      <c r="K8" t="s">
        <v>31</v>
      </c>
      <c r="L8" t="s">
        <v>753</v>
      </c>
      <c r="M8" t="s">
        <v>16</v>
      </c>
      <c r="N8" t="s">
        <v>609</v>
      </c>
      <c r="O8" t="s">
        <v>748</v>
      </c>
    </row>
    <row r="9" spans="1:15" s="8" customFormat="1" ht="15" customHeight="1">
      <c r="A9" s="8">
        <v>8</v>
      </c>
      <c r="B9" s="8" t="s">
        <v>754</v>
      </c>
      <c r="C9" s="8" t="s">
        <v>718</v>
      </c>
      <c r="D9" s="8" t="s">
        <v>755</v>
      </c>
      <c r="E9" s="8" t="s">
        <v>741</v>
      </c>
      <c r="F9" s="8" t="s">
        <v>261</v>
      </c>
      <c r="G9" s="8">
        <v>2014</v>
      </c>
      <c r="H9" s="8" t="s">
        <v>225</v>
      </c>
      <c r="I9" s="29" t="s">
        <v>756</v>
      </c>
      <c r="J9" s="8" t="s">
        <v>757</v>
      </c>
      <c r="K9" s="8" t="s">
        <v>98</v>
      </c>
      <c r="L9" s="8" t="s">
        <v>723</v>
      </c>
      <c r="M9" s="8" t="s">
        <v>16</v>
      </c>
      <c r="N9" s="8" t="s">
        <v>350</v>
      </c>
      <c r="O9" s="8" t="s">
        <v>748</v>
      </c>
    </row>
    <row r="10" spans="1:15" ht="15" customHeight="1">
      <c r="A10">
        <v>9</v>
      </c>
      <c r="B10" t="s">
        <v>758</v>
      </c>
      <c r="C10" t="s">
        <v>718</v>
      </c>
      <c r="D10" t="s">
        <v>755</v>
      </c>
      <c r="E10" t="s">
        <v>741</v>
      </c>
      <c r="F10" t="s">
        <v>261</v>
      </c>
      <c r="G10">
        <v>2014</v>
      </c>
      <c r="H10" t="s">
        <v>225</v>
      </c>
      <c r="I10" t="s">
        <v>756</v>
      </c>
      <c r="J10" t="s">
        <v>759</v>
      </c>
      <c r="K10" t="s">
        <v>98</v>
      </c>
      <c r="L10" t="s">
        <v>723</v>
      </c>
      <c r="M10" t="s">
        <v>16</v>
      </c>
      <c r="N10" t="s">
        <v>350</v>
      </c>
      <c r="O10" t="s">
        <v>748</v>
      </c>
    </row>
    <row r="11" spans="1:15" ht="15" customHeight="1">
      <c r="A11">
        <v>10</v>
      </c>
      <c r="B11" t="s">
        <v>760</v>
      </c>
      <c r="C11" t="s">
        <v>718</v>
      </c>
      <c r="D11" t="s">
        <v>755</v>
      </c>
      <c r="E11" t="s">
        <v>741</v>
      </c>
      <c r="F11" t="s">
        <v>261</v>
      </c>
      <c r="G11">
        <v>2014</v>
      </c>
      <c r="H11" t="s">
        <v>225</v>
      </c>
      <c r="I11" t="s">
        <v>756</v>
      </c>
      <c r="J11" t="s">
        <v>759</v>
      </c>
      <c r="K11" t="s">
        <v>98</v>
      </c>
      <c r="L11" t="s">
        <v>723</v>
      </c>
      <c r="M11" t="s">
        <v>16</v>
      </c>
      <c r="N11" t="s">
        <v>350</v>
      </c>
      <c r="O11" t="s">
        <v>748</v>
      </c>
    </row>
    <row r="12" spans="1:15" ht="15" customHeight="1">
      <c r="A12">
        <v>11</v>
      </c>
      <c r="B12" t="s">
        <v>761</v>
      </c>
      <c r="C12" t="s">
        <v>718</v>
      </c>
      <c r="D12" t="s">
        <v>755</v>
      </c>
      <c r="E12" t="s">
        <v>741</v>
      </c>
      <c r="F12" t="s">
        <v>261</v>
      </c>
      <c r="G12">
        <v>2014</v>
      </c>
      <c r="H12" t="s">
        <v>225</v>
      </c>
      <c r="I12" t="s">
        <v>756</v>
      </c>
      <c r="J12" t="s">
        <v>759</v>
      </c>
      <c r="K12" t="s">
        <v>98</v>
      </c>
      <c r="L12" t="s">
        <v>723</v>
      </c>
      <c r="M12" t="s">
        <v>16</v>
      </c>
      <c r="N12" t="s">
        <v>350</v>
      </c>
      <c r="O12" t="s">
        <v>748</v>
      </c>
    </row>
    <row r="13" spans="1:15" ht="15" customHeight="1">
      <c r="A13">
        <v>12</v>
      </c>
      <c r="B13" t="s">
        <v>762</v>
      </c>
      <c r="C13" t="s">
        <v>718</v>
      </c>
      <c r="D13" t="s">
        <v>755</v>
      </c>
      <c r="E13" t="s">
        <v>741</v>
      </c>
      <c r="F13" t="s">
        <v>261</v>
      </c>
      <c r="G13">
        <v>2014</v>
      </c>
      <c r="H13" t="s">
        <v>310</v>
      </c>
      <c r="I13" t="s">
        <v>763</v>
      </c>
      <c r="J13" t="s">
        <v>764</v>
      </c>
      <c r="K13" t="s">
        <v>58</v>
      </c>
      <c r="L13" t="s">
        <v>723</v>
      </c>
      <c r="M13" t="s">
        <v>16</v>
      </c>
      <c r="N13" t="s">
        <v>350</v>
      </c>
      <c r="O13" t="s">
        <v>17</v>
      </c>
    </row>
    <row r="14" spans="1:15" ht="15" customHeight="1">
      <c r="A14">
        <v>13</v>
      </c>
      <c r="B14" t="s">
        <v>765</v>
      </c>
      <c r="C14" t="s">
        <v>718</v>
      </c>
      <c r="D14" t="s">
        <v>755</v>
      </c>
      <c r="E14" t="s">
        <v>741</v>
      </c>
      <c r="F14" t="s">
        <v>261</v>
      </c>
      <c r="G14">
        <v>2014</v>
      </c>
      <c r="H14" t="s">
        <v>310</v>
      </c>
      <c r="I14" t="s">
        <v>763</v>
      </c>
      <c r="J14" t="s">
        <v>757</v>
      </c>
      <c r="K14" t="s">
        <v>58</v>
      </c>
      <c r="L14" t="s">
        <v>723</v>
      </c>
      <c r="M14" t="s">
        <v>16</v>
      </c>
      <c r="N14" t="s">
        <v>350</v>
      </c>
      <c r="O14" t="s">
        <v>17</v>
      </c>
    </row>
    <row r="15" spans="1:15" ht="15" customHeight="1">
      <c r="A15">
        <v>14</v>
      </c>
      <c r="B15" t="s">
        <v>766</v>
      </c>
      <c r="C15" t="s">
        <v>718</v>
      </c>
      <c r="D15" t="s">
        <v>767</v>
      </c>
      <c r="E15" t="s">
        <v>768</v>
      </c>
      <c r="F15" t="s">
        <v>261</v>
      </c>
      <c r="G15">
        <v>2014</v>
      </c>
      <c r="H15" t="s">
        <v>727</v>
      </c>
      <c r="I15" t="s">
        <v>769</v>
      </c>
      <c r="J15" t="s">
        <v>770</v>
      </c>
      <c r="K15" t="s">
        <v>69</v>
      </c>
      <c r="L15" t="s">
        <v>723</v>
      </c>
      <c r="M15" t="s">
        <v>222</v>
      </c>
      <c r="N15" t="s">
        <v>771</v>
      </c>
      <c r="O15" t="s">
        <v>17</v>
      </c>
    </row>
    <row r="16" spans="1:15" ht="15" customHeight="1">
      <c r="A16">
        <v>15</v>
      </c>
      <c r="B16" t="s">
        <v>772</v>
      </c>
      <c r="C16" t="s">
        <v>718</v>
      </c>
      <c r="D16" t="s">
        <v>773</v>
      </c>
      <c r="E16" t="s">
        <v>768</v>
      </c>
      <c r="F16" t="s">
        <v>261</v>
      </c>
      <c r="G16">
        <v>2014</v>
      </c>
      <c r="H16" t="s">
        <v>774</v>
      </c>
      <c r="I16" t="s">
        <v>775</v>
      </c>
      <c r="J16" t="s">
        <v>776</v>
      </c>
      <c r="K16" t="s">
        <v>70</v>
      </c>
      <c r="L16" t="s">
        <v>777</v>
      </c>
      <c r="M16" t="s">
        <v>222</v>
      </c>
      <c r="N16" t="s">
        <v>778</v>
      </c>
      <c r="O16" t="s">
        <v>748</v>
      </c>
    </row>
    <row r="17" spans="1:15" ht="15" customHeight="1">
      <c r="A17">
        <v>16</v>
      </c>
      <c r="B17" t="s">
        <v>779</v>
      </c>
      <c r="C17" t="s">
        <v>718</v>
      </c>
      <c r="D17" t="s">
        <v>780</v>
      </c>
      <c r="E17" t="s">
        <v>768</v>
      </c>
      <c r="F17" t="s">
        <v>261</v>
      </c>
      <c r="G17">
        <v>2014</v>
      </c>
      <c r="H17" t="s">
        <v>27</v>
      </c>
      <c r="I17" t="s">
        <v>781</v>
      </c>
      <c r="J17" t="s">
        <v>782</v>
      </c>
      <c r="K17" t="s">
        <v>69</v>
      </c>
      <c r="L17" t="s">
        <v>783</v>
      </c>
      <c r="M17" t="s">
        <v>222</v>
      </c>
      <c r="N17" t="s">
        <v>784</v>
      </c>
      <c r="O17" t="s">
        <v>748</v>
      </c>
    </row>
    <row r="18" spans="1:15" ht="15" customHeight="1">
      <c r="A18">
        <v>17</v>
      </c>
      <c r="B18" t="s">
        <v>785</v>
      </c>
      <c r="C18" t="s">
        <v>718</v>
      </c>
      <c r="D18" t="s">
        <v>780</v>
      </c>
      <c r="E18" t="s">
        <v>768</v>
      </c>
      <c r="F18" t="s">
        <v>261</v>
      </c>
      <c r="G18">
        <v>2014</v>
      </c>
      <c r="H18" t="s">
        <v>27</v>
      </c>
      <c r="I18" t="s">
        <v>781</v>
      </c>
      <c r="J18" t="s">
        <v>786</v>
      </c>
      <c r="K18" t="s">
        <v>69</v>
      </c>
      <c r="L18" t="s">
        <v>783</v>
      </c>
      <c r="M18" t="s">
        <v>222</v>
      </c>
      <c r="N18" t="s">
        <v>784</v>
      </c>
      <c r="O18" t="s">
        <v>748</v>
      </c>
    </row>
    <row r="19" spans="1:15" ht="15" customHeight="1">
      <c r="A19">
        <v>18</v>
      </c>
      <c r="B19" t="s">
        <v>787</v>
      </c>
      <c r="C19" t="s">
        <v>718</v>
      </c>
      <c r="D19" t="s">
        <v>780</v>
      </c>
      <c r="E19" t="s">
        <v>768</v>
      </c>
      <c r="F19" t="s">
        <v>261</v>
      </c>
      <c r="G19">
        <v>2014</v>
      </c>
      <c r="H19" t="s">
        <v>19</v>
      </c>
      <c r="I19" t="s">
        <v>788</v>
      </c>
      <c r="J19" t="s">
        <v>789</v>
      </c>
      <c r="K19" t="s">
        <v>29</v>
      </c>
      <c r="L19" t="s">
        <v>777</v>
      </c>
      <c r="M19" t="s">
        <v>16</v>
      </c>
      <c r="N19" t="s">
        <v>784</v>
      </c>
      <c r="O19" t="s">
        <v>748</v>
      </c>
    </row>
    <row r="20" spans="1:15" ht="15" customHeight="1">
      <c r="A20">
        <v>19</v>
      </c>
      <c r="B20" t="s">
        <v>790</v>
      </c>
      <c r="C20" t="s">
        <v>718</v>
      </c>
      <c r="D20" t="s">
        <v>780</v>
      </c>
      <c r="E20" t="s">
        <v>768</v>
      </c>
      <c r="F20" t="s">
        <v>261</v>
      </c>
      <c r="G20">
        <v>2014</v>
      </c>
      <c r="H20" t="s">
        <v>141</v>
      </c>
      <c r="I20" t="s">
        <v>791</v>
      </c>
      <c r="J20" t="s">
        <v>792</v>
      </c>
      <c r="K20" t="s">
        <v>123</v>
      </c>
      <c r="L20" t="s">
        <v>793</v>
      </c>
      <c r="M20" t="s">
        <v>222</v>
      </c>
      <c r="N20" t="s">
        <v>784</v>
      </c>
      <c r="O20" t="s">
        <v>748</v>
      </c>
    </row>
    <row r="21" spans="1:15" ht="15" customHeight="1">
      <c r="A21">
        <v>20</v>
      </c>
      <c r="B21" t="s">
        <v>794</v>
      </c>
      <c r="C21" t="s">
        <v>718</v>
      </c>
      <c r="D21" t="s">
        <v>780</v>
      </c>
      <c r="E21" t="s">
        <v>795</v>
      </c>
      <c r="F21" t="s">
        <v>261</v>
      </c>
      <c r="G21">
        <v>2014</v>
      </c>
      <c r="H21" t="s">
        <v>141</v>
      </c>
      <c r="I21" t="s">
        <v>791</v>
      </c>
      <c r="J21" t="s">
        <v>796</v>
      </c>
      <c r="K21" t="s">
        <v>123</v>
      </c>
      <c r="L21" t="s">
        <v>793</v>
      </c>
      <c r="M21" t="s">
        <v>222</v>
      </c>
      <c r="N21" t="s">
        <v>313</v>
      </c>
      <c r="O21" t="s">
        <v>748</v>
      </c>
    </row>
    <row r="22" spans="1:15" ht="15" customHeight="1">
      <c r="A22">
        <v>21</v>
      </c>
      <c r="B22" t="s">
        <v>797</v>
      </c>
      <c r="C22" t="s">
        <v>718</v>
      </c>
      <c r="D22" t="s">
        <v>798</v>
      </c>
      <c r="E22" t="s">
        <v>768</v>
      </c>
      <c r="F22" t="s">
        <v>261</v>
      </c>
      <c r="G22">
        <v>2014</v>
      </c>
      <c r="H22" t="s">
        <v>727</v>
      </c>
      <c r="I22" t="s">
        <v>799</v>
      </c>
      <c r="J22" t="s">
        <v>800</v>
      </c>
      <c r="K22" t="s">
        <v>101</v>
      </c>
      <c r="L22" t="s">
        <v>723</v>
      </c>
      <c r="M22" t="s">
        <v>222</v>
      </c>
      <c r="N22" t="s">
        <v>801</v>
      </c>
      <c r="O22" t="s">
        <v>17</v>
      </c>
    </row>
    <row r="23" spans="1:15" ht="15" customHeight="1">
      <c r="A23">
        <v>22</v>
      </c>
      <c r="B23" t="s">
        <v>802</v>
      </c>
      <c r="C23" t="s">
        <v>718</v>
      </c>
      <c r="D23" t="s">
        <v>798</v>
      </c>
      <c r="E23" t="s">
        <v>768</v>
      </c>
      <c r="F23" t="s">
        <v>261</v>
      </c>
      <c r="G23">
        <v>2014</v>
      </c>
      <c r="H23" t="s">
        <v>24</v>
      </c>
      <c r="I23" t="s">
        <v>803</v>
      </c>
      <c r="J23" t="s">
        <v>804</v>
      </c>
      <c r="K23" t="s">
        <v>805</v>
      </c>
      <c r="L23" t="s">
        <v>753</v>
      </c>
      <c r="M23" t="s">
        <v>222</v>
      </c>
      <c r="N23" t="s">
        <v>801</v>
      </c>
      <c r="O23" t="s">
        <v>748</v>
      </c>
    </row>
    <row r="24" spans="1:15" ht="15" customHeight="1">
      <c r="A24">
        <v>23</v>
      </c>
      <c r="B24" t="s">
        <v>806</v>
      </c>
      <c r="C24" t="s">
        <v>718</v>
      </c>
      <c r="D24" t="s">
        <v>807</v>
      </c>
      <c r="E24" t="s">
        <v>768</v>
      </c>
      <c r="F24" t="s">
        <v>261</v>
      </c>
      <c r="G24">
        <v>2014</v>
      </c>
      <c r="H24" t="s">
        <v>13</v>
      </c>
      <c r="I24" t="s">
        <v>808</v>
      </c>
      <c r="J24" t="s">
        <v>809</v>
      </c>
      <c r="K24" t="s">
        <v>92</v>
      </c>
      <c r="L24" t="s">
        <v>723</v>
      </c>
      <c r="M24" t="s">
        <v>222</v>
      </c>
      <c r="N24" t="s">
        <v>810</v>
      </c>
      <c r="O24" t="s">
        <v>17</v>
      </c>
    </row>
    <row r="25" spans="1:15" ht="15" customHeight="1">
      <c r="A25">
        <v>27</v>
      </c>
      <c r="B25" t="s">
        <v>811</v>
      </c>
      <c r="C25" t="s">
        <v>718</v>
      </c>
      <c r="D25" t="s">
        <v>812</v>
      </c>
      <c r="E25" t="s">
        <v>768</v>
      </c>
      <c r="F25" t="s">
        <v>261</v>
      </c>
      <c r="G25">
        <v>2014</v>
      </c>
      <c r="H25" t="s">
        <v>24</v>
      </c>
      <c r="I25" t="s">
        <v>813</v>
      </c>
      <c r="J25" t="s">
        <v>814</v>
      </c>
      <c r="K25" t="s">
        <v>20</v>
      </c>
      <c r="L25" t="s">
        <v>72</v>
      </c>
      <c r="M25" t="s">
        <v>222</v>
      </c>
      <c r="N25" t="s">
        <v>535</v>
      </c>
      <c r="O25" t="s">
        <v>748</v>
      </c>
    </row>
    <row r="26" spans="1:15" ht="15" customHeight="1">
      <c r="A26">
        <v>28</v>
      </c>
      <c r="B26" t="s">
        <v>815</v>
      </c>
      <c r="C26" t="s">
        <v>718</v>
      </c>
      <c r="D26" t="s">
        <v>812</v>
      </c>
      <c r="E26" t="s">
        <v>768</v>
      </c>
      <c r="F26" t="s">
        <v>261</v>
      </c>
      <c r="G26">
        <v>2014</v>
      </c>
      <c r="H26" t="s">
        <v>24</v>
      </c>
      <c r="I26" t="s">
        <v>813</v>
      </c>
      <c r="J26" t="s">
        <v>816</v>
      </c>
      <c r="K26" t="s">
        <v>20</v>
      </c>
      <c r="L26" t="s">
        <v>72</v>
      </c>
      <c r="M26" t="s">
        <v>222</v>
      </c>
      <c r="N26" t="s">
        <v>535</v>
      </c>
      <c r="O26" t="s">
        <v>748</v>
      </c>
    </row>
    <row r="27" spans="1:15" ht="15" customHeight="1">
      <c r="A27">
        <v>30</v>
      </c>
      <c r="B27" t="s">
        <v>817</v>
      </c>
      <c r="C27" t="s">
        <v>718</v>
      </c>
      <c r="D27" t="s">
        <v>818</v>
      </c>
      <c r="E27" t="s">
        <v>819</v>
      </c>
      <c r="F27" t="s">
        <v>261</v>
      </c>
      <c r="G27">
        <v>2014</v>
      </c>
      <c r="H27" t="s">
        <v>820</v>
      </c>
      <c r="I27" t="s">
        <v>821</v>
      </c>
      <c r="J27" t="s">
        <v>822</v>
      </c>
      <c r="K27" t="s">
        <v>14</v>
      </c>
      <c r="L27" t="s">
        <v>72</v>
      </c>
      <c r="M27" t="s">
        <v>222</v>
      </c>
      <c r="N27" t="s">
        <v>823</v>
      </c>
      <c r="O27" t="s">
        <v>748</v>
      </c>
    </row>
    <row r="28" spans="1:15" ht="15" customHeight="1">
      <c r="A28">
        <v>34</v>
      </c>
      <c r="B28" t="s">
        <v>824</v>
      </c>
      <c r="C28" t="s">
        <v>718</v>
      </c>
      <c r="D28" t="s">
        <v>825</v>
      </c>
      <c r="E28" t="s">
        <v>768</v>
      </c>
      <c r="F28" t="s">
        <v>261</v>
      </c>
      <c r="G28">
        <v>2014</v>
      </c>
      <c r="H28" t="s">
        <v>24</v>
      </c>
      <c r="I28" t="s">
        <v>826</v>
      </c>
      <c r="J28" t="s">
        <v>827</v>
      </c>
      <c r="K28" t="s">
        <v>14</v>
      </c>
      <c r="L28" t="s">
        <v>828</v>
      </c>
      <c r="M28" t="s">
        <v>222</v>
      </c>
      <c r="N28" t="s">
        <v>350</v>
      </c>
      <c r="O28" t="s">
        <v>748</v>
      </c>
    </row>
    <row r="29" spans="1:15" ht="15" customHeight="1">
      <c r="A29">
        <v>35</v>
      </c>
      <c r="B29" t="s">
        <v>829</v>
      </c>
      <c r="C29" t="s">
        <v>718</v>
      </c>
      <c r="D29" t="s">
        <v>830</v>
      </c>
      <c r="E29" t="s">
        <v>768</v>
      </c>
      <c r="F29" t="s">
        <v>261</v>
      </c>
      <c r="G29">
        <v>2014</v>
      </c>
      <c r="H29" t="s">
        <v>205</v>
      </c>
      <c r="I29" t="s">
        <v>831</v>
      </c>
      <c r="J29" t="s">
        <v>832</v>
      </c>
      <c r="K29" t="s">
        <v>29</v>
      </c>
      <c r="L29" t="s">
        <v>833</v>
      </c>
      <c r="M29" t="s">
        <v>222</v>
      </c>
      <c r="N29" t="s">
        <v>283</v>
      </c>
      <c r="O29" t="s">
        <v>748</v>
      </c>
    </row>
    <row r="30" spans="1:15" ht="15" customHeight="1">
      <c r="A30">
        <v>36</v>
      </c>
      <c r="B30" t="s">
        <v>834</v>
      </c>
      <c r="C30" t="s">
        <v>718</v>
      </c>
      <c r="D30" t="s">
        <v>830</v>
      </c>
      <c r="E30" t="s">
        <v>768</v>
      </c>
      <c r="F30" t="s">
        <v>261</v>
      </c>
      <c r="G30">
        <v>2014</v>
      </c>
      <c r="H30" t="s">
        <v>86</v>
      </c>
      <c r="I30" t="s">
        <v>835</v>
      </c>
      <c r="J30" t="s">
        <v>836</v>
      </c>
      <c r="K30" t="s">
        <v>14</v>
      </c>
      <c r="L30" t="s">
        <v>72</v>
      </c>
      <c r="M30" t="s">
        <v>222</v>
      </c>
      <c r="N30" t="s">
        <v>283</v>
      </c>
      <c r="O30" t="s">
        <v>748</v>
      </c>
    </row>
    <row r="31" spans="1:15" ht="15" customHeight="1">
      <c r="A31">
        <v>43</v>
      </c>
      <c r="B31" t="s">
        <v>837</v>
      </c>
      <c r="C31" t="s">
        <v>718</v>
      </c>
      <c r="D31" t="s">
        <v>768</v>
      </c>
      <c r="E31" t="s">
        <v>732</v>
      </c>
      <c r="F31" t="s">
        <v>261</v>
      </c>
      <c r="G31">
        <v>2014</v>
      </c>
      <c r="H31" t="s">
        <v>27</v>
      </c>
      <c r="I31" t="s">
        <v>838</v>
      </c>
      <c r="J31" t="s">
        <v>839</v>
      </c>
      <c r="K31" t="s">
        <v>14</v>
      </c>
      <c r="L31" t="s">
        <v>723</v>
      </c>
      <c r="M31" t="s">
        <v>16</v>
      </c>
      <c r="N31" t="s">
        <v>840</v>
      </c>
      <c r="O31" t="s">
        <v>748</v>
      </c>
    </row>
    <row r="32" spans="1:15" ht="15" customHeight="1">
      <c r="A32">
        <v>44</v>
      </c>
      <c r="B32" t="s">
        <v>841</v>
      </c>
      <c r="C32" t="s">
        <v>718</v>
      </c>
      <c r="D32" t="s">
        <v>842</v>
      </c>
      <c r="E32" t="s">
        <v>843</v>
      </c>
      <c r="F32" t="s">
        <v>261</v>
      </c>
      <c r="G32">
        <v>2015</v>
      </c>
      <c r="H32" t="s">
        <v>84</v>
      </c>
      <c r="I32" t="s">
        <v>844</v>
      </c>
      <c r="J32" t="s">
        <v>839</v>
      </c>
      <c r="K32" t="s">
        <v>14</v>
      </c>
      <c r="L32" t="s">
        <v>845</v>
      </c>
      <c r="M32" t="s">
        <v>16</v>
      </c>
      <c r="N32" t="s">
        <v>846</v>
      </c>
      <c r="O32" t="s">
        <v>748</v>
      </c>
    </row>
    <row r="33" spans="1:15" ht="15" customHeight="1">
      <c r="A33">
        <v>46</v>
      </c>
      <c r="B33" t="s">
        <v>847</v>
      </c>
      <c r="C33" t="s">
        <v>718</v>
      </c>
      <c r="D33" t="s">
        <v>848</v>
      </c>
      <c r="E33" t="s">
        <v>843</v>
      </c>
      <c r="F33" t="s">
        <v>261</v>
      </c>
      <c r="G33">
        <v>2015</v>
      </c>
      <c r="H33" t="s">
        <v>176</v>
      </c>
      <c r="I33" t="s">
        <v>849</v>
      </c>
      <c r="J33" t="s">
        <v>839</v>
      </c>
      <c r="K33" t="s">
        <v>14</v>
      </c>
      <c r="L33" t="s">
        <v>723</v>
      </c>
      <c r="M33" t="s">
        <v>16</v>
      </c>
      <c r="N33" t="s">
        <v>850</v>
      </c>
      <c r="O33" t="s">
        <v>17</v>
      </c>
    </row>
    <row r="34" spans="1:15" ht="15" customHeight="1">
      <c r="A34">
        <v>47</v>
      </c>
      <c r="B34" t="s">
        <v>851</v>
      </c>
      <c r="C34" t="s">
        <v>718</v>
      </c>
      <c r="D34" t="s">
        <v>852</v>
      </c>
      <c r="E34" t="s">
        <v>843</v>
      </c>
      <c r="F34" t="s">
        <v>261</v>
      </c>
      <c r="G34">
        <v>2015</v>
      </c>
      <c r="H34" t="s">
        <v>853</v>
      </c>
      <c r="I34" t="s">
        <v>854</v>
      </c>
      <c r="J34" t="s">
        <v>839</v>
      </c>
      <c r="K34" t="s">
        <v>98</v>
      </c>
      <c r="L34" t="s">
        <v>72</v>
      </c>
      <c r="M34" t="s">
        <v>16</v>
      </c>
      <c r="N34" t="s">
        <v>855</v>
      </c>
      <c r="O34" t="s">
        <v>17</v>
      </c>
    </row>
    <row r="35" spans="1:15" ht="15" customHeight="1">
      <c r="A35">
        <v>48</v>
      </c>
      <c r="B35" t="s">
        <v>856</v>
      </c>
      <c r="C35" t="s">
        <v>718</v>
      </c>
      <c r="D35" t="s">
        <v>857</v>
      </c>
      <c r="E35" t="s">
        <v>843</v>
      </c>
      <c r="F35" t="s">
        <v>261</v>
      </c>
      <c r="G35">
        <v>2015</v>
      </c>
      <c r="H35" t="s">
        <v>89</v>
      </c>
      <c r="I35" t="s">
        <v>858</v>
      </c>
      <c r="J35" t="s">
        <v>859</v>
      </c>
      <c r="K35" t="s">
        <v>14</v>
      </c>
      <c r="L35" t="s">
        <v>777</v>
      </c>
      <c r="M35" t="s">
        <v>16</v>
      </c>
      <c r="N35" t="s">
        <v>860</v>
      </c>
      <c r="O35" t="s">
        <v>748</v>
      </c>
    </row>
    <row r="36" spans="1:15" ht="15" customHeight="1">
      <c r="A36">
        <v>51</v>
      </c>
      <c r="B36" t="s">
        <v>861</v>
      </c>
      <c r="C36" t="s">
        <v>718</v>
      </c>
      <c r="D36" t="s">
        <v>862</v>
      </c>
      <c r="E36" t="s">
        <v>843</v>
      </c>
      <c r="F36" t="s">
        <v>261</v>
      </c>
      <c r="G36">
        <v>2015</v>
      </c>
      <c r="H36" t="s">
        <v>13</v>
      </c>
      <c r="I36" t="s">
        <v>863</v>
      </c>
      <c r="J36" t="s">
        <v>839</v>
      </c>
      <c r="K36" t="s">
        <v>113</v>
      </c>
      <c r="L36" t="s">
        <v>864</v>
      </c>
      <c r="M36" t="s">
        <v>16</v>
      </c>
      <c r="N36" t="s">
        <v>865</v>
      </c>
      <c r="O36" t="s">
        <v>748</v>
      </c>
    </row>
    <row r="37" spans="1:15" ht="15" customHeight="1">
      <c r="A37">
        <v>52</v>
      </c>
      <c r="B37" t="s">
        <v>866</v>
      </c>
      <c r="C37" t="s">
        <v>718</v>
      </c>
      <c r="D37" t="s">
        <v>862</v>
      </c>
      <c r="E37" t="s">
        <v>867</v>
      </c>
      <c r="F37" t="s">
        <v>261</v>
      </c>
      <c r="G37">
        <v>2015</v>
      </c>
      <c r="H37" t="s">
        <v>13</v>
      </c>
      <c r="I37" t="s">
        <v>868</v>
      </c>
      <c r="J37" t="s">
        <v>839</v>
      </c>
      <c r="K37" t="s">
        <v>113</v>
      </c>
      <c r="L37" t="s">
        <v>864</v>
      </c>
      <c r="M37" t="s">
        <v>16</v>
      </c>
      <c r="N37" t="s">
        <v>869</v>
      </c>
      <c r="O37" t="s">
        <v>748</v>
      </c>
    </row>
    <row r="38" spans="1:15" ht="15" customHeight="1">
      <c r="A38">
        <v>53</v>
      </c>
      <c r="B38" t="s">
        <v>870</v>
      </c>
      <c r="C38" t="s">
        <v>718</v>
      </c>
      <c r="D38" t="s">
        <v>871</v>
      </c>
      <c r="E38" t="s">
        <v>867</v>
      </c>
      <c r="F38" t="s">
        <v>261</v>
      </c>
      <c r="G38">
        <v>2015</v>
      </c>
      <c r="H38" t="s">
        <v>86</v>
      </c>
      <c r="I38" t="s">
        <v>872</v>
      </c>
      <c r="J38" t="s">
        <v>839</v>
      </c>
      <c r="K38" t="s">
        <v>68</v>
      </c>
      <c r="L38" t="s">
        <v>777</v>
      </c>
      <c r="M38" t="s">
        <v>16</v>
      </c>
      <c r="N38" t="s">
        <v>873</v>
      </c>
      <c r="O38" t="s">
        <v>748</v>
      </c>
    </row>
    <row r="39" spans="1:15" ht="15" customHeight="1">
      <c r="A39">
        <v>54</v>
      </c>
      <c r="B39" t="s">
        <v>874</v>
      </c>
      <c r="C39" t="s">
        <v>718</v>
      </c>
      <c r="D39" t="s">
        <v>875</v>
      </c>
      <c r="E39" t="s">
        <v>867</v>
      </c>
      <c r="F39" t="s">
        <v>261</v>
      </c>
      <c r="G39">
        <v>2015</v>
      </c>
      <c r="H39" t="s">
        <v>27</v>
      </c>
      <c r="I39" t="s">
        <v>876</v>
      </c>
      <c r="J39" t="s">
        <v>839</v>
      </c>
      <c r="K39" t="s">
        <v>20</v>
      </c>
      <c r="L39" t="s">
        <v>753</v>
      </c>
      <c r="M39" t="s">
        <v>16</v>
      </c>
      <c r="N39" t="s">
        <v>877</v>
      </c>
      <c r="O39" t="s">
        <v>17</v>
      </c>
    </row>
    <row r="40" spans="1:15" ht="15" customHeight="1">
      <c r="A40">
        <v>55</v>
      </c>
      <c r="B40" t="s">
        <v>878</v>
      </c>
      <c r="C40" t="s">
        <v>718</v>
      </c>
      <c r="D40" t="s">
        <v>879</v>
      </c>
      <c r="E40" t="s">
        <v>867</v>
      </c>
      <c r="F40" t="s">
        <v>261</v>
      </c>
      <c r="G40">
        <v>2015</v>
      </c>
      <c r="H40" t="s">
        <v>176</v>
      </c>
      <c r="I40" t="s">
        <v>880</v>
      </c>
      <c r="J40" t="s">
        <v>839</v>
      </c>
      <c r="K40" t="s">
        <v>14</v>
      </c>
      <c r="L40" t="s">
        <v>723</v>
      </c>
      <c r="M40" t="s">
        <v>16</v>
      </c>
      <c r="N40" t="s">
        <v>881</v>
      </c>
      <c r="O40" t="s">
        <v>17</v>
      </c>
    </row>
    <row r="41" spans="1:15" ht="15" customHeight="1">
      <c r="A41">
        <v>56</v>
      </c>
      <c r="B41" t="s">
        <v>882</v>
      </c>
      <c r="C41" t="s">
        <v>718</v>
      </c>
      <c r="D41" t="s">
        <v>883</v>
      </c>
      <c r="E41" t="s">
        <v>884</v>
      </c>
      <c r="F41" t="s">
        <v>261</v>
      </c>
      <c r="G41">
        <v>2015</v>
      </c>
      <c r="H41" t="s">
        <v>310</v>
      </c>
      <c r="I41" t="s">
        <v>885</v>
      </c>
      <c r="J41" t="s">
        <v>886</v>
      </c>
      <c r="K41" t="s">
        <v>14</v>
      </c>
      <c r="L41" t="s">
        <v>72</v>
      </c>
      <c r="M41" t="s">
        <v>16</v>
      </c>
      <c r="N41" t="s">
        <v>887</v>
      </c>
      <c r="O41" t="s">
        <v>748</v>
      </c>
    </row>
    <row r="42" spans="1:15" ht="15" customHeight="1">
      <c r="A42">
        <v>57</v>
      </c>
      <c r="B42" t="s">
        <v>888</v>
      </c>
      <c r="C42" t="s">
        <v>718</v>
      </c>
      <c r="D42" t="s">
        <v>883</v>
      </c>
      <c r="E42" t="s">
        <v>884</v>
      </c>
      <c r="F42" t="s">
        <v>261</v>
      </c>
      <c r="G42">
        <v>2015</v>
      </c>
      <c r="H42" t="s">
        <v>310</v>
      </c>
      <c r="I42" t="s">
        <v>889</v>
      </c>
      <c r="J42" t="s">
        <v>890</v>
      </c>
      <c r="K42" t="s">
        <v>14</v>
      </c>
      <c r="L42" t="s">
        <v>891</v>
      </c>
      <c r="M42" t="s">
        <v>16</v>
      </c>
      <c r="N42" t="s">
        <v>887</v>
      </c>
      <c r="O42" t="s">
        <v>748</v>
      </c>
    </row>
    <row r="43" spans="1:15" ht="15" customHeight="1">
      <c r="A43">
        <v>58</v>
      </c>
      <c r="B43" t="s">
        <v>892</v>
      </c>
      <c r="C43" t="s">
        <v>718</v>
      </c>
      <c r="D43" t="s">
        <v>883</v>
      </c>
      <c r="E43" t="s">
        <v>884</v>
      </c>
      <c r="F43" t="s">
        <v>261</v>
      </c>
      <c r="G43">
        <v>2015</v>
      </c>
      <c r="H43" t="s">
        <v>310</v>
      </c>
      <c r="I43" t="s">
        <v>889</v>
      </c>
      <c r="J43" t="s">
        <v>890</v>
      </c>
      <c r="K43" t="s">
        <v>14</v>
      </c>
      <c r="L43" t="s">
        <v>891</v>
      </c>
      <c r="M43" t="s">
        <v>16</v>
      </c>
      <c r="N43" t="s">
        <v>887</v>
      </c>
      <c r="O43" t="s">
        <v>748</v>
      </c>
    </row>
    <row r="44" spans="1:15" ht="15" customHeight="1">
      <c r="A44">
        <v>59</v>
      </c>
      <c r="B44" t="s">
        <v>893</v>
      </c>
      <c r="C44" t="s">
        <v>718</v>
      </c>
      <c r="D44" t="s">
        <v>883</v>
      </c>
      <c r="E44" t="s">
        <v>884</v>
      </c>
      <c r="F44" t="s">
        <v>261</v>
      </c>
      <c r="G44">
        <v>2015</v>
      </c>
      <c r="H44" t="s">
        <v>310</v>
      </c>
      <c r="I44" t="s">
        <v>889</v>
      </c>
      <c r="J44" t="s">
        <v>890</v>
      </c>
      <c r="K44" t="s">
        <v>14</v>
      </c>
      <c r="L44" t="s">
        <v>891</v>
      </c>
      <c r="M44" t="s">
        <v>16</v>
      </c>
      <c r="N44" t="s">
        <v>887</v>
      </c>
      <c r="O44" t="s">
        <v>748</v>
      </c>
    </row>
    <row r="45" spans="1:15" ht="15" customHeight="1">
      <c r="A45">
        <v>60</v>
      </c>
      <c r="B45" t="s">
        <v>894</v>
      </c>
      <c r="C45" t="s">
        <v>718</v>
      </c>
      <c r="D45" t="s">
        <v>883</v>
      </c>
      <c r="E45" t="s">
        <v>884</v>
      </c>
      <c r="F45" t="s">
        <v>261</v>
      </c>
      <c r="G45">
        <v>2015</v>
      </c>
      <c r="H45" t="s">
        <v>310</v>
      </c>
      <c r="I45" t="s">
        <v>889</v>
      </c>
      <c r="J45" t="s">
        <v>890</v>
      </c>
      <c r="K45" t="s">
        <v>14</v>
      </c>
      <c r="L45" t="s">
        <v>891</v>
      </c>
      <c r="M45" t="s">
        <v>16</v>
      </c>
      <c r="N45" t="s">
        <v>887</v>
      </c>
      <c r="O45" t="s">
        <v>748</v>
      </c>
    </row>
    <row r="46" spans="1:15" ht="15" customHeight="1">
      <c r="A46">
        <v>61</v>
      </c>
      <c r="B46" t="s">
        <v>895</v>
      </c>
      <c r="C46" t="s">
        <v>718</v>
      </c>
      <c r="D46" t="s">
        <v>883</v>
      </c>
      <c r="E46" t="s">
        <v>884</v>
      </c>
      <c r="F46" t="s">
        <v>261</v>
      </c>
      <c r="G46">
        <v>2015</v>
      </c>
      <c r="H46" t="s">
        <v>310</v>
      </c>
      <c r="I46" t="s">
        <v>889</v>
      </c>
      <c r="J46" t="s">
        <v>890</v>
      </c>
      <c r="K46" t="s">
        <v>14</v>
      </c>
      <c r="L46" t="s">
        <v>891</v>
      </c>
      <c r="M46" t="s">
        <v>16</v>
      </c>
      <c r="N46" t="s">
        <v>887</v>
      </c>
      <c r="O46" t="s">
        <v>748</v>
      </c>
    </row>
    <row r="47" spans="1:15" ht="15" customHeight="1">
      <c r="A47">
        <v>62</v>
      </c>
      <c r="B47" t="s">
        <v>896</v>
      </c>
      <c r="C47" t="s">
        <v>718</v>
      </c>
      <c r="D47" t="s">
        <v>883</v>
      </c>
      <c r="E47" t="s">
        <v>884</v>
      </c>
      <c r="F47" t="s">
        <v>261</v>
      </c>
      <c r="G47">
        <v>2015</v>
      </c>
      <c r="H47" t="s">
        <v>310</v>
      </c>
      <c r="I47" t="s">
        <v>889</v>
      </c>
      <c r="J47" t="s">
        <v>890</v>
      </c>
      <c r="K47" t="s">
        <v>14</v>
      </c>
      <c r="L47" t="s">
        <v>891</v>
      </c>
      <c r="M47" t="s">
        <v>16</v>
      </c>
      <c r="N47" t="s">
        <v>887</v>
      </c>
      <c r="O47" t="s">
        <v>748</v>
      </c>
    </row>
    <row r="48" spans="1:15" ht="15" customHeight="1">
      <c r="A48">
        <v>63</v>
      </c>
      <c r="B48" t="s">
        <v>897</v>
      </c>
      <c r="C48" t="s">
        <v>718</v>
      </c>
      <c r="D48" t="s">
        <v>883</v>
      </c>
      <c r="E48" t="s">
        <v>884</v>
      </c>
      <c r="F48" t="s">
        <v>261</v>
      </c>
      <c r="G48">
        <v>2015</v>
      </c>
      <c r="H48" t="s">
        <v>310</v>
      </c>
      <c r="I48" t="s">
        <v>889</v>
      </c>
      <c r="J48" t="s">
        <v>890</v>
      </c>
      <c r="K48" t="s">
        <v>14</v>
      </c>
      <c r="L48" t="s">
        <v>891</v>
      </c>
      <c r="M48" t="s">
        <v>16</v>
      </c>
      <c r="N48" t="s">
        <v>887</v>
      </c>
      <c r="O48" t="s">
        <v>748</v>
      </c>
    </row>
    <row r="49" spans="1:15" ht="15" customHeight="1">
      <c r="A49">
        <v>64</v>
      </c>
      <c r="B49" t="s">
        <v>898</v>
      </c>
      <c r="C49" t="s">
        <v>718</v>
      </c>
      <c r="D49" t="s">
        <v>883</v>
      </c>
      <c r="E49" t="s">
        <v>884</v>
      </c>
      <c r="F49" t="s">
        <v>261</v>
      </c>
      <c r="G49">
        <v>2015</v>
      </c>
      <c r="H49" t="s">
        <v>310</v>
      </c>
      <c r="I49" t="s">
        <v>889</v>
      </c>
      <c r="J49" t="s">
        <v>839</v>
      </c>
      <c r="K49" t="s">
        <v>14</v>
      </c>
      <c r="L49" t="s">
        <v>891</v>
      </c>
      <c r="M49" t="s">
        <v>16</v>
      </c>
      <c r="N49" t="s">
        <v>887</v>
      </c>
      <c r="O49" t="s">
        <v>748</v>
      </c>
    </row>
    <row r="50" spans="1:15" ht="15" customHeight="1">
      <c r="A50">
        <v>65</v>
      </c>
      <c r="B50" t="s">
        <v>899</v>
      </c>
      <c r="C50" t="s">
        <v>718</v>
      </c>
      <c r="D50" t="s">
        <v>900</v>
      </c>
      <c r="E50" t="s">
        <v>884</v>
      </c>
      <c r="F50" t="s">
        <v>261</v>
      </c>
      <c r="G50">
        <v>2015</v>
      </c>
      <c r="H50" t="s">
        <v>136</v>
      </c>
      <c r="I50" t="s">
        <v>901</v>
      </c>
      <c r="J50" t="s">
        <v>902</v>
      </c>
      <c r="K50" t="s">
        <v>98</v>
      </c>
      <c r="L50" t="s">
        <v>723</v>
      </c>
      <c r="M50" t="s">
        <v>16</v>
      </c>
      <c r="N50" t="s">
        <v>903</v>
      </c>
      <c r="O50" t="s">
        <v>748</v>
      </c>
    </row>
    <row r="51" spans="1:15" ht="15" customHeight="1">
      <c r="A51">
        <v>66</v>
      </c>
      <c r="B51" t="s">
        <v>904</v>
      </c>
      <c r="C51" t="s">
        <v>718</v>
      </c>
      <c r="D51" t="s">
        <v>900</v>
      </c>
      <c r="E51" t="s">
        <v>884</v>
      </c>
      <c r="F51" t="s">
        <v>261</v>
      </c>
      <c r="G51">
        <v>2015</v>
      </c>
      <c r="H51" t="s">
        <v>322</v>
      </c>
      <c r="I51" t="s">
        <v>901</v>
      </c>
      <c r="J51" t="s">
        <v>839</v>
      </c>
      <c r="K51" t="s">
        <v>98</v>
      </c>
      <c r="L51" t="s">
        <v>723</v>
      </c>
      <c r="M51" t="s">
        <v>16</v>
      </c>
      <c r="N51" t="s">
        <v>903</v>
      </c>
      <c r="O51" t="s">
        <v>748</v>
      </c>
    </row>
    <row r="52" spans="1:15" ht="15" customHeight="1">
      <c r="A52">
        <v>67</v>
      </c>
      <c r="B52" t="s">
        <v>905</v>
      </c>
      <c r="C52" t="s">
        <v>718</v>
      </c>
      <c r="D52" t="s">
        <v>906</v>
      </c>
      <c r="E52" t="s">
        <v>884</v>
      </c>
      <c r="F52" t="s">
        <v>261</v>
      </c>
      <c r="G52">
        <v>2015</v>
      </c>
      <c r="H52" t="s">
        <v>907</v>
      </c>
      <c r="I52" t="s">
        <v>908</v>
      </c>
      <c r="J52" t="s">
        <v>839</v>
      </c>
      <c r="K52" t="s">
        <v>805</v>
      </c>
      <c r="L52" t="s">
        <v>72</v>
      </c>
      <c r="M52" t="s">
        <v>16</v>
      </c>
      <c r="N52" t="s">
        <v>909</v>
      </c>
      <c r="O52" t="s">
        <v>748</v>
      </c>
    </row>
    <row r="53" spans="1:15" ht="15" customHeight="1">
      <c r="A53">
        <v>68</v>
      </c>
      <c r="B53" t="s">
        <v>910</v>
      </c>
      <c r="C53" t="s">
        <v>718</v>
      </c>
      <c r="D53" t="s">
        <v>906</v>
      </c>
      <c r="E53" t="s">
        <v>911</v>
      </c>
      <c r="F53" t="s">
        <v>261</v>
      </c>
      <c r="G53">
        <v>2015</v>
      </c>
      <c r="H53" t="s">
        <v>853</v>
      </c>
      <c r="I53" t="s">
        <v>912</v>
      </c>
      <c r="J53" t="s">
        <v>913</v>
      </c>
      <c r="K53" t="s">
        <v>98</v>
      </c>
      <c r="L53" t="s">
        <v>914</v>
      </c>
      <c r="M53" t="s">
        <v>16</v>
      </c>
      <c r="N53" t="s">
        <v>915</v>
      </c>
      <c r="O53" t="s">
        <v>748</v>
      </c>
    </row>
    <row r="54" spans="1:15" ht="15" customHeight="1">
      <c r="A54">
        <v>70</v>
      </c>
      <c r="B54" t="s">
        <v>916</v>
      </c>
      <c r="C54" t="s">
        <v>718</v>
      </c>
      <c r="D54" t="s">
        <v>917</v>
      </c>
      <c r="E54" t="s">
        <v>911</v>
      </c>
      <c r="F54" t="s">
        <v>261</v>
      </c>
      <c r="G54">
        <v>2015</v>
      </c>
      <c r="H54" t="s">
        <v>918</v>
      </c>
      <c r="I54" t="s">
        <v>919</v>
      </c>
      <c r="J54" t="s">
        <v>839</v>
      </c>
      <c r="K54" t="s">
        <v>14</v>
      </c>
      <c r="L54" t="s">
        <v>920</v>
      </c>
      <c r="M54" t="s">
        <v>16</v>
      </c>
      <c r="N54" t="s">
        <v>921</v>
      </c>
      <c r="O54" t="s">
        <v>748</v>
      </c>
    </row>
    <row r="55" spans="1:15" ht="15" customHeight="1">
      <c r="A55">
        <v>71</v>
      </c>
      <c r="B55" t="s">
        <v>922</v>
      </c>
      <c r="C55" t="s">
        <v>718</v>
      </c>
      <c r="D55" t="s">
        <v>923</v>
      </c>
      <c r="E55" t="s">
        <v>911</v>
      </c>
      <c r="F55" t="s">
        <v>261</v>
      </c>
      <c r="G55">
        <v>2015</v>
      </c>
      <c r="H55" t="s">
        <v>19</v>
      </c>
      <c r="I55" t="s">
        <v>924</v>
      </c>
      <c r="J55" t="s">
        <v>839</v>
      </c>
      <c r="K55" t="s">
        <v>71</v>
      </c>
      <c r="L55" t="s">
        <v>925</v>
      </c>
      <c r="M55" t="s">
        <v>16</v>
      </c>
      <c r="N55" t="s">
        <v>926</v>
      </c>
      <c r="O55" t="s">
        <v>748</v>
      </c>
    </row>
    <row r="56" spans="1:15" ht="15" customHeight="1">
      <c r="A56">
        <v>72</v>
      </c>
      <c r="B56" t="s">
        <v>927</v>
      </c>
      <c r="C56" t="s">
        <v>718</v>
      </c>
      <c r="D56" t="s">
        <v>928</v>
      </c>
      <c r="E56" t="s">
        <v>911</v>
      </c>
      <c r="F56" t="s">
        <v>261</v>
      </c>
      <c r="G56">
        <v>2015</v>
      </c>
      <c r="H56" t="s">
        <v>24</v>
      </c>
      <c r="I56" t="s">
        <v>929</v>
      </c>
      <c r="J56" t="s">
        <v>839</v>
      </c>
      <c r="K56" t="s">
        <v>20</v>
      </c>
      <c r="L56" t="s">
        <v>930</v>
      </c>
      <c r="M56" t="s">
        <v>16</v>
      </c>
      <c r="N56" t="s">
        <v>931</v>
      </c>
      <c r="O56" t="s">
        <v>748</v>
      </c>
    </row>
    <row r="57" spans="1:15" ht="15" customHeight="1">
      <c r="A57">
        <v>78</v>
      </c>
      <c r="B57" t="s">
        <v>932</v>
      </c>
      <c r="C57" t="s">
        <v>718</v>
      </c>
      <c r="D57" t="s">
        <v>933</v>
      </c>
      <c r="E57" t="s">
        <v>934</v>
      </c>
      <c r="F57" t="s">
        <v>261</v>
      </c>
      <c r="G57">
        <v>2015</v>
      </c>
      <c r="H57" t="s">
        <v>50</v>
      </c>
      <c r="I57" t="s">
        <v>935</v>
      </c>
      <c r="J57" t="s">
        <v>936</v>
      </c>
      <c r="K57" t="s">
        <v>101</v>
      </c>
      <c r="L57" t="s">
        <v>753</v>
      </c>
      <c r="M57" t="s">
        <v>16</v>
      </c>
      <c r="N57" t="s">
        <v>937</v>
      </c>
      <c r="O57" t="s">
        <v>748</v>
      </c>
    </row>
    <row r="58" spans="1:15" ht="15" customHeight="1">
      <c r="A58">
        <v>79</v>
      </c>
      <c r="B58" t="s">
        <v>938</v>
      </c>
      <c r="C58" t="s">
        <v>718</v>
      </c>
      <c r="D58" t="s">
        <v>933</v>
      </c>
      <c r="E58" t="s">
        <v>934</v>
      </c>
      <c r="F58" t="s">
        <v>261</v>
      </c>
      <c r="G58">
        <v>2015</v>
      </c>
      <c r="H58" t="s">
        <v>50</v>
      </c>
      <c r="I58" t="s">
        <v>935</v>
      </c>
      <c r="J58" t="s">
        <v>936</v>
      </c>
      <c r="K58" t="s">
        <v>101</v>
      </c>
      <c r="L58" t="s">
        <v>753</v>
      </c>
      <c r="M58" t="s">
        <v>16</v>
      </c>
      <c r="N58" t="s">
        <v>937</v>
      </c>
      <c r="O58" t="s">
        <v>748</v>
      </c>
    </row>
    <row r="59" spans="1:15" ht="15" customHeight="1">
      <c r="A59">
        <v>80</v>
      </c>
      <c r="B59" t="s">
        <v>939</v>
      </c>
      <c r="C59" t="s">
        <v>718</v>
      </c>
      <c r="D59" t="s">
        <v>933</v>
      </c>
      <c r="E59" t="s">
        <v>934</v>
      </c>
      <c r="F59" t="s">
        <v>261</v>
      </c>
      <c r="G59">
        <v>2015</v>
      </c>
      <c r="H59" t="s">
        <v>50</v>
      </c>
      <c r="I59" t="s">
        <v>935</v>
      </c>
      <c r="J59" t="s">
        <v>913</v>
      </c>
      <c r="K59" t="s">
        <v>101</v>
      </c>
      <c r="L59" t="s">
        <v>753</v>
      </c>
      <c r="M59" t="s">
        <v>16</v>
      </c>
      <c r="N59" t="s">
        <v>937</v>
      </c>
      <c r="O59" t="s">
        <v>748</v>
      </c>
    </row>
    <row r="60" spans="1:15" ht="15" customHeight="1">
      <c r="A60">
        <v>81</v>
      </c>
      <c r="B60" t="s">
        <v>940</v>
      </c>
      <c r="C60" t="s">
        <v>718</v>
      </c>
      <c r="D60" t="s">
        <v>941</v>
      </c>
      <c r="E60" t="s">
        <v>934</v>
      </c>
      <c r="F60" t="s">
        <v>261</v>
      </c>
      <c r="G60">
        <v>2015</v>
      </c>
      <c r="H60" t="s">
        <v>942</v>
      </c>
      <c r="I60" t="s">
        <v>943</v>
      </c>
      <c r="J60" t="s">
        <v>944</v>
      </c>
      <c r="K60" t="s">
        <v>14</v>
      </c>
      <c r="L60" t="s">
        <v>723</v>
      </c>
      <c r="M60" t="s">
        <v>16</v>
      </c>
      <c r="N60" t="s">
        <v>945</v>
      </c>
      <c r="O60" t="s">
        <v>17</v>
      </c>
    </row>
    <row r="61" spans="1:15" ht="15" customHeight="1">
      <c r="A61">
        <v>86</v>
      </c>
      <c r="B61" t="s">
        <v>946</v>
      </c>
      <c r="C61" t="s">
        <v>718</v>
      </c>
      <c r="D61" t="s">
        <v>947</v>
      </c>
      <c r="E61" t="s">
        <v>934</v>
      </c>
      <c r="F61" t="s">
        <v>261</v>
      </c>
      <c r="G61">
        <v>2015</v>
      </c>
      <c r="H61" t="s">
        <v>310</v>
      </c>
      <c r="I61" t="s">
        <v>948</v>
      </c>
      <c r="J61" t="s">
        <v>839</v>
      </c>
      <c r="K61" t="s">
        <v>58</v>
      </c>
      <c r="L61" t="s">
        <v>949</v>
      </c>
      <c r="M61" t="s">
        <v>16</v>
      </c>
      <c r="N61" t="s">
        <v>950</v>
      </c>
      <c r="O61" t="s">
        <v>748</v>
      </c>
    </row>
    <row r="62" spans="1:15" ht="15" customHeight="1">
      <c r="A62">
        <v>99</v>
      </c>
      <c r="B62" t="s">
        <v>951</v>
      </c>
      <c r="C62" t="s">
        <v>718</v>
      </c>
      <c r="D62" t="s">
        <v>947</v>
      </c>
      <c r="E62" t="s">
        <v>934</v>
      </c>
      <c r="F62" t="s">
        <v>261</v>
      </c>
      <c r="G62">
        <v>2015</v>
      </c>
      <c r="H62" t="s">
        <v>176</v>
      </c>
      <c r="I62" t="s">
        <v>952</v>
      </c>
      <c r="J62" t="s">
        <v>839</v>
      </c>
      <c r="K62" t="s">
        <v>953</v>
      </c>
      <c r="L62" t="s">
        <v>723</v>
      </c>
      <c r="M62" t="s">
        <v>16</v>
      </c>
      <c r="N62" t="s">
        <v>950</v>
      </c>
      <c r="O62" t="s">
        <v>17</v>
      </c>
    </row>
    <row r="63" spans="1:15" ht="15" customHeight="1">
      <c r="A63">
        <v>112</v>
      </c>
      <c r="B63" t="s">
        <v>954</v>
      </c>
      <c r="C63" t="s">
        <v>718</v>
      </c>
      <c r="D63" t="s">
        <v>955</v>
      </c>
      <c r="E63" t="s">
        <v>934</v>
      </c>
      <c r="F63" t="s">
        <v>261</v>
      </c>
      <c r="G63">
        <v>2015</v>
      </c>
      <c r="H63" t="s">
        <v>310</v>
      </c>
      <c r="I63" t="s">
        <v>956</v>
      </c>
      <c r="J63" t="s">
        <v>839</v>
      </c>
      <c r="K63" t="s">
        <v>14</v>
      </c>
      <c r="L63" t="s">
        <v>957</v>
      </c>
      <c r="M63" t="s">
        <v>16</v>
      </c>
      <c r="N63" t="s">
        <v>958</v>
      </c>
      <c r="O63" t="s">
        <v>748</v>
      </c>
    </row>
    <row r="64" spans="1:15" ht="15" customHeight="1">
      <c r="A64">
        <v>115</v>
      </c>
      <c r="B64" t="s">
        <v>959</v>
      </c>
      <c r="C64" t="s">
        <v>718</v>
      </c>
      <c r="D64" t="s">
        <v>960</v>
      </c>
      <c r="E64" t="s">
        <v>934</v>
      </c>
      <c r="F64" t="s">
        <v>261</v>
      </c>
      <c r="G64">
        <v>2015</v>
      </c>
      <c r="H64" t="s">
        <v>24</v>
      </c>
      <c r="I64" t="s">
        <v>961</v>
      </c>
      <c r="J64" t="s">
        <v>839</v>
      </c>
      <c r="K64" t="s">
        <v>14</v>
      </c>
      <c r="L64" t="s">
        <v>723</v>
      </c>
      <c r="M64" t="s">
        <v>16</v>
      </c>
      <c r="N64" t="s">
        <v>962</v>
      </c>
      <c r="O64" t="s">
        <v>748</v>
      </c>
    </row>
    <row r="65" spans="1:15" ht="15" customHeight="1">
      <c r="A65">
        <v>117</v>
      </c>
      <c r="B65" t="s">
        <v>963</v>
      </c>
      <c r="C65" t="s">
        <v>718</v>
      </c>
      <c r="D65" t="s">
        <v>964</v>
      </c>
      <c r="E65" t="s">
        <v>965</v>
      </c>
      <c r="F65" t="s">
        <v>261</v>
      </c>
      <c r="G65">
        <v>2015</v>
      </c>
      <c r="H65" t="s">
        <v>84</v>
      </c>
      <c r="I65" t="s">
        <v>966</v>
      </c>
      <c r="J65" t="s">
        <v>967</v>
      </c>
      <c r="K65" t="s">
        <v>14</v>
      </c>
      <c r="L65" t="s">
        <v>968</v>
      </c>
      <c r="M65" t="s">
        <v>16</v>
      </c>
      <c r="N65" t="s">
        <v>969</v>
      </c>
      <c r="O65" t="s">
        <v>748</v>
      </c>
    </row>
    <row r="66" spans="1:15" ht="15" customHeight="1">
      <c r="A66">
        <v>118</v>
      </c>
      <c r="B66" t="s">
        <v>970</v>
      </c>
      <c r="C66" t="s">
        <v>718</v>
      </c>
      <c r="D66" t="s">
        <v>964</v>
      </c>
      <c r="E66" t="s">
        <v>965</v>
      </c>
      <c r="F66" t="s">
        <v>261</v>
      </c>
      <c r="G66">
        <v>2015</v>
      </c>
      <c r="H66" t="s">
        <v>84</v>
      </c>
      <c r="I66" t="s">
        <v>966</v>
      </c>
      <c r="J66" t="s">
        <v>967</v>
      </c>
      <c r="K66" t="s">
        <v>14</v>
      </c>
      <c r="L66" t="s">
        <v>968</v>
      </c>
      <c r="M66" t="s">
        <v>16</v>
      </c>
      <c r="N66" t="s">
        <v>969</v>
      </c>
      <c r="O66" t="s">
        <v>748</v>
      </c>
    </row>
    <row r="67" spans="1:15" ht="15" customHeight="1">
      <c r="A67">
        <v>119</v>
      </c>
      <c r="B67" t="s">
        <v>971</v>
      </c>
      <c r="C67" t="s">
        <v>718</v>
      </c>
      <c r="D67" t="s">
        <v>964</v>
      </c>
      <c r="E67" t="s">
        <v>965</v>
      </c>
      <c r="F67" t="s">
        <v>261</v>
      </c>
      <c r="G67">
        <v>2015</v>
      </c>
      <c r="H67" t="s">
        <v>84</v>
      </c>
      <c r="I67" t="s">
        <v>966</v>
      </c>
      <c r="J67" t="s">
        <v>967</v>
      </c>
      <c r="K67" t="s">
        <v>14</v>
      </c>
      <c r="L67" t="s">
        <v>968</v>
      </c>
      <c r="M67" t="s">
        <v>16</v>
      </c>
      <c r="N67" t="s">
        <v>969</v>
      </c>
      <c r="O67" t="s">
        <v>748</v>
      </c>
    </row>
    <row r="68" spans="1:15" ht="15" customHeight="1">
      <c r="A68">
        <v>120</v>
      </c>
      <c r="B68" t="s">
        <v>972</v>
      </c>
      <c r="C68" t="s">
        <v>718</v>
      </c>
      <c r="D68" t="s">
        <v>964</v>
      </c>
      <c r="E68" t="s">
        <v>965</v>
      </c>
      <c r="F68" t="s">
        <v>261</v>
      </c>
      <c r="G68">
        <v>2015</v>
      </c>
      <c r="H68" t="s">
        <v>84</v>
      </c>
      <c r="I68" t="s">
        <v>966</v>
      </c>
      <c r="J68" t="s">
        <v>839</v>
      </c>
      <c r="K68" t="s">
        <v>14</v>
      </c>
      <c r="L68" t="s">
        <v>968</v>
      </c>
      <c r="M68" t="s">
        <v>16</v>
      </c>
      <c r="N68" t="s">
        <v>969</v>
      </c>
      <c r="O68" t="s">
        <v>748</v>
      </c>
    </row>
    <row r="69" spans="1:15" ht="15" customHeight="1">
      <c r="A69">
        <v>123</v>
      </c>
      <c r="B69" t="s">
        <v>973</v>
      </c>
      <c r="C69" t="s">
        <v>718</v>
      </c>
      <c r="D69" t="s">
        <v>974</v>
      </c>
      <c r="E69" t="s">
        <v>975</v>
      </c>
      <c r="F69" t="s">
        <v>261</v>
      </c>
      <c r="G69">
        <v>2015</v>
      </c>
      <c r="H69" t="s">
        <v>171</v>
      </c>
      <c r="I69" t="s">
        <v>976</v>
      </c>
      <c r="J69" t="s">
        <v>977</v>
      </c>
      <c r="K69" t="s">
        <v>20</v>
      </c>
      <c r="L69" t="s">
        <v>976</v>
      </c>
      <c r="M69" t="s">
        <v>16</v>
      </c>
      <c r="N69" t="s">
        <v>313</v>
      </c>
      <c r="O69" t="s">
        <v>978</v>
      </c>
    </row>
    <row r="70" spans="1:15" ht="15" customHeight="1">
      <c r="A70">
        <v>124</v>
      </c>
      <c r="B70" t="s">
        <v>979</v>
      </c>
      <c r="C70" t="s">
        <v>718</v>
      </c>
      <c r="D70" t="s">
        <v>974</v>
      </c>
      <c r="E70" t="s">
        <v>975</v>
      </c>
      <c r="F70" t="s">
        <v>261</v>
      </c>
      <c r="G70">
        <v>2015</v>
      </c>
      <c r="H70" t="s">
        <v>171</v>
      </c>
      <c r="I70" t="s">
        <v>980</v>
      </c>
      <c r="J70" t="s">
        <v>977</v>
      </c>
      <c r="K70" t="s">
        <v>805</v>
      </c>
      <c r="L70" t="s">
        <v>981</v>
      </c>
      <c r="M70" t="s">
        <v>16</v>
      </c>
      <c r="N70" t="s">
        <v>313</v>
      </c>
      <c r="O70" t="s">
        <v>978</v>
      </c>
    </row>
    <row r="71" spans="1:15" ht="15" customHeight="1">
      <c r="A71">
        <v>125</v>
      </c>
      <c r="B71" t="s">
        <v>982</v>
      </c>
      <c r="C71" t="s">
        <v>718</v>
      </c>
      <c r="D71" t="s">
        <v>983</v>
      </c>
      <c r="E71" t="s">
        <v>965</v>
      </c>
      <c r="F71" t="s">
        <v>261</v>
      </c>
      <c r="G71">
        <v>2015</v>
      </c>
      <c r="H71" t="s">
        <v>24</v>
      </c>
      <c r="I71" t="s">
        <v>984</v>
      </c>
      <c r="J71" t="s">
        <v>985</v>
      </c>
      <c r="K71" t="s">
        <v>58</v>
      </c>
      <c r="L71" t="s">
        <v>753</v>
      </c>
      <c r="M71" t="s">
        <v>16</v>
      </c>
      <c r="N71" t="s">
        <v>986</v>
      </c>
      <c r="O71" t="s">
        <v>748</v>
      </c>
    </row>
    <row r="72" spans="1:15" ht="15" customHeight="1">
      <c r="A72">
        <v>126</v>
      </c>
      <c r="B72" t="s">
        <v>987</v>
      </c>
      <c r="C72" t="s">
        <v>718</v>
      </c>
      <c r="D72" t="s">
        <v>983</v>
      </c>
      <c r="E72" t="s">
        <v>965</v>
      </c>
      <c r="F72" t="s">
        <v>261</v>
      </c>
      <c r="G72">
        <v>2015</v>
      </c>
      <c r="H72" t="s">
        <v>24</v>
      </c>
      <c r="I72" t="s">
        <v>984</v>
      </c>
      <c r="J72" t="s">
        <v>988</v>
      </c>
      <c r="K72" t="s">
        <v>58</v>
      </c>
      <c r="L72" t="s">
        <v>753</v>
      </c>
      <c r="M72" t="s">
        <v>16</v>
      </c>
      <c r="N72" t="s">
        <v>986</v>
      </c>
      <c r="O72" t="s">
        <v>748</v>
      </c>
    </row>
    <row r="73" spans="1:15" ht="15" customHeight="1">
      <c r="A73">
        <v>127</v>
      </c>
      <c r="B73" t="s">
        <v>989</v>
      </c>
      <c r="C73" t="s">
        <v>718</v>
      </c>
      <c r="D73" t="s">
        <v>990</v>
      </c>
      <c r="E73" t="s">
        <v>965</v>
      </c>
      <c r="F73" t="s">
        <v>261</v>
      </c>
      <c r="G73">
        <v>2015</v>
      </c>
      <c r="H73" t="s">
        <v>310</v>
      </c>
      <c r="I73" t="s">
        <v>991</v>
      </c>
      <c r="J73" t="s">
        <v>839</v>
      </c>
      <c r="K73" t="s">
        <v>31</v>
      </c>
      <c r="L73" t="s">
        <v>777</v>
      </c>
      <c r="M73" t="s">
        <v>16</v>
      </c>
      <c r="N73" t="s">
        <v>992</v>
      </c>
      <c r="O73" t="s">
        <v>748</v>
      </c>
    </row>
    <row r="74" spans="1:15" ht="15" customHeight="1">
      <c r="A74">
        <v>128</v>
      </c>
      <c r="B74" t="s">
        <v>993</v>
      </c>
      <c r="C74" t="s">
        <v>718</v>
      </c>
      <c r="D74" t="s">
        <v>990</v>
      </c>
      <c r="E74" t="s">
        <v>965</v>
      </c>
      <c r="F74" t="s">
        <v>261</v>
      </c>
      <c r="G74">
        <v>2015</v>
      </c>
      <c r="H74" t="s">
        <v>24</v>
      </c>
      <c r="I74" t="s">
        <v>994</v>
      </c>
      <c r="J74" t="s">
        <v>995</v>
      </c>
      <c r="K74" t="s">
        <v>14</v>
      </c>
      <c r="L74" t="s">
        <v>777</v>
      </c>
      <c r="M74" t="s">
        <v>16</v>
      </c>
      <c r="N74" t="s">
        <v>992</v>
      </c>
      <c r="O74" t="s">
        <v>748</v>
      </c>
    </row>
    <row r="75" spans="1:15" ht="15" customHeight="1">
      <c r="A75">
        <v>129</v>
      </c>
      <c r="B75" t="s">
        <v>996</v>
      </c>
      <c r="C75" t="s">
        <v>718</v>
      </c>
      <c r="D75" t="s">
        <v>990</v>
      </c>
      <c r="E75" t="s">
        <v>965</v>
      </c>
      <c r="F75" t="s">
        <v>261</v>
      </c>
      <c r="G75">
        <v>2015</v>
      </c>
      <c r="H75" t="s">
        <v>24</v>
      </c>
      <c r="I75" t="s">
        <v>994</v>
      </c>
      <c r="J75" t="s">
        <v>995</v>
      </c>
      <c r="K75" t="s">
        <v>14</v>
      </c>
      <c r="L75" t="s">
        <v>777</v>
      </c>
      <c r="M75" t="s">
        <v>16</v>
      </c>
      <c r="N75" t="s">
        <v>992</v>
      </c>
      <c r="O75" t="s">
        <v>748</v>
      </c>
    </row>
    <row r="76" spans="1:15" ht="15" customHeight="1">
      <c r="A76">
        <v>130</v>
      </c>
      <c r="B76" t="s">
        <v>997</v>
      </c>
      <c r="C76" t="s">
        <v>718</v>
      </c>
      <c r="D76" t="s">
        <v>990</v>
      </c>
      <c r="E76" t="s">
        <v>965</v>
      </c>
      <c r="F76" t="s">
        <v>261</v>
      </c>
      <c r="G76">
        <v>2015</v>
      </c>
      <c r="H76" t="s">
        <v>24</v>
      </c>
      <c r="I76" t="s">
        <v>994</v>
      </c>
      <c r="J76" t="s">
        <v>913</v>
      </c>
      <c r="K76" t="s">
        <v>14</v>
      </c>
      <c r="L76" t="s">
        <v>777</v>
      </c>
      <c r="M76" t="s">
        <v>16</v>
      </c>
      <c r="N76" t="s">
        <v>992</v>
      </c>
      <c r="O76" t="s">
        <v>748</v>
      </c>
    </row>
    <row r="77" spans="1:15" ht="15" customHeight="1">
      <c r="A77">
        <v>131</v>
      </c>
      <c r="B77" t="s">
        <v>998</v>
      </c>
      <c r="C77" t="s">
        <v>718</v>
      </c>
      <c r="D77" t="s">
        <v>999</v>
      </c>
      <c r="E77" t="s">
        <v>965</v>
      </c>
      <c r="F77" t="s">
        <v>261</v>
      </c>
      <c r="G77">
        <v>2015</v>
      </c>
      <c r="H77" t="s">
        <v>19</v>
      </c>
      <c r="I77" t="s">
        <v>1000</v>
      </c>
      <c r="J77" t="s">
        <v>839</v>
      </c>
      <c r="K77" t="s">
        <v>101</v>
      </c>
      <c r="L77" t="s">
        <v>72</v>
      </c>
      <c r="M77" t="s">
        <v>16</v>
      </c>
      <c r="N77" t="s">
        <v>1001</v>
      </c>
      <c r="O77" t="s">
        <v>748</v>
      </c>
    </row>
    <row r="78" spans="1:15" ht="15" customHeight="1">
      <c r="A78">
        <v>132</v>
      </c>
      <c r="B78" t="s">
        <v>1002</v>
      </c>
      <c r="C78" t="s">
        <v>718</v>
      </c>
      <c r="D78" t="s">
        <v>999</v>
      </c>
      <c r="E78" t="s">
        <v>1003</v>
      </c>
      <c r="F78" t="s">
        <v>261</v>
      </c>
      <c r="G78">
        <v>2015</v>
      </c>
      <c r="H78" t="s">
        <v>84</v>
      </c>
      <c r="I78" t="s">
        <v>1004</v>
      </c>
      <c r="J78" t="s">
        <v>839</v>
      </c>
      <c r="K78" t="s">
        <v>20</v>
      </c>
      <c r="L78" t="s">
        <v>72</v>
      </c>
      <c r="M78" t="s">
        <v>16</v>
      </c>
      <c r="N78" t="s">
        <v>1005</v>
      </c>
      <c r="O78" t="s">
        <v>748</v>
      </c>
    </row>
    <row r="79" spans="1:15" ht="15" customHeight="1">
      <c r="A79">
        <v>134</v>
      </c>
      <c r="B79" t="s">
        <v>1006</v>
      </c>
      <c r="C79" t="s">
        <v>718</v>
      </c>
      <c r="D79" t="s">
        <v>1007</v>
      </c>
      <c r="E79" t="s">
        <v>1008</v>
      </c>
      <c r="F79" t="s">
        <v>261</v>
      </c>
      <c r="G79">
        <v>2015</v>
      </c>
      <c r="H79" t="s">
        <v>171</v>
      </c>
      <c r="I79" t="s">
        <v>1009</v>
      </c>
      <c r="J79" t="s">
        <v>1010</v>
      </c>
      <c r="K79" t="s">
        <v>20</v>
      </c>
      <c r="L79" t="s">
        <v>1009</v>
      </c>
      <c r="M79" t="s">
        <v>16</v>
      </c>
      <c r="N79" t="s">
        <v>1011</v>
      </c>
      <c r="O79" t="s">
        <v>978</v>
      </c>
    </row>
    <row r="80" spans="1:15" ht="15" customHeight="1">
      <c r="A80">
        <v>135</v>
      </c>
      <c r="B80" t="s">
        <v>1012</v>
      </c>
      <c r="C80" t="s">
        <v>718</v>
      </c>
      <c r="D80" t="s">
        <v>1007</v>
      </c>
      <c r="E80" t="s">
        <v>1013</v>
      </c>
      <c r="F80" t="s">
        <v>261</v>
      </c>
      <c r="G80">
        <v>2015</v>
      </c>
      <c r="H80" t="s">
        <v>171</v>
      </c>
      <c r="I80" t="s">
        <v>1014</v>
      </c>
      <c r="J80" t="s">
        <v>72</v>
      </c>
      <c r="K80" t="s">
        <v>20</v>
      </c>
      <c r="L80" t="s">
        <v>1014</v>
      </c>
      <c r="M80" t="s">
        <v>16</v>
      </c>
      <c r="N80" t="s">
        <v>1015</v>
      </c>
      <c r="O80" t="s">
        <v>978</v>
      </c>
    </row>
    <row r="81" spans="1:15" ht="15" customHeight="1">
      <c r="A81">
        <v>136</v>
      </c>
      <c r="B81" t="s">
        <v>1016</v>
      </c>
      <c r="C81" t="s">
        <v>718</v>
      </c>
      <c r="D81" t="s">
        <v>1007</v>
      </c>
      <c r="E81" t="s">
        <v>1007</v>
      </c>
      <c r="F81" t="s">
        <v>261</v>
      </c>
      <c r="G81">
        <v>2015</v>
      </c>
      <c r="H81" t="s">
        <v>171</v>
      </c>
      <c r="I81" t="s">
        <v>1017</v>
      </c>
      <c r="J81" t="s">
        <v>72</v>
      </c>
      <c r="K81" t="s">
        <v>20</v>
      </c>
      <c r="L81" t="s">
        <v>1017</v>
      </c>
      <c r="M81" t="s">
        <v>16</v>
      </c>
      <c r="N81" t="s">
        <v>390</v>
      </c>
      <c r="O81" t="s">
        <v>978</v>
      </c>
    </row>
    <row r="82" spans="1:15" ht="15" customHeight="1">
      <c r="A82">
        <v>137</v>
      </c>
      <c r="B82" t="s">
        <v>1018</v>
      </c>
      <c r="C82" t="s">
        <v>718</v>
      </c>
      <c r="D82" t="s">
        <v>1007</v>
      </c>
      <c r="E82" t="s">
        <v>1007</v>
      </c>
      <c r="F82" t="s">
        <v>261</v>
      </c>
      <c r="G82">
        <v>2015</v>
      </c>
      <c r="H82" t="s">
        <v>171</v>
      </c>
      <c r="I82" t="s">
        <v>1017</v>
      </c>
      <c r="J82" t="s">
        <v>72</v>
      </c>
      <c r="K82" t="s">
        <v>20</v>
      </c>
      <c r="L82" t="s">
        <v>1017</v>
      </c>
      <c r="M82" t="s">
        <v>16</v>
      </c>
      <c r="N82" t="s">
        <v>390</v>
      </c>
      <c r="O82" t="s">
        <v>978</v>
      </c>
    </row>
    <row r="83" spans="1:15" ht="15" customHeight="1">
      <c r="A83">
        <v>138</v>
      </c>
      <c r="B83" t="s">
        <v>1019</v>
      </c>
      <c r="C83" t="s">
        <v>718</v>
      </c>
      <c r="D83" t="s">
        <v>1007</v>
      </c>
      <c r="E83" t="s">
        <v>1007</v>
      </c>
      <c r="F83" t="s">
        <v>261</v>
      </c>
      <c r="G83">
        <v>2015</v>
      </c>
      <c r="H83" t="s">
        <v>171</v>
      </c>
      <c r="I83" t="s">
        <v>1017</v>
      </c>
      <c r="J83" t="s">
        <v>72</v>
      </c>
      <c r="K83" t="s">
        <v>20</v>
      </c>
      <c r="L83" t="s">
        <v>1017</v>
      </c>
      <c r="M83" t="s">
        <v>16</v>
      </c>
      <c r="N83" t="s">
        <v>390</v>
      </c>
      <c r="O83" t="s">
        <v>978</v>
      </c>
    </row>
    <row r="84" spans="1:15" ht="15" customHeight="1">
      <c r="A84">
        <v>139</v>
      </c>
      <c r="B84" t="s">
        <v>1020</v>
      </c>
      <c r="C84" t="s">
        <v>718</v>
      </c>
      <c r="D84" t="s">
        <v>1007</v>
      </c>
      <c r="E84" t="s">
        <v>1007</v>
      </c>
      <c r="F84" t="s">
        <v>261</v>
      </c>
      <c r="G84">
        <v>2015</v>
      </c>
      <c r="H84" t="s">
        <v>171</v>
      </c>
      <c r="I84" t="s">
        <v>1021</v>
      </c>
      <c r="J84" t="s">
        <v>72</v>
      </c>
      <c r="K84" t="s">
        <v>20</v>
      </c>
      <c r="L84" t="s">
        <v>1021</v>
      </c>
      <c r="M84" t="s">
        <v>16</v>
      </c>
      <c r="N84" t="s">
        <v>390</v>
      </c>
      <c r="O84" t="s">
        <v>978</v>
      </c>
    </row>
    <row r="85" spans="1:15" ht="15" customHeight="1">
      <c r="A85">
        <v>140</v>
      </c>
      <c r="B85" t="s">
        <v>1022</v>
      </c>
      <c r="C85" t="s">
        <v>718</v>
      </c>
      <c r="D85" t="s">
        <v>1007</v>
      </c>
      <c r="E85" t="s">
        <v>1007</v>
      </c>
      <c r="F85" t="s">
        <v>261</v>
      </c>
      <c r="G85">
        <v>2015</v>
      </c>
      <c r="H85" t="s">
        <v>171</v>
      </c>
      <c r="I85" t="s">
        <v>1023</v>
      </c>
      <c r="J85" t="s">
        <v>72</v>
      </c>
      <c r="K85" t="s">
        <v>20</v>
      </c>
      <c r="L85" t="s">
        <v>1023</v>
      </c>
      <c r="M85" t="s">
        <v>16</v>
      </c>
      <c r="N85" t="s">
        <v>390</v>
      </c>
      <c r="O85" t="s">
        <v>978</v>
      </c>
    </row>
    <row r="86" spans="1:15" ht="15" customHeight="1">
      <c r="A86">
        <v>142</v>
      </c>
      <c r="B86" t="s">
        <v>1024</v>
      </c>
      <c r="C86" t="s">
        <v>718</v>
      </c>
      <c r="D86" t="s">
        <v>1025</v>
      </c>
      <c r="E86" t="s">
        <v>1003</v>
      </c>
      <c r="F86" t="s">
        <v>261</v>
      </c>
      <c r="G86">
        <v>2015</v>
      </c>
      <c r="H86" t="s">
        <v>205</v>
      </c>
      <c r="I86" t="s">
        <v>1026</v>
      </c>
      <c r="J86" t="s">
        <v>1027</v>
      </c>
      <c r="K86" t="s">
        <v>14</v>
      </c>
      <c r="L86" t="s">
        <v>723</v>
      </c>
      <c r="M86" t="s">
        <v>16</v>
      </c>
      <c r="N86" t="s">
        <v>1028</v>
      </c>
      <c r="O86" t="s">
        <v>17</v>
      </c>
    </row>
    <row r="87" spans="1:15" ht="15" customHeight="1">
      <c r="A87">
        <v>143</v>
      </c>
      <c r="B87" t="s">
        <v>1029</v>
      </c>
      <c r="C87" t="s">
        <v>718</v>
      </c>
      <c r="D87" t="s">
        <v>1030</v>
      </c>
      <c r="E87" t="s">
        <v>1003</v>
      </c>
      <c r="F87" t="s">
        <v>261</v>
      </c>
      <c r="G87">
        <v>2015</v>
      </c>
      <c r="H87" t="s">
        <v>1031</v>
      </c>
      <c r="I87" t="s">
        <v>1032</v>
      </c>
      <c r="J87" t="s">
        <v>859</v>
      </c>
      <c r="K87" t="s">
        <v>14</v>
      </c>
      <c r="L87" t="s">
        <v>777</v>
      </c>
      <c r="M87" t="s">
        <v>16</v>
      </c>
      <c r="N87" t="s">
        <v>1033</v>
      </c>
      <c r="O87" t="s">
        <v>748</v>
      </c>
    </row>
    <row r="88" spans="1:15" ht="15" customHeight="1">
      <c r="A88">
        <v>144</v>
      </c>
      <c r="B88" t="s">
        <v>1034</v>
      </c>
      <c r="C88" t="s">
        <v>718</v>
      </c>
      <c r="D88" t="s">
        <v>1030</v>
      </c>
      <c r="E88" t="s">
        <v>1003</v>
      </c>
      <c r="F88" t="s">
        <v>261</v>
      </c>
      <c r="G88">
        <v>2015</v>
      </c>
      <c r="H88" t="s">
        <v>310</v>
      </c>
      <c r="I88" t="s">
        <v>1035</v>
      </c>
      <c r="J88" t="s">
        <v>859</v>
      </c>
      <c r="K88" t="s">
        <v>20</v>
      </c>
      <c r="L88" t="s">
        <v>777</v>
      </c>
      <c r="M88" t="s">
        <v>16</v>
      </c>
      <c r="N88" t="s">
        <v>1033</v>
      </c>
      <c r="O88" t="s">
        <v>748</v>
      </c>
    </row>
    <row r="89" spans="1:15" ht="15" customHeight="1">
      <c r="A89">
        <v>145</v>
      </c>
      <c r="B89" t="s">
        <v>1036</v>
      </c>
      <c r="C89" t="s">
        <v>718</v>
      </c>
      <c r="D89" t="s">
        <v>1037</v>
      </c>
      <c r="E89" t="s">
        <v>1038</v>
      </c>
      <c r="F89" t="s">
        <v>261</v>
      </c>
      <c r="G89">
        <v>2015</v>
      </c>
      <c r="H89" t="s">
        <v>53</v>
      </c>
      <c r="I89" t="s">
        <v>1039</v>
      </c>
      <c r="J89" t="s">
        <v>1040</v>
      </c>
      <c r="K89" t="s">
        <v>14</v>
      </c>
      <c r="L89" t="s">
        <v>72</v>
      </c>
      <c r="M89" t="s">
        <v>16</v>
      </c>
      <c r="N89" t="s">
        <v>1041</v>
      </c>
      <c r="O89" t="s">
        <v>748</v>
      </c>
    </row>
    <row r="90" spans="1:15" ht="15" customHeight="1">
      <c r="A90">
        <v>146</v>
      </c>
      <c r="B90" t="s">
        <v>1042</v>
      </c>
      <c r="C90" t="s">
        <v>718</v>
      </c>
      <c r="D90" t="s">
        <v>1037</v>
      </c>
      <c r="E90" t="s">
        <v>1038</v>
      </c>
      <c r="F90" t="s">
        <v>261</v>
      </c>
      <c r="G90">
        <v>2015</v>
      </c>
      <c r="H90" t="s">
        <v>53</v>
      </c>
      <c r="I90" t="s">
        <v>1039</v>
      </c>
      <c r="J90" t="s">
        <v>839</v>
      </c>
      <c r="K90" t="s">
        <v>14</v>
      </c>
      <c r="L90" t="s">
        <v>72</v>
      </c>
      <c r="M90" t="s">
        <v>16</v>
      </c>
      <c r="N90" t="s">
        <v>1041</v>
      </c>
      <c r="O90" t="s">
        <v>748</v>
      </c>
    </row>
    <row r="91" spans="1:15" ht="15" customHeight="1">
      <c r="A91">
        <v>147</v>
      </c>
      <c r="B91" t="s">
        <v>1043</v>
      </c>
      <c r="C91" t="s">
        <v>718</v>
      </c>
      <c r="D91" t="s">
        <v>1044</v>
      </c>
      <c r="E91" t="s">
        <v>1038</v>
      </c>
      <c r="F91" t="s">
        <v>261</v>
      </c>
      <c r="G91">
        <v>2015</v>
      </c>
      <c r="H91" t="s">
        <v>33</v>
      </c>
      <c r="I91" t="s">
        <v>1045</v>
      </c>
      <c r="J91" t="s">
        <v>859</v>
      </c>
      <c r="K91" t="s">
        <v>31</v>
      </c>
      <c r="L91" t="s">
        <v>723</v>
      </c>
      <c r="M91" t="s">
        <v>16</v>
      </c>
      <c r="N91" t="s">
        <v>1046</v>
      </c>
      <c r="O91" t="s">
        <v>17</v>
      </c>
    </row>
    <row r="92" spans="1:15" ht="15" customHeight="1">
      <c r="A92">
        <v>148</v>
      </c>
      <c r="B92" t="s">
        <v>1047</v>
      </c>
      <c r="C92" t="s">
        <v>718</v>
      </c>
      <c r="D92" t="s">
        <v>1048</v>
      </c>
      <c r="E92" t="s">
        <v>1049</v>
      </c>
      <c r="F92" t="s">
        <v>261</v>
      </c>
      <c r="G92">
        <v>2015</v>
      </c>
      <c r="H92" t="s">
        <v>171</v>
      </c>
      <c r="I92" t="s">
        <v>980</v>
      </c>
      <c r="J92" t="s">
        <v>72</v>
      </c>
      <c r="K92" t="s">
        <v>20</v>
      </c>
      <c r="L92" t="s">
        <v>1050</v>
      </c>
      <c r="M92" t="s">
        <v>16</v>
      </c>
      <c r="N92" t="s">
        <v>771</v>
      </c>
      <c r="O92" t="s">
        <v>978</v>
      </c>
    </row>
    <row r="93" spans="1:15" ht="15" customHeight="1">
      <c r="A93">
        <v>149</v>
      </c>
      <c r="B93" t="s">
        <v>1051</v>
      </c>
      <c r="C93" t="s">
        <v>718</v>
      </c>
      <c r="D93" t="s">
        <v>1048</v>
      </c>
      <c r="E93" t="s">
        <v>1049</v>
      </c>
      <c r="F93" t="s">
        <v>261</v>
      </c>
      <c r="G93">
        <v>2015</v>
      </c>
      <c r="H93" t="s">
        <v>171</v>
      </c>
      <c r="I93" t="s">
        <v>980</v>
      </c>
      <c r="J93" t="s">
        <v>72</v>
      </c>
      <c r="K93" t="s">
        <v>20</v>
      </c>
      <c r="L93" t="s">
        <v>1050</v>
      </c>
      <c r="M93" t="s">
        <v>16</v>
      </c>
      <c r="N93" t="s">
        <v>771</v>
      </c>
      <c r="O93" t="s">
        <v>978</v>
      </c>
    </row>
    <row r="94" spans="1:15" ht="15" customHeight="1">
      <c r="A94">
        <v>150</v>
      </c>
      <c r="B94" t="s">
        <v>1052</v>
      </c>
      <c r="C94" t="s">
        <v>718</v>
      </c>
      <c r="D94" t="s">
        <v>1048</v>
      </c>
      <c r="E94" t="s">
        <v>1053</v>
      </c>
      <c r="F94" t="s">
        <v>261</v>
      </c>
      <c r="G94">
        <v>2015</v>
      </c>
      <c r="H94" t="s">
        <v>171</v>
      </c>
      <c r="I94" t="s">
        <v>980</v>
      </c>
      <c r="J94" t="s">
        <v>72</v>
      </c>
      <c r="K94" t="s">
        <v>20</v>
      </c>
      <c r="L94" t="s">
        <v>1050</v>
      </c>
      <c r="M94" t="s">
        <v>16</v>
      </c>
      <c r="N94" t="s">
        <v>1054</v>
      </c>
      <c r="O94" t="s">
        <v>978</v>
      </c>
    </row>
    <row r="95" spans="1:15" ht="15" customHeight="1">
      <c r="A95">
        <v>151</v>
      </c>
      <c r="B95" t="s">
        <v>1055</v>
      </c>
      <c r="C95" t="s">
        <v>718</v>
      </c>
      <c r="D95" t="s">
        <v>1048</v>
      </c>
      <c r="E95" t="s">
        <v>1038</v>
      </c>
      <c r="F95" t="s">
        <v>261</v>
      </c>
      <c r="G95">
        <v>2015</v>
      </c>
      <c r="H95" t="s">
        <v>136</v>
      </c>
      <c r="I95" t="s">
        <v>1056</v>
      </c>
      <c r="J95" t="s">
        <v>1057</v>
      </c>
      <c r="K95" t="s">
        <v>20</v>
      </c>
      <c r="L95" t="s">
        <v>1058</v>
      </c>
      <c r="M95" t="s">
        <v>16</v>
      </c>
      <c r="N95" t="s">
        <v>1059</v>
      </c>
      <c r="O95" t="s">
        <v>748</v>
      </c>
    </row>
    <row r="96" spans="1:15" ht="15" customHeight="1">
      <c r="A96">
        <v>152</v>
      </c>
      <c r="B96" t="s">
        <v>1060</v>
      </c>
      <c r="C96" t="s">
        <v>718</v>
      </c>
      <c r="D96" t="s">
        <v>1048</v>
      </c>
      <c r="E96" t="s">
        <v>1038</v>
      </c>
      <c r="F96" t="s">
        <v>261</v>
      </c>
      <c r="G96">
        <v>2015</v>
      </c>
      <c r="H96" t="s">
        <v>136</v>
      </c>
      <c r="I96" t="s">
        <v>1056</v>
      </c>
      <c r="J96" t="s">
        <v>859</v>
      </c>
      <c r="K96" t="s">
        <v>20</v>
      </c>
      <c r="L96" t="s">
        <v>1058</v>
      </c>
      <c r="M96" t="s">
        <v>16</v>
      </c>
      <c r="N96" t="s">
        <v>1059</v>
      </c>
      <c r="O96" t="s">
        <v>748</v>
      </c>
    </row>
    <row r="97" spans="1:15" ht="15" customHeight="1">
      <c r="A97">
        <v>153</v>
      </c>
      <c r="B97" t="s">
        <v>1061</v>
      </c>
      <c r="C97" t="s">
        <v>718</v>
      </c>
      <c r="D97" t="s">
        <v>1062</v>
      </c>
      <c r="E97" t="s">
        <v>1038</v>
      </c>
      <c r="F97" t="s">
        <v>261</v>
      </c>
      <c r="G97">
        <v>2015</v>
      </c>
      <c r="H97" t="s">
        <v>141</v>
      </c>
      <c r="I97" t="s">
        <v>1063</v>
      </c>
      <c r="J97" t="s">
        <v>839</v>
      </c>
      <c r="K97" t="s">
        <v>14</v>
      </c>
      <c r="L97" t="s">
        <v>72</v>
      </c>
      <c r="M97" t="s">
        <v>16</v>
      </c>
      <c r="N97" t="s">
        <v>1064</v>
      </c>
      <c r="O97" t="s">
        <v>748</v>
      </c>
    </row>
    <row r="98" spans="1:15" ht="15" customHeight="1">
      <c r="A98">
        <v>154</v>
      </c>
      <c r="B98" t="s">
        <v>1065</v>
      </c>
      <c r="C98" t="s">
        <v>718</v>
      </c>
      <c r="D98" t="s">
        <v>1066</v>
      </c>
      <c r="E98" t="s">
        <v>1067</v>
      </c>
      <c r="F98" t="s">
        <v>261</v>
      </c>
      <c r="G98">
        <v>2015</v>
      </c>
      <c r="H98" t="s">
        <v>176</v>
      </c>
      <c r="I98" t="s">
        <v>1068</v>
      </c>
      <c r="J98" t="s">
        <v>839</v>
      </c>
      <c r="K98" t="s">
        <v>14</v>
      </c>
      <c r="L98" t="s">
        <v>753</v>
      </c>
      <c r="M98" t="s">
        <v>16</v>
      </c>
      <c r="N98" t="s">
        <v>1069</v>
      </c>
      <c r="O98" t="s">
        <v>17</v>
      </c>
    </row>
    <row r="99" spans="1:15" ht="15" customHeight="1">
      <c r="A99">
        <v>155</v>
      </c>
      <c r="B99" t="s">
        <v>1070</v>
      </c>
      <c r="C99" t="s">
        <v>718</v>
      </c>
      <c r="D99" t="s">
        <v>1071</v>
      </c>
      <c r="E99" t="s">
        <v>1067</v>
      </c>
      <c r="F99" t="s">
        <v>261</v>
      </c>
      <c r="G99">
        <v>2015</v>
      </c>
      <c r="H99" t="s">
        <v>142</v>
      </c>
      <c r="I99" t="s">
        <v>1072</v>
      </c>
      <c r="J99" t="s">
        <v>1073</v>
      </c>
      <c r="K99" t="s">
        <v>77</v>
      </c>
      <c r="L99" t="s">
        <v>1074</v>
      </c>
      <c r="M99" t="s">
        <v>16</v>
      </c>
      <c r="N99" t="s">
        <v>1075</v>
      </c>
      <c r="O99" t="s">
        <v>748</v>
      </c>
    </row>
    <row r="100" spans="1:15" ht="15" customHeight="1">
      <c r="A100">
        <v>156</v>
      </c>
      <c r="B100" t="s">
        <v>1076</v>
      </c>
      <c r="C100" t="s">
        <v>718</v>
      </c>
      <c r="D100" t="s">
        <v>1071</v>
      </c>
      <c r="E100" t="s">
        <v>1067</v>
      </c>
      <c r="F100" t="s">
        <v>261</v>
      </c>
      <c r="G100">
        <v>2015</v>
      </c>
      <c r="H100" t="s">
        <v>142</v>
      </c>
      <c r="I100" t="s">
        <v>1072</v>
      </c>
      <c r="J100" t="s">
        <v>859</v>
      </c>
      <c r="K100" t="s">
        <v>77</v>
      </c>
      <c r="L100" t="s">
        <v>1074</v>
      </c>
      <c r="M100" t="s">
        <v>16</v>
      </c>
      <c r="N100" t="s">
        <v>1075</v>
      </c>
      <c r="O100" t="s">
        <v>748</v>
      </c>
    </row>
    <row r="101" spans="1:15" ht="15" customHeight="1">
      <c r="A101">
        <v>157</v>
      </c>
      <c r="B101" t="s">
        <v>1077</v>
      </c>
      <c r="C101" t="s">
        <v>718</v>
      </c>
      <c r="D101" t="s">
        <v>1078</v>
      </c>
      <c r="E101" t="s">
        <v>1079</v>
      </c>
      <c r="F101" t="s">
        <v>261</v>
      </c>
      <c r="G101">
        <v>2015</v>
      </c>
      <c r="H101" t="s">
        <v>513</v>
      </c>
      <c r="I101" t="s">
        <v>1080</v>
      </c>
      <c r="J101" t="s">
        <v>1081</v>
      </c>
      <c r="K101" t="s">
        <v>70</v>
      </c>
      <c r="L101" t="s">
        <v>72</v>
      </c>
      <c r="M101" t="s">
        <v>16</v>
      </c>
      <c r="N101" t="s">
        <v>1082</v>
      </c>
      <c r="O101" t="s">
        <v>748</v>
      </c>
    </row>
    <row r="102" spans="1:15" ht="15" customHeight="1">
      <c r="A102">
        <v>158</v>
      </c>
      <c r="B102" t="s">
        <v>1083</v>
      </c>
      <c r="C102" t="s">
        <v>718</v>
      </c>
      <c r="D102" t="s">
        <v>1078</v>
      </c>
      <c r="E102" t="s">
        <v>1079</v>
      </c>
      <c r="F102" t="s">
        <v>261</v>
      </c>
      <c r="G102">
        <v>2015</v>
      </c>
      <c r="H102" t="s">
        <v>513</v>
      </c>
      <c r="I102" t="s">
        <v>1080</v>
      </c>
      <c r="J102" t="s">
        <v>1081</v>
      </c>
      <c r="K102" t="s">
        <v>70</v>
      </c>
      <c r="L102" t="s">
        <v>72</v>
      </c>
      <c r="M102" t="s">
        <v>16</v>
      </c>
      <c r="N102" t="s">
        <v>1082</v>
      </c>
      <c r="O102" t="s">
        <v>748</v>
      </c>
    </row>
    <row r="103" spans="1:15" ht="15" customHeight="1">
      <c r="A103">
        <v>160</v>
      </c>
      <c r="B103" t="s">
        <v>1084</v>
      </c>
      <c r="C103" t="s">
        <v>718</v>
      </c>
      <c r="D103" t="s">
        <v>1078</v>
      </c>
      <c r="E103" t="s">
        <v>1079</v>
      </c>
      <c r="F103" t="s">
        <v>261</v>
      </c>
      <c r="G103">
        <v>2015</v>
      </c>
      <c r="H103" t="s">
        <v>141</v>
      </c>
      <c r="I103" t="s">
        <v>1080</v>
      </c>
      <c r="J103" t="s">
        <v>1081</v>
      </c>
      <c r="K103" t="s">
        <v>70</v>
      </c>
      <c r="L103" t="s">
        <v>753</v>
      </c>
      <c r="M103" t="s">
        <v>16</v>
      </c>
      <c r="N103" t="s">
        <v>1082</v>
      </c>
      <c r="O103" t="s">
        <v>748</v>
      </c>
    </row>
    <row r="104" spans="1:15" ht="15" customHeight="1">
      <c r="A104">
        <v>161</v>
      </c>
      <c r="B104" t="s">
        <v>1085</v>
      </c>
      <c r="C104" t="s">
        <v>718</v>
      </c>
      <c r="D104" t="s">
        <v>1078</v>
      </c>
      <c r="E104" t="s">
        <v>1079</v>
      </c>
      <c r="F104" t="s">
        <v>261</v>
      </c>
      <c r="G104">
        <v>2015</v>
      </c>
      <c r="H104" t="s">
        <v>172</v>
      </c>
      <c r="I104" t="s">
        <v>1080</v>
      </c>
      <c r="J104" t="s">
        <v>1081</v>
      </c>
      <c r="K104" t="s">
        <v>70</v>
      </c>
      <c r="L104" t="s">
        <v>753</v>
      </c>
      <c r="M104" t="s">
        <v>16</v>
      </c>
      <c r="N104" t="s">
        <v>1082</v>
      </c>
      <c r="O104" t="s">
        <v>748</v>
      </c>
    </row>
    <row r="105" spans="1:15" ht="15" customHeight="1">
      <c r="A105">
        <v>162</v>
      </c>
      <c r="B105" t="s">
        <v>1086</v>
      </c>
      <c r="C105" t="s">
        <v>718</v>
      </c>
      <c r="D105" t="s">
        <v>1078</v>
      </c>
      <c r="E105" t="s">
        <v>1079</v>
      </c>
      <c r="F105" t="s">
        <v>261</v>
      </c>
      <c r="G105">
        <v>2015</v>
      </c>
      <c r="H105" t="s">
        <v>172</v>
      </c>
      <c r="I105" t="s">
        <v>1080</v>
      </c>
      <c r="J105" t="s">
        <v>1081</v>
      </c>
      <c r="K105" t="s">
        <v>70</v>
      </c>
      <c r="L105" t="s">
        <v>753</v>
      </c>
      <c r="M105" t="s">
        <v>16</v>
      </c>
      <c r="N105" t="s">
        <v>1082</v>
      </c>
      <c r="O105" t="s">
        <v>748</v>
      </c>
    </row>
    <row r="106" spans="1:15" ht="15" customHeight="1">
      <c r="A106">
        <v>163</v>
      </c>
      <c r="B106" t="s">
        <v>1087</v>
      </c>
      <c r="C106" t="s">
        <v>718</v>
      </c>
      <c r="D106" t="s">
        <v>1078</v>
      </c>
      <c r="E106" t="s">
        <v>1079</v>
      </c>
      <c r="F106" t="s">
        <v>261</v>
      </c>
      <c r="G106">
        <v>2015</v>
      </c>
      <c r="H106" t="s">
        <v>172</v>
      </c>
      <c r="I106" t="s">
        <v>1080</v>
      </c>
      <c r="J106" t="s">
        <v>1081</v>
      </c>
      <c r="K106" t="s">
        <v>70</v>
      </c>
      <c r="L106" t="s">
        <v>753</v>
      </c>
      <c r="M106" t="s">
        <v>16</v>
      </c>
      <c r="N106" t="s">
        <v>1082</v>
      </c>
      <c r="O106" t="s">
        <v>748</v>
      </c>
    </row>
    <row r="107" spans="1:15" ht="15" customHeight="1">
      <c r="A107">
        <v>164</v>
      </c>
      <c r="B107" t="s">
        <v>1088</v>
      </c>
      <c r="C107" t="s">
        <v>718</v>
      </c>
      <c r="D107" t="s">
        <v>1078</v>
      </c>
      <c r="E107" t="s">
        <v>1079</v>
      </c>
      <c r="F107" t="s">
        <v>261</v>
      </c>
      <c r="G107">
        <v>2015</v>
      </c>
      <c r="H107" t="s">
        <v>59</v>
      </c>
      <c r="I107" t="s">
        <v>1080</v>
      </c>
      <c r="J107" t="s">
        <v>1081</v>
      </c>
      <c r="K107" t="s">
        <v>70</v>
      </c>
      <c r="L107" t="s">
        <v>753</v>
      </c>
      <c r="M107" t="s">
        <v>16</v>
      </c>
      <c r="N107" t="s">
        <v>1082</v>
      </c>
      <c r="O107" t="s">
        <v>748</v>
      </c>
    </row>
    <row r="108" spans="1:15" ht="15" customHeight="1">
      <c r="A108">
        <v>165</v>
      </c>
      <c r="B108" t="s">
        <v>1089</v>
      </c>
      <c r="C108" t="s">
        <v>718</v>
      </c>
      <c r="D108" t="s">
        <v>1078</v>
      </c>
      <c r="E108" t="s">
        <v>1079</v>
      </c>
      <c r="F108" t="s">
        <v>261</v>
      </c>
      <c r="G108">
        <v>2015</v>
      </c>
      <c r="H108" t="s">
        <v>89</v>
      </c>
      <c r="I108" t="s">
        <v>1080</v>
      </c>
      <c r="J108" t="s">
        <v>1081</v>
      </c>
      <c r="K108" t="s">
        <v>70</v>
      </c>
      <c r="L108" t="s">
        <v>753</v>
      </c>
      <c r="M108" t="s">
        <v>16</v>
      </c>
      <c r="N108" t="s">
        <v>1082</v>
      </c>
      <c r="O108" t="s">
        <v>748</v>
      </c>
    </row>
    <row r="109" spans="1:15" ht="15" customHeight="1">
      <c r="A109">
        <v>166</v>
      </c>
      <c r="B109" t="s">
        <v>1090</v>
      </c>
      <c r="C109" t="s">
        <v>718</v>
      </c>
      <c r="D109" t="s">
        <v>1078</v>
      </c>
      <c r="E109" t="s">
        <v>1079</v>
      </c>
      <c r="F109" t="s">
        <v>261</v>
      </c>
      <c r="G109">
        <v>2015</v>
      </c>
      <c r="H109" t="s">
        <v>158</v>
      </c>
      <c r="I109" t="s">
        <v>1080</v>
      </c>
      <c r="J109" t="s">
        <v>1081</v>
      </c>
      <c r="K109" t="s">
        <v>70</v>
      </c>
      <c r="L109" t="s">
        <v>753</v>
      </c>
      <c r="M109" t="s">
        <v>16</v>
      </c>
      <c r="N109" t="s">
        <v>1082</v>
      </c>
      <c r="O109" t="s">
        <v>748</v>
      </c>
    </row>
    <row r="110" spans="1:15" ht="15" customHeight="1">
      <c r="A110">
        <v>167</v>
      </c>
      <c r="B110" t="s">
        <v>1091</v>
      </c>
      <c r="C110" t="s">
        <v>718</v>
      </c>
      <c r="D110" t="s">
        <v>1078</v>
      </c>
      <c r="E110" t="s">
        <v>1079</v>
      </c>
      <c r="F110" t="s">
        <v>261</v>
      </c>
      <c r="G110">
        <v>2015</v>
      </c>
      <c r="H110" t="s">
        <v>585</v>
      </c>
      <c r="I110" t="s">
        <v>1080</v>
      </c>
      <c r="J110" t="s">
        <v>1081</v>
      </c>
      <c r="K110" t="s">
        <v>70</v>
      </c>
      <c r="L110" t="s">
        <v>753</v>
      </c>
      <c r="M110" t="s">
        <v>16</v>
      </c>
      <c r="N110" t="s">
        <v>1082</v>
      </c>
      <c r="O110" t="s">
        <v>748</v>
      </c>
    </row>
    <row r="111" spans="1:15" ht="15" customHeight="1">
      <c r="A111">
        <v>168</v>
      </c>
      <c r="B111" t="s">
        <v>1092</v>
      </c>
      <c r="C111" t="s">
        <v>718</v>
      </c>
      <c r="D111" t="s">
        <v>1078</v>
      </c>
      <c r="E111" t="s">
        <v>1079</v>
      </c>
      <c r="F111" t="s">
        <v>261</v>
      </c>
      <c r="G111">
        <v>2015</v>
      </c>
      <c r="H111" t="s">
        <v>585</v>
      </c>
      <c r="I111" t="s">
        <v>1080</v>
      </c>
      <c r="J111" t="s">
        <v>1081</v>
      </c>
      <c r="K111" t="s">
        <v>70</v>
      </c>
      <c r="L111" t="s">
        <v>753</v>
      </c>
      <c r="M111" t="s">
        <v>16</v>
      </c>
      <c r="N111" t="s">
        <v>1082</v>
      </c>
      <c r="O111" t="s">
        <v>748</v>
      </c>
    </row>
    <row r="112" spans="1:15" ht="15" customHeight="1">
      <c r="A112">
        <v>169</v>
      </c>
      <c r="B112" t="s">
        <v>1093</v>
      </c>
      <c r="C112" t="s">
        <v>718</v>
      </c>
      <c r="D112" t="s">
        <v>1078</v>
      </c>
      <c r="E112" t="s">
        <v>1079</v>
      </c>
      <c r="F112" t="s">
        <v>261</v>
      </c>
      <c r="G112">
        <v>2015</v>
      </c>
      <c r="H112" t="s">
        <v>585</v>
      </c>
      <c r="I112" t="s">
        <v>1080</v>
      </c>
      <c r="J112" t="s">
        <v>1081</v>
      </c>
      <c r="K112" t="s">
        <v>70</v>
      </c>
      <c r="L112" t="s">
        <v>753</v>
      </c>
      <c r="M112" t="s">
        <v>16</v>
      </c>
      <c r="N112" t="s">
        <v>1082</v>
      </c>
      <c r="O112" t="s">
        <v>748</v>
      </c>
    </row>
    <row r="113" spans="1:15" ht="15" customHeight="1">
      <c r="A113">
        <v>170</v>
      </c>
      <c r="B113" t="s">
        <v>1094</v>
      </c>
      <c r="C113" t="s">
        <v>718</v>
      </c>
      <c r="D113" t="s">
        <v>1078</v>
      </c>
      <c r="E113" t="s">
        <v>1079</v>
      </c>
      <c r="F113" t="s">
        <v>261</v>
      </c>
      <c r="G113">
        <v>2015</v>
      </c>
      <c r="H113" t="s">
        <v>139</v>
      </c>
      <c r="I113" t="s">
        <v>1080</v>
      </c>
      <c r="J113" t="s">
        <v>1081</v>
      </c>
      <c r="K113" t="s">
        <v>70</v>
      </c>
      <c r="L113" t="s">
        <v>753</v>
      </c>
      <c r="M113" t="s">
        <v>16</v>
      </c>
      <c r="N113" t="s">
        <v>1082</v>
      </c>
      <c r="O113" t="s">
        <v>748</v>
      </c>
    </row>
    <row r="114" spans="1:15" ht="15" customHeight="1">
      <c r="A114">
        <v>171</v>
      </c>
      <c r="B114" t="s">
        <v>1095</v>
      </c>
      <c r="C114" t="s">
        <v>718</v>
      </c>
      <c r="D114" t="s">
        <v>1078</v>
      </c>
      <c r="E114" t="s">
        <v>1079</v>
      </c>
      <c r="F114" t="s">
        <v>261</v>
      </c>
      <c r="G114">
        <v>2015</v>
      </c>
      <c r="H114" t="s">
        <v>1096</v>
      </c>
      <c r="I114" t="s">
        <v>1080</v>
      </c>
      <c r="J114" t="s">
        <v>1081</v>
      </c>
      <c r="K114" t="s">
        <v>70</v>
      </c>
      <c r="L114" t="s">
        <v>753</v>
      </c>
      <c r="M114" t="s">
        <v>16</v>
      </c>
      <c r="N114" t="s">
        <v>1082</v>
      </c>
      <c r="O114" t="s">
        <v>748</v>
      </c>
    </row>
    <row r="115" spans="1:15" ht="15" customHeight="1">
      <c r="A115">
        <v>172</v>
      </c>
      <c r="B115" t="s">
        <v>1097</v>
      </c>
      <c r="C115" t="s">
        <v>718</v>
      </c>
      <c r="D115" t="s">
        <v>1078</v>
      </c>
      <c r="E115" t="s">
        <v>1079</v>
      </c>
      <c r="F115" t="s">
        <v>261</v>
      </c>
      <c r="G115">
        <v>2015</v>
      </c>
      <c r="H115" t="s">
        <v>225</v>
      </c>
      <c r="I115" s="12" t="s">
        <v>1080</v>
      </c>
      <c r="J115" t="s">
        <v>1081</v>
      </c>
      <c r="K115" t="s">
        <v>70</v>
      </c>
      <c r="L115" t="s">
        <v>753</v>
      </c>
      <c r="M115" t="s">
        <v>16</v>
      </c>
      <c r="N115" t="s">
        <v>1082</v>
      </c>
      <c r="O115" t="s">
        <v>748</v>
      </c>
    </row>
    <row r="116" spans="1:15" ht="15" customHeight="1">
      <c r="A116">
        <v>173</v>
      </c>
      <c r="B116" t="s">
        <v>1098</v>
      </c>
      <c r="C116" t="s">
        <v>718</v>
      </c>
      <c r="D116" t="s">
        <v>1078</v>
      </c>
      <c r="E116" t="s">
        <v>1079</v>
      </c>
      <c r="F116" t="s">
        <v>261</v>
      </c>
      <c r="G116">
        <v>2015</v>
      </c>
      <c r="H116" t="s">
        <v>225</v>
      </c>
      <c r="I116" s="12" t="s">
        <v>1080</v>
      </c>
      <c r="J116" t="s">
        <v>839</v>
      </c>
      <c r="K116" t="s">
        <v>70</v>
      </c>
      <c r="L116" t="s">
        <v>753</v>
      </c>
      <c r="M116" t="s">
        <v>16</v>
      </c>
      <c r="N116" t="s">
        <v>1082</v>
      </c>
      <c r="O116" t="s">
        <v>748</v>
      </c>
    </row>
    <row r="117" spans="1:15" ht="15" customHeight="1">
      <c r="A117">
        <v>174</v>
      </c>
      <c r="B117" t="s">
        <v>1099</v>
      </c>
      <c r="C117" t="s">
        <v>718</v>
      </c>
      <c r="D117" t="s">
        <v>1078</v>
      </c>
      <c r="E117" t="s">
        <v>1100</v>
      </c>
      <c r="F117" t="s">
        <v>261</v>
      </c>
      <c r="G117">
        <v>2015</v>
      </c>
      <c r="H117" t="s">
        <v>225</v>
      </c>
      <c r="I117" t="s">
        <v>1080</v>
      </c>
      <c r="J117" t="s">
        <v>72</v>
      </c>
      <c r="K117" t="s">
        <v>70</v>
      </c>
      <c r="L117" t="s">
        <v>753</v>
      </c>
      <c r="M117" t="s">
        <v>222</v>
      </c>
      <c r="N117" t="s">
        <v>488</v>
      </c>
      <c r="O117" t="s">
        <v>748</v>
      </c>
    </row>
    <row r="118" spans="1:15" ht="15" customHeight="1">
      <c r="A118">
        <v>175</v>
      </c>
      <c r="B118" t="s">
        <v>1101</v>
      </c>
      <c r="C118" t="s">
        <v>718</v>
      </c>
      <c r="D118" t="s">
        <v>1078</v>
      </c>
      <c r="E118" t="s">
        <v>1100</v>
      </c>
      <c r="F118" t="s">
        <v>261</v>
      </c>
      <c r="G118">
        <v>2015</v>
      </c>
      <c r="H118" t="s">
        <v>116</v>
      </c>
      <c r="I118" t="s">
        <v>1080</v>
      </c>
      <c r="J118" t="s">
        <v>72</v>
      </c>
      <c r="K118" t="s">
        <v>70</v>
      </c>
      <c r="L118" t="s">
        <v>753</v>
      </c>
      <c r="M118" t="s">
        <v>222</v>
      </c>
      <c r="N118" t="s">
        <v>488</v>
      </c>
      <c r="O118" t="s">
        <v>748</v>
      </c>
    </row>
    <row r="119" spans="1:15" ht="15" customHeight="1">
      <c r="A119">
        <v>176</v>
      </c>
      <c r="B119" t="s">
        <v>1102</v>
      </c>
      <c r="C119" t="s">
        <v>718</v>
      </c>
      <c r="D119" t="s">
        <v>1078</v>
      </c>
      <c r="E119" t="s">
        <v>1100</v>
      </c>
      <c r="F119" t="s">
        <v>261</v>
      </c>
      <c r="G119">
        <v>2015</v>
      </c>
      <c r="H119" t="s">
        <v>1103</v>
      </c>
      <c r="I119" t="s">
        <v>1080</v>
      </c>
      <c r="J119" t="s">
        <v>72</v>
      </c>
      <c r="K119" t="s">
        <v>70</v>
      </c>
      <c r="L119" t="s">
        <v>753</v>
      </c>
      <c r="M119" t="s">
        <v>222</v>
      </c>
      <c r="N119" t="s">
        <v>488</v>
      </c>
      <c r="O119" t="s">
        <v>748</v>
      </c>
    </row>
    <row r="120" spans="1:15" ht="15" customHeight="1">
      <c r="A120">
        <v>177</v>
      </c>
      <c r="B120" t="s">
        <v>1104</v>
      </c>
      <c r="C120" t="s">
        <v>718</v>
      </c>
      <c r="D120" t="s">
        <v>1105</v>
      </c>
      <c r="E120" t="s">
        <v>1100</v>
      </c>
      <c r="F120" t="s">
        <v>261</v>
      </c>
      <c r="G120">
        <v>2015</v>
      </c>
      <c r="H120" t="s">
        <v>13</v>
      </c>
      <c r="I120" t="s">
        <v>1106</v>
      </c>
      <c r="J120" t="s">
        <v>72</v>
      </c>
      <c r="K120" t="s">
        <v>14</v>
      </c>
      <c r="L120" t="s">
        <v>753</v>
      </c>
      <c r="M120" t="s">
        <v>222</v>
      </c>
      <c r="N120" t="s">
        <v>528</v>
      </c>
      <c r="O120" t="s">
        <v>748</v>
      </c>
    </row>
    <row r="121" spans="1:15" ht="15" customHeight="1">
      <c r="A121">
        <v>178</v>
      </c>
      <c r="B121" t="s">
        <v>1107</v>
      </c>
      <c r="C121" t="s">
        <v>718</v>
      </c>
      <c r="D121" t="s">
        <v>1108</v>
      </c>
      <c r="E121" t="s">
        <v>1100</v>
      </c>
      <c r="F121" t="s">
        <v>261</v>
      </c>
      <c r="G121">
        <v>2015</v>
      </c>
      <c r="H121" t="s">
        <v>24</v>
      </c>
      <c r="I121" t="s">
        <v>1109</v>
      </c>
      <c r="J121" t="s">
        <v>72</v>
      </c>
      <c r="K121" t="s">
        <v>68</v>
      </c>
      <c r="L121" t="s">
        <v>1110</v>
      </c>
      <c r="M121" t="s">
        <v>222</v>
      </c>
      <c r="N121" t="s">
        <v>308</v>
      </c>
      <c r="O121" t="s">
        <v>748</v>
      </c>
    </row>
    <row r="122" spans="1:15" ht="15" customHeight="1">
      <c r="A122">
        <v>179</v>
      </c>
      <c r="B122" t="s">
        <v>1111</v>
      </c>
      <c r="C122" t="s">
        <v>718</v>
      </c>
      <c r="D122" t="s">
        <v>1112</v>
      </c>
      <c r="E122" t="s">
        <v>1100</v>
      </c>
      <c r="F122" t="s">
        <v>261</v>
      </c>
      <c r="G122">
        <v>2015</v>
      </c>
      <c r="H122" t="s">
        <v>918</v>
      </c>
      <c r="I122" t="s">
        <v>1113</v>
      </c>
      <c r="J122" t="s">
        <v>72</v>
      </c>
      <c r="K122" t="s">
        <v>69</v>
      </c>
      <c r="L122" t="s">
        <v>1114</v>
      </c>
      <c r="M122" t="s">
        <v>222</v>
      </c>
      <c r="N122" t="s">
        <v>334</v>
      </c>
      <c r="O122" t="s">
        <v>748</v>
      </c>
    </row>
    <row r="123" spans="1:15" ht="15" customHeight="1">
      <c r="A123">
        <v>180</v>
      </c>
      <c r="B123" t="s">
        <v>1115</v>
      </c>
      <c r="C123" t="s">
        <v>718</v>
      </c>
      <c r="D123" t="s">
        <v>1116</v>
      </c>
      <c r="E123" t="s">
        <v>1053</v>
      </c>
      <c r="F123" t="s">
        <v>261</v>
      </c>
      <c r="G123">
        <v>2015</v>
      </c>
      <c r="H123" t="s">
        <v>171</v>
      </c>
      <c r="I123" t="s">
        <v>1117</v>
      </c>
      <c r="J123" t="s">
        <v>72</v>
      </c>
      <c r="K123" t="s">
        <v>20</v>
      </c>
      <c r="L123" t="s">
        <v>1118</v>
      </c>
      <c r="M123" t="s">
        <v>16</v>
      </c>
      <c r="N123" t="s">
        <v>1119</v>
      </c>
      <c r="O123" t="s">
        <v>978</v>
      </c>
    </row>
    <row r="124" spans="1:15" ht="15" customHeight="1">
      <c r="A124">
        <v>181</v>
      </c>
      <c r="B124" t="s">
        <v>1120</v>
      </c>
      <c r="C124" t="s">
        <v>718</v>
      </c>
      <c r="D124" t="s">
        <v>1116</v>
      </c>
      <c r="E124" t="s">
        <v>1116</v>
      </c>
      <c r="F124" t="s">
        <v>261</v>
      </c>
      <c r="G124">
        <v>2015</v>
      </c>
      <c r="H124" t="s">
        <v>1121</v>
      </c>
      <c r="I124" t="s">
        <v>1122</v>
      </c>
      <c r="J124" t="s">
        <v>72</v>
      </c>
      <c r="K124" t="s">
        <v>805</v>
      </c>
      <c r="L124" t="s">
        <v>1123</v>
      </c>
      <c r="M124" t="s">
        <v>157</v>
      </c>
      <c r="N124" t="s">
        <v>390</v>
      </c>
      <c r="O124" t="s">
        <v>978</v>
      </c>
    </row>
    <row r="125" spans="1:15" ht="15" customHeight="1">
      <c r="A125">
        <v>182</v>
      </c>
      <c r="B125" t="s">
        <v>1124</v>
      </c>
      <c r="C125" t="s">
        <v>718</v>
      </c>
      <c r="D125" t="s">
        <v>1125</v>
      </c>
      <c r="E125" t="s">
        <v>1100</v>
      </c>
      <c r="F125" t="s">
        <v>261</v>
      </c>
      <c r="G125">
        <v>2015</v>
      </c>
      <c r="H125" t="s">
        <v>24</v>
      </c>
      <c r="I125" t="s">
        <v>1126</v>
      </c>
      <c r="J125" t="s">
        <v>72</v>
      </c>
      <c r="K125" t="s">
        <v>20</v>
      </c>
      <c r="L125" t="s">
        <v>1127</v>
      </c>
      <c r="M125" t="s">
        <v>222</v>
      </c>
      <c r="N125" t="s">
        <v>662</v>
      </c>
      <c r="O125" t="s">
        <v>748</v>
      </c>
    </row>
    <row r="126" spans="1:15" ht="15" customHeight="1">
      <c r="A126">
        <v>184</v>
      </c>
      <c r="B126" t="s">
        <v>1128</v>
      </c>
      <c r="C126" t="s">
        <v>718</v>
      </c>
      <c r="D126" t="s">
        <v>1129</v>
      </c>
      <c r="E126" t="s">
        <v>1129</v>
      </c>
      <c r="F126" t="s">
        <v>261</v>
      </c>
      <c r="G126">
        <v>2015</v>
      </c>
      <c r="H126" t="s">
        <v>33</v>
      </c>
      <c r="I126" t="s">
        <v>1130</v>
      </c>
      <c r="J126" t="s">
        <v>1131</v>
      </c>
      <c r="K126" t="s">
        <v>805</v>
      </c>
      <c r="L126" t="s">
        <v>723</v>
      </c>
      <c r="M126" t="s">
        <v>222</v>
      </c>
      <c r="N126" t="s">
        <v>390</v>
      </c>
      <c r="O126" t="s">
        <v>17</v>
      </c>
    </row>
    <row r="127" spans="1:15" ht="15" customHeight="1">
      <c r="A127">
        <v>185</v>
      </c>
      <c r="B127" t="s">
        <v>1132</v>
      </c>
      <c r="C127" t="s">
        <v>718</v>
      </c>
      <c r="D127" t="s">
        <v>1133</v>
      </c>
      <c r="E127" t="s">
        <v>1133</v>
      </c>
      <c r="F127" t="s">
        <v>261</v>
      </c>
      <c r="G127">
        <v>2015</v>
      </c>
      <c r="H127" t="s">
        <v>24</v>
      </c>
      <c r="I127" t="s">
        <v>1134</v>
      </c>
      <c r="J127" t="s">
        <v>1135</v>
      </c>
      <c r="K127" t="s">
        <v>14</v>
      </c>
      <c r="L127" t="s">
        <v>777</v>
      </c>
      <c r="M127" t="s">
        <v>222</v>
      </c>
      <c r="N127" t="s">
        <v>390</v>
      </c>
      <c r="O127" t="s">
        <v>748</v>
      </c>
    </row>
    <row r="128" spans="1:15" ht="15" customHeight="1">
      <c r="A128">
        <v>186</v>
      </c>
      <c r="B128" t="s">
        <v>1136</v>
      </c>
      <c r="C128" t="s">
        <v>718</v>
      </c>
      <c r="D128" t="s">
        <v>1137</v>
      </c>
      <c r="E128" t="s">
        <v>72</v>
      </c>
      <c r="F128" t="s">
        <v>261</v>
      </c>
      <c r="G128">
        <v>2015</v>
      </c>
      <c r="H128" t="s">
        <v>176</v>
      </c>
      <c r="I128" t="s">
        <v>1138</v>
      </c>
      <c r="J128" t="s">
        <v>72</v>
      </c>
      <c r="K128" t="s">
        <v>29</v>
      </c>
      <c r="L128" t="s">
        <v>723</v>
      </c>
      <c r="M128" t="s">
        <v>157</v>
      </c>
      <c r="N128" t="s">
        <v>72</v>
      </c>
      <c r="O128" t="s">
        <v>17</v>
      </c>
    </row>
    <row r="129" spans="1:15" ht="15" customHeight="1">
      <c r="A129">
        <v>191</v>
      </c>
      <c r="B129" t="s">
        <v>1139</v>
      </c>
      <c r="C129" t="s">
        <v>718</v>
      </c>
      <c r="D129" t="s">
        <v>1140</v>
      </c>
      <c r="E129" t="s">
        <v>1140</v>
      </c>
      <c r="F129" t="s">
        <v>261</v>
      </c>
      <c r="G129">
        <v>2015</v>
      </c>
      <c r="H129" t="s">
        <v>19</v>
      </c>
      <c r="I129" t="s">
        <v>1141</v>
      </c>
      <c r="J129" t="s">
        <v>1142</v>
      </c>
      <c r="K129" t="s">
        <v>953</v>
      </c>
      <c r="L129" t="s">
        <v>72</v>
      </c>
      <c r="M129" t="s">
        <v>222</v>
      </c>
      <c r="N129" t="s">
        <v>390</v>
      </c>
      <c r="O129" t="s">
        <v>748</v>
      </c>
    </row>
    <row r="130" spans="1:15" ht="15" customHeight="1">
      <c r="A130">
        <v>192</v>
      </c>
      <c r="B130" t="s">
        <v>1143</v>
      </c>
      <c r="C130" t="s">
        <v>718</v>
      </c>
      <c r="D130" t="s">
        <v>1144</v>
      </c>
      <c r="E130" t="s">
        <v>1145</v>
      </c>
      <c r="F130" t="s">
        <v>261</v>
      </c>
      <c r="G130">
        <v>2015</v>
      </c>
      <c r="H130" t="s">
        <v>1031</v>
      </c>
      <c r="I130" t="s">
        <v>1146</v>
      </c>
      <c r="J130" t="s">
        <v>1147</v>
      </c>
      <c r="K130" t="s">
        <v>79</v>
      </c>
      <c r="L130" t="s">
        <v>723</v>
      </c>
      <c r="M130" t="s">
        <v>222</v>
      </c>
      <c r="N130" t="s">
        <v>313</v>
      </c>
      <c r="O130" t="s">
        <v>17</v>
      </c>
    </row>
    <row r="131" spans="1:15" ht="15" customHeight="1">
      <c r="A131">
        <v>195</v>
      </c>
      <c r="B131" t="s">
        <v>1148</v>
      </c>
      <c r="C131" t="s">
        <v>718</v>
      </c>
      <c r="D131" t="s">
        <v>1149</v>
      </c>
      <c r="E131" t="s">
        <v>1079</v>
      </c>
      <c r="F131" t="s">
        <v>261</v>
      </c>
      <c r="G131">
        <v>2015</v>
      </c>
      <c r="H131" t="s">
        <v>280</v>
      </c>
      <c r="I131" t="s">
        <v>1150</v>
      </c>
      <c r="J131" t="s">
        <v>1151</v>
      </c>
      <c r="K131" t="s">
        <v>82</v>
      </c>
      <c r="L131" t="s">
        <v>72</v>
      </c>
      <c r="M131" t="s">
        <v>16</v>
      </c>
      <c r="N131" t="s">
        <v>1152</v>
      </c>
      <c r="O131" t="s">
        <v>748</v>
      </c>
    </row>
    <row r="132" spans="1:15" ht="15" customHeight="1">
      <c r="A132">
        <v>196</v>
      </c>
      <c r="B132" t="s">
        <v>1153</v>
      </c>
      <c r="C132" t="s">
        <v>718</v>
      </c>
      <c r="D132" t="s">
        <v>1149</v>
      </c>
      <c r="E132" t="s">
        <v>1079</v>
      </c>
      <c r="F132" t="s">
        <v>261</v>
      </c>
      <c r="G132">
        <v>2015</v>
      </c>
      <c r="H132" t="s">
        <v>280</v>
      </c>
      <c r="I132" t="s">
        <v>1150</v>
      </c>
      <c r="J132" t="s">
        <v>839</v>
      </c>
      <c r="K132" t="s">
        <v>82</v>
      </c>
      <c r="L132" t="s">
        <v>72</v>
      </c>
      <c r="M132" t="s">
        <v>16</v>
      </c>
      <c r="N132" t="s">
        <v>1152</v>
      </c>
      <c r="O132" t="s">
        <v>748</v>
      </c>
    </row>
    <row r="133" spans="1:15" ht="15" customHeight="1">
      <c r="A133">
        <v>197</v>
      </c>
      <c r="B133" t="s">
        <v>1154</v>
      </c>
      <c r="C133" t="s">
        <v>718</v>
      </c>
      <c r="D133" t="s">
        <v>1149</v>
      </c>
      <c r="E133" t="s">
        <v>1079</v>
      </c>
      <c r="F133" t="s">
        <v>261</v>
      </c>
      <c r="G133">
        <v>2015</v>
      </c>
      <c r="H133" t="s">
        <v>853</v>
      </c>
      <c r="I133" t="s">
        <v>1155</v>
      </c>
      <c r="J133" t="s">
        <v>839</v>
      </c>
      <c r="K133" t="s">
        <v>82</v>
      </c>
      <c r="L133" t="s">
        <v>1156</v>
      </c>
      <c r="M133" t="s">
        <v>16</v>
      </c>
      <c r="N133" t="s">
        <v>1152</v>
      </c>
      <c r="O133" t="s">
        <v>748</v>
      </c>
    </row>
    <row r="134" spans="1:15" ht="15" customHeight="1">
      <c r="A134">
        <v>198</v>
      </c>
      <c r="B134" t="s">
        <v>1157</v>
      </c>
      <c r="C134" t="s">
        <v>718</v>
      </c>
      <c r="D134" t="s">
        <v>1158</v>
      </c>
      <c r="E134" t="s">
        <v>1159</v>
      </c>
      <c r="F134" t="s">
        <v>261</v>
      </c>
      <c r="G134">
        <v>2015</v>
      </c>
      <c r="H134" t="s">
        <v>176</v>
      </c>
      <c r="I134" t="s">
        <v>1160</v>
      </c>
      <c r="J134" t="s">
        <v>72</v>
      </c>
      <c r="K134" t="s">
        <v>14</v>
      </c>
      <c r="L134" t="s">
        <v>753</v>
      </c>
      <c r="M134" t="s">
        <v>16</v>
      </c>
      <c r="N134" t="s">
        <v>1161</v>
      </c>
      <c r="O134" t="s">
        <v>748</v>
      </c>
    </row>
    <row r="135" spans="1:15" ht="15" customHeight="1">
      <c r="A135">
        <v>199</v>
      </c>
      <c r="B135" t="s">
        <v>1162</v>
      </c>
      <c r="C135" t="s">
        <v>718</v>
      </c>
      <c r="D135" t="s">
        <v>1158</v>
      </c>
      <c r="E135" t="s">
        <v>1158</v>
      </c>
      <c r="F135" t="s">
        <v>261</v>
      </c>
      <c r="G135">
        <v>2015</v>
      </c>
      <c r="H135" t="s">
        <v>176</v>
      </c>
      <c r="I135" t="s">
        <v>1160</v>
      </c>
      <c r="J135" t="s">
        <v>977</v>
      </c>
      <c r="K135" t="s">
        <v>14</v>
      </c>
      <c r="L135" t="s">
        <v>753</v>
      </c>
      <c r="M135" t="s">
        <v>222</v>
      </c>
      <c r="N135" t="s">
        <v>390</v>
      </c>
      <c r="O135" t="s">
        <v>748</v>
      </c>
    </row>
    <row r="136" spans="1:15" ht="15" customHeight="1">
      <c r="A136">
        <v>201</v>
      </c>
      <c r="B136" t="s">
        <v>1163</v>
      </c>
      <c r="C136" t="s">
        <v>718</v>
      </c>
      <c r="D136" t="s">
        <v>1164</v>
      </c>
      <c r="E136" t="s">
        <v>1159</v>
      </c>
      <c r="F136" t="s">
        <v>261</v>
      </c>
      <c r="G136">
        <v>2015</v>
      </c>
      <c r="H136" t="s">
        <v>53</v>
      </c>
      <c r="I136" t="s">
        <v>1165</v>
      </c>
      <c r="J136" t="s">
        <v>1166</v>
      </c>
      <c r="K136" t="s">
        <v>953</v>
      </c>
      <c r="L136" t="s">
        <v>753</v>
      </c>
      <c r="M136" t="s">
        <v>16</v>
      </c>
      <c r="N136" t="s">
        <v>1167</v>
      </c>
      <c r="O136" t="s">
        <v>748</v>
      </c>
    </row>
    <row r="137" spans="1:15" ht="15" customHeight="1">
      <c r="A137">
        <v>202</v>
      </c>
      <c r="B137" t="s">
        <v>1168</v>
      </c>
      <c r="C137" t="s">
        <v>718</v>
      </c>
      <c r="D137" t="s">
        <v>1164</v>
      </c>
      <c r="E137" t="s">
        <v>1159</v>
      </c>
      <c r="F137" t="s">
        <v>261</v>
      </c>
      <c r="G137">
        <v>2015</v>
      </c>
      <c r="H137" t="s">
        <v>53</v>
      </c>
      <c r="I137" t="s">
        <v>1165</v>
      </c>
      <c r="J137" t="s">
        <v>839</v>
      </c>
      <c r="K137" t="s">
        <v>953</v>
      </c>
      <c r="L137" t="s">
        <v>753</v>
      </c>
      <c r="M137" t="s">
        <v>16</v>
      </c>
      <c r="N137" t="s">
        <v>1167</v>
      </c>
      <c r="O137" t="s">
        <v>748</v>
      </c>
    </row>
    <row r="138" spans="1:15" ht="15" customHeight="1">
      <c r="A138">
        <v>206</v>
      </c>
      <c r="B138" t="s">
        <v>1169</v>
      </c>
      <c r="C138" t="s">
        <v>718</v>
      </c>
      <c r="D138" t="s">
        <v>1170</v>
      </c>
      <c r="E138" t="s">
        <v>1159</v>
      </c>
      <c r="F138" t="s">
        <v>261</v>
      </c>
      <c r="G138">
        <v>2015</v>
      </c>
      <c r="H138" t="s">
        <v>137</v>
      </c>
      <c r="I138" t="s">
        <v>1171</v>
      </c>
      <c r="J138" t="s">
        <v>839</v>
      </c>
      <c r="K138" t="s">
        <v>68</v>
      </c>
      <c r="L138" t="s">
        <v>1172</v>
      </c>
      <c r="M138" t="s">
        <v>16</v>
      </c>
      <c r="N138" t="s">
        <v>1173</v>
      </c>
      <c r="O138" t="s">
        <v>748</v>
      </c>
    </row>
    <row r="139" spans="1:15" ht="15" customHeight="1">
      <c r="A139">
        <v>207</v>
      </c>
      <c r="B139" t="s">
        <v>1174</v>
      </c>
      <c r="C139" t="s">
        <v>718</v>
      </c>
      <c r="D139" t="s">
        <v>1175</v>
      </c>
      <c r="E139" t="s">
        <v>1159</v>
      </c>
      <c r="F139" t="s">
        <v>261</v>
      </c>
      <c r="G139">
        <v>2015</v>
      </c>
      <c r="H139" t="s">
        <v>53</v>
      </c>
      <c r="I139" t="s">
        <v>1176</v>
      </c>
      <c r="J139" t="s">
        <v>839</v>
      </c>
      <c r="K139" t="s">
        <v>14</v>
      </c>
      <c r="L139" t="s">
        <v>753</v>
      </c>
      <c r="M139" t="s">
        <v>16</v>
      </c>
      <c r="N139" t="s">
        <v>1177</v>
      </c>
      <c r="O139" t="s">
        <v>748</v>
      </c>
    </row>
    <row r="140" spans="1:15" ht="15" customHeight="1">
      <c r="A140">
        <v>209</v>
      </c>
      <c r="B140" t="s">
        <v>1178</v>
      </c>
      <c r="C140" t="s">
        <v>718</v>
      </c>
      <c r="D140" t="s">
        <v>1179</v>
      </c>
      <c r="E140" t="s">
        <v>1159</v>
      </c>
      <c r="F140" t="s">
        <v>261</v>
      </c>
      <c r="G140">
        <v>2015</v>
      </c>
      <c r="H140" t="s">
        <v>86</v>
      </c>
      <c r="I140" t="s">
        <v>1180</v>
      </c>
      <c r="J140" t="s">
        <v>839</v>
      </c>
      <c r="K140" t="s">
        <v>14</v>
      </c>
      <c r="L140" t="s">
        <v>1181</v>
      </c>
      <c r="M140" t="s">
        <v>16</v>
      </c>
      <c r="N140" t="s">
        <v>1182</v>
      </c>
      <c r="O140" t="s">
        <v>748</v>
      </c>
    </row>
    <row r="141" spans="1:15" ht="15" customHeight="1">
      <c r="A141">
        <v>210</v>
      </c>
      <c r="B141" t="s">
        <v>1183</v>
      </c>
      <c r="C141" t="s">
        <v>718</v>
      </c>
      <c r="D141" t="s">
        <v>1184</v>
      </c>
      <c r="E141" t="s">
        <v>1159</v>
      </c>
      <c r="F141" t="s">
        <v>261</v>
      </c>
      <c r="G141">
        <v>2015</v>
      </c>
      <c r="H141" t="s">
        <v>1185</v>
      </c>
      <c r="I141" t="s">
        <v>1186</v>
      </c>
      <c r="J141" t="s">
        <v>1187</v>
      </c>
      <c r="K141" t="s">
        <v>14</v>
      </c>
      <c r="L141" t="s">
        <v>753</v>
      </c>
      <c r="M141" t="s">
        <v>16</v>
      </c>
      <c r="N141" t="s">
        <v>1188</v>
      </c>
      <c r="O141" t="s">
        <v>748</v>
      </c>
    </row>
    <row r="142" spans="1:15" ht="15" customHeight="1">
      <c r="A142">
        <v>211</v>
      </c>
      <c r="B142" t="s">
        <v>1189</v>
      </c>
      <c r="C142" t="s">
        <v>718</v>
      </c>
      <c r="D142" t="s">
        <v>1184</v>
      </c>
      <c r="E142" t="s">
        <v>1159</v>
      </c>
      <c r="F142" t="s">
        <v>261</v>
      </c>
      <c r="G142">
        <v>2015</v>
      </c>
      <c r="H142" t="s">
        <v>1185</v>
      </c>
      <c r="I142" t="s">
        <v>1186</v>
      </c>
      <c r="J142" t="s">
        <v>1190</v>
      </c>
      <c r="K142" t="s">
        <v>14</v>
      </c>
      <c r="L142" t="s">
        <v>753</v>
      </c>
      <c r="M142" t="s">
        <v>16</v>
      </c>
      <c r="N142" t="s">
        <v>1188</v>
      </c>
      <c r="O142" t="s">
        <v>748</v>
      </c>
    </row>
    <row r="143" spans="1:15" ht="15" customHeight="1">
      <c r="A143">
        <v>212</v>
      </c>
      <c r="B143" t="s">
        <v>1191</v>
      </c>
      <c r="C143" t="s">
        <v>718</v>
      </c>
      <c r="D143" t="s">
        <v>1192</v>
      </c>
      <c r="E143" t="s">
        <v>1159</v>
      </c>
      <c r="F143" t="s">
        <v>261</v>
      </c>
      <c r="G143">
        <v>2015</v>
      </c>
      <c r="H143" t="s">
        <v>84</v>
      </c>
      <c r="I143" t="s">
        <v>1193</v>
      </c>
      <c r="J143" t="s">
        <v>859</v>
      </c>
      <c r="K143" t="s">
        <v>953</v>
      </c>
      <c r="L143" t="s">
        <v>1194</v>
      </c>
      <c r="M143" t="s">
        <v>16</v>
      </c>
      <c r="N143" t="s">
        <v>1195</v>
      </c>
      <c r="O143" t="s">
        <v>748</v>
      </c>
    </row>
    <row r="144" spans="1:15" ht="15" customHeight="1">
      <c r="A144">
        <v>213</v>
      </c>
      <c r="B144" t="s">
        <v>1196</v>
      </c>
      <c r="C144" t="s">
        <v>718</v>
      </c>
      <c r="D144" t="s">
        <v>1197</v>
      </c>
      <c r="E144" t="s">
        <v>1159</v>
      </c>
      <c r="F144" t="s">
        <v>261</v>
      </c>
      <c r="G144">
        <v>2015</v>
      </c>
      <c r="H144" t="s">
        <v>13</v>
      </c>
      <c r="I144" t="s">
        <v>1198</v>
      </c>
      <c r="J144" t="s">
        <v>1199</v>
      </c>
      <c r="K144" t="s">
        <v>14</v>
      </c>
      <c r="L144" t="s">
        <v>723</v>
      </c>
      <c r="M144" t="s">
        <v>16</v>
      </c>
      <c r="N144" t="s">
        <v>1200</v>
      </c>
      <c r="O144" t="s">
        <v>748</v>
      </c>
    </row>
    <row r="145" spans="1:15" ht="15" customHeight="1">
      <c r="A145">
        <v>214</v>
      </c>
      <c r="B145" t="s">
        <v>1201</v>
      </c>
      <c r="C145" t="s">
        <v>718</v>
      </c>
      <c r="D145" t="s">
        <v>1197</v>
      </c>
      <c r="E145" t="s">
        <v>1159</v>
      </c>
      <c r="F145" t="s">
        <v>261</v>
      </c>
      <c r="G145">
        <v>2015</v>
      </c>
      <c r="H145" t="s">
        <v>13</v>
      </c>
      <c r="I145" t="s">
        <v>1198</v>
      </c>
      <c r="J145" t="s">
        <v>839</v>
      </c>
      <c r="K145" t="s">
        <v>14</v>
      </c>
      <c r="L145" t="s">
        <v>723</v>
      </c>
      <c r="M145" t="s">
        <v>16</v>
      </c>
      <c r="N145" t="s">
        <v>1200</v>
      </c>
      <c r="O145" t="s">
        <v>748</v>
      </c>
    </row>
    <row r="146" spans="1:15" ht="15" customHeight="1">
      <c r="A146">
        <v>215</v>
      </c>
      <c r="B146" t="s">
        <v>1202</v>
      </c>
      <c r="C146" t="s">
        <v>718</v>
      </c>
      <c r="D146" t="s">
        <v>1203</v>
      </c>
      <c r="E146" t="s">
        <v>1159</v>
      </c>
      <c r="F146" t="s">
        <v>261</v>
      </c>
      <c r="G146">
        <v>2015</v>
      </c>
      <c r="H146" t="s">
        <v>24</v>
      </c>
      <c r="I146" t="s">
        <v>1204</v>
      </c>
      <c r="J146" t="s">
        <v>839</v>
      </c>
      <c r="K146" t="s">
        <v>20</v>
      </c>
      <c r="L146" t="s">
        <v>72</v>
      </c>
      <c r="M146" t="s">
        <v>16</v>
      </c>
      <c r="N146" t="s">
        <v>1205</v>
      </c>
      <c r="O146" t="s">
        <v>748</v>
      </c>
    </row>
    <row r="147" spans="1:15" ht="15" customHeight="1">
      <c r="A147">
        <v>217</v>
      </c>
      <c r="B147" t="s">
        <v>1206</v>
      </c>
      <c r="C147" t="s">
        <v>718</v>
      </c>
      <c r="D147" t="s">
        <v>1207</v>
      </c>
      <c r="E147" t="s">
        <v>1159</v>
      </c>
      <c r="F147" t="s">
        <v>261</v>
      </c>
      <c r="G147">
        <v>2015</v>
      </c>
      <c r="H147" t="s">
        <v>76</v>
      </c>
      <c r="I147" t="s">
        <v>1208</v>
      </c>
      <c r="J147" t="s">
        <v>839</v>
      </c>
      <c r="K147" t="s">
        <v>14</v>
      </c>
      <c r="L147" t="s">
        <v>777</v>
      </c>
      <c r="M147" t="s">
        <v>16</v>
      </c>
      <c r="N147" t="s">
        <v>1209</v>
      </c>
      <c r="O147" t="s">
        <v>748</v>
      </c>
    </row>
    <row r="148" spans="1:15" ht="15" customHeight="1">
      <c r="A148">
        <v>219</v>
      </c>
      <c r="B148" t="s">
        <v>1210</v>
      </c>
      <c r="C148" t="s">
        <v>718</v>
      </c>
      <c r="D148" t="s">
        <v>1211</v>
      </c>
      <c r="E148" t="s">
        <v>1159</v>
      </c>
      <c r="F148" t="s">
        <v>261</v>
      </c>
      <c r="G148">
        <v>2015</v>
      </c>
      <c r="H148" t="s">
        <v>19</v>
      </c>
      <c r="I148" t="s">
        <v>1212</v>
      </c>
      <c r="J148" t="s">
        <v>839</v>
      </c>
      <c r="K148" t="s">
        <v>14</v>
      </c>
      <c r="L148" t="s">
        <v>723</v>
      </c>
      <c r="M148" t="s">
        <v>16</v>
      </c>
      <c r="N148" t="s">
        <v>1213</v>
      </c>
      <c r="O148" t="s">
        <v>748</v>
      </c>
    </row>
    <row r="149" spans="1:15" ht="15" customHeight="1">
      <c r="A149">
        <v>220</v>
      </c>
      <c r="B149" t="s">
        <v>1214</v>
      </c>
      <c r="C149" t="s">
        <v>718</v>
      </c>
      <c r="D149" t="s">
        <v>1215</v>
      </c>
      <c r="E149" t="s">
        <v>1159</v>
      </c>
      <c r="F149" t="s">
        <v>261</v>
      </c>
      <c r="G149">
        <v>2015</v>
      </c>
      <c r="H149" t="s">
        <v>24</v>
      </c>
      <c r="I149" t="s">
        <v>1216</v>
      </c>
      <c r="J149" t="s">
        <v>839</v>
      </c>
      <c r="K149" t="s">
        <v>14</v>
      </c>
      <c r="L149" t="s">
        <v>777</v>
      </c>
      <c r="M149" t="s">
        <v>16</v>
      </c>
      <c r="N149" t="s">
        <v>1217</v>
      </c>
      <c r="O149" t="s">
        <v>748</v>
      </c>
    </row>
    <row r="150" spans="1:15" ht="15" customHeight="1">
      <c r="A150">
        <v>221</v>
      </c>
      <c r="B150" t="s">
        <v>1218</v>
      </c>
      <c r="C150" t="s">
        <v>718</v>
      </c>
      <c r="D150" t="s">
        <v>1219</v>
      </c>
      <c r="E150" t="s">
        <v>1159</v>
      </c>
      <c r="F150" t="s">
        <v>261</v>
      </c>
      <c r="G150">
        <v>2015</v>
      </c>
      <c r="H150" t="s">
        <v>171</v>
      </c>
      <c r="I150" t="s">
        <v>1220</v>
      </c>
      <c r="J150" t="s">
        <v>72</v>
      </c>
      <c r="K150" t="s">
        <v>187</v>
      </c>
      <c r="L150" t="s">
        <v>1221</v>
      </c>
      <c r="M150" t="s">
        <v>16</v>
      </c>
      <c r="N150" t="s">
        <v>1222</v>
      </c>
      <c r="O150" t="s">
        <v>748</v>
      </c>
    </row>
    <row r="151" spans="1:15" ht="15" customHeight="1">
      <c r="A151">
        <v>222</v>
      </c>
      <c r="B151" t="s">
        <v>1223</v>
      </c>
      <c r="C151" t="s">
        <v>718</v>
      </c>
      <c r="D151" t="s">
        <v>1219</v>
      </c>
      <c r="E151" t="s">
        <v>1159</v>
      </c>
      <c r="F151" t="s">
        <v>261</v>
      </c>
      <c r="G151">
        <v>2015</v>
      </c>
      <c r="H151" t="s">
        <v>171</v>
      </c>
      <c r="I151" t="s">
        <v>1224</v>
      </c>
      <c r="J151" t="s">
        <v>72</v>
      </c>
      <c r="K151" t="s">
        <v>14</v>
      </c>
      <c r="L151" t="s">
        <v>777</v>
      </c>
      <c r="M151" t="s">
        <v>16</v>
      </c>
      <c r="N151" t="s">
        <v>1222</v>
      </c>
      <c r="O151" t="s">
        <v>748</v>
      </c>
    </row>
    <row r="152" spans="1:15" ht="15" customHeight="1">
      <c r="A152">
        <v>223</v>
      </c>
      <c r="B152" t="s">
        <v>1225</v>
      </c>
      <c r="C152" t="s">
        <v>718</v>
      </c>
      <c r="D152" t="s">
        <v>1226</v>
      </c>
      <c r="E152" t="s">
        <v>1159</v>
      </c>
      <c r="F152" t="s">
        <v>261</v>
      </c>
      <c r="G152">
        <v>2015</v>
      </c>
      <c r="H152" t="s">
        <v>126</v>
      </c>
      <c r="I152" t="s">
        <v>1220</v>
      </c>
      <c r="J152" t="s">
        <v>72</v>
      </c>
      <c r="K152" t="s">
        <v>187</v>
      </c>
      <c r="L152" t="s">
        <v>723</v>
      </c>
      <c r="M152" t="s">
        <v>16</v>
      </c>
      <c r="N152" t="s">
        <v>1227</v>
      </c>
      <c r="O152" t="s">
        <v>748</v>
      </c>
    </row>
    <row r="153" spans="1:15" ht="15" customHeight="1">
      <c r="A153">
        <v>232</v>
      </c>
      <c r="B153" t="s">
        <v>1228</v>
      </c>
      <c r="C153" t="s">
        <v>718</v>
      </c>
      <c r="D153" t="s">
        <v>1226</v>
      </c>
      <c r="E153" t="s">
        <v>1159</v>
      </c>
      <c r="F153" t="s">
        <v>261</v>
      </c>
      <c r="G153">
        <v>2015</v>
      </c>
      <c r="H153" t="s">
        <v>1229</v>
      </c>
      <c r="I153" t="s">
        <v>1230</v>
      </c>
      <c r="J153" t="s">
        <v>839</v>
      </c>
      <c r="K153" t="s">
        <v>14</v>
      </c>
      <c r="L153" t="s">
        <v>777</v>
      </c>
      <c r="M153" t="s">
        <v>16</v>
      </c>
      <c r="N153" t="s">
        <v>1227</v>
      </c>
      <c r="O153" t="s">
        <v>748</v>
      </c>
    </row>
    <row r="154" spans="1:15" ht="15" customHeight="1">
      <c r="A154">
        <v>237</v>
      </c>
      <c r="B154" t="s">
        <v>1231</v>
      </c>
      <c r="C154" t="s">
        <v>718</v>
      </c>
      <c r="D154" t="s">
        <v>1232</v>
      </c>
      <c r="E154" t="s">
        <v>1233</v>
      </c>
      <c r="F154" t="s">
        <v>261</v>
      </c>
      <c r="G154">
        <v>2015</v>
      </c>
      <c r="H154" t="s">
        <v>1234</v>
      </c>
      <c r="I154" t="s">
        <v>1235</v>
      </c>
      <c r="J154" t="s">
        <v>839</v>
      </c>
      <c r="K154" t="s">
        <v>708</v>
      </c>
      <c r="L154" t="s">
        <v>1236</v>
      </c>
      <c r="M154" t="s">
        <v>16</v>
      </c>
      <c r="N154" t="s">
        <v>1237</v>
      </c>
      <c r="O154" t="s">
        <v>748</v>
      </c>
    </row>
    <row r="155" spans="1:15" ht="15" customHeight="1">
      <c r="A155">
        <v>238</v>
      </c>
      <c r="B155" t="s">
        <v>1238</v>
      </c>
      <c r="C155" t="s">
        <v>718</v>
      </c>
      <c r="D155" t="s">
        <v>1239</v>
      </c>
      <c r="E155" t="s">
        <v>1233</v>
      </c>
      <c r="F155" t="s">
        <v>261</v>
      </c>
      <c r="G155">
        <v>2015</v>
      </c>
      <c r="H155" t="s">
        <v>19</v>
      </c>
      <c r="I155" t="s">
        <v>1240</v>
      </c>
      <c r="J155" t="s">
        <v>839</v>
      </c>
      <c r="K155" t="s">
        <v>20</v>
      </c>
      <c r="L155" t="s">
        <v>72</v>
      </c>
      <c r="M155" t="s">
        <v>16</v>
      </c>
      <c r="N155" t="s">
        <v>1241</v>
      </c>
      <c r="O155" t="s">
        <v>748</v>
      </c>
    </row>
    <row r="156" spans="1:15" ht="15" customHeight="1">
      <c r="A156">
        <v>239</v>
      </c>
      <c r="B156" t="s">
        <v>1242</v>
      </c>
      <c r="C156" t="s">
        <v>718</v>
      </c>
      <c r="D156" t="s">
        <v>1239</v>
      </c>
      <c r="E156" t="s">
        <v>1233</v>
      </c>
      <c r="F156" t="s">
        <v>261</v>
      </c>
      <c r="G156">
        <v>2015</v>
      </c>
      <c r="H156" t="s">
        <v>19</v>
      </c>
      <c r="I156" t="s">
        <v>1243</v>
      </c>
      <c r="J156" t="s">
        <v>1244</v>
      </c>
      <c r="K156" t="s">
        <v>61</v>
      </c>
      <c r="L156" t="s">
        <v>1245</v>
      </c>
      <c r="M156" t="s">
        <v>16</v>
      </c>
      <c r="N156" t="s">
        <v>1241</v>
      </c>
      <c r="O156" t="s">
        <v>748</v>
      </c>
    </row>
    <row r="157" spans="1:15" ht="15" customHeight="1">
      <c r="A157">
        <v>240</v>
      </c>
      <c r="B157" t="s">
        <v>1246</v>
      </c>
      <c r="C157" t="s">
        <v>718</v>
      </c>
      <c r="D157" t="s">
        <v>1239</v>
      </c>
      <c r="E157" t="s">
        <v>1233</v>
      </c>
      <c r="F157" t="s">
        <v>261</v>
      </c>
      <c r="G157">
        <v>2015</v>
      </c>
      <c r="H157" t="s">
        <v>19</v>
      </c>
      <c r="I157" t="s">
        <v>1243</v>
      </c>
      <c r="J157" t="s">
        <v>1244</v>
      </c>
      <c r="K157" t="s">
        <v>61</v>
      </c>
      <c r="L157" t="s">
        <v>1245</v>
      </c>
      <c r="M157" t="s">
        <v>16</v>
      </c>
      <c r="N157" t="s">
        <v>1241</v>
      </c>
      <c r="O157" t="s">
        <v>748</v>
      </c>
    </row>
    <row r="158" spans="1:15" ht="15" customHeight="1">
      <c r="A158">
        <v>241</v>
      </c>
      <c r="B158" t="s">
        <v>1247</v>
      </c>
      <c r="C158" t="s">
        <v>718</v>
      </c>
      <c r="D158" t="s">
        <v>1239</v>
      </c>
      <c r="E158" t="s">
        <v>1233</v>
      </c>
      <c r="F158" t="s">
        <v>261</v>
      </c>
      <c r="G158">
        <v>2015</v>
      </c>
      <c r="H158" t="s">
        <v>19</v>
      </c>
      <c r="I158" t="s">
        <v>1243</v>
      </c>
      <c r="J158" t="s">
        <v>1244</v>
      </c>
      <c r="K158" t="s">
        <v>61</v>
      </c>
      <c r="L158" t="s">
        <v>1245</v>
      </c>
      <c r="M158" t="s">
        <v>16</v>
      </c>
      <c r="N158" t="s">
        <v>1241</v>
      </c>
      <c r="O158" t="s">
        <v>748</v>
      </c>
    </row>
    <row r="159" spans="1:15" ht="15" customHeight="1">
      <c r="A159">
        <v>242</v>
      </c>
      <c r="B159" t="s">
        <v>1248</v>
      </c>
      <c r="C159" t="s">
        <v>718</v>
      </c>
      <c r="D159" t="s">
        <v>1239</v>
      </c>
      <c r="E159" t="s">
        <v>1233</v>
      </c>
      <c r="F159" t="s">
        <v>261</v>
      </c>
      <c r="G159">
        <v>2015</v>
      </c>
      <c r="H159" t="s">
        <v>19</v>
      </c>
      <c r="I159" t="s">
        <v>1243</v>
      </c>
      <c r="J159" t="s">
        <v>839</v>
      </c>
      <c r="K159" t="s">
        <v>61</v>
      </c>
      <c r="L159" t="s">
        <v>1245</v>
      </c>
      <c r="M159" t="s">
        <v>16</v>
      </c>
      <c r="N159" t="s">
        <v>1241</v>
      </c>
      <c r="O159" t="s">
        <v>748</v>
      </c>
    </row>
    <row r="160" spans="1:15" ht="15" customHeight="1">
      <c r="A160">
        <v>243</v>
      </c>
      <c r="B160" t="s">
        <v>1249</v>
      </c>
      <c r="C160" t="s">
        <v>718</v>
      </c>
      <c r="D160" t="s">
        <v>1250</v>
      </c>
      <c r="E160" t="s">
        <v>1233</v>
      </c>
      <c r="F160" t="s">
        <v>261</v>
      </c>
      <c r="G160">
        <v>2015</v>
      </c>
      <c r="H160" t="s">
        <v>13</v>
      </c>
      <c r="I160" t="s">
        <v>1251</v>
      </c>
      <c r="J160" t="s">
        <v>859</v>
      </c>
      <c r="K160" t="s">
        <v>14</v>
      </c>
      <c r="L160" t="s">
        <v>777</v>
      </c>
      <c r="M160" t="s">
        <v>16</v>
      </c>
      <c r="N160" t="s">
        <v>1252</v>
      </c>
      <c r="O160" t="s">
        <v>748</v>
      </c>
    </row>
    <row r="161" spans="1:15" ht="15" customHeight="1">
      <c r="A161">
        <v>244</v>
      </c>
      <c r="B161" t="s">
        <v>1253</v>
      </c>
      <c r="C161" t="s">
        <v>718</v>
      </c>
      <c r="D161" t="s">
        <v>1254</v>
      </c>
      <c r="E161" t="s">
        <v>1233</v>
      </c>
      <c r="F161" t="s">
        <v>261</v>
      </c>
      <c r="G161">
        <v>2015</v>
      </c>
      <c r="H161" t="s">
        <v>225</v>
      </c>
      <c r="I161" t="s">
        <v>1255</v>
      </c>
      <c r="J161" t="s">
        <v>839</v>
      </c>
      <c r="K161" t="s">
        <v>14</v>
      </c>
      <c r="L161" t="s">
        <v>723</v>
      </c>
      <c r="M161" t="s">
        <v>16</v>
      </c>
      <c r="N161" t="s">
        <v>1256</v>
      </c>
      <c r="O161" t="s">
        <v>748</v>
      </c>
    </row>
    <row r="162" spans="1:15" ht="15" customHeight="1">
      <c r="A162">
        <v>246</v>
      </c>
      <c r="B162" t="s">
        <v>1257</v>
      </c>
      <c r="C162" t="s">
        <v>718</v>
      </c>
      <c r="D162" t="s">
        <v>1049</v>
      </c>
      <c r="E162" t="s">
        <v>1233</v>
      </c>
      <c r="F162" t="s">
        <v>261</v>
      </c>
      <c r="G162">
        <v>2015</v>
      </c>
      <c r="H162" t="s">
        <v>1185</v>
      </c>
      <c r="I162" t="s">
        <v>1258</v>
      </c>
      <c r="J162" t="s">
        <v>839</v>
      </c>
      <c r="K162" t="s">
        <v>14</v>
      </c>
      <c r="L162" t="s">
        <v>777</v>
      </c>
      <c r="M162" t="s">
        <v>16</v>
      </c>
      <c r="N162" t="s">
        <v>1259</v>
      </c>
      <c r="O162" t="s">
        <v>748</v>
      </c>
    </row>
    <row r="163" spans="1:15" ht="15" customHeight="1">
      <c r="A163">
        <v>247</v>
      </c>
      <c r="B163" t="s">
        <v>1260</v>
      </c>
      <c r="C163" t="s">
        <v>718</v>
      </c>
      <c r="D163" t="s">
        <v>1261</v>
      </c>
      <c r="E163" t="s">
        <v>1233</v>
      </c>
      <c r="F163" t="s">
        <v>261</v>
      </c>
      <c r="G163">
        <v>2015</v>
      </c>
      <c r="H163" t="s">
        <v>53</v>
      </c>
      <c r="I163" t="s">
        <v>1262</v>
      </c>
      <c r="J163" t="s">
        <v>1263</v>
      </c>
      <c r="K163" t="s">
        <v>14</v>
      </c>
      <c r="L163" t="s">
        <v>72</v>
      </c>
      <c r="M163" t="s">
        <v>16</v>
      </c>
      <c r="N163" t="s">
        <v>1264</v>
      </c>
      <c r="O163" t="s">
        <v>748</v>
      </c>
    </row>
    <row r="164" spans="1:15" ht="15" customHeight="1">
      <c r="A164">
        <v>248</v>
      </c>
      <c r="B164" t="s">
        <v>1265</v>
      </c>
      <c r="C164" t="s">
        <v>718</v>
      </c>
      <c r="D164" t="s">
        <v>1266</v>
      </c>
      <c r="E164" t="s">
        <v>1233</v>
      </c>
      <c r="F164" t="s">
        <v>261</v>
      </c>
      <c r="G164">
        <v>2015</v>
      </c>
      <c r="H164" t="s">
        <v>24</v>
      </c>
      <c r="I164" t="s">
        <v>1267</v>
      </c>
      <c r="J164" t="s">
        <v>859</v>
      </c>
      <c r="K164" t="s">
        <v>14</v>
      </c>
      <c r="L164" t="s">
        <v>777</v>
      </c>
      <c r="M164" t="s">
        <v>16</v>
      </c>
      <c r="N164" t="s">
        <v>1268</v>
      </c>
      <c r="O164" t="s">
        <v>748</v>
      </c>
    </row>
    <row r="165" spans="1:15" ht="15" customHeight="1">
      <c r="A165">
        <v>250</v>
      </c>
      <c r="B165" t="s">
        <v>1269</v>
      </c>
      <c r="C165" t="s">
        <v>718</v>
      </c>
      <c r="D165" t="s">
        <v>1270</v>
      </c>
      <c r="E165" t="s">
        <v>1233</v>
      </c>
      <c r="F165" t="s">
        <v>261</v>
      </c>
      <c r="G165">
        <v>2015</v>
      </c>
      <c r="H165" t="s">
        <v>13</v>
      </c>
      <c r="I165" t="s">
        <v>1271</v>
      </c>
      <c r="J165" t="s">
        <v>839</v>
      </c>
      <c r="K165" t="s">
        <v>61</v>
      </c>
      <c r="L165" t="s">
        <v>723</v>
      </c>
      <c r="M165" t="s">
        <v>16</v>
      </c>
      <c r="N165" t="s">
        <v>1272</v>
      </c>
      <c r="O165" t="s">
        <v>748</v>
      </c>
    </row>
    <row r="166" spans="1:15" ht="15" customHeight="1">
      <c r="A166">
        <v>251</v>
      </c>
      <c r="B166" t="s">
        <v>1273</v>
      </c>
      <c r="C166" t="s">
        <v>718</v>
      </c>
      <c r="D166" t="s">
        <v>1270</v>
      </c>
      <c r="E166" t="s">
        <v>1233</v>
      </c>
      <c r="F166" t="s">
        <v>261</v>
      </c>
      <c r="G166">
        <v>2015</v>
      </c>
      <c r="H166" t="s">
        <v>19</v>
      </c>
      <c r="I166" t="s">
        <v>1274</v>
      </c>
      <c r="J166" t="s">
        <v>839</v>
      </c>
      <c r="K166" t="s">
        <v>14</v>
      </c>
      <c r="L166" t="s">
        <v>1275</v>
      </c>
      <c r="M166" t="s">
        <v>16</v>
      </c>
      <c r="N166" t="s">
        <v>1272</v>
      </c>
      <c r="O166" t="s">
        <v>748</v>
      </c>
    </row>
    <row r="167" spans="1:15" ht="15" customHeight="1">
      <c r="A167">
        <v>254</v>
      </c>
      <c r="B167" t="s">
        <v>1276</v>
      </c>
      <c r="C167" t="s">
        <v>718</v>
      </c>
      <c r="D167" t="s">
        <v>1277</v>
      </c>
      <c r="E167" t="s">
        <v>1233</v>
      </c>
      <c r="F167" t="s">
        <v>261</v>
      </c>
      <c r="G167">
        <v>2015</v>
      </c>
      <c r="H167" t="s">
        <v>1278</v>
      </c>
      <c r="I167" t="s">
        <v>1279</v>
      </c>
      <c r="J167" t="s">
        <v>839</v>
      </c>
      <c r="K167" t="s">
        <v>20</v>
      </c>
      <c r="L167" t="s">
        <v>914</v>
      </c>
      <c r="M167" t="s">
        <v>16</v>
      </c>
      <c r="N167" t="s">
        <v>1280</v>
      </c>
      <c r="O167" t="s">
        <v>748</v>
      </c>
    </row>
    <row r="168" spans="1:15" ht="15" customHeight="1">
      <c r="A168">
        <v>255</v>
      </c>
      <c r="B168" t="s">
        <v>1281</v>
      </c>
      <c r="C168" t="s">
        <v>718</v>
      </c>
      <c r="D168" t="s">
        <v>1277</v>
      </c>
      <c r="E168" t="s">
        <v>72</v>
      </c>
      <c r="F168" t="s">
        <v>261</v>
      </c>
      <c r="G168">
        <v>2015</v>
      </c>
      <c r="H168" t="s">
        <v>1282</v>
      </c>
      <c r="I168" t="s">
        <v>1221</v>
      </c>
      <c r="J168" t="s">
        <v>72</v>
      </c>
      <c r="K168" t="s">
        <v>20</v>
      </c>
      <c r="L168" t="s">
        <v>777</v>
      </c>
      <c r="M168" t="s">
        <v>222</v>
      </c>
      <c r="N168" t="s">
        <v>72</v>
      </c>
      <c r="O168" t="s">
        <v>978</v>
      </c>
    </row>
    <row r="169" spans="1:15" ht="15" customHeight="1">
      <c r="A169">
        <v>256</v>
      </c>
      <c r="B169" t="s">
        <v>1283</v>
      </c>
      <c r="C169" t="s">
        <v>718</v>
      </c>
      <c r="D169" t="s">
        <v>1277</v>
      </c>
      <c r="E169" t="s">
        <v>1233</v>
      </c>
      <c r="F169" t="s">
        <v>261</v>
      </c>
      <c r="G169">
        <v>2015</v>
      </c>
      <c r="H169" t="s">
        <v>126</v>
      </c>
      <c r="I169" t="s">
        <v>1284</v>
      </c>
      <c r="J169" t="s">
        <v>839</v>
      </c>
      <c r="K169" t="s">
        <v>20</v>
      </c>
      <c r="L169" t="s">
        <v>1285</v>
      </c>
      <c r="M169" t="s">
        <v>16</v>
      </c>
      <c r="N169" t="s">
        <v>1280</v>
      </c>
      <c r="O169" t="s">
        <v>748</v>
      </c>
    </row>
    <row r="170" spans="1:15" ht="15" customHeight="1">
      <c r="A170">
        <v>257</v>
      </c>
      <c r="B170" t="s">
        <v>1286</v>
      </c>
      <c r="C170" t="s">
        <v>718</v>
      </c>
      <c r="D170" t="s">
        <v>1287</v>
      </c>
      <c r="E170" t="s">
        <v>72</v>
      </c>
      <c r="F170" t="s">
        <v>261</v>
      </c>
      <c r="G170">
        <v>2015</v>
      </c>
      <c r="H170" t="s">
        <v>1282</v>
      </c>
      <c r="I170" t="s">
        <v>1221</v>
      </c>
      <c r="J170" t="s">
        <v>72</v>
      </c>
      <c r="K170" t="s">
        <v>20</v>
      </c>
      <c r="L170" t="s">
        <v>1221</v>
      </c>
      <c r="M170" t="s">
        <v>222</v>
      </c>
      <c r="N170" t="s">
        <v>72</v>
      </c>
      <c r="O170" t="s">
        <v>978</v>
      </c>
    </row>
    <row r="171" spans="1:15" ht="15" customHeight="1">
      <c r="A171">
        <v>258</v>
      </c>
      <c r="B171" t="s">
        <v>1288</v>
      </c>
      <c r="C171" t="s">
        <v>718</v>
      </c>
      <c r="D171" t="s">
        <v>1287</v>
      </c>
      <c r="E171" t="s">
        <v>72</v>
      </c>
      <c r="F171" t="s">
        <v>261</v>
      </c>
      <c r="G171">
        <v>2015</v>
      </c>
      <c r="H171" t="s">
        <v>1289</v>
      </c>
      <c r="I171" t="s">
        <v>1221</v>
      </c>
      <c r="J171" t="s">
        <v>72</v>
      </c>
      <c r="K171" t="s">
        <v>20</v>
      </c>
      <c r="L171" t="s">
        <v>1221</v>
      </c>
      <c r="M171" t="s">
        <v>222</v>
      </c>
      <c r="N171" t="s">
        <v>72</v>
      </c>
      <c r="O171" t="s">
        <v>978</v>
      </c>
    </row>
    <row r="172" spans="1:15" ht="15" customHeight="1">
      <c r="A172">
        <v>259</v>
      </c>
      <c r="B172" t="s">
        <v>1290</v>
      </c>
      <c r="C172" t="s">
        <v>718</v>
      </c>
      <c r="D172" t="s">
        <v>1008</v>
      </c>
      <c r="E172" t="s">
        <v>72</v>
      </c>
      <c r="F172" t="s">
        <v>261</v>
      </c>
      <c r="G172">
        <v>2015</v>
      </c>
      <c r="H172" t="s">
        <v>1282</v>
      </c>
      <c r="I172" t="s">
        <v>1221</v>
      </c>
      <c r="J172" t="s">
        <v>72</v>
      </c>
      <c r="K172" t="s">
        <v>20</v>
      </c>
      <c r="L172" t="s">
        <v>1221</v>
      </c>
      <c r="M172" t="s">
        <v>222</v>
      </c>
      <c r="N172" t="s">
        <v>72</v>
      </c>
      <c r="O172" t="s">
        <v>978</v>
      </c>
    </row>
    <row r="173" spans="1:15" ht="15" customHeight="1">
      <c r="A173">
        <v>260</v>
      </c>
      <c r="B173" t="s">
        <v>1291</v>
      </c>
      <c r="C173" t="s">
        <v>718</v>
      </c>
      <c r="D173" t="s">
        <v>1008</v>
      </c>
      <c r="E173" t="s">
        <v>72</v>
      </c>
      <c r="F173" t="s">
        <v>261</v>
      </c>
      <c r="G173">
        <v>2015</v>
      </c>
      <c r="H173" t="s">
        <v>1282</v>
      </c>
      <c r="I173" t="s">
        <v>1221</v>
      </c>
      <c r="J173" t="s">
        <v>72</v>
      </c>
      <c r="K173" t="s">
        <v>20</v>
      </c>
      <c r="L173" t="s">
        <v>1221</v>
      </c>
      <c r="M173" t="s">
        <v>222</v>
      </c>
      <c r="N173" t="s">
        <v>72</v>
      </c>
      <c r="O173" t="s">
        <v>978</v>
      </c>
    </row>
    <row r="174" spans="1:15" ht="15" customHeight="1">
      <c r="A174">
        <v>261</v>
      </c>
      <c r="B174" t="s">
        <v>1292</v>
      </c>
      <c r="C174" t="s">
        <v>718</v>
      </c>
      <c r="D174" t="s">
        <v>1008</v>
      </c>
      <c r="E174" t="s">
        <v>1233</v>
      </c>
      <c r="F174" t="s">
        <v>261</v>
      </c>
      <c r="G174">
        <v>2015</v>
      </c>
      <c r="H174" t="s">
        <v>180</v>
      </c>
      <c r="I174" t="s">
        <v>1293</v>
      </c>
      <c r="J174" t="s">
        <v>1294</v>
      </c>
      <c r="K174" t="s">
        <v>82</v>
      </c>
      <c r="L174" t="s">
        <v>72</v>
      </c>
      <c r="M174" t="s">
        <v>16</v>
      </c>
      <c r="N174" t="s">
        <v>1295</v>
      </c>
      <c r="O174" t="s">
        <v>748</v>
      </c>
    </row>
    <row r="175" spans="1:15" ht="15" customHeight="1">
      <c r="A175">
        <v>262</v>
      </c>
      <c r="B175" t="s">
        <v>1296</v>
      </c>
      <c r="C175" t="s">
        <v>718</v>
      </c>
      <c r="D175" t="s">
        <v>1008</v>
      </c>
      <c r="E175" t="s">
        <v>1233</v>
      </c>
      <c r="F175" t="s">
        <v>261</v>
      </c>
      <c r="G175">
        <v>2015</v>
      </c>
      <c r="H175" t="s">
        <v>180</v>
      </c>
      <c r="I175" t="s">
        <v>1293</v>
      </c>
      <c r="J175" t="s">
        <v>859</v>
      </c>
      <c r="K175" t="s">
        <v>82</v>
      </c>
      <c r="L175" t="s">
        <v>72</v>
      </c>
      <c r="M175" t="s">
        <v>16</v>
      </c>
      <c r="N175" t="s">
        <v>1295</v>
      </c>
      <c r="O175" t="s">
        <v>748</v>
      </c>
    </row>
    <row r="176" spans="1:15" ht="15" customHeight="1">
      <c r="A176">
        <v>263</v>
      </c>
      <c r="B176" t="s">
        <v>1297</v>
      </c>
      <c r="C176" t="s">
        <v>718</v>
      </c>
      <c r="D176" t="s">
        <v>1008</v>
      </c>
      <c r="E176" t="s">
        <v>72</v>
      </c>
      <c r="F176" t="s">
        <v>261</v>
      </c>
      <c r="G176">
        <v>2015</v>
      </c>
      <c r="H176" t="s">
        <v>1282</v>
      </c>
      <c r="I176" t="s">
        <v>1221</v>
      </c>
      <c r="J176" t="s">
        <v>72</v>
      </c>
      <c r="K176" t="s">
        <v>20</v>
      </c>
      <c r="L176" t="s">
        <v>1221</v>
      </c>
      <c r="M176" t="s">
        <v>222</v>
      </c>
      <c r="N176" t="s">
        <v>72</v>
      </c>
      <c r="O176" t="s">
        <v>978</v>
      </c>
    </row>
    <row r="177" spans="1:15" ht="15" customHeight="1">
      <c r="A177">
        <v>264</v>
      </c>
      <c r="B177" t="s">
        <v>1298</v>
      </c>
      <c r="C177" t="s">
        <v>718</v>
      </c>
      <c r="D177" t="s">
        <v>1008</v>
      </c>
      <c r="E177" t="s">
        <v>72</v>
      </c>
      <c r="F177" t="s">
        <v>261</v>
      </c>
      <c r="G177">
        <v>2015</v>
      </c>
      <c r="H177" t="s">
        <v>1282</v>
      </c>
      <c r="I177" t="s">
        <v>1299</v>
      </c>
      <c r="J177" t="s">
        <v>72</v>
      </c>
      <c r="K177" t="s">
        <v>20</v>
      </c>
      <c r="L177" t="s">
        <v>1300</v>
      </c>
      <c r="M177" t="s">
        <v>222</v>
      </c>
      <c r="N177" t="s">
        <v>72</v>
      </c>
      <c r="O177" t="s">
        <v>978</v>
      </c>
    </row>
    <row r="178" spans="1:15" ht="15" customHeight="1">
      <c r="A178">
        <v>265</v>
      </c>
      <c r="B178" t="s">
        <v>1301</v>
      </c>
      <c r="C178" t="s">
        <v>718</v>
      </c>
      <c r="D178" t="s">
        <v>1302</v>
      </c>
      <c r="E178" t="s">
        <v>1233</v>
      </c>
      <c r="F178" t="s">
        <v>261</v>
      </c>
      <c r="G178">
        <v>2015</v>
      </c>
      <c r="H178" t="s">
        <v>19</v>
      </c>
      <c r="I178" t="s">
        <v>1303</v>
      </c>
      <c r="J178" t="s">
        <v>839</v>
      </c>
      <c r="K178" t="s">
        <v>14</v>
      </c>
      <c r="L178" t="s">
        <v>723</v>
      </c>
      <c r="M178" t="s">
        <v>16</v>
      </c>
      <c r="N178" t="s">
        <v>1304</v>
      </c>
      <c r="O178" t="s">
        <v>748</v>
      </c>
    </row>
    <row r="179" spans="1:15" ht="15" customHeight="1">
      <c r="A179">
        <v>266</v>
      </c>
      <c r="B179" t="s">
        <v>1305</v>
      </c>
      <c r="C179" t="s">
        <v>718</v>
      </c>
      <c r="D179" t="s">
        <v>1306</v>
      </c>
      <c r="E179" t="s">
        <v>1233</v>
      </c>
      <c r="F179" t="s">
        <v>261</v>
      </c>
      <c r="G179">
        <v>2015</v>
      </c>
      <c r="H179" t="s">
        <v>106</v>
      </c>
      <c r="I179" t="s">
        <v>1307</v>
      </c>
      <c r="J179" t="s">
        <v>1308</v>
      </c>
      <c r="K179" t="s">
        <v>14</v>
      </c>
      <c r="L179" t="s">
        <v>777</v>
      </c>
      <c r="M179" t="s">
        <v>16</v>
      </c>
      <c r="N179" t="s">
        <v>1309</v>
      </c>
      <c r="O179" t="s">
        <v>748</v>
      </c>
    </row>
    <row r="180" spans="1:15" ht="15" customHeight="1">
      <c r="A180">
        <v>267</v>
      </c>
      <c r="B180" t="s">
        <v>1310</v>
      </c>
      <c r="C180" t="s">
        <v>718</v>
      </c>
      <c r="D180" t="s">
        <v>1306</v>
      </c>
      <c r="E180" t="s">
        <v>1233</v>
      </c>
      <c r="F180" t="s">
        <v>261</v>
      </c>
      <c r="G180">
        <v>2015</v>
      </c>
      <c r="H180" t="s">
        <v>106</v>
      </c>
      <c r="I180" t="s">
        <v>1307</v>
      </c>
      <c r="J180" t="s">
        <v>839</v>
      </c>
      <c r="K180" t="s">
        <v>14</v>
      </c>
      <c r="L180" t="s">
        <v>777</v>
      </c>
      <c r="M180" t="s">
        <v>16</v>
      </c>
      <c r="N180" t="s">
        <v>1309</v>
      </c>
      <c r="O180" t="s">
        <v>748</v>
      </c>
    </row>
    <row r="181" spans="1:15" ht="15" customHeight="1">
      <c r="A181">
        <v>268</v>
      </c>
      <c r="B181" t="s">
        <v>1311</v>
      </c>
      <c r="C181" t="s">
        <v>718</v>
      </c>
      <c r="D181" t="s">
        <v>1306</v>
      </c>
      <c r="E181" t="s">
        <v>1233</v>
      </c>
      <c r="F181" t="s">
        <v>261</v>
      </c>
      <c r="G181">
        <v>2015</v>
      </c>
      <c r="H181" t="s">
        <v>310</v>
      </c>
      <c r="I181" t="s">
        <v>1312</v>
      </c>
      <c r="J181" t="s">
        <v>1313</v>
      </c>
      <c r="K181" t="s">
        <v>14</v>
      </c>
      <c r="L181" t="s">
        <v>1314</v>
      </c>
      <c r="M181" t="s">
        <v>16</v>
      </c>
      <c r="N181" t="s">
        <v>1309</v>
      </c>
      <c r="O181" t="s">
        <v>748</v>
      </c>
    </row>
    <row r="182" spans="1:15" ht="15" customHeight="1">
      <c r="A182">
        <v>269</v>
      </c>
      <c r="B182" t="s">
        <v>1315</v>
      </c>
      <c r="C182" t="s">
        <v>718</v>
      </c>
      <c r="D182" t="s">
        <v>1306</v>
      </c>
      <c r="E182" t="s">
        <v>1233</v>
      </c>
      <c r="F182" t="s">
        <v>261</v>
      </c>
      <c r="G182">
        <v>2015</v>
      </c>
      <c r="H182" t="s">
        <v>1031</v>
      </c>
      <c r="I182" t="s">
        <v>1316</v>
      </c>
      <c r="J182" t="s">
        <v>1313</v>
      </c>
      <c r="K182" t="s">
        <v>14</v>
      </c>
      <c r="L182" t="s">
        <v>1317</v>
      </c>
      <c r="M182" t="s">
        <v>16</v>
      </c>
      <c r="N182" t="s">
        <v>1309</v>
      </c>
      <c r="O182" t="s">
        <v>748</v>
      </c>
    </row>
    <row r="183" spans="1:15" ht="15" customHeight="1">
      <c r="A183">
        <v>270</v>
      </c>
      <c r="B183" t="s">
        <v>1318</v>
      </c>
      <c r="C183" t="s">
        <v>718</v>
      </c>
      <c r="D183" t="s">
        <v>1306</v>
      </c>
      <c r="E183" t="s">
        <v>1233</v>
      </c>
      <c r="F183" t="s">
        <v>261</v>
      </c>
      <c r="G183">
        <v>2015</v>
      </c>
      <c r="H183" t="s">
        <v>106</v>
      </c>
      <c r="I183" t="s">
        <v>1316</v>
      </c>
      <c r="J183" t="s">
        <v>1313</v>
      </c>
      <c r="K183" t="s">
        <v>14</v>
      </c>
      <c r="L183" t="s">
        <v>1317</v>
      </c>
      <c r="M183" t="s">
        <v>16</v>
      </c>
      <c r="N183" t="s">
        <v>1309</v>
      </c>
      <c r="O183" t="s">
        <v>748</v>
      </c>
    </row>
    <row r="184" spans="1:15" ht="15" customHeight="1">
      <c r="A184">
        <v>271</v>
      </c>
      <c r="B184" t="s">
        <v>1319</v>
      </c>
      <c r="C184" t="s">
        <v>718</v>
      </c>
      <c r="D184" t="s">
        <v>1306</v>
      </c>
      <c r="E184" t="s">
        <v>1233</v>
      </c>
      <c r="F184" t="s">
        <v>261</v>
      </c>
      <c r="G184">
        <v>2015</v>
      </c>
      <c r="H184" t="s">
        <v>513</v>
      </c>
      <c r="I184" t="s">
        <v>1316</v>
      </c>
      <c r="J184" t="s">
        <v>1313</v>
      </c>
      <c r="K184" t="s">
        <v>14</v>
      </c>
      <c r="L184" t="s">
        <v>1317</v>
      </c>
      <c r="M184" t="s">
        <v>16</v>
      </c>
      <c r="N184" t="s">
        <v>1309</v>
      </c>
      <c r="O184" t="s">
        <v>748</v>
      </c>
    </row>
    <row r="185" spans="1:15" ht="15" customHeight="1">
      <c r="A185">
        <v>272</v>
      </c>
      <c r="B185" t="s">
        <v>1320</v>
      </c>
      <c r="C185" t="s">
        <v>718</v>
      </c>
      <c r="D185" t="s">
        <v>1306</v>
      </c>
      <c r="E185" t="s">
        <v>1233</v>
      </c>
      <c r="F185" t="s">
        <v>261</v>
      </c>
      <c r="G185">
        <v>2015</v>
      </c>
      <c r="H185" t="s">
        <v>53</v>
      </c>
      <c r="I185" t="s">
        <v>1316</v>
      </c>
      <c r="J185" t="s">
        <v>1313</v>
      </c>
      <c r="K185" t="s">
        <v>14</v>
      </c>
      <c r="L185" t="s">
        <v>1317</v>
      </c>
      <c r="M185" t="s">
        <v>16</v>
      </c>
      <c r="N185" t="s">
        <v>1309</v>
      </c>
      <c r="O185" t="s">
        <v>748</v>
      </c>
    </row>
    <row r="186" spans="1:15" ht="15" customHeight="1">
      <c r="A186">
        <v>273</v>
      </c>
      <c r="B186" t="s">
        <v>1321</v>
      </c>
      <c r="C186" t="s">
        <v>718</v>
      </c>
      <c r="D186" t="s">
        <v>1306</v>
      </c>
      <c r="E186" t="s">
        <v>1233</v>
      </c>
      <c r="F186" t="s">
        <v>261</v>
      </c>
      <c r="G186">
        <v>2015</v>
      </c>
      <c r="H186" t="s">
        <v>918</v>
      </c>
      <c r="I186" t="s">
        <v>1316</v>
      </c>
      <c r="J186" t="s">
        <v>1313</v>
      </c>
      <c r="K186" t="s">
        <v>14</v>
      </c>
      <c r="L186" t="s">
        <v>1317</v>
      </c>
      <c r="M186" t="s">
        <v>16</v>
      </c>
      <c r="N186" t="s">
        <v>1309</v>
      </c>
      <c r="O186" t="s">
        <v>748</v>
      </c>
    </row>
    <row r="187" spans="1:15" ht="15" customHeight="1">
      <c r="A187">
        <v>274</v>
      </c>
      <c r="B187" t="s">
        <v>1322</v>
      </c>
      <c r="C187" t="s">
        <v>718</v>
      </c>
      <c r="D187" t="s">
        <v>1306</v>
      </c>
      <c r="E187" t="s">
        <v>1233</v>
      </c>
      <c r="F187" t="s">
        <v>261</v>
      </c>
      <c r="G187">
        <v>2015</v>
      </c>
      <c r="H187" t="s">
        <v>1121</v>
      </c>
      <c r="I187" t="s">
        <v>1316</v>
      </c>
      <c r="J187" t="s">
        <v>1313</v>
      </c>
      <c r="K187" t="s">
        <v>14</v>
      </c>
      <c r="L187" t="s">
        <v>1317</v>
      </c>
      <c r="M187" t="s">
        <v>16</v>
      </c>
      <c r="N187" t="s">
        <v>1309</v>
      </c>
      <c r="O187" t="s">
        <v>748</v>
      </c>
    </row>
    <row r="188" spans="1:15" ht="15" customHeight="1">
      <c r="A188">
        <v>275</v>
      </c>
      <c r="B188" t="s">
        <v>1323</v>
      </c>
      <c r="C188" t="s">
        <v>718</v>
      </c>
      <c r="D188" t="s">
        <v>1306</v>
      </c>
      <c r="E188" t="s">
        <v>1233</v>
      </c>
      <c r="F188" t="s">
        <v>261</v>
      </c>
      <c r="G188">
        <v>2015</v>
      </c>
      <c r="H188" t="s">
        <v>1324</v>
      </c>
      <c r="I188" t="s">
        <v>1316</v>
      </c>
      <c r="J188" t="s">
        <v>1313</v>
      </c>
      <c r="K188" t="s">
        <v>14</v>
      </c>
      <c r="L188" t="s">
        <v>1317</v>
      </c>
      <c r="M188" t="s">
        <v>16</v>
      </c>
      <c r="N188" t="s">
        <v>1309</v>
      </c>
      <c r="O188" t="s">
        <v>748</v>
      </c>
    </row>
    <row r="189" spans="1:15" ht="15" customHeight="1">
      <c r="A189">
        <v>276</v>
      </c>
      <c r="B189" t="s">
        <v>1325</v>
      </c>
      <c r="C189" t="s">
        <v>718</v>
      </c>
      <c r="D189" t="s">
        <v>1326</v>
      </c>
      <c r="E189" t="s">
        <v>1233</v>
      </c>
      <c r="F189" t="s">
        <v>261</v>
      </c>
      <c r="G189">
        <v>2015</v>
      </c>
      <c r="H189" t="s">
        <v>1327</v>
      </c>
      <c r="I189" t="s">
        <v>1328</v>
      </c>
      <c r="J189" t="s">
        <v>839</v>
      </c>
      <c r="K189" t="s">
        <v>70</v>
      </c>
      <c r="L189" t="s">
        <v>723</v>
      </c>
      <c r="M189" t="s">
        <v>16</v>
      </c>
      <c r="N189" t="s">
        <v>1329</v>
      </c>
      <c r="O189" t="s">
        <v>748</v>
      </c>
    </row>
    <row r="190" spans="1:15" ht="15" customHeight="1">
      <c r="A190">
        <v>277</v>
      </c>
      <c r="B190" t="s">
        <v>1330</v>
      </c>
      <c r="C190" t="s">
        <v>718</v>
      </c>
      <c r="D190" t="s">
        <v>1326</v>
      </c>
      <c r="E190" t="s">
        <v>1233</v>
      </c>
      <c r="F190" t="s">
        <v>261</v>
      </c>
      <c r="G190">
        <v>2015</v>
      </c>
      <c r="H190" t="s">
        <v>1331</v>
      </c>
      <c r="I190" t="s">
        <v>1332</v>
      </c>
      <c r="J190" t="s">
        <v>839</v>
      </c>
      <c r="K190" t="s">
        <v>708</v>
      </c>
      <c r="L190" t="s">
        <v>1333</v>
      </c>
      <c r="M190" t="s">
        <v>16</v>
      </c>
      <c r="N190" t="s">
        <v>1329</v>
      </c>
      <c r="O190" t="s">
        <v>748</v>
      </c>
    </row>
    <row r="191" spans="1:15" ht="15" customHeight="1">
      <c r="A191">
        <v>278</v>
      </c>
      <c r="B191" t="s">
        <v>1334</v>
      </c>
      <c r="C191" t="s">
        <v>718</v>
      </c>
      <c r="D191" t="s">
        <v>1326</v>
      </c>
      <c r="E191" t="s">
        <v>1233</v>
      </c>
      <c r="F191" t="s">
        <v>261</v>
      </c>
      <c r="G191">
        <v>2015</v>
      </c>
      <c r="H191" t="s">
        <v>1335</v>
      </c>
      <c r="I191" t="s">
        <v>1336</v>
      </c>
      <c r="J191" t="s">
        <v>859</v>
      </c>
      <c r="K191" t="s">
        <v>14</v>
      </c>
      <c r="L191" t="s">
        <v>777</v>
      </c>
      <c r="M191" t="s">
        <v>16</v>
      </c>
      <c r="N191" t="s">
        <v>1329</v>
      </c>
      <c r="O191" t="s">
        <v>748</v>
      </c>
    </row>
    <row r="192" spans="1:15" ht="15" customHeight="1">
      <c r="A192">
        <v>279</v>
      </c>
      <c r="B192" t="s">
        <v>1337</v>
      </c>
      <c r="C192" t="s">
        <v>718</v>
      </c>
      <c r="D192" t="s">
        <v>1326</v>
      </c>
      <c r="E192" t="s">
        <v>1233</v>
      </c>
      <c r="F192" t="s">
        <v>261</v>
      </c>
      <c r="G192">
        <v>2015</v>
      </c>
      <c r="H192" t="s">
        <v>310</v>
      </c>
      <c r="I192" t="s">
        <v>1338</v>
      </c>
      <c r="J192" t="s">
        <v>1313</v>
      </c>
      <c r="K192" t="s">
        <v>14</v>
      </c>
      <c r="L192" t="s">
        <v>1317</v>
      </c>
      <c r="M192" t="s">
        <v>16</v>
      </c>
      <c r="N192" t="s">
        <v>1329</v>
      </c>
      <c r="O192" t="s">
        <v>748</v>
      </c>
    </row>
    <row r="193" spans="1:15" ht="15" customHeight="1">
      <c r="A193">
        <v>280</v>
      </c>
      <c r="B193" t="s">
        <v>1339</v>
      </c>
      <c r="C193" t="s">
        <v>718</v>
      </c>
      <c r="D193" t="s">
        <v>1326</v>
      </c>
      <c r="E193" t="s">
        <v>1233</v>
      </c>
      <c r="F193" t="s">
        <v>261</v>
      </c>
      <c r="G193">
        <v>2015</v>
      </c>
      <c r="H193" t="s">
        <v>33</v>
      </c>
      <c r="I193" t="s">
        <v>1338</v>
      </c>
      <c r="J193" t="s">
        <v>1313</v>
      </c>
      <c r="K193" t="s">
        <v>14</v>
      </c>
      <c r="L193" t="s">
        <v>1317</v>
      </c>
      <c r="M193" t="s">
        <v>16</v>
      </c>
      <c r="N193" t="s">
        <v>1329</v>
      </c>
      <c r="O193" t="s">
        <v>748</v>
      </c>
    </row>
    <row r="194" spans="1:15" ht="15" customHeight="1">
      <c r="A194">
        <v>282</v>
      </c>
      <c r="B194" t="s">
        <v>1340</v>
      </c>
      <c r="C194" t="s">
        <v>718</v>
      </c>
      <c r="D194" t="s">
        <v>1326</v>
      </c>
      <c r="E194" t="s">
        <v>1233</v>
      </c>
      <c r="F194" t="s">
        <v>261</v>
      </c>
      <c r="G194">
        <v>2015</v>
      </c>
      <c r="H194" t="s">
        <v>106</v>
      </c>
      <c r="I194" t="s">
        <v>1338</v>
      </c>
      <c r="J194" t="s">
        <v>1313</v>
      </c>
      <c r="K194" t="s">
        <v>14</v>
      </c>
      <c r="L194" t="s">
        <v>1317</v>
      </c>
      <c r="M194" t="s">
        <v>16</v>
      </c>
      <c r="N194" t="s">
        <v>1329</v>
      </c>
      <c r="O194" t="s">
        <v>748</v>
      </c>
    </row>
    <row r="195" spans="1:15" ht="15" customHeight="1">
      <c r="A195">
        <v>283</v>
      </c>
      <c r="B195" t="s">
        <v>1341</v>
      </c>
      <c r="C195" t="s">
        <v>718</v>
      </c>
      <c r="D195" t="s">
        <v>1326</v>
      </c>
      <c r="E195" t="s">
        <v>1233</v>
      </c>
      <c r="F195" t="s">
        <v>261</v>
      </c>
      <c r="G195">
        <v>2015</v>
      </c>
      <c r="H195" t="s">
        <v>513</v>
      </c>
      <c r="I195" t="s">
        <v>1338</v>
      </c>
      <c r="J195" t="s">
        <v>1313</v>
      </c>
      <c r="K195" t="s">
        <v>14</v>
      </c>
      <c r="L195" t="s">
        <v>1317</v>
      </c>
      <c r="M195" t="s">
        <v>16</v>
      </c>
      <c r="N195" t="s">
        <v>1329</v>
      </c>
      <c r="O195" t="s">
        <v>748</v>
      </c>
    </row>
    <row r="196" spans="1:15" ht="15" customHeight="1">
      <c r="A196">
        <v>284</v>
      </c>
      <c r="B196" t="s">
        <v>1342</v>
      </c>
      <c r="C196" t="s">
        <v>718</v>
      </c>
      <c r="D196" t="s">
        <v>1326</v>
      </c>
      <c r="E196" t="s">
        <v>1233</v>
      </c>
      <c r="F196" t="s">
        <v>261</v>
      </c>
      <c r="G196">
        <v>2015</v>
      </c>
      <c r="H196" t="s">
        <v>513</v>
      </c>
      <c r="I196" t="s">
        <v>1338</v>
      </c>
      <c r="J196" t="s">
        <v>1313</v>
      </c>
      <c r="K196" t="s">
        <v>14</v>
      </c>
      <c r="L196" t="s">
        <v>1317</v>
      </c>
      <c r="M196" t="s">
        <v>16</v>
      </c>
      <c r="N196" t="s">
        <v>1329</v>
      </c>
      <c r="O196" t="s">
        <v>748</v>
      </c>
    </row>
    <row r="197" spans="1:15" ht="15" customHeight="1">
      <c r="A197">
        <v>285</v>
      </c>
      <c r="B197" t="s">
        <v>1343</v>
      </c>
      <c r="C197" t="s">
        <v>718</v>
      </c>
      <c r="D197" t="s">
        <v>1326</v>
      </c>
      <c r="E197" t="s">
        <v>1233</v>
      </c>
      <c r="F197" t="s">
        <v>261</v>
      </c>
      <c r="G197">
        <v>2015</v>
      </c>
      <c r="H197" t="s">
        <v>53</v>
      </c>
      <c r="I197" t="s">
        <v>1338</v>
      </c>
      <c r="J197" t="s">
        <v>1313</v>
      </c>
      <c r="K197" t="s">
        <v>14</v>
      </c>
      <c r="L197" t="s">
        <v>1317</v>
      </c>
      <c r="M197" t="s">
        <v>16</v>
      </c>
      <c r="N197" t="s">
        <v>1329</v>
      </c>
      <c r="O197" t="s">
        <v>748</v>
      </c>
    </row>
    <row r="198" spans="1:15" ht="15" customHeight="1">
      <c r="A198">
        <v>286</v>
      </c>
      <c r="B198" t="s">
        <v>1344</v>
      </c>
      <c r="C198" t="s">
        <v>718</v>
      </c>
      <c r="D198" t="s">
        <v>1326</v>
      </c>
      <c r="E198" t="s">
        <v>1233</v>
      </c>
      <c r="F198" t="s">
        <v>261</v>
      </c>
      <c r="G198">
        <v>2015</v>
      </c>
      <c r="H198" t="s">
        <v>1345</v>
      </c>
      <c r="I198" t="s">
        <v>1346</v>
      </c>
      <c r="J198" t="s">
        <v>839</v>
      </c>
      <c r="K198" t="s">
        <v>953</v>
      </c>
      <c r="L198" t="s">
        <v>72</v>
      </c>
      <c r="M198" t="s">
        <v>16</v>
      </c>
      <c r="N198" t="s">
        <v>1329</v>
      </c>
      <c r="O198" t="s">
        <v>748</v>
      </c>
    </row>
    <row r="199" spans="1:15" ht="15" customHeight="1">
      <c r="A199">
        <v>287</v>
      </c>
      <c r="B199" t="s">
        <v>1347</v>
      </c>
      <c r="C199" t="s">
        <v>718</v>
      </c>
      <c r="D199" t="s">
        <v>1326</v>
      </c>
      <c r="E199" t="s">
        <v>1233</v>
      </c>
      <c r="F199" t="s">
        <v>261</v>
      </c>
      <c r="G199">
        <v>2015</v>
      </c>
      <c r="H199" t="s">
        <v>918</v>
      </c>
      <c r="I199" t="s">
        <v>1338</v>
      </c>
      <c r="J199" t="s">
        <v>1348</v>
      </c>
      <c r="K199" t="s">
        <v>14</v>
      </c>
      <c r="L199" t="s">
        <v>1317</v>
      </c>
      <c r="M199" t="s">
        <v>16</v>
      </c>
      <c r="N199" t="s">
        <v>1329</v>
      </c>
      <c r="O199" t="s">
        <v>748</v>
      </c>
    </row>
    <row r="200" spans="1:15" ht="15" customHeight="1">
      <c r="A200">
        <v>288</v>
      </c>
      <c r="B200" t="s">
        <v>1349</v>
      </c>
      <c r="C200" t="s">
        <v>718</v>
      </c>
      <c r="D200" t="s">
        <v>1326</v>
      </c>
      <c r="E200" t="s">
        <v>1233</v>
      </c>
      <c r="F200" t="s">
        <v>261</v>
      </c>
      <c r="G200">
        <v>2015</v>
      </c>
      <c r="H200" t="s">
        <v>1121</v>
      </c>
      <c r="I200" t="s">
        <v>1338</v>
      </c>
      <c r="J200" t="s">
        <v>1348</v>
      </c>
      <c r="K200" t="s">
        <v>14</v>
      </c>
      <c r="L200" t="s">
        <v>1317</v>
      </c>
      <c r="M200" t="s">
        <v>16</v>
      </c>
      <c r="N200" t="s">
        <v>1329</v>
      </c>
      <c r="O200" t="s">
        <v>748</v>
      </c>
    </row>
    <row r="201" spans="1:15" ht="15" customHeight="1">
      <c r="A201">
        <v>289</v>
      </c>
      <c r="B201" t="s">
        <v>1350</v>
      </c>
      <c r="C201" t="s">
        <v>718</v>
      </c>
      <c r="D201" t="s">
        <v>1326</v>
      </c>
      <c r="E201" t="s">
        <v>1233</v>
      </c>
      <c r="F201" t="s">
        <v>261</v>
      </c>
      <c r="G201">
        <v>2015</v>
      </c>
      <c r="H201" t="s">
        <v>1351</v>
      </c>
      <c r="I201" t="s">
        <v>1338</v>
      </c>
      <c r="J201" t="s">
        <v>839</v>
      </c>
      <c r="K201" t="s">
        <v>14</v>
      </c>
      <c r="L201" t="s">
        <v>1317</v>
      </c>
      <c r="M201" t="s">
        <v>16</v>
      </c>
      <c r="N201" t="s">
        <v>1329</v>
      </c>
      <c r="O201" t="s">
        <v>748</v>
      </c>
    </row>
    <row r="202" spans="1:15" ht="15" customHeight="1">
      <c r="A202">
        <v>290</v>
      </c>
      <c r="B202" t="s">
        <v>1352</v>
      </c>
      <c r="C202" t="s">
        <v>718</v>
      </c>
      <c r="D202" t="s">
        <v>1326</v>
      </c>
      <c r="E202" t="s">
        <v>1233</v>
      </c>
      <c r="F202" t="s">
        <v>261</v>
      </c>
      <c r="G202">
        <v>2015</v>
      </c>
      <c r="H202" t="s">
        <v>19</v>
      </c>
      <c r="I202" t="s">
        <v>1353</v>
      </c>
      <c r="J202" t="s">
        <v>839</v>
      </c>
      <c r="K202" t="s">
        <v>14</v>
      </c>
      <c r="L202" t="s">
        <v>753</v>
      </c>
      <c r="M202" t="s">
        <v>16</v>
      </c>
      <c r="N202" t="s">
        <v>1329</v>
      </c>
      <c r="O202" t="s">
        <v>748</v>
      </c>
    </row>
    <row r="203" spans="1:15" ht="15" customHeight="1">
      <c r="A203">
        <v>291</v>
      </c>
      <c r="B203" t="s">
        <v>1354</v>
      </c>
      <c r="C203" t="s">
        <v>718</v>
      </c>
      <c r="D203" t="s">
        <v>1355</v>
      </c>
      <c r="E203" t="s">
        <v>1233</v>
      </c>
      <c r="F203" t="s">
        <v>261</v>
      </c>
      <c r="G203">
        <v>2015</v>
      </c>
      <c r="H203" t="s">
        <v>13</v>
      </c>
      <c r="I203" t="s">
        <v>1356</v>
      </c>
      <c r="J203" t="s">
        <v>839</v>
      </c>
      <c r="K203" t="s">
        <v>805</v>
      </c>
      <c r="L203" t="s">
        <v>72</v>
      </c>
      <c r="M203" t="s">
        <v>16</v>
      </c>
      <c r="N203" t="s">
        <v>1357</v>
      </c>
      <c r="O203" t="s">
        <v>748</v>
      </c>
    </row>
    <row r="204" spans="1:15" ht="15" customHeight="1">
      <c r="A204">
        <v>292</v>
      </c>
      <c r="B204" t="s">
        <v>1358</v>
      </c>
      <c r="C204" t="s">
        <v>718</v>
      </c>
      <c r="D204" t="s">
        <v>1359</v>
      </c>
      <c r="E204" t="s">
        <v>1360</v>
      </c>
      <c r="F204" t="s">
        <v>261</v>
      </c>
      <c r="G204">
        <v>2015</v>
      </c>
      <c r="H204" t="s">
        <v>19</v>
      </c>
      <c r="I204" t="s">
        <v>1361</v>
      </c>
      <c r="J204" t="s">
        <v>1362</v>
      </c>
      <c r="K204" t="s">
        <v>98</v>
      </c>
      <c r="L204" t="s">
        <v>1363</v>
      </c>
      <c r="M204" t="s">
        <v>16</v>
      </c>
      <c r="N204" t="s">
        <v>1364</v>
      </c>
      <c r="O204" t="s">
        <v>748</v>
      </c>
    </row>
    <row r="205" spans="1:15" ht="15" customHeight="1">
      <c r="A205">
        <v>293</v>
      </c>
      <c r="B205" t="s">
        <v>1365</v>
      </c>
      <c r="C205" t="s">
        <v>718</v>
      </c>
      <c r="D205" t="s">
        <v>1359</v>
      </c>
      <c r="E205" t="s">
        <v>1360</v>
      </c>
      <c r="F205" t="s">
        <v>261</v>
      </c>
      <c r="G205">
        <v>2015</v>
      </c>
      <c r="H205" t="s">
        <v>19</v>
      </c>
      <c r="I205" t="s">
        <v>1361</v>
      </c>
      <c r="J205" t="s">
        <v>1362</v>
      </c>
      <c r="K205" t="s">
        <v>98</v>
      </c>
      <c r="L205" t="s">
        <v>1363</v>
      </c>
      <c r="M205" t="s">
        <v>16</v>
      </c>
      <c r="N205" t="s">
        <v>1364</v>
      </c>
      <c r="O205" t="s">
        <v>748</v>
      </c>
    </row>
    <row r="206" spans="1:15" ht="15" customHeight="1">
      <c r="A206">
        <v>294</v>
      </c>
      <c r="B206" t="s">
        <v>1366</v>
      </c>
      <c r="C206" t="s">
        <v>718</v>
      </c>
      <c r="D206" t="s">
        <v>1359</v>
      </c>
      <c r="E206" t="s">
        <v>1360</v>
      </c>
      <c r="F206" t="s">
        <v>261</v>
      </c>
      <c r="G206">
        <v>2015</v>
      </c>
      <c r="H206" t="s">
        <v>19</v>
      </c>
      <c r="I206" t="s">
        <v>1361</v>
      </c>
      <c r="J206" t="s">
        <v>1362</v>
      </c>
      <c r="K206" t="s">
        <v>98</v>
      </c>
      <c r="L206" t="s">
        <v>1363</v>
      </c>
      <c r="M206" t="s">
        <v>16</v>
      </c>
      <c r="N206" t="s">
        <v>1364</v>
      </c>
      <c r="O206" t="s">
        <v>748</v>
      </c>
    </row>
    <row r="207" spans="1:15" ht="15" customHeight="1">
      <c r="A207">
        <v>295</v>
      </c>
      <c r="B207" t="s">
        <v>1367</v>
      </c>
      <c r="C207" t="s">
        <v>718</v>
      </c>
      <c r="D207" t="s">
        <v>1359</v>
      </c>
      <c r="E207" t="s">
        <v>72</v>
      </c>
      <c r="F207" t="s">
        <v>261</v>
      </c>
      <c r="G207">
        <v>2015</v>
      </c>
      <c r="H207" t="s">
        <v>19</v>
      </c>
      <c r="I207" t="s">
        <v>1361</v>
      </c>
      <c r="J207" t="s">
        <v>72</v>
      </c>
      <c r="K207" t="s">
        <v>98</v>
      </c>
      <c r="L207" t="s">
        <v>1363</v>
      </c>
      <c r="M207" t="s">
        <v>157</v>
      </c>
      <c r="N207" t="s">
        <v>72</v>
      </c>
      <c r="O207" t="s">
        <v>748</v>
      </c>
    </row>
    <row r="208" spans="1:15" ht="15" customHeight="1">
      <c r="A208">
        <v>296</v>
      </c>
      <c r="B208" t="s">
        <v>1368</v>
      </c>
      <c r="C208" t="s">
        <v>718</v>
      </c>
      <c r="D208" t="s">
        <v>1359</v>
      </c>
      <c r="E208" t="s">
        <v>1360</v>
      </c>
      <c r="F208" t="s">
        <v>261</v>
      </c>
      <c r="G208">
        <v>2015</v>
      </c>
      <c r="H208" t="s">
        <v>19</v>
      </c>
      <c r="I208" t="s">
        <v>1361</v>
      </c>
      <c r="J208" t="s">
        <v>1362</v>
      </c>
      <c r="K208" t="s">
        <v>98</v>
      </c>
      <c r="L208" t="s">
        <v>1363</v>
      </c>
      <c r="M208" t="s">
        <v>16</v>
      </c>
      <c r="N208" t="s">
        <v>1364</v>
      </c>
      <c r="O208" t="s">
        <v>748</v>
      </c>
    </row>
    <row r="209" spans="1:15" ht="15" customHeight="1">
      <c r="A209">
        <v>297</v>
      </c>
      <c r="B209" t="s">
        <v>1369</v>
      </c>
      <c r="C209" t="s">
        <v>718</v>
      </c>
      <c r="D209" t="s">
        <v>1359</v>
      </c>
      <c r="E209" t="s">
        <v>1360</v>
      </c>
      <c r="F209" t="s">
        <v>261</v>
      </c>
      <c r="G209">
        <v>2015</v>
      </c>
      <c r="H209" t="s">
        <v>19</v>
      </c>
      <c r="I209" t="s">
        <v>1361</v>
      </c>
      <c r="J209" t="s">
        <v>1362</v>
      </c>
      <c r="K209" t="s">
        <v>98</v>
      </c>
      <c r="L209" t="s">
        <v>1363</v>
      </c>
      <c r="M209" t="s">
        <v>16</v>
      </c>
      <c r="N209" t="s">
        <v>1364</v>
      </c>
      <c r="O209" t="s">
        <v>748</v>
      </c>
    </row>
    <row r="210" spans="1:15" ht="15" customHeight="1">
      <c r="A210">
        <v>298</v>
      </c>
      <c r="B210" t="s">
        <v>1370</v>
      </c>
      <c r="C210" t="s">
        <v>718</v>
      </c>
      <c r="D210" t="s">
        <v>1359</v>
      </c>
      <c r="E210" t="s">
        <v>1360</v>
      </c>
      <c r="F210" t="s">
        <v>261</v>
      </c>
      <c r="G210">
        <v>2015</v>
      </c>
      <c r="H210" t="s">
        <v>19</v>
      </c>
      <c r="I210" t="s">
        <v>1361</v>
      </c>
      <c r="J210" t="s">
        <v>1362</v>
      </c>
      <c r="K210" t="s">
        <v>98</v>
      </c>
      <c r="L210" t="s">
        <v>1363</v>
      </c>
      <c r="M210" t="s">
        <v>16</v>
      </c>
      <c r="N210" t="s">
        <v>1364</v>
      </c>
      <c r="O210" t="s">
        <v>748</v>
      </c>
    </row>
    <row r="211" spans="1:15" ht="15" customHeight="1">
      <c r="A211">
        <v>299</v>
      </c>
      <c r="B211" t="s">
        <v>1371</v>
      </c>
      <c r="C211" t="s">
        <v>718</v>
      </c>
      <c r="D211" t="s">
        <v>1359</v>
      </c>
      <c r="E211" t="s">
        <v>1360</v>
      </c>
      <c r="F211" t="s">
        <v>261</v>
      </c>
      <c r="G211">
        <v>2015</v>
      </c>
      <c r="H211" t="s">
        <v>19</v>
      </c>
      <c r="I211" t="s">
        <v>1361</v>
      </c>
      <c r="J211" t="s">
        <v>1362</v>
      </c>
      <c r="K211" t="s">
        <v>98</v>
      </c>
      <c r="L211" t="s">
        <v>1363</v>
      </c>
      <c r="M211" t="s">
        <v>16</v>
      </c>
      <c r="N211" t="s">
        <v>1364</v>
      </c>
      <c r="O211" t="s">
        <v>748</v>
      </c>
    </row>
    <row r="212" spans="1:15" ht="15" customHeight="1">
      <c r="A212">
        <v>300</v>
      </c>
      <c r="B212" t="s">
        <v>1372</v>
      </c>
      <c r="C212" t="s">
        <v>718</v>
      </c>
      <c r="D212" t="s">
        <v>1359</v>
      </c>
      <c r="E212" t="s">
        <v>1360</v>
      </c>
      <c r="F212" t="s">
        <v>261</v>
      </c>
      <c r="G212">
        <v>2015</v>
      </c>
      <c r="H212" t="s">
        <v>19</v>
      </c>
      <c r="I212" t="s">
        <v>1361</v>
      </c>
      <c r="J212" t="s">
        <v>1362</v>
      </c>
      <c r="K212" t="s">
        <v>98</v>
      </c>
      <c r="L212" t="s">
        <v>1363</v>
      </c>
      <c r="M212" t="s">
        <v>16</v>
      </c>
      <c r="N212" t="s">
        <v>1364</v>
      </c>
      <c r="O212" t="s">
        <v>748</v>
      </c>
    </row>
    <row r="213" spans="1:15" ht="15" customHeight="1">
      <c r="A213">
        <v>301</v>
      </c>
      <c r="B213" t="s">
        <v>1373</v>
      </c>
      <c r="C213" t="s">
        <v>718</v>
      </c>
      <c r="D213" t="s">
        <v>1359</v>
      </c>
      <c r="E213" t="s">
        <v>1360</v>
      </c>
      <c r="F213" t="s">
        <v>261</v>
      </c>
      <c r="G213">
        <v>2015</v>
      </c>
      <c r="H213" t="s">
        <v>19</v>
      </c>
      <c r="I213" t="s">
        <v>1361</v>
      </c>
      <c r="J213" t="s">
        <v>1362</v>
      </c>
      <c r="K213" t="s">
        <v>98</v>
      </c>
      <c r="L213" t="s">
        <v>1363</v>
      </c>
      <c r="M213" t="s">
        <v>16</v>
      </c>
      <c r="N213" t="s">
        <v>1364</v>
      </c>
      <c r="O213" t="s">
        <v>748</v>
      </c>
    </row>
    <row r="214" spans="1:15" ht="15" customHeight="1">
      <c r="A214">
        <v>302</v>
      </c>
      <c r="B214" t="s">
        <v>1374</v>
      </c>
      <c r="C214" t="s">
        <v>718</v>
      </c>
      <c r="D214" t="s">
        <v>1359</v>
      </c>
      <c r="E214" t="s">
        <v>1360</v>
      </c>
      <c r="F214" t="s">
        <v>261</v>
      </c>
      <c r="G214">
        <v>2015</v>
      </c>
      <c r="H214" t="s">
        <v>19</v>
      </c>
      <c r="I214" t="s">
        <v>1361</v>
      </c>
      <c r="J214" t="s">
        <v>1362</v>
      </c>
      <c r="K214" t="s">
        <v>98</v>
      </c>
      <c r="L214" t="s">
        <v>1363</v>
      </c>
      <c r="M214" t="s">
        <v>16</v>
      </c>
      <c r="N214" t="s">
        <v>1364</v>
      </c>
      <c r="O214" t="s">
        <v>748</v>
      </c>
    </row>
    <row r="215" spans="1:15" ht="15" customHeight="1">
      <c r="A215">
        <v>303</v>
      </c>
      <c r="B215" t="s">
        <v>1375</v>
      </c>
      <c r="C215" t="s">
        <v>718</v>
      </c>
      <c r="D215" t="s">
        <v>1359</v>
      </c>
      <c r="E215" t="s">
        <v>1360</v>
      </c>
      <c r="F215" t="s">
        <v>261</v>
      </c>
      <c r="G215">
        <v>2015</v>
      </c>
      <c r="H215" t="s">
        <v>19</v>
      </c>
      <c r="I215" t="s">
        <v>1361</v>
      </c>
      <c r="J215" t="s">
        <v>1362</v>
      </c>
      <c r="K215" t="s">
        <v>98</v>
      </c>
      <c r="L215" t="s">
        <v>1363</v>
      </c>
      <c r="M215" t="s">
        <v>16</v>
      </c>
      <c r="N215" t="s">
        <v>1364</v>
      </c>
      <c r="O215" t="s">
        <v>748</v>
      </c>
    </row>
    <row r="216" spans="1:15" ht="15" customHeight="1">
      <c r="A216">
        <v>304</v>
      </c>
      <c r="B216" t="s">
        <v>1376</v>
      </c>
      <c r="C216" t="s">
        <v>718</v>
      </c>
      <c r="D216" t="s">
        <v>1359</v>
      </c>
      <c r="E216" t="s">
        <v>1360</v>
      </c>
      <c r="F216" t="s">
        <v>261</v>
      </c>
      <c r="G216">
        <v>2015</v>
      </c>
      <c r="H216" t="s">
        <v>19</v>
      </c>
      <c r="I216" t="s">
        <v>1361</v>
      </c>
      <c r="J216" t="s">
        <v>1362</v>
      </c>
      <c r="K216" t="s">
        <v>98</v>
      </c>
      <c r="L216" t="s">
        <v>1363</v>
      </c>
      <c r="M216" t="s">
        <v>16</v>
      </c>
      <c r="N216" t="s">
        <v>1364</v>
      </c>
      <c r="O216" t="s">
        <v>748</v>
      </c>
    </row>
    <row r="217" spans="1:15" ht="15" customHeight="1">
      <c r="A217">
        <v>305</v>
      </c>
      <c r="B217" t="s">
        <v>1377</v>
      </c>
      <c r="C217" t="s">
        <v>718</v>
      </c>
      <c r="D217" t="s">
        <v>1359</v>
      </c>
      <c r="E217" t="s">
        <v>1360</v>
      </c>
      <c r="F217" t="s">
        <v>261</v>
      </c>
      <c r="G217">
        <v>2015</v>
      </c>
      <c r="H217" t="s">
        <v>19</v>
      </c>
      <c r="I217" t="s">
        <v>1361</v>
      </c>
      <c r="J217" t="s">
        <v>1362</v>
      </c>
      <c r="K217" t="s">
        <v>98</v>
      </c>
      <c r="L217" t="s">
        <v>1363</v>
      </c>
      <c r="M217" t="s">
        <v>16</v>
      </c>
      <c r="N217" t="s">
        <v>1364</v>
      </c>
      <c r="O217" t="s">
        <v>748</v>
      </c>
    </row>
    <row r="218" spans="1:15" ht="15" customHeight="1">
      <c r="A218">
        <v>306</v>
      </c>
      <c r="B218" t="s">
        <v>1378</v>
      </c>
      <c r="C218" t="s">
        <v>718</v>
      </c>
      <c r="D218" t="s">
        <v>1359</v>
      </c>
      <c r="E218" t="s">
        <v>1360</v>
      </c>
      <c r="F218" t="s">
        <v>261</v>
      </c>
      <c r="G218">
        <v>2015</v>
      </c>
      <c r="H218" t="s">
        <v>19</v>
      </c>
      <c r="I218" t="s">
        <v>1361</v>
      </c>
      <c r="J218" t="s">
        <v>1362</v>
      </c>
      <c r="K218" t="s">
        <v>98</v>
      </c>
      <c r="L218" t="s">
        <v>1363</v>
      </c>
      <c r="M218" t="s">
        <v>16</v>
      </c>
      <c r="N218" t="s">
        <v>1364</v>
      </c>
      <c r="O218" t="s">
        <v>748</v>
      </c>
    </row>
    <row r="219" spans="1:15" ht="15" customHeight="1">
      <c r="A219">
        <v>307</v>
      </c>
      <c r="B219" t="s">
        <v>1379</v>
      </c>
      <c r="C219" t="s">
        <v>718</v>
      </c>
      <c r="D219" t="s">
        <v>1359</v>
      </c>
      <c r="E219" t="s">
        <v>1360</v>
      </c>
      <c r="F219" t="s">
        <v>261</v>
      </c>
      <c r="G219">
        <v>2015</v>
      </c>
      <c r="H219" t="s">
        <v>19</v>
      </c>
      <c r="I219" t="s">
        <v>1361</v>
      </c>
      <c r="J219" t="s">
        <v>1362</v>
      </c>
      <c r="K219" t="s">
        <v>98</v>
      </c>
      <c r="L219" t="s">
        <v>1363</v>
      </c>
      <c r="M219" t="s">
        <v>16</v>
      </c>
      <c r="N219" t="s">
        <v>1364</v>
      </c>
      <c r="O219" t="s">
        <v>748</v>
      </c>
    </row>
    <row r="220" spans="1:15" ht="15" customHeight="1">
      <c r="A220">
        <v>308</v>
      </c>
      <c r="B220" t="s">
        <v>1380</v>
      </c>
      <c r="C220" t="s">
        <v>718</v>
      </c>
      <c r="D220" t="s">
        <v>1359</v>
      </c>
      <c r="E220" t="s">
        <v>1360</v>
      </c>
      <c r="F220" t="s">
        <v>261</v>
      </c>
      <c r="G220">
        <v>2015</v>
      </c>
      <c r="H220" t="s">
        <v>19</v>
      </c>
      <c r="I220" t="s">
        <v>1361</v>
      </c>
      <c r="J220" t="s">
        <v>1362</v>
      </c>
      <c r="K220" t="s">
        <v>98</v>
      </c>
      <c r="L220" t="s">
        <v>1363</v>
      </c>
      <c r="M220" t="s">
        <v>16</v>
      </c>
      <c r="N220" t="s">
        <v>1364</v>
      </c>
      <c r="O220" t="s">
        <v>748</v>
      </c>
    </row>
    <row r="221" spans="1:15" ht="15" customHeight="1">
      <c r="A221">
        <v>309</v>
      </c>
      <c r="B221" t="s">
        <v>1381</v>
      </c>
      <c r="C221" t="s">
        <v>718</v>
      </c>
      <c r="D221" t="s">
        <v>1359</v>
      </c>
      <c r="E221" t="s">
        <v>1360</v>
      </c>
      <c r="F221" t="s">
        <v>261</v>
      </c>
      <c r="G221">
        <v>2015</v>
      </c>
      <c r="H221" t="s">
        <v>19</v>
      </c>
      <c r="I221" t="s">
        <v>1361</v>
      </c>
      <c r="J221" t="s">
        <v>1362</v>
      </c>
      <c r="K221" t="s">
        <v>98</v>
      </c>
      <c r="L221" t="s">
        <v>1363</v>
      </c>
      <c r="M221" t="s">
        <v>16</v>
      </c>
      <c r="N221" t="s">
        <v>1364</v>
      </c>
      <c r="O221" t="s">
        <v>748</v>
      </c>
    </row>
    <row r="222" spans="1:15" ht="15" customHeight="1">
      <c r="A222">
        <v>310</v>
      </c>
      <c r="B222" t="s">
        <v>1382</v>
      </c>
      <c r="C222" t="s">
        <v>718</v>
      </c>
      <c r="D222" t="s">
        <v>1359</v>
      </c>
      <c r="E222" t="s">
        <v>1360</v>
      </c>
      <c r="F222" t="s">
        <v>261</v>
      </c>
      <c r="G222">
        <v>2015</v>
      </c>
      <c r="H222" t="s">
        <v>19</v>
      </c>
      <c r="I222" t="s">
        <v>1361</v>
      </c>
      <c r="J222" t="s">
        <v>1362</v>
      </c>
      <c r="K222" t="s">
        <v>98</v>
      </c>
      <c r="L222" t="s">
        <v>1363</v>
      </c>
      <c r="M222" t="s">
        <v>16</v>
      </c>
      <c r="N222" t="s">
        <v>1364</v>
      </c>
      <c r="O222" t="s">
        <v>748</v>
      </c>
    </row>
    <row r="223" spans="1:15" ht="15" customHeight="1">
      <c r="A223">
        <v>311</v>
      </c>
      <c r="B223" t="s">
        <v>1383</v>
      </c>
      <c r="C223" t="s">
        <v>718</v>
      </c>
      <c r="D223" t="s">
        <v>1359</v>
      </c>
      <c r="E223" t="s">
        <v>1360</v>
      </c>
      <c r="F223" t="s">
        <v>261</v>
      </c>
      <c r="G223">
        <v>2015</v>
      </c>
      <c r="H223" t="s">
        <v>19</v>
      </c>
      <c r="I223" t="s">
        <v>1361</v>
      </c>
      <c r="J223" t="s">
        <v>1362</v>
      </c>
      <c r="K223" t="s">
        <v>98</v>
      </c>
      <c r="L223" t="s">
        <v>1363</v>
      </c>
      <c r="M223" t="s">
        <v>16</v>
      </c>
      <c r="N223" t="s">
        <v>1364</v>
      </c>
      <c r="O223" t="s">
        <v>748</v>
      </c>
    </row>
    <row r="224" spans="1:15" ht="15" customHeight="1">
      <c r="A224">
        <v>312</v>
      </c>
      <c r="B224" t="s">
        <v>1384</v>
      </c>
      <c r="C224" t="s">
        <v>718</v>
      </c>
      <c r="D224" t="s">
        <v>1359</v>
      </c>
      <c r="E224" t="s">
        <v>1360</v>
      </c>
      <c r="F224" t="s">
        <v>261</v>
      </c>
      <c r="G224">
        <v>2015</v>
      </c>
      <c r="H224" t="s">
        <v>19</v>
      </c>
      <c r="I224" t="s">
        <v>1361</v>
      </c>
      <c r="J224" t="s">
        <v>1362</v>
      </c>
      <c r="K224" t="s">
        <v>98</v>
      </c>
      <c r="L224" t="s">
        <v>1363</v>
      </c>
      <c r="M224" t="s">
        <v>16</v>
      </c>
      <c r="N224" t="s">
        <v>1364</v>
      </c>
      <c r="O224" t="s">
        <v>748</v>
      </c>
    </row>
    <row r="225" spans="1:15" ht="15" customHeight="1">
      <c r="A225">
        <v>313</v>
      </c>
      <c r="B225" t="s">
        <v>1385</v>
      </c>
      <c r="C225" t="s">
        <v>718</v>
      </c>
      <c r="D225" t="s">
        <v>1359</v>
      </c>
      <c r="E225" t="s">
        <v>1360</v>
      </c>
      <c r="F225" t="s">
        <v>261</v>
      </c>
      <c r="G225">
        <v>2015</v>
      </c>
      <c r="H225" t="s">
        <v>19</v>
      </c>
      <c r="I225" t="s">
        <v>1361</v>
      </c>
      <c r="J225" t="s">
        <v>1362</v>
      </c>
      <c r="K225" t="s">
        <v>98</v>
      </c>
      <c r="L225" t="s">
        <v>1363</v>
      </c>
      <c r="M225" t="s">
        <v>16</v>
      </c>
      <c r="N225" t="s">
        <v>1364</v>
      </c>
      <c r="O225" t="s">
        <v>748</v>
      </c>
    </row>
    <row r="226" spans="1:15" ht="15" customHeight="1">
      <c r="A226">
        <v>314</v>
      </c>
      <c r="B226" t="s">
        <v>1386</v>
      </c>
      <c r="C226" t="s">
        <v>718</v>
      </c>
      <c r="D226" t="s">
        <v>1387</v>
      </c>
      <c r="E226" t="s">
        <v>1360</v>
      </c>
      <c r="F226" t="s">
        <v>261</v>
      </c>
      <c r="G226">
        <v>2015</v>
      </c>
      <c r="H226" t="s">
        <v>1282</v>
      </c>
      <c r="I226" t="s">
        <v>1221</v>
      </c>
      <c r="J226" t="s">
        <v>1388</v>
      </c>
      <c r="K226" t="s">
        <v>20</v>
      </c>
      <c r="L226" t="s">
        <v>1221</v>
      </c>
      <c r="M226" t="s">
        <v>16</v>
      </c>
      <c r="N226" t="s">
        <v>1389</v>
      </c>
      <c r="O226" t="s">
        <v>978</v>
      </c>
    </row>
    <row r="227" spans="1:15" ht="15" customHeight="1">
      <c r="A227">
        <v>315</v>
      </c>
      <c r="B227" t="s">
        <v>1390</v>
      </c>
      <c r="C227" t="s">
        <v>718</v>
      </c>
      <c r="D227" t="s">
        <v>1387</v>
      </c>
      <c r="E227" t="s">
        <v>1360</v>
      </c>
      <c r="F227" t="s">
        <v>261</v>
      </c>
      <c r="G227">
        <v>2015</v>
      </c>
      <c r="H227" t="s">
        <v>210</v>
      </c>
      <c r="I227" t="s">
        <v>1391</v>
      </c>
      <c r="J227" t="s">
        <v>1392</v>
      </c>
      <c r="K227" t="s">
        <v>14</v>
      </c>
      <c r="L227" t="s">
        <v>1393</v>
      </c>
      <c r="M227" t="s">
        <v>16</v>
      </c>
      <c r="N227" t="s">
        <v>1389</v>
      </c>
      <c r="O227" t="s">
        <v>748</v>
      </c>
    </row>
    <row r="228" spans="1:15" ht="15" customHeight="1">
      <c r="A228">
        <v>316</v>
      </c>
      <c r="B228" t="s">
        <v>1394</v>
      </c>
      <c r="C228" t="s">
        <v>718</v>
      </c>
      <c r="D228" t="s">
        <v>1387</v>
      </c>
      <c r="E228" t="s">
        <v>1360</v>
      </c>
      <c r="F228" t="s">
        <v>261</v>
      </c>
      <c r="G228">
        <v>2015</v>
      </c>
      <c r="H228" t="s">
        <v>210</v>
      </c>
      <c r="I228" t="s">
        <v>1391</v>
      </c>
      <c r="J228" t="s">
        <v>1392</v>
      </c>
      <c r="K228" t="s">
        <v>14</v>
      </c>
      <c r="L228" t="s">
        <v>1393</v>
      </c>
      <c r="M228" t="s">
        <v>16</v>
      </c>
      <c r="N228" t="s">
        <v>1389</v>
      </c>
      <c r="O228" t="s">
        <v>748</v>
      </c>
    </row>
    <row r="229" spans="1:15" ht="15" customHeight="1">
      <c r="A229">
        <v>317</v>
      </c>
      <c r="B229" t="s">
        <v>1395</v>
      </c>
      <c r="C229" t="s">
        <v>718</v>
      </c>
      <c r="D229" t="s">
        <v>1387</v>
      </c>
      <c r="E229" t="s">
        <v>1360</v>
      </c>
      <c r="F229" t="s">
        <v>261</v>
      </c>
      <c r="G229">
        <v>2015</v>
      </c>
      <c r="H229" t="s">
        <v>210</v>
      </c>
      <c r="I229" t="s">
        <v>1391</v>
      </c>
      <c r="J229" t="s">
        <v>1392</v>
      </c>
      <c r="K229" t="s">
        <v>14</v>
      </c>
      <c r="L229" t="s">
        <v>1393</v>
      </c>
      <c r="M229" t="s">
        <v>16</v>
      </c>
      <c r="N229" t="s">
        <v>1389</v>
      </c>
      <c r="O229" t="s">
        <v>748</v>
      </c>
    </row>
    <row r="230" spans="1:15" ht="15" customHeight="1">
      <c r="A230">
        <v>318</v>
      </c>
      <c r="B230" t="s">
        <v>1396</v>
      </c>
      <c r="C230" t="s">
        <v>718</v>
      </c>
      <c r="D230" t="s">
        <v>1387</v>
      </c>
      <c r="E230" t="s">
        <v>1360</v>
      </c>
      <c r="F230" t="s">
        <v>261</v>
      </c>
      <c r="G230">
        <v>2015</v>
      </c>
      <c r="H230" t="s">
        <v>210</v>
      </c>
      <c r="I230" t="s">
        <v>1391</v>
      </c>
      <c r="J230" t="s">
        <v>1392</v>
      </c>
      <c r="K230" t="s">
        <v>14</v>
      </c>
      <c r="L230" t="s">
        <v>1393</v>
      </c>
      <c r="M230" t="s">
        <v>16</v>
      </c>
      <c r="N230" t="s">
        <v>1389</v>
      </c>
      <c r="O230" t="s">
        <v>748</v>
      </c>
    </row>
    <row r="231" spans="1:15" ht="15" customHeight="1">
      <c r="A231">
        <v>319</v>
      </c>
      <c r="B231" t="s">
        <v>1397</v>
      </c>
      <c r="C231" t="s">
        <v>718</v>
      </c>
      <c r="D231" t="s">
        <v>1387</v>
      </c>
      <c r="E231" t="s">
        <v>1360</v>
      </c>
      <c r="F231" t="s">
        <v>261</v>
      </c>
      <c r="G231">
        <v>2015</v>
      </c>
      <c r="H231" t="s">
        <v>210</v>
      </c>
      <c r="I231" t="s">
        <v>1391</v>
      </c>
      <c r="J231" t="s">
        <v>1398</v>
      </c>
      <c r="K231" t="s">
        <v>14</v>
      </c>
      <c r="L231" t="s">
        <v>1393</v>
      </c>
      <c r="M231" t="s">
        <v>16</v>
      </c>
      <c r="N231" t="s">
        <v>1389</v>
      </c>
      <c r="O231" t="s">
        <v>748</v>
      </c>
    </row>
    <row r="232" spans="1:15" ht="15" customHeight="1">
      <c r="A232">
        <v>320</v>
      </c>
      <c r="B232" t="s">
        <v>1399</v>
      </c>
      <c r="C232" t="s">
        <v>718</v>
      </c>
      <c r="D232" t="s">
        <v>1400</v>
      </c>
      <c r="E232" t="s">
        <v>1360</v>
      </c>
      <c r="F232" t="s">
        <v>261</v>
      </c>
      <c r="G232">
        <v>2015</v>
      </c>
      <c r="H232" t="s">
        <v>19</v>
      </c>
      <c r="I232" t="s">
        <v>1401</v>
      </c>
      <c r="J232" t="s">
        <v>839</v>
      </c>
      <c r="K232" t="s">
        <v>14</v>
      </c>
      <c r="L232" t="s">
        <v>1402</v>
      </c>
      <c r="M232" t="s">
        <v>16</v>
      </c>
      <c r="N232" t="s">
        <v>1403</v>
      </c>
      <c r="O232" t="s">
        <v>748</v>
      </c>
    </row>
    <row r="233" spans="1:15" ht="15" customHeight="1">
      <c r="A233">
        <v>321</v>
      </c>
      <c r="B233" t="s">
        <v>1404</v>
      </c>
      <c r="C233" t="s">
        <v>718</v>
      </c>
      <c r="D233" t="s">
        <v>1405</v>
      </c>
      <c r="E233" t="s">
        <v>1360</v>
      </c>
      <c r="F233" t="s">
        <v>261</v>
      </c>
      <c r="G233">
        <v>2015</v>
      </c>
      <c r="H233" t="s">
        <v>109</v>
      </c>
      <c r="I233" t="s">
        <v>1406</v>
      </c>
      <c r="J233" t="s">
        <v>839</v>
      </c>
      <c r="K233" t="s">
        <v>14</v>
      </c>
      <c r="L233" t="s">
        <v>723</v>
      </c>
      <c r="M233" t="s">
        <v>16</v>
      </c>
      <c r="N233" t="s">
        <v>1407</v>
      </c>
      <c r="O233" t="s">
        <v>748</v>
      </c>
    </row>
    <row r="234" spans="1:15" ht="15" customHeight="1">
      <c r="A234">
        <v>322</v>
      </c>
      <c r="B234" t="s">
        <v>1408</v>
      </c>
      <c r="C234" t="s">
        <v>718</v>
      </c>
      <c r="D234" t="s">
        <v>1409</v>
      </c>
      <c r="E234" t="s">
        <v>1360</v>
      </c>
      <c r="F234" t="s">
        <v>261</v>
      </c>
      <c r="G234">
        <v>2015</v>
      </c>
      <c r="H234" t="s">
        <v>13</v>
      </c>
      <c r="I234" t="s">
        <v>1410</v>
      </c>
      <c r="J234" t="s">
        <v>1411</v>
      </c>
      <c r="K234" t="s">
        <v>14</v>
      </c>
      <c r="L234" t="s">
        <v>777</v>
      </c>
      <c r="M234" t="s">
        <v>16</v>
      </c>
      <c r="N234" t="s">
        <v>1412</v>
      </c>
      <c r="O234" t="s">
        <v>748</v>
      </c>
    </row>
    <row r="235" spans="1:15" ht="15" customHeight="1">
      <c r="A235">
        <v>323</v>
      </c>
      <c r="B235" t="s">
        <v>1413</v>
      </c>
      <c r="C235" t="s">
        <v>718</v>
      </c>
      <c r="D235" t="s">
        <v>1409</v>
      </c>
      <c r="E235" t="s">
        <v>1360</v>
      </c>
      <c r="F235" t="s">
        <v>261</v>
      </c>
      <c r="G235">
        <v>2015</v>
      </c>
      <c r="H235" t="s">
        <v>13</v>
      </c>
      <c r="I235" t="s">
        <v>1410</v>
      </c>
      <c r="J235" t="s">
        <v>859</v>
      </c>
      <c r="K235" t="s">
        <v>14</v>
      </c>
      <c r="L235" t="s">
        <v>777</v>
      </c>
      <c r="M235" t="s">
        <v>16</v>
      </c>
      <c r="N235" t="s">
        <v>1412</v>
      </c>
      <c r="O235" t="s">
        <v>748</v>
      </c>
    </row>
    <row r="236" spans="1:15" ht="15" customHeight="1">
      <c r="A236">
        <v>324</v>
      </c>
      <c r="B236" t="s">
        <v>1414</v>
      </c>
      <c r="C236" t="s">
        <v>718</v>
      </c>
      <c r="D236" t="s">
        <v>1415</v>
      </c>
      <c r="E236" t="s">
        <v>1360</v>
      </c>
      <c r="F236" t="s">
        <v>261</v>
      </c>
      <c r="G236">
        <v>2015</v>
      </c>
      <c r="H236" t="s">
        <v>1229</v>
      </c>
      <c r="I236" t="s">
        <v>1416</v>
      </c>
      <c r="J236" t="s">
        <v>839</v>
      </c>
      <c r="K236" t="s">
        <v>14</v>
      </c>
      <c r="L236" t="s">
        <v>72</v>
      </c>
      <c r="M236" t="s">
        <v>16</v>
      </c>
      <c r="N236" t="s">
        <v>1417</v>
      </c>
      <c r="O236" t="s">
        <v>748</v>
      </c>
    </row>
    <row r="237" spans="1:15" ht="15" customHeight="1">
      <c r="A237">
        <v>325</v>
      </c>
      <c r="B237" t="s">
        <v>1418</v>
      </c>
      <c r="C237" t="s">
        <v>718</v>
      </c>
      <c r="D237" t="s">
        <v>1419</v>
      </c>
      <c r="E237" t="s">
        <v>1360</v>
      </c>
      <c r="F237" t="s">
        <v>261</v>
      </c>
      <c r="G237">
        <v>2015</v>
      </c>
      <c r="H237" t="s">
        <v>1420</v>
      </c>
      <c r="I237" t="s">
        <v>1421</v>
      </c>
      <c r="J237" t="s">
        <v>839</v>
      </c>
      <c r="K237" t="s">
        <v>14</v>
      </c>
      <c r="L237" t="s">
        <v>723</v>
      </c>
      <c r="M237" t="s">
        <v>16</v>
      </c>
      <c r="N237" t="s">
        <v>1422</v>
      </c>
      <c r="O237" t="s">
        <v>748</v>
      </c>
    </row>
    <row r="238" spans="1:15" ht="15" customHeight="1">
      <c r="A238">
        <v>327</v>
      </c>
      <c r="B238" t="s">
        <v>1423</v>
      </c>
      <c r="C238" t="s">
        <v>718</v>
      </c>
      <c r="D238" t="s">
        <v>1013</v>
      </c>
      <c r="E238" t="s">
        <v>1360</v>
      </c>
      <c r="F238" t="s">
        <v>261</v>
      </c>
      <c r="G238">
        <v>2015</v>
      </c>
      <c r="H238" t="s">
        <v>24</v>
      </c>
      <c r="I238" t="s">
        <v>1424</v>
      </c>
      <c r="J238" t="s">
        <v>839</v>
      </c>
      <c r="K238" t="s">
        <v>805</v>
      </c>
      <c r="L238" t="s">
        <v>1425</v>
      </c>
      <c r="M238" t="s">
        <v>16</v>
      </c>
      <c r="N238" t="s">
        <v>1426</v>
      </c>
      <c r="O238" t="s">
        <v>748</v>
      </c>
    </row>
    <row r="239" spans="1:15" ht="15" customHeight="1">
      <c r="A239">
        <v>328</v>
      </c>
      <c r="B239" t="s">
        <v>1427</v>
      </c>
      <c r="C239" t="s">
        <v>718</v>
      </c>
      <c r="D239" t="s">
        <v>1013</v>
      </c>
      <c r="E239" t="s">
        <v>1360</v>
      </c>
      <c r="F239" t="s">
        <v>261</v>
      </c>
      <c r="G239">
        <v>2015</v>
      </c>
      <c r="H239" t="s">
        <v>33</v>
      </c>
      <c r="I239" t="s">
        <v>1428</v>
      </c>
      <c r="J239" t="s">
        <v>839</v>
      </c>
      <c r="K239" t="s">
        <v>14</v>
      </c>
      <c r="L239" t="s">
        <v>723</v>
      </c>
      <c r="M239" t="s">
        <v>16</v>
      </c>
      <c r="N239" t="s">
        <v>1426</v>
      </c>
      <c r="O239" t="s">
        <v>17</v>
      </c>
    </row>
    <row r="240" spans="1:15" ht="15" customHeight="1">
      <c r="A240">
        <v>329</v>
      </c>
      <c r="B240" t="s">
        <v>1429</v>
      </c>
      <c r="C240" t="s">
        <v>718</v>
      </c>
      <c r="D240" t="s">
        <v>1013</v>
      </c>
      <c r="E240" t="s">
        <v>1360</v>
      </c>
      <c r="F240" t="s">
        <v>261</v>
      </c>
      <c r="G240">
        <v>2015</v>
      </c>
      <c r="H240" t="s">
        <v>19</v>
      </c>
      <c r="I240" t="s">
        <v>1430</v>
      </c>
      <c r="J240" t="s">
        <v>1431</v>
      </c>
      <c r="K240" t="s">
        <v>98</v>
      </c>
      <c r="L240" t="s">
        <v>1363</v>
      </c>
      <c r="M240" t="s">
        <v>16</v>
      </c>
      <c r="N240" t="s">
        <v>1426</v>
      </c>
      <c r="O240" t="s">
        <v>748</v>
      </c>
    </row>
    <row r="241" spans="1:15" ht="15" customHeight="1">
      <c r="A241">
        <v>330</v>
      </c>
      <c r="B241" t="s">
        <v>1432</v>
      </c>
      <c r="C241" t="s">
        <v>718</v>
      </c>
      <c r="D241" t="s">
        <v>1013</v>
      </c>
      <c r="E241" t="s">
        <v>1360</v>
      </c>
      <c r="F241" t="s">
        <v>261</v>
      </c>
      <c r="G241">
        <v>2015</v>
      </c>
      <c r="H241" t="s">
        <v>86</v>
      </c>
      <c r="I241" t="s">
        <v>1430</v>
      </c>
      <c r="J241" t="s">
        <v>1431</v>
      </c>
      <c r="K241" t="s">
        <v>98</v>
      </c>
      <c r="L241" t="s">
        <v>1363</v>
      </c>
      <c r="M241" t="s">
        <v>16</v>
      </c>
      <c r="N241" t="s">
        <v>1426</v>
      </c>
      <c r="O241" t="s">
        <v>748</v>
      </c>
    </row>
    <row r="242" spans="1:15" ht="15" customHeight="1">
      <c r="A242">
        <v>331</v>
      </c>
      <c r="B242" t="s">
        <v>1433</v>
      </c>
      <c r="C242" t="s">
        <v>718</v>
      </c>
      <c r="D242" t="s">
        <v>1013</v>
      </c>
      <c r="E242" t="s">
        <v>1360</v>
      </c>
      <c r="F242" t="s">
        <v>261</v>
      </c>
      <c r="G242">
        <v>2015</v>
      </c>
      <c r="H242" t="s">
        <v>1031</v>
      </c>
      <c r="I242" t="s">
        <v>1430</v>
      </c>
      <c r="J242" t="s">
        <v>1431</v>
      </c>
      <c r="K242" t="s">
        <v>98</v>
      </c>
      <c r="L242" t="s">
        <v>1363</v>
      </c>
      <c r="M242" t="s">
        <v>16</v>
      </c>
      <c r="N242" t="s">
        <v>1426</v>
      </c>
      <c r="O242" t="s">
        <v>748</v>
      </c>
    </row>
    <row r="243" spans="1:15" ht="15" customHeight="1">
      <c r="A243">
        <v>332</v>
      </c>
      <c r="B243" t="s">
        <v>1434</v>
      </c>
      <c r="C243" t="s">
        <v>718</v>
      </c>
      <c r="D243" t="s">
        <v>1435</v>
      </c>
      <c r="E243" t="s">
        <v>1360</v>
      </c>
      <c r="F243" t="s">
        <v>261</v>
      </c>
      <c r="G243">
        <v>2015</v>
      </c>
      <c r="H243" t="s">
        <v>1436</v>
      </c>
      <c r="I243" t="s">
        <v>1437</v>
      </c>
      <c r="J243" t="s">
        <v>839</v>
      </c>
      <c r="K243" t="s">
        <v>20</v>
      </c>
      <c r="L243" t="s">
        <v>914</v>
      </c>
      <c r="M243" t="s">
        <v>16</v>
      </c>
      <c r="N243" t="s">
        <v>1438</v>
      </c>
      <c r="O243" t="s">
        <v>748</v>
      </c>
    </row>
    <row r="244" spans="1:15" ht="15" customHeight="1">
      <c r="A244">
        <v>333</v>
      </c>
      <c r="B244" t="s">
        <v>1439</v>
      </c>
      <c r="C244" t="s">
        <v>718</v>
      </c>
      <c r="D244" t="s">
        <v>1435</v>
      </c>
      <c r="E244" t="s">
        <v>1360</v>
      </c>
      <c r="F244" t="s">
        <v>261</v>
      </c>
      <c r="G244">
        <v>2015</v>
      </c>
      <c r="H244" t="s">
        <v>109</v>
      </c>
      <c r="I244" t="s">
        <v>1440</v>
      </c>
      <c r="J244" t="s">
        <v>1441</v>
      </c>
      <c r="K244" t="s">
        <v>14</v>
      </c>
      <c r="L244" t="s">
        <v>723</v>
      </c>
      <c r="M244" t="s">
        <v>16</v>
      </c>
      <c r="N244" t="s">
        <v>1438</v>
      </c>
      <c r="O244" t="s">
        <v>748</v>
      </c>
    </row>
    <row r="245" spans="1:15" ht="15" customHeight="1">
      <c r="A245">
        <v>338</v>
      </c>
      <c r="B245" t="s">
        <v>1442</v>
      </c>
      <c r="C245" t="s">
        <v>718</v>
      </c>
      <c r="D245" t="s">
        <v>1443</v>
      </c>
      <c r="E245" t="s">
        <v>1360</v>
      </c>
      <c r="F245" t="s">
        <v>261</v>
      </c>
      <c r="G245">
        <v>2015</v>
      </c>
      <c r="H245" t="s">
        <v>1444</v>
      </c>
      <c r="I245" t="s">
        <v>1445</v>
      </c>
      <c r="J245" t="s">
        <v>1446</v>
      </c>
      <c r="K245" t="s">
        <v>14</v>
      </c>
      <c r="L245" t="s">
        <v>723</v>
      </c>
      <c r="M245" t="s">
        <v>16</v>
      </c>
      <c r="N245" t="s">
        <v>1447</v>
      </c>
      <c r="O245" t="s">
        <v>748</v>
      </c>
    </row>
    <row r="246" spans="1:15" ht="15" customHeight="1">
      <c r="A246">
        <v>339</v>
      </c>
      <c r="B246" t="s">
        <v>1448</v>
      </c>
      <c r="C246" t="s">
        <v>718</v>
      </c>
      <c r="D246" t="s">
        <v>1443</v>
      </c>
      <c r="E246" t="s">
        <v>1360</v>
      </c>
      <c r="F246" t="s">
        <v>261</v>
      </c>
      <c r="G246">
        <v>2015</v>
      </c>
      <c r="H246" t="s">
        <v>1444</v>
      </c>
      <c r="I246" t="s">
        <v>1445</v>
      </c>
      <c r="J246" t="s">
        <v>839</v>
      </c>
      <c r="K246" t="s">
        <v>14</v>
      </c>
      <c r="L246" t="s">
        <v>723</v>
      </c>
      <c r="M246" t="s">
        <v>16</v>
      </c>
      <c r="N246" t="s">
        <v>1447</v>
      </c>
      <c r="O246" t="s">
        <v>748</v>
      </c>
    </row>
    <row r="247" spans="1:15" ht="15" customHeight="1">
      <c r="A247">
        <v>340</v>
      </c>
      <c r="B247" t="s">
        <v>1449</v>
      </c>
      <c r="C247" t="s">
        <v>718</v>
      </c>
      <c r="D247" t="s">
        <v>1450</v>
      </c>
      <c r="E247" t="s">
        <v>1451</v>
      </c>
      <c r="F247" t="s">
        <v>261</v>
      </c>
      <c r="G247">
        <v>2015</v>
      </c>
      <c r="H247" t="s">
        <v>24</v>
      </c>
      <c r="I247" t="s">
        <v>1452</v>
      </c>
      <c r="J247" t="s">
        <v>839</v>
      </c>
      <c r="K247" t="s">
        <v>58</v>
      </c>
      <c r="L247" t="s">
        <v>723</v>
      </c>
      <c r="M247" t="s">
        <v>16</v>
      </c>
      <c r="N247" t="s">
        <v>1453</v>
      </c>
      <c r="O247" t="s">
        <v>748</v>
      </c>
    </row>
    <row r="248" spans="1:15" ht="15" customHeight="1">
      <c r="A248">
        <v>341</v>
      </c>
      <c r="B248" t="s">
        <v>1454</v>
      </c>
      <c r="C248" t="s">
        <v>718</v>
      </c>
      <c r="D248" t="s">
        <v>1455</v>
      </c>
      <c r="E248" t="s">
        <v>1451</v>
      </c>
      <c r="F248" t="s">
        <v>261</v>
      </c>
      <c r="G248">
        <v>2015</v>
      </c>
      <c r="H248" t="s">
        <v>1031</v>
      </c>
      <c r="I248" t="s">
        <v>1456</v>
      </c>
      <c r="J248" t="s">
        <v>839</v>
      </c>
      <c r="K248" t="s">
        <v>14</v>
      </c>
      <c r="L248" t="s">
        <v>723</v>
      </c>
      <c r="M248" t="s">
        <v>16</v>
      </c>
      <c r="N248" t="s">
        <v>1457</v>
      </c>
      <c r="O248" t="s">
        <v>748</v>
      </c>
    </row>
    <row r="249" spans="1:15" ht="15" customHeight="1">
      <c r="A249">
        <v>343</v>
      </c>
      <c r="B249" t="s">
        <v>1458</v>
      </c>
      <c r="C249" t="s">
        <v>718</v>
      </c>
      <c r="D249" t="s">
        <v>1459</v>
      </c>
      <c r="E249" t="s">
        <v>1451</v>
      </c>
      <c r="F249" t="s">
        <v>261</v>
      </c>
      <c r="G249">
        <v>2015</v>
      </c>
      <c r="H249" t="s">
        <v>105</v>
      </c>
      <c r="I249" t="s">
        <v>1460</v>
      </c>
      <c r="J249" t="s">
        <v>839</v>
      </c>
      <c r="K249" t="s">
        <v>138</v>
      </c>
      <c r="L249" t="s">
        <v>723</v>
      </c>
      <c r="M249" t="s">
        <v>16</v>
      </c>
      <c r="N249" t="s">
        <v>1461</v>
      </c>
      <c r="O249" t="s">
        <v>748</v>
      </c>
    </row>
    <row r="250" spans="1:15" ht="15" customHeight="1">
      <c r="A250">
        <v>344</v>
      </c>
      <c r="B250" t="s">
        <v>1462</v>
      </c>
      <c r="C250" t="s">
        <v>718</v>
      </c>
      <c r="D250" t="s">
        <v>1463</v>
      </c>
      <c r="E250" t="s">
        <v>1451</v>
      </c>
      <c r="F250" t="s">
        <v>261</v>
      </c>
      <c r="G250">
        <v>2015</v>
      </c>
      <c r="H250" t="s">
        <v>124</v>
      </c>
      <c r="I250" t="s">
        <v>1464</v>
      </c>
      <c r="J250" t="s">
        <v>839</v>
      </c>
      <c r="K250" t="s">
        <v>58</v>
      </c>
      <c r="L250" t="s">
        <v>1465</v>
      </c>
      <c r="M250" t="s">
        <v>16</v>
      </c>
      <c r="N250" t="s">
        <v>1466</v>
      </c>
      <c r="O250" t="s">
        <v>748</v>
      </c>
    </row>
    <row r="251" spans="1:15" ht="15" customHeight="1">
      <c r="A251">
        <v>345</v>
      </c>
      <c r="B251" t="s">
        <v>1467</v>
      </c>
      <c r="C251" t="s">
        <v>718</v>
      </c>
      <c r="D251" t="s">
        <v>1463</v>
      </c>
      <c r="E251" t="s">
        <v>1451</v>
      </c>
      <c r="F251" t="s">
        <v>261</v>
      </c>
      <c r="G251">
        <v>2015</v>
      </c>
      <c r="H251" t="s">
        <v>727</v>
      </c>
      <c r="I251" t="s">
        <v>1468</v>
      </c>
      <c r="J251" t="s">
        <v>839</v>
      </c>
      <c r="K251" t="s">
        <v>14</v>
      </c>
      <c r="L251" t="s">
        <v>723</v>
      </c>
      <c r="M251" t="s">
        <v>16</v>
      </c>
      <c r="N251" t="s">
        <v>1466</v>
      </c>
      <c r="O251" t="s">
        <v>17</v>
      </c>
    </row>
    <row r="252" spans="1:15" ht="15" customHeight="1">
      <c r="A252">
        <v>346</v>
      </c>
      <c r="B252" t="s">
        <v>1469</v>
      </c>
      <c r="C252" t="s">
        <v>718</v>
      </c>
      <c r="D252" t="s">
        <v>1463</v>
      </c>
      <c r="E252" t="s">
        <v>1451</v>
      </c>
      <c r="F252" t="s">
        <v>261</v>
      </c>
      <c r="G252">
        <v>2015</v>
      </c>
      <c r="H252" t="s">
        <v>19</v>
      </c>
      <c r="I252" t="s">
        <v>1470</v>
      </c>
      <c r="J252" t="s">
        <v>1362</v>
      </c>
      <c r="K252" t="s">
        <v>98</v>
      </c>
      <c r="L252" t="s">
        <v>1363</v>
      </c>
      <c r="M252" t="s">
        <v>16</v>
      </c>
      <c r="N252" t="s">
        <v>1466</v>
      </c>
      <c r="O252" t="s">
        <v>748</v>
      </c>
    </row>
    <row r="253" spans="1:15" ht="15" customHeight="1">
      <c r="A253">
        <v>347</v>
      </c>
      <c r="B253" t="s">
        <v>1471</v>
      </c>
      <c r="C253" t="s">
        <v>718</v>
      </c>
      <c r="D253" t="s">
        <v>1463</v>
      </c>
      <c r="E253" t="s">
        <v>1451</v>
      </c>
      <c r="F253" t="s">
        <v>261</v>
      </c>
      <c r="G253">
        <v>2015</v>
      </c>
      <c r="H253" t="s">
        <v>1472</v>
      </c>
      <c r="I253" t="s">
        <v>1473</v>
      </c>
      <c r="J253" t="s">
        <v>839</v>
      </c>
      <c r="K253" t="s">
        <v>58</v>
      </c>
      <c r="L253" t="s">
        <v>1474</v>
      </c>
      <c r="M253" t="s">
        <v>16</v>
      </c>
      <c r="N253" t="s">
        <v>1466</v>
      </c>
      <c r="O253" t="s">
        <v>748</v>
      </c>
    </row>
    <row r="254" spans="1:15" ht="15" customHeight="1">
      <c r="A254">
        <v>348</v>
      </c>
      <c r="B254" t="s">
        <v>1475</v>
      </c>
      <c r="C254" t="s">
        <v>718</v>
      </c>
      <c r="D254" t="s">
        <v>1476</v>
      </c>
      <c r="E254" t="s">
        <v>1451</v>
      </c>
      <c r="F254" t="s">
        <v>261</v>
      </c>
      <c r="G254">
        <v>2015</v>
      </c>
      <c r="H254" t="s">
        <v>727</v>
      </c>
      <c r="I254" t="s">
        <v>1477</v>
      </c>
      <c r="J254" t="s">
        <v>839</v>
      </c>
      <c r="K254" t="s">
        <v>98</v>
      </c>
      <c r="L254" t="s">
        <v>753</v>
      </c>
      <c r="M254" t="s">
        <v>16</v>
      </c>
      <c r="N254" t="s">
        <v>1478</v>
      </c>
      <c r="O254" t="s">
        <v>17</v>
      </c>
    </row>
    <row r="255" spans="1:15" ht="15" customHeight="1">
      <c r="A255">
        <v>349</v>
      </c>
      <c r="B255" t="s">
        <v>1479</v>
      </c>
      <c r="C255" t="s">
        <v>718</v>
      </c>
      <c r="D255" t="s">
        <v>1476</v>
      </c>
      <c r="E255" t="s">
        <v>1480</v>
      </c>
      <c r="F255" t="s">
        <v>261</v>
      </c>
      <c r="G255">
        <v>2015</v>
      </c>
      <c r="H255" t="s">
        <v>89</v>
      </c>
      <c r="I255" t="s">
        <v>1481</v>
      </c>
      <c r="J255" t="s">
        <v>839</v>
      </c>
      <c r="K255" t="s">
        <v>14</v>
      </c>
      <c r="L255" t="s">
        <v>777</v>
      </c>
      <c r="M255" t="s">
        <v>16</v>
      </c>
      <c r="N255" t="s">
        <v>1482</v>
      </c>
      <c r="O255" t="s">
        <v>748</v>
      </c>
    </row>
    <row r="256" spans="1:15" ht="15" customHeight="1">
      <c r="A256">
        <v>350</v>
      </c>
      <c r="B256" t="s">
        <v>1483</v>
      </c>
      <c r="C256" t="s">
        <v>718</v>
      </c>
      <c r="D256" t="s">
        <v>1484</v>
      </c>
      <c r="E256" t="s">
        <v>1480</v>
      </c>
      <c r="F256" t="s">
        <v>261</v>
      </c>
      <c r="G256">
        <v>2015</v>
      </c>
      <c r="H256" t="s">
        <v>24</v>
      </c>
      <c r="I256" t="s">
        <v>1485</v>
      </c>
      <c r="J256" t="s">
        <v>839</v>
      </c>
      <c r="K256" t="s">
        <v>69</v>
      </c>
      <c r="L256" t="s">
        <v>723</v>
      </c>
      <c r="M256" t="s">
        <v>16</v>
      </c>
      <c r="N256" t="s">
        <v>1486</v>
      </c>
      <c r="O256" t="s">
        <v>748</v>
      </c>
    </row>
    <row r="257" spans="1:15" ht="15" customHeight="1">
      <c r="A257">
        <v>351</v>
      </c>
      <c r="B257" t="s">
        <v>1487</v>
      </c>
      <c r="C257" t="s">
        <v>718</v>
      </c>
      <c r="D257" t="s">
        <v>1484</v>
      </c>
      <c r="E257" t="s">
        <v>1480</v>
      </c>
      <c r="F257" t="s">
        <v>261</v>
      </c>
      <c r="G257">
        <v>2015</v>
      </c>
      <c r="H257" t="s">
        <v>109</v>
      </c>
      <c r="I257" t="s">
        <v>1488</v>
      </c>
      <c r="J257" t="s">
        <v>839</v>
      </c>
      <c r="K257" t="s">
        <v>14</v>
      </c>
      <c r="L257" t="s">
        <v>1489</v>
      </c>
      <c r="M257" t="s">
        <v>16</v>
      </c>
      <c r="N257" t="s">
        <v>1486</v>
      </c>
      <c r="O257" t="s">
        <v>748</v>
      </c>
    </row>
    <row r="258" spans="1:15" ht="15" customHeight="1">
      <c r="A258">
        <v>353</v>
      </c>
      <c r="B258" t="s">
        <v>1490</v>
      </c>
      <c r="C258" t="s">
        <v>718</v>
      </c>
      <c r="D258" t="s">
        <v>1491</v>
      </c>
      <c r="E258" t="s">
        <v>1480</v>
      </c>
      <c r="F258" t="s">
        <v>261</v>
      </c>
      <c r="G258">
        <v>2015</v>
      </c>
      <c r="H258" t="s">
        <v>19</v>
      </c>
      <c r="I258" t="s">
        <v>1492</v>
      </c>
      <c r="J258" t="s">
        <v>839</v>
      </c>
      <c r="K258" t="s">
        <v>31</v>
      </c>
      <c r="L258" t="s">
        <v>723</v>
      </c>
      <c r="M258" t="s">
        <v>16</v>
      </c>
      <c r="N258" t="s">
        <v>1493</v>
      </c>
      <c r="O258" t="s">
        <v>748</v>
      </c>
    </row>
    <row r="259" spans="1:15" ht="15" customHeight="1">
      <c r="A259">
        <v>357</v>
      </c>
      <c r="B259" t="s">
        <v>1494</v>
      </c>
      <c r="C259" t="s">
        <v>718</v>
      </c>
      <c r="D259" t="s">
        <v>1491</v>
      </c>
      <c r="E259" t="s">
        <v>1480</v>
      </c>
      <c r="F259" t="s">
        <v>261</v>
      </c>
      <c r="G259">
        <v>2015</v>
      </c>
      <c r="H259" t="s">
        <v>19</v>
      </c>
      <c r="I259" t="s">
        <v>1495</v>
      </c>
      <c r="J259" t="s">
        <v>1496</v>
      </c>
      <c r="K259" t="s">
        <v>45</v>
      </c>
      <c r="L259" t="s">
        <v>723</v>
      </c>
      <c r="M259" t="s">
        <v>16</v>
      </c>
      <c r="N259" t="s">
        <v>1493</v>
      </c>
      <c r="O259" t="s">
        <v>748</v>
      </c>
    </row>
    <row r="260" spans="1:15" ht="15" customHeight="1">
      <c r="A260">
        <v>358</v>
      </c>
      <c r="B260" t="s">
        <v>1497</v>
      </c>
      <c r="C260" t="s">
        <v>718</v>
      </c>
      <c r="D260" t="s">
        <v>1491</v>
      </c>
      <c r="E260" t="s">
        <v>1480</v>
      </c>
      <c r="F260" t="s">
        <v>261</v>
      </c>
      <c r="G260">
        <v>2015</v>
      </c>
      <c r="H260" t="s">
        <v>19</v>
      </c>
      <c r="I260" t="s">
        <v>1495</v>
      </c>
      <c r="J260" t="s">
        <v>1496</v>
      </c>
      <c r="K260" t="s">
        <v>45</v>
      </c>
      <c r="L260" t="s">
        <v>723</v>
      </c>
      <c r="M260" t="s">
        <v>16</v>
      </c>
      <c r="N260" t="s">
        <v>1493</v>
      </c>
      <c r="O260" t="s">
        <v>748</v>
      </c>
    </row>
    <row r="261" spans="1:15" ht="15" customHeight="1">
      <c r="A261">
        <v>359</v>
      </c>
      <c r="B261" t="s">
        <v>1498</v>
      </c>
      <c r="C261" t="s">
        <v>718</v>
      </c>
      <c r="D261" t="s">
        <v>1491</v>
      </c>
      <c r="E261" t="s">
        <v>1480</v>
      </c>
      <c r="F261" t="s">
        <v>261</v>
      </c>
      <c r="G261">
        <v>2015</v>
      </c>
      <c r="H261" t="s">
        <v>19</v>
      </c>
      <c r="I261" t="s">
        <v>1495</v>
      </c>
      <c r="J261" t="s">
        <v>1496</v>
      </c>
      <c r="K261" t="s">
        <v>45</v>
      </c>
      <c r="L261" t="s">
        <v>723</v>
      </c>
      <c r="M261" t="s">
        <v>16</v>
      </c>
      <c r="N261" t="s">
        <v>1493</v>
      </c>
      <c r="O261" t="s">
        <v>748</v>
      </c>
    </row>
    <row r="262" spans="1:15" ht="15" customHeight="1">
      <c r="A262">
        <v>360</v>
      </c>
      <c r="B262" t="s">
        <v>1499</v>
      </c>
      <c r="C262" t="s">
        <v>718</v>
      </c>
      <c r="D262" t="s">
        <v>1491</v>
      </c>
      <c r="E262" t="s">
        <v>1480</v>
      </c>
      <c r="F262" t="s">
        <v>261</v>
      </c>
      <c r="G262">
        <v>2015</v>
      </c>
      <c r="H262" t="s">
        <v>19</v>
      </c>
      <c r="I262" t="s">
        <v>1495</v>
      </c>
      <c r="J262" t="s">
        <v>1496</v>
      </c>
      <c r="K262" t="s">
        <v>45</v>
      </c>
      <c r="L262" t="s">
        <v>723</v>
      </c>
      <c r="M262" t="s">
        <v>16</v>
      </c>
      <c r="N262" t="s">
        <v>1493</v>
      </c>
      <c r="O262" t="s">
        <v>748</v>
      </c>
    </row>
    <row r="263" spans="1:15" ht="15" customHeight="1">
      <c r="A263">
        <v>361</v>
      </c>
      <c r="B263" t="s">
        <v>1500</v>
      </c>
      <c r="C263" t="s">
        <v>718</v>
      </c>
      <c r="D263" t="s">
        <v>1491</v>
      </c>
      <c r="E263" t="s">
        <v>1480</v>
      </c>
      <c r="F263" t="s">
        <v>261</v>
      </c>
      <c r="G263">
        <v>2015</v>
      </c>
      <c r="H263" t="s">
        <v>19</v>
      </c>
      <c r="I263" t="s">
        <v>1495</v>
      </c>
      <c r="J263" t="s">
        <v>1501</v>
      </c>
      <c r="K263" t="s">
        <v>45</v>
      </c>
      <c r="L263" t="s">
        <v>723</v>
      </c>
      <c r="M263" t="s">
        <v>16</v>
      </c>
      <c r="N263" t="s">
        <v>1493</v>
      </c>
      <c r="O263" t="s">
        <v>748</v>
      </c>
    </row>
    <row r="264" spans="1:15" ht="15" customHeight="1">
      <c r="A264">
        <v>362</v>
      </c>
      <c r="B264" t="s">
        <v>1502</v>
      </c>
      <c r="C264" t="s">
        <v>718</v>
      </c>
      <c r="D264" t="s">
        <v>1491</v>
      </c>
      <c r="E264" t="s">
        <v>1480</v>
      </c>
      <c r="F264" t="s">
        <v>261</v>
      </c>
      <c r="G264">
        <v>2015</v>
      </c>
      <c r="H264" t="s">
        <v>210</v>
      </c>
      <c r="I264" t="s">
        <v>1503</v>
      </c>
      <c r="J264" t="s">
        <v>1504</v>
      </c>
      <c r="K264" t="s">
        <v>20</v>
      </c>
      <c r="L264" t="s">
        <v>1505</v>
      </c>
      <c r="M264" t="s">
        <v>16</v>
      </c>
      <c r="N264" t="s">
        <v>1493</v>
      </c>
      <c r="O264" t="s">
        <v>748</v>
      </c>
    </row>
    <row r="265" spans="1:15" ht="15" customHeight="1">
      <c r="A265">
        <v>363</v>
      </c>
      <c r="B265" t="s">
        <v>1506</v>
      </c>
      <c r="C265" t="s">
        <v>718</v>
      </c>
      <c r="D265" t="s">
        <v>1491</v>
      </c>
      <c r="E265" t="s">
        <v>1480</v>
      </c>
      <c r="F265" t="s">
        <v>261</v>
      </c>
      <c r="G265">
        <v>2015</v>
      </c>
      <c r="H265" t="s">
        <v>210</v>
      </c>
      <c r="I265" t="s">
        <v>1503</v>
      </c>
      <c r="J265" t="s">
        <v>1504</v>
      </c>
      <c r="K265" t="s">
        <v>20</v>
      </c>
      <c r="L265" t="s">
        <v>1505</v>
      </c>
      <c r="M265" t="s">
        <v>16</v>
      </c>
      <c r="N265" t="s">
        <v>1493</v>
      </c>
      <c r="O265" t="s">
        <v>748</v>
      </c>
    </row>
    <row r="266" spans="1:15" ht="15" customHeight="1">
      <c r="A266">
        <v>364</v>
      </c>
      <c r="B266" t="s">
        <v>1507</v>
      </c>
      <c r="C266" t="s">
        <v>718</v>
      </c>
      <c r="D266" t="s">
        <v>1491</v>
      </c>
      <c r="E266" t="s">
        <v>1480</v>
      </c>
      <c r="F266" t="s">
        <v>261</v>
      </c>
      <c r="G266">
        <v>2015</v>
      </c>
      <c r="H266" t="s">
        <v>210</v>
      </c>
      <c r="I266" t="s">
        <v>1503</v>
      </c>
      <c r="J266" t="s">
        <v>1504</v>
      </c>
      <c r="K266" t="s">
        <v>20</v>
      </c>
      <c r="L266" t="s">
        <v>1505</v>
      </c>
      <c r="M266" t="s">
        <v>16</v>
      </c>
      <c r="N266" t="s">
        <v>1493</v>
      </c>
      <c r="O266" t="s">
        <v>748</v>
      </c>
    </row>
    <row r="267" spans="1:15" ht="15" customHeight="1">
      <c r="A267">
        <v>365</v>
      </c>
      <c r="B267" t="s">
        <v>1508</v>
      </c>
      <c r="C267" t="s">
        <v>718</v>
      </c>
      <c r="D267" t="s">
        <v>1491</v>
      </c>
      <c r="E267" t="s">
        <v>1480</v>
      </c>
      <c r="F267" t="s">
        <v>261</v>
      </c>
      <c r="G267">
        <v>2015</v>
      </c>
      <c r="H267" t="s">
        <v>210</v>
      </c>
      <c r="I267" t="s">
        <v>1503</v>
      </c>
      <c r="J267" t="s">
        <v>859</v>
      </c>
      <c r="K267" t="s">
        <v>20</v>
      </c>
      <c r="L267" t="s">
        <v>1505</v>
      </c>
      <c r="M267" t="s">
        <v>16</v>
      </c>
      <c r="N267" t="s">
        <v>1493</v>
      </c>
      <c r="O267" t="s">
        <v>748</v>
      </c>
    </row>
    <row r="268" spans="1:15" ht="15" customHeight="1">
      <c r="A268">
        <v>366</v>
      </c>
      <c r="B268" t="s">
        <v>1509</v>
      </c>
      <c r="C268" t="s">
        <v>718</v>
      </c>
      <c r="D268" t="s">
        <v>1510</v>
      </c>
      <c r="E268" t="s">
        <v>1480</v>
      </c>
      <c r="F268" t="s">
        <v>261</v>
      </c>
      <c r="G268">
        <v>2015</v>
      </c>
      <c r="H268" t="s">
        <v>1345</v>
      </c>
      <c r="I268" t="s">
        <v>1511</v>
      </c>
      <c r="J268" t="s">
        <v>839</v>
      </c>
      <c r="K268" t="s">
        <v>14</v>
      </c>
      <c r="L268" t="s">
        <v>1512</v>
      </c>
      <c r="M268" t="s">
        <v>16</v>
      </c>
      <c r="N268" t="s">
        <v>1513</v>
      </c>
      <c r="O268" t="s">
        <v>748</v>
      </c>
    </row>
    <row r="269" spans="1:15" ht="15" customHeight="1">
      <c r="A269">
        <v>368</v>
      </c>
      <c r="B269" t="s">
        <v>1514</v>
      </c>
      <c r="C269" t="s">
        <v>718</v>
      </c>
      <c r="D269" t="s">
        <v>1515</v>
      </c>
      <c r="E269" t="s">
        <v>1480</v>
      </c>
      <c r="F269" t="s">
        <v>261</v>
      </c>
      <c r="G269">
        <v>2015</v>
      </c>
      <c r="H269" t="s">
        <v>24</v>
      </c>
      <c r="I269" t="s">
        <v>1516</v>
      </c>
      <c r="J269" t="s">
        <v>839</v>
      </c>
      <c r="K269" t="s">
        <v>805</v>
      </c>
      <c r="L269" t="s">
        <v>723</v>
      </c>
      <c r="M269" t="s">
        <v>16</v>
      </c>
      <c r="N269" t="s">
        <v>1517</v>
      </c>
      <c r="O269" t="s">
        <v>748</v>
      </c>
    </row>
    <row r="270" spans="1:15" ht="15" customHeight="1">
      <c r="A270">
        <v>369</v>
      </c>
      <c r="B270" t="s">
        <v>1518</v>
      </c>
      <c r="C270" t="s">
        <v>718</v>
      </c>
      <c r="D270" t="s">
        <v>1515</v>
      </c>
      <c r="E270" t="s">
        <v>1480</v>
      </c>
      <c r="F270" t="s">
        <v>261</v>
      </c>
      <c r="G270">
        <v>2015</v>
      </c>
      <c r="H270" t="s">
        <v>19</v>
      </c>
      <c r="I270" t="s">
        <v>1519</v>
      </c>
      <c r="J270" t="s">
        <v>1520</v>
      </c>
      <c r="K270" t="s">
        <v>98</v>
      </c>
      <c r="L270" t="s">
        <v>1363</v>
      </c>
      <c r="M270" t="s">
        <v>16</v>
      </c>
      <c r="N270" t="s">
        <v>1517</v>
      </c>
      <c r="O270" t="s">
        <v>748</v>
      </c>
    </row>
    <row r="271" spans="1:15" ht="15" customHeight="1">
      <c r="A271">
        <v>370</v>
      </c>
      <c r="B271" t="s">
        <v>1521</v>
      </c>
      <c r="C271" t="s">
        <v>718</v>
      </c>
      <c r="D271" t="s">
        <v>1515</v>
      </c>
      <c r="E271" t="s">
        <v>1480</v>
      </c>
      <c r="F271" t="s">
        <v>261</v>
      </c>
      <c r="G271">
        <v>2015</v>
      </c>
      <c r="H271" t="s">
        <v>89</v>
      </c>
      <c r="I271" t="s">
        <v>1519</v>
      </c>
      <c r="J271" t="s">
        <v>1520</v>
      </c>
      <c r="K271" t="s">
        <v>98</v>
      </c>
      <c r="L271" t="s">
        <v>1363</v>
      </c>
      <c r="M271" t="s">
        <v>16</v>
      </c>
      <c r="N271" t="s">
        <v>1517</v>
      </c>
      <c r="O271" t="s">
        <v>748</v>
      </c>
    </row>
    <row r="272" spans="1:15" ht="15" customHeight="1">
      <c r="A272">
        <v>371</v>
      </c>
      <c r="B272" t="s">
        <v>1522</v>
      </c>
      <c r="C272" t="s">
        <v>718</v>
      </c>
      <c r="D272" t="s">
        <v>1515</v>
      </c>
      <c r="E272" t="s">
        <v>1480</v>
      </c>
      <c r="F272" t="s">
        <v>261</v>
      </c>
      <c r="G272">
        <v>2015</v>
      </c>
      <c r="H272" t="s">
        <v>135</v>
      </c>
      <c r="I272" t="s">
        <v>1519</v>
      </c>
      <c r="J272" t="s">
        <v>1520</v>
      </c>
      <c r="K272" t="s">
        <v>98</v>
      </c>
      <c r="L272" t="s">
        <v>1363</v>
      </c>
      <c r="M272" t="s">
        <v>16</v>
      </c>
      <c r="N272" t="s">
        <v>1517</v>
      </c>
      <c r="O272" t="s">
        <v>748</v>
      </c>
    </row>
    <row r="273" spans="1:15" ht="15" customHeight="1">
      <c r="A273">
        <v>372</v>
      </c>
      <c r="B273" t="s">
        <v>1523</v>
      </c>
      <c r="C273" t="s">
        <v>718</v>
      </c>
      <c r="D273" t="s">
        <v>1515</v>
      </c>
      <c r="E273" t="s">
        <v>1480</v>
      </c>
      <c r="F273" t="s">
        <v>261</v>
      </c>
      <c r="G273">
        <v>2015</v>
      </c>
      <c r="H273" t="s">
        <v>86</v>
      </c>
      <c r="I273" t="s">
        <v>1519</v>
      </c>
      <c r="J273" t="s">
        <v>1520</v>
      </c>
      <c r="K273" t="s">
        <v>98</v>
      </c>
      <c r="L273" t="s">
        <v>1363</v>
      </c>
      <c r="M273" t="s">
        <v>16</v>
      </c>
      <c r="N273" t="s">
        <v>1517</v>
      </c>
      <c r="O273" t="s">
        <v>748</v>
      </c>
    </row>
    <row r="274" spans="1:15" ht="15" customHeight="1">
      <c r="A274">
        <v>373</v>
      </c>
      <c r="B274" t="s">
        <v>1524</v>
      </c>
      <c r="C274" t="s">
        <v>718</v>
      </c>
      <c r="D274" t="s">
        <v>1515</v>
      </c>
      <c r="E274" t="s">
        <v>1480</v>
      </c>
      <c r="F274" t="s">
        <v>261</v>
      </c>
      <c r="G274">
        <v>2015</v>
      </c>
      <c r="H274" t="s">
        <v>86</v>
      </c>
      <c r="I274" t="s">
        <v>1519</v>
      </c>
      <c r="J274" t="s">
        <v>1520</v>
      </c>
      <c r="K274" t="s">
        <v>98</v>
      </c>
      <c r="L274" t="s">
        <v>1363</v>
      </c>
      <c r="M274" t="s">
        <v>16</v>
      </c>
      <c r="N274" t="s">
        <v>1517</v>
      </c>
      <c r="O274" t="s">
        <v>748</v>
      </c>
    </row>
    <row r="275" spans="1:15" ht="15" customHeight="1">
      <c r="A275">
        <v>374</v>
      </c>
      <c r="B275" t="s">
        <v>1525</v>
      </c>
      <c r="C275" t="s">
        <v>718</v>
      </c>
      <c r="D275" t="s">
        <v>1515</v>
      </c>
      <c r="E275" t="s">
        <v>1480</v>
      </c>
      <c r="F275" t="s">
        <v>261</v>
      </c>
      <c r="G275">
        <v>2015</v>
      </c>
      <c r="H275" t="s">
        <v>171</v>
      </c>
      <c r="I275" t="s">
        <v>1519</v>
      </c>
      <c r="J275" t="s">
        <v>1520</v>
      </c>
      <c r="K275" t="s">
        <v>98</v>
      </c>
      <c r="L275" t="s">
        <v>1363</v>
      </c>
      <c r="M275" t="s">
        <v>16</v>
      </c>
      <c r="N275" t="s">
        <v>1517</v>
      </c>
      <c r="O275" t="s">
        <v>748</v>
      </c>
    </row>
    <row r="276" spans="1:15" ht="15" customHeight="1">
      <c r="A276">
        <v>375</v>
      </c>
      <c r="B276" t="s">
        <v>1526</v>
      </c>
      <c r="C276" t="s">
        <v>718</v>
      </c>
      <c r="D276" t="s">
        <v>1515</v>
      </c>
      <c r="E276" t="s">
        <v>1480</v>
      </c>
      <c r="F276" t="s">
        <v>261</v>
      </c>
      <c r="G276">
        <v>2015</v>
      </c>
      <c r="H276" t="s">
        <v>13</v>
      </c>
      <c r="I276" t="s">
        <v>1519</v>
      </c>
      <c r="J276" t="s">
        <v>1520</v>
      </c>
      <c r="K276" t="s">
        <v>98</v>
      </c>
      <c r="L276" t="s">
        <v>1363</v>
      </c>
      <c r="M276" t="s">
        <v>16</v>
      </c>
      <c r="N276" t="s">
        <v>1517</v>
      </c>
      <c r="O276" t="s">
        <v>748</v>
      </c>
    </row>
    <row r="277" spans="1:15" ht="15" customHeight="1">
      <c r="A277">
        <v>376</v>
      </c>
      <c r="B277" t="s">
        <v>1527</v>
      </c>
      <c r="C277" t="s">
        <v>718</v>
      </c>
      <c r="D277" t="s">
        <v>1515</v>
      </c>
      <c r="E277" t="s">
        <v>1480</v>
      </c>
      <c r="F277" t="s">
        <v>261</v>
      </c>
      <c r="G277">
        <v>2015</v>
      </c>
      <c r="H277" t="s">
        <v>54</v>
      </c>
      <c r="I277" t="s">
        <v>1519</v>
      </c>
      <c r="J277" t="s">
        <v>1520</v>
      </c>
      <c r="K277" t="s">
        <v>98</v>
      </c>
      <c r="L277" t="s">
        <v>1363</v>
      </c>
      <c r="M277" t="s">
        <v>16</v>
      </c>
      <c r="N277" t="s">
        <v>1517</v>
      </c>
      <c r="O277" t="s">
        <v>748</v>
      </c>
    </row>
    <row r="278" spans="1:15" ht="15" customHeight="1">
      <c r="A278">
        <v>377</v>
      </c>
      <c r="B278" t="s">
        <v>1528</v>
      </c>
      <c r="C278" t="s">
        <v>718</v>
      </c>
      <c r="D278" t="s">
        <v>1515</v>
      </c>
      <c r="E278" t="s">
        <v>1480</v>
      </c>
      <c r="F278" t="s">
        <v>261</v>
      </c>
      <c r="G278">
        <v>2015</v>
      </c>
      <c r="H278" t="s">
        <v>54</v>
      </c>
      <c r="I278" t="s">
        <v>1519</v>
      </c>
      <c r="J278" t="s">
        <v>839</v>
      </c>
      <c r="K278" t="s">
        <v>98</v>
      </c>
      <c r="L278" t="s">
        <v>1363</v>
      </c>
      <c r="M278" t="s">
        <v>16</v>
      </c>
      <c r="N278" t="s">
        <v>1517</v>
      </c>
      <c r="O278" t="s">
        <v>748</v>
      </c>
    </row>
    <row r="279" spans="1:15" ht="15" customHeight="1">
      <c r="A279">
        <v>378</v>
      </c>
      <c r="B279" t="s">
        <v>1529</v>
      </c>
      <c r="C279" t="s">
        <v>718</v>
      </c>
      <c r="D279" t="s">
        <v>1515</v>
      </c>
      <c r="E279" t="s">
        <v>1480</v>
      </c>
      <c r="F279" t="s">
        <v>261</v>
      </c>
      <c r="G279">
        <v>2015</v>
      </c>
      <c r="H279" t="s">
        <v>30</v>
      </c>
      <c r="I279" t="s">
        <v>1530</v>
      </c>
      <c r="J279" t="s">
        <v>839</v>
      </c>
      <c r="K279" t="s">
        <v>71</v>
      </c>
      <c r="L279" t="s">
        <v>753</v>
      </c>
      <c r="M279" t="s">
        <v>16</v>
      </c>
      <c r="N279" t="s">
        <v>1517</v>
      </c>
      <c r="O279" t="s">
        <v>748</v>
      </c>
    </row>
    <row r="280" spans="1:15" ht="15" customHeight="1">
      <c r="A280">
        <v>379</v>
      </c>
      <c r="B280" t="s">
        <v>1531</v>
      </c>
      <c r="C280" t="s">
        <v>718</v>
      </c>
      <c r="D280" t="s">
        <v>1532</v>
      </c>
      <c r="E280" t="s">
        <v>1480</v>
      </c>
      <c r="F280" t="s">
        <v>261</v>
      </c>
      <c r="G280">
        <v>2015</v>
      </c>
      <c r="H280" t="s">
        <v>1533</v>
      </c>
      <c r="I280" t="s">
        <v>1534</v>
      </c>
      <c r="J280" t="s">
        <v>1535</v>
      </c>
      <c r="K280" t="s">
        <v>953</v>
      </c>
      <c r="L280" t="s">
        <v>723</v>
      </c>
      <c r="M280" t="s">
        <v>16</v>
      </c>
      <c r="N280" t="s">
        <v>1536</v>
      </c>
      <c r="O280" t="s">
        <v>748</v>
      </c>
    </row>
    <row r="281" spans="1:15" ht="15" customHeight="1">
      <c r="A281">
        <v>380</v>
      </c>
      <c r="B281" t="s">
        <v>1537</v>
      </c>
      <c r="C281" t="s">
        <v>718</v>
      </c>
      <c r="D281" t="s">
        <v>1532</v>
      </c>
      <c r="E281" t="s">
        <v>1480</v>
      </c>
      <c r="F281" t="s">
        <v>261</v>
      </c>
      <c r="G281">
        <v>2015</v>
      </c>
      <c r="H281" t="s">
        <v>1533</v>
      </c>
      <c r="I281" t="s">
        <v>1534</v>
      </c>
      <c r="J281" t="s">
        <v>1538</v>
      </c>
      <c r="K281" t="s">
        <v>953</v>
      </c>
      <c r="L281" t="s">
        <v>723</v>
      </c>
      <c r="M281" t="s">
        <v>16</v>
      </c>
      <c r="N281" t="s">
        <v>1536</v>
      </c>
      <c r="O281" t="s">
        <v>748</v>
      </c>
    </row>
    <row r="282" spans="1:15" ht="15" customHeight="1">
      <c r="A282">
        <v>381</v>
      </c>
      <c r="B282" t="s">
        <v>1539</v>
      </c>
      <c r="C282" t="s">
        <v>718</v>
      </c>
      <c r="D282" t="s">
        <v>1532</v>
      </c>
      <c r="E282" t="s">
        <v>1480</v>
      </c>
      <c r="F282" t="s">
        <v>261</v>
      </c>
      <c r="G282">
        <v>2015</v>
      </c>
      <c r="H282" t="s">
        <v>24</v>
      </c>
      <c r="I282" t="s">
        <v>1540</v>
      </c>
      <c r="J282" t="s">
        <v>839</v>
      </c>
      <c r="K282" t="s">
        <v>20</v>
      </c>
      <c r="L282" t="s">
        <v>72</v>
      </c>
      <c r="M282" t="s">
        <v>16</v>
      </c>
      <c r="N282" t="s">
        <v>1536</v>
      </c>
      <c r="O282" t="s">
        <v>748</v>
      </c>
    </row>
    <row r="283" spans="1:15" ht="15" customHeight="1">
      <c r="A283">
        <v>382</v>
      </c>
      <c r="B283" t="s">
        <v>1541</v>
      </c>
      <c r="C283" t="s">
        <v>718</v>
      </c>
      <c r="D283" t="s">
        <v>1542</v>
      </c>
      <c r="E283" t="s">
        <v>1480</v>
      </c>
      <c r="F283" t="s">
        <v>261</v>
      </c>
      <c r="G283">
        <v>2015</v>
      </c>
      <c r="H283" t="s">
        <v>727</v>
      </c>
      <c r="I283" t="s">
        <v>1543</v>
      </c>
      <c r="J283" t="s">
        <v>1544</v>
      </c>
      <c r="K283" t="s">
        <v>80</v>
      </c>
      <c r="L283" t="s">
        <v>723</v>
      </c>
      <c r="M283" t="s">
        <v>16</v>
      </c>
      <c r="N283" t="s">
        <v>1545</v>
      </c>
      <c r="O283" t="s">
        <v>17</v>
      </c>
    </row>
    <row r="284" spans="1:15" ht="15" customHeight="1">
      <c r="A284">
        <v>383</v>
      </c>
      <c r="B284" t="s">
        <v>1546</v>
      </c>
      <c r="C284" t="s">
        <v>718</v>
      </c>
      <c r="D284" t="s">
        <v>1547</v>
      </c>
      <c r="E284" t="s">
        <v>1480</v>
      </c>
      <c r="F284" t="s">
        <v>261</v>
      </c>
      <c r="G284">
        <v>2015</v>
      </c>
      <c r="H284" t="s">
        <v>853</v>
      </c>
      <c r="I284" t="s">
        <v>1548</v>
      </c>
      <c r="J284" t="s">
        <v>839</v>
      </c>
      <c r="K284" t="s">
        <v>14</v>
      </c>
      <c r="L284" t="s">
        <v>723</v>
      </c>
      <c r="M284" t="s">
        <v>16</v>
      </c>
      <c r="N284" t="s">
        <v>1549</v>
      </c>
      <c r="O284" t="s">
        <v>17</v>
      </c>
    </row>
    <row r="285" spans="1:15" ht="15" customHeight="1">
      <c r="A285">
        <v>384</v>
      </c>
      <c r="B285" t="s">
        <v>1550</v>
      </c>
      <c r="C285" t="s">
        <v>718</v>
      </c>
      <c r="D285" t="s">
        <v>1551</v>
      </c>
      <c r="E285" t="s">
        <v>1552</v>
      </c>
      <c r="F285" t="s">
        <v>261</v>
      </c>
      <c r="G285">
        <v>2015</v>
      </c>
      <c r="H285" t="s">
        <v>126</v>
      </c>
      <c r="I285" t="s">
        <v>1553</v>
      </c>
      <c r="J285" t="s">
        <v>1554</v>
      </c>
      <c r="K285" t="s">
        <v>25</v>
      </c>
      <c r="L285" t="s">
        <v>753</v>
      </c>
      <c r="M285" t="s">
        <v>16</v>
      </c>
      <c r="N285" t="s">
        <v>1555</v>
      </c>
      <c r="O285" t="s">
        <v>748</v>
      </c>
    </row>
    <row r="286" spans="1:15" ht="15" customHeight="1">
      <c r="A286">
        <v>387</v>
      </c>
      <c r="B286" t="s">
        <v>1556</v>
      </c>
      <c r="C286" t="s">
        <v>718</v>
      </c>
      <c r="D286" t="s">
        <v>1557</v>
      </c>
      <c r="E286" t="s">
        <v>1552</v>
      </c>
      <c r="F286" t="s">
        <v>261</v>
      </c>
      <c r="G286">
        <v>2015</v>
      </c>
      <c r="H286" t="s">
        <v>205</v>
      </c>
      <c r="I286" t="s">
        <v>1558</v>
      </c>
      <c r="J286" t="s">
        <v>1559</v>
      </c>
      <c r="K286" t="s">
        <v>805</v>
      </c>
      <c r="L286" t="s">
        <v>723</v>
      </c>
      <c r="M286" t="s">
        <v>16</v>
      </c>
      <c r="N286" t="s">
        <v>1560</v>
      </c>
      <c r="O286" t="s">
        <v>748</v>
      </c>
    </row>
    <row r="287" spans="1:15" ht="15" customHeight="1">
      <c r="A287">
        <v>388</v>
      </c>
      <c r="B287" t="s">
        <v>1561</v>
      </c>
      <c r="C287" t="s">
        <v>718</v>
      </c>
      <c r="D287" t="s">
        <v>1562</v>
      </c>
      <c r="E287" t="s">
        <v>1552</v>
      </c>
      <c r="F287" t="s">
        <v>261</v>
      </c>
      <c r="G287">
        <v>2015</v>
      </c>
      <c r="H287" t="s">
        <v>54</v>
      </c>
      <c r="I287" t="s">
        <v>1563</v>
      </c>
      <c r="J287" t="s">
        <v>839</v>
      </c>
      <c r="K287" t="s">
        <v>145</v>
      </c>
      <c r="L287" t="s">
        <v>723</v>
      </c>
      <c r="M287" t="s">
        <v>16</v>
      </c>
      <c r="N287" t="s">
        <v>1564</v>
      </c>
      <c r="O287" t="s">
        <v>17</v>
      </c>
    </row>
    <row r="288" spans="1:15" ht="15" customHeight="1">
      <c r="A288">
        <v>389</v>
      </c>
      <c r="B288" t="s">
        <v>1565</v>
      </c>
      <c r="C288" t="s">
        <v>718</v>
      </c>
      <c r="D288" t="s">
        <v>1562</v>
      </c>
      <c r="E288" t="s">
        <v>1552</v>
      </c>
      <c r="F288" t="s">
        <v>261</v>
      </c>
      <c r="G288">
        <v>2015</v>
      </c>
      <c r="H288" t="s">
        <v>19</v>
      </c>
      <c r="I288" t="s">
        <v>1566</v>
      </c>
      <c r="J288" t="s">
        <v>839</v>
      </c>
      <c r="K288" t="s">
        <v>20</v>
      </c>
      <c r="L288" t="s">
        <v>1567</v>
      </c>
      <c r="M288" t="s">
        <v>16</v>
      </c>
      <c r="N288" t="s">
        <v>1564</v>
      </c>
      <c r="O288" t="s">
        <v>748</v>
      </c>
    </row>
    <row r="289" spans="1:15" ht="15" customHeight="1">
      <c r="A289">
        <v>390</v>
      </c>
      <c r="B289" t="s">
        <v>1568</v>
      </c>
      <c r="C289" t="s">
        <v>718</v>
      </c>
      <c r="D289" t="s">
        <v>1569</v>
      </c>
      <c r="E289" t="s">
        <v>1552</v>
      </c>
      <c r="F289" t="s">
        <v>261</v>
      </c>
      <c r="G289">
        <v>2015</v>
      </c>
      <c r="H289" t="s">
        <v>205</v>
      </c>
      <c r="I289" t="s">
        <v>1570</v>
      </c>
      <c r="J289" t="s">
        <v>839</v>
      </c>
      <c r="K289" t="s">
        <v>805</v>
      </c>
      <c r="L289" t="s">
        <v>753</v>
      </c>
      <c r="M289" t="s">
        <v>16</v>
      </c>
      <c r="N289" t="s">
        <v>1571</v>
      </c>
      <c r="O289" t="s">
        <v>748</v>
      </c>
    </row>
    <row r="290" spans="1:15" ht="15" customHeight="1">
      <c r="A290">
        <v>391</v>
      </c>
      <c r="B290" t="s">
        <v>1572</v>
      </c>
      <c r="C290" t="s">
        <v>718</v>
      </c>
      <c r="D290" t="s">
        <v>1573</v>
      </c>
      <c r="E290" t="s">
        <v>1552</v>
      </c>
      <c r="F290" t="s">
        <v>261</v>
      </c>
      <c r="G290">
        <v>2015</v>
      </c>
      <c r="H290" t="s">
        <v>109</v>
      </c>
      <c r="I290" t="s">
        <v>1574</v>
      </c>
      <c r="J290" t="s">
        <v>839</v>
      </c>
      <c r="K290" t="s">
        <v>14</v>
      </c>
      <c r="L290" t="s">
        <v>723</v>
      </c>
      <c r="M290" t="s">
        <v>16</v>
      </c>
      <c r="N290" t="s">
        <v>1575</v>
      </c>
      <c r="O290" t="s">
        <v>748</v>
      </c>
    </row>
    <row r="291" spans="1:15" ht="15" customHeight="1">
      <c r="A291">
        <v>392</v>
      </c>
      <c r="B291" t="s">
        <v>1576</v>
      </c>
      <c r="C291" t="s">
        <v>718</v>
      </c>
      <c r="D291" t="s">
        <v>1573</v>
      </c>
      <c r="E291" t="s">
        <v>1552</v>
      </c>
      <c r="F291" t="s">
        <v>261</v>
      </c>
      <c r="G291">
        <v>2015</v>
      </c>
      <c r="H291" t="s">
        <v>86</v>
      </c>
      <c r="I291" t="s">
        <v>1577</v>
      </c>
      <c r="J291" t="s">
        <v>1578</v>
      </c>
      <c r="K291" t="s">
        <v>58</v>
      </c>
      <c r="L291" t="s">
        <v>723</v>
      </c>
      <c r="M291" t="s">
        <v>16</v>
      </c>
      <c r="N291" t="s">
        <v>1575</v>
      </c>
      <c r="O291" t="s">
        <v>748</v>
      </c>
    </row>
    <row r="292" spans="1:15" ht="15" customHeight="1">
      <c r="A292">
        <v>393</v>
      </c>
      <c r="B292" t="s">
        <v>1579</v>
      </c>
      <c r="C292" t="s">
        <v>718</v>
      </c>
      <c r="D292" t="s">
        <v>1573</v>
      </c>
      <c r="E292" t="s">
        <v>1552</v>
      </c>
      <c r="F292" t="s">
        <v>261</v>
      </c>
      <c r="G292">
        <v>2015</v>
      </c>
      <c r="H292" t="s">
        <v>86</v>
      </c>
      <c r="I292" t="s">
        <v>1577</v>
      </c>
      <c r="J292" t="s">
        <v>1578</v>
      </c>
      <c r="K292" t="s">
        <v>58</v>
      </c>
      <c r="L292" t="s">
        <v>723</v>
      </c>
      <c r="M292" t="s">
        <v>16</v>
      </c>
      <c r="N292" t="s">
        <v>1575</v>
      </c>
      <c r="O292" t="s">
        <v>748</v>
      </c>
    </row>
    <row r="293" spans="1:15" ht="15" customHeight="1">
      <c r="A293">
        <v>394</v>
      </c>
      <c r="B293" t="s">
        <v>1580</v>
      </c>
      <c r="C293" t="s">
        <v>718</v>
      </c>
      <c r="D293" t="s">
        <v>1573</v>
      </c>
      <c r="E293" t="s">
        <v>1552</v>
      </c>
      <c r="F293" t="s">
        <v>261</v>
      </c>
      <c r="G293">
        <v>2015</v>
      </c>
      <c r="H293" t="s">
        <v>86</v>
      </c>
      <c r="I293" t="s">
        <v>1577</v>
      </c>
      <c r="J293" t="s">
        <v>913</v>
      </c>
      <c r="K293" t="s">
        <v>58</v>
      </c>
      <c r="L293" t="s">
        <v>723</v>
      </c>
      <c r="M293" t="s">
        <v>16</v>
      </c>
      <c r="N293" t="s">
        <v>1575</v>
      </c>
      <c r="O293" t="s">
        <v>748</v>
      </c>
    </row>
    <row r="294" spans="1:15" ht="15" customHeight="1">
      <c r="A294">
        <v>395</v>
      </c>
      <c r="B294" t="s">
        <v>1581</v>
      </c>
      <c r="C294" t="s">
        <v>718</v>
      </c>
      <c r="D294" t="s">
        <v>1582</v>
      </c>
      <c r="E294" t="s">
        <v>1552</v>
      </c>
      <c r="F294" t="s">
        <v>261</v>
      </c>
      <c r="G294">
        <v>2015</v>
      </c>
      <c r="H294" t="s">
        <v>192</v>
      </c>
      <c r="I294" t="s">
        <v>1583</v>
      </c>
      <c r="J294" t="s">
        <v>1584</v>
      </c>
      <c r="K294" t="s">
        <v>145</v>
      </c>
      <c r="L294" t="s">
        <v>72</v>
      </c>
      <c r="M294" t="s">
        <v>16</v>
      </c>
      <c r="N294" t="s">
        <v>1585</v>
      </c>
      <c r="O294" t="s">
        <v>748</v>
      </c>
    </row>
    <row r="295" spans="1:15" ht="15" customHeight="1">
      <c r="A295">
        <v>396</v>
      </c>
      <c r="B295" t="s">
        <v>1586</v>
      </c>
      <c r="C295" t="s">
        <v>718</v>
      </c>
      <c r="D295" t="s">
        <v>1582</v>
      </c>
      <c r="E295" t="s">
        <v>1552</v>
      </c>
      <c r="F295" t="s">
        <v>261</v>
      </c>
      <c r="G295">
        <v>2015</v>
      </c>
      <c r="H295" t="s">
        <v>192</v>
      </c>
      <c r="I295" t="s">
        <v>1583</v>
      </c>
      <c r="J295" t="s">
        <v>839</v>
      </c>
      <c r="K295" t="s">
        <v>145</v>
      </c>
      <c r="L295" t="s">
        <v>72</v>
      </c>
      <c r="M295" t="s">
        <v>16</v>
      </c>
      <c r="N295" t="s">
        <v>1585</v>
      </c>
      <c r="O295" t="s">
        <v>748</v>
      </c>
    </row>
    <row r="296" spans="1:15" ht="15" customHeight="1">
      <c r="A296">
        <v>397</v>
      </c>
      <c r="B296" t="s">
        <v>1587</v>
      </c>
      <c r="C296" t="s">
        <v>718</v>
      </c>
      <c r="D296" t="s">
        <v>1588</v>
      </c>
      <c r="E296" t="s">
        <v>1552</v>
      </c>
      <c r="F296" t="s">
        <v>261</v>
      </c>
      <c r="G296">
        <v>2015</v>
      </c>
      <c r="H296" t="s">
        <v>109</v>
      </c>
      <c r="I296" t="s">
        <v>1589</v>
      </c>
      <c r="J296" t="s">
        <v>839</v>
      </c>
      <c r="K296" t="s">
        <v>31</v>
      </c>
      <c r="L296" t="s">
        <v>723</v>
      </c>
      <c r="M296" t="s">
        <v>16</v>
      </c>
      <c r="N296" t="s">
        <v>1590</v>
      </c>
      <c r="O296" t="s">
        <v>748</v>
      </c>
    </row>
    <row r="297" spans="1:15" ht="15" customHeight="1">
      <c r="A297">
        <v>400</v>
      </c>
      <c r="B297" t="s">
        <v>1591</v>
      </c>
      <c r="C297" t="s">
        <v>718</v>
      </c>
      <c r="D297" t="s">
        <v>1592</v>
      </c>
      <c r="E297" t="s">
        <v>1552</v>
      </c>
      <c r="F297" t="s">
        <v>261</v>
      </c>
      <c r="G297">
        <v>2015</v>
      </c>
      <c r="H297" t="s">
        <v>53</v>
      </c>
      <c r="I297" t="s">
        <v>1593</v>
      </c>
      <c r="J297" t="s">
        <v>1594</v>
      </c>
      <c r="K297" t="s">
        <v>14</v>
      </c>
      <c r="L297" t="s">
        <v>1595</v>
      </c>
      <c r="M297" t="s">
        <v>16</v>
      </c>
      <c r="N297" t="s">
        <v>1596</v>
      </c>
      <c r="O297" t="s">
        <v>748</v>
      </c>
    </row>
    <row r="298" spans="1:15" ht="15" customHeight="1">
      <c r="A298">
        <v>401</v>
      </c>
      <c r="B298" t="s">
        <v>1597</v>
      </c>
      <c r="C298" t="s">
        <v>718</v>
      </c>
      <c r="D298" t="s">
        <v>1592</v>
      </c>
      <c r="E298" t="s">
        <v>1552</v>
      </c>
      <c r="F298" t="s">
        <v>261</v>
      </c>
      <c r="G298">
        <v>2015</v>
      </c>
      <c r="H298" t="s">
        <v>53</v>
      </c>
      <c r="I298" t="s">
        <v>1593</v>
      </c>
      <c r="J298" t="s">
        <v>839</v>
      </c>
      <c r="K298" t="s">
        <v>14</v>
      </c>
      <c r="L298" t="s">
        <v>1595</v>
      </c>
      <c r="M298" t="s">
        <v>16</v>
      </c>
      <c r="N298" t="s">
        <v>1596</v>
      </c>
      <c r="O298" t="s">
        <v>748</v>
      </c>
    </row>
    <row r="299" spans="1:15" ht="15" customHeight="1">
      <c r="A299">
        <v>402</v>
      </c>
      <c r="B299" t="s">
        <v>1598</v>
      </c>
      <c r="C299" t="s">
        <v>718</v>
      </c>
      <c r="D299" t="s">
        <v>1599</v>
      </c>
      <c r="E299" t="s">
        <v>1552</v>
      </c>
      <c r="F299" t="s">
        <v>261</v>
      </c>
      <c r="G299">
        <v>2015</v>
      </c>
      <c r="H299" t="s">
        <v>19</v>
      </c>
      <c r="I299" t="s">
        <v>1600</v>
      </c>
      <c r="J299" t="s">
        <v>1601</v>
      </c>
      <c r="K299" t="s">
        <v>29</v>
      </c>
      <c r="L299" t="s">
        <v>723</v>
      </c>
      <c r="M299" t="s">
        <v>16</v>
      </c>
      <c r="N299" t="s">
        <v>1602</v>
      </c>
      <c r="O299" t="s">
        <v>748</v>
      </c>
    </row>
    <row r="300" spans="1:15" ht="15" customHeight="1">
      <c r="A300">
        <v>403</v>
      </c>
      <c r="B300" t="s">
        <v>1603</v>
      </c>
      <c r="C300" t="s">
        <v>718</v>
      </c>
      <c r="D300" t="s">
        <v>1599</v>
      </c>
      <c r="E300" t="s">
        <v>1552</v>
      </c>
      <c r="F300" t="s">
        <v>261</v>
      </c>
      <c r="G300">
        <v>2015</v>
      </c>
      <c r="H300" t="s">
        <v>19</v>
      </c>
      <c r="I300" t="s">
        <v>1600</v>
      </c>
      <c r="J300" t="s">
        <v>839</v>
      </c>
      <c r="K300" t="s">
        <v>29</v>
      </c>
      <c r="L300" t="s">
        <v>723</v>
      </c>
      <c r="M300" t="s">
        <v>16</v>
      </c>
      <c r="N300" t="s">
        <v>1602</v>
      </c>
      <c r="O300" t="s">
        <v>748</v>
      </c>
    </row>
    <row r="301" spans="1:15" ht="15" customHeight="1">
      <c r="A301">
        <v>404</v>
      </c>
      <c r="B301" t="s">
        <v>1604</v>
      </c>
      <c r="C301" t="s">
        <v>718</v>
      </c>
      <c r="D301" t="s">
        <v>1605</v>
      </c>
      <c r="E301" t="s">
        <v>1552</v>
      </c>
      <c r="F301" t="s">
        <v>261</v>
      </c>
      <c r="G301">
        <v>2015</v>
      </c>
      <c r="H301" t="s">
        <v>727</v>
      </c>
      <c r="I301" t="s">
        <v>1606</v>
      </c>
      <c r="J301" t="s">
        <v>839</v>
      </c>
      <c r="K301" t="s">
        <v>95</v>
      </c>
      <c r="L301" t="s">
        <v>723</v>
      </c>
      <c r="M301" t="s">
        <v>16</v>
      </c>
      <c r="N301" t="s">
        <v>1607</v>
      </c>
      <c r="O301" t="s">
        <v>17</v>
      </c>
    </row>
    <row r="302" spans="1:15" ht="15" customHeight="1">
      <c r="A302">
        <v>405</v>
      </c>
      <c r="B302" t="s">
        <v>1608</v>
      </c>
      <c r="C302" t="s">
        <v>718</v>
      </c>
      <c r="D302" t="s">
        <v>1609</v>
      </c>
      <c r="E302" t="s">
        <v>1552</v>
      </c>
      <c r="F302" t="s">
        <v>261</v>
      </c>
      <c r="G302">
        <v>2015</v>
      </c>
      <c r="H302" t="s">
        <v>310</v>
      </c>
      <c r="I302" t="s">
        <v>1610</v>
      </c>
      <c r="J302" t="s">
        <v>839</v>
      </c>
      <c r="K302" t="s">
        <v>14</v>
      </c>
      <c r="L302" t="s">
        <v>777</v>
      </c>
      <c r="M302" t="s">
        <v>16</v>
      </c>
      <c r="N302" t="s">
        <v>1611</v>
      </c>
      <c r="O302" t="s">
        <v>748</v>
      </c>
    </row>
    <row r="303" spans="1:15" ht="15" customHeight="1">
      <c r="A303">
        <v>406</v>
      </c>
      <c r="B303" t="s">
        <v>1612</v>
      </c>
      <c r="C303" t="s">
        <v>718</v>
      </c>
      <c r="D303" t="s">
        <v>1613</v>
      </c>
      <c r="E303" t="s">
        <v>1614</v>
      </c>
      <c r="F303" t="s">
        <v>261</v>
      </c>
      <c r="G303">
        <v>2015</v>
      </c>
      <c r="H303" t="s">
        <v>205</v>
      </c>
      <c r="I303" t="s">
        <v>1615</v>
      </c>
      <c r="J303" t="s">
        <v>859</v>
      </c>
      <c r="K303" t="s">
        <v>14</v>
      </c>
      <c r="L303" t="s">
        <v>723</v>
      </c>
      <c r="M303" t="s">
        <v>16</v>
      </c>
      <c r="N303" t="s">
        <v>1616</v>
      </c>
      <c r="O303" t="s">
        <v>748</v>
      </c>
    </row>
    <row r="304" spans="1:15" ht="15" customHeight="1">
      <c r="A304">
        <v>407</v>
      </c>
      <c r="B304" t="s">
        <v>1617</v>
      </c>
      <c r="C304" t="s">
        <v>718</v>
      </c>
      <c r="D304" t="s">
        <v>1618</v>
      </c>
      <c r="E304" t="s">
        <v>1614</v>
      </c>
      <c r="F304" t="s">
        <v>261</v>
      </c>
      <c r="G304">
        <v>2015</v>
      </c>
      <c r="H304" t="s">
        <v>84</v>
      </c>
      <c r="I304" t="s">
        <v>1619</v>
      </c>
      <c r="J304" t="s">
        <v>839</v>
      </c>
      <c r="K304" t="s">
        <v>20</v>
      </c>
      <c r="L304" t="s">
        <v>753</v>
      </c>
      <c r="M304" t="s">
        <v>16</v>
      </c>
      <c r="N304" t="s">
        <v>1620</v>
      </c>
      <c r="O304" t="s">
        <v>748</v>
      </c>
    </row>
    <row r="305" spans="1:15" ht="15" customHeight="1">
      <c r="A305">
        <v>408</v>
      </c>
      <c r="B305" t="s">
        <v>1621</v>
      </c>
      <c r="C305" t="s">
        <v>718</v>
      </c>
      <c r="D305" t="s">
        <v>1618</v>
      </c>
      <c r="E305" t="s">
        <v>1614</v>
      </c>
      <c r="F305" t="s">
        <v>261</v>
      </c>
      <c r="G305">
        <v>2015</v>
      </c>
      <c r="H305" t="s">
        <v>24</v>
      </c>
      <c r="I305" t="s">
        <v>1622</v>
      </c>
      <c r="J305" t="s">
        <v>1623</v>
      </c>
      <c r="K305" t="s">
        <v>14</v>
      </c>
      <c r="L305" t="s">
        <v>1624</v>
      </c>
      <c r="M305" t="s">
        <v>16</v>
      </c>
      <c r="N305" t="s">
        <v>1620</v>
      </c>
      <c r="O305" t="s">
        <v>748</v>
      </c>
    </row>
    <row r="306" spans="1:15" ht="15" customHeight="1">
      <c r="A306">
        <v>409</v>
      </c>
      <c r="B306" t="s">
        <v>1625</v>
      </c>
      <c r="C306" t="s">
        <v>718</v>
      </c>
      <c r="D306" t="s">
        <v>1618</v>
      </c>
      <c r="E306" t="s">
        <v>1614</v>
      </c>
      <c r="F306" t="s">
        <v>261</v>
      </c>
      <c r="G306">
        <v>2015</v>
      </c>
      <c r="H306" t="s">
        <v>24</v>
      </c>
      <c r="I306" t="s">
        <v>1622</v>
      </c>
      <c r="J306" t="s">
        <v>1623</v>
      </c>
      <c r="K306" t="s">
        <v>14</v>
      </c>
      <c r="L306" t="s">
        <v>1624</v>
      </c>
      <c r="M306" t="s">
        <v>16</v>
      </c>
      <c r="N306" t="s">
        <v>1620</v>
      </c>
      <c r="O306" t="s">
        <v>748</v>
      </c>
    </row>
    <row r="307" spans="1:15" ht="15" customHeight="1">
      <c r="A307">
        <v>410</v>
      </c>
      <c r="B307" t="s">
        <v>1626</v>
      </c>
      <c r="C307" t="s">
        <v>718</v>
      </c>
      <c r="D307" t="s">
        <v>1618</v>
      </c>
      <c r="E307" t="s">
        <v>1614</v>
      </c>
      <c r="F307" t="s">
        <v>261</v>
      </c>
      <c r="G307">
        <v>2015</v>
      </c>
      <c r="H307" t="s">
        <v>24</v>
      </c>
      <c r="I307" t="s">
        <v>1622</v>
      </c>
      <c r="J307" t="s">
        <v>1627</v>
      </c>
      <c r="K307" t="s">
        <v>14</v>
      </c>
      <c r="L307" t="s">
        <v>1624</v>
      </c>
      <c r="M307" t="s">
        <v>16</v>
      </c>
      <c r="N307" t="s">
        <v>1620</v>
      </c>
      <c r="O307" t="s">
        <v>748</v>
      </c>
    </row>
    <row r="308" spans="1:15" ht="15" customHeight="1">
      <c r="A308">
        <v>411</v>
      </c>
      <c r="B308" t="s">
        <v>1628</v>
      </c>
      <c r="C308" t="s">
        <v>718</v>
      </c>
      <c r="D308" t="s">
        <v>1618</v>
      </c>
      <c r="E308" t="s">
        <v>1614</v>
      </c>
      <c r="F308" t="s">
        <v>261</v>
      </c>
      <c r="G308">
        <v>2015</v>
      </c>
      <c r="H308" t="s">
        <v>24</v>
      </c>
      <c r="I308" t="s">
        <v>1622</v>
      </c>
      <c r="J308" t="s">
        <v>839</v>
      </c>
      <c r="K308" t="s">
        <v>14</v>
      </c>
      <c r="L308" t="s">
        <v>1624</v>
      </c>
      <c r="M308" t="s">
        <v>16</v>
      </c>
      <c r="N308" t="s">
        <v>1620</v>
      </c>
      <c r="O308" t="s">
        <v>748</v>
      </c>
    </row>
    <row r="309" spans="1:15" ht="15" customHeight="1">
      <c r="A309">
        <v>412</v>
      </c>
      <c r="B309" t="s">
        <v>1629</v>
      </c>
      <c r="C309" t="s">
        <v>718</v>
      </c>
      <c r="D309" t="s">
        <v>1618</v>
      </c>
      <c r="E309" t="s">
        <v>1614</v>
      </c>
      <c r="F309" t="s">
        <v>261</v>
      </c>
      <c r="G309">
        <v>2015</v>
      </c>
      <c r="H309" t="s">
        <v>194</v>
      </c>
      <c r="I309" t="s">
        <v>1630</v>
      </c>
      <c r="J309" t="s">
        <v>839</v>
      </c>
      <c r="K309" t="s">
        <v>14</v>
      </c>
      <c r="L309" t="s">
        <v>72</v>
      </c>
      <c r="M309" t="s">
        <v>16</v>
      </c>
      <c r="N309" t="s">
        <v>1620</v>
      </c>
      <c r="O309" t="s">
        <v>748</v>
      </c>
    </row>
    <row r="310" spans="1:15" ht="15" customHeight="1">
      <c r="A310">
        <v>413</v>
      </c>
      <c r="B310" t="s">
        <v>1631</v>
      </c>
      <c r="C310" t="s">
        <v>718</v>
      </c>
      <c r="D310" t="s">
        <v>1632</v>
      </c>
      <c r="E310" t="s">
        <v>1614</v>
      </c>
      <c r="F310" t="s">
        <v>261</v>
      </c>
      <c r="G310">
        <v>2015</v>
      </c>
      <c r="H310" t="s">
        <v>84</v>
      </c>
      <c r="I310" t="s">
        <v>1633</v>
      </c>
      <c r="J310" t="s">
        <v>1634</v>
      </c>
      <c r="K310" t="s">
        <v>14</v>
      </c>
      <c r="L310" t="s">
        <v>777</v>
      </c>
      <c r="M310" t="s">
        <v>16</v>
      </c>
      <c r="N310" t="s">
        <v>1635</v>
      </c>
      <c r="O310" t="s">
        <v>748</v>
      </c>
    </row>
    <row r="311" spans="1:15" ht="15" customHeight="1">
      <c r="A311">
        <v>414</v>
      </c>
      <c r="B311" t="s">
        <v>1636</v>
      </c>
      <c r="C311" t="s">
        <v>718</v>
      </c>
      <c r="D311" t="s">
        <v>1632</v>
      </c>
      <c r="E311" t="s">
        <v>1614</v>
      </c>
      <c r="F311" t="s">
        <v>261</v>
      </c>
      <c r="G311">
        <v>2015</v>
      </c>
      <c r="H311" t="s">
        <v>84</v>
      </c>
      <c r="I311" t="s">
        <v>1633</v>
      </c>
      <c r="J311" t="s">
        <v>839</v>
      </c>
      <c r="K311" t="s">
        <v>14</v>
      </c>
      <c r="L311" t="s">
        <v>777</v>
      </c>
      <c r="M311" t="s">
        <v>16</v>
      </c>
      <c r="N311" t="s">
        <v>1635</v>
      </c>
      <c r="O311" t="s">
        <v>748</v>
      </c>
    </row>
    <row r="312" spans="1:15" ht="15" customHeight="1">
      <c r="A312">
        <v>415</v>
      </c>
      <c r="B312" t="s">
        <v>1637</v>
      </c>
      <c r="C312" t="s">
        <v>718</v>
      </c>
      <c r="D312" t="s">
        <v>1638</v>
      </c>
      <c r="E312" t="s">
        <v>1614</v>
      </c>
      <c r="F312" t="s">
        <v>261</v>
      </c>
      <c r="G312">
        <v>2015</v>
      </c>
      <c r="H312" t="s">
        <v>51</v>
      </c>
      <c r="I312" t="s">
        <v>1639</v>
      </c>
      <c r="J312" t="s">
        <v>839</v>
      </c>
      <c r="K312" t="s">
        <v>14</v>
      </c>
      <c r="L312" t="s">
        <v>723</v>
      </c>
      <c r="M312" t="s">
        <v>16</v>
      </c>
      <c r="N312" t="s">
        <v>1640</v>
      </c>
      <c r="O312" t="s">
        <v>1641</v>
      </c>
    </row>
    <row r="313" spans="1:15" ht="15" customHeight="1">
      <c r="A313">
        <v>416</v>
      </c>
      <c r="B313" t="s">
        <v>1642</v>
      </c>
      <c r="C313" t="s">
        <v>718</v>
      </c>
      <c r="D313" t="s">
        <v>1638</v>
      </c>
      <c r="E313" t="s">
        <v>1614</v>
      </c>
      <c r="F313" t="s">
        <v>261</v>
      </c>
      <c r="G313">
        <v>2015</v>
      </c>
      <c r="H313" t="s">
        <v>310</v>
      </c>
      <c r="I313" t="s">
        <v>1643</v>
      </c>
      <c r="J313" t="s">
        <v>839</v>
      </c>
      <c r="K313" t="s">
        <v>14</v>
      </c>
      <c r="L313" t="s">
        <v>777</v>
      </c>
      <c r="M313" t="s">
        <v>16</v>
      </c>
      <c r="N313" t="s">
        <v>1640</v>
      </c>
      <c r="O313" t="s">
        <v>748</v>
      </c>
    </row>
    <row r="314" spans="1:15" ht="15" customHeight="1">
      <c r="A314">
        <v>417</v>
      </c>
      <c r="B314" t="s">
        <v>1644</v>
      </c>
      <c r="C314" t="s">
        <v>718</v>
      </c>
      <c r="D314" t="s">
        <v>1645</v>
      </c>
      <c r="E314" t="s">
        <v>1614</v>
      </c>
      <c r="F314" t="s">
        <v>261</v>
      </c>
      <c r="G314">
        <v>2015</v>
      </c>
      <c r="H314" t="s">
        <v>310</v>
      </c>
      <c r="I314" t="s">
        <v>1646</v>
      </c>
      <c r="J314" t="s">
        <v>859</v>
      </c>
      <c r="K314" t="s">
        <v>14</v>
      </c>
      <c r="L314" t="s">
        <v>777</v>
      </c>
      <c r="M314" t="s">
        <v>16</v>
      </c>
      <c r="N314" t="s">
        <v>1647</v>
      </c>
      <c r="O314" t="s">
        <v>748</v>
      </c>
    </row>
    <row r="315" spans="1:15" ht="15" customHeight="1">
      <c r="A315">
        <v>418</v>
      </c>
      <c r="B315" t="s">
        <v>1648</v>
      </c>
      <c r="C315" t="s">
        <v>718</v>
      </c>
      <c r="D315" t="s">
        <v>1649</v>
      </c>
      <c r="E315" t="s">
        <v>1614</v>
      </c>
      <c r="F315" t="s">
        <v>261</v>
      </c>
      <c r="G315">
        <v>2015</v>
      </c>
      <c r="H315" t="s">
        <v>1650</v>
      </c>
      <c r="I315" t="s">
        <v>1651</v>
      </c>
      <c r="J315" t="s">
        <v>1652</v>
      </c>
      <c r="K315" t="s">
        <v>14</v>
      </c>
      <c r="L315" t="s">
        <v>72</v>
      </c>
      <c r="M315" t="s">
        <v>16</v>
      </c>
      <c r="N315" t="s">
        <v>1653</v>
      </c>
      <c r="O315" t="s">
        <v>748</v>
      </c>
    </row>
    <row r="316" spans="1:15" ht="15" customHeight="1">
      <c r="A316">
        <v>419</v>
      </c>
      <c r="B316" t="s">
        <v>1654</v>
      </c>
      <c r="C316" t="s">
        <v>718</v>
      </c>
      <c r="D316" t="s">
        <v>1649</v>
      </c>
      <c r="E316" t="s">
        <v>1614</v>
      </c>
      <c r="F316" t="s">
        <v>261</v>
      </c>
      <c r="G316">
        <v>2015</v>
      </c>
      <c r="H316" t="s">
        <v>1650</v>
      </c>
      <c r="I316" t="s">
        <v>1651</v>
      </c>
      <c r="J316" t="s">
        <v>1655</v>
      </c>
      <c r="K316" t="s">
        <v>14</v>
      </c>
      <c r="L316" t="s">
        <v>72</v>
      </c>
      <c r="M316" t="s">
        <v>16</v>
      </c>
      <c r="N316" t="s">
        <v>1653</v>
      </c>
      <c r="O316" t="s">
        <v>748</v>
      </c>
    </row>
    <row r="317" spans="1:15" ht="15" customHeight="1">
      <c r="A317">
        <v>420</v>
      </c>
      <c r="B317" t="s">
        <v>1656</v>
      </c>
      <c r="C317" t="s">
        <v>718</v>
      </c>
      <c r="D317" t="s">
        <v>1657</v>
      </c>
      <c r="E317" t="s">
        <v>1614</v>
      </c>
      <c r="F317" t="s">
        <v>261</v>
      </c>
      <c r="G317">
        <v>2015</v>
      </c>
      <c r="H317" t="s">
        <v>171</v>
      </c>
      <c r="I317" t="s">
        <v>1220</v>
      </c>
      <c r="J317" t="s">
        <v>1658</v>
      </c>
      <c r="K317" t="s">
        <v>14</v>
      </c>
      <c r="L317" t="s">
        <v>753</v>
      </c>
      <c r="M317" t="s">
        <v>16</v>
      </c>
      <c r="N317" t="s">
        <v>1659</v>
      </c>
      <c r="O317" t="s">
        <v>748</v>
      </c>
    </row>
    <row r="318" spans="1:15" ht="15" customHeight="1">
      <c r="A318">
        <v>421</v>
      </c>
      <c r="B318" t="s">
        <v>1660</v>
      </c>
      <c r="C318" t="s">
        <v>718</v>
      </c>
      <c r="D318" t="s">
        <v>1657</v>
      </c>
      <c r="E318" t="s">
        <v>1614</v>
      </c>
      <c r="F318" t="s">
        <v>261</v>
      </c>
      <c r="G318">
        <v>2015</v>
      </c>
      <c r="H318" t="s">
        <v>81</v>
      </c>
      <c r="I318" t="s">
        <v>1661</v>
      </c>
      <c r="J318" t="s">
        <v>839</v>
      </c>
      <c r="K318" t="s">
        <v>20</v>
      </c>
      <c r="L318" t="s">
        <v>1662</v>
      </c>
      <c r="M318" t="s">
        <v>16</v>
      </c>
      <c r="N318" t="s">
        <v>1659</v>
      </c>
      <c r="O318" t="s">
        <v>748</v>
      </c>
    </row>
    <row r="319" spans="1:15" ht="15" customHeight="1">
      <c r="A319">
        <v>422</v>
      </c>
      <c r="B319" t="s">
        <v>1663</v>
      </c>
      <c r="C319" t="s">
        <v>718</v>
      </c>
      <c r="D319" t="s">
        <v>1664</v>
      </c>
      <c r="E319" t="s">
        <v>1614</v>
      </c>
      <c r="F319" t="s">
        <v>261</v>
      </c>
      <c r="G319">
        <v>2015</v>
      </c>
      <c r="H319" t="s">
        <v>19</v>
      </c>
      <c r="I319" t="s">
        <v>1665</v>
      </c>
      <c r="J319" t="s">
        <v>839</v>
      </c>
      <c r="K319" t="s">
        <v>953</v>
      </c>
      <c r="L319" t="s">
        <v>723</v>
      </c>
      <c r="M319" t="s">
        <v>16</v>
      </c>
      <c r="N319" t="s">
        <v>1666</v>
      </c>
      <c r="O319" t="s">
        <v>17</v>
      </c>
    </row>
    <row r="320" spans="1:15" ht="15" customHeight="1">
      <c r="A320">
        <v>423</v>
      </c>
      <c r="B320" t="s">
        <v>1667</v>
      </c>
      <c r="C320" t="s">
        <v>718</v>
      </c>
      <c r="D320" t="s">
        <v>1668</v>
      </c>
      <c r="E320" t="s">
        <v>1614</v>
      </c>
      <c r="F320" t="s">
        <v>261</v>
      </c>
      <c r="G320">
        <v>2015</v>
      </c>
      <c r="H320" t="s">
        <v>51</v>
      </c>
      <c r="I320" t="s">
        <v>1669</v>
      </c>
      <c r="J320" t="s">
        <v>839</v>
      </c>
      <c r="K320" t="s">
        <v>14</v>
      </c>
      <c r="L320" t="s">
        <v>723</v>
      </c>
      <c r="M320" t="s">
        <v>16</v>
      </c>
      <c r="N320" t="s">
        <v>1670</v>
      </c>
      <c r="O320" t="s">
        <v>748</v>
      </c>
    </row>
    <row r="321" spans="1:15" ht="15" customHeight="1">
      <c r="A321">
        <v>424</v>
      </c>
      <c r="B321" t="s">
        <v>1671</v>
      </c>
      <c r="C321" t="s">
        <v>718</v>
      </c>
      <c r="D321" t="s">
        <v>1668</v>
      </c>
      <c r="E321" t="s">
        <v>1614</v>
      </c>
      <c r="F321" t="s">
        <v>261</v>
      </c>
      <c r="G321">
        <v>2015</v>
      </c>
      <c r="H321" t="s">
        <v>19</v>
      </c>
      <c r="I321" t="s">
        <v>1672</v>
      </c>
      <c r="J321" t="s">
        <v>839</v>
      </c>
      <c r="K321" t="s">
        <v>805</v>
      </c>
      <c r="L321" t="s">
        <v>72</v>
      </c>
      <c r="M321" t="s">
        <v>16</v>
      </c>
      <c r="N321" t="s">
        <v>1670</v>
      </c>
      <c r="O321" t="s">
        <v>748</v>
      </c>
    </row>
    <row r="322" spans="1:15" ht="15" customHeight="1">
      <c r="A322">
        <v>425</v>
      </c>
      <c r="B322" t="s">
        <v>1673</v>
      </c>
      <c r="C322" t="s">
        <v>718</v>
      </c>
      <c r="D322" t="s">
        <v>1674</v>
      </c>
      <c r="E322" t="s">
        <v>1675</v>
      </c>
      <c r="F322" t="s">
        <v>261</v>
      </c>
      <c r="G322">
        <v>2015</v>
      </c>
      <c r="H322" t="s">
        <v>19</v>
      </c>
      <c r="I322" t="s">
        <v>1676</v>
      </c>
      <c r="J322" t="s">
        <v>839</v>
      </c>
      <c r="K322" t="s">
        <v>20</v>
      </c>
      <c r="L322" t="s">
        <v>777</v>
      </c>
      <c r="M322" t="s">
        <v>16</v>
      </c>
      <c r="N322" t="s">
        <v>1677</v>
      </c>
      <c r="O322" t="s">
        <v>748</v>
      </c>
    </row>
    <row r="323" spans="1:15" ht="15" customHeight="1">
      <c r="A323">
        <v>426</v>
      </c>
      <c r="B323" t="s">
        <v>1678</v>
      </c>
      <c r="C323" t="s">
        <v>718</v>
      </c>
      <c r="D323" t="s">
        <v>1674</v>
      </c>
      <c r="E323" t="s">
        <v>1675</v>
      </c>
      <c r="F323" t="s">
        <v>261</v>
      </c>
      <c r="G323">
        <v>2015</v>
      </c>
      <c r="H323" t="s">
        <v>1335</v>
      </c>
      <c r="I323" t="s">
        <v>1679</v>
      </c>
      <c r="J323" t="s">
        <v>839</v>
      </c>
      <c r="K323" t="s">
        <v>805</v>
      </c>
      <c r="L323" t="s">
        <v>1680</v>
      </c>
      <c r="M323" t="s">
        <v>16</v>
      </c>
      <c r="N323" t="s">
        <v>1677</v>
      </c>
      <c r="O323" t="s">
        <v>748</v>
      </c>
    </row>
    <row r="324" spans="1:15" ht="15" customHeight="1">
      <c r="A324">
        <v>427</v>
      </c>
      <c r="B324" t="s">
        <v>1681</v>
      </c>
      <c r="C324" t="s">
        <v>718</v>
      </c>
      <c r="D324" t="s">
        <v>1682</v>
      </c>
      <c r="E324" t="s">
        <v>1675</v>
      </c>
      <c r="F324" t="s">
        <v>261</v>
      </c>
      <c r="G324">
        <v>2015</v>
      </c>
      <c r="H324" t="s">
        <v>53</v>
      </c>
      <c r="I324" t="s">
        <v>1683</v>
      </c>
      <c r="J324" t="s">
        <v>1684</v>
      </c>
      <c r="K324" t="s">
        <v>20</v>
      </c>
      <c r="L324" t="s">
        <v>1685</v>
      </c>
      <c r="M324" t="s">
        <v>16</v>
      </c>
      <c r="N324" t="s">
        <v>1686</v>
      </c>
      <c r="O324" t="s">
        <v>748</v>
      </c>
    </row>
    <row r="325" spans="1:15" ht="15" customHeight="1">
      <c r="A325">
        <v>428</v>
      </c>
      <c r="B325" t="s">
        <v>1687</v>
      </c>
      <c r="C325" t="s">
        <v>718</v>
      </c>
      <c r="D325" t="s">
        <v>1682</v>
      </c>
      <c r="E325" t="s">
        <v>1675</v>
      </c>
      <c r="F325" t="s">
        <v>261</v>
      </c>
      <c r="G325">
        <v>2015</v>
      </c>
      <c r="H325" t="s">
        <v>53</v>
      </c>
      <c r="I325" t="s">
        <v>1683</v>
      </c>
      <c r="J325" t="s">
        <v>1684</v>
      </c>
      <c r="K325" t="s">
        <v>20</v>
      </c>
      <c r="L325" t="s">
        <v>1685</v>
      </c>
      <c r="M325" t="s">
        <v>16</v>
      </c>
      <c r="N325" t="s">
        <v>1686</v>
      </c>
      <c r="O325" t="s">
        <v>748</v>
      </c>
    </row>
    <row r="326" spans="1:15" ht="15" customHeight="1">
      <c r="A326">
        <v>429</v>
      </c>
      <c r="B326" t="s">
        <v>1688</v>
      </c>
      <c r="C326" t="s">
        <v>718</v>
      </c>
      <c r="D326" t="s">
        <v>1682</v>
      </c>
      <c r="E326" t="s">
        <v>1675</v>
      </c>
      <c r="F326" t="s">
        <v>261</v>
      </c>
      <c r="G326">
        <v>2015</v>
      </c>
      <c r="H326" t="s">
        <v>53</v>
      </c>
      <c r="I326" t="s">
        <v>1683</v>
      </c>
      <c r="J326" t="s">
        <v>1684</v>
      </c>
      <c r="K326" t="s">
        <v>20</v>
      </c>
      <c r="L326" t="s">
        <v>1685</v>
      </c>
      <c r="M326" t="s">
        <v>16</v>
      </c>
      <c r="N326" t="s">
        <v>1686</v>
      </c>
      <c r="O326" t="s">
        <v>748</v>
      </c>
    </row>
    <row r="327" spans="1:15" ht="15" customHeight="1">
      <c r="A327">
        <v>430</v>
      </c>
      <c r="B327" t="s">
        <v>1689</v>
      </c>
      <c r="C327" t="s">
        <v>718</v>
      </c>
      <c r="D327" t="s">
        <v>1682</v>
      </c>
      <c r="E327" t="s">
        <v>1675</v>
      </c>
      <c r="F327" t="s">
        <v>261</v>
      </c>
      <c r="G327">
        <v>2015</v>
      </c>
      <c r="H327" t="s">
        <v>53</v>
      </c>
      <c r="I327" t="s">
        <v>1683</v>
      </c>
      <c r="J327" t="s">
        <v>839</v>
      </c>
      <c r="K327" t="s">
        <v>20</v>
      </c>
      <c r="L327" t="s">
        <v>1685</v>
      </c>
      <c r="M327" t="s">
        <v>16</v>
      </c>
      <c r="N327" t="s">
        <v>1686</v>
      </c>
      <c r="O327" t="s">
        <v>748</v>
      </c>
    </row>
    <row r="328" spans="1:15" ht="15" customHeight="1">
      <c r="A328">
        <v>431</v>
      </c>
      <c r="B328" t="s">
        <v>1690</v>
      </c>
      <c r="C328" t="s">
        <v>718</v>
      </c>
      <c r="D328" t="s">
        <v>1682</v>
      </c>
      <c r="E328" t="s">
        <v>1675</v>
      </c>
      <c r="F328" t="s">
        <v>261</v>
      </c>
      <c r="G328">
        <v>2015</v>
      </c>
      <c r="H328" t="s">
        <v>105</v>
      </c>
      <c r="I328" t="s">
        <v>1691</v>
      </c>
      <c r="J328" t="s">
        <v>1692</v>
      </c>
      <c r="K328" t="s">
        <v>82</v>
      </c>
      <c r="L328" t="s">
        <v>72</v>
      </c>
      <c r="M328" t="s">
        <v>16</v>
      </c>
      <c r="N328" t="s">
        <v>1686</v>
      </c>
      <c r="O328" t="s">
        <v>748</v>
      </c>
    </row>
    <row r="329" spans="1:15" ht="15" customHeight="1">
      <c r="A329">
        <v>432</v>
      </c>
      <c r="B329" t="s">
        <v>1693</v>
      </c>
      <c r="C329" t="s">
        <v>718</v>
      </c>
      <c r="D329" t="s">
        <v>1694</v>
      </c>
      <c r="E329" t="s">
        <v>1675</v>
      </c>
      <c r="F329" t="s">
        <v>261</v>
      </c>
      <c r="G329">
        <v>2015</v>
      </c>
      <c r="H329" t="s">
        <v>310</v>
      </c>
      <c r="I329" t="s">
        <v>1695</v>
      </c>
      <c r="J329" t="s">
        <v>839</v>
      </c>
      <c r="K329" t="s">
        <v>805</v>
      </c>
      <c r="L329" t="s">
        <v>723</v>
      </c>
      <c r="M329" t="s">
        <v>16</v>
      </c>
      <c r="N329" t="s">
        <v>1696</v>
      </c>
      <c r="O329" t="s">
        <v>17</v>
      </c>
    </row>
    <row r="330" spans="1:15" ht="15" customHeight="1">
      <c r="A330">
        <v>433</v>
      </c>
      <c r="B330" t="s">
        <v>1697</v>
      </c>
      <c r="C330" t="s">
        <v>718</v>
      </c>
      <c r="D330" t="s">
        <v>1698</v>
      </c>
      <c r="E330" t="s">
        <v>1675</v>
      </c>
      <c r="F330" t="s">
        <v>261</v>
      </c>
      <c r="G330">
        <v>2015</v>
      </c>
      <c r="H330" t="s">
        <v>51</v>
      </c>
      <c r="I330" t="s">
        <v>1699</v>
      </c>
      <c r="J330" t="s">
        <v>1700</v>
      </c>
      <c r="K330" t="s">
        <v>14</v>
      </c>
      <c r="L330" t="s">
        <v>1701</v>
      </c>
      <c r="M330" t="s">
        <v>16</v>
      </c>
      <c r="N330" t="s">
        <v>1702</v>
      </c>
      <c r="O330" t="s">
        <v>748</v>
      </c>
    </row>
    <row r="331" spans="1:15" ht="15" customHeight="1">
      <c r="A331">
        <v>434</v>
      </c>
      <c r="B331" t="s">
        <v>1703</v>
      </c>
      <c r="C331" t="s">
        <v>718</v>
      </c>
      <c r="D331" t="s">
        <v>1698</v>
      </c>
      <c r="E331" t="s">
        <v>1675</v>
      </c>
      <c r="F331" t="s">
        <v>261</v>
      </c>
      <c r="G331">
        <v>2015</v>
      </c>
      <c r="H331" t="s">
        <v>51</v>
      </c>
      <c r="I331" t="s">
        <v>1699</v>
      </c>
      <c r="J331" t="s">
        <v>839</v>
      </c>
      <c r="K331" t="s">
        <v>14</v>
      </c>
      <c r="L331" t="s">
        <v>1701</v>
      </c>
      <c r="M331" t="s">
        <v>16</v>
      </c>
      <c r="N331" t="s">
        <v>1702</v>
      </c>
      <c r="O331" t="s">
        <v>748</v>
      </c>
    </row>
    <row r="332" spans="1:15" ht="15" customHeight="1">
      <c r="A332">
        <v>435</v>
      </c>
      <c r="B332" t="s">
        <v>1704</v>
      </c>
      <c r="C332" t="s">
        <v>718</v>
      </c>
      <c r="D332" t="s">
        <v>1705</v>
      </c>
      <c r="E332" t="s">
        <v>1675</v>
      </c>
      <c r="F332" t="s">
        <v>261</v>
      </c>
      <c r="G332">
        <v>2015</v>
      </c>
      <c r="H332" t="s">
        <v>144</v>
      </c>
      <c r="I332" t="s">
        <v>1706</v>
      </c>
      <c r="J332" t="s">
        <v>859</v>
      </c>
      <c r="K332" t="s">
        <v>20</v>
      </c>
      <c r="L332" t="s">
        <v>1707</v>
      </c>
      <c r="M332" t="s">
        <v>16</v>
      </c>
      <c r="N332" t="s">
        <v>1708</v>
      </c>
      <c r="O332" t="s">
        <v>748</v>
      </c>
    </row>
    <row r="333" spans="1:15" ht="15" customHeight="1">
      <c r="A333">
        <v>436</v>
      </c>
      <c r="B333" t="s">
        <v>1709</v>
      </c>
      <c r="C333" t="s">
        <v>718</v>
      </c>
      <c r="D333" t="s">
        <v>1710</v>
      </c>
      <c r="E333" t="s">
        <v>1675</v>
      </c>
      <c r="F333" t="s">
        <v>261</v>
      </c>
      <c r="G333">
        <v>2015</v>
      </c>
      <c r="H333" t="s">
        <v>141</v>
      </c>
      <c r="I333" t="s">
        <v>1711</v>
      </c>
      <c r="J333" t="s">
        <v>1712</v>
      </c>
      <c r="K333" t="s">
        <v>58</v>
      </c>
      <c r="L333" t="s">
        <v>777</v>
      </c>
      <c r="M333" t="s">
        <v>16</v>
      </c>
      <c r="N333" t="s">
        <v>1713</v>
      </c>
      <c r="O333" t="s">
        <v>748</v>
      </c>
    </row>
    <row r="334" spans="1:15" ht="15" customHeight="1">
      <c r="A334">
        <v>437</v>
      </c>
      <c r="B334" t="s">
        <v>1714</v>
      </c>
      <c r="C334" t="s">
        <v>718</v>
      </c>
      <c r="D334" t="s">
        <v>1710</v>
      </c>
      <c r="E334" t="s">
        <v>1675</v>
      </c>
      <c r="F334" t="s">
        <v>261</v>
      </c>
      <c r="G334">
        <v>2015</v>
      </c>
      <c r="H334" t="s">
        <v>141</v>
      </c>
      <c r="I334" t="s">
        <v>1711</v>
      </c>
      <c r="J334" t="s">
        <v>839</v>
      </c>
      <c r="K334" t="s">
        <v>58</v>
      </c>
      <c r="L334" t="s">
        <v>777</v>
      </c>
      <c r="M334" t="s">
        <v>16</v>
      </c>
      <c r="N334" t="s">
        <v>1713</v>
      </c>
      <c r="O334" t="s">
        <v>748</v>
      </c>
    </row>
    <row r="335" spans="1:15" ht="15" customHeight="1">
      <c r="A335">
        <v>438</v>
      </c>
      <c r="B335" t="s">
        <v>1715</v>
      </c>
      <c r="C335" t="s">
        <v>718</v>
      </c>
      <c r="D335" t="s">
        <v>1716</v>
      </c>
      <c r="E335" t="s">
        <v>1675</v>
      </c>
      <c r="F335" t="s">
        <v>261</v>
      </c>
      <c r="G335">
        <v>2015</v>
      </c>
      <c r="H335" t="s">
        <v>19</v>
      </c>
      <c r="I335" t="s">
        <v>1717</v>
      </c>
      <c r="J335" t="s">
        <v>1718</v>
      </c>
      <c r="K335" t="s">
        <v>708</v>
      </c>
      <c r="L335" t="s">
        <v>777</v>
      </c>
      <c r="M335" t="s">
        <v>16</v>
      </c>
      <c r="N335" t="s">
        <v>1719</v>
      </c>
      <c r="O335" t="s">
        <v>748</v>
      </c>
    </row>
    <row r="336" spans="1:15" ht="15" customHeight="1">
      <c r="A336">
        <v>439</v>
      </c>
      <c r="B336" t="s">
        <v>1720</v>
      </c>
      <c r="C336" t="s">
        <v>718</v>
      </c>
      <c r="D336" t="s">
        <v>1716</v>
      </c>
      <c r="E336" t="s">
        <v>1675</v>
      </c>
      <c r="F336" t="s">
        <v>261</v>
      </c>
      <c r="G336">
        <v>2015</v>
      </c>
      <c r="H336" t="s">
        <v>19</v>
      </c>
      <c r="I336" t="s">
        <v>1717</v>
      </c>
      <c r="J336" t="s">
        <v>1718</v>
      </c>
      <c r="K336" t="s">
        <v>708</v>
      </c>
      <c r="L336" t="s">
        <v>777</v>
      </c>
      <c r="M336" t="s">
        <v>16</v>
      </c>
      <c r="N336" t="s">
        <v>1719</v>
      </c>
      <c r="O336" t="s">
        <v>748</v>
      </c>
    </row>
    <row r="337" spans="1:15" ht="15" customHeight="1">
      <c r="A337">
        <v>440</v>
      </c>
      <c r="B337" t="s">
        <v>1721</v>
      </c>
      <c r="C337" t="s">
        <v>718</v>
      </c>
      <c r="D337" t="s">
        <v>1716</v>
      </c>
      <c r="E337" t="s">
        <v>1675</v>
      </c>
      <c r="F337" t="s">
        <v>261</v>
      </c>
      <c r="G337">
        <v>2015</v>
      </c>
      <c r="H337" t="s">
        <v>19</v>
      </c>
      <c r="I337" t="s">
        <v>1717</v>
      </c>
      <c r="J337" t="s">
        <v>1718</v>
      </c>
      <c r="K337" t="s">
        <v>708</v>
      </c>
      <c r="L337" t="s">
        <v>777</v>
      </c>
      <c r="M337" t="s">
        <v>16</v>
      </c>
      <c r="N337" t="s">
        <v>1719</v>
      </c>
      <c r="O337" t="s">
        <v>748</v>
      </c>
    </row>
    <row r="338" spans="1:15" ht="15" customHeight="1">
      <c r="A338">
        <v>441</v>
      </c>
      <c r="B338" t="s">
        <v>1722</v>
      </c>
      <c r="C338" t="s">
        <v>718</v>
      </c>
      <c r="D338" t="s">
        <v>1716</v>
      </c>
      <c r="E338" t="s">
        <v>1675</v>
      </c>
      <c r="F338" t="s">
        <v>261</v>
      </c>
      <c r="G338">
        <v>2015</v>
      </c>
      <c r="H338" t="s">
        <v>19</v>
      </c>
      <c r="I338" t="s">
        <v>1717</v>
      </c>
      <c r="J338" t="s">
        <v>1718</v>
      </c>
      <c r="K338" t="s">
        <v>708</v>
      </c>
      <c r="L338" t="s">
        <v>777</v>
      </c>
      <c r="M338" t="s">
        <v>16</v>
      </c>
      <c r="N338" t="s">
        <v>1719</v>
      </c>
      <c r="O338" t="s">
        <v>748</v>
      </c>
    </row>
    <row r="339" spans="1:15" ht="15" customHeight="1">
      <c r="A339">
        <v>442</v>
      </c>
      <c r="B339" t="s">
        <v>1723</v>
      </c>
      <c r="C339" t="s">
        <v>718</v>
      </c>
      <c r="D339" t="s">
        <v>1716</v>
      </c>
      <c r="E339" t="s">
        <v>1675</v>
      </c>
      <c r="F339" t="s">
        <v>261</v>
      </c>
      <c r="G339">
        <v>2015</v>
      </c>
      <c r="H339" t="s">
        <v>19</v>
      </c>
      <c r="I339" t="s">
        <v>1717</v>
      </c>
      <c r="J339" t="s">
        <v>1718</v>
      </c>
      <c r="K339" t="s">
        <v>708</v>
      </c>
      <c r="L339" t="s">
        <v>777</v>
      </c>
      <c r="M339" t="s">
        <v>16</v>
      </c>
      <c r="N339" t="s">
        <v>1719</v>
      </c>
      <c r="O339" t="s">
        <v>748</v>
      </c>
    </row>
    <row r="340" spans="1:15" ht="15" customHeight="1">
      <c r="A340">
        <v>443</v>
      </c>
      <c r="B340" t="s">
        <v>1724</v>
      </c>
      <c r="C340" t="s">
        <v>718</v>
      </c>
      <c r="D340" t="s">
        <v>1716</v>
      </c>
      <c r="E340" t="s">
        <v>1675</v>
      </c>
      <c r="F340" t="s">
        <v>261</v>
      </c>
      <c r="G340">
        <v>2015</v>
      </c>
      <c r="H340" t="s">
        <v>19</v>
      </c>
      <c r="I340" t="s">
        <v>1717</v>
      </c>
      <c r="J340" t="s">
        <v>1718</v>
      </c>
      <c r="K340" t="s">
        <v>708</v>
      </c>
      <c r="L340" t="s">
        <v>777</v>
      </c>
      <c r="M340" t="s">
        <v>16</v>
      </c>
      <c r="N340" t="s">
        <v>1719</v>
      </c>
      <c r="O340" t="s">
        <v>748</v>
      </c>
    </row>
    <row r="341" spans="1:15" ht="15" customHeight="1">
      <c r="A341">
        <v>444</v>
      </c>
      <c r="B341" t="s">
        <v>1725</v>
      </c>
      <c r="C341" t="s">
        <v>718</v>
      </c>
      <c r="D341" t="s">
        <v>1716</v>
      </c>
      <c r="E341" t="s">
        <v>1675</v>
      </c>
      <c r="F341" t="s">
        <v>261</v>
      </c>
      <c r="G341">
        <v>2015</v>
      </c>
      <c r="H341" t="s">
        <v>19</v>
      </c>
      <c r="I341" t="s">
        <v>1717</v>
      </c>
      <c r="J341" t="s">
        <v>839</v>
      </c>
      <c r="K341" t="s">
        <v>708</v>
      </c>
      <c r="L341" t="s">
        <v>777</v>
      </c>
      <c r="M341" t="s">
        <v>16</v>
      </c>
      <c r="N341" t="s">
        <v>1719</v>
      </c>
      <c r="O341" t="s">
        <v>748</v>
      </c>
    </row>
    <row r="342" spans="1:15" ht="15" customHeight="1">
      <c r="A342">
        <v>445</v>
      </c>
      <c r="B342" t="s">
        <v>1726</v>
      </c>
      <c r="C342" t="s">
        <v>718</v>
      </c>
      <c r="D342" t="s">
        <v>1727</v>
      </c>
      <c r="E342" t="s">
        <v>1675</v>
      </c>
      <c r="F342" t="s">
        <v>261</v>
      </c>
      <c r="G342">
        <v>2015</v>
      </c>
      <c r="H342" t="s">
        <v>13</v>
      </c>
      <c r="I342" t="s">
        <v>1728</v>
      </c>
      <c r="J342" t="s">
        <v>839</v>
      </c>
      <c r="K342" t="s">
        <v>14</v>
      </c>
      <c r="L342" t="s">
        <v>723</v>
      </c>
      <c r="M342" t="s">
        <v>16</v>
      </c>
      <c r="N342" t="s">
        <v>1729</v>
      </c>
      <c r="O342" t="s">
        <v>748</v>
      </c>
    </row>
    <row r="343" spans="1:15" ht="15" customHeight="1">
      <c r="A343">
        <v>446</v>
      </c>
      <c r="B343" t="s">
        <v>1730</v>
      </c>
      <c r="C343" t="s">
        <v>718</v>
      </c>
      <c r="D343" t="s">
        <v>1731</v>
      </c>
      <c r="E343" t="s">
        <v>1675</v>
      </c>
      <c r="F343" t="s">
        <v>261</v>
      </c>
      <c r="G343">
        <v>2015</v>
      </c>
      <c r="H343" t="s">
        <v>19</v>
      </c>
      <c r="I343" t="s">
        <v>1732</v>
      </c>
      <c r="J343" t="s">
        <v>1733</v>
      </c>
      <c r="K343" t="s">
        <v>58</v>
      </c>
      <c r="L343" t="s">
        <v>1734</v>
      </c>
      <c r="M343" t="s">
        <v>16</v>
      </c>
      <c r="N343" t="s">
        <v>1735</v>
      </c>
      <c r="O343" t="s">
        <v>748</v>
      </c>
    </row>
    <row r="344" spans="1:15" ht="15" customHeight="1">
      <c r="A344">
        <v>447</v>
      </c>
      <c r="B344" t="s">
        <v>1736</v>
      </c>
      <c r="C344" t="s">
        <v>718</v>
      </c>
      <c r="D344" t="s">
        <v>1731</v>
      </c>
      <c r="E344" t="s">
        <v>1675</v>
      </c>
      <c r="F344" t="s">
        <v>261</v>
      </c>
      <c r="G344">
        <v>2015</v>
      </c>
      <c r="H344" t="s">
        <v>19</v>
      </c>
      <c r="I344" t="s">
        <v>1732</v>
      </c>
      <c r="J344" t="s">
        <v>839</v>
      </c>
      <c r="K344" t="s">
        <v>58</v>
      </c>
      <c r="L344" t="s">
        <v>1734</v>
      </c>
      <c r="M344" t="s">
        <v>16</v>
      </c>
      <c r="N344" t="s">
        <v>1735</v>
      </c>
      <c r="O344" t="s">
        <v>748</v>
      </c>
    </row>
    <row r="345" spans="1:15" ht="15" customHeight="1">
      <c r="A345">
        <v>448</v>
      </c>
      <c r="B345" t="s">
        <v>1737</v>
      </c>
      <c r="C345" t="s">
        <v>718</v>
      </c>
      <c r="D345" t="s">
        <v>1738</v>
      </c>
      <c r="E345" t="s">
        <v>1675</v>
      </c>
      <c r="F345" t="s">
        <v>261</v>
      </c>
      <c r="G345">
        <v>2015</v>
      </c>
      <c r="H345" t="s">
        <v>84</v>
      </c>
      <c r="I345" t="s">
        <v>1739</v>
      </c>
      <c r="J345" t="s">
        <v>1740</v>
      </c>
      <c r="K345" t="s">
        <v>20</v>
      </c>
      <c r="L345" t="s">
        <v>72</v>
      </c>
      <c r="M345" t="s">
        <v>16</v>
      </c>
      <c r="N345" t="s">
        <v>1741</v>
      </c>
      <c r="O345" t="s">
        <v>748</v>
      </c>
    </row>
    <row r="346" spans="1:15" ht="15" customHeight="1">
      <c r="A346">
        <v>449</v>
      </c>
      <c r="B346" t="s">
        <v>1742</v>
      </c>
      <c r="C346" t="s">
        <v>718</v>
      </c>
      <c r="D346" t="s">
        <v>1738</v>
      </c>
      <c r="E346" t="s">
        <v>1675</v>
      </c>
      <c r="F346" t="s">
        <v>261</v>
      </c>
      <c r="G346">
        <v>2015</v>
      </c>
      <c r="H346" t="s">
        <v>84</v>
      </c>
      <c r="I346" t="s">
        <v>1739</v>
      </c>
      <c r="J346" t="s">
        <v>839</v>
      </c>
      <c r="K346" t="s">
        <v>20</v>
      </c>
      <c r="L346" t="s">
        <v>72</v>
      </c>
      <c r="M346" t="s">
        <v>16</v>
      </c>
      <c r="N346" t="s">
        <v>1741</v>
      </c>
      <c r="O346" t="s">
        <v>748</v>
      </c>
    </row>
    <row r="347" spans="1:15" ht="15" customHeight="1">
      <c r="A347">
        <v>450</v>
      </c>
      <c r="B347" t="s">
        <v>1743</v>
      </c>
      <c r="C347" t="s">
        <v>718</v>
      </c>
      <c r="D347" t="s">
        <v>1744</v>
      </c>
      <c r="E347" t="s">
        <v>1675</v>
      </c>
      <c r="F347" t="s">
        <v>261</v>
      </c>
      <c r="G347">
        <v>2015</v>
      </c>
      <c r="H347" t="s">
        <v>1745</v>
      </c>
      <c r="I347" t="s">
        <v>1746</v>
      </c>
      <c r="J347" t="s">
        <v>839</v>
      </c>
      <c r="K347" t="s">
        <v>14</v>
      </c>
      <c r="L347" t="s">
        <v>1747</v>
      </c>
      <c r="M347" t="s">
        <v>16</v>
      </c>
      <c r="N347" t="s">
        <v>1748</v>
      </c>
      <c r="O347" t="s">
        <v>748</v>
      </c>
    </row>
    <row r="348" spans="1:15" ht="15" customHeight="1">
      <c r="A348">
        <v>451</v>
      </c>
      <c r="B348" t="s">
        <v>1749</v>
      </c>
      <c r="C348" t="s">
        <v>718</v>
      </c>
      <c r="D348" t="s">
        <v>1750</v>
      </c>
      <c r="E348" t="s">
        <v>1751</v>
      </c>
      <c r="F348" t="s">
        <v>261</v>
      </c>
      <c r="G348">
        <v>2016</v>
      </c>
      <c r="H348" t="s">
        <v>81</v>
      </c>
      <c r="I348" t="s">
        <v>1752</v>
      </c>
      <c r="J348" t="s">
        <v>1753</v>
      </c>
      <c r="K348" t="s">
        <v>14</v>
      </c>
      <c r="L348" t="s">
        <v>1754</v>
      </c>
      <c r="M348" t="s">
        <v>16</v>
      </c>
      <c r="N348" t="s">
        <v>1755</v>
      </c>
      <c r="O348" t="s">
        <v>748</v>
      </c>
    </row>
    <row r="349" spans="1:15" ht="15" customHeight="1">
      <c r="A349">
        <v>452</v>
      </c>
      <c r="B349" t="s">
        <v>1756</v>
      </c>
      <c r="C349" t="s">
        <v>718</v>
      </c>
      <c r="D349" t="s">
        <v>1750</v>
      </c>
      <c r="E349" t="s">
        <v>1751</v>
      </c>
      <c r="F349" t="s">
        <v>261</v>
      </c>
      <c r="G349">
        <v>2016</v>
      </c>
      <c r="H349" t="s">
        <v>81</v>
      </c>
      <c r="I349" t="s">
        <v>1752</v>
      </c>
      <c r="J349" t="s">
        <v>1753</v>
      </c>
      <c r="K349" t="s">
        <v>14</v>
      </c>
      <c r="L349" t="s">
        <v>1754</v>
      </c>
      <c r="M349" t="s">
        <v>16</v>
      </c>
      <c r="N349" t="s">
        <v>1755</v>
      </c>
      <c r="O349" t="s">
        <v>748</v>
      </c>
    </row>
    <row r="350" spans="1:15" ht="15" customHeight="1">
      <c r="A350">
        <v>453</v>
      </c>
      <c r="B350" t="s">
        <v>1757</v>
      </c>
      <c r="C350" t="s">
        <v>718</v>
      </c>
      <c r="D350" t="s">
        <v>1750</v>
      </c>
      <c r="E350" t="s">
        <v>1751</v>
      </c>
      <c r="F350" t="s">
        <v>261</v>
      </c>
      <c r="G350">
        <v>2016</v>
      </c>
      <c r="H350" t="s">
        <v>81</v>
      </c>
      <c r="I350" t="s">
        <v>1752</v>
      </c>
      <c r="J350" t="s">
        <v>1753</v>
      </c>
      <c r="K350" t="s">
        <v>14</v>
      </c>
      <c r="L350" t="s">
        <v>1754</v>
      </c>
      <c r="M350" t="s">
        <v>16</v>
      </c>
      <c r="N350" t="s">
        <v>1755</v>
      </c>
      <c r="O350" t="s">
        <v>748</v>
      </c>
    </row>
    <row r="351" spans="1:15" ht="15" customHeight="1">
      <c r="A351">
        <v>454</v>
      </c>
      <c r="B351" t="s">
        <v>1758</v>
      </c>
      <c r="C351" t="s">
        <v>718</v>
      </c>
      <c r="D351" t="s">
        <v>1750</v>
      </c>
      <c r="E351" t="s">
        <v>1751</v>
      </c>
      <c r="F351" t="s">
        <v>261</v>
      </c>
      <c r="G351">
        <v>2016</v>
      </c>
      <c r="H351" t="s">
        <v>81</v>
      </c>
      <c r="I351" t="s">
        <v>1752</v>
      </c>
      <c r="J351" t="s">
        <v>1753</v>
      </c>
      <c r="K351" t="s">
        <v>14</v>
      </c>
      <c r="L351" t="s">
        <v>1754</v>
      </c>
      <c r="M351" t="s">
        <v>16</v>
      </c>
      <c r="N351" t="s">
        <v>1755</v>
      </c>
      <c r="O351" t="s">
        <v>748</v>
      </c>
    </row>
    <row r="352" spans="1:15" ht="15" customHeight="1">
      <c r="A352">
        <v>455</v>
      </c>
      <c r="B352" t="s">
        <v>1759</v>
      </c>
      <c r="C352" t="s">
        <v>718</v>
      </c>
      <c r="D352" t="s">
        <v>1750</v>
      </c>
      <c r="E352" t="s">
        <v>1751</v>
      </c>
      <c r="F352" t="s">
        <v>261</v>
      </c>
      <c r="G352">
        <v>2016</v>
      </c>
      <c r="H352" t="s">
        <v>81</v>
      </c>
      <c r="I352" t="s">
        <v>1752</v>
      </c>
      <c r="J352" t="s">
        <v>839</v>
      </c>
      <c r="K352" t="s">
        <v>14</v>
      </c>
      <c r="L352" t="s">
        <v>1754</v>
      </c>
      <c r="M352" t="s">
        <v>16</v>
      </c>
      <c r="N352" t="s">
        <v>1755</v>
      </c>
      <c r="O352" t="s">
        <v>748</v>
      </c>
    </row>
    <row r="353" spans="1:15" ht="15" customHeight="1">
      <c r="A353">
        <v>456</v>
      </c>
      <c r="B353" t="s">
        <v>1760</v>
      </c>
      <c r="C353" t="s">
        <v>718</v>
      </c>
      <c r="D353" t="s">
        <v>1761</v>
      </c>
      <c r="E353" t="s">
        <v>1751</v>
      </c>
      <c r="F353" t="s">
        <v>261</v>
      </c>
      <c r="G353">
        <v>2016</v>
      </c>
      <c r="H353" t="s">
        <v>33</v>
      </c>
      <c r="I353" t="s">
        <v>1762</v>
      </c>
      <c r="J353" t="s">
        <v>839</v>
      </c>
      <c r="K353" t="s">
        <v>123</v>
      </c>
      <c r="L353" t="s">
        <v>723</v>
      </c>
      <c r="M353" t="s">
        <v>16</v>
      </c>
      <c r="N353" t="s">
        <v>1763</v>
      </c>
      <c r="O353" t="s">
        <v>17</v>
      </c>
    </row>
    <row r="354" spans="1:15" ht="15" customHeight="1">
      <c r="A354">
        <v>457</v>
      </c>
      <c r="B354" t="s">
        <v>1764</v>
      </c>
      <c r="C354" t="s">
        <v>718</v>
      </c>
      <c r="D354" t="s">
        <v>1765</v>
      </c>
      <c r="E354" t="s">
        <v>1751</v>
      </c>
      <c r="F354" t="s">
        <v>261</v>
      </c>
      <c r="G354">
        <v>2016</v>
      </c>
      <c r="H354" t="s">
        <v>1766</v>
      </c>
      <c r="I354" t="s">
        <v>1767</v>
      </c>
      <c r="J354" t="s">
        <v>1768</v>
      </c>
      <c r="K354" t="s">
        <v>14</v>
      </c>
      <c r="L354" t="s">
        <v>777</v>
      </c>
      <c r="M354" t="s">
        <v>16</v>
      </c>
      <c r="N354" t="s">
        <v>1769</v>
      </c>
      <c r="O354" t="s">
        <v>748</v>
      </c>
    </row>
    <row r="355" spans="1:15" ht="15" customHeight="1">
      <c r="A355">
        <v>458</v>
      </c>
      <c r="B355" t="s">
        <v>1770</v>
      </c>
      <c r="C355" t="s">
        <v>718</v>
      </c>
      <c r="D355" t="s">
        <v>1765</v>
      </c>
      <c r="E355" t="s">
        <v>1751</v>
      </c>
      <c r="F355" t="s">
        <v>261</v>
      </c>
      <c r="G355">
        <v>2016</v>
      </c>
      <c r="H355" t="s">
        <v>1766</v>
      </c>
      <c r="I355" t="s">
        <v>1767</v>
      </c>
      <c r="J355" t="s">
        <v>839</v>
      </c>
      <c r="K355" t="s">
        <v>14</v>
      </c>
      <c r="L355" t="s">
        <v>777</v>
      </c>
      <c r="M355" t="s">
        <v>16</v>
      </c>
      <c r="N355" t="s">
        <v>1769</v>
      </c>
      <c r="O355" t="s">
        <v>748</v>
      </c>
    </row>
    <row r="356" spans="1:15" ht="15" customHeight="1">
      <c r="A356">
        <v>459</v>
      </c>
      <c r="B356" t="s">
        <v>1771</v>
      </c>
      <c r="C356" t="s">
        <v>718</v>
      </c>
      <c r="D356" t="s">
        <v>1765</v>
      </c>
      <c r="E356" t="s">
        <v>1751</v>
      </c>
      <c r="F356" t="s">
        <v>261</v>
      </c>
      <c r="G356">
        <v>2016</v>
      </c>
      <c r="H356" t="s">
        <v>1096</v>
      </c>
      <c r="I356" t="s">
        <v>1772</v>
      </c>
      <c r="J356" t="s">
        <v>1773</v>
      </c>
      <c r="K356" t="s">
        <v>58</v>
      </c>
      <c r="L356" t="s">
        <v>72</v>
      </c>
      <c r="M356" t="s">
        <v>16</v>
      </c>
      <c r="N356" t="s">
        <v>1769</v>
      </c>
      <c r="O356" t="s">
        <v>748</v>
      </c>
    </row>
    <row r="357" spans="1:15" ht="15" customHeight="1">
      <c r="A357">
        <v>460</v>
      </c>
      <c r="B357" t="s">
        <v>1774</v>
      </c>
      <c r="C357" t="s">
        <v>718</v>
      </c>
      <c r="D357" t="s">
        <v>1765</v>
      </c>
      <c r="E357" t="s">
        <v>1751</v>
      </c>
      <c r="F357" t="s">
        <v>261</v>
      </c>
      <c r="G357">
        <v>2016</v>
      </c>
      <c r="H357" t="s">
        <v>1096</v>
      </c>
      <c r="I357" t="s">
        <v>1772</v>
      </c>
      <c r="J357" t="s">
        <v>839</v>
      </c>
      <c r="K357" t="s">
        <v>58</v>
      </c>
      <c r="L357" t="s">
        <v>72</v>
      </c>
      <c r="M357" t="s">
        <v>16</v>
      </c>
      <c r="N357" t="s">
        <v>1769</v>
      </c>
      <c r="O357" t="s">
        <v>748</v>
      </c>
    </row>
    <row r="358" spans="1:15" ht="15" customHeight="1">
      <c r="A358">
        <v>461</v>
      </c>
      <c r="B358" t="s">
        <v>1775</v>
      </c>
      <c r="C358" t="s">
        <v>718</v>
      </c>
      <c r="D358" t="s">
        <v>1765</v>
      </c>
      <c r="E358" t="s">
        <v>1751</v>
      </c>
      <c r="F358" t="s">
        <v>261</v>
      </c>
      <c r="G358">
        <v>2016</v>
      </c>
      <c r="H358" t="s">
        <v>180</v>
      </c>
      <c r="I358" t="s">
        <v>1776</v>
      </c>
      <c r="J358" t="s">
        <v>1777</v>
      </c>
      <c r="K358" t="s">
        <v>20</v>
      </c>
      <c r="L358" t="s">
        <v>1363</v>
      </c>
      <c r="M358" t="s">
        <v>16</v>
      </c>
      <c r="N358" t="s">
        <v>1769</v>
      </c>
      <c r="O358" t="s">
        <v>748</v>
      </c>
    </row>
    <row r="359" spans="1:15" ht="15" customHeight="1">
      <c r="A359">
        <v>462</v>
      </c>
      <c r="B359" t="s">
        <v>1778</v>
      </c>
      <c r="C359" t="s">
        <v>718</v>
      </c>
      <c r="D359" t="s">
        <v>1765</v>
      </c>
      <c r="E359" t="s">
        <v>1751</v>
      </c>
      <c r="F359" t="s">
        <v>261</v>
      </c>
      <c r="G359">
        <v>2016</v>
      </c>
      <c r="H359" t="s">
        <v>180</v>
      </c>
      <c r="I359" t="s">
        <v>1776</v>
      </c>
      <c r="J359" t="s">
        <v>839</v>
      </c>
      <c r="K359" t="s">
        <v>20</v>
      </c>
      <c r="L359" t="s">
        <v>1363</v>
      </c>
      <c r="M359" t="s">
        <v>16</v>
      </c>
      <c r="N359" t="s">
        <v>1769</v>
      </c>
      <c r="O359" t="s">
        <v>748</v>
      </c>
    </row>
    <row r="360" spans="1:15" ht="15" customHeight="1">
      <c r="A360">
        <v>463</v>
      </c>
      <c r="B360" t="s">
        <v>1779</v>
      </c>
      <c r="C360" t="s">
        <v>718</v>
      </c>
      <c r="D360" t="s">
        <v>1765</v>
      </c>
      <c r="E360" t="s">
        <v>1751</v>
      </c>
      <c r="F360" t="s">
        <v>261</v>
      </c>
      <c r="G360">
        <v>2016</v>
      </c>
      <c r="H360" t="s">
        <v>84</v>
      </c>
      <c r="I360" t="s">
        <v>1780</v>
      </c>
      <c r="J360" t="s">
        <v>1781</v>
      </c>
      <c r="K360" t="s">
        <v>20</v>
      </c>
      <c r="L360" t="s">
        <v>723</v>
      </c>
      <c r="M360" t="s">
        <v>16</v>
      </c>
      <c r="N360" t="s">
        <v>1769</v>
      </c>
      <c r="O360" t="s">
        <v>748</v>
      </c>
    </row>
    <row r="361" spans="1:15" ht="15" customHeight="1">
      <c r="A361">
        <v>464</v>
      </c>
      <c r="B361" t="s">
        <v>1782</v>
      </c>
      <c r="C361" t="s">
        <v>718</v>
      </c>
      <c r="D361" t="s">
        <v>1765</v>
      </c>
      <c r="E361" t="s">
        <v>1751</v>
      </c>
      <c r="F361" t="s">
        <v>261</v>
      </c>
      <c r="G361">
        <v>2016</v>
      </c>
      <c r="H361" t="s">
        <v>84</v>
      </c>
      <c r="I361" t="s">
        <v>1780</v>
      </c>
      <c r="J361" t="s">
        <v>839</v>
      </c>
      <c r="K361" t="s">
        <v>20</v>
      </c>
      <c r="L361" t="s">
        <v>723</v>
      </c>
      <c r="M361" t="s">
        <v>16</v>
      </c>
      <c r="N361" t="s">
        <v>1769</v>
      </c>
      <c r="O361" t="s">
        <v>748</v>
      </c>
    </row>
    <row r="362" spans="1:15" ht="15" customHeight="1">
      <c r="A362">
        <v>465</v>
      </c>
      <c r="B362" t="s">
        <v>1783</v>
      </c>
      <c r="C362" t="s">
        <v>718</v>
      </c>
      <c r="D362" t="s">
        <v>1784</v>
      </c>
      <c r="E362" t="s">
        <v>1751</v>
      </c>
      <c r="F362" t="s">
        <v>261</v>
      </c>
      <c r="G362">
        <v>2016</v>
      </c>
      <c r="H362" t="s">
        <v>310</v>
      </c>
      <c r="I362" t="s">
        <v>1785</v>
      </c>
      <c r="J362" t="s">
        <v>839</v>
      </c>
      <c r="K362" t="s">
        <v>14</v>
      </c>
      <c r="L362" t="s">
        <v>777</v>
      </c>
      <c r="M362" t="s">
        <v>16</v>
      </c>
      <c r="N362" t="s">
        <v>1786</v>
      </c>
      <c r="O362" t="s">
        <v>748</v>
      </c>
    </row>
    <row r="363" spans="1:15" ht="15" customHeight="1">
      <c r="A363">
        <v>466</v>
      </c>
      <c r="B363" t="s">
        <v>1787</v>
      </c>
      <c r="C363" t="s">
        <v>718</v>
      </c>
      <c r="D363" t="s">
        <v>1784</v>
      </c>
      <c r="E363" t="s">
        <v>1751</v>
      </c>
      <c r="F363" t="s">
        <v>261</v>
      </c>
      <c r="G363">
        <v>2016</v>
      </c>
      <c r="H363" t="s">
        <v>19</v>
      </c>
      <c r="I363" t="s">
        <v>1788</v>
      </c>
      <c r="J363" t="s">
        <v>839</v>
      </c>
      <c r="K363" t="s">
        <v>58</v>
      </c>
      <c r="L363" t="s">
        <v>723</v>
      </c>
      <c r="M363" t="s">
        <v>16</v>
      </c>
      <c r="N363" t="s">
        <v>1786</v>
      </c>
      <c r="O363" t="s">
        <v>1641</v>
      </c>
    </row>
    <row r="364" spans="1:15" ht="15" customHeight="1">
      <c r="A364">
        <v>467</v>
      </c>
      <c r="B364" t="s">
        <v>1789</v>
      </c>
      <c r="C364" t="s">
        <v>718</v>
      </c>
      <c r="D364" t="s">
        <v>1790</v>
      </c>
      <c r="E364" t="s">
        <v>1751</v>
      </c>
      <c r="F364" t="s">
        <v>261</v>
      </c>
      <c r="G364">
        <v>2016</v>
      </c>
      <c r="H364" t="s">
        <v>1791</v>
      </c>
      <c r="I364" t="s">
        <v>1792</v>
      </c>
      <c r="J364" t="s">
        <v>839</v>
      </c>
      <c r="K364" t="s">
        <v>14</v>
      </c>
      <c r="L364" t="s">
        <v>777</v>
      </c>
      <c r="M364" t="s">
        <v>16</v>
      </c>
      <c r="N364" t="s">
        <v>1793</v>
      </c>
      <c r="O364" t="s">
        <v>748</v>
      </c>
    </row>
    <row r="365" spans="1:15" ht="15" customHeight="1">
      <c r="A365">
        <v>468</v>
      </c>
      <c r="B365" t="s">
        <v>1794</v>
      </c>
      <c r="C365" t="s">
        <v>718</v>
      </c>
      <c r="D365" t="s">
        <v>1795</v>
      </c>
      <c r="E365" t="s">
        <v>1751</v>
      </c>
      <c r="F365" t="s">
        <v>261</v>
      </c>
      <c r="G365">
        <v>2016</v>
      </c>
      <c r="H365" t="s">
        <v>33</v>
      </c>
      <c r="I365" t="s">
        <v>1796</v>
      </c>
      <c r="J365" t="s">
        <v>1398</v>
      </c>
      <c r="K365" t="s">
        <v>14</v>
      </c>
      <c r="L365" t="s">
        <v>723</v>
      </c>
      <c r="M365" t="s">
        <v>16</v>
      </c>
      <c r="N365" t="s">
        <v>1797</v>
      </c>
      <c r="O365" t="s">
        <v>17</v>
      </c>
    </row>
    <row r="366" spans="1:15" ht="15" customHeight="1">
      <c r="A366">
        <v>469</v>
      </c>
      <c r="B366" t="s">
        <v>1798</v>
      </c>
      <c r="C366" t="s">
        <v>718</v>
      </c>
      <c r="D366" t="s">
        <v>1795</v>
      </c>
      <c r="E366" t="s">
        <v>1751</v>
      </c>
      <c r="F366" t="s">
        <v>261</v>
      </c>
      <c r="G366">
        <v>2016</v>
      </c>
      <c r="H366" t="s">
        <v>1799</v>
      </c>
      <c r="I366" t="s">
        <v>1800</v>
      </c>
      <c r="J366" t="s">
        <v>1801</v>
      </c>
      <c r="K366" t="s">
        <v>58</v>
      </c>
      <c r="L366" t="s">
        <v>777</v>
      </c>
      <c r="M366" t="s">
        <v>16</v>
      </c>
      <c r="N366" t="s">
        <v>1797</v>
      </c>
      <c r="O366" t="s">
        <v>748</v>
      </c>
    </row>
    <row r="367" spans="1:15" ht="15" customHeight="1">
      <c r="A367">
        <v>470</v>
      </c>
      <c r="B367" t="s">
        <v>1802</v>
      </c>
      <c r="C367" t="s">
        <v>718</v>
      </c>
      <c r="D367" t="s">
        <v>1795</v>
      </c>
      <c r="E367" t="s">
        <v>1751</v>
      </c>
      <c r="F367" t="s">
        <v>261</v>
      </c>
      <c r="G367">
        <v>2016</v>
      </c>
      <c r="H367" t="s">
        <v>1799</v>
      </c>
      <c r="I367" t="s">
        <v>1800</v>
      </c>
      <c r="J367" t="s">
        <v>1398</v>
      </c>
      <c r="K367" t="s">
        <v>58</v>
      </c>
      <c r="L367" t="s">
        <v>777</v>
      </c>
      <c r="M367" t="s">
        <v>16</v>
      </c>
      <c r="N367" t="s">
        <v>1797</v>
      </c>
      <c r="O367" t="s">
        <v>748</v>
      </c>
    </row>
    <row r="368" spans="1:15" ht="15" customHeight="1">
      <c r="A368">
        <v>471</v>
      </c>
      <c r="B368" t="s">
        <v>1803</v>
      </c>
      <c r="C368" t="s">
        <v>718</v>
      </c>
      <c r="D368" t="s">
        <v>1804</v>
      </c>
      <c r="E368" t="s">
        <v>1751</v>
      </c>
      <c r="F368" t="s">
        <v>261</v>
      </c>
      <c r="G368">
        <v>2016</v>
      </c>
      <c r="H368" t="s">
        <v>24</v>
      </c>
      <c r="I368" t="s">
        <v>1805</v>
      </c>
      <c r="J368" t="s">
        <v>1398</v>
      </c>
      <c r="K368" t="s">
        <v>14</v>
      </c>
      <c r="L368" t="s">
        <v>72</v>
      </c>
      <c r="M368" t="s">
        <v>16</v>
      </c>
      <c r="N368" t="s">
        <v>1806</v>
      </c>
      <c r="O368" t="s">
        <v>748</v>
      </c>
    </row>
    <row r="369" spans="1:15" ht="15" customHeight="1">
      <c r="A369">
        <v>472</v>
      </c>
      <c r="B369" t="s">
        <v>1807</v>
      </c>
      <c r="C369" t="s">
        <v>718</v>
      </c>
      <c r="D369" t="s">
        <v>1808</v>
      </c>
      <c r="E369" t="s">
        <v>1751</v>
      </c>
      <c r="F369" t="s">
        <v>261</v>
      </c>
      <c r="G369">
        <v>2016</v>
      </c>
      <c r="H369" t="s">
        <v>205</v>
      </c>
      <c r="I369" t="s">
        <v>1809</v>
      </c>
      <c r="J369" t="s">
        <v>1398</v>
      </c>
      <c r="K369" t="s">
        <v>14</v>
      </c>
      <c r="L369" t="s">
        <v>723</v>
      </c>
      <c r="M369" t="s">
        <v>16</v>
      </c>
      <c r="N369" t="s">
        <v>1810</v>
      </c>
      <c r="O369" t="s">
        <v>748</v>
      </c>
    </row>
    <row r="370" spans="1:15" ht="15" customHeight="1">
      <c r="A370">
        <v>473</v>
      </c>
      <c r="B370" t="s">
        <v>1811</v>
      </c>
      <c r="C370" t="s">
        <v>718</v>
      </c>
      <c r="D370" t="s">
        <v>1812</v>
      </c>
      <c r="E370" t="s">
        <v>1751</v>
      </c>
      <c r="F370" t="s">
        <v>261</v>
      </c>
      <c r="G370">
        <v>2016</v>
      </c>
      <c r="H370" t="s">
        <v>1813</v>
      </c>
      <c r="I370" t="s">
        <v>1814</v>
      </c>
      <c r="J370" t="s">
        <v>1398</v>
      </c>
      <c r="K370" t="s">
        <v>61</v>
      </c>
      <c r="L370" t="s">
        <v>753</v>
      </c>
      <c r="M370" t="s">
        <v>16</v>
      </c>
      <c r="N370" t="s">
        <v>1815</v>
      </c>
      <c r="O370" t="s">
        <v>748</v>
      </c>
    </row>
    <row r="371" spans="1:15" ht="15" customHeight="1">
      <c r="A371">
        <v>474</v>
      </c>
      <c r="B371" t="s">
        <v>1816</v>
      </c>
      <c r="C371" t="s">
        <v>718</v>
      </c>
      <c r="D371" t="s">
        <v>1812</v>
      </c>
      <c r="E371" t="s">
        <v>1751</v>
      </c>
      <c r="F371" t="s">
        <v>261</v>
      </c>
      <c r="G371">
        <v>2016</v>
      </c>
      <c r="H371" t="s">
        <v>135</v>
      </c>
      <c r="I371" t="s">
        <v>1817</v>
      </c>
      <c r="J371" t="s">
        <v>1398</v>
      </c>
      <c r="K371" t="s">
        <v>61</v>
      </c>
      <c r="L371" t="s">
        <v>72</v>
      </c>
      <c r="M371" t="s">
        <v>16</v>
      </c>
      <c r="N371" t="s">
        <v>1815</v>
      </c>
      <c r="O371" t="s">
        <v>748</v>
      </c>
    </row>
    <row r="372" spans="1:15" ht="15" customHeight="1">
      <c r="A372">
        <v>475</v>
      </c>
      <c r="B372" t="s">
        <v>1818</v>
      </c>
      <c r="C372" t="s">
        <v>718</v>
      </c>
      <c r="D372" t="s">
        <v>1819</v>
      </c>
      <c r="E372" t="s">
        <v>1751</v>
      </c>
      <c r="F372" t="s">
        <v>261</v>
      </c>
      <c r="G372">
        <v>2016</v>
      </c>
      <c r="H372" t="s">
        <v>105</v>
      </c>
      <c r="I372" t="s">
        <v>1820</v>
      </c>
      <c r="J372" t="s">
        <v>1821</v>
      </c>
      <c r="K372" t="s">
        <v>82</v>
      </c>
      <c r="L372" t="s">
        <v>72</v>
      </c>
      <c r="M372" t="s">
        <v>16</v>
      </c>
      <c r="N372" t="s">
        <v>1822</v>
      </c>
      <c r="O372" t="s">
        <v>748</v>
      </c>
    </row>
    <row r="373" spans="1:15" ht="15" customHeight="1">
      <c r="A373">
        <v>476</v>
      </c>
      <c r="B373" t="s">
        <v>1823</v>
      </c>
      <c r="C373" t="s">
        <v>718</v>
      </c>
      <c r="D373" t="s">
        <v>1819</v>
      </c>
      <c r="E373" t="s">
        <v>1751</v>
      </c>
      <c r="F373" t="s">
        <v>261</v>
      </c>
      <c r="G373">
        <v>2016</v>
      </c>
      <c r="H373" t="s">
        <v>105</v>
      </c>
      <c r="I373" t="s">
        <v>1820</v>
      </c>
      <c r="J373" t="s">
        <v>1821</v>
      </c>
      <c r="K373" t="s">
        <v>82</v>
      </c>
      <c r="L373" t="s">
        <v>72</v>
      </c>
      <c r="M373" t="s">
        <v>16</v>
      </c>
      <c r="N373" t="s">
        <v>1822</v>
      </c>
      <c r="O373" t="s">
        <v>748</v>
      </c>
    </row>
    <row r="374" spans="1:15" ht="15" customHeight="1">
      <c r="A374">
        <v>477</v>
      </c>
      <c r="B374" t="s">
        <v>1824</v>
      </c>
      <c r="C374" t="s">
        <v>718</v>
      </c>
      <c r="D374" t="s">
        <v>1819</v>
      </c>
      <c r="E374" t="s">
        <v>1751</v>
      </c>
      <c r="F374" t="s">
        <v>261</v>
      </c>
      <c r="G374">
        <v>2016</v>
      </c>
      <c r="H374" t="s">
        <v>105</v>
      </c>
      <c r="I374" t="s">
        <v>1820</v>
      </c>
      <c r="J374" t="s">
        <v>1821</v>
      </c>
      <c r="K374" t="s">
        <v>82</v>
      </c>
      <c r="L374" t="s">
        <v>72</v>
      </c>
      <c r="M374" t="s">
        <v>16</v>
      </c>
      <c r="N374" t="s">
        <v>1822</v>
      </c>
      <c r="O374" t="s">
        <v>748</v>
      </c>
    </row>
    <row r="375" spans="1:15" ht="15" customHeight="1">
      <c r="A375">
        <v>478</v>
      </c>
      <c r="B375" t="s">
        <v>1825</v>
      </c>
      <c r="C375" t="s">
        <v>718</v>
      </c>
      <c r="D375" t="s">
        <v>1819</v>
      </c>
      <c r="E375" t="s">
        <v>1751</v>
      </c>
      <c r="F375" t="s">
        <v>261</v>
      </c>
      <c r="G375">
        <v>2016</v>
      </c>
      <c r="H375" t="s">
        <v>105</v>
      </c>
      <c r="I375" t="s">
        <v>1826</v>
      </c>
      <c r="J375" t="s">
        <v>1821</v>
      </c>
      <c r="K375" t="s">
        <v>82</v>
      </c>
      <c r="L375" t="s">
        <v>72</v>
      </c>
      <c r="M375" t="s">
        <v>16</v>
      </c>
      <c r="N375" t="s">
        <v>1822</v>
      </c>
      <c r="O375" t="s">
        <v>748</v>
      </c>
    </row>
    <row r="376" spans="1:15" ht="15" customHeight="1">
      <c r="A376">
        <v>479</v>
      </c>
      <c r="B376" t="s">
        <v>1827</v>
      </c>
      <c r="C376" t="s">
        <v>718</v>
      </c>
      <c r="D376" t="s">
        <v>1819</v>
      </c>
      <c r="E376" t="s">
        <v>1751</v>
      </c>
      <c r="F376" t="s">
        <v>261</v>
      </c>
      <c r="G376">
        <v>2016</v>
      </c>
      <c r="H376" t="s">
        <v>105</v>
      </c>
      <c r="I376" t="s">
        <v>1826</v>
      </c>
      <c r="J376" t="s">
        <v>1821</v>
      </c>
      <c r="K376" t="s">
        <v>82</v>
      </c>
      <c r="L376" t="s">
        <v>72</v>
      </c>
      <c r="M376" t="s">
        <v>16</v>
      </c>
      <c r="N376" t="s">
        <v>1822</v>
      </c>
      <c r="O376" t="s">
        <v>748</v>
      </c>
    </row>
    <row r="377" spans="1:15" ht="15" customHeight="1">
      <c r="A377">
        <v>480</v>
      </c>
      <c r="B377" t="s">
        <v>1828</v>
      </c>
      <c r="C377" t="s">
        <v>718</v>
      </c>
      <c r="D377" t="s">
        <v>1829</v>
      </c>
      <c r="E377" t="s">
        <v>1751</v>
      </c>
      <c r="F377" t="s">
        <v>261</v>
      </c>
      <c r="G377">
        <v>2016</v>
      </c>
      <c r="H377" t="s">
        <v>105</v>
      </c>
      <c r="I377" t="s">
        <v>1830</v>
      </c>
      <c r="J377" t="s">
        <v>1821</v>
      </c>
      <c r="K377" t="s">
        <v>82</v>
      </c>
      <c r="L377" t="s">
        <v>72</v>
      </c>
      <c r="M377" t="s">
        <v>16</v>
      </c>
      <c r="N377" t="s">
        <v>1831</v>
      </c>
      <c r="O377" t="s">
        <v>748</v>
      </c>
    </row>
    <row r="378" spans="1:15" ht="15" customHeight="1">
      <c r="A378">
        <v>481</v>
      </c>
      <c r="B378" t="s">
        <v>1832</v>
      </c>
      <c r="C378" t="s">
        <v>718</v>
      </c>
      <c r="D378" t="s">
        <v>1829</v>
      </c>
      <c r="E378" t="s">
        <v>1751</v>
      </c>
      <c r="F378" t="s">
        <v>261</v>
      </c>
      <c r="G378">
        <v>2016</v>
      </c>
      <c r="H378" t="s">
        <v>105</v>
      </c>
      <c r="I378" t="s">
        <v>1830</v>
      </c>
      <c r="J378" t="s">
        <v>1821</v>
      </c>
      <c r="K378" t="s">
        <v>82</v>
      </c>
      <c r="L378" t="s">
        <v>72</v>
      </c>
      <c r="M378" t="s">
        <v>16</v>
      </c>
      <c r="N378" t="s">
        <v>1831</v>
      </c>
      <c r="O378" t="s">
        <v>748</v>
      </c>
    </row>
    <row r="379" spans="1:15" ht="15" customHeight="1">
      <c r="A379">
        <v>482</v>
      </c>
      <c r="B379" t="s">
        <v>1833</v>
      </c>
      <c r="C379" t="s">
        <v>718</v>
      </c>
      <c r="D379" t="s">
        <v>1829</v>
      </c>
      <c r="E379" t="s">
        <v>1751</v>
      </c>
      <c r="F379" t="s">
        <v>261</v>
      </c>
      <c r="G379">
        <v>2016</v>
      </c>
      <c r="H379" t="s">
        <v>105</v>
      </c>
      <c r="I379" t="s">
        <v>1830</v>
      </c>
      <c r="J379" t="s">
        <v>1821</v>
      </c>
      <c r="K379" t="s">
        <v>82</v>
      </c>
      <c r="L379" t="s">
        <v>72</v>
      </c>
      <c r="M379" t="s">
        <v>16</v>
      </c>
      <c r="N379" t="s">
        <v>1831</v>
      </c>
      <c r="O379" t="s">
        <v>748</v>
      </c>
    </row>
    <row r="380" spans="1:15" ht="15" customHeight="1">
      <c r="A380">
        <v>483</v>
      </c>
      <c r="B380" t="s">
        <v>1834</v>
      </c>
      <c r="C380" t="s">
        <v>718</v>
      </c>
      <c r="D380" t="s">
        <v>1829</v>
      </c>
      <c r="E380" t="s">
        <v>1751</v>
      </c>
      <c r="F380" t="s">
        <v>261</v>
      </c>
      <c r="G380">
        <v>2016</v>
      </c>
      <c r="H380" t="s">
        <v>105</v>
      </c>
      <c r="I380" t="s">
        <v>1830</v>
      </c>
      <c r="J380" t="s">
        <v>1821</v>
      </c>
      <c r="K380" t="s">
        <v>82</v>
      </c>
      <c r="L380" t="s">
        <v>72</v>
      </c>
      <c r="M380" t="s">
        <v>16</v>
      </c>
      <c r="N380" t="s">
        <v>1831</v>
      </c>
      <c r="O380" t="s">
        <v>748</v>
      </c>
    </row>
    <row r="381" spans="1:15" ht="15" customHeight="1">
      <c r="A381">
        <v>484</v>
      </c>
      <c r="B381" t="s">
        <v>1835</v>
      </c>
      <c r="C381" t="s">
        <v>718</v>
      </c>
      <c r="D381" t="s">
        <v>1829</v>
      </c>
      <c r="E381" t="s">
        <v>1751</v>
      </c>
      <c r="F381" t="s">
        <v>261</v>
      </c>
      <c r="G381">
        <v>2016</v>
      </c>
      <c r="H381" t="s">
        <v>105</v>
      </c>
      <c r="I381" t="s">
        <v>1836</v>
      </c>
      <c r="J381" t="s">
        <v>1821</v>
      </c>
      <c r="K381" t="s">
        <v>82</v>
      </c>
      <c r="L381" t="s">
        <v>72</v>
      </c>
      <c r="M381" t="s">
        <v>16</v>
      </c>
      <c r="N381" t="s">
        <v>1831</v>
      </c>
      <c r="O381" t="s">
        <v>748</v>
      </c>
    </row>
    <row r="382" spans="1:15" ht="15" customHeight="1">
      <c r="A382">
        <v>485</v>
      </c>
      <c r="B382" t="s">
        <v>1837</v>
      </c>
      <c r="C382" t="s">
        <v>718</v>
      </c>
      <c r="D382" t="s">
        <v>1829</v>
      </c>
      <c r="E382" t="s">
        <v>1751</v>
      </c>
      <c r="F382" t="s">
        <v>261</v>
      </c>
      <c r="G382">
        <v>2016</v>
      </c>
      <c r="H382" t="s">
        <v>105</v>
      </c>
      <c r="I382" t="s">
        <v>1838</v>
      </c>
      <c r="J382" t="s">
        <v>1821</v>
      </c>
      <c r="K382" t="s">
        <v>82</v>
      </c>
      <c r="L382" t="s">
        <v>72</v>
      </c>
      <c r="M382" t="s">
        <v>16</v>
      </c>
      <c r="N382" t="s">
        <v>1831</v>
      </c>
      <c r="O382" t="s">
        <v>748</v>
      </c>
    </row>
    <row r="383" spans="1:15" ht="15" customHeight="1">
      <c r="A383">
        <v>486</v>
      </c>
      <c r="B383" t="s">
        <v>1839</v>
      </c>
      <c r="C383" t="s">
        <v>718</v>
      </c>
      <c r="D383" t="s">
        <v>1829</v>
      </c>
      <c r="E383" t="s">
        <v>1751</v>
      </c>
      <c r="F383" t="s">
        <v>261</v>
      </c>
      <c r="G383">
        <v>2016</v>
      </c>
      <c r="H383" t="s">
        <v>105</v>
      </c>
      <c r="I383" t="s">
        <v>1838</v>
      </c>
      <c r="J383" t="s">
        <v>1821</v>
      </c>
      <c r="K383" t="s">
        <v>82</v>
      </c>
      <c r="L383" t="s">
        <v>72</v>
      </c>
      <c r="M383" t="s">
        <v>16</v>
      </c>
      <c r="N383" t="s">
        <v>1831</v>
      </c>
      <c r="O383" t="s">
        <v>748</v>
      </c>
    </row>
    <row r="384" spans="1:15" ht="15" customHeight="1">
      <c r="A384">
        <v>487</v>
      </c>
      <c r="B384" t="s">
        <v>1840</v>
      </c>
      <c r="C384" t="s">
        <v>718</v>
      </c>
      <c r="D384" t="s">
        <v>1829</v>
      </c>
      <c r="E384" t="s">
        <v>1751</v>
      </c>
      <c r="F384" t="s">
        <v>261</v>
      </c>
      <c r="G384">
        <v>2016</v>
      </c>
      <c r="H384" t="s">
        <v>105</v>
      </c>
      <c r="I384" t="s">
        <v>1838</v>
      </c>
      <c r="J384" t="s">
        <v>1821</v>
      </c>
      <c r="K384" t="s">
        <v>82</v>
      </c>
      <c r="L384" t="s">
        <v>72</v>
      </c>
      <c r="M384" t="s">
        <v>16</v>
      </c>
      <c r="N384" t="s">
        <v>1831</v>
      </c>
      <c r="O384" t="s">
        <v>748</v>
      </c>
    </row>
    <row r="385" spans="1:15" ht="15" customHeight="1">
      <c r="A385">
        <v>488</v>
      </c>
      <c r="B385" t="s">
        <v>1841</v>
      </c>
      <c r="C385" t="s">
        <v>718</v>
      </c>
      <c r="D385" t="s">
        <v>1829</v>
      </c>
      <c r="E385" t="s">
        <v>1751</v>
      </c>
      <c r="F385" t="s">
        <v>261</v>
      </c>
      <c r="G385">
        <v>2016</v>
      </c>
      <c r="H385" t="s">
        <v>105</v>
      </c>
      <c r="I385" t="s">
        <v>1838</v>
      </c>
      <c r="J385" t="s">
        <v>1821</v>
      </c>
      <c r="K385" t="s">
        <v>82</v>
      </c>
      <c r="L385" t="s">
        <v>72</v>
      </c>
      <c r="M385" t="s">
        <v>16</v>
      </c>
      <c r="N385" t="s">
        <v>1831</v>
      </c>
      <c r="O385" t="s">
        <v>748</v>
      </c>
    </row>
    <row r="386" spans="1:15" ht="15" customHeight="1">
      <c r="A386">
        <v>489</v>
      </c>
      <c r="B386" t="s">
        <v>1842</v>
      </c>
      <c r="C386" t="s">
        <v>718</v>
      </c>
      <c r="D386" t="s">
        <v>1829</v>
      </c>
      <c r="E386" t="s">
        <v>1751</v>
      </c>
      <c r="F386" t="s">
        <v>261</v>
      </c>
      <c r="G386">
        <v>2016</v>
      </c>
      <c r="H386" t="s">
        <v>105</v>
      </c>
      <c r="I386" t="s">
        <v>1838</v>
      </c>
      <c r="J386" t="s">
        <v>1821</v>
      </c>
      <c r="K386" t="s">
        <v>82</v>
      </c>
      <c r="L386" t="s">
        <v>72</v>
      </c>
      <c r="M386" t="s">
        <v>16</v>
      </c>
      <c r="N386" t="s">
        <v>1831</v>
      </c>
      <c r="O386" t="s">
        <v>748</v>
      </c>
    </row>
    <row r="387" spans="1:15" ht="15" customHeight="1">
      <c r="A387">
        <v>490</v>
      </c>
      <c r="B387" t="s">
        <v>1843</v>
      </c>
      <c r="C387" t="s">
        <v>718</v>
      </c>
      <c r="D387" t="s">
        <v>1829</v>
      </c>
      <c r="E387" t="s">
        <v>1751</v>
      </c>
      <c r="F387" t="s">
        <v>261</v>
      </c>
      <c r="G387">
        <v>2016</v>
      </c>
      <c r="H387" t="s">
        <v>105</v>
      </c>
      <c r="I387" t="s">
        <v>1838</v>
      </c>
      <c r="J387" t="s">
        <v>1844</v>
      </c>
      <c r="K387" t="s">
        <v>82</v>
      </c>
      <c r="L387" t="s">
        <v>72</v>
      </c>
      <c r="M387" t="s">
        <v>16</v>
      </c>
      <c r="N387" t="s">
        <v>1831</v>
      </c>
      <c r="O387" t="s">
        <v>748</v>
      </c>
    </row>
    <row r="388" spans="1:15" ht="15" customHeight="1">
      <c r="A388">
        <v>491</v>
      </c>
      <c r="B388" t="s">
        <v>1845</v>
      </c>
      <c r="C388" t="s">
        <v>718</v>
      </c>
      <c r="D388" t="s">
        <v>1829</v>
      </c>
      <c r="E388" t="s">
        <v>1751</v>
      </c>
      <c r="F388" t="s">
        <v>261</v>
      </c>
      <c r="G388">
        <v>2016</v>
      </c>
      <c r="H388" t="s">
        <v>54</v>
      </c>
      <c r="I388" t="s">
        <v>1846</v>
      </c>
      <c r="J388" t="s">
        <v>1847</v>
      </c>
      <c r="K388" t="s">
        <v>82</v>
      </c>
      <c r="L388" t="s">
        <v>72</v>
      </c>
      <c r="M388" t="s">
        <v>16</v>
      </c>
      <c r="N388" t="s">
        <v>1831</v>
      </c>
      <c r="O388" t="s">
        <v>748</v>
      </c>
    </row>
    <row r="389" spans="1:15" ht="15" customHeight="1">
      <c r="A389">
        <v>492</v>
      </c>
      <c r="B389" t="s">
        <v>1848</v>
      </c>
      <c r="C389" t="s">
        <v>718</v>
      </c>
      <c r="D389" t="s">
        <v>1829</v>
      </c>
      <c r="E389" t="s">
        <v>1751</v>
      </c>
      <c r="F389" t="s">
        <v>261</v>
      </c>
      <c r="G389">
        <v>2016</v>
      </c>
      <c r="H389" t="s">
        <v>54</v>
      </c>
      <c r="I389" t="s">
        <v>1846</v>
      </c>
      <c r="J389" t="s">
        <v>1847</v>
      </c>
      <c r="K389" t="s">
        <v>82</v>
      </c>
      <c r="L389" t="s">
        <v>72</v>
      </c>
      <c r="M389" t="s">
        <v>16</v>
      </c>
      <c r="N389" t="s">
        <v>1831</v>
      </c>
      <c r="O389" t="s">
        <v>748</v>
      </c>
    </row>
    <row r="390" spans="1:15" ht="15" customHeight="1">
      <c r="A390">
        <v>493</v>
      </c>
      <c r="B390" t="s">
        <v>1849</v>
      </c>
      <c r="C390" t="s">
        <v>718</v>
      </c>
      <c r="D390" t="s">
        <v>1829</v>
      </c>
      <c r="E390" t="s">
        <v>1751</v>
      </c>
      <c r="F390" t="s">
        <v>261</v>
      </c>
      <c r="G390">
        <v>2016</v>
      </c>
      <c r="H390" t="s">
        <v>136</v>
      </c>
      <c r="I390" t="s">
        <v>1850</v>
      </c>
      <c r="J390" t="s">
        <v>1851</v>
      </c>
      <c r="K390" t="s">
        <v>14</v>
      </c>
      <c r="L390" t="s">
        <v>1852</v>
      </c>
      <c r="M390" t="s">
        <v>16</v>
      </c>
      <c r="N390" t="s">
        <v>1831</v>
      </c>
      <c r="O390" t="s">
        <v>748</v>
      </c>
    </row>
    <row r="391" spans="1:15" ht="15" customHeight="1">
      <c r="A391">
        <v>494</v>
      </c>
      <c r="B391" t="s">
        <v>1853</v>
      </c>
      <c r="C391" t="s">
        <v>718</v>
      </c>
      <c r="D391" t="s">
        <v>1829</v>
      </c>
      <c r="E391" t="s">
        <v>1751</v>
      </c>
      <c r="F391" t="s">
        <v>261</v>
      </c>
      <c r="G391">
        <v>2016</v>
      </c>
      <c r="H391" t="s">
        <v>128</v>
      </c>
      <c r="I391" t="s">
        <v>1854</v>
      </c>
      <c r="J391" t="s">
        <v>1851</v>
      </c>
      <c r="K391" t="s">
        <v>14</v>
      </c>
      <c r="L391" t="s">
        <v>777</v>
      </c>
      <c r="M391" t="s">
        <v>16</v>
      </c>
      <c r="N391" t="s">
        <v>1831</v>
      </c>
      <c r="O391" t="s">
        <v>748</v>
      </c>
    </row>
    <row r="392" spans="1:15" ht="15" customHeight="1">
      <c r="A392">
        <v>495</v>
      </c>
      <c r="B392" t="s">
        <v>1855</v>
      </c>
      <c r="C392" t="s">
        <v>718</v>
      </c>
      <c r="D392" t="s">
        <v>1829</v>
      </c>
      <c r="E392" t="s">
        <v>1751</v>
      </c>
      <c r="F392" t="s">
        <v>261</v>
      </c>
      <c r="G392">
        <v>2016</v>
      </c>
      <c r="H392" t="s">
        <v>128</v>
      </c>
      <c r="I392" t="s">
        <v>1854</v>
      </c>
      <c r="J392" t="s">
        <v>1398</v>
      </c>
      <c r="K392" t="s">
        <v>14</v>
      </c>
      <c r="L392" t="s">
        <v>777</v>
      </c>
      <c r="M392" t="s">
        <v>16</v>
      </c>
      <c r="N392" t="s">
        <v>1831</v>
      </c>
      <c r="O392" t="s">
        <v>748</v>
      </c>
    </row>
    <row r="393" spans="1:15" ht="15" customHeight="1">
      <c r="A393">
        <v>496</v>
      </c>
      <c r="B393" t="s">
        <v>1856</v>
      </c>
      <c r="C393" t="s">
        <v>718</v>
      </c>
      <c r="D393" t="s">
        <v>1857</v>
      </c>
      <c r="E393" t="s">
        <v>1751</v>
      </c>
      <c r="F393" t="s">
        <v>261</v>
      </c>
      <c r="G393">
        <v>2016</v>
      </c>
      <c r="H393" t="s">
        <v>109</v>
      </c>
      <c r="I393" t="s">
        <v>1858</v>
      </c>
      <c r="J393" t="s">
        <v>1398</v>
      </c>
      <c r="K393" t="s">
        <v>805</v>
      </c>
      <c r="L393" t="s">
        <v>723</v>
      </c>
      <c r="M393" t="s">
        <v>16</v>
      </c>
      <c r="N393" t="s">
        <v>1859</v>
      </c>
      <c r="O393" t="s">
        <v>748</v>
      </c>
    </row>
    <row r="394" spans="1:15" ht="15" customHeight="1">
      <c r="A394">
        <v>497</v>
      </c>
      <c r="B394" t="s">
        <v>1860</v>
      </c>
      <c r="C394" t="s">
        <v>718</v>
      </c>
      <c r="D394" t="s">
        <v>1861</v>
      </c>
      <c r="E394" t="s">
        <v>1751</v>
      </c>
      <c r="F394" t="s">
        <v>261</v>
      </c>
      <c r="G394">
        <v>2016</v>
      </c>
      <c r="H394" t="s">
        <v>1862</v>
      </c>
      <c r="I394" t="s">
        <v>1863</v>
      </c>
      <c r="J394" t="s">
        <v>1847</v>
      </c>
      <c r="K394" t="s">
        <v>82</v>
      </c>
      <c r="L394" t="s">
        <v>72</v>
      </c>
      <c r="M394" t="s">
        <v>16</v>
      </c>
      <c r="N394" t="s">
        <v>1864</v>
      </c>
      <c r="O394" t="s">
        <v>748</v>
      </c>
    </row>
    <row r="395" spans="1:15" ht="15" customHeight="1">
      <c r="A395">
        <v>498</v>
      </c>
      <c r="B395" t="s">
        <v>1865</v>
      </c>
      <c r="C395" t="s">
        <v>718</v>
      </c>
      <c r="D395" t="s">
        <v>1861</v>
      </c>
      <c r="E395" t="s">
        <v>1751</v>
      </c>
      <c r="F395" t="s">
        <v>261</v>
      </c>
      <c r="G395">
        <v>2016</v>
      </c>
      <c r="H395" t="s">
        <v>73</v>
      </c>
      <c r="I395" t="s">
        <v>1863</v>
      </c>
      <c r="J395" t="s">
        <v>1847</v>
      </c>
      <c r="K395" t="s">
        <v>82</v>
      </c>
      <c r="L395" t="s">
        <v>72</v>
      </c>
      <c r="M395" t="s">
        <v>16</v>
      </c>
      <c r="N395" t="s">
        <v>1864</v>
      </c>
      <c r="O395" t="s">
        <v>748</v>
      </c>
    </row>
    <row r="396" spans="1:15" ht="15" customHeight="1">
      <c r="A396">
        <v>499</v>
      </c>
      <c r="B396" t="s">
        <v>1866</v>
      </c>
      <c r="C396" t="s">
        <v>718</v>
      </c>
      <c r="D396" t="s">
        <v>1861</v>
      </c>
      <c r="E396" t="s">
        <v>1751</v>
      </c>
      <c r="F396" t="s">
        <v>261</v>
      </c>
      <c r="G396">
        <v>2016</v>
      </c>
      <c r="H396" t="s">
        <v>73</v>
      </c>
      <c r="I396" t="s">
        <v>1863</v>
      </c>
      <c r="J396" t="s">
        <v>1867</v>
      </c>
      <c r="K396" t="s">
        <v>82</v>
      </c>
      <c r="L396" t="s">
        <v>72</v>
      </c>
      <c r="M396" t="s">
        <v>16</v>
      </c>
      <c r="N396" t="s">
        <v>1864</v>
      </c>
      <c r="O396" t="s">
        <v>748</v>
      </c>
    </row>
    <row r="397" spans="1:15" ht="15" customHeight="1">
      <c r="A397">
        <v>500</v>
      </c>
      <c r="B397" t="s">
        <v>1868</v>
      </c>
      <c r="C397" t="s">
        <v>718</v>
      </c>
      <c r="D397" t="s">
        <v>1861</v>
      </c>
      <c r="E397" t="s">
        <v>1751</v>
      </c>
      <c r="F397" t="s">
        <v>261</v>
      </c>
      <c r="G397">
        <v>2016</v>
      </c>
      <c r="H397" t="s">
        <v>73</v>
      </c>
      <c r="I397" t="s">
        <v>1863</v>
      </c>
      <c r="J397" t="s">
        <v>1867</v>
      </c>
      <c r="K397" t="s">
        <v>82</v>
      </c>
      <c r="L397" t="s">
        <v>72</v>
      </c>
      <c r="M397" t="s">
        <v>16</v>
      </c>
      <c r="N397" t="s">
        <v>1864</v>
      </c>
      <c r="O397" t="s">
        <v>748</v>
      </c>
    </row>
    <row r="398" spans="1:15" ht="15" customHeight="1">
      <c r="A398">
        <v>501</v>
      </c>
      <c r="B398" t="s">
        <v>1869</v>
      </c>
      <c r="C398" t="s">
        <v>718</v>
      </c>
      <c r="D398" t="s">
        <v>1861</v>
      </c>
      <c r="E398" t="s">
        <v>1751</v>
      </c>
      <c r="F398" t="s">
        <v>261</v>
      </c>
      <c r="G398">
        <v>2016</v>
      </c>
      <c r="H398" t="s">
        <v>73</v>
      </c>
      <c r="I398" t="s">
        <v>1863</v>
      </c>
      <c r="J398" t="s">
        <v>1867</v>
      </c>
      <c r="K398" t="s">
        <v>82</v>
      </c>
      <c r="L398" t="s">
        <v>72</v>
      </c>
      <c r="M398" t="s">
        <v>16</v>
      </c>
      <c r="N398" t="s">
        <v>1864</v>
      </c>
      <c r="O398" t="s">
        <v>748</v>
      </c>
    </row>
    <row r="399" spans="1:15" ht="15" customHeight="1">
      <c r="A399">
        <v>502</v>
      </c>
      <c r="B399" t="s">
        <v>1870</v>
      </c>
      <c r="C399" t="s">
        <v>718</v>
      </c>
      <c r="D399" t="s">
        <v>1861</v>
      </c>
      <c r="E399" t="s">
        <v>1751</v>
      </c>
      <c r="F399" t="s">
        <v>261</v>
      </c>
      <c r="G399">
        <v>2016</v>
      </c>
      <c r="H399" t="s">
        <v>126</v>
      </c>
      <c r="I399" t="s">
        <v>1871</v>
      </c>
      <c r="J399" t="s">
        <v>1872</v>
      </c>
      <c r="K399" t="s">
        <v>14</v>
      </c>
      <c r="L399" t="s">
        <v>777</v>
      </c>
      <c r="M399" t="s">
        <v>16</v>
      </c>
      <c r="N399" t="s">
        <v>1864</v>
      </c>
      <c r="O399" t="s">
        <v>748</v>
      </c>
    </row>
    <row r="400" spans="1:15" ht="15" customHeight="1">
      <c r="A400">
        <v>503</v>
      </c>
      <c r="B400" t="s">
        <v>1873</v>
      </c>
      <c r="C400" t="s">
        <v>718</v>
      </c>
      <c r="D400" t="s">
        <v>1861</v>
      </c>
      <c r="E400" t="s">
        <v>1751</v>
      </c>
      <c r="F400" t="s">
        <v>261</v>
      </c>
      <c r="G400">
        <v>2016</v>
      </c>
      <c r="H400" t="s">
        <v>1031</v>
      </c>
      <c r="I400" t="s">
        <v>1874</v>
      </c>
      <c r="J400" t="s">
        <v>1875</v>
      </c>
      <c r="K400" t="s">
        <v>14</v>
      </c>
      <c r="L400" t="s">
        <v>777</v>
      </c>
      <c r="M400" t="s">
        <v>16</v>
      </c>
      <c r="N400" t="s">
        <v>1864</v>
      </c>
      <c r="O400" t="s">
        <v>748</v>
      </c>
    </row>
    <row r="401" spans="1:15" ht="15" customHeight="1">
      <c r="A401">
        <v>504</v>
      </c>
      <c r="B401" t="s">
        <v>1876</v>
      </c>
      <c r="C401" t="s">
        <v>718</v>
      </c>
      <c r="D401" t="s">
        <v>1861</v>
      </c>
      <c r="E401" t="s">
        <v>1751</v>
      </c>
      <c r="F401" t="s">
        <v>261</v>
      </c>
      <c r="G401">
        <v>2016</v>
      </c>
      <c r="H401" t="s">
        <v>1031</v>
      </c>
      <c r="I401" t="s">
        <v>1874</v>
      </c>
      <c r="J401" t="s">
        <v>1875</v>
      </c>
      <c r="K401" t="s">
        <v>14</v>
      </c>
      <c r="L401" t="s">
        <v>777</v>
      </c>
      <c r="M401" t="s">
        <v>16</v>
      </c>
      <c r="N401" t="s">
        <v>1864</v>
      </c>
      <c r="O401" t="s">
        <v>748</v>
      </c>
    </row>
    <row r="402" spans="1:15" ht="15" customHeight="1">
      <c r="A402">
        <v>505</v>
      </c>
      <c r="B402" t="s">
        <v>1877</v>
      </c>
      <c r="C402" t="s">
        <v>718</v>
      </c>
      <c r="D402" t="s">
        <v>1861</v>
      </c>
      <c r="E402" t="s">
        <v>1751</v>
      </c>
      <c r="F402" t="s">
        <v>261</v>
      </c>
      <c r="G402">
        <v>2016</v>
      </c>
      <c r="H402" t="s">
        <v>1031</v>
      </c>
      <c r="I402" t="s">
        <v>1874</v>
      </c>
      <c r="J402" t="s">
        <v>1398</v>
      </c>
      <c r="K402" t="s">
        <v>14</v>
      </c>
      <c r="L402" t="s">
        <v>777</v>
      </c>
      <c r="M402" t="s">
        <v>16</v>
      </c>
      <c r="N402" t="s">
        <v>1864</v>
      </c>
      <c r="O402" t="s">
        <v>748</v>
      </c>
    </row>
    <row r="403" spans="1:15" ht="15" customHeight="1">
      <c r="A403">
        <v>506</v>
      </c>
      <c r="B403" t="s">
        <v>1878</v>
      </c>
      <c r="C403" t="s">
        <v>718</v>
      </c>
      <c r="D403" t="s">
        <v>1861</v>
      </c>
      <c r="E403" t="s">
        <v>1751</v>
      </c>
      <c r="F403" t="s">
        <v>261</v>
      </c>
      <c r="G403">
        <v>2016</v>
      </c>
      <c r="H403" t="s">
        <v>310</v>
      </c>
      <c r="I403" t="s">
        <v>1879</v>
      </c>
      <c r="J403" t="s">
        <v>1398</v>
      </c>
      <c r="K403" t="s">
        <v>29</v>
      </c>
      <c r="L403" t="s">
        <v>723</v>
      </c>
      <c r="M403" t="s">
        <v>16</v>
      </c>
      <c r="N403" t="s">
        <v>1864</v>
      </c>
      <c r="O403" t="s">
        <v>748</v>
      </c>
    </row>
    <row r="404" spans="1:15" ht="15" customHeight="1">
      <c r="A404">
        <v>507</v>
      </c>
      <c r="B404" t="s">
        <v>1880</v>
      </c>
      <c r="C404" t="s">
        <v>718</v>
      </c>
      <c r="D404" t="s">
        <v>1881</v>
      </c>
      <c r="E404" t="s">
        <v>1751</v>
      </c>
      <c r="F404" t="s">
        <v>261</v>
      </c>
      <c r="G404">
        <v>2016</v>
      </c>
      <c r="H404" t="s">
        <v>116</v>
      </c>
      <c r="I404" t="s">
        <v>1882</v>
      </c>
      <c r="J404" t="s">
        <v>1883</v>
      </c>
      <c r="K404" t="s">
        <v>14</v>
      </c>
      <c r="L404" t="s">
        <v>914</v>
      </c>
      <c r="M404" t="s">
        <v>16</v>
      </c>
      <c r="N404" t="s">
        <v>1884</v>
      </c>
      <c r="O404" t="s">
        <v>748</v>
      </c>
    </row>
    <row r="405" spans="1:15" ht="15" customHeight="1">
      <c r="A405">
        <v>508</v>
      </c>
      <c r="B405" t="s">
        <v>1885</v>
      </c>
      <c r="C405" t="s">
        <v>718</v>
      </c>
      <c r="D405" t="s">
        <v>1881</v>
      </c>
      <c r="E405" t="s">
        <v>1751</v>
      </c>
      <c r="F405" t="s">
        <v>261</v>
      </c>
      <c r="G405">
        <v>2016</v>
      </c>
      <c r="H405" t="s">
        <v>116</v>
      </c>
      <c r="I405" t="s">
        <v>1882</v>
      </c>
      <c r="J405" t="s">
        <v>1398</v>
      </c>
      <c r="K405" t="s">
        <v>14</v>
      </c>
      <c r="L405" t="s">
        <v>914</v>
      </c>
      <c r="M405" t="s">
        <v>16</v>
      </c>
      <c r="N405" t="s">
        <v>1884</v>
      </c>
      <c r="O405" t="s">
        <v>748</v>
      </c>
    </row>
    <row r="406" spans="1:15" ht="15" customHeight="1">
      <c r="A406">
        <v>509</v>
      </c>
      <c r="B406" t="s">
        <v>1886</v>
      </c>
      <c r="C406" t="s">
        <v>718</v>
      </c>
      <c r="D406" t="s">
        <v>1887</v>
      </c>
      <c r="E406" t="s">
        <v>1751</v>
      </c>
      <c r="F406" t="s">
        <v>261</v>
      </c>
      <c r="G406">
        <v>2016</v>
      </c>
      <c r="H406" t="s">
        <v>53</v>
      </c>
      <c r="I406" t="s">
        <v>1888</v>
      </c>
      <c r="J406" t="s">
        <v>1398</v>
      </c>
      <c r="K406" t="s">
        <v>14</v>
      </c>
      <c r="L406" t="s">
        <v>777</v>
      </c>
      <c r="M406" t="s">
        <v>16</v>
      </c>
      <c r="N406" t="s">
        <v>1889</v>
      </c>
      <c r="O406" t="s">
        <v>748</v>
      </c>
    </row>
    <row r="407" spans="1:15" ht="15" customHeight="1">
      <c r="A407">
        <v>510</v>
      </c>
      <c r="B407" t="s">
        <v>1890</v>
      </c>
      <c r="C407" t="s">
        <v>718</v>
      </c>
      <c r="D407" t="s">
        <v>1891</v>
      </c>
      <c r="E407" t="s">
        <v>1751</v>
      </c>
      <c r="F407" t="s">
        <v>261</v>
      </c>
      <c r="G407">
        <v>2016</v>
      </c>
      <c r="H407" t="s">
        <v>105</v>
      </c>
      <c r="I407" t="s">
        <v>1892</v>
      </c>
      <c r="J407" t="s">
        <v>1398</v>
      </c>
      <c r="K407" t="s">
        <v>82</v>
      </c>
      <c r="L407" t="s">
        <v>72</v>
      </c>
      <c r="M407" t="s">
        <v>16</v>
      </c>
      <c r="N407" t="s">
        <v>1893</v>
      </c>
      <c r="O407" t="s">
        <v>748</v>
      </c>
    </row>
    <row r="408" spans="1:15" ht="15" customHeight="1">
      <c r="A408">
        <v>511</v>
      </c>
      <c r="B408" t="s">
        <v>1894</v>
      </c>
      <c r="C408" t="s">
        <v>718</v>
      </c>
      <c r="D408" t="s">
        <v>1891</v>
      </c>
      <c r="E408" t="s">
        <v>1751</v>
      </c>
      <c r="F408" t="s">
        <v>261</v>
      </c>
      <c r="G408">
        <v>2016</v>
      </c>
      <c r="H408" t="s">
        <v>180</v>
      </c>
      <c r="I408" t="s">
        <v>1895</v>
      </c>
      <c r="J408" t="s">
        <v>1896</v>
      </c>
      <c r="K408" t="s">
        <v>92</v>
      </c>
      <c r="L408" t="s">
        <v>777</v>
      </c>
      <c r="M408" t="s">
        <v>16</v>
      </c>
      <c r="N408" t="s">
        <v>1893</v>
      </c>
      <c r="O408" t="s">
        <v>748</v>
      </c>
    </row>
    <row r="409" spans="1:15" ht="15" customHeight="1">
      <c r="A409">
        <v>512</v>
      </c>
      <c r="B409" t="s">
        <v>1897</v>
      </c>
      <c r="C409" t="s">
        <v>718</v>
      </c>
      <c r="D409" t="s">
        <v>1891</v>
      </c>
      <c r="E409" t="s">
        <v>1751</v>
      </c>
      <c r="F409" t="s">
        <v>261</v>
      </c>
      <c r="G409">
        <v>2016</v>
      </c>
      <c r="H409" t="s">
        <v>180</v>
      </c>
      <c r="I409" t="s">
        <v>1895</v>
      </c>
      <c r="J409" t="s">
        <v>1898</v>
      </c>
      <c r="K409" t="s">
        <v>92</v>
      </c>
      <c r="L409" t="s">
        <v>777</v>
      </c>
      <c r="M409" t="s">
        <v>16</v>
      </c>
      <c r="N409" t="s">
        <v>1893</v>
      </c>
      <c r="O409" t="s">
        <v>748</v>
      </c>
    </row>
    <row r="410" spans="1:15" ht="15" customHeight="1">
      <c r="A410">
        <v>513</v>
      </c>
      <c r="B410" t="s">
        <v>1899</v>
      </c>
      <c r="C410" t="s">
        <v>718</v>
      </c>
      <c r="D410" t="s">
        <v>1900</v>
      </c>
      <c r="E410" t="s">
        <v>1751</v>
      </c>
      <c r="F410" t="s">
        <v>261</v>
      </c>
      <c r="G410">
        <v>2016</v>
      </c>
      <c r="H410" t="s">
        <v>112</v>
      </c>
      <c r="I410" t="s">
        <v>1901</v>
      </c>
      <c r="J410" t="s">
        <v>1902</v>
      </c>
      <c r="K410" t="s">
        <v>805</v>
      </c>
      <c r="L410" t="s">
        <v>753</v>
      </c>
      <c r="M410" t="s">
        <v>16</v>
      </c>
      <c r="N410" t="s">
        <v>1903</v>
      </c>
      <c r="O410" t="s">
        <v>748</v>
      </c>
    </row>
    <row r="411" spans="1:15" ht="15" customHeight="1">
      <c r="A411">
        <v>514</v>
      </c>
      <c r="B411" t="s">
        <v>1904</v>
      </c>
      <c r="C411" t="s">
        <v>718</v>
      </c>
      <c r="D411" t="s">
        <v>1900</v>
      </c>
      <c r="E411" t="s">
        <v>1751</v>
      </c>
      <c r="F411" t="s">
        <v>261</v>
      </c>
      <c r="G411">
        <v>2016</v>
      </c>
      <c r="H411" t="s">
        <v>112</v>
      </c>
      <c r="I411" t="s">
        <v>1901</v>
      </c>
      <c r="J411" t="s">
        <v>1902</v>
      </c>
      <c r="K411" t="s">
        <v>805</v>
      </c>
      <c r="L411" t="s">
        <v>753</v>
      </c>
      <c r="M411" t="s">
        <v>16</v>
      </c>
      <c r="N411" t="s">
        <v>1903</v>
      </c>
      <c r="O411" t="s">
        <v>748</v>
      </c>
    </row>
    <row r="412" spans="1:15" ht="15" customHeight="1">
      <c r="A412">
        <v>515</v>
      </c>
      <c r="B412" t="s">
        <v>1905</v>
      </c>
      <c r="C412" t="s">
        <v>718</v>
      </c>
      <c r="D412" t="s">
        <v>1900</v>
      </c>
      <c r="E412" t="s">
        <v>1751</v>
      </c>
      <c r="F412" t="s">
        <v>261</v>
      </c>
      <c r="G412">
        <v>2016</v>
      </c>
      <c r="H412" t="s">
        <v>112</v>
      </c>
      <c r="I412" t="s">
        <v>1901</v>
      </c>
      <c r="J412" t="s">
        <v>1906</v>
      </c>
      <c r="K412" t="s">
        <v>805</v>
      </c>
      <c r="L412" t="s">
        <v>753</v>
      </c>
      <c r="M412" t="s">
        <v>16</v>
      </c>
      <c r="N412" t="s">
        <v>1903</v>
      </c>
      <c r="O412" t="s">
        <v>748</v>
      </c>
    </row>
    <row r="413" spans="1:15" ht="15" customHeight="1">
      <c r="A413">
        <v>516</v>
      </c>
      <c r="B413" t="s">
        <v>1907</v>
      </c>
      <c r="C413" t="s">
        <v>718</v>
      </c>
      <c r="D413" t="s">
        <v>1900</v>
      </c>
      <c r="E413" t="s">
        <v>1751</v>
      </c>
      <c r="F413" t="s">
        <v>261</v>
      </c>
      <c r="G413">
        <v>2016</v>
      </c>
      <c r="H413" t="s">
        <v>112</v>
      </c>
      <c r="I413" t="s">
        <v>1901</v>
      </c>
      <c r="J413" t="s">
        <v>1398</v>
      </c>
      <c r="K413" t="s">
        <v>805</v>
      </c>
      <c r="L413" t="s">
        <v>753</v>
      </c>
      <c r="M413" t="s">
        <v>16</v>
      </c>
      <c r="N413" t="s">
        <v>1903</v>
      </c>
      <c r="O413" t="s">
        <v>748</v>
      </c>
    </row>
    <row r="414" spans="1:15" ht="15" customHeight="1">
      <c r="A414">
        <v>517</v>
      </c>
      <c r="B414" t="s">
        <v>1908</v>
      </c>
      <c r="C414" t="s">
        <v>718</v>
      </c>
      <c r="D414" t="s">
        <v>1909</v>
      </c>
      <c r="E414" t="s">
        <v>1910</v>
      </c>
      <c r="F414" t="s">
        <v>261</v>
      </c>
      <c r="G414">
        <v>2016</v>
      </c>
      <c r="H414" t="s">
        <v>53</v>
      </c>
      <c r="I414" t="s">
        <v>1911</v>
      </c>
      <c r="J414" t="s">
        <v>1912</v>
      </c>
      <c r="K414" t="s">
        <v>20</v>
      </c>
      <c r="L414" t="s">
        <v>72</v>
      </c>
      <c r="M414" t="s">
        <v>16</v>
      </c>
      <c r="N414" t="s">
        <v>1913</v>
      </c>
      <c r="O414" t="s">
        <v>748</v>
      </c>
    </row>
    <row r="415" spans="1:15" ht="15" customHeight="1">
      <c r="A415">
        <v>518</v>
      </c>
      <c r="B415" t="s">
        <v>1914</v>
      </c>
      <c r="C415" t="s">
        <v>718</v>
      </c>
      <c r="D415" t="s">
        <v>1909</v>
      </c>
      <c r="E415" t="s">
        <v>1910</v>
      </c>
      <c r="F415" t="s">
        <v>261</v>
      </c>
      <c r="G415">
        <v>2016</v>
      </c>
      <c r="H415" t="s">
        <v>13</v>
      </c>
      <c r="I415" t="s">
        <v>1915</v>
      </c>
      <c r="J415" t="s">
        <v>1912</v>
      </c>
      <c r="K415" t="s">
        <v>20</v>
      </c>
      <c r="L415" t="s">
        <v>753</v>
      </c>
      <c r="M415" t="s">
        <v>16</v>
      </c>
      <c r="N415" t="s">
        <v>1913</v>
      </c>
      <c r="O415" t="s">
        <v>748</v>
      </c>
    </row>
    <row r="416" spans="1:15" ht="15" customHeight="1">
      <c r="A416">
        <v>519</v>
      </c>
      <c r="B416" t="s">
        <v>1916</v>
      </c>
      <c r="C416" t="s">
        <v>718</v>
      </c>
      <c r="D416" t="s">
        <v>1909</v>
      </c>
      <c r="E416" t="s">
        <v>1910</v>
      </c>
      <c r="F416" t="s">
        <v>261</v>
      </c>
      <c r="G416">
        <v>2016</v>
      </c>
      <c r="H416" t="s">
        <v>13</v>
      </c>
      <c r="I416" t="s">
        <v>1915</v>
      </c>
      <c r="J416" t="s">
        <v>1398</v>
      </c>
      <c r="K416" t="s">
        <v>20</v>
      </c>
      <c r="L416" t="s">
        <v>753</v>
      </c>
      <c r="M416" t="s">
        <v>16</v>
      </c>
      <c r="N416" t="s">
        <v>1913</v>
      </c>
      <c r="O416" t="s">
        <v>748</v>
      </c>
    </row>
    <row r="417" spans="1:15" ht="15" customHeight="1">
      <c r="A417">
        <v>521</v>
      </c>
      <c r="B417" t="s">
        <v>1917</v>
      </c>
      <c r="C417" t="s">
        <v>718</v>
      </c>
      <c r="D417" t="s">
        <v>1918</v>
      </c>
      <c r="E417" t="s">
        <v>1910</v>
      </c>
      <c r="F417" t="s">
        <v>261</v>
      </c>
      <c r="G417">
        <v>2016</v>
      </c>
      <c r="H417" t="s">
        <v>240</v>
      </c>
      <c r="I417" t="s">
        <v>1919</v>
      </c>
      <c r="J417" t="s">
        <v>1920</v>
      </c>
      <c r="K417" t="s">
        <v>14</v>
      </c>
      <c r="L417" t="s">
        <v>777</v>
      </c>
      <c r="M417" t="s">
        <v>16</v>
      </c>
      <c r="N417" t="s">
        <v>1921</v>
      </c>
      <c r="O417" t="s">
        <v>748</v>
      </c>
    </row>
    <row r="418" spans="1:15" ht="15" customHeight="1">
      <c r="A418">
        <v>522</v>
      </c>
      <c r="B418" t="s">
        <v>1922</v>
      </c>
      <c r="C418" t="s">
        <v>718</v>
      </c>
      <c r="D418" t="s">
        <v>1918</v>
      </c>
      <c r="E418" t="s">
        <v>1910</v>
      </c>
      <c r="F418" t="s">
        <v>261</v>
      </c>
      <c r="G418">
        <v>2016</v>
      </c>
      <c r="H418" t="s">
        <v>240</v>
      </c>
      <c r="I418" t="s">
        <v>1919</v>
      </c>
      <c r="J418" t="s">
        <v>1398</v>
      </c>
      <c r="K418" t="s">
        <v>14</v>
      </c>
      <c r="L418" t="s">
        <v>777</v>
      </c>
      <c r="M418" t="s">
        <v>16</v>
      </c>
      <c r="N418" t="s">
        <v>1921</v>
      </c>
      <c r="O418" t="s">
        <v>748</v>
      </c>
    </row>
    <row r="419" spans="1:15" ht="15" customHeight="1">
      <c r="A419">
        <v>524</v>
      </c>
      <c r="B419" t="s">
        <v>1923</v>
      </c>
      <c r="C419" t="s">
        <v>718</v>
      </c>
      <c r="D419" t="s">
        <v>1924</v>
      </c>
      <c r="E419" t="s">
        <v>1910</v>
      </c>
      <c r="F419" t="s">
        <v>261</v>
      </c>
      <c r="G419">
        <v>2016</v>
      </c>
      <c r="H419" t="s">
        <v>13</v>
      </c>
      <c r="I419" t="s">
        <v>1925</v>
      </c>
      <c r="J419" t="s">
        <v>1398</v>
      </c>
      <c r="K419" t="s">
        <v>20</v>
      </c>
      <c r="L419" t="s">
        <v>72</v>
      </c>
      <c r="M419" t="s">
        <v>16</v>
      </c>
      <c r="N419" t="s">
        <v>784</v>
      </c>
      <c r="O419" t="s">
        <v>748</v>
      </c>
    </row>
    <row r="420" spans="1:15" ht="15" customHeight="1">
      <c r="A420">
        <v>525</v>
      </c>
      <c r="B420" t="s">
        <v>1926</v>
      </c>
      <c r="C420" t="s">
        <v>718</v>
      </c>
      <c r="D420" t="s">
        <v>1927</v>
      </c>
      <c r="E420" t="s">
        <v>1910</v>
      </c>
      <c r="F420" t="s">
        <v>261</v>
      </c>
      <c r="G420">
        <v>2016</v>
      </c>
      <c r="H420" t="s">
        <v>135</v>
      </c>
      <c r="I420" t="s">
        <v>1928</v>
      </c>
      <c r="J420" t="s">
        <v>1398</v>
      </c>
      <c r="K420" t="s">
        <v>61</v>
      </c>
      <c r="L420" t="s">
        <v>723</v>
      </c>
      <c r="M420" t="s">
        <v>16</v>
      </c>
      <c r="N420" t="s">
        <v>1929</v>
      </c>
      <c r="O420" t="s">
        <v>748</v>
      </c>
    </row>
    <row r="421" spans="1:15" ht="15" customHeight="1">
      <c r="A421">
        <v>526</v>
      </c>
      <c r="B421" t="s">
        <v>1930</v>
      </c>
      <c r="C421" t="s">
        <v>718</v>
      </c>
      <c r="D421" t="s">
        <v>1931</v>
      </c>
      <c r="E421" t="s">
        <v>1910</v>
      </c>
      <c r="F421" t="s">
        <v>261</v>
      </c>
      <c r="G421">
        <v>2016</v>
      </c>
      <c r="H421" t="s">
        <v>59</v>
      </c>
      <c r="I421" t="s">
        <v>1932</v>
      </c>
      <c r="J421" t="s">
        <v>1398</v>
      </c>
      <c r="K421" t="s">
        <v>57</v>
      </c>
      <c r="L421" t="s">
        <v>72</v>
      </c>
      <c r="M421" t="s">
        <v>16</v>
      </c>
      <c r="N421" t="s">
        <v>1933</v>
      </c>
      <c r="O421" t="s">
        <v>748</v>
      </c>
    </row>
    <row r="422" spans="1:15" ht="15" customHeight="1">
      <c r="A422">
        <v>527</v>
      </c>
      <c r="B422" t="s">
        <v>1934</v>
      </c>
      <c r="C422" t="s">
        <v>718</v>
      </c>
      <c r="D422" t="s">
        <v>1935</v>
      </c>
      <c r="E422" t="s">
        <v>1910</v>
      </c>
      <c r="F422" t="s">
        <v>261</v>
      </c>
      <c r="G422">
        <v>2016</v>
      </c>
      <c r="H422" t="s">
        <v>100</v>
      </c>
      <c r="I422" t="s">
        <v>1936</v>
      </c>
      <c r="J422" t="s">
        <v>1937</v>
      </c>
      <c r="K422" t="s">
        <v>69</v>
      </c>
      <c r="L422" t="s">
        <v>723</v>
      </c>
      <c r="M422" t="s">
        <v>16</v>
      </c>
      <c r="N422" t="s">
        <v>1938</v>
      </c>
      <c r="O422" t="s">
        <v>748</v>
      </c>
    </row>
    <row r="423" spans="1:15" ht="15" customHeight="1">
      <c r="A423">
        <v>528</v>
      </c>
      <c r="B423" t="s">
        <v>1939</v>
      </c>
      <c r="C423" t="s">
        <v>718</v>
      </c>
      <c r="D423" t="s">
        <v>1935</v>
      </c>
      <c r="E423" t="s">
        <v>1910</v>
      </c>
      <c r="F423" t="s">
        <v>261</v>
      </c>
      <c r="G423">
        <v>2016</v>
      </c>
      <c r="H423" t="s">
        <v>100</v>
      </c>
      <c r="I423" t="s">
        <v>1936</v>
      </c>
      <c r="J423" t="s">
        <v>1398</v>
      </c>
      <c r="K423" t="s">
        <v>69</v>
      </c>
      <c r="L423" t="s">
        <v>723</v>
      </c>
      <c r="M423" t="s">
        <v>16</v>
      </c>
      <c r="N423" t="s">
        <v>1938</v>
      </c>
      <c r="O423" t="s">
        <v>748</v>
      </c>
    </row>
    <row r="424" spans="1:15" ht="15" customHeight="1">
      <c r="A424">
        <v>532</v>
      </c>
      <c r="B424" t="s">
        <v>1940</v>
      </c>
      <c r="C424" t="s">
        <v>718</v>
      </c>
      <c r="D424" t="s">
        <v>1941</v>
      </c>
      <c r="E424" t="s">
        <v>1910</v>
      </c>
      <c r="F424" t="s">
        <v>261</v>
      </c>
      <c r="G424">
        <v>2016</v>
      </c>
      <c r="H424" t="s">
        <v>205</v>
      </c>
      <c r="I424" t="s">
        <v>1942</v>
      </c>
      <c r="J424" t="s">
        <v>1943</v>
      </c>
      <c r="K424" t="s">
        <v>58</v>
      </c>
      <c r="L424" t="s">
        <v>1944</v>
      </c>
      <c r="M424" t="s">
        <v>16</v>
      </c>
      <c r="N424" t="s">
        <v>1945</v>
      </c>
      <c r="O424" t="s">
        <v>748</v>
      </c>
    </row>
    <row r="425" spans="1:15" ht="15" customHeight="1">
      <c r="A425">
        <v>533</v>
      </c>
      <c r="B425" t="s">
        <v>1946</v>
      </c>
      <c r="C425" t="s">
        <v>718</v>
      </c>
      <c r="D425" t="s">
        <v>1947</v>
      </c>
      <c r="E425" t="s">
        <v>1910</v>
      </c>
      <c r="F425" t="s">
        <v>261</v>
      </c>
      <c r="G425">
        <v>2016</v>
      </c>
      <c r="H425" t="s">
        <v>50</v>
      </c>
      <c r="I425" t="s">
        <v>1948</v>
      </c>
      <c r="J425" t="s">
        <v>1949</v>
      </c>
      <c r="K425" t="s">
        <v>20</v>
      </c>
      <c r="L425" t="s">
        <v>777</v>
      </c>
      <c r="M425" t="s">
        <v>16</v>
      </c>
      <c r="N425" t="s">
        <v>1950</v>
      </c>
      <c r="O425" t="s">
        <v>748</v>
      </c>
    </row>
    <row r="426" spans="1:15" ht="15" customHeight="1">
      <c r="A426">
        <v>534</v>
      </c>
      <c r="B426" t="s">
        <v>1951</v>
      </c>
      <c r="C426" t="s">
        <v>718</v>
      </c>
      <c r="D426" t="s">
        <v>1947</v>
      </c>
      <c r="E426" t="s">
        <v>1910</v>
      </c>
      <c r="F426" t="s">
        <v>261</v>
      </c>
      <c r="G426">
        <v>2016</v>
      </c>
      <c r="H426" t="s">
        <v>50</v>
      </c>
      <c r="I426" t="s">
        <v>1948</v>
      </c>
      <c r="J426" t="s">
        <v>1398</v>
      </c>
      <c r="K426" t="s">
        <v>20</v>
      </c>
      <c r="L426" t="s">
        <v>777</v>
      </c>
      <c r="M426" t="s">
        <v>16</v>
      </c>
      <c r="N426" t="s">
        <v>1950</v>
      </c>
      <c r="O426" t="s">
        <v>748</v>
      </c>
    </row>
    <row r="427" spans="1:15" ht="15" customHeight="1">
      <c r="A427">
        <v>535</v>
      </c>
      <c r="B427" t="s">
        <v>1952</v>
      </c>
      <c r="C427" t="s">
        <v>718</v>
      </c>
      <c r="D427" t="s">
        <v>1953</v>
      </c>
      <c r="E427" t="s">
        <v>1910</v>
      </c>
      <c r="F427" t="s">
        <v>261</v>
      </c>
      <c r="G427">
        <v>2016</v>
      </c>
      <c r="H427" t="s">
        <v>918</v>
      </c>
      <c r="I427" t="s">
        <v>1954</v>
      </c>
      <c r="J427" t="s">
        <v>1398</v>
      </c>
      <c r="K427" t="s">
        <v>29</v>
      </c>
      <c r="L427" t="s">
        <v>753</v>
      </c>
      <c r="M427" t="s">
        <v>16</v>
      </c>
      <c r="N427" t="s">
        <v>1955</v>
      </c>
      <c r="O427" t="s">
        <v>748</v>
      </c>
    </row>
    <row r="428" spans="1:15" ht="15" customHeight="1">
      <c r="A428">
        <v>536</v>
      </c>
      <c r="B428" t="s">
        <v>1956</v>
      </c>
      <c r="C428" t="s">
        <v>718</v>
      </c>
      <c r="D428" t="s">
        <v>1957</v>
      </c>
      <c r="E428" t="s">
        <v>1910</v>
      </c>
      <c r="F428" t="s">
        <v>261</v>
      </c>
      <c r="G428">
        <v>2016</v>
      </c>
      <c r="H428" t="s">
        <v>205</v>
      </c>
      <c r="I428" t="s">
        <v>1958</v>
      </c>
      <c r="J428" t="s">
        <v>1398</v>
      </c>
      <c r="K428" t="s">
        <v>14</v>
      </c>
      <c r="L428" t="s">
        <v>723</v>
      </c>
      <c r="M428" t="s">
        <v>16</v>
      </c>
      <c r="N428" t="s">
        <v>1959</v>
      </c>
      <c r="O428" t="s">
        <v>748</v>
      </c>
    </row>
    <row r="429" spans="1:15" ht="15" customHeight="1">
      <c r="A429">
        <v>537</v>
      </c>
      <c r="B429" t="s">
        <v>1960</v>
      </c>
      <c r="C429" t="s">
        <v>718</v>
      </c>
      <c r="D429" t="s">
        <v>1961</v>
      </c>
      <c r="E429" t="s">
        <v>1910</v>
      </c>
      <c r="F429" t="s">
        <v>261</v>
      </c>
      <c r="G429">
        <v>2016</v>
      </c>
      <c r="H429" t="s">
        <v>19</v>
      </c>
      <c r="I429" t="s">
        <v>1962</v>
      </c>
      <c r="J429" t="s">
        <v>1398</v>
      </c>
      <c r="K429" t="s">
        <v>14</v>
      </c>
      <c r="L429" t="s">
        <v>777</v>
      </c>
      <c r="M429" t="s">
        <v>16</v>
      </c>
      <c r="N429" t="s">
        <v>810</v>
      </c>
      <c r="O429" t="s">
        <v>748</v>
      </c>
    </row>
    <row r="430" spans="1:15" ht="15" customHeight="1">
      <c r="A430">
        <v>538</v>
      </c>
      <c r="B430" t="s">
        <v>1963</v>
      </c>
      <c r="C430" t="s">
        <v>718</v>
      </c>
      <c r="D430" t="s">
        <v>1964</v>
      </c>
      <c r="E430" t="s">
        <v>1910</v>
      </c>
      <c r="F430" t="s">
        <v>261</v>
      </c>
      <c r="G430">
        <v>2016</v>
      </c>
      <c r="H430" t="s">
        <v>105</v>
      </c>
      <c r="I430" t="s">
        <v>1965</v>
      </c>
      <c r="J430" t="s">
        <v>1966</v>
      </c>
      <c r="K430" t="s">
        <v>14</v>
      </c>
      <c r="L430" t="s">
        <v>723</v>
      </c>
      <c r="M430" t="s">
        <v>16</v>
      </c>
      <c r="N430" t="s">
        <v>1967</v>
      </c>
      <c r="O430" t="s">
        <v>748</v>
      </c>
    </row>
    <row r="431" spans="1:15" ht="15" customHeight="1">
      <c r="A431">
        <v>539</v>
      </c>
      <c r="B431" t="s">
        <v>1968</v>
      </c>
      <c r="C431" t="s">
        <v>718</v>
      </c>
      <c r="D431" t="s">
        <v>1964</v>
      </c>
      <c r="E431" t="s">
        <v>1910</v>
      </c>
      <c r="F431" t="s">
        <v>261</v>
      </c>
      <c r="G431">
        <v>2016</v>
      </c>
      <c r="H431" t="s">
        <v>105</v>
      </c>
      <c r="I431" t="s">
        <v>1965</v>
      </c>
      <c r="J431" t="s">
        <v>1398</v>
      </c>
      <c r="K431" t="s">
        <v>14</v>
      </c>
      <c r="L431" t="s">
        <v>723</v>
      </c>
      <c r="M431" t="s">
        <v>16</v>
      </c>
      <c r="N431" t="s">
        <v>1967</v>
      </c>
      <c r="O431" t="s">
        <v>748</v>
      </c>
    </row>
    <row r="432" spans="1:15" ht="15" customHeight="1">
      <c r="A432">
        <v>540</v>
      </c>
      <c r="B432" t="s">
        <v>1969</v>
      </c>
      <c r="C432" t="s">
        <v>718</v>
      </c>
      <c r="D432" t="s">
        <v>1964</v>
      </c>
      <c r="E432" t="s">
        <v>1910</v>
      </c>
      <c r="F432" t="s">
        <v>261</v>
      </c>
      <c r="G432">
        <v>2016</v>
      </c>
      <c r="H432" t="s">
        <v>51</v>
      </c>
      <c r="I432" t="s">
        <v>1970</v>
      </c>
      <c r="J432" t="s">
        <v>1398</v>
      </c>
      <c r="K432" t="s">
        <v>20</v>
      </c>
      <c r="L432" t="s">
        <v>1971</v>
      </c>
      <c r="M432" t="s">
        <v>16</v>
      </c>
      <c r="N432" t="s">
        <v>1967</v>
      </c>
      <c r="O432" t="s">
        <v>748</v>
      </c>
    </row>
    <row r="433" spans="1:15" ht="15" customHeight="1">
      <c r="A433">
        <v>541</v>
      </c>
      <c r="B433" t="s">
        <v>1972</v>
      </c>
      <c r="C433" t="s">
        <v>718</v>
      </c>
      <c r="D433" t="s">
        <v>1973</v>
      </c>
      <c r="E433" t="s">
        <v>1974</v>
      </c>
      <c r="F433" t="s">
        <v>261</v>
      </c>
      <c r="G433">
        <v>2016</v>
      </c>
      <c r="H433" t="s">
        <v>111</v>
      </c>
      <c r="I433" t="s">
        <v>1975</v>
      </c>
      <c r="J433" t="s">
        <v>839</v>
      </c>
      <c r="K433" t="s">
        <v>58</v>
      </c>
      <c r="L433" t="s">
        <v>777</v>
      </c>
      <c r="M433" t="s">
        <v>16</v>
      </c>
      <c r="N433" t="s">
        <v>1011</v>
      </c>
      <c r="O433" t="s">
        <v>748</v>
      </c>
    </row>
    <row r="434" spans="1:15" ht="15" customHeight="1">
      <c r="A434">
        <v>542</v>
      </c>
      <c r="B434" t="s">
        <v>1976</v>
      </c>
      <c r="C434" t="s">
        <v>718</v>
      </c>
      <c r="D434" t="s">
        <v>1973</v>
      </c>
      <c r="E434" t="s">
        <v>1910</v>
      </c>
      <c r="F434" t="s">
        <v>261</v>
      </c>
      <c r="G434">
        <v>2016</v>
      </c>
      <c r="H434" t="s">
        <v>111</v>
      </c>
      <c r="I434" t="s">
        <v>1975</v>
      </c>
      <c r="J434" t="s">
        <v>1398</v>
      </c>
      <c r="K434" t="s">
        <v>58</v>
      </c>
      <c r="L434" t="s">
        <v>777</v>
      </c>
      <c r="M434" t="s">
        <v>16</v>
      </c>
      <c r="N434" t="s">
        <v>1977</v>
      </c>
      <c r="O434" t="s">
        <v>748</v>
      </c>
    </row>
    <row r="435" spans="1:15" ht="15" customHeight="1">
      <c r="A435">
        <v>543</v>
      </c>
      <c r="B435" t="s">
        <v>1978</v>
      </c>
      <c r="C435" t="s">
        <v>718</v>
      </c>
      <c r="D435" t="s">
        <v>1973</v>
      </c>
      <c r="E435" t="s">
        <v>1910</v>
      </c>
      <c r="F435" t="s">
        <v>261</v>
      </c>
      <c r="G435">
        <v>2016</v>
      </c>
      <c r="H435" t="s">
        <v>111</v>
      </c>
      <c r="I435" t="s">
        <v>1979</v>
      </c>
      <c r="J435" t="s">
        <v>1980</v>
      </c>
      <c r="K435" t="s">
        <v>58</v>
      </c>
      <c r="L435" t="s">
        <v>1981</v>
      </c>
      <c r="M435" t="s">
        <v>16</v>
      </c>
      <c r="N435" t="s">
        <v>1977</v>
      </c>
      <c r="O435" t="s">
        <v>748</v>
      </c>
    </row>
    <row r="436" spans="1:15" ht="15" customHeight="1">
      <c r="A436">
        <v>544</v>
      </c>
      <c r="B436" t="s">
        <v>1982</v>
      </c>
      <c r="C436" t="s">
        <v>718</v>
      </c>
      <c r="D436" t="s">
        <v>1983</v>
      </c>
      <c r="E436" t="s">
        <v>1910</v>
      </c>
      <c r="F436" t="s">
        <v>261</v>
      </c>
      <c r="G436">
        <v>2016</v>
      </c>
      <c r="H436" t="s">
        <v>59</v>
      </c>
      <c r="I436" t="s">
        <v>1984</v>
      </c>
      <c r="J436" t="s">
        <v>1985</v>
      </c>
      <c r="K436" t="s">
        <v>20</v>
      </c>
      <c r="L436" t="s">
        <v>1986</v>
      </c>
      <c r="M436" t="s">
        <v>16</v>
      </c>
      <c r="N436" t="s">
        <v>1987</v>
      </c>
      <c r="O436" t="s">
        <v>748</v>
      </c>
    </row>
    <row r="437" spans="1:15" ht="15" customHeight="1">
      <c r="A437">
        <v>545</v>
      </c>
      <c r="B437" t="s">
        <v>1988</v>
      </c>
      <c r="C437" t="s">
        <v>718</v>
      </c>
      <c r="D437" t="s">
        <v>1983</v>
      </c>
      <c r="E437" t="s">
        <v>1910</v>
      </c>
      <c r="F437" t="s">
        <v>261</v>
      </c>
      <c r="G437">
        <v>2016</v>
      </c>
      <c r="H437" t="s">
        <v>59</v>
      </c>
      <c r="I437" t="s">
        <v>1984</v>
      </c>
      <c r="J437" t="s">
        <v>1398</v>
      </c>
      <c r="K437" t="s">
        <v>20</v>
      </c>
      <c r="L437" t="s">
        <v>1986</v>
      </c>
      <c r="M437" t="s">
        <v>16</v>
      </c>
      <c r="N437" t="s">
        <v>1987</v>
      </c>
      <c r="O437" t="s">
        <v>748</v>
      </c>
    </row>
    <row r="438" spans="1:15" ht="15" customHeight="1">
      <c r="A438">
        <v>546</v>
      </c>
      <c r="B438" t="s">
        <v>1989</v>
      </c>
      <c r="C438" t="s">
        <v>718</v>
      </c>
      <c r="D438" t="s">
        <v>1983</v>
      </c>
      <c r="E438" t="s">
        <v>1910</v>
      </c>
      <c r="F438" t="s">
        <v>261</v>
      </c>
      <c r="G438">
        <v>2016</v>
      </c>
      <c r="H438" t="s">
        <v>727</v>
      </c>
      <c r="I438" t="s">
        <v>1990</v>
      </c>
      <c r="J438" t="s">
        <v>1398</v>
      </c>
      <c r="K438" t="s">
        <v>14</v>
      </c>
      <c r="L438" t="s">
        <v>723</v>
      </c>
      <c r="M438" t="s">
        <v>16</v>
      </c>
      <c r="N438" t="s">
        <v>1987</v>
      </c>
      <c r="O438" t="s">
        <v>17</v>
      </c>
    </row>
    <row r="439" spans="1:15" ht="15" customHeight="1">
      <c r="A439">
        <v>547</v>
      </c>
      <c r="B439" t="s">
        <v>1991</v>
      </c>
      <c r="C439" t="s">
        <v>718</v>
      </c>
      <c r="D439" t="s">
        <v>1983</v>
      </c>
      <c r="E439" t="s">
        <v>1910</v>
      </c>
      <c r="F439" t="s">
        <v>261</v>
      </c>
      <c r="G439">
        <v>2016</v>
      </c>
      <c r="H439" t="s">
        <v>1799</v>
      </c>
      <c r="I439" t="s">
        <v>1992</v>
      </c>
      <c r="J439" t="s">
        <v>1993</v>
      </c>
      <c r="K439" t="s">
        <v>58</v>
      </c>
      <c r="L439" t="s">
        <v>753</v>
      </c>
      <c r="M439" t="s">
        <v>16</v>
      </c>
      <c r="N439" t="s">
        <v>1987</v>
      </c>
      <c r="O439" t="s">
        <v>748</v>
      </c>
    </row>
    <row r="440" spans="1:15" ht="15" customHeight="1">
      <c r="A440">
        <v>548</v>
      </c>
      <c r="B440" t="s">
        <v>1994</v>
      </c>
      <c r="C440" t="s">
        <v>718</v>
      </c>
      <c r="D440" t="s">
        <v>1983</v>
      </c>
      <c r="E440" t="s">
        <v>1910</v>
      </c>
      <c r="F440" t="s">
        <v>261</v>
      </c>
      <c r="G440">
        <v>2016</v>
      </c>
      <c r="H440" t="s">
        <v>1799</v>
      </c>
      <c r="I440" t="s">
        <v>1992</v>
      </c>
      <c r="J440" t="s">
        <v>1398</v>
      </c>
      <c r="K440" t="s">
        <v>58</v>
      </c>
      <c r="L440" t="s">
        <v>753</v>
      </c>
      <c r="M440" t="s">
        <v>16</v>
      </c>
      <c r="N440" t="s">
        <v>1987</v>
      </c>
      <c r="O440" t="s">
        <v>748</v>
      </c>
    </row>
    <row r="441" spans="1:15" ht="15" customHeight="1">
      <c r="A441">
        <v>549</v>
      </c>
      <c r="B441" t="s">
        <v>1995</v>
      </c>
      <c r="C441" t="s">
        <v>718</v>
      </c>
      <c r="D441" t="s">
        <v>1983</v>
      </c>
      <c r="E441" t="s">
        <v>1910</v>
      </c>
      <c r="F441" t="s">
        <v>261</v>
      </c>
      <c r="G441">
        <v>2016</v>
      </c>
      <c r="H441" t="s">
        <v>111</v>
      </c>
      <c r="I441" t="s">
        <v>1996</v>
      </c>
      <c r="J441" t="s">
        <v>1398</v>
      </c>
      <c r="K441" t="s">
        <v>58</v>
      </c>
      <c r="L441" t="s">
        <v>723</v>
      </c>
      <c r="M441" t="s">
        <v>16</v>
      </c>
      <c r="N441" t="s">
        <v>1987</v>
      </c>
      <c r="O441" t="s">
        <v>748</v>
      </c>
    </row>
    <row r="442" spans="1:15" ht="15" customHeight="1">
      <c r="A442">
        <v>550</v>
      </c>
      <c r="B442" t="s">
        <v>1997</v>
      </c>
      <c r="C442" t="s">
        <v>718</v>
      </c>
      <c r="D442" t="s">
        <v>1998</v>
      </c>
      <c r="E442" t="s">
        <v>1910</v>
      </c>
      <c r="F442" t="s">
        <v>261</v>
      </c>
      <c r="G442">
        <v>2016</v>
      </c>
      <c r="H442" t="s">
        <v>83</v>
      </c>
      <c r="I442" t="s">
        <v>1999</v>
      </c>
      <c r="J442" t="s">
        <v>1398</v>
      </c>
      <c r="K442" t="s">
        <v>14</v>
      </c>
      <c r="L442" t="s">
        <v>2000</v>
      </c>
      <c r="M442" t="s">
        <v>16</v>
      </c>
      <c r="N442" t="s">
        <v>2001</v>
      </c>
      <c r="O442" t="s">
        <v>748</v>
      </c>
    </row>
    <row r="443" spans="1:15" ht="15" customHeight="1">
      <c r="A443">
        <v>551</v>
      </c>
      <c r="B443" t="s">
        <v>2002</v>
      </c>
      <c r="C443" t="s">
        <v>718</v>
      </c>
      <c r="D443" t="s">
        <v>2003</v>
      </c>
      <c r="E443" t="s">
        <v>1910</v>
      </c>
      <c r="F443" t="s">
        <v>261</v>
      </c>
      <c r="G443">
        <v>2016</v>
      </c>
      <c r="H443" t="s">
        <v>111</v>
      </c>
      <c r="I443" t="s">
        <v>2004</v>
      </c>
      <c r="J443" t="s">
        <v>1398</v>
      </c>
      <c r="K443" t="s">
        <v>113</v>
      </c>
      <c r="L443" t="s">
        <v>2005</v>
      </c>
      <c r="M443" t="s">
        <v>16</v>
      </c>
      <c r="N443" t="s">
        <v>270</v>
      </c>
      <c r="O443" t="s">
        <v>748</v>
      </c>
    </row>
    <row r="444" spans="1:15" ht="15" customHeight="1">
      <c r="A444">
        <v>552</v>
      </c>
      <c r="B444" t="s">
        <v>2006</v>
      </c>
      <c r="C444" t="s">
        <v>718</v>
      </c>
      <c r="D444" t="s">
        <v>2007</v>
      </c>
      <c r="E444" t="s">
        <v>1910</v>
      </c>
      <c r="F444" t="s">
        <v>261</v>
      </c>
      <c r="G444">
        <v>2016</v>
      </c>
      <c r="H444" t="s">
        <v>180</v>
      </c>
      <c r="I444" t="s">
        <v>2008</v>
      </c>
      <c r="J444" t="s">
        <v>1398</v>
      </c>
      <c r="K444" t="s">
        <v>14</v>
      </c>
      <c r="L444" t="s">
        <v>753</v>
      </c>
      <c r="M444" t="s">
        <v>16</v>
      </c>
      <c r="N444" t="s">
        <v>2009</v>
      </c>
      <c r="O444" t="s">
        <v>748</v>
      </c>
    </row>
    <row r="445" spans="1:15" ht="15" customHeight="1">
      <c r="A445">
        <v>553</v>
      </c>
      <c r="B445" t="s">
        <v>2010</v>
      </c>
      <c r="C445" t="s">
        <v>718</v>
      </c>
      <c r="D445" t="s">
        <v>2011</v>
      </c>
      <c r="E445" t="s">
        <v>1910</v>
      </c>
      <c r="F445" t="s">
        <v>261</v>
      </c>
      <c r="G445">
        <v>2016</v>
      </c>
      <c r="H445" t="s">
        <v>19</v>
      </c>
      <c r="I445" t="s">
        <v>2012</v>
      </c>
      <c r="J445" t="s">
        <v>2013</v>
      </c>
      <c r="K445" t="s">
        <v>98</v>
      </c>
      <c r="L445" t="s">
        <v>1363</v>
      </c>
      <c r="M445" t="s">
        <v>16</v>
      </c>
      <c r="N445" t="s">
        <v>2014</v>
      </c>
      <c r="O445" t="s">
        <v>748</v>
      </c>
    </row>
    <row r="446" spans="1:15" ht="15" customHeight="1">
      <c r="A446">
        <v>554</v>
      </c>
      <c r="B446" t="s">
        <v>2015</v>
      </c>
      <c r="C446" t="s">
        <v>718</v>
      </c>
      <c r="D446" t="s">
        <v>2011</v>
      </c>
      <c r="E446" t="s">
        <v>1910</v>
      </c>
      <c r="F446" t="s">
        <v>261</v>
      </c>
      <c r="G446">
        <v>2016</v>
      </c>
      <c r="H446" t="s">
        <v>86</v>
      </c>
      <c r="I446" t="s">
        <v>2012</v>
      </c>
      <c r="J446" t="s">
        <v>2016</v>
      </c>
      <c r="K446" t="s">
        <v>98</v>
      </c>
      <c r="L446" t="s">
        <v>1363</v>
      </c>
      <c r="M446" t="s">
        <v>16</v>
      </c>
      <c r="N446" t="s">
        <v>2014</v>
      </c>
      <c r="O446" t="s">
        <v>748</v>
      </c>
    </row>
    <row r="447" spans="1:15" ht="15" customHeight="1">
      <c r="A447">
        <v>555</v>
      </c>
      <c r="B447" t="s">
        <v>2017</v>
      </c>
      <c r="C447" t="s">
        <v>718</v>
      </c>
      <c r="D447" t="s">
        <v>2011</v>
      </c>
      <c r="E447" t="s">
        <v>1910</v>
      </c>
      <c r="F447" t="s">
        <v>261</v>
      </c>
      <c r="G447">
        <v>2016</v>
      </c>
      <c r="H447" t="s">
        <v>89</v>
      </c>
      <c r="I447" t="s">
        <v>2012</v>
      </c>
      <c r="J447" t="s">
        <v>2013</v>
      </c>
      <c r="K447" t="s">
        <v>98</v>
      </c>
      <c r="L447" t="s">
        <v>1363</v>
      </c>
      <c r="M447" t="s">
        <v>16</v>
      </c>
      <c r="N447" t="s">
        <v>2014</v>
      </c>
      <c r="O447" t="s">
        <v>748</v>
      </c>
    </row>
    <row r="448" spans="1:15" ht="15" customHeight="1">
      <c r="A448">
        <v>556</v>
      </c>
      <c r="B448" t="s">
        <v>2018</v>
      </c>
      <c r="C448" t="s">
        <v>718</v>
      </c>
      <c r="D448" t="s">
        <v>2011</v>
      </c>
      <c r="E448" t="s">
        <v>1910</v>
      </c>
      <c r="F448" t="s">
        <v>261</v>
      </c>
      <c r="G448">
        <v>2016</v>
      </c>
      <c r="H448" t="s">
        <v>135</v>
      </c>
      <c r="I448" t="s">
        <v>2012</v>
      </c>
      <c r="J448" t="s">
        <v>2019</v>
      </c>
      <c r="K448" t="s">
        <v>98</v>
      </c>
      <c r="L448" t="s">
        <v>1363</v>
      </c>
      <c r="M448" t="s">
        <v>16</v>
      </c>
      <c r="N448" t="s">
        <v>2014</v>
      </c>
      <c r="O448" t="s">
        <v>748</v>
      </c>
    </row>
    <row r="449" spans="1:15" ht="15" customHeight="1">
      <c r="A449">
        <v>557</v>
      </c>
      <c r="B449" t="s">
        <v>2020</v>
      </c>
      <c r="C449" t="s">
        <v>718</v>
      </c>
      <c r="D449" t="s">
        <v>2011</v>
      </c>
      <c r="E449" t="s">
        <v>1910</v>
      </c>
      <c r="F449" t="s">
        <v>261</v>
      </c>
      <c r="G449">
        <v>2016</v>
      </c>
      <c r="H449" t="s">
        <v>30</v>
      </c>
      <c r="I449" t="s">
        <v>2012</v>
      </c>
      <c r="J449" t="s">
        <v>1398</v>
      </c>
      <c r="K449" t="s">
        <v>98</v>
      </c>
      <c r="L449" t="s">
        <v>1363</v>
      </c>
      <c r="M449" t="s">
        <v>16</v>
      </c>
      <c r="N449" t="s">
        <v>2014</v>
      </c>
      <c r="O449" t="s">
        <v>748</v>
      </c>
    </row>
    <row r="450" spans="1:15" ht="15" customHeight="1">
      <c r="A450">
        <v>558</v>
      </c>
      <c r="B450" t="s">
        <v>2021</v>
      </c>
      <c r="C450" t="s">
        <v>718</v>
      </c>
      <c r="D450" t="s">
        <v>2022</v>
      </c>
      <c r="E450" t="s">
        <v>1910</v>
      </c>
      <c r="F450" t="s">
        <v>261</v>
      </c>
      <c r="G450">
        <v>2016</v>
      </c>
      <c r="H450" t="s">
        <v>111</v>
      </c>
      <c r="I450" t="s">
        <v>2023</v>
      </c>
      <c r="J450" t="s">
        <v>2024</v>
      </c>
      <c r="K450" t="s">
        <v>14</v>
      </c>
      <c r="L450" t="s">
        <v>2025</v>
      </c>
      <c r="M450" t="s">
        <v>16</v>
      </c>
      <c r="N450" t="s">
        <v>422</v>
      </c>
      <c r="O450" t="s">
        <v>748</v>
      </c>
    </row>
    <row r="451" spans="1:15" ht="15" customHeight="1">
      <c r="A451">
        <v>559</v>
      </c>
      <c r="B451" t="s">
        <v>2026</v>
      </c>
      <c r="C451" t="s">
        <v>718</v>
      </c>
      <c r="D451" t="s">
        <v>2022</v>
      </c>
      <c r="E451" t="s">
        <v>1910</v>
      </c>
      <c r="F451" t="s">
        <v>261</v>
      </c>
      <c r="G451">
        <v>2016</v>
      </c>
      <c r="H451" t="s">
        <v>111</v>
      </c>
      <c r="I451" t="s">
        <v>2023</v>
      </c>
      <c r="J451" t="s">
        <v>1398</v>
      </c>
      <c r="K451" t="s">
        <v>14</v>
      </c>
      <c r="L451" t="s">
        <v>2025</v>
      </c>
      <c r="M451" t="s">
        <v>16</v>
      </c>
      <c r="N451" t="s">
        <v>422</v>
      </c>
      <c r="O451" t="s">
        <v>748</v>
      </c>
    </row>
    <row r="452" spans="1:15" ht="15" customHeight="1">
      <c r="A452">
        <v>560</v>
      </c>
      <c r="B452" t="s">
        <v>2027</v>
      </c>
      <c r="C452" t="s">
        <v>718</v>
      </c>
      <c r="D452" t="s">
        <v>2028</v>
      </c>
      <c r="E452" t="s">
        <v>1910</v>
      </c>
      <c r="F452" t="s">
        <v>261</v>
      </c>
      <c r="G452">
        <v>2016</v>
      </c>
      <c r="H452" t="s">
        <v>86</v>
      </c>
      <c r="I452" t="s">
        <v>2029</v>
      </c>
      <c r="J452" t="s">
        <v>2030</v>
      </c>
      <c r="K452" t="s">
        <v>14</v>
      </c>
      <c r="L452" t="s">
        <v>2031</v>
      </c>
      <c r="M452" t="s">
        <v>16</v>
      </c>
      <c r="N452" t="s">
        <v>2032</v>
      </c>
      <c r="O452" t="s">
        <v>748</v>
      </c>
    </row>
    <row r="453" spans="1:15" ht="15" customHeight="1">
      <c r="A453">
        <v>561</v>
      </c>
      <c r="B453" t="s">
        <v>2033</v>
      </c>
      <c r="C453" t="s">
        <v>718</v>
      </c>
      <c r="D453" t="s">
        <v>2034</v>
      </c>
      <c r="E453" t="s">
        <v>1910</v>
      </c>
      <c r="F453" t="s">
        <v>261</v>
      </c>
      <c r="G453">
        <v>2016</v>
      </c>
      <c r="H453" t="s">
        <v>228</v>
      </c>
      <c r="I453" t="s">
        <v>2035</v>
      </c>
      <c r="J453" t="s">
        <v>2036</v>
      </c>
      <c r="K453" t="s">
        <v>20</v>
      </c>
      <c r="L453" t="s">
        <v>2037</v>
      </c>
      <c r="M453" t="s">
        <v>16</v>
      </c>
      <c r="N453" t="s">
        <v>510</v>
      </c>
      <c r="O453" t="s">
        <v>748</v>
      </c>
    </row>
    <row r="454" spans="1:15" ht="15" customHeight="1">
      <c r="A454">
        <v>562</v>
      </c>
      <c r="B454" t="s">
        <v>2038</v>
      </c>
      <c r="C454" t="s">
        <v>718</v>
      </c>
      <c r="D454" t="s">
        <v>2039</v>
      </c>
      <c r="E454" t="s">
        <v>1910</v>
      </c>
      <c r="F454" t="s">
        <v>261</v>
      </c>
      <c r="G454">
        <v>2016</v>
      </c>
      <c r="H454" t="s">
        <v>116</v>
      </c>
      <c r="I454" t="s">
        <v>2040</v>
      </c>
      <c r="J454" t="s">
        <v>1398</v>
      </c>
      <c r="K454" t="s">
        <v>14</v>
      </c>
      <c r="L454" t="s">
        <v>723</v>
      </c>
      <c r="M454" t="s">
        <v>16</v>
      </c>
      <c r="N454" t="s">
        <v>329</v>
      </c>
      <c r="O454" t="s">
        <v>17</v>
      </c>
    </row>
    <row r="455" spans="1:15" ht="15" customHeight="1">
      <c r="A455">
        <v>563</v>
      </c>
      <c r="B455" t="s">
        <v>2041</v>
      </c>
      <c r="C455" t="s">
        <v>718</v>
      </c>
      <c r="D455" t="s">
        <v>2042</v>
      </c>
      <c r="E455" t="s">
        <v>1910</v>
      </c>
      <c r="F455" t="s">
        <v>261</v>
      </c>
      <c r="G455">
        <v>2016</v>
      </c>
      <c r="H455" t="s">
        <v>180</v>
      </c>
      <c r="I455" t="s">
        <v>2043</v>
      </c>
      <c r="J455" t="s">
        <v>1398</v>
      </c>
      <c r="K455" t="s">
        <v>69</v>
      </c>
      <c r="L455" t="s">
        <v>753</v>
      </c>
      <c r="M455" t="s">
        <v>16</v>
      </c>
      <c r="N455" t="s">
        <v>535</v>
      </c>
      <c r="O455" t="s">
        <v>748</v>
      </c>
    </row>
    <row r="456" spans="1:15" ht="15" customHeight="1">
      <c r="A456">
        <v>564</v>
      </c>
      <c r="B456" t="s">
        <v>2044</v>
      </c>
      <c r="C456" t="s">
        <v>718</v>
      </c>
      <c r="D456" t="s">
        <v>2042</v>
      </c>
      <c r="E456" t="s">
        <v>1910</v>
      </c>
      <c r="F456" t="s">
        <v>261</v>
      </c>
      <c r="G456">
        <v>2016</v>
      </c>
      <c r="H456" t="s">
        <v>19</v>
      </c>
      <c r="I456" t="s">
        <v>2045</v>
      </c>
      <c r="J456" t="s">
        <v>2046</v>
      </c>
      <c r="K456" t="s">
        <v>29</v>
      </c>
      <c r="L456" t="s">
        <v>723</v>
      </c>
      <c r="M456" t="s">
        <v>16</v>
      </c>
      <c r="N456" t="s">
        <v>535</v>
      </c>
      <c r="O456" t="s">
        <v>748</v>
      </c>
    </row>
    <row r="457" spans="1:15" ht="15" customHeight="1">
      <c r="A457">
        <v>565</v>
      </c>
      <c r="B457" t="s">
        <v>2047</v>
      </c>
      <c r="C457" t="s">
        <v>718</v>
      </c>
      <c r="D457" t="s">
        <v>2048</v>
      </c>
      <c r="E457" t="s">
        <v>1910</v>
      </c>
      <c r="F457" t="s">
        <v>261</v>
      </c>
      <c r="G457">
        <v>2016</v>
      </c>
      <c r="H457" t="s">
        <v>2049</v>
      </c>
      <c r="I457" t="s">
        <v>2050</v>
      </c>
      <c r="J457" t="s">
        <v>1398</v>
      </c>
      <c r="K457" t="s">
        <v>14</v>
      </c>
      <c r="L457" t="s">
        <v>723</v>
      </c>
      <c r="M457" t="s">
        <v>16</v>
      </c>
      <c r="N457" t="s">
        <v>295</v>
      </c>
      <c r="O457" t="s">
        <v>1641</v>
      </c>
    </row>
    <row r="458" spans="1:15" ht="15" customHeight="1">
      <c r="A458">
        <v>566</v>
      </c>
      <c r="B458" t="s">
        <v>2051</v>
      </c>
      <c r="C458" t="s">
        <v>718</v>
      </c>
      <c r="D458" t="s">
        <v>2048</v>
      </c>
      <c r="E458" t="s">
        <v>1910</v>
      </c>
      <c r="F458" t="s">
        <v>261</v>
      </c>
      <c r="G458">
        <v>2016</v>
      </c>
      <c r="H458" t="s">
        <v>2052</v>
      </c>
      <c r="I458" t="s">
        <v>2053</v>
      </c>
      <c r="J458" t="s">
        <v>2054</v>
      </c>
      <c r="K458" t="s">
        <v>20</v>
      </c>
      <c r="L458" t="s">
        <v>72</v>
      </c>
      <c r="M458" t="s">
        <v>16</v>
      </c>
      <c r="N458" t="s">
        <v>295</v>
      </c>
      <c r="O458" t="s">
        <v>748</v>
      </c>
    </row>
    <row r="459" spans="1:15" ht="15" customHeight="1">
      <c r="A459">
        <v>567</v>
      </c>
      <c r="B459" t="s">
        <v>2055</v>
      </c>
      <c r="C459" t="s">
        <v>718</v>
      </c>
      <c r="D459" t="s">
        <v>2048</v>
      </c>
      <c r="E459" t="s">
        <v>1910</v>
      </c>
      <c r="F459" t="s">
        <v>261</v>
      </c>
      <c r="G459">
        <v>2016</v>
      </c>
      <c r="H459" t="s">
        <v>2052</v>
      </c>
      <c r="I459" t="s">
        <v>2053</v>
      </c>
      <c r="J459" t="s">
        <v>1398</v>
      </c>
      <c r="K459" t="s">
        <v>20</v>
      </c>
      <c r="L459" t="s">
        <v>72</v>
      </c>
      <c r="M459" t="s">
        <v>16</v>
      </c>
      <c r="N459" t="s">
        <v>295</v>
      </c>
      <c r="O459" t="s">
        <v>748</v>
      </c>
    </row>
    <row r="460" spans="1:15" ht="15" customHeight="1">
      <c r="A460">
        <v>568</v>
      </c>
      <c r="B460" t="s">
        <v>2056</v>
      </c>
      <c r="C460" t="s">
        <v>718</v>
      </c>
      <c r="D460" t="s">
        <v>2048</v>
      </c>
      <c r="E460" t="s">
        <v>1910</v>
      </c>
      <c r="F460" t="s">
        <v>261</v>
      </c>
      <c r="G460">
        <v>2016</v>
      </c>
      <c r="H460" t="s">
        <v>33</v>
      </c>
      <c r="I460" t="s">
        <v>2057</v>
      </c>
      <c r="J460" t="s">
        <v>1398</v>
      </c>
      <c r="K460" t="s">
        <v>953</v>
      </c>
      <c r="L460" t="s">
        <v>723</v>
      </c>
      <c r="M460" t="s">
        <v>16</v>
      </c>
      <c r="N460" t="s">
        <v>295</v>
      </c>
      <c r="O460" t="s">
        <v>748</v>
      </c>
    </row>
    <row r="461" spans="1:15" ht="15" customHeight="1">
      <c r="A461">
        <v>569</v>
      </c>
      <c r="B461" t="s">
        <v>2058</v>
      </c>
      <c r="C461" t="s">
        <v>718</v>
      </c>
      <c r="D461" t="s">
        <v>2059</v>
      </c>
      <c r="E461" t="s">
        <v>1910</v>
      </c>
      <c r="F461" t="s">
        <v>261</v>
      </c>
      <c r="G461">
        <v>2016</v>
      </c>
      <c r="H461" t="s">
        <v>51</v>
      </c>
      <c r="I461" t="s">
        <v>2060</v>
      </c>
      <c r="J461" t="s">
        <v>2061</v>
      </c>
      <c r="K461" t="s">
        <v>20</v>
      </c>
      <c r="L461" t="s">
        <v>72</v>
      </c>
      <c r="M461" t="s">
        <v>16</v>
      </c>
      <c r="N461" t="s">
        <v>308</v>
      </c>
      <c r="O461" t="s">
        <v>748</v>
      </c>
    </row>
    <row r="462" spans="1:15" ht="15" customHeight="1">
      <c r="A462">
        <v>570</v>
      </c>
      <c r="B462" t="s">
        <v>2062</v>
      </c>
      <c r="C462" t="s">
        <v>718</v>
      </c>
      <c r="D462" t="s">
        <v>2059</v>
      </c>
      <c r="E462" t="s">
        <v>1910</v>
      </c>
      <c r="F462" t="s">
        <v>261</v>
      </c>
      <c r="G462">
        <v>2016</v>
      </c>
      <c r="H462" t="s">
        <v>51</v>
      </c>
      <c r="I462" t="s">
        <v>2060</v>
      </c>
      <c r="J462" t="s">
        <v>1398</v>
      </c>
      <c r="K462" t="s">
        <v>20</v>
      </c>
      <c r="L462" t="s">
        <v>72</v>
      </c>
      <c r="M462" t="s">
        <v>16</v>
      </c>
      <c r="N462" t="s">
        <v>308</v>
      </c>
      <c r="O462" t="s">
        <v>748</v>
      </c>
    </row>
    <row r="463" spans="1:15" ht="15" customHeight="1">
      <c r="A463">
        <v>571</v>
      </c>
      <c r="B463" t="s">
        <v>2063</v>
      </c>
      <c r="C463" t="s">
        <v>718</v>
      </c>
      <c r="D463" t="s">
        <v>2064</v>
      </c>
      <c r="E463" t="s">
        <v>1910</v>
      </c>
      <c r="F463" t="s">
        <v>261</v>
      </c>
      <c r="G463">
        <v>2016</v>
      </c>
      <c r="H463" t="s">
        <v>24</v>
      </c>
      <c r="I463" t="s">
        <v>2065</v>
      </c>
      <c r="J463" t="s">
        <v>1398</v>
      </c>
      <c r="K463" t="s">
        <v>29</v>
      </c>
      <c r="L463" t="s">
        <v>777</v>
      </c>
      <c r="M463" t="s">
        <v>16</v>
      </c>
      <c r="N463" t="s">
        <v>549</v>
      </c>
      <c r="O463" t="s">
        <v>748</v>
      </c>
    </row>
    <row r="464" spans="1:15" ht="15" customHeight="1">
      <c r="A464">
        <v>572</v>
      </c>
      <c r="B464" t="s">
        <v>2066</v>
      </c>
      <c r="C464" t="s">
        <v>718</v>
      </c>
      <c r="D464" t="s">
        <v>2067</v>
      </c>
      <c r="E464" t="s">
        <v>1910</v>
      </c>
      <c r="F464" t="s">
        <v>261</v>
      </c>
      <c r="G464">
        <v>2016</v>
      </c>
      <c r="H464" t="s">
        <v>727</v>
      </c>
      <c r="I464" t="s">
        <v>2068</v>
      </c>
      <c r="J464" t="s">
        <v>1398</v>
      </c>
      <c r="K464" t="s">
        <v>14</v>
      </c>
      <c r="L464" t="s">
        <v>723</v>
      </c>
      <c r="M464" t="s">
        <v>16</v>
      </c>
      <c r="N464" t="s">
        <v>609</v>
      </c>
      <c r="O464" t="s">
        <v>17</v>
      </c>
    </row>
    <row r="465" spans="1:15" ht="15" customHeight="1">
      <c r="A465">
        <v>573</v>
      </c>
      <c r="B465" t="s">
        <v>2069</v>
      </c>
      <c r="C465" t="s">
        <v>718</v>
      </c>
      <c r="D465" t="s">
        <v>2070</v>
      </c>
      <c r="E465" t="s">
        <v>1910</v>
      </c>
      <c r="F465" t="s">
        <v>261</v>
      </c>
      <c r="G465">
        <v>2016</v>
      </c>
      <c r="H465" t="s">
        <v>83</v>
      </c>
      <c r="I465" t="s">
        <v>2071</v>
      </c>
      <c r="J465" t="s">
        <v>2072</v>
      </c>
      <c r="K465" t="s">
        <v>58</v>
      </c>
      <c r="L465" t="s">
        <v>753</v>
      </c>
      <c r="M465" t="s">
        <v>16</v>
      </c>
      <c r="N465" t="s">
        <v>283</v>
      </c>
      <c r="O465" t="s">
        <v>748</v>
      </c>
    </row>
    <row r="466" spans="1:15" ht="15" customHeight="1">
      <c r="A466">
        <v>574</v>
      </c>
      <c r="B466" t="s">
        <v>2073</v>
      </c>
      <c r="C466" t="s">
        <v>718</v>
      </c>
      <c r="D466" t="s">
        <v>2070</v>
      </c>
      <c r="E466" t="s">
        <v>1910</v>
      </c>
      <c r="F466" t="s">
        <v>261</v>
      </c>
      <c r="G466">
        <v>2016</v>
      </c>
      <c r="H466" t="s">
        <v>83</v>
      </c>
      <c r="I466" t="s">
        <v>2071</v>
      </c>
      <c r="J466" t="s">
        <v>1398</v>
      </c>
      <c r="K466" t="s">
        <v>58</v>
      </c>
      <c r="L466" t="s">
        <v>753</v>
      </c>
      <c r="M466" t="s">
        <v>16</v>
      </c>
      <c r="N466" t="s">
        <v>283</v>
      </c>
      <c r="O466" t="s">
        <v>748</v>
      </c>
    </row>
    <row r="467" spans="1:15" ht="15" customHeight="1">
      <c r="A467">
        <v>575</v>
      </c>
      <c r="B467" t="s">
        <v>2074</v>
      </c>
      <c r="C467" t="s">
        <v>718</v>
      </c>
      <c r="D467" t="s">
        <v>2075</v>
      </c>
      <c r="E467" t="s">
        <v>1910</v>
      </c>
      <c r="F467" t="s">
        <v>261</v>
      </c>
      <c r="G467">
        <v>2016</v>
      </c>
      <c r="H467" t="s">
        <v>918</v>
      </c>
      <c r="I467" t="s">
        <v>2076</v>
      </c>
      <c r="J467" t="s">
        <v>2030</v>
      </c>
      <c r="K467" t="s">
        <v>953</v>
      </c>
      <c r="L467" t="s">
        <v>72</v>
      </c>
      <c r="M467" t="s">
        <v>16</v>
      </c>
      <c r="N467" t="s">
        <v>313</v>
      </c>
      <c r="O467" t="s">
        <v>748</v>
      </c>
    </row>
    <row r="468" spans="1:15" ht="15" customHeight="1">
      <c r="A468">
        <v>576</v>
      </c>
      <c r="B468" t="s">
        <v>2077</v>
      </c>
      <c r="C468" t="s">
        <v>718</v>
      </c>
      <c r="D468" t="s">
        <v>1910</v>
      </c>
      <c r="E468" t="s">
        <v>2078</v>
      </c>
      <c r="F468" t="s">
        <v>261</v>
      </c>
      <c r="G468">
        <v>2016</v>
      </c>
      <c r="H468" t="s">
        <v>63</v>
      </c>
      <c r="I468" t="s">
        <v>2079</v>
      </c>
      <c r="J468" t="s">
        <v>839</v>
      </c>
      <c r="K468" t="s">
        <v>77</v>
      </c>
      <c r="L468" t="s">
        <v>723</v>
      </c>
      <c r="M468" t="s">
        <v>16</v>
      </c>
      <c r="N468" t="s">
        <v>283</v>
      </c>
      <c r="O468" t="s">
        <v>17</v>
      </c>
    </row>
    <row r="469" spans="1:15" ht="15" customHeight="1">
      <c r="A469">
        <v>577</v>
      </c>
      <c r="B469" t="s">
        <v>2080</v>
      </c>
      <c r="C469" t="s">
        <v>718</v>
      </c>
      <c r="D469" t="s">
        <v>1751</v>
      </c>
      <c r="E469" t="s">
        <v>1751</v>
      </c>
      <c r="F469" t="s">
        <v>261</v>
      </c>
      <c r="G469">
        <v>2016</v>
      </c>
      <c r="H469" t="s">
        <v>33</v>
      </c>
      <c r="I469" t="s">
        <v>2081</v>
      </c>
      <c r="J469" t="s">
        <v>839</v>
      </c>
      <c r="K469" t="s">
        <v>58</v>
      </c>
      <c r="L469" t="s">
        <v>72</v>
      </c>
      <c r="M469" t="s">
        <v>16</v>
      </c>
      <c r="N469" t="s">
        <v>390</v>
      </c>
      <c r="O469" t="s">
        <v>748</v>
      </c>
    </row>
    <row r="470" spans="1:15" ht="15" customHeight="1">
      <c r="A470">
        <v>578</v>
      </c>
      <c r="B470" t="s">
        <v>2082</v>
      </c>
      <c r="C470" t="s">
        <v>718</v>
      </c>
      <c r="D470" t="s">
        <v>1751</v>
      </c>
      <c r="E470" t="s">
        <v>1751</v>
      </c>
      <c r="F470" t="s">
        <v>261</v>
      </c>
      <c r="G470">
        <v>2016</v>
      </c>
      <c r="H470" t="s">
        <v>105</v>
      </c>
      <c r="I470" t="s">
        <v>2083</v>
      </c>
      <c r="J470" t="s">
        <v>839</v>
      </c>
      <c r="K470" t="s">
        <v>82</v>
      </c>
      <c r="L470" t="s">
        <v>777</v>
      </c>
      <c r="M470" t="s">
        <v>16</v>
      </c>
      <c r="N470" t="s">
        <v>390</v>
      </c>
      <c r="O470" t="s">
        <v>748</v>
      </c>
    </row>
    <row r="471" spans="1:15" ht="15" customHeight="1">
      <c r="A471">
        <v>579</v>
      </c>
      <c r="B471" t="s">
        <v>2084</v>
      </c>
      <c r="C471" t="s">
        <v>718</v>
      </c>
      <c r="D471" t="s">
        <v>1751</v>
      </c>
      <c r="E471" t="s">
        <v>1751</v>
      </c>
      <c r="F471" t="s">
        <v>261</v>
      </c>
      <c r="G471">
        <v>2016</v>
      </c>
      <c r="H471" t="s">
        <v>310</v>
      </c>
      <c r="I471" t="s">
        <v>2085</v>
      </c>
      <c r="J471" t="s">
        <v>839</v>
      </c>
      <c r="K471" t="s">
        <v>58</v>
      </c>
      <c r="L471" t="s">
        <v>777</v>
      </c>
      <c r="M471" t="s">
        <v>16</v>
      </c>
      <c r="N471" t="s">
        <v>390</v>
      </c>
      <c r="O471" t="s">
        <v>748</v>
      </c>
    </row>
    <row r="472" spans="1:15" ht="15" customHeight="1">
      <c r="A472">
        <v>580</v>
      </c>
      <c r="B472" t="s">
        <v>2086</v>
      </c>
      <c r="C472" t="s">
        <v>718</v>
      </c>
      <c r="D472" t="s">
        <v>1751</v>
      </c>
      <c r="E472" t="s">
        <v>2078</v>
      </c>
      <c r="F472" t="s">
        <v>261</v>
      </c>
      <c r="G472">
        <v>2016</v>
      </c>
      <c r="H472" t="s">
        <v>24</v>
      </c>
      <c r="I472" t="s">
        <v>2087</v>
      </c>
      <c r="J472" t="s">
        <v>839</v>
      </c>
      <c r="K472" t="s">
        <v>29</v>
      </c>
      <c r="L472" t="s">
        <v>72</v>
      </c>
      <c r="M472" t="s">
        <v>16</v>
      </c>
      <c r="N472" t="s">
        <v>341</v>
      </c>
      <c r="O472" t="s">
        <v>748</v>
      </c>
    </row>
    <row r="473" spans="1:15" ht="15" customHeight="1">
      <c r="A473">
        <v>581</v>
      </c>
      <c r="B473" t="s">
        <v>2088</v>
      </c>
      <c r="C473" t="s">
        <v>718</v>
      </c>
      <c r="D473" t="s">
        <v>2089</v>
      </c>
      <c r="E473" t="s">
        <v>2078</v>
      </c>
      <c r="F473" t="s">
        <v>261</v>
      </c>
      <c r="G473">
        <v>2016</v>
      </c>
      <c r="H473" t="s">
        <v>24</v>
      </c>
      <c r="I473" t="s">
        <v>2090</v>
      </c>
      <c r="J473" t="s">
        <v>839</v>
      </c>
      <c r="K473" t="s">
        <v>14</v>
      </c>
      <c r="L473" t="s">
        <v>723</v>
      </c>
      <c r="M473" t="s">
        <v>16</v>
      </c>
      <c r="N473" t="s">
        <v>313</v>
      </c>
      <c r="O473" t="s">
        <v>748</v>
      </c>
    </row>
    <row r="474" spans="1:15" ht="15" customHeight="1">
      <c r="A474">
        <v>582</v>
      </c>
      <c r="B474" t="s">
        <v>2091</v>
      </c>
      <c r="C474" t="s">
        <v>718</v>
      </c>
      <c r="D474" t="s">
        <v>2089</v>
      </c>
      <c r="E474" t="s">
        <v>2078</v>
      </c>
      <c r="F474" t="s">
        <v>261</v>
      </c>
      <c r="G474">
        <v>2016</v>
      </c>
      <c r="H474" t="s">
        <v>76</v>
      </c>
      <c r="I474" t="s">
        <v>2092</v>
      </c>
      <c r="J474" t="s">
        <v>2093</v>
      </c>
      <c r="K474" t="s">
        <v>58</v>
      </c>
      <c r="L474" t="s">
        <v>2094</v>
      </c>
      <c r="M474" t="s">
        <v>16</v>
      </c>
      <c r="N474" t="s">
        <v>313</v>
      </c>
      <c r="O474" t="s">
        <v>748</v>
      </c>
    </row>
    <row r="475" spans="1:15" ht="15" customHeight="1">
      <c r="A475">
        <v>583</v>
      </c>
      <c r="B475" t="s">
        <v>2095</v>
      </c>
      <c r="C475" t="s">
        <v>718</v>
      </c>
      <c r="D475" t="s">
        <v>2078</v>
      </c>
      <c r="E475" t="s">
        <v>2078</v>
      </c>
      <c r="F475" t="s">
        <v>261</v>
      </c>
      <c r="G475">
        <v>2016</v>
      </c>
      <c r="H475" t="s">
        <v>310</v>
      </c>
      <c r="I475" t="s">
        <v>2096</v>
      </c>
      <c r="J475" t="s">
        <v>2097</v>
      </c>
      <c r="K475" t="s">
        <v>14</v>
      </c>
      <c r="L475" t="s">
        <v>723</v>
      </c>
      <c r="M475" t="s">
        <v>16</v>
      </c>
      <c r="N475" t="s">
        <v>390</v>
      </c>
      <c r="O475" t="s">
        <v>748</v>
      </c>
    </row>
    <row r="476" spans="1:15" ht="15" customHeight="1">
      <c r="A476">
        <v>584</v>
      </c>
      <c r="B476" t="s">
        <v>2098</v>
      </c>
      <c r="C476" t="s">
        <v>718</v>
      </c>
      <c r="D476" t="s">
        <v>2099</v>
      </c>
      <c r="E476" t="s">
        <v>2100</v>
      </c>
      <c r="F476" t="s">
        <v>261</v>
      </c>
      <c r="G476">
        <v>2016</v>
      </c>
      <c r="H476" t="s">
        <v>24</v>
      </c>
      <c r="I476" t="s">
        <v>2101</v>
      </c>
      <c r="J476" t="s">
        <v>2102</v>
      </c>
      <c r="K476" t="s">
        <v>14</v>
      </c>
      <c r="L476" t="s">
        <v>2103</v>
      </c>
      <c r="M476" t="s">
        <v>16</v>
      </c>
      <c r="N476" t="s">
        <v>627</v>
      </c>
      <c r="O476" t="s">
        <v>748</v>
      </c>
    </row>
    <row r="477" spans="1:15" ht="15" customHeight="1">
      <c r="A477">
        <v>585</v>
      </c>
      <c r="B477" t="s">
        <v>2104</v>
      </c>
      <c r="C477" t="s">
        <v>718</v>
      </c>
      <c r="D477" t="s">
        <v>2099</v>
      </c>
      <c r="E477" t="s">
        <v>2100</v>
      </c>
      <c r="F477" t="s">
        <v>261</v>
      </c>
      <c r="G477">
        <v>2016</v>
      </c>
      <c r="H477" t="s">
        <v>24</v>
      </c>
      <c r="I477" t="s">
        <v>2101</v>
      </c>
      <c r="J477" t="s">
        <v>2102</v>
      </c>
      <c r="K477" t="s">
        <v>14</v>
      </c>
      <c r="L477" t="s">
        <v>2103</v>
      </c>
      <c r="M477" t="s">
        <v>16</v>
      </c>
      <c r="N477" t="s">
        <v>627</v>
      </c>
      <c r="O477" t="s">
        <v>748</v>
      </c>
    </row>
    <row r="478" spans="1:15" ht="15" customHeight="1">
      <c r="A478">
        <v>586</v>
      </c>
      <c r="B478" t="s">
        <v>2105</v>
      </c>
      <c r="C478" t="s">
        <v>718</v>
      </c>
      <c r="D478" t="s">
        <v>2099</v>
      </c>
      <c r="E478" t="s">
        <v>2100</v>
      </c>
      <c r="F478" t="s">
        <v>261</v>
      </c>
      <c r="G478">
        <v>2016</v>
      </c>
      <c r="H478" t="s">
        <v>24</v>
      </c>
      <c r="I478" t="s">
        <v>2101</v>
      </c>
      <c r="J478" t="s">
        <v>2102</v>
      </c>
      <c r="K478" t="s">
        <v>14</v>
      </c>
      <c r="L478" t="s">
        <v>2103</v>
      </c>
      <c r="M478" t="s">
        <v>16</v>
      </c>
      <c r="N478" t="s">
        <v>627</v>
      </c>
      <c r="O478" t="s">
        <v>748</v>
      </c>
    </row>
    <row r="479" spans="1:15" ht="15" customHeight="1">
      <c r="A479">
        <v>587</v>
      </c>
      <c r="B479" t="s">
        <v>2106</v>
      </c>
      <c r="C479" t="s">
        <v>718</v>
      </c>
      <c r="D479" t="s">
        <v>2099</v>
      </c>
      <c r="E479" t="s">
        <v>2100</v>
      </c>
      <c r="F479" t="s">
        <v>261</v>
      </c>
      <c r="G479">
        <v>2016</v>
      </c>
      <c r="H479" t="s">
        <v>24</v>
      </c>
      <c r="I479" t="s">
        <v>2101</v>
      </c>
      <c r="J479" t="s">
        <v>2102</v>
      </c>
      <c r="K479" t="s">
        <v>14</v>
      </c>
      <c r="L479" t="s">
        <v>2103</v>
      </c>
      <c r="M479" t="s">
        <v>16</v>
      </c>
      <c r="N479" t="s">
        <v>627</v>
      </c>
      <c r="O479" t="s">
        <v>748</v>
      </c>
    </row>
    <row r="480" spans="1:15" ht="15" customHeight="1">
      <c r="A480">
        <v>588</v>
      </c>
      <c r="B480" t="s">
        <v>2107</v>
      </c>
      <c r="C480" t="s">
        <v>718</v>
      </c>
      <c r="D480" t="s">
        <v>2099</v>
      </c>
      <c r="E480" t="s">
        <v>2100</v>
      </c>
      <c r="F480" t="s">
        <v>261</v>
      </c>
      <c r="G480">
        <v>2016</v>
      </c>
      <c r="H480" t="s">
        <v>24</v>
      </c>
      <c r="I480" t="s">
        <v>2101</v>
      </c>
      <c r="J480" t="s">
        <v>2102</v>
      </c>
      <c r="K480" t="s">
        <v>14</v>
      </c>
      <c r="L480" t="s">
        <v>2103</v>
      </c>
      <c r="M480" t="s">
        <v>16</v>
      </c>
      <c r="N480" t="s">
        <v>627</v>
      </c>
      <c r="O480" t="s">
        <v>748</v>
      </c>
    </row>
    <row r="481" spans="1:15" ht="15" customHeight="1">
      <c r="A481">
        <v>589</v>
      </c>
      <c r="B481" t="s">
        <v>2108</v>
      </c>
      <c r="C481" t="s">
        <v>718</v>
      </c>
      <c r="D481" t="s">
        <v>2099</v>
      </c>
      <c r="E481" t="s">
        <v>2100</v>
      </c>
      <c r="F481" t="s">
        <v>261</v>
      </c>
      <c r="G481">
        <v>2016</v>
      </c>
      <c r="H481" t="s">
        <v>24</v>
      </c>
      <c r="I481" t="s">
        <v>2101</v>
      </c>
      <c r="J481" t="s">
        <v>2102</v>
      </c>
      <c r="K481" t="s">
        <v>14</v>
      </c>
      <c r="L481" t="s">
        <v>2103</v>
      </c>
      <c r="M481" t="s">
        <v>16</v>
      </c>
      <c r="N481" t="s">
        <v>627</v>
      </c>
      <c r="O481" t="s">
        <v>748</v>
      </c>
    </row>
    <row r="482" spans="1:15" ht="15" customHeight="1">
      <c r="A482">
        <v>590</v>
      </c>
      <c r="B482" t="s">
        <v>2109</v>
      </c>
      <c r="C482" t="s">
        <v>718</v>
      </c>
      <c r="D482" t="s">
        <v>2099</v>
      </c>
      <c r="E482" t="s">
        <v>2100</v>
      </c>
      <c r="F482" t="s">
        <v>261</v>
      </c>
      <c r="G482">
        <v>2016</v>
      </c>
      <c r="H482" t="s">
        <v>24</v>
      </c>
      <c r="I482" t="s">
        <v>2101</v>
      </c>
      <c r="J482" t="s">
        <v>913</v>
      </c>
      <c r="K482" t="s">
        <v>14</v>
      </c>
      <c r="L482" t="s">
        <v>2103</v>
      </c>
      <c r="M482" t="s">
        <v>16</v>
      </c>
      <c r="N482" t="s">
        <v>627</v>
      </c>
      <c r="O482" t="s">
        <v>748</v>
      </c>
    </row>
    <row r="483" spans="1:15" ht="15" customHeight="1">
      <c r="A483">
        <v>591</v>
      </c>
      <c r="B483" t="s">
        <v>2110</v>
      </c>
      <c r="C483" t="s">
        <v>718</v>
      </c>
      <c r="D483" t="s">
        <v>2111</v>
      </c>
      <c r="E483" t="s">
        <v>2100</v>
      </c>
      <c r="F483" t="s">
        <v>261</v>
      </c>
      <c r="G483">
        <v>2016</v>
      </c>
      <c r="H483" t="s">
        <v>81</v>
      </c>
      <c r="I483" t="s">
        <v>2112</v>
      </c>
      <c r="J483" t="s">
        <v>839</v>
      </c>
      <c r="K483" t="s">
        <v>14</v>
      </c>
      <c r="L483" t="s">
        <v>2113</v>
      </c>
      <c r="M483" t="s">
        <v>16</v>
      </c>
      <c r="N483" t="s">
        <v>341</v>
      </c>
      <c r="O483" t="s">
        <v>748</v>
      </c>
    </row>
    <row r="484" spans="1:15" ht="15" customHeight="1">
      <c r="A484">
        <v>592</v>
      </c>
      <c r="B484" t="s">
        <v>2114</v>
      </c>
      <c r="C484" t="s">
        <v>718</v>
      </c>
      <c r="D484" t="s">
        <v>2115</v>
      </c>
      <c r="E484" t="s">
        <v>2100</v>
      </c>
      <c r="F484" t="s">
        <v>261</v>
      </c>
      <c r="G484">
        <v>2016</v>
      </c>
      <c r="H484" t="s">
        <v>310</v>
      </c>
      <c r="I484" t="s">
        <v>2116</v>
      </c>
      <c r="J484" t="s">
        <v>2117</v>
      </c>
      <c r="K484" t="s">
        <v>14</v>
      </c>
      <c r="L484" t="s">
        <v>2118</v>
      </c>
      <c r="M484" t="s">
        <v>16</v>
      </c>
      <c r="N484" t="s">
        <v>313</v>
      </c>
      <c r="O484" t="s">
        <v>748</v>
      </c>
    </row>
    <row r="485" spans="1:15" ht="15" customHeight="1">
      <c r="A485">
        <v>593</v>
      </c>
      <c r="B485" t="s">
        <v>2119</v>
      </c>
      <c r="C485" t="s">
        <v>718</v>
      </c>
      <c r="D485" t="s">
        <v>2115</v>
      </c>
      <c r="E485" t="s">
        <v>2100</v>
      </c>
      <c r="F485" t="s">
        <v>261</v>
      </c>
      <c r="G485">
        <v>2016</v>
      </c>
      <c r="H485" t="s">
        <v>310</v>
      </c>
      <c r="I485" t="s">
        <v>2116</v>
      </c>
      <c r="J485" t="s">
        <v>839</v>
      </c>
      <c r="K485" t="s">
        <v>14</v>
      </c>
      <c r="L485" t="s">
        <v>2118</v>
      </c>
      <c r="M485" t="s">
        <v>16</v>
      </c>
      <c r="N485" t="s">
        <v>313</v>
      </c>
      <c r="O485" t="s">
        <v>748</v>
      </c>
    </row>
    <row r="486" spans="1:15" ht="15" customHeight="1">
      <c r="A486">
        <v>594</v>
      </c>
      <c r="B486" t="s">
        <v>2120</v>
      </c>
      <c r="C486" t="s">
        <v>718</v>
      </c>
      <c r="D486" t="s">
        <v>2100</v>
      </c>
      <c r="E486" t="s">
        <v>2100</v>
      </c>
      <c r="F486" t="s">
        <v>261</v>
      </c>
      <c r="G486">
        <v>2016</v>
      </c>
      <c r="H486" t="s">
        <v>2121</v>
      </c>
      <c r="I486" t="s">
        <v>2122</v>
      </c>
      <c r="J486" t="s">
        <v>839</v>
      </c>
      <c r="K486" t="s">
        <v>58</v>
      </c>
      <c r="L486" t="s">
        <v>72</v>
      </c>
      <c r="M486" t="s">
        <v>16</v>
      </c>
      <c r="N486" t="s">
        <v>390</v>
      </c>
      <c r="O486" t="s">
        <v>748</v>
      </c>
    </row>
    <row r="487" spans="1:15" ht="15" customHeight="1">
      <c r="A487">
        <v>596</v>
      </c>
      <c r="B487" t="s">
        <v>2123</v>
      </c>
      <c r="C487" t="s">
        <v>718</v>
      </c>
      <c r="D487" t="s">
        <v>1675</v>
      </c>
      <c r="E487" t="s">
        <v>1614</v>
      </c>
      <c r="F487" t="s">
        <v>261</v>
      </c>
      <c r="G487">
        <v>2016</v>
      </c>
      <c r="H487" t="s">
        <v>2124</v>
      </c>
      <c r="I487" t="s">
        <v>2125</v>
      </c>
      <c r="J487" t="s">
        <v>839</v>
      </c>
      <c r="K487" t="s">
        <v>14</v>
      </c>
      <c r="L487" t="s">
        <v>777</v>
      </c>
      <c r="M487" t="s">
        <v>16</v>
      </c>
      <c r="N487" t="s">
        <v>341</v>
      </c>
      <c r="O487" t="s">
        <v>748</v>
      </c>
    </row>
    <row r="488" spans="1:15" ht="15" customHeight="1">
      <c r="A488">
        <v>597</v>
      </c>
      <c r="B488" t="s">
        <v>2126</v>
      </c>
      <c r="C488" t="s">
        <v>718</v>
      </c>
      <c r="D488" t="s">
        <v>1552</v>
      </c>
      <c r="E488" t="s">
        <v>1552</v>
      </c>
      <c r="F488" t="s">
        <v>261</v>
      </c>
      <c r="G488">
        <v>2016</v>
      </c>
      <c r="H488" t="s">
        <v>84</v>
      </c>
      <c r="I488" t="s">
        <v>2127</v>
      </c>
      <c r="J488" t="s">
        <v>839</v>
      </c>
      <c r="K488" t="s">
        <v>14</v>
      </c>
      <c r="L488" t="s">
        <v>723</v>
      </c>
      <c r="M488" t="s">
        <v>16</v>
      </c>
      <c r="N488" t="s">
        <v>390</v>
      </c>
      <c r="O488" t="s">
        <v>748</v>
      </c>
    </row>
    <row r="489" spans="1:15" ht="15" customHeight="1">
      <c r="A489">
        <v>598</v>
      </c>
      <c r="B489" t="s">
        <v>2128</v>
      </c>
      <c r="C489" t="s">
        <v>718</v>
      </c>
      <c r="D489" t="s">
        <v>1480</v>
      </c>
      <c r="E489" t="s">
        <v>1480</v>
      </c>
      <c r="F489" t="s">
        <v>261</v>
      </c>
      <c r="G489">
        <v>2016</v>
      </c>
      <c r="H489" t="s">
        <v>19</v>
      </c>
      <c r="I489" t="s">
        <v>2129</v>
      </c>
      <c r="J489" t="s">
        <v>2130</v>
      </c>
      <c r="K489" t="s">
        <v>14</v>
      </c>
      <c r="L489" t="s">
        <v>72</v>
      </c>
      <c r="M489" t="s">
        <v>16</v>
      </c>
      <c r="N489" t="s">
        <v>390</v>
      </c>
      <c r="O489" t="s">
        <v>748</v>
      </c>
    </row>
    <row r="490" spans="1:15" ht="15" customHeight="1">
      <c r="A490">
        <v>599</v>
      </c>
      <c r="B490" t="s">
        <v>2131</v>
      </c>
      <c r="C490" t="s">
        <v>718</v>
      </c>
      <c r="D490" t="s">
        <v>1480</v>
      </c>
      <c r="E490" t="s">
        <v>1480</v>
      </c>
      <c r="F490" t="s">
        <v>261</v>
      </c>
      <c r="G490">
        <v>2016</v>
      </c>
      <c r="H490" t="s">
        <v>19</v>
      </c>
      <c r="I490" t="s">
        <v>2129</v>
      </c>
      <c r="J490" t="s">
        <v>2130</v>
      </c>
      <c r="K490" t="s">
        <v>14</v>
      </c>
      <c r="L490" t="s">
        <v>72</v>
      </c>
      <c r="M490" t="s">
        <v>16</v>
      </c>
      <c r="N490" t="s">
        <v>390</v>
      </c>
      <c r="O490" t="s">
        <v>748</v>
      </c>
    </row>
    <row r="491" spans="1:15" ht="15" customHeight="1">
      <c r="A491">
        <v>600</v>
      </c>
      <c r="B491" t="s">
        <v>2132</v>
      </c>
      <c r="C491" t="s">
        <v>718</v>
      </c>
      <c r="D491" t="s">
        <v>1480</v>
      </c>
      <c r="E491" t="s">
        <v>1480</v>
      </c>
      <c r="F491" t="s">
        <v>261</v>
      </c>
      <c r="G491">
        <v>2016</v>
      </c>
      <c r="H491" t="s">
        <v>19</v>
      </c>
      <c r="I491" t="s">
        <v>2129</v>
      </c>
      <c r="J491" t="s">
        <v>839</v>
      </c>
      <c r="K491" t="s">
        <v>14</v>
      </c>
      <c r="L491" t="s">
        <v>72</v>
      </c>
      <c r="M491" t="s">
        <v>16</v>
      </c>
      <c r="N491" t="s">
        <v>390</v>
      </c>
      <c r="O491" t="s">
        <v>748</v>
      </c>
    </row>
    <row r="492" spans="1:15" ht="15" customHeight="1">
      <c r="A492">
        <v>601</v>
      </c>
      <c r="B492" t="s">
        <v>2133</v>
      </c>
      <c r="C492" t="s">
        <v>718</v>
      </c>
      <c r="D492" t="s">
        <v>2134</v>
      </c>
      <c r="E492" t="s">
        <v>1233</v>
      </c>
      <c r="F492" t="s">
        <v>261</v>
      </c>
      <c r="G492">
        <v>2016</v>
      </c>
      <c r="H492" t="s">
        <v>240</v>
      </c>
      <c r="I492" t="s">
        <v>2135</v>
      </c>
      <c r="J492" t="s">
        <v>2136</v>
      </c>
      <c r="K492" t="s">
        <v>953</v>
      </c>
      <c r="L492" t="s">
        <v>2137</v>
      </c>
      <c r="M492" t="s">
        <v>16</v>
      </c>
      <c r="N492" t="s">
        <v>341</v>
      </c>
      <c r="O492" t="s">
        <v>748</v>
      </c>
    </row>
    <row r="493" spans="1:15" ht="15" customHeight="1">
      <c r="A493">
        <v>602</v>
      </c>
      <c r="B493" t="s">
        <v>2138</v>
      </c>
      <c r="C493" t="s">
        <v>718</v>
      </c>
      <c r="D493" t="s">
        <v>2134</v>
      </c>
      <c r="E493" t="s">
        <v>1233</v>
      </c>
      <c r="F493" t="s">
        <v>261</v>
      </c>
      <c r="G493">
        <v>2016</v>
      </c>
      <c r="H493" t="s">
        <v>105</v>
      </c>
      <c r="I493" t="s">
        <v>2139</v>
      </c>
      <c r="J493" t="s">
        <v>2140</v>
      </c>
      <c r="K493" t="s">
        <v>953</v>
      </c>
      <c r="L493" t="s">
        <v>2141</v>
      </c>
      <c r="M493" t="s">
        <v>16</v>
      </c>
      <c r="N493" t="s">
        <v>341</v>
      </c>
      <c r="O493" t="s">
        <v>748</v>
      </c>
    </row>
    <row r="494" spans="1:15" ht="15" customHeight="1">
      <c r="A494">
        <v>603</v>
      </c>
      <c r="B494" t="s">
        <v>2142</v>
      </c>
      <c r="C494" t="s">
        <v>718</v>
      </c>
      <c r="D494" t="s">
        <v>1159</v>
      </c>
      <c r="E494" t="s">
        <v>1079</v>
      </c>
      <c r="F494" t="s">
        <v>261</v>
      </c>
      <c r="G494">
        <v>2016</v>
      </c>
      <c r="H494" t="s">
        <v>205</v>
      </c>
      <c r="I494" t="s">
        <v>2143</v>
      </c>
      <c r="J494" t="s">
        <v>839</v>
      </c>
      <c r="K494" t="s">
        <v>14</v>
      </c>
      <c r="L494" t="s">
        <v>2144</v>
      </c>
      <c r="M494" t="s">
        <v>16</v>
      </c>
      <c r="N494" t="s">
        <v>313</v>
      </c>
      <c r="O494" t="s">
        <v>748</v>
      </c>
    </row>
    <row r="495" spans="1:15" ht="15" customHeight="1">
      <c r="A495">
        <v>604</v>
      </c>
      <c r="B495" t="s">
        <v>2145</v>
      </c>
      <c r="C495" t="s">
        <v>718</v>
      </c>
      <c r="D495" t="s">
        <v>1159</v>
      </c>
      <c r="E495" t="s">
        <v>1079</v>
      </c>
      <c r="F495" t="s">
        <v>261</v>
      </c>
      <c r="G495">
        <v>2016</v>
      </c>
      <c r="H495" t="s">
        <v>171</v>
      </c>
      <c r="I495" t="s">
        <v>2146</v>
      </c>
      <c r="J495" t="s">
        <v>977</v>
      </c>
      <c r="K495" t="s">
        <v>20</v>
      </c>
      <c r="L495" t="s">
        <v>753</v>
      </c>
      <c r="M495" t="s">
        <v>16</v>
      </c>
      <c r="N495" t="s">
        <v>313</v>
      </c>
      <c r="O495" t="s">
        <v>748</v>
      </c>
    </row>
    <row r="496" spans="1:15" ht="15" customHeight="1">
      <c r="A496">
        <v>605</v>
      </c>
      <c r="B496" t="s">
        <v>2147</v>
      </c>
      <c r="C496" t="s">
        <v>718</v>
      </c>
      <c r="D496" t="s">
        <v>1159</v>
      </c>
      <c r="E496" t="s">
        <v>1079</v>
      </c>
      <c r="F496" t="s">
        <v>261</v>
      </c>
      <c r="G496">
        <v>2016</v>
      </c>
      <c r="H496" t="s">
        <v>171</v>
      </c>
      <c r="I496" t="s">
        <v>2148</v>
      </c>
      <c r="J496" t="s">
        <v>72</v>
      </c>
      <c r="K496" t="s">
        <v>20</v>
      </c>
      <c r="L496" t="s">
        <v>753</v>
      </c>
      <c r="M496" t="s">
        <v>16</v>
      </c>
      <c r="N496" t="s">
        <v>313</v>
      </c>
      <c r="O496" t="s">
        <v>2149</v>
      </c>
    </row>
    <row r="497" spans="1:15" ht="15" customHeight="1">
      <c r="A497">
        <v>606</v>
      </c>
      <c r="B497" t="s">
        <v>2150</v>
      </c>
      <c r="C497" t="s">
        <v>718</v>
      </c>
      <c r="D497" t="s">
        <v>2151</v>
      </c>
      <c r="E497" t="s">
        <v>2151</v>
      </c>
      <c r="F497" t="s">
        <v>261</v>
      </c>
      <c r="G497">
        <v>2016</v>
      </c>
      <c r="H497" t="s">
        <v>2152</v>
      </c>
      <c r="I497" t="s">
        <v>2153</v>
      </c>
      <c r="J497" t="s">
        <v>859</v>
      </c>
      <c r="K497" t="s">
        <v>77</v>
      </c>
      <c r="L497" t="s">
        <v>723</v>
      </c>
      <c r="M497" t="s">
        <v>16</v>
      </c>
      <c r="N497" t="s">
        <v>390</v>
      </c>
      <c r="O497" t="s">
        <v>748</v>
      </c>
    </row>
    <row r="498" spans="1:15" ht="15" customHeight="1">
      <c r="A498">
        <v>607</v>
      </c>
      <c r="B498" t="s">
        <v>2154</v>
      </c>
      <c r="C498" t="s">
        <v>718</v>
      </c>
      <c r="D498" t="s">
        <v>2151</v>
      </c>
      <c r="E498" t="s">
        <v>2151</v>
      </c>
      <c r="F498" t="s">
        <v>261</v>
      </c>
      <c r="G498">
        <v>2016</v>
      </c>
      <c r="H498" t="s">
        <v>2155</v>
      </c>
      <c r="I498" t="s">
        <v>2156</v>
      </c>
      <c r="J498" t="s">
        <v>2157</v>
      </c>
      <c r="K498" t="s">
        <v>79</v>
      </c>
      <c r="L498" t="s">
        <v>72</v>
      </c>
      <c r="M498" t="s">
        <v>16</v>
      </c>
      <c r="N498" t="s">
        <v>390</v>
      </c>
      <c r="O498" t="s">
        <v>748</v>
      </c>
    </row>
    <row r="499" spans="1:15" ht="15" customHeight="1">
      <c r="A499">
        <v>608</v>
      </c>
      <c r="B499" t="s">
        <v>2158</v>
      </c>
      <c r="C499" t="s">
        <v>718</v>
      </c>
      <c r="D499" t="s">
        <v>2151</v>
      </c>
      <c r="E499" t="s">
        <v>2151</v>
      </c>
      <c r="F499" t="s">
        <v>261</v>
      </c>
      <c r="G499">
        <v>2016</v>
      </c>
      <c r="H499" t="s">
        <v>942</v>
      </c>
      <c r="I499" t="s">
        <v>2159</v>
      </c>
      <c r="J499" t="s">
        <v>2160</v>
      </c>
      <c r="K499" t="s">
        <v>79</v>
      </c>
      <c r="L499" t="s">
        <v>72</v>
      </c>
      <c r="M499" t="s">
        <v>16</v>
      </c>
      <c r="N499" t="s">
        <v>390</v>
      </c>
      <c r="O499" t="s">
        <v>748</v>
      </c>
    </row>
    <row r="500" spans="1:15" ht="15" customHeight="1">
      <c r="A500">
        <v>609</v>
      </c>
      <c r="B500" t="s">
        <v>2161</v>
      </c>
      <c r="C500" t="s">
        <v>718</v>
      </c>
      <c r="D500" t="s">
        <v>2151</v>
      </c>
      <c r="E500" t="s">
        <v>2151</v>
      </c>
      <c r="F500" t="s">
        <v>261</v>
      </c>
      <c r="G500">
        <v>2016</v>
      </c>
      <c r="H500" t="s">
        <v>942</v>
      </c>
      <c r="I500" t="s">
        <v>2159</v>
      </c>
      <c r="J500" t="s">
        <v>2160</v>
      </c>
      <c r="K500" t="s">
        <v>79</v>
      </c>
      <c r="L500" t="s">
        <v>72</v>
      </c>
      <c r="M500" t="s">
        <v>16</v>
      </c>
      <c r="N500" t="s">
        <v>390</v>
      </c>
      <c r="O500" t="s">
        <v>748</v>
      </c>
    </row>
    <row r="501" spans="1:15" ht="15" customHeight="1">
      <c r="A501">
        <v>610</v>
      </c>
      <c r="B501" t="s">
        <v>2162</v>
      </c>
      <c r="C501" t="s">
        <v>718</v>
      </c>
      <c r="D501" t="s">
        <v>2151</v>
      </c>
      <c r="E501" t="s">
        <v>2151</v>
      </c>
      <c r="F501" t="s">
        <v>261</v>
      </c>
      <c r="G501">
        <v>2016</v>
      </c>
      <c r="H501" t="s">
        <v>94</v>
      </c>
      <c r="I501" t="s">
        <v>2163</v>
      </c>
      <c r="J501" t="s">
        <v>839</v>
      </c>
      <c r="K501" t="s">
        <v>79</v>
      </c>
      <c r="L501" t="s">
        <v>777</v>
      </c>
      <c r="M501" t="s">
        <v>16</v>
      </c>
      <c r="N501" t="s">
        <v>390</v>
      </c>
      <c r="O501" t="s">
        <v>748</v>
      </c>
    </row>
    <row r="502" spans="1:15" ht="15" customHeight="1">
      <c r="A502">
        <v>611</v>
      </c>
      <c r="B502" t="s">
        <v>2164</v>
      </c>
      <c r="C502" t="s">
        <v>718</v>
      </c>
      <c r="D502" t="s">
        <v>2151</v>
      </c>
      <c r="E502" t="s">
        <v>2165</v>
      </c>
      <c r="F502" t="s">
        <v>261</v>
      </c>
      <c r="G502">
        <v>2016</v>
      </c>
      <c r="H502" t="s">
        <v>33</v>
      </c>
      <c r="I502" t="s">
        <v>2166</v>
      </c>
      <c r="J502" t="s">
        <v>839</v>
      </c>
      <c r="K502" t="s">
        <v>953</v>
      </c>
      <c r="L502" t="s">
        <v>2167</v>
      </c>
      <c r="M502" t="s">
        <v>16</v>
      </c>
      <c r="N502" t="s">
        <v>313</v>
      </c>
      <c r="O502" t="s">
        <v>748</v>
      </c>
    </row>
    <row r="503" spans="1:15" ht="15" customHeight="1">
      <c r="A503">
        <v>612</v>
      </c>
      <c r="B503" t="s">
        <v>2168</v>
      </c>
      <c r="C503" t="s">
        <v>718</v>
      </c>
      <c r="D503" t="s">
        <v>2151</v>
      </c>
      <c r="E503" t="s">
        <v>2165</v>
      </c>
      <c r="F503" t="s">
        <v>261</v>
      </c>
      <c r="G503">
        <v>2016</v>
      </c>
      <c r="H503" t="s">
        <v>33</v>
      </c>
      <c r="I503" t="s">
        <v>2169</v>
      </c>
      <c r="J503" t="s">
        <v>2170</v>
      </c>
      <c r="K503" t="s">
        <v>953</v>
      </c>
      <c r="L503" t="s">
        <v>72</v>
      </c>
      <c r="M503" t="s">
        <v>16</v>
      </c>
      <c r="N503" t="s">
        <v>313</v>
      </c>
      <c r="O503" t="s">
        <v>748</v>
      </c>
    </row>
    <row r="504" spans="1:15" ht="15" customHeight="1">
      <c r="A504">
        <v>613</v>
      </c>
      <c r="B504" t="s">
        <v>2171</v>
      </c>
      <c r="C504" t="s">
        <v>718</v>
      </c>
      <c r="D504" t="s">
        <v>1038</v>
      </c>
      <c r="E504" t="s">
        <v>2172</v>
      </c>
      <c r="F504" t="s">
        <v>261</v>
      </c>
      <c r="G504">
        <v>2016</v>
      </c>
      <c r="H504" t="s">
        <v>89</v>
      </c>
      <c r="I504" t="s">
        <v>2173</v>
      </c>
      <c r="J504" t="s">
        <v>2174</v>
      </c>
      <c r="K504" t="s">
        <v>14</v>
      </c>
      <c r="L504" t="s">
        <v>72</v>
      </c>
      <c r="M504" t="s">
        <v>16</v>
      </c>
      <c r="N504" t="s">
        <v>283</v>
      </c>
      <c r="O504" t="s">
        <v>748</v>
      </c>
    </row>
    <row r="505" spans="1:15" ht="15" customHeight="1">
      <c r="A505">
        <v>614</v>
      </c>
      <c r="B505" t="s">
        <v>2175</v>
      </c>
      <c r="C505" t="s">
        <v>718</v>
      </c>
      <c r="D505" t="s">
        <v>1038</v>
      </c>
      <c r="E505" t="s">
        <v>2172</v>
      </c>
      <c r="F505" t="s">
        <v>261</v>
      </c>
      <c r="G505">
        <v>2016</v>
      </c>
      <c r="H505" t="s">
        <v>89</v>
      </c>
      <c r="I505" t="s">
        <v>2173</v>
      </c>
      <c r="J505" t="s">
        <v>839</v>
      </c>
      <c r="K505" t="s">
        <v>14</v>
      </c>
      <c r="L505" t="s">
        <v>72</v>
      </c>
      <c r="M505" t="s">
        <v>16</v>
      </c>
      <c r="N505" t="s">
        <v>283</v>
      </c>
      <c r="O505" t="s">
        <v>748</v>
      </c>
    </row>
    <row r="506" spans="1:15" ht="15" customHeight="1">
      <c r="A506">
        <v>615</v>
      </c>
      <c r="B506" t="s">
        <v>2176</v>
      </c>
      <c r="C506" t="s">
        <v>718</v>
      </c>
      <c r="D506" t="s">
        <v>2177</v>
      </c>
      <c r="E506" t="s">
        <v>2172</v>
      </c>
      <c r="F506" t="s">
        <v>261</v>
      </c>
      <c r="G506">
        <v>2016</v>
      </c>
      <c r="H506" t="s">
        <v>84</v>
      </c>
      <c r="I506" t="s">
        <v>2178</v>
      </c>
      <c r="J506" t="s">
        <v>839</v>
      </c>
      <c r="K506" t="s">
        <v>20</v>
      </c>
      <c r="L506" t="s">
        <v>777</v>
      </c>
      <c r="M506" t="s">
        <v>16</v>
      </c>
      <c r="N506" t="s">
        <v>290</v>
      </c>
      <c r="O506" t="s">
        <v>748</v>
      </c>
    </row>
    <row r="507" spans="1:15" ht="15" customHeight="1">
      <c r="A507">
        <v>616</v>
      </c>
      <c r="B507" t="s">
        <v>2179</v>
      </c>
      <c r="C507" t="s">
        <v>718</v>
      </c>
      <c r="D507" t="s">
        <v>1003</v>
      </c>
      <c r="E507" t="s">
        <v>1003</v>
      </c>
      <c r="F507" t="s">
        <v>261</v>
      </c>
      <c r="G507">
        <v>2016</v>
      </c>
      <c r="H507" t="s">
        <v>727</v>
      </c>
      <c r="I507" t="s">
        <v>2180</v>
      </c>
      <c r="J507" t="s">
        <v>839</v>
      </c>
      <c r="K507" t="s">
        <v>14</v>
      </c>
      <c r="L507" t="s">
        <v>723</v>
      </c>
      <c r="M507" t="s">
        <v>16</v>
      </c>
      <c r="N507" t="s">
        <v>390</v>
      </c>
      <c r="O507" t="s">
        <v>17</v>
      </c>
    </row>
    <row r="508" spans="1:15" ht="15" customHeight="1">
      <c r="A508">
        <v>617</v>
      </c>
      <c r="B508" t="s">
        <v>2181</v>
      </c>
      <c r="C508" t="s">
        <v>718</v>
      </c>
      <c r="D508" t="s">
        <v>1003</v>
      </c>
      <c r="E508" t="s">
        <v>2182</v>
      </c>
      <c r="F508" t="s">
        <v>261</v>
      </c>
      <c r="G508">
        <v>2016</v>
      </c>
      <c r="H508" t="s">
        <v>136</v>
      </c>
      <c r="I508" t="s">
        <v>2183</v>
      </c>
      <c r="J508" t="s">
        <v>859</v>
      </c>
      <c r="K508" t="s">
        <v>29</v>
      </c>
      <c r="L508" t="s">
        <v>2184</v>
      </c>
      <c r="M508" t="s">
        <v>16</v>
      </c>
      <c r="N508" t="s">
        <v>341</v>
      </c>
      <c r="O508" t="s">
        <v>748</v>
      </c>
    </row>
    <row r="509" spans="1:15" ht="15" customHeight="1">
      <c r="A509">
        <v>618</v>
      </c>
      <c r="B509" t="s">
        <v>2185</v>
      </c>
      <c r="C509" t="s">
        <v>718</v>
      </c>
      <c r="D509" t="s">
        <v>1003</v>
      </c>
      <c r="E509" t="s">
        <v>2182</v>
      </c>
      <c r="F509" t="s">
        <v>261</v>
      </c>
      <c r="G509">
        <v>2016</v>
      </c>
      <c r="H509" t="s">
        <v>136</v>
      </c>
      <c r="I509" t="s">
        <v>2183</v>
      </c>
      <c r="J509" t="s">
        <v>2186</v>
      </c>
      <c r="K509" t="s">
        <v>29</v>
      </c>
      <c r="L509" t="s">
        <v>2184</v>
      </c>
      <c r="M509" t="s">
        <v>16</v>
      </c>
      <c r="N509" t="s">
        <v>341</v>
      </c>
      <c r="O509" t="s">
        <v>748</v>
      </c>
    </row>
    <row r="510" spans="1:15" ht="15" customHeight="1">
      <c r="A510">
        <v>619</v>
      </c>
      <c r="B510" t="s">
        <v>2187</v>
      </c>
      <c r="C510" t="s">
        <v>718</v>
      </c>
      <c r="D510" t="s">
        <v>2188</v>
      </c>
      <c r="E510" t="s">
        <v>2182</v>
      </c>
      <c r="F510" t="s">
        <v>261</v>
      </c>
      <c r="G510">
        <v>2016</v>
      </c>
      <c r="H510" t="s">
        <v>116</v>
      </c>
      <c r="I510" t="s">
        <v>2189</v>
      </c>
      <c r="J510" t="s">
        <v>839</v>
      </c>
      <c r="K510" t="s">
        <v>20</v>
      </c>
      <c r="L510" t="s">
        <v>777</v>
      </c>
      <c r="M510" t="s">
        <v>16</v>
      </c>
      <c r="N510" t="s">
        <v>290</v>
      </c>
      <c r="O510" t="s">
        <v>748</v>
      </c>
    </row>
    <row r="511" spans="1:15" ht="15" customHeight="1">
      <c r="A511">
        <v>620</v>
      </c>
      <c r="B511" t="s">
        <v>2190</v>
      </c>
      <c r="C511" t="s">
        <v>718</v>
      </c>
      <c r="D511" t="s">
        <v>2191</v>
      </c>
      <c r="E511" t="s">
        <v>2182</v>
      </c>
      <c r="F511" t="s">
        <v>261</v>
      </c>
      <c r="G511">
        <v>2016</v>
      </c>
      <c r="H511" t="s">
        <v>109</v>
      </c>
      <c r="I511" t="s">
        <v>2192</v>
      </c>
      <c r="J511" t="s">
        <v>859</v>
      </c>
      <c r="K511" t="s">
        <v>14</v>
      </c>
      <c r="L511" t="s">
        <v>72</v>
      </c>
      <c r="M511" t="s">
        <v>16</v>
      </c>
      <c r="N511" t="s">
        <v>313</v>
      </c>
      <c r="O511" t="s">
        <v>748</v>
      </c>
    </row>
    <row r="512" spans="1:15" ht="15" customHeight="1">
      <c r="A512">
        <v>621</v>
      </c>
      <c r="B512" t="s">
        <v>2193</v>
      </c>
      <c r="C512" t="s">
        <v>718</v>
      </c>
      <c r="D512" t="s">
        <v>2191</v>
      </c>
      <c r="E512" t="s">
        <v>2182</v>
      </c>
      <c r="F512" t="s">
        <v>261</v>
      </c>
      <c r="G512">
        <v>2016</v>
      </c>
      <c r="H512" t="s">
        <v>109</v>
      </c>
      <c r="I512" t="s">
        <v>2192</v>
      </c>
      <c r="J512" t="s">
        <v>2194</v>
      </c>
      <c r="K512" t="s">
        <v>14</v>
      </c>
      <c r="L512" t="s">
        <v>2195</v>
      </c>
      <c r="M512" t="s">
        <v>16</v>
      </c>
      <c r="N512" t="s">
        <v>313</v>
      </c>
      <c r="O512" t="s">
        <v>748</v>
      </c>
    </row>
    <row r="513" spans="1:15" ht="15" customHeight="1">
      <c r="A513">
        <v>622</v>
      </c>
      <c r="B513" t="s">
        <v>2196</v>
      </c>
      <c r="C513" t="s">
        <v>718</v>
      </c>
      <c r="D513" t="s">
        <v>934</v>
      </c>
      <c r="E513" t="s">
        <v>911</v>
      </c>
      <c r="F513" t="s">
        <v>261</v>
      </c>
      <c r="G513">
        <v>2016</v>
      </c>
      <c r="H513" t="s">
        <v>48</v>
      </c>
      <c r="I513" t="s">
        <v>2197</v>
      </c>
      <c r="J513" t="s">
        <v>2198</v>
      </c>
      <c r="K513" t="s">
        <v>805</v>
      </c>
      <c r="L513" t="s">
        <v>777</v>
      </c>
      <c r="M513" t="s">
        <v>16</v>
      </c>
      <c r="N513" t="s">
        <v>313</v>
      </c>
      <c r="O513" t="s">
        <v>748</v>
      </c>
    </row>
    <row r="514" spans="1:15" ht="15" customHeight="1">
      <c r="A514">
        <v>623</v>
      </c>
      <c r="B514" t="s">
        <v>2199</v>
      </c>
      <c r="C514" t="s">
        <v>718</v>
      </c>
      <c r="D514" t="s">
        <v>934</v>
      </c>
      <c r="E514" t="s">
        <v>911</v>
      </c>
      <c r="F514" t="s">
        <v>261</v>
      </c>
      <c r="G514">
        <v>2016</v>
      </c>
      <c r="H514" t="s">
        <v>48</v>
      </c>
      <c r="I514" t="s">
        <v>2197</v>
      </c>
      <c r="J514" t="s">
        <v>839</v>
      </c>
      <c r="K514" t="s">
        <v>805</v>
      </c>
      <c r="L514" t="s">
        <v>777</v>
      </c>
      <c r="M514" t="s">
        <v>16</v>
      </c>
      <c r="N514" t="s">
        <v>313</v>
      </c>
      <c r="O514" t="s">
        <v>748</v>
      </c>
    </row>
    <row r="515" spans="1:15" ht="15" customHeight="1">
      <c r="A515">
        <v>624</v>
      </c>
      <c r="B515" t="s">
        <v>2200</v>
      </c>
      <c r="C515" t="s">
        <v>718</v>
      </c>
      <c r="D515" t="s">
        <v>911</v>
      </c>
      <c r="E515" t="s">
        <v>884</v>
      </c>
      <c r="F515" t="s">
        <v>261</v>
      </c>
      <c r="G515">
        <v>2016</v>
      </c>
      <c r="H515" t="s">
        <v>87</v>
      </c>
      <c r="I515" t="s">
        <v>2201</v>
      </c>
      <c r="J515" t="s">
        <v>988</v>
      </c>
      <c r="K515" t="s">
        <v>31</v>
      </c>
      <c r="L515" t="s">
        <v>753</v>
      </c>
      <c r="M515" t="s">
        <v>16</v>
      </c>
      <c r="N515" t="s">
        <v>313</v>
      </c>
      <c r="O515" t="s">
        <v>748</v>
      </c>
    </row>
    <row r="516" spans="1:15" ht="15" customHeight="1">
      <c r="A516">
        <v>625</v>
      </c>
      <c r="B516" t="s">
        <v>2202</v>
      </c>
      <c r="C516" t="s">
        <v>718</v>
      </c>
      <c r="D516" t="s">
        <v>911</v>
      </c>
      <c r="E516" t="s">
        <v>884</v>
      </c>
      <c r="F516" t="s">
        <v>261</v>
      </c>
      <c r="G516">
        <v>2016</v>
      </c>
      <c r="H516" t="s">
        <v>87</v>
      </c>
      <c r="I516" t="s">
        <v>2201</v>
      </c>
      <c r="J516" t="s">
        <v>2203</v>
      </c>
      <c r="K516" t="s">
        <v>31</v>
      </c>
      <c r="L516" t="s">
        <v>753</v>
      </c>
      <c r="M516" t="s">
        <v>16</v>
      </c>
      <c r="N516" t="s">
        <v>313</v>
      </c>
      <c r="O516" t="s">
        <v>748</v>
      </c>
    </row>
    <row r="517" spans="1:15" ht="15" customHeight="1">
      <c r="A517">
        <v>626</v>
      </c>
      <c r="B517" t="s">
        <v>2204</v>
      </c>
      <c r="C517" t="s">
        <v>718</v>
      </c>
      <c r="D517" t="s">
        <v>2205</v>
      </c>
      <c r="E517" t="s">
        <v>2205</v>
      </c>
      <c r="F517" t="s">
        <v>261</v>
      </c>
      <c r="G517">
        <v>2016</v>
      </c>
      <c r="H517" t="s">
        <v>53</v>
      </c>
      <c r="I517" t="s">
        <v>2206</v>
      </c>
      <c r="J517" t="s">
        <v>2207</v>
      </c>
      <c r="K517" t="s">
        <v>14</v>
      </c>
      <c r="L517" t="s">
        <v>753</v>
      </c>
      <c r="M517" t="s">
        <v>16</v>
      </c>
      <c r="N517" t="s">
        <v>390</v>
      </c>
      <c r="O517" t="s">
        <v>748</v>
      </c>
    </row>
    <row r="518" spans="1:15" ht="15" customHeight="1">
      <c r="A518">
        <v>627</v>
      </c>
      <c r="B518" t="s">
        <v>2208</v>
      </c>
      <c r="C518" t="s">
        <v>718</v>
      </c>
      <c r="D518" t="s">
        <v>2205</v>
      </c>
      <c r="E518" t="s">
        <v>2205</v>
      </c>
      <c r="F518" t="s">
        <v>261</v>
      </c>
      <c r="G518">
        <v>2016</v>
      </c>
      <c r="H518" t="s">
        <v>53</v>
      </c>
      <c r="I518" t="s">
        <v>2206</v>
      </c>
      <c r="J518" t="s">
        <v>2207</v>
      </c>
      <c r="K518" t="s">
        <v>14</v>
      </c>
      <c r="L518" t="s">
        <v>753</v>
      </c>
      <c r="M518" t="s">
        <v>16</v>
      </c>
      <c r="N518" t="s">
        <v>390</v>
      </c>
      <c r="O518" t="s">
        <v>748</v>
      </c>
    </row>
    <row r="519" spans="1:15" ht="15" customHeight="1">
      <c r="A519">
        <v>628</v>
      </c>
      <c r="B519" t="s">
        <v>2209</v>
      </c>
      <c r="C519" t="s">
        <v>718</v>
      </c>
      <c r="D519" t="s">
        <v>2205</v>
      </c>
      <c r="E519" t="s">
        <v>2205</v>
      </c>
      <c r="F519" t="s">
        <v>261</v>
      </c>
      <c r="G519">
        <v>2016</v>
      </c>
      <c r="H519" t="s">
        <v>53</v>
      </c>
      <c r="I519" t="s">
        <v>2206</v>
      </c>
      <c r="J519" t="s">
        <v>2210</v>
      </c>
      <c r="K519" t="s">
        <v>14</v>
      </c>
      <c r="L519" t="s">
        <v>753</v>
      </c>
      <c r="M519" t="s">
        <v>16</v>
      </c>
      <c r="N519" t="s">
        <v>390</v>
      </c>
      <c r="O519" t="s">
        <v>748</v>
      </c>
    </row>
    <row r="520" spans="1:15" ht="15" customHeight="1">
      <c r="A520">
        <v>629</v>
      </c>
      <c r="B520" t="s">
        <v>2211</v>
      </c>
      <c r="C520" t="s">
        <v>718</v>
      </c>
      <c r="D520" t="s">
        <v>2212</v>
      </c>
      <c r="E520" t="s">
        <v>2212</v>
      </c>
      <c r="F520" t="s">
        <v>261</v>
      </c>
      <c r="G520">
        <v>2016</v>
      </c>
      <c r="H520" t="s">
        <v>48</v>
      </c>
      <c r="I520" t="s">
        <v>2213</v>
      </c>
      <c r="J520" t="s">
        <v>839</v>
      </c>
      <c r="K520" t="s">
        <v>70</v>
      </c>
      <c r="L520" t="s">
        <v>2214</v>
      </c>
      <c r="M520" t="s">
        <v>16</v>
      </c>
      <c r="N520" t="s">
        <v>390</v>
      </c>
      <c r="O520" t="s">
        <v>748</v>
      </c>
    </row>
    <row r="521" spans="1:15" ht="15" customHeight="1">
      <c r="A521">
        <v>630</v>
      </c>
      <c r="B521" t="s">
        <v>2215</v>
      </c>
      <c r="C521" t="s">
        <v>718</v>
      </c>
      <c r="D521" t="s">
        <v>2216</v>
      </c>
      <c r="E521" t="s">
        <v>2216</v>
      </c>
      <c r="F521" t="s">
        <v>261</v>
      </c>
      <c r="G521">
        <v>2016</v>
      </c>
      <c r="H521" t="s">
        <v>727</v>
      </c>
      <c r="I521" t="s">
        <v>2217</v>
      </c>
      <c r="J521" t="s">
        <v>839</v>
      </c>
      <c r="K521" t="s">
        <v>14</v>
      </c>
      <c r="L521" t="s">
        <v>723</v>
      </c>
      <c r="M521" t="s">
        <v>16</v>
      </c>
      <c r="N521" t="s">
        <v>390</v>
      </c>
      <c r="O521" t="s">
        <v>17</v>
      </c>
    </row>
    <row r="522" spans="1:15" ht="15" customHeight="1">
      <c r="A522">
        <v>631</v>
      </c>
      <c r="B522" t="s">
        <v>2218</v>
      </c>
      <c r="C522" t="s">
        <v>718</v>
      </c>
      <c r="D522" t="s">
        <v>1974</v>
      </c>
      <c r="E522" t="s">
        <v>2219</v>
      </c>
      <c r="F522" t="s">
        <v>261</v>
      </c>
      <c r="G522">
        <v>2016</v>
      </c>
      <c r="H522" t="s">
        <v>1185</v>
      </c>
      <c r="I522" t="s">
        <v>2220</v>
      </c>
      <c r="J522" t="s">
        <v>2221</v>
      </c>
      <c r="K522" t="s">
        <v>14</v>
      </c>
      <c r="L522" t="s">
        <v>2222</v>
      </c>
      <c r="M522" t="s">
        <v>16</v>
      </c>
      <c r="N522" t="s">
        <v>341</v>
      </c>
      <c r="O522" t="s">
        <v>748</v>
      </c>
    </row>
    <row r="523" spans="1:15" ht="15" customHeight="1">
      <c r="A523">
        <v>632</v>
      </c>
      <c r="B523" t="s">
        <v>2223</v>
      </c>
      <c r="C523" t="s">
        <v>718</v>
      </c>
      <c r="D523" t="s">
        <v>1974</v>
      </c>
      <c r="E523" t="s">
        <v>2219</v>
      </c>
      <c r="F523" t="s">
        <v>261</v>
      </c>
      <c r="G523">
        <v>2016</v>
      </c>
      <c r="H523" t="s">
        <v>1185</v>
      </c>
      <c r="I523" t="s">
        <v>2220</v>
      </c>
      <c r="J523" t="s">
        <v>2224</v>
      </c>
      <c r="K523" t="s">
        <v>14</v>
      </c>
      <c r="L523" t="s">
        <v>2222</v>
      </c>
      <c r="M523" t="s">
        <v>16</v>
      </c>
      <c r="N523" t="s">
        <v>341</v>
      </c>
      <c r="O523" t="s">
        <v>748</v>
      </c>
    </row>
    <row r="524" spans="1:15" ht="15" customHeight="1">
      <c r="A524">
        <v>633</v>
      </c>
      <c r="B524" t="s">
        <v>2225</v>
      </c>
      <c r="C524" t="s">
        <v>718</v>
      </c>
      <c r="D524" t="s">
        <v>2219</v>
      </c>
      <c r="E524" t="s">
        <v>2219</v>
      </c>
      <c r="F524" t="s">
        <v>261</v>
      </c>
      <c r="G524">
        <v>2016</v>
      </c>
      <c r="H524" t="s">
        <v>1185</v>
      </c>
      <c r="I524" t="s">
        <v>2226</v>
      </c>
      <c r="J524" t="s">
        <v>2224</v>
      </c>
      <c r="K524" t="s">
        <v>14</v>
      </c>
      <c r="L524" t="s">
        <v>723</v>
      </c>
      <c r="M524" t="s">
        <v>16</v>
      </c>
      <c r="N524" t="s">
        <v>390</v>
      </c>
      <c r="O524" t="s">
        <v>748</v>
      </c>
    </row>
    <row r="525" spans="1:15" ht="15" customHeight="1">
      <c r="A525">
        <v>634</v>
      </c>
      <c r="B525" t="s">
        <v>2227</v>
      </c>
      <c r="C525" t="s">
        <v>718</v>
      </c>
      <c r="D525" t="s">
        <v>2219</v>
      </c>
      <c r="E525" t="s">
        <v>2219</v>
      </c>
      <c r="F525" t="s">
        <v>261</v>
      </c>
      <c r="G525">
        <v>2016</v>
      </c>
      <c r="H525" t="s">
        <v>180</v>
      </c>
      <c r="I525" t="s">
        <v>2228</v>
      </c>
      <c r="J525" t="s">
        <v>913</v>
      </c>
      <c r="K525" t="s">
        <v>14</v>
      </c>
      <c r="L525" t="s">
        <v>753</v>
      </c>
      <c r="M525" t="s">
        <v>16</v>
      </c>
      <c r="N525" t="s">
        <v>390</v>
      </c>
      <c r="O525" t="s">
        <v>748</v>
      </c>
    </row>
    <row r="526" spans="1:15" ht="15" customHeight="1">
      <c r="A526">
        <v>635</v>
      </c>
      <c r="B526" t="s">
        <v>2229</v>
      </c>
      <c r="C526" t="s">
        <v>718</v>
      </c>
      <c r="D526" t="s">
        <v>2219</v>
      </c>
      <c r="E526" t="s">
        <v>2219</v>
      </c>
      <c r="F526" t="s">
        <v>261</v>
      </c>
      <c r="G526">
        <v>2016</v>
      </c>
      <c r="H526" t="s">
        <v>180</v>
      </c>
      <c r="I526" t="s">
        <v>2228</v>
      </c>
      <c r="J526" t="s">
        <v>2230</v>
      </c>
      <c r="K526" t="s">
        <v>14</v>
      </c>
      <c r="L526" t="s">
        <v>753</v>
      </c>
      <c r="M526" t="s">
        <v>16</v>
      </c>
      <c r="N526" t="s">
        <v>390</v>
      </c>
      <c r="O526" t="s">
        <v>748</v>
      </c>
    </row>
    <row r="527" spans="1:15" ht="15" customHeight="1">
      <c r="A527">
        <v>636</v>
      </c>
      <c r="B527" t="s">
        <v>2231</v>
      </c>
      <c r="C527" t="s">
        <v>718</v>
      </c>
      <c r="D527" t="s">
        <v>2219</v>
      </c>
      <c r="E527" t="s">
        <v>2219</v>
      </c>
      <c r="F527" t="s">
        <v>261</v>
      </c>
      <c r="G527">
        <v>2016</v>
      </c>
      <c r="H527" t="s">
        <v>180</v>
      </c>
      <c r="I527" t="s">
        <v>2228</v>
      </c>
      <c r="J527" t="s">
        <v>2230</v>
      </c>
      <c r="K527" t="s">
        <v>14</v>
      </c>
      <c r="L527" t="s">
        <v>753</v>
      </c>
      <c r="M527" t="s">
        <v>16</v>
      </c>
      <c r="N527" t="s">
        <v>390</v>
      </c>
      <c r="O527" t="s">
        <v>748</v>
      </c>
    </row>
    <row r="528" spans="1:15" ht="15" customHeight="1">
      <c r="A528">
        <v>637</v>
      </c>
      <c r="B528" t="s">
        <v>2232</v>
      </c>
      <c r="C528" t="s">
        <v>718</v>
      </c>
      <c r="D528" t="s">
        <v>2219</v>
      </c>
      <c r="E528" t="s">
        <v>2219</v>
      </c>
      <c r="F528" t="s">
        <v>261</v>
      </c>
      <c r="G528">
        <v>2016</v>
      </c>
      <c r="H528" t="s">
        <v>180</v>
      </c>
      <c r="I528" t="s">
        <v>2228</v>
      </c>
      <c r="J528" t="s">
        <v>2230</v>
      </c>
      <c r="K528" t="s">
        <v>14</v>
      </c>
      <c r="L528" t="s">
        <v>753</v>
      </c>
      <c r="M528" t="s">
        <v>16</v>
      </c>
      <c r="N528" t="s">
        <v>390</v>
      </c>
      <c r="O528" t="s">
        <v>748</v>
      </c>
    </row>
    <row r="529" spans="1:15" ht="15" customHeight="1">
      <c r="A529">
        <v>638</v>
      </c>
      <c r="B529" t="s">
        <v>2233</v>
      </c>
      <c r="C529" t="s">
        <v>718</v>
      </c>
      <c r="D529" t="s">
        <v>2219</v>
      </c>
      <c r="E529" t="s">
        <v>2219</v>
      </c>
      <c r="F529" t="s">
        <v>261</v>
      </c>
      <c r="G529">
        <v>2016</v>
      </c>
      <c r="H529" t="s">
        <v>180</v>
      </c>
      <c r="I529" t="s">
        <v>2228</v>
      </c>
      <c r="J529" t="s">
        <v>2230</v>
      </c>
      <c r="K529" t="s">
        <v>14</v>
      </c>
      <c r="L529" t="s">
        <v>753</v>
      </c>
      <c r="M529" t="s">
        <v>16</v>
      </c>
      <c r="N529" t="s">
        <v>390</v>
      </c>
      <c r="O529" t="s">
        <v>748</v>
      </c>
    </row>
    <row r="530" spans="1:15" ht="15" customHeight="1">
      <c r="A530">
        <v>639</v>
      </c>
      <c r="B530" t="s">
        <v>2234</v>
      </c>
      <c r="C530" t="s">
        <v>718</v>
      </c>
      <c r="D530" t="s">
        <v>2219</v>
      </c>
      <c r="E530" t="s">
        <v>2235</v>
      </c>
      <c r="F530" t="s">
        <v>261</v>
      </c>
      <c r="G530">
        <v>2016</v>
      </c>
      <c r="H530" t="s">
        <v>59</v>
      </c>
      <c r="I530" t="s">
        <v>2236</v>
      </c>
      <c r="J530" t="s">
        <v>839</v>
      </c>
      <c r="K530" t="s">
        <v>14</v>
      </c>
      <c r="L530" t="s">
        <v>753</v>
      </c>
      <c r="M530" t="s">
        <v>16</v>
      </c>
      <c r="N530" t="s">
        <v>313</v>
      </c>
      <c r="O530" t="s">
        <v>748</v>
      </c>
    </row>
    <row r="531" spans="1:15" ht="15" customHeight="1">
      <c r="A531">
        <v>640</v>
      </c>
      <c r="B531" t="s">
        <v>2237</v>
      </c>
      <c r="C531" t="s">
        <v>718</v>
      </c>
      <c r="D531" t="s">
        <v>2219</v>
      </c>
      <c r="E531" t="s">
        <v>2235</v>
      </c>
      <c r="F531" t="s">
        <v>261</v>
      </c>
      <c r="G531">
        <v>2016</v>
      </c>
      <c r="H531" t="s">
        <v>83</v>
      </c>
      <c r="I531" t="s">
        <v>2238</v>
      </c>
      <c r="J531" t="s">
        <v>836</v>
      </c>
      <c r="K531" t="s">
        <v>14</v>
      </c>
      <c r="L531" t="s">
        <v>777</v>
      </c>
      <c r="M531" t="s">
        <v>16</v>
      </c>
      <c r="N531" t="s">
        <v>313</v>
      </c>
      <c r="O531" t="s">
        <v>978</v>
      </c>
    </row>
    <row r="532" spans="1:15" ht="15" customHeight="1">
      <c r="A532">
        <v>641</v>
      </c>
      <c r="B532" t="s">
        <v>2239</v>
      </c>
      <c r="C532" t="s">
        <v>718</v>
      </c>
      <c r="D532" t="s">
        <v>2240</v>
      </c>
      <c r="E532" t="s">
        <v>2241</v>
      </c>
      <c r="F532" t="s">
        <v>261</v>
      </c>
      <c r="G532">
        <v>2016</v>
      </c>
      <c r="H532" t="s">
        <v>19</v>
      </c>
      <c r="I532" t="s">
        <v>2242</v>
      </c>
      <c r="J532" t="s">
        <v>839</v>
      </c>
      <c r="K532" t="s">
        <v>31</v>
      </c>
      <c r="L532" t="s">
        <v>753</v>
      </c>
      <c r="M532" t="s">
        <v>16</v>
      </c>
      <c r="N532" t="s">
        <v>313</v>
      </c>
      <c r="O532" t="s">
        <v>748</v>
      </c>
    </row>
    <row r="533" spans="1:15" ht="15" customHeight="1">
      <c r="A533">
        <v>642</v>
      </c>
      <c r="B533" t="s">
        <v>2243</v>
      </c>
      <c r="C533" t="s">
        <v>718</v>
      </c>
      <c r="D533" t="s">
        <v>2240</v>
      </c>
      <c r="E533" t="s">
        <v>2241</v>
      </c>
      <c r="F533" t="s">
        <v>261</v>
      </c>
      <c r="G533">
        <v>2016</v>
      </c>
      <c r="H533" t="s">
        <v>19</v>
      </c>
      <c r="I533" t="s">
        <v>2242</v>
      </c>
      <c r="J533" t="s">
        <v>2244</v>
      </c>
      <c r="K533" t="s">
        <v>31</v>
      </c>
      <c r="L533" t="s">
        <v>753</v>
      </c>
      <c r="M533" t="s">
        <v>16</v>
      </c>
      <c r="N533" t="s">
        <v>313</v>
      </c>
      <c r="O533" t="s">
        <v>748</v>
      </c>
    </row>
    <row r="534" spans="1:15" ht="15" customHeight="1">
      <c r="A534">
        <v>643</v>
      </c>
      <c r="B534" t="s">
        <v>2245</v>
      </c>
      <c r="C534" t="s">
        <v>718</v>
      </c>
      <c r="D534" t="s">
        <v>2241</v>
      </c>
      <c r="E534" t="s">
        <v>2241</v>
      </c>
      <c r="F534" t="s">
        <v>261</v>
      </c>
      <c r="G534">
        <v>2016</v>
      </c>
      <c r="H534" t="s">
        <v>33</v>
      </c>
      <c r="I534" t="s">
        <v>2246</v>
      </c>
      <c r="J534" t="s">
        <v>839</v>
      </c>
      <c r="K534" t="s">
        <v>155</v>
      </c>
      <c r="L534" t="s">
        <v>723</v>
      </c>
      <c r="M534" t="s">
        <v>16</v>
      </c>
      <c r="N534" t="s">
        <v>390</v>
      </c>
      <c r="O534" t="s">
        <v>17</v>
      </c>
    </row>
    <row r="535" spans="1:15" ht="15" customHeight="1">
      <c r="A535">
        <v>644</v>
      </c>
      <c r="B535" t="s">
        <v>2247</v>
      </c>
      <c r="C535" t="s">
        <v>718</v>
      </c>
      <c r="D535" t="s">
        <v>2248</v>
      </c>
      <c r="E535" t="s">
        <v>2249</v>
      </c>
      <c r="F535" t="s">
        <v>261</v>
      </c>
      <c r="G535">
        <v>2016</v>
      </c>
      <c r="H535" t="s">
        <v>50</v>
      </c>
      <c r="I535" t="s">
        <v>2250</v>
      </c>
      <c r="J535" t="s">
        <v>839</v>
      </c>
      <c r="K535" t="s">
        <v>71</v>
      </c>
      <c r="L535" t="s">
        <v>753</v>
      </c>
      <c r="M535" t="s">
        <v>16</v>
      </c>
      <c r="N535" t="s">
        <v>313</v>
      </c>
      <c r="O535" t="s">
        <v>748</v>
      </c>
    </row>
    <row r="536" spans="1:15" ht="15" customHeight="1">
      <c r="A536">
        <v>645</v>
      </c>
      <c r="B536" t="s">
        <v>2251</v>
      </c>
      <c r="C536" t="s">
        <v>718</v>
      </c>
      <c r="D536" t="s">
        <v>2249</v>
      </c>
      <c r="E536" t="s">
        <v>2252</v>
      </c>
      <c r="F536" t="s">
        <v>261</v>
      </c>
      <c r="G536">
        <v>2016</v>
      </c>
      <c r="H536" t="s">
        <v>310</v>
      </c>
      <c r="I536" t="s">
        <v>2253</v>
      </c>
      <c r="J536" t="s">
        <v>839</v>
      </c>
      <c r="K536" t="s">
        <v>14</v>
      </c>
      <c r="L536" t="s">
        <v>723</v>
      </c>
      <c r="M536" t="s">
        <v>16</v>
      </c>
      <c r="N536" t="s">
        <v>313</v>
      </c>
      <c r="O536" t="s">
        <v>748</v>
      </c>
    </row>
    <row r="537" spans="1:15" ht="15" customHeight="1">
      <c r="A537">
        <v>646</v>
      </c>
      <c r="B537" t="s">
        <v>2254</v>
      </c>
      <c r="C537" t="s">
        <v>718</v>
      </c>
      <c r="D537" t="s">
        <v>2249</v>
      </c>
      <c r="E537" t="s">
        <v>2252</v>
      </c>
      <c r="F537" t="s">
        <v>261</v>
      </c>
      <c r="G537">
        <v>2016</v>
      </c>
      <c r="H537" t="s">
        <v>310</v>
      </c>
      <c r="I537" t="s">
        <v>2253</v>
      </c>
      <c r="J537" t="s">
        <v>2255</v>
      </c>
      <c r="K537" t="s">
        <v>14</v>
      </c>
      <c r="L537" t="s">
        <v>723</v>
      </c>
      <c r="M537" t="s">
        <v>16</v>
      </c>
      <c r="N537" t="s">
        <v>313</v>
      </c>
      <c r="O537" t="s">
        <v>748</v>
      </c>
    </row>
    <row r="538" spans="1:15" ht="15" customHeight="1">
      <c r="A538">
        <v>647</v>
      </c>
      <c r="B538" t="s">
        <v>2256</v>
      </c>
      <c r="C538" t="s">
        <v>718</v>
      </c>
      <c r="D538" t="s">
        <v>2257</v>
      </c>
      <c r="E538" t="s">
        <v>2257</v>
      </c>
      <c r="F538" t="s">
        <v>261</v>
      </c>
      <c r="G538">
        <v>2016</v>
      </c>
      <c r="H538" t="s">
        <v>19</v>
      </c>
      <c r="I538" t="s">
        <v>2258</v>
      </c>
      <c r="J538" t="s">
        <v>913</v>
      </c>
      <c r="K538" t="s">
        <v>14</v>
      </c>
      <c r="L538" t="s">
        <v>723</v>
      </c>
      <c r="M538" t="s">
        <v>16</v>
      </c>
      <c r="N538" t="s">
        <v>390</v>
      </c>
      <c r="O538" t="s">
        <v>748</v>
      </c>
    </row>
    <row r="539" spans="1:15" ht="15" customHeight="1">
      <c r="A539">
        <v>648</v>
      </c>
      <c r="B539" t="s">
        <v>2259</v>
      </c>
      <c r="C539" t="s">
        <v>718</v>
      </c>
      <c r="D539" t="s">
        <v>2257</v>
      </c>
      <c r="E539" t="s">
        <v>2257</v>
      </c>
      <c r="F539" t="s">
        <v>261</v>
      </c>
      <c r="G539">
        <v>2016</v>
      </c>
      <c r="H539" t="s">
        <v>19</v>
      </c>
      <c r="I539" t="s">
        <v>2258</v>
      </c>
      <c r="J539" t="s">
        <v>2260</v>
      </c>
      <c r="K539" t="s">
        <v>14</v>
      </c>
      <c r="L539" t="s">
        <v>723</v>
      </c>
      <c r="M539" t="s">
        <v>16</v>
      </c>
      <c r="N539" t="s">
        <v>390</v>
      </c>
      <c r="O539" t="s">
        <v>748</v>
      </c>
    </row>
    <row r="540" spans="1:15" ht="15" customHeight="1">
      <c r="A540">
        <v>649</v>
      </c>
      <c r="B540" t="s">
        <v>2261</v>
      </c>
      <c r="C540" t="s">
        <v>718</v>
      </c>
      <c r="D540" t="s">
        <v>2257</v>
      </c>
      <c r="E540" t="s">
        <v>2257</v>
      </c>
      <c r="F540" t="s">
        <v>261</v>
      </c>
      <c r="G540">
        <v>2016</v>
      </c>
      <c r="H540" t="s">
        <v>19</v>
      </c>
      <c r="I540" t="s">
        <v>2258</v>
      </c>
      <c r="J540" t="s">
        <v>2260</v>
      </c>
      <c r="K540" t="s">
        <v>14</v>
      </c>
      <c r="L540" t="s">
        <v>723</v>
      </c>
      <c r="M540" t="s">
        <v>16</v>
      </c>
      <c r="N540" t="s">
        <v>390</v>
      </c>
      <c r="O540" t="s">
        <v>748</v>
      </c>
    </row>
    <row r="541" spans="1:15" ht="15" customHeight="1">
      <c r="A541">
        <v>650</v>
      </c>
      <c r="B541" t="s">
        <v>2262</v>
      </c>
      <c r="C541" t="s">
        <v>718</v>
      </c>
      <c r="D541" t="s">
        <v>2257</v>
      </c>
      <c r="E541" t="s">
        <v>2257</v>
      </c>
      <c r="F541" t="s">
        <v>261</v>
      </c>
      <c r="G541">
        <v>2016</v>
      </c>
      <c r="H541" t="s">
        <v>19</v>
      </c>
      <c r="I541" t="s">
        <v>2258</v>
      </c>
      <c r="J541" t="s">
        <v>2260</v>
      </c>
      <c r="K541" t="s">
        <v>14</v>
      </c>
      <c r="L541" t="s">
        <v>723</v>
      </c>
      <c r="M541" t="s">
        <v>16</v>
      </c>
      <c r="N541" t="s">
        <v>390</v>
      </c>
      <c r="O541" t="s">
        <v>748</v>
      </c>
    </row>
    <row r="542" spans="1:15" ht="15" customHeight="1">
      <c r="A542">
        <v>651</v>
      </c>
      <c r="B542" t="s">
        <v>2263</v>
      </c>
      <c r="C542" t="s">
        <v>718</v>
      </c>
      <c r="D542" t="s">
        <v>2264</v>
      </c>
      <c r="E542" t="s">
        <v>2265</v>
      </c>
      <c r="F542" t="s">
        <v>261</v>
      </c>
      <c r="G542">
        <v>2016</v>
      </c>
      <c r="H542" t="s">
        <v>180</v>
      </c>
      <c r="I542" t="s">
        <v>2266</v>
      </c>
      <c r="J542" t="s">
        <v>839</v>
      </c>
      <c r="K542" t="s">
        <v>14</v>
      </c>
      <c r="L542" t="s">
        <v>723</v>
      </c>
      <c r="M542" t="s">
        <v>16</v>
      </c>
      <c r="N542" t="s">
        <v>313</v>
      </c>
      <c r="O542" t="s">
        <v>748</v>
      </c>
    </row>
    <row r="543" spans="1:15" ht="15" customHeight="1">
      <c r="A543">
        <v>652</v>
      </c>
      <c r="B543" t="s">
        <v>2267</v>
      </c>
      <c r="C543" t="s">
        <v>718</v>
      </c>
      <c r="D543" t="s">
        <v>2264</v>
      </c>
      <c r="E543" t="s">
        <v>2265</v>
      </c>
      <c r="F543" t="s">
        <v>261</v>
      </c>
      <c r="G543">
        <v>2016</v>
      </c>
      <c r="H543" t="s">
        <v>24</v>
      </c>
      <c r="I543" t="s">
        <v>2268</v>
      </c>
      <c r="J543" t="s">
        <v>839</v>
      </c>
      <c r="K543" t="s">
        <v>14</v>
      </c>
      <c r="L543" t="s">
        <v>2269</v>
      </c>
      <c r="M543" t="s">
        <v>16</v>
      </c>
      <c r="N543" t="s">
        <v>313</v>
      </c>
      <c r="O543" t="s">
        <v>748</v>
      </c>
    </row>
    <row r="544" spans="1:15" ht="15" customHeight="1">
      <c r="A544">
        <v>653</v>
      </c>
      <c r="B544" t="s">
        <v>2270</v>
      </c>
      <c r="C544" t="s">
        <v>718</v>
      </c>
      <c r="D544" t="s">
        <v>2271</v>
      </c>
      <c r="E544" t="s">
        <v>2272</v>
      </c>
      <c r="F544" t="s">
        <v>261</v>
      </c>
      <c r="G544">
        <v>2016</v>
      </c>
      <c r="H544" t="s">
        <v>89</v>
      </c>
      <c r="I544" t="s">
        <v>2273</v>
      </c>
      <c r="J544" t="s">
        <v>859</v>
      </c>
      <c r="K544" t="s">
        <v>805</v>
      </c>
      <c r="L544" t="s">
        <v>2274</v>
      </c>
      <c r="M544" t="s">
        <v>16</v>
      </c>
      <c r="N544" t="s">
        <v>290</v>
      </c>
      <c r="O544" t="s">
        <v>748</v>
      </c>
    </row>
    <row r="545" spans="1:15" ht="15" customHeight="1">
      <c r="A545">
        <v>654</v>
      </c>
      <c r="B545" t="s">
        <v>2275</v>
      </c>
      <c r="C545" t="s">
        <v>718</v>
      </c>
      <c r="D545" t="s">
        <v>2271</v>
      </c>
      <c r="E545" t="s">
        <v>2272</v>
      </c>
      <c r="F545" t="s">
        <v>261</v>
      </c>
      <c r="G545">
        <v>2016</v>
      </c>
      <c r="H545" t="s">
        <v>89</v>
      </c>
      <c r="I545" t="s">
        <v>2273</v>
      </c>
      <c r="J545" t="s">
        <v>2276</v>
      </c>
      <c r="K545" t="s">
        <v>805</v>
      </c>
      <c r="L545" t="s">
        <v>2274</v>
      </c>
      <c r="M545" t="s">
        <v>16</v>
      </c>
      <c r="N545" t="s">
        <v>290</v>
      </c>
      <c r="O545" t="s">
        <v>748</v>
      </c>
    </row>
    <row r="546" spans="1:15" ht="15" customHeight="1">
      <c r="A546">
        <v>655</v>
      </c>
      <c r="B546" t="s">
        <v>2277</v>
      </c>
      <c r="C546" t="s">
        <v>718</v>
      </c>
      <c r="D546" t="s">
        <v>2271</v>
      </c>
      <c r="E546" t="s">
        <v>2272</v>
      </c>
      <c r="F546" t="s">
        <v>261</v>
      </c>
      <c r="G546">
        <v>2016</v>
      </c>
      <c r="H546" t="s">
        <v>89</v>
      </c>
      <c r="I546" t="s">
        <v>2273</v>
      </c>
      <c r="J546" t="s">
        <v>2276</v>
      </c>
      <c r="K546" t="s">
        <v>805</v>
      </c>
      <c r="L546" t="s">
        <v>2274</v>
      </c>
      <c r="M546" t="s">
        <v>16</v>
      </c>
      <c r="N546" t="s">
        <v>290</v>
      </c>
      <c r="O546" t="s">
        <v>748</v>
      </c>
    </row>
    <row r="547" spans="1:15" ht="15" customHeight="1">
      <c r="A547">
        <v>656</v>
      </c>
      <c r="B547" t="s">
        <v>2278</v>
      </c>
      <c r="C547" t="s">
        <v>718</v>
      </c>
      <c r="D547" t="s">
        <v>2271</v>
      </c>
      <c r="E547" t="s">
        <v>2272</v>
      </c>
      <c r="F547" t="s">
        <v>261</v>
      </c>
      <c r="G547">
        <v>2016</v>
      </c>
      <c r="H547" t="s">
        <v>89</v>
      </c>
      <c r="I547" t="s">
        <v>2273</v>
      </c>
      <c r="J547" t="s">
        <v>2276</v>
      </c>
      <c r="K547" t="s">
        <v>805</v>
      </c>
      <c r="L547" t="s">
        <v>2274</v>
      </c>
      <c r="M547" t="s">
        <v>16</v>
      </c>
      <c r="N547" t="s">
        <v>290</v>
      </c>
      <c r="O547" t="s">
        <v>748</v>
      </c>
    </row>
    <row r="548" spans="1:15" ht="15" customHeight="1">
      <c r="A548">
        <v>657</v>
      </c>
      <c r="B548" t="s">
        <v>2279</v>
      </c>
      <c r="C548" t="s">
        <v>718</v>
      </c>
      <c r="D548" t="s">
        <v>2271</v>
      </c>
      <c r="E548" t="s">
        <v>2272</v>
      </c>
      <c r="F548" t="s">
        <v>261</v>
      </c>
      <c r="G548">
        <v>2016</v>
      </c>
      <c r="H548" t="s">
        <v>89</v>
      </c>
      <c r="I548" t="s">
        <v>2273</v>
      </c>
      <c r="J548" t="s">
        <v>2276</v>
      </c>
      <c r="K548" t="s">
        <v>805</v>
      </c>
      <c r="L548" t="s">
        <v>2274</v>
      </c>
      <c r="M548" t="s">
        <v>16</v>
      </c>
      <c r="N548" t="s">
        <v>290</v>
      </c>
      <c r="O548" t="s">
        <v>748</v>
      </c>
    </row>
    <row r="549" spans="1:15" ht="15" customHeight="1">
      <c r="A549">
        <v>658</v>
      </c>
      <c r="B549" t="s">
        <v>2280</v>
      </c>
      <c r="C549" t="s">
        <v>718</v>
      </c>
      <c r="D549" t="s">
        <v>2271</v>
      </c>
      <c r="E549" t="s">
        <v>2272</v>
      </c>
      <c r="F549" t="s">
        <v>261</v>
      </c>
      <c r="G549">
        <v>2016</v>
      </c>
      <c r="H549" t="s">
        <v>89</v>
      </c>
      <c r="I549" t="s">
        <v>2273</v>
      </c>
      <c r="J549" t="s">
        <v>2276</v>
      </c>
      <c r="K549" t="s">
        <v>805</v>
      </c>
      <c r="L549" t="s">
        <v>2274</v>
      </c>
      <c r="M549" t="s">
        <v>16</v>
      </c>
      <c r="N549" t="s">
        <v>290</v>
      </c>
      <c r="O549" t="s">
        <v>748</v>
      </c>
    </row>
    <row r="550" spans="1:15" ht="15" customHeight="1">
      <c r="A550">
        <v>659</v>
      </c>
      <c r="B550" t="s">
        <v>2281</v>
      </c>
      <c r="C550" t="s">
        <v>718</v>
      </c>
      <c r="D550" t="s">
        <v>2271</v>
      </c>
      <c r="E550" t="s">
        <v>2272</v>
      </c>
      <c r="F550" t="s">
        <v>261</v>
      </c>
      <c r="G550">
        <v>2016</v>
      </c>
      <c r="H550" t="s">
        <v>89</v>
      </c>
      <c r="I550" t="s">
        <v>2273</v>
      </c>
      <c r="J550" t="s">
        <v>2276</v>
      </c>
      <c r="K550" t="s">
        <v>805</v>
      </c>
      <c r="L550" t="s">
        <v>2274</v>
      </c>
      <c r="M550" t="s">
        <v>16</v>
      </c>
      <c r="N550" t="s">
        <v>290</v>
      </c>
      <c r="O550" t="s">
        <v>748</v>
      </c>
    </row>
    <row r="551" spans="1:15" ht="15" customHeight="1">
      <c r="A551">
        <v>660</v>
      </c>
      <c r="B551" t="s">
        <v>2282</v>
      </c>
      <c r="C551" t="s">
        <v>718</v>
      </c>
      <c r="D551" t="s">
        <v>2272</v>
      </c>
      <c r="E551" t="s">
        <v>2283</v>
      </c>
      <c r="F551" t="s">
        <v>261</v>
      </c>
      <c r="G551">
        <v>2016</v>
      </c>
      <c r="H551" t="s">
        <v>33</v>
      </c>
      <c r="I551" t="s">
        <v>2284</v>
      </c>
      <c r="J551" t="s">
        <v>839</v>
      </c>
      <c r="K551" t="s">
        <v>14</v>
      </c>
      <c r="L551" t="s">
        <v>723</v>
      </c>
      <c r="M551" t="s">
        <v>16</v>
      </c>
      <c r="N551" t="s">
        <v>313</v>
      </c>
      <c r="O551" t="s">
        <v>17</v>
      </c>
    </row>
    <row r="552" spans="1:15" ht="15" customHeight="1">
      <c r="A552">
        <v>662</v>
      </c>
      <c r="B552" t="s">
        <v>2285</v>
      </c>
      <c r="C552" t="s">
        <v>718</v>
      </c>
      <c r="D552" t="s">
        <v>2286</v>
      </c>
      <c r="E552" t="s">
        <v>2287</v>
      </c>
      <c r="F552" t="s">
        <v>261</v>
      </c>
      <c r="G552">
        <v>2016</v>
      </c>
      <c r="H552" t="s">
        <v>53</v>
      </c>
      <c r="I552" t="s">
        <v>2288</v>
      </c>
      <c r="J552" t="s">
        <v>839</v>
      </c>
      <c r="K552" t="s">
        <v>14</v>
      </c>
      <c r="L552" t="s">
        <v>72</v>
      </c>
      <c r="M552" t="s">
        <v>16</v>
      </c>
      <c r="N552" t="s">
        <v>290</v>
      </c>
      <c r="O552" t="s">
        <v>748</v>
      </c>
    </row>
    <row r="553" spans="1:15" ht="15" customHeight="1">
      <c r="A553">
        <v>663</v>
      </c>
      <c r="B553" t="s">
        <v>2289</v>
      </c>
      <c r="C553" t="s">
        <v>718</v>
      </c>
      <c r="D553" t="s">
        <v>2286</v>
      </c>
      <c r="E553" t="s">
        <v>2287</v>
      </c>
      <c r="F553" t="s">
        <v>261</v>
      </c>
      <c r="G553">
        <v>2016</v>
      </c>
      <c r="H553" t="s">
        <v>53</v>
      </c>
      <c r="I553" t="s">
        <v>2288</v>
      </c>
      <c r="J553" t="s">
        <v>2290</v>
      </c>
      <c r="K553" t="s">
        <v>14</v>
      </c>
      <c r="L553" t="s">
        <v>72</v>
      </c>
      <c r="M553" t="s">
        <v>16</v>
      </c>
      <c r="N553" t="s">
        <v>290</v>
      </c>
      <c r="O553" t="s">
        <v>748</v>
      </c>
    </row>
    <row r="554" spans="1:15" ht="15" customHeight="1">
      <c r="A554">
        <v>664</v>
      </c>
      <c r="B554" t="s">
        <v>2291</v>
      </c>
      <c r="C554" t="s">
        <v>718</v>
      </c>
      <c r="D554" t="s">
        <v>2286</v>
      </c>
      <c r="E554" t="s">
        <v>2287</v>
      </c>
      <c r="F554" t="s">
        <v>261</v>
      </c>
      <c r="G554">
        <v>2016</v>
      </c>
      <c r="H554" t="s">
        <v>53</v>
      </c>
      <c r="I554" t="s">
        <v>2288</v>
      </c>
      <c r="J554" t="s">
        <v>2290</v>
      </c>
      <c r="K554" t="s">
        <v>14</v>
      </c>
      <c r="L554" t="s">
        <v>72</v>
      </c>
      <c r="M554" t="s">
        <v>16</v>
      </c>
      <c r="N554" t="s">
        <v>290</v>
      </c>
      <c r="O554" t="s">
        <v>748</v>
      </c>
    </row>
    <row r="555" spans="1:15" ht="15" customHeight="1">
      <c r="A555">
        <v>665</v>
      </c>
      <c r="B555" t="s">
        <v>2292</v>
      </c>
      <c r="C555" t="s">
        <v>718</v>
      </c>
      <c r="D555" t="s">
        <v>2286</v>
      </c>
      <c r="E555" t="s">
        <v>2287</v>
      </c>
      <c r="F555" t="s">
        <v>261</v>
      </c>
      <c r="G555">
        <v>2016</v>
      </c>
      <c r="H555" t="s">
        <v>1766</v>
      </c>
      <c r="I555" t="s">
        <v>2293</v>
      </c>
      <c r="J555" t="s">
        <v>839</v>
      </c>
      <c r="K555" t="s">
        <v>69</v>
      </c>
      <c r="L555" t="s">
        <v>2294</v>
      </c>
      <c r="M555" t="s">
        <v>16</v>
      </c>
      <c r="N555" t="s">
        <v>290</v>
      </c>
      <c r="O555" t="s">
        <v>748</v>
      </c>
    </row>
    <row r="556" spans="1:15" ht="15" customHeight="1">
      <c r="A556">
        <v>666</v>
      </c>
      <c r="B556" t="s">
        <v>2295</v>
      </c>
      <c r="C556" t="s">
        <v>718</v>
      </c>
      <c r="D556" t="s">
        <v>2287</v>
      </c>
      <c r="E556" t="s">
        <v>2296</v>
      </c>
      <c r="F556" t="s">
        <v>261</v>
      </c>
      <c r="G556">
        <v>2016</v>
      </c>
      <c r="H556" t="s">
        <v>83</v>
      </c>
      <c r="I556" t="s">
        <v>2297</v>
      </c>
      <c r="J556" t="s">
        <v>839</v>
      </c>
      <c r="K556" t="s">
        <v>20</v>
      </c>
      <c r="L556" t="s">
        <v>723</v>
      </c>
      <c r="M556" t="s">
        <v>16</v>
      </c>
      <c r="N556" t="s">
        <v>341</v>
      </c>
      <c r="O556" t="s">
        <v>17</v>
      </c>
    </row>
    <row r="557" spans="1:15" ht="15" customHeight="1">
      <c r="A557">
        <v>667</v>
      </c>
      <c r="B557" t="s">
        <v>2298</v>
      </c>
      <c r="C557" t="s">
        <v>718</v>
      </c>
      <c r="D557" t="s">
        <v>2296</v>
      </c>
      <c r="E557" t="s">
        <v>2296</v>
      </c>
      <c r="F557" t="s">
        <v>261</v>
      </c>
      <c r="G557">
        <v>2016</v>
      </c>
      <c r="H557" t="s">
        <v>111</v>
      </c>
      <c r="I557" t="s">
        <v>2299</v>
      </c>
      <c r="J557" t="s">
        <v>839</v>
      </c>
      <c r="K557" t="s">
        <v>70</v>
      </c>
      <c r="L557" t="s">
        <v>753</v>
      </c>
      <c r="M557" t="s">
        <v>16</v>
      </c>
      <c r="N557" t="s">
        <v>390</v>
      </c>
      <c r="O557" t="s">
        <v>748</v>
      </c>
    </row>
    <row r="558" spans="1:15" ht="15" customHeight="1">
      <c r="A558">
        <v>668</v>
      </c>
      <c r="B558" t="s">
        <v>2300</v>
      </c>
      <c r="C558" t="s">
        <v>718</v>
      </c>
      <c r="D558" t="s">
        <v>2301</v>
      </c>
      <c r="E558" t="s">
        <v>2302</v>
      </c>
      <c r="F558" t="s">
        <v>261</v>
      </c>
      <c r="G558">
        <v>2016</v>
      </c>
      <c r="H558" t="s">
        <v>128</v>
      </c>
      <c r="I558" t="s">
        <v>2303</v>
      </c>
      <c r="J558" t="s">
        <v>913</v>
      </c>
      <c r="K558" t="s">
        <v>14</v>
      </c>
      <c r="L558" t="s">
        <v>72</v>
      </c>
      <c r="M558" t="s">
        <v>16</v>
      </c>
      <c r="N558" t="s">
        <v>313</v>
      </c>
      <c r="O558" t="s">
        <v>748</v>
      </c>
    </row>
    <row r="559" spans="1:15" ht="15" customHeight="1">
      <c r="A559">
        <v>669</v>
      </c>
      <c r="B559" t="s">
        <v>2304</v>
      </c>
      <c r="C559" t="s">
        <v>718</v>
      </c>
      <c r="D559" t="s">
        <v>2301</v>
      </c>
      <c r="E559" t="s">
        <v>2302</v>
      </c>
      <c r="F559" t="s">
        <v>261</v>
      </c>
      <c r="G559">
        <v>2016</v>
      </c>
      <c r="H559" t="s">
        <v>128</v>
      </c>
      <c r="I559" t="s">
        <v>2303</v>
      </c>
      <c r="J559" t="s">
        <v>2305</v>
      </c>
      <c r="K559" t="s">
        <v>14</v>
      </c>
      <c r="L559" t="s">
        <v>72</v>
      </c>
      <c r="M559" t="s">
        <v>16</v>
      </c>
      <c r="N559" t="s">
        <v>313</v>
      </c>
      <c r="O559" t="s">
        <v>748</v>
      </c>
    </row>
    <row r="560" spans="1:15" ht="15" customHeight="1">
      <c r="A560">
        <v>670</v>
      </c>
      <c r="B560" t="s">
        <v>2306</v>
      </c>
      <c r="C560" t="s">
        <v>718</v>
      </c>
      <c r="D560" t="s">
        <v>2302</v>
      </c>
      <c r="E560" t="s">
        <v>2307</v>
      </c>
      <c r="F560" t="s">
        <v>261</v>
      </c>
      <c r="G560">
        <v>2016</v>
      </c>
      <c r="H560" t="s">
        <v>86</v>
      </c>
      <c r="I560" t="s">
        <v>2308</v>
      </c>
      <c r="J560" t="s">
        <v>839</v>
      </c>
      <c r="K560" t="s">
        <v>14</v>
      </c>
      <c r="L560" t="s">
        <v>2309</v>
      </c>
      <c r="M560" t="s">
        <v>16</v>
      </c>
      <c r="N560" t="s">
        <v>313</v>
      </c>
      <c r="O560" t="s">
        <v>748</v>
      </c>
    </row>
    <row r="561" spans="1:15" ht="15" customHeight="1">
      <c r="A561">
        <v>671</v>
      </c>
      <c r="B561" t="s">
        <v>2310</v>
      </c>
      <c r="C561" t="s">
        <v>718</v>
      </c>
      <c r="D561" t="s">
        <v>2307</v>
      </c>
      <c r="E561" t="s">
        <v>2311</v>
      </c>
      <c r="F561" t="s">
        <v>261</v>
      </c>
      <c r="G561">
        <v>2016</v>
      </c>
      <c r="H561" t="s">
        <v>19</v>
      </c>
      <c r="I561" t="s">
        <v>2312</v>
      </c>
      <c r="J561" t="s">
        <v>913</v>
      </c>
      <c r="K561" t="s">
        <v>20</v>
      </c>
      <c r="L561" t="s">
        <v>2313</v>
      </c>
      <c r="M561" t="s">
        <v>16</v>
      </c>
      <c r="N561" t="s">
        <v>313</v>
      </c>
      <c r="O561" t="s">
        <v>748</v>
      </c>
    </row>
    <row r="562" spans="1:15" ht="15" customHeight="1">
      <c r="A562">
        <v>672</v>
      </c>
      <c r="B562" t="s">
        <v>2314</v>
      </c>
      <c r="C562" t="s">
        <v>718</v>
      </c>
      <c r="D562" t="s">
        <v>2307</v>
      </c>
      <c r="E562" t="s">
        <v>2311</v>
      </c>
      <c r="F562" t="s">
        <v>261</v>
      </c>
      <c r="G562">
        <v>2016</v>
      </c>
      <c r="H562" t="s">
        <v>19</v>
      </c>
      <c r="I562" t="s">
        <v>2312</v>
      </c>
      <c r="J562" t="s">
        <v>2315</v>
      </c>
      <c r="K562" t="s">
        <v>20</v>
      </c>
      <c r="L562" t="s">
        <v>2313</v>
      </c>
      <c r="M562" t="s">
        <v>16</v>
      </c>
      <c r="N562" t="s">
        <v>313</v>
      </c>
      <c r="O562" t="s">
        <v>748</v>
      </c>
    </row>
    <row r="563" spans="1:15" ht="15" customHeight="1">
      <c r="A563">
        <v>673</v>
      </c>
      <c r="B563" t="s">
        <v>2316</v>
      </c>
      <c r="C563" t="s">
        <v>718</v>
      </c>
      <c r="D563" t="s">
        <v>2307</v>
      </c>
      <c r="E563" t="s">
        <v>2311</v>
      </c>
      <c r="F563" t="s">
        <v>261</v>
      </c>
      <c r="G563">
        <v>2016</v>
      </c>
      <c r="H563" t="s">
        <v>19</v>
      </c>
      <c r="I563" t="s">
        <v>2312</v>
      </c>
      <c r="J563" t="s">
        <v>2315</v>
      </c>
      <c r="K563" t="s">
        <v>20</v>
      </c>
      <c r="L563" t="s">
        <v>2313</v>
      </c>
      <c r="M563" t="s">
        <v>16</v>
      </c>
      <c r="N563" t="s">
        <v>313</v>
      </c>
      <c r="O563" t="s">
        <v>748</v>
      </c>
    </row>
    <row r="564" spans="1:15" ht="15" customHeight="1">
      <c r="A564">
        <v>674</v>
      </c>
      <c r="B564" t="s">
        <v>2317</v>
      </c>
      <c r="C564" t="s">
        <v>718</v>
      </c>
      <c r="D564" t="s">
        <v>2307</v>
      </c>
      <c r="E564" t="s">
        <v>2311</v>
      </c>
      <c r="F564" t="s">
        <v>261</v>
      </c>
      <c r="G564">
        <v>2016</v>
      </c>
      <c r="H564" t="s">
        <v>19</v>
      </c>
      <c r="I564" t="s">
        <v>2312</v>
      </c>
      <c r="J564" t="s">
        <v>2315</v>
      </c>
      <c r="K564" t="s">
        <v>20</v>
      </c>
      <c r="L564" t="s">
        <v>2313</v>
      </c>
      <c r="M564" t="s">
        <v>16</v>
      </c>
      <c r="N564" t="s">
        <v>313</v>
      </c>
      <c r="O564" t="s">
        <v>748</v>
      </c>
    </row>
    <row r="565" spans="1:15" ht="15" customHeight="1">
      <c r="A565">
        <v>675</v>
      </c>
      <c r="B565" t="s">
        <v>2318</v>
      </c>
      <c r="C565" t="s">
        <v>718</v>
      </c>
      <c r="D565" t="s">
        <v>2307</v>
      </c>
      <c r="E565" t="s">
        <v>2311</v>
      </c>
      <c r="F565" t="s">
        <v>261</v>
      </c>
      <c r="G565">
        <v>2016</v>
      </c>
      <c r="H565" t="s">
        <v>19</v>
      </c>
      <c r="I565" t="s">
        <v>2312</v>
      </c>
      <c r="J565" t="s">
        <v>2315</v>
      </c>
      <c r="K565" t="s">
        <v>20</v>
      </c>
      <c r="L565" t="s">
        <v>2313</v>
      </c>
      <c r="M565" t="s">
        <v>16</v>
      </c>
      <c r="N565" t="s">
        <v>313</v>
      </c>
      <c r="O565" t="s">
        <v>748</v>
      </c>
    </row>
    <row r="566" spans="1:15" ht="15" customHeight="1">
      <c r="A566">
        <v>676</v>
      </c>
      <c r="B566" t="s">
        <v>2319</v>
      </c>
      <c r="C566" t="s">
        <v>718</v>
      </c>
      <c r="D566" t="s">
        <v>2307</v>
      </c>
      <c r="E566" t="s">
        <v>2311</v>
      </c>
      <c r="F566" t="s">
        <v>261</v>
      </c>
      <c r="G566">
        <v>2016</v>
      </c>
      <c r="H566" t="s">
        <v>19</v>
      </c>
      <c r="I566" t="s">
        <v>2312</v>
      </c>
      <c r="J566" t="s">
        <v>2315</v>
      </c>
      <c r="K566" t="s">
        <v>20</v>
      </c>
      <c r="L566" t="s">
        <v>2313</v>
      </c>
      <c r="M566" t="s">
        <v>16</v>
      </c>
      <c r="N566" t="s">
        <v>313</v>
      </c>
      <c r="O566" t="s">
        <v>748</v>
      </c>
    </row>
    <row r="567" spans="1:15" ht="15" customHeight="1">
      <c r="A567">
        <v>677</v>
      </c>
      <c r="B567" t="s">
        <v>2320</v>
      </c>
      <c r="C567" t="s">
        <v>718</v>
      </c>
      <c r="D567" t="s">
        <v>2307</v>
      </c>
      <c r="E567" t="s">
        <v>2311</v>
      </c>
      <c r="F567" t="s">
        <v>261</v>
      </c>
      <c r="G567">
        <v>2016</v>
      </c>
      <c r="H567" t="s">
        <v>19</v>
      </c>
      <c r="I567" t="s">
        <v>2312</v>
      </c>
      <c r="J567" t="s">
        <v>2315</v>
      </c>
      <c r="K567" t="s">
        <v>20</v>
      </c>
      <c r="L567" t="s">
        <v>2313</v>
      </c>
      <c r="M567" t="s">
        <v>16</v>
      </c>
      <c r="N567" t="s">
        <v>313</v>
      </c>
      <c r="O567" t="s">
        <v>748</v>
      </c>
    </row>
    <row r="568" spans="1:15" ht="15" customHeight="1">
      <c r="A568">
        <v>678</v>
      </c>
      <c r="B568" t="s">
        <v>2321</v>
      </c>
      <c r="C568" t="s">
        <v>718</v>
      </c>
      <c r="D568" t="s">
        <v>2307</v>
      </c>
      <c r="E568" t="s">
        <v>2311</v>
      </c>
      <c r="F568" t="s">
        <v>261</v>
      </c>
      <c r="G568">
        <v>2016</v>
      </c>
      <c r="H568" t="s">
        <v>19</v>
      </c>
      <c r="I568" t="s">
        <v>2312</v>
      </c>
      <c r="J568" t="s">
        <v>2315</v>
      </c>
      <c r="K568" t="s">
        <v>20</v>
      </c>
      <c r="L568" t="s">
        <v>2313</v>
      </c>
      <c r="M568" t="s">
        <v>16</v>
      </c>
      <c r="N568" t="s">
        <v>313</v>
      </c>
      <c r="O568" t="s">
        <v>748</v>
      </c>
    </row>
    <row r="569" spans="1:15" ht="15" customHeight="1">
      <c r="A569">
        <v>679</v>
      </c>
      <c r="B569" t="s">
        <v>2322</v>
      </c>
      <c r="C569" t="s">
        <v>718</v>
      </c>
      <c r="D569" t="s">
        <v>2307</v>
      </c>
      <c r="E569" t="s">
        <v>2311</v>
      </c>
      <c r="F569" t="s">
        <v>261</v>
      </c>
      <c r="G569">
        <v>2016</v>
      </c>
      <c r="H569" t="s">
        <v>89</v>
      </c>
      <c r="I569" t="s">
        <v>2323</v>
      </c>
      <c r="J569" t="s">
        <v>839</v>
      </c>
      <c r="K569" t="s">
        <v>14</v>
      </c>
      <c r="L569" t="s">
        <v>753</v>
      </c>
      <c r="M569" t="s">
        <v>16</v>
      </c>
      <c r="N569" t="s">
        <v>313</v>
      </c>
      <c r="O569" t="s">
        <v>748</v>
      </c>
    </row>
    <row r="570" spans="1:15" ht="15" customHeight="1">
      <c r="A570">
        <v>680</v>
      </c>
      <c r="B570" t="s">
        <v>2324</v>
      </c>
      <c r="C570" t="s">
        <v>718</v>
      </c>
      <c r="D570" t="s">
        <v>2311</v>
      </c>
      <c r="E570" t="s">
        <v>2325</v>
      </c>
      <c r="F570" t="s">
        <v>261</v>
      </c>
      <c r="G570">
        <v>2016</v>
      </c>
      <c r="H570" t="s">
        <v>48</v>
      </c>
      <c r="I570" t="s">
        <v>2326</v>
      </c>
      <c r="J570" t="s">
        <v>913</v>
      </c>
      <c r="K570" t="s">
        <v>29</v>
      </c>
      <c r="L570" t="s">
        <v>777</v>
      </c>
      <c r="M570" t="s">
        <v>16</v>
      </c>
      <c r="N570" t="s">
        <v>341</v>
      </c>
      <c r="O570" t="s">
        <v>748</v>
      </c>
    </row>
    <row r="571" spans="1:15" ht="15" customHeight="1">
      <c r="A571">
        <v>681</v>
      </c>
      <c r="B571" t="s">
        <v>2327</v>
      </c>
      <c r="C571" t="s">
        <v>718</v>
      </c>
      <c r="D571" t="s">
        <v>2311</v>
      </c>
      <c r="E571" t="s">
        <v>2325</v>
      </c>
      <c r="F571" t="s">
        <v>261</v>
      </c>
      <c r="G571">
        <v>2016</v>
      </c>
      <c r="H571" t="s">
        <v>48</v>
      </c>
      <c r="I571" t="s">
        <v>2326</v>
      </c>
      <c r="J571" t="s">
        <v>2328</v>
      </c>
      <c r="K571" t="s">
        <v>29</v>
      </c>
      <c r="L571" t="s">
        <v>777</v>
      </c>
      <c r="M571" t="s">
        <v>16</v>
      </c>
      <c r="N571" t="s">
        <v>341</v>
      </c>
      <c r="O571" t="s">
        <v>748</v>
      </c>
    </row>
    <row r="572" spans="1:15" ht="15" customHeight="1">
      <c r="A572">
        <v>682</v>
      </c>
      <c r="B572" t="s">
        <v>2329</v>
      </c>
      <c r="C572" t="s">
        <v>718</v>
      </c>
      <c r="D572" t="s">
        <v>2325</v>
      </c>
      <c r="E572" t="s">
        <v>2330</v>
      </c>
      <c r="F572" t="s">
        <v>261</v>
      </c>
      <c r="G572">
        <v>2016</v>
      </c>
      <c r="H572" t="s">
        <v>1436</v>
      </c>
      <c r="I572" t="s">
        <v>2331</v>
      </c>
      <c r="J572" t="s">
        <v>839</v>
      </c>
      <c r="K572" t="s">
        <v>20</v>
      </c>
      <c r="L572" t="s">
        <v>777</v>
      </c>
      <c r="M572" t="s">
        <v>16</v>
      </c>
      <c r="N572" t="s">
        <v>313</v>
      </c>
      <c r="O572" t="s">
        <v>748</v>
      </c>
    </row>
    <row r="573" spans="1:15" ht="15" customHeight="1">
      <c r="A573">
        <v>683</v>
      </c>
      <c r="B573" t="s">
        <v>2332</v>
      </c>
      <c r="C573" t="s">
        <v>718</v>
      </c>
      <c r="D573" t="s">
        <v>2325</v>
      </c>
      <c r="E573" t="s">
        <v>2333</v>
      </c>
      <c r="F573" t="s">
        <v>261</v>
      </c>
      <c r="G573">
        <v>2016</v>
      </c>
      <c r="H573" t="s">
        <v>1436</v>
      </c>
      <c r="I573" t="s">
        <v>2331</v>
      </c>
      <c r="J573" t="s">
        <v>2334</v>
      </c>
      <c r="K573" t="s">
        <v>20</v>
      </c>
      <c r="L573" t="s">
        <v>777</v>
      </c>
      <c r="M573" t="s">
        <v>16</v>
      </c>
      <c r="N573" t="s">
        <v>341</v>
      </c>
      <c r="O573" t="s">
        <v>748</v>
      </c>
    </row>
    <row r="574" spans="1:15" ht="15" customHeight="1">
      <c r="A574">
        <v>684</v>
      </c>
      <c r="B574" t="s">
        <v>2335</v>
      </c>
      <c r="C574" t="s">
        <v>718</v>
      </c>
      <c r="D574" t="s">
        <v>2336</v>
      </c>
      <c r="E574" t="s">
        <v>2337</v>
      </c>
      <c r="F574" t="s">
        <v>261</v>
      </c>
      <c r="G574">
        <v>2016</v>
      </c>
      <c r="H574" t="s">
        <v>30</v>
      </c>
      <c r="I574" t="s">
        <v>2338</v>
      </c>
      <c r="J574" t="s">
        <v>839</v>
      </c>
      <c r="K574" t="s">
        <v>58</v>
      </c>
      <c r="L574" t="s">
        <v>777</v>
      </c>
      <c r="M574" t="s">
        <v>16</v>
      </c>
      <c r="N574" t="s">
        <v>290</v>
      </c>
      <c r="O574" t="s">
        <v>748</v>
      </c>
    </row>
    <row r="575" spans="1:15" ht="15" customHeight="1">
      <c r="A575">
        <v>685</v>
      </c>
      <c r="B575" t="s">
        <v>2339</v>
      </c>
      <c r="C575" t="s">
        <v>718</v>
      </c>
      <c r="D575" t="s">
        <v>2337</v>
      </c>
      <c r="E575" t="s">
        <v>2340</v>
      </c>
      <c r="F575" t="s">
        <v>261</v>
      </c>
      <c r="G575">
        <v>2016</v>
      </c>
      <c r="H575" t="s">
        <v>1799</v>
      </c>
      <c r="I575" t="s">
        <v>2341</v>
      </c>
      <c r="J575" t="s">
        <v>839</v>
      </c>
      <c r="K575" t="s">
        <v>805</v>
      </c>
      <c r="L575" t="s">
        <v>723</v>
      </c>
      <c r="M575" t="s">
        <v>16</v>
      </c>
      <c r="N575" t="s">
        <v>313</v>
      </c>
      <c r="O575" t="s">
        <v>748</v>
      </c>
    </row>
    <row r="576" spans="1:15" ht="15" customHeight="1">
      <c r="A576">
        <v>686</v>
      </c>
      <c r="B576" t="s">
        <v>2342</v>
      </c>
      <c r="C576" t="s">
        <v>718</v>
      </c>
      <c r="D576" t="s">
        <v>2343</v>
      </c>
      <c r="E576" t="s">
        <v>2344</v>
      </c>
      <c r="F576" t="s">
        <v>261</v>
      </c>
      <c r="G576">
        <v>2016</v>
      </c>
      <c r="H576" t="s">
        <v>19</v>
      </c>
      <c r="I576" t="s">
        <v>2345</v>
      </c>
      <c r="J576" t="s">
        <v>839</v>
      </c>
      <c r="K576" t="s">
        <v>805</v>
      </c>
      <c r="L576" t="s">
        <v>777</v>
      </c>
      <c r="M576" t="s">
        <v>16</v>
      </c>
      <c r="N576" t="s">
        <v>313</v>
      </c>
      <c r="O576" t="s">
        <v>748</v>
      </c>
    </row>
    <row r="577" spans="1:15" ht="15" customHeight="1">
      <c r="A577">
        <v>688</v>
      </c>
      <c r="B577" t="s">
        <v>2346</v>
      </c>
      <c r="C577" t="s">
        <v>718</v>
      </c>
      <c r="D577" t="s">
        <v>2347</v>
      </c>
      <c r="E577" t="s">
        <v>2347</v>
      </c>
      <c r="F577" t="s">
        <v>261</v>
      </c>
      <c r="G577">
        <v>2016</v>
      </c>
      <c r="H577" t="s">
        <v>105</v>
      </c>
      <c r="I577" t="s">
        <v>2348</v>
      </c>
      <c r="J577" t="s">
        <v>859</v>
      </c>
      <c r="K577" t="s">
        <v>953</v>
      </c>
      <c r="L577" t="s">
        <v>777</v>
      </c>
      <c r="M577" t="s">
        <v>16</v>
      </c>
      <c r="N577" t="s">
        <v>390</v>
      </c>
      <c r="O577" t="s">
        <v>748</v>
      </c>
    </row>
    <row r="578" spans="1:15" ht="15" customHeight="1">
      <c r="A578">
        <v>692</v>
      </c>
      <c r="B578" t="s">
        <v>2349</v>
      </c>
      <c r="C578" t="s">
        <v>718</v>
      </c>
      <c r="D578" t="s">
        <v>2350</v>
      </c>
      <c r="E578" t="s">
        <v>2351</v>
      </c>
      <c r="F578" t="s">
        <v>261</v>
      </c>
      <c r="G578">
        <v>2016</v>
      </c>
      <c r="H578" t="s">
        <v>112</v>
      </c>
      <c r="I578" t="s">
        <v>2352</v>
      </c>
      <c r="J578" t="s">
        <v>839</v>
      </c>
      <c r="K578" t="s">
        <v>14</v>
      </c>
      <c r="L578" t="s">
        <v>723</v>
      </c>
      <c r="M578" t="s">
        <v>16</v>
      </c>
      <c r="N578" t="s">
        <v>313</v>
      </c>
      <c r="O578" t="s">
        <v>748</v>
      </c>
    </row>
    <row r="579" spans="1:15" ht="15" customHeight="1">
      <c r="A579">
        <v>693</v>
      </c>
      <c r="B579" t="s">
        <v>2353</v>
      </c>
      <c r="C579" t="s">
        <v>718</v>
      </c>
      <c r="D579" t="s">
        <v>2354</v>
      </c>
      <c r="E579" t="s">
        <v>2355</v>
      </c>
      <c r="F579" t="s">
        <v>261</v>
      </c>
      <c r="G579">
        <v>2016</v>
      </c>
      <c r="H579" t="s">
        <v>1345</v>
      </c>
      <c r="I579" t="s">
        <v>2356</v>
      </c>
      <c r="J579" t="s">
        <v>839</v>
      </c>
      <c r="K579" t="s">
        <v>98</v>
      </c>
      <c r="L579" t="s">
        <v>723</v>
      </c>
      <c r="M579" t="s">
        <v>16</v>
      </c>
      <c r="N579" t="s">
        <v>662</v>
      </c>
      <c r="O579" t="s">
        <v>748</v>
      </c>
    </row>
    <row r="580" spans="1:15" ht="15" customHeight="1">
      <c r="A580">
        <v>694</v>
      </c>
      <c r="B580" t="s">
        <v>2357</v>
      </c>
      <c r="C580" t="s">
        <v>718</v>
      </c>
      <c r="D580" t="s">
        <v>2358</v>
      </c>
      <c r="E580" t="s">
        <v>2355</v>
      </c>
      <c r="F580" t="s">
        <v>261</v>
      </c>
      <c r="G580">
        <v>2016</v>
      </c>
      <c r="H580" t="s">
        <v>310</v>
      </c>
      <c r="I580" t="s">
        <v>2359</v>
      </c>
      <c r="J580" t="s">
        <v>839</v>
      </c>
      <c r="K580" t="s">
        <v>14</v>
      </c>
      <c r="L580" t="s">
        <v>777</v>
      </c>
      <c r="M580" t="s">
        <v>16</v>
      </c>
      <c r="N580" t="s">
        <v>341</v>
      </c>
      <c r="O580" t="s">
        <v>748</v>
      </c>
    </row>
    <row r="581" spans="1:15" ht="15" customHeight="1">
      <c r="A581">
        <v>695</v>
      </c>
      <c r="B581" t="s">
        <v>2360</v>
      </c>
      <c r="C581" t="s">
        <v>718</v>
      </c>
      <c r="D581" t="s">
        <v>2361</v>
      </c>
      <c r="E581" t="s">
        <v>2362</v>
      </c>
      <c r="F581" t="s">
        <v>261</v>
      </c>
      <c r="G581">
        <v>2016</v>
      </c>
      <c r="H581" t="s">
        <v>109</v>
      </c>
      <c r="I581" t="s">
        <v>2363</v>
      </c>
      <c r="J581" t="s">
        <v>839</v>
      </c>
      <c r="K581" t="s">
        <v>14</v>
      </c>
      <c r="L581" t="s">
        <v>723</v>
      </c>
      <c r="M581" t="s">
        <v>16</v>
      </c>
      <c r="N581" t="s">
        <v>313</v>
      </c>
      <c r="O581" t="s">
        <v>748</v>
      </c>
    </row>
    <row r="582" spans="1:15" ht="15" customHeight="1">
      <c r="A582">
        <v>696</v>
      </c>
      <c r="B582" t="s">
        <v>2364</v>
      </c>
      <c r="C582" t="s">
        <v>718</v>
      </c>
      <c r="D582" t="s">
        <v>2365</v>
      </c>
      <c r="E582" t="s">
        <v>2365</v>
      </c>
      <c r="F582" t="s">
        <v>261</v>
      </c>
      <c r="G582">
        <v>2016</v>
      </c>
      <c r="H582" t="s">
        <v>135</v>
      </c>
      <c r="I582" t="s">
        <v>2366</v>
      </c>
      <c r="J582" t="s">
        <v>839</v>
      </c>
      <c r="K582" t="s">
        <v>79</v>
      </c>
      <c r="L582" t="s">
        <v>1363</v>
      </c>
      <c r="M582" t="s">
        <v>16</v>
      </c>
      <c r="N582" t="s">
        <v>390</v>
      </c>
      <c r="O582" t="s">
        <v>748</v>
      </c>
    </row>
    <row r="583" spans="1:15" ht="15" customHeight="1">
      <c r="A583">
        <v>697</v>
      </c>
      <c r="B583" t="s">
        <v>2367</v>
      </c>
      <c r="C583" t="s">
        <v>718</v>
      </c>
      <c r="D583" t="s">
        <v>2365</v>
      </c>
      <c r="E583" t="s">
        <v>2368</v>
      </c>
      <c r="F583" t="s">
        <v>261</v>
      </c>
      <c r="G583">
        <v>2016</v>
      </c>
      <c r="H583" t="s">
        <v>585</v>
      </c>
      <c r="I583" t="s">
        <v>2369</v>
      </c>
      <c r="J583" t="s">
        <v>2157</v>
      </c>
      <c r="K583" t="s">
        <v>20</v>
      </c>
      <c r="L583" t="s">
        <v>723</v>
      </c>
      <c r="M583" t="s">
        <v>16</v>
      </c>
      <c r="N583" t="s">
        <v>313</v>
      </c>
      <c r="O583" t="s">
        <v>748</v>
      </c>
    </row>
    <row r="584" spans="1:15" ht="15" customHeight="1">
      <c r="A584">
        <v>698</v>
      </c>
      <c r="B584" t="s">
        <v>2370</v>
      </c>
      <c r="C584" t="s">
        <v>718</v>
      </c>
      <c r="D584" t="s">
        <v>2365</v>
      </c>
      <c r="E584" t="s">
        <v>2368</v>
      </c>
      <c r="F584" t="s">
        <v>261</v>
      </c>
      <c r="G584">
        <v>2016</v>
      </c>
      <c r="H584" t="s">
        <v>2371</v>
      </c>
      <c r="I584" t="s">
        <v>2372</v>
      </c>
      <c r="J584" t="s">
        <v>2373</v>
      </c>
      <c r="K584" t="s">
        <v>57</v>
      </c>
      <c r="L584" t="s">
        <v>777</v>
      </c>
      <c r="M584" t="s">
        <v>16</v>
      </c>
      <c r="N584" t="s">
        <v>313</v>
      </c>
      <c r="O584" t="s">
        <v>748</v>
      </c>
    </row>
    <row r="585" spans="1:15" ht="15" customHeight="1">
      <c r="A585">
        <v>699</v>
      </c>
      <c r="B585" t="s">
        <v>2374</v>
      </c>
      <c r="C585" t="s">
        <v>718</v>
      </c>
      <c r="D585" t="s">
        <v>2365</v>
      </c>
      <c r="E585" t="s">
        <v>2368</v>
      </c>
      <c r="F585" t="s">
        <v>261</v>
      </c>
      <c r="G585">
        <v>2016</v>
      </c>
      <c r="H585" t="s">
        <v>2371</v>
      </c>
      <c r="I585" t="s">
        <v>2372</v>
      </c>
      <c r="J585" t="s">
        <v>2375</v>
      </c>
      <c r="K585" t="s">
        <v>57</v>
      </c>
      <c r="L585" t="s">
        <v>777</v>
      </c>
      <c r="M585" t="s">
        <v>16</v>
      </c>
      <c r="N585" t="s">
        <v>313</v>
      </c>
      <c r="O585" t="s">
        <v>748</v>
      </c>
    </row>
    <row r="586" spans="1:15" ht="15" customHeight="1">
      <c r="A586">
        <v>700</v>
      </c>
      <c r="B586" t="s">
        <v>2376</v>
      </c>
      <c r="C586" t="s">
        <v>718</v>
      </c>
      <c r="D586" t="s">
        <v>2365</v>
      </c>
      <c r="E586" t="s">
        <v>2368</v>
      </c>
      <c r="F586" t="s">
        <v>261</v>
      </c>
      <c r="G586">
        <v>2016</v>
      </c>
      <c r="H586" t="s">
        <v>2371</v>
      </c>
      <c r="I586" t="s">
        <v>2372</v>
      </c>
      <c r="J586" t="s">
        <v>2375</v>
      </c>
      <c r="K586" t="s">
        <v>57</v>
      </c>
      <c r="L586" t="s">
        <v>777</v>
      </c>
      <c r="M586" t="s">
        <v>16</v>
      </c>
      <c r="N586" t="s">
        <v>313</v>
      </c>
      <c r="O586" t="s">
        <v>748</v>
      </c>
    </row>
    <row r="587" spans="1:15" ht="15" customHeight="1">
      <c r="A587">
        <v>701</v>
      </c>
      <c r="B587" t="s">
        <v>2377</v>
      </c>
      <c r="C587" t="s">
        <v>718</v>
      </c>
      <c r="D587" t="s">
        <v>2365</v>
      </c>
      <c r="E587" t="s">
        <v>2368</v>
      </c>
      <c r="F587" t="s">
        <v>261</v>
      </c>
      <c r="G587">
        <v>2016</v>
      </c>
      <c r="H587" t="s">
        <v>1799</v>
      </c>
      <c r="I587" t="s">
        <v>2378</v>
      </c>
      <c r="J587" t="s">
        <v>839</v>
      </c>
      <c r="K587" t="s">
        <v>14</v>
      </c>
      <c r="L587" t="s">
        <v>72</v>
      </c>
      <c r="M587" t="s">
        <v>16</v>
      </c>
      <c r="N587" t="s">
        <v>313</v>
      </c>
      <c r="O587" t="s">
        <v>748</v>
      </c>
    </row>
    <row r="588" spans="1:15" ht="15" customHeight="1">
      <c r="A588">
        <v>702</v>
      </c>
      <c r="B588" t="s">
        <v>2379</v>
      </c>
      <c r="C588" t="s">
        <v>718</v>
      </c>
      <c r="D588" t="s">
        <v>2368</v>
      </c>
      <c r="E588" t="s">
        <v>2368</v>
      </c>
      <c r="F588" t="s">
        <v>261</v>
      </c>
      <c r="G588">
        <v>2016</v>
      </c>
      <c r="H588" t="s">
        <v>585</v>
      </c>
      <c r="I588" t="s">
        <v>2380</v>
      </c>
      <c r="J588" t="s">
        <v>839</v>
      </c>
      <c r="K588" t="s">
        <v>14</v>
      </c>
      <c r="L588" t="s">
        <v>723</v>
      </c>
      <c r="M588" t="s">
        <v>16</v>
      </c>
      <c r="N588" t="s">
        <v>390</v>
      </c>
      <c r="O588" t="s">
        <v>748</v>
      </c>
    </row>
    <row r="589" spans="1:15" ht="15" customHeight="1">
      <c r="A589">
        <v>703</v>
      </c>
      <c r="B589" t="s">
        <v>2381</v>
      </c>
      <c r="C589" t="s">
        <v>718</v>
      </c>
      <c r="D589" t="s">
        <v>2382</v>
      </c>
      <c r="E589" t="s">
        <v>2383</v>
      </c>
      <c r="F589" t="s">
        <v>261</v>
      </c>
      <c r="G589">
        <v>2016</v>
      </c>
      <c r="H589" t="s">
        <v>19</v>
      </c>
      <c r="I589" t="s">
        <v>2384</v>
      </c>
      <c r="J589" t="s">
        <v>988</v>
      </c>
      <c r="K589" t="s">
        <v>14</v>
      </c>
      <c r="L589" t="s">
        <v>753</v>
      </c>
      <c r="M589" t="s">
        <v>16</v>
      </c>
      <c r="N589" t="s">
        <v>290</v>
      </c>
      <c r="O589" t="s">
        <v>748</v>
      </c>
    </row>
    <row r="590" spans="1:15" ht="15" customHeight="1">
      <c r="A590">
        <v>704</v>
      </c>
      <c r="B590" t="s">
        <v>2385</v>
      </c>
      <c r="C590" t="s">
        <v>718</v>
      </c>
      <c r="D590" t="s">
        <v>2382</v>
      </c>
      <c r="E590" t="s">
        <v>2383</v>
      </c>
      <c r="F590" t="s">
        <v>261</v>
      </c>
      <c r="G590">
        <v>2016</v>
      </c>
      <c r="H590" t="s">
        <v>19</v>
      </c>
      <c r="I590" t="s">
        <v>2384</v>
      </c>
      <c r="J590" t="s">
        <v>2386</v>
      </c>
      <c r="K590" t="s">
        <v>14</v>
      </c>
      <c r="L590" t="s">
        <v>753</v>
      </c>
      <c r="M590" t="s">
        <v>16</v>
      </c>
      <c r="N590" t="s">
        <v>290</v>
      </c>
      <c r="O590" t="s">
        <v>748</v>
      </c>
    </row>
    <row r="591" spans="1:15" ht="15" customHeight="1">
      <c r="A591">
        <v>705</v>
      </c>
      <c r="B591" t="s">
        <v>2387</v>
      </c>
      <c r="C591" t="s">
        <v>718</v>
      </c>
      <c r="D591" t="s">
        <v>2382</v>
      </c>
      <c r="E591" t="s">
        <v>2383</v>
      </c>
      <c r="F591" t="s">
        <v>261</v>
      </c>
      <c r="G591">
        <v>2016</v>
      </c>
      <c r="H591" t="s">
        <v>86</v>
      </c>
      <c r="I591" t="s">
        <v>2388</v>
      </c>
      <c r="J591" t="s">
        <v>839</v>
      </c>
      <c r="K591" t="s">
        <v>14</v>
      </c>
      <c r="L591" t="s">
        <v>777</v>
      </c>
      <c r="M591" t="s">
        <v>16</v>
      </c>
      <c r="N591" t="s">
        <v>290</v>
      </c>
      <c r="O591" t="s">
        <v>748</v>
      </c>
    </row>
    <row r="592" spans="1:15" ht="15" customHeight="1">
      <c r="A592">
        <v>706</v>
      </c>
      <c r="B592" t="s">
        <v>2389</v>
      </c>
      <c r="C592" t="s">
        <v>718</v>
      </c>
      <c r="D592" t="s">
        <v>2390</v>
      </c>
      <c r="E592" t="s">
        <v>2383</v>
      </c>
      <c r="F592" t="s">
        <v>261</v>
      </c>
      <c r="G592">
        <v>2016</v>
      </c>
      <c r="H592" t="s">
        <v>84</v>
      </c>
      <c r="I592" t="s">
        <v>2391</v>
      </c>
      <c r="J592" t="s">
        <v>2392</v>
      </c>
      <c r="K592" t="s">
        <v>14</v>
      </c>
      <c r="L592" t="s">
        <v>72</v>
      </c>
      <c r="M592" t="s">
        <v>16</v>
      </c>
      <c r="N592" t="s">
        <v>313</v>
      </c>
      <c r="O592" t="s">
        <v>748</v>
      </c>
    </row>
    <row r="593" spans="1:15" ht="15" customHeight="1">
      <c r="A593">
        <v>707</v>
      </c>
      <c r="B593" t="s">
        <v>2393</v>
      </c>
      <c r="C593" t="s">
        <v>718</v>
      </c>
      <c r="D593" t="s">
        <v>2390</v>
      </c>
      <c r="E593" t="s">
        <v>2383</v>
      </c>
      <c r="F593" t="s">
        <v>261</v>
      </c>
      <c r="G593">
        <v>2016</v>
      </c>
      <c r="H593" t="s">
        <v>84</v>
      </c>
      <c r="I593" t="s">
        <v>2391</v>
      </c>
      <c r="J593" t="s">
        <v>2394</v>
      </c>
      <c r="K593" t="s">
        <v>14</v>
      </c>
      <c r="L593" t="s">
        <v>72</v>
      </c>
      <c r="M593" t="s">
        <v>16</v>
      </c>
      <c r="N593" t="s">
        <v>313</v>
      </c>
      <c r="O593" t="s">
        <v>748</v>
      </c>
    </row>
    <row r="594" spans="1:15" ht="15" customHeight="1">
      <c r="A594">
        <v>708</v>
      </c>
      <c r="B594" t="s">
        <v>2395</v>
      </c>
      <c r="C594" t="s">
        <v>718</v>
      </c>
      <c r="D594" t="s">
        <v>2390</v>
      </c>
      <c r="E594" t="s">
        <v>2383</v>
      </c>
      <c r="F594" t="s">
        <v>261</v>
      </c>
      <c r="G594">
        <v>2016</v>
      </c>
      <c r="H594" t="s">
        <v>19</v>
      </c>
      <c r="I594" t="s">
        <v>2396</v>
      </c>
      <c r="J594" t="s">
        <v>859</v>
      </c>
      <c r="K594" t="s">
        <v>68</v>
      </c>
      <c r="L594" t="s">
        <v>777</v>
      </c>
      <c r="M594" t="s">
        <v>16</v>
      </c>
      <c r="N594" t="s">
        <v>313</v>
      </c>
      <c r="O594" t="s">
        <v>748</v>
      </c>
    </row>
    <row r="595" spans="1:15" ht="15" customHeight="1">
      <c r="A595">
        <v>709</v>
      </c>
      <c r="B595" t="s">
        <v>2397</v>
      </c>
      <c r="C595" t="s">
        <v>718</v>
      </c>
      <c r="D595" t="s">
        <v>2398</v>
      </c>
      <c r="E595" t="s">
        <v>2399</v>
      </c>
      <c r="F595" t="s">
        <v>261</v>
      </c>
      <c r="G595">
        <v>2016</v>
      </c>
      <c r="H595" t="s">
        <v>89</v>
      </c>
      <c r="I595" t="s">
        <v>2400</v>
      </c>
      <c r="J595" t="s">
        <v>839</v>
      </c>
      <c r="K595" t="s">
        <v>708</v>
      </c>
      <c r="L595" t="s">
        <v>2401</v>
      </c>
      <c r="M595" t="s">
        <v>16</v>
      </c>
      <c r="N595" t="s">
        <v>341</v>
      </c>
      <c r="O595" t="s">
        <v>748</v>
      </c>
    </row>
    <row r="596" spans="1:15" ht="15" customHeight="1">
      <c r="A596">
        <v>710</v>
      </c>
      <c r="B596" t="s">
        <v>2402</v>
      </c>
      <c r="C596" t="s">
        <v>718</v>
      </c>
      <c r="D596" t="s">
        <v>2403</v>
      </c>
      <c r="E596" t="s">
        <v>2399</v>
      </c>
      <c r="F596" t="s">
        <v>261</v>
      </c>
      <c r="G596">
        <v>2016</v>
      </c>
      <c r="H596" t="s">
        <v>24</v>
      </c>
      <c r="I596" t="s">
        <v>2404</v>
      </c>
      <c r="J596" t="s">
        <v>859</v>
      </c>
      <c r="K596" t="s">
        <v>14</v>
      </c>
      <c r="L596" t="s">
        <v>2405</v>
      </c>
      <c r="M596" t="s">
        <v>16</v>
      </c>
      <c r="N596" t="s">
        <v>290</v>
      </c>
      <c r="O596" t="s">
        <v>748</v>
      </c>
    </row>
    <row r="597" spans="1:15" ht="15" customHeight="1">
      <c r="A597">
        <v>711</v>
      </c>
      <c r="B597" t="s">
        <v>2406</v>
      </c>
      <c r="C597" t="s">
        <v>718</v>
      </c>
      <c r="D597" t="s">
        <v>2407</v>
      </c>
      <c r="E597" t="s">
        <v>2399</v>
      </c>
      <c r="F597" t="s">
        <v>261</v>
      </c>
      <c r="G597">
        <v>2016</v>
      </c>
      <c r="H597" t="s">
        <v>125</v>
      </c>
      <c r="I597" t="s">
        <v>2408</v>
      </c>
      <c r="J597" t="s">
        <v>2373</v>
      </c>
      <c r="K597" t="s">
        <v>14</v>
      </c>
      <c r="L597" t="s">
        <v>72</v>
      </c>
      <c r="M597" t="s">
        <v>16</v>
      </c>
      <c r="N597" t="s">
        <v>313</v>
      </c>
      <c r="O597" t="s">
        <v>748</v>
      </c>
    </row>
    <row r="598" spans="1:15" ht="15" customHeight="1">
      <c r="A598">
        <v>712</v>
      </c>
      <c r="B598" t="s">
        <v>2409</v>
      </c>
      <c r="C598" t="s">
        <v>718</v>
      </c>
      <c r="D598" t="s">
        <v>2407</v>
      </c>
      <c r="E598" t="s">
        <v>2399</v>
      </c>
      <c r="F598" t="s">
        <v>261</v>
      </c>
      <c r="G598">
        <v>2016</v>
      </c>
      <c r="H598" t="s">
        <v>125</v>
      </c>
      <c r="I598" t="s">
        <v>2408</v>
      </c>
      <c r="J598" t="s">
        <v>2410</v>
      </c>
      <c r="K598" t="s">
        <v>14</v>
      </c>
      <c r="L598" t="s">
        <v>72</v>
      </c>
      <c r="M598" t="s">
        <v>16</v>
      </c>
      <c r="N598" t="s">
        <v>313</v>
      </c>
      <c r="O598" t="s">
        <v>748</v>
      </c>
    </row>
    <row r="599" spans="1:15" ht="15" customHeight="1">
      <c r="A599">
        <v>713</v>
      </c>
      <c r="B599" t="s">
        <v>2411</v>
      </c>
      <c r="C599" t="s">
        <v>718</v>
      </c>
      <c r="D599" t="s">
        <v>2412</v>
      </c>
      <c r="E599" t="s">
        <v>2413</v>
      </c>
      <c r="F599" t="s">
        <v>261</v>
      </c>
      <c r="G599">
        <v>2016</v>
      </c>
      <c r="H599" t="s">
        <v>24</v>
      </c>
      <c r="I599" t="s">
        <v>2414</v>
      </c>
      <c r="J599" t="s">
        <v>839</v>
      </c>
      <c r="K599" t="s">
        <v>20</v>
      </c>
      <c r="L599" t="s">
        <v>723</v>
      </c>
      <c r="M599" t="s">
        <v>16</v>
      </c>
      <c r="N599" t="s">
        <v>313</v>
      </c>
      <c r="O599" t="s">
        <v>748</v>
      </c>
    </row>
    <row r="600" spans="1:15" ht="15" customHeight="1">
      <c r="A600">
        <v>714</v>
      </c>
      <c r="B600" t="s">
        <v>2415</v>
      </c>
      <c r="C600" t="s">
        <v>718</v>
      </c>
      <c r="D600" t="s">
        <v>2416</v>
      </c>
      <c r="E600" t="s">
        <v>2416</v>
      </c>
      <c r="F600" t="s">
        <v>261</v>
      </c>
      <c r="G600">
        <v>2016</v>
      </c>
      <c r="H600" t="s">
        <v>137</v>
      </c>
      <c r="I600" t="s">
        <v>2417</v>
      </c>
      <c r="J600" t="s">
        <v>859</v>
      </c>
      <c r="K600" t="s">
        <v>14</v>
      </c>
      <c r="L600" t="s">
        <v>723</v>
      </c>
      <c r="M600" t="s">
        <v>16</v>
      </c>
      <c r="N600" t="s">
        <v>390</v>
      </c>
      <c r="O600" t="s">
        <v>748</v>
      </c>
    </row>
    <row r="601" spans="1:15" ht="15" customHeight="1">
      <c r="A601">
        <v>715</v>
      </c>
      <c r="B601" t="s">
        <v>2418</v>
      </c>
      <c r="C601" t="s">
        <v>718</v>
      </c>
      <c r="D601" t="s">
        <v>2419</v>
      </c>
      <c r="E601" t="s">
        <v>2420</v>
      </c>
      <c r="F601" t="s">
        <v>261</v>
      </c>
      <c r="G601">
        <v>2016</v>
      </c>
      <c r="H601" t="s">
        <v>144</v>
      </c>
      <c r="I601" t="s">
        <v>2421</v>
      </c>
      <c r="J601" t="s">
        <v>839</v>
      </c>
      <c r="K601" t="s">
        <v>14</v>
      </c>
      <c r="L601" t="s">
        <v>72</v>
      </c>
      <c r="M601" t="s">
        <v>16</v>
      </c>
      <c r="N601" t="s">
        <v>350</v>
      </c>
      <c r="O601" t="s">
        <v>1641</v>
      </c>
    </row>
    <row r="602" spans="1:15" ht="15" customHeight="1">
      <c r="A602">
        <v>716</v>
      </c>
      <c r="B602" t="s">
        <v>2422</v>
      </c>
      <c r="C602" t="s">
        <v>718</v>
      </c>
      <c r="D602" t="s">
        <v>2419</v>
      </c>
      <c r="E602" t="s">
        <v>2420</v>
      </c>
      <c r="F602" t="s">
        <v>261</v>
      </c>
      <c r="G602">
        <v>2016</v>
      </c>
      <c r="H602" t="s">
        <v>19</v>
      </c>
      <c r="I602" t="s">
        <v>2423</v>
      </c>
      <c r="J602" t="s">
        <v>839</v>
      </c>
      <c r="K602" t="s">
        <v>29</v>
      </c>
      <c r="L602" t="s">
        <v>72</v>
      </c>
      <c r="M602" t="s">
        <v>16</v>
      </c>
      <c r="N602" t="s">
        <v>350</v>
      </c>
      <c r="O602" t="s">
        <v>748</v>
      </c>
    </row>
    <row r="603" spans="1:15" ht="15" customHeight="1">
      <c r="A603">
        <v>717</v>
      </c>
      <c r="B603" t="s">
        <v>2424</v>
      </c>
      <c r="C603" t="s">
        <v>718</v>
      </c>
      <c r="D603" t="s">
        <v>2419</v>
      </c>
      <c r="E603" t="s">
        <v>2420</v>
      </c>
      <c r="F603" t="s">
        <v>261</v>
      </c>
      <c r="G603">
        <v>2016</v>
      </c>
      <c r="H603" t="s">
        <v>19</v>
      </c>
      <c r="I603" t="s">
        <v>2423</v>
      </c>
      <c r="J603" t="s">
        <v>2425</v>
      </c>
      <c r="K603" t="s">
        <v>29</v>
      </c>
      <c r="L603" t="s">
        <v>72</v>
      </c>
      <c r="M603" t="s">
        <v>16</v>
      </c>
      <c r="N603" t="s">
        <v>350</v>
      </c>
      <c r="O603" t="s">
        <v>748</v>
      </c>
    </row>
    <row r="604" spans="1:15" ht="15" customHeight="1">
      <c r="A604">
        <v>718</v>
      </c>
      <c r="B604" t="s">
        <v>2426</v>
      </c>
      <c r="C604" t="s">
        <v>718</v>
      </c>
      <c r="D604" t="s">
        <v>2419</v>
      </c>
      <c r="E604" t="s">
        <v>2420</v>
      </c>
      <c r="F604" t="s">
        <v>261</v>
      </c>
      <c r="G604">
        <v>2016</v>
      </c>
      <c r="H604" t="s">
        <v>19</v>
      </c>
      <c r="I604" t="s">
        <v>2423</v>
      </c>
      <c r="J604" t="s">
        <v>2425</v>
      </c>
      <c r="K604" t="s">
        <v>29</v>
      </c>
      <c r="L604" t="s">
        <v>72</v>
      </c>
      <c r="M604" t="s">
        <v>16</v>
      </c>
      <c r="N604" t="s">
        <v>350</v>
      </c>
      <c r="O604" t="s">
        <v>748</v>
      </c>
    </row>
    <row r="605" spans="1:15" ht="15" customHeight="1">
      <c r="A605">
        <v>719</v>
      </c>
      <c r="B605" t="s">
        <v>2427</v>
      </c>
      <c r="C605" t="s">
        <v>718</v>
      </c>
      <c r="D605" t="s">
        <v>2428</v>
      </c>
      <c r="E605" t="s">
        <v>2420</v>
      </c>
      <c r="F605" t="s">
        <v>261</v>
      </c>
      <c r="G605">
        <v>2016</v>
      </c>
      <c r="H605" t="s">
        <v>83</v>
      </c>
      <c r="I605" t="s">
        <v>2429</v>
      </c>
      <c r="J605" t="s">
        <v>839</v>
      </c>
      <c r="K605" t="s">
        <v>58</v>
      </c>
      <c r="L605" t="s">
        <v>753</v>
      </c>
      <c r="M605" t="s">
        <v>16</v>
      </c>
      <c r="N605" t="s">
        <v>283</v>
      </c>
      <c r="O605" t="s">
        <v>748</v>
      </c>
    </row>
    <row r="606" spans="1:15" ht="15" customHeight="1">
      <c r="A606">
        <v>720</v>
      </c>
      <c r="B606" t="s">
        <v>2430</v>
      </c>
      <c r="C606" t="s">
        <v>718</v>
      </c>
      <c r="D606" t="s">
        <v>2431</v>
      </c>
      <c r="E606" t="s">
        <v>2420</v>
      </c>
      <c r="F606" t="s">
        <v>261</v>
      </c>
      <c r="G606">
        <v>2016</v>
      </c>
      <c r="H606" t="s">
        <v>205</v>
      </c>
      <c r="I606" t="s">
        <v>2432</v>
      </c>
      <c r="J606" t="s">
        <v>839</v>
      </c>
      <c r="K606" t="s">
        <v>20</v>
      </c>
      <c r="L606" t="s">
        <v>723</v>
      </c>
      <c r="M606" t="s">
        <v>16</v>
      </c>
      <c r="N606" t="s">
        <v>627</v>
      </c>
      <c r="O606" t="s">
        <v>748</v>
      </c>
    </row>
    <row r="607" spans="1:15" ht="15" customHeight="1">
      <c r="A607">
        <v>721</v>
      </c>
      <c r="B607" t="s">
        <v>2433</v>
      </c>
      <c r="C607" t="s">
        <v>718</v>
      </c>
      <c r="D607" t="s">
        <v>2434</v>
      </c>
      <c r="E607" t="s">
        <v>2420</v>
      </c>
      <c r="F607" t="s">
        <v>261</v>
      </c>
      <c r="G607">
        <v>2016</v>
      </c>
      <c r="H607" t="s">
        <v>180</v>
      </c>
      <c r="I607" t="s">
        <v>2435</v>
      </c>
      <c r="J607" t="s">
        <v>839</v>
      </c>
      <c r="K607" t="s">
        <v>187</v>
      </c>
      <c r="L607" t="s">
        <v>2436</v>
      </c>
      <c r="M607" t="s">
        <v>16</v>
      </c>
      <c r="N607" t="s">
        <v>290</v>
      </c>
      <c r="O607" t="s">
        <v>748</v>
      </c>
    </row>
    <row r="608" spans="1:15" ht="15" customHeight="1">
      <c r="A608">
        <v>722</v>
      </c>
      <c r="B608" t="s">
        <v>2437</v>
      </c>
      <c r="C608" t="s">
        <v>718</v>
      </c>
      <c r="D608" t="s">
        <v>2420</v>
      </c>
      <c r="E608" t="s">
        <v>2438</v>
      </c>
      <c r="F608" t="s">
        <v>261</v>
      </c>
      <c r="G608">
        <v>2016</v>
      </c>
      <c r="H608" t="s">
        <v>24</v>
      </c>
      <c r="I608" t="s">
        <v>2439</v>
      </c>
      <c r="J608" t="s">
        <v>839</v>
      </c>
      <c r="K608" t="s">
        <v>58</v>
      </c>
      <c r="L608" t="s">
        <v>753</v>
      </c>
      <c r="M608" t="s">
        <v>16</v>
      </c>
      <c r="N608" t="s">
        <v>313</v>
      </c>
      <c r="O608" t="s">
        <v>748</v>
      </c>
    </row>
    <row r="609" spans="1:15" ht="15" customHeight="1">
      <c r="A609">
        <v>723</v>
      </c>
      <c r="B609" t="s">
        <v>2440</v>
      </c>
      <c r="C609" t="s">
        <v>718</v>
      </c>
      <c r="D609" t="s">
        <v>2420</v>
      </c>
      <c r="E609" t="s">
        <v>2438</v>
      </c>
      <c r="F609" t="s">
        <v>261</v>
      </c>
      <c r="G609">
        <v>2016</v>
      </c>
      <c r="H609" t="s">
        <v>84</v>
      </c>
      <c r="I609" t="s">
        <v>2441</v>
      </c>
      <c r="J609" t="s">
        <v>839</v>
      </c>
      <c r="K609" t="s">
        <v>14</v>
      </c>
      <c r="L609" t="s">
        <v>2442</v>
      </c>
      <c r="M609" t="s">
        <v>16</v>
      </c>
      <c r="N609" t="s">
        <v>313</v>
      </c>
      <c r="O609" t="s">
        <v>748</v>
      </c>
    </row>
    <row r="610" spans="1:15" ht="15" customHeight="1">
      <c r="A610">
        <v>724</v>
      </c>
      <c r="B610" t="s">
        <v>2443</v>
      </c>
      <c r="C610" t="s">
        <v>718</v>
      </c>
      <c r="D610" t="s">
        <v>2444</v>
      </c>
      <c r="E610" t="s">
        <v>2445</v>
      </c>
      <c r="F610" t="s">
        <v>261</v>
      </c>
      <c r="G610">
        <v>2016</v>
      </c>
      <c r="H610" t="s">
        <v>310</v>
      </c>
      <c r="I610" t="s">
        <v>2446</v>
      </c>
      <c r="J610" t="s">
        <v>859</v>
      </c>
      <c r="K610" t="s">
        <v>20</v>
      </c>
      <c r="L610" t="s">
        <v>723</v>
      </c>
      <c r="M610" t="s">
        <v>16</v>
      </c>
      <c r="N610" t="s">
        <v>341</v>
      </c>
      <c r="O610" t="s">
        <v>17</v>
      </c>
    </row>
    <row r="611" spans="1:15" ht="15" customHeight="1">
      <c r="A611">
        <v>725</v>
      </c>
      <c r="B611" t="s">
        <v>2447</v>
      </c>
      <c r="C611" t="s">
        <v>718</v>
      </c>
      <c r="D611" t="s">
        <v>2448</v>
      </c>
      <c r="E611" t="s">
        <v>2449</v>
      </c>
      <c r="F611" t="s">
        <v>261</v>
      </c>
      <c r="G611">
        <v>2016</v>
      </c>
      <c r="H611" t="s">
        <v>13</v>
      </c>
      <c r="I611" t="s">
        <v>2450</v>
      </c>
      <c r="J611" t="s">
        <v>913</v>
      </c>
      <c r="K611" t="s">
        <v>14</v>
      </c>
      <c r="L611" t="s">
        <v>72</v>
      </c>
      <c r="M611" t="s">
        <v>16</v>
      </c>
      <c r="N611" t="s">
        <v>341</v>
      </c>
      <c r="O611" t="s">
        <v>748</v>
      </c>
    </row>
    <row r="612" spans="1:15" ht="15" customHeight="1">
      <c r="A612">
        <v>726</v>
      </c>
      <c r="B612" t="s">
        <v>2451</v>
      </c>
      <c r="C612" t="s">
        <v>718</v>
      </c>
      <c r="D612" t="s">
        <v>2448</v>
      </c>
      <c r="E612" t="s">
        <v>2449</v>
      </c>
      <c r="F612" t="s">
        <v>261</v>
      </c>
      <c r="G612">
        <v>2016</v>
      </c>
      <c r="H612" t="s">
        <v>13</v>
      </c>
      <c r="I612" t="s">
        <v>2450</v>
      </c>
      <c r="J612" t="s">
        <v>2452</v>
      </c>
      <c r="K612" t="s">
        <v>14</v>
      </c>
      <c r="L612" t="s">
        <v>72</v>
      </c>
      <c r="M612" t="s">
        <v>16</v>
      </c>
      <c r="N612" t="s">
        <v>341</v>
      </c>
      <c r="O612" t="s">
        <v>748</v>
      </c>
    </row>
    <row r="613" spans="1:15" ht="15" customHeight="1">
      <c r="A613">
        <v>727</v>
      </c>
      <c r="B613" t="s">
        <v>2453</v>
      </c>
      <c r="C613" t="s">
        <v>718</v>
      </c>
      <c r="D613" t="s">
        <v>2448</v>
      </c>
      <c r="E613" t="s">
        <v>2449</v>
      </c>
      <c r="F613" t="s">
        <v>261</v>
      </c>
      <c r="G613">
        <v>2016</v>
      </c>
      <c r="H613" t="s">
        <v>13</v>
      </c>
      <c r="I613" t="s">
        <v>2450</v>
      </c>
      <c r="J613" t="s">
        <v>2452</v>
      </c>
      <c r="K613" t="s">
        <v>14</v>
      </c>
      <c r="L613" t="s">
        <v>72</v>
      </c>
      <c r="M613" t="s">
        <v>16</v>
      </c>
      <c r="N613" t="s">
        <v>341</v>
      </c>
      <c r="O613" t="s">
        <v>748</v>
      </c>
    </row>
    <row r="614" spans="1:15" ht="15" customHeight="1">
      <c r="A614">
        <v>728</v>
      </c>
      <c r="B614" t="s">
        <v>2454</v>
      </c>
      <c r="C614" t="s">
        <v>718</v>
      </c>
      <c r="D614" t="s">
        <v>2448</v>
      </c>
      <c r="E614" t="s">
        <v>2449</v>
      </c>
      <c r="F614" t="s">
        <v>261</v>
      </c>
      <c r="G614">
        <v>2016</v>
      </c>
      <c r="H614" t="s">
        <v>13</v>
      </c>
      <c r="I614" t="s">
        <v>2450</v>
      </c>
      <c r="J614" t="s">
        <v>2452</v>
      </c>
      <c r="K614" t="s">
        <v>14</v>
      </c>
      <c r="L614" t="s">
        <v>72</v>
      </c>
      <c r="M614" t="s">
        <v>16</v>
      </c>
      <c r="N614" t="s">
        <v>341</v>
      </c>
      <c r="O614" t="s">
        <v>748</v>
      </c>
    </row>
    <row r="615" spans="1:15" ht="15" customHeight="1">
      <c r="A615">
        <v>729</v>
      </c>
      <c r="B615" t="s">
        <v>2455</v>
      </c>
      <c r="C615" t="s">
        <v>718</v>
      </c>
      <c r="D615" t="s">
        <v>2448</v>
      </c>
      <c r="E615" t="s">
        <v>2449</v>
      </c>
      <c r="F615" t="s">
        <v>261</v>
      </c>
      <c r="G615">
        <v>2016</v>
      </c>
      <c r="H615" t="s">
        <v>13</v>
      </c>
      <c r="I615" t="s">
        <v>2450</v>
      </c>
      <c r="J615" t="s">
        <v>2452</v>
      </c>
      <c r="K615" t="s">
        <v>14</v>
      </c>
      <c r="L615" t="s">
        <v>72</v>
      </c>
      <c r="M615" t="s">
        <v>16</v>
      </c>
      <c r="N615" t="s">
        <v>341</v>
      </c>
      <c r="O615" t="s">
        <v>748</v>
      </c>
    </row>
    <row r="616" spans="1:15" ht="15" customHeight="1">
      <c r="A616">
        <v>730</v>
      </c>
      <c r="B616" t="s">
        <v>2456</v>
      </c>
      <c r="C616" t="s">
        <v>718</v>
      </c>
      <c r="D616" t="s">
        <v>2457</v>
      </c>
      <c r="E616" t="s">
        <v>2458</v>
      </c>
      <c r="F616" t="s">
        <v>261</v>
      </c>
      <c r="G616">
        <v>2016</v>
      </c>
      <c r="H616" t="s">
        <v>126</v>
      </c>
      <c r="I616" t="s">
        <v>2459</v>
      </c>
      <c r="J616" t="s">
        <v>839</v>
      </c>
      <c r="K616" t="s">
        <v>805</v>
      </c>
      <c r="L616" t="s">
        <v>2460</v>
      </c>
      <c r="M616" t="s">
        <v>222</v>
      </c>
      <c r="N616" t="s">
        <v>448</v>
      </c>
      <c r="O616" t="s">
        <v>748</v>
      </c>
    </row>
    <row r="617" spans="1:15" ht="15" customHeight="1">
      <c r="A617">
        <v>731</v>
      </c>
      <c r="B617" t="s">
        <v>2461</v>
      </c>
      <c r="C617" t="s">
        <v>718</v>
      </c>
      <c r="D617" t="s">
        <v>2462</v>
      </c>
      <c r="E617" t="s">
        <v>2463</v>
      </c>
      <c r="F617" t="s">
        <v>261</v>
      </c>
      <c r="G617">
        <v>2016</v>
      </c>
      <c r="H617" t="s">
        <v>585</v>
      </c>
      <c r="I617" t="s">
        <v>2464</v>
      </c>
      <c r="J617" t="s">
        <v>988</v>
      </c>
      <c r="K617" t="s">
        <v>14</v>
      </c>
      <c r="L617" t="s">
        <v>723</v>
      </c>
      <c r="M617" t="s">
        <v>16</v>
      </c>
      <c r="N617" t="s">
        <v>313</v>
      </c>
      <c r="O617" t="s">
        <v>748</v>
      </c>
    </row>
    <row r="618" spans="1:15" ht="15" customHeight="1">
      <c r="A618">
        <v>732</v>
      </c>
      <c r="B618" t="s">
        <v>2465</v>
      </c>
      <c r="C618" t="s">
        <v>718</v>
      </c>
      <c r="D618" t="s">
        <v>2462</v>
      </c>
      <c r="E618" t="s">
        <v>2463</v>
      </c>
      <c r="F618" t="s">
        <v>261</v>
      </c>
      <c r="G618">
        <v>2016</v>
      </c>
      <c r="H618" t="s">
        <v>585</v>
      </c>
      <c r="I618" t="s">
        <v>2464</v>
      </c>
      <c r="J618" t="s">
        <v>2466</v>
      </c>
      <c r="K618" t="s">
        <v>14</v>
      </c>
      <c r="L618" t="s">
        <v>723</v>
      </c>
      <c r="M618" t="s">
        <v>16</v>
      </c>
      <c r="N618" t="s">
        <v>313</v>
      </c>
      <c r="O618" t="s">
        <v>748</v>
      </c>
    </row>
    <row r="619" spans="1:15" ht="15" customHeight="1">
      <c r="A619">
        <v>733</v>
      </c>
      <c r="B619" t="s">
        <v>2467</v>
      </c>
      <c r="C619" t="s">
        <v>718</v>
      </c>
      <c r="D619" t="s">
        <v>2462</v>
      </c>
      <c r="E619" t="s">
        <v>2463</v>
      </c>
      <c r="F619" t="s">
        <v>261</v>
      </c>
      <c r="G619">
        <v>2016</v>
      </c>
      <c r="H619" t="s">
        <v>585</v>
      </c>
      <c r="I619" t="s">
        <v>2464</v>
      </c>
      <c r="J619" t="s">
        <v>2466</v>
      </c>
      <c r="K619" t="s">
        <v>14</v>
      </c>
      <c r="L619" t="s">
        <v>723</v>
      </c>
      <c r="M619" t="s">
        <v>16</v>
      </c>
      <c r="N619" t="s">
        <v>313</v>
      </c>
      <c r="O619" t="s">
        <v>748</v>
      </c>
    </row>
    <row r="620" spans="1:15" ht="15" customHeight="1">
      <c r="A620">
        <v>734</v>
      </c>
      <c r="B620" t="s">
        <v>2468</v>
      </c>
      <c r="C620" t="s">
        <v>718</v>
      </c>
      <c r="D620" t="s">
        <v>2462</v>
      </c>
      <c r="E620" t="s">
        <v>2463</v>
      </c>
      <c r="F620" t="s">
        <v>261</v>
      </c>
      <c r="G620">
        <v>2016</v>
      </c>
      <c r="H620" t="s">
        <v>585</v>
      </c>
      <c r="I620" t="s">
        <v>2464</v>
      </c>
      <c r="J620" t="s">
        <v>2466</v>
      </c>
      <c r="K620" t="s">
        <v>14</v>
      </c>
      <c r="L620" t="s">
        <v>723</v>
      </c>
      <c r="M620" t="s">
        <v>16</v>
      </c>
      <c r="N620" t="s">
        <v>313</v>
      </c>
      <c r="O620" t="s">
        <v>748</v>
      </c>
    </row>
    <row r="621" spans="1:15" ht="15" customHeight="1">
      <c r="A621">
        <v>735</v>
      </c>
      <c r="B621" t="s">
        <v>2469</v>
      </c>
      <c r="C621" t="s">
        <v>718</v>
      </c>
      <c r="D621" t="s">
        <v>2462</v>
      </c>
      <c r="E621" t="s">
        <v>2463</v>
      </c>
      <c r="F621" t="s">
        <v>261</v>
      </c>
      <c r="G621">
        <v>2016</v>
      </c>
      <c r="H621" t="s">
        <v>585</v>
      </c>
      <c r="I621" t="s">
        <v>2464</v>
      </c>
      <c r="J621" t="s">
        <v>2466</v>
      </c>
      <c r="K621" t="s">
        <v>14</v>
      </c>
      <c r="L621" t="s">
        <v>723</v>
      </c>
      <c r="M621" t="s">
        <v>16</v>
      </c>
      <c r="N621" t="s">
        <v>313</v>
      </c>
      <c r="O621" t="s">
        <v>748</v>
      </c>
    </row>
    <row r="622" spans="1:15" ht="15" customHeight="1">
      <c r="A622">
        <v>736</v>
      </c>
      <c r="B622" t="s">
        <v>2470</v>
      </c>
      <c r="C622" t="s">
        <v>718</v>
      </c>
      <c r="D622" t="s">
        <v>2462</v>
      </c>
      <c r="E622" t="s">
        <v>2463</v>
      </c>
      <c r="F622" t="s">
        <v>261</v>
      </c>
      <c r="G622">
        <v>2016</v>
      </c>
      <c r="H622" t="s">
        <v>585</v>
      </c>
      <c r="I622" t="s">
        <v>2464</v>
      </c>
      <c r="J622" t="s">
        <v>2466</v>
      </c>
      <c r="K622" t="s">
        <v>14</v>
      </c>
      <c r="L622" t="s">
        <v>723</v>
      </c>
      <c r="M622" t="s">
        <v>16</v>
      </c>
      <c r="N622" t="s">
        <v>313</v>
      </c>
      <c r="O622" t="s">
        <v>748</v>
      </c>
    </row>
    <row r="623" spans="1:15" ht="15" customHeight="1">
      <c r="A623">
        <v>737</v>
      </c>
      <c r="B623" t="s">
        <v>2471</v>
      </c>
      <c r="C623" t="s">
        <v>718</v>
      </c>
      <c r="D623" t="s">
        <v>2462</v>
      </c>
      <c r="E623" t="s">
        <v>2463</v>
      </c>
      <c r="F623" t="s">
        <v>261</v>
      </c>
      <c r="G623">
        <v>2016</v>
      </c>
      <c r="H623" t="s">
        <v>585</v>
      </c>
      <c r="I623" t="s">
        <v>2464</v>
      </c>
      <c r="J623" t="s">
        <v>2466</v>
      </c>
      <c r="K623" t="s">
        <v>14</v>
      </c>
      <c r="L623" t="s">
        <v>723</v>
      </c>
      <c r="M623" t="s">
        <v>16</v>
      </c>
      <c r="N623" t="s">
        <v>313</v>
      </c>
      <c r="O623" t="s">
        <v>748</v>
      </c>
    </row>
    <row r="624" spans="1:15" ht="15" customHeight="1">
      <c r="A624">
        <v>738</v>
      </c>
      <c r="B624" t="s">
        <v>2472</v>
      </c>
      <c r="C624" t="s">
        <v>718</v>
      </c>
      <c r="D624" t="s">
        <v>2462</v>
      </c>
      <c r="E624" t="s">
        <v>2463</v>
      </c>
      <c r="F624" t="s">
        <v>261</v>
      </c>
      <c r="G624">
        <v>2016</v>
      </c>
      <c r="H624" t="s">
        <v>585</v>
      </c>
      <c r="I624" t="s">
        <v>2464</v>
      </c>
      <c r="J624" t="s">
        <v>2466</v>
      </c>
      <c r="K624" t="s">
        <v>14</v>
      </c>
      <c r="L624" t="s">
        <v>723</v>
      </c>
      <c r="M624" t="s">
        <v>16</v>
      </c>
      <c r="N624" t="s">
        <v>313</v>
      </c>
      <c r="O624" t="s">
        <v>748</v>
      </c>
    </row>
    <row r="625" spans="1:15" ht="15" customHeight="1">
      <c r="A625">
        <v>739</v>
      </c>
      <c r="B625" t="s">
        <v>2473</v>
      </c>
      <c r="C625" t="s">
        <v>718</v>
      </c>
      <c r="D625" t="s">
        <v>2474</v>
      </c>
      <c r="E625" t="s">
        <v>2458</v>
      </c>
      <c r="F625" t="s">
        <v>261</v>
      </c>
      <c r="G625">
        <v>2016</v>
      </c>
      <c r="H625" t="s">
        <v>310</v>
      </c>
      <c r="I625" t="s">
        <v>2475</v>
      </c>
      <c r="J625" t="s">
        <v>839</v>
      </c>
      <c r="K625" t="s">
        <v>20</v>
      </c>
      <c r="L625" t="s">
        <v>2476</v>
      </c>
      <c r="M625" t="s">
        <v>222</v>
      </c>
      <c r="N625" t="s">
        <v>535</v>
      </c>
      <c r="O625" t="s">
        <v>748</v>
      </c>
    </row>
    <row r="626" spans="1:15" ht="15" customHeight="1">
      <c r="A626">
        <v>740</v>
      </c>
      <c r="B626" t="s">
        <v>2477</v>
      </c>
      <c r="C626" t="s">
        <v>718</v>
      </c>
      <c r="D626" t="s">
        <v>2478</v>
      </c>
      <c r="E626" t="s">
        <v>2458</v>
      </c>
      <c r="F626" t="s">
        <v>261</v>
      </c>
      <c r="G626">
        <v>2016</v>
      </c>
      <c r="H626" t="s">
        <v>126</v>
      </c>
      <c r="I626" t="s">
        <v>2479</v>
      </c>
      <c r="J626" t="s">
        <v>839</v>
      </c>
      <c r="K626" t="s">
        <v>14</v>
      </c>
      <c r="L626" t="s">
        <v>72</v>
      </c>
      <c r="M626" t="s">
        <v>222</v>
      </c>
      <c r="N626" t="s">
        <v>2480</v>
      </c>
      <c r="O626" t="s">
        <v>748</v>
      </c>
    </row>
    <row r="627" spans="1:15" ht="15" customHeight="1">
      <c r="A627">
        <v>741</v>
      </c>
      <c r="B627" t="s">
        <v>2481</v>
      </c>
      <c r="C627" t="s">
        <v>718</v>
      </c>
      <c r="D627" t="s">
        <v>2478</v>
      </c>
      <c r="E627" t="s">
        <v>2482</v>
      </c>
      <c r="F627" t="s">
        <v>261</v>
      </c>
      <c r="G627">
        <v>2016</v>
      </c>
      <c r="H627" t="s">
        <v>126</v>
      </c>
      <c r="I627" t="s">
        <v>2479</v>
      </c>
      <c r="J627" t="s">
        <v>2483</v>
      </c>
      <c r="K627" t="s">
        <v>14</v>
      </c>
      <c r="L627" t="s">
        <v>72</v>
      </c>
      <c r="M627" t="s">
        <v>16</v>
      </c>
      <c r="N627" t="s">
        <v>290</v>
      </c>
      <c r="O627" t="s">
        <v>748</v>
      </c>
    </row>
    <row r="628" spans="1:15" ht="15" customHeight="1">
      <c r="A628">
        <v>742</v>
      </c>
      <c r="B628" t="s">
        <v>2484</v>
      </c>
      <c r="C628" t="s">
        <v>718</v>
      </c>
      <c r="D628" t="s">
        <v>2478</v>
      </c>
      <c r="E628" t="s">
        <v>2482</v>
      </c>
      <c r="F628" t="s">
        <v>261</v>
      </c>
      <c r="G628">
        <v>2016</v>
      </c>
      <c r="H628" t="s">
        <v>126</v>
      </c>
      <c r="I628" t="s">
        <v>2479</v>
      </c>
      <c r="J628" t="s">
        <v>2483</v>
      </c>
      <c r="K628" t="s">
        <v>14</v>
      </c>
      <c r="L628" t="s">
        <v>72</v>
      </c>
      <c r="M628" t="s">
        <v>16</v>
      </c>
      <c r="N628" t="s">
        <v>290</v>
      </c>
      <c r="O628" t="s">
        <v>748</v>
      </c>
    </row>
    <row r="629" spans="1:15" ht="15" customHeight="1">
      <c r="A629">
        <v>743</v>
      </c>
      <c r="B629" t="s">
        <v>2485</v>
      </c>
      <c r="C629" t="s">
        <v>718</v>
      </c>
      <c r="D629" t="s">
        <v>2478</v>
      </c>
      <c r="E629" t="s">
        <v>2482</v>
      </c>
      <c r="F629" t="s">
        <v>261</v>
      </c>
      <c r="G629">
        <v>2016</v>
      </c>
      <c r="H629" t="s">
        <v>126</v>
      </c>
      <c r="I629" t="s">
        <v>2479</v>
      </c>
      <c r="J629" t="s">
        <v>2483</v>
      </c>
      <c r="K629" t="s">
        <v>14</v>
      </c>
      <c r="L629" t="s">
        <v>72</v>
      </c>
      <c r="M629" t="s">
        <v>16</v>
      </c>
      <c r="N629" t="s">
        <v>290</v>
      </c>
      <c r="O629" t="s">
        <v>748</v>
      </c>
    </row>
    <row r="630" spans="1:15" ht="15" customHeight="1">
      <c r="A630">
        <v>744</v>
      </c>
      <c r="B630" t="s">
        <v>2486</v>
      </c>
      <c r="C630" t="s">
        <v>718</v>
      </c>
      <c r="D630" t="s">
        <v>2478</v>
      </c>
      <c r="E630" t="s">
        <v>2458</v>
      </c>
      <c r="F630" t="s">
        <v>261</v>
      </c>
      <c r="G630">
        <v>2016</v>
      </c>
      <c r="H630" t="s">
        <v>1791</v>
      </c>
      <c r="I630" t="s">
        <v>2487</v>
      </c>
      <c r="J630" t="s">
        <v>839</v>
      </c>
      <c r="K630" t="s">
        <v>95</v>
      </c>
      <c r="L630" t="s">
        <v>2488</v>
      </c>
      <c r="M630" t="s">
        <v>222</v>
      </c>
      <c r="N630" t="s">
        <v>2480</v>
      </c>
      <c r="O630" t="s">
        <v>748</v>
      </c>
    </row>
    <row r="631" spans="1:15" ht="15" customHeight="1">
      <c r="A631">
        <v>745</v>
      </c>
      <c r="B631" t="s">
        <v>2489</v>
      </c>
      <c r="C631" t="s">
        <v>718</v>
      </c>
      <c r="D631" t="s">
        <v>2490</v>
      </c>
      <c r="E631" t="s">
        <v>2490</v>
      </c>
      <c r="F631" t="s">
        <v>261</v>
      </c>
      <c r="G631">
        <v>2016</v>
      </c>
      <c r="H631" t="s">
        <v>19</v>
      </c>
      <c r="I631" t="s">
        <v>2491</v>
      </c>
      <c r="J631" t="s">
        <v>839</v>
      </c>
      <c r="K631" t="s">
        <v>58</v>
      </c>
      <c r="L631" t="s">
        <v>914</v>
      </c>
      <c r="M631" t="s">
        <v>16</v>
      </c>
      <c r="N631" t="s">
        <v>390</v>
      </c>
      <c r="O631" t="s">
        <v>748</v>
      </c>
    </row>
    <row r="632" spans="1:15" ht="15" customHeight="1">
      <c r="A632">
        <v>746</v>
      </c>
      <c r="B632" t="s">
        <v>2492</v>
      </c>
      <c r="C632" t="s">
        <v>718</v>
      </c>
      <c r="D632" t="s">
        <v>2493</v>
      </c>
      <c r="E632" t="s">
        <v>2458</v>
      </c>
      <c r="F632" t="s">
        <v>261</v>
      </c>
      <c r="G632">
        <v>2016</v>
      </c>
      <c r="H632" t="s">
        <v>109</v>
      </c>
      <c r="I632" t="s">
        <v>2494</v>
      </c>
      <c r="J632" t="s">
        <v>839</v>
      </c>
      <c r="K632" t="s">
        <v>58</v>
      </c>
      <c r="L632" t="s">
        <v>723</v>
      </c>
      <c r="M632" t="s">
        <v>222</v>
      </c>
      <c r="N632" t="s">
        <v>609</v>
      </c>
      <c r="O632" t="s">
        <v>748</v>
      </c>
    </row>
    <row r="633" spans="1:15" ht="15" customHeight="1">
      <c r="A633">
        <v>747</v>
      </c>
      <c r="B633" t="s">
        <v>2495</v>
      </c>
      <c r="C633" t="s">
        <v>718</v>
      </c>
      <c r="D633" t="s">
        <v>2496</v>
      </c>
      <c r="E633" t="s">
        <v>2497</v>
      </c>
      <c r="F633" t="s">
        <v>261</v>
      </c>
      <c r="G633">
        <v>2016</v>
      </c>
      <c r="H633" t="s">
        <v>19</v>
      </c>
      <c r="I633" t="s">
        <v>2498</v>
      </c>
      <c r="J633" t="s">
        <v>839</v>
      </c>
      <c r="K633" t="s">
        <v>20</v>
      </c>
      <c r="L633" t="s">
        <v>2499</v>
      </c>
      <c r="M633" t="s">
        <v>16</v>
      </c>
      <c r="N633" t="s">
        <v>313</v>
      </c>
      <c r="O633" t="s">
        <v>748</v>
      </c>
    </row>
    <row r="634" spans="1:15" ht="15" customHeight="1">
      <c r="A634">
        <v>748</v>
      </c>
      <c r="B634" t="s">
        <v>2500</v>
      </c>
      <c r="C634" t="s">
        <v>718</v>
      </c>
      <c r="D634" t="s">
        <v>2496</v>
      </c>
      <c r="E634" t="s">
        <v>2497</v>
      </c>
      <c r="F634" t="s">
        <v>261</v>
      </c>
      <c r="G634">
        <v>2016</v>
      </c>
      <c r="H634" t="s">
        <v>19</v>
      </c>
      <c r="I634" t="s">
        <v>2498</v>
      </c>
      <c r="J634" t="s">
        <v>2501</v>
      </c>
      <c r="K634" t="s">
        <v>20</v>
      </c>
      <c r="L634" t="s">
        <v>2499</v>
      </c>
      <c r="M634" t="s">
        <v>16</v>
      </c>
      <c r="N634" t="s">
        <v>313</v>
      </c>
      <c r="O634" t="s">
        <v>748</v>
      </c>
    </row>
    <row r="635" spans="1:15" ht="15" customHeight="1">
      <c r="A635">
        <v>749</v>
      </c>
      <c r="B635" t="s">
        <v>2502</v>
      </c>
      <c r="C635" t="s">
        <v>718</v>
      </c>
      <c r="D635" t="s">
        <v>2497</v>
      </c>
      <c r="E635" t="s">
        <v>2503</v>
      </c>
      <c r="F635" t="s">
        <v>261</v>
      </c>
      <c r="G635">
        <v>2016</v>
      </c>
      <c r="H635" t="s">
        <v>1031</v>
      </c>
      <c r="I635" t="s">
        <v>2504</v>
      </c>
      <c r="J635" t="s">
        <v>839</v>
      </c>
      <c r="K635" t="s">
        <v>31</v>
      </c>
      <c r="L635" t="s">
        <v>723</v>
      </c>
      <c r="M635" t="s">
        <v>16</v>
      </c>
      <c r="N635" t="s">
        <v>313</v>
      </c>
      <c r="O635" t="s">
        <v>748</v>
      </c>
    </row>
    <row r="636" spans="1:15" ht="15" customHeight="1">
      <c r="A636">
        <v>750</v>
      </c>
      <c r="B636" t="s">
        <v>2505</v>
      </c>
      <c r="C636" t="s">
        <v>718</v>
      </c>
      <c r="D636" t="s">
        <v>2497</v>
      </c>
      <c r="E636" t="s">
        <v>2503</v>
      </c>
      <c r="F636" t="s">
        <v>261</v>
      </c>
      <c r="G636">
        <v>2016</v>
      </c>
      <c r="H636" t="s">
        <v>1031</v>
      </c>
      <c r="I636" t="s">
        <v>2504</v>
      </c>
      <c r="J636" t="s">
        <v>2506</v>
      </c>
      <c r="K636" t="s">
        <v>31</v>
      </c>
      <c r="L636" t="s">
        <v>723</v>
      </c>
      <c r="M636" t="s">
        <v>16</v>
      </c>
      <c r="N636" t="s">
        <v>313</v>
      </c>
      <c r="O636" t="s">
        <v>748</v>
      </c>
    </row>
    <row r="637" spans="1:15" ht="15" customHeight="1">
      <c r="A637">
        <v>751</v>
      </c>
      <c r="B637" t="s">
        <v>2507</v>
      </c>
      <c r="C637" t="s">
        <v>718</v>
      </c>
      <c r="D637" t="s">
        <v>2503</v>
      </c>
      <c r="E637" t="s">
        <v>2503</v>
      </c>
      <c r="F637" t="s">
        <v>261</v>
      </c>
      <c r="G637">
        <v>2016</v>
      </c>
      <c r="H637" t="s">
        <v>176</v>
      </c>
      <c r="I637" t="s">
        <v>2508</v>
      </c>
      <c r="J637" t="s">
        <v>839</v>
      </c>
      <c r="K637" t="s">
        <v>14</v>
      </c>
      <c r="L637" t="s">
        <v>723</v>
      </c>
      <c r="M637" t="s">
        <v>16</v>
      </c>
      <c r="N637" t="s">
        <v>390</v>
      </c>
      <c r="O637" t="s">
        <v>748</v>
      </c>
    </row>
    <row r="638" spans="1:15" ht="15" customHeight="1">
      <c r="A638">
        <v>752</v>
      </c>
      <c r="B638" t="s">
        <v>2509</v>
      </c>
      <c r="C638" t="s">
        <v>718</v>
      </c>
      <c r="D638" t="s">
        <v>2503</v>
      </c>
      <c r="E638" t="s">
        <v>2458</v>
      </c>
      <c r="F638" t="s">
        <v>261</v>
      </c>
      <c r="G638">
        <v>2016</v>
      </c>
      <c r="H638" t="s">
        <v>84</v>
      </c>
      <c r="I638" t="s">
        <v>2510</v>
      </c>
      <c r="J638" t="s">
        <v>2511</v>
      </c>
      <c r="K638" t="s">
        <v>14</v>
      </c>
      <c r="L638" t="s">
        <v>72</v>
      </c>
      <c r="M638" t="s">
        <v>222</v>
      </c>
      <c r="N638" t="s">
        <v>283</v>
      </c>
      <c r="O638" t="s">
        <v>748</v>
      </c>
    </row>
    <row r="639" spans="1:15" ht="15" customHeight="1">
      <c r="A639">
        <v>753</v>
      </c>
      <c r="B639" t="s">
        <v>2512</v>
      </c>
      <c r="C639" t="s">
        <v>718</v>
      </c>
      <c r="D639" t="s">
        <v>2503</v>
      </c>
      <c r="E639" t="s">
        <v>2458</v>
      </c>
      <c r="F639" t="s">
        <v>261</v>
      </c>
      <c r="G639">
        <v>2016</v>
      </c>
      <c r="H639" t="s">
        <v>24</v>
      </c>
      <c r="I639" t="s">
        <v>2513</v>
      </c>
      <c r="J639" t="s">
        <v>2514</v>
      </c>
      <c r="K639" t="s">
        <v>14</v>
      </c>
      <c r="L639" t="s">
        <v>753</v>
      </c>
      <c r="M639" t="s">
        <v>222</v>
      </c>
      <c r="N639" t="s">
        <v>283</v>
      </c>
      <c r="O639" t="s">
        <v>748</v>
      </c>
    </row>
    <row r="640" spans="1:15" ht="15" customHeight="1">
      <c r="A640">
        <v>754</v>
      </c>
      <c r="B640" t="s">
        <v>2515</v>
      </c>
      <c r="C640" t="s">
        <v>718</v>
      </c>
      <c r="D640" t="s">
        <v>2503</v>
      </c>
      <c r="E640" t="s">
        <v>2458</v>
      </c>
      <c r="F640" t="s">
        <v>261</v>
      </c>
      <c r="G640">
        <v>2016</v>
      </c>
      <c r="H640" t="s">
        <v>24</v>
      </c>
      <c r="I640" t="s">
        <v>2513</v>
      </c>
      <c r="J640" t="s">
        <v>2516</v>
      </c>
      <c r="K640" t="s">
        <v>14</v>
      </c>
      <c r="L640" t="s">
        <v>72</v>
      </c>
      <c r="M640" t="s">
        <v>222</v>
      </c>
      <c r="N640" t="s">
        <v>283</v>
      </c>
      <c r="O640" t="s">
        <v>748</v>
      </c>
    </row>
    <row r="641" spans="1:15" ht="15" customHeight="1">
      <c r="A641">
        <v>755</v>
      </c>
      <c r="B641" t="s">
        <v>2517</v>
      </c>
      <c r="C641" t="s">
        <v>718</v>
      </c>
      <c r="D641" t="s">
        <v>2503</v>
      </c>
      <c r="E641" t="s">
        <v>2458</v>
      </c>
      <c r="F641" t="s">
        <v>261</v>
      </c>
      <c r="G641">
        <v>2016</v>
      </c>
      <c r="H641" t="s">
        <v>24</v>
      </c>
      <c r="I641" t="s">
        <v>2513</v>
      </c>
      <c r="J641" t="s">
        <v>2516</v>
      </c>
      <c r="K641" t="s">
        <v>14</v>
      </c>
      <c r="L641" t="s">
        <v>72</v>
      </c>
      <c r="M641" t="s">
        <v>222</v>
      </c>
      <c r="N641" t="s">
        <v>283</v>
      </c>
      <c r="O641" t="s">
        <v>748</v>
      </c>
    </row>
    <row r="642" spans="1:15" ht="15" customHeight="1">
      <c r="A642">
        <v>756</v>
      </c>
      <c r="B642" t="s">
        <v>2518</v>
      </c>
      <c r="C642" t="s">
        <v>718</v>
      </c>
      <c r="D642" t="s">
        <v>2503</v>
      </c>
      <c r="E642" t="s">
        <v>2458</v>
      </c>
      <c r="F642" t="s">
        <v>261</v>
      </c>
      <c r="G642">
        <v>2016</v>
      </c>
      <c r="H642" t="s">
        <v>24</v>
      </c>
      <c r="I642" t="s">
        <v>2513</v>
      </c>
      <c r="J642" t="s">
        <v>2516</v>
      </c>
      <c r="K642" t="s">
        <v>14</v>
      </c>
      <c r="L642" t="s">
        <v>72</v>
      </c>
      <c r="M642" t="s">
        <v>222</v>
      </c>
      <c r="N642" t="s">
        <v>283</v>
      </c>
      <c r="O642" t="s">
        <v>748</v>
      </c>
    </row>
    <row r="643" spans="1:15" ht="15" customHeight="1">
      <c r="A643">
        <v>757</v>
      </c>
      <c r="B643" t="s">
        <v>2519</v>
      </c>
      <c r="C643" t="s">
        <v>718</v>
      </c>
      <c r="D643" t="s">
        <v>2503</v>
      </c>
      <c r="E643" t="s">
        <v>2458</v>
      </c>
      <c r="F643" t="s">
        <v>261</v>
      </c>
      <c r="G643">
        <v>2016</v>
      </c>
      <c r="H643" t="s">
        <v>24</v>
      </c>
      <c r="I643" t="s">
        <v>2513</v>
      </c>
      <c r="J643" t="s">
        <v>2516</v>
      </c>
      <c r="K643" t="s">
        <v>14</v>
      </c>
      <c r="L643" t="s">
        <v>72</v>
      </c>
      <c r="M643" t="s">
        <v>222</v>
      </c>
      <c r="N643" t="s">
        <v>283</v>
      </c>
      <c r="O643" t="s">
        <v>748</v>
      </c>
    </row>
    <row r="644" spans="1:15" ht="15" customHeight="1">
      <c r="A644">
        <v>758</v>
      </c>
      <c r="B644" t="s">
        <v>2520</v>
      </c>
      <c r="C644" t="s">
        <v>718</v>
      </c>
      <c r="D644" t="s">
        <v>2503</v>
      </c>
      <c r="E644" t="s">
        <v>2458</v>
      </c>
      <c r="F644" t="s">
        <v>261</v>
      </c>
      <c r="G644">
        <v>2016</v>
      </c>
      <c r="H644" t="s">
        <v>24</v>
      </c>
      <c r="I644" t="s">
        <v>2513</v>
      </c>
      <c r="J644" t="s">
        <v>2516</v>
      </c>
      <c r="K644" t="s">
        <v>14</v>
      </c>
      <c r="L644" t="s">
        <v>72</v>
      </c>
      <c r="M644" t="s">
        <v>222</v>
      </c>
      <c r="N644" t="s">
        <v>283</v>
      </c>
      <c r="O644" t="s">
        <v>748</v>
      </c>
    </row>
    <row r="645" spans="1:15" ht="15" customHeight="1">
      <c r="A645">
        <v>759</v>
      </c>
      <c r="B645" t="s">
        <v>2521</v>
      </c>
      <c r="C645" t="s">
        <v>718</v>
      </c>
      <c r="D645" t="s">
        <v>2522</v>
      </c>
      <c r="E645" t="s">
        <v>2523</v>
      </c>
      <c r="F645" t="s">
        <v>261</v>
      </c>
      <c r="G645">
        <v>2016</v>
      </c>
      <c r="H645" t="s">
        <v>126</v>
      </c>
      <c r="I645" t="s">
        <v>2524</v>
      </c>
      <c r="J645" t="s">
        <v>839</v>
      </c>
      <c r="K645" t="s">
        <v>14</v>
      </c>
      <c r="L645" t="s">
        <v>753</v>
      </c>
      <c r="M645" t="s">
        <v>16</v>
      </c>
      <c r="N645" t="s">
        <v>295</v>
      </c>
      <c r="O645" t="s">
        <v>748</v>
      </c>
    </row>
    <row r="646" spans="1:15" ht="15" customHeight="1">
      <c r="A646">
        <v>760</v>
      </c>
      <c r="B646" t="s">
        <v>2525</v>
      </c>
      <c r="C646" t="s">
        <v>718</v>
      </c>
      <c r="D646" t="s">
        <v>2526</v>
      </c>
      <c r="E646" t="s">
        <v>2458</v>
      </c>
      <c r="F646" t="s">
        <v>261</v>
      </c>
      <c r="G646">
        <v>2016</v>
      </c>
      <c r="H646" t="s">
        <v>727</v>
      </c>
      <c r="I646" t="s">
        <v>2527</v>
      </c>
      <c r="J646" t="s">
        <v>839</v>
      </c>
      <c r="K646" t="s">
        <v>77</v>
      </c>
      <c r="L646" t="s">
        <v>723</v>
      </c>
      <c r="M646" t="s">
        <v>222</v>
      </c>
      <c r="N646" t="s">
        <v>662</v>
      </c>
      <c r="O646" t="s">
        <v>17</v>
      </c>
    </row>
    <row r="647" spans="1:15" ht="15" customHeight="1">
      <c r="A647">
        <v>761</v>
      </c>
      <c r="B647" t="s">
        <v>2528</v>
      </c>
      <c r="C647" t="s">
        <v>718</v>
      </c>
      <c r="D647" t="s">
        <v>2529</v>
      </c>
      <c r="E647" t="s">
        <v>2523</v>
      </c>
      <c r="F647" t="s">
        <v>261</v>
      </c>
      <c r="G647">
        <v>2016</v>
      </c>
      <c r="H647" t="s">
        <v>125</v>
      </c>
      <c r="I647" t="s">
        <v>2530</v>
      </c>
      <c r="J647" t="s">
        <v>2531</v>
      </c>
      <c r="K647" t="s">
        <v>14</v>
      </c>
      <c r="L647" t="s">
        <v>1363</v>
      </c>
      <c r="M647" t="s">
        <v>222</v>
      </c>
      <c r="N647" t="s">
        <v>528</v>
      </c>
      <c r="O647" t="s">
        <v>748</v>
      </c>
    </row>
    <row r="648" spans="1:15" ht="15" customHeight="1">
      <c r="A648">
        <v>762</v>
      </c>
      <c r="B648" t="s">
        <v>2532</v>
      </c>
      <c r="C648" t="s">
        <v>718</v>
      </c>
      <c r="D648" t="s">
        <v>2529</v>
      </c>
      <c r="E648" t="s">
        <v>2533</v>
      </c>
      <c r="F648" t="s">
        <v>261</v>
      </c>
      <c r="G648">
        <v>2016</v>
      </c>
      <c r="H648" t="s">
        <v>125</v>
      </c>
      <c r="I648" t="s">
        <v>2530</v>
      </c>
      <c r="J648" t="s">
        <v>2534</v>
      </c>
      <c r="K648" t="s">
        <v>14</v>
      </c>
      <c r="L648" t="s">
        <v>1363</v>
      </c>
      <c r="M648" t="s">
        <v>16</v>
      </c>
      <c r="N648" t="s">
        <v>627</v>
      </c>
      <c r="O648" t="s">
        <v>748</v>
      </c>
    </row>
    <row r="649" spans="1:15" ht="15" customHeight="1">
      <c r="A649">
        <v>763</v>
      </c>
      <c r="B649" t="s">
        <v>2535</v>
      </c>
      <c r="C649" t="s">
        <v>718</v>
      </c>
      <c r="D649" t="s">
        <v>2536</v>
      </c>
      <c r="E649" t="s">
        <v>2523</v>
      </c>
      <c r="F649" t="s">
        <v>261</v>
      </c>
      <c r="G649">
        <v>2016</v>
      </c>
      <c r="H649" t="s">
        <v>81</v>
      </c>
      <c r="I649" t="s">
        <v>2537</v>
      </c>
      <c r="J649" t="s">
        <v>2538</v>
      </c>
      <c r="K649" t="s">
        <v>58</v>
      </c>
      <c r="L649" t="s">
        <v>753</v>
      </c>
      <c r="M649" t="s">
        <v>222</v>
      </c>
      <c r="N649" t="s">
        <v>609</v>
      </c>
      <c r="O649" t="s">
        <v>748</v>
      </c>
    </row>
    <row r="650" spans="1:15" ht="15" customHeight="1">
      <c r="A650">
        <v>764</v>
      </c>
      <c r="B650" t="s">
        <v>2539</v>
      </c>
      <c r="C650" t="s">
        <v>718</v>
      </c>
      <c r="D650" t="s">
        <v>2536</v>
      </c>
      <c r="E650" t="s">
        <v>2523</v>
      </c>
      <c r="F650" t="s">
        <v>261</v>
      </c>
      <c r="G650">
        <v>2016</v>
      </c>
      <c r="H650" t="s">
        <v>109</v>
      </c>
      <c r="I650" t="s">
        <v>2540</v>
      </c>
      <c r="J650" t="s">
        <v>2531</v>
      </c>
      <c r="K650" t="s">
        <v>14</v>
      </c>
      <c r="L650" t="s">
        <v>723</v>
      </c>
      <c r="M650" t="s">
        <v>222</v>
      </c>
      <c r="N650" t="s">
        <v>609</v>
      </c>
      <c r="O650" t="s">
        <v>748</v>
      </c>
    </row>
    <row r="651" spans="1:15" ht="15" customHeight="1">
      <c r="A651">
        <v>765</v>
      </c>
      <c r="B651" t="s">
        <v>2541</v>
      </c>
      <c r="C651" t="s">
        <v>718</v>
      </c>
      <c r="D651" t="s">
        <v>2536</v>
      </c>
      <c r="E651" t="s">
        <v>2533</v>
      </c>
      <c r="F651" t="s">
        <v>261</v>
      </c>
      <c r="G651">
        <v>2016</v>
      </c>
      <c r="H651" t="s">
        <v>81</v>
      </c>
      <c r="I651" t="s">
        <v>2542</v>
      </c>
      <c r="J651" t="s">
        <v>2543</v>
      </c>
      <c r="K651" t="s">
        <v>58</v>
      </c>
      <c r="L651" t="s">
        <v>72</v>
      </c>
      <c r="M651" t="s">
        <v>16</v>
      </c>
      <c r="N651" t="s">
        <v>313</v>
      </c>
      <c r="O651" t="s">
        <v>748</v>
      </c>
    </row>
    <row r="652" spans="1:15" ht="15" customHeight="1">
      <c r="A652">
        <v>766</v>
      </c>
      <c r="B652" t="s">
        <v>2544</v>
      </c>
      <c r="C652" t="s">
        <v>718</v>
      </c>
      <c r="D652" t="s">
        <v>2536</v>
      </c>
      <c r="E652" t="s">
        <v>2523</v>
      </c>
      <c r="F652" t="s">
        <v>261</v>
      </c>
      <c r="G652">
        <v>2016</v>
      </c>
      <c r="H652" t="s">
        <v>24</v>
      </c>
      <c r="I652" t="s">
        <v>2545</v>
      </c>
      <c r="J652" t="s">
        <v>2546</v>
      </c>
      <c r="K652" t="s">
        <v>20</v>
      </c>
      <c r="L652" t="s">
        <v>753</v>
      </c>
      <c r="M652" t="s">
        <v>222</v>
      </c>
      <c r="N652" t="s">
        <v>609</v>
      </c>
      <c r="O652" t="s">
        <v>748</v>
      </c>
    </row>
    <row r="653" spans="1:15" ht="15" customHeight="1">
      <c r="A653">
        <v>767</v>
      </c>
      <c r="B653" t="s">
        <v>2547</v>
      </c>
      <c r="C653" t="s">
        <v>718</v>
      </c>
      <c r="D653" t="s">
        <v>2536</v>
      </c>
      <c r="E653" t="s">
        <v>2548</v>
      </c>
      <c r="F653" t="s">
        <v>261</v>
      </c>
      <c r="G653">
        <v>2016</v>
      </c>
      <c r="H653" t="s">
        <v>24</v>
      </c>
      <c r="I653" t="s">
        <v>2545</v>
      </c>
      <c r="J653" t="s">
        <v>2549</v>
      </c>
      <c r="K653" t="s">
        <v>20</v>
      </c>
      <c r="L653" t="s">
        <v>753</v>
      </c>
      <c r="M653" t="s">
        <v>222</v>
      </c>
      <c r="N653" t="s">
        <v>528</v>
      </c>
      <c r="O653" t="s">
        <v>748</v>
      </c>
    </row>
    <row r="654" spans="1:15" ht="15" customHeight="1">
      <c r="A654">
        <v>768</v>
      </c>
      <c r="B654" t="s">
        <v>2550</v>
      </c>
      <c r="C654" t="s">
        <v>718</v>
      </c>
      <c r="D654" t="s">
        <v>2551</v>
      </c>
      <c r="E654" t="s">
        <v>2552</v>
      </c>
      <c r="F654" t="s">
        <v>261</v>
      </c>
      <c r="G654">
        <v>2016</v>
      </c>
      <c r="H654" t="s">
        <v>176</v>
      </c>
      <c r="I654" t="s">
        <v>2553</v>
      </c>
      <c r="J654" t="s">
        <v>2554</v>
      </c>
      <c r="K654" t="s">
        <v>14</v>
      </c>
      <c r="L654" t="s">
        <v>723</v>
      </c>
      <c r="M654" t="s">
        <v>16</v>
      </c>
      <c r="N654" t="s">
        <v>549</v>
      </c>
      <c r="O654" t="s">
        <v>748</v>
      </c>
    </row>
    <row r="655" spans="1:15" ht="15" customHeight="1">
      <c r="A655">
        <v>769</v>
      </c>
      <c r="B655" t="s">
        <v>2555</v>
      </c>
      <c r="C655" t="s">
        <v>718</v>
      </c>
      <c r="D655" t="s">
        <v>2551</v>
      </c>
      <c r="E655" t="s">
        <v>2551</v>
      </c>
      <c r="F655" t="s">
        <v>261</v>
      </c>
      <c r="G655">
        <v>2016</v>
      </c>
      <c r="H655" t="s">
        <v>176</v>
      </c>
      <c r="I655" t="s">
        <v>2553</v>
      </c>
      <c r="J655" t="s">
        <v>2556</v>
      </c>
      <c r="K655" t="s">
        <v>14</v>
      </c>
      <c r="L655" t="s">
        <v>723</v>
      </c>
      <c r="M655" t="s">
        <v>16</v>
      </c>
      <c r="N655" t="s">
        <v>390</v>
      </c>
      <c r="O655" t="s">
        <v>748</v>
      </c>
    </row>
    <row r="656" spans="1:15" ht="15" customHeight="1">
      <c r="A656">
        <v>770</v>
      </c>
      <c r="B656" t="s">
        <v>2557</v>
      </c>
      <c r="C656" t="s">
        <v>718</v>
      </c>
      <c r="D656" t="s">
        <v>2551</v>
      </c>
      <c r="E656" t="s">
        <v>2552</v>
      </c>
      <c r="F656" t="s">
        <v>261</v>
      </c>
      <c r="G656">
        <v>2016</v>
      </c>
      <c r="H656" t="s">
        <v>176</v>
      </c>
      <c r="I656" t="s">
        <v>2558</v>
      </c>
      <c r="J656" t="s">
        <v>2531</v>
      </c>
      <c r="K656" t="s">
        <v>68</v>
      </c>
      <c r="L656" t="s">
        <v>723</v>
      </c>
      <c r="M656" t="s">
        <v>16</v>
      </c>
      <c r="N656" t="s">
        <v>549</v>
      </c>
      <c r="O656" t="s">
        <v>748</v>
      </c>
    </row>
    <row r="657" spans="1:15" ht="15" customHeight="1">
      <c r="A657">
        <v>771</v>
      </c>
      <c r="B657" t="s">
        <v>2559</v>
      </c>
      <c r="C657" t="s">
        <v>718</v>
      </c>
      <c r="D657" t="s">
        <v>2551</v>
      </c>
      <c r="E657" t="s">
        <v>2523</v>
      </c>
      <c r="F657" t="s">
        <v>261</v>
      </c>
      <c r="G657">
        <v>2016</v>
      </c>
      <c r="H657" t="s">
        <v>2560</v>
      </c>
      <c r="I657" t="s">
        <v>2561</v>
      </c>
      <c r="J657" t="s">
        <v>2562</v>
      </c>
      <c r="K657" t="s">
        <v>14</v>
      </c>
      <c r="L657" t="s">
        <v>723</v>
      </c>
      <c r="M657" t="s">
        <v>222</v>
      </c>
      <c r="N657" t="s">
        <v>341</v>
      </c>
      <c r="O657" t="s">
        <v>748</v>
      </c>
    </row>
    <row r="658" spans="1:15" ht="15" customHeight="1">
      <c r="A658">
        <v>772</v>
      </c>
      <c r="B658" t="s">
        <v>2563</v>
      </c>
      <c r="C658" t="s">
        <v>718</v>
      </c>
      <c r="D658" t="s">
        <v>2551</v>
      </c>
      <c r="E658" t="s">
        <v>2564</v>
      </c>
      <c r="F658" t="s">
        <v>261</v>
      </c>
      <c r="G658">
        <v>2016</v>
      </c>
      <c r="H658" t="s">
        <v>2560</v>
      </c>
      <c r="I658" t="s">
        <v>2561</v>
      </c>
      <c r="J658" t="s">
        <v>2565</v>
      </c>
      <c r="K658" t="s">
        <v>14</v>
      </c>
      <c r="L658" t="s">
        <v>723</v>
      </c>
      <c r="M658" t="s">
        <v>16</v>
      </c>
      <c r="N658" t="s">
        <v>313</v>
      </c>
      <c r="O658" t="s">
        <v>748</v>
      </c>
    </row>
    <row r="659" spans="1:15" ht="15" customHeight="1">
      <c r="A659">
        <v>773</v>
      </c>
      <c r="B659" t="s">
        <v>2566</v>
      </c>
      <c r="C659" t="s">
        <v>718</v>
      </c>
      <c r="D659" t="s">
        <v>2564</v>
      </c>
      <c r="E659" t="s">
        <v>2548</v>
      </c>
      <c r="F659" t="s">
        <v>261</v>
      </c>
      <c r="G659">
        <v>2016</v>
      </c>
      <c r="H659" t="s">
        <v>128</v>
      </c>
      <c r="I659" t="s">
        <v>2567</v>
      </c>
      <c r="J659" t="s">
        <v>2531</v>
      </c>
      <c r="K659" t="s">
        <v>14</v>
      </c>
      <c r="L659" t="s">
        <v>777</v>
      </c>
      <c r="M659" t="s">
        <v>222</v>
      </c>
      <c r="N659" t="s">
        <v>283</v>
      </c>
      <c r="O659" t="s">
        <v>748</v>
      </c>
    </row>
    <row r="660" spans="1:15" ht="15" customHeight="1">
      <c r="A660">
        <v>774</v>
      </c>
      <c r="B660" t="s">
        <v>2568</v>
      </c>
      <c r="C660" t="s">
        <v>718</v>
      </c>
      <c r="D660" t="s">
        <v>2569</v>
      </c>
      <c r="E660" t="s">
        <v>2548</v>
      </c>
      <c r="F660" t="s">
        <v>261</v>
      </c>
      <c r="G660">
        <v>2016</v>
      </c>
      <c r="H660" t="s">
        <v>54</v>
      </c>
      <c r="I660" t="s">
        <v>2570</v>
      </c>
      <c r="J660" t="s">
        <v>2531</v>
      </c>
      <c r="K660" t="s">
        <v>14</v>
      </c>
      <c r="L660" t="s">
        <v>723</v>
      </c>
      <c r="M660" t="s">
        <v>222</v>
      </c>
      <c r="N660" t="s">
        <v>627</v>
      </c>
      <c r="O660" t="s">
        <v>748</v>
      </c>
    </row>
    <row r="661" spans="1:15" ht="15" customHeight="1">
      <c r="A661">
        <v>775</v>
      </c>
      <c r="B661" t="s">
        <v>2571</v>
      </c>
      <c r="C661" t="s">
        <v>718</v>
      </c>
      <c r="D661" t="s">
        <v>2572</v>
      </c>
      <c r="E661" t="s">
        <v>2573</v>
      </c>
      <c r="F661" t="s">
        <v>261</v>
      </c>
      <c r="G661">
        <v>2016</v>
      </c>
      <c r="H661" t="s">
        <v>84</v>
      </c>
      <c r="I661" t="s">
        <v>2574</v>
      </c>
      <c r="J661" t="s">
        <v>2575</v>
      </c>
      <c r="K661" t="s">
        <v>14</v>
      </c>
      <c r="L661" t="s">
        <v>777</v>
      </c>
      <c r="M661" t="s">
        <v>222</v>
      </c>
      <c r="N661" t="s">
        <v>627</v>
      </c>
      <c r="O661" t="s">
        <v>748</v>
      </c>
    </row>
    <row r="662" spans="1:15" ht="15" customHeight="1">
      <c r="A662">
        <v>776</v>
      </c>
      <c r="B662" t="s">
        <v>2576</v>
      </c>
      <c r="C662" t="s">
        <v>718</v>
      </c>
      <c r="D662" t="s">
        <v>2572</v>
      </c>
      <c r="E662" t="s">
        <v>2552</v>
      </c>
      <c r="F662" t="s">
        <v>261</v>
      </c>
      <c r="G662">
        <v>2016</v>
      </c>
      <c r="H662" t="s">
        <v>84</v>
      </c>
      <c r="I662" t="s">
        <v>2574</v>
      </c>
      <c r="J662" t="s">
        <v>2577</v>
      </c>
      <c r="K662" t="s">
        <v>14</v>
      </c>
      <c r="L662" t="s">
        <v>777</v>
      </c>
      <c r="M662" t="s">
        <v>222</v>
      </c>
      <c r="N662" t="s">
        <v>283</v>
      </c>
      <c r="O662" t="s">
        <v>748</v>
      </c>
    </row>
    <row r="663" spans="1:15" ht="15" customHeight="1">
      <c r="A663">
        <v>777</v>
      </c>
      <c r="B663" t="s">
        <v>2578</v>
      </c>
      <c r="C663" t="s">
        <v>718</v>
      </c>
      <c r="D663" t="s">
        <v>2579</v>
      </c>
      <c r="E663" t="s">
        <v>2580</v>
      </c>
      <c r="F663" t="s">
        <v>261</v>
      </c>
      <c r="G663">
        <v>2016</v>
      </c>
      <c r="H663" t="s">
        <v>19</v>
      </c>
      <c r="I663" t="s">
        <v>2581</v>
      </c>
      <c r="J663" t="s">
        <v>2575</v>
      </c>
      <c r="K663" t="s">
        <v>58</v>
      </c>
      <c r="L663" t="s">
        <v>72</v>
      </c>
      <c r="M663" t="s">
        <v>16</v>
      </c>
      <c r="N663" t="s">
        <v>318</v>
      </c>
      <c r="O663" t="s">
        <v>748</v>
      </c>
    </row>
    <row r="664" spans="1:15" ht="15" customHeight="1">
      <c r="A664">
        <v>778</v>
      </c>
      <c r="B664" t="s">
        <v>2582</v>
      </c>
      <c r="C664" t="s">
        <v>718</v>
      </c>
      <c r="D664" t="s">
        <v>2583</v>
      </c>
      <c r="E664" t="s">
        <v>2584</v>
      </c>
      <c r="F664" t="s">
        <v>261</v>
      </c>
      <c r="G664">
        <v>2016</v>
      </c>
      <c r="H664" t="s">
        <v>19</v>
      </c>
      <c r="I664" t="s">
        <v>2585</v>
      </c>
      <c r="J664" t="s">
        <v>2586</v>
      </c>
      <c r="K664" t="s">
        <v>58</v>
      </c>
      <c r="L664" t="s">
        <v>753</v>
      </c>
      <c r="M664" t="s">
        <v>16</v>
      </c>
      <c r="N664" t="s">
        <v>350</v>
      </c>
      <c r="O664" t="s">
        <v>748</v>
      </c>
    </row>
    <row r="665" spans="1:15" ht="15" customHeight="1">
      <c r="A665">
        <v>779</v>
      </c>
      <c r="B665" t="s">
        <v>2587</v>
      </c>
      <c r="C665" t="s">
        <v>718</v>
      </c>
      <c r="D665" t="s">
        <v>2588</v>
      </c>
      <c r="E665" t="s">
        <v>2589</v>
      </c>
      <c r="F665" t="s">
        <v>261</v>
      </c>
      <c r="G665">
        <v>2016</v>
      </c>
      <c r="H665" t="s">
        <v>19</v>
      </c>
      <c r="I665" t="s">
        <v>2590</v>
      </c>
      <c r="J665" t="s">
        <v>2575</v>
      </c>
      <c r="K665" t="s">
        <v>77</v>
      </c>
      <c r="L665" t="s">
        <v>2591</v>
      </c>
      <c r="M665" t="s">
        <v>222</v>
      </c>
      <c r="N665" t="s">
        <v>627</v>
      </c>
      <c r="O665" t="s">
        <v>748</v>
      </c>
    </row>
    <row r="666" spans="1:15" ht="15" customHeight="1">
      <c r="A666">
        <v>780</v>
      </c>
      <c r="B666" t="s">
        <v>2592</v>
      </c>
      <c r="C666" t="s">
        <v>718</v>
      </c>
      <c r="D666" t="s">
        <v>2593</v>
      </c>
      <c r="E666" t="s">
        <v>2589</v>
      </c>
      <c r="F666" t="s">
        <v>261</v>
      </c>
      <c r="G666">
        <v>2016</v>
      </c>
      <c r="H666" t="s">
        <v>89</v>
      </c>
      <c r="I666" t="s">
        <v>2594</v>
      </c>
      <c r="J666" t="s">
        <v>2595</v>
      </c>
      <c r="K666" t="s">
        <v>14</v>
      </c>
      <c r="L666" t="s">
        <v>753</v>
      </c>
      <c r="M666" t="s">
        <v>222</v>
      </c>
      <c r="N666" t="s">
        <v>662</v>
      </c>
      <c r="O666" t="s">
        <v>748</v>
      </c>
    </row>
    <row r="667" spans="1:15" ht="15" customHeight="1">
      <c r="A667">
        <v>781</v>
      </c>
      <c r="B667" t="s">
        <v>2596</v>
      </c>
      <c r="C667" t="s">
        <v>718</v>
      </c>
      <c r="D667" t="s">
        <v>2593</v>
      </c>
      <c r="E667" t="s">
        <v>2597</v>
      </c>
      <c r="F667" t="s">
        <v>261</v>
      </c>
      <c r="G667">
        <v>2016</v>
      </c>
      <c r="H667" t="s">
        <v>89</v>
      </c>
      <c r="I667" t="s">
        <v>2594</v>
      </c>
      <c r="J667" t="s">
        <v>2598</v>
      </c>
      <c r="K667" t="s">
        <v>14</v>
      </c>
      <c r="L667" t="s">
        <v>753</v>
      </c>
      <c r="M667" t="s">
        <v>16</v>
      </c>
      <c r="N667" t="s">
        <v>313</v>
      </c>
      <c r="O667" t="s">
        <v>748</v>
      </c>
    </row>
    <row r="668" spans="1:15" ht="15" customHeight="1">
      <c r="A668">
        <v>782</v>
      </c>
      <c r="B668" t="s">
        <v>2599</v>
      </c>
      <c r="C668" t="s">
        <v>718</v>
      </c>
      <c r="D668" t="s">
        <v>2597</v>
      </c>
      <c r="E668" t="s">
        <v>2600</v>
      </c>
      <c r="F668" t="s">
        <v>261</v>
      </c>
      <c r="G668">
        <v>2016</v>
      </c>
      <c r="H668" t="s">
        <v>53</v>
      </c>
      <c r="I668" t="s">
        <v>2601</v>
      </c>
      <c r="J668" t="s">
        <v>2575</v>
      </c>
      <c r="K668" t="s">
        <v>14</v>
      </c>
      <c r="L668" t="s">
        <v>753</v>
      </c>
      <c r="M668" t="s">
        <v>222</v>
      </c>
      <c r="N668" t="s">
        <v>549</v>
      </c>
      <c r="O668" t="s">
        <v>748</v>
      </c>
    </row>
    <row r="669" spans="1:15" ht="15" customHeight="1">
      <c r="A669">
        <v>783</v>
      </c>
      <c r="B669" t="s">
        <v>2602</v>
      </c>
      <c r="C669" t="s">
        <v>718</v>
      </c>
      <c r="D669" t="s">
        <v>2597</v>
      </c>
      <c r="E669" t="s">
        <v>2600</v>
      </c>
      <c r="F669" t="s">
        <v>261</v>
      </c>
      <c r="G669">
        <v>2016</v>
      </c>
      <c r="H669" t="s">
        <v>53</v>
      </c>
      <c r="I669" t="s">
        <v>2601</v>
      </c>
      <c r="J669" t="s">
        <v>2603</v>
      </c>
      <c r="K669" t="s">
        <v>14</v>
      </c>
      <c r="L669" t="s">
        <v>753</v>
      </c>
      <c r="M669" t="s">
        <v>222</v>
      </c>
      <c r="N669" t="s">
        <v>549</v>
      </c>
      <c r="O669" t="s">
        <v>748</v>
      </c>
    </row>
    <row r="670" spans="1:15" ht="15" customHeight="1">
      <c r="A670">
        <v>784</v>
      </c>
      <c r="B670" t="s">
        <v>2604</v>
      </c>
      <c r="C670" t="s">
        <v>718</v>
      </c>
      <c r="D670" t="s">
        <v>2584</v>
      </c>
      <c r="E670" t="s">
        <v>2600</v>
      </c>
      <c r="F670" t="s">
        <v>261</v>
      </c>
      <c r="G670">
        <v>2016</v>
      </c>
      <c r="H670" t="s">
        <v>180</v>
      </c>
      <c r="I670" t="s">
        <v>2605</v>
      </c>
      <c r="J670" t="s">
        <v>2575</v>
      </c>
      <c r="K670" t="s">
        <v>14</v>
      </c>
      <c r="L670" t="s">
        <v>2606</v>
      </c>
      <c r="M670" t="s">
        <v>222</v>
      </c>
      <c r="N670" t="s">
        <v>609</v>
      </c>
      <c r="O670" t="s">
        <v>748</v>
      </c>
    </row>
    <row r="671" spans="1:15" ht="15" customHeight="1">
      <c r="A671">
        <v>785</v>
      </c>
      <c r="B671" t="s">
        <v>2607</v>
      </c>
      <c r="C671" t="s">
        <v>718</v>
      </c>
      <c r="D671" t="s">
        <v>2608</v>
      </c>
      <c r="E671" t="s">
        <v>2600</v>
      </c>
      <c r="F671" t="s">
        <v>261</v>
      </c>
      <c r="G671">
        <v>2016</v>
      </c>
      <c r="H671" t="s">
        <v>51</v>
      </c>
      <c r="I671" t="s">
        <v>2609</v>
      </c>
      <c r="J671" t="s">
        <v>2575</v>
      </c>
      <c r="K671" t="s">
        <v>14</v>
      </c>
      <c r="L671" t="s">
        <v>723</v>
      </c>
      <c r="M671" t="s">
        <v>222</v>
      </c>
      <c r="N671" t="s">
        <v>662</v>
      </c>
      <c r="O671" t="s">
        <v>748</v>
      </c>
    </row>
    <row r="672" spans="1:15" ht="15" customHeight="1">
      <c r="A672">
        <v>786</v>
      </c>
      <c r="B672" t="s">
        <v>2610</v>
      </c>
      <c r="C672" t="s">
        <v>718</v>
      </c>
      <c r="D672" t="s">
        <v>2611</v>
      </c>
      <c r="E672" t="s">
        <v>2600</v>
      </c>
      <c r="F672" t="s">
        <v>261</v>
      </c>
      <c r="G672">
        <v>2016</v>
      </c>
      <c r="H672" t="s">
        <v>89</v>
      </c>
      <c r="I672" t="s">
        <v>2612</v>
      </c>
      <c r="J672" t="s">
        <v>2575</v>
      </c>
      <c r="K672" t="s">
        <v>145</v>
      </c>
      <c r="L672" t="s">
        <v>723</v>
      </c>
      <c r="M672" t="s">
        <v>222</v>
      </c>
      <c r="N672" t="s">
        <v>341</v>
      </c>
      <c r="O672" t="s">
        <v>17</v>
      </c>
    </row>
    <row r="673" spans="1:15" ht="15" customHeight="1">
      <c r="A673">
        <v>787</v>
      </c>
      <c r="B673" t="s">
        <v>2613</v>
      </c>
      <c r="C673" t="s">
        <v>718</v>
      </c>
      <c r="D673" t="s">
        <v>2611</v>
      </c>
      <c r="E673" t="s">
        <v>2600</v>
      </c>
      <c r="F673" t="s">
        <v>261</v>
      </c>
      <c r="G673">
        <v>2016</v>
      </c>
      <c r="H673" t="s">
        <v>19</v>
      </c>
      <c r="I673" t="s">
        <v>2614</v>
      </c>
      <c r="J673" t="s">
        <v>2615</v>
      </c>
      <c r="K673" t="s">
        <v>68</v>
      </c>
      <c r="L673" t="s">
        <v>72</v>
      </c>
      <c r="M673" t="s">
        <v>222</v>
      </c>
      <c r="N673" t="s">
        <v>341</v>
      </c>
      <c r="O673" t="s">
        <v>748</v>
      </c>
    </row>
    <row r="674" spans="1:15" ht="15" customHeight="1">
      <c r="A674">
        <v>788</v>
      </c>
      <c r="B674" t="s">
        <v>2616</v>
      </c>
      <c r="C674" t="s">
        <v>718</v>
      </c>
      <c r="D674" t="s">
        <v>2611</v>
      </c>
      <c r="E674" t="s">
        <v>2617</v>
      </c>
      <c r="F674" t="s">
        <v>261</v>
      </c>
      <c r="G674">
        <v>2016</v>
      </c>
      <c r="H674" t="s">
        <v>19</v>
      </c>
      <c r="I674" t="s">
        <v>2614</v>
      </c>
      <c r="J674" t="s">
        <v>2615</v>
      </c>
      <c r="K674" t="s">
        <v>68</v>
      </c>
      <c r="L674" t="s">
        <v>72</v>
      </c>
      <c r="M674" t="s">
        <v>16</v>
      </c>
      <c r="N674" t="s">
        <v>313</v>
      </c>
      <c r="O674" t="s">
        <v>748</v>
      </c>
    </row>
    <row r="675" spans="1:15" ht="15" customHeight="1">
      <c r="A675">
        <v>789</v>
      </c>
      <c r="B675" t="s">
        <v>2618</v>
      </c>
      <c r="C675" t="s">
        <v>718</v>
      </c>
      <c r="D675" t="s">
        <v>2611</v>
      </c>
      <c r="E675" t="s">
        <v>2617</v>
      </c>
      <c r="F675" t="s">
        <v>261</v>
      </c>
      <c r="G675">
        <v>2016</v>
      </c>
      <c r="H675" t="s">
        <v>19</v>
      </c>
      <c r="I675" t="s">
        <v>2614</v>
      </c>
      <c r="J675" t="s">
        <v>2615</v>
      </c>
      <c r="K675" t="s">
        <v>68</v>
      </c>
      <c r="L675" t="s">
        <v>72</v>
      </c>
      <c r="M675" t="s">
        <v>16</v>
      </c>
      <c r="N675" t="s">
        <v>313</v>
      </c>
      <c r="O675" t="s">
        <v>748</v>
      </c>
    </row>
    <row r="676" spans="1:15" ht="15" customHeight="1">
      <c r="A676">
        <v>790</v>
      </c>
      <c r="B676" t="s">
        <v>2619</v>
      </c>
      <c r="C676" t="s">
        <v>718</v>
      </c>
      <c r="D676" t="s">
        <v>2611</v>
      </c>
      <c r="E676" t="s">
        <v>2617</v>
      </c>
      <c r="F676" t="s">
        <v>261</v>
      </c>
      <c r="G676">
        <v>2016</v>
      </c>
      <c r="H676" t="s">
        <v>19</v>
      </c>
      <c r="I676" t="s">
        <v>2614</v>
      </c>
      <c r="J676" t="s">
        <v>2615</v>
      </c>
      <c r="K676" t="s">
        <v>68</v>
      </c>
      <c r="L676" t="s">
        <v>72</v>
      </c>
      <c r="M676" t="s">
        <v>16</v>
      </c>
      <c r="N676" t="s">
        <v>313</v>
      </c>
      <c r="O676" t="s">
        <v>748</v>
      </c>
    </row>
    <row r="677" spans="1:15" ht="15" customHeight="1">
      <c r="A677">
        <v>791</v>
      </c>
      <c r="B677" t="s">
        <v>2620</v>
      </c>
      <c r="C677" t="s">
        <v>718</v>
      </c>
      <c r="D677" t="s">
        <v>2611</v>
      </c>
      <c r="E677" t="s">
        <v>2617</v>
      </c>
      <c r="F677" t="s">
        <v>261</v>
      </c>
      <c r="G677">
        <v>2016</v>
      </c>
      <c r="H677" t="s">
        <v>19</v>
      </c>
      <c r="I677" t="s">
        <v>2614</v>
      </c>
      <c r="J677" t="s">
        <v>2615</v>
      </c>
      <c r="K677" t="s">
        <v>68</v>
      </c>
      <c r="L677" t="s">
        <v>72</v>
      </c>
      <c r="M677" t="s">
        <v>16</v>
      </c>
      <c r="N677" t="s">
        <v>313</v>
      </c>
      <c r="O677" t="s">
        <v>748</v>
      </c>
    </row>
    <row r="678" spans="1:15" ht="15" customHeight="1">
      <c r="A678">
        <v>792</v>
      </c>
      <c r="B678" t="s">
        <v>2621</v>
      </c>
      <c r="C678" t="s">
        <v>718</v>
      </c>
      <c r="D678" t="s">
        <v>2611</v>
      </c>
      <c r="E678" t="s">
        <v>2617</v>
      </c>
      <c r="F678" t="s">
        <v>261</v>
      </c>
      <c r="G678">
        <v>2016</v>
      </c>
      <c r="H678" t="s">
        <v>19</v>
      </c>
      <c r="I678" t="s">
        <v>2614</v>
      </c>
      <c r="J678" t="s">
        <v>2615</v>
      </c>
      <c r="K678" t="s">
        <v>68</v>
      </c>
      <c r="L678" t="s">
        <v>72</v>
      </c>
      <c r="M678" t="s">
        <v>16</v>
      </c>
      <c r="N678" t="s">
        <v>313</v>
      </c>
      <c r="O678" t="s">
        <v>748</v>
      </c>
    </row>
    <row r="679" spans="1:15" ht="15" customHeight="1">
      <c r="A679">
        <v>793</v>
      </c>
      <c r="B679" t="s">
        <v>2622</v>
      </c>
      <c r="C679" t="s">
        <v>718</v>
      </c>
      <c r="D679" t="s">
        <v>2611</v>
      </c>
      <c r="E679" t="s">
        <v>2617</v>
      </c>
      <c r="F679" t="s">
        <v>261</v>
      </c>
      <c r="G679">
        <v>2016</v>
      </c>
      <c r="H679" t="s">
        <v>19</v>
      </c>
      <c r="I679" t="s">
        <v>2614</v>
      </c>
      <c r="J679" t="s">
        <v>2615</v>
      </c>
      <c r="K679" t="s">
        <v>68</v>
      </c>
      <c r="L679" t="s">
        <v>72</v>
      </c>
      <c r="M679" t="s">
        <v>16</v>
      </c>
      <c r="N679" t="s">
        <v>313</v>
      </c>
      <c r="O679" t="s">
        <v>748</v>
      </c>
    </row>
    <row r="680" spans="1:15" ht="15" customHeight="1">
      <c r="A680">
        <v>794</v>
      </c>
      <c r="B680" t="s">
        <v>2623</v>
      </c>
      <c r="C680" t="s">
        <v>718</v>
      </c>
      <c r="D680" t="s">
        <v>2611</v>
      </c>
      <c r="E680" t="s">
        <v>2617</v>
      </c>
      <c r="F680" t="s">
        <v>261</v>
      </c>
      <c r="G680">
        <v>2016</v>
      </c>
      <c r="H680" t="s">
        <v>19</v>
      </c>
      <c r="I680" t="s">
        <v>2614</v>
      </c>
      <c r="J680" t="s">
        <v>2615</v>
      </c>
      <c r="K680" t="s">
        <v>68</v>
      </c>
      <c r="L680" t="s">
        <v>72</v>
      </c>
      <c r="M680" t="s">
        <v>16</v>
      </c>
      <c r="N680" t="s">
        <v>313</v>
      </c>
      <c r="O680" t="s">
        <v>748</v>
      </c>
    </row>
    <row r="681" spans="1:15" ht="15" customHeight="1">
      <c r="A681">
        <v>795</v>
      </c>
      <c r="B681" t="s">
        <v>2624</v>
      </c>
      <c r="C681" t="s">
        <v>718</v>
      </c>
      <c r="D681" t="s">
        <v>2611</v>
      </c>
      <c r="E681" t="s">
        <v>2617</v>
      </c>
      <c r="F681" t="s">
        <v>261</v>
      </c>
      <c r="G681">
        <v>2016</v>
      </c>
      <c r="H681" t="s">
        <v>19</v>
      </c>
      <c r="I681" t="s">
        <v>2614</v>
      </c>
      <c r="J681" t="s">
        <v>2615</v>
      </c>
      <c r="K681" t="s">
        <v>68</v>
      </c>
      <c r="L681" t="s">
        <v>72</v>
      </c>
      <c r="M681" t="s">
        <v>16</v>
      </c>
      <c r="N681" t="s">
        <v>313</v>
      </c>
      <c r="O681" t="s">
        <v>748</v>
      </c>
    </row>
    <row r="682" spans="1:15" ht="15" customHeight="1">
      <c r="A682">
        <v>796</v>
      </c>
      <c r="B682" t="s">
        <v>2625</v>
      </c>
      <c r="C682" t="s">
        <v>718</v>
      </c>
      <c r="D682" t="s">
        <v>2611</v>
      </c>
      <c r="E682" t="s">
        <v>2617</v>
      </c>
      <c r="F682" t="s">
        <v>261</v>
      </c>
      <c r="G682">
        <v>2016</v>
      </c>
      <c r="H682" t="s">
        <v>19</v>
      </c>
      <c r="I682" t="s">
        <v>2614</v>
      </c>
      <c r="J682" t="s">
        <v>2615</v>
      </c>
      <c r="K682" t="s">
        <v>68</v>
      </c>
      <c r="L682" t="s">
        <v>72</v>
      </c>
      <c r="M682" t="s">
        <v>16</v>
      </c>
      <c r="N682" t="s">
        <v>313</v>
      </c>
      <c r="O682" t="s">
        <v>748</v>
      </c>
    </row>
    <row r="683" spans="1:15" ht="15" customHeight="1">
      <c r="A683">
        <v>797</v>
      </c>
      <c r="B683" t="s">
        <v>2626</v>
      </c>
      <c r="C683" t="s">
        <v>718</v>
      </c>
      <c r="D683" t="s">
        <v>2611</v>
      </c>
      <c r="E683" t="s">
        <v>2617</v>
      </c>
      <c r="F683" t="s">
        <v>261</v>
      </c>
      <c r="G683">
        <v>2016</v>
      </c>
      <c r="H683" t="s">
        <v>19</v>
      </c>
      <c r="I683" t="s">
        <v>2614</v>
      </c>
      <c r="J683" t="s">
        <v>2615</v>
      </c>
      <c r="K683" t="s">
        <v>68</v>
      </c>
      <c r="L683" t="s">
        <v>72</v>
      </c>
      <c r="M683" t="s">
        <v>16</v>
      </c>
      <c r="N683" t="s">
        <v>313</v>
      </c>
      <c r="O683" t="s">
        <v>748</v>
      </c>
    </row>
    <row r="684" spans="1:15" ht="15" customHeight="1">
      <c r="A684">
        <v>798</v>
      </c>
      <c r="B684" t="s">
        <v>2627</v>
      </c>
      <c r="C684" t="s">
        <v>718</v>
      </c>
      <c r="D684" t="s">
        <v>2611</v>
      </c>
      <c r="E684" t="s">
        <v>2617</v>
      </c>
      <c r="F684" t="s">
        <v>261</v>
      </c>
      <c r="G684">
        <v>2016</v>
      </c>
      <c r="H684" t="s">
        <v>19</v>
      </c>
      <c r="I684" t="s">
        <v>2614</v>
      </c>
      <c r="J684" t="s">
        <v>2615</v>
      </c>
      <c r="K684" t="s">
        <v>68</v>
      </c>
      <c r="L684" t="s">
        <v>72</v>
      </c>
      <c r="M684" t="s">
        <v>16</v>
      </c>
      <c r="N684" t="s">
        <v>313</v>
      </c>
      <c r="O684" t="s">
        <v>748</v>
      </c>
    </row>
    <row r="685" spans="1:15" ht="15" customHeight="1">
      <c r="A685">
        <v>799</v>
      </c>
      <c r="B685" t="s">
        <v>2628</v>
      </c>
      <c r="C685" t="s">
        <v>718</v>
      </c>
      <c r="D685" t="s">
        <v>2629</v>
      </c>
      <c r="E685" t="s">
        <v>2630</v>
      </c>
      <c r="F685" t="s">
        <v>261</v>
      </c>
      <c r="G685">
        <v>2016</v>
      </c>
      <c r="H685" t="s">
        <v>1031</v>
      </c>
      <c r="I685" t="s">
        <v>2631</v>
      </c>
      <c r="J685" t="s">
        <v>2632</v>
      </c>
      <c r="K685" t="s">
        <v>20</v>
      </c>
      <c r="L685" t="s">
        <v>72</v>
      </c>
      <c r="M685" t="s">
        <v>16</v>
      </c>
      <c r="N685" t="s">
        <v>528</v>
      </c>
      <c r="O685" t="s">
        <v>748</v>
      </c>
    </row>
    <row r="686" spans="1:15" ht="15" customHeight="1">
      <c r="A686">
        <v>800</v>
      </c>
      <c r="B686" t="s">
        <v>2633</v>
      </c>
      <c r="C686" t="s">
        <v>718</v>
      </c>
      <c r="D686" t="s">
        <v>2629</v>
      </c>
      <c r="E686" t="s">
        <v>2600</v>
      </c>
      <c r="F686" t="s">
        <v>261</v>
      </c>
      <c r="G686">
        <v>2016</v>
      </c>
      <c r="H686" t="s">
        <v>1031</v>
      </c>
      <c r="I686" t="s">
        <v>2631</v>
      </c>
      <c r="J686" t="s">
        <v>2634</v>
      </c>
      <c r="K686" t="s">
        <v>20</v>
      </c>
      <c r="L686" t="s">
        <v>72</v>
      </c>
      <c r="M686" t="s">
        <v>16</v>
      </c>
      <c r="N686" t="s">
        <v>313</v>
      </c>
      <c r="O686" t="s">
        <v>748</v>
      </c>
    </row>
    <row r="687" spans="1:15" ht="15" customHeight="1">
      <c r="A687">
        <v>801</v>
      </c>
      <c r="B687" t="s">
        <v>2635</v>
      </c>
      <c r="C687" t="s">
        <v>718</v>
      </c>
      <c r="D687" t="s">
        <v>2636</v>
      </c>
      <c r="E687" t="s">
        <v>2637</v>
      </c>
      <c r="F687" t="s">
        <v>261</v>
      </c>
      <c r="G687">
        <v>2016</v>
      </c>
      <c r="H687" t="s">
        <v>24</v>
      </c>
      <c r="I687" t="s">
        <v>2638</v>
      </c>
      <c r="J687" t="s">
        <v>2639</v>
      </c>
      <c r="K687" t="s">
        <v>14</v>
      </c>
      <c r="L687" t="s">
        <v>2640</v>
      </c>
      <c r="M687" t="s">
        <v>222</v>
      </c>
      <c r="N687" t="s">
        <v>341</v>
      </c>
      <c r="O687" t="s">
        <v>748</v>
      </c>
    </row>
    <row r="688" spans="1:15" ht="15" customHeight="1">
      <c r="A688">
        <v>802</v>
      </c>
      <c r="B688" t="s">
        <v>2641</v>
      </c>
      <c r="C688" t="s">
        <v>718</v>
      </c>
      <c r="D688" t="s">
        <v>2636</v>
      </c>
      <c r="E688" t="s">
        <v>2642</v>
      </c>
      <c r="F688" t="s">
        <v>261</v>
      </c>
      <c r="G688">
        <v>2016</v>
      </c>
      <c r="H688" t="s">
        <v>24</v>
      </c>
      <c r="I688" t="s">
        <v>2638</v>
      </c>
      <c r="J688" t="s">
        <v>2643</v>
      </c>
      <c r="K688" t="s">
        <v>14</v>
      </c>
      <c r="L688" t="s">
        <v>2640</v>
      </c>
      <c r="M688" t="s">
        <v>16</v>
      </c>
      <c r="N688" t="s">
        <v>290</v>
      </c>
      <c r="O688" t="s">
        <v>748</v>
      </c>
    </row>
    <row r="689" spans="1:15" ht="15" customHeight="1">
      <c r="A689">
        <v>803</v>
      </c>
      <c r="B689" t="s">
        <v>2644</v>
      </c>
      <c r="C689" t="s">
        <v>718</v>
      </c>
      <c r="D689" t="s">
        <v>2636</v>
      </c>
      <c r="E689" t="s">
        <v>2642</v>
      </c>
      <c r="F689" t="s">
        <v>261</v>
      </c>
      <c r="G689">
        <v>2016</v>
      </c>
      <c r="H689" t="s">
        <v>24</v>
      </c>
      <c r="I689" t="s">
        <v>2638</v>
      </c>
      <c r="J689" t="s">
        <v>2643</v>
      </c>
      <c r="K689" t="s">
        <v>14</v>
      </c>
      <c r="L689" t="s">
        <v>2640</v>
      </c>
      <c r="M689" t="s">
        <v>16</v>
      </c>
      <c r="N689" t="s">
        <v>290</v>
      </c>
      <c r="O689" t="s">
        <v>748</v>
      </c>
    </row>
    <row r="690" spans="1:15" ht="15" customHeight="1">
      <c r="A690">
        <v>804</v>
      </c>
      <c r="B690" t="s">
        <v>2645</v>
      </c>
      <c r="C690" t="s">
        <v>718</v>
      </c>
      <c r="D690" t="s">
        <v>2646</v>
      </c>
      <c r="E690" t="s">
        <v>2637</v>
      </c>
      <c r="F690" t="s">
        <v>261</v>
      </c>
      <c r="G690">
        <v>2016</v>
      </c>
      <c r="H690" t="s">
        <v>51</v>
      </c>
      <c r="I690" t="s">
        <v>2647</v>
      </c>
      <c r="J690" t="s">
        <v>2648</v>
      </c>
      <c r="K690" t="s">
        <v>20</v>
      </c>
      <c r="L690" t="s">
        <v>777</v>
      </c>
      <c r="M690" t="s">
        <v>222</v>
      </c>
      <c r="N690" t="s">
        <v>290</v>
      </c>
      <c r="O690" t="s">
        <v>748</v>
      </c>
    </row>
    <row r="691" spans="1:15" ht="15" customHeight="1">
      <c r="A691">
        <v>805</v>
      </c>
      <c r="B691" t="s">
        <v>2649</v>
      </c>
      <c r="C691" t="s">
        <v>718</v>
      </c>
      <c r="D691" t="s">
        <v>2637</v>
      </c>
      <c r="E691" t="s">
        <v>2630</v>
      </c>
      <c r="F691" t="s">
        <v>261</v>
      </c>
      <c r="G691">
        <v>2016</v>
      </c>
      <c r="H691" t="s">
        <v>152</v>
      </c>
      <c r="I691" t="s">
        <v>2650</v>
      </c>
      <c r="J691" t="s">
        <v>2651</v>
      </c>
      <c r="K691" t="s">
        <v>58</v>
      </c>
      <c r="L691" t="s">
        <v>723</v>
      </c>
      <c r="M691" t="s">
        <v>16</v>
      </c>
      <c r="N691" t="s">
        <v>350</v>
      </c>
      <c r="O691" t="s">
        <v>748</v>
      </c>
    </row>
    <row r="692" spans="1:15" ht="15" customHeight="1">
      <c r="A692">
        <v>806</v>
      </c>
      <c r="B692" t="s">
        <v>2652</v>
      </c>
      <c r="C692" t="s">
        <v>718</v>
      </c>
      <c r="D692" t="s">
        <v>2653</v>
      </c>
      <c r="E692" t="s">
        <v>2630</v>
      </c>
      <c r="F692" t="s">
        <v>261</v>
      </c>
      <c r="G692">
        <v>2016</v>
      </c>
      <c r="H692" t="s">
        <v>1766</v>
      </c>
      <c r="I692" t="s">
        <v>2654</v>
      </c>
      <c r="J692" t="s">
        <v>2651</v>
      </c>
      <c r="K692" t="s">
        <v>29</v>
      </c>
      <c r="L692" t="s">
        <v>72</v>
      </c>
      <c r="M692" t="s">
        <v>222</v>
      </c>
      <c r="N692" t="s">
        <v>341</v>
      </c>
      <c r="O692" t="s">
        <v>748</v>
      </c>
    </row>
    <row r="693" spans="1:15" ht="15" customHeight="1">
      <c r="A693">
        <v>807</v>
      </c>
      <c r="B693" t="s">
        <v>2655</v>
      </c>
      <c r="C693" t="s">
        <v>718</v>
      </c>
      <c r="D693" t="s">
        <v>2630</v>
      </c>
      <c r="E693" t="s">
        <v>2656</v>
      </c>
      <c r="F693" t="s">
        <v>261</v>
      </c>
      <c r="G693">
        <v>2016</v>
      </c>
      <c r="H693" t="s">
        <v>53</v>
      </c>
      <c r="I693" t="s">
        <v>2657</v>
      </c>
      <c r="J693" t="s">
        <v>2651</v>
      </c>
      <c r="K693" t="s">
        <v>29</v>
      </c>
      <c r="L693" t="s">
        <v>2658</v>
      </c>
      <c r="M693" t="s">
        <v>222</v>
      </c>
      <c r="N693" t="s">
        <v>341</v>
      </c>
      <c r="O693" t="s">
        <v>748</v>
      </c>
    </row>
    <row r="694" spans="1:15" ht="15" customHeight="1">
      <c r="A694">
        <v>820</v>
      </c>
      <c r="B694" t="s">
        <v>2659</v>
      </c>
      <c r="C694" t="s">
        <v>718</v>
      </c>
      <c r="D694" t="s">
        <v>2660</v>
      </c>
      <c r="E694" t="s">
        <v>2656</v>
      </c>
      <c r="F694" t="s">
        <v>261</v>
      </c>
      <c r="G694">
        <v>2016</v>
      </c>
      <c r="H694" t="s">
        <v>2661</v>
      </c>
      <c r="I694" t="s">
        <v>2662</v>
      </c>
      <c r="J694" t="s">
        <v>2651</v>
      </c>
      <c r="K694" t="s">
        <v>14</v>
      </c>
      <c r="L694" t="s">
        <v>1363</v>
      </c>
      <c r="M694" t="s">
        <v>222</v>
      </c>
      <c r="N694" t="s">
        <v>290</v>
      </c>
      <c r="O694" t="s">
        <v>748</v>
      </c>
    </row>
    <row r="695" spans="1:15" ht="15" customHeight="1">
      <c r="A695">
        <v>821</v>
      </c>
      <c r="B695" t="s">
        <v>2663</v>
      </c>
      <c r="C695" t="s">
        <v>718</v>
      </c>
      <c r="D695" t="s">
        <v>2660</v>
      </c>
      <c r="E695" t="s">
        <v>2664</v>
      </c>
      <c r="F695" t="s">
        <v>261</v>
      </c>
      <c r="G695">
        <v>2016</v>
      </c>
      <c r="H695" t="s">
        <v>2661</v>
      </c>
      <c r="I695" t="s">
        <v>2662</v>
      </c>
      <c r="J695" t="s">
        <v>2665</v>
      </c>
      <c r="K695" t="s">
        <v>14</v>
      </c>
      <c r="L695" t="s">
        <v>1363</v>
      </c>
      <c r="M695" t="s">
        <v>16</v>
      </c>
      <c r="N695" t="s">
        <v>313</v>
      </c>
      <c r="O695" t="s">
        <v>748</v>
      </c>
    </row>
    <row r="696" spans="1:15" ht="15" customHeight="1">
      <c r="A696">
        <v>822</v>
      </c>
      <c r="B696" t="s">
        <v>2666</v>
      </c>
      <c r="C696" t="s">
        <v>718</v>
      </c>
      <c r="D696" t="s">
        <v>2660</v>
      </c>
      <c r="E696" t="s">
        <v>2656</v>
      </c>
      <c r="F696" t="s">
        <v>261</v>
      </c>
      <c r="G696">
        <v>2016</v>
      </c>
      <c r="H696" t="s">
        <v>2661</v>
      </c>
      <c r="I696" t="s">
        <v>2667</v>
      </c>
      <c r="J696" t="s">
        <v>2651</v>
      </c>
      <c r="K696" t="s">
        <v>20</v>
      </c>
      <c r="L696" t="s">
        <v>1363</v>
      </c>
      <c r="M696" t="s">
        <v>222</v>
      </c>
      <c r="N696" t="s">
        <v>290</v>
      </c>
      <c r="O696" t="s">
        <v>748</v>
      </c>
    </row>
    <row r="697" spans="1:15" ht="15" customHeight="1">
      <c r="A697">
        <v>823</v>
      </c>
      <c r="B697" t="s">
        <v>2668</v>
      </c>
      <c r="C697" t="s">
        <v>718</v>
      </c>
      <c r="D697" t="s">
        <v>2669</v>
      </c>
      <c r="E697" t="s">
        <v>2670</v>
      </c>
      <c r="F697" t="s">
        <v>261</v>
      </c>
      <c r="G697">
        <v>2016</v>
      </c>
      <c r="H697" t="s">
        <v>27</v>
      </c>
      <c r="I697" t="s">
        <v>2671</v>
      </c>
      <c r="J697" t="s">
        <v>2651</v>
      </c>
      <c r="K697" t="s">
        <v>14</v>
      </c>
      <c r="L697" t="s">
        <v>723</v>
      </c>
      <c r="M697" t="s">
        <v>222</v>
      </c>
      <c r="N697" t="s">
        <v>290</v>
      </c>
      <c r="O697" t="s">
        <v>748</v>
      </c>
    </row>
    <row r="698" spans="1:15" ht="15" customHeight="1">
      <c r="A698">
        <v>824</v>
      </c>
      <c r="B698" t="s">
        <v>2672</v>
      </c>
      <c r="C698" t="s">
        <v>718</v>
      </c>
      <c r="D698" t="s">
        <v>2669</v>
      </c>
      <c r="E698" t="s">
        <v>2670</v>
      </c>
      <c r="F698" t="s">
        <v>261</v>
      </c>
      <c r="G698">
        <v>2016</v>
      </c>
      <c r="H698" t="s">
        <v>2673</v>
      </c>
      <c r="I698" t="s">
        <v>2674</v>
      </c>
      <c r="J698" t="s">
        <v>2651</v>
      </c>
      <c r="K698" t="s">
        <v>14</v>
      </c>
      <c r="L698" t="s">
        <v>72</v>
      </c>
      <c r="M698" t="s">
        <v>222</v>
      </c>
      <c r="N698" t="s">
        <v>290</v>
      </c>
      <c r="O698" t="s">
        <v>748</v>
      </c>
    </row>
    <row r="699" spans="1:15" ht="15" customHeight="1">
      <c r="A699">
        <v>825</v>
      </c>
      <c r="B699" t="s">
        <v>2675</v>
      </c>
      <c r="C699" t="s">
        <v>718</v>
      </c>
      <c r="D699" t="s">
        <v>2669</v>
      </c>
      <c r="E699" t="s">
        <v>2670</v>
      </c>
      <c r="F699" t="s">
        <v>261</v>
      </c>
      <c r="G699">
        <v>2016</v>
      </c>
      <c r="H699" t="s">
        <v>2676</v>
      </c>
      <c r="I699" t="s">
        <v>2677</v>
      </c>
      <c r="J699" t="s">
        <v>2651</v>
      </c>
      <c r="K699" t="s">
        <v>58</v>
      </c>
      <c r="L699" t="s">
        <v>723</v>
      </c>
      <c r="M699" t="s">
        <v>222</v>
      </c>
      <c r="N699" t="s">
        <v>290</v>
      </c>
      <c r="O699" t="s">
        <v>17</v>
      </c>
    </row>
    <row r="700" spans="1:15" ht="15" customHeight="1">
      <c r="A700">
        <v>826</v>
      </c>
      <c r="B700" t="s">
        <v>2678</v>
      </c>
      <c r="C700" t="s">
        <v>718</v>
      </c>
      <c r="D700" t="s">
        <v>2679</v>
      </c>
      <c r="E700" t="s">
        <v>2680</v>
      </c>
      <c r="F700" t="s">
        <v>261</v>
      </c>
      <c r="G700">
        <v>2017</v>
      </c>
      <c r="H700" t="s">
        <v>1031</v>
      </c>
      <c r="I700" t="s">
        <v>2681</v>
      </c>
      <c r="J700" t="s">
        <v>2651</v>
      </c>
      <c r="K700" t="s">
        <v>20</v>
      </c>
      <c r="L700" t="s">
        <v>723</v>
      </c>
      <c r="M700" t="s">
        <v>222</v>
      </c>
      <c r="N700" t="s">
        <v>334</v>
      </c>
      <c r="O700" t="s">
        <v>17</v>
      </c>
    </row>
    <row r="701" spans="1:15" ht="15" customHeight="1">
      <c r="A701">
        <v>827</v>
      </c>
      <c r="B701" t="s">
        <v>2682</v>
      </c>
      <c r="C701" t="s">
        <v>718</v>
      </c>
      <c r="D701" t="s">
        <v>2683</v>
      </c>
      <c r="E701" t="s">
        <v>2680</v>
      </c>
      <c r="F701" t="s">
        <v>261</v>
      </c>
      <c r="G701">
        <v>2017</v>
      </c>
      <c r="H701" t="s">
        <v>24</v>
      </c>
      <c r="I701" t="s">
        <v>2684</v>
      </c>
      <c r="J701" t="s">
        <v>2651</v>
      </c>
      <c r="K701" t="s">
        <v>14</v>
      </c>
      <c r="L701" t="s">
        <v>2685</v>
      </c>
      <c r="M701" t="s">
        <v>222</v>
      </c>
      <c r="N701" t="s">
        <v>283</v>
      </c>
      <c r="O701" t="s">
        <v>748</v>
      </c>
    </row>
    <row r="702" spans="1:15" ht="15" customHeight="1">
      <c r="A702">
        <v>828</v>
      </c>
      <c r="B702" t="s">
        <v>2686</v>
      </c>
      <c r="C702" t="s">
        <v>718</v>
      </c>
      <c r="D702" t="s">
        <v>2680</v>
      </c>
      <c r="E702" t="s">
        <v>2687</v>
      </c>
      <c r="F702" t="s">
        <v>261</v>
      </c>
      <c r="G702">
        <v>2017</v>
      </c>
      <c r="H702" t="s">
        <v>144</v>
      </c>
      <c r="I702" t="s">
        <v>2688</v>
      </c>
      <c r="J702" t="s">
        <v>2651</v>
      </c>
      <c r="K702" t="s">
        <v>20</v>
      </c>
      <c r="L702" t="s">
        <v>753</v>
      </c>
      <c r="M702" t="s">
        <v>16</v>
      </c>
      <c r="N702" t="s">
        <v>334</v>
      </c>
      <c r="O702" t="s">
        <v>748</v>
      </c>
    </row>
    <row r="703" spans="1:15" ht="15" customHeight="1">
      <c r="A703">
        <v>829</v>
      </c>
      <c r="B703" t="s">
        <v>2689</v>
      </c>
      <c r="C703" t="s">
        <v>718</v>
      </c>
      <c r="D703" t="s">
        <v>2680</v>
      </c>
      <c r="E703" t="s">
        <v>2687</v>
      </c>
      <c r="F703" t="s">
        <v>261</v>
      </c>
      <c r="G703">
        <v>2017</v>
      </c>
      <c r="H703" t="s">
        <v>19</v>
      </c>
      <c r="I703" t="s">
        <v>2690</v>
      </c>
      <c r="J703" t="s">
        <v>2651</v>
      </c>
      <c r="K703" t="s">
        <v>69</v>
      </c>
      <c r="L703" t="s">
        <v>777</v>
      </c>
      <c r="M703" t="s">
        <v>222</v>
      </c>
      <c r="N703" t="s">
        <v>334</v>
      </c>
      <c r="O703" t="s">
        <v>748</v>
      </c>
    </row>
    <row r="704" spans="1:15" ht="15" customHeight="1">
      <c r="A704">
        <v>831</v>
      </c>
      <c r="B704" t="s">
        <v>2691</v>
      </c>
      <c r="C704" t="s">
        <v>718</v>
      </c>
      <c r="D704" t="s">
        <v>2692</v>
      </c>
      <c r="E704" t="s">
        <v>2693</v>
      </c>
      <c r="F704" t="s">
        <v>261</v>
      </c>
      <c r="G704">
        <v>2017</v>
      </c>
      <c r="H704" t="s">
        <v>310</v>
      </c>
      <c r="I704" t="s">
        <v>2694</v>
      </c>
      <c r="J704" t="s">
        <v>2651</v>
      </c>
      <c r="K704" t="s">
        <v>14</v>
      </c>
      <c r="L704" t="s">
        <v>723</v>
      </c>
      <c r="M704" t="s">
        <v>222</v>
      </c>
      <c r="N704" t="s">
        <v>318</v>
      </c>
      <c r="O704" t="s">
        <v>748</v>
      </c>
    </row>
    <row r="705" spans="1:15" ht="15" customHeight="1">
      <c r="A705">
        <v>832</v>
      </c>
      <c r="B705" t="s">
        <v>2695</v>
      </c>
      <c r="C705" t="s">
        <v>718</v>
      </c>
      <c r="D705" t="s">
        <v>2692</v>
      </c>
      <c r="E705" t="s">
        <v>2693</v>
      </c>
      <c r="F705" t="s">
        <v>261</v>
      </c>
      <c r="G705">
        <v>2017</v>
      </c>
      <c r="H705" t="s">
        <v>53</v>
      </c>
      <c r="I705" t="s">
        <v>2696</v>
      </c>
      <c r="J705" t="s">
        <v>2651</v>
      </c>
      <c r="K705" t="s">
        <v>98</v>
      </c>
      <c r="L705" t="s">
        <v>2697</v>
      </c>
      <c r="M705" t="s">
        <v>222</v>
      </c>
      <c r="N705" t="s">
        <v>318</v>
      </c>
      <c r="O705" t="s">
        <v>748</v>
      </c>
    </row>
    <row r="706" spans="1:15" ht="15" customHeight="1">
      <c r="A706">
        <v>833</v>
      </c>
      <c r="B706" t="s">
        <v>2698</v>
      </c>
      <c r="C706" t="s">
        <v>718</v>
      </c>
      <c r="D706" t="s">
        <v>2699</v>
      </c>
      <c r="E706" t="s">
        <v>2693</v>
      </c>
      <c r="F706" t="s">
        <v>261</v>
      </c>
      <c r="G706">
        <v>2017</v>
      </c>
      <c r="H706" t="s">
        <v>84</v>
      </c>
      <c r="I706" t="s">
        <v>2700</v>
      </c>
      <c r="J706" t="s">
        <v>2651</v>
      </c>
      <c r="K706" t="s">
        <v>14</v>
      </c>
      <c r="L706" t="s">
        <v>2701</v>
      </c>
      <c r="M706" t="s">
        <v>222</v>
      </c>
      <c r="N706" t="s">
        <v>350</v>
      </c>
      <c r="O706" t="s">
        <v>748</v>
      </c>
    </row>
    <row r="707" spans="1:15" ht="15" customHeight="1">
      <c r="A707">
        <v>834</v>
      </c>
      <c r="B707" t="s">
        <v>2702</v>
      </c>
      <c r="C707" t="s">
        <v>718</v>
      </c>
      <c r="D707" t="s">
        <v>2699</v>
      </c>
      <c r="E707" t="s">
        <v>2693</v>
      </c>
      <c r="F707" t="s">
        <v>261</v>
      </c>
      <c r="G707">
        <v>2017</v>
      </c>
      <c r="H707" t="s">
        <v>53</v>
      </c>
      <c r="I707" t="s">
        <v>2703</v>
      </c>
      <c r="J707" t="s">
        <v>2651</v>
      </c>
      <c r="K707" t="s">
        <v>14</v>
      </c>
      <c r="L707" t="s">
        <v>753</v>
      </c>
      <c r="M707" t="s">
        <v>16</v>
      </c>
      <c r="N707" t="s">
        <v>350</v>
      </c>
      <c r="O707" t="s">
        <v>748</v>
      </c>
    </row>
    <row r="708" spans="1:15" ht="15" customHeight="1">
      <c r="A708">
        <v>835</v>
      </c>
      <c r="B708" t="s">
        <v>2704</v>
      </c>
      <c r="C708" t="s">
        <v>718</v>
      </c>
      <c r="D708" t="s">
        <v>2699</v>
      </c>
      <c r="E708" t="s">
        <v>2705</v>
      </c>
      <c r="F708" t="s">
        <v>261</v>
      </c>
      <c r="G708">
        <v>2017</v>
      </c>
      <c r="H708" t="s">
        <v>53</v>
      </c>
      <c r="I708" t="s">
        <v>2703</v>
      </c>
      <c r="J708" t="s">
        <v>2706</v>
      </c>
      <c r="K708" t="s">
        <v>14</v>
      </c>
      <c r="L708" t="s">
        <v>753</v>
      </c>
      <c r="M708" t="s">
        <v>16</v>
      </c>
      <c r="N708" t="s">
        <v>313</v>
      </c>
      <c r="O708" t="s">
        <v>748</v>
      </c>
    </row>
    <row r="709" spans="1:15" ht="15" customHeight="1">
      <c r="A709">
        <v>836</v>
      </c>
      <c r="B709" t="s">
        <v>2707</v>
      </c>
      <c r="C709" t="s">
        <v>718</v>
      </c>
      <c r="D709" t="s">
        <v>2699</v>
      </c>
      <c r="E709" t="s">
        <v>2705</v>
      </c>
      <c r="F709" t="s">
        <v>261</v>
      </c>
      <c r="G709">
        <v>2017</v>
      </c>
      <c r="H709" t="s">
        <v>53</v>
      </c>
      <c r="I709" t="s">
        <v>2703</v>
      </c>
      <c r="J709" t="s">
        <v>2706</v>
      </c>
      <c r="K709" t="s">
        <v>14</v>
      </c>
      <c r="L709" t="s">
        <v>753</v>
      </c>
      <c r="M709" t="s">
        <v>16</v>
      </c>
      <c r="N709" t="s">
        <v>313</v>
      </c>
      <c r="O709" t="s">
        <v>748</v>
      </c>
    </row>
    <row r="710" spans="1:15" ht="15" customHeight="1">
      <c r="A710">
        <v>837</v>
      </c>
      <c r="B710" t="s">
        <v>2708</v>
      </c>
      <c r="C710" t="s">
        <v>718</v>
      </c>
      <c r="D710" t="s">
        <v>2699</v>
      </c>
      <c r="E710" t="s">
        <v>2705</v>
      </c>
      <c r="F710" t="s">
        <v>261</v>
      </c>
      <c r="G710">
        <v>2017</v>
      </c>
      <c r="H710" t="s">
        <v>53</v>
      </c>
      <c r="I710" t="s">
        <v>2703</v>
      </c>
      <c r="J710" t="s">
        <v>2706</v>
      </c>
      <c r="K710" t="s">
        <v>14</v>
      </c>
      <c r="L710" t="s">
        <v>753</v>
      </c>
      <c r="M710" t="s">
        <v>16</v>
      </c>
      <c r="N710" t="s">
        <v>313</v>
      </c>
      <c r="O710" t="s">
        <v>748</v>
      </c>
    </row>
    <row r="711" spans="1:15" ht="15" customHeight="1">
      <c r="A711">
        <v>838</v>
      </c>
      <c r="B711" t="s">
        <v>2709</v>
      </c>
      <c r="C711" t="s">
        <v>718</v>
      </c>
      <c r="D711" t="s">
        <v>2699</v>
      </c>
      <c r="E711" t="s">
        <v>2705</v>
      </c>
      <c r="F711" t="s">
        <v>261</v>
      </c>
      <c r="G711">
        <v>2017</v>
      </c>
      <c r="H711" t="s">
        <v>53</v>
      </c>
      <c r="I711" t="s">
        <v>2703</v>
      </c>
      <c r="J711" t="s">
        <v>2706</v>
      </c>
      <c r="K711" t="s">
        <v>14</v>
      </c>
      <c r="L711" t="s">
        <v>753</v>
      </c>
      <c r="M711" t="s">
        <v>16</v>
      </c>
      <c r="N711" t="s">
        <v>313</v>
      </c>
      <c r="O711" t="s">
        <v>748</v>
      </c>
    </row>
    <row r="712" spans="1:15" ht="15" customHeight="1">
      <c r="A712">
        <v>839</v>
      </c>
      <c r="B712" t="s">
        <v>2710</v>
      </c>
      <c r="C712" t="s">
        <v>718</v>
      </c>
      <c r="D712" t="s">
        <v>2699</v>
      </c>
      <c r="E712" t="s">
        <v>2705</v>
      </c>
      <c r="F712" t="s">
        <v>261</v>
      </c>
      <c r="G712">
        <v>2017</v>
      </c>
      <c r="H712" t="s">
        <v>53</v>
      </c>
      <c r="I712" t="s">
        <v>2703</v>
      </c>
      <c r="J712" t="s">
        <v>2706</v>
      </c>
      <c r="K712" t="s">
        <v>14</v>
      </c>
      <c r="L712" t="s">
        <v>753</v>
      </c>
      <c r="M712" t="s">
        <v>16</v>
      </c>
      <c r="N712" t="s">
        <v>313</v>
      </c>
      <c r="O712" t="s">
        <v>748</v>
      </c>
    </row>
    <row r="713" spans="1:15" ht="15" customHeight="1">
      <c r="A713">
        <v>840</v>
      </c>
      <c r="B713" t="s">
        <v>2711</v>
      </c>
      <c r="C713" t="s">
        <v>718</v>
      </c>
      <c r="D713" t="s">
        <v>2712</v>
      </c>
      <c r="E713" t="s">
        <v>2693</v>
      </c>
      <c r="F713" t="s">
        <v>261</v>
      </c>
      <c r="G713">
        <v>2017</v>
      </c>
      <c r="H713" t="s">
        <v>205</v>
      </c>
      <c r="I713" t="s">
        <v>2713</v>
      </c>
      <c r="J713" t="s">
        <v>2651</v>
      </c>
      <c r="K713" t="s">
        <v>20</v>
      </c>
      <c r="L713" t="s">
        <v>777</v>
      </c>
      <c r="M713" t="s">
        <v>222</v>
      </c>
      <c r="N713" t="s">
        <v>627</v>
      </c>
      <c r="O713" t="s">
        <v>748</v>
      </c>
    </row>
    <row r="714" spans="1:15" ht="15" customHeight="1">
      <c r="A714">
        <v>841</v>
      </c>
      <c r="B714" t="s">
        <v>2714</v>
      </c>
      <c r="C714" t="s">
        <v>718</v>
      </c>
      <c r="D714" t="s">
        <v>2712</v>
      </c>
      <c r="E714" t="s">
        <v>2687</v>
      </c>
      <c r="F714" t="s">
        <v>261</v>
      </c>
      <c r="G714">
        <v>2017</v>
      </c>
      <c r="H714" t="s">
        <v>918</v>
      </c>
      <c r="I714" t="s">
        <v>2715</v>
      </c>
      <c r="J714" t="s">
        <v>2716</v>
      </c>
      <c r="K714" t="s">
        <v>14</v>
      </c>
      <c r="L714" t="s">
        <v>777</v>
      </c>
      <c r="M714" t="s">
        <v>16</v>
      </c>
      <c r="N714" t="s">
        <v>313</v>
      </c>
      <c r="O714" t="s">
        <v>748</v>
      </c>
    </row>
    <row r="715" spans="1:15" ht="15" customHeight="1">
      <c r="A715">
        <v>842</v>
      </c>
      <c r="B715" t="s">
        <v>2717</v>
      </c>
      <c r="C715" t="s">
        <v>718</v>
      </c>
      <c r="D715" t="s">
        <v>2712</v>
      </c>
      <c r="E715" t="s">
        <v>2687</v>
      </c>
      <c r="F715" t="s">
        <v>261</v>
      </c>
      <c r="G715">
        <v>2017</v>
      </c>
      <c r="H715" t="s">
        <v>33</v>
      </c>
      <c r="I715" t="s">
        <v>2718</v>
      </c>
      <c r="J715" t="s">
        <v>2716</v>
      </c>
      <c r="K715" t="s">
        <v>14</v>
      </c>
      <c r="L715" t="s">
        <v>723</v>
      </c>
      <c r="M715" t="s">
        <v>16</v>
      </c>
      <c r="N715" t="s">
        <v>313</v>
      </c>
      <c r="O715" t="s">
        <v>748</v>
      </c>
    </row>
    <row r="716" spans="1:15" ht="15" customHeight="1">
      <c r="A716">
        <v>843</v>
      </c>
      <c r="B716" t="s">
        <v>2719</v>
      </c>
      <c r="C716" t="s">
        <v>718</v>
      </c>
      <c r="D716" t="s">
        <v>2712</v>
      </c>
      <c r="E716" t="s">
        <v>2687</v>
      </c>
      <c r="F716" t="s">
        <v>261</v>
      </c>
      <c r="G716">
        <v>2017</v>
      </c>
      <c r="H716" t="s">
        <v>89</v>
      </c>
      <c r="I716" t="s">
        <v>2720</v>
      </c>
      <c r="J716" t="s">
        <v>2716</v>
      </c>
      <c r="K716" t="s">
        <v>14</v>
      </c>
      <c r="L716" t="s">
        <v>777</v>
      </c>
      <c r="M716" t="s">
        <v>16</v>
      </c>
      <c r="N716" t="s">
        <v>313</v>
      </c>
      <c r="O716" t="s">
        <v>748</v>
      </c>
    </row>
    <row r="717" spans="1:15" ht="15" customHeight="1">
      <c r="A717">
        <v>844</v>
      </c>
      <c r="B717" t="s">
        <v>2721</v>
      </c>
      <c r="C717" t="s">
        <v>718</v>
      </c>
      <c r="D717" t="s">
        <v>2712</v>
      </c>
      <c r="E717" t="s">
        <v>2687</v>
      </c>
      <c r="F717" t="s">
        <v>261</v>
      </c>
      <c r="G717">
        <v>2017</v>
      </c>
      <c r="H717" t="s">
        <v>2124</v>
      </c>
      <c r="I717" t="s">
        <v>2720</v>
      </c>
      <c r="J717" t="s">
        <v>2716</v>
      </c>
      <c r="K717" t="s">
        <v>14</v>
      </c>
      <c r="L717" t="s">
        <v>777</v>
      </c>
      <c r="M717" t="s">
        <v>16</v>
      </c>
      <c r="N717" t="s">
        <v>313</v>
      </c>
      <c r="O717" t="s">
        <v>748</v>
      </c>
    </row>
    <row r="718" spans="1:15" ht="15" customHeight="1">
      <c r="A718">
        <v>845</v>
      </c>
      <c r="B718" t="s">
        <v>2722</v>
      </c>
      <c r="C718" t="s">
        <v>718</v>
      </c>
      <c r="D718" t="s">
        <v>2712</v>
      </c>
      <c r="E718" t="s">
        <v>2687</v>
      </c>
      <c r="F718" t="s">
        <v>261</v>
      </c>
      <c r="G718">
        <v>2017</v>
      </c>
      <c r="H718" t="s">
        <v>13</v>
      </c>
      <c r="I718" t="s">
        <v>2720</v>
      </c>
      <c r="J718" t="s">
        <v>2716</v>
      </c>
      <c r="K718" t="s">
        <v>14</v>
      </c>
      <c r="L718" t="s">
        <v>777</v>
      </c>
      <c r="M718" t="s">
        <v>16</v>
      </c>
      <c r="N718" t="s">
        <v>313</v>
      </c>
      <c r="O718" t="s">
        <v>748</v>
      </c>
    </row>
    <row r="719" spans="1:15" ht="15" customHeight="1">
      <c r="A719">
        <v>846</v>
      </c>
      <c r="B719" t="s">
        <v>2723</v>
      </c>
      <c r="C719" t="s">
        <v>718</v>
      </c>
      <c r="D719" t="s">
        <v>2712</v>
      </c>
      <c r="E719" t="s">
        <v>2687</v>
      </c>
      <c r="F719" t="s">
        <v>261</v>
      </c>
      <c r="G719">
        <v>2017</v>
      </c>
      <c r="H719" t="s">
        <v>1031</v>
      </c>
      <c r="I719" t="s">
        <v>2720</v>
      </c>
      <c r="J719" t="s">
        <v>2716</v>
      </c>
      <c r="K719" t="s">
        <v>14</v>
      </c>
      <c r="L719" t="s">
        <v>777</v>
      </c>
      <c r="M719" t="s">
        <v>16</v>
      </c>
      <c r="N719" t="s">
        <v>313</v>
      </c>
      <c r="O719" t="s">
        <v>748</v>
      </c>
    </row>
    <row r="720" spans="1:15" ht="15" customHeight="1">
      <c r="A720">
        <v>847</v>
      </c>
      <c r="B720" t="s">
        <v>2724</v>
      </c>
      <c r="C720" t="s">
        <v>718</v>
      </c>
      <c r="D720" t="s">
        <v>2712</v>
      </c>
      <c r="E720" t="s">
        <v>2687</v>
      </c>
      <c r="F720" t="s">
        <v>261</v>
      </c>
      <c r="G720">
        <v>2017</v>
      </c>
      <c r="H720" t="s">
        <v>322</v>
      </c>
      <c r="I720" t="s">
        <v>2720</v>
      </c>
      <c r="J720" t="s">
        <v>2716</v>
      </c>
      <c r="K720" t="s">
        <v>14</v>
      </c>
      <c r="L720" t="s">
        <v>777</v>
      </c>
      <c r="M720" t="s">
        <v>16</v>
      </c>
      <c r="N720" t="s">
        <v>313</v>
      </c>
      <c r="O720" t="s">
        <v>748</v>
      </c>
    </row>
    <row r="721" spans="1:15" ht="15" customHeight="1">
      <c r="A721">
        <v>848</v>
      </c>
      <c r="B721" t="s">
        <v>2725</v>
      </c>
      <c r="C721" t="s">
        <v>718</v>
      </c>
      <c r="D721" t="s">
        <v>2712</v>
      </c>
      <c r="E721" t="s">
        <v>2687</v>
      </c>
      <c r="F721" t="s">
        <v>261</v>
      </c>
      <c r="G721">
        <v>2017</v>
      </c>
      <c r="H721" t="s">
        <v>158</v>
      </c>
      <c r="I721" t="s">
        <v>2720</v>
      </c>
      <c r="J721" t="s">
        <v>2716</v>
      </c>
      <c r="K721" t="s">
        <v>14</v>
      </c>
      <c r="L721" t="s">
        <v>777</v>
      </c>
      <c r="M721" t="s">
        <v>16</v>
      </c>
      <c r="N721" t="s">
        <v>313</v>
      </c>
      <c r="O721" t="s">
        <v>748</v>
      </c>
    </row>
    <row r="722" spans="1:15" ht="15" customHeight="1">
      <c r="A722">
        <v>849</v>
      </c>
      <c r="B722" t="s">
        <v>2726</v>
      </c>
      <c r="C722" t="s">
        <v>718</v>
      </c>
      <c r="D722" t="s">
        <v>2712</v>
      </c>
      <c r="E722" t="s">
        <v>2687</v>
      </c>
      <c r="F722" t="s">
        <v>261</v>
      </c>
      <c r="G722">
        <v>2017</v>
      </c>
      <c r="H722" t="s">
        <v>240</v>
      </c>
      <c r="I722" t="s">
        <v>2720</v>
      </c>
      <c r="J722" t="s">
        <v>2716</v>
      </c>
      <c r="K722" t="s">
        <v>14</v>
      </c>
      <c r="L722" t="s">
        <v>777</v>
      </c>
      <c r="M722" t="s">
        <v>16</v>
      </c>
      <c r="N722" t="s">
        <v>313</v>
      </c>
      <c r="O722" t="s">
        <v>748</v>
      </c>
    </row>
    <row r="723" spans="1:15" ht="15" customHeight="1">
      <c r="A723">
        <v>850</v>
      </c>
      <c r="B723" t="s">
        <v>2727</v>
      </c>
      <c r="C723" t="s">
        <v>718</v>
      </c>
      <c r="D723" t="s">
        <v>2712</v>
      </c>
      <c r="E723" t="s">
        <v>2687</v>
      </c>
      <c r="F723" t="s">
        <v>261</v>
      </c>
      <c r="G723">
        <v>2017</v>
      </c>
      <c r="H723" t="s">
        <v>54</v>
      </c>
      <c r="I723" t="s">
        <v>2720</v>
      </c>
      <c r="J723" t="s">
        <v>2716</v>
      </c>
      <c r="K723" t="s">
        <v>14</v>
      </c>
      <c r="L723" t="s">
        <v>777</v>
      </c>
      <c r="M723" t="s">
        <v>16</v>
      </c>
      <c r="N723" t="s">
        <v>313</v>
      </c>
      <c r="O723" t="s">
        <v>748</v>
      </c>
    </row>
    <row r="724" spans="1:15" ht="15" customHeight="1">
      <c r="A724">
        <v>851</v>
      </c>
      <c r="B724" t="s">
        <v>2728</v>
      </c>
      <c r="C724" t="s">
        <v>718</v>
      </c>
      <c r="D724" t="s">
        <v>2712</v>
      </c>
      <c r="E724" t="s">
        <v>2687</v>
      </c>
      <c r="F724" t="s">
        <v>261</v>
      </c>
      <c r="G724">
        <v>2017</v>
      </c>
      <c r="H724" t="s">
        <v>2729</v>
      </c>
      <c r="I724" t="s">
        <v>2720</v>
      </c>
      <c r="J724" t="s">
        <v>2716</v>
      </c>
      <c r="K724" t="s">
        <v>14</v>
      </c>
      <c r="L724" t="s">
        <v>777</v>
      </c>
      <c r="M724" t="s">
        <v>16</v>
      </c>
      <c r="N724" t="s">
        <v>313</v>
      </c>
      <c r="O724" t="s">
        <v>748</v>
      </c>
    </row>
    <row r="725" spans="1:15" ht="15" customHeight="1">
      <c r="A725">
        <v>852</v>
      </c>
      <c r="B725" t="s">
        <v>2730</v>
      </c>
      <c r="C725" t="s">
        <v>718</v>
      </c>
      <c r="D725" t="s">
        <v>2712</v>
      </c>
      <c r="E725" t="s">
        <v>2687</v>
      </c>
      <c r="F725" t="s">
        <v>261</v>
      </c>
      <c r="G725">
        <v>2017</v>
      </c>
      <c r="H725" t="s">
        <v>907</v>
      </c>
      <c r="I725" t="s">
        <v>2720</v>
      </c>
      <c r="J725" t="s">
        <v>2716</v>
      </c>
      <c r="K725" t="s">
        <v>14</v>
      </c>
      <c r="L725" t="s">
        <v>777</v>
      </c>
      <c r="M725" t="s">
        <v>16</v>
      </c>
      <c r="N725" t="s">
        <v>313</v>
      </c>
      <c r="O725" t="s">
        <v>748</v>
      </c>
    </row>
    <row r="726" spans="1:15" ht="15" customHeight="1">
      <c r="A726">
        <v>853</v>
      </c>
      <c r="B726" t="s">
        <v>2731</v>
      </c>
      <c r="C726" t="s">
        <v>718</v>
      </c>
      <c r="D726" t="s">
        <v>2712</v>
      </c>
      <c r="E726" t="s">
        <v>2687</v>
      </c>
      <c r="F726" t="s">
        <v>261</v>
      </c>
      <c r="G726">
        <v>2017</v>
      </c>
      <c r="H726" t="s">
        <v>2732</v>
      </c>
      <c r="I726" t="s">
        <v>2720</v>
      </c>
      <c r="J726" t="s">
        <v>2716</v>
      </c>
      <c r="K726" t="s">
        <v>14</v>
      </c>
      <c r="L726" t="s">
        <v>777</v>
      </c>
      <c r="M726" t="s">
        <v>16</v>
      </c>
      <c r="N726" t="s">
        <v>313</v>
      </c>
      <c r="O726" t="s">
        <v>748</v>
      </c>
    </row>
    <row r="727" spans="1:15" ht="15" customHeight="1">
      <c r="A727">
        <v>854</v>
      </c>
      <c r="B727" t="s">
        <v>2733</v>
      </c>
      <c r="C727" t="s">
        <v>718</v>
      </c>
      <c r="D727" t="s">
        <v>2712</v>
      </c>
      <c r="E727" t="s">
        <v>2687</v>
      </c>
      <c r="F727" t="s">
        <v>261</v>
      </c>
      <c r="G727">
        <v>2017</v>
      </c>
      <c r="H727" t="s">
        <v>225</v>
      </c>
      <c r="I727" t="s">
        <v>2720</v>
      </c>
      <c r="J727" t="s">
        <v>2716</v>
      </c>
      <c r="K727" t="s">
        <v>14</v>
      </c>
      <c r="L727" t="s">
        <v>777</v>
      </c>
      <c r="M727" t="s">
        <v>16</v>
      </c>
      <c r="N727" t="s">
        <v>313</v>
      </c>
      <c r="O727" t="s">
        <v>748</v>
      </c>
    </row>
    <row r="728" spans="1:15" ht="15" customHeight="1">
      <c r="A728">
        <v>855</v>
      </c>
      <c r="B728" t="s">
        <v>2734</v>
      </c>
      <c r="C728" t="s">
        <v>718</v>
      </c>
      <c r="D728" t="s">
        <v>2712</v>
      </c>
      <c r="E728" t="s">
        <v>2687</v>
      </c>
      <c r="F728" t="s">
        <v>261</v>
      </c>
      <c r="G728">
        <v>2017</v>
      </c>
      <c r="H728" t="s">
        <v>1103</v>
      </c>
      <c r="I728" t="s">
        <v>2720</v>
      </c>
      <c r="J728" t="s">
        <v>2716</v>
      </c>
      <c r="K728" t="s">
        <v>14</v>
      </c>
      <c r="L728" t="s">
        <v>777</v>
      </c>
      <c r="M728" t="s">
        <v>16</v>
      </c>
      <c r="N728" t="s">
        <v>313</v>
      </c>
      <c r="O728" t="s">
        <v>748</v>
      </c>
    </row>
    <row r="729" spans="1:15" ht="15" customHeight="1">
      <c r="A729">
        <v>856</v>
      </c>
      <c r="B729" t="s">
        <v>2735</v>
      </c>
      <c r="C729" t="s">
        <v>718</v>
      </c>
      <c r="D729" t="s">
        <v>2712</v>
      </c>
      <c r="E729" t="s">
        <v>2687</v>
      </c>
      <c r="F729" t="s">
        <v>261</v>
      </c>
      <c r="G729">
        <v>2017</v>
      </c>
      <c r="H729" t="s">
        <v>2736</v>
      </c>
      <c r="I729" t="s">
        <v>2720</v>
      </c>
      <c r="J729" t="s">
        <v>2716</v>
      </c>
      <c r="K729" t="s">
        <v>14</v>
      </c>
      <c r="L729" t="s">
        <v>777</v>
      </c>
      <c r="M729" t="s">
        <v>16</v>
      </c>
      <c r="N729" t="s">
        <v>313</v>
      </c>
      <c r="O729" t="s">
        <v>748</v>
      </c>
    </row>
    <row r="730" spans="1:15" ht="15" customHeight="1">
      <c r="A730">
        <v>857</v>
      </c>
      <c r="B730" t="s">
        <v>2737</v>
      </c>
      <c r="C730" t="s">
        <v>718</v>
      </c>
      <c r="D730" t="s">
        <v>2738</v>
      </c>
      <c r="E730" t="s">
        <v>2739</v>
      </c>
      <c r="F730" t="s">
        <v>261</v>
      </c>
      <c r="G730">
        <v>2017</v>
      </c>
      <c r="H730" t="s">
        <v>24</v>
      </c>
      <c r="I730" t="s">
        <v>2740</v>
      </c>
      <c r="J730" t="s">
        <v>2741</v>
      </c>
      <c r="K730" t="s">
        <v>14</v>
      </c>
      <c r="L730" t="s">
        <v>777</v>
      </c>
      <c r="M730" t="s">
        <v>222</v>
      </c>
      <c r="N730" t="s">
        <v>609</v>
      </c>
      <c r="O730" t="s">
        <v>748</v>
      </c>
    </row>
    <row r="731" spans="1:15" ht="15" customHeight="1">
      <c r="A731">
        <v>858</v>
      </c>
      <c r="B731" t="s">
        <v>2742</v>
      </c>
      <c r="C731" t="s">
        <v>718</v>
      </c>
      <c r="D731" t="s">
        <v>2738</v>
      </c>
      <c r="E731" t="s">
        <v>2743</v>
      </c>
      <c r="F731" t="s">
        <v>261</v>
      </c>
      <c r="G731">
        <v>2017</v>
      </c>
      <c r="H731" t="s">
        <v>24</v>
      </c>
      <c r="I731" t="s">
        <v>2740</v>
      </c>
      <c r="J731" t="s">
        <v>2744</v>
      </c>
      <c r="K731" t="s">
        <v>14</v>
      </c>
      <c r="L731" t="s">
        <v>777</v>
      </c>
      <c r="M731" t="s">
        <v>16</v>
      </c>
      <c r="N731" t="s">
        <v>313</v>
      </c>
      <c r="O731" t="s">
        <v>748</v>
      </c>
    </row>
    <row r="732" spans="1:15" ht="15" customHeight="1">
      <c r="A732">
        <v>859</v>
      </c>
      <c r="B732" t="s">
        <v>2745</v>
      </c>
      <c r="C732" t="s">
        <v>718</v>
      </c>
      <c r="D732" t="s">
        <v>2738</v>
      </c>
      <c r="E732" t="s">
        <v>2739</v>
      </c>
      <c r="F732" t="s">
        <v>261</v>
      </c>
      <c r="G732">
        <v>2017</v>
      </c>
      <c r="H732" t="s">
        <v>53</v>
      </c>
      <c r="I732" t="s">
        <v>2746</v>
      </c>
      <c r="J732" t="s">
        <v>2747</v>
      </c>
      <c r="K732" t="s">
        <v>20</v>
      </c>
      <c r="L732" t="s">
        <v>2748</v>
      </c>
      <c r="M732" t="s">
        <v>222</v>
      </c>
      <c r="N732" t="s">
        <v>609</v>
      </c>
      <c r="O732" t="s">
        <v>748</v>
      </c>
    </row>
    <row r="733" spans="1:15" ht="15" customHeight="1">
      <c r="A733">
        <v>860</v>
      </c>
      <c r="B733" t="s">
        <v>2749</v>
      </c>
      <c r="C733" t="s">
        <v>718</v>
      </c>
      <c r="D733" t="s">
        <v>2738</v>
      </c>
      <c r="E733" t="s">
        <v>2743</v>
      </c>
      <c r="F733" t="s">
        <v>261</v>
      </c>
      <c r="G733">
        <v>2017</v>
      </c>
      <c r="H733" t="s">
        <v>53</v>
      </c>
      <c r="I733" t="s">
        <v>2746</v>
      </c>
      <c r="J733" t="s">
        <v>2750</v>
      </c>
      <c r="K733" t="s">
        <v>20</v>
      </c>
      <c r="L733" t="s">
        <v>2748</v>
      </c>
      <c r="M733" t="s">
        <v>16</v>
      </c>
      <c r="N733" t="s">
        <v>313</v>
      </c>
      <c r="O733" t="s">
        <v>748</v>
      </c>
    </row>
    <row r="734" spans="1:15" ht="15" customHeight="1">
      <c r="A734">
        <v>861</v>
      </c>
      <c r="B734" t="s">
        <v>2751</v>
      </c>
      <c r="C734" t="s">
        <v>718</v>
      </c>
      <c r="D734" t="s">
        <v>2738</v>
      </c>
      <c r="E734" t="s">
        <v>2743</v>
      </c>
      <c r="F734" t="s">
        <v>261</v>
      </c>
      <c r="G734">
        <v>2017</v>
      </c>
      <c r="H734" t="s">
        <v>63</v>
      </c>
      <c r="I734" t="s">
        <v>2752</v>
      </c>
      <c r="J734" t="s">
        <v>2750</v>
      </c>
      <c r="K734" t="s">
        <v>20</v>
      </c>
      <c r="L734" t="s">
        <v>2748</v>
      </c>
      <c r="M734" t="s">
        <v>16</v>
      </c>
      <c r="N734" t="s">
        <v>313</v>
      </c>
      <c r="O734" t="s">
        <v>748</v>
      </c>
    </row>
    <row r="735" spans="1:15" ht="15" customHeight="1">
      <c r="A735">
        <v>862</v>
      </c>
      <c r="B735" t="s">
        <v>2753</v>
      </c>
      <c r="C735" t="s">
        <v>718</v>
      </c>
      <c r="D735" t="s">
        <v>2738</v>
      </c>
      <c r="E735" t="s">
        <v>2743</v>
      </c>
      <c r="F735" t="s">
        <v>261</v>
      </c>
      <c r="G735">
        <v>2017</v>
      </c>
      <c r="H735" t="s">
        <v>63</v>
      </c>
      <c r="I735" t="s">
        <v>2752</v>
      </c>
      <c r="J735" t="s">
        <v>2750</v>
      </c>
      <c r="K735" t="s">
        <v>20</v>
      </c>
      <c r="L735" t="s">
        <v>2748</v>
      </c>
      <c r="M735" t="s">
        <v>16</v>
      </c>
      <c r="N735" t="s">
        <v>313</v>
      </c>
      <c r="O735" t="s">
        <v>748</v>
      </c>
    </row>
    <row r="736" spans="1:15" ht="15" customHeight="1">
      <c r="A736">
        <v>863</v>
      </c>
      <c r="B736" t="s">
        <v>2754</v>
      </c>
      <c r="C736" t="s">
        <v>718</v>
      </c>
      <c r="D736" t="s">
        <v>2738</v>
      </c>
      <c r="E736" t="s">
        <v>2739</v>
      </c>
      <c r="F736" t="s">
        <v>261</v>
      </c>
      <c r="G736">
        <v>2017</v>
      </c>
      <c r="H736" t="s">
        <v>116</v>
      </c>
      <c r="I736" t="s">
        <v>2755</v>
      </c>
      <c r="J736" t="s">
        <v>2747</v>
      </c>
      <c r="K736" t="s">
        <v>14</v>
      </c>
      <c r="L736" t="s">
        <v>2756</v>
      </c>
      <c r="M736" t="s">
        <v>222</v>
      </c>
      <c r="N736" t="s">
        <v>609</v>
      </c>
      <c r="O736" t="s">
        <v>748</v>
      </c>
    </row>
    <row r="737" spans="1:15" ht="15" customHeight="1">
      <c r="A737">
        <v>864</v>
      </c>
      <c r="B737" t="s">
        <v>2757</v>
      </c>
      <c r="C737" t="s">
        <v>718</v>
      </c>
      <c r="D737" t="s">
        <v>2758</v>
      </c>
      <c r="E737" t="s">
        <v>2739</v>
      </c>
      <c r="F737" t="s">
        <v>261</v>
      </c>
      <c r="G737">
        <v>2017</v>
      </c>
      <c r="H737" t="s">
        <v>13</v>
      </c>
      <c r="I737" t="s">
        <v>2759</v>
      </c>
      <c r="J737" t="s">
        <v>2651</v>
      </c>
      <c r="K737" t="s">
        <v>14</v>
      </c>
      <c r="L737" t="s">
        <v>2760</v>
      </c>
      <c r="M737" t="s">
        <v>222</v>
      </c>
      <c r="N737" t="s">
        <v>350</v>
      </c>
      <c r="O737" t="s">
        <v>748</v>
      </c>
    </row>
    <row r="738" spans="1:15" ht="15" customHeight="1">
      <c r="A738">
        <v>865</v>
      </c>
      <c r="B738" t="s">
        <v>2761</v>
      </c>
      <c r="C738" t="s">
        <v>718</v>
      </c>
      <c r="D738" t="s">
        <v>2758</v>
      </c>
      <c r="E738" t="s">
        <v>2762</v>
      </c>
      <c r="F738" t="s">
        <v>261</v>
      </c>
      <c r="G738">
        <v>2017</v>
      </c>
      <c r="H738" t="s">
        <v>13</v>
      </c>
      <c r="I738" t="s">
        <v>2759</v>
      </c>
      <c r="J738" t="s">
        <v>2763</v>
      </c>
      <c r="K738" t="s">
        <v>14</v>
      </c>
      <c r="L738" t="s">
        <v>2760</v>
      </c>
      <c r="M738" t="s">
        <v>16</v>
      </c>
      <c r="N738" t="s">
        <v>313</v>
      </c>
      <c r="O738" t="s">
        <v>748</v>
      </c>
    </row>
    <row r="739" spans="1:15" ht="15" customHeight="1">
      <c r="A739">
        <v>866</v>
      </c>
      <c r="B739" t="s">
        <v>2764</v>
      </c>
      <c r="C739" t="s">
        <v>718</v>
      </c>
      <c r="D739" t="s">
        <v>2758</v>
      </c>
      <c r="E739" t="s">
        <v>2762</v>
      </c>
      <c r="F739" t="s">
        <v>261</v>
      </c>
      <c r="G739">
        <v>2017</v>
      </c>
      <c r="H739" t="s">
        <v>13</v>
      </c>
      <c r="I739" t="s">
        <v>2759</v>
      </c>
      <c r="J739" t="s">
        <v>2763</v>
      </c>
      <c r="K739" t="s">
        <v>14</v>
      </c>
      <c r="L739" t="s">
        <v>2760</v>
      </c>
      <c r="M739" t="s">
        <v>16</v>
      </c>
      <c r="N739" t="s">
        <v>313</v>
      </c>
      <c r="O739" t="s">
        <v>748</v>
      </c>
    </row>
    <row r="740" spans="1:15" ht="15" customHeight="1">
      <c r="A740">
        <v>867</v>
      </c>
      <c r="B740" t="s">
        <v>2765</v>
      </c>
      <c r="C740" t="s">
        <v>718</v>
      </c>
      <c r="D740" t="s">
        <v>2762</v>
      </c>
      <c r="E740" t="s">
        <v>2739</v>
      </c>
      <c r="F740" t="s">
        <v>261</v>
      </c>
      <c r="G740">
        <v>2017</v>
      </c>
      <c r="H740" t="s">
        <v>54</v>
      </c>
      <c r="I740" t="s">
        <v>2766</v>
      </c>
      <c r="J740" t="s">
        <v>2767</v>
      </c>
      <c r="K740" t="s">
        <v>14</v>
      </c>
      <c r="L740" t="s">
        <v>72</v>
      </c>
      <c r="M740" t="s">
        <v>222</v>
      </c>
      <c r="N740" t="s">
        <v>283</v>
      </c>
      <c r="O740" t="s">
        <v>748</v>
      </c>
    </row>
    <row r="741" spans="1:15" ht="15" customHeight="1">
      <c r="A741">
        <v>868</v>
      </c>
      <c r="B741" t="s">
        <v>2768</v>
      </c>
      <c r="C741" t="s">
        <v>718</v>
      </c>
      <c r="D741" t="s">
        <v>2762</v>
      </c>
      <c r="E741" t="s">
        <v>2769</v>
      </c>
      <c r="F741" t="s">
        <v>261</v>
      </c>
      <c r="G741">
        <v>2017</v>
      </c>
      <c r="H741" t="s">
        <v>54</v>
      </c>
      <c r="I741" t="s">
        <v>2766</v>
      </c>
      <c r="J741" t="s">
        <v>2770</v>
      </c>
      <c r="K741" t="s">
        <v>14</v>
      </c>
      <c r="L741" t="s">
        <v>72</v>
      </c>
      <c r="M741" t="s">
        <v>16</v>
      </c>
      <c r="N741" t="s">
        <v>662</v>
      </c>
      <c r="O741" t="s">
        <v>748</v>
      </c>
    </row>
    <row r="742" spans="1:15" ht="15" customHeight="1">
      <c r="A742">
        <v>869</v>
      </c>
      <c r="B742" t="s">
        <v>2771</v>
      </c>
      <c r="C742" t="s">
        <v>718</v>
      </c>
      <c r="D742" t="s">
        <v>2772</v>
      </c>
      <c r="E742" t="s">
        <v>2739</v>
      </c>
      <c r="F742" t="s">
        <v>261</v>
      </c>
      <c r="G742">
        <v>2017</v>
      </c>
      <c r="H742" t="s">
        <v>171</v>
      </c>
      <c r="I742" t="s">
        <v>2773</v>
      </c>
      <c r="J742" t="s">
        <v>2747</v>
      </c>
      <c r="K742" t="s">
        <v>14</v>
      </c>
      <c r="L742" t="s">
        <v>777</v>
      </c>
      <c r="M742" t="s">
        <v>222</v>
      </c>
      <c r="N742" t="s">
        <v>662</v>
      </c>
      <c r="O742" t="s">
        <v>748</v>
      </c>
    </row>
    <row r="743" spans="1:15" ht="15" customHeight="1">
      <c r="A743">
        <v>870</v>
      </c>
      <c r="B743" t="s">
        <v>2774</v>
      </c>
      <c r="C743" t="s">
        <v>718</v>
      </c>
      <c r="D743" t="s">
        <v>2772</v>
      </c>
      <c r="E743" t="s">
        <v>2769</v>
      </c>
      <c r="F743" t="s">
        <v>261</v>
      </c>
      <c r="G743">
        <v>2017</v>
      </c>
      <c r="H743" t="s">
        <v>171</v>
      </c>
      <c r="I743" t="s">
        <v>2773</v>
      </c>
      <c r="J743" t="s">
        <v>2775</v>
      </c>
      <c r="K743" t="s">
        <v>14</v>
      </c>
      <c r="L743" t="s">
        <v>777</v>
      </c>
      <c r="M743" t="s">
        <v>16</v>
      </c>
      <c r="N743" t="s">
        <v>290</v>
      </c>
      <c r="O743" t="s">
        <v>748</v>
      </c>
    </row>
    <row r="744" spans="1:15" ht="15" customHeight="1">
      <c r="A744">
        <v>871</v>
      </c>
      <c r="B744" t="s">
        <v>2776</v>
      </c>
      <c r="C744" t="s">
        <v>718</v>
      </c>
      <c r="D744" t="s">
        <v>2777</v>
      </c>
      <c r="E744" t="s">
        <v>2739</v>
      </c>
      <c r="F744" t="s">
        <v>261</v>
      </c>
      <c r="G744">
        <v>2017</v>
      </c>
      <c r="H744" t="s">
        <v>19</v>
      </c>
      <c r="I744" t="s">
        <v>2778</v>
      </c>
      <c r="J744" t="s">
        <v>2747</v>
      </c>
      <c r="K744" t="s">
        <v>79</v>
      </c>
      <c r="L744" t="s">
        <v>723</v>
      </c>
      <c r="M744" t="s">
        <v>16</v>
      </c>
      <c r="N744" t="s">
        <v>341</v>
      </c>
      <c r="O744" t="s">
        <v>748</v>
      </c>
    </row>
    <row r="745" spans="1:15" ht="15" customHeight="1">
      <c r="A745">
        <v>872</v>
      </c>
      <c r="B745" t="s">
        <v>2779</v>
      </c>
      <c r="C745" t="s">
        <v>718</v>
      </c>
      <c r="D745" t="s">
        <v>2777</v>
      </c>
      <c r="E745" t="s">
        <v>2769</v>
      </c>
      <c r="F745" t="s">
        <v>261</v>
      </c>
      <c r="G745">
        <v>2017</v>
      </c>
      <c r="H745" t="s">
        <v>19</v>
      </c>
      <c r="I745" t="s">
        <v>2778</v>
      </c>
      <c r="J745" t="s">
        <v>2780</v>
      </c>
      <c r="K745" t="s">
        <v>79</v>
      </c>
      <c r="L745" t="s">
        <v>723</v>
      </c>
      <c r="M745" t="s">
        <v>16</v>
      </c>
      <c r="N745" t="s">
        <v>313</v>
      </c>
      <c r="O745" t="s">
        <v>748</v>
      </c>
    </row>
    <row r="746" spans="1:15" ht="15" customHeight="1">
      <c r="A746">
        <v>873</v>
      </c>
      <c r="B746" t="s">
        <v>2781</v>
      </c>
      <c r="C746" t="s">
        <v>718</v>
      </c>
      <c r="D746" t="s">
        <v>2777</v>
      </c>
      <c r="E746" t="s">
        <v>2769</v>
      </c>
      <c r="F746" t="s">
        <v>261</v>
      </c>
      <c r="G746">
        <v>2017</v>
      </c>
      <c r="H746" t="s">
        <v>19</v>
      </c>
      <c r="I746" t="s">
        <v>2778</v>
      </c>
      <c r="J746" t="s">
        <v>2780</v>
      </c>
      <c r="K746" t="s">
        <v>79</v>
      </c>
      <c r="L746" t="s">
        <v>723</v>
      </c>
      <c r="M746" t="s">
        <v>16</v>
      </c>
      <c r="N746" t="s">
        <v>313</v>
      </c>
      <c r="O746" t="s">
        <v>748</v>
      </c>
    </row>
    <row r="747" spans="1:15" ht="15" customHeight="1">
      <c r="A747">
        <v>874</v>
      </c>
      <c r="B747" t="s">
        <v>2782</v>
      </c>
      <c r="C747" t="s">
        <v>718</v>
      </c>
      <c r="D747" t="s">
        <v>2777</v>
      </c>
      <c r="E747" t="s">
        <v>2769</v>
      </c>
      <c r="F747" t="s">
        <v>261</v>
      </c>
      <c r="G747">
        <v>2017</v>
      </c>
      <c r="H747" t="s">
        <v>19</v>
      </c>
      <c r="I747" t="s">
        <v>2778</v>
      </c>
      <c r="J747" t="s">
        <v>2780</v>
      </c>
      <c r="K747" t="s">
        <v>79</v>
      </c>
      <c r="L747" t="s">
        <v>723</v>
      </c>
      <c r="M747" t="s">
        <v>16</v>
      </c>
      <c r="N747" t="s">
        <v>313</v>
      </c>
      <c r="O747" t="s">
        <v>748</v>
      </c>
    </row>
    <row r="748" spans="1:15" ht="15" customHeight="1">
      <c r="A748">
        <v>875</v>
      </c>
      <c r="B748" t="s">
        <v>2783</v>
      </c>
      <c r="C748" t="s">
        <v>718</v>
      </c>
      <c r="D748" t="s">
        <v>2777</v>
      </c>
      <c r="E748" t="s">
        <v>2769</v>
      </c>
      <c r="F748" t="s">
        <v>261</v>
      </c>
      <c r="G748">
        <v>2017</v>
      </c>
      <c r="H748" t="s">
        <v>727</v>
      </c>
      <c r="I748" t="s">
        <v>2784</v>
      </c>
      <c r="J748" t="s">
        <v>2780</v>
      </c>
      <c r="K748" t="s">
        <v>79</v>
      </c>
      <c r="L748" t="s">
        <v>753</v>
      </c>
      <c r="M748" t="s">
        <v>16</v>
      </c>
      <c r="N748" t="s">
        <v>313</v>
      </c>
      <c r="O748" t="s">
        <v>748</v>
      </c>
    </row>
    <row r="749" spans="1:15" ht="15" customHeight="1">
      <c r="A749">
        <v>876</v>
      </c>
      <c r="B749" t="s">
        <v>2785</v>
      </c>
      <c r="C749" t="s">
        <v>718</v>
      </c>
      <c r="D749" t="s">
        <v>2777</v>
      </c>
      <c r="E749" t="s">
        <v>2769</v>
      </c>
      <c r="F749" t="s">
        <v>261</v>
      </c>
      <c r="G749">
        <v>2017</v>
      </c>
      <c r="H749" t="s">
        <v>727</v>
      </c>
      <c r="I749" t="s">
        <v>2784</v>
      </c>
      <c r="J749" t="s">
        <v>2780</v>
      </c>
      <c r="K749" t="s">
        <v>79</v>
      </c>
      <c r="L749" t="s">
        <v>753</v>
      </c>
      <c r="M749" t="s">
        <v>16</v>
      </c>
      <c r="N749" t="s">
        <v>313</v>
      </c>
      <c r="O749" t="s">
        <v>748</v>
      </c>
    </row>
    <row r="750" spans="1:15" ht="15" customHeight="1">
      <c r="A750">
        <v>877</v>
      </c>
      <c r="B750" t="s">
        <v>2786</v>
      </c>
      <c r="C750" t="s">
        <v>718</v>
      </c>
      <c r="D750" t="s">
        <v>2777</v>
      </c>
      <c r="E750" t="s">
        <v>2769</v>
      </c>
      <c r="F750" t="s">
        <v>261</v>
      </c>
      <c r="G750">
        <v>2017</v>
      </c>
      <c r="H750" t="s">
        <v>727</v>
      </c>
      <c r="I750" t="s">
        <v>2784</v>
      </c>
      <c r="J750" t="s">
        <v>2780</v>
      </c>
      <c r="K750" t="s">
        <v>79</v>
      </c>
      <c r="L750" t="s">
        <v>753</v>
      </c>
      <c r="M750" t="s">
        <v>16</v>
      </c>
      <c r="N750" t="s">
        <v>313</v>
      </c>
      <c r="O750" t="s">
        <v>748</v>
      </c>
    </row>
    <row r="751" spans="1:15" ht="15" customHeight="1">
      <c r="A751">
        <v>878</v>
      </c>
      <c r="B751" t="s">
        <v>2787</v>
      </c>
      <c r="C751" t="s">
        <v>718</v>
      </c>
      <c r="D751" t="s">
        <v>2769</v>
      </c>
      <c r="E751" t="s">
        <v>2739</v>
      </c>
      <c r="F751" t="s">
        <v>261</v>
      </c>
      <c r="G751">
        <v>2017</v>
      </c>
      <c r="H751" t="s">
        <v>13</v>
      </c>
      <c r="I751" t="s">
        <v>2788</v>
      </c>
      <c r="J751" t="s">
        <v>2789</v>
      </c>
      <c r="K751" t="s">
        <v>14</v>
      </c>
      <c r="L751" t="s">
        <v>777</v>
      </c>
      <c r="M751" t="s">
        <v>222</v>
      </c>
      <c r="N751" t="s">
        <v>290</v>
      </c>
      <c r="O751" t="s">
        <v>748</v>
      </c>
    </row>
    <row r="752" spans="1:15" ht="15" customHeight="1">
      <c r="A752">
        <v>879</v>
      </c>
      <c r="B752" t="s">
        <v>2790</v>
      </c>
      <c r="C752" t="s">
        <v>718</v>
      </c>
      <c r="D752" t="s">
        <v>2791</v>
      </c>
      <c r="E752" t="s">
        <v>2792</v>
      </c>
      <c r="F752" t="s">
        <v>261</v>
      </c>
      <c r="G752">
        <v>2017</v>
      </c>
      <c r="H752" t="s">
        <v>2793</v>
      </c>
      <c r="I752" t="s">
        <v>2794</v>
      </c>
      <c r="J752" t="s">
        <v>2747</v>
      </c>
      <c r="K752" t="s">
        <v>80</v>
      </c>
      <c r="L752" t="s">
        <v>2795</v>
      </c>
      <c r="M752" t="s">
        <v>222</v>
      </c>
      <c r="N752" t="s">
        <v>350</v>
      </c>
      <c r="O752" t="s">
        <v>748</v>
      </c>
    </row>
    <row r="753" spans="1:15" ht="15" customHeight="1">
      <c r="A753">
        <v>880</v>
      </c>
      <c r="B753" t="s">
        <v>2796</v>
      </c>
      <c r="C753" t="s">
        <v>718</v>
      </c>
      <c r="D753" t="s">
        <v>2791</v>
      </c>
      <c r="E753" t="s">
        <v>2739</v>
      </c>
      <c r="F753" t="s">
        <v>261</v>
      </c>
      <c r="G753">
        <v>2017</v>
      </c>
      <c r="H753" t="s">
        <v>2793</v>
      </c>
      <c r="I753" t="s">
        <v>2794</v>
      </c>
      <c r="J753" t="s">
        <v>2797</v>
      </c>
      <c r="K753" t="s">
        <v>80</v>
      </c>
      <c r="L753" t="s">
        <v>2795</v>
      </c>
      <c r="M753" t="s">
        <v>16</v>
      </c>
      <c r="N753" t="s">
        <v>313</v>
      </c>
      <c r="O753" t="s">
        <v>748</v>
      </c>
    </row>
    <row r="754" spans="1:15" ht="15" customHeight="1">
      <c r="A754">
        <v>881</v>
      </c>
      <c r="B754" t="s">
        <v>2798</v>
      </c>
      <c r="C754" t="s">
        <v>718</v>
      </c>
      <c r="D754" t="s">
        <v>2739</v>
      </c>
      <c r="E754" t="s">
        <v>2792</v>
      </c>
      <c r="F754" t="s">
        <v>261</v>
      </c>
      <c r="G754">
        <v>2017</v>
      </c>
      <c r="H754" t="s">
        <v>19</v>
      </c>
      <c r="I754" t="s">
        <v>2799</v>
      </c>
      <c r="J754" t="s">
        <v>2651</v>
      </c>
      <c r="K754" t="s">
        <v>69</v>
      </c>
      <c r="L754" t="s">
        <v>2800</v>
      </c>
      <c r="M754" t="s">
        <v>222</v>
      </c>
      <c r="N754" t="s">
        <v>283</v>
      </c>
      <c r="O754" t="s">
        <v>748</v>
      </c>
    </row>
    <row r="755" spans="1:15" ht="15" customHeight="1">
      <c r="A755">
        <v>882</v>
      </c>
      <c r="B755" t="s">
        <v>2801</v>
      </c>
      <c r="C755" t="s">
        <v>718</v>
      </c>
      <c r="D755" t="s">
        <v>2739</v>
      </c>
      <c r="E755" t="s">
        <v>2792</v>
      </c>
      <c r="F755" t="s">
        <v>261</v>
      </c>
      <c r="G755">
        <v>2017</v>
      </c>
      <c r="H755" t="s">
        <v>24</v>
      </c>
      <c r="I755" t="s">
        <v>2802</v>
      </c>
      <c r="J755" t="s">
        <v>2651</v>
      </c>
      <c r="K755" t="s">
        <v>20</v>
      </c>
      <c r="L755" t="s">
        <v>2803</v>
      </c>
      <c r="M755" t="s">
        <v>222</v>
      </c>
      <c r="N755" t="s">
        <v>283</v>
      </c>
      <c r="O755" t="s">
        <v>748</v>
      </c>
    </row>
    <row r="756" spans="1:15" ht="15" customHeight="1">
      <c r="A756">
        <v>883</v>
      </c>
      <c r="B756" t="s">
        <v>2804</v>
      </c>
      <c r="C756" t="s">
        <v>718</v>
      </c>
      <c r="D756" t="s">
        <v>2805</v>
      </c>
      <c r="E756" t="s">
        <v>2792</v>
      </c>
      <c r="F756" t="s">
        <v>261</v>
      </c>
      <c r="G756">
        <v>2017</v>
      </c>
      <c r="H756" t="s">
        <v>59</v>
      </c>
      <c r="I756" t="s">
        <v>2806</v>
      </c>
      <c r="J756" t="s">
        <v>2651</v>
      </c>
      <c r="K756" t="s">
        <v>14</v>
      </c>
      <c r="L756" t="s">
        <v>2807</v>
      </c>
      <c r="M756" t="s">
        <v>222</v>
      </c>
      <c r="N756" t="s">
        <v>662</v>
      </c>
      <c r="O756" t="s">
        <v>748</v>
      </c>
    </row>
    <row r="757" spans="1:15" ht="15" customHeight="1">
      <c r="A757">
        <v>884</v>
      </c>
      <c r="B757" t="s">
        <v>2808</v>
      </c>
      <c r="C757" t="s">
        <v>718</v>
      </c>
      <c r="D757" t="s">
        <v>2809</v>
      </c>
      <c r="E757" t="s">
        <v>2792</v>
      </c>
      <c r="F757" t="s">
        <v>261</v>
      </c>
      <c r="G757">
        <v>2017</v>
      </c>
      <c r="H757" t="s">
        <v>13</v>
      </c>
      <c r="I757" t="s">
        <v>2810</v>
      </c>
      <c r="J757" t="s">
        <v>2747</v>
      </c>
      <c r="K757" t="s">
        <v>20</v>
      </c>
      <c r="L757" t="s">
        <v>723</v>
      </c>
      <c r="M757" t="s">
        <v>222</v>
      </c>
      <c r="N757" t="s">
        <v>341</v>
      </c>
      <c r="O757" t="s">
        <v>748</v>
      </c>
    </row>
    <row r="758" spans="1:15" ht="15" customHeight="1">
      <c r="A758">
        <v>885</v>
      </c>
      <c r="B758" t="s">
        <v>2811</v>
      </c>
      <c r="C758" t="s">
        <v>718</v>
      </c>
      <c r="D758" t="s">
        <v>2812</v>
      </c>
      <c r="E758" t="s">
        <v>2813</v>
      </c>
      <c r="F758" t="s">
        <v>261</v>
      </c>
      <c r="G758">
        <v>2017</v>
      </c>
      <c r="H758" t="s">
        <v>89</v>
      </c>
      <c r="I758" t="s">
        <v>2814</v>
      </c>
      <c r="J758" t="s">
        <v>2815</v>
      </c>
      <c r="K758" t="s">
        <v>57</v>
      </c>
      <c r="L758" t="s">
        <v>723</v>
      </c>
      <c r="M758" t="s">
        <v>16</v>
      </c>
      <c r="N758" t="s">
        <v>350</v>
      </c>
      <c r="O758" t="s">
        <v>748</v>
      </c>
    </row>
    <row r="759" spans="1:15" ht="15" customHeight="1">
      <c r="A759">
        <v>886</v>
      </c>
      <c r="B759" t="s">
        <v>2816</v>
      </c>
      <c r="C759" t="s">
        <v>718</v>
      </c>
      <c r="D759" t="s">
        <v>2812</v>
      </c>
      <c r="E759" t="s">
        <v>2792</v>
      </c>
      <c r="F759" t="s">
        <v>261</v>
      </c>
      <c r="G759">
        <v>2017</v>
      </c>
      <c r="H759" t="s">
        <v>89</v>
      </c>
      <c r="I759" t="s">
        <v>2814</v>
      </c>
      <c r="J759" t="s">
        <v>2817</v>
      </c>
      <c r="K759" t="s">
        <v>57</v>
      </c>
      <c r="L759" t="s">
        <v>723</v>
      </c>
      <c r="M759" t="s">
        <v>16</v>
      </c>
      <c r="N759" t="s">
        <v>313</v>
      </c>
      <c r="O759" t="s">
        <v>748</v>
      </c>
    </row>
    <row r="760" spans="1:15" ht="15" customHeight="1">
      <c r="A760">
        <v>887</v>
      </c>
      <c r="B760" t="s">
        <v>2818</v>
      </c>
      <c r="C760" t="s">
        <v>718</v>
      </c>
      <c r="D760" t="s">
        <v>2819</v>
      </c>
      <c r="E760" t="s">
        <v>2813</v>
      </c>
      <c r="F760" t="s">
        <v>261</v>
      </c>
      <c r="G760">
        <v>2017</v>
      </c>
      <c r="H760" t="s">
        <v>106</v>
      </c>
      <c r="I760" t="s">
        <v>2820</v>
      </c>
      <c r="J760" t="s">
        <v>2821</v>
      </c>
      <c r="K760" t="s">
        <v>14</v>
      </c>
      <c r="L760" t="s">
        <v>72</v>
      </c>
      <c r="M760" t="s">
        <v>222</v>
      </c>
      <c r="N760" t="s">
        <v>341</v>
      </c>
      <c r="O760" t="s">
        <v>748</v>
      </c>
    </row>
    <row r="761" spans="1:15" ht="15" customHeight="1">
      <c r="A761">
        <v>888</v>
      </c>
      <c r="B761" t="s">
        <v>2822</v>
      </c>
      <c r="C761" t="s">
        <v>718</v>
      </c>
      <c r="D761" t="s">
        <v>2819</v>
      </c>
      <c r="E761" t="s">
        <v>2813</v>
      </c>
      <c r="F761" t="s">
        <v>261</v>
      </c>
      <c r="G761">
        <v>2017</v>
      </c>
      <c r="H761" t="s">
        <v>83</v>
      </c>
      <c r="I761" t="s">
        <v>2823</v>
      </c>
      <c r="J761" t="s">
        <v>2824</v>
      </c>
      <c r="K761" t="s">
        <v>14</v>
      </c>
      <c r="L761" t="s">
        <v>2825</v>
      </c>
      <c r="M761" t="s">
        <v>222</v>
      </c>
      <c r="N761" t="s">
        <v>341</v>
      </c>
      <c r="O761" t="s">
        <v>748</v>
      </c>
    </row>
    <row r="762" spans="1:15" ht="15" customHeight="1">
      <c r="A762">
        <v>889</v>
      </c>
      <c r="B762" t="s">
        <v>2826</v>
      </c>
      <c r="C762" t="s">
        <v>718</v>
      </c>
      <c r="D762" t="s">
        <v>2813</v>
      </c>
      <c r="E762" t="s">
        <v>2827</v>
      </c>
      <c r="F762" t="s">
        <v>261</v>
      </c>
      <c r="G762">
        <v>2017</v>
      </c>
      <c r="H762" t="s">
        <v>50</v>
      </c>
      <c r="I762" t="s">
        <v>2828</v>
      </c>
      <c r="J762" t="s">
        <v>2829</v>
      </c>
      <c r="K762" t="s">
        <v>69</v>
      </c>
      <c r="L762" t="s">
        <v>753</v>
      </c>
      <c r="M762" t="s">
        <v>222</v>
      </c>
      <c r="N762" t="s">
        <v>283</v>
      </c>
      <c r="O762" t="s">
        <v>748</v>
      </c>
    </row>
    <row r="763" spans="1:15" ht="15" customHeight="1">
      <c r="A763">
        <v>890</v>
      </c>
      <c r="B763" t="s">
        <v>2830</v>
      </c>
      <c r="C763" t="s">
        <v>718</v>
      </c>
      <c r="D763" t="s">
        <v>2827</v>
      </c>
      <c r="E763" t="s">
        <v>2831</v>
      </c>
      <c r="F763" t="s">
        <v>261</v>
      </c>
      <c r="G763">
        <v>2017</v>
      </c>
      <c r="H763" t="s">
        <v>19</v>
      </c>
      <c r="I763" t="s">
        <v>2832</v>
      </c>
      <c r="J763" t="s">
        <v>2833</v>
      </c>
      <c r="K763" t="s">
        <v>61</v>
      </c>
      <c r="L763" t="s">
        <v>2834</v>
      </c>
      <c r="M763" t="s">
        <v>222</v>
      </c>
      <c r="N763" t="s">
        <v>341</v>
      </c>
      <c r="O763" t="s">
        <v>748</v>
      </c>
    </row>
    <row r="764" spans="1:15" ht="15" customHeight="1">
      <c r="A764">
        <v>891</v>
      </c>
      <c r="B764" t="s">
        <v>2835</v>
      </c>
      <c r="C764" t="s">
        <v>718</v>
      </c>
      <c r="D764" t="s">
        <v>2827</v>
      </c>
      <c r="E764" t="s">
        <v>2831</v>
      </c>
      <c r="F764" t="s">
        <v>261</v>
      </c>
      <c r="G764">
        <v>2017</v>
      </c>
      <c r="H764" t="s">
        <v>2560</v>
      </c>
      <c r="I764" t="s">
        <v>2836</v>
      </c>
      <c r="J764" t="s">
        <v>2837</v>
      </c>
      <c r="K764" t="s">
        <v>14</v>
      </c>
      <c r="L764" t="s">
        <v>723</v>
      </c>
      <c r="M764" t="s">
        <v>16</v>
      </c>
      <c r="N764" t="s">
        <v>341</v>
      </c>
      <c r="O764" t="s">
        <v>748</v>
      </c>
    </row>
    <row r="765" spans="1:15" ht="15" customHeight="1">
      <c r="A765">
        <v>892</v>
      </c>
      <c r="B765" t="s">
        <v>2838</v>
      </c>
      <c r="C765" t="s">
        <v>718</v>
      </c>
      <c r="D765" t="s">
        <v>2839</v>
      </c>
      <c r="E765" t="s">
        <v>2840</v>
      </c>
      <c r="F765" t="s">
        <v>261</v>
      </c>
      <c r="G765">
        <v>2017</v>
      </c>
      <c r="H765" t="s">
        <v>86</v>
      </c>
      <c r="I765" t="s">
        <v>2841</v>
      </c>
      <c r="J765" t="s">
        <v>2842</v>
      </c>
      <c r="K765" t="s">
        <v>20</v>
      </c>
      <c r="L765" t="s">
        <v>723</v>
      </c>
      <c r="M765" t="s">
        <v>16</v>
      </c>
      <c r="N765" t="s">
        <v>318</v>
      </c>
      <c r="O765" t="s">
        <v>748</v>
      </c>
    </row>
    <row r="766" spans="1:15" ht="15" customHeight="1">
      <c r="A766">
        <v>893</v>
      </c>
      <c r="B766" t="s">
        <v>2843</v>
      </c>
      <c r="C766" t="s">
        <v>718</v>
      </c>
      <c r="D766" t="s">
        <v>2844</v>
      </c>
      <c r="E766" t="s">
        <v>2845</v>
      </c>
      <c r="F766" t="s">
        <v>261</v>
      </c>
      <c r="G766">
        <v>2017</v>
      </c>
      <c r="H766" t="s">
        <v>24</v>
      </c>
      <c r="I766" t="s">
        <v>2846</v>
      </c>
      <c r="J766" t="s">
        <v>2847</v>
      </c>
      <c r="K766" t="s">
        <v>805</v>
      </c>
      <c r="L766" t="s">
        <v>2848</v>
      </c>
      <c r="M766" t="s">
        <v>222</v>
      </c>
      <c r="N766" t="s">
        <v>528</v>
      </c>
      <c r="O766" t="s">
        <v>748</v>
      </c>
    </row>
    <row r="767" spans="1:15" ht="15" customHeight="1">
      <c r="A767">
        <v>894</v>
      </c>
      <c r="B767" t="s">
        <v>2849</v>
      </c>
      <c r="C767" t="s">
        <v>718</v>
      </c>
      <c r="D767" t="s">
        <v>2850</v>
      </c>
      <c r="E767" t="s">
        <v>2851</v>
      </c>
      <c r="F767" t="s">
        <v>261</v>
      </c>
      <c r="G767">
        <v>2017</v>
      </c>
      <c r="H767" t="s">
        <v>33</v>
      </c>
      <c r="I767" t="s">
        <v>2852</v>
      </c>
      <c r="J767" t="s">
        <v>2853</v>
      </c>
      <c r="K767" t="s">
        <v>14</v>
      </c>
      <c r="L767" t="s">
        <v>723</v>
      </c>
      <c r="M767" t="s">
        <v>16</v>
      </c>
      <c r="N767" t="s">
        <v>308</v>
      </c>
      <c r="O767" t="s">
        <v>748</v>
      </c>
    </row>
    <row r="768" spans="1:15" ht="15" customHeight="1">
      <c r="A768">
        <v>895</v>
      </c>
      <c r="B768" t="s">
        <v>2854</v>
      </c>
      <c r="C768" t="s">
        <v>718</v>
      </c>
      <c r="D768" t="s">
        <v>2850</v>
      </c>
      <c r="E768" t="s">
        <v>2851</v>
      </c>
      <c r="F768" t="s">
        <v>261</v>
      </c>
      <c r="G768">
        <v>2017</v>
      </c>
      <c r="H768" t="s">
        <v>1791</v>
      </c>
      <c r="I768" t="s">
        <v>2855</v>
      </c>
      <c r="J768" t="s">
        <v>2856</v>
      </c>
      <c r="K768" t="s">
        <v>95</v>
      </c>
      <c r="L768" t="s">
        <v>753</v>
      </c>
      <c r="M768" t="s">
        <v>16</v>
      </c>
      <c r="N768" t="s">
        <v>308</v>
      </c>
      <c r="O768" t="s">
        <v>748</v>
      </c>
    </row>
    <row r="769" spans="1:15" ht="15" customHeight="1">
      <c r="A769">
        <v>896</v>
      </c>
      <c r="B769" t="s">
        <v>2857</v>
      </c>
      <c r="C769" t="s">
        <v>718</v>
      </c>
      <c r="D769" t="s">
        <v>2858</v>
      </c>
      <c r="E769" t="s">
        <v>2851</v>
      </c>
      <c r="F769" t="s">
        <v>261</v>
      </c>
      <c r="G769">
        <v>2017</v>
      </c>
      <c r="H769" t="s">
        <v>53</v>
      </c>
      <c r="I769" t="s">
        <v>2859</v>
      </c>
      <c r="J769" t="s">
        <v>2860</v>
      </c>
      <c r="K769" t="s">
        <v>14</v>
      </c>
      <c r="L769" t="s">
        <v>777</v>
      </c>
      <c r="M769" t="s">
        <v>222</v>
      </c>
      <c r="N769" t="s">
        <v>318</v>
      </c>
      <c r="O769" t="s">
        <v>748</v>
      </c>
    </row>
    <row r="770" spans="1:15" ht="15" customHeight="1">
      <c r="A770">
        <v>897</v>
      </c>
      <c r="B770" t="s">
        <v>2861</v>
      </c>
      <c r="C770" t="s">
        <v>718</v>
      </c>
      <c r="D770" t="s">
        <v>2858</v>
      </c>
      <c r="E770" t="s">
        <v>2862</v>
      </c>
      <c r="F770" t="s">
        <v>261</v>
      </c>
      <c r="G770">
        <v>2017</v>
      </c>
      <c r="H770" t="s">
        <v>53</v>
      </c>
      <c r="I770" t="s">
        <v>2859</v>
      </c>
      <c r="J770" t="s">
        <v>2863</v>
      </c>
      <c r="K770" t="s">
        <v>14</v>
      </c>
      <c r="L770" t="s">
        <v>777</v>
      </c>
      <c r="M770" t="s">
        <v>16</v>
      </c>
      <c r="N770" t="s">
        <v>627</v>
      </c>
      <c r="O770" t="s">
        <v>748</v>
      </c>
    </row>
    <row r="771" spans="1:15" ht="15" customHeight="1">
      <c r="A771">
        <v>898</v>
      </c>
      <c r="B771" t="s">
        <v>2864</v>
      </c>
      <c r="C771" t="s">
        <v>718</v>
      </c>
      <c r="D771" t="s">
        <v>2865</v>
      </c>
      <c r="E771" t="s">
        <v>2851</v>
      </c>
      <c r="F771" t="s">
        <v>261</v>
      </c>
      <c r="G771">
        <v>2017</v>
      </c>
      <c r="H771" t="s">
        <v>13</v>
      </c>
      <c r="I771" t="s">
        <v>2866</v>
      </c>
      <c r="J771" t="s">
        <v>2867</v>
      </c>
      <c r="K771" t="s">
        <v>14</v>
      </c>
      <c r="L771" t="s">
        <v>753</v>
      </c>
      <c r="M771" t="s">
        <v>222</v>
      </c>
      <c r="N771" t="s">
        <v>609</v>
      </c>
      <c r="O771" t="s">
        <v>17</v>
      </c>
    </row>
    <row r="772" spans="1:15" ht="15" customHeight="1">
      <c r="A772">
        <v>899</v>
      </c>
      <c r="B772" t="s">
        <v>2868</v>
      </c>
      <c r="C772" t="s">
        <v>718</v>
      </c>
      <c r="D772" t="s">
        <v>2869</v>
      </c>
      <c r="E772" t="s">
        <v>2851</v>
      </c>
      <c r="F772" t="s">
        <v>261</v>
      </c>
      <c r="G772">
        <v>2017</v>
      </c>
      <c r="H772" t="s">
        <v>310</v>
      </c>
      <c r="I772" t="s">
        <v>2870</v>
      </c>
      <c r="J772" t="s">
        <v>2871</v>
      </c>
      <c r="K772" t="s">
        <v>58</v>
      </c>
      <c r="L772" t="s">
        <v>753</v>
      </c>
      <c r="M772" t="s">
        <v>16</v>
      </c>
      <c r="N772" t="s">
        <v>334</v>
      </c>
      <c r="O772" t="s">
        <v>17</v>
      </c>
    </row>
    <row r="773" spans="1:15" ht="15" customHeight="1">
      <c r="A773">
        <v>900</v>
      </c>
      <c r="B773" t="s">
        <v>2872</v>
      </c>
      <c r="C773" t="s">
        <v>718</v>
      </c>
      <c r="D773" t="s">
        <v>2869</v>
      </c>
      <c r="E773" t="s">
        <v>2851</v>
      </c>
      <c r="F773" t="s">
        <v>261</v>
      </c>
      <c r="G773">
        <v>2017</v>
      </c>
      <c r="H773" t="s">
        <v>1345</v>
      </c>
      <c r="I773" t="s">
        <v>2873</v>
      </c>
      <c r="J773" t="s">
        <v>2874</v>
      </c>
      <c r="K773" t="s">
        <v>14</v>
      </c>
      <c r="L773" t="s">
        <v>72</v>
      </c>
      <c r="M773" t="s">
        <v>222</v>
      </c>
      <c r="N773" t="s">
        <v>334</v>
      </c>
      <c r="O773" t="s">
        <v>748</v>
      </c>
    </row>
    <row r="774" spans="1:15" ht="15" customHeight="1">
      <c r="A774">
        <v>901</v>
      </c>
      <c r="B774" t="s">
        <v>2875</v>
      </c>
      <c r="C774" t="s">
        <v>718</v>
      </c>
      <c r="D774" t="s">
        <v>2869</v>
      </c>
      <c r="E774" t="s">
        <v>2851</v>
      </c>
      <c r="F774" t="s">
        <v>261</v>
      </c>
      <c r="G774">
        <v>2017</v>
      </c>
      <c r="H774" t="s">
        <v>142</v>
      </c>
      <c r="I774" t="s">
        <v>2876</v>
      </c>
      <c r="J774" t="s">
        <v>2877</v>
      </c>
      <c r="K774" t="s">
        <v>20</v>
      </c>
      <c r="L774" t="s">
        <v>2878</v>
      </c>
      <c r="M774" t="s">
        <v>16</v>
      </c>
      <c r="N774" t="s">
        <v>334</v>
      </c>
      <c r="O774" t="s">
        <v>748</v>
      </c>
    </row>
    <row r="775" spans="1:15" ht="15" customHeight="1">
      <c r="A775">
        <v>902</v>
      </c>
      <c r="B775" t="s">
        <v>2879</v>
      </c>
      <c r="C775" t="s">
        <v>718</v>
      </c>
      <c r="D775" t="s">
        <v>2880</v>
      </c>
      <c r="E775" t="s">
        <v>2851</v>
      </c>
      <c r="F775" t="s">
        <v>261</v>
      </c>
      <c r="G775">
        <v>2017</v>
      </c>
      <c r="H775" t="s">
        <v>918</v>
      </c>
      <c r="I775" t="s">
        <v>2881</v>
      </c>
      <c r="J775" t="s">
        <v>2882</v>
      </c>
      <c r="K775" t="s">
        <v>14</v>
      </c>
      <c r="L775" t="s">
        <v>72</v>
      </c>
      <c r="M775" t="s">
        <v>222</v>
      </c>
      <c r="N775" t="s">
        <v>350</v>
      </c>
      <c r="O775" t="s">
        <v>748</v>
      </c>
    </row>
    <row r="776" spans="1:15" ht="15" customHeight="1">
      <c r="A776">
        <v>903</v>
      </c>
      <c r="B776" t="s">
        <v>2883</v>
      </c>
      <c r="C776" t="s">
        <v>718</v>
      </c>
      <c r="D776" t="s">
        <v>2880</v>
      </c>
      <c r="E776" t="s">
        <v>2862</v>
      </c>
      <c r="F776" t="s">
        <v>261</v>
      </c>
      <c r="G776">
        <v>2017</v>
      </c>
      <c r="H776" t="s">
        <v>918</v>
      </c>
      <c r="I776" t="s">
        <v>2881</v>
      </c>
      <c r="J776" t="s">
        <v>2884</v>
      </c>
      <c r="K776" t="s">
        <v>14</v>
      </c>
      <c r="L776" t="s">
        <v>72</v>
      </c>
      <c r="M776" t="s">
        <v>16</v>
      </c>
      <c r="N776" t="s">
        <v>313</v>
      </c>
      <c r="O776" t="s">
        <v>748</v>
      </c>
    </row>
    <row r="777" spans="1:15" ht="15" customHeight="1">
      <c r="A777">
        <v>904</v>
      </c>
      <c r="B777" t="s">
        <v>2885</v>
      </c>
      <c r="C777" t="s">
        <v>718</v>
      </c>
      <c r="D777" t="s">
        <v>2886</v>
      </c>
      <c r="E777" t="s">
        <v>2887</v>
      </c>
      <c r="F777" t="s">
        <v>261</v>
      </c>
      <c r="G777">
        <v>2017</v>
      </c>
      <c r="H777" t="s">
        <v>2661</v>
      </c>
      <c r="I777" t="s">
        <v>2888</v>
      </c>
      <c r="J777" t="s">
        <v>2889</v>
      </c>
      <c r="K777" t="s">
        <v>20</v>
      </c>
      <c r="L777" t="s">
        <v>1363</v>
      </c>
      <c r="M777" t="s">
        <v>16</v>
      </c>
      <c r="N777" t="s">
        <v>334</v>
      </c>
      <c r="O777" t="s">
        <v>748</v>
      </c>
    </row>
    <row r="778" spans="1:15" ht="15" customHeight="1">
      <c r="A778">
        <v>905</v>
      </c>
      <c r="B778" t="s">
        <v>2890</v>
      </c>
      <c r="C778" t="s">
        <v>718</v>
      </c>
      <c r="D778" t="s">
        <v>2886</v>
      </c>
      <c r="E778" t="s">
        <v>2891</v>
      </c>
      <c r="F778" t="s">
        <v>261</v>
      </c>
      <c r="G778">
        <v>2017</v>
      </c>
      <c r="H778" t="s">
        <v>2661</v>
      </c>
      <c r="I778" t="s">
        <v>2892</v>
      </c>
      <c r="J778" t="s">
        <v>2893</v>
      </c>
      <c r="K778" t="s">
        <v>20</v>
      </c>
      <c r="L778" t="s">
        <v>1363</v>
      </c>
      <c r="M778" t="s">
        <v>222</v>
      </c>
      <c r="N778" t="s">
        <v>283</v>
      </c>
      <c r="O778" t="s">
        <v>748</v>
      </c>
    </row>
    <row r="779" spans="1:15" ht="15" customHeight="1">
      <c r="A779">
        <v>906</v>
      </c>
      <c r="B779" t="s">
        <v>2894</v>
      </c>
      <c r="C779" t="s">
        <v>718</v>
      </c>
      <c r="D779" t="s">
        <v>2851</v>
      </c>
      <c r="E779" t="s">
        <v>2891</v>
      </c>
      <c r="F779" t="s">
        <v>261</v>
      </c>
      <c r="G779">
        <v>2017</v>
      </c>
      <c r="H779" t="s">
        <v>44</v>
      </c>
      <c r="I779" t="s">
        <v>2895</v>
      </c>
      <c r="J779" t="s">
        <v>2896</v>
      </c>
      <c r="K779" t="s">
        <v>45</v>
      </c>
      <c r="L779" t="s">
        <v>914</v>
      </c>
      <c r="M779" t="s">
        <v>222</v>
      </c>
      <c r="N779" t="s">
        <v>627</v>
      </c>
      <c r="O779" t="s">
        <v>748</v>
      </c>
    </row>
    <row r="780" spans="1:15" ht="15" customHeight="1">
      <c r="A780">
        <v>907</v>
      </c>
      <c r="B780" t="s">
        <v>2897</v>
      </c>
      <c r="C780" t="s">
        <v>718</v>
      </c>
      <c r="D780" t="s">
        <v>2898</v>
      </c>
      <c r="E780" t="s">
        <v>2887</v>
      </c>
      <c r="F780" t="s">
        <v>261</v>
      </c>
      <c r="G780">
        <v>2017</v>
      </c>
      <c r="H780" t="s">
        <v>19</v>
      </c>
      <c r="I780" t="s">
        <v>2899</v>
      </c>
      <c r="J780" t="s">
        <v>2900</v>
      </c>
      <c r="K780" t="s">
        <v>58</v>
      </c>
      <c r="L780" t="s">
        <v>72</v>
      </c>
      <c r="M780" t="s">
        <v>16</v>
      </c>
      <c r="N780" t="s">
        <v>283</v>
      </c>
      <c r="O780" t="s">
        <v>748</v>
      </c>
    </row>
    <row r="781" spans="1:15" ht="15" customHeight="1">
      <c r="A781">
        <v>910</v>
      </c>
      <c r="B781" t="s">
        <v>2901</v>
      </c>
      <c r="C781" t="s">
        <v>718</v>
      </c>
      <c r="D781" t="s">
        <v>2902</v>
      </c>
      <c r="E781" t="s">
        <v>2903</v>
      </c>
      <c r="F781" t="s">
        <v>261</v>
      </c>
      <c r="G781">
        <v>2017</v>
      </c>
      <c r="H781" t="s">
        <v>310</v>
      </c>
      <c r="I781" t="s">
        <v>2904</v>
      </c>
      <c r="J781" t="s">
        <v>2651</v>
      </c>
      <c r="K781" t="s">
        <v>14</v>
      </c>
      <c r="L781" t="s">
        <v>2905</v>
      </c>
      <c r="M781" t="s">
        <v>222</v>
      </c>
      <c r="N781" t="s">
        <v>350</v>
      </c>
      <c r="O781" t="s">
        <v>748</v>
      </c>
    </row>
    <row r="782" spans="1:15" ht="15" customHeight="1">
      <c r="A782">
        <v>911</v>
      </c>
      <c r="B782" t="s">
        <v>2906</v>
      </c>
      <c r="C782" t="s">
        <v>718</v>
      </c>
      <c r="D782" t="s">
        <v>2902</v>
      </c>
      <c r="E782" t="s">
        <v>2903</v>
      </c>
      <c r="F782" t="s">
        <v>261</v>
      </c>
      <c r="G782">
        <v>2017</v>
      </c>
      <c r="H782" t="s">
        <v>310</v>
      </c>
      <c r="I782" t="s">
        <v>2907</v>
      </c>
      <c r="J782" t="s">
        <v>2651</v>
      </c>
      <c r="K782" t="s">
        <v>20</v>
      </c>
      <c r="L782" t="s">
        <v>2908</v>
      </c>
      <c r="M782" t="s">
        <v>222</v>
      </c>
      <c r="N782" t="s">
        <v>350</v>
      </c>
      <c r="O782" t="s">
        <v>748</v>
      </c>
    </row>
    <row r="783" spans="1:15" ht="15" customHeight="1">
      <c r="A783">
        <v>912</v>
      </c>
      <c r="B783" t="s">
        <v>2909</v>
      </c>
      <c r="C783" t="s">
        <v>718</v>
      </c>
      <c r="D783" t="s">
        <v>2887</v>
      </c>
      <c r="E783" t="s">
        <v>2910</v>
      </c>
      <c r="F783" t="s">
        <v>261</v>
      </c>
      <c r="G783">
        <v>2017</v>
      </c>
      <c r="H783" t="s">
        <v>310</v>
      </c>
      <c r="I783" t="s">
        <v>2911</v>
      </c>
      <c r="J783" t="s">
        <v>2912</v>
      </c>
      <c r="K783" t="s">
        <v>20</v>
      </c>
      <c r="L783" t="s">
        <v>2913</v>
      </c>
      <c r="M783" t="s">
        <v>16</v>
      </c>
      <c r="N783" t="s">
        <v>313</v>
      </c>
      <c r="O783" t="s">
        <v>748</v>
      </c>
    </row>
    <row r="784" spans="1:15" ht="15" customHeight="1">
      <c r="A784">
        <v>913</v>
      </c>
      <c r="B784" t="s">
        <v>2914</v>
      </c>
      <c r="C784" t="s">
        <v>718</v>
      </c>
      <c r="D784" t="s">
        <v>2887</v>
      </c>
      <c r="E784" t="s">
        <v>2910</v>
      </c>
      <c r="F784" t="s">
        <v>261</v>
      </c>
      <c r="G784">
        <v>2017</v>
      </c>
      <c r="H784" t="s">
        <v>1103</v>
      </c>
      <c r="I784" t="s">
        <v>2911</v>
      </c>
      <c r="J784" t="s">
        <v>2912</v>
      </c>
      <c r="K784" t="s">
        <v>20</v>
      </c>
      <c r="L784" t="s">
        <v>2913</v>
      </c>
      <c r="M784" t="s">
        <v>16</v>
      </c>
      <c r="N784" t="s">
        <v>313</v>
      </c>
      <c r="O784" t="s">
        <v>748</v>
      </c>
    </row>
    <row r="785" spans="1:15" ht="15" customHeight="1">
      <c r="A785">
        <v>914</v>
      </c>
      <c r="B785" t="s">
        <v>2915</v>
      </c>
      <c r="C785" t="s">
        <v>718</v>
      </c>
      <c r="D785" t="s">
        <v>2916</v>
      </c>
      <c r="E785" t="s">
        <v>2917</v>
      </c>
      <c r="F785" t="s">
        <v>261</v>
      </c>
      <c r="G785">
        <v>2017</v>
      </c>
      <c r="H785" t="s">
        <v>310</v>
      </c>
      <c r="I785" t="s">
        <v>2918</v>
      </c>
      <c r="J785" t="s">
        <v>2919</v>
      </c>
      <c r="K785" t="s">
        <v>69</v>
      </c>
      <c r="L785" t="s">
        <v>753</v>
      </c>
      <c r="M785" t="s">
        <v>222</v>
      </c>
      <c r="N785" t="s">
        <v>609</v>
      </c>
      <c r="O785" t="s">
        <v>748</v>
      </c>
    </row>
    <row r="786" spans="1:15" ht="15" customHeight="1">
      <c r="A786">
        <v>915</v>
      </c>
      <c r="B786" t="s">
        <v>2920</v>
      </c>
      <c r="C786" t="s">
        <v>718</v>
      </c>
      <c r="D786" t="s">
        <v>2903</v>
      </c>
      <c r="E786" t="s">
        <v>2921</v>
      </c>
      <c r="F786" t="s">
        <v>261</v>
      </c>
      <c r="G786">
        <v>2017</v>
      </c>
      <c r="H786" t="s">
        <v>310</v>
      </c>
      <c r="I786" t="s">
        <v>2922</v>
      </c>
      <c r="J786" t="s">
        <v>2923</v>
      </c>
      <c r="K786" t="s">
        <v>14</v>
      </c>
      <c r="L786" t="s">
        <v>2924</v>
      </c>
      <c r="M786" t="s">
        <v>16</v>
      </c>
      <c r="N786" t="s">
        <v>329</v>
      </c>
      <c r="O786" t="s">
        <v>748</v>
      </c>
    </row>
    <row r="787" spans="1:15" ht="15" customHeight="1">
      <c r="A787">
        <v>916</v>
      </c>
      <c r="B787" t="s">
        <v>2925</v>
      </c>
      <c r="C787" t="s">
        <v>718</v>
      </c>
      <c r="D787" t="s">
        <v>2903</v>
      </c>
      <c r="E787" t="s">
        <v>2917</v>
      </c>
      <c r="F787" t="s">
        <v>261</v>
      </c>
      <c r="G787">
        <v>2017</v>
      </c>
      <c r="H787" t="s">
        <v>1327</v>
      </c>
      <c r="I787" t="s">
        <v>2926</v>
      </c>
      <c r="J787" t="s">
        <v>2927</v>
      </c>
      <c r="K787" t="s">
        <v>57</v>
      </c>
      <c r="L787" t="s">
        <v>723</v>
      </c>
      <c r="M787" t="s">
        <v>222</v>
      </c>
      <c r="N787" t="s">
        <v>350</v>
      </c>
      <c r="O787" t="s">
        <v>748</v>
      </c>
    </row>
    <row r="788" spans="1:15" ht="15" customHeight="1">
      <c r="A788">
        <v>917</v>
      </c>
      <c r="B788" t="s">
        <v>2928</v>
      </c>
      <c r="C788" t="s">
        <v>718</v>
      </c>
      <c r="D788" t="s">
        <v>2903</v>
      </c>
      <c r="E788" t="s">
        <v>2917</v>
      </c>
      <c r="F788" t="s">
        <v>261</v>
      </c>
      <c r="G788">
        <v>2017</v>
      </c>
      <c r="H788" t="s">
        <v>111</v>
      </c>
      <c r="I788" t="s">
        <v>2929</v>
      </c>
      <c r="J788" t="s">
        <v>2930</v>
      </c>
      <c r="K788" t="s">
        <v>70</v>
      </c>
      <c r="L788" t="s">
        <v>753</v>
      </c>
      <c r="M788" t="s">
        <v>222</v>
      </c>
      <c r="N788" t="s">
        <v>350</v>
      </c>
      <c r="O788" t="s">
        <v>748</v>
      </c>
    </row>
    <row r="789" spans="1:15" ht="15" customHeight="1">
      <c r="A789">
        <v>918</v>
      </c>
      <c r="B789" t="s">
        <v>2931</v>
      </c>
      <c r="C789" t="s">
        <v>718</v>
      </c>
      <c r="D789" t="s">
        <v>2932</v>
      </c>
      <c r="E789" t="s">
        <v>2917</v>
      </c>
      <c r="F789" t="s">
        <v>261</v>
      </c>
      <c r="G789">
        <v>2017</v>
      </c>
      <c r="H789" t="s">
        <v>1745</v>
      </c>
      <c r="I789" t="s">
        <v>2933</v>
      </c>
      <c r="J789" t="s">
        <v>2934</v>
      </c>
      <c r="K789" t="s">
        <v>14</v>
      </c>
      <c r="L789" t="s">
        <v>753</v>
      </c>
      <c r="M789" t="s">
        <v>222</v>
      </c>
      <c r="N789" t="s">
        <v>627</v>
      </c>
      <c r="O789" t="s">
        <v>748</v>
      </c>
    </row>
    <row r="790" spans="1:15" ht="15" customHeight="1">
      <c r="A790">
        <v>919</v>
      </c>
      <c r="B790" t="s">
        <v>2935</v>
      </c>
      <c r="C790" t="s">
        <v>718</v>
      </c>
      <c r="D790" t="s">
        <v>2932</v>
      </c>
      <c r="E790" t="s">
        <v>2936</v>
      </c>
      <c r="F790" t="s">
        <v>261</v>
      </c>
      <c r="G790">
        <v>2017</v>
      </c>
      <c r="H790" t="s">
        <v>27</v>
      </c>
      <c r="I790" t="s">
        <v>2933</v>
      </c>
      <c r="J790" t="s">
        <v>2937</v>
      </c>
      <c r="K790" t="s">
        <v>14</v>
      </c>
      <c r="L790" t="s">
        <v>753</v>
      </c>
      <c r="M790" t="s">
        <v>16</v>
      </c>
      <c r="N790" t="s">
        <v>313</v>
      </c>
      <c r="O790" t="s">
        <v>748</v>
      </c>
    </row>
    <row r="791" spans="1:15" ht="15" customHeight="1">
      <c r="A791">
        <v>920</v>
      </c>
      <c r="B791" t="s">
        <v>2938</v>
      </c>
      <c r="C791" t="s">
        <v>718</v>
      </c>
      <c r="D791" t="s">
        <v>2932</v>
      </c>
      <c r="E791" t="s">
        <v>2936</v>
      </c>
      <c r="F791" t="s">
        <v>261</v>
      </c>
      <c r="G791">
        <v>2017</v>
      </c>
      <c r="H791" t="s">
        <v>89</v>
      </c>
      <c r="I791" t="s">
        <v>2933</v>
      </c>
      <c r="J791" t="s">
        <v>2937</v>
      </c>
      <c r="K791" t="s">
        <v>14</v>
      </c>
      <c r="L791" t="s">
        <v>753</v>
      </c>
      <c r="M791" t="s">
        <v>16</v>
      </c>
      <c r="N791" t="s">
        <v>313</v>
      </c>
      <c r="O791" t="s">
        <v>748</v>
      </c>
    </row>
    <row r="792" spans="1:15" ht="15" customHeight="1">
      <c r="A792">
        <v>921</v>
      </c>
      <c r="B792" t="s">
        <v>2939</v>
      </c>
      <c r="C792" t="s">
        <v>718</v>
      </c>
      <c r="D792" t="s">
        <v>2932</v>
      </c>
      <c r="E792" t="s">
        <v>2936</v>
      </c>
      <c r="F792" t="s">
        <v>261</v>
      </c>
      <c r="G792">
        <v>2017</v>
      </c>
      <c r="H792" t="s">
        <v>33</v>
      </c>
      <c r="I792" t="s">
        <v>2933</v>
      </c>
      <c r="J792" t="s">
        <v>2937</v>
      </c>
      <c r="K792" t="s">
        <v>14</v>
      </c>
      <c r="L792" t="s">
        <v>753</v>
      </c>
      <c r="M792" t="s">
        <v>16</v>
      </c>
      <c r="N792" t="s">
        <v>313</v>
      </c>
      <c r="O792" t="s">
        <v>748</v>
      </c>
    </row>
    <row r="793" spans="1:15" ht="15" customHeight="1">
      <c r="A793">
        <v>922</v>
      </c>
      <c r="B793" t="s">
        <v>2940</v>
      </c>
      <c r="C793" t="s">
        <v>718</v>
      </c>
      <c r="D793" t="s">
        <v>2932</v>
      </c>
      <c r="E793" t="s">
        <v>2936</v>
      </c>
      <c r="F793" t="s">
        <v>261</v>
      </c>
      <c r="G793">
        <v>2017</v>
      </c>
      <c r="H793" t="s">
        <v>116</v>
      </c>
      <c r="I793" t="s">
        <v>2933</v>
      </c>
      <c r="J793" t="s">
        <v>2937</v>
      </c>
      <c r="K793" t="s">
        <v>14</v>
      </c>
      <c r="L793" t="s">
        <v>753</v>
      </c>
      <c r="M793" t="s">
        <v>16</v>
      </c>
      <c r="N793" t="s">
        <v>313</v>
      </c>
      <c r="O793" t="s">
        <v>748</v>
      </c>
    </row>
    <row r="794" spans="1:15" ht="15" customHeight="1">
      <c r="A794">
        <v>923</v>
      </c>
      <c r="B794" t="s">
        <v>2941</v>
      </c>
      <c r="C794" t="s">
        <v>718</v>
      </c>
      <c r="D794" t="s">
        <v>2932</v>
      </c>
      <c r="E794" t="s">
        <v>2936</v>
      </c>
      <c r="F794" t="s">
        <v>261</v>
      </c>
      <c r="G794">
        <v>2017</v>
      </c>
      <c r="H794" t="s">
        <v>2942</v>
      </c>
      <c r="I794" t="s">
        <v>2933</v>
      </c>
      <c r="J794" t="s">
        <v>2937</v>
      </c>
      <c r="K794" t="s">
        <v>14</v>
      </c>
      <c r="L794" t="s">
        <v>753</v>
      </c>
      <c r="M794" t="s">
        <v>16</v>
      </c>
      <c r="N794" t="s">
        <v>313</v>
      </c>
      <c r="O794" t="s">
        <v>748</v>
      </c>
    </row>
    <row r="795" spans="1:15" ht="15" customHeight="1">
      <c r="A795">
        <v>924</v>
      </c>
      <c r="B795" t="s">
        <v>2943</v>
      </c>
      <c r="C795" t="s">
        <v>718</v>
      </c>
      <c r="D795" t="s">
        <v>2932</v>
      </c>
      <c r="E795" t="s">
        <v>2936</v>
      </c>
      <c r="F795" t="s">
        <v>261</v>
      </c>
      <c r="G795">
        <v>2017</v>
     